,MATCH(Q$1,corr_stats_met!$C$1:$S$1,0))</f>
        <v>14.620158681310631</v>
      </c>
      <c r="R46" s="448" cm="1">
        <f t="array" ref="R46">INDEX(corr_stats_met!$C$1:$S$629,MATCH($A46&amp;$B46,corr_stats_met!$C$1:$C$629&amp;corr_stats_met!$D$1:$D$629,0),MATCH(R$1,corr_stats_met!$C$1:$S$1,0))</f>
        <v>14.24976399223516</v>
      </c>
      <c r="S46" s="448" cm="1">
        <f t="array" ref="S46">INDEX(corr_stats_met!$C$1:$S$629,MATCH($A46&amp;$B46,corr_stats_met!$C$1:$C$629&amp;corr_stats_met!$D$1:$D$629,0),MATCH(S$1,corr_stats_met!$C$1:$S$1,0))</f>
        <v>13.990144070383673</v>
      </c>
      <c r="T46" s="448" cm="1">
        <f t="array" ref="T46">INDEX(corr_stats_met!$C$1:$S$629,MATCH($A46&amp;$B46,corr_stats_met!$C$1:$C$629&amp;corr_stats_met!$D$1:$D$629,0),MATCH(T$1,corr_stats_met!$C$1:$S$1,0))</f>
        <v>13.331842727893276</v>
      </c>
      <c r="U46" s="10"/>
      <c r="V46" s="10"/>
      <c r="W46" s="413"/>
      <c r="X46" s="413"/>
      <c r="Y46" s="413"/>
      <c r="Z46" s="413"/>
      <c r="AA46" s="413"/>
      <c r="AB46" s="413"/>
      <c r="AC46" s="10"/>
    </row>
    <row r="47" spans="1:29" outlineLevel="1">
      <c r="A47" s="10" t="str">
        <f t="shared" si="2"/>
        <v>wascfind_C</v>
      </c>
      <c r="B47" s="10" t="str">
        <f>B46</f>
        <v>AMS</v>
      </c>
      <c r="C47" s="10"/>
      <c r="D47" s="10"/>
      <c r="E47" s="10"/>
      <c r="F47" s="10"/>
      <c r="G47" s="447" t="s">
        <v>278</v>
      </c>
      <c r="H47" s="448" cm="1">
        <f t="array" ref="H47">INDEX(corr_stats_met!$C$1:$S$629,MATCH($A47&amp;$B47,corr_stats_met!$C$1:$C$629&amp;corr_stats_met!$D$1:$D$629,0),MATCH(H$1,corr_stats_met!$C$1:$S$1,0))</f>
        <v>4.1292414683941363</v>
      </c>
      <c r="I47" s="448" cm="1">
        <f t="array" ref="I47">INDEX(corr_stats_met!$C$1:$S$629,MATCH($A47&amp;$B47,corr_stats_met!$C$1:$C$629&amp;corr_stats_met!$D$1:$D$629,0),MATCH(I$1,corr_stats_met!$C$1:$S$1,0))</f>
        <v>3.9093301382594636</v>
      </c>
      <c r="J47" s="448" cm="1">
        <f t="array" ref="J47">INDEX(corr_stats_met!$C$1:$S$629,MATCH($A47&amp;$B47,corr_stats_met!$C$1:$C$629&amp;corr_stats_met!$D$1:$D$629,0),MATCH(J$1,corr_stats_met!$C$1:$S$1,0))</f>
        <v>4.7147777269872968</v>
      </c>
      <c r="K47" s="448" cm="1">
        <f t="array" ref="K47">INDEX(corr_stats_met!$C$1:$S$629,MATCH($A47&amp;$B47,corr_stats_met!$C$1:$C$629&amp;corr_stats_met!$D$1:$D$629,0),MATCH(K$1,corr_stats_met!$C$1:$S$1,0))</f>
        <v>5.2384741309254332</v>
      </c>
      <c r="L47" s="448" cm="1">
        <f t="array" ref="L47">INDEX(corr_stats_met!$C$1:$S$629,MATCH($A47&amp;$B47,corr_stats_met!$C$1:$C$629&amp;corr_stats_met!$D$1:$D$629,0),MATCH(L$1,corr_stats_met!$C$1:$S$1,0))</f>
        <v>5.7048230389225099</v>
      </c>
      <c r="M47" s="448" cm="1">
        <f t="array" ref="M47">INDEX(corr_stats_met!$C$1:$S$629,MATCH($A47&amp;$B47,corr_stats_met!$C$1:$C$629&amp;corr_stats_met!$D$1:$D$629,0),MATCH(M$1,corr_stats_met!$C$1:$S$1,0))</f>
        <v>6.0060562848066459</v>
      </c>
      <c r="N47" s="448" cm="1">
        <f t="array" ref="N47">INDEX(corr_stats_met!$C$1:$S$629,MATCH($A47&amp;$B47,corr_stats_met!$C$1:$C$629&amp;corr_stats_met!$D$1:$D$629,0),MATCH(N$1,corr_stats_met!$C$1:$S$1,0))</f>
        <v>5.8364839658709959</v>
      </c>
      <c r="O47" s="448" cm="1">
        <f t="array" ref="O47">INDEX(corr_stats_met!$C$1:$S$629,MATCH($A47&amp;$B47,corr_stats_met!$C$1:$C$629&amp;corr_stats_met!$D$1:$D$629,0),MATCH(O$1,corr_stats_met!$C$1:$S$1,0))</f>
        <v>5.7013394339636756</v>
      </c>
      <c r="P47" s="448" cm="1">
        <f t="array" ref="P47">INDEX(corr_stats_met!$C$1:$S$629,MATCH($A47&amp;$B47,corr_stats_met!$C$1:$C$629&amp;corr_stats_met!$D$1:$D$629,0),MATCH(P$1,corr_stats_met!$C$1:$S$1,0))</f>
        <v>5.4653134250178539</v>
      </c>
      <c r="Q47" s="448" cm="1">
        <f t="array" ref="Q47">INDEX(corr_stats_met!$C$1:$S$629,MATCH($A47&amp;$B47,corr_stats_met!$C$1:$C$629&amp;corr_stats_met!$D$1:$D$629,0),MATCH(Q$1,corr_stats_met!$C$1:$S$1,0))</f>
        <v>5.2856764237275691</v>
      </c>
      <c r="R47" s="448" cm="1">
        <f t="array" ref="R47">INDEX(corr_stats_met!$C$1:$S$629,MATCH($A47&amp;$B47,corr_stats_met!$C$1:$C$629&amp;corr_stats_met!$D$1:$D$629,0),MATCH(R$1,corr_stats_met!$C$1:$S$1,0))</f>
        <v>4.9826782592978951</v>
      </c>
      <c r="S47" s="448" cm="1">
        <f t="array" ref="S47">INDEX(corr_stats_met!$C$1:$S$629,MATCH($A47&amp;$B47,corr_stats_met!$C$1:$C$629&amp;corr_stats_met!$D$1:$D$629,0),MATCH(S$1,corr_stats_met!$C$1:$S$1,0))</f>
        <v>4.7582654252696139</v>
      </c>
      <c r="T47" s="448" cm="1">
        <f t="array" ref="T47">INDEX(corr_stats_met!$C$1:$S$629,MATCH($A47&amp;$B47,corr_stats_met!$C$1:$C$629&amp;corr_stats_met!$D$1:$D$629,0),MATCH(T$1,corr_stats_met!$C$1:$S$1,0))</f>
        <v>4.1186114199060349</v>
      </c>
      <c r="U47" s="10"/>
      <c r="V47" s="10"/>
      <c r="W47" s="413"/>
      <c r="X47" s="413"/>
      <c r="Y47" s="413"/>
      <c r="Z47" s="413"/>
      <c r="AA47" s="413"/>
      <c r="AB47" s="413"/>
      <c r="AC47" s="10"/>
    </row>
    <row r="48" spans="1:29" outlineLevel="1">
      <c r="A48" s="10" t="str">
        <f t="shared" si="2"/>
        <v>biopptrcfind_C</v>
      </c>
      <c r="B48" s="10" t="str">
        <f>B46</f>
        <v>AMS</v>
      </c>
      <c r="C48" s="10"/>
      <c r="D48" s="10"/>
      <c r="E48" s="10"/>
      <c r="F48" s="10"/>
      <c r="G48" s="447" t="s">
        <v>280</v>
      </c>
      <c r="H48" s="448" cm="1">
        <f t="array" ref="H48">INDEX(corr_stats_met!$C$1:$S$629,MATCH($A48&amp;$B48,corr_stats_met!$C$1:$C$629&amp;corr_stats_met!$D$1:$D$629,0),MATCH(H$1,corr_stats_met!$C$1:$S$1,0))</f>
        <v>0.85169977148437503</v>
      </c>
      <c r="I48" s="448" cm="1">
        <f t="array" ref="I48">INDEX(corr_stats_met!$C$1:$S$629,MATCH($A48&amp;$B48,corr_stats_met!$C$1:$C$629&amp;corr_stats_met!$D$1:$D$629,0),MATCH(I$1,corr_stats_met!$C$1:$S$1,0))</f>
        <v>0.71983851562500012</v>
      </c>
      <c r="J48" s="448" cm="1">
        <f t="array" ref="J48">INDEX(corr_stats_met!$C$1:$S$629,MATCH($A48&amp;$B48,corr_stats_met!$C$1:$C$629&amp;corr_stats_met!$D$1:$D$629,0),MATCH(J$1,corr_stats_met!$C$1:$S$1,0))</f>
        <v>0.87185221093750009</v>
      </c>
      <c r="K48" s="448" cm="1">
        <f t="array" ref="K48">INDEX(corr_stats_met!$C$1:$S$629,MATCH($A48&amp;$B48,corr_stats_met!$C$1:$C$629&amp;corr_stats_met!$D$1:$D$629,0),MATCH(K$1,corr_stats_met!$C$1:$S$1,0))</f>
        <v>0.94215535644531256</v>
      </c>
      <c r="L48" s="448" cm="1">
        <f t="array" ref="L48">INDEX(corr_stats_met!$C$1:$S$629,MATCH($A48&amp;$B48,corr_stats_met!$C$1:$C$629&amp;corr_stats_met!$D$1:$D$629,0),MATCH(L$1,corr_stats_met!$C$1:$S$1,0))</f>
        <v>1.0576742773437502</v>
      </c>
      <c r="M48" s="448" cm="1">
        <f t="array" ref="M48">INDEX(corr_stats_met!$C$1:$S$629,MATCH($A48&amp;$B48,corr_stats_met!$C$1:$C$629&amp;corr_stats_met!$D$1:$D$629,0),MATCH(M$1,corr_stats_met!$C$1:$S$1,0))</f>
        <v>1.13006109375</v>
      </c>
      <c r="N48" s="448" cm="1">
        <f t="array" ref="N48">INDEX(corr_stats_met!$C$1:$S$629,MATCH($A48&amp;$B48,corr_stats_met!$C$1:$C$629&amp;corr_stats_met!$D$1:$D$629,0),MATCH(N$1,corr_stats_met!$C$1:$S$1,0))</f>
        <v>1.8190377949218752</v>
      </c>
      <c r="O48" s="448" cm="1">
        <f t="array" ref="O48">INDEX(corr_stats_met!$C$1:$S$629,MATCH($A48&amp;$B48,corr_stats_met!$C$1:$C$629&amp;corr_stats_met!$D$1:$D$629,0),MATCH(O$1,corr_stats_met!$C$1:$S$1,0))</f>
        <v>2.2588896484375001</v>
      </c>
      <c r="P48" s="448" cm="1">
        <f t="array" ref="P48">INDEX(corr_stats_met!$C$1:$S$629,MATCH($A48&amp;$B48,corr_stats_met!$C$1:$C$629&amp;corr_stats_met!$D$1:$D$629,0),MATCH(P$1,corr_stats_met!$C$1:$S$1,0))</f>
        <v>3.5459101562500011</v>
      </c>
      <c r="Q48" s="448" cm="1">
        <f t="array" ref="Q48">INDEX(corr_stats_met!$C$1:$S$629,MATCH($A48&amp;$B48,corr_stats_met!$C$1:$C$629&amp;corr_stats_met!$D$1:$D$629,0),MATCH(Q$1,corr_stats_met!$C$1:$S$1,0))</f>
        <v>4.3757583007812499</v>
      </c>
      <c r="R48" s="448" cm="1">
        <f t="array" ref="R48">INDEX(corr_stats_met!$C$1:$S$629,MATCH($A48&amp;$B48,corr_stats_met!$C$1:$C$629&amp;corr_stats_met!$D$1:$D$629,0),MATCH(R$1,corr_stats_met!$C$1:$S$1,0))</f>
        <v>5.6103854980468748</v>
      </c>
      <c r="S48" s="448" cm="1">
        <f t="array" ref="S48">INDEX(corr_stats_met!$C$1:$S$629,MATCH($A48&amp;$B48,corr_stats_met!$C$1:$C$629&amp;corr_stats_met!$D$1:$D$629,0),MATCH(S$1,corr_stats_met!$C$1:$S$1,0))</f>
        <v>6.4130046386718744</v>
      </c>
      <c r="T48" s="448" cm="1">
        <f t="array" ref="T48">INDEX(corr_stats_met!$C$1:$S$629,MATCH($A48&amp;$B48,corr_stats_met!$C$1:$C$629&amp;corr_stats_met!$D$1:$D$629,0),MATCH(T$1,corr_stats_met!$C$1:$S$1,0))</f>
        <v>8.3494072265624997</v>
      </c>
      <c r="U48" s="10"/>
      <c r="V48" s="10"/>
      <c r="W48" s="413"/>
      <c r="X48" s="413"/>
      <c r="Y48" s="413"/>
      <c r="Z48" s="413"/>
      <c r="AA48" s="413"/>
      <c r="AB48" s="413"/>
      <c r="AC48" s="10"/>
    </row>
    <row r="49" spans="1:29" outlineLevel="1">
      <c r="A49" s="10" t="str">
        <f t="shared" si="2"/>
        <v>chalcfind_C</v>
      </c>
      <c r="B49" s="10" t="str">
        <f>B48</f>
        <v>AMS</v>
      </c>
      <c r="C49" s="10"/>
      <c r="D49" s="10"/>
      <c r="E49" s="10"/>
      <c r="F49" s="10"/>
      <c r="G49" s="447" t="s">
        <v>302</v>
      </c>
      <c r="H49" s="448" cm="1">
        <f t="array" ref="H49">INDEX(corr_stats_met!$C$1:$S$629,MATCH($A49&amp;$B49,corr_stats_met!$C$1:$C$629&amp;corr_stats_met!$D$1:$D$629,0),MATCH(H$1,corr_stats_met!$C$1:$S$1,0))</f>
        <v>19.722316155331658</v>
      </c>
      <c r="I49" s="448" cm="1">
        <f t="array" ref="I49">INDEX(corr_stats_met!$C$1:$S$629,MATCH($A49&amp;$B49,corr_stats_met!$C$1:$C$629&amp;corr_stats_met!$D$1:$D$629,0),MATCH(I$1,corr_stats_met!$C$1:$S$1,0))</f>
        <v>17.197774686553807</v>
      </c>
      <c r="J49" s="448" cm="1">
        <f t="array" ref="J49">INDEX(corr_stats_met!$C$1:$S$629,MATCH($A49&amp;$B49,corr_stats_met!$C$1:$C$629&amp;corr_stats_met!$D$1:$D$629,0),MATCH(J$1,corr_stats_met!$C$1:$S$1,0))</f>
        <v>19.712989943667257</v>
      </c>
      <c r="K49" s="448" cm="1">
        <f t="array" ref="K49">INDEX(corr_stats_met!$C$1:$S$629,MATCH($A49&amp;$B49,corr_stats_met!$C$1:$C$629&amp;corr_stats_met!$D$1:$D$629,0),MATCH(K$1,corr_stats_met!$C$1:$S$1,0))</f>
        <v>21.076181994536263</v>
      </c>
      <c r="L49" s="448" cm="1">
        <f t="array" ref="L49">INDEX(corr_stats_met!$C$1:$S$629,MATCH($A49&amp;$B49,corr_stats_met!$C$1:$C$629&amp;corr_stats_met!$D$1:$D$629,0),MATCH(L$1,corr_stats_met!$C$1:$S$1,0))</f>
        <v>21.391690796451552</v>
      </c>
      <c r="M49" s="448" cm="1">
        <f t="array" ref="M49">INDEX(corr_stats_met!$C$1:$S$629,MATCH($A49&amp;$B49,corr_stats_met!$C$1:$C$629&amp;corr_stats_met!$D$1:$D$629,0),MATCH(M$1,corr_stats_met!$C$1:$S$1,0))</f>
        <v>21.558357485671021</v>
      </c>
      <c r="N49" s="448" cm="1">
        <f t="array" ref="N49">INDEX(corr_stats_met!$C$1:$S$629,MATCH($A49&amp;$B49,corr_stats_met!$C$1:$C$629&amp;corr_stats_met!$D$1:$D$629,0),MATCH(N$1,corr_stats_met!$C$1:$S$1,0))</f>
        <v>22.303652442230849</v>
      </c>
      <c r="O49" s="448" cm="1">
        <f t="array" ref="O49">INDEX(corr_stats_met!$C$1:$S$629,MATCH($A49&amp;$B49,corr_stats_met!$C$1:$C$629&amp;corr_stats_met!$D$1:$D$629,0),MATCH(O$1,corr_stats_met!$C$1:$S$1,0))</f>
        <v>22.777144165315622</v>
      </c>
      <c r="P49" s="448" cm="1">
        <f t="array" ref="P49">INDEX(corr_stats_met!$C$1:$S$629,MATCH($A49&amp;$B49,corr_stats_met!$C$1:$C$629&amp;corr_stats_met!$D$1:$D$629,0),MATCH(P$1,corr_stats_met!$C$1:$S$1,0))</f>
        <v>23.646366063927367</v>
      </c>
      <c r="Q49" s="448" cm="1">
        <f t="array" ref="Q49">INDEX(corr_stats_met!$C$1:$S$629,MATCH($A49&amp;$B49,corr_stats_met!$C$1:$C$629&amp;corr_stats_met!$D$1:$D$629,0),MATCH(Q$1,corr_stats_met!$C$1:$S$1,0))</f>
        <v>24.198968897330445</v>
      </c>
      <c r="R49" s="448" cm="1">
        <f t="array" ref="R49">INDEX(corr_stats_met!$C$1:$S$629,MATCH($A49&amp;$B49,corr_stats_met!$C$1:$C$629&amp;corr_stats_met!$D$1:$D$629,0),MATCH(R$1,corr_stats_met!$C$1:$S$1,0))</f>
        <v>25.120295560093133</v>
      </c>
      <c r="S49" s="448" cm="1">
        <f t="array" ref="S49">INDEX(corr_stats_met!$C$1:$S$629,MATCH($A49&amp;$B49,corr_stats_met!$C$1:$C$629&amp;corr_stats_met!$D$1:$D$629,0),MATCH(S$1,corr_stats_met!$C$1:$S$1,0))</f>
        <v>25.700704560405015</v>
      </c>
      <c r="T49" s="448" cm="1">
        <f t="array" ref="T49">INDEX(corr_stats_met!$C$1:$S$629,MATCH($A49&amp;$B49,corr_stats_met!$C$1:$C$629&amp;corr_stats_met!$D$1:$D$629,0),MATCH(T$1,corr_stats_met!$C$1:$S$1,0))</f>
        <v>27.157242806109217</v>
      </c>
      <c r="U49" s="10"/>
      <c r="V49" s="10"/>
      <c r="W49" s="413"/>
      <c r="X49" s="413"/>
      <c r="Y49" s="413"/>
      <c r="Z49" s="413"/>
      <c r="AA49" s="413"/>
      <c r="AB49" s="413"/>
      <c r="AC49" s="10"/>
    </row>
    <row r="50" spans="1:29" outlineLevel="1">
      <c r="A50" s="10" t="str">
        <f t="shared" si="2"/>
        <v>enrthothcfind_C</v>
      </c>
      <c r="B50" s="10" t="str">
        <f>B49</f>
        <v>AMS</v>
      </c>
      <c r="C50" s="10"/>
      <c r="D50" s="10"/>
      <c r="E50" s="10"/>
      <c r="F50" s="10"/>
      <c r="G50" s="447" t="s">
        <v>294</v>
      </c>
      <c r="H50" s="448" cm="1">
        <f t="array" ref="H50">INDEX(corr_stats_met!$C$1:$S$629,MATCH($A50&amp;$B50,corr_stats_met!$C$1:$C$629&amp;corr_stats_met!$D$1:$D$629,0),MATCH(H$1,corr_stats_met!$C$1:$S$1,0))</f>
        <v>0</v>
      </c>
      <c r="I50" s="448" cm="1">
        <f t="array" ref="I50">INDEX(corr_stats_met!$C$1:$S$629,MATCH($A50&amp;$B50,corr_stats_met!$C$1:$C$629&amp;corr_stats_met!$D$1:$D$629,0),MATCH(I$1,corr_stats_met!$C$1:$S$1,0))</f>
        <v>0</v>
      </c>
      <c r="J50" s="448" cm="1">
        <f t="array" ref="J50">INDEX(corr_stats_met!$C$1:$S$629,MATCH($A50&amp;$B50,corr_stats_met!$C$1:$C$629&amp;corr_stats_met!$D$1:$D$629,0),MATCH(J$1,corr_stats_met!$C$1:$S$1,0))</f>
        <v>0</v>
      </c>
      <c r="K50" s="448" cm="1">
        <f t="array" ref="K50">INDEX(corr_stats_met!$C$1:$S$629,MATCH($A50&amp;$B50,corr_stats_met!$C$1:$C$629&amp;corr_stats_met!$D$1:$D$629,0),MATCH(K$1,corr_stats_met!$C$1:$S$1,0))</f>
        <v>0</v>
      </c>
      <c r="L50" s="448" cm="1">
        <f t="array" ref="L50">INDEX(corr_stats_met!$C$1:$S$629,MATCH($A50&amp;$B50,corr_stats_met!$C$1:$C$629&amp;corr_stats_met!$D$1:$D$629,0),MATCH(L$1,corr_stats_met!$C$1:$S$1,0))</f>
        <v>0</v>
      </c>
      <c r="M50" s="448" cm="1">
        <f t="array" ref="M50">INDEX(corr_stats_met!$C$1:$S$629,MATCH($A50&amp;$B50,corr_stats_met!$C$1:$C$629&amp;corr_stats_met!$D$1:$D$629,0),MATCH(M$1,corr_stats_met!$C$1:$S$1,0))</f>
        <v>0</v>
      </c>
      <c r="N50" s="448" cm="1">
        <f t="array" ref="N50">INDEX(corr_stats_met!$C$1:$S$629,MATCH($A50&amp;$B50,corr_stats_met!$C$1:$C$629&amp;corr_stats_met!$D$1:$D$629,0),MATCH(N$1,corr_stats_met!$C$1:$S$1,0))</f>
        <v>0</v>
      </c>
      <c r="O50" s="448" cm="1">
        <f t="array" ref="O50">INDEX(corr_stats_met!$C$1:$S$629,MATCH($A50&amp;$B50,corr_stats_met!$C$1:$C$629&amp;corr_stats_met!$D$1:$D$629,0),MATCH(O$1,corr_stats_met!$C$1:$S$1,0))</f>
        <v>0</v>
      </c>
      <c r="P50" s="448" cm="1">
        <f t="array" ref="P50">INDEX(corr_stats_met!$C$1:$S$629,MATCH($A50&amp;$B50,corr_stats_met!$C$1:$C$629&amp;corr_stats_met!$D$1:$D$629,0),MATCH(P$1,corr_stats_met!$C$1:$S$1,0))</f>
        <v>0</v>
      </c>
      <c r="Q50" s="448" cm="1">
        <f t="array" ref="Q50">INDEX(corr_stats_met!$C$1:$S$629,MATCH($A50&amp;$B50,corr_stats_met!$C$1:$C$629&amp;corr_stats_met!$D$1:$D$629,0),MATCH(Q$1,corr_stats_met!$C$1:$S$1,0))</f>
        <v>0</v>
      </c>
      <c r="R50" s="448" cm="1">
        <f t="array" ref="R50">INDEX(corr_stats_met!$C$1:$S$629,MATCH($A50&amp;$B50,corr_stats_met!$C$1:$C$629&amp;corr_stats_met!$D$1:$D$629,0),MATCH(R$1,corr_stats_met!$C$1:$S$1,0))</f>
        <v>0</v>
      </c>
      <c r="S50" s="448" cm="1">
        <f t="array" ref="S50">INDEX(corr_stats_met!$C$1:$S$629,MATCH($A50&amp;$B50,corr_stats_met!$C$1:$C$629&amp;corr_stats_met!$D$1:$D$629,0),MATCH(S$1,corr_stats_met!$C$1:$S$1,0))</f>
        <v>0</v>
      </c>
      <c r="T50" s="448" cm="1">
        <f t="array" ref="T50">INDEX(corr_stats_met!$C$1:$S$629,MATCH($A50&amp;$B50,corr_stats_met!$C$1:$C$629&amp;corr_stats_met!$D$1:$D$629,0),MATCH(T$1,corr_stats_met!$C$1:$S$1,0))</f>
        <v>0</v>
      </c>
      <c r="U50" s="10"/>
      <c r="V50" s="10"/>
      <c r="W50" s="413"/>
      <c r="X50" s="413"/>
      <c r="Y50" s="413"/>
      <c r="Z50" s="413"/>
      <c r="AA50" s="413"/>
      <c r="AB50" s="413"/>
      <c r="AC50" s="10"/>
    </row>
    <row r="51" spans="1:29" outlineLevel="1">
      <c r="A51" s="10" t="str">
        <f t="shared" si="2"/>
        <v>h2cfind_C</v>
      </c>
      <c r="B51" s="10" t="str">
        <f>B50</f>
        <v>AMS</v>
      </c>
      <c r="C51" s="10"/>
      <c r="D51" s="10"/>
      <c r="E51" s="10"/>
      <c r="F51" s="10"/>
      <c r="G51" s="447" t="s">
        <v>310</v>
      </c>
      <c r="H51" s="448" cm="1">
        <f t="array" ref="H51">INDEX(corr_stats_met!$C$1:$S$629,MATCH($A51&amp;$B51,corr_stats_met!$C$1:$C$629&amp;corr_stats_met!$D$1:$D$629,0),MATCH(H$1,corr_stats_met!$C$1:$S$1,0))</f>
        <v>2.5639998912811279E-3</v>
      </c>
      <c r="I51" s="448" cm="1">
        <f t="array" ref="I51">INDEX(corr_stats_met!$C$1:$S$629,MATCH($A51&amp;$B51,corr_stats_met!$C$1:$C$629&amp;corr_stats_met!$D$1:$D$629,0),MATCH(I$1,corr_stats_met!$C$1:$S$1,0))</f>
        <v>5.6080863952636721E-2</v>
      </c>
      <c r="J51" s="448" cm="1">
        <f t="array" ref="J51">INDEX(corr_stats_met!$C$1:$S$629,MATCH($A51&amp;$B51,corr_stats_met!$C$1:$C$629&amp;corr_stats_met!$D$1:$D$629,0),MATCH(J$1,corr_stats_met!$C$1:$S$1,0))</f>
        <v>0.25516677856445313</v>
      </c>
      <c r="K51" s="448" cm="1">
        <f t="array" ref="K51">INDEX(corr_stats_met!$C$1:$S$629,MATCH($A51&amp;$B51,corr_stats_met!$C$1:$C$629&amp;corr_stats_met!$D$1:$D$629,0),MATCH(K$1,corr_stats_met!$C$1:$S$1,0))</f>
        <v>1.1177628173828125</v>
      </c>
      <c r="L51" s="448" cm="1">
        <f t="array" ref="L51">INDEX(corr_stats_met!$C$1:$S$629,MATCH($A51&amp;$B51,corr_stats_met!$C$1:$C$629&amp;corr_stats_met!$D$1:$D$629,0),MATCH(L$1,corr_stats_met!$C$1:$S$1,0))</f>
        <v>3.3051525878906252</v>
      </c>
      <c r="M51" s="448" cm="1">
        <f t="array" ref="M51">INDEX(corr_stats_met!$C$1:$S$629,MATCH($A51&amp;$B51,corr_stats_met!$C$1:$C$629&amp;corr_stats_met!$D$1:$D$629,0),MATCH(M$1,corr_stats_met!$C$1:$S$1,0))</f>
        <v>4.7486479492187499</v>
      </c>
      <c r="N51" s="448" cm="1">
        <f t="array" ref="N51">INDEX(corr_stats_met!$C$1:$S$629,MATCH($A51&amp;$B51,corr_stats_met!$C$1:$C$629&amp;corr_stats_met!$D$1:$D$629,0),MATCH(N$1,corr_stats_met!$C$1:$S$1,0))</f>
        <v>5.3802006835937499</v>
      </c>
      <c r="O51" s="448" cm="1">
        <f t="array" ref="O51">INDEX(corr_stats_met!$C$1:$S$629,MATCH($A51&amp;$B51,corr_stats_met!$C$1:$C$629&amp;corr_stats_met!$D$1:$D$629,0),MATCH(O$1,corr_stats_met!$C$1:$S$1,0))</f>
        <v>5.7972734375000003</v>
      </c>
      <c r="P51" s="448" cm="1">
        <f t="array" ref="P51">INDEX(corr_stats_met!$C$1:$S$629,MATCH($A51&amp;$B51,corr_stats_met!$C$1:$C$629&amp;corr_stats_met!$D$1:$D$629,0),MATCH(P$1,corr_stats_met!$C$1:$S$1,0))</f>
        <v>6.4302626953124999</v>
      </c>
      <c r="Q51" s="448" cm="1">
        <f t="array" ref="Q51">INDEX(corr_stats_met!$C$1:$S$629,MATCH($A51&amp;$B51,corr_stats_met!$C$1:$C$629&amp;corr_stats_met!$D$1:$D$629,0),MATCH(Q$1,corr_stats_met!$C$1:$S$1,0))</f>
        <v>6.850041015625</v>
      </c>
      <c r="R51" s="448" cm="1">
        <f t="array" ref="R51">INDEX(corr_stats_met!$C$1:$S$629,MATCH($A51&amp;$B51,corr_stats_met!$C$1:$C$629&amp;corr_stats_met!$D$1:$D$629,0),MATCH(R$1,corr_stats_met!$C$1:$S$1,0))</f>
        <v>7.4826708984375001</v>
      </c>
      <c r="S51" s="448" cm="1">
        <f t="array" ref="S51">INDEX(corr_stats_met!$C$1:$S$629,MATCH($A51&amp;$B51,corr_stats_met!$C$1:$C$629&amp;corr_stats_met!$D$1:$D$629,0),MATCH(S$1,corr_stats_met!$C$1:$S$1,0))</f>
        <v>7.9027373046875002</v>
      </c>
      <c r="T51" s="448" cm="1">
        <f t="array" ref="T51">INDEX(corr_stats_met!$C$1:$S$629,MATCH($A51&amp;$B51,corr_stats_met!$C$1:$C$629&amp;corr_stats_met!$D$1:$D$629,0),MATCH(T$1,corr_stats_met!$C$1:$S$1,0))</f>
        <v>8.9542294921874994</v>
      </c>
      <c r="U51" s="10"/>
      <c r="V51" s="10"/>
      <c r="W51" s="413"/>
      <c r="X51" s="413"/>
      <c r="Y51" s="413"/>
      <c r="Z51" s="413"/>
      <c r="AA51" s="413"/>
      <c r="AB51" s="413"/>
      <c r="AC51" s="10"/>
    </row>
    <row r="52" spans="1:29" outlineLevel="1">
      <c r="A52" s="10" t="str">
        <f t="shared" si="2"/>
        <v>totcfind_C</v>
      </c>
      <c r="B52" s="10" t="str">
        <f>B51</f>
        <v>AMS</v>
      </c>
      <c r="C52" s="10"/>
      <c r="D52" s="10"/>
      <c r="E52" s="10"/>
      <c r="F52" s="10"/>
      <c r="G52" s="445" t="s">
        <v>312</v>
      </c>
      <c r="H52" s="452" cm="1">
        <f t="array" ref="H52">INDEX(corr_stats_met!$C$1:$S$629,MATCH($A52&amp;$B52,corr_stats_met!$C$1:$C$629&amp;corr_stats_met!$D$1:$D$629,0),MATCH(H$1,corr_stats_met!$C$1:$S$1,0))</f>
        <v>321.67183341384066</v>
      </c>
      <c r="I52" s="452" cm="1">
        <f t="array" ref="I52">INDEX(corr_stats_met!$C$1:$S$629,MATCH($A52&amp;$B52,corr_stats_met!$C$1:$C$629&amp;corr_stats_met!$D$1:$D$629,0),MATCH(I$1,corr_stats_met!$C$1:$S$1,0))</f>
        <v>279.29061059868997</v>
      </c>
      <c r="J52" s="452" cm="1">
        <f t="array" ref="J52">INDEX(corr_stats_met!$C$1:$S$629,MATCH($A52&amp;$B52,corr_stats_met!$C$1:$C$629&amp;corr_stats_met!$D$1:$D$629,0),MATCH(J$1,corr_stats_met!$C$1:$S$1,0))</f>
        <v>302.05020768732197</v>
      </c>
      <c r="K52" s="452" cm="1">
        <f t="array" ref="K52">INDEX(corr_stats_met!$C$1:$S$629,MATCH($A52&amp;$B52,corr_stats_met!$C$1:$C$629&amp;corr_stats_met!$D$1:$D$629,0),MATCH(K$1,corr_stats_met!$C$1:$S$1,0))</f>
        <v>305.41564944861449</v>
      </c>
      <c r="L52" s="452" cm="1">
        <f t="array" ref="L52">INDEX(corr_stats_met!$C$1:$S$629,MATCH($A52&amp;$B52,corr_stats_met!$C$1:$C$629&amp;corr_stats_met!$D$1:$D$629,0),MATCH(L$1,corr_stats_met!$C$1:$S$1,0))</f>
        <v>295.6050535532043</v>
      </c>
      <c r="M52" s="452" cm="1">
        <f t="array" ref="M52">INDEX(corr_stats_met!$C$1:$S$629,MATCH($A52&amp;$B52,corr_stats_met!$C$1:$C$629&amp;corr_stats_met!$D$1:$D$629,0),MATCH(M$1,corr_stats_met!$C$1:$S$1,0))</f>
        <v>288.73053490455038</v>
      </c>
      <c r="N52" s="452" cm="1">
        <f t="array" ref="N52">INDEX(corr_stats_met!$C$1:$S$629,MATCH($A52&amp;$B52,corr_stats_met!$C$1:$C$629&amp;corr_stats_met!$D$1:$D$629,0),MATCH(N$1,corr_stats_met!$C$1:$S$1,0))</f>
        <v>284.96409745642745</v>
      </c>
      <c r="O52" s="452" cm="1">
        <f t="array" ref="O52">INDEX(corr_stats_met!$C$1:$S$629,MATCH($A52&amp;$B52,corr_stats_met!$C$1:$C$629&amp;corr_stats_met!$D$1:$D$629,0),MATCH(O$1,corr_stats_met!$C$1:$S$1,0))</f>
        <v>282.30890633203575</v>
      </c>
      <c r="P52" s="452" cm="1">
        <f t="array" ref="P52">INDEX(corr_stats_met!$C$1:$S$629,MATCH($A52&amp;$B52,corr_stats_met!$C$1:$C$629&amp;corr_stats_met!$D$1:$D$629,0),MATCH(P$1,corr_stats_met!$C$1:$S$1,0))</f>
        <v>280.78445266219143</v>
      </c>
      <c r="Q52" s="452" cm="1">
        <f t="array" ref="Q52">INDEX(corr_stats_met!$C$1:$S$629,MATCH($A52&amp;$B52,corr_stats_met!$C$1:$C$629&amp;corr_stats_met!$D$1:$D$629,0),MATCH(Q$1,corr_stats_met!$C$1:$S$1,0))</f>
        <v>279.54473382404552</v>
      </c>
      <c r="R52" s="452" cm="1">
        <f t="array" ref="R52">INDEX(corr_stats_met!$C$1:$S$629,MATCH($A52&amp;$B52,corr_stats_met!$C$1:$C$629&amp;corr_stats_met!$D$1:$D$629,0),MATCH(R$1,corr_stats_met!$C$1:$S$1,0))</f>
        <v>279.29791880390923</v>
      </c>
      <c r="S52" s="452" cm="1">
        <f t="array" ref="S52">INDEX(corr_stats_met!$C$1:$S$629,MATCH($A52&amp;$B52,corr_stats_met!$C$1:$C$629&amp;corr_stats_met!$D$1:$D$629,0),MATCH(S$1,corr_stats_met!$C$1:$S$1,0))</f>
        <v>278.86934308400561</v>
      </c>
      <c r="T52" s="452" cm="1">
        <f t="array" ref="T52">INDEX(corr_stats_met!$C$1:$S$629,MATCH($A52&amp;$B52,corr_stats_met!$C$1:$C$629&amp;corr_stats_met!$D$1:$D$629,0),MATCH(T$1,corr_stats_met!$C$1:$S$1,0))</f>
        <v>278.4668303882998</v>
      </c>
      <c r="U52" s="10"/>
      <c r="V52" s="10"/>
      <c r="W52" s="413"/>
      <c r="X52" s="413"/>
      <c r="Y52" s="413"/>
      <c r="Z52" s="413"/>
      <c r="AA52" s="413"/>
      <c r="AB52" s="413"/>
      <c r="AC52" s="10"/>
    </row>
    <row r="53" spans="1:29" outlineLevel="1">
      <c r="A53" s="10"/>
      <c r="B53" s="10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AC53" s="10"/>
    </row>
    <row r="54" spans="1:29">
      <c r="A54" s="10"/>
      <c r="B54" s="10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AC54" s="10"/>
    </row>
    <row r="55" spans="1:29" ht="15" outlineLevel="1">
      <c r="A55" s="39"/>
      <c r="B55" s="39"/>
      <c r="C55" s="39"/>
      <c r="D55" s="39"/>
      <c r="E55" s="39"/>
      <c r="F55" s="39"/>
      <c r="G55" s="41" t="s">
        <v>1052</v>
      </c>
      <c r="H55" s="39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  <c r="T55" s="39"/>
      <c r="U55" s="10"/>
      <c r="V55" s="10"/>
      <c r="AC55" s="10"/>
    </row>
    <row r="56" spans="1:29" ht="15" outlineLevel="1" thickBot="1">
      <c r="A56" s="10"/>
      <c r="B56" s="10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AC56" s="10"/>
    </row>
    <row r="57" spans="1:29" ht="21" customHeight="1" outlineLevel="1" thickBot="1">
      <c r="A57" s="10"/>
      <c r="B57" s="10"/>
      <c r="C57" s="10"/>
      <c r="D57" s="10"/>
      <c r="E57" s="10"/>
      <c r="F57" s="10"/>
      <c r="G57" s="904" t="s">
        <v>2094</v>
      </c>
      <c r="H57" s="905"/>
      <c r="I57" s="905"/>
      <c r="J57" s="905"/>
      <c r="K57" s="905"/>
      <c r="L57" s="905"/>
      <c r="M57" s="905"/>
      <c r="N57" s="905"/>
      <c r="O57" s="905"/>
      <c r="P57" s="905"/>
      <c r="Q57" s="905"/>
      <c r="R57" s="905"/>
      <c r="S57" s="905"/>
      <c r="T57" s="906"/>
      <c r="U57" s="10"/>
      <c r="V57" s="10"/>
      <c r="AC57" s="10"/>
    </row>
    <row r="58" spans="1:29" outlineLevel="1">
      <c r="A58" s="10"/>
      <c r="B58" s="10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AC58" s="10"/>
    </row>
    <row r="59" spans="1:29" outlineLevel="1">
      <c r="A59" s="10"/>
      <c r="B59" s="10"/>
      <c r="C59" s="10"/>
      <c r="D59" s="10"/>
      <c r="E59" s="10"/>
      <c r="F59" s="10"/>
      <c r="G59" s="45" t="str">
        <f>"Scénario "&amp;G64</f>
        <v>Scénario AME</v>
      </c>
      <c r="H59" s="44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AC59" s="10"/>
    </row>
    <row r="60" spans="1:29" outlineLevel="1">
      <c r="A60" s="10"/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AC60" s="10"/>
    </row>
    <row r="61" spans="1:29" outlineLevel="1">
      <c r="A61" s="10"/>
      <c r="B61" s="10"/>
      <c r="C61" s="10"/>
      <c r="D61" s="10"/>
      <c r="E61" s="10"/>
      <c r="F61" s="10"/>
      <c r="G61" s="42" t="s">
        <v>375</v>
      </c>
      <c r="H61" s="10" t="s">
        <v>231</v>
      </c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AC61" s="10"/>
    </row>
    <row r="62" spans="1:29" outlineLevel="1">
      <c r="A62" s="10"/>
      <c r="B62" s="10"/>
      <c r="C62" s="10"/>
      <c r="D62" s="10"/>
      <c r="E62" s="10"/>
      <c r="F62" s="10"/>
      <c r="G62" s="42" t="s">
        <v>315</v>
      </c>
      <c r="H62" s="10" t="s">
        <v>1040</v>
      </c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AC62" s="10"/>
    </row>
    <row r="63" spans="1:29" outlineLevel="1">
      <c r="A63" s="10"/>
      <c r="B63" s="10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AC63" s="10"/>
    </row>
    <row r="64" spans="1:29" outlineLevel="1">
      <c r="A64" s="10"/>
      <c r="B64" s="10"/>
      <c r="C64" s="10"/>
      <c r="D64" s="10"/>
      <c r="E64" s="10"/>
      <c r="F64" s="10"/>
      <c r="G64" s="445" t="s">
        <v>319</v>
      </c>
      <c r="H64" s="446">
        <v>2019</v>
      </c>
      <c r="I64" s="446">
        <v>2020</v>
      </c>
      <c r="J64" s="446">
        <v>2023</v>
      </c>
      <c r="K64" s="446">
        <v>2025</v>
      </c>
      <c r="L64" s="446">
        <v>2028</v>
      </c>
      <c r="M64" s="446">
        <v>2030</v>
      </c>
      <c r="N64" s="446">
        <v>2033</v>
      </c>
      <c r="O64" s="446">
        <v>2035</v>
      </c>
      <c r="P64" s="446">
        <v>2038</v>
      </c>
      <c r="Q64" s="446">
        <v>2040</v>
      </c>
      <c r="R64" s="446">
        <v>2043</v>
      </c>
      <c r="S64" s="446">
        <v>2045</v>
      </c>
      <c r="T64" s="446">
        <v>2050</v>
      </c>
      <c r="U64" s="10"/>
      <c r="V64" s="10"/>
      <c r="W64" s="411"/>
      <c r="X64" s="239"/>
      <c r="Y64" s="239"/>
      <c r="Z64" s="239"/>
      <c r="AA64" s="239"/>
      <c r="AB64" s="239"/>
      <c r="AC64" s="10"/>
    </row>
    <row r="65" spans="1:29" outlineLevel="1">
      <c r="A65" s="10" t="str">
        <f>VLOOKUP($G65,Parametres!$B$130:$C$162,2,FALSE)&amp;"cfnen_C"</f>
        <v>gnacfnen_C</v>
      </c>
      <c r="B65" s="10" t="s">
        <v>319</v>
      </c>
      <c r="C65" s="10"/>
      <c r="D65" s="10"/>
      <c r="E65" s="10"/>
      <c r="F65" s="10"/>
      <c r="G65" s="447" t="s">
        <v>265</v>
      </c>
      <c r="H65" s="448" cm="1">
        <f t="array" ref="H65">INDEX(corr_stats_met!$C$1:$S$629,MATCH($A65&amp;$B65,corr_stats_met!$C$1:$C$629&amp;corr_stats_met!$D$1:$D$629,0),MATCH(H$1,corr_stats_met!$C$1:$S$1,0))</f>
        <v>13.804214250000001</v>
      </c>
      <c r="I65" s="448" cm="1">
        <f t="array" ref="I65">INDEX(corr_stats_met!$C$1:$S$629,MATCH($A65&amp;$B65,corr_stats_met!$C$1:$C$629&amp;corr_stats_met!$D$1:$D$629,0),MATCH(I$1,corr_stats_met!$C$1:$S$1,0))</f>
        <v>11.459616544925391</v>
      </c>
      <c r="J65" s="448" cm="1">
        <f t="array" ref="J65">INDEX(corr_stats_met!$C$1:$S$629,MATCH($A65&amp;$B65,corr_stats_met!$C$1:$C$629&amp;corr_stats_met!$D$1:$D$629,0),MATCH(J$1,corr_stats_met!$C$1:$S$1,0))</f>
        <v>12.500031306338771</v>
      </c>
      <c r="K65" s="448" cm="1">
        <f t="array" ref="K65">INDEX(corr_stats_met!$C$1:$S$629,MATCH($A65&amp;$B65,corr_stats_met!$C$1:$C$629&amp;corr_stats_met!$D$1:$D$629,0),MATCH(K$1,corr_stats_met!$C$1:$S$1,0))</f>
        <v>12.613646923628259</v>
      </c>
      <c r="L65" s="448" cm="1">
        <f t="array" ref="L65">INDEX(corr_stats_met!$C$1:$S$629,MATCH($A65&amp;$B65,corr_stats_met!$C$1:$C$629&amp;corr_stats_met!$D$1:$D$629,0),MATCH(L$1,corr_stats_met!$C$1:$S$1,0))</f>
        <v>12.622314430179792</v>
      </c>
      <c r="M65" s="448" cm="1">
        <f t="array" ref="M65">INDEX(corr_stats_met!$C$1:$S$629,MATCH($A65&amp;$B65,corr_stats_met!$C$1:$C$629&amp;corr_stats_met!$D$1:$D$629,0),MATCH(M$1,corr_stats_met!$C$1:$S$1,0))</f>
        <v>12.626811737538192</v>
      </c>
      <c r="N65" s="448" cm="1">
        <f t="array" ref="N65">INDEX(corr_stats_met!$C$1:$S$629,MATCH($A65&amp;$B65,corr_stats_met!$C$1:$C$629&amp;corr_stats_met!$D$1:$D$629,0),MATCH(N$1,corr_stats_met!$C$1:$S$1,0))</f>
        <v>12.487817343213964</v>
      </c>
      <c r="O65" s="448" cm="1">
        <f t="array" ref="O65">INDEX(corr_stats_met!$C$1:$S$629,MATCH($A65&amp;$B65,corr_stats_met!$C$1:$C$629&amp;corr_stats_met!$D$1:$D$629,0),MATCH(O$1,corr_stats_met!$C$1:$S$1,0))</f>
        <v>12.394041976947113</v>
      </c>
      <c r="P65" s="448" cm="1">
        <f t="array" ref="P65">INDEX(corr_stats_met!$C$1:$S$629,MATCH($A65&amp;$B65,corr_stats_met!$C$1:$C$629&amp;corr_stats_met!$D$1:$D$629,0),MATCH(P$1,corr_stats_met!$C$1:$S$1,0))</f>
        <v>12.29156424012533</v>
      </c>
      <c r="Q65" s="448" cm="1">
        <f t="array" ref="Q65">INDEX(corr_stats_met!$C$1:$S$629,MATCH($A65&amp;$B65,corr_stats_met!$C$1:$C$629&amp;corr_stats_met!$D$1:$D$629,0),MATCH(Q$1,corr_stats_met!$C$1:$S$1,0))</f>
        <v>12.218390360397349</v>
      </c>
      <c r="R65" s="448" cm="1">
        <f t="array" ref="R65">INDEX(corr_stats_met!$C$1:$S$629,MATCH($A65&amp;$B65,corr_stats_met!$C$1:$C$629&amp;corr_stats_met!$D$1:$D$629,0),MATCH(R$1,corr_stats_met!$C$1:$S$1,0))</f>
        <v>12.130612018792201</v>
      </c>
      <c r="S65" s="448" cm="1">
        <f t="array" ref="S65">INDEX(corr_stats_met!$C$1:$S$629,MATCH($A65&amp;$B65,corr_stats_met!$C$1:$C$629&amp;corr_stats_met!$D$1:$D$629,0),MATCH(S$1,corr_stats_met!$C$1:$S$1,0))</f>
        <v>12.06850918846553</v>
      </c>
      <c r="T65" s="448" cm="1">
        <f t="array" ref="T65">INDEX(corr_stats_met!$C$1:$S$629,MATCH($A65&amp;$B65,corr_stats_met!$C$1:$C$629&amp;corr_stats_met!$D$1:$D$629,0),MATCH(T$1,corr_stats_met!$C$1:$S$1,0))</f>
        <v>11.924472496814342</v>
      </c>
      <c r="U65" s="10"/>
      <c r="V65" s="10"/>
      <c r="AC65" s="10"/>
    </row>
    <row r="66" spans="1:29" s="143" customFormat="1" outlineLevel="1">
      <c r="A66" s="10" t="str">
        <f>VLOOKUP($G66,Parametres!$B$130:$C$162,2,FALSE)&amp;"cfnen_C"</f>
        <v>gbicfnen_C</v>
      </c>
      <c r="B66" s="10" t="str">
        <f t="shared" ref="B66:B71" si="5">B65</f>
        <v>AME</v>
      </c>
      <c r="C66" s="142"/>
      <c r="D66" s="142"/>
      <c r="E66" s="142"/>
      <c r="F66" s="142"/>
      <c r="G66" s="447" t="s">
        <v>285</v>
      </c>
      <c r="H66" s="448" cm="1">
        <f t="array" ref="H66">INDEX(corr_stats_met!$C$1:$S$629,MATCH($A66&amp;$B66,corr_stats_met!$C$1:$C$629&amp;corr_stats_met!$D$1:$D$629,0),MATCH(H$1,corr_stats_met!$C$1:$S$1,0))</f>
        <v>0</v>
      </c>
      <c r="I66" s="448" cm="1">
        <f t="array" ref="I66">INDEX(corr_stats_met!$C$1:$S$629,MATCH($A66&amp;$B66,corr_stats_met!$C$1:$C$629&amp;corr_stats_met!$D$1:$D$629,0),MATCH(I$1,corr_stats_met!$C$1:$S$1,0))</f>
        <v>0</v>
      </c>
      <c r="J66" s="448" cm="1">
        <f t="array" ref="J66">INDEX(corr_stats_met!$C$1:$S$629,MATCH($A66&amp;$B66,corr_stats_met!$C$1:$C$629&amp;corr_stats_met!$D$1:$D$629,0),MATCH(J$1,corr_stats_met!$C$1:$S$1,0))</f>
        <v>0</v>
      </c>
      <c r="K66" s="448" cm="1">
        <f t="array" ref="K66">INDEX(corr_stats_met!$C$1:$S$629,MATCH($A66&amp;$B66,corr_stats_met!$C$1:$C$629&amp;corr_stats_met!$D$1:$D$629,0),MATCH(K$1,corr_stats_met!$C$1:$S$1,0))</f>
        <v>0</v>
      </c>
      <c r="L66" s="448" cm="1">
        <f t="array" ref="L66">INDEX(corr_stats_met!$C$1:$S$629,MATCH($A66&amp;$B66,corr_stats_met!$C$1:$C$629&amp;corr_stats_met!$D$1:$D$629,0),MATCH(L$1,corr_stats_met!$C$1:$S$1,0))</f>
        <v>0</v>
      </c>
      <c r="M66" s="448" cm="1">
        <f t="array" ref="M66">INDEX(corr_stats_met!$C$1:$S$629,MATCH($A66&amp;$B66,corr_stats_met!$C$1:$C$629&amp;corr_stats_met!$D$1:$D$629,0),MATCH(M$1,corr_stats_met!$C$1:$S$1,0))</f>
        <v>0</v>
      </c>
      <c r="N66" s="448" cm="1">
        <f t="array" ref="N66">INDEX(corr_stats_met!$C$1:$S$629,MATCH($A66&amp;$B66,corr_stats_met!$C$1:$C$629&amp;corr_stats_met!$D$1:$D$629,0),MATCH(N$1,corr_stats_met!$C$1:$S$1,0))</f>
        <v>0</v>
      </c>
      <c r="O66" s="448" cm="1">
        <f t="array" ref="O66">INDEX(corr_stats_met!$C$1:$S$629,MATCH($A66&amp;$B66,corr_stats_met!$C$1:$C$629&amp;corr_stats_met!$D$1:$D$629,0),MATCH(O$1,corr_stats_met!$C$1:$S$1,0))</f>
        <v>0</v>
      </c>
      <c r="P66" s="448" cm="1">
        <f t="array" ref="P66">INDEX(corr_stats_met!$C$1:$S$629,MATCH($A66&amp;$B66,corr_stats_met!$C$1:$C$629&amp;corr_stats_met!$D$1:$D$629,0),MATCH(P$1,corr_stats_met!$C$1:$S$1,0))</f>
        <v>0</v>
      </c>
      <c r="Q66" s="448" cm="1">
        <f t="array" ref="Q66">INDEX(corr_stats_met!$C$1:$S$629,MATCH($A66&amp;$B66,corr_stats_met!$C$1:$C$629&amp;corr_stats_met!$D$1:$D$629,0),MATCH(Q$1,corr_stats_met!$C$1:$S$1,0))</f>
        <v>0</v>
      </c>
      <c r="R66" s="448" cm="1">
        <f t="array" ref="R66">INDEX(corr_stats_met!$C$1:$S$629,MATCH($A66&amp;$B66,corr_stats_met!$C$1:$C$629&amp;corr_stats_met!$D$1:$D$629,0),MATCH(R$1,corr_stats_met!$C$1:$S$1,0))</f>
        <v>0</v>
      </c>
      <c r="S66" s="448" cm="1">
        <f t="array" ref="S66">INDEX(corr_stats_met!$C$1:$S$629,MATCH($A66&amp;$B66,corr_stats_met!$C$1:$C$629&amp;corr_stats_met!$D$1:$D$629,0),MATCH(S$1,corr_stats_met!$C$1:$S$1,0))</f>
        <v>0</v>
      </c>
      <c r="T66" s="448" cm="1">
        <f t="array" ref="T66">INDEX(corr_stats_met!$C$1:$S$629,MATCH($A66&amp;$B66,corr_stats_met!$C$1:$C$629&amp;corr_stats_met!$D$1:$D$629,0),MATCH(T$1,corr_stats_met!$C$1:$S$1,0))</f>
        <v>0</v>
      </c>
      <c r="U66" s="142"/>
      <c r="V66" s="142"/>
      <c r="W66" s="412"/>
      <c r="X66" s="83"/>
      <c r="Y66" s="83"/>
      <c r="Z66" s="83"/>
      <c r="AA66" s="83"/>
      <c r="AB66" s="83"/>
      <c r="AC66" s="142"/>
    </row>
    <row r="67" spans="1:29" s="143" customFormat="1" outlineLevel="1">
      <c r="A67" s="10" t="str">
        <f>VLOOKUP($G67,Parametres!$B$130:$C$162,2,FALSE)&amp;"cfnen_C"</f>
        <v>pptrcfnen_C</v>
      </c>
      <c r="B67" s="10" t="str">
        <f t="shared" si="5"/>
        <v>AME</v>
      </c>
      <c r="C67" s="142"/>
      <c r="D67" s="142"/>
      <c r="E67" s="142"/>
      <c r="F67" s="142"/>
      <c r="G67" s="447" t="s">
        <v>250</v>
      </c>
      <c r="H67" s="448" cm="1">
        <f t="array" ref="H67">INDEX(corr_stats_met!$C$1:$S$629,MATCH($A67&amp;$B67,corr_stats_met!$C$1:$C$629&amp;corr_stats_met!$D$1:$D$629,0),MATCH(H$1,corr_stats_met!$C$1:$S$1,0))</f>
        <v>138.91911823297301</v>
      </c>
      <c r="I67" s="448" cm="1">
        <f t="array" ref="I67">INDEX(corr_stats_met!$C$1:$S$629,MATCH($A67&amp;$B67,corr_stats_met!$C$1:$C$629&amp;corr_stats_met!$D$1:$D$629,0),MATCH(I$1,corr_stats_met!$C$1:$S$1,0))</f>
        <v>130.06605432839189</v>
      </c>
      <c r="J67" s="448" cm="1">
        <f t="array" ref="J67">INDEX(corr_stats_met!$C$1:$S$629,MATCH($A67&amp;$B67,corr_stats_met!$C$1:$C$629&amp;corr_stats_met!$D$1:$D$629,0),MATCH(J$1,corr_stats_met!$C$1:$S$1,0))</f>
        <v>136.03635507375742</v>
      </c>
      <c r="K67" s="448" cm="1">
        <f t="array" ref="K67">INDEX(corr_stats_met!$C$1:$S$629,MATCH($A67&amp;$B67,corr_stats_met!$C$1:$C$629&amp;corr_stats_met!$D$1:$D$629,0),MATCH(K$1,corr_stats_met!$C$1:$S$1,0))</f>
        <v>138.2821433652594</v>
      </c>
      <c r="L67" s="448" cm="1">
        <f t="array" ref="L67">INDEX(corr_stats_met!$C$1:$S$629,MATCH($A67&amp;$B67,corr_stats_met!$C$1:$C$629&amp;corr_stats_met!$D$1:$D$629,0),MATCH(L$1,corr_stats_met!$C$1:$S$1,0))</f>
        <v>138.16950187444462</v>
      </c>
      <c r="M67" s="448" cm="1">
        <f t="array" ref="M67">INDEX(corr_stats_met!$C$1:$S$629,MATCH($A67&amp;$B67,corr_stats_met!$C$1:$C$629&amp;corr_stats_met!$D$1:$D$629,0),MATCH(M$1,corr_stats_met!$C$1:$S$1,0))</f>
        <v>138.09302758285779</v>
      </c>
      <c r="N67" s="448" cm="1">
        <f t="array" ref="N67">INDEX(corr_stats_met!$C$1:$S$629,MATCH($A67&amp;$B67,corr_stats_met!$C$1:$C$629&amp;corr_stats_met!$D$1:$D$629,0),MATCH(N$1,corr_stats_met!$C$1:$S$1,0))</f>
        <v>138.000019774045</v>
      </c>
      <c r="O67" s="448" cm="1">
        <f t="array" ref="O67">INDEX(corr_stats_met!$C$1:$S$629,MATCH($A67&amp;$B67,corr_stats_met!$C$1:$C$629&amp;corr_stats_met!$D$1:$D$629,0),MATCH(O$1,corr_stats_met!$C$1:$S$1,0))</f>
        <v>137.93569857611948</v>
      </c>
      <c r="P67" s="448" cm="1">
        <f t="array" ref="P67">INDEX(corr_stats_met!$C$1:$S$629,MATCH($A67&amp;$B67,corr_stats_met!$C$1:$C$629&amp;corr_stats_met!$D$1:$D$629,0),MATCH(P$1,corr_stats_met!$C$1:$S$1,0))</f>
        <v>138.06375460012393</v>
      </c>
      <c r="Q67" s="448" cm="1">
        <f t="array" ref="Q67">INDEX(corr_stats_met!$C$1:$S$629,MATCH($A67&amp;$B67,corr_stats_met!$C$1:$C$629&amp;corr_stats_met!$D$1:$D$629,0),MATCH(Q$1,corr_stats_met!$C$1:$S$1,0))</f>
        <v>138.14486378821434</v>
      </c>
      <c r="R67" s="448" cm="1">
        <f t="array" ref="R67">INDEX(corr_stats_met!$C$1:$S$629,MATCH($A67&amp;$B67,corr_stats_met!$C$1:$C$629&amp;corr_stats_met!$D$1:$D$629,0),MATCH(R$1,corr_stats_met!$C$1:$S$1,0))</f>
        <v>138.44839635957982</v>
      </c>
      <c r="S67" s="448" cm="1">
        <f t="array" ref="S67">INDEX(corr_stats_met!$C$1:$S$629,MATCH($A67&amp;$B67,corr_stats_met!$C$1:$C$629&amp;corr_stats_met!$D$1:$D$629,0),MATCH(S$1,corr_stats_met!$C$1:$S$1,0))</f>
        <v>138.64565541276181</v>
      </c>
      <c r="T67" s="448" cm="1">
        <f t="array" ref="T67">INDEX(corr_stats_met!$C$1:$S$629,MATCH($A67&amp;$B67,corr_stats_met!$C$1:$C$629&amp;corr_stats_met!$D$1:$D$629,0),MATCH(T$1,corr_stats_met!$C$1:$S$1,0))</f>
        <v>139.14741749348789</v>
      </c>
      <c r="U67" s="192"/>
      <c r="V67" s="142"/>
      <c r="W67" s="413"/>
      <c r="X67" s="83"/>
      <c r="Y67" s="83"/>
      <c r="Z67" s="83"/>
      <c r="AA67" s="83"/>
      <c r="AB67" s="83"/>
      <c r="AC67" s="142"/>
    </row>
    <row r="68" spans="1:29" outlineLevel="1">
      <c r="A68" s="10" t="str">
        <f>VLOOKUP($G68,Parametres!$B$130:$C$162,2,FALSE)&amp;"cfnen_C"</f>
        <v>cmscfnen_C</v>
      </c>
      <c r="B68" s="10" t="str">
        <f t="shared" si="5"/>
        <v>AME</v>
      </c>
      <c r="C68" s="10"/>
      <c r="D68" s="10"/>
      <c r="E68" s="10"/>
      <c r="F68" s="10"/>
      <c r="G68" s="447" t="s">
        <v>244</v>
      </c>
      <c r="H68" s="448" cm="1">
        <f t="array" ref="H68">INDEX(corr_stats_met!$C$1:$S$629,MATCH($A68&amp;$B68,corr_stats_met!$C$1:$C$629&amp;corr_stats_met!$D$1:$D$629,0),MATCH(H$1,corr_stats_met!$C$1:$S$1,0))</f>
        <v>3.1209943847656252</v>
      </c>
      <c r="I68" s="448" cm="1">
        <f t="array" ref="I68">INDEX(corr_stats_met!$C$1:$S$629,MATCH($A68&amp;$B68,corr_stats_met!$C$1:$C$629&amp;corr_stats_met!$D$1:$D$629,0),MATCH(I$1,corr_stats_met!$C$1:$S$1,0))</f>
        <v>2.2510053710937501</v>
      </c>
      <c r="J68" s="448" cm="1">
        <f t="array" ref="J68">INDEX(corr_stats_met!$C$1:$S$629,MATCH($A68&amp;$B68,corr_stats_met!$C$1:$C$629&amp;corr_stats_met!$D$1:$D$629,0),MATCH(J$1,corr_stats_met!$C$1:$S$1,0))</f>
        <v>2.9577041015624999</v>
      </c>
      <c r="K68" s="448" cm="1">
        <f t="array" ref="K68">INDEX(corr_stats_met!$C$1:$S$629,MATCH($A68&amp;$B68,corr_stats_met!$C$1:$C$629&amp;corr_stats_met!$D$1:$D$629,0),MATCH(K$1,corr_stats_met!$C$1:$S$1,0))</f>
        <v>2.6799084472656252</v>
      </c>
      <c r="L68" s="448" cm="1">
        <f t="array" ref="L68">INDEX(corr_stats_met!$C$1:$S$629,MATCH($A68&amp;$B68,corr_stats_met!$C$1:$C$629&amp;corr_stats_met!$D$1:$D$629,0),MATCH(L$1,corr_stats_met!$C$1:$S$1,0))</f>
        <v>2.4832028808593751</v>
      </c>
      <c r="M68" s="448" cm="1">
        <f t="array" ref="M68">INDEX(corr_stats_met!$C$1:$S$629,MATCH($A68&amp;$B68,corr_stats_met!$C$1:$C$629&amp;corr_stats_met!$D$1:$D$629,0),MATCH(M$1,corr_stats_met!$C$1:$S$1,0))</f>
        <v>2.3548642578124999</v>
      </c>
      <c r="N68" s="448" cm="1">
        <f t="array" ref="N68">INDEX(corr_stats_met!$C$1:$S$629,MATCH($A68&amp;$B68,corr_stats_met!$C$1:$C$629&amp;corr_stats_met!$D$1:$D$629,0),MATCH(N$1,corr_stats_met!$C$1:$S$1,0))</f>
        <v>2.2977675781250002</v>
      </c>
      <c r="O68" s="448" cm="1">
        <f t="array" ref="O68">INDEX(corr_stats_met!$C$1:$S$629,MATCH($A68&amp;$B68,corr_stats_met!$C$1:$C$629&amp;corr_stats_met!$D$1:$D$629,0),MATCH(O$1,corr_stats_met!$C$1:$S$1,0))</f>
        <v>2.2600859375</v>
      </c>
      <c r="P68" s="448" cm="1">
        <f t="array" ref="P68">INDEX(corr_stats_met!$C$1:$S$629,MATCH($A68&amp;$B68,corr_stats_met!$C$1:$C$629&amp;corr_stats_met!$D$1:$D$629,0),MATCH(P$1,corr_stats_met!$C$1:$S$1,0))</f>
        <v>2.2139919433593751</v>
      </c>
      <c r="Q68" s="448" cm="1">
        <f t="array" ref="Q68">INDEX(corr_stats_met!$C$1:$S$629,MATCH($A68&amp;$B68,corr_stats_met!$C$1:$C$629&amp;corr_stats_met!$D$1:$D$629,0),MATCH(Q$1,corr_stats_met!$C$1:$S$1,0))</f>
        <v>2.1835234374999999</v>
      </c>
      <c r="R68" s="448" cm="1">
        <f t="array" ref="R68">INDEX(corr_stats_met!$C$1:$S$629,MATCH($A68&amp;$B68,corr_stats_met!$C$1:$C$629&amp;corr_stats_met!$D$1:$D$629,0),MATCH(R$1,corr_stats_met!$C$1:$S$1,0))</f>
        <v>2.1514233398437499</v>
      </c>
      <c r="S68" s="448" cm="1">
        <f t="array" ref="S68">INDEX(corr_stats_met!$C$1:$S$629,MATCH($A68&amp;$B68,corr_stats_met!$C$1:$C$629&amp;corr_stats_met!$D$1:$D$629,0),MATCH(S$1,corr_stats_met!$C$1:$S$1,0))</f>
        <v>2.1301540527343752</v>
      </c>
      <c r="T68" s="448" cm="1">
        <f t="array" ref="T68">INDEX(corr_stats_met!$C$1:$S$629,MATCH($A68&amp;$B68,corr_stats_met!$C$1:$C$629&amp;corr_stats_met!$D$1:$D$629,0),MATCH(T$1,corr_stats_met!$C$1:$S$1,0))</f>
        <v>2.0917910156250001</v>
      </c>
      <c r="U68" s="10"/>
      <c r="V68" s="10"/>
      <c r="W68" s="413"/>
      <c r="X68" s="413"/>
      <c r="Y68" s="413"/>
      <c r="Z68" s="413"/>
      <c r="AA68" s="413"/>
      <c r="AB68" s="413"/>
      <c r="AC68" s="10"/>
    </row>
    <row r="69" spans="1:29" outlineLevel="1">
      <c r="A69" s="10" t="str">
        <f>VLOOKUP($G69,Parametres!$B$130:$C$162,2,FALSE)&amp;"cfnen_C"</f>
        <v>biopptrcfnen_C</v>
      </c>
      <c r="B69" s="10" t="str">
        <f t="shared" si="5"/>
        <v>AME</v>
      </c>
      <c r="C69" s="10"/>
      <c r="D69" s="10"/>
      <c r="E69" s="10"/>
      <c r="F69" s="10"/>
      <c r="G69" s="447" t="s">
        <v>280</v>
      </c>
      <c r="H69" s="448" cm="1">
        <f t="array" ref="H69">INDEX(corr_stats_met!$C$1:$S$629,MATCH($A69&amp;$B69,corr_stats_met!$C$1:$C$629&amp;corr_stats_met!$D$1:$D$629,0),MATCH(H$1,corr_stats_met!$C$1:$S$1,0))</f>
        <v>0</v>
      </c>
      <c r="I69" s="448" cm="1">
        <f t="array" ref="I69">INDEX(corr_stats_met!$C$1:$S$629,MATCH($A69&amp;$B69,corr_stats_met!$C$1:$C$629&amp;corr_stats_met!$D$1:$D$629,0),MATCH(I$1,corr_stats_met!$C$1:$S$1,0))</f>
        <v>0</v>
      </c>
      <c r="J69" s="448" cm="1">
        <f t="array" ref="J69">INDEX(corr_stats_met!$C$1:$S$629,MATCH($A69&amp;$B69,corr_stats_met!$C$1:$C$629&amp;corr_stats_met!$D$1:$D$629,0),MATCH(J$1,corr_stats_met!$C$1:$S$1,0))</f>
        <v>0</v>
      </c>
      <c r="K69" s="448" cm="1">
        <f t="array" ref="K69">INDEX(corr_stats_met!$C$1:$S$629,MATCH($A69&amp;$B69,corr_stats_met!$C$1:$C$629&amp;corr_stats_met!$D$1:$D$629,0),MATCH(K$1,corr_stats_met!$C$1:$S$1,0))</f>
        <v>0</v>
      </c>
      <c r="L69" s="448" cm="1">
        <f t="array" ref="L69">INDEX(corr_stats_met!$C$1:$S$629,MATCH($A69&amp;$B69,corr_stats_met!$C$1:$C$629&amp;corr_stats_met!$D$1:$D$629,0),MATCH(L$1,corr_stats_met!$C$1:$S$1,0))</f>
        <v>0</v>
      </c>
      <c r="M69" s="448" cm="1">
        <f t="array" ref="M69">INDEX(corr_stats_met!$C$1:$S$629,MATCH($A69&amp;$B69,corr_stats_met!$C$1:$C$629&amp;corr_stats_met!$D$1:$D$629,0),MATCH(M$1,corr_stats_met!$C$1:$S$1,0))</f>
        <v>0</v>
      </c>
      <c r="N69" s="448" cm="1">
        <f t="array" ref="N69">INDEX(corr_stats_met!$C$1:$S$629,MATCH($A69&amp;$B69,corr_stats_met!$C$1:$C$629&amp;corr_stats_met!$D$1:$D$629,0),MATCH(N$1,corr_stats_met!$C$1:$S$1,0))</f>
        <v>0</v>
      </c>
      <c r="O69" s="448" cm="1">
        <f t="array" ref="O69">INDEX(corr_stats_met!$C$1:$S$629,MATCH($A69&amp;$B69,corr_stats_met!$C$1:$C$629&amp;corr_stats_met!$D$1:$D$629,0),MATCH(O$1,corr_stats_met!$C$1:$S$1,0))</f>
        <v>0</v>
      </c>
      <c r="P69" s="448" cm="1">
        <f t="array" ref="P69">INDEX(corr_stats_met!$C$1:$S$629,MATCH($A69&amp;$B69,corr_stats_met!$C$1:$C$629&amp;corr_stats_met!$D$1:$D$629,0),MATCH(P$1,corr_stats_met!$C$1:$S$1,0))</f>
        <v>0</v>
      </c>
      <c r="Q69" s="448" cm="1">
        <f t="array" ref="Q69">INDEX(corr_stats_met!$C$1:$S$629,MATCH($A69&amp;$B69,corr_stats_met!$C$1:$C$629&amp;corr_stats_met!$D$1:$D$629,0),MATCH(Q$1,corr_stats_met!$C$1:$S$1,0))</f>
        <v>0</v>
      </c>
      <c r="R69" s="448" cm="1">
        <f t="array" ref="R69">INDEX(corr_stats_met!$C$1:$S$629,MATCH($A69&amp;$B69,corr_stats_met!$C$1:$C$629&amp;corr_stats_met!$D$1:$D$629,0),MATCH(R$1,corr_stats_met!$C$1:$S$1,0))</f>
        <v>0</v>
      </c>
      <c r="S69" s="448" cm="1">
        <f t="array" ref="S69">INDEX(corr_stats_met!$C$1:$S$629,MATCH($A69&amp;$B69,corr_stats_met!$C$1:$C$629&amp;corr_stats_met!$D$1:$D$629,0),MATCH(S$1,corr_stats_met!$C$1:$S$1,0))</f>
        <v>0</v>
      </c>
      <c r="T69" s="448" cm="1">
        <f t="array" ref="T69">INDEX(corr_stats_met!$C$1:$S$629,MATCH($A69&amp;$B69,corr_stats_met!$C$1:$C$629&amp;corr_stats_met!$D$1:$D$629,0),MATCH(T$1,corr_stats_met!$C$1:$S$1,0))</f>
        <v>0</v>
      </c>
      <c r="U69" s="10"/>
      <c r="V69" s="10"/>
      <c r="W69" s="413"/>
      <c r="X69" s="413"/>
      <c r="Y69" s="413"/>
      <c r="Z69" s="413"/>
      <c r="AA69" s="413"/>
      <c r="AB69" s="413"/>
      <c r="AC69" s="10"/>
    </row>
    <row r="70" spans="1:29" s="128" customFormat="1" outlineLevel="1">
      <c r="A70" s="10" t="str">
        <f>VLOOKUP($G70,Parametres!$B$130:$C$162,2,FALSE)&amp;"cfnen_C"</f>
        <v>h2cfnen_C</v>
      </c>
      <c r="B70" s="10" t="str">
        <f t="shared" si="5"/>
        <v>AME</v>
      </c>
      <c r="C70" s="127"/>
      <c r="D70" s="127"/>
      <c r="E70" s="127"/>
      <c r="F70" s="127"/>
      <c r="G70" s="447" t="s">
        <v>310</v>
      </c>
      <c r="H70" s="448" cm="1">
        <f t="array" ref="H70">INDEX(corr_stats_met!$C$1:$S$629,MATCH($A70&amp;$B70,corr_stats_met!$C$1:$C$629&amp;corr_stats_met!$D$1:$D$629,0),MATCH(H$1,corr_stats_met!$C$1:$S$1,0))</f>
        <v>0</v>
      </c>
      <c r="I70" s="448" cm="1">
        <f t="array" ref="I70">INDEX(corr_stats_met!$C$1:$S$629,MATCH($A70&amp;$B70,corr_stats_met!$C$1:$C$629&amp;corr_stats_met!$D$1:$D$629,0),MATCH(I$1,corr_stats_met!$C$1:$S$1,0))</f>
        <v>0</v>
      </c>
      <c r="J70" s="448" cm="1">
        <f t="array" ref="J70">INDEX(corr_stats_met!$C$1:$S$629,MATCH($A70&amp;$B70,corr_stats_met!$C$1:$C$629&amp;corr_stats_met!$D$1:$D$629,0),MATCH(J$1,corr_stats_met!$C$1:$S$1,0))</f>
        <v>0</v>
      </c>
      <c r="K70" s="448" cm="1">
        <f t="array" ref="K70">INDEX(corr_stats_met!$C$1:$S$629,MATCH($A70&amp;$B70,corr_stats_met!$C$1:$C$629&amp;corr_stats_met!$D$1:$D$629,0),MATCH(K$1,corr_stats_met!$C$1:$S$1,0))</f>
        <v>0</v>
      </c>
      <c r="L70" s="448" cm="1">
        <f t="array" ref="L70">INDEX(corr_stats_met!$C$1:$S$629,MATCH($A70&amp;$B70,corr_stats_met!$C$1:$C$629&amp;corr_stats_met!$D$1:$D$629,0),MATCH(L$1,corr_stats_met!$C$1:$S$1,0))</f>
        <v>0</v>
      </c>
      <c r="M70" s="448" cm="1">
        <f t="array" ref="M70">INDEX(corr_stats_met!$C$1:$S$629,MATCH($A70&amp;$B70,corr_stats_met!$C$1:$C$629&amp;corr_stats_met!$D$1:$D$629,0),MATCH(M$1,corr_stats_met!$C$1:$S$1,0))</f>
        <v>0</v>
      </c>
      <c r="N70" s="448" cm="1">
        <f t="array" ref="N70">INDEX(corr_stats_met!$C$1:$S$629,MATCH($A70&amp;$B70,corr_stats_met!$C$1:$C$629&amp;corr_stats_met!$D$1:$D$629,0),MATCH(N$1,corr_stats_met!$C$1:$S$1,0))</f>
        <v>0.17715281616210937</v>
      </c>
      <c r="O70" s="448" cm="1">
        <f t="array" ref="O70">INDEX(corr_stats_met!$C$1:$S$629,MATCH($A70&amp;$B70,corr_stats_met!$C$1:$C$629&amp;corr_stats_met!$D$1:$D$629,0),MATCH(O$1,corr_stats_met!$C$1:$S$1,0))</f>
        <v>0.29375808105468748</v>
      </c>
      <c r="P70" s="448" cm="1">
        <f t="array" ref="P70">INDEX(corr_stats_met!$C$1:$S$629,MATCH($A70&amp;$B70,corr_stats_met!$C$1:$C$629&amp;corr_stats_met!$D$1:$D$629,0),MATCH(P$1,corr_stats_met!$C$1:$S$1,0))</f>
        <v>0.46972054687499998</v>
      </c>
      <c r="Q70" s="448" cm="1">
        <f t="array" ref="Q70">INDEX(corr_stats_met!$C$1:$S$629,MATCH($A70&amp;$B70,corr_stats_met!$C$1:$C$629&amp;corr_stats_met!$D$1:$D$629,0),MATCH(Q$1,corr_stats_met!$C$1:$S$1,0))</f>
        <v>0.58632242431640624</v>
      </c>
      <c r="R70" s="448" cm="1">
        <f t="array" ref="R70">INDEX(corr_stats_met!$C$1:$S$629,MATCH($A70&amp;$B70,corr_stats_met!$C$1:$C$629&amp;corr_stats_met!$D$1:$D$629,0),MATCH(R$1,corr_stats_met!$C$1:$S$1,0))</f>
        <v>0.76398491088867193</v>
      </c>
      <c r="S70" s="448" cm="1">
        <f t="array" ref="S70">INDEX(corr_stats_met!$C$1:$S$629,MATCH($A70&amp;$B70,corr_stats_met!$C$1:$C$629&amp;corr_stats_met!$D$1:$D$629,0),MATCH(S$1,corr_stats_met!$C$1:$S$1,0))</f>
        <v>0.88229317016601561</v>
      </c>
      <c r="T70" s="448" cm="1">
        <f t="array" ref="T70">INDEX(corr_stats_met!$C$1:$S$629,MATCH($A70&amp;$B70,corr_stats_met!$C$1:$C$629&amp;corr_stats_met!$D$1:$D$629,0),MATCH(T$1,corr_stats_met!$C$1:$S$1,0))</f>
        <v>1.1821910888671876</v>
      </c>
      <c r="U70" s="127"/>
      <c r="V70" s="127"/>
      <c r="W70" s="127"/>
      <c r="X70" s="127"/>
      <c r="Y70" s="127"/>
      <c r="Z70" s="127"/>
      <c r="AA70" s="127"/>
      <c r="AB70" s="127"/>
      <c r="AC70" s="127"/>
    </row>
    <row r="71" spans="1:29" s="128" customFormat="1" outlineLevel="1">
      <c r="A71" s="10" t="str">
        <f>VLOOKUP($G71,Parametres!$B$130:$C$162,2,FALSE)&amp;"cfnen_C"</f>
        <v>totcfnen_C</v>
      </c>
      <c r="B71" s="10" t="str">
        <f t="shared" si="5"/>
        <v>AME</v>
      </c>
      <c r="C71" s="127"/>
      <c r="D71" s="127"/>
      <c r="E71" s="127"/>
      <c r="F71" s="127"/>
      <c r="G71" s="445" t="s">
        <v>312</v>
      </c>
      <c r="H71" s="452" cm="1">
        <f t="array" ref="H71">INDEX(corr_stats_met!$C$1:$S$629,MATCH($A71&amp;$B71,corr_stats_met!$C$1:$C$629&amp;corr_stats_met!$D$1:$D$629,0),MATCH(H$1,corr_stats_met!$C$1:$S$1,0))</f>
        <v>155.84432686773863</v>
      </c>
      <c r="I71" s="452" cm="1">
        <f t="array" ref="I71">INDEX(corr_stats_met!$C$1:$S$629,MATCH($A71&amp;$B71,corr_stats_met!$C$1:$C$629&amp;corr_stats_met!$D$1:$D$629,0),MATCH(I$1,corr_stats_met!$C$1:$S$1,0))</f>
        <v>143.77667624441102</v>
      </c>
      <c r="J71" s="452" cm="1">
        <f t="array" ref="J71">INDEX(corr_stats_met!$C$1:$S$629,MATCH($A71&amp;$B71,corr_stats_met!$C$1:$C$629&amp;corr_stats_met!$D$1:$D$629,0),MATCH(J$1,corr_stats_met!$C$1:$S$1,0))</f>
        <v>151.4940904816587</v>
      </c>
      <c r="K71" s="452" cm="1">
        <f t="array" ref="K71">INDEX(corr_stats_met!$C$1:$S$629,MATCH($A71&amp;$B71,corr_stats_met!$C$1:$C$629&amp;corr_stats_met!$D$1:$D$629,0),MATCH(K$1,corr_stats_met!$C$1:$S$1,0))</f>
        <v>153.5756987361533</v>
      </c>
      <c r="L71" s="452" cm="1">
        <f t="array" ref="L71">INDEX(corr_stats_met!$C$1:$S$629,MATCH($A71&amp;$B71,corr_stats_met!$C$1:$C$629&amp;corr_stats_met!$D$1:$D$629,0),MATCH(L$1,corr_stats_met!$C$1:$S$1,0))</f>
        <v>153.27501918548379</v>
      </c>
      <c r="M71" s="452" cm="1">
        <f t="array" ref="M71">INDEX(corr_stats_met!$C$1:$S$629,MATCH($A71&amp;$B71,corr_stats_met!$C$1:$C$629&amp;corr_stats_met!$D$1:$D$629,0),MATCH(M$1,corr_stats_met!$C$1:$S$1,0))</f>
        <v>153.07470357820847</v>
      </c>
      <c r="N71" s="452" cm="1">
        <f t="array" ref="N71">INDEX(corr_stats_met!$C$1:$S$629,MATCH($A71&amp;$B71,corr_stats_met!$C$1:$C$629&amp;corr_stats_met!$D$1:$D$629,0),MATCH(N$1,corr_stats_met!$C$1:$S$1,0))</f>
        <v>152.96275751154607</v>
      </c>
      <c r="O71" s="452" cm="1">
        <f t="array" ref="O71">INDEX(corr_stats_met!$C$1:$S$629,MATCH($A71&amp;$B71,corr_stats_met!$C$1:$C$629&amp;corr_stats_met!$D$1:$D$629,0),MATCH(O$1,corr_stats_met!$C$1:$S$1,0))</f>
        <v>152.88358457162127</v>
      </c>
      <c r="P71" s="452" cm="1">
        <f t="array" ref="P71">INDEX(corr_stats_met!$C$1:$S$629,MATCH($A71&amp;$B71,corr_stats_met!$C$1:$C$629&amp;corr_stats_met!$D$1:$D$629,0),MATCH(P$1,corr_stats_met!$C$1:$S$1,0))</f>
        <v>153.03903133048365</v>
      </c>
      <c r="Q71" s="452" cm="1">
        <f t="array" ref="Q71">INDEX(corr_stats_met!$C$1:$S$629,MATCH($A71&amp;$B71,corr_stats_met!$C$1:$C$629&amp;corr_stats_met!$D$1:$D$629,0),MATCH(Q$1,corr_stats_met!$C$1:$S$1,0))</f>
        <v>153.13310001042805</v>
      </c>
      <c r="R71" s="452" cm="1">
        <f t="array" ref="R71">INDEX(corr_stats_met!$C$1:$S$629,MATCH($A71&amp;$B71,corr_stats_met!$C$1:$C$629&amp;corr_stats_met!$D$1:$D$629,0),MATCH(R$1,corr_stats_met!$C$1:$S$1,0))</f>
        <v>153.49441662910442</v>
      </c>
      <c r="S71" s="452" cm="1">
        <f t="array" ref="S71">INDEX(corr_stats_met!$C$1:$S$629,MATCH($A71&amp;$B71,corr_stats_met!$C$1:$C$629&amp;corr_stats_met!$D$1:$D$629,0),MATCH(S$1,corr_stats_met!$C$1:$S$1,0))</f>
        <v>153.72661182412773</v>
      </c>
      <c r="T71" s="452" cm="1">
        <f t="array" ref="T71">INDEX(corr_stats_met!$C$1:$S$629,MATCH($A71&amp;$B71,corr_stats_met!$C$1:$C$629&amp;corr_stats_met!$D$1:$D$629,0),MATCH(T$1,corr_stats_met!$C$1:$S$1,0))</f>
        <v>154.34587209479443</v>
      </c>
      <c r="U71" s="127"/>
      <c r="V71" s="127"/>
      <c r="W71" s="127"/>
      <c r="X71" s="127"/>
      <c r="Y71" s="127"/>
      <c r="Z71" s="127"/>
      <c r="AA71" s="127"/>
      <c r="AB71" s="127"/>
      <c r="AC71" s="127"/>
    </row>
    <row r="72" spans="1:29" outlineLevel="1">
      <c r="A72" s="10"/>
      <c r="B72" s="10"/>
      <c r="C72" s="10"/>
      <c r="D72" s="10"/>
      <c r="E72" s="127"/>
      <c r="F72" s="127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AC72" s="10"/>
    </row>
    <row r="73" spans="1:29" outlineLevel="1">
      <c r="A73" s="10"/>
      <c r="B73" s="10"/>
      <c r="C73" s="10"/>
      <c r="D73" s="10"/>
      <c r="E73" s="127"/>
      <c r="F73" s="127"/>
      <c r="G73" s="45" t="str">
        <f>"Scénario "&amp;G78</f>
        <v>Scénario AMS</v>
      </c>
      <c r="H73" s="44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AC73" s="10"/>
    </row>
    <row r="74" spans="1:29" outlineLevel="1">
      <c r="A74" s="10"/>
      <c r="B74" s="10"/>
      <c r="C74" s="10"/>
      <c r="D74" s="10"/>
      <c r="E74" s="127"/>
      <c r="F74" s="127"/>
      <c r="G74" s="10"/>
      <c r="H74" s="10"/>
      <c r="I74" s="10"/>
      <c r="J74" s="10"/>
      <c r="K74" s="10"/>
      <c r="L74" s="106"/>
      <c r="M74" s="10"/>
      <c r="N74" s="10"/>
      <c r="O74" s="10"/>
      <c r="P74" s="10"/>
      <c r="Q74" s="10"/>
      <c r="R74" s="10"/>
      <c r="S74" s="10"/>
      <c r="T74" s="10"/>
      <c r="U74" s="10"/>
      <c r="V74" s="10"/>
      <c r="AC74" s="10"/>
    </row>
    <row r="75" spans="1:29" outlineLevel="1">
      <c r="A75" s="10"/>
      <c r="B75" s="10"/>
      <c r="C75" s="10"/>
      <c r="D75" s="10"/>
      <c r="E75" s="127"/>
      <c r="F75" s="127"/>
      <c r="G75" s="42" t="s">
        <v>375</v>
      </c>
      <c r="H75" s="10" t="s">
        <v>231</v>
      </c>
      <c r="I75" s="10"/>
      <c r="J75" s="10"/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  <c r="V75" s="10"/>
      <c r="AC75" s="10"/>
    </row>
    <row r="76" spans="1:29" outlineLevel="1">
      <c r="A76" s="10"/>
      <c r="B76" s="10"/>
      <c r="C76" s="10"/>
      <c r="D76" s="10"/>
      <c r="E76" s="127"/>
      <c r="F76" s="127"/>
      <c r="G76" s="42" t="s">
        <v>315</v>
      </c>
      <c r="H76" s="10" t="s">
        <v>1040</v>
      </c>
      <c r="I76" s="10"/>
      <c r="J76" s="10"/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  <c r="V76" s="10"/>
      <c r="AC76" s="10"/>
    </row>
    <row r="77" spans="1:29" outlineLevel="1">
      <c r="A77" s="10"/>
      <c r="B77" s="10"/>
      <c r="C77" s="10"/>
      <c r="D77" s="10"/>
      <c r="E77" s="127"/>
      <c r="F77" s="127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0"/>
      <c r="V77" s="10"/>
      <c r="AC77" s="10"/>
    </row>
    <row r="78" spans="1:29" outlineLevel="1">
      <c r="A78" s="10"/>
      <c r="B78" s="10"/>
      <c r="C78" s="10"/>
      <c r="D78" s="10"/>
      <c r="E78" s="127"/>
      <c r="F78" s="127"/>
      <c r="G78" s="445" t="s">
        <v>322</v>
      </c>
      <c r="H78" s="446">
        <v>2019</v>
      </c>
      <c r="I78" s="446">
        <v>2020</v>
      </c>
      <c r="J78" s="446">
        <v>2023</v>
      </c>
      <c r="K78" s="446">
        <v>2025</v>
      </c>
      <c r="L78" s="446">
        <v>2028</v>
      </c>
      <c r="M78" s="446">
        <v>2030</v>
      </c>
      <c r="N78" s="446">
        <v>2033</v>
      </c>
      <c r="O78" s="446">
        <v>2035</v>
      </c>
      <c r="P78" s="446">
        <v>2038</v>
      </c>
      <c r="Q78" s="446">
        <v>2040</v>
      </c>
      <c r="R78" s="446">
        <v>2043</v>
      </c>
      <c r="S78" s="446">
        <v>2045</v>
      </c>
      <c r="T78" s="446">
        <v>2050</v>
      </c>
      <c r="U78" s="10"/>
      <c r="V78" s="10"/>
      <c r="W78" s="411"/>
      <c r="X78" s="239"/>
      <c r="Y78" s="239"/>
      <c r="Z78" s="239"/>
      <c r="AA78" s="239"/>
      <c r="AB78" s="239"/>
      <c r="AC78" s="10"/>
    </row>
    <row r="79" spans="1:29" outlineLevel="1">
      <c r="A79" s="10" t="str">
        <f>VLOOKUP($G79,Parametres!$B$130:$C$162,2,FALSE)&amp;"cfnen_C"</f>
        <v>gnacfnen_C</v>
      </c>
      <c r="B79" s="10" t="str">
        <f>G78</f>
        <v>AMS</v>
      </c>
      <c r="C79" s="10"/>
      <c r="D79" s="10"/>
      <c r="E79" s="127"/>
      <c r="F79" s="127"/>
      <c r="G79" s="447" t="s">
        <v>265</v>
      </c>
      <c r="H79" s="448" cm="1">
        <f t="array" ref="H79">INDEX(corr_stats_met!$C$1:$S$629,MATCH($A79&amp;$B79,corr_stats_met!$C$1:$C$629&amp;corr_stats_met!$D$1:$D$629,0),MATCH(H$1,corr_stats_met!$C$1:$S$1,0))</f>
        <v>13.804214250000001</v>
      </c>
      <c r="I79" s="448" cm="1">
        <f t="array" ref="I79">INDEX(corr_stats_met!$C$1:$S$629,MATCH($A79&amp;$B79,corr_stats_met!$C$1:$C$629&amp;corr_stats_met!$D$1:$D$629,0),MATCH(I$1,corr_stats_met!$C$1:$S$1,0))</f>
        <v>11.459616544925391</v>
      </c>
      <c r="J79" s="448" cm="1">
        <f t="array" ref="J79">INDEX(corr_stats_met!$C$1:$S$629,MATCH($A79&amp;$B79,corr_stats_met!$C$1:$C$629&amp;corr_stats_met!$D$1:$D$629,0),MATCH(J$1,corr_stats_met!$C$1:$S$1,0))</f>
        <v>12.641920407644808</v>
      </c>
      <c r="K79" s="448" cm="1">
        <f t="array" ref="K79">INDEX(corr_stats_met!$C$1:$S$629,MATCH($A79&amp;$B79,corr_stats_met!$C$1:$C$629&amp;corr_stats_met!$D$1:$D$629,0),MATCH(K$1,corr_stats_met!$C$1:$S$1,0))</f>
        <v>12.949704455048789</v>
      </c>
      <c r="L79" s="448" cm="1">
        <f t="array" ref="L79">INDEX(corr_stats_met!$C$1:$S$629,MATCH($A79&amp;$B79,corr_stats_met!$C$1:$C$629&amp;corr_stats_met!$D$1:$D$629,0),MATCH(L$1,corr_stats_met!$C$1:$S$1,0))</f>
        <v>12.841593817444217</v>
      </c>
      <c r="M79" s="448" cm="1">
        <f t="array" ref="M79">INDEX(corr_stats_met!$C$1:$S$629,MATCH($A79&amp;$B79,corr_stats_met!$C$1:$C$629&amp;corr_stats_met!$D$1:$D$629,0),MATCH(M$1,corr_stats_met!$C$1:$S$1,0))</f>
        <v>12.766306710035265</v>
      </c>
      <c r="N79" s="448" cm="1">
        <f t="array" ref="N79">INDEX(corr_stats_met!$C$1:$S$629,MATCH($A79&amp;$B79,corr_stats_met!$C$1:$C$629&amp;corr_stats_met!$D$1:$D$629,0),MATCH(N$1,corr_stats_met!$C$1:$S$1,0))</f>
        <v>11.256993996165853</v>
      </c>
      <c r="O79" s="448" cm="1">
        <f t="array" ref="O79">INDEX(corr_stats_met!$C$1:$S$629,MATCH($A79&amp;$B79,corr_stats_met!$C$1:$C$629&amp;corr_stats_met!$D$1:$D$629,0),MATCH(O$1,corr_stats_met!$C$1:$S$1,0))</f>
        <v>10.271023955049959</v>
      </c>
      <c r="P79" s="448" cm="1">
        <f t="array" ref="P79">INDEX(corr_stats_met!$C$1:$S$629,MATCH($A79&amp;$B79,corr_stats_met!$C$1:$C$629&amp;corr_stats_met!$D$1:$D$629,0),MATCH(P$1,corr_stats_met!$C$1:$S$1,0))</f>
        <v>8.8646906811351514</v>
      </c>
      <c r="Q79" s="448" cm="1">
        <f t="array" ref="Q79">INDEX(corr_stats_met!$C$1:$S$629,MATCH($A79&amp;$B79,corr_stats_met!$C$1:$C$629&amp;corr_stats_met!$D$1:$D$629,0),MATCH(Q$1,corr_stats_met!$C$1:$S$1,0))</f>
        <v>7.9416791292085192</v>
      </c>
      <c r="R79" s="448" cm="1">
        <f t="array" ref="R79">INDEX(corr_stats_met!$C$1:$S$629,MATCH($A79&amp;$B79,corr_stats_met!$C$1:$C$629&amp;corr_stats_met!$D$1:$D$629,0),MATCH(R$1,corr_stats_met!$C$1:$S$1,0))</f>
        <v>6.605292685523934</v>
      </c>
      <c r="S79" s="448" cm="1">
        <f t="array" ref="S79">INDEX(corr_stats_met!$C$1:$S$629,MATCH($A79&amp;$B79,corr_stats_met!$C$1:$C$629&amp;corr_stats_met!$D$1:$D$629,0),MATCH(S$1,corr_stats_met!$C$1:$S$1,0))</f>
        <v>5.7280066844384869</v>
      </c>
      <c r="T79" s="448" cm="1">
        <f t="array" ref="T79">INDEX(corr_stats_met!$C$1:$S$629,MATCH($A79&amp;$B79,corr_stats_met!$C$1:$C$629&amp;corr_stats_met!$D$1:$D$629,0),MATCH(T$1,corr_stats_met!$C$1:$S$1,0))</f>
        <v>3.6153613407475325</v>
      </c>
      <c r="U79" s="10"/>
      <c r="V79" s="10"/>
      <c r="AC79" s="10"/>
    </row>
    <row r="80" spans="1:29" s="143" customFormat="1" outlineLevel="1">
      <c r="A80" s="10" t="str">
        <f>VLOOKUP($G80,Parametres!$B$130:$C$162,2,FALSE)&amp;"cfnen_C"</f>
        <v>gbicfnen_C</v>
      </c>
      <c r="B80" s="10" t="str">
        <f t="shared" ref="B80:B85" si="6">B79</f>
        <v>AMS</v>
      </c>
      <c r="C80" s="142"/>
      <c r="D80" s="142"/>
      <c r="E80" s="127"/>
      <c r="F80" s="127"/>
      <c r="G80" s="447" t="s">
        <v>285</v>
      </c>
      <c r="H80" s="448" cm="1">
        <f t="array" ref="H80">INDEX(corr_stats_met!$C$1:$S$629,MATCH($A80&amp;$B80,corr_stats_met!$C$1:$C$629&amp;corr_stats_met!$D$1:$D$629,0),MATCH(H$1,corr_stats_met!$C$1:$S$1,0))</f>
        <v>0</v>
      </c>
      <c r="I80" s="448" cm="1">
        <f t="array" ref="I80">INDEX(corr_stats_met!$C$1:$S$629,MATCH($A80&amp;$B80,corr_stats_met!$C$1:$C$629&amp;corr_stats_met!$D$1:$D$629,0),MATCH(I$1,corr_stats_met!$C$1:$S$1,0))</f>
        <v>0</v>
      </c>
      <c r="J80" s="448" cm="1">
        <f t="array" ref="J80">INDEX(corr_stats_met!$C$1:$S$629,MATCH($A80&amp;$B80,corr_stats_met!$C$1:$C$629&amp;corr_stats_met!$D$1:$D$629,0),MATCH(J$1,corr_stats_met!$C$1:$S$1,0))</f>
        <v>0</v>
      </c>
      <c r="K80" s="448" cm="1">
        <f t="array" ref="K80">INDEX(corr_stats_met!$C$1:$S$629,MATCH($A80&amp;$B80,corr_stats_met!$C$1:$C$629&amp;corr_stats_met!$D$1:$D$629,0),MATCH(K$1,corr_stats_met!$C$1:$S$1,0))</f>
        <v>0</v>
      </c>
      <c r="L80" s="448" cm="1">
        <f t="array" ref="L80">INDEX(corr_stats_met!$C$1:$S$629,MATCH($A80&amp;$B80,corr_stats_met!$C$1:$C$629&amp;corr_stats_met!$D$1:$D$629,0),MATCH(L$1,corr_stats_met!$C$1:$S$1,0))</f>
        <v>0</v>
      </c>
      <c r="M80" s="448" cm="1">
        <f t="array" ref="M80">INDEX(corr_stats_met!$C$1:$S$629,MATCH($A80&amp;$B80,corr_stats_met!$C$1:$C$629&amp;corr_stats_met!$D$1:$D$629,0),MATCH(M$1,corr_stats_met!$C$1:$S$1,0))</f>
        <v>0</v>
      </c>
      <c r="N80" s="448" cm="1">
        <f t="array" ref="N80">INDEX(corr_stats_met!$C$1:$S$629,MATCH($A80&amp;$B80,corr_stats_met!$C$1:$C$629&amp;corr_stats_met!$D$1:$D$629,0),MATCH(N$1,corr_stats_met!$C$1:$S$1,0))</f>
        <v>0</v>
      </c>
      <c r="O80" s="448" cm="1">
        <f t="array" ref="O80">INDEX(corr_stats_met!$C$1:$S$629,MATCH($A80&amp;$B80,corr_stats_met!$C$1:$C$629&amp;corr_stats_met!$D$1:$D$629,0),MATCH(O$1,corr_stats_met!$C$1:$S$1,0))</f>
        <v>0</v>
      </c>
      <c r="P80" s="448" cm="1">
        <f t="array" ref="P80">INDEX(corr_stats_met!$C$1:$S$629,MATCH($A80&amp;$B80,corr_stats_met!$C$1:$C$629&amp;corr_stats_met!$D$1:$D$629,0),MATCH(P$1,corr_stats_met!$C$1:$S$1,0))</f>
        <v>0</v>
      </c>
      <c r="Q80" s="448" cm="1">
        <f t="array" ref="Q80">INDEX(corr_stats_met!$C$1:$S$629,MATCH($A80&amp;$B80,corr_stats_met!$C$1:$C$629&amp;corr_stats_met!$D$1:$D$629,0),MATCH(Q$1,corr_stats_met!$C$1:$S$1,0))</f>
        <v>0</v>
      </c>
      <c r="R80" s="448" cm="1">
        <f t="array" ref="R80">INDEX(corr_stats_met!$C$1:$S$629,MATCH($A80&amp;$B80,corr_stats_met!$C$1:$C$629&amp;corr_stats_met!$D$1:$D$629,0),MATCH(R$1,corr_stats_met!$C$1:$S$1,0))</f>
        <v>0</v>
      </c>
      <c r="S80" s="448" cm="1">
        <f t="array" ref="S80">INDEX(corr_stats_met!$C$1:$S$629,MATCH($A80&amp;$B80,corr_stats_met!$C$1:$C$629&amp;corr_stats_met!$D$1:$D$629,0),MATCH(S$1,corr_stats_met!$C$1:$S$1,0))</f>
        <v>0</v>
      </c>
      <c r="T80" s="448" cm="1">
        <f t="array" ref="T80">INDEX(corr_stats_met!$C$1:$S$629,MATCH($A80&amp;$B80,corr_stats_met!$C$1:$C$629&amp;corr_stats_met!$D$1:$D$629,0),MATCH(T$1,corr_stats_met!$C$1:$S$1,0))</f>
        <v>0</v>
      </c>
      <c r="U80" s="142"/>
      <c r="V80" s="142"/>
      <c r="W80" s="412"/>
      <c r="X80" s="83"/>
      <c r="Y80" s="83"/>
      <c r="Z80" s="83"/>
      <c r="AA80" s="83"/>
      <c r="AB80" s="83"/>
      <c r="AC80" s="142"/>
    </row>
    <row r="81" spans="1:29" s="143" customFormat="1" outlineLevel="1">
      <c r="A81" s="10" t="str">
        <f>VLOOKUP($G81,Parametres!$B$130:$C$162,2,FALSE)&amp;"cfnen_C"</f>
        <v>pptrcfnen_C</v>
      </c>
      <c r="B81" s="10" t="str">
        <f t="shared" si="6"/>
        <v>AMS</v>
      </c>
      <c r="C81" s="142"/>
      <c r="D81" s="142"/>
      <c r="E81" s="127"/>
      <c r="F81" s="127"/>
      <c r="G81" s="447" t="s">
        <v>250</v>
      </c>
      <c r="H81" s="448" cm="1">
        <f t="array" ref="H81">INDEX(corr_stats_met!$C$1:$S$629,MATCH($A81&amp;$B81,corr_stats_met!$C$1:$C$629&amp;corr_stats_met!$D$1:$D$629,0),MATCH(H$1,corr_stats_met!$C$1:$S$1,0))</f>
        <v>138.91911823297301</v>
      </c>
      <c r="I81" s="448" cm="1">
        <f t="array" ref="I81">INDEX(corr_stats_met!$C$1:$S$629,MATCH($A81&amp;$B81,corr_stats_met!$C$1:$C$629&amp;corr_stats_met!$D$1:$D$629,0),MATCH(I$1,corr_stats_met!$C$1:$S$1,0))</f>
        <v>129.93204853104197</v>
      </c>
      <c r="J81" s="448" cm="1">
        <f t="array" ref="J81">INDEX(corr_stats_met!$C$1:$S$629,MATCH($A81&amp;$B81,corr_stats_met!$C$1:$C$629&amp;corr_stats_met!$D$1:$D$629,0),MATCH(J$1,corr_stats_met!$C$1:$S$1,0))</f>
        <v>135.43201646978693</v>
      </c>
      <c r="K81" s="448" cm="1">
        <f t="array" ref="K81">INDEX(corr_stats_met!$C$1:$S$629,MATCH($A81&amp;$B81,corr_stats_met!$C$1:$C$629&amp;corr_stats_met!$D$1:$D$629,0),MATCH(K$1,corr_stats_met!$C$1:$S$1,0))</f>
        <v>137.61549982503331</v>
      </c>
      <c r="L81" s="448" cm="1">
        <f t="array" ref="L81">INDEX(corr_stats_met!$C$1:$S$629,MATCH($A81&amp;$B81,corr_stats_met!$C$1:$C$629&amp;corr_stats_met!$D$1:$D$629,0),MATCH(L$1,corr_stats_met!$C$1:$S$1,0))</f>
        <v>130.18298715866297</v>
      </c>
      <c r="M81" s="448" cm="1">
        <f t="array" ref="M81">INDEX(corr_stats_met!$C$1:$S$629,MATCH($A81&amp;$B81,corr_stats_met!$C$1:$C$629&amp;corr_stats_met!$D$1:$D$629,0),MATCH(M$1,corr_stats_met!$C$1:$S$1,0))</f>
        <v>125.22477125080327</v>
      </c>
      <c r="N81" s="448" cm="1">
        <f t="array" ref="N81">INDEX(corr_stats_met!$C$1:$S$629,MATCH($A81&amp;$B81,corr_stats_met!$C$1:$C$629&amp;corr_stats_met!$D$1:$D$629,0),MATCH(N$1,corr_stats_met!$C$1:$S$1,0))</f>
        <v>113.78814399503379</v>
      </c>
      <c r="O81" s="448" cm="1">
        <f t="array" ref="O81">INDEX(corr_stats_met!$C$1:$S$629,MATCH($A81&amp;$B81,corr_stats_met!$C$1:$C$629&amp;corr_stats_met!$D$1:$D$629,0),MATCH(O$1,corr_stats_met!$C$1:$S$1,0))</f>
        <v>106.47888190451368</v>
      </c>
      <c r="P81" s="448" cm="1">
        <f t="array" ref="P81">INDEX(corr_stats_met!$C$1:$S$629,MATCH($A81&amp;$B81,corr_stats_met!$C$1:$C$629&amp;corr_stats_met!$D$1:$D$629,0),MATCH(P$1,corr_stats_met!$C$1:$S$1,0))</f>
        <v>96.202234255529234</v>
      </c>
      <c r="Q81" s="448" cm="1">
        <f t="array" ref="Q81">INDEX(corr_stats_met!$C$1:$S$629,MATCH($A81&amp;$B81,corr_stats_met!$C$1:$C$629&amp;corr_stats_met!$D$1:$D$629,0),MATCH(Q$1,corr_stats_met!$C$1:$S$1,0))</f>
        <v>89.657923262728659</v>
      </c>
      <c r="R81" s="448" cm="1">
        <f t="array" ref="R81">INDEX(corr_stats_met!$C$1:$S$629,MATCH($A81&amp;$B81,corr_stats_met!$C$1:$C$629&amp;corr_stats_met!$D$1:$D$629,0),MATCH(R$1,corr_stats_met!$C$1:$S$1,0))</f>
        <v>80.463995251698577</v>
      </c>
      <c r="S81" s="448" cm="1">
        <f t="array" ref="S81">INDEX(corr_stats_met!$C$1:$S$629,MATCH($A81&amp;$B81,corr_stats_met!$C$1:$C$629&amp;corr_stats_met!$D$1:$D$629,0),MATCH(S$1,corr_stats_met!$C$1:$S$1,0))</f>
        <v>74.63629215289329</v>
      </c>
      <c r="T81" s="448" cm="1">
        <f t="array" ref="T81">INDEX(corr_stats_met!$C$1:$S$629,MATCH($A81&amp;$B81,corr_stats_met!$C$1:$C$629&amp;corr_stats_met!$D$1:$D$629,0),MATCH(T$1,corr_stats_met!$C$1:$S$1,0))</f>
        <v>61.147067985528736</v>
      </c>
      <c r="U81" s="192"/>
      <c r="V81" s="142"/>
      <c r="W81" s="413"/>
      <c r="X81" s="83"/>
      <c r="Y81" s="83"/>
      <c r="Z81" s="83"/>
      <c r="AA81" s="83"/>
      <c r="AB81" s="83"/>
      <c r="AC81" s="142"/>
    </row>
    <row r="82" spans="1:29" outlineLevel="1">
      <c r="A82" s="10" t="str">
        <f>VLOOKUP($G82,Parametres!$B$130:$C$162,2,FALSE)&amp;"cfnen_C"</f>
        <v>cmscfnen_C</v>
      </c>
      <c r="B82" s="10" t="str">
        <f t="shared" si="6"/>
        <v>AMS</v>
      </c>
      <c r="C82" s="10"/>
      <c r="D82" s="10"/>
      <c r="E82" s="127"/>
      <c r="F82" s="127"/>
      <c r="G82" s="447" t="s">
        <v>244</v>
      </c>
      <c r="H82" s="448" cm="1">
        <f t="array" ref="H82">INDEX(corr_stats_met!$C$1:$S$629,MATCH($A82&amp;$B82,corr_stats_met!$C$1:$C$629&amp;corr_stats_met!$D$1:$D$629,0),MATCH(H$1,corr_stats_met!$C$1:$S$1,0))</f>
        <v>3.1209943847656252</v>
      </c>
      <c r="I82" s="448" cm="1">
        <f t="array" ref="I82">INDEX(corr_stats_met!$C$1:$S$629,MATCH($A82&amp;$B82,corr_stats_met!$C$1:$C$629&amp;corr_stats_met!$D$1:$D$629,0),MATCH(I$1,corr_stats_met!$C$1:$S$1,0))</f>
        <v>2.3482315562855116</v>
      </c>
      <c r="J82" s="448" cm="1">
        <f t="array" ref="J82">INDEX(corr_stats_met!$C$1:$S$629,MATCH($A82&amp;$B82,corr_stats_met!$C$1:$C$629&amp;corr_stats_met!$D$1:$D$629,0),MATCH(J$1,corr_stats_met!$C$1:$S$1,0))</f>
        <v>2.6350456898082384</v>
      </c>
      <c r="K82" s="448" cm="1">
        <f t="array" ref="K82">INDEX(corr_stats_met!$C$1:$S$629,MATCH($A82&amp;$B82,corr_stats_met!$C$1:$C$629&amp;corr_stats_met!$D$1:$D$629,0),MATCH(K$1,corr_stats_met!$C$1:$S$1,0))</f>
        <v>1.8058959250710227</v>
      </c>
      <c r="L82" s="448" cm="1">
        <f t="array" ref="L82">INDEX(corr_stats_met!$C$1:$S$629,MATCH($A82&amp;$B82,corr_stats_met!$C$1:$C$629&amp;corr_stats_met!$D$1:$D$629,0),MATCH(L$1,corr_stats_met!$C$1:$S$1,0))</f>
        <v>1.1726321644176136</v>
      </c>
      <c r="M82" s="448" cm="1">
        <f t="array" ref="M82">INDEX(corr_stats_met!$C$1:$S$629,MATCH($A82&amp;$B82,corr_stats_met!$C$1:$C$629&amp;corr_stats_met!$D$1:$D$629,0),MATCH(M$1,corr_stats_met!$C$1:$S$1,0))</f>
        <v>0.80814188232421869</v>
      </c>
      <c r="N82" s="448" cm="1">
        <f t="array" ref="N82">INDEX(corr_stats_met!$C$1:$S$629,MATCH($A82&amp;$B82,corr_stats_met!$C$1:$C$629&amp;corr_stats_met!$D$1:$D$629,0),MATCH(N$1,corr_stats_met!$C$1:$S$1,0))</f>
        <v>0.65531187499999999</v>
      </c>
      <c r="O82" s="448" cm="1">
        <f t="array" ref="O82">INDEX(corr_stats_met!$C$1:$S$629,MATCH($A82&amp;$B82,corr_stats_met!$C$1:$C$629&amp;corr_stats_met!$D$1:$D$629,0),MATCH(O$1,corr_stats_met!$C$1:$S$1,0))</f>
        <v>0.56256375732421871</v>
      </c>
      <c r="P82" s="448" cm="1">
        <f t="array" ref="P82">INDEX(corr_stats_met!$C$1:$S$629,MATCH($A82&amp;$B82,corr_stats_met!$C$1:$C$629&amp;corr_stats_met!$D$1:$D$629,0),MATCH(P$1,corr_stats_met!$C$1:$S$1,0))</f>
        <v>0.44451159301757814</v>
      </c>
      <c r="Q82" s="448" cm="1">
        <f t="array" ref="Q82">INDEX(corr_stats_met!$C$1:$S$629,MATCH($A82&amp;$B82,corr_stats_met!$C$1:$C$629&amp;corr_stats_met!$D$1:$D$629,0),MATCH(Q$1,corr_stats_met!$C$1:$S$1,0))</f>
        <v>0.37354409790039061</v>
      </c>
      <c r="R82" s="448" cm="1">
        <f t="array" ref="R82">INDEX(corr_stats_met!$C$1:$S$629,MATCH($A82&amp;$B82,corr_stats_met!$C$1:$C$629&amp;corr_stats_met!$D$1:$D$629,0),MATCH(R$1,corr_stats_met!$C$1:$S$1,0))</f>
        <v>0.28232225097656249</v>
      </c>
      <c r="S82" s="448" cm="1">
        <f t="array" ref="S82">INDEX(corr_stats_met!$C$1:$S$629,MATCH($A82&amp;$B82,corr_stats_met!$C$1:$C$629&amp;corr_stats_met!$D$1:$D$629,0),MATCH(S$1,corr_stats_met!$C$1:$S$1,0))</f>
        <v>0.22852185058593749</v>
      </c>
      <c r="T82" s="448" cm="1">
        <f t="array" ref="T82">INDEX(corr_stats_met!$C$1:$S$629,MATCH($A82&amp;$B82,corr_stats_met!$C$1:$C$629&amp;corr_stats_met!$D$1:$D$629,0),MATCH(T$1,corr_stats_met!$C$1:$S$1,0))</f>
        <v>0.11915305480957031</v>
      </c>
      <c r="U82" s="10"/>
      <c r="V82" s="10"/>
      <c r="W82" s="413"/>
      <c r="X82" s="413"/>
      <c r="Y82" s="413"/>
      <c r="Z82" s="413"/>
      <c r="AA82" s="413"/>
      <c r="AB82" s="413"/>
      <c r="AC82" s="10"/>
    </row>
    <row r="83" spans="1:29" outlineLevel="1">
      <c r="A83" s="10" t="str">
        <f>VLOOKUP($G83,Parametres!$B$130:$C$162,2,FALSE)&amp;"cfnen_C"</f>
        <v>biopptrcfnen_C</v>
      </c>
      <c r="B83" s="10" t="str">
        <f t="shared" si="6"/>
        <v>AMS</v>
      </c>
      <c r="C83" s="10"/>
      <c r="D83" s="10"/>
      <c r="E83" s="127"/>
      <c r="F83" s="127"/>
      <c r="G83" s="447" t="s">
        <v>280</v>
      </c>
      <c r="H83" s="448" cm="1">
        <f t="array" ref="H83">INDEX(corr_stats_met!$C$1:$S$629,MATCH($A83&amp;$B83,corr_stats_met!$C$1:$C$629&amp;corr_stats_met!$D$1:$D$629,0),MATCH(H$1,corr_stats_met!$C$1:$S$1,0))</f>
        <v>0</v>
      </c>
      <c r="I83" s="448" cm="1">
        <f t="array" ref="I83">INDEX(corr_stats_met!$C$1:$S$629,MATCH($A83&amp;$B83,corr_stats_met!$C$1:$C$629&amp;corr_stats_met!$D$1:$D$629,0),MATCH(I$1,corr_stats_met!$C$1:$S$1,0))</f>
        <v>2.8804190340909096E-2</v>
      </c>
      <c r="J83" s="448" cm="1">
        <f t="array" ref="J83">INDEX(corr_stats_met!$C$1:$S$629,MATCH($A83&amp;$B83,corr_stats_met!$C$1:$C$629&amp;corr_stats_met!$D$1:$D$629,0),MATCH(J$1,corr_stats_met!$C$1:$S$1,0))</f>
        <v>0.12920617897727274</v>
      </c>
      <c r="K83" s="448" cm="1">
        <f t="array" ref="K83">INDEX(corr_stats_met!$C$1:$S$629,MATCH($A83&amp;$B83,corr_stats_met!$C$1:$C$629&amp;corr_stats_met!$D$1:$D$629,0),MATCH(K$1,corr_stats_met!$C$1:$S$1,0))</f>
        <v>0.17036074218750002</v>
      </c>
      <c r="L83" s="448" cm="1">
        <f t="array" ref="L83">INDEX(corr_stats_met!$C$1:$S$629,MATCH($A83&amp;$B83,corr_stats_met!$C$1:$C$629&amp;corr_stats_met!$D$1:$D$629,0),MATCH(L$1,corr_stats_met!$C$1:$S$1,0))</f>
        <v>0.27491428444602273</v>
      </c>
      <c r="M83" s="448" cm="1">
        <f t="array" ref="M83">INDEX(corr_stats_met!$C$1:$S$629,MATCH($A83&amp;$B83,corr_stats_met!$C$1:$C$629&amp;corr_stats_met!$D$1:$D$629,0),MATCH(M$1,corr_stats_met!$C$1:$S$1,0))</f>
        <v>0.35207966308593752</v>
      </c>
      <c r="N83" s="448" cm="1">
        <f t="array" ref="N83">INDEX(corr_stats_met!$C$1:$S$629,MATCH($A83&amp;$B83,corr_stats_met!$C$1:$C$629&amp;corr_stats_met!$D$1:$D$629,0),MATCH(N$1,corr_stats_met!$C$1:$S$1,0))</f>
        <v>6.1061434912109362</v>
      </c>
      <c r="O83" s="448" cm="1">
        <f t="array" ref="O83">INDEX(corr_stats_met!$C$1:$S$629,MATCH($A83&amp;$B83,corr_stats_met!$C$1:$C$629&amp;corr_stats_met!$D$1:$D$629,0),MATCH(O$1,corr_stats_met!$C$1:$S$1,0))</f>
        <v>9.6859590362548822</v>
      </c>
      <c r="P83" s="448" cm="1">
        <f t="array" ref="P83">INDEX(corr_stats_met!$C$1:$S$629,MATCH($A83&amp;$B83,corr_stats_met!$C$1:$C$629&amp;corr_stats_met!$D$1:$D$629,0),MATCH(P$1,corr_stats_met!$C$1:$S$1,0))</f>
        <v>14.679117373046875</v>
      </c>
      <c r="Q83" s="448" cm="1">
        <f t="array" ref="Q83">INDEX(corr_stats_met!$C$1:$S$629,MATCH($A83&amp;$B83,corr_stats_met!$C$1:$C$629&amp;corr_stats_met!$D$1:$D$629,0),MATCH(Q$1,corr_stats_met!$C$1:$S$1,0))</f>
        <v>17.754065118408207</v>
      </c>
      <c r="R83" s="448" cm="1">
        <f t="array" ref="R83">INDEX(corr_stats_met!$C$1:$S$629,MATCH($A83&amp;$B83,corr_stats_met!$C$1:$C$629&amp;corr_stats_met!$D$1:$D$629,0),MATCH(R$1,corr_stats_met!$C$1:$S$1,0))</f>
        <v>21.99170920776367</v>
      </c>
      <c r="S83" s="448" cm="1">
        <f t="array" ref="S83">INDEX(corr_stats_met!$C$1:$S$629,MATCH($A83&amp;$B83,corr_stats_met!$C$1:$C$629&amp;corr_stats_met!$D$1:$D$629,0),MATCH(S$1,corr_stats_met!$C$1:$S$1,0))</f>
        <v>24.563190847778323</v>
      </c>
      <c r="T83" s="448" cm="1">
        <f t="array" ref="T83">INDEX(corr_stats_met!$C$1:$S$629,MATCH($A83&amp;$B83,corr_stats_met!$C$1:$C$629&amp;corr_stats_met!$D$1:$D$629,0),MATCH(T$1,corr_stats_met!$C$1:$S$1,0))</f>
        <v>30.108432000732424</v>
      </c>
      <c r="U83" s="10"/>
      <c r="V83" s="10"/>
      <c r="W83" s="413"/>
      <c r="X83" s="413"/>
      <c r="Y83" s="413"/>
      <c r="Z83" s="413"/>
      <c r="AA83" s="413"/>
      <c r="AB83" s="413"/>
      <c r="AC83" s="10"/>
    </row>
    <row r="84" spans="1:29" s="128" customFormat="1" outlineLevel="1">
      <c r="A84" s="10" t="str">
        <f>VLOOKUP($G84,Parametres!$B$130:$C$162,2,FALSE)&amp;"cfnen_C"</f>
        <v>h2cfnen_C</v>
      </c>
      <c r="B84" s="10" t="str">
        <f t="shared" si="6"/>
        <v>AMS</v>
      </c>
      <c r="C84" s="127"/>
      <c r="D84" s="127"/>
      <c r="E84" s="127"/>
      <c r="F84" s="127"/>
      <c r="G84" s="447" t="s">
        <v>310</v>
      </c>
      <c r="H84" s="448" cm="1">
        <f t="array" ref="H84">INDEX(corr_stats_met!$C$1:$S$629,MATCH($A84&amp;$B84,corr_stats_met!$C$1:$C$629&amp;corr_stats_met!$D$1:$D$629,0),MATCH(H$1,corr_stats_met!$C$1:$S$1,0))</f>
        <v>0</v>
      </c>
      <c r="I84" s="448" cm="1">
        <f t="array" ref="I84">INDEX(corr_stats_met!$C$1:$S$629,MATCH($A84&amp;$B84,corr_stats_met!$C$1:$C$629&amp;corr_stats_met!$D$1:$D$629,0),MATCH(I$1,corr_stats_met!$C$1:$S$1,0))</f>
        <v>0.17695605912642048</v>
      </c>
      <c r="J84" s="448" cm="1">
        <f t="array" ref="J84">INDEX(corr_stats_met!$C$1:$S$629,MATCH($A84&amp;$B84,corr_stats_met!$C$1:$C$629&amp;corr_stats_met!$D$1:$D$629,0),MATCH(J$1,corr_stats_met!$C$1:$S$1,0))</f>
        <v>0.83399800248579548</v>
      </c>
      <c r="K84" s="448" cm="1">
        <f t="array" ref="K84">INDEX(corr_stats_met!$C$1:$S$629,MATCH($A84&amp;$B84,corr_stats_met!$C$1:$C$629&amp;corr_stats_met!$D$1:$D$629,0),MATCH(K$1,corr_stats_met!$C$1:$S$1,0))</f>
        <v>1.1142721901633521</v>
      </c>
      <c r="L84" s="448" cm="1">
        <f t="array" ref="L84">INDEX(corr_stats_met!$C$1:$S$629,MATCH($A84&amp;$B84,corr_stats_met!$C$1:$C$629&amp;corr_stats_met!$D$1:$D$629,0),MATCH(L$1,corr_stats_met!$C$1:$S$1,0))</f>
        <v>1.5118644886363639</v>
      </c>
      <c r="M84" s="448" cm="1">
        <f t="array" ref="M84">INDEX(corr_stats_met!$C$1:$S$629,MATCH($A84&amp;$B84,corr_stats_met!$C$1:$C$629&amp;corr_stats_met!$D$1:$D$629,0),MATCH(M$1,corr_stats_met!$C$1:$S$1,0))</f>
        <v>1.7189814819335938</v>
      </c>
      <c r="N84" s="448" cm="1">
        <f t="array" ref="N84">INDEX(corr_stats_met!$C$1:$S$629,MATCH($A84&amp;$B84,corr_stats_met!$C$1:$C$629&amp;corr_stats_met!$D$1:$D$629,0),MATCH(N$1,corr_stats_met!$C$1:$S$1,0))</f>
        <v>4.9659354443359369</v>
      </c>
      <c r="O84" s="448" cm="1">
        <f t="array" ref="O84">INDEX(corr_stats_met!$C$1:$S$629,MATCH($A84&amp;$B84,corr_stats_met!$C$1:$C$629&amp;corr_stats_met!$D$1:$D$629,0),MATCH(O$1,corr_stats_met!$C$1:$S$1,0))</f>
        <v>7.0342457611083988</v>
      </c>
      <c r="P84" s="448" cm="1">
        <f t="array" ref="P84">INDEX(corr_stats_met!$C$1:$S$629,MATCH($A84&amp;$B84,corr_stats_met!$C$1:$C$629&amp;corr_stats_met!$D$1:$D$629,0),MATCH(P$1,corr_stats_met!$C$1:$S$1,0))</f>
        <v>10.026029063720703</v>
      </c>
      <c r="Q84" s="448" cm="1">
        <f t="array" ref="Q84">INDEX(corr_stats_met!$C$1:$S$629,MATCH($A84&amp;$B84,corr_stats_met!$C$1:$C$629&amp;corr_stats_met!$D$1:$D$629,0),MATCH(Q$1,corr_stats_met!$C$1:$S$1,0))</f>
        <v>11.930622290039064</v>
      </c>
      <c r="R84" s="448" cm="1">
        <f t="array" ref="R84">INDEX(corr_stats_met!$C$1:$S$629,MATCH($A84&amp;$B84,corr_stats_met!$C$1:$C$629&amp;corr_stats_met!$D$1:$D$629,0),MATCH(R$1,corr_stats_met!$C$1:$S$1,0))</f>
        <v>14.689922984619141</v>
      </c>
      <c r="S84" s="448" cm="1">
        <f t="array" ref="S84">INDEX(corr_stats_met!$C$1:$S$629,MATCH($A84&amp;$B84,corr_stats_met!$C$1:$C$629&amp;corr_stats_met!$D$1:$D$629,0),MATCH(S$1,corr_stats_met!$C$1:$S$1,0))</f>
        <v>16.442815988159179</v>
      </c>
      <c r="T84" s="448" cm="1">
        <f t="array" ref="T84">INDEX(corr_stats_met!$C$1:$S$629,MATCH($A84&amp;$B84,corr_stats_met!$C$1:$C$629&amp;corr_stats_met!$D$1:$D$629,0),MATCH(T$1,corr_stats_met!$C$1:$S$1,0))</f>
        <v>20.543554244995118</v>
      </c>
      <c r="U84" s="127"/>
      <c r="V84" s="127"/>
      <c r="W84" s="127"/>
      <c r="X84" s="127"/>
      <c r="Y84" s="127"/>
      <c r="Z84" s="127"/>
      <c r="AA84" s="127"/>
      <c r="AB84" s="127"/>
      <c r="AC84" s="127"/>
    </row>
    <row r="85" spans="1:29" s="128" customFormat="1" outlineLevel="1">
      <c r="A85" s="10" t="str">
        <f>VLOOKUP($G85,Parametres!$B$130:$C$162,2,FALSE)&amp;"cfnen_C"</f>
        <v>totcfnen_C</v>
      </c>
      <c r="B85" s="10" t="str">
        <f t="shared" si="6"/>
        <v>AMS</v>
      </c>
      <c r="C85" s="127"/>
      <c r="D85" s="127"/>
      <c r="E85" s="127"/>
      <c r="F85" s="127"/>
      <c r="G85" s="445" t="s">
        <v>312</v>
      </c>
      <c r="H85" s="452" cm="1">
        <f t="array" ref="H85">INDEX(corr_stats_met!$C$1:$S$629,MATCH($A85&amp;$B85,corr_stats_met!$C$1:$C$629&amp;corr_stats_met!$D$1:$D$629,0),MATCH(H$1,corr_stats_met!$C$1:$S$1,0))</f>
        <v>155.84432686773863</v>
      </c>
      <c r="I85" s="452" cm="1">
        <f t="array" ref="I85">INDEX(corr_stats_met!$C$1:$S$629,MATCH($A85&amp;$B85,corr_stats_met!$C$1:$C$629&amp;corr_stats_met!$D$1:$D$629,0),MATCH(I$1,corr_stats_met!$C$1:$S$1,0))</f>
        <v>143.94565688172017</v>
      </c>
      <c r="J85" s="452" cm="1">
        <f t="array" ref="J85">INDEX(corr_stats_met!$C$1:$S$629,MATCH($A85&amp;$B85,corr_stats_met!$C$1:$C$629&amp;corr_stats_met!$D$1:$D$629,0),MATCH(J$1,corr_stats_met!$C$1:$S$1,0))</f>
        <v>151.67218674870307</v>
      </c>
      <c r="K85" s="452" cm="1">
        <f t="array" ref="K85">INDEX(corr_stats_met!$C$1:$S$629,MATCH($A85&amp;$B85,corr_stats_met!$C$1:$C$629&amp;corr_stats_met!$D$1:$D$629,0),MATCH(K$1,corr_stats_met!$C$1:$S$1,0))</f>
        <v>153.65573313750397</v>
      </c>
      <c r="L85" s="452" cm="1">
        <f t="array" ref="L85">INDEX(corr_stats_met!$C$1:$S$629,MATCH($A85&amp;$B85,corr_stats_met!$C$1:$C$629&amp;corr_stats_met!$D$1:$D$629,0),MATCH(L$1,corr_stats_met!$C$1:$S$1,0))</f>
        <v>145.98399191360721</v>
      </c>
      <c r="M85" s="452" cm="1">
        <f t="array" ref="M85">INDEX(corr_stats_met!$C$1:$S$629,MATCH($A85&amp;$B85,corr_stats_met!$C$1:$C$629&amp;corr_stats_met!$D$1:$D$629,0),MATCH(M$1,corr_stats_met!$C$1:$S$1,0))</f>
        <v>140.87028098818226</v>
      </c>
      <c r="N85" s="452" cm="1">
        <f t="array" ref="N85">INDEX(corr_stats_met!$C$1:$S$629,MATCH($A85&amp;$B85,corr_stats_met!$C$1:$C$629&amp;corr_stats_met!$D$1:$D$629,0),MATCH(N$1,corr_stats_met!$C$1:$S$1,0))</f>
        <v>136.77252880174652</v>
      </c>
      <c r="O85" s="452" cm="1">
        <f t="array" ref="O85">INDEX(corr_stats_met!$C$1:$S$629,MATCH($A85&amp;$B85,corr_stats_met!$C$1:$C$629&amp;corr_stats_met!$D$1:$D$629,0),MATCH(O$1,corr_stats_met!$C$1:$S$1,0))</f>
        <v>134.03267441425115</v>
      </c>
      <c r="P85" s="452" cm="1">
        <f t="array" ref="P85">INDEX(corr_stats_met!$C$1:$S$629,MATCH($A85&amp;$B85,corr_stats_met!$C$1:$C$629&amp;corr_stats_met!$D$1:$D$629,0),MATCH(P$1,corr_stats_met!$C$1:$S$1,0))</f>
        <v>130.21658296644955</v>
      </c>
      <c r="Q85" s="452" cm="1">
        <f t="array" ref="Q85">INDEX(corr_stats_met!$C$1:$S$629,MATCH($A85&amp;$B85,corr_stats_met!$C$1:$C$629&amp;corr_stats_met!$D$1:$D$629,0),MATCH(Q$1,corr_stats_met!$C$1:$S$1,0))</f>
        <v>127.65783389828485</v>
      </c>
      <c r="R85" s="452" cm="1">
        <f t="array" ref="R85">INDEX(corr_stats_met!$C$1:$S$629,MATCH($A85&amp;$B85,corr_stats_met!$C$1:$C$629&amp;corr_stats_met!$D$1:$D$629,0),MATCH(R$1,corr_stats_met!$C$1:$S$1,0))</f>
        <v>124.03324238058188</v>
      </c>
      <c r="S85" s="452" cm="1">
        <f t="array" ref="S85">INDEX(corr_stats_met!$C$1:$S$629,MATCH($A85&amp;$B85,corr_stats_met!$C$1:$C$629&amp;corr_stats_met!$D$1:$D$629,0),MATCH(S$1,corr_stats_met!$C$1:$S$1,0))</f>
        <v>121.59882752385521</v>
      </c>
      <c r="T85" s="452" cm="1">
        <f t="array" ref="T85">INDEX(corr_stats_met!$C$1:$S$629,MATCH($A85&amp;$B85,corr_stats_met!$C$1:$C$629&amp;corr_stats_met!$D$1:$D$629,0),MATCH(T$1,corr_stats_met!$C$1:$S$1,0))</f>
        <v>115.53356862681338</v>
      </c>
      <c r="U85" s="127"/>
      <c r="V85" s="127"/>
      <c r="W85" s="127"/>
      <c r="X85" s="127"/>
      <c r="Y85" s="127"/>
      <c r="Z85" s="127"/>
      <c r="AA85" s="127"/>
      <c r="AB85" s="127"/>
      <c r="AC85" s="127"/>
    </row>
    <row r="86" spans="1:29">
      <c r="A86" s="10"/>
      <c r="B86" s="10"/>
      <c r="C86" s="10"/>
      <c r="D86" s="10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  <c r="S86" s="10"/>
      <c r="T86" s="10"/>
      <c r="U86" s="10"/>
      <c r="V86" s="10"/>
      <c r="AC86" s="10"/>
    </row>
    <row r="87" spans="1:29">
      <c r="A87" s="10"/>
      <c r="B87" s="10"/>
      <c r="C87" s="10"/>
      <c r="D87" s="10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  <c r="S87" s="10"/>
      <c r="T87" s="10"/>
      <c r="U87" s="10"/>
      <c r="V87" s="10"/>
      <c r="AC87" s="10"/>
    </row>
    <row r="88" spans="1:29" ht="15" outlineLevel="1">
      <c r="A88" s="39"/>
      <c r="B88" s="39"/>
      <c r="C88" s="39"/>
      <c r="D88" s="39"/>
      <c r="E88" s="39"/>
      <c r="F88" s="39"/>
      <c r="G88" s="41" t="s">
        <v>2095</v>
      </c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10"/>
      <c r="V88" s="10"/>
      <c r="AC88" s="10"/>
    </row>
    <row r="89" spans="1:29" outlineLevel="2">
      <c r="A89" s="10"/>
      <c r="B89" s="10"/>
      <c r="C89" s="10"/>
      <c r="D89" s="10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  <c r="S89" s="10"/>
      <c r="T89" s="10"/>
      <c r="U89" s="10"/>
      <c r="V89" s="10"/>
      <c r="AC89" s="10"/>
    </row>
    <row r="90" spans="1:29" outlineLevel="2">
      <c r="A90" s="10"/>
      <c r="B90" s="10"/>
      <c r="C90" s="10"/>
      <c r="D90" s="10"/>
      <c r="E90" s="10"/>
      <c r="F90" s="10"/>
      <c r="G90" s="45" t="s">
        <v>2096</v>
      </c>
      <c r="H90" s="44"/>
      <c r="I90" s="10"/>
      <c r="J90" s="10"/>
      <c r="K90" s="10"/>
      <c r="L90" s="10"/>
      <c r="M90" s="10"/>
      <c r="N90" s="10"/>
      <c r="O90" s="10"/>
      <c r="P90" s="10"/>
      <c r="Q90" s="10"/>
      <c r="R90" s="10"/>
      <c r="S90" s="10"/>
      <c r="T90" s="10"/>
      <c r="U90" s="10"/>
      <c r="V90" s="10"/>
      <c r="AC90" s="10"/>
    </row>
    <row r="91" spans="1:29" outlineLevel="2">
      <c r="A91" s="10"/>
      <c r="B91" s="10"/>
      <c r="C91" s="10"/>
      <c r="D91" s="10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  <c r="S91" s="10"/>
      <c r="T91" s="10"/>
      <c r="U91" s="10"/>
      <c r="V91" s="10"/>
      <c r="AC91" s="10"/>
    </row>
    <row r="92" spans="1:29" outlineLevel="2">
      <c r="A92" s="10"/>
      <c r="B92" s="10"/>
      <c r="C92" s="10"/>
      <c r="D92" s="10"/>
      <c r="E92" s="10"/>
      <c r="F92" s="10"/>
      <c r="G92" s="42" t="s">
        <v>375</v>
      </c>
      <c r="H92" s="10" t="s">
        <v>1072</v>
      </c>
      <c r="I92" s="10"/>
      <c r="J92" s="10"/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AC92" s="10"/>
    </row>
    <row r="93" spans="1:29" outlineLevel="2">
      <c r="A93" s="10"/>
      <c r="B93" s="10"/>
      <c r="C93" s="10"/>
      <c r="D93" s="10"/>
      <c r="E93" s="10"/>
      <c r="F93" s="10"/>
      <c r="G93" s="42" t="s">
        <v>315</v>
      </c>
      <c r="H93" s="10" t="s">
        <v>1040</v>
      </c>
      <c r="I93" s="10"/>
      <c r="J93" s="10"/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  <c r="V93" s="10"/>
      <c r="AC93" s="10"/>
    </row>
    <row r="94" spans="1:29" outlineLevel="2">
      <c r="A94" s="10"/>
      <c r="B94" s="10"/>
      <c r="C94" s="10"/>
      <c r="D94" s="10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  <c r="S94" s="10"/>
      <c r="T94" s="10"/>
      <c r="U94" s="10"/>
      <c r="V94" s="10"/>
      <c r="AC94" s="10"/>
    </row>
    <row r="95" spans="1:29" outlineLevel="2">
      <c r="A95" s="10"/>
      <c r="B95" s="10"/>
      <c r="C95" s="10"/>
      <c r="D95" s="10"/>
      <c r="E95" s="10"/>
      <c r="F95" s="10"/>
      <c r="G95" s="445" t="s">
        <v>319</v>
      </c>
      <c r="H95" s="446">
        <v>2019</v>
      </c>
      <c r="I95" s="446">
        <v>2020</v>
      </c>
      <c r="J95" s="446">
        <v>2023</v>
      </c>
      <c r="K95" s="446">
        <v>2025</v>
      </c>
      <c r="L95" s="446">
        <v>2028</v>
      </c>
      <c r="M95" s="446">
        <v>2030</v>
      </c>
      <c r="N95" s="446">
        <v>2033</v>
      </c>
      <c r="O95" s="446">
        <v>2035</v>
      </c>
      <c r="P95" s="446">
        <v>2038</v>
      </c>
      <c r="Q95" s="446">
        <v>2040</v>
      </c>
      <c r="R95" s="446">
        <v>2043</v>
      </c>
      <c r="S95" s="446">
        <v>2045</v>
      </c>
      <c r="T95" s="446">
        <v>2050</v>
      </c>
      <c r="U95" s="10"/>
      <c r="V95" s="10"/>
      <c r="AC95" s="10"/>
    </row>
    <row r="96" spans="1:29" outlineLevel="2">
      <c r="A96" s="10" t="str">
        <f>ind_calc!A102</f>
        <v>gazrscfind</v>
      </c>
      <c r="B96" s="10" t="s">
        <v>319</v>
      </c>
      <c r="C96" s="10"/>
      <c r="D96" s="10"/>
      <c r="E96" s="10"/>
      <c r="F96" s="10"/>
      <c r="G96" s="447" t="s">
        <v>268</v>
      </c>
      <c r="H96" s="448">
        <f>ind_calc!H102</f>
        <v>115.21891113281249</v>
      </c>
      <c r="I96" s="448">
        <f>ind_calc!I102</f>
        <v>99.821098632812493</v>
      </c>
      <c r="J96" s="448">
        <f>ind_calc!J102</f>
        <v>104.7285224609375</v>
      </c>
      <c r="K96" s="448">
        <f>ind_calc!K102</f>
        <v>104.16438964843751</v>
      </c>
      <c r="L96" s="448">
        <f>ind_calc!L102</f>
        <v>99.955608332069176</v>
      </c>
      <c r="M96" s="448">
        <f>ind_calc!M102</f>
        <v>97.154502493552783</v>
      </c>
      <c r="N96" s="448">
        <f>ind_calc!N102</f>
        <v>96.31208041475098</v>
      </c>
      <c r="O96" s="448">
        <f>ind_calc!O102</f>
        <v>95.718995672687953</v>
      </c>
      <c r="P96" s="448">
        <f>ind_calc!P102</f>
        <v>95.492006408603288</v>
      </c>
      <c r="Q96" s="448">
        <f>ind_calc!Q102</f>
        <v>95.283117088555272</v>
      </c>
      <c r="R96" s="448">
        <f>ind_calc!R102</f>
        <v>95.428445438915858</v>
      </c>
      <c r="S96" s="448">
        <f>ind_calc!S102</f>
        <v>95.449950700732828</v>
      </c>
      <c r="T96" s="448">
        <f>ind_calc!T102</f>
        <v>95.507844125600954</v>
      </c>
      <c r="U96" s="10"/>
      <c r="V96" s="10"/>
      <c r="AC96" s="10"/>
    </row>
    <row r="97" spans="1:29" outlineLevel="2">
      <c r="A97" s="10" t="str">
        <f>ind_calc!A103</f>
        <v>pptrcfind</v>
      </c>
      <c r="B97" s="10" t="str">
        <f t="shared" ref="B97:B100" si="7">B96</f>
        <v>AME</v>
      </c>
      <c r="C97" s="10"/>
      <c r="D97" s="10"/>
      <c r="E97" s="10"/>
      <c r="F97" s="10"/>
      <c r="G97" s="447" t="s">
        <v>250</v>
      </c>
      <c r="H97" s="448">
        <f>ind_calc!H103</f>
        <v>30.667858685005875</v>
      </c>
      <c r="I97" s="448">
        <f>ind_calc!I103</f>
        <v>26.117556292240678</v>
      </c>
      <c r="J97" s="448">
        <f>ind_calc!J103</f>
        <v>27.669940625348129</v>
      </c>
      <c r="K97" s="448">
        <f>ind_calc!K103</f>
        <v>27.009867379756255</v>
      </c>
      <c r="L97" s="448">
        <f>ind_calc!L103</f>
        <v>25.427482502136737</v>
      </c>
      <c r="M97" s="448">
        <f>ind_calc!M103</f>
        <v>24.412129965353934</v>
      </c>
      <c r="N97" s="448">
        <f>ind_calc!N103</f>
        <v>23.205442633250371</v>
      </c>
      <c r="O97" s="448">
        <f>ind_calc!O103</f>
        <v>22.40377236059015</v>
      </c>
      <c r="P97" s="448">
        <f>ind_calc!P103</f>
        <v>21.334088120590934</v>
      </c>
      <c r="Q97" s="448">
        <f>ind_calc!Q103</f>
        <v>20.613080056660696</v>
      </c>
      <c r="R97" s="448">
        <f>ind_calc!R103</f>
        <v>19.608680335481338</v>
      </c>
      <c r="S97" s="448">
        <f>ind_calc!S103</f>
        <v>18.928220742265182</v>
      </c>
      <c r="T97" s="448">
        <f>ind_calc!T103</f>
        <v>17.214546950598184</v>
      </c>
      <c r="U97" s="10"/>
      <c r="V97" s="10"/>
      <c r="AC97" s="10"/>
    </row>
    <row r="98" spans="1:29" outlineLevel="2">
      <c r="A98" s="10" t="str">
        <f>ind_calc!A104</f>
        <v>cmscfind</v>
      </c>
      <c r="B98" s="10" t="str">
        <f>B97</f>
        <v>AME</v>
      </c>
      <c r="C98" s="10"/>
      <c r="D98" s="10"/>
      <c r="E98" s="10"/>
      <c r="F98" s="10"/>
      <c r="G98" s="447" t="s">
        <v>244</v>
      </c>
      <c r="H98" s="448">
        <f>ind_calc!H104</f>
        <v>9.4953813476562505</v>
      </c>
      <c r="I98" s="448">
        <f>ind_calc!I104</f>
        <v>7.2526652832031253</v>
      </c>
      <c r="J98" s="448">
        <f>ind_calc!J104</f>
        <v>7.5639355468750002</v>
      </c>
      <c r="K98" s="448">
        <f>ind_calc!K104</f>
        <v>7.1250991210937498</v>
      </c>
      <c r="L98" s="448">
        <f>ind_calc!L104</f>
        <v>6.4022025845722084</v>
      </c>
      <c r="M98" s="448">
        <f>ind_calc!M104</f>
        <v>5.9479182887401398</v>
      </c>
      <c r="N98" s="448">
        <f>ind_calc!N104</f>
        <v>5.5340999968493279</v>
      </c>
      <c r="O98" s="448">
        <f>ind_calc!O104</f>
        <v>5.2426617052089171</v>
      </c>
      <c r="P98" s="448">
        <f>ind_calc!P104</f>
        <v>4.7966326679361737</v>
      </c>
      <c r="Q98" s="448">
        <f>ind_calc!Q104</f>
        <v>4.4821466033760808</v>
      </c>
      <c r="R98" s="448">
        <f>ind_calc!R104</f>
        <v>4.084870367648918</v>
      </c>
      <c r="S98" s="448">
        <f>ind_calc!S104</f>
        <v>3.7890309522541892</v>
      </c>
      <c r="T98" s="448">
        <f>ind_calc!T104</f>
        <v>2.9930344801682693</v>
      </c>
      <c r="U98" s="10"/>
      <c r="V98" s="10"/>
      <c r="AC98" s="10"/>
    </row>
    <row r="99" spans="1:29" s="128" customFormat="1" outlineLevel="2">
      <c r="A99" s="127" t="str">
        <f>ind_calc!A105</f>
        <v>cokcfind</v>
      </c>
      <c r="B99" s="127" t="str">
        <f t="shared" si="7"/>
        <v>AME</v>
      </c>
      <c r="C99" s="10"/>
      <c r="D99" s="127"/>
      <c r="E99" s="127"/>
      <c r="F99" s="127"/>
      <c r="G99" s="451" t="s">
        <v>1048</v>
      </c>
      <c r="H99" s="450">
        <f>ind_calc!H105</f>
        <v>0.92720166015625005</v>
      </c>
      <c r="I99" s="450">
        <f>ind_calc!I105</f>
        <v>0.82589477539062495</v>
      </c>
      <c r="J99" s="450">
        <f>ind_calc!J105</f>
        <v>0.86308593749999996</v>
      </c>
      <c r="K99" s="450">
        <f>ind_calc!K105</f>
        <v>0.85422509765624999</v>
      </c>
      <c r="L99" s="450">
        <f>ind_calc!L105</f>
        <v>0.80466015624999998</v>
      </c>
      <c r="M99" s="450">
        <f>ind_calc!M105</f>
        <v>0.77256274414062498</v>
      </c>
      <c r="N99" s="450">
        <f>ind_calc!N105</f>
        <v>0.74686328125000001</v>
      </c>
      <c r="O99" s="450">
        <f>ind_calc!O105</f>
        <v>0.72947900390624998</v>
      </c>
      <c r="P99" s="450">
        <f>ind_calc!P105</f>
        <v>0.712470458984375</v>
      </c>
      <c r="Q99" s="450">
        <f>ind_calc!Q105</f>
        <v>0.70030322265625</v>
      </c>
      <c r="R99" s="450">
        <f>ind_calc!R105</f>
        <v>0.68669750976562505</v>
      </c>
      <c r="S99" s="450">
        <f>ind_calc!S105</f>
        <v>0.67629809570312505</v>
      </c>
      <c r="T99" s="450">
        <f>ind_calc!T105</f>
        <v>0.64732226562499995</v>
      </c>
      <c r="U99" s="127"/>
      <c r="V99" s="10"/>
      <c r="W99" s="10"/>
      <c r="X99" s="10"/>
      <c r="Y99" s="10"/>
      <c r="Z99" s="10"/>
      <c r="AA99" s="10"/>
      <c r="AB99" s="10"/>
      <c r="AC99" s="127"/>
    </row>
    <row r="100" spans="1:29" s="128" customFormat="1" outlineLevel="2">
      <c r="A100" s="127" t="str">
        <f>ind_calc!A106</f>
        <v>othcmscfind</v>
      </c>
      <c r="B100" s="127" t="str">
        <f t="shared" si="7"/>
        <v>AME</v>
      </c>
      <c r="C100" s="10"/>
      <c r="D100" s="127"/>
      <c r="E100" s="127"/>
      <c r="F100" s="127"/>
      <c r="G100" s="451" t="s">
        <v>1050</v>
      </c>
      <c r="H100" s="450">
        <f>ind_calc!H106</f>
        <v>8.5681796875000007</v>
      </c>
      <c r="I100" s="450">
        <f>ind_calc!I106</f>
        <v>6.4267705078124999</v>
      </c>
      <c r="J100" s="450">
        <f>ind_calc!J106</f>
        <v>6.7008496093750001</v>
      </c>
      <c r="K100" s="450">
        <f>ind_calc!K106</f>
        <v>6.2708740234375</v>
      </c>
      <c r="L100" s="450">
        <f>ind_calc!L106</f>
        <v>5.5975424283222086</v>
      </c>
      <c r="M100" s="450">
        <f>ind_calc!M106</f>
        <v>5.1753555445995145</v>
      </c>
      <c r="N100" s="450">
        <f>ind_calc!N106</f>
        <v>4.7872367155993274</v>
      </c>
      <c r="O100" s="450">
        <f>ind_calc!O106</f>
        <v>4.5131827013026671</v>
      </c>
      <c r="P100" s="450">
        <f>ind_calc!P106</f>
        <v>4.084162208951799</v>
      </c>
      <c r="Q100" s="450">
        <f>ind_calc!Q106</f>
        <v>3.7818433807198311</v>
      </c>
      <c r="R100" s="450">
        <f>ind_calc!R106</f>
        <v>3.398172857883293</v>
      </c>
      <c r="S100" s="450">
        <f>ind_calc!S106</f>
        <v>3.1127328565510641</v>
      </c>
      <c r="T100" s="450">
        <f>ind_calc!T106</f>
        <v>2.3457122145432692</v>
      </c>
      <c r="U100" s="127"/>
      <c r="V100" s="10"/>
      <c r="W100" s="10"/>
      <c r="X100" s="10"/>
      <c r="Y100" s="10"/>
      <c r="Z100" s="10"/>
      <c r="AA100" s="10"/>
      <c r="AB100" s="10"/>
      <c r="AC100" s="127"/>
    </row>
    <row r="101" spans="1:29" outlineLevel="2">
      <c r="A101" s="10" t="str">
        <f>ind_calc!A107</f>
        <v>eleccfind</v>
      </c>
      <c r="B101" s="10" t="str">
        <f>B97</f>
        <v>AME</v>
      </c>
      <c r="C101" s="10"/>
      <c r="D101" s="10"/>
      <c r="E101" s="10"/>
      <c r="F101" s="10"/>
      <c r="G101" s="447" t="s">
        <v>296</v>
      </c>
      <c r="H101" s="448">
        <f>ind_calc!H107</f>
        <v>113.13482056608031</v>
      </c>
      <c r="I101" s="448">
        <f>ind_calc!I107</f>
        <v>98.465791582574425</v>
      </c>
      <c r="J101" s="448">
        <f>ind_calc!J107</f>
        <v>105.97709830632078</v>
      </c>
      <c r="K101" s="448">
        <f>ind_calc!K107</f>
        <v>104.85030980176778</v>
      </c>
      <c r="L101" s="448">
        <f>ind_calc!L107</f>
        <v>103.1106754696559</v>
      </c>
      <c r="M101" s="448">
        <f>ind_calc!M107</f>
        <v>101.8814522872114</v>
      </c>
      <c r="N101" s="448">
        <f>ind_calc!N107</f>
        <v>103.24029244080573</v>
      </c>
      <c r="O101" s="448">
        <f>ind_calc!O107</f>
        <v>104.13431116066427</v>
      </c>
      <c r="P101" s="448">
        <f>ind_calc!P107</f>
        <v>106.40249335563028</v>
      </c>
      <c r="Q101" s="448">
        <f>ind_calc!Q107</f>
        <v>107.88034819285809</v>
      </c>
      <c r="R101" s="448">
        <f>ind_calc!R107</f>
        <v>110.76408378709354</v>
      </c>
      <c r="S101" s="448">
        <f>ind_calc!S107</f>
        <v>112.6449216352722</v>
      </c>
      <c r="T101" s="448">
        <f>ind_calc!T107</f>
        <v>117.60386419452624</v>
      </c>
      <c r="U101" s="10"/>
      <c r="V101" s="10"/>
      <c r="AC101" s="10"/>
    </row>
    <row r="102" spans="1:29" outlineLevel="2">
      <c r="A102" s="10" t="str">
        <f>ind_calc!A108</f>
        <v>biomcfind</v>
      </c>
      <c r="B102" s="10" t="str">
        <f t="shared" ref="B102:B109" si="8">B101</f>
        <v>AME</v>
      </c>
      <c r="C102" s="10"/>
      <c r="D102" s="10"/>
      <c r="E102" s="10"/>
      <c r="F102" s="10"/>
      <c r="G102" s="447" t="s">
        <v>276</v>
      </c>
      <c r="H102" s="448">
        <f>ind_calc!H108</f>
        <v>13.357067678551683</v>
      </c>
      <c r="I102" s="448">
        <f>ind_calc!I108</f>
        <v>12.70341746253896</v>
      </c>
      <c r="J102" s="448">
        <f>ind_calc!J108</f>
        <v>15.207803321525105</v>
      </c>
      <c r="K102" s="448">
        <f>ind_calc!K108</f>
        <v>16.486223448634941</v>
      </c>
      <c r="L102" s="448">
        <f>ind_calc!L108</f>
        <v>15.842669664047198</v>
      </c>
      <c r="M102" s="448">
        <f>ind_calc!M108</f>
        <v>15.411683384048651</v>
      </c>
      <c r="N102" s="448">
        <f>ind_calc!N108</f>
        <v>15.319521977361871</v>
      </c>
      <c r="O102" s="448">
        <f>ind_calc!O108</f>
        <v>15.253230412003878</v>
      </c>
      <c r="P102" s="448">
        <f>ind_calc!P108</f>
        <v>15.240541972937013</v>
      </c>
      <c r="Q102" s="448">
        <f>ind_calc!Q108</f>
        <v>15.227940179235519</v>
      </c>
      <c r="R102" s="448">
        <f>ind_calc!R108</f>
        <v>15.27964090145384</v>
      </c>
      <c r="S102" s="448">
        <f>ind_calc!S108</f>
        <v>15.308283325969498</v>
      </c>
      <c r="T102" s="448">
        <f>ind_calc!T108</f>
        <v>15.395013531210568</v>
      </c>
      <c r="U102" s="10"/>
      <c r="V102" s="10"/>
      <c r="AC102" s="10"/>
    </row>
    <row r="103" spans="1:29" outlineLevel="2">
      <c r="A103" s="10" t="str">
        <f>ind_calc!A109</f>
        <v>biopptrcfind</v>
      </c>
      <c r="B103" s="10" t="str">
        <f t="shared" si="8"/>
        <v>AME</v>
      </c>
      <c r="C103" s="10"/>
      <c r="D103" s="10"/>
      <c r="E103" s="10"/>
      <c r="F103" s="10"/>
      <c r="G103" s="447" t="s">
        <v>280</v>
      </c>
      <c r="H103" s="448">
        <f>ind_calc!H109</f>
        <v>0.78701371289062505</v>
      </c>
      <c r="I103" s="448">
        <f>ind_calc!I109</f>
        <v>0.72410476562499992</v>
      </c>
      <c r="J103" s="448">
        <f>ind_calc!J109</f>
        <v>0.89586796289062487</v>
      </c>
      <c r="K103" s="448">
        <f>ind_calc!K109</f>
        <v>0.88399341210937499</v>
      </c>
      <c r="L103" s="448">
        <f>ind_calc!L109</f>
        <v>0.87282323828124986</v>
      </c>
      <c r="M103" s="448">
        <f>ind_calc!M109</f>
        <v>0.86540506640624992</v>
      </c>
      <c r="N103" s="448">
        <f>ind_calc!N109</f>
        <v>0.85978953515625001</v>
      </c>
      <c r="O103" s="448">
        <f>ind_calc!O109</f>
        <v>0.85605592578125</v>
      </c>
      <c r="P103" s="448">
        <f>ind_calc!P109</f>
        <v>0.85564616601562493</v>
      </c>
      <c r="Q103" s="448">
        <f>ind_calc!Q109</f>
        <v>0.85536540625000002</v>
      </c>
      <c r="R103" s="448">
        <f>ind_calc!R109</f>
        <v>0.85979684179687499</v>
      </c>
      <c r="S103" s="448">
        <f>ind_calc!S109</f>
        <v>0.86272697265624987</v>
      </c>
      <c r="T103" s="448">
        <f>ind_calc!T109</f>
        <v>0.87021837890624998</v>
      </c>
      <c r="U103" s="10"/>
      <c r="V103" s="10"/>
      <c r="AC103" s="10"/>
    </row>
    <row r="104" spans="1:29" outlineLevel="2">
      <c r="A104" s="10" t="str">
        <f>ind_calc!A110</f>
        <v>wascfind</v>
      </c>
      <c r="B104" s="10" t="str">
        <f>B102</f>
        <v>AME</v>
      </c>
      <c r="C104" s="10"/>
      <c r="D104" s="10"/>
      <c r="E104" s="10"/>
      <c r="F104" s="10"/>
      <c r="G104" s="447" t="s">
        <v>278</v>
      </c>
      <c r="H104" s="448">
        <f>ind_calc!H110</f>
        <v>4.1292414683941363</v>
      </c>
      <c r="I104" s="448">
        <f>ind_calc!I110</f>
        <v>3.7671364162646057</v>
      </c>
      <c r="J104" s="448">
        <f>ind_calc!J110</f>
        <v>4.0033898079417307</v>
      </c>
      <c r="K104" s="448">
        <f>ind_calc!K110</f>
        <v>4.1133349512063511</v>
      </c>
      <c r="L104" s="448">
        <f>ind_calc!L110</f>
        <v>4.218956836241186</v>
      </c>
      <c r="M104" s="448">
        <f>ind_calc!M110</f>
        <v>4.2879481993268342</v>
      </c>
      <c r="N104" s="448">
        <f>ind_calc!N110</f>
        <v>4.2530059220375618</v>
      </c>
      <c r="O104" s="448">
        <f>ind_calc!O110</f>
        <v>4.2228886849058389</v>
      </c>
      <c r="P104" s="448">
        <f>ind_calc!P110</f>
        <v>4.1672265212432702</v>
      </c>
      <c r="Q104" s="448">
        <f>ind_calc!Q110</f>
        <v>4.122979503833621</v>
      </c>
      <c r="R104" s="448">
        <f>ind_calc!R110</f>
        <v>4.0456482821405526</v>
      </c>
      <c r="S104" s="448">
        <f>ind_calc!S110</f>
        <v>3.9866390965311327</v>
      </c>
      <c r="T104" s="448">
        <f>ind_calc!T110</f>
        <v>3.8122851216920188</v>
      </c>
      <c r="U104" s="10"/>
      <c r="V104" s="10"/>
      <c r="AC104" s="10"/>
    </row>
    <row r="105" spans="1:29" outlineLevel="2">
      <c r="A105" s="10" t="str">
        <f>ind_calc!A111</f>
        <v>chalcfind</v>
      </c>
      <c r="B105" s="10" t="str">
        <f t="shared" si="8"/>
        <v>AME</v>
      </c>
      <c r="C105" s="10"/>
      <c r="D105" s="10"/>
      <c r="E105" s="10"/>
      <c r="F105" s="10"/>
      <c r="G105" s="447" t="s">
        <v>302</v>
      </c>
      <c r="H105" s="448">
        <f>ind_calc!H111</f>
        <v>17.867722656249999</v>
      </c>
      <c r="I105" s="448">
        <f>ind_calc!I111</f>
        <v>15.319635742187501</v>
      </c>
      <c r="J105" s="448">
        <f>ind_calc!J111</f>
        <v>16.518128906249999</v>
      </c>
      <c r="K105" s="448">
        <f>ind_calc!K111</f>
        <v>16.820181640625002</v>
      </c>
      <c r="L105" s="448">
        <f>ind_calc!L111</f>
        <v>16.3753662109375</v>
      </c>
      <c r="M105" s="448">
        <f>ind_calc!M111</f>
        <v>16.074594726562498</v>
      </c>
      <c r="N105" s="448">
        <f>ind_calc!N111</f>
        <v>16.220238281250001</v>
      </c>
      <c r="O105" s="448">
        <f>ind_calc!O111</f>
        <v>16.312337890624999</v>
      </c>
      <c r="P105" s="448">
        <f>ind_calc!P111</f>
        <v>16.537062500000001</v>
      </c>
      <c r="Q105" s="448">
        <f>ind_calc!Q111</f>
        <v>16.678191406250001</v>
      </c>
      <c r="R105" s="448">
        <f>ind_calc!R111</f>
        <v>16.953687500000001</v>
      </c>
      <c r="S105" s="448">
        <f>ind_calc!S111</f>
        <v>17.129416015625001</v>
      </c>
      <c r="T105" s="448">
        <f>ind_calc!T111</f>
        <v>17.593533203124998</v>
      </c>
      <c r="U105" s="10"/>
      <c r="V105" s="10"/>
      <c r="AC105" s="10"/>
    </row>
    <row r="106" spans="1:29" s="128" customFormat="1" outlineLevel="2">
      <c r="A106" s="127">
        <f>ind_calc!A112</f>
        <v>0</v>
      </c>
      <c r="B106" s="127" t="str">
        <f>B102</f>
        <v>AME</v>
      </c>
      <c r="C106" s="10"/>
      <c r="D106" s="127"/>
      <c r="E106" s="127"/>
      <c r="F106" s="127"/>
      <c r="G106" s="451" t="s">
        <v>1060</v>
      </c>
      <c r="H106" s="450">
        <f>ind_calc!H112</f>
        <v>0</v>
      </c>
      <c r="I106" s="450">
        <f>ind_calc!I112</f>
        <v>0</v>
      </c>
      <c r="J106" s="450">
        <f>ind_calc!J112</f>
        <v>0</v>
      </c>
      <c r="K106" s="450">
        <f>ind_calc!K112</f>
        <v>0</v>
      </c>
      <c r="L106" s="450">
        <f>ind_calc!L112</f>
        <v>0</v>
      </c>
      <c r="M106" s="450">
        <f>ind_calc!M112</f>
        <v>0</v>
      </c>
      <c r="N106" s="450">
        <f>ind_calc!N112</f>
        <v>0</v>
      </c>
      <c r="O106" s="450">
        <f>ind_calc!O112</f>
        <v>0</v>
      </c>
      <c r="P106" s="450">
        <f>ind_calc!P112</f>
        <v>0</v>
      </c>
      <c r="Q106" s="450">
        <f>ind_calc!Q112</f>
        <v>0</v>
      </c>
      <c r="R106" s="450">
        <f>ind_calc!R112</f>
        <v>0</v>
      </c>
      <c r="S106" s="450">
        <f>ind_calc!S112</f>
        <v>0</v>
      </c>
      <c r="T106" s="450">
        <f>ind_calc!T112</f>
        <v>0</v>
      </c>
      <c r="U106" s="127"/>
      <c r="V106" s="10"/>
      <c r="W106" s="10"/>
      <c r="X106" s="10"/>
      <c r="Y106" s="10"/>
      <c r="Z106" s="10"/>
      <c r="AA106" s="10"/>
      <c r="AB106" s="10"/>
      <c r="AC106" s="127"/>
    </row>
    <row r="107" spans="1:29" s="128" customFormat="1" outlineLevel="2">
      <c r="A107" s="127">
        <f>ind_calc!A113</f>
        <v>0</v>
      </c>
      <c r="B107" s="127" t="str">
        <f>B106</f>
        <v>AME</v>
      </c>
      <c r="C107" s="10"/>
      <c r="D107" s="127"/>
      <c r="E107" s="127"/>
      <c r="F107" s="127"/>
      <c r="G107" s="451" t="s">
        <v>1061</v>
      </c>
      <c r="H107" s="450">
        <f>ind_calc!H113</f>
        <v>0</v>
      </c>
      <c r="I107" s="450">
        <f>ind_calc!I113</f>
        <v>0</v>
      </c>
      <c r="J107" s="450">
        <f>ind_calc!J113</f>
        <v>0</v>
      </c>
      <c r="K107" s="450">
        <f>ind_calc!K113</f>
        <v>0</v>
      </c>
      <c r="L107" s="450">
        <f>ind_calc!L113</f>
        <v>0</v>
      </c>
      <c r="M107" s="450">
        <f>ind_calc!M113</f>
        <v>0</v>
      </c>
      <c r="N107" s="450">
        <f>ind_calc!N113</f>
        <v>0</v>
      </c>
      <c r="O107" s="450">
        <f>ind_calc!O113</f>
        <v>0</v>
      </c>
      <c r="P107" s="450">
        <f>ind_calc!P113</f>
        <v>0</v>
      </c>
      <c r="Q107" s="450">
        <f>ind_calc!Q113</f>
        <v>0</v>
      </c>
      <c r="R107" s="450">
        <f>ind_calc!R113</f>
        <v>0</v>
      </c>
      <c r="S107" s="450">
        <f>ind_calc!S113</f>
        <v>0</v>
      </c>
      <c r="T107" s="450">
        <f>ind_calc!T113</f>
        <v>0</v>
      </c>
      <c r="U107" s="127"/>
      <c r="V107" s="10"/>
      <c r="W107" s="10"/>
      <c r="X107" s="10"/>
      <c r="Y107" s="10"/>
      <c r="Z107" s="10"/>
      <c r="AA107" s="10"/>
      <c r="AB107" s="10"/>
      <c r="AC107" s="127"/>
    </row>
    <row r="108" spans="1:29" outlineLevel="2">
      <c r="A108" s="10" t="str">
        <f>ind_calc!A114</f>
        <v>enrthothcfind</v>
      </c>
      <c r="B108" s="10" t="str">
        <f>B106</f>
        <v>AME</v>
      </c>
      <c r="C108" s="10"/>
      <c r="D108" s="10"/>
      <c r="E108" s="10"/>
      <c r="F108" s="10"/>
      <c r="G108" s="447" t="s">
        <v>294</v>
      </c>
      <c r="H108" s="448">
        <f>ind_calc!H114</f>
        <v>0</v>
      </c>
      <c r="I108" s="448">
        <f>ind_calc!I114</f>
        <v>0</v>
      </c>
      <c r="J108" s="448">
        <f>ind_calc!J114</f>
        <v>0</v>
      </c>
      <c r="K108" s="448">
        <f>ind_calc!K114</f>
        <v>0</v>
      </c>
      <c r="L108" s="448">
        <f>ind_calc!L114</f>
        <v>0</v>
      </c>
      <c r="M108" s="448">
        <f>ind_calc!M114</f>
        <v>0</v>
      </c>
      <c r="N108" s="448">
        <f>ind_calc!N114</f>
        <v>0</v>
      </c>
      <c r="O108" s="448">
        <f>ind_calc!O114</f>
        <v>0</v>
      </c>
      <c r="P108" s="448">
        <f>ind_calc!P114</f>
        <v>0</v>
      </c>
      <c r="Q108" s="448">
        <f>ind_calc!Q114</f>
        <v>0</v>
      </c>
      <c r="R108" s="448">
        <f>ind_calc!R114</f>
        <v>0</v>
      </c>
      <c r="S108" s="448">
        <f>ind_calc!S114</f>
        <v>0</v>
      </c>
      <c r="T108" s="448">
        <f>ind_calc!T114</f>
        <v>0</v>
      </c>
      <c r="U108" s="10"/>
      <c r="V108" s="10"/>
      <c r="AC108" s="10"/>
    </row>
    <row r="109" spans="1:29" outlineLevel="2">
      <c r="A109" s="10" t="str">
        <f>ind_calc!A115</f>
        <v>h2cfind</v>
      </c>
      <c r="B109" s="10" t="str">
        <f t="shared" si="8"/>
        <v>AME</v>
      </c>
      <c r="C109" s="10"/>
      <c r="D109" s="10"/>
      <c r="E109" s="10"/>
      <c r="F109" s="10"/>
      <c r="G109" s="447" t="s">
        <v>310</v>
      </c>
      <c r="H109" s="448">
        <f>ind_calc!H115</f>
        <v>2.5639998912811279E-3</v>
      </c>
      <c r="I109" s="448">
        <f>ind_calc!I115</f>
        <v>4.6594913482666013E-2</v>
      </c>
      <c r="J109" s="448">
        <f>ind_calc!J115</f>
        <v>0.18017271423339845</v>
      </c>
      <c r="K109" s="448">
        <f>ind_calc!K115</f>
        <v>0.26932293701171878</v>
      </c>
      <c r="L109" s="448">
        <f>ind_calc!L115</f>
        <v>0.25568812561035154</v>
      </c>
      <c r="M109" s="448">
        <f>ind_calc!M115</f>
        <v>0.24659825134277344</v>
      </c>
      <c r="N109" s="448">
        <f>ind_calc!N115</f>
        <v>0.2462169189453125</v>
      </c>
      <c r="O109" s="448">
        <f>ind_calc!O115</f>
        <v>0.24596269226074219</v>
      </c>
      <c r="P109" s="448">
        <f>ind_calc!P115</f>
        <v>0.24558135986328125</v>
      </c>
      <c r="Q109" s="448">
        <f>ind_calc!Q115</f>
        <v>0.24532713317871094</v>
      </c>
      <c r="R109" s="448">
        <f>ind_calc!R115</f>
        <v>0.24494578552246093</v>
      </c>
      <c r="S109" s="448">
        <f>ind_calc!S115</f>
        <v>0.24469155883789062</v>
      </c>
      <c r="T109" s="448">
        <f>ind_calc!T115</f>
        <v>0.24405599975585937</v>
      </c>
      <c r="U109" s="10"/>
      <c r="V109" s="10"/>
      <c r="AC109" s="10"/>
    </row>
    <row r="110" spans="1:29" outlineLevel="2">
      <c r="A110" s="10" t="str">
        <f>ind_calc!A116</f>
        <v>totcfind</v>
      </c>
      <c r="B110" s="10" t="str">
        <f>B109</f>
        <v>AME</v>
      </c>
      <c r="C110" s="10"/>
      <c r="D110" s="10"/>
      <c r="E110" s="10"/>
      <c r="F110" s="10"/>
      <c r="G110" s="445" t="s">
        <v>312</v>
      </c>
      <c r="H110" s="521">
        <f t="shared" ref="H110:T110" si="9">SUM(H96:H98,H101:H105,H108:H109)</f>
        <v>304.6605812475326</v>
      </c>
      <c r="I110" s="521">
        <f t="shared" si="9"/>
        <v>264.21800109092948</v>
      </c>
      <c r="J110" s="521">
        <f t="shared" si="9"/>
        <v>282.7448596523223</v>
      </c>
      <c r="K110" s="521">
        <f t="shared" si="9"/>
        <v>281.72272234064263</v>
      </c>
      <c r="L110" s="521">
        <f t="shared" si="9"/>
        <v>272.4614729635515</v>
      </c>
      <c r="M110" s="521">
        <f t="shared" si="9"/>
        <v>266.28223266254531</v>
      </c>
      <c r="N110" s="521">
        <f t="shared" si="9"/>
        <v>265.1906881204074</v>
      </c>
      <c r="O110" s="521">
        <f t="shared" si="9"/>
        <v>264.39021650472796</v>
      </c>
      <c r="P110" s="521">
        <f t="shared" si="9"/>
        <v>265.07127907281989</v>
      </c>
      <c r="Q110" s="521">
        <f t="shared" si="9"/>
        <v>265.38849557019802</v>
      </c>
      <c r="R110" s="521">
        <f t="shared" si="9"/>
        <v>267.26979924005337</v>
      </c>
      <c r="S110" s="521">
        <f t="shared" si="9"/>
        <v>268.34388100014417</v>
      </c>
      <c r="T110" s="521">
        <f t="shared" si="9"/>
        <v>271.23439598558332</v>
      </c>
      <c r="U110" s="10"/>
      <c r="V110" s="10"/>
      <c r="AC110" s="10"/>
    </row>
    <row r="111" spans="1:29" outlineLevel="2">
      <c r="A111" s="10"/>
      <c r="B111" s="10"/>
      <c r="C111" s="10"/>
      <c r="D111" s="10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  <c r="S111" s="10"/>
      <c r="T111" s="10"/>
      <c r="U111" s="10"/>
      <c r="V111" s="10"/>
      <c r="AC111" s="10"/>
    </row>
    <row r="112" spans="1:29" outlineLevel="2">
      <c r="A112" s="10"/>
      <c r="B112" s="10"/>
      <c r="C112" s="10"/>
      <c r="D112" s="10"/>
      <c r="E112" s="10"/>
      <c r="F112" s="10"/>
      <c r="G112" s="10"/>
      <c r="H112" s="10"/>
      <c r="I112" s="109"/>
      <c r="J112" s="109"/>
      <c r="K112" s="109"/>
      <c r="L112" s="109"/>
      <c r="M112" s="109"/>
      <c r="N112" s="109"/>
      <c r="O112" s="109"/>
      <c r="P112" s="109"/>
      <c r="Q112" s="109"/>
      <c r="R112" s="109"/>
      <c r="S112" s="109"/>
      <c r="T112" s="109"/>
      <c r="U112" s="10"/>
      <c r="V112" s="10"/>
      <c r="AC112" s="10"/>
    </row>
    <row r="113" spans="1:29" outlineLevel="2">
      <c r="A113" s="10"/>
      <c r="B113" s="10"/>
      <c r="C113" s="10"/>
      <c r="D113" s="10"/>
      <c r="E113" s="10"/>
      <c r="F113" s="10"/>
      <c r="G113" s="45" t="s">
        <v>2097</v>
      </c>
      <c r="H113" s="44"/>
      <c r="I113" s="10"/>
      <c r="J113" s="10"/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  <c r="V113" s="10"/>
      <c r="AC113" s="10"/>
    </row>
    <row r="114" spans="1:29" outlineLevel="2">
      <c r="A114" s="10"/>
      <c r="B114" s="10"/>
      <c r="C114" s="10"/>
      <c r="D114" s="10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  <c r="S114" s="10"/>
      <c r="T114" s="10"/>
      <c r="U114" s="10"/>
      <c r="V114" s="10"/>
      <c r="AC114" s="10"/>
    </row>
    <row r="115" spans="1:29" outlineLevel="2">
      <c r="A115" s="10"/>
      <c r="B115" s="10"/>
      <c r="C115" s="10"/>
      <c r="D115" s="10"/>
      <c r="E115" s="10"/>
      <c r="F115" s="10"/>
      <c r="G115" s="42" t="s">
        <v>375</v>
      </c>
      <c r="H115" s="10" t="s">
        <v>1072</v>
      </c>
      <c r="I115" s="10"/>
      <c r="J115" s="10"/>
      <c r="K115" s="10"/>
      <c r="L115" s="10"/>
      <c r="M115" s="10"/>
      <c r="N115" s="10"/>
      <c r="O115" s="10"/>
      <c r="P115" s="10"/>
      <c r="Q115" s="10"/>
      <c r="R115" s="10"/>
      <c r="S115" s="10"/>
      <c r="T115" s="10"/>
      <c r="U115" s="10"/>
      <c r="V115" s="10"/>
      <c r="AC115" s="10"/>
    </row>
    <row r="116" spans="1:29" outlineLevel="2">
      <c r="A116" s="10"/>
      <c r="B116" s="10"/>
      <c r="C116" s="10"/>
      <c r="D116" s="10"/>
      <c r="E116" s="10"/>
      <c r="F116" s="10"/>
      <c r="G116" s="42" t="s">
        <v>315</v>
      </c>
      <c r="H116" s="10" t="s">
        <v>1040</v>
      </c>
      <c r="I116" s="10"/>
      <c r="J116" s="10"/>
      <c r="K116" s="10"/>
      <c r="L116" s="10"/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AC116" s="10"/>
    </row>
    <row r="117" spans="1:29" outlineLevel="2">
      <c r="A117" s="10"/>
      <c r="B117" s="10"/>
      <c r="C117" s="10"/>
      <c r="D117" s="10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AC117" s="10"/>
    </row>
    <row r="118" spans="1:29" outlineLevel="2">
      <c r="A118" s="10"/>
      <c r="B118" s="10"/>
      <c r="C118" s="10"/>
      <c r="D118" s="10"/>
      <c r="E118" s="10"/>
      <c r="F118" s="10"/>
      <c r="G118" s="445" t="s">
        <v>322</v>
      </c>
      <c r="H118" s="446">
        <v>2019</v>
      </c>
      <c r="I118" s="446">
        <v>2020</v>
      </c>
      <c r="J118" s="446">
        <v>2023</v>
      </c>
      <c r="K118" s="446">
        <v>2025</v>
      </c>
      <c r="L118" s="446">
        <v>2028</v>
      </c>
      <c r="M118" s="446">
        <v>2030</v>
      </c>
      <c r="N118" s="446">
        <v>2033</v>
      </c>
      <c r="O118" s="446">
        <v>2035</v>
      </c>
      <c r="P118" s="446">
        <v>2038</v>
      </c>
      <c r="Q118" s="446">
        <v>2040</v>
      </c>
      <c r="R118" s="446">
        <v>2043</v>
      </c>
      <c r="S118" s="446">
        <v>2045</v>
      </c>
      <c r="T118" s="446">
        <v>2050</v>
      </c>
      <c r="U118" s="10"/>
      <c r="V118" s="10"/>
      <c r="AC118" s="10"/>
    </row>
    <row r="119" spans="1:29" outlineLevel="2">
      <c r="A119" s="10" t="str">
        <f>ind_calc!A125</f>
        <v>gazrscfind</v>
      </c>
      <c r="B119" s="10" t="s">
        <v>322</v>
      </c>
      <c r="C119" s="10"/>
      <c r="D119" s="10"/>
      <c r="E119" s="10"/>
      <c r="F119" s="10"/>
      <c r="G119" s="447" t="s">
        <v>268</v>
      </c>
      <c r="H119" s="448">
        <f>ind_calc!H125</f>
        <v>115.21891113281249</v>
      </c>
      <c r="I119" s="448">
        <f>ind_calc!I125</f>
        <v>98.418805664062504</v>
      </c>
      <c r="J119" s="448">
        <f>ind_calc!J125</f>
        <v>100.381603515625</v>
      </c>
      <c r="K119" s="448">
        <f>ind_calc!K125</f>
        <v>99.130768554687506</v>
      </c>
      <c r="L119" s="448">
        <f>ind_calc!L125</f>
        <v>90.869196904073235</v>
      </c>
      <c r="M119" s="448">
        <f>ind_calc!M125</f>
        <v>85.589422411736649</v>
      </c>
      <c r="N119" s="448">
        <f>ind_calc!N125</f>
        <v>80.498995521966705</v>
      </c>
      <c r="O119" s="448">
        <f>ind_calc!O125</f>
        <v>77.165730189490105</v>
      </c>
      <c r="P119" s="448">
        <f>ind_calc!P125</f>
        <v>73.017354978314629</v>
      </c>
      <c r="Q119" s="448">
        <f>ind_calc!Q125</f>
        <v>70.256121819588529</v>
      </c>
      <c r="R119" s="448">
        <f>ind_calc!R125</f>
        <v>66.676873676964505</v>
      </c>
      <c r="S119" s="448">
        <f>ind_calc!S125</f>
        <v>64.292327499121896</v>
      </c>
      <c r="T119" s="448">
        <f>ind_calc!T125</f>
        <v>58.940800901734981</v>
      </c>
      <c r="U119" s="10"/>
      <c r="V119" s="10"/>
      <c r="AC119" s="10"/>
    </row>
    <row r="120" spans="1:29" outlineLevel="2">
      <c r="A120" s="10" t="str">
        <f>ind_calc!A126</f>
        <v>pptrcfind</v>
      </c>
      <c r="B120" s="10" t="s">
        <v>322</v>
      </c>
      <c r="C120" s="10"/>
      <c r="D120" s="10"/>
      <c r="E120" s="10"/>
      <c r="F120" s="10"/>
      <c r="G120" s="447" t="s">
        <v>250</v>
      </c>
      <c r="H120" s="448">
        <f>ind_calc!H126</f>
        <v>30.603266607901883</v>
      </c>
      <c r="I120" s="448">
        <f>ind_calc!I126</f>
        <v>25.36375721073431</v>
      </c>
      <c r="J120" s="448">
        <f>ind_calc!J126</f>
        <v>24.473098018538714</v>
      </c>
      <c r="K120" s="448">
        <f>ind_calc!K126</f>
        <v>22.300155723411365</v>
      </c>
      <c r="L120" s="448">
        <f>ind_calc!L126</f>
        <v>18.34606188512317</v>
      </c>
      <c r="M120" s="448">
        <f>ind_calc!M126</f>
        <v>15.856865209931403</v>
      </c>
      <c r="N120" s="448">
        <f>ind_calc!N126</f>
        <v>13.560480725371688</v>
      </c>
      <c r="O120" s="448">
        <f>ind_calc!O126</f>
        <v>12.099522145112728</v>
      </c>
      <c r="P120" s="448">
        <f>ind_calc!P126</f>
        <v>9.4383648328509171</v>
      </c>
      <c r="Q120" s="448">
        <f>ind_calc!Q126</f>
        <v>7.7334358370348291</v>
      </c>
      <c r="R120" s="448">
        <f>ind_calc!R126</f>
        <v>5.3068822446561512</v>
      </c>
      <c r="S120" s="448">
        <f>ind_calc!S126</f>
        <v>3.7463764138769013</v>
      </c>
      <c r="T120" s="448">
        <f>ind_calc!T126</f>
        <v>5.1310109401864056E-2</v>
      </c>
      <c r="U120" s="10"/>
      <c r="V120" s="10"/>
      <c r="AC120" s="10"/>
    </row>
    <row r="121" spans="1:29" outlineLevel="2">
      <c r="A121" s="10" t="str">
        <f>ind_calc!A127</f>
        <v>cmscfind</v>
      </c>
      <c r="B121" s="10" t="s">
        <v>322</v>
      </c>
      <c r="C121" s="10"/>
      <c r="D121" s="10"/>
      <c r="E121" s="10"/>
      <c r="F121" s="10"/>
      <c r="G121" s="447" t="s">
        <v>244</v>
      </c>
      <c r="H121" s="448">
        <f>ind_calc!H127</f>
        <v>9.4953813476562505</v>
      </c>
      <c r="I121" s="448">
        <f>ind_calc!I127</f>
        <v>6.7983120117187497</v>
      </c>
      <c r="J121" s="448">
        <f>ind_calc!J127</f>
        <v>5.6482036132812503</v>
      </c>
      <c r="K121" s="448">
        <f>ind_calc!K127</f>
        <v>4.2901145019531253</v>
      </c>
      <c r="L121" s="448">
        <f>ind_calc!L127</f>
        <v>2.2408099877743322</v>
      </c>
      <c r="M121" s="448">
        <f>ind_calc!M127</f>
        <v>0.95573295488430343</v>
      </c>
      <c r="N121" s="448">
        <f>ind_calc!N127</f>
        <v>1.0704738969452094</v>
      </c>
      <c r="O121" s="448">
        <f>ind_calc!O127</f>
        <v>1.1256328352028757</v>
      </c>
      <c r="P121" s="448">
        <f>ind_calc!P127</f>
        <v>1.1762131903368429</v>
      </c>
      <c r="Q121" s="448">
        <f>ind_calc!Q127</f>
        <v>1.188387018885404</v>
      </c>
      <c r="R121" s="448">
        <f>ind_calc!R127</f>
        <v>1.3415891397914319</v>
      </c>
      <c r="S121" s="448">
        <f>ind_calc!S127</f>
        <v>1.3967779212332201</v>
      </c>
      <c r="T121" s="448">
        <f>ind_calc!T127</f>
        <v>1.6562939536354759</v>
      </c>
      <c r="U121" s="10"/>
      <c r="V121" s="10"/>
      <c r="AC121" s="10"/>
    </row>
    <row r="122" spans="1:29" s="128" customFormat="1" outlineLevel="2">
      <c r="A122" s="127" t="str">
        <f>ind_calc!A128</f>
        <v>cokcfind</v>
      </c>
      <c r="B122" s="127" t="s">
        <v>322</v>
      </c>
      <c r="C122" s="127"/>
      <c r="D122" s="127"/>
      <c r="E122" s="127"/>
      <c r="F122" s="127"/>
      <c r="G122" s="451" t="s">
        <v>1048</v>
      </c>
      <c r="H122" s="450">
        <f>ind_calc!H128</f>
        <v>0.92720166015625005</v>
      </c>
      <c r="I122" s="450">
        <f>ind_calc!I128</f>
        <v>0.75052685546874998</v>
      </c>
      <c r="J122" s="450">
        <f>ind_calc!J128</f>
        <v>0.56161572265625004</v>
      </c>
      <c r="K122" s="450">
        <f>ind_calc!K128</f>
        <v>0.40903344726562502</v>
      </c>
      <c r="L122" s="450">
        <f>ind_calc!L128</f>
        <v>0.16028710937499999</v>
      </c>
      <c r="M122" s="450">
        <f>ind_calc!M128</f>
        <v>0</v>
      </c>
      <c r="N122" s="450">
        <f>ind_calc!N128</f>
        <v>0</v>
      </c>
      <c r="O122" s="450">
        <f>ind_calc!O128</f>
        <v>0</v>
      </c>
      <c r="P122" s="450">
        <f>ind_calc!P128</f>
        <v>0</v>
      </c>
      <c r="Q122" s="450">
        <f>ind_calc!Q128</f>
        <v>0</v>
      </c>
      <c r="R122" s="450">
        <f>ind_calc!R128</f>
        <v>0</v>
      </c>
      <c r="S122" s="450">
        <f>ind_calc!S128</f>
        <v>0</v>
      </c>
      <c r="T122" s="450">
        <f>ind_calc!T128</f>
        <v>0</v>
      </c>
      <c r="U122" s="127"/>
      <c r="V122" s="10"/>
      <c r="W122" s="10"/>
      <c r="X122" s="10"/>
      <c r="Y122" s="10"/>
      <c r="Z122" s="10"/>
      <c r="AA122" s="10"/>
      <c r="AB122" s="10"/>
      <c r="AC122" s="127"/>
    </row>
    <row r="123" spans="1:29" s="128" customFormat="1" outlineLevel="2">
      <c r="A123" s="127" t="str">
        <f>ind_calc!A129</f>
        <v>othcmscfind</v>
      </c>
      <c r="B123" s="127" t="s">
        <v>322</v>
      </c>
      <c r="C123" s="127"/>
      <c r="D123" s="127"/>
      <c r="E123" s="127"/>
      <c r="F123" s="127"/>
      <c r="G123" s="451" t="s">
        <v>1050</v>
      </c>
      <c r="H123" s="450">
        <f>ind_calc!H129</f>
        <v>8.5681796875000007</v>
      </c>
      <c r="I123" s="450">
        <f>ind_calc!I129</f>
        <v>6.0477851562499998</v>
      </c>
      <c r="J123" s="450">
        <f>ind_calc!J129</f>
        <v>5.0865878906250002</v>
      </c>
      <c r="K123" s="450">
        <f>ind_calc!K129</f>
        <v>3.8810810546874999</v>
      </c>
      <c r="L123" s="450">
        <f>ind_calc!L129</f>
        <v>2.0805228783993321</v>
      </c>
      <c r="M123" s="450">
        <f>ind_calc!M129</f>
        <v>0.95573295488430343</v>
      </c>
      <c r="N123" s="450">
        <f>ind_calc!N129</f>
        <v>1.0704738969452094</v>
      </c>
      <c r="O123" s="450">
        <f>ind_calc!O129</f>
        <v>1.1256328352028757</v>
      </c>
      <c r="P123" s="450">
        <f>ind_calc!P129</f>
        <v>1.1762131903368429</v>
      </c>
      <c r="Q123" s="450">
        <f>ind_calc!Q129</f>
        <v>1.188387018885404</v>
      </c>
      <c r="R123" s="450">
        <f>ind_calc!R129</f>
        <v>1.3415891397914319</v>
      </c>
      <c r="S123" s="450">
        <f>ind_calc!S129</f>
        <v>1.3967779212332201</v>
      </c>
      <c r="T123" s="450">
        <f>ind_calc!T129</f>
        <v>1.6562939536354759</v>
      </c>
      <c r="U123" s="127"/>
      <c r="V123" s="10"/>
      <c r="W123" s="10"/>
      <c r="X123" s="10"/>
      <c r="Y123" s="10"/>
      <c r="Z123" s="10"/>
      <c r="AA123" s="10"/>
      <c r="AB123" s="10"/>
      <c r="AC123" s="127"/>
    </row>
    <row r="124" spans="1:29" outlineLevel="2">
      <c r="A124" s="10" t="str">
        <f>ind_calc!A130</f>
        <v>eleccfind</v>
      </c>
      <c r="B124" s="10" t="s">
        <v>322</v>
      </c>
      <c r="C124" s="10"/>
      <c r="D124" s="10"/>
      <c r="E124" s="10"/>
      <c r="F124" s="10"/>
      <c r="G124" s="447" t="s">
        <v>296</v>
      </c>
      <c r="H124" s="448">
        <f>ind_calc!H130</f>
        <v>113.13482056608031</v>
      </c>
      <c r="I124" s="448">
        <f>ind_calc!I130</f>
        <v>101.23937558942436</v>
      </c>
      <c r="J124" s="448">
        <f>ind_calc!J130</f>
        <v>117.60866822194805</v>
      </c>
      <c r="K124" s="448">
        <f>ind_calc!K130</f>
        <v>122.5762883586066</v>
      </c>
      <c r="L124" s="448">
        <f>ind_calc!L130</f>
        <v>125.24018308958543</v>
      </c>
      <c r="M124" s="448">
        <f>ind_calc!M130</f>
        <v>126.54521855178862</v>
      </c>
      <c r="N124" s="448">
        <f>ind_calc!N130</f>
        <v>128.98959357922533</v>
      </c>
      <c r="O124" s="448">
        <f>ind_calc!O130</f>
        <v>130.46156209436626</v>
      </c>
      <c r="P124" s="448">
        <f>ind_calc!P130</f>
        <v>133.86294793920192</v>
      </c>
      <c r="Q124" s="448">
        <f>ind_calc!Q130</f>
        <v>135.95782249204578</v>
      </c>
      <c r="R124" s="448">
        <f>ind_calc!R130</f>
        <v>139.70438675803359</v>
      </c>
      <c r="S124" s="448">
        <f>ind_calc!S130</f>
        <v>142.02390116270769</v>
      </c>
      <c r="T124" s="448">
        <f>ind_calc!T130</f>
        <v>147.64293478042458</v>
      </c>
      <c r="U124" s="10"/>
      <c r="V124" s="10"/>
      <c r="AC124" s="10"/>
    </row>
    <row r="125" spans="1:29" outlineLevel="2">
      <c r="A125" s="10" t="str">
        <f>ind_calc!A131</f>
        <v>biomcfind</v>
      </c>
      <c r="B125" s="10" t="s">
        <v>322</v>
      </c>
      <c r="C125" s="10"/>
      <c r="D125" s="10"/>
      <c r="E125" s="10"/>
      <c r="F125" s="10"/>
      <c r="G125" s="447" t="s">
        <v>276</v>
      </c>
      <c r="H125" s="448">
        <f>ind_calc!H131</f>
        <v>13.357067678551683</v>
      </c>
      <c r="I125" s="448">
        <f>ind_calc!I131</f>
        <v>12.536360808416269</v>
      </c>
      <c r="J125" s="448">
        <f>ind_calc!J131</f>
        <v>14.679270256729669</v>
      </c>
      <c r="K125" s="448">
        <f>ind_calc!K131</f>
        <v>15.142558040558679</v>
      </c>
      <c r="L125" s="448">
        <f>ind_calc!L131</f>
        <v>14.786246649928621</v>
      </c>
      <c r="M125" s="448">
        <f>ind_calc!M131</f>
        <v>14.311617401349352</v>
      </c>
      <c r="N125" s="448">
        <f>ind_calc!N131</f>
        <v>13.934500131206466</v>
      </c>
      <c r="O125" s="448">
        <f>ind_calc!O131</f>
        <v>13.658148488166331</v>
      </c>
      <c r="P125" s="448">
        <f>ind_calc!P131</f>
        <v>13.305210111026</v>
      </c>
      <c r="Q125" s="448">
        <f>ind_calc!Q131</f>
        <v>13.052718414588119</v>
      </c>
      <c r="R125" s="448">
        <f>ind_calc!R131</f>
        <v>12.722034070857889</v>
      </c>
      <c r="S125" s="448">
        <f>ind_calc!S131</f>
        <v>12.490248232645561</v>
      </c>
      <c r="T125" s="448">
        <f>ind_calc!T131</f>
        <v>11.90252396488801</v>
      </c>
      <c r="U125" s="10"/>
      <c r="V125" s="10"/>
      <c r="AC125" s="10"/>
    </row>
    <row r="126" spans="1:29" outlineLevel="2">
      <c r="A126" s="10" t="str">
        <f>ind_calc!A132</f>
        <v>biopptrcfind</v>
      </c>
      <c r="B126" s="10" t="s">
        <v>322</v>
      </c>
      <c r="C126" s="10"/>
      <c r="D126" s="10"/>
      <c r="E126" s="10"/>
      <c r="F126" s="10"/>
      <c r="G126" s="447" t="s">
        <v>280</v>
      </c>
      <c r="H126" s="448">
        <f>ind_calc!H132</f>
        <v>0.85169977148437503</v>
      </c>
      <c r="I126" s="448">
        <f>ind_calc!I132</f>
        <v>0.71983851562500012</v>
      </c>
      <c r="J126" s="448">
        <f>ind_calc!J132</f>
        <v>0.87185221093750009</v>
      </c>
      <c r="K126" s="448">
        <f>ind_calc!K132</f>
        <v>0.94215535644531256</v>
      </c>
      <c r="L126" s="448">
        <f>ind_calc!L132</f>
        <v>1.0576742773437502</v>
      </c>
      <c r="M126" s="448">
        <f>ind_calc!M132</f>
        <v>1.13006109375</v>
      </c>
      <c r="N126" s="448">
        <f>ind_calc!N132</f>
        <v>1.8190377949218752</v>
      </c>
      <c r="O126" s="448">
        <f>ind_calc!O132</f>
        <v>2.2588896484375001</v>
      </c>
      <c r="P126" s="448">
        <f>ind_calc!P132</f>
        <v>3.5459101562500011</v>
      </c>
      <c r="Q126" s="448">
        <f>ind_calc!Q132</f>
        <v>4.3757583007812499</v>
      </c>
      <c r="R126" s="448">
        <f>ind_calc!R132</f>
        <v>5.6103854980468748</v>
      </c>
      <c r="S126" s="448">
        <f>ind_calc!S132</f>
        <v>6.4130046386718744</v>
      </c>
      <c r="T126" s="448">
        <f>ind_calc!T132</f>
        <v>8.3494072265624997</v>
      </c>
      <c r="U126" s="10"/>
      <c r="V126" s="10"/>
      <c r="AC126" s="10"/>
    </row>
    <row r="127" spans="1:29" outlineLevel="2">
      <c r="A127" s="10" t="str">
        <f>ind_calc!A133</f>
        <v>wascfind</v>
      </c>
      <c r="B127" s="10" t="s">
        <v>322</v>
      </c>
      <c r="C127" s="10"/>
      <c r="D127" s="10"/>
      <c r="E127" s="10"/>
      <c r="F127" s="10"/>
      <c r="G127" s="447" t="s">
        <v>278</v>
      </c>
      <c r="H127" s="448">
        <f>ind_calc!H133</f>
        <v>4.1292414683941363</v>
      </c>
      <c r="I127" s="448">
        <f>ind_calc!I133</f>
        <v>3.9093301382594636</v>
      </c>
      <c r="J127" s="448">
        <f>ind_calc!J133</f>
        <v>4.7147777269872968</v>
      </c>
      <c r="K127" s="448">
        <f>ind_calc!K133</f>
        <v>5.2384741309254332</v>
      </c>
      <c r="L127" s="448">
        <f>ind_calc!L133</f>
        <v>5.7048230389225099</v>
      </c>
      <c r="M127" s="448">
        <f>ind_calc!M133</f>
        <v>6.0060562848066459</v>
      </c>
      <c r="N127" s="448">
        <f>ind_calc!N133</f>
        <v>5.8364839658709959</v>
      </c>
      <c r="O127" s="448">
        <f>ind_calc!O133</f>
        <v>5.7013394339636756</v>
      </c>
      <c r="P127" s="448">
        <f>ind_calc!P133</f>
        <v>5.4653134250178539</v>
      </c>
      <c r="Q127" s="448">
        <f>ind_calc!Q133</f>
        <v>5.2856764237275691</v>
      </c>
      <c r="R127" s="448">
        <f>ind_calc!R133</f>
        <v>4.9826782592978951</v>
      </c>
      <c r="S127" s="448">
        <f>ind_calc!S133</f>
        <v>4.7582654252696139</v>
      </c>
      <c r="T127" s="448">
        <f>ind_calc!T133</f>
        <v>4.1186114199060349</v>
      </c>
      <c r="U127" s="10"/>
      <c r="V127" s="10"/>
      <c r="AC127" s="10"/>
    </row>
    <row r="128" spans="1:29" outlineLevel="2">
      <c r="A128" s="10" t="str">
        <f>ind_calc!A134</f>
        <v>chalcfind</v>
      </c>
      <c r="B128" s="10" t="s">
        <v>322</v>
      </c>
      <c r="C128" s="10"/>
      <c r="D128" s="10"/>
      <c r="E128" s="10"/>
      <c r="F128" s="10"/>
      <c r="G128" s="447" t="s">
        <v>302</v>
      </c>
      <c r="H128" s="448">
        <f>ind_calc!H134</f>
        <v>17.867722656249999</v>
      </c>
      <c r="I128" s="448">
        <f>ind_calc!I134</f>
        <v>15.5805771484375</v>
      </c>
      <c r="J128" s="448">
        <f>ind_calc!J134</f>
        <v>17.859273437500001</v>
      </c>
      <c r="K128" s="448">
        <f>ind_calc!K134</f>
        <v>19.094277343750001</v>
      </c>
      <c r="L128" s="448">
        <f>ind_calc!L134</f>
        <v>19.380117187500002</v>
      </c>
      <c r="M128" s="448">
        <f>ind_calc!M134</f>
        <v>19.531111328125</v>
      </c>
      <c r="N128" s="448">
        <f>ind_calc!N134</f>
        <v>20.206322265625001</v>
      </c>
      <c r="O128" s="448">
        <f>ind_calc!O134</f>
        <v>20.6352890625</v>
      </c>
      <c r="P128" s="448">
        <f>ind_calc!P134</f>
        <v>21.422773437499998</v>
      </c>
      <c r="Q128" s="448">
        <f>ind_calc!Q134</f>
        <v>21.923412109375001</v>
      </c>
      <c r="R128" s="448">
        <f>ind_calc!R134</f>
        <v>22.758101562499998</v>
      </c>
      <c r="S128" s="448">
        <f>ind_calc!S134</f>
        <v>23.283931640624999</v>
      </c>
      <c r="T128" s="448">
        <f>ind_calc!T134</f>
        <v>24.603503906250001</v>
      </c>
      <c r="U128" s="10"/>
      <c r="V128" s="10"/>
      <c r="AC128" s="10"/>
    </row>
    <row r="129" spans="1:29" s="128" customFormat="1" outlineLevel="2">
      <c r="A129" s="127">
        <f>ind_calc!A135</f>
        <v>0</v>
      </c>
      <c r="B129" s="127" t="s">
        <v>322</v>
      </c>
      <c r="C129" s="127"/>
      <c r="D129" s="127"/>
      <c r="E129" s="127"/>
      <c r="F129" s="127"/>
      <c r="G129" s="451" t="s">
        <v>1060</v>
      </c>
      <c r="H129" s="450">
        <f>ind_calc!H135</f>
        <v>0</v>
      </c>
      <c r="I129" s="450">
        <f>ind_calc!I135</f>
        <v>0</v>
      </c>
      <c r="J129" s="450">
        <f>ind_calc!J135</f>
        <v>0</v>
      </c>
      <c r="K129" s="450">
        <f>ind_calc!K135</f>
        <v>0</v>
      </c>
      <c r="L129" s="450">
        <f>ind_calc!L135</f>
        <v>0</v>
      </c>
      <c r="M129" s="450">
        <f>ind_calc!M135</f>
        <v>0</v>
      </c>
      <c r="N129" s="450">
        <f>ind_calc!N135</f>
        <v>0</v>
      </c>
      <c r="O129" s="450">
        <f>ind_calc!O135</f>
        <v>0</v>
      </c>
      <c r="P129" s="450">
        <f>ind_calc!P135</f>
        <v>0</v>
      </c>
      <c r="Q129" s="450">
        <f>ind_calc!Q135</f>
        <v>0</v>
      </c>
      <c r="R129" s="450">
        <f>ind_calc!R135</f>
        <v>0</v>
      </c>
      <c r="S129" s="450">
        <f>ind_calc!S135</f>
        <v>0</v>
      </c>
      <c r="T129" s="450">
        <f>ind_calc!T135</f>
        <v>0</v>
      </c>
      <c r="U129" s="127"/>
      <c r="V129" s="10"/>
      <c r="W129" s="10"/>
      <c r="X129" s="10"/>
      <c r="Y129" s="10"/>
      <c r="Z129" s="10"/>
      <c r="AA129" s="10"/>
      <c r="AB129" s="10"/>
      <c r="AC129" s="127"/>
    </row>
    <row r="130" spans="1:29" s="128" customFormat="1" outlineLevel="2">
      <c r="A130" s="127">
        <f>ind_calc!A136</f>
        <v>0</v>
      </c>
      <c r="B130" s="127" t="s">
        <v>322</v>
      </c>
      <c r="C130" s="127"/>
      <c r="D130" s="127"/>
      <c r="E130" s="127"/>
      <c r="F130" s="127"/>
      <c r="G130" s="451" t="s">
        <v>1061</v>
      </c>
      <c r="H130" s="450">
        <f>ind_calc!H136</f>
        <v>0</v>
      </c>
      <c r="I130" s="450">
        <f>ind_calc!I136</f>
        <v>0</v>
      </c>
      <c r="J130" s="450">
        <f>ind_calc!J136</f>
        <v>0</v>
      </c>
      <c r="K130" s="450">
        <f>ind_calc!K136</f>
        <v>0</v>
      </c>
      <c r="L130" s="450">
        <f>ind_calc!L136</f>
        <v>0</v>
      </c>
      <c r="M130" s="450">
        <f>ind_calc!M136</f>
        <v>0</v>
      </c>
      <c r="N130" s="450">
        <f>ind_calc!N136</f>
        <v>0</v>
      </c>
      <c r="O130" s="450">
        <f>ind_calc!O136</f>
        <v>0</v>
      </c>
      <c r="P130" s="450">
        <f>ind_calc!P136</f>
        <v>0</v>
      </c>
      <c r="Q130" s="450">
        <f>ind_calc!Q136</f>
        <v>0</v>
      </c>
      <c r="R130" s="450">
        <f>ind_calc!R136</f>
        <v>0</v>
      </c>
      <c r="S130" s="450">
        <f>ind_calc!S136</f>
        <v>0</v>
      </c>
      <c r="T130" s="450">
        <f>ind_calc!T136</f>
        <v>0</v>
      </c>
      <c r="U130" s="127"/>
      <c r="V130" s="10"/>
      <c r="W130" s="10"/>
      <c r="X130" s="10"/>
      <c r="Y130" s="10"/>
      <c r="Z130" s="10"/>
      <c r="AA130" s="10"/>
      <c r="AB130" s="10"/>
      <c r="AC130" s="127"/>
    </row>
    <row r="131" spans="1:29" outlineLevel="2">
      <c r="A131" s="10" t="str">
        <f>ind_calc!A137</f>
        <v>enrthothcfind</v>
      </c>
      <c r="B131" s="10" t="s">
        <v>322</v>
      </c>
      <c r="C131" s="10"/>
      <c r="D131" s="10"/>
      <c r="E131" s="10"/>
      <c r="F131" s="10"/>
      <c r="G131" s="447" t="s">
        <v>294</v>
      </c>
      <c r="H131" s="448">
        <f>ind_calc!H137</f>
        <v>0</v>
      </c>
      <c r="I131" s="448">
        <f>ind_calc!I137</f>
        <v>0</v>
      </c>
      <c r="J131" s="448">
        <f>ind_calc!J137</f>
        <v>0</v>
      </c>
      <c r="K131" s="448">
        <f>ind_calc!K137</f>
        <v>0</v>
      </c>
      <c r="L131" s="448">
        <f>ind_calc!L137</f>
        <v>0</v>
      </c>
      <c r="M131" s="448">
        <f>ind_calc!M137</f>
        <v>0</v>
      </c>
      <c r="N131" s="448">
        <f>ind_calc!N137</f>
        <v>0</v>
      </c>
      <c r="O131" s="448">
        <f>ind_calc!O137</f>
        <v>0</v>
      </c>
      <c r="P131" s="448">
        <f>ind_calc!P137</f>
        <v>0</v>
      </c>
      <c r="Q131" s="448">
        <f>ind_calc!Q137</f>
        <v>0</v>
      </c>
      <c r="R131" s="448">
        <f>ind_calc!R137</f>
        <v>0</v>
      </c>
      <c r="S131" s="448">
        <f>ind_calc!S137</f>
        <v>0</v>
      </c>
      <c r="T131" s="448">
        <f>ind_calc!T137</f>
        <v>0</v>
      </c>
      <c r="U131" s="10"/>
      <c r="V131" s="10"/>
      <c r="AC131" s="10"/>
    </row>
    <row r="132" spans="1:29" outlineLevel="2">
      <c r="A132" s="10" t="str">
        <f>ind_calc!A138</f>
        <v>h2cfind</v>
      </c>
      <c r="B132" s="10" t="s">
        <v>322</v>
      </c>
      <c r="C132" s="10"/>
      <c r="D132" s="10"/>
      <c r="E132" s="10"/>
      <c r="F132" s="10"/>
      <c r="G132" s="447" t="s">
        <v>310</v>
      </c>
      <c r="H132" s="448">
        <f>ind_calc!H138</f>
        <v>2.5639998912811279E-3</v>
      </c>
      <c r="I132" s="448">
        <f>ind_calc!I138</f>
        <v>5.6080863952636721E-2</v>
      </c>
      <c r="J132" s="448">
        <f>ind_calc!J138</f>
        <v>0.25516677856445313</v>
      </c>
      <c r="K132" s="448">
        <f>ind_calc!K138</f>
        <v>1.1177628173828125</v>
      </c>
      <c r="L132" s="448">
        <f>ind_calc!L138</f>
        <v>3.3051525878906252</v>
      </c>
      <c r="M132" s="448">
        <f>ind_calc!M138</f>
        <v>4.7486479492187499</v>
      </c>
      <c r="N132" s="448">
        <f>ind_calc!N138</f>
        <v>5.3802006835937499</v>
      </c>
      <c r="O132" s="448">
        <f>ind_calc!O138</f>
        <v>5.7972734375000003</v>
      </c>
      <c r="P132" s="448">
        <f>ind_calc!P138</f>
        <v>6.4302626953124999</v>
      </c>
      <c r="Q132" s="448">
        <f>ind_calc!Q138</f>
        <v>6.850041015625</v>
      </c>
      <c r="R132" s="448">
        <f>ind_calc!R138</f>
        <v>7.4826708984375001</v>
      </c>
      <c r="S132" s="448">
        <f>ind_calc!S138</f>
        <v>7.9027373046875002</v>
      </c>
      <c r="T132" s="448">
        <f>ind_calc!T138</f>
        <v>8.9542294921874994</v>
      </c>
      <c r="U132" s="10"/>
      <c r="V132" s="10"/>
      <c r="AC132" s="10"/>
    </row>
    <row r="133" spans="1:29" outlineLevel="2">
      <c r="A133" s="10" t="str">
        <f>ind_calc!A139</f>
        <v>totcfind</v>
      </c>
      <c r="B133" s="10" t="s">
        <v>322</v>
      </c>
      <c r="C133" s="10"/>
      <c r="D133" s="10"/>
      <c r="E133" s="10"/>
      <c r="F133" s="10"/>
      <c r="G133" s="445" t="s">
        <v>312</v>
      </c>
      <c r="H133" s="521">
        <f t="shared" ref="H133:T133" si="10">SUM(H119:H121,H124:H128,H131:H132)</f>
        <v>304.66067522902244</v>
      </c>
      <c r="I133" s="521">
        <f t="shared" si="10"/>
        <v>264.6224379506308</v>
      </c>
      <c r="J133" s="521">
        <f t="shared" si="10"/>
        <v>286.49191378011193</v>
      </c>
      <c r="K133" s="521">
        <f t="shared" si="10"/>
        <v>289.83255482772086</v>
      </c>
      <c r="L133" s="521">
        <f t="shared" si="10"/>
        <v>280.93026560814167</v>
      </c>
      <c r="M133" s="521">
        <f t="shared" si="10"/>
        <v>274.6747331855907</v>
      </c>
      <c r="N133" s="521">
        <f t="shared" si="10"/>
        <v>271.29608856472703</v>
      </c>
      <c r="O133" s="521">
        <f t="shared" si="10"/>
        <v>268.90338733473948</v>
      </c>
      <c r="P133" s="521">
        <f t="shared" si="10"/>
        <v>267.66435076581064</v>
      </c>
      <c r="Q133" s="521">
        <f t="shared" si="10"/>
        <v>266.62337343165149</v>
      </c>
      <c r="R133" s="521">
        <f t="shared" si="10"/>
        <v>266.58560210858582</v>
      </c>
      <c r="S133" s="521">
        <f t="shared" si="10"/>
        <v>266.30757023883928</v>
      </c>
      <c r="T133" s="521">
        <f t="shared" si="10"/>
        <v>266.21961575499097</v>
      </c>
      <c r="U133" s="10"/>
      <c r="V133" s="10"/>
      <c r="AC133" s="10"/>
    </row>
    <row r="134" spans="1:29" outlineLevel="2">
      <c r="A134" s="10"/>
      <c r="B134" s="10"/>
      <c r="C134" s="10"/>
      <c r="D134" s="10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  <c r="S134" s="10"/>
      <c r="T134" s="10"/>
      <c r="U134" s="10"/>
      <c r="V134" s="10"/>
      <c r="AC134" s="10"/>
    </row>
    <row r="135" spans="1:29">
      <c r="A135" s="10"/>
      <c r="B135" s="10"/>
      <c r="C135" s="10"/>
      <c r="D135" s="10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AC135" s="10"/>
    </row>
    <row r="136" spans="1:29" ht="15" outlineLevel="1">
      <c r="A136" s="39"/>
      <c r="B136" s="39"/>
      <c r="C136" s="39"/>
      <c r="D136" s="39"/>
      <c r="E136" s="39"/>
      <c r="F136" s="39"/>
      <c r="G136" s="41" t="s">
        <v>1107</v>
      </c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9"/>
      <c r="U136" s="10"/>
      <c r="V136" s="10"/>
      <c r="AC136" s="10"/>
    </row>
    <row r="137" spans="1:29" ht="15" outlineLevel="2" thickBot="1">
      <c r="A137" s="10"/>
      <c r="B137" s="10"/>
      <c r="C137" s="10"/>
      <c r="D137" s="10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  <c r="S137" s="10"/>
      <c r="T137" s="10"/>
      <c r="U137" s="10"/>
      <c r="V137" s="10"/>
      <c r="AC137" s="10"/>
    </row>
    <row r="138" spans="1:29" ht="39" customHeight="1" outlineLevel="2" thickBot="1">
      <c r="A138" s="10"/>
      <c r="B138" s="10"/>
      <c r="C138" s="10"/>
      <c r="D138" s="10"/>
      <c r="E138" s="10"/>
      <c r="F138" s="10"/>
      <c r="G138" s="904" t="s">
        <v>1108</v>
      </c>
      <c r="H138" s="905"/>
      <c r="I138" s="905"/>
      <c r="J138" s="905"/>
      <c r="K138" s="905"/>
      <c r="L138" s="905"/>
      <c r="M138" s="905"/>
      <c r="N138" s="905"/>
      <c r="O138" s="905"/>
      <c r="P138" s="905"/>
      <c r="Q138" s="905"/>
      <c r="R138" s="905"/>
      <c r="S138" s="905"/>
      <c r="T138" s="906"/>
      <c r="U138" s="10"/>
      <c r="V138" s="10"/>
      <c r="AC138" s="10"/>
    </row>
    <row r="139" spans="1:29" outlineLevel="2">
      <c r="A139" s="10"/>
      <c r="B139" s="10"/>
      <c r="C139" s="10"/>
      <c r="D139" s="10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  <c r="S139" s="10"/>
      <c r="T139" s="10"/>
      <c r="U139" s="10"/>
      <c r="V139" s="10"/>
      <c r="AC139" s="10"/>
    </row>
    <row r="140" spans="1:29" outlineLevel="2">
      <c r="A140" s="10"/>
      <c r="B140" s="10"/>
      <c r="C140" s="10"/>
      <c r="D140" s="10"/>
      <c r="E140" s="10"/>
      <c r="F140" s="10"/>
      <c r="G140" s="45" t="str">
        <f>"Scénario "&amp;G145</f>
        <v>Scénario AME</v>
      </c>
      <c r="H140" s="44"/>
      <c r="I140" s="10"/>
      <c r="J140" s="10"/>
      <c r="K140" s="10"/>
      <c r="L140" s="10"/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AC140" s="10"/>
    </row>
    <row r="141" spans="1:29" outlineLevel="2">
      <c r="A141" s="10"/>
      <c r="B141" s="10"/>
      <c r="C141" s="10"/>
      <c r="D141" s="10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  <c r="S141" s="10"/>
      <c r="T141" s="10"/>
      <c r="U141" s="10"/>
      <c r="V141" s="10"/>
      <c r="AC141" s="10"/>
    </row>
    <row r="142" spans="1:29" outlineLevel="2">
      <c r="A142" s="10"/>
      <c r="B142" s="10"/>
      <c r="C142" s="10"/>
      <c r="D142" s="10"/>
      <c r="E142" s="10"/>
      <c r="F142" s="10"/>
      <c r="G142" s="42" t="s">
        <v>375</v>
      </c>
      <c r="H142" s="10" t="s">
        <v>1072</v>
      </c>
      <c r="I142" s="10"/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AC142" s="10"/>
    </row>
    <row r="143" spans="1:29" outlineLevel="2">
      <c r="A143" s="10"/>
      <c r="B143" s="10"/>
      <c r="C143" s="10"/>
      <c r="D143" s="10"/>
      <c r="E143" s="10"/>
      <c r="F143" s="10"/>
      <c r="G143" s="42" t="s">
        <v>315</v>
      </c>
      <c r="H143" s="10" t="s">
        <v>1040</v>
      </c>
      <c r="I143" s="10"/>
      <c r="J143" s="10"/>
      <c r="K143" s="10"/>
      <c r="L143" s="10"/>
      <c r="M143" s="10"/>
      <c r="N143" s="10"/>
      <c r="O143" s="10"/>
      <c r="P143" s="10"/>
      <c r="Q143" s="10"/>
      <c r="R143" s="10"/>
      <c r="S143" s="10"/>
      <c r="T143" s="10"/>
      <c r="U143" s="10"/>
      <c r="V143" s="10"/>
      <c r="AC143" s="10"/>
    </row>
    <row r="144" spans="1:29" outlineLevel="2">
      <c r="A144" s="10"/>
      <c r="B144" s="10"/>
      <c r="C144" s="10"/>
      <c r="D144" s="10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AC144" s="10"/>
    </row>
    <row r="145" spans="1:29" outlineLevel="2">
      <c r="A145" s="10"/>
      <c r="B145" s="10"/>
      <c r="C145" s="10"/>
      <c r="D145" s="10"/>
      <c r="E145" s="10"/>
      <c r="F145" s="10"/>
      <c r="G145" s="445" t="s">
        <v>319</v>
      </c>
      <c r="H145" s="446">
        <v>2019</v>
      </c>
      <c r="I145" s="446">
        <v>2020</v>
      </c>
      <c r="J145" s="446">
        <v>2023</v>
      </c>
      <c r="K145" s="446">
        <v>2025</v>
      </c>
      <c r="L145" s="446">
        <v>2028</v>
      </c>
      <c r="M145" s="446">
        <v>2030</v>
      </c>
      <c r="N145" s="446">
        <v>2033</v>
      </c>
      <c r="O145" s="446">
        <v>2035</v>
      </c>
      <c r="P145" s="446">
        <v>2038</v>
      </c>
      <c r="Q145" s="446">
        <v>2040</v>
      </c>
      <c r="R145" s="446">
        <v>2043</v>
      </c>
      <c r="S145" s="446">
        <v>2045</v>
      </c>
      <c r="T145" s="446">
        <v>2050</v>
      </c>
      <c r="U145" s="10"/>
      <c r="V145" s="10"/>
      <c r="AC145" s="10"/>
    </row>
    <row r="146" spans="1:29" outlineLevel="2">
      <c r="A146" s="10" t="str">
        <f>VLOOKUP($G146,Parametres!$B$130:$C$162,2,FALSE)&amp;"cfnen"</f>
        <v>gnacfnen</v>
      </c>
      <c r="B146" s="10" t="s">
        <v>319</v>
      </c>
      <c r="C146" s="10"/>
      <c r="D146" s="10"/>
      <c r="E146" s="10"/>
      <c r="F146" s="10"/>
      <c r="G146" s="447" t="s">
        <v>265</v>
      </c>
      <c r="H146" s="448" cm="1">
        <f t="array" ref="H146">IF(ISERROR(VLOOKUP($A146,ind_inp!$A:$A,1,FALSE)),0,IFERROR(INDEX(ind_inp!$A$13:$AP$168,MATCH($A146&amp;$B146,ind_inp!$A$13:$A$168&amp;ind_inp!$B$13:$B$168,0),MATCH(H$1,ind_inp!$A$13:$AP$13,0))/1000,G146+(I146-G146)*(H$1-G$1)/(I$1-G$1)))</f>
        <v>13.804214083096285</v>
      </c>
      <c r="I146" s="448" cm="1">
        <f t="array" ref="I146">IF(ISERROR(VLOOKUP($A146,ind_inp!$A:$A,1,FALSE)),0,IFERROR(INDEX(ind_inp!$A$13:$AP$168,MATCH($A146&amp;$B146,ind_inp!$A$13:$A$168&amp;ind_inp!$B$13:$B$168,0),MATCH(I$1,ind_inp!$A$13:$AP$13,0))/1000,H146+(J146-H146)*(I$1-H$1)/(J$1-H$1)))</f>
        <v>11.45961640636969</v>
      </c>
      <c r="J146" s="448" cm="1">
        <f t="array" ref="J146">IF(ISERROR(VLOOKUP($A146,ind_inp!$A:$A,1,FALSE)),0,IFERROR(INDEX(ind_inp!$A$13:$AP$168,MATCH($A146&amp;$B146,ind_inp!$A$13:$A$168&amp;ind_inp!$B$13:$B$168,0),MATCH(J$1,ind_inp!$A$13:$AP$13,0))/1000,I146+(K146-I146)*(J$1-I$1)/(K$1-I$1)))</f>
        <v>12.500031155203644</v>
      </c>
      <c r="K146" s="448" cm="1">
        <f t="array" ref="K146">IF(ISERROR(VLOOKUP($A146,ind_inp!$A:$A,1,FALSE)),0,IFERROR(INDEX(ind_inp!$A$13:$AP$168,MATCH($A146&amp;$B146,ind_inp!$A$13:$A$168&amp;ind_inp!$B$13:$B$168,0),MATCH(K$1,ind_inp!$A$13:$AP$13,0))/1000,J146+(L146-J146)*(K$1-J$1)/(L$1-J$1)))</f>
        <v>12.613646771119431</v>
      </c>
      <c r="L146" s="448" cm="1">
        <f t="array" ref="L146">IF(ISERROR(VLOOKUP($A146,ind_inp!$A:$A,1,FALSE)),0,IFERROR(INDEX(ind_inp!$A$13:$AP$168,MATCH($A146&amp;$B146,ind_inp!$A$13:$A$168&amp;ind_inp!$B$13:$B$168,0),MATCH(L$1,ind_inp!$A$13:$AP$13,0))/1000,K146+(M146-K146)*(L$1-K$1)/(M$1-K$1)))</f>
        <v>12.622314277566167</v>
      </c>
      <c r="M146" s="448" cm="1">
        <f t="array" ref="M146">IF(ISERROR(VLOOKUP($A146,ind_inp!$A:$A,1,FALSE)),0,IFERROR(INDEX(ind_inp!$A$13:$AP$168,MATCH($A146&amp;$B146,ind_inp!$A$13:$A$168&amp;ind_inp!$B$13:$B$168,0),MATCH(M$1,ind_inp!$A$13:$AP$13,0))/1000,L146+(N146-L146)*(M$1-L$1)/(N$1-L$1)))</f>
        <v>12.626811584870191</v>
      </c>
      <c r="N146" s="448" cm="1">
        <f t="array" ref="N146">IF(ISERROR(VLOOKUP($A146,ind_inp!$A:$A,1,FALSE)),0,IFERROR(INDEX(ind_inp!$A$13:$AP$168,MATCH($A146&amp;$B146,ind_inp!$A$13:$A$168&amp;ind_inp!$B$13:$B$168,0),MATCH(N$1,ind_inp!$A$13:$AP$13,0))/1000,M146+(O146-M146)*(N$1-M$1)/(O$1-M$1)))</f>
        <v>12.487817192226514</v>
      </c>
      <c r="O146" s="448" cm="1">
        <f t="array" ref="O146">IF(ISERROR(VLOOKUP($A146,ind_inp!$A:$A,1,FALSE)),0,IFERROR(INDEX(ind_inp!$A$13:$AP$168,MATCH($A146&amp;$B146,ind_inp!$A$13:$A$168&amp;ind_inp!$B$13:$B$168,0),MATCH(O$1,ind_inp!$A$13:$AP$13,0))/1000,N146+(P146-N146)*(O$1-N$1)/(P$1-N$1)))</f>
        <v>12.39404182709348</v>
      </c>
      <c r="P146" s="448" cm="1">
        <f t="array" ref="P146">IF(ISERROR(VLOOKUP($A146,ind_inp!$A:$A,1,FALSE)),0,IFERROR(INDEX(ind_inp!$A$13:$AP$168,MATCH($A146&amp;$B146,ind_inp!$A$13:$A$168&amp;ind_inp!$B$13:$B$168,0),MATCH(P$1,ind_inp!$A$13:$AP$13,0))/1000,O146+(Q146-O146)*(P$1-O$1)/(Q$1-O$1)))</f>
        <v>12.291564091510732</v>
      </c>
      <c r="Q146" s="448" cm="1">
        <f t="array" ref="Q146">IF(ISERROR(VLOOKUP($A146,ind_inp!$A:$A,1,FALSE)),0,IFERROR(INDEX(ind_inp!$A$13:$AP$168,MATCH($A146&amp;$B146,ind_inp!$A$13:$A$168&amp;ind_inp!$B$13:$B$168,0),MATCH(Q$1,ind_inp!$A$13:$AP$13,0))/1000,P146+(R146-P146)*(Q$1-P$1)/(R$1-P$1)))</f>
        <v>12.218390212667481</v>
      </c>
      <c r="R146" s="448" cm="1">
        <f t="array" ref="R146">IF(ISERROR(VLOOKUP($A146,ind_inp!$A:$A,1,FALSE)),0,IFERROR(INDEX(ind_inp!$A$13:$AP$168,MATCH($A146&amp;$B146,ind_inp!$A$13:$A$168&amp;ind_inp!$B$13:$B$168,0),MATCH(R$1,ind_inp!$A$13:$AP$13,0))/1000,Q146+(S146-Q146)*(R$1-Q$1)/(S$1-Q$1)))</f>
        <v>12.130611872123641</v>
      </c>
      <c r="S146" s="448" cm="1">
        <f t="array" ref="S146">IF(ISERROR(VLOOKUP($A146,ind_inp!$A:$A,1,FALSE)),0,IFERROR(INDEX(ind_inp!$A$13:$AP$168,MATCH($A146&amp;$B146,ind_inp!$A$13:$A$168&amp;ind_inp!$B$13:$B$168,0),MATCH(S$1,ind_inp!$A$13:$AP$13,0))/1000,R146+(T146-R146)*(S$1-R$1)/(T$1-R$1)))</f>
        <v>12.068509042547841</v>
      </c>
      <c r="T146" s="448" cm="1">
        <f t="array" ref="T146">IF(ISERROR(VLOOKUP($A146,ind_inp!$A:$A,1,FALSE)),0,IFERROR(INDEX(ind_inp!$A$13:$AP$168,MATCH($A146&amp;$B146,ind_inp!$A$13:$A$168&amp;ind_inp!$B$13:$B$168,0),MATCH(T$1,ind_inp!$A$13:$AP$13,0))/1000,S146+(U146-S146)*(T$1-S$1)/(U$1-S$1)))</f>
        <v>11.924472352638171</v>
      </c>
      <c r="U146" s="10"/>
      <c r="V146" s="10"/>
      <c r="AC146" s="10"/>
    </row>
    <row r="147" spans="1:29" outlineLevel="2">
      <c r="A147" s="10" t="str">
        <f>VLOOKUP($G147,Parametres!$B$130:$C$162,2,FALSE)&amp;"cfnen"</f>
        <v>gbicfnen</v>
      </c>
      <c r="B147" s="10" t="s">
        <v>319</v>
      </c>
      <c r="C147" s="10"/>
      <c r="D147" s="10"/>
      <c r="E147" s="10"/>
      <c r="F147" s="10"/>
      <c r="G147" s="447" t="s">
        <v>285</v>
      </c>
      <c r="H147" s="448" cm="1">
        <f t="array" ref="H147">IF(ISERROR(VLOOKUP($A147,ind_inp!$A:$A,1,FALSE)),0,IFERROR(INDEX(ind_inp!$A$13:$AP$168,MATCH($A147&amp;$B147,ind_inp!$A$13:$A$168&amp;ind_inp!$B$13:$B$168,0),MATCH(H$1,ind_inp!$A$13:$AP$13,0))/1000,G147+(I147-G147)*(H$1-G$1)/(I$1-G$1)))</f>
        <v>0</v>
      </c>
      <c r="I147" s="448" cm="1">
        <f t="array" ref="I147">IF(ISERROR(VLOOKUP($A147,ind_inp!$A:$A,1,FALSE)),0,IFERROR(INDEX(ind_inp!$A$13:$AP$168,MATCH($A147&amp;$B147,ind_inp!$A$13:$A$168&amp;ind_inp!$B$13:$B$168,0),MATCH(I$1,ind_inp!$A$13:$AP$13,0))/1000,H147+(J147-H147)*(I$1-H$1)/(J$1-H$1)))</f>
        <v>0</v>
      </c>
      <c r="J147" s="448" cm="1">
        <f t="array" ref="J147">IF(ISERROR(VLOOKUP($A147,ind_inp!$A:$A,1,FALSE)),0,IFERROR(INDEX(ind_inp!$A$13:$AP$168,MATCH($A147&amp;$B147,ind_inp!$A$13:$A$168&amp;ind_inp!$B$13:$B$168,0),MATCH(J$1,ind_inp!$A$13:$AP$13,0))/1000,I147+(K147-I147)*(J$1-I$1)/(K$1-I$1)))</f>
        <v>0</v>
      </c>
      <c r="K147" s="448" cm="1">
        <f t="array" ref="K147">IF(ISERROR(VLOOKUP($A147,ind_inp!$A:$A,1,FALSE)),0,IFERROR(INDEX(ind_inp!$A$13:$AP$168,MATCH($A147&amp;$B147,ind_inp!$A$13:$A$168&amp;ind_inp!$B$13:$B$168,0),MATCH(K$1,ind_inp!$A$13:$AP$13,0))/1000,J147+(L147-J147)*(K$1-J$1)/(L$1-J$1)))</f>
        <v>0</v>
      </c>
      <c r="L147" s="448" cm="1">
        <f t="array" ref="L147">IF(ISERROR(VLOOKUP($A147,ind_inp!$A:$A,1,FALSE)),0,IFERROR(INDEX(ind_inp!$A$13:$AP$168,MATCH($A147&amp;$B147,ind_inp!$A$13:$A$168&amp;ind_inp!$B$13:$B$168,0),MATCH(L$1,ind_inp!$A$13:$AP$13,0))/1000,K147+(M147-K147)*(L$1-K$1)/(M$1-K$1)))</f>
        <v>0</v>
      </c>
      <c r="M147" s="448" cm="1">
        <f t="array" ref="M147">IF(ISERROR(VLOOKUP($A147,ind_inp!$A:$A,1,FALSE)),0,IFERROR(INDEX(ind_inp!$A$13:$AP$168,MATCH($A147&amp;$B147,ind_inp!$A$13:$A$168&amp;ind_inp!$B$13:$B$168,0),MATCH(M$1,ind_inp!$A$13:$AP$13,0))/1000,L147+(N147-L147)*(M$1-L$1)/(N$1-L$1)))</f>
        <v>0</v>
      </c>
      <c r="N147" s="448" cm="1">
        <f t="array" ref="N147">IF(ISERROR(VLOOKUP($A147,ind_inp!$A:$A,1,FALSE)),0,IFERROR(INDEX(ind_inp!$A$13:$AP$168,MATCH($A147&amp;$B147,ind_inp!$A$13:$A$168&amp;ind_inp!$B$13:$B$168,0),MATCH(N$1,ind_inp!$A$13:$AP$13,0))/1000,M147+(O147-M147)*(N$1-M$1)/(O$1-M$1)))</f>
        <v>0</v>
      </c>
      <c r="O147" s="448" cm="1">
        <f t="array" ref="O147">IF(ISERROR(VLOOKUP($A147,ind_inp!$A:$A,1,FALSE)),0,IFERROR(INDEX(ind_inp!$A$13:$AP$168,MATCH($A147&amp;$B147,ind_inp!$A$13:$A$168&amp;ind_inp!$B$13:$B$168,0),MATCH(O$1,ind_inp!$A$13:$AP$13,0))/1000,N147+(P147-N147)*(O$1-N$1)/(P$1-N$1)))</f>
        <v>0</v>
      </c>
      <c r="P147" s="448" cm="1">
        <f t="array" ref="P147">IF(ISERROR(VLOOKUP($A147,ind_inp!$A:$A,1,FALSE)),0,IFERROR(INDEX(ind_inp!$A$13:$AP$168,MATCH($A147&amp;$B147,ind_inp!$A$13:$A$168&amp;ind_inp!$B$13:$B$168,0),MATCH(P$1,ind_inp!$A$13:$AP$13,0))/1000,O147+(Q147-O147)*(P$1-O$1)/(Q$1-O$1)))</f>
        <v>0</v>
      </c>
      <c r="Q147" s="448" cm="1">
        <f t="array" ref="Q147">IF(ISERROR(VLOOKUP($A147,ind_inp!$A:$A,1,FALSE)),0,IFERROR(INDEX(ind_inp!$A$13:$AP$168,MATCH($A147&amp;$B147,ind_inp!$A$13:$A$168&amp;ind_inp!$B$13:$B$168,0),MATCH(Q$1,ind_inp!$A$13:$AP$13,0))/1000,P147+(R147-P147)*(Q$1-P$1)/(R$1-P$1)))</f>
        <v>0</v>
      </c>
      <c r="R147" s="448" cm="1">
        <f t="array" ref="R147">IF(ISERROR(VLOOKUP($A147,ind_inp!$A:$A,1,FALSE)),0,IFERROR(INDEX(ind_inp!$A$13:$AP$168,MATCH($A147&amp;$B147,ind_inp!$A$13:$A$168&amp;ind_inp!$B$13:$B$168,0),MATCH(R$1,ind_inp!$A$13:$AP$13,0))/1000,Q147+(S147-Q147)*(R$1-Q$1)/(S$1-Q$1)))</f>
        <v>0</v>
      </c>
      <c r="S147" s="448" cm="1">
        <f t="array" ref="S147">IF(ISERROR(VLOOKUP($A147,ind_inp!$A:$A,1,FALSE)),0,IFERROR(INDEX(ind_inp!$A$13:$AP$168,MATCH($A147&amp;$B147,ind_inp!$A$13:$A$168&amp;ind_inp!$B$13:$B$168,0),MATCH(S$1,ind_inp!$A$13:$AP$13,0))/1000,R147+(T147-R147)*(S$1-R$1)/(T$1-R$1)))</f>
        <v>0</v>
      </c>
      <c r="T147" s="448" cm="1">
        <f t="array" ref="T147">IF(ISERROR(VLOOKUP($A147,ind_inp!$A:$A,1,FALSE)),0,IFERROR(INDEX(ind_inp!$A$13:$AP$168,MATCH($A147&amp;$B147,ind_inp!$A$13:$A$168&amp;ind_inp!$B$13:$B$168,0),MATCH(T$1,ind_inp!$A$13:$AP$13,0))/1000,S147+(U147-S147)*(T$1-S$1)/(U$1-S$1)))</f>
        <v>0</v>
      </c>
      <c r="U147" s="10"/>
      <c r="V147" s="10"/>
      <c r="AC147" s="10"/>
    </row>
    <row r="148" spans="1:29" outlineLevel="2">
      <c r="A148" s="10" t="str">
        <f>VLOOKUP($G148,Parametres!$B$130:$C$162,2,FALSE)&amp;"cfnen"</f>
        <v>pptrcfnen</v>
      </c>
      <c r="B148" s="10" t="str">
        <f>B146</f>
        <v>AME</v>
      </c>
      <c r="C148" s="10"/>
      <c r="D148" s="10"/>
      <c r="E148" s="10"/>
      <c r="F148" s="10"/>
      <c r="G148" s="447" t="s">
        <v>250</v>
      </c>
      <c r="H148" s="448" cm="1">
        <f t="array" ref="H148">IF(ISERROR(VLOOKUP($A148,ind_inp!$A:$A,1,FALSE)),0,IFERROR(INDEX(ind_inp!$A$13:$AP$168,MATCH($A148&amp;$B148,ind_inp!$A$13:$A$168&amp;ind_inp!$B$13:$B$168,0),MATCH(H$1,ind_inp!$A$13:$AP$13,0))/1000,G148+(I148-G148)*(H$1-G$1)/(I$1-G$1)))</f>
        <v>139.10506252823183</v>
      </c>
      <c r="I148" s="448" cm="1">
        <f t="array" ref="I148">IF(ISERROR(VLOOKUP($A148,ind_inp!$A:$A,1,FALSE)),0,IFERROR(INDEX(ind_inp!$A$13:$AP$168,MATCH($A148&amp;$B148,ind_inp!$A$13:$A$168&amp;ind_inp!$B$13:$B$168,0),MATCH(I$1,ind_inp!$A$13:$AP$13,0))/1000,H148+(J148-H148)*(I$1-H$1)/(J$1-H$1)))</f>
        <v>130.24014873034906</v>
      </c>
      <c r="J148" s="448" cm="1">
        <f t="array" ref="J148">IF(ISERROR(VLOOKUP($A148,ind_inp!$A:$A,1,FALSE)),0,IFERROR(INDEX(ind_inp!$A$13:$AP$168,MATCH($A148&amp;$B148,ind_inp!$A$13:$A$168&amp;ind_inp!$B$13:$B$168,0),MATCH(J$1,ind_inp!$A$13:$AP$13,0))/1000,I148+(K148-I148)*(J$1-I$1)/(K$1-I$1)))</f>
        <v>136.21844076862448</v>
      </c>
      <c r="K148" s="448" cm="1">
        <f t="array" ref="K148">IF(ISERROR(VLOOKUP($A148,ind_inp!$A:$A,1,FALSE)),0,IFERROR(INDEX(ind_inp!$A$13:$AP$168,MATCH($A148&amp;$B148,ind_inp!$A$13:$A$168&amp;ind_inp!$B$13:$B$168,0),MATCH(K$1,ind_inp!$A$13:$AP$13,0))/1000,J148+(L148-J148)*(K$1-J$1)/(L$1-J$1)))</f>
        <v>138.46723506481806</v>
      </c>
      <c r="L148" s="448" cm="1">
        <f t="array" ref="L148">IF(ISERROR(VLOOKUP($A148,ind_inp!$A:$A,1,FALSE)),0,IFERROR(INDEX(ind_inp!$A$13:$AP$168,MATCH($A148&amp;$B148,ind_inp!$A$13:$A$168&amp;ind_inp!$B$13:$B$168,0),MATCH(L$1,ind_inp!$A$13:$AP$13,0))/1000,K148+(M148-K148)*(L$1-K$1)/(M$1-K$1)))</f>
        <v>138.35444280251198</v>
      </c>
      <c r="M148" s="448" cm="1">
        <f t="array" ref="M148">IF(ISERROR(VLOOKUP($A148,ind_inp!$A:$A,1,FALSE)),0,IFERROR(INDEX(ind_inp!$A$13:$AP$168,MATCH($A148&amp;$B148,ind_inp!$A$13:$A$168&amp;ind_inp!$B$13:$B$168,0),MATCH(M$1,ind_inp!$A$13:$AP$13,0))/1000,L148+(N148-L148)*(M$1-L$1)/(N$1-L$1)))</f>
        <v>138.2778661495048</v>
      </c>
      <c r="N148" s="448" cm="1">
        <f t="array" ref="N148">IF(ISERROR(VLOOKUP($A148,ind_inp!$A:$A,1,FALSE)),0,IFERROR(INDEX(ind_inp!$A$13:$AP$168,MATCH($A148&amp;$B148,ind_inp!$A$13:$A$168&amp;ind_inp!$B$13:$B$168,0),MATCH(N$1,ind_inp!$A$13:$AP$13,0))/1000,M148+(O148-M148)*(N$1-M$1)/(O$1-M$1)))</f>
        <v>138.18473384903325</v>
      </c>
      <c r="O148" s="448" cm="1">
        <f t="array" ref="O148">IF(ISERROR(VLOOKUP($A148,ind_inp!$A:$A,1,FALSE)),0,IFERROR(INDEX(ind_inp!$A$13:$AP$168,MATCH($A148&amp;$B148,ind_inp!$A$13:$A$168&amp;ind_inp!$B$13:$B$168,0),MATCH(O$1,ind_inp!$A$13:$AP$13,0))/1000,N148+(P148-N148)*(O$1-N$1)/(P$1-N$1)))</f>
        <v>138.1203265566956</v>
      </c>
      <c r="P148" s="448" cm="1">
        <f t="array" ref="P148">IF(ISERROR(VLOOKUP($A148,ind_inp!$A:$A,1,FALSE)),0,IFERROR(INDEX(ind_inp!$A$13:$AP$168,MATCH($A148&amp;$B148,ind_inp!$A$13:$A$168&amp;ind_inp!$B$13:$B$168,0),MATCH(P$1,ind_inp!$A$13:$AP$13,0))/1000,O148+(Q148-O148)*(P$1-O$1)/(Q$1-O$1)))</f>
        <v>138.24855398466116</v>
      </c>
      <c r="Q148" s="448" cm="1">
        <f t="array" ref="Q148">IF(ISERROR(VLOOKUP($A148,ind_inp!$A:$A,1,FALSE)),0,IFERROR(INDEX(ind_inp!$A$13:$AP$168,MATCH($A148&amp;$B148,ind_inp!$A$13:$A$168&amp;ind_inp!$B$13:$B$168,0),MATCH(Q$1,ind_inp!$A$13:$AP$13,0))/1000,P148+(R148-P148)*(Q$1-P$1)/(R$1-P$1)))</f>
        <v>138.32977173801609</v>
      </c>
      <c r="R148" s="448" cm="1">
        <f t="array" ref="R148">IF(ISERROR(VLOOKUP($A148,ind_inp!$A:$A,1,FALSE)),0,IFERROR(INDEX(ind_inp!$A$13:$AP$168,MATCH($A148&amp;$B148,ind_inp!$A$13:$A$168&amp;ind_inp!$B$13:$B$168,0),MATCH(R$1,ind_inp!$A$13:$AP$13,0))/1000,Q148+(S148-Q148)*(R$1-Q$1)/(S$1-Q$1)))</f>
        <v>138.63371059003458</v>
      </c>
      <c r="S148" s="448" cm="1">
        <f t="array" ref="S148">IF(ISERROR(VLOOKUP($A148,ind_inp!$A:$A,1,FALSE)),0,IFERROR(INDEX(ind_inp!$A$13:$AP$168,MATCH($A148&amp;$B148,ind_inp!$A$13:$A$168&amp;ind_inp!$B$13:$B$168,0),MATCH(S$1,ind_inp!$A$13:$AP$13,0))/1000,R148+(T148-R148)*(S$1-R$1)/(T$1-R$1)))</f>
        <v>138.831233675958</v>
      </c>
      <c r="T148" s="448" cm="1">
        <f t="array" ref="T148">IF(ISERROR(VLOOKUP($A148,ind_inp!$A:$A,1,FALSE)),0,IFERROR(INDEX(ind_inp!$A$13:$AP$168,MATCH($A148&amp;$B148,ind_inp!$A$13:$A$168&amp;ind_inp!$B$13:$B$168,0),MATCH(T$1,ind_inp!$A$13:$AP$13,0))/1000,S148+(U148-S148)*(T$1-S$1)/(U$1-S$1)))</f>
        <v>139.33366736904154</v>
      </c>
      <c r="U148" s="10"/>
      <c r="V148" s="10"/>
      <c r="AC148" s="10"/>
    </row>
    <row r="149" spans="1:29" outlineLevel="2">
      <c r="A149" s="10" t="str">
        <f>VLOOKUP($G149,Parametres!$B$130:$C$162,2,FALSE)&amp;"cfnen"</f>
        <v>cmscfnen</v>
      </c>
      <c r="B149" s="10" t="str">
        <f>B148</f>
        <v>AME</v>
      </c>
      <c r="C149" s="10"/>
      <c r="D149" s="10"/>
      <c r="E149" s="10"/>
      <c r="F149" s="10"/>
      <c r="G149" s="447" t="s">
        <v>244</v>
      </c>
      <c r="H149" s="448" cm="1">
        <f t="array" ref="H149">IF(ISERROR(VLOOKUP($A149,ind_inp!$A:$A,1,FALSE)),0,IFERROR(INDEX(ind_inp!$A$13:$AP$168,MATCH($A149&amp;$B149,ind_inp!$A$13:$A$168&amp;ind_inp!$B$13:$B$168,0),MATCH(H$1,ind_inp!$A$13:$AP$13,0))/1000,G149+(I149-G149)*(H$1-G$1)/(I$1-G$1)))</f>
        <v>3.1209943847656252</v>
      </c>
      <c r="I149" s="448" cm="1">
        <f t="array" ref="I149">IF(ISERROR(VLOOKUP($A149,ind_inp!$A:$A,1,FALSE)),0,IFERROR(INDEX(ind_inp!$A$13:$AP$168,MATCH($A149&amp;$B149,ind_inp!$A$13:$A$168&amp;ind_inp!$B$13:$B$168,0),MATCH(I$1,ind_inp!$A$13:$AP$13,0))/1000,H149+(J149-H149)*(I$1-H$1)/(J$1-H$1)))</f>
        <v>2.2510053710937501</v>
      </c>
      <c r="J149" s="448" cm="1">
        <f t="array" ref="J149">IF(ISERROR(VLOOKUP($A149,ind_inp!$A:$A,1,FALSE)),0,IFERROR(INDEX(ind_inp!$A$13:$AP$168,MATCH($A149&amp;$B149,ind_inp!$A$13:$A$168&amp;ind_inp!$B$13:$B$168,0),MATCH(J$1,ind_inp!$A$13:$AP$13,0))/1000,I149+(K149-I149)*(J$1-I$1)/(K$1-I$1)))</f>
        <v>2.9577041015624999</v>
      </c>
      <c r="K149" s="448" cm="1">
        <f t="array" ref="K149">IF(ISERROR(VLOOKUP($A149,ind_inp!$A:$A,1,FALSE)),0,IFERROR(INDEX(ind_inp!$A$13:$AP$168,MATCH($A149&amp;$B149,ind_inp!$A$13:$A$168&amp;ind_inp!$B$13:$B$168,0),MATCH(K$1,ind_inp!$A$13:$AP$13,0))/1000,J149+(L149-J149)*(K$1-J$1)/(L$1-J$1)))</f>
        <v>2.6799084472656252</v>
      </c>
      <c r="L149" s="448" cm="1">
        <f t="array" ref="L149">IF(ISERROR(VLOOKUP($A149,ind_inp!$A:$A,1,FALSE)),0,IFERROR(INDEX(ind_inp!$A$13:$AP$168,MATCH($A149&amp;$B149,ind_inp!$A$13:$A$168&amp;ind_inp!$B$13:$B$168,0),MATCH(L$1,ind_inp!$A$13:$AP$13,0))/1000,K149+(M149-K149)*(L$1-K$1)/(M$1-K$1)))</f>
        <v>2.4832028808593751</v>
      </c>
      <c r="M149" s="448" cm="1">
        <f t="array" ref="M149">IF(ISERROR(VLOOKUP($A149,ind_inp!$A:$A,1,FALSE)),0,IFERROR(INDEX(ind_inp!$A$13:$AP$168,MATCH($A149&amp;$B149,ind_inp!$A$13:$A$168&amp;ind_inp!$B$13:$B$168,0),MATCH(M$1,ind_inp!$A$13:$AP$13,0))/1000,L149+(N149-L149)*(M$1-L$1)/(N$1-L$1)))</f>
        <v>2.3548642578124999</v>
      </c>
      <c r="N149" s="448" cm="1">
        <f t="array" ref="N149">IF(ISERROR(VLOOKUP($A149,ind_inp!$A:$A,1,FALSE)),0,IFERROR(INDEX(ind_inp!$A$13:$AP$168,MATCH($A149&amp;$B149,ind_inp!$A$13:$A$168&amp;ind_inp!$B$13:$B$168,0),MATCH(N$1,ind_inp!$A$13:$AP$13,0))/1000,M149+(O149-M149)*(N$1-M$1)/(O$1-M$1)))</f>
        <v>2.2977675781250002</v>
      </c>
      <c r="O149" s="448" cm="1">
        <f t="array" ref="O149">IF(ISERROR(VLOOKUP($A149,ind_inp!$A:$A,1,FALSE)),0,IFERROR(INDEX(ind_inp!$A$13:$AP$168,MATCH($A149&amp;$B149,ind_inp!$A$13:$A$168&amp;ind_inp!$B$13:$B$168,0),MATCH(O$1,ind_inp!$A$13:$AP$13,0))/1000,N149+(P149-N149)*(O$1-N$1)/(P$1-N$1)))</f>
        <v>2.2600859375</v>
      </c>
      <c r="P149" s="448" cm="1">
        <f t="array" ref="P149">IF(ISERROR(VLOOKUP($A149,ind_inp!$A:$A,1,FALSE)),0,IFERROR(INDEX(ind_inp!$A$13:$AP$168,MATCH($A149&amp;$B149,ind_inp!$A$13:$A$168&amp;ind_inp!$B$13:$B$168,0),MATCH(P$1,ind_inp!$A$13:$AP$13,0))/1000,O149+(Q149-O149)*(P$1-O$1)/(Q$1-O$1)))</f>
        <v>2.2139919433593751</v>
      </c>
      <c r="Q149" s="448" cm="1">
        <f t="array" ref="Q149">IF(ISERROR(VLOOKUP($A149,ind_inp!$A:$A,1,FALSE)),0,IFERROR(INDEX(ind_inp!$A$13:$AP$168,MATCH($A149&amp;$B149,ind_inp!$A$13:$A$168&amp;ind_inp!$B$13:$B$168,0),MATCH(Q$1,ind_inp!$A$13:$AP$13,0))/1000,P149+(R149-P149)*(Q$1-P$1)/(R$1-P$1)))</f>
        <v>2.1835234374999999</v>
      </c>
      <c r="R149" s="448" cm="1">
        <f t="array" ref="R149">IF(ISERROR(VLOOKUP($A149,ind_inp!$A:$A,1,FALSE)),0,IFERROR(INDEX(ind_inp!$A$13:$AP$168,MATCH($A149&amp;$B149,ind_inp!$A$13:$A$168&amp;ind_inp!$B$13:$B$168,0),MATCH(R$1,ind_inp!$A$13:$AP$13,0))/1000,Q149+(S149-Q149)*(R$1-Q$1)/(S$1-Q$1)))</f>
        <v>2.1514233398437499</v>
      </c>
      <c r="S149" s="448" cm="1">
        <f t="array" ref="S149">IF(ISERROR(VLOOKUP($A149,ind_inp!$A:$A,1,FALSE)),0,IFERROR(INDEX(ind_inp!$A$13:$AP$168,MATCH($A149&amp;$B149,ind_inp!$A$13:$A$168&amp;ind_inp!$B$13:$B$168,0),MATCH(S$1,ind_inp!$A$13:$AP$13,0))/1000,R149+(T149-R149)*(S$1-R$1)/(T$1-R$1)))</f>
        <v>2.1301540527343752</v>
      </c>
      <c r="T149" s="448" cm="1">
        <f t="array" ref="T149">IF(ISERROR(VLOOKUP($A149,ind_inp!$A:$A,1,FALSE)),0,IFERROR(INDEX(ind_inp!$A$13:$AP$168,MATCH($A149&amp;$B149,ind_inp!$A$13:$A$168&amp;ind_inp!$B$13:$B$168,0),MATCH(T$1,ind_inp!$A$13:$AP$13,0))/1000,S149+(U149-S149)*(T$1-S$1)/(U$1-S$1)))</f>
        <v>2.0917910156250001</v>
      </c>
      <c r="U149" s="10"/>
      <c r="V149" s="10"/>
      <c r="AC149" s="10"/>
    </row>
    <row r="150" spans="1:29" outlineLevel="2">
      <c r="A150" s="10" t="str">
        <f>VLOOKUP($G150,Parametres!$B$130:$C$162,2,FALSE)&amp;"cfnen"</f>
        <v>biopptrcfnen</v>
      </c>
      <c r="B150" s="10" t="str">
        <f>B149</f>
        <v>AME</v>
      </c>
      <c r="C150" s="10"/>
      <c r="D150" s="10"/>
      <c r="E150" s="10"/>
      <c r="F150" s="10"/>
      <c r="G150" s="447" t="s">
        <v>280</v>
      </c>
      <c r="H150" s="448" cm="1">
        <f t="array" ref="H150">IF(ISERROR(VLOOKUP($A150,ind_inp!$A:$A,1,FALSE)),0,IFERROR(INDEX(ind_inp!$A$13:$AP$168,MATCH($A150&amp;$B150,ind_inp!$A$13:$A$168&amp;ind_inp!$B$13:$B$168,0),MATCH(H$1,ind_inp!$A$13:$AP$13,0))/1000,G150+(I150-G150)*(H$1-G$1)/(I$1-G$1)))</f>
        <v>0</v>
      </c>
      <c r="I150" s="448" cm="1">
        <f t="array" ref="I150">IF(ISERROR(VLOOKUP($A150,ind_inp!$A:$A,1,FALSE)),0,IFERROR(INDEX(ind_inp!$A$13:$AP$168,MATCH($A150&amp;$B150,ind_inp!$A$13:$A$168&amp;ind_inp!$B$13:$B$168,0),MATCH(I$1,ind_inp!$A$13:$AP$13,0))/1000,H150+(J150-H150)*(I$1-H$1)/(J$1-H$1)))</f>
        <v>0</v>
      </c>
      <c r="J150" s="448" cm="1">
        <f t="array" ref="J150">IF(ISERROR(VLOOKUP($A150,ind_inp!$A:$A,1,FALSE)),0,IFERROR(INDEX(ind_inp!$A$13:$AP$168,MATCH($A150&amp;$B150,ind_inp!$A$13:$A$168&amp;ind_inp!$B$13:$B$168,0),MATCH(J$1,ind_inp!$A$13:$AP$13,0))/1000,I150+(K150-I150)*(J$1-I$1)/(K$1-I$1)))</f>
        <v>0</v>
      </c>
      <c r="K150" s="448" cm="1">
        <f t="array" ref="K150">IF(ISERROR(VLOOKUP($A150,ind_inp!$A:$A,1,FALSE)),0,IFERROR(INDEX(ind_inp!$A$13:$AP$168,MATCH($A150&amp;$B150,ind_inp!$A$13:$A$168&amp;ind_inp!$B$13:$B$168,0),MATCH(K$1,ind_inp!$A$13:$AP$13,0))/1000,J150+(L150-J150)*(K$1-J$1)/(L$1-J$1)))</f>
        <v>0</v>
      </c>
      <c r="L150" s="448" cm="1">
        <f t="array" ref="L150">IF(ISERROR(VLOOKUP($A150,ind_inp!$A:$A,1,FALSE)),0,IFERROR(INDEX(ind_inp!$A$13:$AP$168,MATCH($A150&amp;$B150,ind_inp!$A$13:$A$168&amp;ind_inp!$B$13:$B$168,0),MATCH(L$1,ind_inp!$A$13:$AP$13,0))/1000,K150+(M150-K150)*(L$1-K$1)/(M$1-K$1)))</f>
        <v>0</v>
      </c>
      <c r="M150" s="448" cm="1">
        <f t="array" ref="M150">IF(ISERROR(VLOOKUP($A150,ind_inp!$A:$A,1,FALSE)),0,IFERROR(INDEX(ind_inp!$A$13:$AP$168,MATCH($A150&amp;$B150,ind_inp!$A$13:$A$168&amp;ind_inp!$B$13:$B$168,0),MATCH(M$1,ind_inp!$A$13:$AP$13,0))/1000,L150+(N150-L150)*(M$1-L$1)/(N$1-L$1)))</f>
        <v>0</v>
      </c>
      <c r="N150" s="448" cm="1">
        <f t="array" ref="N150">IF(ISERROR(VLOOKUP($A150,ind_inp!$A:$A,1,FALSE)),0,IFERROR(INDEX(ind_inp!$A$13:$AP$168,MATCH($A150&amp;$B150,ind_inp!$A$13:$A$168&amp;ind_inp!$B$13:$B$168,0),MATCH(N$1,ind_inp!$A$13:$AP$13,0))/1000,M150+(O150-M150)*(N$1-M$1)/(O$1-M$1)))</f>
        <v>0</v>
      </c>
      <c r="O150" s="448" cm="1">
        <f t="array" ref="O150">IF(ISERROR(VLOOKUP($A150,ind_inp!$A:$A,1,FALSE)),0,IFERROR(INDEX(ind_inp!$A$13:$AP$168,MATCH($A150&amp;$B150,ind_inp!$A$13:$A$168&amp;ind_inp!$B$13:$B$168,0),MATCH(O$1,ind_inp!$A$13:$AP$13,0))/1000,N150+(P150-N150)*(O$1-N$1)/(P$1-N$1)))</f>
        <v>0</v>
      </c>
      <c r="P150" s="448" cm="1">
        <f t="array" ref="P150">IF(ISERROR(VLOOKUP($A150,ind_inp!$A:$A,1,FALSE)),0,IFERROR(INDEX(ind_inp!$A$13:$AP$168,MATCH($A150&amp;$B150,ind_inp!$A$13:$A$168&amp;ind_inp!$B$13:$B$168,0),MATCH(P$1,ind_inp!$A$13:$AP$13,0))/1000,O150+(Q150-O150)*(P$1-O$1)/(Q$1-O$1)))</f>
        <v>0</v>
      </c>
      <c r="Q150" s="448" cm="1">
        <f t="array" ref="Q150">IF(ISERROR(VLOOKUP($A150,ind_inp!$A:$A,1,FALSE)),0,IFERROR(INDEX(ind_inp!$A$13:$AP$168,MATCH($A150&amp;$B150,ind_inp!$A$13:$A$168&amp;ind_inp!$B$13:$B$168,0),MATCH(Q$1,ind_inp!$A$13:$AP$13,0))/1000,P150+(R150-P150)*(Q$1-P$1)/(R$1-P$1)))</f>
        <v>0</v>
      </c>
      <c r="R150" s="448" cm="1">
        <f t="array" ref="R150">IF(ISERROR(VLOOKUP($A150,ind_inp!$A:$A,1,FALSE)),0,IFERROR(INDEX(ind_inp!$A$13:$AP$168,MATCH($A150&amp;$B150,ind_inp!$A$13:$A$168&amp;ind_inp!$B$13:$B$168,0),MATCH(R$1,ind_inp!$A$13:$AP$13,0))/1000,Q150+(S150-Q150)*(R$1-Q$1)/(S$1-Q$1)))</f>
        <v>0</v>
      </c>
      <c r="S150" s="448" cm="1">
        <f t="array" ref="S150">IF(ISERROR(VLOOKUP($A150,ind_inp!$A:$A,1,FALSE)),0,IFERROR(INDEX(ind_inp!$A$13:$AP$168,MATCH($A150&amp;$B150,ind_inp!$A$13:$A$168&amp;ind_inp!$B$13:$B$168,0),MATCH(S$1,ind_inp!$A$13:$AP$13,0))/1000,R150+(T150-R150)*(S$1-R$1)/(T$1-R$1)))</f>
        <v>0</v>
      </c>
      <c r="T150" s="448" cm="1">
        <f t="array" ref="T150">IF(ISERROR(VLOOKUP($A150,ind_inp!$A:$A,1,FALSE)),0,IFERROR(INDEX(ind_inp!$A$13:$AP$168,MATCH($A150&amp;$B150,ind_inp!$A$13:$A$168&amp;ind_inp!$B$13:$B$168,0),MATCH(T$1,ind_inp!$A$13:$AP$13,0))/1000,S150+(U150-S150)*(T$1-S$1)/(U$1-S$1)))</f>
        <v>0</v>
      </c>
      <c r="U150" s="10"/>
      <c r="V150" s="10"/>
      <c r="AC150" s="10"/>
    </row>
    <row r="151" spans="1:29" outlineLevel="2">
      <c r="A151" s="10" t="str">
        <f>VLOOKUP($G151,Parametres!$B$130:$C$162,2,FALSE)&amp;"cfnen"</f>
        <v>h2cfnen</v>
      </c>
      <c r="B151" s="10" t="str">
        <f t="shared" ref="B151" si="11">B150</f>
        <v>AME</v>
      </c>
      <c r="C151" s="10"/>
      <c r="D151" s="10"/>
      <c r="E151" s="10"/>
      <c r="F151" s="10"/>
      <c r="G151" s="447" t="s">
        <v>310</v>
      </c>
      <c r="H151" s="448" cm="1">
        <f t="array" ref="H151">IF(ISERROR(VLOOKUP($A151,ind_inp!$A:$A,1,FALSE)),0,IFERROR(INDEX(ind_inp!$A$13:$AP$168,MATCH($A151&amp;$B151,ind_inp!$A$13:$A$168&amp;ind_inp!$B$13:$B$168,0),MATCH(H$1,ind_inp!$A$13:$AP$13,0))/1000,G151+(I151-G151)*(H$1-G$1)/(I$1-G$1)))</f>
        <v>0</v>
      </c>
      <c r="I151" s="448" cm="1">
        <f t="array" ref="I151">IF(ISERROR(VLOOKUP($A151,ind_inp!$A:$A,1,FALSE)),0,IFERROR(INDEX(ind_inp!$A$13:$AP$168,MATCH($A151&amp;$B151,ind_inp!$A$13:$A$168&amp;ind_inp!$B$13:$B$168,0),MATCH(I$1,ind_inp!$A$13:$AP$13,0))/1000,H151+(J151-H151)*(I$1-H$1)/(J$1-H$1)))</f>
        <v>0</v>
      </c>
      <c r="J151" s="448" cm="1">
        <f t="array" ref="J151">IF(ISERROR(VLOOKUP($A151,ind_inp!$A:$A,1,FALSE)),0,IFERROR(INDEX(ind_inp!$A$13:$AP$168,MATCH($A151&amp;$B151,ind_inp!$A$13:$A$168&amp;ind_inp!$B$13:$B$168,0),MATCH(J$1,ind_inp!$A$13:$AP$13,0))/1000,I151+(K151-I151)*(J$1-I$1)/(K$1-I$1)))</f>
        <v>0</v>
      </c>
      <c r="K151" s="448" cm="1">
        <f t="array" ref="K151">IF(ISERROR(VLOOKUP($A151,ind_inp!$A:$A,1,FALSE)),0,IFERROR(INDEX(ind_inp!$A$13:$AP$168,MATCH($A151&amp;$B151,ind_inp!$A$13:$A$168&amp;ind_inp!$B$13:$B$168,0),MATCH(K$1,ind_inp!$A$13:$AP$13,0))/1000,J151+(L151-J151)*(K$1-J$1)/(L$1-J$1)))</f>
        <v>0</v>
      </c>
      <c r="L151" s="448" cm="1">
        <f t="array" ref="L151">IF(ISERROR(VLOOKUP($A151,ind_inp!$A:$A,1,FALSE)),0,IFERROR(INDEX(ind_inp!$A$13:$AP$168,MATCH($A151&amp;$B151,ind_inp!$A$13:$A$168&amp;ind_inp!$B$13:$B$168,0),MATCH(L$1,ind_inp!$A$13:$AP$13,0))/1000,K151+(M151-K151)*(L$1-K$1)/(M$1-K$1)))</f>
        <v>0</v>
      </c>
      <c r="M151" s="448" cm="1">
        <f t="array" ref="M151">IF(ISERROR(VLOOKUP($A151,ind_inp!$A:$A,1,FALSE)),0,IFERROR(INDEX(ind_inp!$A$13:$AP$168,MATCH($A151&amp;$B151,ind_inp!$A$13:$A$168&amp;ind_inp!$B$13:$B$168,0),MATCH(M$1,ind_inp!$A$13:$AP$13,0))/1000,L151+(N151-L151)*(M$1-L$1)/(N$1-L$1)))</f>
        <v>0</v>
      </c>
      <c r="N151" s="448" cm="1">
        <f t="array" ref="N151">IF(ISERROR(VLOOKUP($A151,ind_inp!$A:$A,1,FALSE)),0,IFERROR(INDEX(ind_inp!$A$13:$AP$168,MATCH($A151&amp;$B151,ind_inp!$A$13:$A$168&amp;ind_inp!$B$13:$B$168,0),MATCH(N$1,ind_inp!$A$13:$AP$13,0))/1000,M151+(O151-M151)*(N$1-M$1)/(O$1-M$1)))</f>
        <v>0.17715281616210937</v>
      </c>
      <c r="O151" s="448" cm="1">
        <f t="array" ref="O151">IF(ISERROR(VLOOKUP($A151,ind_inp!$A:$A,1,FALSE)),0,IFERROR(INDEX(ind_inp!$A$13:$AP$168,MATCH($A151&amp;$B151,ind_inp!$A$13:$A$168&amp;ind_inp!$B$13:$B$168,0),MATCH(O$1,ind_inp!$A$13:$AP$13,0))/1000,N151+(P151-N151)*(O$1-N$1)/(P$1-N$1)))</f>
        <v>0.29375808105468748</v>
      </c>
      <c r="P151" s="448" cm="1">
        <f t="array" ref="P151">IF(ISERROR(VLOOKUP($A151,ind_inp!$A:$A,1,FALSE)),0,IFERROR(INDEX(ind_inp!$A$13:$AP$168,MATCH($A151&amp;$B151,ind_inp!$A$13:$A$168&amp;ind_inp!$B$13:$B$168,0),MATCH(P$1,ind_inp!$A$13:$AP$13,0))/1000,O151+(Q151-O151)*(P$1-O$1)/(Q$1-O$1)))</f>
        <v>0.46972054687499998</v>
      </c>
      <c r="Q151" s="448" cm="1">
        <f t="array" ref="Q151">IF(ISERROR(VLOOKUP($A151,ind_inp!$A:$A,1,FALSE)),0,IFERROR(INDEX(ind_inp!$A$13:$AP$168,MATCH($A151&amp;$B151,ind_inp!$A$13:$A$168&amp;ind_inp!$B$13:$B$168,0),MATCH(Q$1,ind_inp!$A$13:$AP$13,0))/1000,P151+(R151-P151)*(Q$1-P$1)/(R$1-P$1)))</f>
        <v>0.58632242431640624</v>
      </c>
      <c r="R151" s="448" cm="1">
        <f t="array" ref="R151">IF(ISERROR(VLOOKUP($A151,ind_inp!$A:$A,1,FALSE)),0,IFERROR(INDEX(ind_inp!$A$13:$AP$168,MATCH($A151&amp;$B151,ind_inp!$A$13:$A$168&amp;ind_inp!$B$13:$B$168,0),MATCH(R$1,ind_inp!$A$13:$AP$13,0))/1000,Q151+(S151-Q151)*(R$1-Q$1)/(S$1-Q$1)))</f>
        <v>0.76398491088867193</v>
      </c>
      <c r="S151" s="448" cm="1">
        <f t="array" ref="S151">IF(ISERROR(VLOOKUP($A151,ind_inp!$A:$A,1,FALSE)),0,IFERROR(INDEX(ind_inp!$A$13:$AP$168,MATCH($A151&amp;$B151,ind_inp!$A$13:$A$168&amp;ind_inp!$B$13:$B$168,0),MATCH(S$1,ind_inp!$A$13:$AP$13,0))/1000,R151+(T151-R151)*(S$1-R$1)/(T$1-R$1)))</f>
        <v>0.88229317016601561</v>
      </c>
      <c r="T151" s="448" cm="1">
        <f t="array" ref="T151">IF(ISERROR(VLOOKUP($A151,ind_inp!$A:$A,1,FALSE)),0,IFERROR(INDEX(ind_inp!$A$13:$AP$168,MATCH($A151&amp;$B151,ind_inp!$A$13:$A$168&amp;ind_inp!$B$13:$B$168,0),MATCH(T$1,ind_inp!$A$13:$AP$13,0))/1000,S151+(U151-S151)*(T$1-S$1)/(U$1-S$1)))</f>
        <v>1.1821910888671876</v>
      </c>
      <c r="U151" s="10"/>
      <c r="V151" s="10"/>
      <c r="AC151" s="10"/>
    </row>
    <row r="152" spans="1:29" outlineLevel="2">
      <c r="A152" s="10" t="str">
        <f>VLOOKUP($G152,Parametres!$B$130:$C$162,2,FALSE)&amp;"cfnen"</f>
        <v>totcfnen</v>
      </c>
      <c r="B152" s="10" t="str">
        <f>B151</f>
        <v>AME</v>
      </c>
      <c r="C152" s="10"/>
      <c r="D152" s="10"/>
      <c r="E152" s="10"/>
      <c r="F152" s="10"/>
      <c r="G152" s="445" t="s">
        <v>312</v>
      </c>
      <c r="H152" s="452">
        <f t="shared" ref="H152:T152" si="12">SUM(H146:H151)</f>
        <v>156.03027099609375</v>
      </c>
      <c r="I152" s="452">
        <f t="shared" si="12"/>
        <v>143.95077050781251</v>
      </c>
      <c r="J152" s="452">
        <f t="shared" si="12"/>
        <v>151.67617602539065</v>
      </c>
      <c r="K152" s="452">
        <f t="shared" si="12"/>
        <v>153.76079028320311</v>
      </c>
      <c r="L152" s="452">
        <f t="shared" si="12"/>
        <v>153.45995996093754</v>
      </c>
      <c r="M152" s="452">
        <f t="shared" si="12"/>
        <v>153.25954199218748</v>
      </c>
      <c r="N152" s="452">
        <f t="shared" si="12"/>
        <v>153.14747143554686</v>
      </c>
      <c r="O152" s="452">
        <f t="shared" si="12"/>
        <v>153.06821240234376</v>
      </c>
      <c r="P152" s="452">
        <f t="shared" si="12"/>
        <v>153.22383056640629</v>
      </c>
      <c r="Q152" s="452">
        <f t="shared" si="12"/>
        <v>153.31800781249996</v>
      </c>
      <c r="R152" s="452">
        <f t="shared" si="12"/>
        <v>153.67973071289063</v>
      </c>
      <c r="S152" s="452">
        <f t="shared" si="12"/>
        <v>153.91218994140624</v>
      </c>
      <c r="T152" s="452">
        <f t="shared" si="12"/>
        <v>154.5321218261719</v>
      </c>
      <c r="U152" s="10"/>
      <c r="V152" s="10"/>
      <c r="AC152" s="10"/>
    </row>
    <row r="153" spans="1:29" outlineLevel="2">
      <c r="A153" s="10"/>
      <c r="B153" s="10"/>
      <c r="C153" s="10"/>
      <c r="D153" s="10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  <c r="S153" s="10"/>
      <c r="T153" s="10"/>
      <c r="U153" s="10"/>
      <c r="V153" s="10"/>
      <c r="AC153" s="10"/>
    </row>
    <row r="154" spans="1:29" outlineLevel="2">
      <c r="A154" s="10"/>
      <c r="B154" s="10"/>
      <c r="C154" s="10"/>
      <c r="D154" s="10"/>
      <c r="E154" s="10"/>
      <c r="F154" s="10"/>
      <c r="G154" s="10"/>
      <c r="H154" s="10"/>
      <c r="I154" s="109"/>
      <c r="J154" s="109"/>
      <c r="K154" s="109"/>
      <c r="L154" s="109"/>
      <c r="M154" s="109"/>
      <c r="N154" s="109"/>
      <c r="O154" s="109"/>
      <c r="P154" s="109"/>
      <c r="Q154" s="109"/>
      <c r="R154" s="109"/>
      <c r="S154" s="109"/>
      <c r="T154" s="109"/>
      <c r="U154" s="10"/>
      <c r="V154" s="10"/>
      <c r="AC154" s="10"/>
    </row>
    <row r="155" spans="1:29" outlineLevel="2">
      <c r="A155" s="10"/>
      <c r="B155" s="10"/>
      <c r="C155" s="10"/>
      <c r="D155" s="10"/>
      <c r="E155" s="10"/>
      <c r="F155" s="10"/>
      <c r="G155" s="45" t="str">
        <f>"Scénario "&amp;G160</f>
        <v>Scénario AMS</v>
      </c>
      <c r="H155" s="44"/>
      <c r="I155" s="10"/>
      <c r="J155" s="10"/>
      <c r="K155" s="10"/>
      <c r="L155" s="10"/>
      <c r="M155" s="10"/>
      <c r="N155" s="10"/>
      <c r="O155" s="10"/>
      <c r="P155" s="10"/>
      <c r="Q155" s="10"/>
      <c r="R155" s="10"/>
      <c r="S155" s="10"/>
      <c r="T155" s="10"/>
      <c r="U155" s="10"/>
      <c r="V155" s="10"/>
      <c r="AC155" s="10"/>
    </row>
    <row r="156" spans="1:29" outlineLevel="2">
      <c r="A156" s="10"/>
      <c r="B156" s="10"/>
      <c r="C156" s="10"/>
      <c r="D156" s="10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  <c r="S156" s="10"/>
      <c r="T156" s="10"/>
      <c r="U156" s="10"/>
      <c r="V156" s="10"/>
      <c r="AC156" s="10"/>
    </row>
    <row r="157" spans="1:29" outlineLevel="2">
      <c r="A157" s="10"/>
      <c r="B157" s="10"/>
      <c r="C157" s="10"/>
      <c r="D157" s="10"/>
      <c r="E157" s="10"/>
      <c r="F157" s="10"/>
      <c r="G157" s="42" t="s">
        <v>375</v>
      </c>
      <c r="H157" s="10" t="s">
        <v>1072</v>
      </c>
      <c r="I157" s="10"/>
      <c r="J157" s="10"/>
      <c r="K157" s="10"/>
      <c r="L157" s="10"/>
      <c r="M157" s="10"/>
      <c r="N157" s="10"/>
      <c r="O157" s="10"/>
      <c r="P157" s="10"/>
      <c r="Q157" s="10"/>
      <c r="R157" s="10"/>
      <c r="S157" s="10"/>
      <c r="T157" s="10"/>
      <c r="U157" s="10"/>
      <c r="V157" s="10"/>
      <c r="AC157" s="10"/>
    </row>
    <row r="158" spans="1:29" outlineLevel="2">
      <c r="A158" s="10"/>
      <c r="B158" s="10"/>
      <c r="C158" s="10"/>
      <c r="D158" s="10"/>
      <c r="E158" s="10"/>
      <c r="F158" s="10"/>
      <c r="G158" s="42" t="s">
        <v>315</v>
      </c>
      <c r="H158" s="10" t="s">
        <v>1040</v>
      </c>
      <c r="I158" s="10"/>
      <c r="J158" s="10"/>
      <c r="K158" s="10"/>
      <c r="L158" s="10"/>
      <c r="M158" s="10"/>
      <c r="N158" s="10"/>
      <c r="O158" s="10"/>
      <c r="P158" s="10"/>
      <c r="Q158" s="10"/>
      <c r="R158" s="10"/>
      <c r="S158" s="10"/>
      <c r="T158" s="10"/>
      <c r="U158" s="10"/>
      <c r="V158" s="10"/>
      <c r="AC158" s="10"/>
    </row>
    <row r="159" spans="1:29" outlineLevel="2">
      <c r="A159" s="10"/>
      <c r="B159" s="10"/>
      <c r="C159" s="10"/>
      <c r="D159" s="10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AC159" s="10"/>
    </row>
    <row r="160" spans="1:29" outlineLevel="2">
      <c r="A160" s="10"/>
      <c r="B160" s="10"/>
      <c r="C160" s="10"/>
      <c r="D160" s="10"/>
      <c r="E160" s="10"/>
      <c r="F160" s="10"/>
      <c r="G160" s="445" t="s">
        <v>322</v>
      </c>
      <c r="H160" s="446">
        <v>2019</v>
      </c>
      <c r="I160" s="446">
        <v>2020</v>
      </c>
      <c r="J160" s="446">
        <v>2023</v>
      </c>
      <c r="K160" s="446">
        <v>2025</v>
      </c>
      <c r="L160" s="446">
        <v>2028</v>
      </c>
      <c r="M160" s="446">
        <v>2030</v>
      </c>
      <c r="N160" s="446">
        <v>2033</v>
      </c>
      <c r="O160" s="446">
        <v>2035</v>
      </c>
      <c r="P160" s="446">
        <v>2038</v>
      </c>
      <c r="Q160" s="446">
        <v>2040</v>
      </c>
      <c r="R160" s="446">
        <v>2043</v>
      </c>
      <c r="S160" s="446">
        <v>2045</v>
      </c>
      <c r="T160" s="446">
        <v>2050</v>
      </c>
      <c r="U160" s="10"/>
      <c r="V160" s="10"/>
      <c r="AC160" s="10"/>
    </row>
    <row r="161" spans="1:29" outlineLevel="2">
      <c r="A161" s="10" t="str">
        <f>VLOOKUP($G161,Parametres!$B$130:$C$162,2,FALSE)&amp;"cfnen"</f>
        <v>gnacfnen</v>
      </c>
      <c r="B161" s="10" t="str">
        <f>G160</f>
        <v>AMS</v>
      </c>
      <c r="C161" s="10"/>
      <c r="D161" s="10"/>
      <c r="E161" s="10"/>
      <c r="F161" s="10"/>
      <c r="G161" s="447" t="s">
        <v>265</v>
      </c>
      <c r="H161" s="448" cm="1">
        <f t="array" ref="H161">IF(ISERROR(VLOOKUP($A161,ind_inp!$A:$A,1,FALSE)),0,IFERROR(INDEX(ind_inp!$A$13:$AP$168,MATCH($A161&amp;$B161,ind_inp!$A$13:$A$168&amp;ind_inp!$B$13:$B$168,0),MATCH(H$1,ind_inp!$A$13:$AP$13,0))/1000,G161+(I161-G161)*(H$1-G$1)/(I$1-G$1)))</f>
        <v>13.804214083096285</v>
      </c>
      <c r="I161" s="448" cm="1">
        <f t="array" ref="I161">IF(ISERROR(VLOOKUP($A161,ind_inp!$A:$A,1,FALSE)),0,IFERROR(INDEX(ind_inp!$A$13:$AP$168,MATCH($A161&amp;$B161,ind_inp!$A$13:$A$168&amp;ind_inp!$B$13:$B$168,0),MATCH(I$1,ind_inp!$A$13:$AP$13,0))/1000,H161+(J161-H161)*(I$1-H$1)/(J$1-H$1)))</f>
        <v>11.45961640636969</v>
      </c>
      <c r="J161" s="448" cm="1">
        <f t="array" ref="J161">IF(ISERROR(VLOOKUP($A161,ind_inp!$A:$A,1,FALSE)),0,IFERROR(INDEX(ind_inp!$A$13:$AP$168,MATCH($A161&amp;$B161,ind_inp!$A$13:$A$168&amp;ind_inp!$B$13:$B$168,0),MATCH(J$1,ind_inp!$A$13:$AP$13,0))/1000,I161+(K161-I161)*(J$1-I$1)/(K$1-I$1)))</f>
        <v>12.641920254794131</v>
      </c>
      <c r="K161" s="448" cm="1">
        <f t="array" ref="K161">IF(ISERROR(VLOOKUP($A161,ind_inp!$A:$A,1,FALSE)),0,IFERROR(INDEX(ind_inp!$A$13:$AP$168,MATCH($A161&amp;$B161,ind_inp!$A$13:$A$168&amp;ind_inp!$B$13:$B$168,0),MATCH(K$1,ind_inp!$A$13:$AP$13,0))/1000,J161+(L161-J161)*(K$1-J$1)/(L$1-J$1)))</f>
        <v>12.949704298476762</v>
      </c>
      <c r="L161" s="448" cm="1">
        <f t="array" ref="L161">IF(ISERROR(VLOOKUP($A161,ind_inp!$A:$A,1,FALSE)),0,IFERROR(INDEX(ind_inp!$A$13:$AP$168,MATCH($A161&amp;$B161,ind_inp!$A$13:$A$168&amp;ind_inp!$B$13:$B$168,0),MATCH(L$1,ind_inp!$A$13:$AP$13,0))/1000,K161+(M161-K161)*(L$1-K$1)/(M$1-K$1)))</f>
        <v>12.841593662179333</v>
      </c>
      <c r="M161" s="448" cm="1">
        <f t="array" ref="M161">IF(ISERROR(VLOOKUP($A161,ind_inp!$A:$A,1,FALSE)),0,IFERROR(INDEX(ind_inp!$A$13:$AP$168,MATCH($A161&amp;$B161,ind_inp!$A$13:$A$168&amp;ind_inp!$B$13:$B$168,0),MATCH(M$1,ind_inp!$A$13:$AP$13,0))/1000,L161+(N161-L161)*(M$1-L$1)/(N$1-L$1)))</f>
        <v>12.766306555680661</v>
      </c>
      <c r="N161" s="448" cm="1">
        <f t="array" ref="N161">IF(ISERROR(VLOOKUP($A161,ind_inp!$A:$A,1,FALSE)),0,IFERROR(INDEX(ind_inp!$A$13:$AP$168,MATCH($A161&amp;$B161,ind_inp!$A$13:$A$168&amp;ind_inp!$B$13:$B$168,0),MATCH(N$1,ind_inp!$A$13:$AP$13,0))/1000,M161+(O161-M161)*(N$1-M$1)/(O$1-M$1)))</f>
        <v>11.256993860060017</v>
      </c>
      <c r="O161" s="448" cm="1">
        <f t="array" ref="O161">IF(ISERROR(VLOOKUP($A161,ind_inp!$A:$A,1,FALSE)),0,IFERROR(INDEX(ind_inp!$A$13:$AP$168,MATCH($A161&amp;$B161,ind_inp!$A$13:$A$168&amp;ind_inp!$B$13:$B$168,0),MATCH(O$1,ind_inp!$A$13:$AP$13,0))/1000,N161+(P161-N161)*(O$1-N$1)/(P$1-N$1)))</f>
        <v>10.271023830865269</v>
      </c>
      <c r="P161" s="448" cm="1">
        <f t="array" ref="P161">IF(ISERROR(VLOOKUP($A161,ind_inp!$A:$A,1,FALSE)),0,IFERROR(INDEX(ind_inp!$A$13:$AP$168,MATCH($A161&amp;$B161,ind_inp!$A$13:$A$168&amp;ind_inp!$B$13:$B$168,0),MATCH(P$1,ind_inp!$A$13:$AP$13,0))/1000,O161+(Q161-O161)*(P$1-O$1)/(Q$1-O$1)))</f>
        <v>8.8646905739541282</v>
      </c>
      <c r="Q161" s="448" cm="1">
        <f t="array" ref="Q161">IF(ISERROR(VLOOKUP($A161,ind_inp!$A:$A,1,FALSE)),0,IFERROR(INDEX(ind_inp!$A$13:$AP$168,MATCH($A161&amp;$B161,ind_inp!$A$13:$A$168&amp;ind_inp!$B$13:$B$168,0),MATCH(Q$1,ind_inp!$A$13:$AP$13,0))/1000,P161+(R161-P161)*(Q$1-P$1)/(R$1-P$1)))</f>
        <v>7.941679033187425</v>
      </c>
      <c r="R161" s="448" cm="1">
        <f t="array" ref="R161">IF(ISERROR(VLOOKUP($A161,ind_inp!$A:$A,1,FALSE)),0,IFERROR(INDEX(ind_inp!$A$13:$AP$168,MATCH($A161&amp;$B161,ind_inp!$A$13:$A$168&amp;ind_inp!$B$13:$B$168,0),MATCH(R$1,ind_inp!$A$13:$AP$13,0))/1000,Q161+(S161-Q161)*(R$1-Q$1)/(S$1-Q$1)))</f>
        <v>6.6052926056607939</v>
      </c>
      <c r="S161" s="448" cm="1">
        <f t="array" ref="S161">IF(ISERROR(VLOOKUP($A161,ind_inp!$A:$A,1,FALSE)),0,IFERROR(INDEX(ind_inp!$A$13:$AP$168,MATCH($A161&amp;$B161,ind_inp!$A$13:$A$168&amp;ind_inp!$B$13:$B$168,0),MATCH(S$1,ind_inp!$A$13:$AP$13,0))/1000,R161+(T161-R161)*(S$1-R$1)/(T$1-R$1)))</f>
        <v>5.7280066151824194</v>
      </c>
      <c r="T161" s="448" cm="1">
        <f t="array" ref="T161">IF(ISERROR(VLOOKUP($A161,ind_inp!$A:$A,1,FALSE)),0,IFERROR(INDEX(ind_inp!$A$13:$AP$168,MATCH($A161&amp;$B161,ind_inp!$A$13:$A$168&amp;ind_inp!$B$13:$B$168,0),MATCH(T$1,ind_inp!$A$13:$AP$13,0))/1000,S161+(U161-S161)*(T$1-S$1)/(U$1-S$1)))</f>
        <v>3.6153612970349944</v>
      </c>
      <c r="U161" s="10"/>
      <c r="V161" s="10"/>
      <c r="AC161" s="10"/>
    </row>
    <row r="162" spans="1:29" outlineLevel="2">
      <c r="A162" s="10" t="str">
        <f>VLOOKUP($G162,Parametres!$B$130:$C$162,2,FALSE)&amp;"cfnen"</f>
        <v>gbicfnen</v>
      </c>
      <c r="B162" s="10" t="str">
        <f>B161</f>
        <v>AMS</v>
      </c>
      <c r="C162" s="10"/>
      <c r="D162" s="10"/>
      <c r="E162" s="10"/>
      <c r="F162" s="10"/>
      <c r="G162" s="447" t="s">
        <v>285</v>
      </c>
      <c r="H162" s="448" cm="1">
        <f t="array" ref="H162">IF(ISERROR(VLOOKUP($A162,ind_inp!$A:$A,1,FALSE)),0,IFERROR(INDEX(ind_inp!$A$13:$AP$168,MATCH($A162&amp;$B162,ind_inp!$A$13:$A$168&amp;ind_inp!$B$13:$B$168,0),MATCH(H$1,ind_inp!$A$13:$AP$13,0))/1000,G162+(I162-G162)*(H$1-G$1)/(I$1-G$1)))</f>
        <v>0</v>
      </c>
      <c r="I162" s="448" cm="1">
        <f t="array" ref="I162">IF(ISERROR(VLOOKUP($A162,ind_inp!$A:$A,1,FALSE)),0,IFERROR(INDEX(ind_inp!$A$13:$AP$168,MATCH($A162&amp;$B162,ind_inp!$A$13:$A$168&amp;ind_inp!$B$13:$B$168,0),MATCH(I$1,ind_inp!$A$13:$AP$13,0))/1000,H162+(J162-H162)*(I$1-H$1)/(J$1-H$1)))</f>
        <v>0</v>
      </c>
      <c r="J162" s="448" cm="1">
        <f t="array" ref="J162">IF(ISERROR(VLOOKUP($A162,ind_inp!$A:$A,1,FALSE)),0,IFERROR(INDEX(ind_inp!$A$13:$AP$168,MATCH($A162&amp;$B162,ind_inp!$A$13:$A$168&amp;ind_inp!$B$13:$B$168,0),MATCH(J$1,ind_inp!$A$13:$AP$13,0))/1000,I162+(K162-I162)*(J$1-I$1)/(K$1-I$1)))</f>
        <v>0</v>
      </c>
      <c r="K162" s="448" cm="1">
        <f t="array" ref="K162">IF(ISERROR(VLOOKUP($A162,ind_inp!$A:$A,1,FALSE)),0,IFERROR(INDEX(ind_inp!$A$13:$AP$168,MATCH($A162&amp;$B162,ind_inp!$A$13:$A$168&amp;ind_inp!$B$13:$B$168,0),MATCH(K$1,ind_inp!$A$13:$AP$13,0))/1000,J162+(L162-J162)*(K$1-J$1)/(L$1-J$1)))</f>
        <v>0</v>
      </c>
      <c r="L162" s="448" cm="1">
        <f t="array" ref="L162">IF(ISERROR(VLOOKUP($A162,ind_inp!$A:$A,1,FALSE)),0,IFERROR(INDEX(ind_inp!$A$13:$AP$168,MATCH($A162&amp;$B162,ind_inp!$A$13:$A$168&amp;ind_inp!$B$13:$B$168,0),MATCH(L$1,ind_inp!$A$13:$AP$13,0))/1000,K162+(M162-K162)*(L$1-K$1)/(M$1-K$1)))</f>
        <v>0</v>
      </c>
      <c r="M162" s="448" cm="1">
        <f t="array" ref="M162">IF(ISERROR(VLOOKUP($A162,ind_inp!$A:$A,1,FALSE)),0,IFERROR(INDEX(ind_inp!$A$13:$AP$168,MATCH($A162&amp;$B162,ind_inp!$A$13:$A$168&amp;ind_inp!$B$13:$B$168,0),MATCH(M$1,ind_inp!$A$13:$AP$13,0))/1000,L162+(N162-L162)*(M$1-L$1)/(N$1-L$1)))</f>
        <v>0</v>
      </c>
      <c r="N162" s="448" cm="1">
        <f t="array" ref="N162">IF(ISERROR(VLOOKUP($A162,ind_inp!$A:$A,1,FALSE)),0,IFERROR(INDEX(ind_inp!$A$13:$AP$168,MATCH($A162&amp;$B162,ind_inp!$A$13:$A$168&amp;ind_inp!$B$13:$B$168,0),MATCH(N$1,ind_inp!$A$13:$AP$13,0))/1000,M162+(O162-M162)*(N$1-M$1)/(O$1-M$1)))</f>
        <v>0</v>
      </c>
      <c r="O162" s="448" cm="1">
        <f t="array" ref="O162">IF(ISERROR(VLOOKUP($A162,ind_inp!$A:$A,1,FALSE)),0,IFERROR(INDEX(ind_inp!$A$13:$AP$168,MATCH($A162&amp;$B162,ind_inp!$A$13:$A$168&amp;ind_inp!$B$13:$B$168,0),MATCH(O$1,ind_inp!$A$13:$AP$13,0))/1000,N162+(P162-N162)*(O$1-N$1)/(P$1-N$1)))</f>
        <v>0</v>
      </c>
      <c r="P162" s="448" cm="1">
        <f t="array" ref="P162">IF(ISERROR(VLOOKUP($A162,ind_inp!$A:$A,1,FALSE)),0,IFERROR(INDEX(ind_inp!$A$13:$AP$168,MATCH($A162&amp;$B162,ind_inp!$A$13:$A$168&amp;ind_inp!$B$13:$B$168,0),MATCH(P$1,ind_inp!$A$13:$AP$13,0))/1000,O162+(Q162-O162)*(P$1-O$1)/(Q$1-O$1)))</f>
        <v>0</v>
      </c>
      <c r="Q162" s="448" cm="1">
        <f t="array" ref="Q162">IF(ISERROR(VLOOKUP($A162,ind_inp!$A:$A,1,FALSE)),0,IFERROR(INDEX(ind_inp!$A$13:$AP$168,MATCH($A162&amp;$B162,ind_inp!$A$13:$A$168&amp;ind_inp!$B$13:$B$168,0),MATCH(Q$1,ind_inp!$A$13:$AP$13,0))/1000,P162+(R162-P162)*(Q$1-P$1)/(R$1-P$1)))</f>
        <v>0</v>
      </c>
      <c r="R162" s="448" cm="1">
        <f t="array" ref="R162">IF(ISERROR(VLOOKUP($A162,ind_inp!$A:$A,1,FALSE)),0,IFERROR(INDEX(ind_inp!$A$13:$AP$168,MATCH($A162&amp;$B162,ind_inp!$A$13:$A$168&amp;ind_inp!$B$13:$B$168,0),MATCH(R$1,ind_inp!$A$13:$AP$13,0))/1000,Q162+(S162-Q162)*(R$1-Q$1)/(S$1-Q$1)))</f>
        <v>0</v>
      </c>
      <c r="S162" s="448" cm="1">
        <f t="array" ref="S162">IF(ISERROR(VLOOKUP($A162,ind_inp!$A:$A,1,FALSE)),0,IFERROR(INDEX(ind_inp!$A$13:$AP$168,MATCH($A162&amp;$B162,ind_inp!$A$13:$A$168&amp;ind_inp!$B$13:$B$168,0),MATCH(S$1,ind_inp!$A$13:$AP$13,0))/1000,R162+(T162-R162)*(S$1-R$1)/(T$1-R$1)))</f>
        <v>0</v>
      </c>
      <c r="T162" s="448" cm="1">
        <f t="array" ref="T162">IF(ISERROR(VLOOKUP($A162,ind_inp!$A:$A,1,FALSE)),0,IFERROR(INDEX(ind_inp!$A$13:$AP$168,MATCH($A162&amp;$B162,ind_inp!$A$13:$A$168&amp;ind_inp!$B$13:$B$168,0),MATCH(T$1,ind_inp!$A$13:$AP$13,0))/1000,S162+(U162-S162)*(T$1-S$1)/(U$1-S$1)))</f>
        <v>0</v>
      </c>
      <c r="U162" s="10"/>
      <c r="V162" s="10"/>
      <c r="AC162" s="10"/>
    </row>
    <row r="163" spans="1:29" outlineLevel="2">
      <c r="A163" s="10" t="str">
        <f>VLOOKUP($G163,Parametres!$B$130:$C$162,2,FALSE)&amp;"cfnen"</f>
        <v>pptrcfnen</v>
      </c>
      <c r="B163" s="10" t="str">
        <f>B161</f>
        <v>AMS</v>
      </c>
      <c r="C163" s="10"/>
      <c r="D163" s="10"/>
      <c r="E163" s="10"/>
      <c r="F163" s="10"/>
      <c r="G163" s="447" t="s">
        <v>250</v>
      </c>
      <c r="H163" s="448" cm="1">
        <f t="array" ref="H163">IF(ISERROR(VLOOKUP($A163,ind_inp!$A:$A,1,FALSE)),0,IFERROR(INDEX(ind_inp!$A$13:$AP$168,MATCH($A163&amp;$B163,ind_inp!$A$13:$A$168&amp;ind_inp!$B$13:$B$168,0),MATCH(H$1,ind_inp!$A$13:$AP$13,0))/1000,G163+(I163-G163)*(H$1-G$1)/(I$1-G$1)))</f>
        <v>139.10506252823183</v>
      </c>
      <c r="I163" s="448" cm="1">
        <f t="array" ref="I163">IF(ISERROR(VLOOKUP($A163,ind_inp!$A:$A,1,FALSE)),0,IFERROR(INDEX(ind_inp!$A$13:$AP$168,MATCH($A163&amp;$B163,ind_inp!$A$13:$A$168&amp;ind_inp!$B$13:$B$168,0),MATCH(I$1,ind_inp!$A$13:$AP$13,0))/1000,H163+(J163-H163)*(I$1-H$1)/(J$1-H$1)))</f>
        <v>130.10596356522123</v>
      </c>
      <c r="J163" s="448" cm="1">
        <f t="array" ref="J163">IF(ISERROR(VLOOKUP($A163,ind_inp!$A:$A,1,FALSE)),0,IFERROR(INDEX(ind_inp!$A$13:$AP$168,MATCH($A163&amp;$B163,ind_inp!$A$13:$A$168&amp;ind_inp!$B$13:$B$168,0),MATCH(J$1,ind_inp!$A$13:$AP$13,0))/1000,I163+(K163-I163)*(J$1-I$1)/(K$1-I$1)))</f>
        <v>135.6132932528408</v>
      </c>
      <c r="K163" s="448" cm="1">
        <f t="array" ref="K163">IF(ISERROR(VLOOKUP($A163,ind_inp!$A:$A,1,FALSE)),0,IFERROR(INDEX(ind_inp!$A$13:$AP$168,MATCH($A163&amp;$B163,ind_inp!$A$13:$A$168&amp;ind_inp!$B$13:$B$168,0),MATCH(K$1,ind_inp!$A$13:$AP$13,0))/1000,J163+(L163-J163)*(K$1-J$1)/(L$1-J$1)))</f>
        <v>137.79969921714823</v>
      </c>
      <c r="L163" s="448" cm="1">
        <f t="array" ref="L163">IF(ISERROR(VLOOKUP($A163,ind_inp!$A:$A,1,FALSE)),0,IFERROR(INDEX(ind_inp!$A$13:$AP$168,MATCH($A163&amp;$B163,ind_inp!$A$13:$A$168&amp;ind_inp!$B$13:$B$168,0),MATCH(L$1,ind_inp!$A$13:$AP$13,0))/1000,K163+(M163-K163)*(L$1-K$1)/(M$1-K$1)))</f>
        <v>130.35723807610191</v>
      </c>
      <c r="M163" s="448" cm="1">
        <f t="array" ref="M163">IF(ISERROR(VLOOKUP($A163,ind_inp!$A:$A,1,FALSE)),0,IFERROR(INDEX(ind_inp!$A$13:$AP$168,MATCH($A163&amp;$B163,ind_inp!$A$13:$A$168&amp;ind_inp!$B$13:$B$168,0),MATCH(M$1,ind_inp!$A$13:$AP$13,0))/1000,L163+(N163-L163)*(M$1-L$1)/(N$1-L$1)))</f>
        <v>125.39238555857715</v>
      </c>
      <c r="N163" s="448" cm="1">
        <f t="array" ref="N163">IF(ISERROR(VLOOKUP($A163,ind_inp!$A:$A,1,FALSE)),0,IFERROR(INDEX(ind_inp!$A$13:$AP$168,MATCH($A163&amp;$B163,ind_inp!$A$13:$A$168&amp;ind_inp!$B$13:$B$168,0),MATCH(N$1,ind_inp!$A$13:$AP$13,0))/1000,M163+(O163-M163)*(N$1-M$1)/(O$1-M$1)))</f>
        <v>113.94045029033062</v>
      </c>
      <c r="O163" s="448" cm="1">
        <f t="array" ref="O163">IF(ISERROR(VLOOKUP($A163,ind_inp!$A:$A,1,FALSE)),0,IFERROR(INDEX(ind_inp!$A$13:$AP$168,MATCH($A163&amp;$B163,ind_inp!$A$13:$A$168&amp;ind_inp!$B$13:$B$168,0),MATCH(O$1,ind_inp!$A$13:$AP$13,0))/1000,N163+(P163-N163)*(O$1-N$1)/(P$1-N$1)))</f>
        <v>106.62140469696676</v>
      </c>
      <c r="P163" s="448" cm="1">
        <f t="array" ref="P163">IF(ISERROR(VLOOKUP($A163,ind_inp!$A:$A,1,FALSE)),0,IFERROR(INDEX(ind_inp!$A$13:$AP$168,MATCH($A163&amp;$B163,ind_inp!$A$13:$A$168&amp;ind_inp!$B$13:$B$168,0),MATCH(P$1,ind_inp!$A$13:$AP$13,0))/1000,O163+(Q163-O163)*(P$1-O$1)/(Q$1-O$1)))</f>
        <v>96.331001677022428</v>
      </c>
      <c r="Q163" s="448" cm="1">
        <f t="array" ref="Q163">IF(ISERROR(VLOOKUP($A163,ind_inp!$A:$A,1,FALSE)),0,IFERROR(INDEX(ind_inp!$A$13:$AP$168,MATCH($A163&amp;$B163,ind_inp!$A$13:$A$168&amp;ind_inp!$B$13:$B$168,0),MATCH(Q$1,ind_inp!$A$13:$AP$13,0))/1000,P163+(R163-P163)*(Q$1-P$1)/(R$1-P$1)))</f>
        <v>89.777931074234473</v>
      </c>
      <c r="R163" s="448" cm="1">
        <f t="array" ref="R163">IF(ISERROR(VLOOKUP($A163,ind_inp!$A:$A,1,FALSE)),0,IFERROR(INDEX(ind_inp!$A$13:$AP$168,MATCH($A163&amp;$B163,ind_inp!$A$13:$A$168&amp;ind_inp!$B$13:$B$168,0),MATCH(R$1,ind_inp!$A$13:$AP$13,0))/1000,Q163+(S163-Q163)*(R$1-Q$1)/(S$1-Q$1)))</f>
        <v>80.571696920706401</v>
      </c>
      <c r="S163" s="448" cm="1">
        <f t="array" ref="S163">IF(ISERROR(VLOOKUP($A163,ind_inp!$A:$A,1,FALSE)),0,IFERROR(INDEX(ind_inp!$A$13:$AP$168,MATCH($A163&amp;$B163,ind_inp!$A$13:$A$168&amp;ind_inp!$B$13:$B$168,0),MATCH(S$1,ind_inp!$A$13:$AP$13,0))/1000,R163+(T163-R163)*(S$1-R$1)/(T$1-R$1)))</f>
        <v>74.736193397024621</v>
      </c>
      <c r="T163" s="448" cm="1">
        <f t="array" ref="T163">IF(ISERROR(VLOOKUP($A163,ind_inp!$A:$A,1,FALSE)),0,IFERROR(INDEX(ind_inp!$A$13:$AP$168,MATCH($A163&amp;$B163,ind_inp!$A$13:$A$168&amp;ind_inp!$B$13:$B$168,0),MATCH(T$1,ind_inp!$A$13:$AP$13,0))/1000,S163+(U163-S163)*(T$1-S$1)/(U$1-S$1)))</f>
        <v>61.228913800621257</v>
      </c>
      <c r="U163" s="10"/>
      <c r="V163" s="10"/>
      <c r="AC163" s="10"/>
    </row>
    <row r="164" spans="1:29" outlineLevel="2">
      <c r="A164" s="10" t="str">
        <f>VLOOKUP($G164,Parametres!$B$130:$C$162,2,FALSE)&amp;"cfnen"</f>
        <v>cmscfnen</v>
      </c>
      <c r="B164" s="10" t="str">
        <f>B163</f>
        <v>AMS</v>
      </c>
      <c r="C164" s="10"/>
      <c r="D164" s="10"/>
      <c r="E164" s="10"/>
      <c r="F164" s="10"/>
      <c r="G164" s="447" t="s">
        <v>244</v>
      </c>
      <c r="H164" s="448" cm="1">
        <f t="array" ref="H164">IF(ISERROR(VLOOKUP($A164,ind_inp!$A:$A,1,FALSE)),0,IFERROR(INDEX(ind_inp!$A$13:$AP$168,MATCH($A164&amp;$B164,ind_inp!$A$13:$A$168&amp;ind_inp!$B$13:$B$168,0),MATCH(H$1,ind_inp!$A$13:$AP$13,0))/1000,G164+(I164-G164)*(H$1-G$1)/(I$1-G$1)))</f>
        <v>3.1209943847656252</v>
      </c>
      <c r="I164" s="448" cm="1">
        <f t="array" ref="I164">IF(ISERROR(VLOOKUP($A164,ind_inp!$A:$A,1,FALSE)),0,IFERROR(INDEX(ind_inp!$A$13:$AP$168,MATCH($A164&amp;$B164,ind_inp!$A$13:$A$168&amp;ind_inp!$B$13:$B$168,0),MATCH(I$1,ind_inp!$A$13:$AP$13,0))/1000,H164+(J164-H164)*(I$1-H$1)/(J$1-H$1)))</f>
        <v>2.3482315562855116</v>
      </c>
      <c r="J164" s="448" cm="1">
        <f t="array" ref="J164">IF(ISERROR(VLOOKUP($A164,ind_inp!$A:$A,1,FALSE)),0,IFERROR(INDEX(ind_inp!$A$13:$AP$168,MATCH($A164&amp;$B164,ind_inp!$A$13:$A$168&amp;ind_inp!$B$13:$B$168,0),MATCH(J$1,ind_inp!$A$13:$AP$13,0))/1000,I164+(K164-I164)*(J$1-I$1)/(K$1-I$1)))</f>
        <v>2.6350456898082384</v>
      </c>
      <c r="K164" s="448" cm="1">
        <f t="array" ref="K164">IF(ISERROR(VLOOKUP($A164,ind_inp!$A:$A,1,FALSE)),0,IFERROR(INDEX(ind_inp!$A$13:$AP$168,MATCH($A164&amp;$B164,ind_inp!$A$13:$A$168&amp;ind_inp!$B$13:$B$168,0),MATCH(K$1,ind_inp!$A$13:$AP$13,0))/1000,J164+(L164-J164)*(K$1-J$1)/(L$1-J$1)))</f>
        <v>1.8058959250710227</v>
      </c>
      <c r="L164" s="448" cm="1">
        <f t="array" ref="L164">IF(ISERROR(VLOOKUP($A164,ind_inp!$A:$A,1,FALSE)),0,IFERROR(INDEX(ind_inp!$A$13:$AP$168,MATCH($A164&amp;$B164,ind_inp!$A$13:$A$168&amp;ind_inp!$B$13:$B$168,0),MATCH(L$1,ind_inp!$A$13:$AP$13,0))/1000,K164+(M164-K164)*(L$1-K$1)/(M$1-K$1)))</f>
        <v>1.1726321644176136</v>
      </c>
      <c r="M164" s="448" cm="1">
        <f t="array" ref="M164">IF(ISERROR(VLOOKUP($A164,ind_inp!$A:$A,1,FALSE)),0,IFERROR(INDEX(ind_inp!$A$13:$AP$168,MATCH($A164&amp;$B164,ind_inp!$A$13:$A$168&amp;ind_inp!$B$13:$B$168,0),MATCH(M$1,ind_inp!$A$13:$AP$13,0))/1000,L164+(N164-L164)*(M$1-L$1)/(N$1-L$1)))</f>
        <v>0.80814188232421869</v>
      </c>
      <c r="N164" s="448" cm="1">
        <f t="array" ref="N164">IF(ISERROR(VLOOKUP($A164,ind_inp!$A:$A,1,FALSE)),0,IFERROR(INDEX(ind_inp!$A$13:$AP$168,MATCH($A164&amp;$B164,ind_inp!$A$13:$A$168&amp;ind_inp!$B$13:$B$168,0),MATCH(N$1,ind_inp!$A$13:$AP$13,0))/1000,M164+(O164-M164)*(N$1-M$1)/(O$1-M$1)))</f>
        <v>0.65531187499999999</v>
      </c>
      <c r="O164" s="448" cm="1">
        <f t="array" ref="O164">IF(ISERROR(VLOOKUP($A164,ind_inp!$A:$A,1,FALSE)),0,IFERROR(INDEX(ind_inp!$A$13:$AP$168,MATCH($A164&amp;$B164,ind_inp!$A$13:$A$168&amp;ind_inp!$B$13:$B$168,0),MATCH(O$1,ind_inp!$A$13:$AP$13,0))/1000,N164+(P164-N164)*(O$1-N$1)/(P$1-N$1)))</f>
        <v>0.56256375732421871</v>
      </c>
      <c r="P164" s="448" cm="1">
        <f t="array" ref="P164">IF(ISERROR(VLOOKUP($A164,ind_inp!$A:$A,1,FALSE)),0,IFERROR(INDEX(ind_inp!$A$13:$AP$168,MATCH($A164&amp;$B164,ind_inp!$A$13:$A$168&amp;ind_inp!$B$13:$B$168,0),MATCH(P$1,ind_inp!$A$13:$AP$13,0))/1000,O164+(Q164-O164)*(P$1-O$1)/(Q$1-O$1)))</f>
        <v>0.44451159301757814</v>
      </c>
      <c r="Q164" s="448" cm="1">
        <f t="array" ref="Q164">IF(ISERROR(VLOOKUP($A164,ind_inp!$A:$A,1,FALSE)),0,IFERROR(INDEX(ind_inp!$A$13:$AP$168,MATCH($A164&amp;$B164,ind_inp!$A$13:$A$168&amp;ind_inp!$B$13:$B$168,0),MATCH(Q$1,ind_inp!$A$13:$AP$13,0))/1000,P164+(R164-P164)*(Q$1-P$1)/(R$1-P$1)))</f>
        <v>0.37354409790039061</v>
      </c>
      <c r="R164" s="448" cm="1">
        <f t="array" ref="R164">IF(ISERROR(VLOOKUP($A164,ind_inp!$A:$A,1,FALSE)),0,IFERROR(INDEX(ind_inp!$A$13:$AP$168,MATCH($A164&amp;$B164,ind_inp!$A$13:$A$168&amp;ind_inp!$B$13:$B$168,0),MATCH(R$1,ind_inp!$A$13:$AP$13,0))/1000,Q164+(S164-Q164)*(R$1-Q$1)/(S$1-Q$1)))</f>
        <v>0.28232225097656249</v>
      </c>
      <c r="S164" s="448" cm="1">
        <f t="array" ref="S164">IF(ISERROR(VLOOKUP($A164,ind_inp!$A:$A,1,FALSE)),0,IFERROR(INDEX(ind_inp!$A$13:$AP$168,MATCH($A164&amp;$B164,ind_inp!$A$13:$A$168&amp;ind_inp!$B$13:$B$168,0),MATCH(S$1,ind_inp!$A$13:$AP$13,0))/1000,R164+(T164-R164)*(S$1-R$1)/(T$1-R$1)))</f>
        <v>0.22852185058593749</v>
      </c>
      <c r="T164" s="448" cm="1">
        <f t="array" ref="T164">IF(ISERROR(VLOOKUP($A164,ind_inp!$A:$A,1,FALSE)),0,IFERROR(INDEX(ind_inp!$A$13:$AP$168,MATCH($A164&amp;$B164,ind_inp!$A$13:$A$168&amp;ind_inp!$B$13:$B$168,0),MATCH(T$1,ind_inp!$A$13:$AP$13,0))/1000,S164+(U164-S164)*(T$1-S$1)/(U$1-S$1)))</f>
        <v>0.11915305480957031</v>
      </c>
      <c r="U164" s="10"/>
      <c r="V164" s="10"/>
      <c r="AC164" s="10"/>
    </row>
    <row r="165" spans="1:29" outlineLevel="2">
      <c r="A165" s="10" t="str">
        <f>VLOOKUP($G165,Parametres!$B$130:$C$162,2,FALSE)&amp;"cfnen"</f>
        <v>biopptrcfnen</v>
      </c>
      <c r="B165" s="10" t="str">
        <f>B164</f>
        <v>AMS</v>
      </c>
      <c r="C165" s="10"/>
      <c r="D165" s="10"/>
      <c r="E165" s="10"/>
      <c r="F165" s="10"/>
      <c r="G165" s="447" t="s">
        <v>280</v>
      </c>
      <c r="H165" s="448" cm="1">
        <f t="array" ref="H165">IF(ISERROR(VLOOKUP($A165,ind_inp!$A:$A,1,FALSE)),0,IFERROR(INDEX(ind_inp!$A$13:$AP$168,MATCH($A165&amp;$B165,ind_inp!$A$13:$A$168&amp;ind_inp!$B$13:$B$168,0),MATCH(H$1,ind_inp!$A$13:$AP$13,0))/1000,G165+(I165-G165)*(H$1-G$1)/(I$1-G$1)))</f>
        <v>0</v>
      </c>
      <c r="I165" s="448" cm="1">
        <f t="array" ref="I165">IF(ISERROR(VLOOKUP($A165,ind_inp!$A:$A,1,FALSE)),0,IFERROR(INDEX(ind_inp!$A$13:$AP$168,MATCH($A165&amp;$B165,ind_inp!$A$13:$A$168&amp;ind_inp!$B$13:$B$168,0),MATCH(I$1,ind_inp!$A$13:$AP$13,0))/1000,H165+(J165-H165)*(I$1-H$1)/(J$1-H$1)))</f>
        <v>2.8804190340909096E-2</v>
      </c>
      <c r="J165" s="448" cm="1">
        <f t="array" ref="J165">IF(ISERROR(VLOOKUP($A165,ind_inp!$A:$A,1,FALSE)),0,IFERROR(INDEX(ind_inp!$A$13:$AP$168,MATCH($A165&amp;$B165,ind_inp!$A$13:$A$168&amp;ind_inp!$B$13:$B$168,0),MATCH(J$1,ind_inp!$A$13:$AP$13,0))/1000,I165+(K165-I165)*(J$1-I$1)/(K$1-I$1)))</f>
        <v>0.12920617897727274</v>
      </c>
      <c r="K165" s="448" cm="1">
        <f t="array" ref="K165">IF(ISERROR(VLOOKUP($A165,ind_inp!$A:$A,1,FALSE)),0,IFERROR(INDEX(ind_inp!$A$13:$AP$168,MATCH($A165&amp;$B165,ind_inp!$A$13:$A$168&amp;ind_inp!$B$13:$B$168,0),MATCH(K$1,ind_inp!$A$13:$AP$13,0))/1000,J165+(L165-J165)*(K$1-J$1)/(L$1-J$1)))</f>
        <v>0.17036074218750002</v>
      </c>
      <c r="L165" s="448" cm="1">
        <f t="array" ref="L165">IF(ISERROR(VLOOKUP($A165,ind_inp!$A:$A,1,FALSE)),0,IFERROR(INDEX(ind_inp!$A$13:$AP$168,MATCH($A165&amp;$B165,ind_inp!$A$13:$A$168&amp;ind_inp!$B$13:$B$168,0),MATCH(L$1,ind_inp!$A$13:$AP$13,0))/1000,K165+(M165-K165)*(L$1-K$1)/(M$1-K$1)))</f>
        <v>0.27491428444602273</v>
      </c>
      <c r="M165" s="448" cm="1">
        <f t="array" ref="M165">IF(ISERROR(VLOOKUP($A165,ind_inp!$A:$A,1,FALSE)),0,IFERROR(INDEX(ind_inp!$A$13:$AP$168,MATCH($A165&amp;$B165,ind_inp!$A$13:$A$168&amp;ind_inp!$B$13:$B$168,0),MATCH(M$1,ind_inp!$A$13:$AP$13,0))/1000,L165+(N165-L165)*(M$1-L$1)/(N$1-L$1)))</f>
        <v>0.35207966308593752</v>
      </c>
      <c r="N165" s="448" cm="1">
        <f t="array" ref="N165">IF(ISERROR(VLOOKUP($A165,ind_inp!$A:$A,1,FALSE)),0,IFERROR(INDEX(ind_inp!$A$13:$AP$168,MATCH($A165&amp;$B165,ind_inp!$A$13:$A$168&amp;ind_inp!$B$13:$B$168,0),MATCH(N$1,ind_inp!$A$13:$AP$13,0))/1000,M165+(O165-M165)*(N$1-M$1)/(O$1-M$1)))</f>
        <v>6.1061434912109362</v>
      </c>
      <c r="O165" s="448" cm="1">
        <f t="array" ref="O165">IF(ISERROR(VLOOKUP($A165,ind_inp!$A:$A,1,FALSE)),0,IFERROR(INDEX(ind_inp!$A$13:$AP$168,MATCH($A165&amp;$B165,ind_inp!$A$13:$A$168&amp;ind_inp!$B$13:$B$168,0),MATCH(O$1,ind_inp!$A$13:$AP$13,0))/1000,N165+(P165-N165)*(O$1-N$1)/(P$1-N$1)))</f>
        <v>9.6859590362548822</v>
      </c>
      <c r="P165" s="448" cm="1">
        <f t="array" ref="P165">IF(ISERROR(VLOOKUP($A165,ind_inp!$A:$A,1,FALSE)),0,IFERROR(INDEX(ind_inp!$A$13:$AP$168,MATCH($A165&amp;$B165,ind_inp!$A$13:$A$168&amp;ind_inp!$B$13:$B$168,0),MATCH(P$1,ind_inp!$A$13:$AP$13,0))/1000,O165+(Q165-O165)*(P$1-O$1)/(Q$1-O$1)))</f>
        <v>14.679117373046875</v>
      </c>
      <c r="Q165" s="448" cm="1">
        <f t="array" ref="Q165">IF(ISERROR(VLOOKUP($A165,ind_inp!$A:$A,1,FALSE)),0,IFERROR(INDEX(ind_inp!$A$13:$AP$168,MATCH($A165&amp;$B165,ind_inp!$A$13:$A$168&amp;ind_inp!$B$13:$B$168,0),MATCH(Q$1,ind_inp!$A$13:$AP$13,0))/1000,P165+(R165-P165)*(Q$1-P$1)/(R$1-P$1)))</f>
        <v>17.754065118408207</v>
      </c>
      <c r="R165" s="448" cm="1">
        <f t="array" ref="R165">IF(ISERROR(VLOOKUP($A165,ind_inp!$A:$A,1,FALSE)),0,IFERROR(INDEX(ind_inp!$A$13:$AP$168,MATCH($A165&amp;$B165,ind_inp!$A$13:$A$168&amp;ind_inp!$B$13:$B$168,0),MATCH(R$1,ind_inp!$A$13:$AP$13,0))/1000,Q165+(S165-Q165)*(R$1-Q$1)/(S$1-Q$1)))</f>
        <v>21.99170920776367</v>
      </c>
      <c r="S165" s="448" cm="1">
        <f t="array" ref="S165">IF(ISERROR(VLOOKUP($A165,ind_inp!$A:$A,1,FALSE)),0,IFERROR(INDEX(ind_inp!$A$13:$AP$168,MATCH($A165&amp;$B165,ind_inp!$A$13:$A$168&amp;ind_inp!$B$13:$B$168,0),MATCH(S$1,ind_inp!$A$13:$AP$13,0))/1000,R165+(T165-R165)*(S$1-R$1)/(T$1-R$1)))</f>
        <v>24.563190847778323</v>
      </c>
      <c r="T165" s="448" cm="1">
        <f t="array" ref="T165">IF(ISERROR(VLOOKUP($A165,ind_inp!$A:$A,1,FALSE)),0,IFERROR(INDEX(ind_inp!$A$13:$AP$168,MATCH($A165&amp;$B165,ind_inp!$A$13:$A$168&amp;ind_inp!$B$13:$B$168,0),MATCH(T$1,ind_inp!$A$13:$AP$13,0))/1000,S165+(U165-S165)*(T$1-S$1)/(U$1-S$1)))</f>
        <v>30.108432000732424</v>
      </c>
      <c r="U165" s="10"/>
      <c r="V165" s="10"/>
      <c r="AC165" s="10"/>
    </row>
    <row r="166" spans="1:29" outlineLevel="2">
      <c r="A166" s="10" t="str">
        <f>VLOOKUP($G166,Parametres!$B$130:$C$162,2,FALSE)&amp;"cfnen"</f>
        <v>h2cfnen</v>
      </c>
      <c r="B166" s="10" t="str">
        <f t="shared" ref="B166:B167" si="13">B165</f>
        <v>AMS</v>
      </c>
      <c r="C166" s="10"/>
      <c r="D166" s="10"/>
      <c r="E166" s="10"/>
      <c r="F166" s="10"/>
      <c r="G166" s="447" t="s">
        <v>310</v>
      </c>
      <c r="H166" s="448" cm="1">
        <f t="array" ref="H166">IF(ISERROR(VLOOKUP($A166,ind_inp!$A:$A,1,FALSE)),0,IFERROR(INDEX(ind_inp!$A$13:$AP$168,MATCH($A166&amp;$B166,ind_inp!$A$13:$A$168&amp;ind_inp!$B$13:$B$168,0),MATCH(H$1,ind_inp!$A$13:$AP$13,0))/1000,G166+(I166-G166)*(H$1-G$1)/(I$1-G$1)))</f>
        <v>0</v>
      </c>
      <c r="I166" s="448" cm="1">
        <f t="array" ref="I166">IF(ISERROR(VLOOKUP($A166,ind_inp!$A:$A,1,FALSE)),0,IFERROR(INDEX(ind_inp!$A$13:$AP$168,MATCH($A166&amp;$B166,ind_inp!$A$13:$A$168&amp;ind_inp!$B$13:$B$168,0),MATCH(I$1,ind_inp!$A$13:$AP$13,0))/1000,H166+(J166-H166)*(I$1-H$1)/(J$1-H$1)))</f>
        <v>0.17695605912642048</v>
      </c>
      <c r="J166" s="448" cm="1">
        <f t="array" ref="J166">IF(ISERROR(VLOOKUP($A166,ind_inp!$A:$A,1,FALSE)),0,IFERROR(INDEX(ind_inp!$A$13:$AP$168,MATCH($A166&amp;$B166,ind_inp!$A$13:$A$168&amp;ind_inp!$B$13:$B$168,0),MATCH(J$1,ind_inp!$A$13:$AP$13,0))/1000,I166+(K166-I166)*(J$1-I$1)/(K$1-I$1)))</f>
        <v>0.83399800248579548</v>
      </c>
      <c r="K166" s="448" cm="1">
        <f t="array" ref="K166">IF(ISERROR(VLOOKUP($A166,ind_inp!$A:$A,1,FALSE)),0,IFERROR(INDEX(ind_inp!$A$13:$AP$168,MATCH($A166&amp;$B166,ind_inp!$A$13:$A$168&amp;ind_inp!$B$13:$B$168,0),MATCH(K$1,ind_inp!$A$13:$AP$13,0))/1000,J166+(L166-J166)*(K$1-J$1)/(L$1-J$1)))</f>
        <v>1.1142721901633521</v>
      </c>
      <c r="L166" s="448" cm="1">
        <f t="array" ref="L166">IF(ISERROR(VLOOKUP($A166,ind_inp!$A:$A,1,FALSE)),0,IFERROR(INDEX(ind_inp!$A$13:$AP$168,MATCH($A166&amp;$B166,ind_inp!$A$13:$A$168&amp;ind_inp!$B$13:$B$168,0),MATCH(L$1,ind_inp!$A$13:$AP$13,0))/1000,K166+(M166-K166)*(L$1-K$1)/(M$1-K$1)))</f>
        <v>1.5118644886363639</v>
      </c>
      <c r="M166" s="448" cm="1">
        <f t="array" ref="M166">IF(ISERROR(VLOOKUP($A166,ind_inp!$A:$A,1,FALSE)),0,IFERROR(INDEX(ind_inp!$A$13:$AP$168,MATCH($A166&amp;$B166,ind_inp!$A$13:$A$168&amp;ind_inp!$B$13:$B$168,0),MATCH(M$1,ind_inp!$A$13:$AP$13,0))/1000,L166+(N166-L166)*(M$1-L$1)/(N$1-L$1)))</f>
        <v>1.7189814819335938</v>
      </c>
      <c r="N166" s="448" cm="1">
        <f t="array" ref="N166">IF(ISERROR(VLOOKUP($A166,ind_inp!$A:$A,1,FALSE)),0,IFERROR(INDEX(ind_inp!$A$13:$AP$168,MATCH($A166&amp;$B166,ind_inp!$A$13:$A$168&amp;ind_inp!$B$13:$B$168,0),MATCH(N$1,ind_inp!$A$13:$AP$13,0))/1000,M166+(O166-M166)*(N$1-M$1)/(O$1-M$1)))</f>
        <v>4.9659354443359369</v>
      </c>
      <c r="O166" s="448" cm="1">
        <f t="array" ref="O166">IF(ISERROR(VLOOKUP($A166,ind_inp!$A:$A,1,FALSE)),0,IFERROR(INDEX(ind_inp!$A$13:$AP$168,MATCH($A166&amp;$B166,ind_inp!$A$13:$A$168&amp;ind_inp!$B$13:$B$168,0),MATCH(O$1,ind_inp!$A$13:$AP$13,0))/1000,N166+(P166-N166)*(O$1-N$1)/(P$1-N$1)))</f>
        <v>7.0342457611083988</v>
      </c>
      <c r="P166" s="448" cm="1">
        <f t="array" ref="P166">IF(ISERROR(VLOOKUP($A166,ind_inp!$A:$A,1,FALSE)),0,IFERROR(INDEX(ind_inp!$A$13:$AP$168,MATCH($A166&amp;$B166,ind_inp!$A$13:$A$168&amp;ind_inp!$B$13:$B$168,0),MATCH(P$1,ind_inp!$A$13:$AP$13,0))/1000,O166+(Q166-O166)*(P$1-O$1)/(Q$1-O$1)))</f>
        <v>10.026029063720703</v>
      </c>
      <c r="Q166" s="448" cm="1">
        <f t="array" ref="Q166">IF(ISERROR(VLOOKUP($A166,ind_inp!$A:$A,1,FALSE)),0,IFERROR(INDEX(ind_inp!$A$13:$AP$168,MATCH($A166&amp;$B166,ind_inp!$A$13:$A$168&amp;ind_inp!$B$13:$B$168,0),MATCH(Q$1,ind_inp!$A$13:$AP$13,0))/1000,P166+(R166-P166)*(Q$1-P$1)/(R$1-P$1)))</f>
        <v>11.930622290039064</v>
      </c>
      <c r="R166" s="448" cm="1">
        <f t="array" ref="R166">IF(ISERROR(VLOOKUP($A166,ind_inp!$A:$A,1,FALSE)),0,IFERROR(INDEX(ind_inp!$A$13:$AP$168,MATCH($A166&amp;$B166,ind_inp!$A$13:$A$168&amp;ind_inp!$B$13:$B$168,0),MATCH(R$1,ind_inp!$A$13:$AP$13,0))/1000,Q166+(S166-Q166)*(R$1-Q$1)/(S$1-Q$1)))</f>
        <v>14.689922984619141</v>
      </c>
      <c r="S166" s="448" cm="1">
        <f t="array" ref="S166">IF(ISERROR(VLOOKUP($A166,ind_inp!$A:$A,1,FALSE)),0,IFERROR(INDEX(ind_inp!$A$13:$AP$168,MATCH($A166&amp;$B166,ind_inp!$A$13:$A$168&amp;ind_inp!$B$13:$B$168,0),MATCH(S$1,ind_inp!$A$13:$AP$13,0))/1000,R166+(T166-R166)*(S$1-R$1)/(T$1-R$1)))</f>
        <v>16.442815988159179</v>
      </c>
      <c r="T166" s="448" cm="1">
        <f t="array" ref="T166">IF(ISERROR(VLOOKUP($A166,ind_inp!$A:$A,1,FALSE)),0,IFERROR(INDEX(ind_inp!$A$13:$AP$168,MATCH($A166&amp;$B166,ind_inp!$A$13:$A$168&amp;ind_inp!$B$13:$B$168,0),MATCH(T$1,ind_inp!$A$13:$AP$13,0))/1000,S166+(U166-S166)*(T$1-S$1)/(U$1-S$1)))</f>
        <v>20.543554244995118</v>
      </c>
      <c r="U166" s="10"/>
      <c r="V166" s="10"/>
      <c r="AC166" s="10"/>
    </row>
    <row r="167" spans="1:29" outlineLevel="2">
      <c r="A167" s="10" t="str">
        <f>VLOOKUP($G167,Parametres!$B$130:$C$162,2,FALSE)&amp;"cfnen"</f>
        <v>totcfnen</v>
      </c>
      <c r="B167" s="10" t="str">
        <f t="shared" si="13"/>
        <v>AMS</v>
      </c>
      <c r="C167" s="10"/>
      <c r="D167" s="10"/>
      <c r="E167" s="10"/>
      <c r="F167" s="10"/>
      <c r="G167" s="445" t="s">
        <v>312</v>
      </c>
      <c r="H167" s="452">
        <f>SUM(H161:H166)</f>
        <v>156.03027099609375</v>
      </c>
      <c r="I167" s="452">
        <f t="shared" ref="I167:T167" si="14">SUM(I161:I166)</f>
        <v>144.11957177734374</v>
      </c>
      <c r="J167" s="452">
        <f t="shared" si="14"/>
        <v>151.85346337890627</v>
      </c>
      <c r="K167" s="452">
        <f t="shared" si="14"/>
        <v>153.83993237304688</v>
      </c>
      <c r="L167" s="452">
        <f t="shared" si="14"/>
        <v>146.15824267578125</v>
      </c>
      <c r="M167" s="452">
        <f t="shared" si="14"/>
        <v>141.03789514160152</v>
      </c>
      <c r="N167" s="452">
        <f t="shared" si="14"/>
        <v>136.92483496093752</v>
      </c>
      <c r="O167" s="452">
        <f t="shared" si="14"/>
        <v>134.17519708251953</v>
      </c>
      <c r="P167" s="452">
        <f t="shared" si="14"/>
        <v>130.34535028076172</v>
      </c>
      <c r="Q167" s="452">
        <f t="shared" si="14"/>
        <v>127.77784161376957</v>
      </c>
      <c r="R167" s="452">
        <f t="shared" si="14"/>
        <v>124.14094396972656</v>
      </c>
      <c r="S167" s="452">
        <f t="shared" si="14"/>
        <v>121.69872869873048</v>
      </c>
      <c r="T167" s="452">
        <f t="shared" si="14"/>
        <v>115.61541439819337</v>
      </c>
      <c r="U167" s="10"/>
      <c r="V167" s="10"/>
      <c r="AC167" s="10"/>
    </row>
    <row r="168" spans="1:29">
      <c r="A168" s="10"/>
      <c r="B168" s="10"/>
      <c r="C168" s="10"/>
      <c r="D168" s="10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  <c r="S168" s="10"/>
      <c r="T168" s="10"/>
      <c r="U168" s="10"/>
      <c r="V168" s="10"/>
      <c r="AC168" s="10"/>
    </row>
    <row r="169" spans="1:29">
      <c r="A169" s="10"/>
      <c r="B169" s="10"/>
      <c r="C169" s="10"/>
      <c r="D169" s="10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  <c r="S169" s="10"/>
      <c r="T169" s="10"/>
      <c r="U169" s="10"/>
      <c r="V169" s="10"/>
      <c r="AC169" s="10"/>
    </row>
    <row r="170" spans="1:29" s="38" customFormat="1" ht="18">
      <c r="A170" s="37"/>
      <c r="B170" s="37"/>
      <c r="C170" s="37"/>
      <c r="D170" s="37"/>
      <c r="E170" s="37"/>
      <c r="F170" s="37"/>
      <c r="G170" s="40" t="s">
        <v>15</v>
      </c>
      <c r="H170" s="37"/>
      <c r="I170" s="37"/>
      <c r="J170" s="37"/>
      <c r="K170" s="37"/>
      <c r="L170" s="37"/>
      <c r="M170" s="37"/>
      <c r="N170" s="37"/>
      <c r="O170" s="37"/>
      <c r="P170" s="37"/>
      <c r="Q170" s="37"/>
      <c r="R170" s="37"/>
      <c r="S170" s="37"/>
      <c r="T170" s="37"/>
      <c r="U170" s="112"/>
      <c r="V170" s="112"/>
      <c r="W170" s="112"/>
      <c r="X170" s="112"/>
      <c r="Y170" s="112"/>
      <c r="Z170" s="112"/>
      <c r="AA170" s="112"/>
      <c r="AB170" s="112"/>
      <c r="AC170" s="112"/>
    </row>
    <row r="171" spans="1:29">
      <c r="A171" s="10"/>
      <c r="B171" s="10"/>
      <c r="C171" s="10"/>
      <c r="D171" s="10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  <c r="S171" s="10"/>
      <c r="T171" s="10"/>
      <c r="U171" s="10"/>
      <c r="V171" s="10"/>
      <c r="AC171" s="10"/>
    </row>
    <row r="172" spans="1:29" ht="15" outlineLevel="1">
      <c r="A172" s="39"/>
      <c r="B172" s="39"/>
      <c r="C172" s="39"/>
      <c r="D172" s="39"/>
      <c r="E172" s="39"/>
      <c r="F172" s="39"/>
      <c r="G172" s="41" t="s">
        <v>2098</v>
      </c>
      <c r="H172" s="39"/>
      <c r="I172" s="39"/>
      <c r="J172" s="39"/>
      <c r="K172" s="39"/>
      <c r="L172" s="39"/>
      <c r="M172" s="39"/>
      <c r="N172" s="39"/>
      <c r="O172" s="39"/>
      <c r="P172" s="39"/>
      <c r="Q172" s="39"/>
      <c r="R172" s="39"/>
      <c r="S172" s="39"/>
      <c r="T172" s="39"/>
      <c r="U172" s="10"/>
      <c r="V172" s="10"/>
      <c r="AC172" s="10"/>
    </row>
    <row r="173" spans="1:29" ht="15" outlineLevel="1" thickBot="1">
      <c r="A173" s="10"/>
      <c r="B173" s="10"/>
      <c r="C173" s="10"/>
      <c r="D173" s="10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  <c r="S173" s="10"/>
      <c r="T173" s="10"/>
      <c r="U173" s="10"/>
      <c r="V173" s="10"/>
      <c r="AC173" s="10"/>
    </row>
    <row r="174" spans="1:29" ht="21" customHeight="1" outlineLevel="1" thickBot="1">
      <c r="A174" s="10"/>
      <c r="B174" s="10"/>
      <c r="C174" s="10"/>
      <c r="D174" s="10"/>
      <c r="E174" s="10"/>
      <c r="F174" s="10"/>
      <c r="G174" s="904" t="s">
        <v>1039</v>
      </c>
      <c r="H174" s="905"/>
      <c r="I174" s="905"/>
      <c r="J174" s="905"/>
      <c r="K174" s="905"/>
      <c r="L174" s="905"/>
      <c r="M174" s="905"/>
      <c r="N174" s="905"/>
      <c r="O174" s="905"/>
      <c r="P174" s="905"/>
      <c r="Q174" s="905"/>
      <c r="R174" s="905"/>
      <c r="S174" s="905"/>
      <c r="T174" s="906"/>
      <c r="U174" s="10"/>
      <c r="V174" s="10"/>
      <c r="AC174" s="10"/>
    </row>
    <row r="175" spans="1:29" outlineLevel="1">
      <c r="A175" s="10"/>
      <c r="B175" s="10"/>
      <c r="C175" s="10"/>
      <c r="D175" s="10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  <c r="S175" s="10"/>
      <c r="T175" s="10"/>
      <c r="U175" s="10"/>
      <c r="V175" s="10"/>
      <c r="AC175" s="10"/>
    </row>
    <row r="176" spans="1:29" outlineLevel="1">
      <c r="A176" s="10"/>
      <c r="B176" s="10"/>
      <c r="C176" s="10"/>
      <c r="D176" s="10"/>
      <c r="E176" s="10"/>
      <c r="F176" s="10"/>
      <c r="G176" s="45" t="str">
        <f>"Scénario "&amp;G181</f>
        <v>Scénario AME</v>
      </c>
      <c r="H176" s="44"/>
      <c r="I176" s="10"/>
      <c r="J176" s="10"/>
      <c r="K176" s="10"/>
      <c r="L176" s="10"/>
      <c r="M176" s="10"/>
      <c r="N176" s="10"/>
      <c r="O176" s="10"/>
      <c r="P176" s="10"/>
      <c r="Q176" s="10"/>
      <c r="R176" s="10"/>
      <c r="S176" s="10"/>
      <c r="T176" s="10"/>
      <c r="U176" s="10"/>
      <c r="V176" s="10"/>
      <c r="AC176" s="10"/>
    </row>
    <row r="177" spans="1:29" outlineLevel="1">
      <c r="A177" s="10"/>
      <c r="B177" s="10"/>
      <c r="C177" s="10"/>
      <c r="D177" s="10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  <c r="S177" s="10"/>
      <c r="T177" s="10"/>
      <c r="U177" s="10"/>
      <c r="V177" s="10"/>
      <c r="AC177" s="10"/>
    </row>
    <row r="178" spans="1:29" outlineLevel="1">
      <c r="A178" s="10"/>
      <c r="B178" s="10"/>
      <c r="C178" s="10"/>
      <c r="D178" s="10"/>
      <c r="E178" s="10"/>
      <c r="F178" s="10"/>
      <c r="G178" s="42" t="s">
        <v>375</v>
      </c>
      <c r="H178" s="10" t="s">
        <v>231</v>
      </c>
      <c r="I178" s="10"/>
      <c r="J178" s="10"/>
      <c r="K178" s="10"/>
      <c r="L178" s="10"/>
      <c r="M178" s="10"/>
      <c r="N178" s="10"/>
      <c r="O178" s="10"/>
      <c r="P178" s="10"/>
      <c r="Q178" s="10"/>
      <c r="R178" s="10"/>
      <c r="S178" s="10"/>
      <c r="T178" s="10"/>
      <c r="U178" s="10"/>
      <c r="V178" s="10"/>
      <c r="AC178" s="10"/>
    </row>
    <row r="179" spans="1:29" outlineLevel="1">
      <c r="A179" s="10"/>
      <c r="B179" s="10"/>
      <c r="C179" s="10"/>
      <c r="D179" s="10"/>
      <c r="E179" s="10"/>
      <c r="F179" s="10"/>
      <c r="G179" s="42" t="s">
        <v>315</v>
      </c>
      <c r="H179" s="10" t="s">
        <v>1040</v>
      </c>
      <c r="I179" s="10"/>
      <c r="J179" s="10"/>
      <c r="K179" s="10"/>
      <c r="L179" s="10"/>
      <c r="M179" s="10"/>
      <c r="N179" s="10"/>
      <c r="O179" s="10"/>
      <c r="P179" s="10"/>
      <c r="Q179" s="10"/>
      <c r="R179" s="10"/>
      <c r="S179" s="10"/>
      <c r="T179" s="10"/>
      <c r="U179" s="10"/>
      <c r="V179" s="10"/>
      <c r="AC179" s="10"/>
    </row>
    <row r="180" spans="1:29" outlineLevel="1">
      <c r="A180" s="10"/>
      <c r="B180" s="10"/>
      <c r="C180" s="10"/>
      <c r="D180" s="10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  <c r="S180" s="10"/>
      <c r="T180" s="10"/>
      <c r="U180" s="10"/>
      <c r="V180" s="10"/>
      <c r="AC180" s="10"/>
    </row>
    <row r="181" spans="1:29" outlineLevel="1">
      <c r="A181" s="10"/>
      <c r="B181" s="10"/>
      <c r="C181" s="10"/>
      <c r="D181" s="10"/>
      <c r="E181" s="10"/>
      <c r="F181" s="10"/>
      <c r="G181" s="445" t="s">
        <v>319</v>
      </c>
      <c r="H181" s="446">
        <v>2019</v>
      </c>
      <c r="I181" s="446">
        <v>2020</v>
      </c>
      <c r="J181" s="446">
        <v>2023</v>
      </c>
      <c r="K181" s="446">
        <v>2025</v>
      </c>
      <c r="L181" s="446">
        <v>2028</v>
      </c>
      <c r="M181" s="446">
        <v>2030</v>
      </c>
      <c r="N181" s="446">
        <v>2033</v>
      </c>
      <c r="O181" s="446">
        <v>2035</v>
      </c>
      <c r="P181" s="446">
        <v>2038</v>
      </c>
      <c r="Q181" s="446">
        <v>2040</v>
      </c>
      <c r="R181" s="446">
        <v>2043</v>
      </c>
      <c r="S181" s="446">
        <v>2045</v>
      </c>
      <c r="T181" s="446">
        <v>2050</v>
      </c>
      <c r="U181" s="10"/>
      <c r="V181" s="10"/>
      <c r="W181" s="411"/>
      <c r="X181" s="239"/>
      <c r="Y181" s="239"/>
      <c r="Z181" s="239"/>
      <c r="AA181" s="239"/>
      <c r="AB181" s="239"/>
      <c r="AC181" s="10"/>
    </row>
    <row r="182" spans="1:29" outlineLevel="1">
      <c r="A182" s="10" t="str">
        <f>VLOOKUP($G182,Parametres!$B$130:$C$162,2,FALSE)&amp;"cf"&amp;VLOOKUP($G$170,Parametres!$B$11:$C$22,2,FALSE)&amp;"_C"</f>
        <v>gazrscfres_C</v>
      </c>
      <c r="B182" s="10" t="s">
        <v>319</v>
      </c>
      <c r="C182" s="10"/>
      <c r="D182" s="10"/>
      <c r="E182" s="10"/>
      <c r="F182" s="10"/>
      <c r="G182" s="447" t="s">
        <v>268</v>
      </c>
      <c r="H182" s="453" cm="1">
        <f t="array" ref="H182">INDEX(corr_stats_met!$C$1:$S$629,MATCH($A182&amp;$B182,corr_stats_met!$C$1:$C$629&amp;corr_stats_met!$D$1:$D$629,0),MATCH(H$1,corr_stats_met!$C$1:$S$1,0))</f>
        <v>140.8294244370154</v>
      </c>
      <c r="I182" s="453" cm="1">
        <f t="array" ref="I182">INDEX(corr_stats_met!$C$1:$S$629,MATCH($A182&amp;$B182,corr_stats_met!$C$1:$C$629&amp;corr_stats_met!$D$1:$D$629,0),MATCH(I$1,corr_stats_met!$C$1:$S$1,0))</f>
        <v>138.58701656142938</v>
      </c>
      <c r="J182" s="453" cm="1">
        <f t="array" ref="J182">INDEX(corr_stats_met!$C$1:$S$629,MATCH($A182&amp;$B182,corr_stats_met!$C$1:$C$629&amp;corr_stats_met!$D$1:$D$629,0),MATCH(J$1,corr_stats_met!$C$1:$S$1,0))</f>
        <v>134.71961109679384</v>
      </c>
      <c r="K182" s="453" cm="1">
        <f t="array" ref="K182">INDEX(corr_stats_met!$C$1:$S$629,MATCH($A182&amp;$B182,corr_stats_met!$C$1:$C$629&amp;corr_stats_met!$D$1:$D$629,0),MATCH(K$1,corr_stats_met!$C$1:$S$1,0))</f>
        <v>132.14134078703682</v>
      </c>
      <c r="L182" s="453" cm="1">
        <f t="array" ref="L182">INDEX(corr_stats_met!$C$1:$S$629,MATCH($A182&amp;$B182,corr_stats_met!$C$1:$C$629&amp;corr_stats_met!$D$1:$D$629,0),MATCH(L$1,corr_stats_met!$C$1:$S$1,0))</f>
        <v>128.48951710017101</v>
      </c>
      <c r="M182" s="453" cm="1">
        <f t="array" ref="M182">INDEX(corr_stats_met!$C$1:$S$629,MATCH($A182&amp;$B182,corr_stats_met!$C$1:$C$629&amp;corr_stats_met!$D$1:$D$629,0),MATCH(M$1,corr_stats_met!$C$1:$S$1,0))</f>
        <v>126.05496797559383</v>
      </c>
      <c r="N182" s="453" cm="1">
        <f t="array" ref="N182">INDEX(corr_stats_met!$C$1:$S$629,MATCH($A182&amp;$B182,corr_stats_met!$C$1:$C$629&amp;corr_stats_met!$D$1:$D$629,0),MATCH(N$1,corr_stats_met!$C$1:$S$1,0))</f>
        <v>122.48124412108845</v>
      </c>
      <c r="O182" s="453" cm="1">
        <f t="array" ref="O182">INDEX(corr_stats_met!$C$1:$S$629,MATCH($A182&amp;$B182,corr_stats_met!$C$1:$C$629&amp;corr_stats_met!$D$1:$D$629,0),MATCH(O$1,corr_stats_met!$C$1:$S$1,0))</f>
        <v>120.09876155141819</v>
      </c>
      <c r="P182" s="453" cm="1">
        <f t="array" ref="P182">INDEX(corr_stats_met!$C$1:$S$629,MATCH($A182&amp;$B182,corr_stats_met!$C$1:$C$629&amp;corr_stats_met!$D$1:$D$629,0),MATCH(P$1,corr_stats_met!$C$1:$S$1,0))</f>
        <v>116.56759805602807</v>
      </c>
      <c r="Q182" s="453" cm="1">
        <f t="array" ref="Q182">INDEX(corr_stats_met!$C$1:$S$629,MATCH($A182&amp;$B182,corr_stats_met!$C$1:$C$629&amp;corr_stats_met!$D$1:$D$629,0),MATCH(Q$1,corr_stats_met!$C$1:$S$1,0))</f>
        <v>114.21348905910132</v>
      </c>
      <c r="R182" s="453" cm="1">
        <f t="array" ref="R182">INDEX(corr_stats_met!$C$1:$S$629,MATCH($A182&amp;$B182,corr_stats_met!$C$1:$C$629&amp;corr_stats_met!$D$1:$D$629,0),MATCH(R$1,corr_stats_met!$C$1:$S$1,0))</f>
        <v>111.60493097373809</v>
      </c>
      <c r="S182" s="453" cm="1">
        <f t="array" ref="S182">INDEX(corr_stats_met!$C$1:$S$629,MATCH($A182&amp;$B182,corr_stats_met!$C$1:$C$629&amp;corr_stats_met!$D$1:$D$629,0),MATCH(S$1,corr_stats_met!$C$1:$S$1,0))</f>
        <v>109.86589225016259</v>
      </c>
      <c r="T182" s="453" cm="1">
        <f t="array" ref="T182">INDEX(corr_stats_met!$C$1:$S$629,MATCH($A182&amp;$B182,corr_stats_met!$C$1:$C$629&amp;corr_stats_met!$D$1:$D$629,0),MATCH(T$1,corr_stats_met!$C$1:$S$1,0))</f>
        <v>105.4695873567193</v>
      </c>
      <c r="U182" s="10"/>
      <c r="V182" s="10"/>
      <c r="AC182" s="10"/>
    </row>
    <row r="183" spans="1:29" s="143" customFormat="1" outlineLevel="1">
      <c r="A183" s="142" t="s">
        <v>874</v>
      </c>
      <c r="B183" s="142" t="str">
        <f>B182</f>
        <v>AME</v>
      </c>
      <c r="C183" s="142" t="str">
        <f>res_calc!C18</f>
        <v>shgazrsgna</v>
      </c>
      <c r="D183" s="142"/>
      <c r="E183" s="142"/>
      <c r="F183" s="142"/>
      <c r="G183" s="454" t="s">
        <v>1042</v>
      </c>
      <c r="H183" s="455" cm="1">
        <f t="array" ref="H183">H182*INDEX(Offre_met!$A$1:$AD$2267,MATCH($C183&amp;$B183,Offre_met!$A$1:$A$2267&amp;Offre_met!$B$1:$B$2267,0),MATCH(H$1,Offre_met!$A$1:$AD$1,0))</f>
        <v>140.68859501257839</v>
      </c>
      <c r="I183" s="455" cm="1">
        <f t="array" ref="I183">I182*INDEX(Offre_met!$A$1:$AD$2267,MATCH($C183&amp;$B183,Offre_met!$A$1:$A$2267&amp;Offre_met!$B$1:$B$2267,0),MATCH(I$1,Offre_met!$A$1:$AD$1,0))</f>
        <v>138.44842954486796</v>
      </c>
      <c r="J183" s="455" cm="1">
        <f t="array" ref="J183">J182*INDEX(Offre_met!$A$1:$AD$2267,MATCH($C183&amp;$B183,Offre_met!$A$1:$A$2267&amp;Offre_met!$B$1:$B$2267,0),MATCH(J$1,Offre_met!$A$1:$AD$1,0))</f>
        <v>133.0490879191936</v>
      </c>
      <c r="K183" s="455" cm="1">
        <f t="array" ref="K183">K182*INDEX(Offre_met!$A$1:$AD$2267,MATCH($C183&amp;$B183,Offre_met!$A$1:$A$2267&amp;Offre_met!$B$1:$B$2267,0),MATCH(K$1,Offre_met!$A$1:$AD$1,0))</f>
        <v>129.49851397129609</v>
      </c>
      <c r="L183" s="455" cm="1">
        <f t="array" ref="L183">L182*INDEX(Offre_met!$A$1:$AD$2267,MATCH($C183&amp;$B183,Offre_met!$A$1:$A$2267&amp;Offre_met!$B$1:$B$2267,0),MATCH(L$1,Offre_met!$A$1:$AD$1,0))</f>
        <v>125.91972675816758</v>
      </c>
      <c r="M183" s="455" cm="1">
        <f t="array" ref="M183">M182*INDEX(Offre_met!$A$1:$AD$2267,MATCH($C183&amp;$B183,Offre_met!$A$1:$A$2267&amp;Offre_met!$B$1:$B$2267,0),MATCH(M$1,Offre_met!$A$1:$AD$1,0))</f>
        <v>123.53386861608195</v>
      </c>
      <c r="N183" s="455" cm="1">
        <f t="array" ref="N183">N182*INDEX(Offre_met!$A$1:$AD$2267,MATCH($C183&amp;$B183,Offre_met!$A$1:$A$2267&amp;Offre_met!$B$1:$B$2267,0),MATCH(N$1,Offre_met!$A$1:$AD$1,0))</f>
        <v>120.03161923866668</v>
      </c>
      <c r="O183" s="455" cm="1">
        <f t="array" ref="O183">O182*INDEX(Offre_met!$A$1:$AD$2267,MATCH($C183&amp;$B183,Offre_met!$A$1:$A$2267&amp;Offre_met!$B$1:$B$2267,0),MATCH(O$1,Offre_met!$A$1:$AD$1,0))</f>
        <v>117.69678632038983</v>
      </c>
      <c r="P183" s="455" cm="1">
        <f t="array" ref="P183">P182*INDEX(Offre_met!$A$1:$AD$2267,MATCH($C183&amp;$B183,Offre_met!$A$1:$A$2267&amp;Offre_met!$B$1:$B$2267,0),MATCH(P$1,Offre_met!$A$1:$AD$1,0))</f>
        <v>114.23624609490751</v>
      </c>
      <c r="Q183" s="455" cm="1">
        <f t="array" ref="Q183">Q182*INDEX(Offre_met!$A$1:$AD$2267,MATCH($C183&amp;$B183,Offre_met!$A$1:$A$2267&amp;Offre_met!$B$1:$B$2267,0),MATCH(Q$1,Offre_met!$A$1:$AD$1,0))</f>
        <v>111.92921927791929</v>
      </c>
      <c r="R183" s="455" cm="1">
        <f t="array" ref="R183">R182*INDEX(Offre_met!$A$1:$AD$2267,MATCH($C183&amp;$B183,Offre_met!$A$1:$A$2267&amp;Offre_met!$B$1:$B$2267,0),MATCH(R$1,Offre_met!$A$1:$AD$1,0))</f>
        <v>109.37283235426332</v>
      </c>
      <c r="S183" s="455" cm="1">
        <f t="array" ref="S183">S182*INDEX(Offre_met!$A$1:$AD$2267,MATCH($C183&amp;$B183,Offre_met!$A$1:$A$2267&amp;Offre_met!$B$1:$B$2267,0),MATCH(S$1,Offre_met!$A$1:$AD$1,0))</f>
        <v>107.66857440515933</v>
      </c>
      <c r="T183" s="455" cm="1">
        <f t="array" ref="T183">T182*INDEX(Offre_met!$A$1:$AD$2267,MATCH($C183&amp;$B183,Offre_met!$A$1:$A$2267&amp;Offre_met!$B$1:$B$2267,0),MATCH(T$1,Offre_met!$A$1:$AD$1,0))</f>
        <v>103.36019560958492</v>
      </c>
      <c r="U183" s="142"/>
      <c r="V183" s="142"/>
      <c r="W183" s="412"/>
      <c r="X183" s="83"/>
      <c r="Y183" s="83"/>
      <c r="Z183" s="83"/>
      <c r="AA183" s="83"/>
      <c r="AB183" s="83"/>
      <c r="AC183" s="142"/>
    </row>
    <row r="184" spans="1:29" s="143" customFormat="1" outlineLevel="1">
      <c r="A184" s="142" t="s">
        <v>880</v>
      </c>
      <c r="B184" s="142" t="str">
        <f>B183</f>
        <v>AME</v>
      </c>
      <c r="C184" s="142" t="str">
        <f>res_calc!C19</f>
        <v>shgazrsgbi</v>
      </c>
      <c r="D184" s="142" t="str">
        <f>res_calc!D19</f>
        <v>shgazrssyngaz</v>
      </c>
      <c r="E184" s="142"/>
      <c r="F184" s="142"/>
      <c r="G184" s="454" t="s">
        <v>1044</v>
      </c>
      <c r="H184" s="455" cm="1">
        <f t="array" ref="H184">H182*(INDEX(Offre_met!$A$1:$AD$2267,MATCH($C184&amp;$B184,Offre_met!$A$1:$A$2267&amp;Offre_met!$B$1:$B$2267,0),MATCH(H$1,Offre_met!$A$1:$AD$1,0))+INDEX(Offre_met!$A$1:$AD$2267,MATCH($D184&amp;$B184,Offre_met!$A$1:$A$2267&amp;Offre_met!$B$1:$B$2267,0),MATCH(H$1,Offre_met!$A$1:$AD$1,0)))</f>
        <v>0.1408294244370154</v>
      </c>
      <c r="I184" s="455" cm="1">
        <f t="array" ref="I184">I182*(INDEX(Offre_met!$A$1:$AD$2267,MATCH($C184&amp;$B184,Offre_met!$A$1:$A$2267&amp;Offre_met!$B$1:$B$2267,0),MATCH(I$1,Offre_met!$A$1:$AD$1,0))+INDEX(Offre_met!$A$1:$AD$2267,MATCH($D184&amp;$B184,Offre_met!$A$1:$A$2267&amp;Offre_met!$B$1:$B$2267,0),MATCH(I$1,Offre_met!$A$1:$AD$1,0)))</f>
        <v>0.13858701656142938</v>
      </c>
      <c r="J184" s="455" cm="1">
        <f t="array" ref="J184">J182*(INDEX(Offre_met!$A$1:$AD$2267,MATCH($C184&amp;$B184,Offre_met!$A$1:$A$2267&amp;Offre_met!$B$1:$B$2267,0),MATCH(J$1,Offre_met!$A$1:$AD$1,0))+INDEX(Offre_met!$A$1:$AD$2267,MATCH($D184&amp;$B184,Offre_met!$A$1:$A$2267&amp;Offre_met!$B$1:$B$2267,0),MATCH(J$1,Offre_met!$A$1:$AD$1,0)))</f>
        <v>1.6705231776002434</v>
      </c>
      <c r="K184" s="455" cm="1">
        <f t="array" ref="K184">K182*(INDEX(Offre_met!$A$1:$AD$2267,MATCH($C184&amp;$B184,Offre_met!$A$1:$A$2267&amp;Offre_met!$B$1:$B$2267,0),MATCH(K$1,Offre_met!$A$1:$AD$1,0))+INDEX(Offre_met!$A$1:$AD$2267,MATCH($D184&amp;$B184,Offre_met!$A$1:$A$2267&amp;Offre_met!$B$1:$B$2267,0),MATCH(K$1,Offre_met!$A$1:$AD$1,0)))</f>
        <v>2.6428268157407366</v>
      </c>
      <c r="L184" s="455" cm="1">
        <f t="array" ref="L184">L182*(INDEX(Offre_met!$A$1:$AD$2267,MATCH($C184&amp;$B184,Offre_met!$A$1:$A$2267&amp;Offre_met!$B$1:$B$2267,0),MATCH(L$1,Offre_met!$A$1:$AD$1,0))+INDEX(Offre_met!$A$1:$AD$2267,MATCH($D184&amp;$B184,Offre_met!$A$1:$A$2267&amp;Offre_met!$B$1:$B$2267,0),MATCH(L$1,Offre_met!$A$1:$AD$1,0)))</f>
        <v>2.5697903420034205</v>
      </c>
      <c r="M184" s="455" cm="1">
        <f t="array" ref="M184">M182*(INDEX(Offre_met!$A$1:$AD$2267,MATCH($C184&amp;$B184,Offre_met!$A$1:$A$2267&amp;Offre_met!$B$1:$B$2267,0),MATCH(M$1,Offre_met!$A$1:$AD$1,0))+INDEX(Offre_met!$A$1:$AD$2267,MATCH($D184&amp;$B184,Offre_met!$A$1:$A$2267&amp;Offre_met!$B$1:$B$2267,0),MATCH(M$1,Offre_met!$A$1:$AD$1,0)))</f>
        <v>2.5210993595118767</v>
      </c>
      <c r="N184" s="455" cm="1">
        <f t="array" ref="N184">N182*(INDEX(Offre_met!$A$1:$AD$2267,MATCH($C184&amp;$B184,Offre_met!$A$1:$A$2267&amp;Offre_met!$B$1:$B$2267,0),MATCH(N$1,Offre_met!$A$1:$AD$1,0))+INDEX(Offre_met!$A$1:$AD$2267,MATCH($D184&amp;$B184,Offre_met!$A$1:$A$2267&amp;Offre_met!$B$1:$B$2267,0),MATCH(N$1,Offre_met!$A$1:$AD$1,0)))</f>
        <v>2.449624882421769</v>
      </c>
      <c r="O184" s="455" cm="1">
        <f t="array" ref="O184">O182*(INDEX(Offre_met!$A$1:$AD$2267,MATCH($C184&amp;$B184,Offre_met!$A$1:$A$2267&amp;Offre_met!$B$1:$B$2267,0),MATCH(O$1,Offre_met!$A$1:$AD$1,0))+INDEX(Offre_met!$A$1:$AD$2267,MATCH($D184&amp;$B184,Offre_met!$A$1:$A$2267&amp;Offre_met!$B$1:$B$2267,0),MATCH(O$1,Offre_met!$A$1:$AD$1,0)))</f>
        <v>2.4019752310283637</v>
      </c>
      <c r="P184" s="455" cm="1">
        <f t="array" ref="P184">P182*(INDEX(Offre_met!$A$1:$AD$2267,MATCH($C184&amp;$B184,Offre_met!$A$1:$A$2267&amp;Offre_met!$B$1:$B$2267,0),MATCH(P$1,Offre_met!$A$1:$AD$1,0))+INDEX(Offre_met!$A$1:$AD$2267,MATCH($D184&amp;$B184,Offre_met!$A$1:$A$2267&amp;Offre_met!$B$1:$B$2267,0),MATCH(P$1,Offre_met!$A$1:$AD$1,0)))</f>
        <v>2.3313519611205615</v>
      </c>
      <c r="Q184" s="455" cm="1">
        <f t="array" ref="Q184">Q182*(INDEX(Offre_met!$A$1:$AD$2267,MATCH($C184&amp;$B184,Offre_met!$A$1:$A$2267&amp;Offre_met!$B$1:$B$2267,0),MATCH(Q$1,Offre_met!$A$1:$AD$1,0))+INDEX(Offre_met!$A$1:$AD$2267,MATCH($D184&amp;$B184,Offre_met!$A$1:$A$2267&amp;Offre_met!$B$1:$B$2267,0),MATCH(Q$1,Offre_met!$A$1:$AD$1,0)))</f>
        <v>2.2842697811820263</v>
      </c>
      <c r="R184" s="455" cm="1">
        <f t="array" ref="R184">R182*(INDEX(Offre_met!$A$1:$AD$2267,MATCH($C184&amp;$B184,Offre_met!$A$1:$A$2267&amp;Offre_met!$B$1:$B$2267,0),MATCH(R$1,Offre_met!$A$1:$AD$1,0))+INDEX(Offre_met!$A$1:$AD$2267,MATCH($D184&amp;$B184,Offre_met!$A$1:$A$2267&amp;Offre_met!$B$1:$B$2267,0),MATCH(R$1,Offre_met!$A$1:$AD$1,0)))</f>
        <v>2.2320986194747618</v>
      </c>
      <c r="S184" s="455" cm="1">
        <f t="array" ref="S184">S182*(INDEX(Offre_met!$A$1:$AD$2267,MATCH($C184&amp;$B184,Offre_met!$A$1:$A$2267&amp;Offre_met!$B$1:$B$2267,0),MATCH(S$1,Offre_met!$A$1:$AD$1,0))+INDEX(Offre_met!$A$1:$AD$2267,MATCH($D184&amp;$B184,Offre_met!$A$1:$A$2267&amp;Offre_met!$B$1:$B$2267,0),MATCH(S$1,Offre_met!$A$1:$AD$1,0)))</f>
        <v>2.1973178450032518</v>
      </c>
      <c r="T184" s="455" cm="1">
        <f t="array" ref="T184">T182*(INDEX(Offre_met!$A$1:$AD$2267,MATCH($C184&amp;$B184,Offre_met!$A$1:$A$2267&amp;Offre_met!$B$1:$B$2267,0),MATCH(T$1,Offre_met!$A$1:$AD$1,0))+INDEX(Offre_met!$A$1:$AD$2267,MATCH($D184&amp;$B184,Offre_met!$A$1:$A$2267&amp;Offre_met!$B$1:$B$2267,0),MATCH(T$1,Offre_met!$A$1:$AD$1,0)))</f>
        <v>2.1093917471343859</v>
      </c>
      <c r="U184" s="192" t="s">
        <v>1045</v>
      </c>
      <c r="V184" s="142"/>
      <c r="W184" s="413"/>
      <c r="X184" s="83"/>
      <c r="Y184" s="83"/>
      <c r="Z184" s="83"/>
      <c r="AA184" s="83"/>
      <c r="AB184" s="83"/>
      <c r="AC184" s="142"/>
    </row>
    <row r="185" spans="1:29" outlineLevel="1">
      <c r="A185" s="10" t="str">
        <f>VLOOKUP($G185,Parametres!$B$130:$C$162,2,FALSE)&amp;"cf"&amp;VLOOKUP($G$170,Parametres!$B$11:$C$22,2,FALSE)&amp;"_C"</f>
        <v>pptrcfres_C</v>
      </c>
      <c r="B185" s="10" t="str">
        <f>B182</f>
        <v>AME</v>
      </c>
      <c r="C185" s="10"/>
      <c r="D185" s="10"/>
      <c r="E185" s="10"/>
      <c r="F185" s="10"/>
      <c r="G185" s="447" t="s">
        <v>250</v>
      </c>
      <c r="H185" s="453" cm="1">
        <f t="array" ref="H185">INDEX(corr_stats_met!$C$1:$S$629,MATCH($A185&amp;$B185,corr_stats_met!$C$1:$C$629&amp;corr_stats_met!$D$1:$D$629,0),MATCH(H$1,corr_stats_met!$C$1:$S$1,0))</f>
        <v>52.64201882806082</v>
      </c>
      <c r="I185" s="453" cm="1">
        <f t="array" ref="I185">INDEX(corr_stats_met!$C$1:$S$629,MATCH($A185&amp;$B185,corr_stats_met!$C$1:$C$629&amp;corr_stats_met!$D$1:$D$629,0),MATCH(I$1,corr_stats_met!$C$1:$S$1,0))</f>
        <v>51.102252837978448</v>
      </c>
      <c r="J185" s="453" cm="1">
        <f t="array" ref="J185">INDEX(corr_stats_met!$C$1:$S$629,MATCH($A185&amp;$B185,corr_stats_met!$C$1:$C$629&amp;corr_stats_met!$D$1:$D$629,0),MATCH(J$1,corr_stats_met!$C$1:$S$1,0))</f>
        <v>45.239131524411114</v>
      </c>
      <c r="K185" s="453" cm="1">
        <f t="array" ref="K185">INDEX(corr_stats_met!$C$1:$S$629,MATCH($A185&amp;$B185,corr_stats_met!$C$1:$C$629&amp;corr_stats_met!$D$1:$D$629,0),MATCH(K$1,corr_stats_met!$C$1:$S$1,0))</f>
        <v>41.330383982032899</v>
      </c>
      <c r="L185" s="453" cm="1">
        <f t="array" ref="L185">INDEX(corr_stats_met!$C$1:$S$629,MATCH($A185&amp;$B185,corr_stats_met!$C$1:$C$629&amp;corr_stats_met!$D$1:$D$629,0),MATCH(L$1,corr_stats_met!$C$1:$S$1,0))</f>
        <v>35.491759921092658</v>
      </c>
      <c r="M185" s="453" cm="1">
        <f t="array" ref="M185">INDEX(corr_stats_met!$C$1:$S$629,MATCH($A185&amp;$B185,corr_stats_met!$C$1:$C$629&amp;corr_stats_met!$D$1:$D$629,0),MATCH(M$1,corr_stats_met!$C$1:$S$1,0))</f>
        <v>31.599343880465831</v>
      </c>
      <c r="N185" s="453" cm="1">
        <f t="array" ref="N185">INDEX(corr_stats_met!$C$1:$S$629,MATCH($A185&amp;$B185,corr_stats_met!$C$1:$C$629&amp;corr_stats_met!$D$1:$D$629,0),MATCH(N$1,corr_stats_met!$C$1:$S$1,0))</f>
        <v>27.220999009721133</v>
      </c>
      <c r="O185" s="453" cm="1">
        <f t="array" ref="O185">INDEX(corr_stats_met!$C$1:$S$629,MATCH($A185&amp;$B185,corr_stats_met!$C$1:$C$629&amp;corr_stats_met!$D$1:$D$629,0),MATCH(O$1,corr_stats_met!$C$1:$S$1,0))</f>
        <v>24.302102429224668</v>
      </c>
      <c r="P185" s="453" cm="1">
        <f t="array" ref="P185">INDEX(corr_stats_met!$C$1:$S$629,MATCH($A185&amp;$B185,corr_stats_met!$C$1:$C$629&amp;corr_stats_met!$D$1:$D$629,0),MATCH(P$1,corr_stats_met!$C$1:$S$1,0))</f>
        <v>20.256761512665385</v>
      </c>
      <c r="Q185" s="453" cm="1">
        <f t="array" ref="Q185">INDEX(corr_stats_met!$C$1:$S$629,MATCH($A185&amp;$B185,corr_stats_met!$C$1:$C$629&amp;corr_stats_met!$D$1:$D$629,0),MATCH(Q$1,corr_stats_met!$C$1:$S$1,0))</f>
        <v>17.559867568292528</v>
      </c>
      <c r="R185" s="453" cm="1">
        <f t="array" ref="R185">INDEX(corr_stats_met!$C$1:$S$629,MATCH($A185&amp;$B185,corr_stats_met!$C$1:$C$629&amp;corr_stats_met!$D$1:$D$629,0),MATCH(R$1,corr_stats_met!$C$1:$S$1,0))</f>
        <v>13.78558597896582</v>
      </c>
      <c r="S185" s="453" cm="1">
        <f t="array" ref="S185">INDEX(corr_stats_met!$C$1:$S$629,MATCH($A185&amp;$B185,corr_stats_met!$C$1:$C$629&amp;corr_stats_met!$D$1:$D$629,0),MATCH(S$1,corr_stats_met!$C$1:$S$1,0))</f>
        <v>11.269398252748013</v>
      </c>
      <c r="T185" s="453" cm="1">
        <f t="array" ref="T185">INDEX(corr_stats_met!$C$1:$S$629,MATCH($A185&amp;$B185,corr_stats_met!$C$1:$C$629&amp;corr_stats_met!$D$1:$D$629,0),MATCH(T$1,corr_stats_met!$C$1:$S$1,0))</f>
        <v>5.079079825336434</v>
      </c>
      <c r="U185" s="10"/>
      <c r="V185" s="10"/>
      <c r="W185" s="413"/>
      <c r="X185" s="413"/>
      <c r="Y185" s="413"/>
      <c r="Z185" s="413"/>
      <c r="AA185" s="413"/>
      <c r="AB185" s="413"/>
      <c r="AC185" s="10"/>
    </row>
    <row r="186" spans="1:29" outlineLevel="1">
      <c r="A186" s="10" t="str">
        <f>VLOOKUP($G186,Parametres!$B$130:$C$162,2,FALSE)&amp;"cf"&amp;VLOOKUP($G$170,Parametres!$B$11:$C$22,2,FALSE)&amp;"_C"</f>
        <v>eleccfres_C</v>
      </c>
      <c r="B186" s="10" t="str">
        <f t="shared" ref="B186:B191" si="15">B185</f>
        <v>AME</v>
      </c>
      <c r="C186" s="10"/>
      <c r="D186" s="10"/>
      <c r="E186" s="10"/>
      <c r="F186" s="10"/>
      <c r="G186" s="447" t="s">
        <v>296</v>
      </c>
      <c r="H186" s="453" cm="1">
        <f t="array" ref="H186">INDEX(corr_stats_met!$C$1:$S$629,MATCH($A186&amp;$B186,corr_stats_met!$C$1:$C$629&amp;corr_stats_met!$D$1:$D$629,0),MATCH(H$1,corr_stats_met!$C$1:$S$1,0))</f>
        <v>161.2091648157371</v>
      </c>
      <c r="I186" s="453" cm="1">
        <f t="array" ref="I186">INDEX(corr_stats_met!$C$1:$S$629,MATCH($A186&amp;$B186,corr_stats_met!$C$1:$C$629&amp;corr_stats_met!$D$1:$D$629,0),MATCH(I$1,corr_stats_met!$C$1:$S$1,0))</f>
        <v>163.26158853769979</v>
      </c>
      <c r="J186" s="453" cm="1">
        <f t="array" ref="J186">INDEX(corr_stats_met!$C$1:$S$629,MATCH($A186&amp;$B186,corr_stats_met!$C$1:$C$629&amp;corr_stats_met!$D$1:$D$629,0),MATCH(J$1,corr_stats_met!$C$1:$S$1,0))</f>
        <v>165.12177710767031</v>
      </c>
      <c r="K186" s="453" cm="1">
        <f t="array" ref="K186">INDEX(corr_stats_met!$C$1:$S$629,MATCH($A186&amp;$B186,corr_stats_met!$C$1:$C$629&amp;corr_stats_met!$D$1:$D$629,0),MATCH(K$1,corr_stats_met!$C$1:$S$1,0))</f>
        <v>166.36190282098397</v>
      </c>
      <c r="L186" s="453" cm="1">
        <f t="array" ref="L186">INDEX(corr_stats_met!$C$1:$S$629,MATCH($A186&amp;$B186,corr_stats_met!$C$1:$C$629&amp;corr_stats_met!$D$1:$D$629,0),MATCH(L$1,corr_stats_met!$C$1:$S$1,0))</f>
        <v>169.76247082548585</v>
      </c>
      <c r="M186" s="453" cm="1">
        <f t="array" ref="M186">INDEX(corr_stats_met!$C$1:$S$629,MATCH($A186&amp;$B186,corr_stats_met!$C$1:$C$629&amp;corr_stats_met!$D$1:$D$629,0),MATCH(M$1,corr_stats_met!$C$1:$S$1,0))</f>
        <v>172.02951616182048</v>
      </c>
      <c r="N186" s="453" cm="1">
        <f t="array" ref="N186">INDEX(corr_stats_met!$C$1:$S$629,MATCH($A186&amp;$B186,corr_stats_met!$C$1:$C$629&amp;corr_stats_met!$D$1:$D$629,0),MATCH(N$1,corr_stats_met!$C$1:$S$1,0))</f>
        <v>174.81659309154398</v>
      </c>
      <c r="O186" s="453" cm="1">
        <f t="array" ref="O186">INDEX(corr_stats_met!$C$1:$S$629,MATCH($A186&amp;$B186,corr_stats_met!$C$1:$C$629&amp;corr_stats_met!$D$1:$D$629,0),MATCH(O$1,corr_stats_met!$C$1:$S$1,0))</f>
        <v>176.67464437802633</v>
      </c>
      <c r="P186" s="453" cm="1">
        <f t="array" ref="P186">INDEX(corr_stats_met!$C$1:$S$629,MATCH($A186&amp;$B186,corr_stats_met!$C$1:$C$629&amp;corr_stats_met!$D$1:$D$629,0),MATCH(P$1,corr_stats_met!$C$1:$S$1,0))</f>
        <v>178.88633728108783</v>
      </c>
      <c r="Q186" s="453" cm="1">
        <f t="array" ref="Q186">INDEX(corr_stats_met!$C$1:$S$629,MATCH($A186&amp;$B186,corr_stats_met!$C$1:$C$629&amp;corr_stats_met!$D$1:$D$629,0),MATCH(Q$1,corr_stats_met!$C$1:$S$1,0))</f>
        <v>180.36079921646217</v>
      </c>
      <c r="R186" s="453" cm="1">
        <f t="array" ref="R186">INDEX(corr_stats_met!$C$1:$S$629,MATCH($A186&amp;$B186,corr_stats_met!$C$1:$C$629&amp;corr_stats_met!$D$1:$D$629,0),MATCH(R$1,corr_stats_met!$C$1:$S$1,0))</f>
        <v>181.70921019203251</v>
      </c>
      <c r="S186" s="453" cm="1">
        <f t="array" ref="S186">INDEX(corr_stats_met!$C$1:$S$629,MATCH($A186&amp;$B186,corr_stats_met!$C$1:$C$629&amp;corr_stats_met!$D$1:$D$629,0),MATCH(S$1,corr_stats_met!$C$1:$S$1,0))</f>
        <v>182.60815084241275</v>
      </c>
      <c r="T186" s="453" cm="1">
        <f t="array" ref="T186">INDEX(corr_stats_met!$C$1:$S$629,MATCH($A186&amp;$B186,corr_stats_met!$C$1:$C$629&amp;corr_stats_met!$D$1:$D$629,0),MATCH(T$1,corr_stats_met!$C$1:$S$1,0))</f>
        <v>184.24709542573748</v>
      </c>
      <c r="U186" s="10"/>
      <c r="V186" s="10"/>
      <c r="W186" s="413"/>
      <c r="X186" s="413"/>
      <c r="Y186" s="413"/>
      <c r="Z186" s="413"/>
      <c r="AA186" s="413"/>
      <c r="AB186" s="413"/>
      <c r="AC186" s="10"/>
    </row>
    <row r="187" spans="1:29" outlineLevel="1">
      <c r="A187" s="10" t="str">
        <f>VLOOKUP($G187,Parametres!$B$130:$C$162,2,FALSE)&amp;"cf"&amp;VLOOKUP($G$170,Parametres!$B$11:$C$22,2,FALSE)&amp;"_C"</f>
        <v>biomcfres_C</v>
      </c>
      <c r="B187" s="10" t="str">
        <f t="shared" si="15"/>
        <v>AME</v>
      </c>
      <c r="C187" s="10"/>
      <c r="D187" s="10"/>
      <c r="E187" s="10"/>
      <c r="F187" s="10"/>
      <c r="G187" s="447" t="s">
        <v>276</v>
      </c>
      <c r="H187" s="453" cm="1">
        <f t="array" ref="H187">INDEX(corr_stats_met!$C$1:$S$629,MATCH($A187&amp;$B187,corr_stats_met!$C$1:$C$629&amp;corr_stats_met!$D$1:$D$629,0),MATCH(H$1,corr_stats_met!$C$1:$S$1,0))</f>
        <v>79.992918146697974</v>
      </c>
      <c r="I187" s="453" cm="1">
        <f t="array" ref="I187">INDEX(corr_stats_met!$C$1:$S$629,MATCH($A187&amp;$B187,corr_stats_met!$C$1:$C$629&amp;corr_stats_met!$D$1:$D$629,0),MATCH(I$1,corr_stats_met!$C$1:$S$1,0))</f>
        <v>77.103928099738411</v>
      </c>
      <c r="J187" s="453" cm="1">
        <f t="array" ref="J187">INDEX(corr_stats_met!$C$1:$S$629,MATCH($A187&amp;$B187,corr_stats_met!$C$1:$C$629&amp;corr_stats_met!$D$1:$D$629,0),MATCH(J$1,corr_stats_met!$C$1:$S$1,0))</f>
        <v>75.533769220439751</v>
      </c>
      <c r="K187" s="453" cm="1">
        <f t="array" ref="K187">INDEX(corr_stats_met!$C$1:$S$629,MATCH($A187&amp;$B187,corr_stats_met!$C$1:$C$629&amp;corr_stats_met!$D$1:$D$629,0),MATCH(K$1,corr_stats_met!$C$1:$S$1,0))</f>
        <v>74.486996634240654</v>
      </c>
      <c r="L187" s="453" cm="1">
        <f t="array" ref="L187">INDEX(corr_stats_met!$C$1:$S$629,MATCH($A187&amp;$B187,corr_stats_met!$C$1:$C$629&amp;corr_stats_met!$D$1:$D$629,0),MATCH(L$1,corr_stats_met!$C$1:$S$1,0))</f>
        <v>73.813414818534</v>
      </c>
      <c r="M187" s="453" cm="1">
        <f t="array" ref="M187">INDEX(corr_stats_met!$C$1:$S$629,MATCH($A187&amp;$B187,corr_stats_met!$C$1:$C$629&amp;corr_stats_met!$D$1:$D$629,0),MATCH(M$1,corr_stats_met!$C$1:$S$1,0))</f>
        <v>73.364360274729563</v>
      </c>
      <c r="N187" s="453" cm="1">
        <f t="array" ref="N187">INDEX(corr_stats_met!$C$1:$S$629,MATCH($A187&amp;$B187,corr_stats_met!$C$1:$C$629&amp;corr_stats_met!$D$1:$D$629,0),MATCH(N$1,corr_stats_met!$C$1:$S$1,0))</f>
        <v>73.643008497672255</v>
      </c>
      <c r="O187" s="453" cm="1">
        <f t="array" ref="O187">INDEX(corr_stats_met!$C$1:$S$629,MATCH($A187&amp;$B187,corr_stats_met!$C$1:$C$629&amp;corr_stats_met!$D$1:$D$629,0),MATCH(O$1,corr_stats_met!$C$1:$S$1,0))</f>
        <v>73.82877397963405</v>
      </c>
      <c r="P187" s="453" cm="1">
        <f t="array" ref="P187">INDEX(corr_stats_met!$C$1:$S$629,MATCH($A187&amp;$B187,corr_stats_met!$C$1:$C$629&amp;corr_stats_met!$D$1:$D$629,0),MATCH(P$1,corr_stats_met!$C$1:$S$1,0))</f>
        <v>74.165421932581509</v>
      </c>
      <c r="Q187" s="453" cm="1">
        <f t="array" ref="Q187">INDEX(corr_stats_met!$C$1:$S$629,MATCH($A187&amp;$B187,corr_stats_met!$C$1:$C$629&amp;corr_stats_met!$D$1:$D$629,0),MATCH(Q$1,corr_stats_met!$C$1:$S$1,0))</f>
        <v>74.389853901213144</v>
      </c>
      <c r="R187" s="453" cm="1">
        <f t="array" ref="R187">INDEX(corr_stats_met!$C$1:$S$629,MATCH($A187&amp;$B187,corr_stats_met!$C$1:$C$629&amp;corr_stats_met!$D$1:$D$629,0),MATCH(R$1,corr_stats_met!$C$1:$S$1,0))</f>
        <v>74.488956322469207</v>
      </c>
      <c r="S187" s="453" cm="1">
        <f t="array" ref="S187">INDEX(corr_stats_met!$C$1:$S$629,MATCH($A187&amp;$B187,corr_stats_met!$C$1:$C$629&amp;corr_stats_met!$D$1:$D$629,0),MATCH(S$1,corr_stats_met!$C$1:$S$1,0))</f>
        <v>74.555024603306578</v>
      </c>
      <c r="T187" s="453" cm="1">
        <f t="array" ref="T187">INDEX(corr_stats_met!$C$1:$S$629,MATCH($A187&amp;$B187,corr_stats_met!$C$1:$C$629&amp;corr_stats_met!$D$1:$D$629,0),MATCH(T$1,corr_stats_met!$C$1:$S$1,0))</f>
        <v>73.674863255740718</v>
      </c>
      <c r="U187" s="10"/>
      <c r="V187" s="10"/>
      <c r="W187" s="413"/>
      <c r="X187" s="413"/>
      <c r="Y187" s="413"/>
      <c r="Z187" s="413"/>
      <c r="AA187" s="413"/>
      <c r="AB187" s="413"/>
      <c r="AC187" s="10"/>
    </row>
    <row r="188" spans="1:29" outlineLevel="1">
      <c r="A188" s="10" t="str">
        <f>VLOOKUP($G188,Parametres!$B$130:$C$162,2,FALSE)&amp;"cf"&amp;VLOOKUP($G$170,Parametres!$B$11:$C$22,2,FALSE)&amp;"_C"</f>
        <v>chalcfres_C</v>
      </c>
      <c r="B188" s="10" t="str">
        <f t="shared" si="15"/>
        <v>AME</v>
      </c>
      <c r="C188" s="10"/>
      <c r="D188" s="10"/>
      <c r="E188" s="10"/>
      <c r="F188" s="10"/>
      <c r="G188" s="447" t="s">
        <v>302</v>
      </c>
      <c r="H188" s="453" cm="1">
        <f t="array" ref="H188">INDEX(corr_stats_met!$C$1:$S$629,MATCH($A188&amp;$B188,corr_stats_met!$C$1:$C$629&amp;corr_stats_met!$D$1:$D$629,0),MATCH(H$1,corr_stats_met!$C$1:$S$1,0))</f>
        <v>15.754662071965853</v>
      </c>
      <c r="I188" s="453" cm="1">
        <f t="array" ref="I188">INDEX(corr_stats_met!$C$1:$S$629,MATCH($A188&amp;$B188,corr_stats_met!$C$1:$C$629&amp;corr_stats_met!$D$1:$D$629,0),MATCH(I$1,corr_stats_met!$C$1:$S$1,0))</f>
        <v>16.089010484509906</v>
      </c>
      <c r="J188" s="453" cm="1">
        <f t="array" ref="J188">INDEX(corr_stats_met!$C$1:$S$629,MATCH($A188&amp;$B188,corr_stats_met!$C$1:$C$629&amp;corr_stats_met!$D$1:$D$629,0),MATCH(J$1,corr_stats_met!$C$1:$S$1,0))</f>
        <v>16.128184194203516</v>
      </c>
      <c r="K188" s="453" cm="1">
        <f t="array" ref="K188">INDEX(corr_stats_met!$C$1:$S$629,MATCH($A188&amp;$B188,corr_stats_met!$C$1:$C$629&amp;corr_stats_met!$D$1:$D$629,0),MATCH(K$1,corr_stats_met!$C$1:$S$1,0))</f>
        <v>16.154300000665923</v>
      </c>
      <c r="L188" s="453" cm="1">
        <f t="array" ref="L188">INDEX(corr_stats_met!$C$1:$S$629,MATCH($A188&amp;$B188,corr_stats_met!$C$1:$C$629&amp;corr_stats_met!$D$1:$D$629,0),MATCH(L$1,corr_stats_met!$C$1:$S$1,0))</f>
        <v>15.993012493150049</v>
      </c>
      <c r="M188" s="453" cm="1">
        <f t="array" ref="M188">INDEX(corr_stats_met!$C$1:$S$629,MATCH($A188&amp;$B188,corr_stats_met!$C$1:$C$629&amp;corr_stats_met!$D$1:$D$629,0),MATCH(M$1,corr_stats_met!$C$1:$S$1,0))</f>
        <v>15.88548748813947</v>
      </c>
      <c r="N188" s="453" cm="1">
        <f t="array" ref="N188">INDEX(corr_stats_met!$C$1:$S$629,MATCH($A188&amp;$B188,corr_stats_met!$C$1:$C$629&amp;corr_stats_met!$D$1:$D$629,0),MATCH(N$1,corr_stats_met!$C$1:$S$1,0))</f>
        <v>15.741799933741676</v>
      </c>
      <c r="O188" s="453" cm="1">
        <f t="array" ref="O188">INDEX(corr_stats_met!$C$1:$S$629,MATCH($A188&amp;$B188,corr_stats_met!$C$1:$C$629&amp;corr_stats_met!$D$1:$D$629,0),MATCH(O$1,corr_stats_met!$C$1:$S$1,0))</f>
        <v>15.646008230809814</v>
      </c>
      <c r="P188" s="453" cm="1">
        <f t="array" ref="P188">INDEX(corr_stats_met!$C$1:$S$629,MATCH($A188&amp;$B188,corr_stats_met!$C$1:$C$629&amp;corr_stats_met!$D$1:$D$629,0),MATCH(P$1,corr_stats_met!$C$1:$S$1,0))</f>
        <v>15.518662612216328</v>
      </c>
      <c r="Q188" s="453" cm="1">
        <f t="array" ref="Q188">INDEX(corr_stats_met!$C$1:$S$629,MATCH($A188&amp;$B188,corr_stats_met!$C$1:$C$629&amp;corr_stats_met!$D$1:$D$629,0),MATCH(Q$1,corr_stats_met!$C$1:$S$1,0))</f>
        <v>15.433765533154006</v>
      </c>
      <c r="R188" s="453" cm="1">
        <f t="array" ref="R188">INDEX(corr_stats_met!$C$1:$S$629,MATCH($A188&amp;$B188,corr_stats_met!$C$1:$C$629&amp;corr_stats_met!$D$1:$D$629,0),MATCH(R$1,corr_stats_met!$C$1:$S$1,0))</f>
        <v>15.30327517370743</v>
      </c>
      <c r="S188" s="453" cm="1">
        <f t="array" ref="S188">INDEX(corr_stats_met!$C$1:$S$629,MATCH($A188&amp;$B188,corr_stats_met!$C$1:$C$629&amp;corr_stats_met!$D$1:$D$629,0),MATCH(S$1,corr_stats_met!$C$1:$S$1,0))</f>
        <v>15.216281600743049</v>
      </c>
      <c r="T188" s="453" cm="1">
        <f t="array" ref="T188">INDEX(corr_stats_met!$C$1:$S$629,MATCH($A188&amp;$B188,corr_stats_met!$C$1:$C$629&amp;corr_stats_met!$D$1:$D$629,0),MATCH(T$1,corr_stats_met!$C$1:$S$1,0))</f>
        <v>14.961677987514413</v>
      </c>
      <c r="U188" s="10"/>
      <c r="V188" s="10"/>
      <c r="W188" s="413"/>
      <c r="X188" s="413"/>
      <c r="Y188" s="413"/>
      <c r="Z188" s="413"/>
      <c r="AA188" s="413"/>
      <c r="AB188" s="413"/>
      <c r="AC188" s="10"/>
    </row>
    <row r="189" spans="1:29" outlineLevel="1">
      <c r="A189" s="10" t="str">
        <f>VLOOKUP($G189,Parametres!$B$130:$C$162,2,FALSE)&amp;"cf"&amp;VLOOKUP($G$170,Parametres!$B$11:$C$22,2,FALSE)&amp;"_C"</f>
        <v>enrthothcfres_C</v>
      </c>
      <c r="B189" s="10" t="str">
        <f t="shared" si="15"/>
        <v>AME</v>
      </c>
      <c r="C189" s="10"/>
      <c r="D189" s="10"/>
      <c r="E189" s="10"/>
      <c r="F189" s="10"/>
      <c r="G189" s="447" t="s">
        <v>294</v>
      </c>
      <c r="H189" s="453" cm="1">
        <f t="array" ref="H189">INDEX(corr_stats_met!$C$1:$S$629,MATCH($A189&amp;$B189,corr_stats_met!$C$1:$C$629&amp;corr_stats_met!$D$1:$D$629,0),MATCH(H$1,corr_stats_met!$C$1:$S$1,0))</f>
        <v>0.1463545870692162</v>
      </c>
      <c r="I189" s="453" cm="1">
        <f t="array" ref="I189">INDEX(corr_stats_met!$C$1:$S$629,MATCH($A189&amp;$B189,corr_stats_met!$C$1:$C$629&amp;corr_stats_met!$D$1:$D$629,0),MATCH(I$1,corr_stats_met!$C$1:$S$1,0))</f>
        <v>0.14314143724577955</v>
      </c>
      <c r="J189" s="453" cm="1">
        <f t="array" ref="J189">INDEX(corr_stats_met!$C$1:$S$629,MATCH($A189&amp;$B189,corr_stats_met!$C$1:$C$629&amp;corr_stats_met!$D$1:$D$629,0),MATCH(J$1,corr_stats_met!$C$1:$S$1,0))</f>
        <v>0.38834857281910412</v>
      </c>
      <c r="K189" s="453" cm="1">
        <f t="array" ref="K189">INDEX(corr_stats_met!$C$1:$S$629,MATCH($A189&amp;$B189,corr_stats_met!$C$1:$C$629&amp;corr_stats_met!$D$1:$D$629,0),MATCH(K$1,corr_stats_met!$C$1:$S$1,0))</f>
        <v>0.55181999653465386</v>
      </c>
      <c r="L189" s="453" cm="1">
        <f t="array" ref="L189">INDEX(corr_stats_met!$C$1:$S$629,MATCH($A189&amp;$B189,corr_stats_met!$C$1:$C$629&amp;corr_stats_met!$D$1:$D$629,0),MATCH(L$1,corr_stats_met!$C$1:$S$1,0))</f>
        <v>0.79885474759688602</v>
      </c>
      <c r="M189" s="453" cm="1">
        <f t="array" ref="M189">INDEX(corr_stats_met!$C$1:$S$629,MATCH($A189&amp;$B189,corr_stats_met!$C$1:$C$629&amp;corr_stats_met!$D$1:$D$629,0),MATCH(M$1,corr_stats_met!$C$1:$S$1,0))</f>
        <v>0.96354458163837409</v>
      </c>
      <c r="N189" s="453" cm="1">
        <f t="array" ref="N189">INDEX(corr_stats_met!$C$1:$S$629,MATCH($A189&amp;$B189,corr_stats_met!$C$1:$C$629&amp;corr_stats_met!$D$1:$D$629,0),MATCH(N$1,corr_stats_met!$C$1:$S$1,0))</f>
        <v>0.96187754856444063</v>
      </c>
      <c r="O189" s="453" cm="1">
        <f t="array" ref="O189">INDEX(corr_stats_met!$C$1:$S$629,MATCH($A189&amp;$B189,corr_stats_met!$C$1:$C$629&amp;corr_stats_met!$D$1:$D$629,0),MATCH(O$1,corr_stats_met!$C$1:$S$1,0))</f>
        <v>0.96076619318181833</v>
      </c>
      <c r="P189" s="453" cm="1">
        <f t="array" ref="P189">INDEX(corr_stats_met!$C$1:$S$629,MATCH($A189&amp;$B189,corr_stats_met!$C$1:$C$629&amp;corr_stats_met!$D$1:$D$629,0),MATCH(P$1,corr_stats_met!$C$1:$S$1,0))</f>
        <v>0.95734789320939651</v>
      </c>
      <c r="Q189" s="453" cm="1">
        <f t="array" ref="Q189">INDEX(corr_stats_met!$C$1:$S$629,MATCH($A189&amp;$B189,corr_stats_met!$C$1:$C$629&amp;corr_stats_met!$D$1:$D$629,0),MATCH(Q$1,corr_stats_met!$C$1:$S$1,0))</f>
        <v>0.95506902656111536</v>
      </c>
      <c r="R189" s="453" cm="1">
        <f t="array" ref="R189">INDEX(corr_stats_met!$C$1:$S$629,MATCH($A189&amp;$B189,corr_stats_met!$C$1:$C$629&amp;corr_stats_met!$D$1:$D$629,0),MATCH(R$1,corr_stats_met!$C$1:$S$1,0))</f>
        <v>0.95077986461584885</v>
      </c>
      <c r="S189" s="453" cm="1">
        <f t="array" ref="S189">INDEX(corr_stats_met!$C$1:$S$629,MATCH($A189&amp;$B189,corr_stats_met!$C$1:$C$629&amp;corr_stats_met!$D$1:$D$629,0),MATCH(S$1,corr_stats_met!$C$1:$S$1,0))</f>
        <v>0.9479204233190045</v>
      </c>
      <c r="T189" s="453" cm="1">
        <f t="array" ref="T189">INDEX(corr_stats_met!$C$1:$S$629,MATCH($A189&amp;$B189,corr_stats_met!$C$1:$C$629&amp;corr_stats_met!$D$1:$D$629,0),MATCH(T$1,corr_stats_met!$C$1:$S$1,0))</f>
        <v>0.93798825098649463</v>
      </c>
      <c r="U189" s="10"/>
      <c r="V189" s="10"/>
      <c r="W189" s="413"/>
      <c r="X189" s="413"/>
      <c r="Y189" s="413"/>
      <c r="Z189" s="413"/>
      <c r="AA189" s="413"/>
      <c r="AB189" s="413"/>
      <c r="AC189" s="10"/>
    </row>
    <row r="190" spans="1:29" outlineLevel="1">
      <c r="A190" s="10" t="str">
        <f>VLOOKUP($G190,Parametres!$B$130:$C$162,2,FALSE)&amp;"cf"&amp;VLOOKUP($G$170,Parametres!$B$11:$C$22,2,FALSE)&amp;"_C"</f>
        <v>envchcfres_C</v>
      </c>
      <c r="B190" s="10" t="str">
        <f t="shared" si="15"/>
        <v>AME</v>
      </c>
      <c r="C190" s="10"/>
      <c r="D190" s="10"/>
      <c r="E190" s="10"/>
      <c r="F190" s="10"/>
      <c r="G190" s="447" t="s">
        <v>291</v>
      </c>
      <c r="H190" s="453" cm="1">
        <f t="array" ref="H190">INDEX(corr_stats_met!$C$1:$S$629,MATCH($A190&amp;$B190,corr_stats_met!$C$1:$C$629&amp;corr_stats_met!$D$1:$D$629,0),MATCH(H$1,corr_stats_met!$C$1:$S$1,0))</f>
        <v>27.992258777887354</v>
      </c>
      <c r="I190" s="453" cm="1">
        <f t="array" ref="I190">INDEX(corr_stats_met!$C$1:$S$629,MATCH($A190&amp;$B190,corr_stats_met!$C$1:$C$629&amp;corr_stats_met!$D$1:$D$629,0),MATCH(I$1,corr_stats_met!$C$1:$S$1,0))</f>
        <v>27.467772561249333</v>
      </c>
      <c r="J190" s="453" cm="1">
        <f t="array" ref="J190">INDEX(corr_stats_met!$C$1:$S$629,MATCH($A190&amp;$B190,corr_stats_met!$C$1:$C$629&amp;corr_stats_met!$D$1:$D$629,0),MATCH(J$1,corr_stats_met!$C$1:$S$1,0))</f>
        <v>30.638911807936491</v>
      </c>
      <c r="K190" s="453" cm="1">
        <f t="array" ref="K190">INDEX(corr_stats_met!$C$1:$S$629,MATCH($A190&amp;$B190,corr_stats_met!$C$1:$C$629&amp;corr_stats_met!$D$1:$D$629,0),MATCH(K$1,corr_stats_met!$C$1:$S$1,0))</f>
        <v>32.878057830208448</v>
      </c>
      <c r="L190" s="453" cm="1">
        <f t="array" ref="L190">INDEX(corr_stats_met!$C$1:$S$629,MATCH($A190&amp;$B190,corr_stats_met!$C$1:$C$629&amp;corr_stats_met!$D$1:$D$629,0),MATCH(L$1,corr_stats_met!$C$1:$S$1,0))</f>
        <v>37.328675080300357</v>
      </c>
      <c r="M190" s="453" cm="1">
        <f t="array" ref="M190">INDEX(corr_stats_met!$C$1:$S$629,MATCH($A190&amp;$B190,corr_stats_met!$C$1:$C$629&amp;corr_stats_met!$D$1:$D$629,0),MATCH(M$1,corr_stats_met!$C$1:$S$1,0))</f>
        <v>40.465242847392041</v>
      </c>
      <c r="N190" s="453" cm="1">
        <f t="array" ref="N190">INDEX(corr_stats_met!$C$1:$S$629,MATCH($A190&amp;$B190,corr_stats_met!$C$1:$C$629&amp;corr_stats_met!$D$1:$D$629,0),MATCH(N$1,corr_stats_met!$C$1:$S$1,0))</f>
        <v>44.389499655671514</v>
      </c>
      <c r="O190" s="453" cm="1">
        <f t="array" ref="O190">INDEX(corr_stats_met!$C$1:$S$629,MATCH($A190&amp;$B190,corr_stats_met!$C$1:$C$629&amp;corr_stats_met!$D$1:$D$629,0),MATCH(O$1,corr_stats_met!$C$1:$S$1,0))</f>
        <v>47.128746569474465</v>
      </c>
      <c r="P190" s="453" cm="1">
        <f t="array" ref="P190">INDEX(corr_stats_met!$C$1:$S$629,MATCH($A190&amp;$B190,corr_stats_met!$C$1:$C$629&amp;corr_stats_met!$D$1:$D$629,0),MATCH(P$1,corr_stats_met!$C$1:$S$1,0))</f>
        <v>50.603124329176644</v>
      </c>
      <c r="Q190" s="453" cm="1">
        <f t="array" ref="Q190">INDEX(corr_stats_met!$C$1:$S$629,MATCH($A190&amp;$B190,corr_stats_met!$C$1:$C$629&amp;corr_stats_met!$D$1:$D$629,0),MATCH(Q$1,corr_stats_met!$C$1:$S$1,0))</f>
        <v>53.00789398290587</v>
      </c>
      <c r="R190" s="453" cm="1">
        <f t="array" ref="R190">INDEX(corr_stats_met!$C$1:$S$629,MATCH($A190&amp;$B190,corr_stats_met!$C$1:$C$629&amp;corr_stats_met!$D$1:$D$629,0),MATCH(R$1,corr_stats_met!$C$1:$S$1,0))</f>
        <v>55.877234959699365</v>
      </c>
      <c r="S190" s="453" cm="1">
        <f t="array" ref="S190">INDEX(corr_stats_met!$C$1:$S$629,MATCH($A190&amp;$B190,corr_stats_met!$C$1:$C$629&amp;corr_stats_met!$D$1:$D$629,0),MATCH(S$1,corr_stats_met!$C$1:$S$1,0))</f>
        <v>57.843973004199071</v>
      </c>
      <c r="T190" s="453" cm="1">
        <f t="array" ref="T190">INDEX(corr_stats_met!$C$1:$S$629,MATCH($A190&amp;$B190,corr_stats_met!$C$1:$C$629&amp;corr_stats_met!$D$1:$D$629,0),MATCH(T$1,corr_stats_met!$C$1:$S$1,0))</f>
        <v>62.92520769246579</v>
      </c>
      <c r="U190" s="10"/>
      <c r="V190" s="10"/>
      <c r="W190" s="413"/>
      <c r="X190" s="413"/>
      <c r="Y190" s="413"/>
      <c r="Z190" s="413"/>
      <c r="AA190" s="413"/>
      <c r="AB190" s="413"/>
      <c r="AC190" s="10"/>
    </row>
    <row r="191" spans="1:29" outlineLevel="1">
      <c r="A191" s="10" t="str">
        <f>VLOOKUP($G191,Parametres!$B$130:$C$162,2,FALSE)&amp;"cf"&amp;VLOOKUP($G$170,Parametres!$B$11:$C$22,2,FALSE)&amp;"_C"</f>
        <v>totcfres_C</v>
      </c>
      <c r="B191" s="10" t="str">
        <f t="shared" si="15"/>
        <v>AME</v>
      </c>
      <c r="C191" s="10"/>
      <c r="D191" s="10"/>
      <c r="E191" s="10"/>
      <c r="F191" s="10"/>
      <c r="G191" s="445" t="s">
        <v>312</v>
      </c>
      <c r="H191" s="456" cm="1">
        <f t="array" ref="H191">INDEX(corr_stats_met!$C$1:$S$629,MATCH($A191&amp;$B191,corr_stats_met!$C$1:$C$629&amp;corr_stats_met!$D$1:$D$629,0),MATCH(H$1,corr_stats_met!$C$1:$S$1,0))</f>
        <v>478.56680166443368</v>
      </c>
      <c r="I191" s="456" cm="1">
        <f t="array" ref="I191">INDEX(corr_stats_met!$C$1:$S$629,MATCH($A191&amp;$B191,corr_stats_met!$C$1:$C$629&amp;corr_stats_met!$D$1:$D$629,0),MATCH(I$1,corr_stats_met!$C$1:$S$1,0))</f>
        <v>473.75471051985107</v>
      </c>
      <c r="J191" s="456" cm="1">
        <f t="array" ref="J191">INDEX(corr_stats_met!$C$1:$S$629,MATCH($A191&amp;$B191,corr_stats_met!$C$1:$C$629&amp;corr_stats_met!$D$1:$D$629,0),MATCH(J$1,corr_stats_met!$C$1:$S$1,0))</f>
        <v>467.76973352427416</v>
      </c>
      <c r="K191" s="456" cm="1">
        <f t="array" ref="K191">INDEX(corr_stats_met!$C$1:$S$629,MATCH($A191&amp;$B191,corr_stats_met!$C$1:$C$629&amp;corr_stats_met!$D$1:$D$629,0),MATCH(K$1,corr_stats_met!$C$1:$S$1,0))</f>
        <v>463.90480205170337</v>
      </c>
      <c r="L191" s="456" cm="1">
        <f t="array" ref="L191">INDEX(corr_stats_met!$C$1:$S$629,MATCH($A191&amp;$B191,corr_stats_met!$C$1:$C$629&amp;corr_stats_met!$D$1:$D$629,0),MATCH(L$1,corr_stats_met!$C$1:$S$1,0))</f>
        <v>461.67770498633081</v>
      </c>
      <c r="M191" s="456" cm="1">
        <f t="array" ref="M191">INDEX(corr_stats_met!$C$1:$S$629,MATCH($A191&amp;$B191,corr_stats_met!$C$1:$C$629&amp;corr_stats_met!$D$1:$D$629,0),MATCH(M$1,corr_stats_met!$C$1:$S$1,0))</f>
        <v>460.36246320977961</v>
      </c>
      <c r="N191" s="456" cm="1">
        <f t="array" ref="N191">INDEX(corr_stats_met!$C$1:$S$629,MATCH($A191&amp;$B191,corr_stats_met!$C$1:$C$629&amp;corr_stats_met!$D$1:$D$629,0),MATCH(N$1,corr_stats_met!$C$1:$S$1,0))</f>
        <v>459.25502185800343</v>
      </c>
      <c r="O191" s="456" cm="1">
        <f t="array" ref="O191">INDEX(corr_stats_met!$C$1:$S$629,MATCH($A191&amp;$B191,corr_stats_met!$C$1:$C$629&amp;corr_stats_met!$D$1:$D$629,0),MATCH(O$1,corr_stats_met!$C$1:$S$1,0))</f>
        <v>458.63980333176931</v>
      </c>
      <c r="P191" s="456" cm="1">
        <f t="array" ref="P191">INDEX(corr_stats_met!$C$1:$S$629,MATCH($A191&amp;$B191,corr_stats_met!$C$1:$C$629&amp;corr_stats_met!$D$1:$D$629,0),MATCH(P$1,corr_stats_met!$C$1:$S$1,0))</f>
        <v>456.95525361696514</v>
      </c>
      <c r="Q191" s="456" cm="1">
        <f t="array" ref="Q191">INDEX(corr_stats_met!$C$1:$S$629,MATCH($A191&amp;$B191,corr_stats_met!$C$1:$C$629&amp;corr_stats_met!$D$1:$D$629,0),MATCH(Q$1,corr_stats_met!$C$1:$S$1,0))</f>
        <v>455.92073828769014</v>
      </c>
      <c r="R191" s="456" cm="1">
        <f t="array" ref="R191">INDEX(corr_stats_met!$C$1:$S$629,MATCH($A191&amp;$B191,corr_stats_met!$C$1:$C$629&amp;corr_stats_met!$D$1:$D$629,0),MATCH(R$1,corr_stats_met!$C$1:$S$1,0))</f>
        <v>453.71997346522835</v>
      </c>
      <c r="S191" s="456" cm="1">
        <f t="array" ref="S191">INDEX(corr_stats_met!$C$1:$S$629,MATCH($A191&amp;$B191,corr_stats_met!$C$1:$C$629&amp;corr_stats_met!$D$1:$D$629,0),MATCH(S$1,corr_stats_met!$C$1:$S$1,0))</f>
        <v>452.30664097689112</v>
      </c>
      <c r="T191" s="456" cm="1">
        <f t="array" ref="T191">INDEX(corr_stats_met!$C$1:$S$629,MATCH($A191&amp;$B191,corr_stats_met!$C$1:$C$629&amp;corr_stats_met!$D$1:$D$629,0),MATCH(T$1,corr_stats_met!$C$1:$S$1,0))</f>
        <v>447.29549979450064</v>
      </c>
      <c r="U191" s="10"/>
      <c r="V191" s="10"/>
      <c r="W191" s="413"/>
      <c r="X191" s="413"/>
      <c r="Y191" s="413"/>
      <c r="Z191" s="413"/>
      <c r="AA191" s="413"/>
      <c r="AB191" s="413"/>
      <c r="AC191" s="10"/>
    </row>
    <row r="192" spans="1:29" outlineLevel="1">
      <c r="A192" s="10"/>
      <c r="B192" s="10"/>
      <c r="C192" s="10"/>
      <c r="D192" s="10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  <c r="S192" s="10"/>
      <c r="T192" s="10"/>
      <c r="U192" s="10"/>
      <c r="V192" s="10"/>
      <c r="AC192" s="10"/>
    </row>
    <row r="193" spans="1:29" outlineLevel="1">
      <c r="A193" s="10"/>
      <c r="B193" s="10"/>
      <c r="C193" s="10"/>
      <c r="D193" s="10"/>
      <c r="E193" s="10"/>
      <c r="F193" s="10"/>
      <c r="G193" s="45" t="str">
        <f>"Scénario "&amp;G198</f>
        <v>Scénario AMS</v>
      </c>
      <c r="H193" s="44"/>
      <c r="I193" s="10"/>
      <c r="J193" s="10"/>
      <c r="K193" s="10"/>
      <c r="L193" s="10"/>
      <c r="M193" s="10"/>
      <c r="N193" s="10"/>
      <c r="O193" s="10"/>
      <c r="P193" s="10"/>
      <c r="Q193" s="10"/>
      <c r="R193" s="10"/>
      <c r="S193" s="10"/>
      <c r="T193" s="10"/>
      <c r="U193" s="10"/>
      <c r="V193" s="10"/>
      <c r="AC193" s="10"/>
    </row>
    <row r="194" spans="1:29" outlineLevel="1">
      <c r="A194" s="10"/>
      <c r="B194" s="10"/>
      <c r="C194" s="10"/>
      <c r="D194" s="10"/>
      <c r="E194" s="10"/>
      <c r="F194" s="10"/>
      <c r="G194" s="10"/>
      <c r="H194" s="10"/>
      <c r="I194" s="10"/>
      <c r="J194" s="10"/>
      <c r="K194" s="10"/>
      <c r="L194" s="106"/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AC194" s="10"/>
    </row>
    <row r="195" spans="1:29" outlineLevel="1">
      <c r="A195" s="10"/>
      <c r="B195" s="10"/>
      <c r="C195" s="10"/>
      <c r="D195" s="10"/>
      <c r="E195" s="10"/>
      <c r="F195" s="10"/>
      <c r="G195" s="42" t="s">
        <v>375</v>
      </c>
      <c r="H195" s="10" t="s">
        <v>231</v>
      </c>
      <c r="I195" s="10"/>
      <c r="J195" s="10"/>
      <c r="K195" s="10"/>
      <c r="L195" s="10"/>
      <c r="M195" s="10"/>
      <c r="N195" s="10"/>
      <c r="O195" s="10"/>
      <c r="P195" s="10"/>
      <c r="Q195" s="10"/>
      <c r="R195" s="10"/>
      <c r="S195" s="10"/>
      <c r="T195" s="10"/>
      <c r="U195" s="10"/>
      <c r="V195" s="10"/>
      <c r="AC195" s="10"/>
    </row>
    <row r="196" spans="1:29" outlineLevel="1">
      <c r="A196" s="10"/>
      <c r="B196" s="10"/>
      <c r="C196" s="10"/>
      <c r="D196" s="10"/>
      <c r="E196" s="10"/>
      <c r="F196" s="10"/>
      <c r="G196" s="42" t="s">
        <v>315</v>
      </c>
      <c r="H196" s="10" t="s">
        <v>1040</v>
      </c>
      <c r="I196" s="10"/>
      <c r="J196" s="10"/>
      <c r="K196" s="10"/>
      <c r="L196" s="10"/>
      <c r="M196" s="10"/>
      <c r="N196" s="10"/>
      <c r="O196" s="10"/>
      <c r="P196" s="10"/>
      <c r="Q196" s="10"/>
      <c r="R196" s="10"/>
      <c r="S196" s="10"/>
      <c r="T196" s="10"/>
      <c r="U196" s="10"/>
      <c r="V196" s="10"/>
      <c r="AC196" s="10"/>
    </row>
    <row r="197" spans="1:29" outlineLevel="1">
      <c r="A197" s="10"/>
      <c r="B197" s="10"/>
      <c r="C197" s="10"/>
      <c r="D197" s="10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  <c r="S197" s="10"/>
      <c r="T197" s="10"/>
      <c r="U197" s="10"/>
      <c r="V197" s="10"/>
      <c r="AC197" s="10"/>
    </row>
    <row r="198" spans="1:29" outlineLevel="1">
      <c r="A198" s="10"/>
      <c r="B198" s="10"/>
      <c r="C198" s="10"/>
      <c r="D198" s="10"/>
      <c r="E198" s="10"/>
      <c r="F198" s="10"/>
      <c r="G198" s="445" t="s">
        <v>322</v>
      </c>
      <c r="H198" s="446">
        <v>2019</v>
      </c>
      <c r="I198" s="446">
        <v>2020</v>
      </c>
      <c r="J198" s="446">
        <v>2023</v>
      </c>
      <c r="K198" s="446">
        <v>2025</v>
      </c>
      <c r="L198" s="446">
        <v>2028</v>
      </c>
      <c r="M198" s="446">
        <v>2030</v>
      </c>
      <c r="N198" s="446">
        <v>2033</v>
      </c>
      <c r="O198" s="446">
        <v>2035</v>
      </c>
      <c r="P198" s="446">
        <v>2038</v>
      </c>
      <c r="Q198" s="446">
        <v>2040</v>
      </c>
      <c r="R198" s="446">
        <v>2043</v>
      </c>
      <c r="S198" s="446">
        <v>2045</v>
      </c>
      <c r="T198" s="446">
        <v>2050</v>
      </c>
      <c r="U198" s="10"/>
      <c r="V198" s="10"/>
      <c r="W198" s="411"/>
      <c r="X198" s="239"/>
      <c r="Y198" s="239"/>
      <c r="Z198" s="239"/>
      <c r="AA198" s="239"/>
      <c r="AB198" s="239"/>
      <c r="AC198" s="10"/>
    </row>
    <row r="199" spans="1:29" outlineLevel="1">
      <c r="A199" s="10" t="str">
        <f>A182</f>
        <v>gazrscfres_C</v>
      </c>
      <c r="B199" s="10" t="s">
        <v>322</v>
      </c>
      <c r="C199" s="10"/>
      <c r="D199" s="10"/>
      <c r="E199" s="10"/>
      <c r="F199" s="10"/>
      <c r="G199" s="447" t="s">
        <v>268</v>
      </c>
      <c r="H199" s="453" cm="1">
        <f t="array" ref="H199">INDEX(corr_stats_met!$C$1:$S$629,MATCH($A199&amp;$B199,corr_stats_met!$C$1:$C$629&amp;corr_stats_met!$D$1:$D$629,0),MATCH(H$1,corr_stats_met!$C$1:$S$1,0))</f>
        <v>140.63687564448739</v>
      </c>
      <c r="I199" s="453" cm="1">
        <f t="array" ref="I199">INDEX(corr_stats_met!$C$1:$S$629,MATCH($A199&amp;$B199,corr_stats_met!$C$1:$C$629&amp;corr_stats_met!$D$1:$D$629,0),MATCH(I$1,corr_stats_met!$C$1:$S$1,0))</f>
        <v>138.29687241748363</v>
      </c>
      <c r="J199" s="453" cm="1">
        <f t="array" ref="J199">INDEX(corr_stats_met!$C$1:$S$629,MATCH($A199&amp;$B199,corr_stats_met!$C$1:$C$629&amp;corr_stats_met!$D$1:$D$629,0),MATCH(J$1,corr_stats_met!$C$1:$S$1,0))</f>
        <v>123.51778481508035</v>
      </c>
      <c r="K199" s="453" cm="1">
        <f t="array" ref="K199">INDEX(corr_stats_met!$C$1:$S$629,MATCH($A199&amp;$B199,corr_stats_met!$C$1:$C$629&amp;corr_stats_met!$D$1:$D$629,0),MATCH(K$1,corr_stats_met!$C$1:$S$1,0))</f>
        <v>113.66505974681151</v>
      </c>
      <c r="L199" s="453" cm="1">
        <f t="array" ref="L199">INDEX(corr_stats_met!$C$1:$S$629,MATCH($A199&amp;$B199,corr_stats_met!$C$1:$C$629&amp;corr_stats_met!$D$1:$D$629,0),MATCH(L$1,corr_stats_met!$C$1:$S$1,0))</f>
        <v>90.62623873276938</v>
      </c>
      <c r="M199" s="453" cm="1">
        <f t="array" ref="M199">INDEX(corr_stats_met!$C$1:$S$629,MATCH($A199&amp;$B199,corr_stats_met!$C$1:$C$629&amp;corr_stats_met!$D$1:$D$629,0),MATCH(M$1,corr_stats_met!$C$1:$S$1,0))</f>
        <v>75.267024723407957</v>
      </c>
      <c r="N199" s="453" cm="1">
        <f t="array" ref="N199">INDEX(corr_stats_met!$C$1:$S$629,MATCH($A199&amp;$B199,corr_stats_met!$C$1:$C$629&amp;corr_stats_met!$D$1:$D$629,0),MATCH(N$1,corr_stats_met!$C$1:$S$1,0))</f>
        <v>54.544095414739516</v>
      </c>
      <c r="O199" s="453" cm="1">
        <f t="array" ref="O199">INDEX(corr_stats_met!$C$1:$S$629,MATCH($A199&amp;$B199,corr_stats_met!$C$1:$C$629&amp;corr_stats_met!$D$1:$D$629,0),MATCH(O$1,corr_stats_met!$C$1:$S$1,0))</f>
        <v>40.728809208960556</v>
      </c>
      <c r="P199" s="453" cm="1">
        <f t="array" ref="P199">INDEX(corr_stats_met!$C$1:$S$629,MATCH($A199&amp;$B199,corr_stats_met!$C$1:$C$629&amp;corr_stats_met!$D$1:$D$629,0),MATCH(P$1,corr_stats_met!$C$1:$S$1,0))</f>
        <v>31.672382473811506</v>
      </c>
      <c r="Q199" s="453" cm="1">
        <f t="array" ref="Q199">INDEX(corr_stats_met!$C$1:$S$629,MATCH($A199&amp;$B199,corr_stats_met!$C$1:$C$629&amp;corr_stats_met!$D$1:$D$629,0),MATCH(Q$1,corr_stats_met!$C$1:$S$1,0))</f>
        <v>25.634764650378802</v>
      </c>
      <c r="R199" s="453" cm="1">
        <f t="array" ref="R199">INDEX(corr_stats_met!$C$1:$S$629,MATCH($A199&amp;$B199,corr_stats_met!$C$1:$C$629&amp;corr_stats_met!$D$1:$D$629,0),MATCH(R$1,corr_stats_met!$C$1:$S$1,0))</f>
        <v>22.036053408811597</v>
      </c>
      <c r="S199" s="453" cm="1">
        <f t="array" ref="S199">INDEX(corr_stats_met!$C$1:$S$629,MATCH($A199&amp;$B199,corr_stats_met!$C$1:$C$629&amp;corr_stats_met!$D$1:$D$629,0),MATCH(S$1,corr_stats_met!$C$1:$S$1,0))</f>
        <v>19.63691258110012</v>
      </c>
      <c r="T199" s="453" cm="1">
        <f t="array" ref="T199">INDEX(corr_stats_met!$C$1:$S$629,MATCH($A199&amp;$B199,corr_stats_met!$C$1:$C$629&amp;corr_stats_met!$D$1:$D$629,0),MATCH(T$1,corr_stats_met!$C$1:$S$1,0))</f>
        <v>17.598271269669954</v>
      </c>
      <c r="U199" s="10"/>
      <c r="V199" s="10"/>
      <c r="AC199" s="10"/>
    </row>
    <row r="200" spans="1:29" s="143" customFormat="1" outlineLevel="1">
      <c r="A200" s="142" t="str">
        <f t="shared" ref="A200:A208" si="16">A183</f>
        <v>gnacfres_C</v>
      </c>
      <c r="B200" s="142" t="str">
        <f>B199</f>
        <v>AMS</v>
      </c>
      <c r="C200" s="142" t="str">
        <f>C183</f>
        <v>shgazrsgna</v>
      </c>
      <c r="D200" s="142"/>
      <c r="E200" s="142"/>
      <c r="F200" s="142"/>
      <c r="G200" s="454" t="s">
        <v>1042</v>
      </c>
      <c r="H200" s="455" cm="1">
        <f t="array" ref="H200">H199*INDEX(Offre_met!$A$1:$AD$2267,MATCH($C200&amp;$B200,Offre_met!$A$1:$A$2267&amp;Offre_met!$B$1:$B$2267,0),MATCH(H$1,Offre_met!$A$1:$AD$1,0))</f>
        <v>140.63687564448739</v>
      </c>
      <c r="I200" s="455" cm="1">
        <f t="array" ref="I200">I199*INDEX(Offre_met!$A$1:$AD$2267,MATCH($C200&amp;$B200,Offre_met!$A$1:$A$2267&amp;Offre_met!$B$1:$B$2267,0),MATCH(I$1,Offre_met!$A$1:$AD$1,0))</f>
        <v>138.15857554506616</v>
      </c>
      <c r="J200" s="455" cm="1">
        <f t="array" ref="J200">J199*INDEX(Offre_met!$A$1:$AD$2267,MATCH($C200&amp;$B200,Offre_met!$A$1:$A$2267&amp;Offre_met!$B$1:$B$2267,0),MATCH(J$1,Offre_met!$A$1:$AD$1,0))</f>
        <v>119.7628441567019</v>
      </c>
      <c r="K200" s="455" cm="1">
        <f t="array" ref="K200">K199*INDEX(Offre_met!$A$1:$AD$2267,MATCH($C200&amp;$B200,Offre_met!$A$1:$A$2267&amp;Offre_met!$B$1:$B$2267,0),MATCH(K$1,Offre_met!$A$1:$AD$1,0))</f>
        <v>107.98180675947093</v>
      </c>
      <c r="L200" s="455" cm="1">
        <f t="array" ref="L200">L199*INDEX(Offre_met!$A$1:$AD$2267,MATCH($C200&amp;$B200,Offre_met!$A$1:$A$2267&amp;Offre_met!$B$1:$B$2267,0),MATCH(L$1,Offre_met!$A$1:$AD$1,0))</f>
        <v>83.376139634147819</v>
      </c>
      <c r="M200" s="455" cm="1">
        <f t="array" ref="M200">M199*INDEX(Offre_met!$A$1:$AD$2267,MATCH($C200&amp;$B200,Offre_met!$A$1:$A$2267&amp;Offre_met!$B$1:$B$2267,0),MATCH(M$1,Offre_met!$A$1:$AD$1,0))</f>
        <v>67.74032225106717</v>
      </c>
      <c r="N200" s="455" cm="1">
        <f t="array" ref="N200">N199*INDEX(Offre_met!$A$1:$AD$2267,MATCH($C200&amp;$B200,Offre_met!$A$1:$A$2267&amp;Offre_met!$B$1:$B$2267,0),MATCH(N$1,Offre_met!$A$1:$AD$1,0))</f>
        <v>47.453363010823381</v>
      </c>
      <c r="O200" s="455" cm="1">
        <f t="array" ref="O200">O199*INDEX(Offre_met!$A$1:$AD$2267,MATCH($C200&amp;$B200,Offre_met!$A$1:$A$2267&amp;Offre_met!$B$1:$B$2267,0),MATCH(O$1,Offre_met!$A$1:$AD$1,0))</f>
        <v>34.619487827616474</v>
      </c>
      <c r="P200" s="455" cm="1">
        <f t="array" ref="P200">P199*INDEX(Offre_met!$A$1:$AD$2267,MATCH($C200&amp;$B200,Offre_met!$A$1:$A$2267&amp;Offre_met!$B$1:$B$2267,0),MATCH(P$1,Offre_met!$A$1:$AD$1,0))</f>
        <v>24.071010680096744</v>
      </c>
      <c r="Q200" s="455" cm="1">
        <f t="array" ref="Q200">Q199*INDEX(Offre_met!$A$1:$AD$2267,MATCH($C200&amp;$B200,Offre_met!$A$1:$A$2267&amp;Offre_met!$B$1:$B$2267,0),MATCH(Q$1,Offre_met!$A$1:$AD$1,0))</f>
        <v>17.944335255265159</v>
      </c>
      <c r="R200" s="455" cm="1">
        <f t="array" ref="R200">R199*INDEX(Offre_met!$A$1:$AD$2267,MATCH($C200&amp;$B200,Offre_met!$A$1:$A$2267&amp;Offre_met!$B$1:$B$2267,0),MATCH(R$1,Offre_met!$A$1:$AD$1,0))</f>
        <v>12.780910977110725</v>
      </c>
      <c r="S200" s="455" cm="1">
        <f t="array" ref="S200">S199*INDEX(Offre_met!$A$1:$AD$2267,MATCH($C200&amp;$B200,Offre_met!$A$1:$A$2267&amp;Offre_met!$B$1:$B$2267,0),MATCH(S$1,Offre_met!$A$1:$AD$1,0))</f>
        <v>9.8184562905500599</v>
      </c>
      <c r="T200" s="455" cm="1">
        <f t="array" ref="T200">T199*INDEX(Offre_met!$A$1:$AD$2267,MATCH($C200&amp;$B200,Offre_met!$A$1:$A$2267&amp;Offre_met!$B$1:$B$2267,0),MATCH(T$1,Offre_met!$A$1:$AD$1,0))</f>
        <v>0</v>
      </c>
      <c r="U200" s="142"/>
      <c r="V200" s="142"/>
      <c r="W200" s="412"/>
      <c r="X200" s="83"/>
      <c r="Y200" s="83"/>
      <c r="Z200" s="83"/>
      <c r="AA200" s="83"/>
      <c r="AB200" s="83"/>
      <c r="AC200" s="142"/>
    </row>
    <row r="201" spans="1:29" s="143" customFormat="1" outlineLevel="1">
      <c r="A201" s="142" t="str">
        <f t="shared" si="16"/>
        <v>gbicfres_C</v>
      </c>
      <c r="B201" s="142" t="str">
        <f>B200</f>
        <v>AMS</v>
      </c>
      <c r="C201" s="142" t="str">
        <f>C184</f>
        <v>shgazrsgbi</v>
      </c>
      <c r="D201" s="142" t="str">
        <f>D184</f>
        <v>shgazrssyngaz</v>
      </c>
      <c r="E201" s="142"/>
      <c r="F201" s="142"/>
      <c r="G201" s="454" t="s">
        <v>1051</v>
      </c>
      <c r="H201" s="455" cm="1">
        <f t="array" ref="H201">H199*INDEX(Offre_met!$A$1:$AD$2267,MATCH($C201&amp;$B201,Offre_met!$A$1:$A$2267&amp;Offre_met!$B$1:$B$2267,0),MATCH(H$1,Offre_met!$A$1:$AD$1,0))</f>
        <v>0</v>
      </c>
      <c r="I201" s="455" cm="1">
        <f t="array" ref="I201">I199*INDEX(Offre_met!$A$1:$AD$2267,MATCH($C201&amp;$B201,Offre_met!$A$1:$A$2267&amp;Offre_met!$B$1:$B$2267,0),MATCH(I$1,Offre_met!$A$1:$AD$1,0))</f>
        <v>0.13829687241748362</v>
      </c>
      <c r="J201" s="455" cm="1">
        <f t="array" ref="J201">J199*INDEX(Offre_met!$A$1:$AD$2267,MATCH($C201&amp;$B201,Offre_met!$A$1:$A$2267&amp;Offre_met!$B$1:$B$2267,0),MATCH(J$1,Offre_met!$A$1:$AD$1,0))</f>
        <v>3.7549406583784428</v>
      </c>
      <c r="K201" s="455" cm="1">
        <f t="array" ref="K201">K199*INDEX(Offre_met!$A$1:$AD$2267,MATCH($C201&amp;$B201,Offre_met!$A$1:$A$2267&amp;Offre_met!$B$1:$B$2267,0),MATCH(K$1,Offre_met!$A$1:$AD$1,0))</f>
        <v>5.6832529873405759</v>
      </c>
      <c r="L201" s="455" cm="1">
        <f t="array" ref="L201">L199*INDEX(Offre_met!$A$1:$AD$2267,MATCH($C201&amp;$B201,Offre_met!$A$1:$A$2267&amp;Offre_met!$B$1:$B$2267,0),MATCH(L$1,Offre_met!$A$1:$AD$1,0))</f>
        <v>7.2500990986215514</v>
      </c>
      <c r="M201" s="455" cm="1">
        <f t="array" ref="M201">M199*INDEX(Offre_met!$A$1:$AD$2267,MATCH($C201&amp;$B201,Offre_met!$A$1:$A$2267&amp;Offre_met!$B$1:$B$2267,0),MATCH(M$1,Offre_met!$A$1:$AD$1,0))</f>
        <v>7.526702472340796</v>
      </c>
      <c r="N201" s="455" cm="1">
        <f t="array" ref="N201">N199*INDEX(Offre_met!$A$1:$AD$2267,MATCH($C201&amp;$B201,Offre_met!$A$1:$A$2267&amp;Offre_met!$B$1:$B$2267,0),MATCH(N$1,Offre_met!$A$1:$AD$1,0))</f>
        <v>7.090732403916137</v>
      </c>
      <c r="O201" s="455" cm="1">
        <f t="array" ref="O201">O199*INDEX(Offre_met!$A$1:$AD$2267,MATCH($C201&amp;$B201,Offre_met!$A$1:$A$2267&amp;Offre_met!$B$1:$B$2267,0),MATCH(O$1,Offre_met!$A$1:$AD$1,0))</f>
        <v>6.109321381344083</v>
      </c>
      <c r="P201" s="455" cm="1">
        <f t="array" ref="P201">P199*INDEX(Offre_met!$A$1:$AD$2267,MATCH($C201&amp;$B201,Offre_met!$A$1:$A$2267&amp;Offre_met!$B$1:$B$2267,0),MATCH(P$1,Offre_met!$A$1:$AD$1,0))</f>
        <v>7.6013717937147609</v>
      </c>
      <c r="Q201" s="455" cm="1">
        <f t="array" ref="Q201">Q199*INDEX(Offre_met!$A$1:$AD$2267,MATCH($C201&amp;$B201,Offre_met!$A$1:$A$2267&amp;Offre_met!$B$1:$B$2267,0),MATCH(Q$1,Offre_met!$A$1:$AD$1,0))</f>
        <v>7.6904293951136404</v>
      </c>
      <c r="R201" s="455" cm="1">
        <f t="array" ref="R201">R199*INDEX(Offre_met!$A$1:$AD$2267,MATCH($C201&amp;$B201,Offre_met!$A$1:$A$2267&amp;Offre_met!$B$1:$B$2267,0),MATCH(R$1,Offre_met!$A$1:$AD$1,0))</f>
        <v>9.2551424317008717</v>
      </c>
      <c r="S201" s="455" cm="1">
        <f t="array" ref="S201">S199*INDEX(Offre_met!$A$1:$AD$2267,MATCH($C201&amp;$B201,Offre_met!$A$1:$A$2267&amp;Offre_met!$B$1:$B$2267,0),MATCH(S$1,Offre_met!$A$1:$AD$1,0))</f>
        <v>9.8184562905500599</v>
      </c>
      <c r="T201" s="455" cm="1">
        <f t="array" ref="T201">T199*INDEX(Offre_met!$A$1:$AD$2267,MATCH($C201&amp;$B201,Offre_met!$A$1:$A$2267&amp;Offre_met!$B$1:$B$2267,0),MATCH(T$1,Offre_met!$A$1:$AD$1,0))</f>
        <v>17.598271269669954</v>
      </c>
      <c r="U201" s="192" t="s">
        <v>1045</v>
      </c>
      <c r="V201" s="142"/>
      <c r="W201" s="413"/>
      <c r="X201" s="83"/>
      <c r="Y201" s="83"/>
      <c r="Z201" s="83"/>
      <c r="AA201" s="83"/>
      <c r="AB201" s="83"/>
      <c r="AC201" s="142"/>
    </row>
    <row r="202" spans="1:29" outlineLevel="1">
      <c r="A202" s="10" t="str">
        <f t="shared" si="16"/>
        <v>pptrcfres_C</v>
      </c>
      <c r="B202" s="10" t="str">
        <f>B199</f>
        <v>AMS</v>
      </c>
      <c r="C202" s="10"/>
      <c r="D202" s="10"/>
      <c r="E202" s="10"/>
      <c r="F202" s="10"/>
      <c r="G202" s="447" t="s">
        <v>250</v>
      </c>
      <c r="H202" s="453" cm="1">
        <f t="array" ref="H202">INDEX(corr_stats_met!$C$1:$S$629,MATCH($A202&amp;$B202,corr_stats_met!$C$1:$C$629&amp;corr_stats_met!$D$1:$D$629,0),MATCH(H$1,corr_stats_met!$C$1:$S$1,0))</f>
        <v>52.64201882806082</v>
      </c>
      <c r="I202" s="453" cm="1">
        <f t="array" ref="I202">INDEX(corr_stats_met!$C$1:$S$629,MATCH($A202&amp;$B202,corr_stats_met!$C$1:$C$629&amp;corr_stats_met!$D$1:$D$629,0),MATCH(I$1,corr_stats_met!$C$1:$S$1,0))</f>
        <v>51.102382538645287</v>
      </c>
      <c r="J202" s="453" cm="1">
        <f t="array" ref="J202">INDEX(corr_stats_met!$C$1:$S$629,MATCH($A202&amp;$B202,corr_stats_met!$C$1:$C$629&amp;corr_stats_met!$D$1:$D$629,0),MATCH(J$1,corr_stats_met!$C$1:$S$1,0))</f>
        <v>41.440934786500009</v>
      </c>
      <c r="K202" s="453" cm="1">
        <f t="array" ref="K202">INDEX(corr_stats_met!$C$1:$S$629,MATCH($A202&amp;$B202,corr_stats_met!$C$1:$C$629&amp;corr_stats_met!$D$1:$D$629,0),MATCH(K$1,corr_stats_met!$C$1:$S$1,0))</f>
        <v>34.999969618403156</v>
      </c>
      <c r="L202" s="453" cm="1">
        <f t="array" ref="L202">INDEX(corr_stats_met!$C$1:$S$629,MATCH($A202&amp;$B202,corr_stats_met!$C$1:$C$629&amp;corr_stats_met!$D$1:$D$629,0),MATCH(L$1,corr_stats_met!$C$1:$S$1,0))</f>
        <v>15.282514376747073</v>
      </c>
      <c r="M202" s="453" cm="1">
        <f t="array" ref="M202">INDEX(corr_stats_met!$C$1:$S$629,MATCH($A202&amp;$B202,corr_stats_met!$C$1:$C$629&amp;corr_stats_met!$D$1:$D$629,0),MATCH(M$1,corr_stats_met!$C$1:$S$1,0))</f>
        <v>2.1375442156430209</v>
      </c>
      <c r="N202" s="453" cm="1">
        <f t="array" ref="N202">INDEX(corr_stats_met!$C$1:$S$629,MATCH($A202&amp;$B202,corr_stats_met!$C$1:$C$629&amp;corr_stats_met!$D$1:$D$629,0),MATCH(N$1,corr_stats_met!$C$1:$S$1,0))</f>
        <v>1.4260626173571538</v>
      </c>
      <c r="O202" s="453" cm="1">
        <f t="array" ref="O202">INDEX(corr_stats_met!$C$1:$S$629,MATCH($A202&amp;$B202,corr_stats_met!$C$1:$C$629&amp;corr_stats_met!$D$1:$D$629,0),MATCH(O$1,corr_stats_met!$C$1:$S$1,0))</f>
        <v>0.95174155183324238</v>
      </c>
      <c r="P202" s="453" cm="1">
        <f t="array" ref="P202">INDEX(corr_stats_met!$C$1:$S$629,MATCH($A202&amp;$B202,corr_stats_met!$C$1:$C$629&amp;corr_stats_met!$D$1:$D$629,0),MATCH(P$1,corr_stats_met!$C$1:$S$1,0))</f>
        <v>0.73996972526279803</v>
      </c>
      <c r="Q202" s="453" cm="1">
        <f t="array" ref="Q202">INDEX(corr_stats_met!$C$1:$S$629,MATCH($A202&amp;$B202,corr_stats_met!$C$1:$C$629&amp;corr_stats_met!$D$1:$D$629,0),MATCH(Q$1,corr_stats_met!$C$1:$S$1,0))</f>
        <v>0.59878850754916835</v>
      </c>
      <c r="R202" s="453" cm="1">
        <f t="array" ref="R202">INDEX(corr_stats_met!$C$1:$S$629,MATCH($A202&amp;$B202,corr_stats_met!$C$1:$C$629&amp;corr_stats_met!$D$1:$D$629,0),MATCH(R$1,corr_stats_met!$C$1:$S$1,0))</f>
        <v>0.50882979145084695</v>
      </c>
      <c r="S202" s="453" cm="1">
        <f t="array" ref="S202">INDEX(corr_stats_met!$C$1:$S$629,MATCH($A202&amp;$B202,corr_stats_met!$C$1:$C$629&amp;corr_stats_met!$D$1:$D$629,0),MATCH(S$1,corr_stats_met!$C$1:$S$1,0))</f>
        <v>0.44885731405196594</v>
      </c>
      <c r="T202" s="453" cm="1">
        <f t="array" ref="T202">INDEX(corr_stats_met!$C$1:$S$629,MATCH($A202&amp;$B202,corr_stats_met!$C$1:$C$629&amp;corr_stats_met!$D$1:$D$629,0),MATCH(T$1,corr_stats_met!$C$1:$S$1,0))</f>
        <v>0.35468706008189421</v>
      </c>
      <c r="U202" s="10"/>
      <c r="V202" s="10"/>
      <c r="W202" s="413"/>
      <c r="X202" s="413"/>
      <c r="Y202" s="413"/>
      <c r="Z202" s="413"/>
      <c r="AA202" s="413"/>
      <c r="AB202" s="413"/>
      <c r="AC202" s="10"/>
    </row>
    <row r="203" spans="1:29" outlineLevel="1">
      <c r="A203" s="10" t="str">
        <f t="shared" si="16"/>
        <v>eleccfres_C</v>
      </c>
      <c r="B203" s="10" t="str">
        <f t="shared" ref="B203:B208" si="17">B202</f>
        <v>AMS</v>
      </c>
      <c r="C203" s="10"/>
      <c r="D203" s="10"/>
      <c r="E203" s="10"/>
      <c r="F203" s="10"/>
      <c r="G203" s="447" t="s">
        <v>296</v>
      </c>
      <c r="H203" s="453" cm="1">
        <f t="array" ref="H203">INDEX(corr_stats_met!$C$1:$S$629,MATCH($A203&amp;$B203,corr_stats_met!$C$1:$C$629&amp;corr_stats_met!$D$1:$D$629,0),MATCH(H$1,corr_stats_met!$C$1:$S$1,0))</f>
        <v>161.14721055535429</v>
      </c>
      <c r="I203" s="453" cm="1">
        <f t="array" ref="I203">INDEX(corr_stats_met!$C$1:$S$629,MATCH($A203&amp;$B203,corr_stats_met!$C$1:$C$629&amp;corr_stats_met!$D$1:$D$629,0),MATCH(I$1,corr_stats_met!$C$1:$S$1,0))</f>
        <v>163.16030481506289</v>
      </c>
      <c r="J203" s="453" cm="1">
        <f t="array" ref="J203">INDEX(corr_stats_met!$C$1:$S$629,MATCH($A203&amp;$B203,corr_stats_met!$C$1:$C$629&amp;corr_stats_met!$D$1:$D$629,0),MATCH(J$1,corr_stats_met!$C$1:$S$1,0))</f>
        <v>160.36852885406671</v>
      </c>
      <c r="K203" s="453" cm="1">
        <f t="array" ref="K203">INDEX(corr_stats_met!$C$1:$S$629,MATCH($A203&amp;$B203,corr_stats_met!$C$1:$C$629&amp;corr_stats_met!$D$1:$D$629,0),MATCH(K$1,corr_stats_met!$C$1:$S$1,0))</f>
        <v>158.50734488006921</v>
      </c>
      <c r="L203" s="453" cm="1">
        <f t="array" ref="L203">INDEX(corr_stats_met!$C$1:$S$629,MATCH($A203&amp;$B203,corr_stats_met!$C$1:$C$629&amp;corr_stats_met!$D$1:$D$629,0),MATCH(L$1,corr_stats_met!$C$1:$S$1,0))</f>
        <v>157.95415268418694</v>
      </c>
      <c r="M203" s="453" cm="1">
        <f t="array" ref="M203">INDEX(corr_stats_met!$C$1:$S$629,MATCH($A203&amp;$B203,corr_stats_met!$C$1:$C$629&amp;corr_stats_met!$D$1:$D$629,0),MATCH(M$1,corr_stats_met!$C$1:$S$1,0))</f>
        <v>157.58535788693212</v>
      </c>
      <c r="N203" s="453" cm="1">
        <f t="array" ref="N203">INDEX(corr_stats_met!$C$1:$S$629,MATCH($A203&amp;$B203,corr_stats_met!$C$1:$C$629&amp;corr_stats_met!$D$1:$D$629,0),MATCH(N$1,corr_stats_met!$C$1:$S$1,0))</f>
        <v>156.61502707970789</v>
      </c>
      <c r="O203" s="453" cm="1">
        <f t="array" ref="O203">INDEX(corr_stats_met!$C$1:$S$629,MATCH($A203&amp;$B203,corr_stats_met!$C$1:$C$629&amp;corr_stats_met!$D$1:$D$629,0),MATCH(O$1,corr_stats_met!$C$1:$S$1,0))</f>
        <v>155.9681398748917</v>
      </c>
      <c r="P203" s="453" cm="1">
        <f t="array" ref="P203">INDEX(corr_stats_met!$C$1:$S$629,MATCH($A203&amp;$B203,corr_stats_met!$C$1:$C$629&amp;corr_stats_met!$D$1:$D$629,0),MATCH(P$1,corr_stats_met!$C$1:$S$1,0))</f>
        <v>151.15345776916377</v>
      </c>
      <c r="Q203" s="453" cm="1">
        <f t="array" ref="Q203">INDEX(corr_stats_met!$C$1:$S$629,MATCH($A203&amp;$B203,corr_stats_met!$C$1:$C$629&amp;corr_stats_met!$D$1:$D$629,0),MATCH(Q$1,corr_stats_met!$C$1:$S$1,0))</f>
        <v>147.94366969867843</v>
      </c>
      <c r="R203" s="453" cm="1">
        <f t="array" ref="R203">INDEX(corr_stats_met!$C$1:$S$629,MATCH($A203&amp;$B203,corr_stats_met!$C$1:$C$629&amp;corr_stats_met!$D$1:$D$629,0),MATCH(R$1,corr_stats_met!$C$1:$S$1,0))</f>
        <v>144.08647857758498</v>
      </c>
      <c r="S203" s="453" cm="1">
        <f t="array" ref="S203">INDEX(corr_stats_met!$C$1:$S$629,MATCH($A203&amp;$B203,corr_stats_met!$C$1:$C$629&amp;corr_stats_met!$D$1:$D$629,0),MATCH(S$1,corr_stats_met!$C$1:$S$1,0))</f>
        <v>141.51501783018932</v>
      </c>
      <c r="T203" s="453" cm="1">
        <f t="array" ref="T203">INDEX(corr_stats_met!$C$1:$S$629,MATCH($A203&amp;$B203,corr_stats_met!$C$1:$C$629&amp;corr_stats_met!$D$1:$D$629,0),MATCH(T$1,corr_stats_met!$C$1:$S$1,0))</f>
        <v>134.324841663434</v>
      </c>
      <c r="U203" s="10"/>
      <c r="V203" s="10"/>
      <c r="W203" s="413"/>
      <c r="X203" s="413"/>
      <c r="Y203" s="413"/>
      <c r="Z203" s="413"/>
      <c r="AA203" s="413"/>
      <c r="AB203" s="413"/>
      <c r="AC203" s="10"/>
    </row>
    <row r="204" spans="1:29" outlineLevel="1">
      <c r="A204" s="10" t="str">
        <f t="shared" si="16"/>
        <v>biomcfres_C</v>
      </c>
      <c r="B204" s="10" t="str">
        <f t="shared" si="17"/>
        <v>AMS</v>
      </c>
      <c r="C204" s="10"/>
      <c r="D204" s="10"/>
      <c r="E204" s="10"/>
      <c r="F204" s="10"/>
      <c r="G204" s="447" t="s">
        <v>276</v>
      </c>
      <c r="H204" s="453" cm="1">
        <f t="array" ref="H204">INDEX(corr_stats_met!$C$1:$S$629,MATCH($A204&amp;$B204,corr_stats_met!$C$1:$C$629&amp;corr_stats_met!$D$1:$D$629,0),MATCH(H$1,corr_stats_met!$C$1:$S$1,0))</f>
        <v>79.96740161257037</v>
      </c>
      <c r="I204" s="453" cm="1">
        <f t="array" ref="I204">INDEX(corr_stats_met!$C$1:$S$629,MATCH($A204&amp;$B204,corr_stats_met!$C$1:$C$629&amp;corr_stats_met!$D$1:$D$629,0),MATCH(I$1,corr_stats_met!$C$1:$S$1,0))</f>
        <v>77.056567524648429</v>
      </c>
      <c r="J204" s="453" cm="1">
        <f t="array" ref="J204">INDEX(corr_stats_met!$C$1:$S$629,MATCH($A204&amp;$B204,corr_stats_met!$C$1:$C$629&amp;corr_stats_met!$D$1:$D$629,0),MATCH(J$1,corr_stats_met!$C$1:$S$1,0))</f>
        <v>79.170081592720081</v>
      </c>
      <c r="K204" s="453" cm="1">
        <f t="array" ref="K204">INDEX(corr_stats_met!$C$1:$S$629,MATCH($A204&amp;$B204,corr_stats_met!$C$1:$C$629&amp;corr_stats_met!$D$1:$D$629,0),MATCH(K$1,corr_stats_met!$C$1:$S$1,0))</f>
        <v>80.579090971434525</v>
      </c>
      <c r="L204" s="453" cm="1">
        <f t="array" ref="L204">INDEX(corr_stats_met!$C$1:$S$629,MATCH($A204&amp;$B204,corr_stats_met!$C$1:$C$629&amp;corr_stats_met!$D$1:$D$629,0),MATCH(L$1,corr_stats_met!$C$1:$S$1,0))</f>
        <v>76.063688394982933</v>
      </c>
      <c r="M204" s="453" cm="1">
        <f t="array" ref="M204">INDEX(corr_stats_met!$C$1:$S$629,MATCH($A204&amp;$B204,corr_stats_met!$C$1:$C$629&amp;corr_stats_met!$D$1:$D$629,0),MATCH(M$1,corr_stats_met!$C$1:$S$1,0))</f>
        <v>73.05342001068189</v>
      </c>
      <c r="N204" s="453" cm="1">
        <f t="array" ref="N204">INDEX(corr_stats_met!$C$1:$S$629,MATCH($A204&amp;$B204,corr_stats_met!$C$1:$C$629&amp;corr_stats_met!$D$1:$D$629,0),MATCH(N$1,corr_stats_met!$C$1:$S$1,0))</f>
        <v>75.037621036530126</v>
      </c>
      <c r="O204" s="453" cm="1">
        <f t="array" ref="O204">INDEX(corr_stats_met!$C$1:$S$629,MATCH($A204&amp;$B204,corr_stats_met!$C$1:$C$629&amp;corr_stats_met!$D$1:$D$629,0),MATCH(O$1,corr_stats_met!$C$1:$S$1,0))</f>
        <v>76.360421720428945</v>
      </c>
      <c r="P204" s="453" cm="1">
        <f t="array" ref="P204">INDEX(corr_stats_met!$C$1:$S$629,MATCH($A204&amp;$B204,corr_stats_met!$C$1:$C$629&amp;corr_stats_met!$D$1:$D$629,0),MATCH(P$1,corr_stats_met!$C$1:$S$1,0))</f>
        <v>65.80956331278567</v>
      </c>
      <c r="Q204" s="453" cm="1">
        <f t="array" ref="Q204">INDEX(corr_stats_met!$C$1:$S$629,MATCH($A204&amp;$B204,corr_stats_met!$C$1:$C$629&amp;corr_stats_met!$D$1:$D$629,0),MATCH(Q$1,corr_stats_met!$C$1:$S$1,0))</f>
        <v>58.775657707690158</v>
      </c>
      <c r="R204" s="453" cm="1">
        <f t="array" ref="R204">INDEX(corr_stats_met!$C$1:$S$629,MATCH($A204&amp;$B204,corr_stats_met!$C$1:$C$629&amp;corr_stats_met!$D$1:$D$629,0),MATCH(R$1,corr_stats_met!$C$1:$S$1,0))</f>
        <v>54.105412383139722</v>
      </c>
      <c r="S204" s="453" cm="1">
        <f t="array" ref="S204">INDEX(corr_stats_met!$C$1:$S$629,MATCH($A204&amp;$B204,corr_stats_met!$C$1:$C$629&amp;corr_stats_met!$D$1:$D$629,0),MATCH(S$1,corr_stats_met!$C$1:$S$1,0))</f>
        <v>50.99191550010611</v>
      </c>
      <c r="T204" s="453" cm="1">
        <f t="array" ref="T204">INDEX(corr_stats_met!$C$1:$S$629,MATCH($A204&amp;$B204,corr_stats_met!$C$1:$C$629&amp;corr_stats_met!$D$1:$D$629,0),MATCH(T$1,corr_stats_met!$C$1:$S$1,0))</f>
        <v>47.968223805675414</v>
      </c>
      <c r="U204" s="10"/>
      <c r="V204" s="10"/>
      <c r="W204" s="413"/>
      <c r="X204" s="413"/>
      <c r="Y204" s="413"/>
      <c r="Z204" s="413"/>
      <c r="AA204" s="413"/>
      <c r="AB204" s="413"/>
      <c r="AC204" s="10"/>
    </row>
    <row r="205" spans="1:29" outlineLevel="1">
      <c r="A205" s="10" t="str">
        <f t="shared" si="16"/>
        <v>chalcfres_C</v>
      </c>
      <c r="B205" s="10" t="str">
        <f t="shared" si="17"/>
        <v>AMS</v>
      </c>
      <c r="C205" s="10"/>
      <c r="D205" s="10"/>
      <c r="E205" s="10"/>
      <c r="F205" s="10"/>
      <c r="G205" s="447" t="s">
        <v>302</v>
      </c>
      <c r="H205" s="453" cm="1">
        <f t="array" ref="H205">INDEX(corr_stats_met!$C$1:$S$629,MATCH($A205&amp;$B205,corr_stats_met!$C$1:$C$629&amp;corr_stats_met!$D$1:$D$629,0),MATCH(H$1,corr_stats_met!$C$1:$S$1,0))</f>
        <v>15.717899077616853</v>
      </c>
      <c r="I205" s="453" cm="1">
        <f t="array" ref="I205">INDEX(corr_stats_met!$C$1:$S$629,MATCH($A205&amp;$B205,corr_stats_met!$C$1:$C$629&amp;corr_stats_met!$D$1:$D$629,0),MATCH(I$1,corr_stats_met!$C$1:$S$1,0))</f>
        <v>16.032497591624328</v>
      </c>
      <c r="J205" s="453" cm="1">
        <f t="array" ref="J205">INDEX(corr_stats_met!$C$1:$S$629,MATCH($A205&amp;$B205,corr_stats_met!$C$1:$C$629&amp;corr_stats_met!$D$1:$D$629,0),MATCH(J$1,corr_stats_met!$C$1:$S$1,0))</f>
        <v>22.332349509513204</v>
      </c>
      <c r="K205" s="453" cm="1">
        <f t="array" ref="K205">INDEX(corr_stats_met!$C$1:$S$629,MATCH($A205&amp;$B205,corr_stats_met!$C$1:$C$629&amp;corr_stats_met!$D$1:$D$629,0),MATCH(K$1,corr_stats_met!$C$1:$S$1,0))</f>
        <v>26.532250788105788</v>
      </c>
      <c r="L205" s="453" cm="1">
        <f t="array" ref="L205">INDEX(corr_stats_met!$C$1:$S$629,MATCH($A205&amp;$B205,corr_stats_met!$C$1:$C$629&amp;corr_stats_met!$D$1:$D$629,0),MATCH(L$1,corr_stats_met!$C$1:$S$1,0))</f>
        <v>30.823495910793795</v>
      </c>
      <c r="M205" s="453" cm="1">
        <f t="array" ref="M205">INDEX(corr_stats_met!$C$1:$S$629,MATCH($A205&amp;$B205,corr_stats_met!$C$1:$C$629&amp;corr_stats_met!$D$1:$D$629,0),MATCH(M$1,corr_stats_met!$C$1:$S$1,0))</f>
        <v>33.684325992585798</v>
      </c>
      <c r="N205" s="453" cm="1">
        <f t="array" ref="N205">INDEX(corr_stats_met!$C$1:$S$629,MATCH($A205&amp;$B205,corr_stats_met!$C$1:$C$629&amp;corr_stats_met!$D$1:$D$629,0),MATCH(N$1,corr_stats_met!$C$1:$S$1,0))</f>
        <v>35.653708400257848</v>
      </c>
      <c r="O205" s="453" cm="1">
        <f t="array" ref="O205">INDEX(corr_stats_met!$C$1:$S$629,MATCH($A205&amp;$B205,corr_stats_met!$C$1:$C$629&amp;corr_stats_met!$D$1:$D$629,0),MATCH(O$1,corr_stats_met!$C$1:$S$1,0))</f>
        <v>36.966630005372537</v>
      </c>
      <c r="P205" s="453" cm="1">
        <f t="array" ref="P205">INDEX(corr_stats_met!$C$1:$S$629,MATCH($A205&amp;$B205,corr_stats_met!$C$1:$C$629&amp;corr_stats_met!$D$1:$D$629,0),MATCH(P$1,corr_stats_met!$C$1:$S$1,0))</f>
        <v>36.326109024475855</v>
      </c>
      <c r="Q205" s="453" cm="1">
        <f t="array" ref="Q205">INDEX(corr_stats_met!$C$1:$S$629,MATCH($A205&amp;$B205,corr_stats_met!$C$1:$C$629&amp;corr_stats_met!$D$1:$D$629,0),MATCH(Q$1,corr_stats_met!$C$1:$S$1,0))</f>
        <v>35.899095037211396</v>
      </c>
      <c r="R205" s="453" cm="1">
        <f t="array" ref="R205">INDEX(corr_stats_met!$C$1:$S$629,MATCH($A205&amp;$B205,corr_stats_met!$C$1:$C$629&amp;corr_stats_met!$D$1:$D$629,0),MATCH(R$1,corr_stats_met!$C$1:$S$1,0))</f>
        <v>33.271104873178913</v>
      </c>
      <c r="S205" s="453" cm="1">
        <f t="array" ref="S205">INDEX(corr_stats_met!$C$1:$S$629,MATCH($A205&amp;$B205,corr_stats_met!$C$1:$C$629&amp;corr_stats_met!$D$1:$D$629,0),MATCH(S$1,corr_stats_met!$C$1:$S$1,0))</f>
        <v>31.519111430490593</v>
      </c>
      <c r="T205" s="453" cm="1">
        <f t="array" ref="T205">INDEX(corr_stats_met!$C$1:$S$629,MATCH($A205&amp;$B205,corr_stats_met!$C$1:$C$629&amp;corr_stats_met!$D$1:$D$629,0),MATCH(T$1,corr_stats_met!$C$1:$S$1,0))</f>
        <v>28.562960275021524</v>
      </c>
      <c r="U205" s="10"/>
      <c r="V205" s="10"/>
      <c r="W205" s="413"/>
      <c r="X205" s="413"/>
      <c r="Y205" s="413"/>
      <c r="Z205" s="413"/>
      <c r="AA205" s="413"/>
      <c r="AB205" s="413"/>
      <c r="AC205" s="10"/>
    </row>
    <row r="206" spans="1:29" outlineLevel="1">
      <c r="A206" s="10" t="str">
        <f t="shared" si="16"/>
        <v>enrthothcfres_C</v>
      </c>
      <c r="B206" s="10" t="str">
        <f t="shared" si="17"/>
        <v>AMS</v>
      </c>
      <c r="C206" s="10"/>
      <c r="D206" s="10"/>
      <c r="E206" s="10"/>
      <c r="F206" s="10"/>
      <c r="G206" s="447" t="s">
        <v>294</v>
      </c>
      <c r="H206" s="453" cm="1">
        <f t="array" ref="H206">INDEX(corr_stats_met!$C$1:$S$629,MATCH($A206&amp;$B206,corr_stats_met!$C$1:$C$629&amp;corr_stats_met!$D$1:$D$629,0),MATCH(H$1,corr_stats_met!$C$1:$S$1,0))</f>
        <v>0.1463545870692162</v>
      </c>
      <c r="I206" s="453" cm="1">
        <f t="array" ref="I206">INDEX(corr_stats_met!$C$1:$S$629,MATCH($A206&amp;$B206,corr_stats_met!$C$1:$C$629&amp;corr_stats_met!$D$1:$D$629,0),MATCH(I$1,corr_stats_met!$C$1:$S$1,0))</f>
        <v>0.14314143724577955</v>
      </c>
      <c r="J206" s="453" cm="1">
        <f t="array" ref="J206">INDEX(corr_stats_met!$C$1:$S$629,MATCH($A206&amp;$B206,corr_stats_met!$C$1:$C$629&amp;corr_stats_met!$D$1:$D$629,0),MATCH(J$1,corr_stats_met!$C$1:$S$1,0))</f>
        <v>0.34516266004682683</v>
      </c>
      <c r="K206" s="453" cm="1">
        <f t="array" ref="K206">INDEX(corr_stats_met!$C$1:$S$629,MATCH($A206&amp;$B206,corr_stats_met!$C$1:$C$629&amp;corr_stats_met!$D$1:$D$629,0),MATCH(K$1,corr_stats_met!$C$1:$S$1,0))</f>
        <v>0.47984347524752508</v>
      </c>
      <c r="L206" s="453" cm="1">
        <f t="array" ref="L206">INDEX(corr_stats_met!$C$1:$S$629,MATCH($A206&amp;$B206,corr_stats_met!$C$1:$C$629&amp;corr_stats_met!$D$1:$D$629,0),MATCH(L$1,corr_stats_met!$C$1:$S$1,0))</f>
        <v>0.77006413908203442</v>
      </c>
      <c r="M206" s="453" cm="1">
        <f t="array" ref="M206">INDEX(corr_stats_met!$C$1:$S$629,MATCH($A206&amp;$B206,corr_stats_met!$C$1:$C$629&amp;corr_stats_met!$D$1:$D$629,0),MATCH(M$1,corr_stats_met!$C$1:$S$1,0))</f>
        <v>0.96354458163837409</v>
      </c>
      <c r="N206" s="453" cm="1">
        <f t="array" ref="N206">INDEX(corr_stats_met!$C$1:$S$629,MATCH($A206&amp;$B206,corr_stats_met!$C$1:$C$629&amp;corr_stats_met!$D$1:$D$629,0),MATCH(N$1,corr_stats_met!$C$1:$S$1,0))</f>
        <v>1.3942223354962588</v>
      </c>
      <c r="O206" s="453" cm="1">
        <f t="array" ref="O206">INDEX(corr_stats_met!$C$1:$S$629,MATCH($A206&amp;$B206,corr_stats_met!$C$1:$C$629&amp;corr_stats_met!$D$1:$D$629,0),MATCH(O$1,corr_stats_met!$C$1:$S$1,0))</f>
        <v>1.681340838068182</v>
      </c>
      <c r="P206" s="453" cm="1">
        <f t="array" ref="P206">INDEX(corr_stats_met!$C$1:$S$629,MATCH($A206&amp;$B206,corr_stats_met!$C$1:$C$629&amp;corr_stats_met!$D$1:$D$629,0),MATCH(P$1,corr_stats_met!$C$1:$S$1,0))</f>
        <v>2.1051398750689461</v>
      </c>
      <c r="Q206" s="453" cm="1">
        <f t="array" ref="Q206">INDEX(corr_stats_met!$C$1:$S$629,MATCH($A206&amp;$B206,corr_stats_met!$C$1:$C$629&amp;corr_stats_met!$D$1:$D$629,0),MATCH(Q$1,corr_stats_met!$C$1:$S$1,0))</f>
        <v>2.3876725664027885</v>
      </c>
      <c r="R206" s="453" cm="1">
        <f t="array" ref="R206">INDEX(corr_stats_met!$C$1:$S$629,MATCH($A206&amp;$B206,corr_stats_met!$C$1:$C$629&amp;corr_stats_met!$D$1:$D$629,0),MATCH(R$1,corr_stats_met!$C$1:$S$1,0))</f>
        <v>2.8035138520331739</v>
      </c>
      <c r="S206" s="453" cm="1">
        <f t="array" ref="S206">INDEX(corr_stats_met!$C$1:$S$629,MATCH($A206&amp;$B206,corr_stats_met!$C$1:$C$629&amp;corr_stats_met!$D$1:$D$629,0),MATCH(S$1,corr_stats_met!$C$1:$S$1,0))</f>
        <v>3.0807413757867645</v>
      </c>
      <c r="T206" s="453" cm="1">
        <f t="array" ref="T206">INDEX(corr_stats_met!$C$1:$S$629,MATCH($A206&amp;$B206,corr_stats_met!$C$1:$C$629&amp;corr_stats_met!$D$1:$D$629,0),MATCH(T$1,corr_stats_met!$C$1:$S$1,0))</f>
        <v>3.7519530039459785</v>
      </c>
      <c r="U206" s="10"/>
      <c r="V206" s="10"/>
      <c r="W206" s="413"/>
      <c r="X206" s="413"/>
      <c r="Y206" s="413"/>
      <c r="Z206" s="413"/>
      <c r="AA206" s="413"/>
      <c r="AB206" s="413"/>
      <c r="AC206" s="10"/>
    </row>
    <row r="207" spans="1:29" outlineLevel="1">
      <c r="A207" s="10" t="str">
        <f t="shared" si="16"/>
        <v>envchcfres_C</v>
      </c>
      <c r="B207" s="10" t="str">
        <f t="shared" si="17"/>
        <v>AMS</v>
      </c>
      <c r="C207" s="10"/>
      <c r="D207" s="10"/>
      <c r="E207" s="10"/>
      <c r="F207" s="10"/>
      <c r="G207" s="447" t="s">
        <v>291</v>
      </c>
      <c r="H207" s="453" cm="1">
        <f t="array" ref="H207">INDEX(corr_stats_met!$C$1:$S$629,MATCH($A207&amp;$B207,corr_stats_met!$C$1:$C$629&amp;corr_stats_met!$D$1:$D$629,0),MATCH(H$1,corr_stats_met!$C$1:$S$1,0))</f>
        <v>27.909866205397552</v>
      </c>
      <c r="I207" s="453" cm="1">
        <f t="array" ref="I207">INDEX(corr_stats_met!$C$1:$S$629,MATCH($A207&amp;$B207,corr_stats_met!$C$1:$C$629&amp;corr_stats_met!$D$1:$D$629,0),MATCH(I$1,corr_stats_met!$C$1:$S$1,0))</f>
        <v>27.314182639812735</v>
      </c>
      <c r="J207" s="453" cm="1">
        <f t="array" ref="J207">INDEX(corr_stats_met!$C$1:$S$629,MATCH($A207&amp;$B207,corr_stats_met!$C$1:$C$629&amp;corr_stats_met!$D$1:$D$629,0),MATCH(J$1,corr_stats_met!$C$1:$S$1,0))</f>
        <v>31.891560696954567</v>
      </c>
      <c r="K207" s="453" cm="1">
        <f t="array" ref="K207">INDEX(corr_stats_met!$C$1:$S$629,MATCH($A207&amp;$B207,corr_stats_met!$C$1:$C$629&amp;corr_stats_met!$D$1:$D$629,0),MATCH(K$1,corr_stats_met!$C$1:$S$1,0))</f>
        <v>35.076999538412338</v>
      </c>
      <c r="L207" s="453" cm="1">
        <f t="array" ref="L207">INDEX(corr_stats_met!$C$1:$S$629,MATCH($A207&amp;$B207,corr_stats_met!$C$1:$C$629&amp;corr_stats_met!$D$1:$D$629,0),MATCH(L$1,corr_stats_met!$C$1:$S$1,0))</f>
        <v>41.655432359759558</v>
      </c>
      <c r="M207" s="453" cm="1">
        <f t="array" ref="M207">INDEX(corr_stats_met!$C$1:$S$629,MATCH($A207&amp;$B207,corr_stats_met!$C$1:$C$629&amp;corr_stats_met!$D$1:$D$629,0),MATCH(M$1,corr_stats_met!$C$1:$S$1,0))</f>
        <v>46.226951794574667</v>
      </c>
      <c r="N207" s="453" cm="1">
        <f t="array" ref="N207">INDEX(corr_stats_met!$C$1:$S$629,MATCH($A207&amp;$B207,corr_stats_met!$C$1:$C$629&amp;corr_stats_met!$D$1:$D$629,0),MATCH(N$1,corr_stats_met!$C$1:$S$1,0))</f>
        <v>55.372520536787256</v>
      </c>
      <c r="O207" s="453" cm="1">
        <f t="array" ref="O207">INDEX(corr_stats_met!$C$1:$S$629,MATCH($A207&amp;$B207,corr_stats_met!$C$1:$C$629&amp;corr_stats_met!$D$1:$D$629,0),MATCH(O$1,corr_stats_met!$C$1:$S$1,0))</f>
        <v>61.688599152298032</v>
      </c>
      <c r="P207" s="453" cm="1">
        <f t="array" ref="P207">INDEX(corr_stats_met!$C$1:$S$629,MATCH($A207&amp;$B207,corr_stats_met!$C$1:$C$629&amp;corr_stats_met!$D$1:$D$629,0),MATCH(P$1,corr_stats_met!$C$1:$S$1,0))</f>
        <v>70.900752846109597</v>
      </c>
      <c r="Q207" s="453" cm="1">
        <f t="array" ref="Q207">INDEX(corr_stats_met!$C$1:$S$629,MATCH($A207&amp;$B207,corr_stats_met!$C$1:$C$629&amp;corr_stats_met!$D$1:$D$629,0),MATCH(Q$1,corr_stats_met!$C$1:$S$1,0))</f>
        <v>77.140439944189509</v>
      </c>
      <c r="R207" s="453" cm="1">
        <f t="array" ref="R207">INDEX(corr_stats_met!$C$1:$S$629,MATCH($A207&amp;$B207,corr_stats_met!$C$1:$C$629&amp;corr_stats_met!$D$1:$D$629,0),MATCH(R$1,corr_stats_met!$C$1:$S$1,0))</f>
        <v>87.079067758568968</v>
      </c>
      <c r="S207" s="453" cm="1">
        <f t="array" ref="S207">INDEX(corr_stats_met!$C$1:$S$629,MATCH($A207&amp;$B207,corr_stats_met!$C$1:$C$629&amp;corr_stats_met!$D$1:$D$629,0),MATCH(S$1,corr_stats_met!$C$1:$S$1,0))</f>
        <v>93.783375925179257</v>
      </c>
      <c r="T207" s="453" cm="1">
        <f t="array" ref="T207">INDEX(corr_stats_met!$C$1:$S$629,MATCH($A207&amp;$B207,corr_stats_met!$C$1:$C$629&amp;corr_stats_met!$D$1:$D$629,0),MATCH(T$1,corr_stats_met!$C$1:$S$1,0))</f>
        <v>106.86272855542188</v>
      </c>
      <c r="U207" s="10"/>
      <c r="V207" s="10"/>
      <c r="W207" s="413"/>
      <c r="X207" s="413"/>
      <c r="Y207" s="413"/>
      <c r="Z207" s="413"/>
      <c r="AA207" s="413"/>
      <c r="AB207" s="413"/>
      <c r="AC207" s="10"/>
    </row>
    <row r="208" spans="1:29" outlineLevel="1">
      <c r="A208" s="10" t="str">
        <f t="shared" si="16"/>
        <v>totcfres_C</v>
      </c>
      <c r="B208" s="10" t="str">
        <f t="shared" si="17"/>
        <v>AMS</v>
      </c>
      <c r="C208" s="10"/>
      <c r="D208" s="10"/>
      <c r="E208" s="10"/>
      <c r="F208" s="10"/>
      <c r="G208" s="445" t="s">
        <v>312</v>
      </c>
      <c r="H208" s="456" cm="1">
        <f t="array" ref="H208">INDEX(corr_stats_met!$C$1:$S$629,MATCH($A208&amp;$B208,corr_stats_met!$C$1:$C$629&amp;corr_stats_met!$D$1:$D$629,0),MATCH(H$1,corr_stats_met!$C$1:$S$1,0))</f>
        <v>478.16762651055649</v>
      </c>
      <c r="I208" s="456" cm="1">
        <f t="array" ref="I208">INDEX(corr_stats_met!$C$1:$S$629,MATCH($A208&amp;$B208,corr_stats_met!$C$1:$C$629&amp;corr_stats_met!$D$1:$D$629,0),MATCH(I$1,corr_stats_met!$C$1:$S$1,0))</f>
        <v>473.10594896452307</v>
      </c>
      <c r="J208" s="456" cm="1">
        <f t="array" ref="J208">INDEX(corr_stats_met!$C$1:$S$629,MATCH($A208&amp;$B208,corr_stats_met!$C$1:$C$629&amp;corr_stats_met!$D$1:$D$629,0),MATCH(J$1,corr_stats_met!$C$1:$S$1,0))</f>
        <v>459.06640291488173</v>
      </c>
      <c r="K208" s="456" cm="1">
        <f t="array" ref="K208">INDEX(corr_stats_met!$C$1:$S$629,MATCH($A208&amp;$B208,corr_stats_met!$C$1:$C$629&amp;corr_stats_met!$D$1:$D$629,0),MATCH(K$1,corr_stats_met!$C$1:$S$1,0))</f>
        <v>449.8405590184841</v>
      </c>
      <c r="L208" s="456" cm="1">
        <f t="array" ref="L208">INDEX(corr_stats_met!$C$1:$S$629,MATCH($A208&amp;$B208,corr_stats_met!$C$1:$C$629&amp;corr_stats_met!$D$1:$D$629,0),MATCH(L$1,corr_stats_met!$C$1:$S$1,0))</f>
        <v>413.17558659832167</v>
      </c>
      <c r="M208" s="456" cm="1">
        <f t="array" ref="M208">INDEX(corr_stats_met!$C$1:$S$629,MATCH($A208&amp;$B208,corr_stats_met!$C$1:$C$629&amp;corr_stats_met!$D$1:$D$629,0),MATCH(M$1,corr_stats_met!$C$1:$S$1,0))</f>
        <v>388.91816920546387</v>
      </c>
      <c r="N208" s="456" cm="1">
        <f t="array" ref="N208">INDEX(corr_stats_met!$C$1:$S$629,MATCH($A208&amp;$B208,corr_stats_met!$C$1:$C$629&amp;corr_stats_met!$D$1:$D$629,0),MATCH(N$1,corr_stats_met!$C$1:$S$1,0))</f>
        <v>380.04325742087605</v>
      </c>
      <c r="O208" s="456" cm="1">
        <f t="array" ref="O208">INDEX(corr_stats_met!$C$1:$S$629,MATCH($A208&amp;$B208,corr_stats_met!$C$1:$C$629&amp;corr_stats_met!$D$1:$D$629,0),MATCH(O$1,corr_stats_met!$C$1:$S$1,0))</f>
        <v>374.34568235185316</v>
      </c>
      <c r="P208" s="456" cm="1">
        <f t="array" ref="P208">INDEX(corr_stats_met!$C$1:$S$629,MATCH($A208&amp;$B208,corr_stats_met!$C$1:$C$629&amp;corr_stats_met!$D$1:$D$629,0),MATCH(P$1,corr_stats_met!$C$1:$S$1,0))</f>
        <v>358.70737502667811</v>
      </c>
      <c r="Q208" s="456" cm="1">
        <f t="array" ref="Q208">INDEX(corr_stats_met!$C$1:$S$629,MATCH($A208&amp;$B208,corr_stats_met!$C$1:$C$629&amp;corr_stats_met!$D$1:$D$629,0),MATCH(Q$1,corr_stats_met!$C$1:$S$1,0))</f>
        <v>348.38008811210028</v>
      </c>
      <c r="R208" s="456" cm="1">
        <f t="array" ref="R208">INDEX(corr_stats_met!$C$1:$S$629,MATCH($A208&amp;$B208,corr_stats_met!$C$1:$C$629&amp;corr_stats_met!$D$1:$D$629,0),MATCH(R$1,corr_stats_met!$C$1:$S$1,0))</f>
        <v>343.89046064476815</v>
      </c>
      <c r="S208" s="456" cm="1">
        <f t="array" ref="S208">INDEX(corr_stats_met!$C$1:$S$629,MATCH($A208&amp;$B208,corr_stats_met!$C$1:$C$629&amp;corr_stats_met!$D$1:$D$629,0),MATCH(S$1,corr_stats_met!$C$1:$S$1,0))</f>
        <v>340.97593195690411</v>
      </c>
      <c r="T208" s="456" cm="1">
        <f t="array" ref="T208">INDEX(corr_stats_met!$C$1:$S$629,MATCH($A208&amp;$B208,corr_stats_met!$C$1:$C$629&amp;corr_stats_met!$D$1:$D$629,0),MATCH(T$1,corr_stats_met!$C$1:$S$1,0))</f>
        <v>339.42366563325066</v>
      </c>
      <c r="U208" s="10"/>
      <c r="V208" s="10"/>
      <c r="W208" s="413"/>
      <c r="X208" s="413"/>
      <c r="Y208" s="413"/>
      <c r="Z208" s="413"/>
      <c r="AA208" s="413"/>
      <c r="AB208" s="413"/>
      <c r="AC208" s="10"/>
    </row>
    <row r="209" spans="1:29" outlineLevel="1">
      <c r="A209" s="10"/>
      <c r="B209" s="10"/>
      <c r="C209" s="10"/>
      <c r="D209" s="10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  <c r="S209" s="10"/>
      <c r="T209" s="10"/>
      <c r="U209" s="10"/>
      <c r="V209" s="10"/>
      <c r="AC209" s="10"/>
    </row>
    <row r="210" spans="1:29">
      <c r="A210" s="10"/>
      <c r="B210" s="10"/>
      <c r="C210" s="10"/>
      <c r="D210" s="10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  <c r="S210" s="10"/>
      <c r="T210" s="10"/>
      <c r="U210" s="10"/>
      <c r="V210" s="10"/>
      <c r="AC210" s="10"/>
    </row>
    <row r="211" spans="1:29" ht="15" outlineLevel="1">
      <c r="A211" s="39"/>
      <c r="B211" s="39"/>
      <c r="C211" s="39"/>
      <c r="D211" s="39"/>
      <c r="E211" s="39"/>
      <c r="F211" s="39"/>
      <c r="G211" s="41" t="s">
        <v>2099</v>
      </c>
      <c r="H211" s="39"/>
      <c r="I211" s="39"/>
      <c r="J211" s="39"/>
      <c r="K211" s="39"/>
      <c r="L211" s="39"/>
      <c r="M211" s="39"/>
      <c r="N211" s="39"/>
      <c r="O211" s="39"/>
      <c r="P211" s="39"/>
      <c r="Q211" s="39"/>
      <c r="R211" s="39"/>
      <c r="S211" s="39"/>
      <c r="T211" s="39"/>
      <c r="U211" s="10"/>
      <c r="V211" s="10"/>
      <c r="AC211" s="10"/>
    </row>
    <row r="212" spans="1:29" ht="15" outlineLevel="2" thickBot="1">
      <c r="A212" s="10"/>
      <c r="B212" s="10"/>
      <c r="C212" s="10"/>
      <c r="D212" s="10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  <c r="S212" s="10"/>
      <c r="T212" s="10"/>
      <c r="U212" s="10"/>
      <c r="V212" s="10"/>
      <c r="AC212" s="10"/>
    </row>
    <row r="213" spans="1:29" ht="39" customHeight="1" outlineLevel="2" thickBot="1">
      <c r="A213" s="10"/>
      <c r="B213" s="10"/>
      <c r="C213" s="10"/>
      <c r="D213" s="10"/>
      <c r="E213" s="10"/>
      <c r="F213" s="10"/>
      <c r="G213" s="904" t="s">
        <v>1189</v>
      </c>
      <c r="H213" s="905"/>
      <c r="I213" s="905"/>
      <c r="J213" s="905"/>
      <c r="K213" s="905"/>
      <c r="L213" s="905"/>
      <c r="M213" s="905"/>
      <c r="N213" s="905"/>
      <c r="O213" s="905"/>
      <c r="P213" s="905"/>
      <c r="Q213" s="905"/>
      <c r="R213" s="905"/>
      <c r="S213" s="905"/>
      <c r="T213" s="906"/>
      <c r="U213" s="10"/>
      <c r="V213" s="10"/>
      <c r="AC213" s="10"/>
    </row>
    <row r="214" spans="1:29" outlineLevel="2">
      <c r="A214" s="10"/>
      <c r="B214" s="10"/>
      <c r="C214" s="10"/>
      <c r="D214" s="10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  <c r="S214" s="10"/>
      <c r="T214" s="10"/>
      <c r="U214" s="10"/>
      <c r="V214" s="10"/>
      <c r="AC214" s="10"/>
    </row>
    <row r="215" spans="1:29" outlineLevel="2">
      <c r="A215" s="10"/>
      <c r="B215" s="10"/>
      <c r="C215" s="10"/>
      <c r="D215" s="10"/>
      <c r="E215" s="10"/>
      <c r="F215" s="10"/>
      <c r="G215" s="45" t="str">
        <f>"Scénario "&amp;G220</f>
        <v>Scénario AME</v>
      </c>
      <c r="H215" s="44"/>
      <c r="I215" s="10"/>
      <c r="J215" s="10"/>
      <c r="K215" s="10"/>
      <c r="L215" s="10"/>
      <c r="M215" s="10"/>
      <c r="N215" s="10"/>
      <c r="O215" s="10"/>
      <c r="P215" s="10"/>
      <c r="Q215" s="10"/>
      <c r="R215" s="10"/>
      <c r="S215" s="10"/>
      <c r="T215" s="10"/>
      <c r="U215" s="10"/>
      <c r="V215" s="10"/>
      <c r="AC215" s="10"/>
    </row>
    <row r="216" spans="1:29" outlineLevel="2">
      <c r="A216" s="10"/>
      <c r="B216" s="10"/>
      <c r="C216" s="10"/>
      <c r="D216" s="10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  <c r="S216" s="10"/>
      <c r="T216" s="10"/>
      <c r="U216" s="10"/>
      <c r="V216" s="10"/>
      <c r="AC216" s="10"/>
    </row>
    <row r="217" spans="1:29" outlineLevel="2">
      <c r="A217" s="10"/>
      <c r="B217" s="10"/>
      <c r="C217" s="10"/>
      <c r="D217" s="10"/>
      <c r="E217" s="10"/>
      <c r="F217" s="10"/>
      <c r="G217" s="42" t="s">
        <v>375</v>
      </c>
      <c r="H217" s="10" t="s">
        <v>1072</v>
      </c>
      <c r="I217" s="10"/>
      <c r="J217" s="10"/>
      <c r="K217" s="10"/>
      <c r="L217" s="10"/>
      <c r="M217" s="10"/>
      <c r="N217" s="10"/>
      <c r="O217" s="10"/>
      <c r="P217" s="10"/>
      <c r="Q217" s="10"/>
      <c r="R217" s="10"/>
      <c r="S217" s="10"/>
      <c r="T217" s="10"/>
      <c r="U217" s="10"/>
      <c r="V217" s="10"/>
      <c r="AC217" s="10"/>
    </row>
    <row r="218" spans="1:29" outlineLevel="2">
      <c r="A218" s="10"/>
      <c r="B218" s="10"/>
      <c r="C218" s="10"/>
      <c r="D218" s="10"/>
      <c r="E218" s="10"/>
      <c r="F218" s="10"/>
      <c r="G218" s="42" t="s">
        <v>315</v>
      </c>
      <c r="H218" s="10" t="s">
        <v>1040</v>
      </c>
      <c r="I218" s="10"/>
      <c r="J218" s="10"/>
      <c r="K218" s="10"/>
      <c r="L218" s="10"/>
      <c r="M218" s="10"/>
      <c r="N218" s="10"/>
      <c r="O218" s="10"/>
      <c r="P218" s="10"/>
      <c r="Q218" s="10"/>
      <c r="R218" s="10"/>
      <c r="S218" s="10"/>
      <c r="T218" s="10"/>
      <c r="U218" s="10"/>
      <c r="V218" s="10"/>
      <c r="AC218" s="10"/>
    </row>
    <row r="219" spans="1:29" outlineLevel="2">
      <c r="A219" s="10"/>
      <c r="B219" s="10"/>
      <c r="C219" s="10"/>
      <c r="D219" s="10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  <c r="S219" s="10"/>
      <c r="T219" s="10"/>
      <c r="U219" s="10"/>
      <c r="V219" s="10"/>
      <c r="AC219" s="10"/>
    </row>
    <row r="220" spans="1:29" outlineLevel="2">
      <c r="A220" s="10"/>
      <c r="B220" s="10"/>
      <c r="C220" s="10"/>
      <c r="D220" s="10"/>
      <c r="E220" s="10"/>
      <c r="F220" s="10"/>
      <c r="G220" s="445" t="s">
        <v>319</v>
      </c>
      <c r="H220" s="446">
        <v>2019</v>
      </c>
      <c r="I220" s="446">
        <v>2020</v>
      </c>
      <c r="J220" s="446">
        <v>2023</v>
      </c>
      <c r="K220" s="446">
        <v>2025</v>
      </c>
      <c r="L220" s="446">
        <v>2028</v>
      </c>
      <c r="M220" s="446">
        <v>2030</v>
      </c>
      <c r="N220" s="446">
        <v>2033</v>
      </c>
      <c r="O220" s="446">
        <v>2035</v>
      </c>
      <c r="P220" s="446">
        <v>2038</v>
      </c>
      <c r="Q220" s="446">
        <v>2040</v>
      </c>
      <c r="R220" s="446">
        <v>2043</v>
      </c>
      <c r="S220" s="446">
        <v>2045</v>
      </c>
      <c r="T220" s="446">
        <v>2050</v>
      </c>
      <c r="U220" s="10"/>
      <c r="V220" s="10"/>
      <c r="W220" s="411"/>
      <c r="X220" s="239"/>
      <c r="Y220" s="239"/>
      <c r="Z220" s="239"/>
      <c r="AA220" s="239"/>
      <c r="AB220" s="239"/>
      <c r="AC220" s="10"/>
    </row>
    <row r="221" spans="1:29" outlineLevel="2">
      <c r="A221" s="10" t="str">
        <f>res_calc!A106</f>
        <v>gazrscfres</v>
      </c>
      <c r="B221" s="10" t="s">
        <v>319</v>
      </c>
      <c r="C221" s="10"/>
      <c r="D221" s="10"/>
      <c r="E221" s="10"/>
      <c r="F221" s="10"/>
      <c r="G221" s="447" t="s">
        <v>268</v>
      </c>
      <c r="H221" s="453">
        <f>res_calc!H106</f>
        <v>139.30549687888694</v>
      </c>
      <c r="I221" s="453">
        <f>res_calc!I106</f>
        <v>137.08735429567025</v>
      </c>
      <c r="J221" s="453">
        <f>res_calc!J106</f>
        <v>133.26179836489155</v>
      </c>
      <c r="K221" s="453">
        <f>res_calc!K106</f>
        <v>130.71142774437243</v>
      </c>
      <c r="L221" s="453">
        <f>res_calc!L106</f>
        <v>127.09912076203118</v>
      </c>
      <c r="M221" s="453">
        <f>res_calc!M106</f>
        <v>124.69091610713701</v>
      </c>
      <c r="N221" s="453">
        <f>res_calc!N106</f>
        <v>121.15586383201779</v>
      </c>
      <c r="O221" s="453">
        <f>res_calc!O106</f>
        <v>118.79916231527163</v>
      </c>
      <c r="P221" s="453">
        <f>res_calc!P106</f>
        <v>115.30620984988745</v>
      </c>
      <c r="Q221" s="453">
        <f>res_calc!Q106</f>
        <v>112.97757487296467</v>
      </c>
      <c r="R221" s="453">
        <f>res_calc!R106</f>
        <v>110.39724422351658</v>
      </c>
      <c r="S221" s="453">
        <f>res_calc!S106</f>
        <v>108.67702379055119</v>
      </c>
      <c r="T221" s="453">
        <f>res_calc!T106</f>
        <v>104.3282916980892</v>
      </c>
      <c r="U221" s="10"/>
      <c r="V221" s="10"/>
      <c r="AC221" s="10"/>
    </row>
    <row r="222" spans="1:29" outlineLevel="2">
      <c r="A222" s="10" t="str">
        <f>res_calc!A107</f>
        <v>pptrcfres</v>
      </c>
      <c r="B222" s="10" t="str">
        <f>B221</f>
        <v>AME</v>
      </c>
      <c r="C222" s="10"/>
      <c r="D222" s="10"/>
      <c r="E222" s="10"/>
      <c r="F222" s="10"/>
      <c r="G222" s="447" t="s">
        <v>250</v>
      </c>
      <c r="H222" s="453">
        <f>res_calc!H107</f>
        <v>72.201365601732192</v>
      </c>
      <c r="I222" s="453">
        <f>res_calc!I107</f>
        <v>70.089493571250912</v>
      </c>
      <c r="J222" s="453">
        <f>res_calc!J107</f>
        <v>62.047906737150818</v>
      </c>
      <c r="K222" s="453">
        <f>res_calc!K107</f>
        <v>56.68684884775076</v>
      </c>
      <c r="L222" s="453">
        <f>res_calc!L107</f>
        <v>48.678861315739432</v>
      </c>
      <c r="M222" s="453">
        <f>res_calc!M107</f>
        <v>43.340202961065216</v>
      </c>
      <c r="N222" s="453">
        <f>res_calc!N107</f>
        <v>37.335067030096745</v>
      </c>
      <c r="O222" s="453">
        <f>res_calc!O107</f>
        <v>33.331643076117764</v>
      </c>
      <c r="P222" s="453">
        <f>res_calc!P107</f>
        <v>27.783240013269221</v>
      </c>
      <c r="Q222" s="453">
        <f>res_calc!Q107</f>
        <v>24.084304638036858</v>
      </c>
      <c r="R222" s="453">
        <f>res_calc!R107</f>
        <v>18.907674049363386</v>
      </c>
      <c r="S222" s="453">
        <f>res_calc!S107</f>
        <v>15.456586990247736</v>
      </c>
      <c r="T222" s="453">
        <f>res_calc!T107</f>
        <v>6.9662316824752883</v>
      </c>
      <c r="U222" s="10"/>
      <c r="V222" s="10"/>
      <c r="W222" s="412"/>
      <c r="X222" s="83"/>
      <c r="Y222" s="83"/>
      <c r="Z222" s="83"/>
      <c r="AA222" s="83"/>
      <c r="AB222" s="83"/>
      <c r="AC222" s="10"/>
    </row>
    <row r="223" spans="1:29" outlineLevel="2">
      <c r="A223" s="10" t="str">
        <f>res_calc!A108</f>
        <v>eleccfres</v>
      </c>
      <c r="B223" s="10" t="str">
        <f t="shared" ref="B223:B227" si="18">B222</f>
        <v>AME</v>
      </c>
      <c r="C223" s="10"/>
      <c r="D223" s="10"/>
      <c r="E223" s="10"/>
      <c r="F223" s="10"/>
      <c r="G223" s="447" t="s">
        <v>296</v>
      </c>
      <c r="H223" s="453">
        <f>res_calc!H108</f>
        <v>150.15205138633155</v>
      </c>
      <c r="I223" s="453">
        <f>res_calc!I108</f>
        <v>152.06370220667364</v>
      </c>
      <c r="J223" s="453">
        <f>res_calc!J108</f>
        <v>153.79630301795962</v>
      </c>
      <c r="K223" s="453">
        <f>res_calc!K108</f>
        <v>154.95137022548357</v>
      </c>
      <c r="L223" s="453">
        <f>res_calc!L108</f>
        <v>158.11869797845782</v>
      </c>
      <c r="M223" s="453">
        <f>res_calc!M108</f>
        <v>160.23024981377401</v>
      </c>
      <c r="N223" s="453">
        <f>res_calc!N108</f>
        <v>162.82616499544395</v>
      </c>
      <c r="O223" s="453">
        <f>res_calc!O108</f>
        <v>164.55677511655725</v>
      </c>
      <c r="P223" s="453">
        <f>res_calc!P108</f>
        <v>166.61677106536609</v>
      </c>
      <c r="Q223" s="453">
        <f>res_calc!Q108</f>
        <v>167.99010169790532</v>
      </c>
      <c r="R223" s="453">
        <f>res_calc!R108</f>
        <v>169.24602703146283</v>
      </c>
      <c r="S223" s="453">
        <f>res_calc!S108</f>
        <v>170.08331058716783</v>
      </c>
      <c r="T223" s="453">
        <f>res_calc!T108</f>
        <v>171.60984223055181</v>
      </c>
      <c r="U223" s="10"/>
      <c r="V223" s="10"/>
      <c r="W223" s="413"/>
      <c r="X223" s="83"/>
      <c r="Y223" s="83"/>
      <c r="Z223" s="83"/>
      <c r="AA223" s="83"/>
      <c r="AB223" s="83"/>
      <c r="AC223" s="10"/>
    </row>
    <row r="224" spans="1:29" outlineLevel="2">
      <c r="A224" s="10" t="str">
        <f>res_calc!A109</f>
        <v>biomcfres</v>
      </c>
      <c r="B224" s="10" t="str">
        <f t="shared" si="18"/>
        <v>AME</v>
      </c>
      <c r="C224" s="10"/>
      <c r="D224" s="10"/>
      <c r="E224" s="10"/>
      <c r="F224" s="10"/>
      <c r="G224" s="447" t="s">
        <v>276</v>
      </c>
      <c r="H224" s="453">
        <f>res_calc!H109</f>
        <v>65.758869863953151</v>
      </c>
      <c r="I224" s="453">
        <f>res_calc!I109</f>
        <v>63.383950621878824</v>
      </c>
      <c r="J224" s="453">
        <f>res_calc!J109</f>
        <v>62.093187941860343</v>
      </c>
      <c r="K224" s="453">
        <f>res_calc!K109</f>
        <v>61.232679488514691</v>
      </c>
      <c r="L224" s="453">
        <f>res_calc!L109</f>
        <v>60.678955734112471</v>
      </c>
      <c r="M224" s="453">
        <f>res_calc!M109</f>
        <v>60.309806564510986</v>
      </c>
      <c r="N224" s="453">
        <f>res_calc!N109</f>
        <v>60.538871744964922</v>
      </c>
      <c r="O224" s="453">
        <f>res_calc!O109</f>
        <v>60.691581865267551</v>
      </c>
      <c r="P224" s="453">
        <f>res_calc!P109</f>
        <v>60.968326225152509</v>
      </c>
      <c r="Q224" s="453">
        <f>res_calc!Q109</f>
        <v>61.152822465075815</v>
      </c>
      <c r="R224" s="453">
        <f>res_calc!R109</f>
        <v>61.234290467163561</v>
      </c>
      <c r="S224" s="453">
        <f>res_calc!S109</f>
        <v>61.288602468555389</v>
      </c>
      <c r="T224" s="453">
        <f>res_calc!T109</f>
        <v>60.565058224204627</v>
      </c>
      <c r="U224" s="10"/>
      <c r="V224" s="10"/>
      <c r="W224" s="413"/>
      <c r="X224" s="413"/>
      <c r="Y224" s="413"/>
      <c r="Z224" s="413"/>
      <c r="AA224" s="413"/>
      <c r="AB224" s="413"/>
      <c r="AC224" s="10"/>
    </row>
    <row r="225" spans="1:29" outlineLevel="2">
      <c r="A225" s="10" t="str">
        <f>res_calc!A110</f>
        <v>chalrcucfres</v>
      </c>
      <c r="B225" s="10" t="str">
        <f t="shared" si="18"/>
        <v>AME</v>
      </c>
      <c r="C225" s="10"/>
      <c r="D225" s="10"/>
      <c r="E225" s="10"/>
      <c r="F225" s="10"/>
      <c r="G225" s="447" t="s">
        <v>304</v>
      </c>
      <c r="H225" s="453">
        <f>res_calc!H110</f>
        <v>18.154957134421121</v>
      </c>
      <c r="I225" s="453">
        <f>res_calc!I110</f>
        <v>18.540245061891191</v>
      </c>
      <c r="J225" s="453">
        <f>res_calc!J110</f>
        <v>18.585387066018924</v>
      </c>
      <c r="K225" s="453">
        <f>res_calc!K110</f>
        <v>18.615481735437413</v>
      </c>
      <c r="L225" s="453">
        <f>res_calc!L110</f>
        <v>18.429621336027214</v>
      </c>
      <c r="M225" s="453">
        <f>res_calc!M110</f>
        <v>18.305714403087084</v>
      </c>
      <c r="N225" s="453">
        <f>res_calc!N110</f>
        <v>18.140135390416059</v>
      </c>
      <c r="O225" s="453">
        <f>res_calc!O110</f>
        <v>18.02974938196871</v>
      </c>
      <c r="P225" s="453">
        <f>res_calc!P110</f>
        <v>17.883002074012481</v>
      </c>
      <c r="Q225" s="453">
        <f>res_calc!Q110</f>
        <v>17.785170535374998</v>
      </c>
      <c r="R225" s="453">
        <f>res_calc!R110</f>
        <v>17.634799370865966</v>
      </c>
      <c r="S225" s="453">
        <f>res_calc!S110</f>
        <v>17.534551927859948</v>
      </c>
      <c r="T225" s="453">
        <f>res_calc!T110</f>
        <v>17.241158285817974</v>
      </c>
      <c r="U225" s="10"/>
      <c r="V225" s="10"/>
      <c r="W225" s="413"/>
      <c r="X225" s="413"/>
      <c r="Y225" s="413"/>
      <c r="Z225" s="413"/>
      <c r="AA225" s="413"/>
      <c r="AB225" s="413"/>
      <c r="AC225" s="10"/>
    </row>
    <row r="226" spans="1:29" outlineLevel="2">
      <c r="A226" s="10" t="str">
        <f>res_calc!A111</f>
        <v>enrthothcfres</v>
      </c>
      <c r="B226" s="10" t="str">
        <f t="shared" si="18"/>
        <v>AME</v>
      </c>
      <c r="C226" s="10"/>
      <c r="D226" s="10"/>
      <c r="E226" s="10"/>
      <c r="F226" s="10"/>
      <c r="G226" s="447" t="s">
        <v>294</v>
      </c>
      <c r="H226" s="453">
        <f>res_calc!H111</f>
        <v>0.1463545870692162</v>
      </c>
      <c r="I226" s="453">
        <f>res_calc!I111</f>
        <v>0.14314143724577955</v>
      </c>
      <c r="J226" s="453">
        <f>res_calc!J111</f>
        <v>0.38834857281910412</v>
      </c>
      <c r="K226" s="453">
        <f>res_calc!K111</f>
        <v>0.55181999653465386</v>
      </c>
      <c r="L226" s="453">
        <f>res_calc!L111</f>
        <v>0.79885474759688602</v>
      </c>
      <c r="M226" s="453">
        <f>res_calc!M111</f>
        <v>0.96354458163837409</v>
      </c>
      <c r="N226" s="453">
        <f>res_calc!N111</f>
        <v>0.96187754856444063</v>
      </c>
      <c r="O226" s="453">
        <f>res_calc!O111</f>
        <v>0.96076619318181833</v>
      </c>
      <c r="P226" s="453">
        <f>res_calc!P111</f>
        <v>0.95734789320939651</v>
      </c>
      <c r="Q226" s="453">
        <f>res_calc!Q111</f>
        <v>0.95506902656111536</v>
      </c>
      <c r="R226" s="453">
        <f>res_calc!R111</f>
        <v>0.95077986461584885</v>
      </c>
      <c r="S226" s="453">
        <f>res_calc!S111</f>
        <v>0.9479204233190045</v>
      </c>
      <c r="T226" s="453">
        <f>res_calc!T111</f>
        <v>0.93798825098649463</v>
      </c>
      <c r="U226" s="10"/>
      <c r="V226" s="10"/>
      <c r="W226" s="413"/>
      <c r="X226" s="413"/>
      <c r="Y226" s="413"/>
      <c r="Z226" s="413"/>
      <c r="AA226" s="413"/>
      <c r="AB226" s="413"/>
      <c r="AC226" s="10"/>
    </row>
    <row r="227" spans="1:29" outlineLevel="2">
      <c r="A227" s="10" t="str">
        <f>res_calc!A112</f>
        <v>envchcfres</v>
      </c>
      <c r="B227" s="10" t="str">
        <f t="shared" si="18"/>
        <v>AME</v>
      </c>
      <c r="C227" s="10"/>
      <c r="D227" s="10"/>
      <c r="E227" s="10"/>
      <c r="F227" s="10"/>
      <c r="G227" s="447" t="s">
        <v>291</v>
      </c>
      <c r="H227" s="453">
        <f>res_calc!H112</f>
        <v>16.395808382872229</v>
      </c>
      <c r="I227" s="453">
        <f>res_calc!I112</f>
        <v>15.871322166234208</v>
      </c>
      <c r="J227" s="453">
        <f>res_calc!J112</f>
        <v>19.042461412921366</v>
      </c>
      <c r="K227" s="453">
        <f>res_calc!K112</f>
        <v>21.281607435193322</v>
      </c>
      <c r="L227" s="453">
        <f>res_calc!L112</f>
        <v>25.732224685285235</v>
      </c>
      <c r="M227" s="453">
        <f>res_calc!M112</f>
        <v>28.868792452376915</v>
      </c>
      <c r="N227" s="453">
        <f>res_calc!N112</f>
        <v>32.793049260656389</v>
      </c>
      <c r="O227" s="453">
        <f>res_calc!O112</f>
        <v>35.53229617445934</v>
      </c>
      <c r="P227" s="453">
        <f>res_calc!P112</f>
        <v>39.006673934161519</v>
      </c>
      <c r="Q227" s="453">
        <f>res_calc!Q112</f>
        <v>41.411443587890744</v>
      </c>
      <c r="R227" s="453">
        <f>res_calc!R112</f>
        <v>44.28078456468424</v>
      </c>
      <c r="S227" s="453">
        <f>res_calc!S112</f>
        <v>46.247522609183946</v>
      </c>
      <c r="T227" s="453">
        <f>res_calc!T112</f>
        <v>51.328757297450665</v>
      </c>
      <c r="U227" s="10"/>
      <c r="V227" s="10"/>
      <c r="W227" s="413"/>
      <c r="X227" s="413"/>
      <c r="Y227" s="413"/>
      <c r="Z227" s="413"/>
      <c r="AA227" s="413"/>
      <c r="AB227" s="413"/>
      <c r="AC227" s="10"/>
    </row>
    <row r="228" spans="1:29" outlineLevel="2">
      <c r="A228" s="10" t="str">
        <f>res_calc!A113</f>
        <v>totcfres</v>
      </c>
      <c r="B228" s="10" t="str">
        <f>B227</f>
        <v>AME</v>
      </c>
      <c r="C228" s="10"/>
      <c r="D228" s="10"/>
      <c r="E228" s="10"/>
      <c r="F228" s="10"/>
      <c r="G228" s="445" t="s">
        <v>312</v>
      </c>
      <c r="H228" s="456">
        <f>res_calc!H113</f>
        <v>462.11490383526643</v>
      </c>
      <c r="I228" s="456">
        <f>res_calc!I113</f>
        <v>457.17920936084477</v>
      </c>
      <c r="J228" s="456">
        <f>res_calc!J113</f>
        <v>449.21539311362176</v>
      </c>
      <c r="K228" s="456">
        <f>res_calc!K113</f>
        <v>444.03123547328681</v>
      </c>
      <c r="L228" s="456">
        <f>res_calc!L113</f>
        <v>439.53633655925023</v>
      </c>
      <c r="M228" s="456">
        <f>res_calc!M113</f>
        <v>436.70922688358962</v>
      </c>
      <c r="N228" s="456">
        <f>res_calc!N113</f>
        <v>433.7510298021603</v>
      </c>
      <c r="O228" s="456">
        <f>res_calc!O113</f>
        <v>431.90197412282407</v>
      </c>
      <c r="P228" s="456">
        <f>res_calc!P113</f>
        <v>428.5215710550587</v>
      </c>
      <c r="Q228" s="456">
        <f>res_calc!Q113</f>
        <v>426.35648682380952</v>
      </c>
      <c r="R228" s="456">
        <f>res_calc!R113</f>
        <v>422.65159957167236</v>
      </c>
      <c r="S228" s="456">
        <f>res_calc!S113</f>
        <v>420.235518796885</v>
      </c>
      <c r="T228" s="456">
        <f>res_calc!T113</f>
        <v>412.97732766957608</v>
      </c>
      <c r="U228" s="10"/>
      <c r="V228" s="10"/>
      <c r="W228" s="413"/>
      <c r="X228" s="413"/>
      <c r="Y228" s="413"/>
      <c r="Z228" s="413"/>
      <c r="AA228" s="413"/>
      <c r="AB228" s="413"/>
      <c r="AC228" s="10"/>
    </row>
    <row r="229" spans="1:29" outlineLevel="2">
      <c r="A229" s="10"/>
      <c r="B229" s="10"/>
      <c r="C229" s="10"/>
      <c r="D229" s="10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  <c r="S229" s="10"/>
      <c r="T229" s="10"/>
      <c r="U229" s="10"/>
      <c r="V229" s="10"/>
      <c r="AC229" s="10"/>
    </row>
    <row r="230" spans="1:29" outlineLevel="2">
      <c r="A230" s="10"/>
      <c r="B230" s="10"/>
      <c r="C230" s="10"/>
      <c r="D230" s="10"/>
      <c r="E230" s="10"/>
      <c r="F230" s="10"/>
      <c r="G230" s="10"/>
      <c r="H230" s="10"/>
      <c r="I230" s="109"/>
      <c r="J230" s="109"/>
      <c r="K230" s="109"/>
      <c r="L230" s="109"/>
      <c r="M230" s="109"/>
      <c r="N230" s="109"/>
      <c r="O230" s="109"/>
      <c r="P230" s="109"/>
      <c r="Q230" s="109"/>
      <c r="R230" s="109"/>
      <c r="S230" s="109"/>
      <c r="T230" s="109"/>
      <c r="U230" s="10"/>
      <c r="V230" s="10"/>
      <c r="AC230" s="10"/>
    </row>
    <row r="231" spans="1:29" outlineLevel="2">
      <c r="A231" s="10"/>
      <c r="B231" s="10"/>
      <c r="C231" s="10"/>
      <c r="D231" s="10"/>
      <c r="E231" s="10"/>
      <c r="F231" s="10"/>
      <c r="G231" s="45" t="str">
        <f>"Scénario "&amp;G236</f>
        <v>Scénario AMS</v>
      </c>
      <c r="H231" s="44"/>
      <c r="I231" s="10"/>
      <c r="J231" s="10"/>
      <c r="K231" s="10"/>
      <c r="L231" s="10"/>
      <c r="M231" s="10"/>
      <c r="N231" s="10"/>
      <c r="O231" s="10"/>
      <c r="P231" s="10"/>
      <c r="Q231" s="10"/>
      <c r="R231" s="10"/>
      <c r="S231" s="10"/>
      <c r="T231" s="10"/>
      <c r="U231" s="10"/>
      <c r="V231" s="10"/>
      <c r="AC231" s="10"/>
    </row>
    <row r="232" spans="1:29" outlineLevel="2">
      <c r="A232" s="10"/>
      <c r="B232" s="10"/>
      <c r="C232" s="10"/>
      <c r="D232" s="10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  <c r="S232" s="10"/>
      <c r="T232" s="10"/>
      <c r="U232" s="10"/>
      <c r="V232" s="10"/>
      <c r="AC232" s="10"/>
    </row>
    <row r="233" spans="1:29" outlineLevel="2">
      <c r="A233" s="10"/>
      <c r="B233" s="10"/>
      <c r="C233" s="10"/>
      <c r="D233" s="10"/>
      <c r="E233" s="10"/>
      <c r="F233" s="10"/>
      <c r="G233" s="42" t="s">
        <v>375</v>
      </c>
      <c r="H233" s="10" t="s">
        <v>1072</v>
      </c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AC233" s="10"/>
    </row>
    <row r="234" spans="1:29" outlineLevel="2">
      <c r="A234" s="10"/>
      <c r="B234" s="10"/>
      <c r="C234" s="10"/>
      <c r="D234" s="10"/>
      <c r="E234" s="10"/>
      <c r="F234" s="10"/>
      <c r="G234" s="42" t="s">
        <v>315</v>
      </c>
      <c r="H234" s="10" t="s">
        <v>1040</v>
      </c>
      <c r="I234" s="10"/>
      <c r="J234" s="10"/>
      <c r="K234" s="10"/>
      <c r="L234" s="10"/>
      <c r="M234" s="10"/>
      <c r="N234" s="10"/>
      <c r="O234" s="10"/>
      <c r="P234" s="10"/>
      <c r="Q234" s="10"/>
      <c r="R234" s="10"/>
      <c r="S234" s="10"/>
      <c r="T234" s="10"/>
      <c r="U234" s="10"/>
      <c r="V234" s="10"/>
      <c r="AC234" s="10"/>
    </row>
    <row r="235" spans="1:29" outlineLevel="2">
      <c r="A235" s="10"/>
      <c r="B235" s="10"/>
      <c r="C235" s="10"/>
      <c r="D235" s="10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  <c r="S235" s="10"/>
      <c r="T235" s="10"/>
      <c r="U235" s="10"/>
      <c r="V235" s="10"/>
      <c r="AC235" s="10"/>
    </row>
    <row r="236" spans="1:29" outlineLevel="2">
      <c r="A236" s="10"/>
      <c r="B236" s="10"/>
      <c r="C236" s="10"/>
      <c r="D236" s="10"/>
      <c r="E236" s="10"/>
      <c r="F236" s="10"/>
      <c r="G236" s="445" t="s">
        <v>322</v>
      </c>
      <c r="H236" s="446">
        <v>2019</v>
      </c>
      <c r="I236" s="446">
        <v>2020</v>
      </c>
      <c r="J236" s="446">
        <v>2023</v>
      </c>
      <c r="K236" s="446">
        <v>2025</v>
      </c>
      <c r="L236" s="446">
        <v>2028</v>
      </c>
      <c r="M236" s="446">
        <v>2030</v>
      </c>
      <c r="N236" s="446">
        <v>2033</v>
      </c>
      <c r="O236" s="446">
        <v>2035</v>
      </c>
      <c r="P236" s="446">
        <v>2038</v>
      </c>
      <c r="Q236" s="446">
        <v>2040</v>
      </c>
      <c r="R236" s="446">
        <v>2043</v>
      </c>
      <c r="S236" s="446">
        <v>2045</v>
      </c>
      <c r="T236" s="446">
        <v>2050</v>
      </c>
      <c r="U236" s="10"/>
      <c r="V236" s="10"/>
      <c r="W236" s="411"/>
      <c r="X236" s="239"/>
      <c r="Y236" s="239"/>
      <c r="Z236" s="239"/>
      <c r="AA236" s="239"/>
      <c r="AB236" s="239"/>
      <c r="AC236" s="10"/>
    </row>
    <row r="237" spans="1:29" outlineLevel="2">
      <c r="A237" s="10" t="str">
        <f>res_calc!A122</f>
        <v>gazrscfres</v>
      </c>
      <c r="B237" s="10" t="s">
        <v>322</v>
      </c>
      <c r="C237" s="10"/>
      <c r="D237" s="10"/>
      <c r="E237" s="10"/>
      <c r="F237" s="10"/>
      <c r="G237" s="447" t="s">
        <v>268</v>
      </c>
      <c r="H237" s="453">
        <f>res_calc!H122</f>
        <v>139.11294808635893</v>
      </c>
      <c r="I237" s="453">
        <f>res_calc!I122</f>
        <v>136.79830090759927</v>
      </c>
      <c r="J237" s="453">
        <f>res_calc!J122</f>
        <v>122.17935806650475</v>
      </c>
      <c r="K237" s="453">
        <f>res_calc!K122</f>
        <v>112.43339617244175</v>
      </c>
      <c r="L237" s="453">
        <f>res_calc!L122</f>
        <v>89.644221590668494</v>
      </c>
      <c r="M237" s="453">
        <f>res_calc!M122</f>
        <v>74.451438536152992</v>
      </c>
      <c r="N237" s="453">
        <f>res_calc!N122</f>
        <v>53.953060881621546</v>
      </c>
      <c r="O237" s="453">
        <f>res_calc!O122</f>
        <v>40.28747577860058</v>
      </c>
      <c r="P237" s="453">
        <f>res_calc!P122</f>
        <v>31.329183606073304</v>
      </c>
      <c r="Q237" s="453">
        <f>res_calc!Q122</f>
        <v>25.356988824388452</v>
      </c>
      <c r="R237" s="453">
        <f>res_calc!R122</f>
        <v>21.797272869154501</v>
      </c>
      <c r="S237" s="453">
        <f>res_calc!S122</f>
        <v>19.424128898998525</v>
      </c>
      <c r="T237" s="453">
        <f>res_calc!T122</f>
        <v>17.407578107294359</v>
      </c>
      <c r="U237" s="10"/>
      <c r="V237" s="10"/>
      <c r="AC237" s="10"/>
    </row>
    <row r="238" spans="1:29" outlineLevel="2">
      <c r="A238" s="10" t="str">
        <f>res_calc!A123</f>
        <v>pptrcfres</v>
      </c>
      <c r="B238" s="10" t="str">
        <f>B237</f>
        <v>AMS</v>
      </c>
      <c r="C238" s="10"/>
      <c r="D238" s="10"/>
      <c r="E238" s="10"/>
      <c r="F238" s="10"/>
      <c r="G238" s="447" t="s">
        <v>250</v>
      </c>
      <c r="H238" s="453">
        <f>res_calc!H123</f>
        <v>72.201365601732192</v>
      </c>
      <c r="I238" s="453">
        <f>res_calc!I123</f>
        <v>70.089671462704814</v>
      </c>
      <c r="J238" s="453">
        <f>res_calc!J123</f>
        <v>56.838475233451618</v>
      </c>
      <c r="K238" s="453">
        <f>res_calc!K123</f>
        <v>48.004344413949497</v>
      </c>
      <c r="L238" s="453">
        <f>res_calc!L123</f>
        <v>20.960792013566678</v>
      </c>
      <c r="M238" s="453">
        <f>res_calc!M123</f>
        <v>2.9317570799781358</v>
      </c>
      <c r="N238" s="453">
        <f>res_calc!N123</f>
        <v>1.9559217275284704</v>
      </c>
      <c r="O238" s="453">
        <f>res_calc!O123</f>
        <v>1.3053648258953601</v>
      </c>
      <c r="P238" s="453">
        <f>res_calc!P123</f>
        <v>1.0149083537699251</v>
      </c>
      <c r="Q238" s="453">
        <f>res_calc!Q123</f>
        <v>0.82127070568630145</v>
      </c>
      <c r="R238" s="453">
        <f>res_calc!R123</f>
        <v>0.69788747885201641</v>
      </c>
      <c r="S238" s="453">
        <f>res_calc!S123</f>
        <v>0.61563199429582627</v>
      </c>
      <c r="T238" s="453">
        <f>res_calc!T123</f>
        <v>0.48647241631860783</v>
      </c>
      <c r="U238" s="10"/>
      <c r="V238" s="10"/>
      <c r="W238" s="412"/>
      <c r="X238" s="83"/>
      <c r="Y238" s="83"/>
      <c r="Z238" s="83"/>
      <c r="AA238" s="83"/>
      <c r="AB238" s="83"/>
      <c r="AC238" s="10"/>
    </row>
    <row r="239" spans="1:29" outlineLevel="2">
      <c r="A239" s="10" t="str">
        <f>res_calc!A124</f>
        <v>eleccfres</v>
      </c>
      <c r="B239" s="10" t="str">
        <f t="shared" ref="B239:B243" si="19">B238</f>
        <v>AMS</v>
      </c>
      <c r="C239" s="10"/>
      <c r="D239" s="10"/>
      <c r="E239" s="10"/>
      <c r="F239" s="10"/>
      <c r="G239" s="447" t="s">
        <v>296</v>
      </c>
      <c r="H239" s="453">
        <f>res_calc!H124</f>
        <v>150.09009712594874</v>
      </c>
      <c r="I239" s="453">
        <f>res_calc!I124</f>
        <v>151.96506295329434</v>
      </c>
      <c r="J239" s="453">
        <f>res_calc!J124</f>
        <v>149.36484465788752</v>
      </c>
      <c r="K239" s="453">
        <f>res_calc!K124</f>
        <v>147.63136579428294</v>
      </c>
      <c r="L239" s="453">
        <f>res_calc!L124</f>
        <v>147.11613087260389</v>
      </c>
      <c r="M239" s="453">
        <f>res_calc!M124</f>
        <v>146.77264092481786</v>
      </c>
      <c r="N239" s="453">
        <f>res_calc!N124</f>
        <v>145.86888935134237</v>
      </c>
      <c r="O239" s="453">
        <f>res_calc!O124</f>
        <v>145.26638830235871</v>
      </c>
      <c r="P239" s="453">
        <f>res_calc!P124</f>
        <v>140.7820655369265</v>
      </c>
      <c r="Q239" s="453">
        <f>res_calc!Q124</f>
        <v>137.79251702663831</v>
      </c>
      <c r="R239" s="453">
        <f>res_calc!R124</f>
        <v>134.19998701632579</v>
      </c>
      <c r="S239" s="453">
        <f>res_calc!S124</f>
        <v>131.80496700945073</v>
      </c>
      <c r="T239" s="453">
        <f>res_calc!T124</f>
        <v>125.10814467227296</v>
      </c>
      <c r="U239" s="10"/>
      <c r="V239" s="10"/>
      <c r="W239" s="413"/>
      <c r="X239" s="83"/>
      <c r="Y239" s="83"/>
      <c r="Z239" s="83"/>
      <c r="AA239" s="83"/>
      <c r="AB239" s="83"/>
      <c r="AC239" s="10"/>
    </row>
    <row r="240" spans="1:29" outlineLevel="2">
      <c r="A240" s="10" t="str">
        <f>res_calc!A125</f>
        <v>biomcfres</v>
      </c>
      <c r="B240" s="10" t="str">
        <f t="shared" si="19"/>
        <v>AMS</v>
      </c>
      <c r="C240" s="10"/>
      <c r="D240" s="10"/>
      <c r="E240" s="10"/>
      <c r="F240" s="10"/>
      <c r="G240" s="447" t="s">
        <v>276</v>
      </c>
      <c r="H240" s="453">
        <f>res_calc!H125</f>
        <v>65.733353329825547</v>
      </c>
      <c r="I240" s="453">
        <f>res_calc!I125</f>
        <v>63.340642278478896</v>
      </c>
      <c r="J240" s="453">
        <f>res_calc!J125</f>
        <v>65.077954785857798</v>
      </c>
      <c r="K240" s="453">
        <f>res_calc!K125</f>
        <v>66.236163124110419</v>
      </c>
      <c r="L240" s="453">
        <f>res_calc!L125</f>
        <v>62.524493781366139</v>
      </c>
      <c r="M240" s="453">
        <f>res_calc!M125</f>
        <v>60.050047552869955</v>
      </c>
      <c r="N240" s="453">
        <f>res_calc!N125</f>
        <v>61.681064498267141</v>
      </c>
      <c r="O240" s="453">
        <f>res_calc!O125</f>
        <v>62.768409128531935</v>
      </c>
      <c r="P240" s="453">
        <f>res_calc!P125</f>
        <v>54.09558383151046</v>
      </c>
      <c r="Q240" s="453">
        <f>res_calc!Q125</f>
        <v>48.313700300162814</v>
      </c>
      <c r="R240" s="453">
        <f>res_calc!R125</f>
        <v>44.474749929573527</v>
      </c>
      <c r="S240" s="453">
        <f>res_calc!S125</f>
        <v>41.915449682514009</v>
      </c>
      <c r="T240" s="453">
        <f>res_calc!T125</f>
        <v>39.429969468045861</v>
      </c>
      <c r="U240" s="10"/>
      <c r="V240" s="10"/>
      <c r="W240" s="413"/>
      <c r="X240" s="413"/>
      <c r="Y240" s="413"/>
      <c r="Z240" s="413"/>
      <c r="AA240" s="413"/>
      <c r="AB240" s="413"/>
      <c r="AC240" s="10"/>
    </row>
    <row r="241" spans="1:29" outlineLevel="2">
      <c r="A241" s="10" t="str">
        <f>res_calc!A126</f>
        <v>chalrcucfres</v>
      </c>
      <c r="B241" s="10" t="str">
        <f t="shared" si="19"/>
        <v>AMS</v>
      </c>
      <c r="C241" s="10"/>
      <c r="D241" s="10"/>
      <c r="E241" s="10"/>
      <c r="F241" s="10"/>
      <c r="G241" s="447" t="s">
        <v>304</v>
      </c>
      <c r="H241" s="453">
        <f>res_calc!H126</f>
        <v>18.11819414007212</v>
      </c>
      <c r="I241" s="453">
        <f>res_calc!I126</f>
        <v>18.480835287264792</v>
      </c>
      <c r="J241" s="453">
        <f>res_calc!J126</f>
        <v>25.742743481125174</v>
      </c>
      <c r="K241" s="453">
        <f>res_calc!K126</f>
        <v>30.584015610365427</v>
      </c>
      <c r="L241" s="453">
        <f>res_calc!L126</f>
        <v>35.530580787528237</v>
      </c>
      <c r="M241" s="453">
        <f>res_calc!M126</f>
        <v>38.82829090563677</v>
      </c>
      <c r="N241" s="453">
        <f>res_calc!N126</f>
        <v>41.098419541915995</v>
      </c>
      <c r="O241" s="453">
        <f>res_calc!O126</f>
        <v>42.611838632768801</v>
      </c>
      <c r="P241" s="453">
        <f>res_calc!P126</f>
        <v>41.873503094070642</v>
      </c>
      <c r="Q241" s="453">
        <f>res_calc!Q126</f>
        <v>41.381279401605198</v>
      </c>
      <c r="R241" s="453">
        <f>res_calc!R126</f>
        <v>38.351966402774075</v>
      </c>
      <c r="S241" s="453">
        <f>res_calc!S126</f>
        <v>36.332424403553325</v>
      </c>
      <c r="T241" s="453">
        <f>res_calc!T126</f>
        <v>32.924836641492959</v>
      </c>
      <c r="U241" s="10"/>
      <c r="V241" s="10"/>
      <c r="W241" s="413"/>
      <c r="X241" s="413"/>
      <c r="Y241" s="413"/>
      <c r="Z241" s="413"/>
      <c r="AA241" s="413"/>
      <c r="AB241" s="413"/>
      <c r="AC241" s="10"/>
    </row>
    <row r="242" spans="1:29" outlineLevel="2">
      <c r="A242" s="10" t="str">
        <f>res_calc!A127</f>
        <v>enrthothcfres</v>
      </c>
      <c r="B242" s="10" t="str">
        <f t="shared" si="19"/>
        <v>AMS</v>
      </c>
      <c r="C242" s="10"/>
      <c r="D242" s="10"/>
      <c r="E242" s="10"/>
      <c r="F242" s="10"/>
      <c r="G242" s="447" t="s">
        <v>294</v>
      </c>
      <c r="H242" s="453">
        <f>res_calc!H127</f>
        <v>0.1463545870692162</v>
      </c>
      <c r="I242" s="453">
        <f>res_calc!I127</f>
        <v>0.14314143724577955</v>
      </c>
      <c r="J242" s="453">
        <f>res_calc!J127</f>
        <v>0.34516266004682683</v>
      </c>
      <c r="K242" s="453">
        <f>res_calc!K127</f>
        <v>0.47984347524752508</v>
      </c>
      <c r="L242" s="453">
        <f>res_calc!L127</f>
        <v>0.77006413908203442</v>
      </c>
      <c r="M242" s="453">
        <f>res_calc!M127</f>
        <v>0.96354458163837409</v>
      </c>
      <c r="N242" s="453">
        <f>res_calc!N127</f>
        <v>1.3942223354962588</v>
      </c>
      <c r="O242" s="453">
        <f>res_calc!O127</f>
        <v>1.681340838068182</v>
      </c>
      <c r="P242" s="453">
        <f>res_calc!P127</f>
        <v>2.1051398750689461</v>
      </c>
      <c r="Q242" s="453">
        <f>res_calc!Q127</f>
        <v>2.3876725664027885</v>
      </c>
      <c r="R242" s="453">
        <f>res_calc!R127</f>
        <v>2.8035138520331739</v>
      </c>
      <c r="S242" s="453">
        <f>res_calc!S127</f>
        <v>3.0807413757867645</v>
      </c>
      <c r="T242" s="453">
        <f>res_calc!T127</f>
        <v>3.7519530039459785</v>
      </c>
      <c r="U242" s="10"/>
      <c r="V242" s="10"/>
      <c r="W242" s="413"/>
      <c r="X242" s="413"/>
      <c r="Y242" s="413"/>
      <c r="Z242" s="413"/>
      <c r="AA242" s="413"/>
      <c r="AB242" s="413"/>
      <c r="AC242" s="10"/>
    </row>
    <row r="243" spans="1:29" outlineLevel="2">
      <c r="A243" s="10" t="str">
        <f>res_calc!A128</f>
        <v>envchcfres</v>
      </c>
      <c r="B243" s="10" t="str">
        <f t="shared" si="19"/>
        <v>AMS</v>
      </c>
      <c r="C243" s="10"/>
      <c r="D243" s="10"/>
      <c r="E243" s="10"/>
      <c r="F243" s="10"/>
      <c r="G243" s="447" t="s">
        <v>291</v>
      </c>
      <c r="H243" s="453">
        <f>res_calc!H128</f>
        <v>16.313415810382427</v>
      </c>
      <c r="I243" s="453">
        <f>res_calc!I128</f>
        <v>15.717732244797608</v>
      </c>
      <c r="J243" s="453">
        <f>res_calc!J128</f>
        <v>20.295110301939442</v>
      </c>
      <c r="K243" s="453">
        <f>res_calc!K128</f>
        <v>23.480549143397212</v>
      </c>
      <c r="L243" s="453">
        <f>res_calc!L128</f>
        <v>30.058981964744433</v>
      </c>
      <c r="M243" s="453">
        <f>res_calc!M128</f>
        <v>34.630501399559542</v>
      </c>
      <c r="N243" s="453">
        <f>res_calc!N128</f>
        <v>43.776070141772131</v>
      </c>
      <c r="O243" s="453">
        <f>res_calc!O128</f>
        <v>50.092148757282907</v>
      </c>
      <c r="P243" s="453">
        <f>res_calc!P128</f>
        <v>59.304302451094472</v>
      </c>
      <c r="Q243" s="453">
        <f>res_calc!Q128</f>
        <v>65.543989549174384</v>
      </c>
      <c r="R243" s="453">
        <f>res_calc!R128</f>
        <v>75.482617363553842</v>
      </c>
      <c r="S243" s="453">
        <f>res_calc!S128</f>
        <v>82.186925530164132</v>
      </c>
      <c r="T243" s="453">
        <f>res_calc!T128</f>
        <v>95.266278160406756</v>
      </c>
      <c r="U243" s="10"/>
      <c r="V243" s="10"/>
      <c r="W243" s="413"/>
      <c r="X243" s="413"/>
      <c r="Y243" s="413"/>
      <c r="Z243" s="413"/>
      <c r="AA243" s="413"/>
      <c r="AB243" s="413"/>
      <c r="AC243" s="10"/>
    </row>
    <row r="244" spans="1:29" outlineLevel="2">
      <c r="A244" s="10" t="str">
        <f>res_calc!A129</f>
        <v>totcfres</v>
      </c>
      <c r="B244" s="10" t="str">
        <f>B243</f>
        <v>AMS</v>
      </c>
      <c r="C244" s="10"/>
      <c r="D244" s="10"/>
      <c r="E244" s="10"/>
      <c r="F244" s="10"/>
      <c r="G244" s="445" t="s">
        <v>312</v>
      </c>
      <c r="H244" s="456">
        <f>res_calc!H129</f>
        <v>461.71572868138912</v>
      </c>
      <c r="I244" s="456">
        <f>res_calc!I129</f>
        <v>456.53538657138546</v>
      </c>
      <c r="J244" s="456">
        <f>res_calc!J129</f>
        <v>439.84364918681302</v>
      </c>
      <c r="K244" s="456">
        <f>res_calc!K129</f>
        <v>428.84967773379481</v>
      </c>
      <c r="L244" s="456">
        <f>res_calc!L129</f>
        <v>386.6052651495599</v>
      </c>
      <c r="M244" s="456">
        <f>res_calc!M129</f>
        <v>358.62822098065362</v>
      </c>
      <c r="N244" s="456">
        <f>res_calc!N129</f>
        <v>349.72764847794389</v>
      </c>
      <c r="O244" s="456">
        <f>res_calc!O129</f>
        <v>344.01296626350648</v>
      </c>
      <c r="P244" s="456">
        <f>res_calc!P129</f>
        <v>330.5046867485143</v>
      </c>
      <c r="Q244" s="456">
        <f>res_calc!Q129</f>
        <v>321.59741837405829</v>
      </c>
      <c r="R244" s="456">
        <f>res_calc!R129</f>
        <v>317.80799491226696</v>
      </c>
      <c r="S244" s="456">
        <f>res_calc!S129</f>
        <v>315.36026889476329</v>
      </c>
      <c r="T244" s="456">
        <f>res_calc!T129</f>
        <v>314.37523246977747</v>
      </c>
      <c r="U244" s="10"/>
      <c r="V244" s="10"/>
      <c r="W244" s="413"/>
      <c r="X244" s="413"/>
      <c r="Y244" s="413"/>
      <c r="Z244" s="413"/>
      <c r="AA244" s="413"/>
      <c r="AB244" s="413"/>
      <c r="AC244" s="10"/>
    </row>
    <row r="245" spans="1:29" outlineLevel="2">
      <c r="A245" s="10"/>
      <c r="B245" s="10"/>
      <c r="C245" s="10"/>
      <c r="D245" s="10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  <c r="S245" s="10"/>
      <c r="T245" s="10"/>
      <c r="U245" s="10"/>
      <c r="V245" s="10"/>
      <c r="AC245" s="10"/>
    </row>
    <row r="246" spans="1:29" outlineLevel="1">
      <c r="A246" s="10"/>
      <c r="B246" s="10"/>
      <c r="C246" s="10"/>
      <c r="D246" s="10"/>
      <c r="E246" s="10"/>
      <c r="F246" s="10"/>
      <c r="G246" s="42"/>
      <c r="H246" s="107"/>
      <c r="I246" s="107"/>
      <c r="J246" s="108"/>
      <c r="K246" s="10"/>
      <c r="L246" s="10"/>
      <c r="M246" s="10"/>
      <c r="N246" s="10"/>
      <c r="O246" s="10"/>
      <c r="P246" s="10"/>
      <c r="Q246" s="10"/>
      <c r="R246" s="10"/>
      <c r="S246" s="10"/>
      <c r="T246" s="10"/>
      <c r="U246" s="10"/>
      <c r="V246" s="10"/>
      <c r="AC246" s="10"/>
    </row>
    <row r="247" spans="1:29" s="38" customFormat="1" ht="18">
      <c r="A247" s="37"/>
      <c r="B247" s="37"/>
      <c r="C247" s="37"/>
      <c r="D247" s="37"/>
      <c r="E247" s="37"/>
      <c r="F247" s="37"/>
      <c r="G247" s="40" t="s">
        <v>18</v>
      </c>
      <c r="H247" s="37"/>
      <c r="I247" s="37"/>
      <c r="J247" s="37"/>
      <c r="K247" s="37"/>
      <c r="L247" s="37"/>
      <c r="M247" s="37"/>
      <c r="N247" s="37"/>
      <c r="O247" s="37"/>
      <c r="P247" s="37"/>
      <c r="Q247" s="37"/>
      <c r="R247" s="37"/>
      <c r="S247" s="37"/>
      <c r="T247" s="37"/>
      <c r="U247" s="112"/>
      <c r="V247" s="112"/>
      <c r="W247" s="112"/>
      <c r="X247" s="112"/>
      <c r="Y247" s="112"/>
      <c r="Z247" s="112"/>
      <c r="AA247" s="112"/>
      <c r="AB247" s="112"/>
      <c r="AC247" s="112"/>
    </row>
    <row r="248" spans="1:29">
      <c r="A248" s="10"/>
      <c r="B248" s="10"/>
      <c r="C248" s="10"/>
      <c r="D248" s="10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  <c r="S248" s="10"/>
      <c r="T248" s="10"/>
      <c r="U248" s="10"/>
      <c r="V248" s="10"/>
      <c r="AC248" s="10"/>
    </row>
    <row r="249" spans="1:29" ht="15" outlineLevel="1">
      <c r="A249" s="39"/>
      <c r="B249" s="39"/>
      <c r="C249" s="39"/>
      <c r="D249" s="39"/>
      <c r="E249" s="39"/>
      <c r="F249" s="39"/>
      <c r="G249" s="41" t="s">
        <v>2100</v>
      </c>
      <c r="H249" s="39"/>
      <c r="I249" s="39"/>
      <c r="J249" s="39"/>
      <c r="K249" s="39"/>
      <c r="L249" s="39"/>
      <c r="M249" s="39"/>
      <c r="N249" s="39"/>
      <c r="O249" s="39"/>
      <c r="P249" s="39"/>
      <c r="Q249" s="39"/>
      <c r="R249" s="39"/>
      <c r="S249" s="39"/>
      <c r="T249" s="39"/>
      <c r="U249" s="10"/>
      <c r="V249" s="10"/>
      <c r="AC249" s="10"/>
    </row>
    <row r="250" spans="1:29" ht="15" outlineLevel="2" thickBot="1">
      <c r="A250" s="10"/>
      <c r="B250" s="10"/>
      <c r="C250" s="10"/>
      <c r="D250" s="10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  <c r="S250" s="10"/>
      <c r="T250" s="10"/>
      <c r="U250" s="10"/>
      <c r="V250" s="10"/>
      <c r="AC250" s="10"/>
    </row>
    <row r="251" spans="1:29" ht="21" customHeight="1" outlineLevel="2" thickBot="1">
      <c r="A251" s="10"/>
      <c r="B251" s="10"/>
      <c r="C251" s="10"/>
      <c r="D251" s="10"/>
      <c r="E251" s="10"/>
      <c r="F251" s="10"/>
      <c r="G251" s="904" t="s">
        <v>1039</v>
      </c>
      <c r="H251" s="905"/>
      <c r="I251" s="905"/>
      <c r="J251" s="905"/>
      <c r="K251" s="905"/>
      <c r="L251" s="905"/>
      <c r="M251" s="905"/>
      <c r="N251" s="905"/>
      <c r="O251" s="905"/>
      <c r="P251" s="905"/>
      <c r="Q251" s="905"/>
      <c r="R251" s="905"/>
      <c r="S251" s="905"/>
      <c r="T251" s="906"/>
      <c r="U251" s="10"/>
      <c r="V251" s="10"/>
      <c r="AC251" s="10"/>
    </row>
    <row r="252" spans="1:29" outlineLevel="2">
      <c r="A252" s="10"/>
      <c r="B252" s="10"/>
      <c r="C252" s="10"/>
      <c r="D252" s="10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  <c r="S252" s="10"/>
      <c r="T252" s="10"/>
      <c r="U252" s="10"/>
      <c r="V252" s="10"/>
      <c r="AC252" s="10"/>
    </row>
    <row r="253" spans="1:29" outlineLevel="2">
      <c r="A253" s="10"/>
      <c r="B253" s="10"/>
      <c r="C253" s="10"/>
      <c r="D253" s="10"/>
      <c r="E253" s="10"/>
      <c r="F253" s="10"/>
      <c r="G253" s="45" t="str">
        <f>"Scénario "&amp;G258</f>
        <v>Scénario AME</v>
      </c>
      <c r="H253" s="44"/>
      <c r="I253" s="10"/>
      <c r="J253" s="10"/>
      <c r="K253" s="10"/>
      <c r="L253" s="10"/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AC253" s="10"/>
    </row>
    <row r="254" spans="1:29" outlineLevel="2">
      <c r="A254" s="10"/>
      <c r="B254" s="10"/>
      <c r="C254" s="10"/>
      <c r="D254" s="10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AC254" s="10"/>
    </row>
    <row r="255" spans="1:29" outlineLevel="2">
      <c r="A255" s="10"/>
      <c r="B255" s="10"/>
      <c r="C255" s="10"/>
      <c r="D255" s="10"/>
      <c r="E255" s="10"/>
      <c r="F255" s="10"/>
      <c r="G255" s="42" t="s">
        <v>375</v>
      </c>
      <c r="H255" s="10" t="s">
        <v>231</v>
      </c>
      <c r="I255" s="10"/>
      <c r="J255" s="10"/>
      <c r="K255" s="10"/>
      <c r="L255" s="10"/>
      <c r="M255" s="10"/>
      <c r="N255" s="10"/>
      <c r="O255" s="10"/>
      <c r="P255" s="10"/>
      <c r="Q255" s="10"/>
      <c r="R255" s="10"/>
      <c r="S255" s="10"/>
      <c r="T255" s="10"/>
      <c r="U255" s="10"/>
      <c r="V255" s="10"/>
      <c r="AC255" s="10"/>
    </row>
    <row r="256" spans="1:29" outlineLevel="2">
      <c r="A256" s="10"/>
      <c r="B256" s="10"/>
      <c r="C256" s="10"/>
      <c r="D256" s="10"/>
      <c r="E256" s="10"/>
      <c r="F256" s="10"/>
      <c r="G256" s="42" t="s">
        <v>315</v>
      </c>
      <c r="H256" s="10" t="s">
        <v>1040</v>
      </c>
      <c r="I256" s="10"/>
      <c r="J256" s="10"/>
      <c r="K256" s="10"/>
      <c r="L256" s="10"/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AC256" s="10"/>
    </row>
    <row r="257" spans="1:29" outlineLevel="2">
      <c r="A257" s="10"/>
      <c r="B257" s="10"/>
      <c r="C257" s="10"/>
      <c r="D257" s="10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  <c r="S257" s="10"/>
      <c r="T257" s="10"/>
      <c r="U257" s="10"/>
      <c r="V257" s="10"/>
      <c r="AC257" s="10"/>
    </row>
    <row r="258" spans="1:29" outlineLevel="2">
      <c r="A258" s="10"/>
      <c r="B258" s="10"/>
      <c r="C258" s="10"/>
      <c r="D258" s="10"/>
      <c r="E258" s="10"/>
      <c r="F258" s="10"/>
      <c r="G258" s="445" t="s">
        <v>319</v>
      </c>
      <c r="H258" s="446">
        <v>2019</v>
      </c>
      <c r="I258" s="446">
        <v>2020</v>
      </c>
      <c r="J258" s="446">
        <v>2023</v>
      </c>
      <c r="K258" s="446">
        <v>2025</v>
      </c>
      <c r="L258" s="446">
        <v>2028</v>
      </c>
      <c r="M258" s="446">
        <v>2030</v>
      </c>
      <c r="N258" s="446">
        <v>2033</v>
      </c>
      <c r="O258" s="446">
        <v>2035</v>
      </c>
      <c r="P258" s="446">
        <v>2038</v>
      </c>
      <c r="Q258" s="446">
        <v>2040</v>
      </c>
      <c r="R258" s="446">
        <v>2043</v>
      </c>
      <c r="S258" s="446">
        <v>2045</v>
      </c>
      <c r="T258" s="446">
        <v>2050</v>
      </c>
      <c r="U258" s="10"/>
      <c r="V258" s="10"/>
      <c r="W258" s="411"/>
      <c r="X258" s="239"/>
      <c r="Y258" s="239"/>
      <c r="Z258" s="239"/>
      <c r="AA258" s="239"/>
      <c r="AB258" s="239"/>
      <c r="AC258" s="10"/>
    </row>
    <row r="259" spans="1:29" outlineLevel="2">
      <c r="A259" s="10" t="str">
        <f>VLOOKUP($G259,Parametres!$B$130:$C$162,2,FALSE)&amp;"cf"&amp;VLOOKUP($G$247,Parametres!$B$11:$C$22,2,FALSE)&amp;"_C"</f>
        <v>gazrscfter_C</v>
      </c>
      <c r="B259" s="10" t="s">
        <v>319</v>
      </c>
      <c r="C259" s="10"/>
      <c r="D259" s="10"/>
      <c r="E259" s="10"/>
      <c r="F259" s="10"/>
      <c r="G259" s="447" t="s">
        <v>268</v>
      </c>
      <c r="H259" s="453" cm="1">
        <f t="array" ref="H259">INDEX(corr_stats_met!$C$1:$S$629,MATCH($A259&amp;$B259,corr_stats_met!$C$1:$C$629&amp;corr_stats_met!$D$1:$D$629,0),MATCH(H$1,corr_stats_met!$C$1:$S$1,0))</f>
        <v>75.134921904256046</v>
      </c>
      <c r="I259" s="453" cm="1">
        <f t="array" ref="I259">INDEX(corr_stats_met!$C$1:$S$629,MATCH($A259&amp;$B259,corr_stats_met!$C$1:$C$629&amp;corr_stats_met!$D$1:$D$629,0),MATCH(I$1,corr_stats_met!$C$1:$S$1,0))</f>
        <v>74.033713695495592</v>
      </c>
      <c r="J259" s="453" cm="1">
        <f t="array" ref="J259">INDEX(corr_stats_met!$C$1:$S$629,MATCH($A259&amp;$B259,corr_stats_met!$C$1:$C$629&amp;corr_stats_met!$D$1:$D$629,0),MATCH(J$1,corr_stats_met!$C$1:$S$1,0))</f>
        <v>71.347185213501348</v>
      </c>
      <c r="K259" s="453" cm="1">
        <f t="array" ref="K259">INDEX(corr_stats_met!$C$1:$S$629,MATCH($A259&amp;$B259,corr_stats_met!$C$1:$C$629&amp;corr_stats_met!$D$1:$D$629,0),MATCH(K$1,corr_stats_met!$C$1:$S$1,0))</f>
        <v>69.556166225505208</v>
      </c>
      <c r="L259" s="453" cm="1">
        <f t="array" ref="L259">INDEX(corr_stats_met!$C$1:$S$629,MATCH($A259&amp;$B259,corr_stats_met!$C$1:$C$629&amp;corr_stats_met!$D$1:$D$629,0),MATCH(L$1,corr_stats_met!$C$1:$S$1,0))</f>
        <v>66.955315714035976</v>
      </c>
      <c r="M259" s="453" cm="1">
        <f t="array" ref="M259">INDEX(corr_stats_met!$C$1:$S$629,MATCH($A259&amp;$B259,corr_stats_met!$C$1:$C$629&amp;corr_stats_met!$D$1:$D$629,0),MATCH(M$1,corr_stats_met!$C$1:$S$1,0))</f>
        <v>65.221415373056502</v>
      </c>
      <c r="N259" s="453" cm="1">
        <f t="array" ref="N259">INDEX(corr_stats_met!$C$1:$S$629,MATCH($A259&amp;$B259,corr_stats_met!$C$1:$C$629&amp;corr_stats_met!$D$1:$D$629,0),MATCH(N$1,corr_stats_met!$C$1:$S$1,0))</f>
        <v>65.824049849555337</v>
      </c>
      <c r="O259" s="453" cm="1">
        <f t="array" ref="O259">INDEX(corr_stats_met!$C$1:$S$629,MATCH($A259&amp;$B259,corr_stats_met!$C$1:$C$629&amp;corr_stats_met!$D$1:$D$629,0),MATCH(O$1,corr_stats_met!$C$1:$S$1,0))</f>
        <v>66.225806167221222</v>
      </c>
      <c r="P259" s="453" cm="1">
        <f t="array" ref="P259">INDEX(corr_stats_met!$C$1:$S$629,MATCH($A259&amp;$B259,corr_stats_met!$C$1:$C$629&amp;corr_stats_met!$D$1:$D$629,0),MATCH(P$1,corr_stats_met!$C$1:$S$1,0))</f>
        <v>66.833767416509261</v>
      </c>
      <c r="Q259" s="453" cm="1">
        <f t="array" ref="Q259">INDEX(corr_stats_met!$C$1:$S$629,MATCH($A259&amp;$B259,corr_stats_met!$C$1:$C$629&amp;corr_stats_met!$D$1:$D$629,0),MATCH(Q$1,corr_stats_met!$C$1:$S$1,0))</f>
        <v>67.23907491603461</v>
      </c>
      <c r="R259" s="453" cm="1">
        <f t="array" ref="R259">INDEX(corr_stats_met!$C$1:$S$629,MATCH($A259&amp;$B259,corr_stats_met!$C$1:$C$629&amp;corr_stats_met!$D$1:$D$629,0),MATCH(R$1,corr_stats_met!$C$1:$S$1,0))</f>
        <v>67.851839266332334</v>
      </c>
      <c r="S259" s="453" cm="1">
        <f t="array" ref="S259">INDEX(corr_stats_met!$C$1:$S$629,MATCH($A259&amp;$B259,corr_stats_met!$C$1:$C$629&amp;corr_stats_met!$D$1:$D$629,0),MATCH(S$1,corr_stats_met!$C$1:$S$1,0))</f>
        <v>68.260348833197483</v>
      </c>
      <c r="T259" s="453" cm="1">
        <f t="array" ref="T259">INDEX(corr_stats_met!$C$1:$S$629,MATCH($A259&amp;$B259,corr_stats_met!$C$1:$C$629&amp;corr_stats_met!$D$1:$D$629,0),MATCH(T$1,corr_stats_met!$C$1:$S$1,0))</f>
        <v>69.289987368941283</v>
      </c>
      <c r="U259" s="10"/>
      <c r="V259" s="10"/>
      <c r="AC259" s="10"/>
    </row>
    <row r="260" spans="1:29" s="143" customFormat="1" outlineLevel="2">
      <c r="A260" s="142" t="s">
        <v>889</v>
      </c>
      <c r="B260" s="142" t="str">
        <f>B259</f>
        <v>AME</v>
      </c>
      <c r="C260" s="142" t="s">
        <v>1184</v>
      </c>
      <c r="D260" s="142"/>
      <c r="E260" s="142"/>
      <c r="F260" s="142"/>
      <c r="G260" s="454" t="s">
        <v>1042</v>
      </c>
      <c r="H260" s="455" cm="1">
        <f t="array" ref="H260">H259*INDEX(Offre_met!$A$1:$AD$2267,MATCH($C260&amp;$B260,Offre_met!$A$1:$A$2267&amp;Offre_met!$B$1:$B$2267,0),MATCH(H$1,Offre_met!$A$1:$AD$1,0))</f>
        <v>75.059786982351795</v>
      </c>
      <c r="I260" s="455" cm="1">
        <f t="array" ref="I260">I259*INDEX(Offre_met!$A$1:$AD$2267,MATCH($C260&amp;$B260,Offre_met!$A$1:$A$2267&amp;Offre_met!$B$1:$B$2267,0),MATCH(I$1,Offre_met!$A$1:$AD$1,0))</f>
        <v>73.959679981800093</v>
      </c>
      <c r="J260" s="455" cm="1">
        <f t="array" ref="J260">J259*INDEX(Offre_met!$A$1:$AD$2267,MATCH($C260&amp;$B260,Offre_met!$A$1:$A$2267&amp;Offre_met!$B$1:$B$2267,0),MATCH(J$1,Offre_met!$A$1:$AD$1,0))</f>
        <v>70.462480116853939</v>
      </c>
      <c r="K260" s="455" cm="1">
        <f t="array" ref="K260">K259*INDEX(Offre_met!$A$1:$AD$2267,MATCH($C260&amp;$B260,Offre_met!$A$1:$A$2267&amp;Offre_met!$B$1:$B$2267,0),MATCH(K$1,Offre_met!$A$1:$AD$1,0))</f>
        <v>68.165042900995104</v>
      </c>
      <c r="L260" s="455" cm="1">
        <f t="array" ref="L260">L259*INDEX(Offre_met!$A$1:$AD$2267,MATCH($C260&amp;$B260,Offre_met!$A$1:$A$2267&amp;Offre_met!$B$1:$B$2267,0),MATCH(L$1,Offre_met!$A$1:$AD$1,0))</f>
        <v>65.616209399755249</v>
      </c>
      <c r="M260" s="455" cm="1">
        <f t="array" ref="M260">M259*INDEX(Offre_met!$A$1:$AD$2267,MATCH($C260&amp;$B260,Offre_met!$A$1:$A$2267&amp;Offre_met!$B$1:$B$2267,0),MATCH(M$1,Offre_met!$A$1:$AD$1,0))</f>
        <v>63.916987065595372</v>
      </c>
      <c r="N260" s="455" cm="1">
        <f t="array" ref="N260">N259*INDEX(Offre_met!$A$1:$AD$2267,MATCH($C260&amp;$B260,Offre_met!$A$1:$A$2267&amp;Offre_met!$B$1:$B$2267,0),MATCH(N$1,Offre_met!$A$1:$AD$1,0))</f>
        <v>64.507568852564233</v>
      </c>
      <c r="O260" s="455" cm="1">
        <f t="array" ref="O260">O259*INDEX(Offre_met!$A$1:$AD$2267,MATCH($C260&amp;$B260,Offre_met!$A$1:$A$2267&amp;Offre_met!$B$1:$B$2267,0),MATCH(O$1,Offre_met!$A$1:$AD$1,0))</f>
        <v>64.901290043876799</v>
      </c>
      <c r="P260" s="455" cm="1">
        <f t="array" ref="P260">P259*INDEX(Offre_met!$A$1:$AD$2267,MATCH($C260&amp;$B260,Offre_met!$A$1:$A$2267&amp;Offre_met!$B$1:$B$2267,0),MATCH(P$1,Offre_met!$A$1:$AD$1,0))</f>
        <v>65.497092068179072</v>
      </c>
      <c r="Q260" s="455" cm="1">
        <f t="array" ref="Q260">Q259*INDEX(Offre_met!$A$1:$AD$2267,MATCH($C260&amp;$B260,Offre_met!$A$1:$A$2267&amp;Offre_met!$B$1:$B$2267,0),MATCH(Q$1,Offre_met!$A$1:$AD$1,0))</f>
        <v>65.894293417713911</v>
      </c>
      <c r="R260" s="455" cm="1">
        <f t="array" ref="R260">R259*INDEX(Offre_met!$A$1:$AD$2267,MATCH($C260&amp;$B260,Offre_met!$A$1:$A$2267&amp;Offre_met!$B$1:$B$2267,0),MATCH(R$1,Offre_met!$A$1:$AD$1,0))</f>
        <v>66.494802481005692</v>
      </c>
      <c r="S260" s="455" cm="1">
        <f t="array" ref="S260">S259*INDEX(Offre_met!$A$1:$AD$2267,MATCH($C260&amp;$B260,Offre_met!$A$1:$A$2267&amp;Offre_met!$B$1:$B$2267,0),MATCH(S$1,Offre_met!$A$1:$AD$1,0))</f>
        <v>66.895141856533527</v>
      </c>
      <c r="T260" s="455" cm="1">
        <f t="array" ref="T260">T259*INDEX(Offre_met!$A$1:$AD$2267,MATCH($C260&amp;$B260,Offre_met!$A$1:$A$2267&amp;Offre_met!$B$1:$B$2267,0),MATCH(T$1,Offre_met!$A$1:$AD$1,0))</f>
        <v>67.904187621562457</v>
      </c>
      <c r="U260" s="142"/>
      <c r="V260" s="142"/>
      <c r="W260" s="412"/>
      <c r="X260" s="83"/>
      <c r="Y260" s="83"/>
      <c r="Z260" s="83"/>
      <c r="AA260" s="83"/>
      <c r="AB260" s="83"/>
      <c r="AC260" s="142"/>
    </row>
    <row r="261" spans="1:29" s="143" customFormat="1" outlineLevel="2">
      <c r="A261" s="142" t="s">
        <v>895</v>
      </c>
      <c r="B261" s="142" t="str">
        <f>B260</f>
        <v>AME</v>
      </c>
      <c r="C261" s="142" t="s">
        <v>1185</v>
      </c>
      <c r="D261" s="142" t="s">
        <v>1186</v>
      </c>
      <c r="E261" s="142"/>
      <c r="F261" s="142"/>
      <c r="G261" s="454" t="s">
        <v>1051</v>
      </c>
      <c r="H261" s="455" cm="1">
        <f t="array" ref="H261">H259*(INDEX(Offre_met!$A$1:$AD$2267,MATCH($C261&amp;$B261,Offre_met!$A$1:$A$2267&amp;Offre_met!$B$1:$B$2267,0),MATCH(H$1,Offre_met!$A$1:$AD$1,0))+INDEX(Offre_met!$A$1:$AD$2267,MATCH($D261&amp;$B261,Offre_met!$A$1:$A$2267&amp;Offre_met!$B$1:$B$2267,0),MATCH(H$1,Offre_met!$A$1:$AD$1,0)))</f>
        <v>7.5134921904256052E-2</v>
      </c>
      <c r="I261" s="455" cm="1">
        <f t="array" ref="I261">I259*(INDEX(Offre_met!$A$1:$AD$2267,MATCH($C261&amp;$B261,Offre_met!$A$1:$A$2267&amp;Offre_met!$B$1:$B$2267,0),MATCH(I$1,Offre_met!$A$1:$AD$1,0))+INDEX(Offre_met!$A$1:$AD$2267,MATCH($D261&amp;$B261,Offre_met!$A$1:$A$2267&amp;Offre_met!$B$1:$B$2267,0),MATCH(I$1,Offre_met!$A$1:$AD$1,0)))</f>
        <v>7.4033713695495593E-2</v>
      </c>
      <c r="J261" s="455" cm="1">
        <f t="array" ref="J261">J259*(INDEX(Offre_met!$A$1:$AD$2267,MATCH($C261&amp;$B261,Offre_met!$A$1:$A$2267&amp;Offre_met!$B$1:$B$2267,0),MATCH(J$1,Offre_met!$A$1:$AD$1,0))+INDEX(Offre_met!$A$1:$AD$2267,MATCH($D261&amp;$B261,Offre_met!$A$1:$A$2267&amp;Offre_met!$B$1:$B$2267,0),MATCH(J$1,Offre_met!$A$1:$AD$1,0)))</f>
        <v>0.88470509664741659</v>
      </c>
      <c r="K261" s="455" cm="1">
        <f t="array" ref="K261">K259*(INDEX(Offre_met!$A$1:$AD$2267,MATCH($C261&amp;$B261,Offre_met!$A$1:$A$2267&amp;Offre_met!$B$1:$B$2267,0),MATCH(K$1,Offre_met!$A$1:$AD$1,0))+INDEX(Offre_met!$A$1:$AD$2267,MATCH($D261&amp;$B261,Offre_met!$A$1:$A$2267&amp;Offre_met!$B$1:$B$2267,0),MATCH(K$1,Offre_met!$A$1:$AD$1,0)))</f>
        <v>1.3911233245101042</v>
      </c>
      <c r="L261" s="455" cm="1">
        <f t="array" ref="L261">L259*(INDEX(Offre_met!$A$1:$AD$2267,MATCH($C261&amp;$B261,Offre_met!$A$1:$A$2267&amp;Offre_met!$B$1:$B$2267,0),MATCH(L$1,Offre_met!$A$1:$AD$1,0))+INDEX(Offre_met!$A$1:$AD$2267,MATCH($D261&amp;$B261,Offre_met!$A$1:$A$2267&amp;Offre_met!$B$1:$B$2267,0),MATCH(L$1,Offre_met!$A$1:$AD$1,0)))</f>
        <v>1.3391063142807196</v>
      </c>
      <c r="M261" s="455" cm="1">
        <f t="array" ref="M261">M259*(INDEX(Offre_met!$A$1:$AD$2267,MATCH($C261&amp;$B261,Offre_met!$A$1:$A$2267&amp;Offre_met!$B$1:$B$2267,0),MATCH(M$1,Offre_met!$A$1:$AD$1,0))+INDEX(Offre_met!$A$1:$AD$2267,MATCH($D261&amp;$B261,Offre_met!$A$1:$A$2267&amp;Offre_met!$B$1:$B$2267,0),MATCH(M$1,Offre_met!$A$1:$AD$1,0)))</f>
        <v>1.30442830746113</v>
      </c>
      <c r="N261" s="455" cm="1">
        <f t="array" ref="N261">N259*(INDEX(Offre_met!$A$1:$AD$2267,MATCH($C261&amp;$B261,Offre_met!$A$1:$A$2267&amp;Offre_met!$B$1:$B$2267,0),MATCH(N$1,Offre_met!$A$1:$AD$1,0))+INDEX(Offre_met!$A$1:$AD$2267,MATCH($D261&amp;$B261,Offre_met!$A$1:$A$2267&amp;Offre_met!$B$1:$B$2267,0),MATCH(N$1,Offre_met!$A$1:$AD$1,0)))</f>
        <v>1.3164809969911067</v>
      </c>
      <c r="O261" s="455" cm="1">
        <f t="array" ref="O261">O259*(INDEX(Offre_met!$A$1:$AD$2267,MATCH($C261&amp;$B261,Offre_met!$A$1:$A$2267&amp;Offre_met!$B$1:$B$2267,0),MATCH(O$1,Offre_met!$A$1:$AD$1,0))+INDEX(Offre_met!$A$1:$AD$2267,MATCH($D261&amp;$B261,Offre_met!$A$1:$A$2267&amp;Offre_met!$B$1:$B$2267,0),MATCH(O$1,Offre_met!$A$1:$AD$1,0)))</f>
        <v>1.3245161233444245</v>
      </c>
      <c r="P261" s="455" cm="1">
        <f t="array" ref="P261">P259*(INDEX(Offre_met!$A$1:$AD$2267,MATCH($C261&amp;$B261,Offre_met!$A$1:$A$2267&amp;Offre_met!$B$1:$B$2267,0),MATCH(P$1,Offre_met!$A$1:$AD$1,0))+INDEX(Offre_met!$A$1:$AD$2267,MATCH($D261&amp;$B261,Offre_met!$A$1:$A$2267&amp;Offre_met!$B$1:$B$2267,0),MATCH(P$1,Offre_met!$A$1:$AD$1,0)))</f>
        <v>1.3366753483301852</v>
      </c>
      <c r="Q261" s="455" cm="1">
        <f t="array" ref="Q261">Q259*(INDEX(Offre_met!$A$1:$AD$2267,MATCH($C261&amp;$B261,Offre_met!$A$1:$A$2267&amp;Offre_met!$B$1:$B$2267,0),MATCH(Q$1,Offre_met!$A$1:$AD$1,0))+INDEX(Offre_met!$A$1:$AD$2267,MATCH($D261&amp;$B261,Offre_met!$A$1:$A$2267&amp;Offre_met!$B$1:$B$2267,0),MATCH(Q$1,Offre_met!$A$1:$AD$1,0)))</f>
        <v>1.3447814983206923</v>
      </c>
      <c r="R261" s="455" cm="1">
        <f t="array" ref="R261">R259*(INDEX(Offre_met!$A$1:$AD$2267,MATCH($C261&amp;$B261,Offre_met!$A$1:$A$2267&amp;Offre_met!$B$1:$B$2267,0),MATCH(R$1,Offre_met!$A$1:$AD$1,0))+INDEX(Offre_met!$A$1:$AD$2267,MATCH($D261&amp;$B261,Offre_met!$A$1:$A$2267&amp;Offre_met!$B$1:$B$2267,0),MATCH(R$1,Offre_met!$A$1:$AD$1,0)))</f>
        <v>1.3570367853266467</v>
      </c>
      <c r="S261" s="455" cm="1">
        <f t="array" ref="S261">S259*(INDEX(Offre_met!$A$1:$AD$2267,MATCH($C261&amp;$B261,Offre_met!$A$1:$A$2267&amp;Offre_met!$B$1:$B$2267,0),MATCH(S$1,Offre_met!$A$1:$AD$1,0))+INDEX(Offre_met!$A$1:$AD$2267,MATCH($D261&amp;$B261,Offre_met!$A$1:$A$2267&amp;Offre_met!$B$1:$B$2267,0),MATCH(S$1,Offre_met!$A$1:$AD$1,0)))</f>
        <v>1.3652069766639496</v>
      </c>
      <c r="T261" s="455" cm="1">
        <f t="array" ref="T261">T259*(INDEX(Offre_met!$A$1:$AD$2267,MATCH($C261&amp;$B261,Offre_met!$A$1:$A$2267&amp;Offre_met!$B$1:$B$2267,0),MATCH(T$1,Offre_met!$A$1:$AD$1,0))+INDEX(Offre_met!$A$1:$AD$2267,MATCH($D261&amp;$B261,Offre_met!$A$1:$A$2267&amp;Offre_met!$B$1:$B$2267,0),MATCH(T$1,Offre_met!$A$1:$AD$1,0)))</f>
        <v>1.3857997473788257</v>
      </c>
      <c r="U261" s="193"/>
      <c r="V261" s="142"/>
      <c r="W261" s="413"/>
      <c r="X261" s="83"/>
      <c r="Y261" s="83"/>
      <c r="Z261" s="83"/>
      <c r="AA261" s="83"/>
      <c r="AB261" s="83"/>
      <c r="AC261" s="142"/>
    </row>
    <row r="262" spans="1:29" outlineLevel="2">
      <c r="A262" s="10" t="str">
        <f>VLOOKUP($G262,Parametres!$B$130:$C$162,2,FALSE)&amp;"cf"&amp;VLOOKUP($G$247,Parametres!$B$11:$C$22,2,FALSE)&amp;"_C"</f>
        <v>pptrcfter_C</v>
      </c>
      <c r="B262" s="10" t="str">
        <f>B259</f>
        <v>AME</v>
      </c>
      <c r="C262" s="10"/>
      <c r="D262" s="10"/>
      <c r="E262" s="10"/>
      <c r="F262" s="10"/>
      <c r="G262" s="447" t="s">
        <v>250</v>
      </c>
      <c r="H262" s="453" cm="1">
        <f t="array" ref="H262">INDEX(corr_stats_met!$C$1:$S$629,MATCH($A262&amp;$B262,corr_stats_met!$C$1:$C$629&amp;corr_stats_met!$D$1:$D$629,0),MATCH(H$1,corr_stats_met!$C$1:$S$1,0))</f>
        <v>33.502882275952381</v>
      </c>
      <c r="I262" s="453" cm="1">
        <f t="array" ref="I262">INDEX(corr_stats_met!$C$1:$S$629,MATCH($A262&amp;$B262,corr_stats_met!$C$1:$C$629&amp;corr_stats_met!$D$1:$D$629,0),MATCH(I$1,corr_stats_met!$C$1:$S$1,0))</f>
        <v>29.989410958791858</v>
      </c>
      <c r="J262" s="453" cm="1">
        <f t="array" ref="J262">INDEX(corr_stats_met!$C$1:$S$629,MATCH($A262&amp;$B262,corr_stats_met!$C$1:$C$629&amp;corr_stats_met!$D$1:$D$629,0),MATCH(J$1,corr_stats_met!$C$1:$S$1,0))</f>
        <v>24.631208462384592</v>
      </c>
      <c r="K262" s="453" cm="1">
        <f t="array" ref="K262">INDEX(corr_stats_met!$C$1:$S$629,MATCH($A262&amp;$B262,corr_stats_met!$C$1:$C$629&amp;corr_stats_met!$D$1:$D$629,0),MATCH(K$1,corr_stats_met!$C$1:$S$1,0))</f>
        <v>21.059073464779743</v>
      </c>
      <c r="L262" s="453" cm="1">
        <f t="array" ref="L262">INDEX(corr_stats_met!$C$1:$S$629,MATCH($A262&amp;$B262,corr_stats_met!$C$1:$C$629&amp;corr_stats_met!$D$1:$D$629,0),MATCH(L$1,corr_stats_met!$C$1:$S$1,0))</f>
        <v>16.1286772108141</v>
      </c>
      <c r="M262" s="453" cm="1">
        <f t="array" ref="M262">INDEX(corr_stats_met!$C$1:$S$629,MATCH($A262&amp;$B262,corr_stats_met!$C$1:$C$629&amp;corr_stats_met!$D$1:$D$629,0),MATCH(M$1,corr_stats_met!$C$1:$S$1,0))</f>
        <v>12.841746374837005</v>
      </c>
      <c r="N262" s="453" cm="1">
        <f t="array" ref="N262">INDEX(corr_stats_met!$C$1:$S$629,MATCH($A262&amp;$B262,corr_stats_met!$C$1:$C$629&amp;corr_stats_met!$D$1:$D$629,0),MATCH(N$1,corr_stats_met!$C$1:$S$1,0))</f>
        <v>11.206782837990765</v>
      </c>
      <c r="O262" s="453" cm="1">
        <f t="array" ref="O262">INDEX(corr_stats_met!$C$1:$S$629,MATCH($A262&amp;$B262,corr_stats_met!$C$1:$C$629&amp;corr_stats_met!$D$1:$D$629,0),MATCH(O$1,corr_stats_met!$C$1:$S$1,0))</f>
        <v>10.116807146759935</v>
      </c>
      <c r="P262" s="453" cm="1">
        <f t="array" ref="P262">INDEX(corr_stats_met!$C$1:$S$629,MATCH($A262&amp;$B262,corr_stats_met!$C$1:$C$629&amp;corr_stats_met!$D$1:$D$629,0),MATCH(P$1,corr_stats_met!$C$1:$S$1,0))</f>
        <v>8.482106206384934</v>
      </c>
      <c r="Q262" s="453" cm="1">
        <f t="array" ref="Q262">INDEX(corr_stats_met!$C$1:$S$629,MATCH($A262&amp;$B262,corr_stats_met!$C$1:$C$629&amp;corr_stats_met!$D$1:$D$629,0),MATCH(Q$1,corr_stats_met!$C$1:$S$1,0))</f>
        <v>7.3923055794682657</v>
      </c>
      <c r="R262" s="453" cm="1">
        <f t="array" ref="R262">INDEX(corr_stats_met!$C$1:$S$629,MATCH($A262&amp;$B262,corr_stats_met!$C$1:$C$629&amp;corr_stats_met!$D$1:$D$629,0),MATCH(R$1,corr_stats_met!$C$1:$S$1,0))</f>
        <v>5.7576244884563774</v>
      </c>
      <c r="S262" s="453" cm="1">
        <f t="array" ref="S262">INDEX(corr_stats_met!$C$1:$S$629,MATCH($A262&amp;$B262,corr_stats_met!$C$1:$C$629&amp;corr_stats_met!$D$1:$D$629,0),MATCH(S$1,corr_stats_met!$C$1:$S$1,0))</f>
        <v>4.6678370944484504</v>
      </c>
      <c r="T262" s="453" cm="1">
        <f t="array" ref="T262">INDEX(corr_stats_met!$C$1:$S$629,MATCH($A262&amp;$B262,corr_stats_met!$C$1:$C$629&amp;corr_stats_met!$D$1:$D$629,0),MATCH(T$1,corr_stats_met!$C$1:$S$1,0))</f>
        <v>1.9431733632283335</v>
      </c>
      <c r="U262" s="10"/>
      <c r="V262" s="10"/>
      <c r="W262" s="413"/>
      <c r="X262" s="413"/>
      <c r="Y262" s="413"/>
      <c r="Z262" s="413"/>
      <c r="AA262" s="413"/>
      <c r="AB262" s="413"/>
      <c r="AC262" s="10"/>
    </row>
    <row r="263" spans="1:29" outlineLevel="2">
      <c r="A263" s="10" t="str">
        <f>VLOOKUP($G263,Parametres!$B$130:$C$162,2,FALSE)&amp;"cf"&amp;VLOOKUP($G$247,Parametres!$B$11:$C$22,2,FALSE)&amp;"_C"</f>
        <v>eleccfter_C</v>
      </c>
      <c r="B263" s="10" t="str">
        <f t="shared" ref="B263:B268" si="20">B262</f>
        <v>AME</v>
      </c>
      <c r="C263" s="10"/>
      <c r="D263" s="10"/>
      <c r="E263" s="10"/>
      <c r="F263" s="10"/>
      <c r="G263" s="447" t="s">
        <v>296</v>
      </c>
      <c r="H263" s="453" cm="1">
        <f t="array" ref="H263">INDEX(corr_stats_met!$C$1:$S$629,MATCH($A263&amp;$B263,corr_stats_met!$C$1:$C$629&amp;corr_stats_met!$D$1:$D$629,0),MATCH(H$1,corr_stats_met!$C$1:$S$1,0))</f>
        <v>136.02873489476153</v>
      </c>
      <c r="I263" s="453" cm="1">
        <f t="array" ref="I263">INDEX(corr_stats_met!$C$1:$S$629,MATCH($A263&amp;$B263,corr_stats_met!$C$1:$C$629&amp;corr_stats_met!$D$1:$D$629,0),MATCH(I$1,corr_stats_met!$C$1:$S$1,0))</f>
        <v>129.6349448348009</v>
      </c>
      <c r="J263" s="453" cm="1">
        <f t="array" ref="J263">INDEX(corr_stats_met!$C$1:$S$629,MATCH($A263&amp;$B263,corr_stats_met!$C$1:$C$629&amp;corr_stats_met!$D$1:$D$629,0),MATCH(J$1,corr_stats_met!$C$1:$S$1,0))</f>
        <v>129.52827270094082</v>
      </c>
      <c r="K263" s="453" cm="1">
        <f t="array" ref="K263">INDEX(corr_stats_met!$C$1:$S$629,MATCH($A263&amp;$B263,corr_stats_met!$C$1:$C$629&amp;corr_stats_met!$D$1:$D$629,0),MATCH(K$1,corr_stats_met!$C$1:$S$1,0))</f>
        <v>129.45715794503408</v>
      </c>
      <c r="L263" s="453" cm="1">
        <f t="array" ref="L263">INDEX(corr_stats_met!$C$1:$S$629,MATCH($A263&amp;$B263,corr_stats_met!$C$1:$C$629&amp;corr_stats_met!$D$1:$D$629,0),MATCH(L$1,corr_stats_met!$C$1:$S$1,0))</f>
        <v>129.56623414657281</v>
      </c>
      <c r="M263" s="453" cm="1">
        <f t="array" ref="M263">INDEX(corr_stats_met!$C$1:$S$629,MATCH($A263&amp;$B263,corr_stats_met!$C$1:$C$629&amp;corr_stats_met!$D$1:$D$629,0),MATCH(M$1,corr_stats_met!$C$1:$S$1,0))</f>
        <v>129.6389516142653</v>
      </c>
      <c r="N263" s="453" cm="1">
        <f t="array" ref="N263">INDEX(corr_stats_met!$C$1:$S$629,MATCH($A263&amp;$B263,corr_stats_met!$C$1:$C$629&amp;corr_stats_met!$D$1:$D$629,0),MATCH(N$1,corr_stats_met!$C$1:$S$1,0))</f>
        <v>132.49225631372772</v>
      </c>
      <c r="O263" s="453" cm="1">
        <f t="array" ref="O263">INDEX(corr_stats_met!$C$1:$S$629,MATCH($A263&amp;$B263,corr_stats_met!$C$1:$C$629&amp;corr_stats_met!$D$1:$D$629,0),MATCH(O$1,corr_stats_met!$C$1:$S$1,0))</f>
        <v>134.39445944670265</v>
      </c>
      <c r="P263" s="453" cm="1">
        <f t="array" ref="P263">INDEX(corr_stats_met!$C$1:$S$629,MATCH($A263&amp;$B263,corr_stats_met!$C$1:$C$629&amp;corr_stats_met!$D$1:$D$629,0),MATCH(P$1,corr_stats_met!$C$1:$S$1,0))</f>
        <v>137.26768731379025</v>
      </c>
      <c r="Q263" s="453" cm="1">
        <f t="array" ref="Q263">INDEX(corr_stats_met!$C$1:$S$629,MATCH($A263&amp;$B263,corr_stats_met!$C$1:$C$629&amp;corr_stats_met!$D$1:$D$629,0),MATCH(Q$1,corr_stats_met!$C$1:$S$1,0))</f>
        <v>139.18317255851531</v>
      </c>
      <c r="R263" s="453" cm="1">
        <f t="array" ref="R263">INDEX(corr_stats_met!$C$1:$S$629,MATCH($A263&amp;$B263,corr_stats_met!$C$1:$C$629&amp;corr_stats_met!$D$1:$D$629,0),MATCH(R$1,corr_stats_met!$C$1:$S$1,0))</f>
        <v>142.41067744914321</v>
      </c>
      <c r="S263" s="453" cm="1">
        <f t="array" ref="S263">INDEX(corr_stats_met!$C$1:$S$629,MATCH($A263&amp;$B263,corr_stats_met!$C$1:$C$629&amp;corr_stats_met!$D$1:$D$629,0),MATCH(S$1,corr_stats_met!$C$1:$S$1,0))</f>
        <v>144.56234737622844</v>
      </c>
      <c r="T263" s="453" cm="1">
        <f t="array" ref="T263">INDEX(corr_stats_met!$C$1:$S$629,MATCH($A263&amp;$B263,corr_stats_met!$C$1:$C$629&amp;corr_stats_met!$D$1:$D$629,0),MATCH(T$1,corr_stats_met!$C$1:$S$1,0))</f>
        <v>149.98195377916326</v>
      </c>
      <c r="U263" s="10"/>
      <c r="V263" s="10"/>
      <c r="W263" s="413"/>
      <c r="X263" s="413"/>
      <c r="Y263" s="413"/>
      <c r="Z263" s="413"/>
      <c r="AA263" s="413"/>
      <c r="AB263" s="413"/>
      <c r="AC263" s="10"/>
    </row>
    <row r="264" spans="1:29" outlineLevel="2">
      <c r="A264" s="10" t="str">
        <f>VLOOKUP($G264,Parametres!$B$130:$C$162,2,FALSE)&amp;"cf"&amp;VLOOKUP($G$247,Parametres!$B$11:$C$22,2,FALSE)&amp;"_C"</f>
        <v>biomcfter_C</v>
      </c>
      <c r="B264" s="10" t="str">
        <f t="shared" si="20"/>
        <v>AME</v>
      </c>
      <c r="C264" s="10"/>
      <c r="D264" s="10"/>
      <c r="E264" s="10"/>
      <c r="F264" s="10"/>
      <c r="G264" s="447" t="s">
        <v>276</v>
      </c>
      <c r="H264" s="453" cm="1">
        <f t="array" ref="H264">INDEX(corr_stats_met!$C$1:$S$629,MATCH($A264&amp;$B264,corr_stats_met!$C$1:$C$629&amp;corr_stats_met!$D$1:$D$629,0),MATCH(H$1,corr_stats_met!$C$1:$S$1,0))</f>
        <v>4.49315104552152</v>
      </c>
      <c r="I264" s="453" cm="1">
        <f t="array" ref="I264">INDEX(corr_stats_met!$C$1:$S$629,MATCH($A264&amp;$B264,corr_stats_met!$C$1:$C$629&amp;corr_stats_met!$D$1:$D$629,0),MATCH(I$1,corr_stats_met!$C$1:$S$1,0))</f>
        <v>4.4858760662770401</v>
      </c>
      <c r="J264" s="453" cm="1">
        <f t="array" ref="J264">INDEX(corr_stats_met!$C$1:$S$629,MATCH($A264&amp;$B264,corr_stats_met!$C$1:$C$629&amp;corr_stats_met!$D$1:$D$629,0),MATCH(J$1,corr_stats_met!$C$1:$S$1,0))</f>
        <v>4.204709737381382</v>
      </c>
      <c r="K264" s="453" cm="1">
        <f t="array" ref="K264">INDEX(corr_stats_met!$C$1:$S$629,MATCH($A264&amp;$B264,corr_stats_met!$C$1:$C$629&amp;corr_stats_met!$D$1:$D$629,0),MATCH(K$1,corr_stats_met!$C$1:$S$1,0))</f>
        <v>4.0172655181176093</v>
      </c>
      <c r="L264" s="453" cm="1">
        <f t="array" ref="L264">INDEX(corr_stats_met!$C$1:$S$629,MATCH($A264&amp;$B264,corr_stats_met!$C$1:$C$629&amp;corr_stats_met!$D$1:$D$629,0),MATCH(L$1,corr_stats_met!$C$1:$S$1,0))</f>
        <v>3.7763192942950226</v>
      </c>
      <c r="M264" s="453" cm="1">
        <f t="array" ref="M264">INDEX(corr_stats_met!$C$1:$S$629,MATCH($A264&amp;$B264,corr_stats_met!$C$1:$C$629&amp;corr_stats_met!$D$1:$D$629,0),MATCH(M$1,corr_stats_met!$C$1:$S$1,0))</f>
        <v>3.6156884784132974</v>
      </c>
      <c r="N264" s="453" cm="1">
        <f t="array" ref="N264">INDEX(corr_stats_met!$C$1:$S$629,MATCH($A264&amp;$B264,corr_stats_met!$C$1:$C$629&amp;corr_stats_met!$D$1:$D$629,0),MATCH(N$1,corr_stats_met!$C$1:$S$1,0))</f>
        <v>3.554547233909076</v>
      </c>
      <c r="O264" s="453" cm="1">
        <f t="array" ref="O264">INDEX(corr_stats_met!$C$1:$S$629,MATCH($A264&amp;$B264,corr_stats_met!$C$1:$C$629&amp;corr_stats_met!$D$1:$D$629,0),MATCH(O$1,corr_stats_met!$C$1:$S$1,0))</f>
        <v>3.5137864042395952</v>
      </c>
      <c r="P264" s="453" cm="1">
        <f t="array" ref="P264">INDEX(corr_stats_met!$C$1:$S$629,MATCH($A264&amp;$B264,corr_stats_met!$C$1:$C$629&amp;corr_stats_met!$D$1:$D$629,0),MATCH(P$1,corr_stats_met!$C$1:$S$1,0))</f>
        <v>3.4528006603112238</v>
      </c>
      <c r="Q264" s="453" cm="1">
        <f t="array" ref="Q264">INDEX(corr_stats_met!$C$1:$S$629,MATCH($A264&amp;$B264,corr_stats_met!$C$1:$C$629&amp;corr_stats_met!$D$1:$D$629,0),MATCH(Q$1,corr_stats_met!$C$1:$S$1,0))</f>
        <v>3.41214349769231</v>
      </c>
      <c r="R264" s="453" cm="1">
        <f t="array" ref="R264">INDEX(corr_stats_met!$C$1:$S$629,MATCH($A264&amp;$B264,corr_stats_met!$C$1:$C$629&amp;corr_stats_met!$D$1:$D$629,0),MATCH(R$1,corr_stats_met!$C$1:$S$1,0))</f>
        <v>3.3513213076616681</v>
      </c>
      <c r="S264" s="453" cm="1">
        <f t="array" ref="S264">INDEX(corr_stats_met!$C$1:$S$629,MATCH($A264&amp;$B264,corr_stats_met!$C$1:$C$629&amp;corr_stats_met!$D$1:$D$629,0),MATCH(S$1,corr_stats_met!$C$1:$S$1,0))</f>
        <v>3.3107731809745733</v>
      </c>
      <c r="T264" s="453" cm="1">
        <f t="array" ref="T264">INDEX(corr_stats_met!$C$1:$S$629,MATCH($A264&amp;$B264,corr_stats_met!$C$1:$C$629&amp;corr_stats_met!$D$1:$D$629,0),MATCH(T$1,corr_stats_met!$C$1:$S$1,0))</f>
        <v>3.2097105651797331</v>
      </c>
      <c r="U264" s="10"/>
      <c r="V264" s="10"/>
      <c r="W264" s="413"/>
      <c r="X264" s="413"/>
      <c r="Y264" s="413"/>
      <c r="Z264" s="413"/>
      <c r="AA264" s="413"/>
      <c r="AB264" s="413"/>
      <c r="AC264" s="10"/>
    </row>
    <row r="265" spans="1:29" outlineLevel="2">
      <c r="A265" s="10" t="str">
        <f>VLOOKUP($G265,Parametres!$B$130:$C$162,2,FALSE)&amp;"cf"&amp;VLOOKUP($G$247,Parametres!$B$11:$C$22,2,FALSE)&amp;"_C"</f>
        <v>chalcfter_C</v>
      </c>
      <c r="B265" s="10" t="str">
        <f t="shared" si="20"/>
        <v>AME</v>
      </c>
      <c r="C265" s="10"/>
      <c r="D265" s="10"/>
      <c r="E265" s="10"/>
      <c r="F265" s="10"/>
      <c r="G265" s="447" t="s">
        <v>302</v>
      </c>
      <c r="H265" s="453" cm="1">
        <f t="array" ref="H265">INDEX(corr_stats_met!$C$1:$S$629,MATCH($A265&amp;$B265,corr_stats_met!$C$1:$C$629&amp;corr_stats_met!$D$1:$D$629,0),MATCH(H$1,corr_stats_met!$C$1:$S$1,0))</f>
        <v>8.9538673734344609</v>
      </c>
      <c r="I265" s="453" cm="1">
        <f t="array" ref="I265">INDEX(corr_stats_met!$C$1:$S$629,MATCH($A265&amp;$B265,corr_stats_met!$C$1:$C$629&amp;corr_stats_met!$D$1:$D$629,0),MATCH(I$1,corr_stats_met!$C$1:$S$1,0))</f>
        <v>6.4769121502125335</v>
      </c>
      <c r="J265" s="453" cm="1">
        <f t="array" ref="J265">INDEX(corr_stats_met!$C$1:$S$629,MATCH($A265&amp;$B265,corr_stats_met!$C$1:$C$629&amp;corr_stats_met!$D$1:$D$629,0),MATCH(J$1,corr_stats_met!$C$1:$S$1,0))</f>
        <v>5.8020660472549945</v>
      </c>
      <c r="K265" s="453" cm="1">
        <f t="array" ref="K265">INDEX(corr_stats_met!$C$1:$S$629,MATCH($A265&amp;$B265,corr_stats_met!$C$1:$C$629&amp;corr_stats_met!$D$1:$D$629,0),MATCH(K$1,corr_stats_met!$C$1:$S$1,0))</f>
        <v>5.3521686452833013</v>
      </c>
      <c r="L265" s="453" cm="1">
        <f t="array" ref="L265">INDEX(corr_stats_met!$C$1:$S$629,MATCH($A265&amp;$B265,corr_stats_met!$C$1:$C$629&amp;corr_stats_met!$D$1:$D$629,0),MATCH(L$1,corr_stats_met!$C$1:$S$1,0))</f>
        <v>4.7788683984510305</v>
      </c>
      <c r="M265" s="453" cm="1">
        <f t="array" ref="M265">INDEX(corr_stats_met!$C$1:$S$629,MATCH($A265&amp;$B265,corr_stats_met!$C$1:$C$629&amp;corr_stats_met!$D$1:$D$629,0),MATCH(M$1,corr_stats_met!$C$1:$S$1,0))</f>
        <v>4.3966682338961824</v>
      </c>
      <c r="N265" s="453" cm="1">
        <f t="array" ref="N265">INDEX(corr_stats_met!$C$1:$S$629,MATCH($A265&amp;$B265,corr_stats_met!$C$1:$C$629&amp;corr_stats_met!$D$1:$D$629,0),MATCH(N$1,corr_stats_met!$C$1:$S$1,0))</f>
        <v>4.276640833923202</v>
      </c>
      <c r="O265" s="453" cm="1">
        <f t="array" ref="O265">INDEX(corr_stats_met!$C$1:$S$629,MATCH($A265&amp;$B265,corr_stats_met!$C$1:$C$629&amp;corr_stats_met!$D$1:$D$629,0),MATCH(O$1,corr_stats_met!$C$1:$S$1,0))</f>
        <v>4.1966225672745487</v>
      </c>
      <c r="P265" s="453" cm="1">
        <f t="array" ref="P265">INDEX(corr_stats_met!$C$1:$S$629,MATCH($A265&amp;$B265,corr_stats_met!$C$1:$C$629&amp;corr_stats_met!$D$1:$D$629,0),MATCH(P$1,corr_stats_met!$C$1:$S$1,0))</f>
        <v>4.0770472509662365</v>
      </c>
      <c r="Q265" s="453" cm="1">
        <f t="array" ref="Q265">INDEX(corr_stats_met!$C$1:$S$629,MATCH($A265&amp;$B265,corr_stats_met!$C$1:$C$629&amp;corr_stats_met!$D$1:$D$629,0),MATCH(Q$1,corr_stats_met!$C$1:$S$1,0))</f>
        <v>3.9973303734273613</v>
      </c>
      <c r="R265" s="453" cm="1">
        <f t="array" ref="R265">INDEX(corr_stats_met!$C$1:$S$629,MATCH($A265&amp;$B265,corr_stats_met!$C$1:$C$629&amp;corr_stats_met!$D$1:$D$629,0),MATCH(R$1,corr_stats_met!$C$1:$S$1,0))</f>
        <v>3.8781818762056912</v>
      </c>
      <c r="S265" s="453" cm="1">
        <f t="array" ref="S265">INDEX(corr_stats_met!$C$1:$S$629,MATCH($A265&amp;$B265,corr_stats_met!$C$1:$C$629&amp;corr_stats_met!$D$1:$D$629,0),MATCH(S$1,corr_stats_met!$C$1:$S$1,0))</f>
        <v>3.7987495447245778</v>
      </c>
      <c r="T265" s="453" cm="1">
        <f t="array" ref="T265">INDEX(corr_stats_met!$C$1:$S$629,MATCH($A265&amp;$B265,corr_stats_met!$C$1:$C$629&amp;corr_stats_met!$D$1:$D$629,0),MATCH(T$1,corr_stats_met!$C$1:$S$1,0))</f>
        <v>3.6009722763640624</v>
      </c>
      <c r="U265" s="10"/>
      <c r="V265" s="10"/>
      <c r="W265" s="413"/>
      <c r="X265" s="413"/>
      <c r="Y265" s="413"/>
      <c r="Z265" s="413"/>
      <c r="AA265" s="413"/>
      <c r="AB265" s="413"/>
      <c r="AC265" s="10"/>
    </row>
    <row r="266" spans="1:29" outlineLevel="2">
      <c r="A266" s="10" t="str">
        <f>VLOOKUP($G266,Parametres!$B$130:$C$162,2,FALSE)&amp;"cf"&amp;VLOOKUP($G$247,Parametres!$B$11:$C$22,2,FALSE)&amp;"_C"</f>
        <v>enrthothcfter_C</v>
      </c>
      <c r="B266" s="10" t="str">
        <f t="shared" si="20"/>
        <v>AME</v>
      </c>
      <c r="C266" s="10"/>
      <c r="D266" s="10"/>
      <c r="E266" s="10"/>
      <c r="F266" s="10"/>
      <c r="G266" s="447" t="s">
        <v>294</v>
      </c>
      <c r="H266" s="453" cm="1">
        <f t="array" ref="H266">INDEX(corr_stats_met!$C$1:$S$629,MATCH($A266&amp;$B266,corr_stats_met!$C$1:$C$629&amp;corr_stats_met!$D$1:$D$629,0),MATCH(H$1,corr_stats_met!$C$1:$S$1,0))</f>
        <v>1.3200978712202001</v>
      </c>
      <c r="I266" s="453" cm="1">
        <f t="array" ref="I266">INDEX(corr_stats_met!$C$1:$S$629,MATCH($A266&amp;$B266,corr_stats_met!$C$1:$C$629&amp;corr_stats_met!$D$1:$D$629,0),MATCH(I$1,corr_stats_met!$C$1:$S$1,0))</f>
        <v>1.06953776138038</v>
      </c>
      <c r="J266" s="453" cm="1">
        <f t="array" ref="J266">INDEX(corr_stats_met!$C$1:$S$629,MATCH($A266&amp;$B266,corr_stats_met!$C$1:$C$629&amp;corr_stats_met!$D$1:$D$629,0),MATCH(J$1,corr_stats_met!$C$1:$S$1,0))</f>
        <v>0.99522781778772396</v>
      </c>
      <c r="K266" s="453" cm="1">
        <f t="array" ref="K266">INDEX(corr_stats_met!$C$1:$S$629,MATCH($A266&amp;$B266,corr_stats_met!$C$1:$C$629&amp;corr_stats_met!$D$1:$D$629,0),MATCH(K$1,corr_stats_met!$C$1:$S$1,0))</f>
        <v>0.94568785539261979</v>
      </c>
      <c r="L266" s="453" cm="1">
        <f t="array" ref="L266">INDEX(corr_stats_met!$C$1:$S$629,MATCH($A266&amp;$B266,corr_stats_met!$C$1:$C$629&amp;corr_stats_met!$D$1:$D$629,0),MATCH(L$1,corr_stats_met!$C$1:$S$1,0))</f>
        <v>0.88133560718480741</v>
      </c>
      <c r="M266" s="453" cm="1">
        <f t="array" ref="M266">INDEX(corr_stats_met!$C$1:$S$629,MATCH($A266&amp;$B266,corr_stats_met!$C$1:$C$629&amp;corr_stats_met!$D$1:$D$629,0),MATCH(M$1,corr_stats_met!$C$1:$S$1,0))</f>
        <v>0.83843410837959931</v>
      </c>
      <c r="N266" s="453" cm="1">
        <f t="array" ref="N266">INDEX(corr_stats_met!$C$1:$S$629,MATCH($A266&amp;$B266,corr_stats_met!$C$1:$C$629&amp;corr_stats_met!$D$1:$D$629,0),MATCH(N$1,corr_stats_met!$C$1:$S$1,0))</f>
        <v>0.82092458334028218</v>
      </c>
      <c r="O266" s="453" cm="1">
        <f t="array" ref="O266">INDEX(corr_stats_met!$C$1:$S$629,MATCH($A266&amp;$B266,corr_stats_met!$C$1:$C$629&amp;corr_stats_met!$D$1:$D$629,0),MATCH(O$1,corr_stats_met!$C$1:$S$1,0))</f>
        <v>0.80925156664740439</v>
      </c>
      <c r="P266" s="453" cm="1">
        <f t="array" ref="P266">INDEX(corr_stats_met!$C$1:$S$629,MATCH($A266&amp;$B266,corr_stats_met!$C$1:$C$629&amp;corr_stats_met!$D$1:$D$629,0),MATCH(P$1,corr_stats_met!$C$1:$S$1,0))</f>
        <v>0.79174204160808759</v>
      </c>
      <c r="Q266" s="453" cm="1">
        <f t="array" ref="Q266">INDEX(corr_stats_met!$C$1:$S$629,MATCH($A266&amp;$B266,corr_stats_met!$C$1:$C$629&amp;corr_stats_met!$D$1:$D$629,0),MATCH(Q$1,corr_stats_met!$C$1:$S$1,0))</f>
        <v>0.78006902491520957</v>
      </c>
      <c r="R266" s="453" cm="1">
        <f t="array" ref="R266">INDEX(corr_stats_met!$C$1:$S$629,MATCH($A266&amp;$B266,corr_stats_met!$C$1:$C$629&amp;corr_stats_met!$D$1:$D$629,0),MATCH(R$1,corr_stats_met!$C$1:$S$1,0))</f>
        <v>0.76255949987589267</v>
      </c>
      <c r="S266" s="453" cm="1">
        <f t="array" ref="S266">INDEX(corr_stats_met!$C$1:$S$629,MATCH($A266&amp;$B266,corr_stats_met!$C$1:$C$629&amp;corr_stats_met!$D$1:$D$629,0),MATCH(S$1,corr_stats_met!$C$1:$S$1,0))</f>
        <v>0.75088648318301487</v>
      </c>
      <c r="T266" s="453" cm="1">
        <f t="array" ref="T266">INDEX(corr_stats_met!$C$1:$S$629,MATCH($A266&amp;$B266,corr_stats_met!$C$1:$C$629&amp;corr_stats_met!$D$1:$D$629,0),MATCH(T$1,corr_stats_met!$C$1:$S$1,0))</f>
        <v>0.72170394145082006</v>
      </c>
      <c r="U266" s="10"/>
      <c r="V266" s="10"/>
      <c r="W266" s="413"/>
      <c r="X266" s="413"/>
      <c r="Y266" s="413"/>
      <c r="Z266" s="413"/>
      <c r="AA266" s="413"/>
      <c r="AB266" s="413"/>
      <c r="AC266" s="10"/>
    </row>
    <row r="267" spans="1:29" outlineLevel="2">
      <c r="A267" s="10" t="str">
        <f>VLOOKUP($G267,Parametres!$B$130:$C$162,2,FALSE)&amp;"cf"&amp;VLOOKUP($G$247,Parametres!$B$11:$C$22,2,FALSE)&amp;"_C"</f>
        <v>envchcfter_C</v>
      </c>
      <c r="B267" s="10" t="str">
        <f t="shared" si="20"/>
        <v>AME</v>
      </c>
      <c r="C267" s="10"/>
      <c r="D267" s="10"/>
      <c r="E267" s="10"/>
      <c r="F267" s="10"/>
      <c r="G267" s="447" t="s">
        <v>291</v>
      </c>
      <c r="H267" s="453" cm="1">
        <f t="array" ref="H267">INDEX(corr_stats_met!$C$1:$S$629,MATCH($A267&amp;$B267,corr_stats_met!$C$1:$C$629&amp;corr_stats_met!$D$1:$D$629,0),MATCH(H$1,corr_stats_met!$C$1:$S$1,0))</f>
        <v>5.9473594646825196</v>
      </c>
      <c r="I267" s="453" cm="1">
        <f t="array" ref="I267">INDEX(corr_stats_met!$C$1:$S$629,MATCH($A267&amp;$B267,corr_stats_met!$C$1:$C$629&amp;corr_stats_met!$D$1:$D$629,0),MATCH(I$1,corr_stats_met!$C$1:$S$1,0))</f>
        <v>4.6806763344804985</v>
      </c>
      <c r="J267" s="453" cm="1">
        <f t="array" ref="J267">INDEX(corr_stats_met!$C$1:$S$629,MATCH($A267&amp;$B267,corr_stats_met!$C$1:$C$629&amp;corr_stats_met!$D$1:$D$629,0),MATCH(J$1,corr_stats_met!$C$1:$S$1,0))</f>
        <v>5.4404038115911577</v>
      </c>
      <c r="K267" s="453" cm="1">
        <f t="array" ref="K267">INDEX(corr_stats_met!$C$1:$S$629,MATCH($A267&amp;$B267,corr_stats_met!$C$1:$C$629&amp;corr_stats_met!$D$1:$D$629,0),MATCH(K$1,corr_stats_met!$C$1:$S$1,0))</f>
        <v>5.9468887963315975</v>
      </c>
      <c r="L267" s="453" cm="1">
        <f t="array" ref="L267">INDEX(corr_stats_met!$C$1:$S$629,MATCH($A267&amp;$B267,corr_stats_met!$C$1:$C$629&amp;corr_stats_met!$D$1:$D$629,0),MATCH(L$1,corr_stats_met!$C$1:$S$1,0))</f>
        <v>6.5425739559002452</v>
      </c>
      <c r="M267" s="453" cm="1">
        <f t="array" ref="M267">INDEX(corr_stats_met!$C$1:$S$629,MATCH($A267&amp;$B267,corr_stats_met!$C$1:$C$629&amp;corr_stats_met!$D$1:$D$629,0),MATCH(M$1,corr_stats_met!$C$1:$S$1,0))</f>
        <v>6.9396973956126757</v>
      </c>
      <c r="N267" s="453" cm="1">
        <f t="array" ref="N267">INDEX(corr_stats_met!$C$1:$S$629,MATCH($A267&amp;$B267,corr_stats_met!$C$1:$C$629&amp;corr_stats_met!$D$1:$D$629,0),MATCH(N$1,corr_stats_met!$C$1:$S$1,0))</f>
        <v>6.8286127395931091</v>
      </c>
      <c r="O267" s="453" cm="1">
        <f t="array" ref="O267">INDEX(corr_stats_met!$C$1:$S$629,MATCH($A267&amp;$B267,corr_stats_met!$C$1:$C$629&amp;corr_stats_met!$D$1:$D$629,0),MATCH(O$1,corr_stats_met!$C$1:$S$1,0))</f>
        <v>6.754556302246729</v>
      </c>
      <c r="P267" s="453" cm="1">
        <f t="array" ref="P267">INDEX(corr_stats_met!$C$1:$S$629,MATCH($A267&amp;$B267,corr_stats_met!$C$1:$C$629&amp;corr_stats_met!$D$1:$D$629,0),MATCH(P$1,corr_stats_met!$C$1:$S$1,0))</f>
        <v>6.6434716462271606</v>
      </c>
      <c r="Q267" s="453" cm="1">
        <f t="array" ref="Q267">INDEX(corr_stats_met!$C$1:$S$629,MATCH($A267&amp;$B267,corr_stats_met!$C$1:$C$629&amp;corr_stats_met!$D$1:$D$629,0),MATCH(Q$1,corr_stats_met!$C$1:$S$1,0))</f>
        <v>6.5694152088807831</v>
      </c>
      <c r="R267" s="453" cm="1">
        <f t="array" ref="R267">INDEX(corr_stats_met!$C$1:$S$629,MATCH($A267&amp;$B267,corr_stats_met!$C$1:$C$629&amp;corr_stats_met!$D$1:$D$629,0),MATCH(R$1,corr_stats_met!$C$1:$S$1,0))</f>
        <v>6.4583305528612138</v>
      </c>
      <c r="S267" s="453" cm="1">
        <f t="array" ref="S267">INDEX(corr_stats_met!$C$1:$S$629,MATCH($A267&amp;$B267,corr_stats_met!$C$1:$C$629&amp;corr_stats_met!$D$1:$D$629,0),MATCH(S$1,corr_stats_met!$C$1:$S$1,0))</f>
        <v>6.3842741155148346</v>
      </c>
      <c r="T267" s="453" cm="1">
        <f t="array" ref="T267">INDEX(corr_stats_met!$C$1:$S$629,MATCH($A267&amp;$B267,corr_stats_met!$C$1:$C$629&amp;corr_stats_met!$D$1:$D$629,0),MATCH(T$1,corr_stats_met!$C$1:$S$1,0))</f>
        <v>6.199133022148887</v>
      </c>
      <c r="U267" s="10"/>
      <c r="V267" s="10"/>
      <c r="W267" s="413"/>
      <c r="X267" s="413"/>
      <c r="Y267" s="413"/>
      <c r="Z267" s="413"/>
      <c r="AA267" s="413"/>
      <c r="AB267" s="413"/>
      <c r="AC267" s="10"/>
    </row>
    <row r="268" spans="1:29" outlineLevel="2">
      <c r="A268" s="10" t="str">
        <f>VLOOKUP($G268,Parametres!$B$130:$C$162,2,FALSE)&amp;"cf"&amp;VLOOKUP($G$247,Parametres!$B$11:$C$22,2,FALSE)&amp;"_C"</f>
        <v>totcfter_C</v>
      </c>
      <c r="B268" s="10" t="str">
        <f t="shared" si="20"/>
        <v>AME</v>
      </c>
      <c r="C268" s="10"/>
      <c r="D268" s="10"/>
      <c r="E268" s="10"/>
      <c r="F268" s="10"/>
      <c r="G268" s="445" t="s">
        <v>312</v>
      </c>
      <c r="H268" s="456" cm="1">
        <f t="array" ref="H268">INDEX(corr_stats_met!$C$1:$S$629,MATCH($A268&amp;$B268,corr_stats_met!$C$1:$C$629&amp;corr_stats_met!$D$1:$D$629,0),MATCH(H$1,corr_stats_met!$C$1:$S$1,0))</f>
        <v>265.38101482982864</v>
      </c>
      <c r="I268" s="456" cm="1">
        <f t="array" ref="I268">INDEX(corr_stats_met!$C$1:$S$629,MATCH($A268&amp;$B268,corr_stats_met!$C$1:$C$629&amp;corr_stats_met!$D$1:$D$629,0),MATCH(I$1,corr_stats_met!$C$1:$S$1,0))</f>
        <v>250.3710718014388</v>
      </c>
      <c r="J268" s="456" cm="1">
        <f t="array" ref="J268">INDEX(corr_stats_met!$C$1:$S$629,MATCH($A268&amp;$B268,corr_stats_met!$C$1:$C$629&amp;corr_stats_met!$D$1:$D$629,0),MATCH(J$1,corr_stats_met!$C$1:$S$1,0))</f>
        <v>241.94907379084202</v>
      </c>
      <c r="K268" s="456" cm="1">
        <f t="array" ref="K268">INDEX(corr_stats_met!$C$1:$S$629,MATCH($A268&amp;$B268,corr_stats_met!$C$1:$C$629&amp;corr_stats_met!$D$1:$D$629,0),MATCH(K$1,corr_stats_met!$C$1:$S$1,0))</f>
        <v>236.33440845044413</v>
      </c>
      <c r="L268" s="456" cm="1">
        <f t="array" ref="L268">INDEX(corr_stats_met!$C$1:$S$629,MATCH($A268&amp;$B268,corr_stats_met!$C$1:$C$629&amp;corr_stats_met!$D$1:$D$629,0),MATCH(L$1,corr_stats_met!$C$1:$S$1,0))</f>
        <v>228.62932432725401</v>
      </c>
      <c r="M268" s="456" cm="1">
        <f t="array" ref="M268">INDEX(corr_stats_met!$C$1:$S$629,MATCH($A268&amp;$B268,corr_stats_met!$C$1:$C$629&amp;corr_stats_met!$D$1:$D$629,0),MATCH(M$1,corr_stats_met!$C$1:$S$1,0))</f>
        <v>223.49260157846055</v>
      </c>
      <c r="N268" s="456" cm="1">
        <f t="array" ref="N268">INDEX(corr_stats_met!$C$1:$S$629,MATCH($A268&amp;$B268,corr_stats_met!$C$1:$C$629&amp;corr_stats_met!$D$1:$D$629,0),MATCH(N$1,corr_stats_met!$C$1:$S$1,0))</f>
        <v>225.00381439203949</v>
      </c>
      <c r="O268" s="456" cm="1">
        <f t="array" ref="O268">INDEX(corr_stats_met!$C$1:$S$629,MATCH($A268&amp;$B268,corr_stats_met!$C$1:$C$629&amp;corr_stats_met!$D$1:$D$629,0),MATCH(O$1,corr_stats_met!$C$1:$S$1,0))</f>
        <v>226.0112896010921</v>
      </c>
      <c r="P268" s="456" cm="1">
        <f t="array" ref="P268">INDEX(corr_stats_met!$C$1:$S$629,MATCH($A268&amp;$B268,corr_stats_met!$C$1:$C$629&amp;corr_stats_met!$D$1:$D$629,0),MATCH(P$1,corr_stats_met!$C$1:$S$1,0))</f>
        <v>227.54862253579716</v>
      </c>
      <c r="Q268" s="456" cm="1">
        <f t="array" ref="Q268">INDEX(corr_stats_met!$C$1:$S$629,MATCH($A268&amp;$B268,corr_stats_met!$C$1:$C$629&amp;corr_stats_met!$D$1:$D$629,0),MATCH(Q$1,corr_stats_met!$C$1:$S$1,0))</f>
        <v>228.57351115893383</v>
      </c>
      <c r="R268" s="456" cm="1">
        <f t="array" ref="R268">INDEX(corr_stats_met!$C$1:$S$629,MATCH($A268&amp;$B268,corr_stats_met!$C$1:$C$629&amp;corr_stats_met!$D$1:$D$629,0),MATCH(R$1,corr_stats_met!$C$1:$S$1,0))</f>
        <v>230.4705344405364</v>
      </c>
      <c r="S268" s="456" cm="1">
        <f t="array" ref="S268">INDEX(corr_stats_met!$C$1:$S$629,MATCH($A268&amp;$B268,corr_stats_met!$C$1:$C$629&amp;corr_stats_met!$D$1:$D$629,0),MATCH(S$1,corr_stats_met!$C$1:$S$1,0))</f>
        <v>231.73521662827139</v>
      </c>
      <c r="T268" s="456" cm="1">
        <f t="array" ref="T268">INDEX(corr_stats_met!$C$1:$S$629,MATCH($A268&amp;$B268,corr_stats_met!$C$1:$C$629&amp;corr_stats_met!$D$1:$D$629,0),MATCH(T$1,corr_stats_met!$C$1:$S$1,0))</f>
        <v>234.94663431647641</v>
      </c>
      <c r="U268" s="10"/>
      <c r="V268" s="10"/>
      <c r="W268" s="413"/>
      <c r="X268" s="413"/>
      <c r="Y268" s="413"/>
      <c r="Z268" s="413"/>
      <c r="AA268" s="413"/>
      <c r="AB268" s="413"/>
      <c r="AC268" s="10"/>
    </row>
    <row r="269" spans="1:29" outlineLevel="2">
      <c r="A269" s="10"/>
      <c r="B269" s="10"/>
      <c r="C269" s="10"/>
      <c r="D269" s="10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  <c r="S269" s="10"/>
      <c r="T269" s="10"/>
      <c r="U269" s="10"/>
      <c r="V269" s="10"/>
      <c r="AC269" s="10"/>
    </row>
    <row r="270" spans="1:29" outlineLevel="2">
      <c r="A270" s="10"/>
      <c r="B270" s="10"/>
      <c r="C270" s="10"/>
      <c r="D270" s="10"/>
      <c r="E270" s="10"/>
      <c r="F270" s="10"/>
      <c r="G270" s="45" t="str">
        <f>"Scénario "&amp;G275</f>
        <v>Scénario AMS</v>
      </c>
      <c r="H270" s="44"/>
      <c r="I270" s="10"/>
      <c r="J270" s="10"/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AC270" s="10"/>
    </row>
    <row r="271" spans="1:29" outlineLevel="2">
      <c r="A271" s="10"/>
      <c r="B271" s="10"/>
      <c r="C271" s="10"/>
      <c r="D271" s="10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  <c r="S271" s="10"/>
      <c r="T271" s="10"/>
      <c r="U271" s="10"/>
      <c r="V271" s="10"/>
      <c r="AC271" s="10"/>
    </row>
    <row r="272" spans="1:29" outlineLevel="2">
      <c r="A272" s="10"/>
      <c r="B272" s="10"/>
      <c r="C272" s="10"/>
      <c r="D272" s="10"/>
      <c r="E272" s="10"/>
      <c r="F272" s="10"/>
      <c r="G272" s="42" t="s">
        <v>375</v>
      </c>
      <c r="H272" s="10" t="s">
        <v>231</v>
      </c>
      <c r="I272" s="10"/>
      <c r="J272" s="10"/>
      <c r="K272" s="10"/>
      <c r="L272" s="10"/>
      <c r="M272" s="10"/>
      <c r="N272" s="10"/>
      <c r="O272" s="10"/>
      <c r="P272" s="10"/>
      <c r="Q272" s="10"/>
      <c r="R272" s="10"/>
      <c r="S272" s="10"/>
      <c r="T272" s="10"/>
      <c r="U272" s="10"/>
      <c r="V272" s="10"/>
      <c r="AC272" s="10"/>
    </row>
    <row r="273" spans="1:29" outlineLevel="2">
      <c r="A273" s="10"/>
      <c r="B273" s="10"/>
      <c r="C273" s="10"/>
      <c r="D273" s="10"/>
      <c r="E273" s="10"/>
      <c r="F273" s="10"/>
      <c r="G273" s="42" t="s">
        <v>315</v>
      </c>
      <c r="H273" s="10" t="s">
        <v>1040</v>
      </c>
      <c r="I273" s="10"/>
      <c r="J273" s="10"/>
      <c r="K273" s="10"/>
      <c r="L273" s="10"/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AC273" s="10"/>
    </row>
    <row r="274" spans="1:29" outlineLevel="2">
      <c r="A274" s="10"/>
      <c r="B274" s="10"/>
      <c r="C274" s="10"/>
      <c r="D274" s="10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  <c r="S274" s="10"/>
      <c r="T274" s="10"/>
      <c r="U274" s="10"/>
      <c r="V274" s="10"/>
      <c r="AC274" s="10"/>
    </row>
    <row r="275" spans="1:29" outlineLevel="2">
      <c r="A275" s="10"/>
      <c r="B275" s="10"/>
      <c r="C275" s="10"/>
      <c r="D275" s="10"/>
      <c r="E275" s="10"/>
      <c r="F275" s="10"/>
      <c r="G275" s="445" t="s">
        <v>322</v>
      </c>
      <c r="H275" s="446">
        <v>2019</v>
      </c>
      <c r="I275" s="446">
        <v>2020</v>
      </c>
      <c r="J275" s="446">
        <v>2023</v>
      </c>
      <c r="K275" s="446">
        <v>2025</v>
      </c>
      <c r="L275" s="446">
        <v>2028</v>
      </c>
      <c r="M275" s="446">
        <v>2030</v>
      </c>
      <c r="N275" s="446">
        <v>2033</v>
      </c>
      <c r="O275" s="446">
        <v>2035</v>
      </c>
      <c r="P275" s="446">
        <v>2038</v>
      </c>
      <c r="Q275" s="446">
        <v>2040</v>
      </c>
      <c r="R275" s="446">
        <v>2043</v>
      </c>
      <c r="S275" s="446">
        <v>2045</v>
      </c>
      <c r="T275" s="446">
        <v>2050</v>
      </c>
      <c r="U275" s="10"/>
      <c r="V275" s="10"/>
      <c r="W275" s="411"/>
      <c r="X275" s="239"/>
      <c r="Y275" s="239"/>
      <c r="Z275" s="239"/>
      <c r="AA275" s="239"/>
      <c r="AB275" s="239"/>
      <c r="AC275" s="10"/>
    </row>
    <row r="276" spans="1:29" outlineLevel="2">
      <c r="A276" s="10" t="str">
        <f>A259</f>
        <v>gazrscfter_C</v>
      </c>
      <c r="B276" s="10" t="s">
        <v>322</v>
      </c>
      <c r="C276" s="10"/>
      <c r="D276" s="10"/>
      <c r="E276" s="10"/>
      <c r="F276" s="10"/>
      <c r="G276" s="447" t="s">
        <v>268</v>
      </c>
      <c r="H276" s="453" cm="1">
        <f t="array" ref="H276">INDEX(corr_stats_met!$C$1:$S$629,MATCH($A276&amp;$B276,corr_stats_met!$C$1:$C$629&amp;corr_stats_met!$D$1:$D$629,0),MATCH(H$1,corr_stats_met!$C$1:$S$1,0))</f>
        <v>75.134921904256046</v>
      </c>
      <c r="I276" s="453" cm="1">
        <f t="array" ref="I276">INDEX(corr_stats_met!$C$1:$S$629,MATCH($A276&amp;$B276,corr_stats_met!$C$1:$C$629&amp;corr_stats_met!$D$1:$D$629,0),MATCH(I$1,corr_stats_met!$C$1:$S$1,0))</f>
        <v>74.033689926090233</v>
      </c>
      <c r="J276" s="453" cm="1">
        <f t="array" ref="J276">INDEX(corr_stats_met!$C$1:$S$629,MATCH($A276&amp;$B276,corr_stats_met!$C$1:$C$629&amp;corr_stats_met!$D$1:$D$629,0),MATCH(J$1,corr_stats_met!$C$1:$S$1,0))</f>
        <v>65.516245107227562</v>
      </c>
      <c r="K276" s="453" cm="1">
        <f t="array" ref="K276">INDEX(corr_stats_met!$C$1:$S$629,MATCH($A276&amp;$B276,corr_stats_met!$C$1:$C$629&amp;corr_stats_met!$D$1:$D$629,0),MATCH(K$1,corr_stats_met!$C$1:$S$1,0))</f>
        <v>59.837948561319102</v>
      </c>
      <c r="L276" s="453" cm="1">
        <f t="array" ref="L276">INDEX(corr_stats_met!$C$1:$S$629,MATCH($A276&amp;$B276,corr_stats_met!$C$1:$C$629&amp;corr_stats_met!$D$1:$D$629,0),MATCH(L$1,corr_stats_met!$C$1:$S$1,0))</f>
        <v>49.894233373971808</v>
      </c>
      <c r="M276" s="453" cm="1">
        <f t="array" ref="M276">INDEX(corr_stats_met!$C$1:$S$629,MATCH($A276&amp;$B276,corr_stats_met!$C$1:$C$629&amp;corr_stats_met!$D$1:$D$629,0),MATCH(M$1,corr_stats_met!$C$1:$S$1,0))</f>
        <v>43.265089915740262</v>
      </c>
      <c r="N276" s="453" cm="1">
        <f t="array" ref="N276">INDEX(corr_stats_met!$C$1:$S$629,MATCH($A276&amp;$B276,corr_stats_met!$C$1:$C$629&amp;corr_stats_met!$D$1:$D$629,0),MATCH(N$1,corr_stats_met!$C$1:$S$1,0))</f>
        <v>37.409966904827613</v>
      </c>
      <c r="O276" s="453" cm="1">
        <f t="array" ref="O276">INDEX(corr_stats_met!$C$1:$S$629,MATCH($A276&amp;$B276,corr_stats_met!$C$1:$C$629&amp;corr_stats_met!$D$1:$D$629,0),MATCH(O$1,corr_stats_met!$C$1:$S$1,0))</f>
        <v>33.506551564219173</v>
      </c>
      <c r="P276" s="453" cm="1">
        <f t="array" ref="P276">INDEX(corr_stats_met!$C$1:$S$629,MATCH($A276&amp;$B276,corr_stats_met!$C$1:$C$629&amp;corr_stats_met!$D$1:$D$629,0),MATCH(P$1,corr_stats_met!$C$1:$S$1,0))</f>
        <v>27.937141200793199</v>
      </c>
      <c r="Q276" s="453" cm="1">
        <f t="array" ref="Q276">INDEX(corr_stats_met!$C$1:$S$629,MATCH($A276&amp;$B276,corr_stats_met!$C$1:$C$629&amp;corr_stats_met!$D$1:$D$629,0),MATCH(Q$1,corr_stats_met!$C$1:$S$1,0))</f>
        <v>24.224200958509215</v>
      </c>
      <c r="R276" s="453" cm="1">
        <f t="array" ref="R276">INDEX(corr_stats_met!$C$1:$S$629,MATCH($A276&amp;$B276,corr_stats_met!$C$1:$C$629&amp;corr_stats_met!$D$1:$D$629,0),MATCH(R$1,corr_stats_met!$C$1:$S$1,0))</f>
        <v>18.574033524722005</v>
      </c>
      <c r="S276" s="453" cm="1">
        <f t="array" ref="S276">INDEX(corr_stats_met!$C$1:$S$629,MATCH($A276&amp;$B276,corr_stats_met!$C$1:$C$629&amp;corr_stats_met!$D$1:$D$629,0),MATCH(S$1,corr_stats_met!$C$1:$S$1,0))</f>
        <v>14.807255235530526</v>
      </c>
      <c r="T276" s="453" cm="1">
        <f t="array" ref="T276">INDEX(corr_stats_met!$C$1:$S$629,MATCH($A276&amp;$B276,corr_stats_met!$C$1:$C$629&amp;corr_stats_met!$D$1:$D$629,0),MATCH(T$1,corr_stats_met!$C$1:$S$1,0))</f>
        <v>5.4198008615464879</v>
      </c>
      <c r="U276" s="10"/>
      <c r="V276" s="10"/>
      <c r="AC276" s="10"/>
    </row>
    <row r="277" spans="1:29" s="143" customFormat="1" outlineLevel="2">
      <c r="A277" s="142" t="str">
        <f t="shared" ref="A277:A285" si="21">A260</f>
        <v>gnacfter_C</v>
      </c>
      <c r="B277" s="142" t="str">
        <f>B276</f>
        <v>AMS</v>
      </c>
      <c r="C277" s="142" t="s">
        <v>1184</v>
      </c>
      <c r="D277" s="142"/>
      <c r="E277" s="142"/>
      <c r="F277" s="142"/>
      <c r="G277" s="454" t="s">
        <v>1042</v>
      </c>
      <c r="H277" s="455" cm="1">
        <f t="array" ref="H277">H276*INDEX(Offre_met!$A$1:$AD$2267,MATCH($C277&amp;$B277,Offre_met!$A$1:$A$2267&amp;Offre_met!$B$1:$B$2267,0),MATCH(H$1,Offre_met!$A$1:$AD$1,0))</f>
        <v>75.134921904256046</v>
      </c>
      <c r="I277" s="455" cm="1">
        <f t="array" ref="I277">I276*INDEX(Offre_met!$A$1:$AD$2267,MATCH($C277&amp;$B277,Offre_met!$A$1:$A$2267&amp;Offre_met!$B$1:$B$2267,0),MATCH(I$1,Offre_met!$A$1:$AD$1,0))</f>
        <v>73.959656236164136</v>
      </c>
      <c r="J277" s="455" cm="1">
        <f t="array" ref="J277">J276*INDEX(Offre_met!$A$1:$AD$2267,MATCH($C277&amp;$B277,Offre_met!$A$1:$A$2267&amp;Offre_met!$B$1:$B$2267,0),MATCH(J$1,Offre_met!$A$1:$AD$1,0))</f>
        <v>63.524551255967843</v>
      </c>
      <c r="K277" s="455" cm="1">
        <f t="array" ref="K277">K276*INDEX(Offre_met!$A$1:$AD$2267,MATCH($C277&amp;$B277,Offre_met!$A$1:$A$2267&amp;Offre_met!$B$1:$B$2267,0),MATCH(K$1,Offre_met!$A$1:$AD$1,0))</f>
        <v>56.846051133253141</v>
      </c>
      <c r="L277" s="455" cm="1">
        <f t="array" ref="L277">L276*INDEX(Offre_met!$A$1:$AD$2267,MATCH($C277&amp;$B277,Offre_met!$A$1:$A$2267&amp;Offre_met!$B$1:$B$2267,0),MATCH(L$1,Offre_met!$A$1:$AD$1,0))</f>
        <v>45.902694704054063</v>
      </c>
      <c r="M277" s="455" cm="1">
        <f t="array" ref="M277">M276*INDEX(Offre_met!$A$1:$AD$2267,MATCH($C277&amp;$B277,Offre_met!$A$1:$A$2267&amp;Offre_met!$B$1:$B$2267,0),MATCH(M$1,Offre_met!$A$1:$AD$1,0))</f>
        <v>38.938580924166239</v>
      </c>
      <c r="N277" s="455" cm="1">
        <f t="array" ref="N277">N276*INDEX(Offre_met!$A$1:$AD$2267,MATCH($C277&amp;$B277,Offre_met!$A$1:$A$2267&amp;Offre_met!$B$1:$B$2267,0),MATCH(N$1,Offre_met!$A$1:$AD$1,0))</f>
        <v>32.546671207200021</v>
      </c>
      <c r="O277" s="455" cm="1">
        <f t="array" ref="O277">O276*INDEX(Offre_met!$A$1:$AD$2267,MATCH($C277&amp;$B277,Offre_met!$A$1:$A$2267&amp;Offre_met!$B$1:$B$2267,0),MATCH(O$1,Offre_met!$A$1:$AD$1,0))</f>
        <v>28.480568829586296</v>
      </c>
      <c r="P277" s="455" cm="1">
        <f t="array" ref="P277">P276*INDEX(Offre_met!$A$1:$AD$2267,MATCH($C277&amp;$B277,Offre_met!$A$1:$A$2267&amp;Offre_met!$B$1:$B$2267,0),MATCH(P$1,Offre_met!$A$1:$AD$1,0))</f>
        <v>21.232227312602831</v>
      </c>
      <c r="Q277" s="455" cm="1">
        <f t="array" ref="Q277">Q276*INDEX(Offre_met!$A$1:$AD$2267,MATCH($C277&amp;$B277,Offre_met!$A$1:$A$2267&amp;Offre_met!$B$1:$B$2267,0),MATCH(Q$1,Offre_met!$A$1:$AD$1,0))</f>
        <v>16.956940670956449</v>
      </c>
      <c r="R277" s="455" cm="1">
        <f t="array" ref="R277">R276*INDEX(Offre_met!$A$1:$AD$2267,MATCH($C277&amp;$B277,Offre_met!$A$1:$A$2267&amp;Offre_met!$B$1:$B$2267,0),MATCH(R$1,Offre_met!$A$1:$AD$1,0))</f>
        <v>10.772939444338762</v>
      </c>
      <c r="S277" s="455" cm="1">
        <f t="array" ref="S277">S276*INDEX(Offre_met!$A$1:$AD$2267,MATCH($C277&amp;$B277,Offre_met!$A$1:$A$2267&amp;Offre_met!$B$1:$B$2267,0),MATCH(S$1,Offre_met!$A$1:$AD$1,0))</f>
        <v>7.4036276177652631</v>
      </c>
      <c r="T277" s="455" cm="1">
        <f t="array" ref="T277">T276*INDEX(Offre_met!$A$1:$AD$2267,MATCH($C277&amp;$B277,Offre_met!$A$1:$A$2267&amp;Offre_met!$B$1:$B$2267,0),MATCH(T$1,Offre_met!$A$1:$AD$1,0))</f>
        <v>0</v>
      </c>
      <c r="U277" s="142"/>
      <c r="V277" s="142"/>
      <c r="W277" s="412"/>
      <c r="X277" s="83"/>
      <c r="Y277" s="83"/>
      <c r="Z277" s="83"/>
      <c r="AA277" s="83"/>
      <c r="AB277" s="83"/>
      <c r="AC277" s="142"/>
    </row>
    <row r="278" spans="1:29" s="143" customFormat="1" outlineLevel="2">
      <c r="A278" s="142" t="str">
        <f t="shared" si="21"/>
        <v>gbicfter_C</v>
      </c>
      <c r="B278" s="142" t="str">
        <f>B277</f>
        <v>AMS</v>
      </c>
      <c r="C278" s="142" t="s">
        <v>1185</v>
      </c>
      <c r="D278" s="142" t="s">
        <v>1186</v>
      </c>
      <c r="E278" s="142"/>
      <c r="F278" s="142"/>
      <c r="G278" s="454" t="s">
        <v>1051</v>
      </c>
      <c r="H278" s="455" cm="1">
        <f t="array" ref="H278">H276*(INDEX(Offre_met!$A$1:$AD$2267,MATCH($C278&amp;$B278,Offre_met!$A$1:$A$2267&amp;Offre_met!$B$1:$B$2267,0),MATCH(H$1,Offre_met!$A$1:$AD$1,0))+INDEX(Offre_met!$A$1:$AD$2267,MATCH($D278&amp;$B278,Offre_met!$A$1:$A$2267&amp;Offre_met!$B$1:$B$2267,0),MATCH(H$1,Offre_met!$A$1:$AD$1,0)))</f>
        <v>0</v>
      </c>
      <c r="I278" s="455" cm="1">
        <f t="array" ref="I278">I276*(INDEX(Offre_met!$A$1:$AD$2267,MATCH($C278&amp;$B278,Offre_met!$A$1:$A$2267&amp;Offre_met!$B$1:$B$2267,0),MATCH(I$1,Offre_met!$A$1:$AD$1,0))+INDEX(Offre_met!$A$1:$AD$2267,MATCH($D278&amp;$B278,Offre_met!$A$1:$A$2267&amp;Offre_met!$B$1:$B$2267,0),MATCH(I$1,Offre_met!$A$1:$AD$1,0)))</f>
        <v>7.4033689926090232E-2</v>
      </c>
      <c r="J278" s="455" cm="1">
        <f t="array" ref="J278">J276*(INDEX(Offre_met!$A$1:$AD$2267,MATCH($C278&amp;$B278,Offre_met!$A$1:$A$2267&amp;Offre_met!$B$1:$B$2267,0),MATCH(J$1,Offre_met!$A$1:$AD$1,0))+INDEX(Offre_met!$A$1:$AD$2267,MATCH($D278&amp;$B278,Offre_met!$A$1:$A$2267&amp;Offre_met!$B$1:$B$2267,0),MATCH(J$1,Offre_met!$A$1:$AD$1,0)))</f>
        <v>1.991693851259718</v>
      </c>
      <c r="K278" s="455" cm="1">
        <f t="array" ref="K278">K276*(INDEX(Offre_met!$A$1:$AD$2267,MATCH($C278&amp;$B278,Offre_met!$A$1:$A$2267&amp;Offre_met!$B$1:$B$2267,0),MATCH(K$1,Offre_met!$A$1:$AD$1,0))+INDEX(Offre_met!$A$1:$AD$2267,MATCH($D278&amp;$B278,Offre_met!$A$1:$A$2267&amp;Offre_met!$B$1:$B$2267,0),MATCH(K$1,Offre_met!$A$1:$AD$1,0)))</f>
        <v>2.9918974280659554</v>
      </c>
      <c r="L278" s="455" cm="1">
        <f t="array" ref="L278">L276*(INDEX(Offre_met!$A$1:$AD$2267,MATCH($C278&amp;$B278,Offre_met!$A$1:$A$2267&amp;Offre_met!$B$1:$B$2267,0),MATCH(L$1,Offre_met!$A$1:$AD$1,0))+INDEX(Offre_met!$A$1:$AD$2267,MATCH($D278&amp;$B278,Offre_met!$A$1:$A$2267&amp;Offre_met!$B$1:$B$2267,0),MATCH(L$1,Offre_met!$A$1:$AD$1,0)))</f>
        <v>3.9915386699177455</v>
      </c>
      <c r="M278" s="455" cm="1">
        <f t="array" ref="M278">M276*(INDEX(Offre_met!$A$1:$AD$2267,MATCH($C278&amp;$B278,Offre_met!$A$1:$A$2267&amp;Offre_met!$B$1:$B$2267,0),MATCH(M$1,Offre_met!$A$1:$AD$1,0))+INDEX(Offre_met!$A$1:$AD$2267,MATCH($D278&amp;$B278,Offre_met!$A$1:$A$2267&amp;Offre_met!$B$1:$B$2267,0),MATCH(M$1,Offre_met!$A$1:$AD$1,0)))</f>
        <v>4.326508991574026</v>
      </c>
      <c r="N278" s="455" cm="1">
        <f t="array" ref="N278">N276*(INDEX(Offre_met!$A$1:$AD$2267,MATCH($C278&amp;$B278,Offre_met!$A$1:$A$2267&amp;Offre_met!$B$1:$B$2267,0),MATCH(N$1,Offre_met!$A$1:$AD$1,0))+INDEX(Offre_met!$A$1:$AD$2267,MATCH($D278&amp;$B278,Offre_met!$A$1:$A$2267&amp;Offre_met!$B$1:$B$2267,0),MATCH(N$1,Offre_met!$A$1:$AD$1,0)))</f>
        <v>4.8632956976275894</v>
      </c>
      <c r="O278" s="455" cm="1">
        <f t="array" ref="O278">O276*(INDEX(Offre_met!$A$1:$AD$2267,MATCH($C278&amp;$B278,Offre_met!$A$1:$A$2267&amp;Offre_met!$B$1:$B$2267,0),MATCH(O$1,Offre_met!$A$1:$AD$1,0))+INDEX(Offre_met!$A$1:$AD$2267,MATCH($D278&amp;$B278,Offre_met!$A$1:$A$2267&amp;Offre_met!$B$1:$B$2267,0),MATCH(O$1,Offre_met!$A$1:$AD$1,0)))</f>
        <v>5.0259827346328754</v>
      </c>
      <c r="P278" s="455" cm="1">
        <f t="array" ref="P278">P276*(INDEX(Offre_met!$A$1:$AD$2267,MATCH($C278&amp;$B278,Offre_met!$A$1:$A$2267&amp;Offre_met!$B$1:$B$2267,0),MATCH(P$1,Offre_met!$A$1:$AD$1,0))+INDEX(Offre_met!$A$1:$AD$2267,MATCH($D278&amp;$B278,Offre_met!$A$1:$A$2267&amp;Offre_met!$B$1:$B$2267,0),MATCH(P$1,Offre_met!$A$1:$AD$1,0)))</f>
        <v>6.7049138881903678</v>
      </c>
      <c r="Q278" s="455" cm="1">
        <f t="array" ref="Q278">Q276*(INDEX(Offre_met!$A$1:$AD$2267,MATCH($C278&amp;$B278,Offre_met!$A$1:$A$2267&amp;Offre_met!$B$1:$B$2267,0),MATCH(Q$1,Offre_met!$A$1:$AD$1,0))+INDEX(Offre_met!$A$1:$AD$2267,MATCH($D278&amp;$B278,Offre_met!$A$1:$A$2267&amp;Offre_met!$B$1:$B$2267,0),MATCH(Q$1,Offre_met!$A$1:$AD$1,0)))</f>
        <v>7.2672602875527641</v>
      </c>
      <c r="R278" s="455" cm="1">
        <f t="array" ref="R278">R276*(INDEX(Offre_met!$A$1:$AD$2267,MATCH($C278&amp;$B278,Offre_met!$A$1:$A$2267&amp;Offre_met!$B$1:$B$2267,0),MATCH(R$1,Offre_met!$A$1:$AD$1,0))+INDEX(Offre_met!$A$1:$AD$2267,MATCH($D278&amp;$B278,Offre_met!$A$1:$A$2267&amp;Offre_met!$B$1:$B$2267,0),MATCH(R$1,Offre_met!$A$1:$AD$1,0)))</f>
        <v>7.8010940803832423</v>
      </c>
      <c r="S278" s="455" cm="1">
        <f t="array" ref="S278">S276*(INDEX(Offre_met!$A$1:$AD$2267,MATCH($C278&amp;$B278,Offre_met!$A$1:$A$2267&amp;Offre_met!$B$1:$B$2267,0),MATCH(S$1,Offre_met!$A$1:$AD$1,0))+INDEX(Offre_met!$A$1:$AD$2267,MATCH($D278&amp;$B278,Offre_met!$A$1:$A$2267&amp;Offre_met!$B$1:$B$2267,0),MATCH(S$1,Offre_met!$A$1:$AD$1,0)))</f>
        <v>7.4036276177652631</v>
      </c>
      <c r="T278" s="455" cm="1">
        <f t="array" ref="T278">T276*(INDEX(Offre_met!$A$1:$AD$2267,MATCH($C278&amp;$B278,Offre_met!$A$1:$A$2267&amp;Offre_met!$B$1:$B$2267,0),MATCH(T$1,Offre_met!$A$1:$AD$1,0))+INDEX(Offre_met!$A$1:$AD$2267,MATCH($D278&amp;$B278,Offre_met!$A$1:$A$2267&amp;Offre_met!$B$1:$B$2267,0),MATCH(T$1,Offre_met!$A$1:$AD$1,0)))</f>
        <v>5.4198008615464879</v>
      </c>
      <c r="U278" s="193"/>
      <c r="V278" s="142"/>
      <c r="W278" s="413"/>
      <c r="X278" s="83"/>
      <c r="Y278" s="83"/>
      <c r="Z278" s="83"/>
      <c r="AA278" s="83"/>
      <c r="AB278" s="83"/>
      <c r="AC278" s="142"/>
    </row>
    <row r="279" spans="1:29" outlineLevel="2">
      <c r="A279" s="10" t="str">
        <f t="shared" si="21"/>
        <v>pptrcfter_C</v>
      </c>
      <c r="B279" s="10" t="str">
        <f>B276</f>
        <v>AMS</v>
      </c>
      <c r="C279" s="10"/>
      <c r="D279" s="10"/>
      <c r="E279" s="10"/>
      <c r="F279" s="10"/>
      <c r="G279" s="447" t="s">
        <v>250</v>
      </c>
      <c r="H279" s="453" cm="1">
        <f t="array" ref="H279">INDEX(corr_stats_met!$C$1:$S$629,MATCH($A279&amp;$B279,corr_stats_met!$C$1:$C$629&amp;corr_stats_met!$D$1:$D$629,0),MATCH(H$1,corr_stats_met!$C$1:$S$1,0))</f>
        <v>33.502882275952381</v>
      </c>
      <c r="I279" s="453" cm="1">
        <f t="array" ref="I279">INDEX(corr_stats_met!$C$1:$S$629,MATCH($A279&amp;$B279,corr_stats_met!$C$1:$C$629&amp;corr_stats_met!$D$1:$D$629,0),MATCH(I$1,corr_stats_met!$C$1:$S$1,0))</f>
        <v>29.989403777281101</v>
      </c>
      <c r="J279" s="453" cm="1">
        <f t="array" ref="J279">INDEX(corr_stats_met!$C$1:$S$629,MATCH($A279&amp;$B279,corr_stats_met!$C$1:$C$629&amp;corr_stats_met!$D$1:$D$629,0),MATCH(J$1,corr_stats_met!$C$1:$S$1,0))</f>
        <v>20.921025449871919</v>
      </c>
      <c r="K279" s="453" cm="1">
        <f t="array" ref="K279">INDEX(corr_stats_met!$C$1:$S$629,MATCH($A279&amp;$B279,corr_stats_met!$C$1:$C$629&amp;corr_stats_met!$D$1:$D$629,0),MATCH(K$1,corr_stats_met!$C$1:$S$1,0))</f>
        <v>14.875439898265798</v>
      </c>
      <c r="L279" s="453" cm="1">
        <f t="array" ref="L279">INDEX(corr_stats_met!$C$1:$S$629,MATCH($A279&amp;$B279,corr_stats_met!$C$1:$C$629&amp;corr_stats_met!$D$1:$D$629,0),MATCH(L$1,corr_stats_met!$C$1:$S$1,0))</f>
        <v>8.033995776622076</v>
      </c>
      <c r="M279" s="453" cm="1">
        <f t="array" ref="M279">INDEX(corr_stats_met!$C$1:$S$629,MATCH($A279&amp;$B279,corr_stats_met!$C$1:$C$629&amp;corr_stats_met!$D$1:$D$629,0),MATCH(M$1,corr_stats_met!$C$1:$S$1,0))</f>
        <v>3.4730330288595934</v>
      </c>
      <c r="N279" s="453" cm="1">
        <f t="array" ref="N279">INDEX(corr_stats_met!$C$1:$S$629,MATCH($A279&amp;$B279,corr_stats_met!$C$1:$C$629&amp;corr_stats_met!$D$1:$D$629,0),MATCH(N$1,corr_stats_met!$C$1:$S$1,0))</f>
        <v>2.655266289897285</v>
      </c>
      <c r="O279" s="453" cm="1">
        <f t="array" ref="O279">INDEX(corr_stats_met!$C$1:$S$629,MATCH($A279&amp;$B279,corr_stats_met!$C$1:$C$629&amp;corr_stats_met!$D$1:$D$629,0),MATCH(O$1,corr_stats_met!$C$1:$S$1,0))</f>
        <v>2.1100884639224122</v>
      </c>
      <c r="P279" s="453" cm="1">
        <f t="array" ref="P279">INDEX(corr_stats_met!$C$1:$S$629,MATCH($A279&amp;$B279,corr_stats_met!$C$1:$C$629&amp;corr_stats_met!$D$1:$D$629,0),MATCH(P$1,corr_stats_met!$C$1:$S$1,0))</f>
        <v>1.6908527840101395</v>
      </c>
      <c r="Q279" s="453" cm="1">
        <f t="array" ref="Q279">INDEX(corr_stats_met!$C$1:$S$629,MATCH($A279&amp;$B279,corr_stats_met!$C$1:$C$629&amp;corr_stats_met!$D$1:$D$629,0),MATCH(Q$1,corr_stats_met!$C$1:$S$1,0))</f>
        <v>1.4113623307352907</v>
      </c>
      <c r="R279" s="453" cm="1">
        <f t="array" ref="R279">INDEX(corr_stats_met!$C$1:$S$629,MATCH($A279&amp;$B279,corr_stats_met!$C$1:$C$629&amp;corr_stats_met!$D$1:$D$629,0),MATCH(R$1,corr_stats_met!$C$1:$S$1,0))</f>
        <v>0.9921266508230181</v>
      </c>
      <c r="S279" s="453" cm="1">
        <f t="array" ref="S279">INDEX(corr_stats_met!$C$1:$S$629,MATCH($A279&amp;$B279,corr_stats_met!$C$1:$C$629&amp;corr_stats_met!$D$1:$D$629,0),MATCH(S$1,corr_stats_met!$C$1:$S$1,0))</f>
        <v>0.71263619754816987</v>
      </c>
      <c r="T279" s="453" cm="1">
        <f t="array" ref="T279">INDEX(corr_stats_met!$C$1:$S$629,MATCH($A279&amp;$B279,corr_stats_met!$C$1:$C$629&amp;corr_stats_met!$D$1:$D$629,0),MATCH(T$1,corr_stats_met!$C$1:$S$1,0))</f>
        <v>1.391006436104841E-2</v>
      </c>
      <c r="U279" s="10"/>
      <c r="V279" s="10"/>
      <c r="W279" s="413"/>
      <c r="X279" s="413"/>
      <c r="Y279" s="413"/>
      <c r="Z279" s="413"/>
      <c r="AA279" s="413"/>
      <c r="AB279" s="413"/>
      <c r="AC279" s="10"/>
    </row>
    <row r="280" spans="1:29" outlineLevel="2">
      <c r="A280" s="10" t="str">
        <f t="shared" si="21"/>
        <v>eleccfter_C</v>
      </c>
      <c r="B280" s="10" t="str">
        <f t="shared" ref="B280:B285" si="22">B279</f>
        <v>AMS</v>
      </c>
      <c r="C280" s="10"/>
      <c r="D280" s="10"/>
      <c r="E280" s="10"/>
      <c r="F280" s="10"/>
      <c r="G280" s="447" t="s">
        <v>296</v>
      </c>
      <c r="H280" s="453" cm="1">
        <f t="array" ref="H280">INDEX(corr_stats_met!$C$1:$S$629,MATCH($A280&amp;$B280,corr_stats_met!$C$1:$C$629&amp;corr_stats_met!$D$1:$D$629,0),MATCH(H$1,corr_stats_met!$C$1:$S$1,0))</f>
        <v>136.02873489476153</v>
      </c>
      <c r="I280" s="453" cm="1">
        <f t="array" ref="I280">INDEX(corr_stats_met!$C$1:$S$629,MATCH($A280&amp;$B280,corr_stats_met!$C$1:$C$629&amp;corr_stats_met!$D$1:$D$629,0),MATCH(I$1,corr_stats_met!$C$1:$S$1,0))</f>
        <v>129.6367294411927</v>
      </c>
      <c r="J280" s="453" cm="1">
        <f t="array" ref="J280">INDEX(corr_stats_met!$C$1:$S$629,MATCH($A280&amp;$B280,corr_stats_met!$C$1:$C$629&amp;corr_stats_met!$D$1:$D$629,0),MATCH(J$1,corr_stats_met!$C$1:$S$1,0))</f>
        <v>125.85668391618728</v>
      </c>
      <c r="K280" s="453" cm="1">
        <f t="array" ref="K280">INDEX(corr_stats_met!$C$1:$S$629,MATCH($A280&amp;$B280,corr_stats_met!$C$1:$C$629&amp;corr_stats_met!$D$1:$D$629,0),MATCH(K$1,corr_stats_met!$C$1:$S$1,0))</f>
        <v>123.33665356618368</v>
      </c>
      <c r="L280" s="453" cm="1">
        <f t="array" ref="L280">INDEX(corr_stats_met!$C$1:$S$629,MATCH($A280&amp;$B280,corr_stats_met!$C$1:$C$629&amp;corr_stats_met!$D$1:$D$629,0),MATCH(L$1,corr_stats_met!$C$1:$S$1,0))</f>
        <v>121.78432803391689</v>
      </c>
      <c r="M280" s="453" cm="1">
        <f t="array" ref="M280">INDEX(corr_stats_met!$C$1:$S$629,MATCH($A280&amp;$B280,corr_stats_met!$C$1:$C$629&amp;corr_stats_met!$D$1:$D$629,0),MATCH(M$1,corr_stats_met!$C$1:$S$1,0))</f>
        <v>120.74944434573904</v>
      </c>
      <c r="N280" s="453" cm="1">
        <f t="array" ref="N280">INDEX(corr_stats_met!$C$1:$S$629,MATCH($A280&amp;$B280,corr_stats_met!$C$1:$C$629&amp;corr_stats_met!$D$1:$D$629,0),MATCH(N$1,corr_stats_met!$C$1:$S$1,0))</f>
        <v>118.72133034453771</v>
      </c>
      <c r="O280" s="453" cm="1">
        <f t="array" ref="O280">INDEX(corr_stats_met!$C$1:$S$629,MATCH($A280&amp;$B280,corr_stats_met!$C$1:$C$629&amp;corr_stats_met!$D$1:$D$629,0),MATCH(O$1,corr_stats_met!$C$1:$S$1,0))</f>
        <v>117.36925434373683</v>
      </c>
      <c r="P280" s="453" cm="1">
        <f t="array" ref="P280">INDEX(corr_stats_met!$C$1:$S$629,MATCH($A280&amp;$B280,corr_stats_met!$C$1:$C$629&amp;corr_stats_met!$D$1:$D$629,0),MATCH(P$1,corr_stats_met!$C$1:$S$1,0))</f>
        <v>115.12267445411831</v>
      </c>
      <c r="Q280" s="453" cm="1">
        <f t="array" ref="Q280">INDEX(corr_stats_met!$C$1:$S$629,MATCH($A280&amp;$B280,corr_stats_met!$C$1:$C$629&amp;corr_stats_met!$D$1:$D$629,0),MATCH(Q$1,corr_stats_met!$C$1:$S$1,0))</f>
        <v>113.624954527706</v>
      </c>
      <c r="R280" s="453" cm="1">
        <f t="array" ref="R280">INDEX(corr_stats_met!$C$1:$S$629,MATCH($A280&amp;$B280,corr_stats_met!$C$1:$C$629&amp;corr_stats_met!$D$1:$D$629,0),MATCH(R$1,corr_stats_met!$C$1:$S$1,0))</f>
        <v>112.28751155387882</v>
      </c>
      <c r="S280" s="453" cm="1">
        <f t="array" ref="S280">INDEX(corr_stats_met!$C$1:$S$629,MATCH($A280&amp;$B280,corr_stats_met!$C$1:$C$629&amp;corr_stats_met!$D$1:$D$629,0),MATCH(S$1,corr_stats_met!$C$1:$S$1,0))</f>
        <v>111.3958829046607</v>
      </c>
      <c r="T280" s="453" cm="1">
        <f t="array" ref="T280">INDEX(corr_stats_met!$C$1:$S$629,MATCH($A280&amp;$B280,corr_stats_met!$C$1:$C$629&amp;corr_stats_met!$D$1:$D$629,0),MATCH(T$1,corr_stats_met!$C$1:$S$1,0))</f>
        <v>109.1436178990493</v>
      </c>
      <c r="U280" s="10"/>
      <c r="V280" s="10"/>
      <c r="W280" s="413"/>
      <c r="X280" s="413"/>
      <c r="Y280" s="413"/>
      <c r="Z280" s="413"/>
      <c r="AA280" s="413"/>
      <c r="AB280" s="413"/>
      <c r="AC280" s="10"/>
    </row>
    <row r="281" spans="1:29" outlineLevel="2">
      <c r="A281" s="10" t="str">
        <f t="shared" si="21"/>
        <v>biomcfter_C</v>
      </c>
      <c r="B281" s="10" t="str">
        <f t="shared" si="22"/>
        <v>AMS</v>
      </c>
      <c r="C281" s="10"/>
      <c r="D281" s="10"/>
      <c r="E281" s="10"/>
      <c r="F281" s="10"/>
      <c r="G281" s="447" t="s">
        <v>276</v>
      </c>
      <c r="H281" s="453" cm="1">
        <f t="array" ref="H281">INDEX(corr_stats_met!$C$1:$S$629,MATCH($A281&amp;$B281,corr_stats_met!$C$1:$C$629&amp;corr_stats_met!$D$1:$D$629,0),MATCH(H$1,corr_stats_met!$C$1:$S$1,0))</f>
        <v>4.49315104552152</v>
      </c>
      <c r="I281" s="453" cm="1">
        <f t="array" ref="I281">INDEX(corr_stats_met!$C$1:$S$629,MATCH($A281&amp;$B281,corr_stats_met!$C$1:$C$629&amp;corr_stats_met!$D$1:$D$629,0),MATCH(I$1,corr_stats_met!$C$1:$S$1,0))</f>
        <v>4.4858758126149558</v>
      </c>
      <c r="J281" s="453" cm="1">
        <f t="array" ref="J281">INDEX(corr_stats_met!$C$1:$S$629,MATCH($A281&amp;$B281,corr_stats_met!$C$1:$C$629&amp;corr_stats_met!$D$1:$D$629,0),MATCH(J$1,corr_stats_met!$C$1:$S$1,0))</f>
        <v>5.5520423930757747</v>
      </c>
      <c r="K281" s="453" cm="1">
        <f t="array" ref="K281">INDEX(corr_stats_met!$C$1:$S$629,MATCH($A281&amp;$B281,corr_stats_met!$C$1:$C$629&amp;corr_stats_met!$D$1:$D$629,0),MATCH(K$1,corr_stats_met!$C$1:$S$1,0))</f>
        <v>6.2628201133829862</v>
      </c>
      <c r="L281" s="453" cm="1">
        <f t="array" ref="L281">INDEX(corr_stats_met!$C$1:$S$629,MATCH($A281&amp;$B281,corr_stats_met!$C$1:$C$629&amp;corr_stats_met!$D$1:$D$629,0),MATCH(L$1,corr_stats_met!$C$1:$S$1,0))</f>
        <v>7.2212655206083989</v>
      </c>
      <c r="M281" s="453" cm="1">
        <f t="array" ref="M281">INDEX(corr_stats_met!$C$1:$S$629,MATCH($A281&amp;$B281,corr_stats_met!$C$1:$C$629&amp;corr_stats_met!$D$1:$D$629,0),MATCH(M$1,corr_stats_met!$C$1:$S$1,0))</f>
        <v>7.8602291254253389</v>
      </c>
      <c r="N281" s="453" cm="1">
        <f t="array" ref="N281">INDEX(corr_stats_met!$C$1:$S$629,MATCH($A281&amp;$B281,corr_stats_met!$C$1:$C$629&amp;corr_stats_met!$D$1:$D$629,0),MATCH(N$1,corr_stats_met!$C$1:$S$1,0))</f>
        <v>7.6606579921523004</v>
      </c>
      <c r="O281" s="453" cm="1">
        <f t="array" ref="O281">INDEX(corr_stats_met!$C$1:$S$629,MATCH($A281&amp;$B281,corr_stats_met!$C$1:$C$629&amp;corr_stats_met!$D$1:$D$629,0),MATCH(O$1,corr_stats_met!$C$1:$S$1,0))</f>
        <v>7.5276105699702738</v>
      </c>
      <c r="P281" s="453" cm="1">
        <f t="array" ref="P281">INDEX(corr_stats_met!$C$1:$S$629,MATCH($A281&amp;$B281,corr_stats_met!$C$1:$C$629&amp;corr_stats_met!$D$1:$D$629,0),MATCH(P$1,corr_stats_met!$C$1:$S$1,0))</f>
        <v>7.3285872023111214</v>
      </c>
      <c r="Q281" s="453" cm="1">
        <f t="array" ref="Q281">INDEX(corr_stats_met!$C$1:$S$629,MATCH($A281&amp;$B281,corr_stats_met!$C$1:$C$629&amp;corr_stats_met!$D$1:$D$629,0),MATCH(Q$1,corr_stats_met!$C$1:$S$1,0))</f>
        <v>7.1959049572050198</v>
      </c>
      <c r="R281" s="453" cm="1">
        <f t="array" ref="R281">INDEX(corr_stats_met!$C$1:$S$629,MATCH($A281&amp;$B281,corr_stats_met!$C$1:$C$629&amp;corr_stats_met!$D$1:$D$629,0),MATCH(R$1,corr_stats_met!$C$1:$S$1,0))</f>
        <v>6.9978977014468793</v>
      </c>
      <c r="S281" s="453" cm="1">
        <f t="array" ref="S281">INDEX(corr_stats_met!$C$1:$S$629,MATCH($A281&amp;$B281,corr_stats_met!$C$1:$C$629&amp;corr_stats_met!$D$1:$D$629,0),MATCH(S$1,corr_stats_met!$C$1:$S$1,0))</f>
        <v>6.8658928642747856</v>
      </c>
      <c r="T281" s="453" cm="1">
        <f t="array" ref="T281">INDEX(corr_stats_met!$C$1:$S$629,MATCH($A281&amp;$B281,corr_stats_met!$C$1:$C$629&amp;corr_stats_met!$D$1:$D$629,0),MATCH(T$1,corr_stats_met!$C$1:$S$1,0))</f>
        <v>6.5361621549849476</v>
      </c>
      <c r="U281" s="10"/>
      <c r="V281" s="10"/>
      <c r="W281" s="413"/>
      <c r="X281" s="413"/>
      <c r="Y281" s="413"/>
      <c r="Z281" s="413"/>
      <c r="AA281" s="413"/>
      <c r="AB281" s="413"/>
      <c r="AC281" s="10"/>
    </row>
    <row r="282" spans="1:29" outlineLevel="2">
      <c r="A282" s="10" t="str">
        <f t="shared" si="21"/>
        <v>chalcfter_C</v>
      </c>
      <c r="B282" s="10" t="str">
        <f t="shared" si="22"/>
        <v>AMS</v>
      </c>
      <c r="C282" s="10"/>
      <c r="D282" s="10"/>
      <c r="E282" s="10"/>
      <c r="F282" s="10"/>
      <c r="G282" s="447" t="s">
        <v>302</v>
      </c>
      <c r="H282" s="453" cm="1">
        <f t="array" ref="H282">INDEX(corr_stats_met!$C$1:$S$629,MATCH($A282&amp;$B282,corr_stats_met!$C$1:$C$629&amp;corr_stats_met!$D$1:$D$629,0),MATCH(H$1,corr_stats_met!$C$1:$S$1,0))</f>
        <v>8.9538673734344609</v>
      </c>
      <c r="I282" s="453" cm="1">
        <f t="array" ref="I282">INDEX(corr_stats_met!$C$1:$S$629,MATCH($A282&amp;$B282,corr_stats_met!$C$1:$C$629&amp;corr_stats_met!$D$1:$D$629,0),MATCH(I$1,corr_stats_met!$C$1:$S$1,0))</f>
        <v>6.4769121502125335</v>
      </c>
      <c r="J282" s="453" cm="1">
        <f t="array" ref="J282">INDEX(corr_stats_met!$C$1:$S$629,MATCH($A282&amp;$B282,corr_stats_met!$C$1:$C$629&amp;corr_stats_met!$D$1:$D$629,0),MATCH(J$1,corr_stats_met!$C$1:$S$1,0))</f>
        <v>6.8357873883414371</v>
      </c>
      <c r="K282" s="453" cm="1">
        <f t="array" ref="K282">INDEX(corr_stats_met!$C$1:$S$629,MATCH($A282&amp;$B282,corr_stats_met!$C$1:$C$629&amp;corr_stats_met!$D$1:$D$629,0),MATCH(K$1,corr_stats_met!$C$1:$S$1,0))</f>
        <v>7.0750375470940394</v>
      </c>
      <c r="L282" s="453" cm="1">
        <f t="array" ref="L282">INDEX(corr_stats_met!$C$1:$S$629,MATCH($A282&amp;$B282,corr_stats_met!$C$1:$C$629&amp;corr_stats_met!$D$1:$D$629,0),MATCH(L$1,corr_stats_met!$C$1:$S$1,0))</f>
        <v>7.9572821305642334</v>
      </c>
      <c r="M282" s="453" cm="1">
        <f t="array" ref="M282">INDEX(corr_stats_met!$C$1:$S$629,MATCH($A282&amp;$B282,corr_stats_met!$C$1:$C$629&amp;corr_stats_met!$D$1:$D$629,0),MATCH(M$1,corr_stats_met!$C$1:$S$1,0))</f>
        <v>8.5454451862110297</v>
      </c>
      <c r="N282" s="453" cm="1">
        <f t="array" ref="N282">INDEX(corr_stats_met!$C$1:$S$629,MATCH($A282&amp;$B282,corr_stats_met!$C$1:$C$629&amp;corr_stats_met!$D$1:$D$629,0),MATCH(N$1,corr_stats_met!$C$1:$S$1,0))</f>
        <v>9.5078384424472873</v>
      </c>
      <c r="O282" s="453" cm="1">
        <f t="array" ref="O282">INDEX(corr_stats_met!$C$1:$S$629,MATCH($A282&amp;$B282,corr_stats_met!$C$1:$C$629&amp;corr_stats_met!$D$1:$D$629,0),MATCH(O$1,corr_stats_met!$C$1:$S$1,0))</f>
        <v>10.149433946604795</v>
      </c>
      <c r="P282" s="453" cm="1">
        <f t="array" ref="P282">INDEX(corr_stats_met!$C$1:$S$629,MATCH($A282&amp;$B282,corr_stats_met!$C$1:$C$629&amp;corr_stats_met!$D$1:$D$629,0),MATCH(P$1,corr_stats_met!$C$1:$S$1,0))</f>
        <v>11.11285639628878</v>
      </c>
      <c r="Q282" s="453" cm="1">
        <f t="array" ref="Q282">INDEX(corr_stats_met!$C$1:$S$629,MATCH($A282&amp;$B282,corr_stats_met!$C$1:$C$629&amp;corr_stats_met!$D$1:$D$629,0),MATCH(Q$1,corr_stats_met!$C$1:$S$1,0))</f>
        <v>11.755138029411436</v>
      </c>
      <c r="R282" s="453" cm="1">
        <f t="array" ref="R282">INDEX(corr_stats_met!$C$1:$S$629,MATCH($A282&amp;$B282,corr_stats_met!$C$1:$C$629&amp;corr_stats_met!$D$1:$D$629,0),MATCH(R$1,corr_stats_met!$C$1:$S$1,0))</f>
        <v>12.719638120399363</v>
      </c>
      <c r="S282" s="453" cm="1">
        <f t="array" ref="S282">INDEX(corr_stats_met!$C$1:$S$629,MATCH($A282&amp;$B282,corr_stats_met!$C$1:$C$629&amp;corr_stats_met!$D$1:$D$629,0),MATCH(S$1,corr_stats_met!$C$1:$S$1,0))</f>
        <v>13.362638181057982</v>
      </c>
      <c r="T282" s="453" cm="1">
        <f t="array" ref="T282">INDEX(corr_stats_met!$C$1:$S$629,MATCH($A282&amp;$B282,corr_stats_met!$C$1:$C$629&amp;corr_stats_met!$D$1:$D$629,0),MATCH(T$1,corr_stats_met!$C$1:$S$1,0))</f>
        <v>14.972206075305797</v>
      </c>
      <c r="U282" s="10"/>
      <c r="V282" s="10"/>
      <c r="W282" s="413"/>
      <c r="X282" s="413"/>
      <c r="Y282" s="413"/>
      <c r="Z282" s="413"/>
      <c r="AA282" s="413"/>
      <c r="AB282" s="413"/>
      <c r="AC282" s="10"/>
    </row>
    <row r="283" spans="1:29" outlineLevel="2">
      <c r="A283" s="10" t="str">
        <f t="shared" si="21"/>
        <v>enrthothcfter_C</v>
      </c>
      <c r="B283" s="10" t="str">
        <f t="shared" si="22"/>
        <v>AMS</v>
      </c>
      <c r="C283" s="10"/>
      <c r="D283" s="10"/>
      <c r="E283" s="10"/>
      <c r="F283" s="10"/>
      <c r="G283" s="447" t="s">
        <v>294</v>
      </c>
      <c r="H283" s="453" cm="1">
        <f t="array" ref="H283">INDEX(corr_stats_met!$C$1:$S$629,MATCH($A283&amp;$B283,corr_stats_met!$C$1:$C$629&amp;corr_stats_met!$D$1:$D$629,0),MATCH(H$1,corr_stats_met!$C$1:$S$1,0))</f>
        <v>1.3200978712202001</v>
      </c>
      <c r="I283" s="453" cm="1">
        <f t="array" ref="I283">INDEX(corr_stats_met!$C$1:$S$629,MATCH($A283&amp;$B283,corr_stats_met!$C$1:$C$629&amp;corr_stats_met!$D$1:$D$629,0),MATCH(I$1,corr_stats_met!$C$1:$S$1,0))</f>
        <v>1.06953776138038</v>
      </c>
      <c r="J283" s="453" cm="1">
        <f t="array" ref="J283">INDEX(corr_stats_met!$C$1:$S$629,MATCH($A283&amp;$B283,corr_stats_met!$C$1:$C$629&amp;corr_stats_met!$D$1:$D$629,0),MATCH(J$1,corr_stats_met!$C$1:$S$1,0))</f>
        <v>1.2914366737615242</v>
      </c>
      <c r="K283" s="453" cm="1">
        <f t="array" ref="K283">INDEX(corr_stats_met!$C$1:$S$629,MATCH($A283&amp;$B283,corr_stats_met!$C$1:$C$629&amp;corr_stats_met!$D$1:$D$629,0),MATCH(K$1,corr_stats_met!$C$1:$S$1,0))</f>
        <v>1.4393692820156201</v>
      </c>
      <c r="L283" s="453" cm="1">
        <f t="array" ref="L283">INDEX(corr_stats_met!$C$1:$S$629,MATCH($A283&amp;$B283,corr_stats_met!$C$1:$C$629&amp;corr_stats_met!$D$1:$D$629,0),MATCH(L$1,corr_stats_met!$C$1:$S$1,0))</f>
        <v>1.6338157393279722</v>
      </c>
      <c r="M283" s="453" cm="1">
        <f t="array" ref="M283">INDEX(corr_stats_met!$C$1:$S$629,MATCH($A283&amp;$B283,corr_stats_met!$C$1:$C$629&amp;corr_stats_met!$D$1:$D$629,0),MATCH(M$1,corr_stats_met!$C$1:$S$1,0))</f>
        <v>1.7634467108695402</v>
      </c>
      <c r="N283" s="453" cm="1">
        <f t="array" ref="N283">INDEX(corr_stats_met!$C$1:$S$629,MATCH($A283&amp;$B283,corr_stats_met!$C$1:$C$629&amp;corr_stats_met!$D$1:$D$629,0),MATCH(N$1,corr_stats_met!$C$1:$S$1,0))</f>
        <v>1.7140934270706623</v>
      </c>
      <c r="O283" s="453" cm="1">
        <f t="array" ref="O283">INDEX(corr_stats_met!$C$1:$S$629,MATCH($A283&amp;$B283,corr_stats_met!$C$1:$C$629&amp;corr_stats_met!$D$1:$D$629,0),MATCH(O$1,corr_stats_met!$C$1:$S$1,0))</f>
        <v>1.6811912378714102</v>
      </c>
      <c r="P283" s="453" cm="1">
        <f t="array" ref="P283">INDEX(corr_stats_met!$C$1:$S$629,MATCH($A283&amp;$B283,corr_stats_met!$C$1:$C$629&amp;corr_stats_met!$D$1:$D$629,0),MATCH(P$1,corr_stats_met!$C$1:$S$1,0))</f>
        <v>1.6318379540725323</v>
      </c>
      <c r="Q283" s="453" cm="1">
        <f t="array" ref="Q283">INDEX(corr_stats_met!$C$1:$S$629,MATCH($A283&amp;$B283,corr_stats_met!$C$1:$C$629&amp;corr_stats_met!$D$1:$D$629,0),MATCH(Q$1,corr_stats_met!$C$1:$S$1,0))</f>
        <v>1.5989357648732803</v>
      </c>
      <c r="R283" s="453" cm="1">
        <f t="array" ref="R283">INDEX(corr_stats_met!$C$1:$S$629,MATCH($A283&amp;$B283,corr_stats_met!$C$1:$C$629&amp;corr_stats_met!$D$1:$D$629,0),MATCH(R$1,corr_stats_met!$C$1:$S$1,0))</f>
        <v>1.5495824810744021</v>
      </c>
      <c r="S283" s="453" cm="1">
        <f t="array" ref="S283">INDEX(corr_stats_met!$C$1:$S$629,MATCH($A283&amp;$B283,corr_stats_met!$C$1:$C$629&amp;corr_stats_met!$D$1:$D$629,0),MATCH(S$1,corr_stats_met!$C$1:$S$1,0))</f>
        <v>1.5166802918751501</v>
      </c>
      <c r="T283" s="453" cm="1">
        <f t="array" ref="T283">INDEX(corr_stats_met!$C$1:$S$629,MATCH($A283&amp;$B283,corr_stats_met!$C$1:$C$629&amp;corr_stats_met!$D$1:$D$629,0),MATCH(T$1,corr_stats_met!$C$1:$S$1,0))</f>
        <v>1.4344248188770201</v>
      </c>
      <c r="U283" s="10"/>
      <c r="V283" s="10"/>
      <c r="W283" s="413"/>
      <c r="X283" s="413"/>
      <c r="Y283" s="413"/>
      <c r="Z283" s="413"/>
      <c r="AA283" s="413"/>
      <c r="AB283" s="413"/>
      <c r="AC283" s="10"/>
    </row>
    <row r="284" spans="1:29" outlineLevel="2">
      <c r="A284" s="10" t="str">
        <f t="shared" si="21"/>
        <v>envchcfter_C</v>
      </c>
      <c r="B284" s="10" t="str">
        <f t="shared" si="22"/>
        <v>AMS</v>
      </c>
      <c r="C284" s="10"/>
      <c r="D284" s="10"/>
      <c r="E284" s="10"/>
      <c r="F284" s="10"/>
      <c r="G284" s="447" t="s">
        <v>291</v>
      </c>
      <c r="H284" s="453" cm="1">
        <f t="array" ref="H284">INDEX(corr_stats_met!$C$1:$S$629,MATCH($A284&amp;$B284,corr_stats_met!$C$1:$C$629&amp;corr_stats_met!$D$1:$D$629,0),MATCH(H$1,corr_stats_met!$C$1:$S$1,0))</f>
        <v>5.9473594646825196</v>
      </c>
      <c r="I284" s="453" cm="1">
        <f t="array" ref="I284">INDEX(corr_stats_met!$C$1:$S$629,MATCH($A284&amp;$B284,corr_stats_met!$C$1:$C$629&amp;corr_stats_met!$D$1:$D$629,0),MATCH(I$1,corr_stats_met!$C$1:$S$1,0))</f>
        <v>4.6806763344804985</v>
      </c>
      <c r="J284" s="453" cm="1">
        <f t="array" ref="J284">INDEX(corr_stats_met!$C$1:$S$629,MATCH($A284&amp;$B284,corr_stats_met!$C$1:$C$629&amp;corr_stats_met!$D$1:$D$629,0),MATCH(J$1,corr_stats_met!$C$1:$S$1,0))</f>
        <v>8.7253022127149791</v>
      </c>
      <c r="K284" s="453" cm="1">
        <f t="array" ref="K284">INDEX(corr_stats_met!$C$1:$S$629,MATCH($A284&amp;$B284,corr_stats_met!$C$1:$C$629&amp;corr_stats_met!$D$1:$D$629,0),MATCH(K$1,corr_stats_met!$C$1:$S$1,0))</f>
        <v>11.4217194648713</v>
      </c>
      <c r="L284" s="453" cm="1">
        <f t="array" ref="L284">INDEX(corr_stats_met!$C$1:$S$629,MATCH($A284&amp;$B284,corr_stats_met!$C$1:$C$629&amp;corr_stats_met!$D$1:$D$629,0),MATCH(L$1,corr_stats_met!$C$1:$S$1,0))</f>
        <v>13.032759828829999</v>
      </c>
      <c r="M284" s="453" cm="1">
        <f t="array" ref="M284">INDEX(corr_stats_met!$C$1:$S$629,MATCH($A284&amp;$B284,corr_stats_met!$C$1:$C$629&amp;corr_stats_met!$D$1:$D$629,0),MATCH(M$1,corr_stats_met!$C$1:$S$1,0))</f>
        <v>14.106786738135797</v>
      </c>
      <c r="N284" s="453" cm="1">
        <f t="array" ref="N284">INDEX(corr_stats_met!$C$1:$S$629,MATCH($A284&amp;$B284,corr_stats_met!$C$1:$C$629&amp;corr_stats_met!$D$1:$D$629,0),MATCH(N$1,corr_stats_met!$C$1:$S$1,0))</f>
        <v>14.251121986476408</v>
      </c>
      <c r="O284" s="453" cm="1">
        <f t="array" ref="O284">INDEX(corr_stats_met!$C$1:$S$629,MATCH($A284&amp;$B284,corr_stats_met!$C$1:$C$629&amp;corr_stats_met!$D$1:$D$629,0),MATCH(O$1,corr_stats_met!$C$1:$S$1,0))</f>
        <v>14.347345485370148</v>
      </c>
      <c r="P284" s="453" cm="1">
        <f t="array" ref="P284">INDEX(corr_stats_met!$C$1:$S$629,MATCH($A284&amp;$B284,corr_stats_met!$C$1:$C$629&amp;corr_stats_met!$D$1:$D$629,0),MATCH(P$1,corr_stats_met!$C$1:$S$1,0))</f>
        <v>14.491680733710758</v>
      </c>
      <c r="Q284" s="453" cm="1">
        <f t="array" ref="Q284">INDEX(corr_stats_met!$C$1:$S$629,MATCH($A284&amp;$B284,corr_stats_met!$C$1:$C$629&amp;corr_stats_met!$D$1:$D$629,0),MATCH(Q$1,corr_stats_met!$C$1:$S$1,0))</f>
        <v>14.587904232604497</v>
      </c>
      <c r="R284" s="453" cm="1">
        <f t="array" ref="R284">INDEX(corr_stats_met!$C$1:$S$629,MATCH($A284&amp;$B284,corr_stats_met!$C$1:$C$629&amp;corr_stats_met!$D$1:$D$629,0),MATCH(R$1,corr_stats_met!$C$1:$S$1,0))</f>
        <v>14.732239480945108</v>
      </c>
      <c r="S284" s="453" cm="1">
        <f t="array" ref="S284">INDEX(corr_stats_met!$C$1:$S$629,MATCH($A284&amp;$B284,corr_stats_met!$C$1:$C$629&amp;corr_stats_met!$D$1:$D$629,0),MATCH(S$1,corr_stats_met!$C$1:$S$1,0))</f>
        <v>14.828462979838848</v>
      </c>
      <c r="T284" s="453" cm="1">
        <f t="array" ref="T284">INDEX(corr_stats_met!$C$1:$S$629,MATCH($A284&amp;$B284,corr_stats_met!$C$1:$C$629&amp;corr_stats_met!$D$1:$D$629,0),MATCH(T$1,corr_stats_met!$C$1:$S$1,0))</f>
        <v>15.069021727073199</v>
      </c>
      <c r="U284" s="10"/>
      <c r="V284" s="10"/>
      <c r="W284" s="413"/>
      <c r="X284" s="413"/>
      <c r="Y284" s="413"/>
      <c r="Z284" s="413"/>
      <c r="AA284" s="413"/>
      <c r="AB284" s="413"/>
      <c r="AC284" s="10"/>
    </row>
    <row r="285" spans="1:29" outlineLevel="2">
      <c r="A285" s="10" t="str">
        <f t="shared" si="21"/>
        <v>totcfter_C</v>
      </c>
      <c r="B285" s="10" t="str">
        <f t="shared" si="22"/>
        <v>AMS</v>
      </c>
      <c r="C285" s="10"/>
      <c r="D285" s="10"/>
      <c r="E285" s="10"/>
      <c r="F285" s="10"/>
      <c r="G285" s="445" t="s">
        <v>312</v>
      </c>
      <c r="H285" s="456" cm="1">
        <f t="array" ref="H285">INDEX(corr_stats_met!$C$1:$S$629,MATCH($A285&amp;$B285,corr_stats_met!$C$1:$C$629&amp;corr_stats_met!$D$1:$D$629,0),MATCH(H$1,corr_stats_met!$C$1:$S$1,0))</f>
        <v>265.38101482982864</v>
      </c>
      <c r="I285" s="456" cm="1">
        <f t="array" ref="I285">INDEX(corr_stats_met!$C$1:$S$629,MATCH($A285&amp;$B285,corr_stats_met!$C$1:$C$629&amp;corr_stats_met!$D$1:$D$629,0),MATCH(I$1,corr_stats_met!$C$1:$S$1,0))</f>
        <v>250.3728252032524</v>
      </c>
      <c r="J285" s="456" cm="1">
        <f t="array" ref="J285">INDEX(corr_stats_met!$C$1:$S$629,MATCH($A285&amp;$B285,corr_stats_met!$C$1:$C$629&amp;corr_stats_met!$D$1:$D$629,0),MATCH(J$1,corr_stats_met!$C$1:$S$1,0))</f>
        <v>234.69852314118046</v>
      </c>
      <c r="K285" s="456" cm="1">
        <f t="array" ref="K285">INDEX(corr_stats_met!$C$1:$S$629,MATCH($A285&amp;$B285,corr_stats_met!$C$1:$C$629&amp;corr_stats_met!$D$1:$D$629,0),MATCH(K$1,corr_stats_met!$C$1:$S$1,0))</f>
        <v>224.24898843313255</v>
      </c>
      <c r="L285" s="456" cm="1">
        <f t="array" ref="L285">INDEX(corr_stats_met!$C$1:$S$629,MATCH($A285&amp;$B285,corr_stats_met!$C$1:$C$629&amp;corr_stats_met!$D$1:$D$629,0),MATCH(L$1,corr_stats_met!$C$1:$S$1,0))</f>
        <v>209.5576804038414</v>
      </c>
      <c r="M285" s="456" cm="1">
        <f t="array" ref="M285">INDEX(corr_stats_met!$C$1:$S$629,MATCH($A285&amp;$B285,corr_stats_met!$C$1:$C$629&amp;corr_stats_met!$D$1:$D$629,0),MATCH(M$1,corr_stats_met!$C$1:$S$1,0))</f>
        <v>199.76347505098062</v>
      </c>
      <c r="N285" s="456" cm="1">
        <f t="array" ref="N285">INDEX(corr_stats_met!$C$1:$S$629,MATCH($A285&amp;$B285,corr_stats_met!$C$1:$C$629&amp;corr_stats_met!$D$1:$D$629,0),MATCH(N$1,corr_stats_met!$C$1:$S$1,0))</f>
        <v>191.92027538740925</v>
      </c>
      <c r="O285" s="456" cm="1">
        <f t="array" ref="O285">INDEX(corr_stats_met!$C$1:$S$629,MATCH($A285&amp;$B285,corr_stats_met!$C$1:$C$629&amp;corr_stats_met!$D$1:$D$629,0),MATCH(O$1,corr_stats_met!$C$1:$S$1,0))</f>
        <v>186.69147561169504</v>
      </c>
      <c r="P285" s="456" cm="1">
        <f t="array" ref="P285">INDEX(corr_stats_met!$C$1:$S$629,MATCH($A285&amp;$B285,corr_stats_met!$C$1:$C$629&amp;corr_stats_met!$D$1:$D$629,0),MATCH(P$1,corr_stats_met!$C$1:$S$1,0))</f>
        <v>179.31563072530483</v>
      </c>
      <c r="Q285" s="456" cm="1">
        <f t="array" ref="Q285">INDEX(corr_stats_met!$C$1:$S$629,MATCH($A285&amp;$B285,corr_stats_met!$C$1:$C$629&amp;corr_stats_met!$D$1:$D$629,0),MATCH(Q$1,corr_stats_met!$C$1:$S$1,0))</f>
        <v>174.39840080104474</v>
      </c>
      <c r="R285" s="456" cm="1">
        <f t="array" ref="R285">INDEX(corr_stats_met!$C$1:$S$629,MATCH($A285&amp;$B285,corr_stats_met!$C$1:$C$629&amp;corr_stats_met!$D$1:$D$629,0),MATCH(R$1,corr_stats_met!$C$1:$S$1,0))</f>
        <v>167.85302951328958</v>
      </c>
      <c r="S285" s="456" cm="1">
        <f t="array" ref="S285">INDEX(corr_stats_met!$C$1:$S$629,MATCH($A285&amp;$B285,corr_stats_met!$C$1:$C$629&amp;corr_stats_met!$D$1:$D$629,0),MATCH(S$1,corr_stats_met!$C$1:$S$1,0))</f>
        <v>163.48944865478617</v>
      </c>
      <c r="T285" s="456" cm="1">
        <f t="array" ref="T285">INDEX(corr_stats_met!$C$1:$S$629,MATCH($A285&amp;$B285,corr_stats_met!$C$1:$C$629&amp;corr_stats_met!$D$1:$D$629,0),MATCH(T$1,corr_stats_met!$C$1:$S$1,0))</f>
        <v>152.5891436011978</v>
      </c>
      <c r="U285" s="10"/>
      <c r="V285" s="10"/>
      <c r="W285" s="413"/>
      <c r="X285" s="413"/>
      <c r="Y285" s="413"/>
      <c r="Z285" s="413"/>
      <c r="AA285" s="413"/>
      <c r="AB285" s="413"/>
      <c r="AC285" s="10"/>
    </row>
    <row r="286" spans="1:29" outlineLevel="1">
      <c r="A286" s="10"/>
      <c r="B286" s="10"/>
      <c r="C286" s="10"/>
      <c r="D286" s="10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  <c r="S286" s="10"/>
      <c r="T286" s="10"/>
      <c r="U286" s="10"/>
      <c r="V286" s="10"/>
      <c r="AC286" s="10"/>
    </row>
    <row r="287" spans="1:29">
      <c r="A287" s="10"/>
      <c r="B287" s="10"/>
      <c r="C287" s="10"/>
      <c r="D287" s="10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  <c r="S287" s="10"/>
      <c r="T287" s="10"/>
      <c r="U287" s="10"/>
      <c r="V287" s="10"/>
      <c r="AC287" s="10"/>
    </row>
    <row r="288" spans="1:29" ht="15" outlineLevel="2">
      <c r="A288" s="39"/>
      <c r="B288" s="39"/>
      <c r="C288" s="39"/>
      <c r="D288" s="39"/>
      <c r="E288" s="39"/>
      <c r="F288" s="39"/>
      <c r="G288" s="41" t="s">
        <v>2099</v>
      </c>
      <c r="H288" s="39"/>
      <c r="I288" s="39"/>
      <c r="J288" s="39"/>
      <c r="K288" s="39"/>
      <c r="L288" s="39"/>
      <c r="M288" s="39"/>
      <c r="N288" s="39"/>
      <c r="O288" s="39"/>
      <c r="P288" s="39"/>
      <c r="Q288" s="39"/>
      <c r="R288" s="39"/>
      <c r="S288" s="39"/>
      <c r="T288" s="39"/>
      <c r="U288" s="10"/>
      <c r="V288" s="10"/>
      <c r="AC288" s="10"/>
    </row>
    <row r="289" spans="1:29" ht="15" outlineLevel="2" thickBot="1">
      <c r="A289" s="10"/>
      <c r="B289" s="10"/>
      <c r="C289" s="10"/>
      <c r="D289" s="10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  <c r="S289" s="10"/>
      <c r="T289" s="10"/>
      <c r="U289" s="10"/>
      <c r="V289" s="10"/>
      <c r="AC289" s="10"/>
    </row>
    <row r="290" spans="1:29" ht="39" customHeight="1" outlineLevel="2" thickBot="1">
      <c r="A290" s="10"/>
      <c r="B290" s="10"/>
      <c r="C290" s="10"/>
      <c r="D290" s="10"/>
      <c r="E290" s="10"/>
      <c r="F290" s="10"/>
      <c r="G290" s="904" t="s">
        <v>1280</v>
      </c>
      <c r="H290" s="905"/>
      <c r="I290" s="905"/>
      <c r="J290" s="905"/>
      <c r="K290" s="905"/>
      <c r="L290" s="905"/>
      <c r="M290" s="905"/>
      <c r="N290" s="905"/>
      <c r="O290" s="905"/>
      <c r="P290" s="905"/>
      <c r="Q290" s="905"/>
      <c r="R290" s="905"/>
      <c r="S290" s="905"/>
      <c r="T290" s="906"/>
      <c r="U290" s="10"/>
      <c r="V290" s="10"/>
      <c r="AC290" s="10"/>
    </row>
    <row r="291" spans="1:29" outlineLevel="2">
      <c r="A291" s="10"/>
      <c r="B291" s="10"/>
      <c r="C291" s="10"/>
      <c r="D291" s="10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  <c r="S291" s="10"/>
      <c r="T291" s="10"/>
      <c r="U291" s="10"/>
      <c r="V291" s="10"/>
      <c r="AC291" s="10"/>
    </row>
    <row r="292" spans="1:29" outlineLevel="2">
      <c r="A292" s="10"/>
      <c r="B292" s="10"/>
      <c r="C292" s="10"/>
      <c r="D292" s="10"/>
      <c r="E292" s="10"/>
      <c r="F292" s="10"/>
      <c r="G292" s="45" t="str">
        <f>"Scénario "&amp;G297</f>
        <v>Scénario AME</v>
      </c>
      <c r="H292" s="44"/>
      <c r="I292" s="10"/>
      <c r="J292" s="10"/>
      <c r="K292" s="10"/>
      <c r="L292" s="10"/>
      <c r="M292" s="10"/>
      <c r="N292" s="10"/>
      <c r="O292" s="10"/>
      <c r="P292" s="10"/>
      <c r="Q292" s="10"/>
      <c r="R292" s="10"/>
      <c r="S292" s="10"/>
      <c r="T292" s="10"/>
      <c r="U292" s="10"/>
      <c r="V292" s="10"/>
      <c r="AC292" s="10"/>
    </row>
    <row r="293" spans="1:29" outlineLevel="2">
      <c r="A293" s="10"/>
      <c r="B293" s="10"/>
      <c r="C293" s="10"/>
      <c r="D293" s="10"/>
      <c r="E293" s="10"/>
      <c r="F293" s="10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  <c r="S293" s="10"/>
      <c r="T293" s="10"/>
      <c r="U293" s="10"/>
      <c r="V293" s="10"/>
      <c r="AC293" s="10"/>
    </row>
    <row r="294" spans="1:29" outlineLevel="2">
      <c r="A294" s="10"/>
      <c r="B294" s="10"/>
      <c r="C294" s="10"/>
      <c r="D294" s="10"/>
      <c r="E294" s="10"/>
      <c r="F294" s="10"/>
      <c r="G294" s="42" t="s">
        <v>375</v>
      </c>
      <c r="H294" s="10" t="s">
        <v>1072</v>
      </c>
      <c r="I294" s="10"/>
      <c r="J294" s="10"/>
      <c r="K294" s="10"/>
      <c r="L294" s="10"/>
      <c r="M294" s="10"/>
      <c r="N294" s="10"/>
      <c r="O294" s="10"/>
      <c r="P294" s="10"/>
      <c r="Q294" s="10"/>
      <c r="R294" s="10"/>
      <c r="S294" s="10"/>
      <c r="T294" s="10"/>
      <c r="U294" s="10"/>
      <c r="V294" s="10"/>
      <c r="AC294" s="10"/>
    </row>
    <row r="295" spans="1:29" outlineLevel="2">
      <c r="A295" s="10"/>
      <c r="B295" s="10"/>
      <c r="C295" s="10"/>
      <c r="D295" s="10"/>
      <c r="E295" s="10"/>
      <c r="F295" s="10"/>
      <c r="G295" s="42" t="s">
        <v>315</v>
      </c>
      <c r="H295" s="10" t="s">
        <v>1040</v>
      </c>
      <c r="I295" s="10"/>
      <c r="J295" s="10"/>
      <c r="K295" s="10"/>
      <c r="L295" s="10"/>
      <c r="M295" s="10"/>
      <c r="N295" s="10"/>
      <c r="O295" s="10"/>
      <c r="P295" s="10"/>
      <c r="Q295" s="10"/>
      <c r="R295" s="10"/>
      <c r="S295" s="10"/>
      <c r="T295" s="10"/>
      <c r="U295" s="10"/>
      <c r="V295" s="10"/>
      <c r="AC295" s="10"/>
    </row>
    <row r="296" spans="1:29" outlineLevel="2">
      <c r="A296" s="10"/>
      <c r="B296" s="10"/>
      <c r="C296" s="10"/>
      <c r="D296" s="10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  <c r="S296" s="10"/>
      <c r="T296" s="10"/>
      <c r="U296" s="10"/>
      <c r="V296" s="10"/>
      <c r="AC296" s="10"/>
    </row>
    <row r="297" spans="1:29" outlineLevel="2">
      <c r="A297" s="10"/>
      <c r="B297" s="10"/>
      <c r="C297" s="10"/>
      <c r="D297" s="10"/>
      <c r="E297" s="10"/>
      <c r="F297" s="10"/>
      <c r="G297" s="445" t="s">
        <v>319</v>
      </c>
      <c r="H297" s="446">
        <v>2019</v>
      </c>
      <c r="I297" s="446">
        <v>2020</v>
      </c>
      <c r="J297" s="446">
        <v>2023</v>
      </c>
      <c r="K297" s="446">
        <v>2025</v>
      </c>
      <c r="L297" s="446">
        <v>2028</v>
      </c>
      <c r="M297" s="446">
        <v>2030</v>
      </c>
      <c r="N297" s="446">
        <v>2033</v>
      </c>
      <c r="O297" s="446">
        <v>2035</v>
      </c>
      <c r="P297" s="446">
        <v>2038</v>
      </c>
      <c r="Q297" s="446">
        <v>2040</v>
      </c>
      <c r="R297" s="446">
        <v>2043</v>
      </c>
      <c r="S297" s="446">
        <v>2045</v>
      </c>
      <c r="T297" s="446">
        <v>2050</v>
      </c>
      <c r="U297" s="10"/>
      <c r="V297" s="10"/>
      <c r="W297" s="411"/>
      <c r="X297" s="239"/>
      <c r="Y297" s="239"/>
      <c r="Z297" s="239"/>
      <c r="AA297" s="239"/>
      <c r="AB297" s="239"/>
      <c r="AC297" s="10"/>
    </row>
    <row r="298" spans="1:29" outlineLevel="2">
      <c r="A298" s="10" t="str">
        <f>ter_calc!A106</f>
        <v>gazrscfter</v>
      </c>
      <c r="B298" s="10" t="s">
        <v>319</v>
      </c>
      <c r="C298" s="10"/>
      <c r="D298" s="10"/>
      <c r="E298" s="10"/>
      <c r="F298" s="10"/>
      <c r="G298" s="447" t="s">
        <v>268</v>
      </c>
      <c r="H298" s="453">
        <f>ter_calc!H106</f>
        <v>65.615934794415935</v>
      </c>
      <c r="I298" s="453">
        <f>ter_calc!I106</f>
        <v>64.65424076200344</v>
      </c>
      <c r="J298" s="453">
        <f>ter_calc!J106</f>
        <v>62.308073717037232</v>
      </c>
      <c r="K298" s="453">
        <f>ter_calc!K106</f>
        <v>60.743962353726438</v>
      </c>
      <c r="L298" s="453">
        <f>ter_calc!L106</f>
        <v>58.472618573159856</v>
      </c>
      <c r="M298" s="453">
        <f>ter_calc!M106</f>
        <v>56.958389386115471</v>
      </c>
      <c r="N298" s="453">
        <f>ter_calc!N106</f>
        <v>57.484674946978942</v>
      </c>
      <c r="O298" s="453">
        <f>ter_calc!O106</f>
        <v>57.835531987554589</v>
      </c>
      <c r="P298" s="453">
        <f>ter_calc!P106</f>
        <v>58.366469462163927</v>
      </c>
      <c r="Q298" s="453">
        <f>ter_calc!Q106</f>
        <v>58.720427778570141</v>
      </c>
      <c r="R298" s="453">
        <f>ter_calc!R106</f>
        <v>59.255559840126196</v>
      </c>
      <c r="S298" s="453">
        <f>ter_calc!S106</f>
        <v>59.612314547830238</v>
      </c>
      <c r="T298" s="453">
        <f>ter_calc!T106</f>
        <v>60.511506206128296</v>
      </c>
      <c r="U298" s="10"/>
      <c r="V298" s="10"/>
      <c r="AC298" s="10"/>
    </row>
    <row r="299" spans="1:29" outlineLevel="2">
      <c r="A299" s="10" t="str">
        <f>ter_calc!A107</f>
        <v>pptrcfter</v>
      </c>
      <c r="B299" s="10" t="str">
        <f>B298</f>
        <v>AME</v>
      </c>
      <c r="C299" s="10"/>
      <c r="D299" s="10"/>
      <c r="E299" s="10"/>
      <c r="F299" s="10"/>
      <c r="G299" s="447" t="s">
        <v>250</v>
      </c>
      <c r="H299" s="453">
        <f>ter_calc!H107</f>
        <v>23.864702894332183</v>
      </c>
      <c r="I299" s="453">
        <f>ter_calc!I107</f>
        <v>21.361994368505496</v>
      </c>
      <c r="J299" s="453">
        <f>ter_calc!J107</f>
        <v>17.545250794887291</v>
      </c>
      <c r="K299" s="453">
        <f>ter_calc!K107</f>
        <v>15.000755079141822</v>
      </c>
      <c r="L299" s="453">
        <f>ter_calc!L107</f>
        <v>11.488745551630993</v>
      </c>
      <c r="M299" s="453">
        <f>ter_calc!M107</f>
        <v>9.1474058666237745</v>
      </c>
      <c r="N299" s="453">
        <f>ter_calc!N107</f>
        <v>7.9827920662789529</v>
      </c>
      <c r="O299" s="453">
        <f>ter_calc!O107</f>
        <v>7.2063828660490712</v>
      </c>
      <c r="P299" s="453">
        <f>ter_calc!P107</f>
        <v>6.0419561178723473</v>
      </c>
      <c r="Q299" s="453">
        <f>ter_calc!Q107</f>
        <v>5.2656716190878639</v>
      </c>
      <c r="R299" s="453">
        <f>ter_calc!R107</f>
        <v>4.1012590099678761</v>
      </c>
      <c r="S299" s="453">
        <f>ter_calc!S107</f>
        <v>3.3249839372212167</v>
      </c>
      <c r="T299" s="453">
        <f>ter_calc!T107</f>
        <v>1.3841571779903277</v>
      </c>
      <c r="U299" s="10"/>
      <c r="V299" s="10"/>
      <c r="W299" s="413"/>
      <c r="X299" s="83"/>
      <c r="Y299" s="83"/>
      <c r="Z299" s="83"/>
      <c r="AA299" s="83"/>
      <c r="AB299" s="83"/>
      <c r="AC299" s="10"/>
    </row>
    <row r="300" spans="1:29" outlineLevel="2">
      <c r="A300" s="10" t="str">
        <f>ter_calc!A108</f>
        <v>eleccfter</v>
      </c>
      <c r="B300" s="10" t="str">
        <f t="shared" ref="B300:B304" si="23">B299</f>
        <v>AME</v>
      </c>
      <c r="C300" s="10"/>
      <c r="D300" s="10"/>
      <c r="E300" s="10"/>
      <c r="F300" s="10"/>
      <c r="G300" s="447" t="s">
        <v>296</v>
      </c>
      <c r="H300" s="453">
        <f>ter_calc!H108</f>
        <v>152.662274511352</v>
      </c>
      <c r="I300" s="453">
        <f>ter_calc!I108</f>
        <v>145.48665434509218</v>
      </c>
      <c r="J300" s="453">
        <f>ter_calc!J108</f>
        <v>145.36693838511755</v>
      </c>
      <c r="K300" s="453">
        <f>ter_calc!K108</f>
        <v>145.28712774513446</v>
      </c>
      <c r="L300" s="453">
        <f>ter_calc!L108</f>
        <v>145.4095417412276</v>
      </c>
      <c r="M300" s="453">
        <f>ter_calc!M108</f>
        <v>145.49115107195635</v>
      </c>
      <c r="N300" s="453">
        <f>ter_calc!N108</f>
        <v>148.69335673556748</v>
      </c>
      <c r="O300" s="453">
        <f>ter_calc!O108</f>
        <v>150.82816051130823</v>
      </c>
      <c r="P300" s="453">
        <f>ter_calc!P108</f>
        <v>154.05272553956007</v>
      </c>
      <c r="Q300" s="453">
        <f>ter_calc!Q108</f>
        <v>156.20243555839465</v>
      </c>
      <c r="R300" s="453">
        <f>ter_calc!R108</f>
        <v>159.82459846376136</v>
      </c>
      <c r="S300" s="453">
        <f>ter_calc!S108</f>
        <v>162.23937373400582</v>
      </c>
      <c r="T300" s="453">
        <f>ter_calc!T108</f>
        <v>168.32168745300356</v>
      </c>
      <c r="U300" s="10"/>
      <c r="V300" s="10"/>
      <c r="W300" s="413"/>
      <c r="X300" s="83"/>
      <c r="Y300" s="83"/>
      <c r="Z300" s="83"/>
      <c r="AA300" s="83"/>
      <c r="AB300" s="83"/>
      <c r="AC300" s="10"/>
    </row>
    <row r="301" spans="1:29" outlineLevel="2">
      <c r="A301" s="10" t="str">
        <f>ter_calc!A109</f>
        <v>biomcfter</v>
      </c>
      <c r="B301" s="10" t="str">
        <f>B300</f>
        <v>AME</v>
      </c>
      <c r="C301" s="10"/>
      <c r="D301" s="10"/>
      <c r="E301" s="10"/>
      <c r="F301" s="10"/>
      <c r="G301" s="447" t="s">
        <v>276</v>
      </c>
      <c r="H301" s="453">
        <f>ter_calc!H109</f>
        <v>4.49315104552152</v>
      </c>
      <c r="I301" s="453">
        <f>ter_calc!I109</f>
        <v>4.4858760662770401</v>
      </c>
      <c r="J301" s="453">
        <f>ter_calc!J109</f>
        <v>4.204709737381382</v>
      </c>
      <c r="K301" s="453">
        <f>ter_calc!K109</f>
        <v>4.0172655181176093</v>
      </c>
      <c r="L301" s="453">
        <f>ter_calc!L109</f>
        <v>3.7763192942950226</v>
      </c>
      <c r="M301" s="453">
        <f>ter_calc!M109</f>
        <v>3.6156884784132974</v>
      </c>
      <c r="N301" s="453">
        <f>ter_calc!N109</f>
        <v>3.554547233909076</v>
      </c>
      <c r="O301" s="453">
        <f>ter_calc!O109</f>
        <v>3.5137864042395952</v>
      </c>
      <c r="P301" s="453">
        <f>ter_calc!P109</f>
        <v>3.4528006603112238</v>
      </c>
      <c r="Q301" s="453">
        <f>ter_calc!Q109</f>
        <v>3.41214349769231</v>
      </c>
      <c r="R301" s="453">
        <f>ter_calc!R109</f>
        <v>3.3513213076616681</v>
      </c>
      <c r="S301" s="453">
        <f>ter_calc!S109</f>
        <v>3.3107731809745733</v>
      </c>
      <c r="T301" s="453">
        <f>ter_calc!T109</f>
        <v>3.2097105651797331</v>
      </c>
      <c r="U301" s="10"/>
      <c r="V301" s="10"/>
      <c r="W301" s="413"/>
      <c r="X301" s="413"/>
      <c r="Y301" s="413"/>
      <c r="Z301" s="413"/>
      <c r="AA301" s="413"/>
      <c r="AB301" s="413"/>
      <c r="AC301" s="10"/>
    </row>
    <row r="302" spans="1:29" outlineLevel="2">
      <c r="A302" s="10" t="str">
        <f>ter_calc!A110</f>
        <v>chalrcucfter</v>
      </c>
      <c r="B302" s="10" t="str">
        <f t="shared" si="23"/>
        <v>AME</v>
      </c>
      <c r="C302" s="10"/>
      <c r="D302" s="10"/>
      <c r="E302" s="10"/>
      <c r="F302" s="10"/>
      <c r="G302" s="447" t="s">
        <v>304</v>
      </c>
      <c r="H302" s="453">
        <f>ter_calc!H110</f>
        <v>8.9538673734344609</v>
      </c>
      <c r="I302" s="453">
        <f>ter_calc!I110</f>
        <v>6.4769121502125335</v>
      </c>
      <c r="J302" s="453">
        <f>ter_calc!J110</f>
        <v>5.8020660472549945</v>
      </c>
      <c r="K302" s="453">
        <f>ter_calc!K110</f>
        <v>5.3521686452833013</v>
      </c>
      <c r="L302" s="453">
        <f>ter_calc!L110</f>
        <v>4.7788683984510305</v>
      </c>
      <c r="M302" s="453">
        <f>ter_calc!M110</f>
        <v>4.3966682338961824</v>
      </c>
      <c r="N302" s="453">
        <f>ter_calc!N110</f>
        <v>4.276640833923202</v>
      </c>
      <c r="O302" s="453">
        <f>ter_calc!O110</f>
        <v>4.1966225672745487</v>
      </c>
      <c r="P302" s="453">
        <f>ter_calc!P110</f>
        <v>4.0770472509662365</v>
      </c>
      <c r="Q302" s="453">
        <f>ter_calc!Q110</f>
        <v>3.9973303734273613</v>
      </c>
      <c r="R302" s="453">
        <f>ter_calc!R110</f>
        <v>3.8781818762056912</v>
      </c>
      <c r="S302" s="453">
        <f>ter_calc!S110</f>
        <v>3.7987495447245778</v>
      </c>
      <c r="T302" s="453">
        <f>ter_calc!T110</f>
        <v>3.6009722763640619</v>
      </c>
      <c r="U302" s="10"/>
      <c r="V302" s="10"/>
      <c r="W302" s="413"/>
      <c r="X302" s="413"/>
      <c r="Y302" s="413"/>
      <c r="Z302" s="413"/>
      <c r="AA302" s="413"/>
      <c r="AB302" s="413"/>
      <c r="AC302" s="10"/>
    </row>
    <row r="303" spans="1:29" outlineLevel="2">
      <c r="A303" s="10" t="str">
        <f>ter_calc!A111</f>
        <v>enrthothcfter</v>
      </c>
      <c r="B303" s="10" t="str">
        <f t="shared" si="23"/>
        <v>AME</v>
      </c>
      <c r="C303" s="10"/>
      <c r="D303" s="10"/>
      <c r="E303" s="10"/>
      <c r="F303" s="10"/>
      <c r="G303" s="447" t="s">
        <v>294</v>
      </c>
      <c r="H303" s="453">
        <f>ter_calc!H111</f>
        <v>1.3200978712202001</v>
      </c>
      <c r="I303" s="453">
        <f>ter_calc!I111</f>
        <v>1.06953776138038</v>
      </c>
      <c r="J303" s="453">
        <f>ter_calc!J111</f>
        <v>0.99522781778772385</v>
      </c>
      <c r="K303" s="453">
        <f>ter_calc!K111</f>
        <v>0.94568785539261979</v>
      </c>
      <c r="L303" s="453">
        <f>ter_calc!L111</f>
        <v>0.88133560718480741</v>
      </c>
      <c r="M303" s="453">
        <f>ter_calc!M111</f>
        <v>0.8384341083795992</v>
      </c>
      <c r="N303" s="453">
        <f>ter_calc!N111</f>
        <v>0.82092458334028229</v>
      </c>
      <c r="O303" s="453">
        <f>ter_calc!O111</f>
        <v>0.80925156664740439</v>
      </c>
      <c r="P303" s="453">
        <f>ter_calc!P111</f>
        <v>0.79174204160808748</v>
      </c>
      <c r="Q303" s="453">
        <f>ter_calc!Q111</f>
        <v>0.78006902491520957</v>
      </c>
      <c r="R303" s="453">
        <f>ter_calc!R111</f>
        <v>0.76255949987589278</v>
      </c>
      <c r="S303" s="453">
        <f>ter_calc!S111</f>
        <v>0.75088648318301487</v>
      </c>
      <c r="T303" s="453">
        <f>ter_calc!T111</f>
        <v>0.72170394145082006</v>
      </c>
      <c r="U303" s="10"/>
      <c r="V303" s="10"/>
      <c r="W303" s="413"/>
      <c r="X303" s="413"/>
      <c r="Y303" s="413"/>
      <c r="Z303" s="413"/>
      <c r="AA303" s="413"/>
      <c r="AB303" s="413"/>
      <c r="AC303" s="10"/>
    </row>
    <row r="304" spans="1:29" outlineLevel="2">
      <c r="A304" s="10" t="str">
        <f>ter_calc!A112</f>
        <v>envchcfter</v>
      </c>
      <c r="B304" s="10" t="str">
        <f t="shared" si="23"/>
        <v>AME</v>
      </c>
      <c r="C304" s="10"/>
      <c r="D304" s="10"/>
      <c r="E304" s="10"/>
      <c r="F304" s="10"/>
      <c r="G304" s="447" t="s">
        <v>291</v>
      </c>
      <c r="H304" s="453">
        <f>ter_calc!H112</f>
        <v>5.9473594646825196</v>
      </c>
      <c r="I304" s="453">
        <f>ter_calc!I112</f>
        <v>4.6806763344804985</v>
      </c>
      <c r="J304" s="453">
        <f>ter_calc!J112</f>
        <v>5.4404038115911577</v>
      </c>
      <c r="K304" s="453">
        <f>ter_calc!K112</f>
        <v>5.9468887963315975</v>
      </c>
      <c r="L304" s="453">
        <f>ter_calc!L112</f>
        <v>6.5425739559002452</v>
      </c>
      <c r="M304" s="453">
        <f>ter_calc!M112</f>
        <v>6.9396973956126766</v>
      </c>
      <c r="N304" s="453">
        <f>ter_calc!N112</f>
        <v>6.8286127395931082</v>
      </c>
      <c r="O304" s="453">
        <f>ter_calc!O112</f>
        <v>6.754556302246729</v>
      </c>
      <c r="P304" s="453">
        <f>ter_calc!P112</f>
        <v>6.6434716462271606</v>
      </c>
      <c r="Q304" s="453">
        <f>ter_calc!Q112</f>
        <v>6.5694152088807822</v>
      </c>
      <c r="R304" s="453">
        <f>ter_calc!R112</f>
        <v>6.4583305528612138</v>
      </c>
      <c r="S304" s="453">
        <f>ter_calc!S112</f>
        <v>6.3842741155148346</v>
      </c>
      <c r="T304" s="453">
        <f>ter_calc!T112</f>
        <v>6.199133022148887</v>
      </c>
      <c r="U304" s="10"/>
      <c r="V304" s="10"/>
      <c r="W304" s="413"/>
      <c r="X304" s="413"/>
      <c r="Y304" s="413"/>
      <c r="Z304" s="413"/>
      <c r="AA304" s="413"/>
      <c r="AB304" s="413"/>
      <c r="AC304" s="10"/>
    </row>
    <row r="305" spans="1:29" outlineLevel="2">
      <c r="A305" s="10" t="str">
        <f>ter_calc!A113</f>
        <v>totcfter</v>
      </c>
      <c r="B305" s="10" t="str">
        <f>B304</f>
        <v>AME</v>
      </c>
      <c r="C305" s="10"/>
      <c r="D305" s="10"/>
      <c r="E305" s="10"/>
      <c r="F305" s="10"/>
      <c r="G305" s="445" t="s">
        <v>312</v>
      </c>
      <c r="H305" s="456">
        <f>ter_calc!H113</f>
        <v>262.85738795495882</v>
      </c>
      <c r="I305" s="456">
        <f>ter_calc!I113</f>
        <v>248.21589178795156</v>
      </c>
      <c r="J305" s="456">
        <f>ter_calc!J113</f>
        <v>241.66267031105733</v>
      </c>
      <c r="K305" s="456">
        <f>ter_calc!K113</f>
        <v>237.29385599312781</v>
      </c>
      <c r="L305" s="456">
        <f>ter_calc!L113</f>
        <v>231.3500031218496</v>
      </c>
      <c r="M305" s="456">
        <f>ter_calc!M113</f>
        <v>227.38743454099733</v>
      </c>
      <c r="N305" s="456">
        <f>ter_calc!N113</f>
        <v>229.64154913959101</v>
      </c>
      <c r="O305" s="456">
        <f>ter_calc!O113</f>
        <v>231.14429220532017</v>
      </c>
      <c r="P305" s="456">
        <f>ter_calc!P113</f>
        <v>233.42621271870908</v>
      </c>
      <c r="Q305" s="456">
        <f>ter_calc!Q113</f>
        <v>234.9474930609683</v>
      </c>
      <c r="R305" s="456">
        <f>ter_calc!R113</f>
        <v>237.6318105504599</v>
      </c>
      <c r="S305" s="456">
        <f>ter_calc!S113</f>
        <v>239.4213555434543</v>
      </c>
      <c r="T305" s="456">
        <f>ter_calc!T113</f>
        <v>243.94887064226569</v>
      </c>
      <c r="U305" s="10"/>
      <c r="V305" s="10"/>
      <c r="W305" s="413"/>
      <c r="X305" s="413"/>
      <c r="Y305" s="413"/>
      <c r="Z305" s="413"/>
      <c r="AA305" s="413"/>
      <c r="AB305" s="413"/>
      <c r="AC305" s="10"/>
    </row>
    <row r="306" spans="1:29" outlineLevel="2">
      <c r="A306" s="10"/>
      <c r="B306" s="10"/>
      <c r="C306" s="10"/>
      <c r="D306" s="10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  <c r="S306" s="10"/>
      <c r="T306" s="10"/>
      <c r="U306" s="10"/>
      <c r="V306" s="10"/>
      <c r="AC306" s="10"/>
    </row>
    <row r="307" spans="1:29" outlineLevel="2">
      <c r="A307" s="10"/>
      <c r="B307" s="10"/>
      <c r="C307" s="10"/>
      <c r="D307" s="10"/>
      <c r="E307" s="10"/>
      <c r="F307" s="10"/>
      <c r="G307" s="10"/>
      <c r="H307" s="10"/>
      <c r="I307" s="109"/>
      <c r="J307" s="109"/>
      <c r="K307" s="109"/>
      <c r="L307" s="109"/>
      <c r="M307" s="109"/>
      <c r="N307" s="109"/>
      <c r="O307" s="109"/>
      <c r="P307" s="109"/>
      <c r="Q307" s="109"/>
      <c r="R307" s="109"/>
      <c r="S307" s="109"/>
      <c r="T307" s="109"/>
      <c r="U307" s="10"/>
      <c r="V307" s="10"/>
      <c r="AC307" s="10"/>
    </row>
    <row r="308" spans="1:29" outlineLevel="2">
      <c r="A308" s="10"/>
      <c r="B308" s="10"/>
      <c r="C308" s="10"/>
      <c r="D308" s="10"/>
      <c r="E308" s="10"/>
      <c r="F308" s="10"/>
      <c r="G308" s="45" t="str">
        <f>"Scénario "&amp;G313</f>
        <v>Scénario AMS</v>
      </c>
      <c r="H308" s="44"/>
      <c r="I308" s="10"/>
      <c r="J308" s="10"/>
      <c r="K308" s="10"/>
      <c r="L308" s="10"/>
      <c r="M308" s="10"/>
      <c r="N308" s="10"/>
      <c r="O308" s="10"/>
      <c r="P308" s="10"/>
      <c r="Q308" s="10"/>
      <c r="R308" s="10"/>
      <c r="S308" s="10"/>
      <c r="T308" s="10"/>
      <c r="U308" s="10"/>
      <c r="V308" s="10"/>
      <c r="AC308" s="10"/>
    </row>
    <row r="309" spans="1:29" outlineLevel="2">
      <c r="A309" s="10"/>
      <c r="B309" s="10"/>
      <c r="C309" s="10"/>
      <c r="D309" s="10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  <c r="S309" s="10"/>
      <c r="T309" s="10"/>
      <c r="U309" s="10"/>
      <c r="V309" s="10"/>
      <c r="AC309" s="10"/>
    </row>
    <row r="310" spans="1:29" outlineLevel="2">
      <c r="A310" s="10"/>
      <c r="B310" s="10"/>
      <c r="C310" s="10"/>
      <c r="D310" s="10"/>
      <c r="E310" s="10"/>
      <c r="F310" s="10"/>
      <c r="G310" s="42" t="s">
        <v>375</v>
      </c>
      <c r="H310" s="10" t="s">
        <v>1072</v>
      </c>
      <c r="I310" s="10"/>
      <c r="J310" s="10"/>
      <c r="K310" s="10"/>
      <c r="L310" s="10"/>
      <c r="M310" s="10"/>
      <c r="N310" s="10"/>
      <c r="O310" s="10"/>
      <c r="P310" s="10"/>
      <c r="Q310" s="10"/>
      <c r="R310" s="10"/>
      <c r="S310" s="10"/>
      <c r="T310" s="10"/>
      <c r="U310" s="10"/>
      <c r="V310" s="10"/>
      <c r="AC310" s="10"/>
    </row>
    <row r="311" spans="1:29" outlineLevel="2">
      <c r="A311" s="10"/>
      <c r="B311" s="10"/>
      <c r="C311" s="10"/>
      <c r="D311" s="10"/>
      <c r="E311" s="10"/>
      <c r="F311" s="10"/>
      <c r="G311" s="42" t="s">
        <v>315</v>
      </c>
      <c r="H311" s="10" t="s">
        <v>1040</v>
      </c>
      <c r="I311" s="10"/>
      <c r="J311" s="10"/>
      <c r="K311" s="10"/>
      <c r="L311" s="10"/>
      <c r="M311" s="10"/>
      <c r="N311" s="10"/>
      <c r="O311" s="10"/>
      <c r="P311" s="10"/>
      <c r="Q311" s="10"/>
      <c r="R311" s="10"/>
      <c r="S311" s="10"/>
      <c r="T311" s="10"/>
      <c r="U311" s="10"/>
      <c r="V311" s="10"/>
      <c r="AC311" s="10"/>
    </row>
    <row r="312" spans="1:29" outlineLevel="2">
      <c r="A312" s="10"/>
      <c r="B312" s="10"/>
      <c r="C312" s="10"/>
      <c r="D312" s="10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  <c r="S312" s="10"/>
      <c r="T312" s="10"/>
      <c r="U312" s="10"/>
      <c r="V312" s="10"/>
      <c r="AC312" s="10"/>
    </row>
    <row r="313" spans="1:29" outlineLevel="2">
      <c r="A313" s="10"/>
      <c r="B313" s="10"/>
      <c r="C313" s="10"/>
      <c r="D313" s="10"/>
      <c r="E313" s="10"/>
      <c r="F313" s="10"/>
      <c r="G313" s="445" t="s">
        <v>322</v>
      </c>
      <c r="H313" s="446">
        <v>2019</v>
      </c>
      <c r="I313" s="446">
        <v>2020</v>
      </c>
      <c r="J313" s="446">
        <v>2023</v>
      </c>
      <c r="K313" s="446">
        <v>2025</v>
      </c>
      <c r="L313" s="446">
        <v>2028</v>
      </c>
      <c r="M313" s="446">
        <v>2030</v>
      </c>
      <c r="N313" s="446">
        <v>2033</v>
      </c>
      <c r="O313" s="446">
        <v>2035</v>
      </c>
      <c r="P313" s="446">
        <v>2038</v>
      </c>
      <c r="Q313" s="446">
        <v>2040</v>
      </c>
      <c r="R313" s="446">
        <v>2043</v>
      </c>
      <c r="S313" s="446">
        <v>2045</v>
      </c>
      <c r="T313" s="446">
        <v>2050</v>
      </c>
      <c r="U313" s="10"/>
      <c r="V313" s="10"/>
      <c r="W313" s="411"/>
      <c r="X313" s="239"/>
      <c r="Y313" s="239"/>
      <c r="Z313" s="239"/>
      <c r="AA313" s="239"/>
      <c r="AB313" s="239"/>
      <c r="AC313" s="10"/>
    </row>
    <row r="314" spans="1:29" outlineLevel="2">
      <c r="A314" s="10" t="str">
        <f>ter_calc!A122</f>
        <v>gazrscfter</v>
      </c>
      <c r="B314" s="10" t="s">
        <v>322</v>
      </c>
      <c r="C314" s="10"/>
      <c r="D314" s="10"/>
      <c r="E314" s="10"/>
      <c r="F314" s="10"/>
      <c r="G314" s="447" t="s">
        <v>268</v>
      </c>
      <c r="H314" s="453">
        <f>ter_calc!H122</f>
        <v>65.615934794415935</v>
      </c>
      <c r="I314" s="453">
        <f>ter_calc!I122</f>
        <v>64.654220003989565</v>
      </c>
      <c r="J314" s="453">
        <f>ter_calc!J122</f>
        <v>57.215866576781551</v>
      </c>
      <c r="K314" s="453">
        <f>ter_calc!K122</f>
        <v>52.256964291976203</v>
      </c>
      <c r="L314" s="453">
        <f>ter_calc!L122</f>
        <v>43.57303742001303</v>
      </c>
      <c r="M314" s="453">
        <f>ter_calc!M122</f>
        <v>37.783752838704238</v>
      </c>
      <c r="N314" s="453">
        <f>ter_calc!N122</f>
        <v>32.670426572299128</v>
      </c>
      <c r="O314" s="453">
        <f>ter_calc!O122</f>
        <v>29.261542394695724</v>
      </c>
      <c r="P314" s="453">
        <f>ter_calc!P122</f>
        <v>24.397731293439989</v>
      </c>
      <c r="Q314" s="453">
        <f>ter_calc!Q122</f>
        <v>21.155190559269499</v>
      </c>
      <c r="R314" s="453">
        <f>ter_calc!R122</f>
        <v>16.220853655514585</v>
      </c>
      <c r="S314" s="453">
        <f>ter_calc!S122</f>
        <v>12.931295719677973</v>
      </c>
      <c r="T314" s="453">
        <f>ter_calc!T122</f>
        <v>4.7331559136126433</v>
      </c>
      <c r="U314" s="10"/>
      <c r="V314" s="10"/>
      <c r="AC314" s="10"/>
    </row>
    <row r="315" spans="1:29" outlineLevel="2">
      <c r="A315" s="10" t="str">
        <f>ter_calc!A123</f>
        <v>pptrcfter</v>
      </c>
      <c r="B315" s="10" t="str">
        <f>B314</f>
        <v>AMS</v>
      </c>
      <c r="C315" s="10"/>
      <c r="D315" s="10"/>
      <c r="E315" s="10"/>
      <c r="F315" s="10"/>
      <c r="G315" s="447" t="s">
        <v>250</v>
      </c>
      <c r="H315" s="453">
        <f>ter_calc!H123</f>
        <v>23.864702894332183</v>
      </c>
      <c r="I315" s="453">
        <f>ter_calc!I123</f>
        <v>21.361989252986803</v>
      </c>
      <c r="J315" s="453">
        <f>ter_calc!J123</f>
        <v>14.902421006455416</v>
      </c>
      <c r="K315" s="453">
        <f>ter_calc!K123</f>
        <v>10.596042175434494</v>
      </c>
      <c r="L315" s="453">
        <f>ter_calc!L123</f>
        <v>5.7227590356016655</v>
      </c>
      <c r="M315" s="453">
        <f>ter_calc!M123</f>
        <v>2.4739036090464461</v>
      </c>
      <c r="N315" s="453">
        <f>ter_calc!N123</f>
        <v>1.8913937192567436</v>
      </c>
      <c r="O315" s="453">
        <f>ter_calc!O123</f>
        <v>1.5030537927302752</v>
      </c>
      <c r="P315" s="453">
        <f>ter_calc!P123</f>
        <v>1.2044247117633802</v>
      </c>
      <c r="Q315" s="453">
        <f>ter_calc!Q123</f>
        <v>1.00533865778545</v>
      </c>
      <c r="R315" s="453">
        <f>ter_calc!R123</f>
        <v>0.70670957681855506</v>
      </c>
      <c r="S315" s="453">
        <f>ter_calc!S123</f>
        <v>0.50762352284062517</v>
      </c>
      <c r="T315" s="453">
        <f>ter_calc!T123</f>
        <v>9.9083878957999996E-3</v>
      </c>
      <c r="U315" s="10"/>
      <c r="V315" s="10"/>
      <c r="W315" s="413"/>
      <c r="X315" s="83"/>
      <c r="Y315" s="83"/>
      <c r="Z315" s="83"/>
      <c r="AA315" s="83"/>
      <c r="AB315" s="83"/>
      <c r="AC315" s="10"/>
    </row>
    <row r="316" spans="1:29" outlineLevel="2">
      <c r="A316" s="10" t="str">
        <f>ter_calc!A124</f>
        <v>eleccfter</v>
      </c>
      <c r="B316" s="10" t="str">
        <f t="shared" ref="B316:B320" si="24">B315</f>
        <v>AMS</v>
      </c>
      <c r="C316" s="10"/>
      <c r="D316" s="10"/>
      <c r="E316" s="10"/>
      <c r="F316" s="10"/>
      <c r="G316" s="447" t="s">
        <v>296</v>
      </c>
      <c r="H316" s="453">
        <f>ter_calc!H124</f>
        <v>152.662274511352</v>
      </c>
      <c r="I316" s="453">
        <f>ter_calc!I124</f>
        <v>145.48865717244396</v>
      </c>
      <c r="J316" s="453">
        <f>ter_calc!J124</f>
        <v>141.24638918362356</v>
      </c>
      <c r="K316" s="453">
        <f>ter_calc!K124</f>
        <v>138.41821052440997</v>
      </c>
      <c r="L316" s="453">
        <f>ter_calc!L124</f>
        <v>136.67606724327726</v>
      </c>
      <c r="M316" s="453">
        <f>ter_calc!M124</f>
        <v>135.51463838918878</v>
      </c>
      <c r="N316" s="453">
        <f>ter_calc!N124</f>
        <v>133.2385274143183</v>
      </c>
      <c r="O316" s="453">
        <f>ter_calc!O124</f>
        <v>131.72112009773798</v>
      </c>
      <c r="P316" s="453">
        <f>ter_calc!P124</f>
        <v>129.19982931247881</v>
      </c>
      <c r="Q316" s="453">
        <f>ter_calc!Q124</f>
        <v>127.51896878897273</v>
      </c>
      <c r="R316" s="453">
        <f>ter_calc!R124</f>
        <v>126.01798382008623</v>
      </c>
      <c r="S316" s="453">
        <f>ter_calc!S124</f>
        <v>125.01732717416189</v>
      </c>
      <c r="T316" s="453">
        <f>ter_calc!T124</f>
        <v>122.48965609918669</v>
      </c>
      <c r="U316" s="10"/>
      <c r="V316" s="10"/>
      <c r="W316" s="413"/>
      <c r="X316" s="83"/>
      <c r="Y316" s="83"/>
      <c r="Z316" s="83"/>
      <c r="AA316" s="83"/>
      <c r="AB316" s="83"/>
      <c r="AC316" s="10"/>
    </row>
    <row r="317" spans="1:29" outlineLevel="2">
      <c r="A317" s="10" t="str">
        <f>ter_calc!A125</f>
        <v>biomcfter</v>
      </c>
      <c r="B317" s="10" t="str">
        <f>B316</f>
        <v>AMS</v>
      </c>
      <c r="C317" s="10"/>
      <c r="D317" s="10"/>
      <c r="E317" s="10"/>
      <c r="F317" s="10"/>
      <c r="G317" s="447" t="s">
        <v>276</v>
      </c>
      <c r="H317" s="453">
        <f>ter_calc!H125</f>
        <v>4.49315104552152</v>
      </c>
      <c r="I317" s="453">
        <f>ter_calc!I125</f>
        <v>4.4858758126149558</v>
      </c>
      <c r="J317" s="453">
        <f>ter_calc!J125</f>
        <v>5.5520423930757747</v>
      </c>
      <c r="K317" s="453">
        <f>ter_calc!K125</f>
        <v>6.2628201133829862</v>
      </c>
      <c r="L317" s="453">
        <f>ter_calc!L125</f>
        <v>7.2212655206083989</v>
      </c>
      <c r="M317" s="453">
        <f>ter_calc!M125</f>
        <v>7.8602291254253389</v>
      </c>
      <c r="N317" s="453">
        <f>ter_calc!N125</f>
        <v>7.6606579921523004</v>
      </c>
      <c r="O317" s="453">
        <f>ter_calc!O125</f>
        <v>7.5276105699702738</v>
      </c>
      <c r="P317" s="453">
        <f>ter_calc!P125</f>
        <v>7.3285872023111214</v>
      </c>
      <c r="Q317" s="453">
        <f>ter_calc!Q125</f>
        <v>7.1959049572050198</v>
      </c>
      <c r="R317" s="453">
        <f>ter_calc!R125</f>
        <v>6.9978977014468793</v>
      </c>
      <c r="S317" s="453">
        <f>ter_calc!S125</f>
        <v>6.8658928642747856</v>
      </c>
      <c r="T317" s="453">
        <f>ter_calc!T125</f>
        <v>6.5361621549849476</v>
      </c>
      <c r="U317" s="10"/>
      <c r="V317" s="10"/>
      <c r="W317" s="413"/>
      <c r="X317" s="413"/>
      <c r="Y317" s="413"/>
      <c r="Z317" s="413"/>
      <c r="AA317" s="413"/>
      <c r="AB317" s="413"/>
      <c r="AC317" s="10"/>
    </row>
    <row r="318" spans="1:29" outlineLevel="2">
      <c r="A318" s="10" t="str">
        <f>ter_calc!A126</f>
        <v>chalrcucfter</v>
      </c>
      <c r="B318" s="10" t="str">
        <f t="shared" si="24"/>
        <v>AMS</v>
      </c>
      <c r="C318" s="10"/>
      <c r="D318" s="10"/>
      <c r="E318" s="10"/>
      <c r="F318" s="10"/>
      <c r="G318" s="447" t="s">
        <v>304</v>
      </c>
      <c r="H318" s="453">
        <f>ter_calc!H126</f>
        <v>8.9538673734344609</v>
      </c>
      <c r="I318" s="453">
        <f>ter_calc!I126</f>
        <v>6.4769121502125335</v>
      </c>
      <c r="J318" s="453">
        <f>ter_calc!J126</f>
        <v>6.8357873883414371</v>
      </c>
      <c r="K318" s="453">
        <f>ter_calc!K126</f>
        <v>7.0750375470940394</v>
      </c>
      <c r="L318" s="453">
        <f>ter_calc!L126</f>
        <v>7.9572821305642334</v>
      </c>
      <c r="M318" s="453">
        <f>ter_calc!M126</f>
        <v>8.5454451862110297</v>
      </c>
      <c r="N318" s="453">
        <f>ter_calc!N126</f>
        <v>9.5078384424472873</v>
      </c>
      <c r="O318" s="453">
        <f>ter_calc!O126</f>
        <v>10.149433946604795</v>
      </c>
      <c r="P318" s="453">
        <f>ter_calc!P126</f>
        <v>11.11285639628878</v>
      </c>
      <c r="Q318" s="453">
        <f>ter_calc!Q126</f>
        <v>11.755138029411436</v>
      </c>
      <c r="R318" s="453">
        <f>ter_calc!R126</f>
        <v>12.719638120399363</v>
      </c>
      <c r="S318" s="453">
        <f>ter_calc!S126</f>
        <v>13.362638181057982</v>
      </c>
      <c r="T318" s="453">
        <f>ter_calc!T126</f>
        <v>14.972206075305797</v>
      </c>
      <c r="U318" s="10"/>
      <c r="V318" s="10"/>
      <c r="W318" s="413"/>
      <c r="X318" s="413"/>
      <c r="Y318" s="413"/>
      <c r="Z318" s="413"/>
      <c r="AA318" s="413"/>
      <c r="AB318" s="413"/>
      <c r="AC318" s="10"/>
    </row>
    <row r="319" spans="1:29" outlineLevel="2">
      <c r="A319" s="10" t="str">
        <f>ter_calc!A127</f>
        <v>enrthothcfter</v>
      </c>
      <c r="B319" s="10" t="str">
        <f t="shared" si="24"/>
        <v>AMS</v>
      </c>
      <c r="C319" s="10"/>
      <c r="D319" s="10"/>
      <c r="E319" s="10"/>
      <c r="F319" s="10"/>
      <c r="G319" s="447" t="s">
        <v>294</v>
      </c>
      <c r="H319" s="453">
        <f>ter_calc!H127</f>
        <v>1.3200978712202001</v>
      </c>
      <c r="I319" s="453">
        <f>ter_calc!I127</f>
        <v>1.06953776138038</v>
      </c>
      <c r="J319" s="453">
        <f>ter_calc!J127</f>
        <v>1.2914366737615242</v>
      </c>
      <c r="K319" s="453">
        <f>ter_calc!K127</f>
        <v>1.4393692820156201</v>
      </c>
      <c r="L319" s="453">
        <f>ter_calc!L127</f>
        <v>1.6338157393279722</v>
      </c>
      <c r="M319" s="453">
        <f>ter_calc!M127</f>
        <v>1.7634467108695402</v>
      </c>
      <c r="N319" s="453">
        <f>ter_calc!N127</f>
        <v>1.7140934270706623</v>
      </c>
      <c r="O319" s="453">
        <f>ter_calc!O127</f>
        <v>1.6811912378714102</v>
      </c>
      <c r="P319" s="453">
        <f>ter_calc!P127</f>
        <v>1.6318379540725323</v>
      </c>
      <c r="Q319" s="453">
        <f>ter_calc!Q127</f>
        <v>1.5989357648732803</v>
      </c>
      <c r="R319" s="453">
        <f>ter_calc!R127</f>
        <v>1.5495824810744021</v>
      </c>
      <c r="S319" s="453">
        <f>ter_calc!S127</f>
        <v>1.5166802918751501</v>
      </c>
      <c r="T319" s="453">
        <f>ter_calc!T127</f>
        <v>1.4344248188770201</v>
      </c>
      <c r="U319" s="10"/>
      <c r="V319" s="10"/>
      <c r="W319" s="413"/>
      <c r="X319" s="413"/>
      <c r="Y319" s="413"/>
      <c r="Z319" s="413"/>
      <c r="AA319" s="413"/>
      <c r="AB319" s="413"/>
      <c r="AC319" s="10"/>
    </row>
    <row r="320" spans="1:29" outlineLevel="2">
      <c r="A320" s="10" t="str">
        <f>ter_calc!A128</f>
        <v>envchcfter</v>
      </c>
      <c r="B320" s="10" t="str">
        <f t="shared" si="24"/>
        <v>AMS</v>
      </c>
      <c r="C320" s="10"/>
      <c r="D320" s="10"/>
      <c r="E320" s="10"/>
      <c r="F320" s="10"/>
      <c r="G320" s="447" t="s">
        <v>291</v>
      </c>
      <c r="H320" s="453">
        <f>ter_calc!H128</f>
        <v>5.9473594646825196</v>
      </c>
      <c r="I320" s="453">
        <f>ter_calc!I128</f>
        <v>4.6806763344804985</v>
      </c>
      <c r="J320" s="453">
        <f>ter_calc!J128</f>
        <v>8.7253022127149791</v>
      </c>
      <c r="K320" s="453">
        <f>ter_calc!K128</f>
        <v>11.4217194648713</v>
      </c>
      <c r="L320" s="453">
        <f>ter_calc!L128</f>
        <v>13.032759828829999</v>
      </c>
      <c r="M320" s="453">
        <f>ter_calc!M128</f>
        <v>14.106786738135797</v>
      </c>
      <c r="N320" s="453">
        <f>ter_calc!N128</f>
        <v>14.251121986476408</v>
      </c>
      <c r="O320" s="453">
        <f>ter_calc!O128</f>
        <v>14.347345485370148</v>
      </c>
      <c r="P320" s="453">
        <f>ter_calc!P128</f>
        <v>14.491680733710758</v>
      </c>
      <c r="Q320" s="453">
        <f>ter_calc!Q128</f>
        <v>14.587904232604497</v>
      </c>
      <c r="R320" s="453">
        <f>ter_calc!R128</f>
        <v>14.732239480945108</v>
      </c>
      <c r="S320" s="453">
        <f>ter_calc!S128</f>
        <v>14.828462979838848</v>
      </c>
      <c r="T320" s="453">
        <f>ter_calc!T128</f>
        <v>15.069021727073199</v>
      </c>
      <c r="U320" s="10"/>
      <c r="V320" s="10"/>
      <c r="W320" s="413"/>
      <c r="X320" s="413"/>
      <c r="Y320" s="413"/>
      <c r="Z320" s="413"/>
      <c r="AA320" s="413"/>
      <c r="AB320" s="413"/>
      <c r="AC320" s="10"/>
    </row>
    <row r="321" spans="1:29" outlineLevel="2">
      <c r="A321" s="10" t="str">
        <f>ter_calc!A129</f>
        <v>totcfter</v>
      </c>
      <c r="B321" s="10" t="str">
        <f>B320</f>
        <v>AMS</v>
      </c>
      <c r="C321" s="10"/>
      <c r="D321" s="10"/>
      <c r="E321" s="10"/>
      <c r="F321" s="10"/>
      <c r="G321" s="445" t="s">
        <v>312</v>
      </c>
      <c r="H321" s="456">
        <f>ter_calc!H129</f>
        <v>262.85738795495882</v>
      </c>
      <c r="I321" s="456">
        <f>ter_calc!I129</f>
        <v>248.21786848810871</v>
      </c>
      <c r="J321" s="456">
        <f>ter_calc!J129</f>
        <v>235.76924543475423</v>
      </c>
      <c r="K321" s="456">
        <f>ter_calc!K129</f>
        <v>227.47016339918463</v>
      </c>
      <c r="L321" s="456">
        <f>ter_calc!L129</f>
        <v>215.81698691822257</v>
      </c>
      <c r="M321" s="456">
        <f>ter_calc!M129</f>
        <v>208.0482025975812</v>
      </c>
      <c r="N321" s="456">
        <f>ter_calc!N129</f>
        <v>200.93405955402082</v>
      </c>
      <c r="O321" s="456">
        <f>ter_calc!O129</f>
        <v>196.19129752498063</v>
      </c>
      <c r="P321" s="456">
        <f>ter_calc!P129</f>
        <v>189.36694760406536</v>
      </c>
      <c r="Q321" s="456">
        <f>ter_calc!Q129</f>
        <v>184.8173809901219</v>
      </c>
      <c r="R321" s="456">
        <f>ter_calc!R129</f>
        <v>178.9449048362851</v>
      </c>
      <c r="S321" s="456">
        <f>ter_calc!S129</f>
        <v>175.02992073372729</v>
      </c>
      <c r="T321" s="456">
        <f>ter_calc!T129</f>
        <v>165.2445351769361</v>
      </c>
      <c r="U321" s="10"/>
      <c r="V321" s="10"/>
      <c r="W321" s="413"/>
      <c r="X321" s="413"/>
      <c r="Y321" s="413"/>
      <c r="Z321" s="413"/>
      <c r="AA321" s="413"/>
      <c r="AB321" s="413"/>
      <c r="AC321" s="10"/>
    </row>
    <row r="322" spans="1:29" outlineLevel="2">
      <c r="A322" s="10"/>
      <c r="B322" s="10"/>
      <c r="C322" s="10"/>
      <c r="D322" s="10"/>
      <c r="E322" s="10"/>
      <c r="F322" s="10"/>
      <c r="G322" s="10"/>
      <c r="H322" s="10"/>
      <c r="I322" s="10"/>
      <c r="J322" s="10"/>
      <c r="K322" s="10"/>
      <c r="L322" s="10"/>
      <c r="M322" s="10"/>
      <c r="N322" s="10"/>
      <c r="O322" s="10"/>
      <c r="P322" s="10"/>
      <c r="Q322" s="10"/>
      <c r="R322" s="10"/>
      <c r="S322" s="10"/>
      <c r="T322" s="10"/>
      <c r="U322" s="10"/>
      <c r="V322" s="10"/>
      <c r="AC322" s="10"/>
    </row>
    <row r="323" spans="1:29" outlineLevel="1">
      <c r="A323" s="10"/>
      <c r="B323" s="10"/>
      <c r="C323" s="10"/>
      <c r="D323" s="10"/>
      <c r="E323" s="10"/>
      <c r="F323" s="10"/>
      <c r="G323" s="42"/>
      <c r="H323" s="107"/>
      <c r="I323" s="107"/>
      <c r="J323" s="108"/>
      <c r="K323" s="10"/>
      <c r="L323" s="10"/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AC323" s="10"/>
    </row>
    <row r="324" spans="1:29" s="38" customFormat="1" ht="18">
      <c r="A324" s="37"/>
      <c r="B324" s="37"/>
      <c r="C324" s="37"/>
      <c r="D324" s="37"/>
      <c r="E324" s="37"/>
      <c r="F324" s="37"/>
      <c r="G324" s="40" t="s">
        <v>21</v>
      </c>
      <c r="H324" s="37"/>
      <c r="I324" s="37"/>
      <c r="J324" s="37"/>
      <c r="K324" s="37"/>
      <c r="L324" s="37"/>
      <c r="M324" s="37"/>
      <c r="N324" s="37"/>
      <c r="O324" s="37"/>
      <c r="P324" s="37"/>
      <c r="Q324" s="37"/>
      <c r="R324" s="37"/>
      <c r="S324" s="37"/>
      <c r="T324" s="37"/>
      <c r="U324" s="112"/>
      <c r="V324" s="112"/>
      <c r="W324" s="112"/>
      <c r="X324" s="112"/>
      <c r="Y324" s="112"/>
      <c r="Z324" s="112"/>
      <c r="AA324" s="112"/>
      <c r="AB324" s="112"/>
      <c r="AC324" s="112"/>
    </row>
    <row r="325" spans="1:29">
      <c r="A325" s="10"/>
      <c r="B325" s="10"/>
      <c r="C325" s="10"/>
      <c r="D325" s="10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  <c r="S325" s="10"/>
      <c r="T325" s="10"/>
      <c r="U325" s="10"/>
      <c r="V325" s="10"/>
      <c r="AC325" s="10"/>
    </row>
    <row r="326" spans="1:29" ht="15">
      <c r="A326" s="2"/>
      <c r="B326" s="2"/>
      <c r="C326" s="2"/>
      <c r="D326" s="2"/>
      <c r="E326" s="2"/>
      <c r="F326" s="2"/>
      <c r="G326" s="410" t="s">
        <v>1932</v>
      </c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10"/>
      <c r="V326" s="10"/>
      <c r="AC326" s="10"/>
    </row>
    <row r="327" spans="1:29">
      <c r="A327" s="10"/>
      <c r="B327" s="10"/>
      <c r="C327" s="10"/>
      <c r="D327" s="10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  <c r="S327" s="10"/>
      <c r="T327" s="10"/>
      <c r="U327" s="10"/>
      <c r="V327" s="10"/>
      <c r="AC327" s="10"/>
    </row>
    <row r="328" spans="1:29" ht="15" outlineLevel="1">
      <c r="A328" s="39"/>
      <c r="B328" s="39"/>
      <c r="C328" s="39"/>
      <c r="D328" s="39"/>
      <c r="E328" s="39"/>
      <c r="F328" s="39"/>
      <c r="G328" s="41" t="s">
        <v>2101</v>
      </c>
      <c r="H328" s="39"/>
      <c r="I328" s="39"/>
      <c r="J328" s="39"/>
      <c r="K328" s="39"/>
      <c r="L328" s="39"/>
      <c r="M328" s="39"/>
      <c r="N328" s="39"/>
      <c r="O328" s="39"/>
      <c r="P328" s="39"/>
      <c r="Q328" s="39"/>
      <c r="R328" s="39"/>
      <c r="S328" s="39"/>
      <c r="T328" s="39"/>
      <c r="U328" s="10"/>
      <c r="V328" s="10"/>
      <c r="AC328" s="10"/>
    </row>
    <row r="329" spans="1:29" ht="15" outlineLevel="2" thickBot="1">
      <c r="A329" s="10"/>
      <c r="B329" s="10"/>
      <c r="C329" s="10"/>
      <c r="D329" s="10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AC329" s="10"/>
    </row>
    <row r="330" spans="1:29" ht="39.75" customHeight="1" outlineLevel="2" thickBot="1">
      <c r="A330" s="10"/>
      <c r="B330" s="10"/>
      <c r="C330" s="10"/>
      <c r="D330" s="10"/>
      <c r="E330" s="10"/>
      <c r="F330" s="10"/>
      <c r="G330" s="904" t="s">
        <v>1330</v>
      </c>
      <c r="H330" s="905"/>
      <c r="I330" s="905"/>
      <c r="J330" s="905"/>
      <c r="K330" s="905"/>
      <c r="L330" s="905"/>
      <c r="M330" s="905"/>
      <c r="N330" s="905"/>
      <c r="O330" s="905"/>
      <c r="P330" s="905"/>
      <c r="Q330" s="905"/>
      <c r="R330" s="905"/>
      <c r="S330" s="905"/>
      <c r="T330" s="906"/>
      <c r="U330" s="10"/>
      <c r="V330" s="10"/>
      <c r="AC330" s="10"/>
    </row>
    <row r="331" spans="1:29" outlineLevel="2">
      <c r="A331" s="10"/>
      <c r="B331" s="10"/>
      <c r="C331" s="10"/>
      <c r="D331" s="10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  <c r="R331" s="10"/>
      <c r="S331" s="10"/>
      <c r="T331" s="10"/>
      <c r="U331" s="10"/>
      <c r="V331" s="10"/>
      <c r="AC331" s="10"/>
    </row>
    <row r="332" spans="1:29" outlineLevel="2">
      <c r="A332" s="10"/>
      <c r="B332" s="10"/>
      <c r="C332" s="10"/>
      <c r="D332" s="10"/>
      <c r="E332" s="10"/>
      <c r="F332" s="10"/>
      <c r="G332" s="45" t="str">
        <f>"Scénario "&amp;G337</f>
        <v>Scénario AME</v>
      </c>
      <c r="H332" s="44"/>
      <c r="I332" s="10"/>
      <c r="J332" s="10"/>
      <c r="K332" s="10"/>
      <c r="L332" s="10"/>
      <c r="M332" s="10"/>
      <c r="N332" s="10"/>
      <c r="O332" s="10"/>
      <c r="P332" s="10"/>
      <c r="Q332" s="10"/>
      <c r="R332" s="10"/>
      <c r="S332" s="10"/>
      <c r="T332" s="10"/>
      <c r="U332" s="10"/>
      <c r="V332" s="10"/>
      <c r="AC332" s="10"/>
    </row>
    <row r="333" spans="1:29" outlineLevel="2">
      <c r="A333" s="10"/>
      <c r="B333" s="10"/>
      <c r="C333" s="10"/>
      <c r="D333" s="10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  <c r="S333" s="10"/>
      <c r="T333" s="10"/>
      <c r="U333" s="10"/>
      <c r="V333" s="10"/>
      <c r="AC333" s="10"/>
    </row>
    <row r="334" spans="1:29" outlineLevel="2">
      <c r="A334" s="10"/>
      <c r="B334" s="10"/>
      <c r="C334" s="10"/>
      <c r="D334" s="10"/>
      <c r="E334" s="10"/>
      <c r="F334" s="10"/>
      <c r="G334" s="42" t="s">
        <v>375</v>
      </c>
      <c r="H334" s="10" t="s">
        <v>231</v>
      </c>
      <c r="I334" s="10"/>
      <c r="J334" s="10"/>
      <c r="K334" s="10"/>
      <c r="L334" s="10"/>
      <c r="M334" s="10"/>
      <c r="N334" s="10"/>
      <c r="O334" s="10"/>
      <c r="P334" s="10"/>
      <c r="Q334" s="10"/>
      <c r="R334" s="10"/>
      <c r="S334" s="10"/>
      <c r="T334" s="10"/>
      <c r="U334" s="10"/>
      <c r="V334" s="10"/>
      <c r="AC334" s="10"/>
    </row>
    <row r="335" spans="1:29" outlineLevel="2">
      <c r="A335" s="10"/>
      <c r="B335" s="10"/>
      <c r="C335" s="10"/>
      <c r="D335" s="10"/>
      <c r="E335" s="10"/>
      <c r="F335" s="10"/>
      <c r="G335" s="42" t="s">
        <v>315</v>
      </c>
      <c r="H335" s="10" t="s">
        <v>1040</v>
      </c>
      <c r="I335" s="10"/>
      <c r="J335" s="10"/>
      <c r="K335" s="10"/>
      <c r="L335" s="10"/>
      <c r="M335" s="10"/>
      <c r="N335" s="10"/>
      <c r="O335" s="10"/>
      <c r="P335" s="10"/>
      <c r="Q335" s="10"/>
      <c r="R335" s="10"/>
      <c r="S335" s="10"/>
      <c r="T335" s="10"/>
      <c r="U335" s="10"/>
      <c r="V335" s="10"/>
      <c r="AC335" s="10"/>
    </row>
    <row r="336" spans="1:29" outlineLevel="2">
      <c r="A336" s="10"/>
      <c r="B336" s="10"/>
      <c r="C336" s="10"/>
      <c r="D336" s="10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  <c r="S336" s="10"/>
      <c r="T336" s="10"/>
      <c r="U336" s="10"/>
      <c r="V336" s="10"/>
      <c r="AC336" s="10"/>
    </row>
    <row r="337" spans="1:29" outlineLevel="2">
      <c r="A337" s="10"/>
      <c r="B337" s="10"/>
      <c r="C337" s="10"/>
      <c r="D337" s="10"/>
      <c r="E337" s="10"/>
      <c r="F337" s="10"/>
      <c r="G337" s="445" t="s">
        <v>319</v>
      </c>
      <c r="H337" s="446">
        <v>2019</v>
      </c>
      <c r="I337" s="446">
        <v>2020</v>
      </c>
      <c r="J337" s="446">
        <v>2023</v>
      </c>
      <c r="K337" s="446">
        <v>2025</v>
      </c>
      <c r="L337" s="446">
        <v>2028</v>
      </c>
      <c r="M337" s="446">
        <v>2030</v>
      </c>
      <c r="N337" s="446">
        <v>2033</v>
      </c>
      <c r="O337" s="446">
        <v>2035</v>
      </c>
      <c r="P337" s="446">
        <v>2038</v>
      </c>
      <c r="Q337" s="446">
        <v>2040</v>
      </c>
      <c r="R337" s="446">
        <v>2043</v>
      </c>
      <c r="S337" s="446">
        <v>2045</v>
      </c>
      <c r="T337" s="446">
        <v>2050</v>
      </c>
      <c r="U337" s="10"/>
      <c r="V337" s="10"/>
      <c r="W337" s="411"/>
      <c r="X337" s="239"/>
      <c r="Y337" s="239"/>
      <c r="Z337" s="239"/>
      <c r="AA337" s="239"/>
      <c r="AB337" s="239"/>
      <c r="AC337" s="10"/>
    </row>
    <row r="338" spans="1:29" outlineLevel="2">
      <c r="A338" s="10" t="str">
        <f>VLOOKUP($G338,Parametres!$B$130:$C$162,2,FALSE)&amp;"cf"&amp;VLOOKUP($G$324,Parametres!$B$11:$C$206,2,FALSE)&amp;"_C"</f>
        <v>pptrcftra_C</v>
      </c>
      <c r="B338" s="10" t="s">
        <v>319</v>
      </c>
      <c r="C338" s="10"/>
      <c r="D338" s="10"/>
      <c r="E338" s="10"/>
      <c r="F338" s="10"/>
      <c r="G338" s="447" t="s">
        <v>250</v>
      </c>
      <c r="H338" s="457" cm="1">
        <f t="array" ref="H338">INDEX(corr_stats_met!$C$1:$S$629,MATCH($A338&amp;$B338,corr_stats_met!$C$1:$C$629&amp;corr_stats_met!$D$1:$D$629,0),MATCH(H$1,corr_stats_met!$C$1:$S$1,0))</f>
        <v>451.79066079002615</v>
      </c>
      <c r="I338" s="457" cm="1">
        <f t="array" ref="I338">INDEX(corr_stats_met!$C$1:$S$629,MATCH($A338&amp;$B338,corr_stats_met!$C$1:$C$629&amp;corr_stats_met!$D$1:$D$629,0),MATCH(I$1,corr_stats_met!$C$1:$S$1,0))</f>
        <v>376.24106941825198</v>
      </c>
      <c r="J338" s="457" cm="1">
        <f t="array" ref="J338">INDEX(corr_stats_met!$C$1:$S$629,MATCH($A338&amp;$B338,corr_stats_met!$C$1:$C$629&amp;corr_stats_met!$D$1:$D$629,0),MATCH(J$1,corr_stats_met!$C$1:$S$1,0))</f>
        <v>381.14140059081211</v>
      </c>
      <c r="K338" s="457" cm="1">
        <f t="array" ref="K338">INDEX(corr_stats_met!$C$1:$S$629,MATCH($A338&amp;$B338,corr_stats_met!$C$1:$C$629&amp;corr_stats_met!$D$1:$D$629,0),MATCH(K$1,corr_stats_met!$C$1:$S$1,0))</f>
        <v>384.40828803918555</v>
      </c>
      <c r="L338" s="457" cm="1">
        <f t="array" ref="L338">INDEX(corr_stats_met!$C$1:$S$629,MATCH($A338&amp;$B338,corr_stats_met!$C$1:$C$629&amp;corr_stats_met!$D$1:$D$629,0),MATCH(L$1,corr_stats_met!$C$1:$S$1,0))</f>
        <v>346.69094267308111</v>
      </c>
      <c r="M338" s="457" cm="1">
        <f t="array" ref="M338">INDEX(corr_stats_met!$C$1:$S$629,MATCH($A338&amp;$B338,corr_stats_met!$C$1:$C$629&amp;corr_stats_met!$D$1:$D$629,0),MATCH(M$1,corr_stats_met!$C$1:$S$1,0))</f>
        <v>321.54604576234482</v>
      </c>
      <c r="N338" s="457" cm="1">
        <f t="array" ref="N338">INDEX(corr_stats_met!$C$1:$S$629,MATCH($A338&amp;$B338,corr_stats_met!$C$1:$C$629&amp;corr_stats_met!$D$1:$D$629,0),MATCH(N$1,corr_stats_met!$C$1:$S$1,0))</f>
        <v>291.75543836647392</v>
      </c>
      <c r="O338" s="457" cm="1">
        <f t="array" ref="O338">INDEX(corr_stats_met!$C$1:$S$629,MATCH($A338&amp;$B338,corr_stats_met!$C$1:$C$629&amp;corr_stats_met!$D$1:$D$629,0),MATCH(O$1,corr_stats_met!$C$1:$S$1,0))</f>
        <v>271.89503343589342</v>
      </c>
      <c r="P338" s="457" cm="1">
        <f t="array" ref="P338">INDEX(corr_stats_met!$C$1:$S$629,MATCH($A338&amp;$B338,corr_stats_met!$C$1:$C$629&amp;corr_stats_met!$D$1:$D$629,0),MATCH(P$1,corr_stats_met!$C$1:$S$1,0))</f>
        <v>248.35405318252046</v>
      </c>
      <c r="Q338" s="457" cm="1">
        <f t="array" ref="Q338">INDEX(corr_stats_met!$C$1:$S$629,MATCH($A338&amp;$B338,corr_stats_met!$C$1:$C$629&amp;corr_stats_met!$D$1:$D$629,0),MATCH(Q$1,corr_stats_met!$C$1:$S$1,0))</f>
        <v>232.66006634693846</v>
      </c>
      <c r="R338" s="457" cm="1">
        <f t="array" ref="R338">INDEX(corr_stats_met!$C$1:$S$629,MATCH($A338&amp;$B338,corr_stats_met!$C$1:$C$629&amp;corr_stats_met!$D$1:$D$629,0),MATCH(R$1,corr_stats_met!$C$1:$S$1,0))</f>
        <v>219.97362155484416</v>
      </c>
      <c r="S338" s="457" cm="1">
        <f t="array" ref="S338">INDEX(corr_stats_met!$C$1:$S$629,MATCH($A338&amp;$B338,corr_stats_met!$C$1:$C$629&amp;corr_stats_met!$D$1:$D$629,0),MATCH(S$1,corr_stats_met!$C$1:$S$1,0))</f>
        <v>211.51599169344797</v>
      </c>
      <c r="T338" s="457" cm="1">
        <f t="array" ref="T338">INDEX(corr_stats_met!$C$1:$S$629,MATCH($A338&amp;$B338,corr_stats_met!$C$1:$C$629&amp;corr_stats_met!$D$1:$D$629,0),MATCH(T$1,corr_stats_met!$C$1:$S$1,0))</f>
        <v>204.2774480070164</v>
      </c>
      <c r="U338" s="10"/>
      <c r="V338" s="10"/>
      <c r="AC338" s="10"/>
    </row>
    <row r="339" spans="1:29" outlineLevel="2">
      <c r="A339" s="10" t="str">
        <f>VLOOKUP($G339,Parametres!$B$130:$C$162,2,FALSE)&amp;"cf"&amp;VLOOKUP($G$324,Parametres!$B$11:$C$206,2,FALSE)&amp;"_C"</f>
        <v>gazrscftra_C</v>
      </c>
      <c r="B339" s="10" t="s">
        <v>319</v>
      </c>
      <c r="C339" s="10"/>
      <c r="D339" s="10"/>
      <c r="E339" s="10"/>
      <c r="F339" s="10"/>
      <c r="G339" s="447" t="s">
        <v>268</v>
      </c>
      <c r="H339" s="457">
        <f t="shared" ref="H339:T339" si="25">H340+H341</f>
        <v>1.9094163311784522</v>
      </c>
      <c r="I339" s="457">
        <f t="shared" si="25"/>
        <v>2.0938206858168424</v>
      </c>
      <c r="J339" s="457">
        <f t="shared" si="25"/>
        <v>4.8621693332839522</v>
      </c>
      <c r="K339" s="457">
        <f t="shared" si="25"/>
        <v>6.7077350982620247</v>
      </c>
      <c r="L339" s="457">
        <f t="shared" si="25"/>
        <v>11.657708635310987</v>
      </c>
      <c r="M339" s="457">
        <f t="shared" si="25"/>
        <v>14.957690993343629</v>
      </c>
      <c r="N339" s="457">
        <f t="shared" si="25"/>
        <v>20.95438473679808</v>
      </c>
      <c r="O339" s="457">
        <f t="shared" si="25"/>
        <v>24.952180565767716</v>
      </c>
      <c r="P339" s="457">
        <f t="shared" si="25"/>
        <v>28.926910888943407</v>
      </c>
      <c r="Q339" s="457">
        <f t="shared" si="25"/>
        <v>31.576731104393868</v>
      </c>
      <c r="R339" s="457">
        <f t="shared" si="25"/>
        <v>33.246932566860536</v>
      </c>
      <c r="S339" s="457">
        <f t="shared" si="25"/>
        <v>34.360400208504984</v>
      </c>
      <c r="T339" s="457">
        <f t="shared" si="25"/>
        <v>35.772165241429271</v>
      </c>
      <c r="U339" s="10"/>
      <c r="V339" s="10"/>
      <c r="AC339" s="10"/>
    </row>
    <row r="340" spans="1:29" outlineLevel="2">
      <c r="A340" s="10" t="str">
        <f>VLOOKUP($G340,Parametres!$B$130:$C$162,2,FALSE)&amp;"cf"&amp;VLOOKUP($G$324,Parametres!$B$11:$C$206,2,FALSE)&amp;"_C"</f>
        <v>gnacftra_C</v>
      </c>
      <c r="B340" s="10" t="str">
        <f>B338</f>
        <v>AME</v>
      </c>
      <c r="C340" s="10"/>
      <c r="D340" s="10"/>
      <c r="E340" s="10"/>
      <c r="F340" s="10"/>
      <c r="G340" s="451" t="s">
        <v>265</v>
      </c>
      <c r="H340" s="522" cm="1">
        <f t="array" ref="H340">INDEX(corr_stats_met!$C$1:$S$629,MATCH($A340&amp;$B340,corr_stats_met!$C$1:$C$629&amp;corr_stats_met!$D$1:$D$629,0),MATCH(H$1,corr_stats_met!$C$1:$S$1,0))</f>
        <v>1.9075069148472739</v>
      </c>
      <c r="I340" s="522" cm="1">
        <f t="array" ref="I340">INDEX(corr_stats_met!$C$1:$S$629,MATCH($A340&amp;$B340,corr_stats_met!$C$1:$C$629&amp;corr_stats_met!$D$1:$D$629,0),MATCH(I$1,corr_stats_met!$C$1:$S$1,0))</f>
        <v>2.0917268651310255</v>
      </c>
      <c r="J340" s="522" cm="1">
        <f t="array" ref="J340">INDEX(corr_stats_met!$C$1:$S$629,MATCH($A340&amp;$B340,corr_stats_met!$C$1:$C$629&amp;corr_stats_met!$D$1:$D$629,0),MATCH(J$1,corr_stats_met!$C$1:$S$1,0))</f>
        <v>4.7808389838304812</v>
      </c>
      <c r="K340" s="522" cm="1">
        <f t="array" ref="K340">INDEX(corr_stats_met!$C$1:$S$629,MATCH($A340&amp;$B340,corr_stats_met!$C$1:$C$629&amp;corr_stats_met!$D$1:$D$629,0),MATCH(K$1,corr_stats_met!$C$1:$S$1,0))</f>
        <v>6.5735803962967845</v>
      </c>
      <c r="L340" s="522" cm="1">
        <f t="array" ref="L340">INDEX(corr_stats_met!$C$1:$S$629,MATCH($A340&amp;$B340,corr_stats_met!$C$1:$C$629&amp;corr_stats_met!$D$1:$D$629,0),MATCH(L$1,corr_stats_met!$C$1:$S$1,0))</f>
        <v>11.424554462604767</v>
      </c>
      <c r="M340" s="522" cm="1">
        <f t="array" ref="M340">INDEX(corr_stats_met!$C$1:$S$629,MATCH($A340&amp;$B340,corr_stats_met!$C$1:$C$629&amp;corr_stats_met!$D$1:$D$629,0),MATCH(M$1,corr_stats_met!$C$1:$S$1,0))</f>
        <v>14.658537173476757</v>
      </c>
      <c r="N340" s="522" cm="1">
        <f t="array" ref="N340">INDEX(corr_stats_met!$C$1:$S$629,MATCH($A340&amp;$B340,corr_stats_met!$C$1:$C$629&amp;corr_stats_met!$D$1:$D$629,0),MATCH(N$1,corr_stats_met!$C$1:$S$1,0))</f>
        <v>20.535297042062119</v>
      </c>
      <c r="O340" s="522" cm="1">
        <f t="array" ref="O340">INDEX(corr_stats_met!$C$1:$S$629,MATCH($A340&amp;$B340,corr_stats_met!$C$1:$C$629&amp;corr_stats_met!$D$1:$D$629,0),MATCH(O$1,corr_stats_met!$C$1:$S$1,0))</f>
        <v>24.453136954452361</v>
      </c>
      <c r="P340" s="522" cm="1">
        <f t="array" ref="P340">INDEX(corr_stats_met!$C$1:$S$629,MATCH($A340&amp;$B340,corr_stats_met!$C$1:$C$629&amp;corr_stats_met!$D$1:$D$629,0),MATCH(P$1,corr_stats_met!$C$1:$S$1,0))</f>
        <v>28.34837267116454</v>
      </c>
      <c r="Q340" s="522" cm="1">
        <f t="array" ref="Q340">INDEX(corr_stats_met!$C$1:$S$629,MATCH($A340&amp;$B340,corr_stats_met!$C$1:$C$629&amp;corr_stats_met!$D$1:$D$629,0),MATCH(Q$1,corr_stats_met!$C$1:$S$1,0))</f>
        <v>30.945196482305992</v>
      </c>
      <c r="R340" s="522" cm="1">
        <f t="array" ref="R340">INDEX(corr_stats_met!$C$1:$S$629,MATCH($A340&amp;$B340,corr_stats_met!$C$1:$C$629&amp;corr_stats_met!$D$1:$D$629,0),MATCH(R$1,corr_stats_met!$C$1:$S$1,0))</f>
        <v>32.581993915523327</v>
      </c>
      <c r="S340" s="522" cm="1">
        <f t="array" ref="S340">INDEX(corr_stats_met!$C$1:$S$629,MATCH($A340&amp;$B340,corr_stats_met!$C$1:$C$629&amp;corr_stats_met!$D$1:$D$629,0),MATCH(S$1,corr_stats_met!$C$1:$S$1,0))</f>
        <v>33.673192204334882</v>
      </c>
      <c r="T340" s="522" cm="1">
        <f t="array" ref="T340">INDEX(corr_stats_met!$C$1:$S$629,MATCH($A340&amp;$B340,corr_stats_met!$C$1:$C$629&amp;corr_stats_met!$D$1:$D$629,0),MATCH(T$1,corr_stats_met!$C$1:$S$1,0))</f>
        <v>35.056721936600688</v>
      </c>
      <c r="U340" s="10"/>
      <c r="V340" s="10"/>
      <c r="W340" s="412"/>
      <c r="X340" s="83"/>
      <c r="Y340" s="83"/>
      <c r="Z340" s="83"/>
      <c r="AA340" s="83"/>
      <c r="AB340" s="83"/>
      <c r="AC340" s="10"/>
    </row>
    <row r="341" spans="1:29" outlineLevel="2">
      <c r="A341" s="10" t="str">
        <f>VLOOKUP($G341,Parametres!$B$130:$C$162,2,FALSE)&amp;"cf"&amp;VLOOKUP($G$324,Parametres!$B$11:$C$206,2,FALSE)&amp;"_C"</f>
        <v>gbicftra_C</v>
      </c>
      <c r="B341" s="10" t="str">
        <f>B340</f>
        <v>AME</v>
      </c>
      <c r="C341" s="10"/>
      <c r="D341" s="10"/>
      <c r="E341" s="10"/>
      <c r="F341" s="10"/>
      <c r="G341" s="451" t="s">
        <v>285</v>
      </c>
      <c r="H341" s="522" cm="1">
        <f t="array" ref="H341">INDEX(corr_stats_met!$C$1:$S$629,MATCH($A341&amp;$B341,corr_stats_met!$C$1:$C$629&amp;corr_stats_met!$D$1:$D$629,0),MATCH(H$1,corr_stats_met!$C$1:$S$1,0))</f>
        <v>1.9094163311784524E-3</v>
      </c>
      <c r="I341" s="522" cm="1">
        <f t="array" ref="I341">INDEX(corr_stats_met!$C$1:$S$629,MATCH($A341&amp;$B341,corr_stats_met!$C$1:$C$629&amp;corr_stats_met!$D$1:$D$629,0),MATCH(I$1,corr_stats_met!$C$1:$S$1,0))</f>
        <v>2.0938206858168418E-3</v>
      </c>
      <c r="J341" s="522" cm="1">
        <f t="array" ref="J341">INDEX(corr_stats_met!$C$1:$S$629,MATCH($A341&amp;$B341,corr_stats_met!$C$1:$C$629&amp;corr_stats_met!$D$1:$D$629,0),MATCH(J$1,corr_stats_met!$C$1:$S$1,0))</f>
        <v>8.1330349453471049E-2</v>
      </c>
      <c r="K341" s="522" cm="1">
        <f t="array" ref="K341">INDEX(corr_stats_met!$C$1:$S$629,MATCH($A341&amp;$B341,corr_stats_met!$C$1:$C$629&amp;corr_stats_met!$D$1:$D$629,0),MATCH(K$1,corr_stats_met!$C$1:$S$1,0))</f>
        <v>0.13415470196524051</v>
      </c>
      <c r="L341" s="522" cm="1">
        <f t="array" ref="L341">INDEX(corr_stats_met!$C$1:$S$629,MATCH($A341&amp;$B341,corr_stats_met!$C$1:$C$629&amp;corr_stats_met!$D$1:$D$629,0),MATCH(L$1,corr_stats_met!$C$1:$S$1,0))</f>
        <v>0.23315417270621977</v>
      </c>
      <c r="M341" s="522" cm="1">
        <f t="array" ref="M341">INDEX(corr_stats_met!$C$1:$S$629,MATCH($A341&amp;$B341,corr_stats_met!$C$1:$C$629&amp;corr_stats_met!$D$1:$D$629,0),MATCH(M$1,corr_stats_met!$C$1:$S$1,0))</f>
        <v>0.29915381986687262</v>
      </c>
      <c r="N341" s="522" cm="1">
        <f t="array" ref="N341">INDEX(corr_stats_met!$C$1:$S$629,MATCH($A341&amp;$B341,corr_stats_met!$C$1:$C$629&amp;corr_stats_met!$D$1:$D$629,0),MATCH(N$1,corr_stats_met!$C$1:$S$1,0))</f>
        <v>0.41908769473596164</v>
      </c>
      <c r="O341" s="522" cm="1">
        <f t="array" ref="O341">INDEX(corr_stats_met!$C$1:$S$629,MATCH($A341&amp;$B341,corr_stats_met!$C$1:$C$629&amp;corr_stats_met!$D$1:$D$629,0),MATCH(O$1,corr_stats_met!$C$1:$S$1,0))</f>
        <v>0.49904361131535435</v>
      </c>
      <c r="P341" s="522" cm="1">
        <f t="array" ref="P341">INDEX(corr_stats_met!$C$1:$S$629,MATCH($A341&amp;$B341,corr_stats_met!$C$1:$C$629&amp;corr_stats_met!$D$1:$D$629,0),MATCH(P$1,corr_stats_met!$C$1:$S$1,0))</f>
        <v>0.57853821777886827</v>
      </c>
      <c r="Q341" s="522" cm="1">
        <f t="array" ref="Q341">INDEX(corr_stats_met!$C$1:$S$629,MATCH($A341&amp;$B341,corr_stats_met!$C$1:$C$629&amp;corr_stats_met!$D$1:$D$629,0),MATCH(Q$1,corr_stats_met!$C$1:$S$1,0))</f>
        <v>0.63153462208787747</v>
      </c>
      <c r="R341" s="522" cm="1">
        <f t="array" ref="R341">INDEX(corr_stats_met!$C$1:$S$629,MATCH($A341&amp;$B341,corr_stats_met!$C$1:$C$629&amp;corr_stats_met!$D$1:$D$629,0),MATCH(R$1,corr_stats_met!$C$1:$S$1,0))</f>
        <v>0.66493865133721075</v>
      </c>
      <c r="S341" s="522" cm="1">
        <f t="array" ref="S341">INDEX(corr_stats_met!$C$1:$S$629,MATCH($A341&amp;$B341,corr_stats_met!$C$1:$C$629&amp;corr_stats_met!$D$1:$D$629,0),MATCH(S$1,corr_stats_met!$C$1:$S$1,0))</f>
        <v>0.68720800417009964</v>
      </c>
      <c r="T341" s="522" cm="1">
        <f t="array" ref="T341">INDEX(corr_stats_met!$C$1:$S$629,MATCH($A341&amp;$B341,corr_stats_met!$C$1:$C$629&amp;corr_stats_met!$D$1:$D$629,0),MATCH(T$1,corr_stats_met!$C$1:$S$1,0))</f>
        <v>0.71544330482858554</v>
      </c>
      <c r="U341" s="10"/>
      <c r="V341" s="10"/>
      <c r="W341" s="413"/>
      <c r="X341" s="83"/>
      <c r="Y341" s="83"/>
      <c r="Z341" s="83"/>
      <c r="AA341" s="83"/>
      <c r="AB341" s="83"/>
      <c r="AC341" s="10"/>
    </row>
    <row r="342" spans="1:29" outlineLevel="2">
      <c r="A342" s="10" t="str">
        <f>VLOOKUP($G342,Parametres!$B$130:$C$162,2,FALSE)&amp;"cf"&amp;VLOOKUP($G$324,Parametres!$B$11:$C$206,2,FALSE)&amp;"_C"</f>
        <v>eleccftra_C</v>
      </c>
      <c r="B342" s="10" t="str">
        <f>B341</f>
        <v>AME</v>
      </c>
      <c r="C342" s="10"/>
      <c r="D342" s="10"/>
      <c r="E342" s="10"/>
      <c r="F342" s="10"/>
      <c r="G342" s="447" t="s">
        <v>296</v>
      </c>
      <c r="H342" s="457" cm="1">
        <f t="array" ref="H342">INDEX(corr_stats_met!$C$1:$S$629,MATCH($A342&amp;$B342,corr_stats_met!$C$1:$C$629&amp;corr_stats_met!$D$1:$D$629,0),MATCH(H$1,corr_stats_met!$C$1:$S$1,0))</f>
        <v>9.726467982107085</v>
      </c>
      <c r="I342" s="457" cm="1">
        <f t="array" ref="I342">INDEX(corr_stats_met!$C$1:$S$629,MATCH($A342&amp;$B342,corr_stats_met!$C$1:$C$629&amp;corr_stats_met!$D$1:$D$629,0),MATCH(I$1,corr_stats_met!$C$1:$S$1,0))</f>
        <v>8.607177133143427</v>
      </c>
      <c r="J342" s="457" cm="1">
        <f t="array" ref="J342">INDEX(corr_stats_met!$C$1:$S$629,MATCH($A342&amp;$B342,corr_stats_met!$C$1:$C$629&amp;corr_stats_met!$D$1:$D$629,0),MATCH(J$1,corr_stats_met!$C$1:$S$1,0))</f>
        <v>13.917165054851653</v>
      </c>
      <c r="K342" s="457" cm="1">
        <f t="array" ref="K342">INDEX(corr_stats_met!$C$1:$S$629,MATCH($A342&amp;$B342,corr_stats_met!$C$1:$C$629&amp;corr_stats_met!$D$1:$D$629,0),MATCH(K$1,corr_stats_met!$C$1:$S$1,0))</f>
        <v>17.457157002657137</v>
      </c>
      <c r="L342" s="457" cm="1">
        <f t="array" ref="L342">INDEX(corr_stats_met!$C$1:$S$629,MATCH($A342&amp;$B342,corr_stats_met!$C$1:$C$629&amp;corr_stats_met!$D$1:$D$629,0),MATCH(L$1,corr_stats_met!$C$1:$S$1,0))</f>
        <v>24.35299203193</v>
      </c>
      <c r="M342" s="457" cm="1">
        <f t="array" ref="M342">INDEX(corr_stats_met!$C$1:$S$629,MATCH($A342&amp;$B342,corr_stats_met!$C$1:$C$629&amp;corr_stats_met!$D$1:$D$629,0),MATCH(M$1,corr_stats_met!$C$1:$S$1,0))</f>
        <v>28.950215384778577</v>
      </c>
      <c r="N342" s="457" cm="1">
        <f t="array" ref="N342">INDEX(corr_stats_met!$C$1:$S$629,MATCH($A342&amp;$B342,corr_stats_met!$C$1:$C$629&amp;corr_stats_met!$D$1:$D$629,0),MATCH(N$1,corr_stats_met!$C$1:$S$1,0))</f>
        <v>38.026089769837156</v>
      </c>
      <c r="O342" s="457" cm="1">
        <f t="array" ref="O342">INDEX(corr_stats_met!$C$1:$S$629,MATCH($A342&amp;$B342,corr_stats_met!$C$1:$C$629&amp;corr_stats_met!$D$1:$D$629,0),MATCH(O$1,corr_stats_met!$C$1:$S$1,0))</f>
        <v>44.076672693209538</v>
      </c>
      <c r="P342" s="457" cm="1">
        <f t="array" ref="P342">INDEX(corr_stats_met!$C$1:$S$629,MATCH($A342&amp;$B342,corr_stats_met!$C$1:$C$629&amp;corr_stats_met!$D$1:$D$629,0),MATCH(P$1,corr_stats_met!$C$1:$S$1,0))</f>
        <v>52.469592014343718</v>
      </c>
      <c r="Q342" s="457" cm="1">
        <f t="array" ref="Q342">INDEX(corr_stats_met!$C$1:$S$629,MATCH($A342&amp;$B342,corr_stats_met!$C$1:$C$629&amp;corr_stats_met!$D$1:$D$629,0),MATCH(Q$1,corr_stats_met!$C$1:$S$1,0))</f>
        <v>58.064871561766502</v>
      </c>
      <c r="R342" s="457" cm="1">
        <f t="array" ref="R342">INDEX(corr_stats_met!$C$1:$S$629,MATCH($A342&amp;$B342,corr_stats_met!$C$1:$C$629&amp;corr_stats_met!$D$1:$D$629,0),MATCH(R$1,corr_stats_met!$C$1:$S$1,0))</f>
        <v>63.748824616626536</v>
      </c>
      <c r="S342" s="457" cm="1">
        <f t="array" ref="S342">INDEX(corr_stats_met!$C$1:$S$629,MATCH($A342&amp;$B342,corr_stats_met!$C$1:$C$629&amp;corr_stats_met!$D$1:$D$629,0),MATCH(S$1,corr_stats_met!$C$1:$S$1,0))</f>
        <v>67.538126653199896</v>
      </c>
      <c r="T342" s="457" cm="1">
        <f t="array" ref="T342">INDEX(corr_stats_met!$C$1:$S$629,MATCH($A342&amp;$B342,corr_stats_met!$C$1:$C$629&amp;corr_stats_met!$D$1:$D$629,0),MATCH(T$1,corr_stats_met!$C$1:$S$1,0))</f>
        <v>74.338731935176881</v>
      </c>
      <c r="U342" s="10"/>
      <c r="V342" s="10"/>
      <c r="W342" s="413"/>
      <c r="X342" s="413"/>
      <c r="Y342" s="413"/>
      <c r="Z342" s="413"/>
      <c r="AA342" s="413"/>
      <c r="AB342" s="413"/>
      <c r="AC342" s="10"/>
    </row>
    <row r="343" spans="1:29" outlineLevel="2">
      <c r="A343" s="10" t="str">
        <f>VLOOKUP($G343,Parametres!$B$130:$C$162,2,FALSE)&amp;"cf"&amp;VLOOKUP($G$324,Parametres!$B$11:$C$206,2,FALSE)&amp;"_C"</f>
        <v>biopptrcftra_C</v>
      </c>
      <c r="B343" s="10" t="str">
        <f>B342</f>
        <v>AME</v>
      </c>
      <c r="C343" s="10"/>
      <c r="D343" s="10"/>
      <c r="E343" s="10"/>
      <c r="F343" s="10"/>
      <c r="G343" s="447" t="s">
        <v>280</v>
      </c>
      <c r="H343" s="457" cm="1">
        <f t="array" ref="H343">INDEX(corr_stats_met!$C$1:$S$629,MATCH($A343&amp;$B343,corr_stats_met!$C$1:$C$629&amp;corr_stats_met!$D$1:$D$629,0),MATCH(H$1,corr_stats_met!$C$1:$S$1,0))</f>
        <v>37.188256421208621</v>
      </c>
      <c r="I343" s="457" cm="1">
        <f t="array" ref="I343">INDEX(corr_stats_met!$C$1:$S$629,MATCH($A343&amp;$B343,corr_stats_met!$C$1:$C$629&amp;corr_stats_met!$D$1:$D$629,0),MATCH(I$1,corr_stats_met!$C$1:$S$1,0))</f>
        <v>34.167829691822696</v>
      </c>
      <c r="J343" s="457" cm="1">
        <f t="array" ref="J343">INDEX(corr_stats_met!$C$1:$S$629,MATCH($A343&amp;$B343,corr_stats_met!$C$1:$C$629&amp;corr_stats_met!$D$1:$D$629,0),MATCH(J$1,corr_stats_met!$C$1:$S$1,0))</f>
        <v>36.729850270547153</v>
      </c>
      <c r="K343" s="457" cm="1">
        <f t="array" ref="K343">INDEX(corr_stats_met!$C$1:$S$629,MATCH($A343&amp;$B343,corr_stats_met!$C$1:$C$629&amp;corr_stats_met!$D$1:$D$629,0),MATCH(K$1,corr_stats_met!$C$1:$S$1,0))</f>
        <v>38.437863989696787</v>
      </c>
      <c r="L343" s="457" cm="1">
        <f t="array" ref="L343">INDEX(corr_stats_met!$C$1:$S$629,MATCH($A343&amp;$B343,corr_stats_met!$C$1:$C$629&amp;corr_stats_met!$D$1:$D$629,0),MATCH(L$1,corr_stats_met!$C$1:$S$1,0))</f>
        <v>34.925099911617998</v>
      </c>
      <c r="M343" s="457" cm="1">
        <f t="array" ref="M343">INDEX(corr_stats_met!$C$1:$S$629,MATCH($A343&amp;$B343,corr_stats_met!$C$1:$C$629&amp;corr_stats_met!$D$1:$D$629,0),MATCH(M$1,corr_stats_met!$C$1:$S$1,0))</f>
        <v>32.583257192898799</v>
      </c>
      <c r="N343" s="457" cm="1">
        <f t="array" ref="N343">INDEX(corr_stats_met!$C$1:$S$629,MATCH($A343&amp;$B343,corr_stats_met!$C$1:$C$629&amp;corr_stats_met!$D$1:$D$629,0),MATCH(N$1,corr_stats_met!$C$1:$S$1,0))</f>
        <v>29.571406958369394</v>
      </c>
      <c r="O343" s="457" cm="1">
        <f t="array" ref="O343">INDEX(corr_stats_met!$C$1:$S$629,MATCH($A343&amp;$B343,corr_stats_met!$C$1:$C$629&amp;corr_stats_met!$D$1:$D$629,0),MATCH(O$1,corr_stats_met!$C$1:$S$1,0))</f>
        <v>27.563506802016459</v>
      </c>
      <c r="P343" s="457" cm="1">
        <f t="array" ref="P343">INDEX(corr_stats_met!$C$1:$S$629,MATCH($A343&amp;$B343,corr_stats_met!$C$1:$C$629&amp;corr_stats_met!$D$1:$D$629,0),MATCH(P$1,corr_stats_met!$C$1:$S$1,0))</f>
        <v>25.168184235978455</v>
      </c>
      <c r="Q343" s="457" cm="1">
        <f t="array" ref="Q343">INDEX(corr_stats_met!$C$1:$S$629,MATCH($A343&amp;$B343,corr_stats_met!$C$1:$C$629&amp;corr_stats_met!$D$1:$D$629,0),MATCH(Q$1,corr_stats_met!$C$1:$S$1,0))</f>
        <v>23.571302525286455</v>
      </c>
      <c r="R343" s="457" cm="1">
        <f t="array" ref="R343">INDEX(corr_stats_met!$C$1:$S$629,MATCH($A343&amp;$B343,corr_stats_met!$C$1:$C$629&amp;corr_stats_met!$D$1:$D$629,0),MATCH(R$1,corr_stats_met!$C$1:$S$1,0))</f>
        <v>22.247206449061483</v>
      </c>
      <c r="S343" s="457" cm="1">
        <f t="array" ref="S343">INDEX(corr_stats_met!$C$1:$S$629,MATCH($A343&amp;$B343,corr_stats_met!$C$1:$C$629&amp;corr_stats_met!$D$1:$D$629,0),MATCH(S$1,corr_stats_met!$C$1:$S$1,0))</f>
        <v>21.364475731578167</v>
      </c>
      <c r="T343" s="457" cm="1">
        <f t="array" ref="T343">INDEX(corr_stats_met!$C$1:$S$629,MATCH($A343&amp;$B343,corr_stats_met!$C$1:$C$629&amp;corr_stats_met!$D$1:$D$629,0),MATCH(T$1,corr_stats_met!$C$1:$S$1,0))</f>
        <v>20.58723827522703</v>
      </c>
      <c r="U343" s="10"/>
      <c r="V343" s="10"/>
      <c r="W343" s="413"/>
      <c r="X343" s="413"/>
      <c r="Y343" s="413"/>
      <c r="Z343" s="413"/>
      <c r="AA343" s="413"/>
      <c r="AB343" s="413"/>
      <c r="AC343" s="10"/>
    </row>
    <row r="344" spans="1:29" outlineLevel="2">
      <c r="A344" s="10" t="str">
        <f>VLOOKUP($G344,Parametres!$B$130:$C$162,2,FALSE)&amp;"cf"&amp;VLOOKUP($G$324,Parametres!$B$11:$C$206,2,FALSE)&amp;"_C"</f>
        <v>h2cftra_C</v>
      </c>
      <c r="B344" s="10" t="str">
        <f>B343</f>
        <v>AME</v>
      </c>
      <c r="C344" s="10"/>
      <c r="D344" s="10"/>
      <c r="E344" s="10"/>
      <c r="F344" s="10"/>
      <c r="G344" s="447" t="s">
        <v>310</v>
      </c>
      <c r="H344" s="457" cm="1">
        <f t="array" ref="H344">INDEX(corr_stats_met!$C$1:$S$629,MATCH($A344&amp;$B344,corr_stats_met!$C$1:$C$629&amp;corr_stats_met!$D$1:$D$629,0),MATCH(H$1,corr_stats_met!$C$1:$S$1,0))</f>
        <v>0</v>
      </c>
      <c r="I344" s="457" cm="1">
        <f t="array" ref="I344">INDEX(corr_stats_met!$C$1:$S$629,MATCH($A344&amp;$B344,corr_stats_met!$C$1:$C$629&amp;corr_stats_met!$D$1:$D$629,0),MATCH(I$1,corr_stats_met!$C$1:$S$1,0))</f>
        <v>0</v>
      </c>
      <c r="J344" s="457" cm="1">
        <f t="array" ref="J344">INDEX(corr_stats_met!$C$1:$S$629,MATCH($A344&amp;$B344,corr_stats_met!$C$1:$C$629&amp;corr_stats_met!$D$1:$D$629,0),MATCH(J$1,corr_stats_met!$C$1:$S$1,0))</f>
        <v>0</v>
      </c>
      <c r="K344" s="457" cm="1">
        <f t="array" ref="K344">INDEX(corr_stats_met!$C$1:$S$629,MATCH($A344&amp;$B344,corr_stats_met!$C$1:$C$629&amp;corr_stats_met!$D$1:$D$629,0),MATCH(K$1,corr_stats_met!$C$1:$S$1,0))</f>
        <v>0</v>
      </c>
      <c r="L344" s="457" cm="1">
        <f t="array" ref="L344">INDEX(corr_stats_met!$C$1:$S$629,MATCH($A344&amp;$B344,corr_stats_met!$C$1:$C$629&amp;corr_stats_met!$D$1:$D$629,0),MATCH(L$1,corr_stats_met!$C$1:$S$1,0))</f>
        <v>0.21046513537234027</v>
      </c>
      <c r="M344" s="457" cm="1">
        <f t="array" ref="M344">INDEX(corr_stats_met!$C$1:$S$629,MATCH($A344&amp;$B344,corr_stats_met!$C$1:$C$629&amp;corr_stats_met!$D$1:$D$629,0),MATCH(M$1,corr_stats_met!$C$1:$S$1,0))</f>
        <v>0.35077522562056712</v>
      </c>
      <c r="N344" s="457" cm="1">
        <f t="array" ref="N344">INDEX(corr_stats_met!$C$1:$S$629,MATCH($A344&amp;$B344,corr_stats_met!$C$1:$C$629&amp;corr_stats_met!$D$1:$D$629,0),MATCH(N$1,corr_stats_met!$C$1:$S$1,0))</f>
        <v>0.81131136729798525</v>
      </c>
      <c r="O344" s="457" cm="1">
        <f t="array" ref="O344">INDEX(corr_stats_met!$C$1:$S$629,MATCH($A344&amp;$B344,corr_stats_met!$C$1:$C$629&amp;corr_stats_met!$D$1:$D$629,0),MATCH(O$1,corr_stats_met!$C$1:$S$1,0))</f>
        <v>1.1183354617495975</v>
      </c>
      <c r="P344" s="457" cm="1">
        <f t="array" ref="P344">INDEX(corr_stats_met!$C$1:$S$629,MATCH($A344&amp;$B344,corr_stats_met!$C$1:$C$629&amp;corr_stats_met!$D$1:$D$629,0),MATCH(P$1,corr_stats_met!$C$1:$S$1,0))</f>
        <v>1.6583522906932249</v>
      </c>
      <c r="Q344" s="457" cm="1">
        <f t="array" ref="Q344">INDEX(corr_stats_met!$C$1:$S$629,MATCH($A344&amp;$B344,corr_stats_met!$C$1:$C$629&amp;corr_stats_met!$D$1:$D$629,0),MATCH(Q$1,corr_stats_met!$C$1:$S$1,0))</f>
        <v>2.0183635099889763</v>
      </c>
      <c r="R344" s="457" cm="1">
        <f t="array" ref="R344">INDEX(corr_stats_met!$C$1:$S$629,MATCH($A344&amp;$B344,corr_stats_met!$C$1:$C$629&amp;corr_stats_met!$D$1:$D$629,0),MATCH(R$1,corr_stats_met!$C$1:$S$1,0))</f>
        <v>2.4474986244763643</v>
      </c>
      <c r="S344" s="457" cm="1">
        <f t="array" ref="S344">INDEX(corr_stats_met!$C$1:$S$629,MATCH($A344&amp;$B344,corr_stats_met!$C$1:$C$629&amp;corr_stats_met!$D$1:$D$629,0),MATCH(S$1,corr_stats_met!$C$1:$S$1,0))</f>
        <v>2.73358870080129</v>
      </c>
      <c r="T344" s="457" cm="1">
        <f t="array" ref="T344">INDEX(corr_stats_met!$C$1:$S$629,MATCH($A344&amp;$B344,corr_stats_met!$C$1:$C$629&amp;corr_stats_met!$D$1:$D$629,0),MATCH(T$1,corr_stats_met!$C$1:$S$1,0))</f>
        <v>3.0427208487971584</v>
      </c>
      <c r="U344" s="10"/>
      <c r="V344" s="10"/>
      <c r="W344" s="413"/>
      <c r="X344" s="413"/>
      <c r="Y344" s="413"/>
      <c r="Z344" s="413"/>
      <c r="AA344" s="413"/>
      <c r="AB344" s="413"/>
      <c r="AC344" s="10"/>
    </row>
    <row r="345" spans="1:29" outlineLevel="2">
      <c r="A345" s="10" t="str">
        <f>VLOOKUP($G345,Parametres!$B$130:$C$162,2,FALSE)&amp;"cf"&amp;VLOOKUP($G$324,Parametres!$B$11:$C$206,2,FALSE)&amp;"_C"</f>
        <v>totcftra_C</v>
      </c>
      <c r="B345" s="10" t="str">
        <f>B343</f>
        <v>AME</v>
      </c>
      <c r="C345" s="10"/>
      <c r="D345" s="10"/>
      <c r="E345" s="10"/>
      <c r="F345" s="10"/>
      <c r="G345" s="445" t="s">
        <v>312</v>
      </c>
      <c r="H345" s="456" cm="1">
        <f t="array" ref="H345">INDEX(corr_stats_met!$C$1:$S$629,MATCH($A345&amp;$B345,corr_stats_met!$C$1:$C$629&amp;corr_stats_met!$D$1:$D$629,0),MATCH(H$1,corr_stats_met!$C$1:$S$1,0))</f>
        <v>500.61480152452026</v>
      </c>
      <c r="I345" s="456" cm="1">
        <f t="array" ref="I345">INDEX(corr_stats_met!$C$1:$S$629,MATCH($A345&amp;$B345,corr_stats_met!$C$1:$C$629&amp;corr_stats_met!$D$1:$D$629,0),MATCH(I$1,corr_stats_met!$C$1:$S$1,0))</f>
        <v>421.10989692903496</v>
      </c>
      <c r="J345" s="456" cm="1">
        <f t="array" ref="J345">INDEX(corr_stats_met!$C$1:$S$629,MATCH($A345&amp;$B345,corr_stats_met!$C$1:$C$629&amp;corr_stats_met!$D$1:$D$629,0),MATCH(J$1,corr_stats_met!$C$1:$S$1,0))</f>
        <v>436.6505852494949</v>
      </c>
      <c r="K345" s="456" cm="1">
        <f t="array" ref="K345">INDEX(corr_stats_met!$C$1:$S$629,MATCH($A345&amp;$B345,corr_stats_met!$C$1:$C$629&amp;corr_stats_met!$D$1:$D$629,0),MATCH(K$1,corr_stats_met!$C$1:$S$1,0))</f>
        <v>447.01104412980152</v>
      </c>
      <c r="L345" s="456" cm="1">
        <f t="array" ref="L345">INDEX(corr_stats_met!$C$1:$S$629,MATCH($A345&amp;$B345,corr_stats_met!$C$1:$C$629&amp;corr_stats_met!$D$1:$D$629,0),MATCH(L$1,corr_stats_met!$C$1:$S$1,0))</f>
        <v>417.83720838731244</v>
      </c>
      <c r="M345" s="456" cm="1">
        <f t="array" ref="M345">INDEX(corr_stats_met!$C$1:$S$629,MATCH($A345&amp;$B345,corr_stats_met!$C$1:$C$629&amp;corr_stats_met!$D$1:$D$629,0),MATCH(M$1,corr_stats_met!$C$1:$S$1,0))</f>
        <v>398.38798455898637</v>
      </c>
      <c r="N345" s="456" cm="1">
        <f t="array" ref="N345">INDEX(corr_stats_met!$C$1:$S$629,MATCH($A345&amp;$B345,corr_stats_met!$C$1:$C$629&amp;corr_stats_met!$D$1:$D$629,0),MATCH(N$1,corr_stats_met!$C$1:$S$1,0))</f>
        <v>381.11863119877648</v>
      </c>
      <c r="O345" s="456" cm="1">
        <f t="array" ref="O345">INDEX(corr_stats_met!$C$1:$S$629,MATCH($A345&amp;$B345,corr_stats_met!$C$1:$C$629&amp;corr_stats_met!$D$1:$D$629,0),MATCH(O$1,corr_stats_met!$C$1:$S$1,0))</f>
        <v>369.60572895863675</v>
      </c>
      <c r="P345" s="456" cm="1">
        <f t="array" ref="P345">INDEX(corr_stats_met!$C$1:$S$629,MATCH($A345&amp;$B345,corr_stats_met!$C$1:$C$629&amp;corr_stats_met!$D$1:$D$629,0),MATCH(P$1,corr_stats_met!$C$1:$S$1,0))</f>
        <v>356.5770926124793</v>
      </c>
      <c r="Q345" s="456" cm="1">
        <f t="array" ref="Q345">INDEX(corr_stats_met!$C$1:$S$629,MATCH($A345&amp;$B345,corr_stats_met!$C$1:$C$629&amp;corr_stats_met!$D$1:$D$629,0),MATCH(Q$1,corr_stats_met!$C$1:$S$1,0))</f>
        <v>347.89133504837429</v>
      </c>
      <c r="R345" s="456" cm="1">
        <f t="array" ref="R345">INDEX(corr_stats_met!$C$1:$S$629,MATCH($A345&amp;$B345,corr_stats_met!$C$1:$C$629&amp;corr_stats_met!$D$1:$D$629,0),MATCH(R$1,corr_stats_met!$C$1:$S$1,0))</f>
        <v>341.66408381186903</v>
      </c>
      <c r="S345" s="456" cm="1">
        <f t="array" ref="S345">INDEX(corr_stats_met!$C$1:$S$629,MATCH($A345&amp;$B345,corr_stats_met!$C$1:$C$629&amp;corr_stats_met!$D$1:$D$629,0),MATCH(S$1,corr_stats_met!$C$1:$S$1,0))</f>
        <v>337.51258298753237</v>
      </c>
      <c r="T345" s="456" cm="1">
        <f t="array" ref="T345">INDEX(corr_stats_met!$C$1:$S$629,MATCH($A345&amp;$B345,corr_stats_met!$C$1:$C$629&amp;corr_stats_met!$D$1:$D$629,0),MATCH(T$1,corr_stats_met!$C$1:$S$1,0))</f>
        <v>338.01830430764676</v>
      </c>
      <c r="U345" s="10"/>
      <c r="V345" s="10"/>
      <c r="W345" s="413"/>
      <c r="X345" s="413"/>
      <c r="Y345" s="413"/>
      <c r="Z345" s="413"/>
      <c r="AA345" s="413"/>
      <c r="AB345" s="413"/>
      <c r="AC345" s="10"/>
    </row>
    <row r="346" spans="1:29" outlineLevel="2">
      <c r="A346" s="10"/>
      <c r="B346" s="10"/>
      <c r="C346" s="10"/>
      <c r="D346" s="10"/>
      <c r="E346" s="10"/>
      <c r="F346" s="10"/>
      <c r="G346" s="10"/>
      <c r="H346" s="109"/>
      <c r="I346" s="10"/>
      <c r="J346" s="10"/>
      <c r="K346" s="10"/>
      <c r="L346" s="10"/>
      <c r="M346" s="10"/>
      <c r="N346" s="10"/>
      <c r="O346" s="10"/>
      <c r="P346" s="10"/>
      <c r="Q346" s="10"/>
      <c r="R346" s="10"/>
      <c r="S346" s="10"/>
      <c r="T346" s="10"/>
      <c r="U346" s="10"/>
      <c r="V346" s="10"/>
      <c r="W346" s="413"/>
      <c r="X346" s="413"/>
      <c r="Y346" s="413"/>
      <c r="Z346" s="413"/>
      <c r="AA346" s="413"/>
      <c r="AB346" s="413"/>
      <c r="AC346" s="10"/>
    </row>
    <row r="347" spans="1:29" outlineLevel="2">
      <c r="A347" s="10"/>
      <c r="B347" s="10"/>
      <c r="C347" s="10"/>
      <c r="D347" s="10"/>
      <c r="E347" s="10"/>
      <c r="F347" s="10"/>
      <c r="G347" s="45" t="str">
        <f>"Scénario "&amp;G352</f>
        <v>Scénario AMS</v>
      </c>
      <c r="H347" s="44"/>
      <c r="I347" s="10"/>
      <c r="J347" s="10"/>
      <c r="K347" s="10"/>
      <c r="L347" s="10"/>
      <c r="M347" s="10"/>
      <c r="N347" s="10"/>
      <c r="O347" s="10"/>
      <c r="P347" s="10"/>
      <c r="Q347" s="10"/>
      <c r="R347" s="10"/>
      <c r="S347" s="10"/>
      <c r="T347" s="10"/>
      <c r="U347" s="10"/>
      <c r="V347" s="10"/>
      <c r="W347" s="413"/>
      <c r="X347" s="413"/>
      <c r="Y347" s="413"/>
      <c r="Z347" s="413"/>
      <c r="AA347" s="413"/>
      <c r="AB347" s="413"/>
      <c r="AC347" s="10"/>
    </row>
    <row r="348" spans="1:29" outlineLevel="2">
      <c r="A348" s="10"/>
      <c r="B348" s="10"/>
      <c r="C348" s="10"/>
      <c r="D348" s="10"/>
      <c r="E348" s="10"/>
      <c r="F348" s="10"/>
      <c r="G348" s="10"/>
      <c r="H348" s="10"/>
      <c r="I348" s="10"/>
      <c r="J348" s="10"/>
      <c r="K348" s="10"/>
      <c r="L348" s="10"/>
      <c r="M348" s="10"/>
      <c r="N348" s="10"/>
      <c r="O348" s="10"/>
      <c r="P348" s="10"/>
      <c r="Q348" s="10"/>
      <c r="R348" s="10"/>
      <c r="S348" s="10"/>
      <c r="T348" s="10"/>
      <c r="U348" s="10"/>
      <c r="V348" s="10"/>
      <c r="W348" s="413"/>
      <c r="X348" s="413"/>
      <c r="Y348" s="413"/>
      <c r="Z348" s="413"/>
      <c r="AA348" s="413"/>
      <c r="AB348" s="413"/>
      <c r="AC348" s="10"/>
    </row>
    <row r="349" spans="1:29" outlineLevel="2">
      <c r="A349" s="10"/>
      <c r="B349" s="10"/>
      <c r="C349" s="10"/>
      <c r="D349" s="10"/>
      <c r="E349" s="10"/>
      <c r="F349" s="10"/>
      <c r="G349" s="42" t="s">
        <v>375</v>
      </c>
      <c r="H349" s="10" t="s">
        <v>231</v>
      </c>
      <c r="I349" s="10"/>
      <c r="J349" s="10"/>
      <c r="K349" s="10"/>
      <c r="L349" s="10"/>
      <c r="M349" s="10"/>
      <c r="N349" s="10"/>
      <c r="O349" s="10"/>
      <c r="P349" s="10"/>
      <c r="Q349" s="10"/>
      <c r="R349" s="10"/>
      <c r="S349" s="10"/>
      <c r="T349" s="10"/>
      <c r="U349" s="10"/>
      <c r="V349" s="10"/>
      <c r="W349" s="413"/>
      <c r="X349" s="413"/>
      <c r="Y349" s="413"/>
      <c r="Z349" s="413"/>
      <c r="AA349" s="413"/>
      <c r="AB349" s="413"/>
      <c r="AC349" s="10"/>
    </row>
    <row r="350" spans="1:29" outlineLevel="2">
      <c r="A350" s="10"/>
      <c r="B350" s="10"/>
      <c r="C350" s="10"/>
      <c r="D350" s="10"/>
      <c r="E350" s="10"/>
      <c r="F350" s="10"/>
      <c r="G350" s="42" t="s">
        <v>315</v>
      </c>
      <c r="H350" s="10" t="s">
        <v>1040</v>
      </c>
      <c r="I350" s="10"/>
      <c r="J350" s="10"/>
      <c r="K350" s="10"/>
      <c r="L350" s="10"/>
      <c r="M350" s="10"/>
      <c r="N350" s="10"/>
      <c r="O350" s="10"/>
      <c r="P350" s="10"/>
      <c r="Q350" s="10"/>
      <c r="R350" s="10"/>
      <c r="S350" s="10"/>
      <c r="T350" s="10"/>
      <c r="U350" s="10"/>
      <c r="V350" s="10"/>
      <c r="W350" s="413"/>
      <c r="X350" s="413"/>
      <c r="Y350" s="413"/>
      <c r="Z350" s="413"/>
      <c r="AA350" s="413"/>
      <c r="AB350" s="413"/>
      <c r="AC350" s="10"/>
    </row>
    <row r="351" spans="1:29" outlineLevel="2">
      <c r="A351" s="10"/>
      <c r="B351" s="10"/>
      <c r="C351" s="10"/>
      <c r="D351" s="10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  <c r="S351" s="10"/>
      <c r="T351" s="10"/>
      <c r="U351" s="10"/>
      <c r="V351" s="10"/>
      <c r="W351" s="413"/>
      <c r="X351" s="413"/>
      <c r="Y351" s="413"/>
      <c r="Z351" s="413"/>
      <c r="AA351" s="413"/>
      <c r="AB351" s="413"/>
      <c r="AC351" s="10"/>
    </row>
    <row r="352" spans="1:29" outlineLevel="2">
      <c r="A352" s="10"/>
      <c r="B352" s="10"/>
      <c r="C352" s="10"/>
      <c r="D352" s="10"/>
      <c r="E352" s="10"/>
      <c r="F352" s="10"/>
      <c r="G352" s="445" t="s">
        <v>322</v>
      </c>
      <c r="H352" s="446">
        <v>2019</v>
      </c>
      <c r="I352" s="446">
        <v>2020</v>
      </c>
      <c r="J352" s="446">
        <v>2023</v>
      </c>
      <c r="K352" s="446">
        <v>2025</v>
      </c>
      <c r="L352" s="446">
        <v>2028</v>
      </c>
      <c r="M352" s="446">
        <v>2030</v>
      </c>
      <c r="N352" s="446">
        <v>2033</v>
      </c>
      <c r="O352" s="446">
        <v>2035</v>
      </c>
      <c r="P352" s="446">
        <v>2038</v>
      </c>
      <c r="Q352" s="446">
        <v>2040</v>
      </c>
      <c r="R352" s="446">
        <v>2043</v>
      </c>
      <c r="S352" s="446">
        <v>2045</v>
      </c>
      <c r="T352" s="446">
        <v>2050</v>
      </c>
      <c r="U352" s="10"/>
      <c r="V352" s="10"/>
      <c r="W352" s="413"/>
      <c r="X352" s="413"/>
      <c r="Y352" s="413"/>
      <c r="Z352" s="413"/>
      <c r="AA352" s="413"/>
      <c r="AB352" s="413"/>
      <c r="AC352" s="10"/>
    </row>
    <row r="353" spans="1:29" outlineLevel="2">
      <c r="A353" s="10" t="str">
        <f>VLOOKUP($G353,Parametres!$B$130:$C$162,2,FALSE)&amp;"cf"&amp;VLOOKUP($G$324,Parametres!$B$11:$C$206,2,FALSE)&amp;"_C"</f>
        <v>pptrcftra_C</v>
      </c>
      <c r="B353" s="10" t="s">
        <v>322</v>
      </c>
      <c r="C353" s="10"/>
      <c r="D353" s="10"/>
      <c r="E353" s="10"/>
      <c r="F353" s="10"/>
      <c r="G353" s="447" t="s">
        <v>250</v>
      </c>
      <c r="H353" s="457" cm="1">
        <f t="array" ref="H353">INDEX(corr_stats_met!$C$1:$S$629,MATCH($A353&amp;$B353,corr_stats_met!$C$1:$C$629&amp;corr_stats_met!$D$1:$D$629,0),MATCH(H$1,corr_stats_met!$C$1:$S$1,0))</f>
        <v>451.7574176160353</v>
      </c>
      <c r="I353" s="457" cm="1">
        <f t="array" ref="I353">INDEX(corr_stats_met!$C$1:$S$629,MATCH($A353&amp;$B353,corr_stats_met!$C$1:$C$629&amp;corr_stats_met!$D$1:$D$629,0),MATCH(I$1,corr_stats_met!$C$1:$S$1,0))</f>
        <v>376.27907746784052</v>
      </c>
      <c r="J353" s="457" cm="1">
        <f t="array" ref="J353">INDEX(corr_stats_met!$C$1:$S$629,MATCH($A353&amp;$B353,corr_stats_met!$C$1:$C$629&amp;corr_stats_met!$D$1:$D$629,0),MATCH(J$1,corr_stats_met!$C$1:$S$1,0))</f>
        <v>367.9042965627076</v>
      </c>
      <c r="K353" s="457" cm="1">
        <f t="array" ref="K353">INDEX(corr_stats_met!$C$1:$S$629,MATCH($A353&amp;$B353,corr_stats_met!$C$1:$C$629&amp;corr_stats_met!$D$1:$D$629,0),MATCH(K$1,corr_stats_met!$C$1:$S$1,0))</f>
        <v>362.32110929261898</v>
      </c>
      <c r="L353" s="457" cm="1">
        <f t="array" ref="L353">INDEX(corr_stats_met!$C$1:$S$629,MATCH($A353&amp;$B353,corr_stats_met!$C$1:$C$629&amp;corr_stats_met!$D$1:$D$629,0),MATCH(L$1,corr_stats_met!$C$1:$S$1,0))</f>
        <v>301.15735940524758</v>
      </c>
      <c r="M353" s="457" cm="1">
        <f t="array" ref="M353">INDEX(corr_stats_met!$C$1:$S$629,MATCH($A353&amp;$B353,corr_stats_met!$C$1:$C$629&amp;corr_stats_met!$D$1:$D$629,0),MATCH(M$1,corr_stats_met!$C$1:$S$1,0))</f>
        <v>260.38152614699993</v>
      </c>
      <c r="N353" s="457" cm="1">
        <f t="array" ref="N353">INDEX(corr_stats_met!$C$1:$S$629,MATCH($A353&amp;$B353,corr_stats_met!$C$1:$C$629&amp;corr_stats_met!$D$1:$D$629,0),MATCH(N$1,corr_stats_met!$C$1:$S$1,0))</f>
        <v>189.87862112859409</v>
      </c>
      <c r="O353" s="457" cm="1">
        <f t="array" ref="O353">INDEX(corr_stats_met!$C$1:$S$629,MATCH($A353&amp;$B353,corr_stats_met!$C$1:$C$629&amp;corr_stats_met!$D$1:$D$629,0),MATCH(O$1,corr_stats_met!$C$1:$S$1,0))</f>
        <v>142.87668444965686</v>
      </c>
      <c r="P353" s="457" cm="1">
        <f t="array" ref="P353">INDEX(corr_stats_met!$C$1:$S$629,MATCH($A353&amp;$B353,corr_stats_met!$C$1:$C$629&amp;corr_stats_met!$D$1:$D$629,0),MATCH(P$1,corr_stats_met!$C$1:$S$1,0))</f>
        <v>87.8758260186641</v>
      </c>
      <c r="Q353" s="457" cm="1">
        <f t="array" ref="Q353">INDEX(corr_stats_met!$C$1:$S$629,MATCH($A353&amp;$B353,corr_stats_met!$C$1:$C$629&amp;corr_stats_met!$D$1:$D$629,0),MATCH(Q$1,corr_stats_met!$C$1:$S$1,0))</f>
        <v>51.208587064668933</v>
      </c>
      <c r="R353" s="457" cm="1">
        <f t="array" ref="R353">INDEX(corr_stats_met!$C$1:$S$629,MATCH($A353&amp;$B353,corr_stats_met!$C$1:$C$629&amp;corr_stats_met!$D$1:$D$629,0),MATCH(R$1,corr_stats_met!$C$1:$S$1,0))</f>
        <v>27.595876320024139</v>
      </c>
      <c r="S353" s="457" cm="1">
        <f t="array" ref="S353">INDEX(corr_stats_met!$C$1:$S$629,MATCH($A353&amp;$B353,corr_stats_met!$C$1:$C$629&amp;corr_stats_met!$D$1:$D$629,0),MATCH(S$1,corr_stats_met!$C$1:$S$1,0))</f>
        <v>11.854069156927618</v>
      </c>
      <c r="T353" s="457" cm="1">
        <f t="array" ref="T353">INDEX(corr_stats_met!$C$1:$S$629,MATCH($A353&amp;$B353,corr_stats_met!$C$1:$C$629&amp;corr_stats_met!$D$1:$D$629,0),MATCH(T$1,corr_stats_met!$C$1:$S$1,0))</f>
        <v>2.1712429478419146</v>
      </c>
      <c r="U353" s="10"/>
      <c r="V353" s="10"/>
      <c r="W353" s="413"/>
      <c r="X353" s="413"/>
      <c r="Y353" s="413"/>
      <c r="Z353" s="413"/>
      <c r="AA353" s="413"/>
      <c r="AB353" s="413"/>
      <c r="AC353" s="10"/>
    </row>
    <row r="354" spans="1:29" outlineLevel="2">
      <c r="A354" s="10" t="str">
        <f>VLOOKUP($G354,Parametres!$B$130:$C$162,2,FALSE)&amp;"cf"&amp;VLOOKUP($G$324,Parametres!$B$11:$C$206,2,FALSE)&amp;"_C"</f>
        <v>gazrscftra_C</v>
      </c>
      <c r="B354" s="10" t="str">
        <f>B353</f>
        <v>AMS</v>
      </c>
      <c r="C354" s="10"/>
      <c r="D354" s="10"/>
      <c r="E354" s="10"/>
      <c r="F354" s="10"/>
      <c r="G354" s="447" t="s">
        <v>268</v>
      </c>
      <c r="H354" s="457">
        <f t="shared" ref="H354:T354" si="26">H355+H356</f>
        <v>1.9091082413221001</v>
      </c>
      <c r="I354" s="457">
        <f t="shared" si="26"/>
        <v>2.0569001283227495</v>
      </c>
      <c r="J354" s="457">
        <f t="shared" si="26"/>
        <v>5.0895921275423488</v>
      </c>
      <c r="K354" s="457">
        <f t="shared" si="26"/>
        <v>7.111386793688748</v>
      </c>
      <c r="L354" s="457">
        <f t="shared" si="26"/>
        <v>11.662778271069582</v>
      </c>
      <c r="M354" s="457">
        <f t="shared" si="26"/>
        <v>14.697039255990138</v>
      </c>
      <c r="N354" s="457">
        <f t="shared" si="26"/>
        <v>19.241893436129697</v>
      </c>
      <c r="O354" s="457">
        <f t="shared" si="26"/>
        <v>22.271796222889407</v>
      </c>
      <c r="P354" s="457">
        <f t="shared" si="26"/>
        <v>24.287632580862926</v>
      </c>
      <c r="Q354" s="457">
        <f t="shared" si="26"/>
        <v>25.631523486178608</v>
      </c>
      <c r="R354" s="457">
        <f t="shared" si="26"/>
        <v>26.173084829238469</v>
      </c>
      <c r="S354" s="457">
        <f t="shared" si="26"/>
        <v>26.534125724611712</v>
      </c>
      <c r="T354" s="457">
        <f t="shared" si="26"/>
        <v>24.887279738493259</v>
      </c>
      <c r="U354" s="10"/>
      <c r="V354" s="10"/>
      <c r="AC354" s="10"/>
    </row>
    <row r="355" spans="1:29" outlineLevel="2">
      <c r="A355" s="10" t="str">
        <f>VLOOKUP($G355,Parametres!$B$130:$C$162,2,FALSE)&amp;"cf"&amp;VLOOKUP($G$324,Parametres!$B$11:$C$206,2,FALSE)&amp;"_C"</f>
        <v>gnacftra_C</v>
      </c>
      <c r="B355" s="10" t="str">
        <f>B353</f>
        <v>AMS</v>
      </c>
      <c r="C355" s="10"/>
      <c r="D355" s="10"/>
      <c r="E355" s="10"/>
      <c r="F355" s="10"/>
      <c r="G355" s="451" t="s">
        <v>265</v>
      </c>
      <c r="H355" s="522" cm="1">
        <f t="array" ref="H355">INDEX(corr_stats_met!$C$1:$S$629,MATCH($A355&amp;$B355,corr_stats_met!$C$1:$C$629&amp;corr_stats_met!$D$1:$D$629,0),MATCH(H$1,corr_stats_met!$C$1:$S$1,0))</f>
        <v>1.907199133080778</v>
      </c>
      <c r="I355" s="522" cm="1">
        <f t="array" ref="I355">INDEX(corr_stats_met!$C$1:$S$629,MATCH($A355&amp;$B355,corr_stats_met!$C$1:$C$629&amp;corr_stats_met!$D$1:$D$629,0),MATCH(I$1,corr_stats_met!$C$1:$S$1,0))</f>
        <v>2.0548432281944269</v>
      </c>
      <c r="J355" s="522" cm="1">
        <f t="array" ref="J355">INDEX(corr_stats_met!$C$1:$S$629,MATCH($A355&amp;$B355,corr_stats_met!$C$1:$C$629&amp;corr_stats_met!$D$1:$D$629,0),MATCH(J$1,corr_stats_met!$C$1:$S$1,0))</f>
        <v>4.8754277636803574</v>
      </c>
      <c r="K355" s="522" cm="1">
        <f t="array" ref="K355">INDEX(corr_stats_met!$C$1:$S$629,MATCH($A355&amp;$B355,corr_stats_met!$C$1:$C$629&amp;corr_stats_met!$D$1:$D$629,0),MATCH(K$1,corr_stats_met!$C$1:$S$1,0))</f>
        <v>6.755817454004311</v>
      </c>
      <c r="L355" s="522" cm="1">
        <f t="array" ref="L355">INDEX(corr_stats_met!$C$1:$S$629,MATCH($A355&amp;$B355,corr_stats_met!$C$1:$C$629&amp;corr_stats_met!$D$1:$D$629,0),MATCH(L$1,corr_stats_met!$C$1:$S$1,0))</f>
        <v>10.638728179836399</v>
      </c>
      <c r="M355" s="522" cm="1">
        <f t="array" ref="M355">INDEX(corr_stats_met!$C$1:$S$629,MATCH($A355&amp;$B355,corr_stats_met!$C$1:$C$629&amp;corr_stats_met!$D$1:$D$629,0),MATCH(M$1,corr_stats_met!$C$1:$S$1,0))</f>
        <v>13.227335330391124</v>
      </c>
      <c r="N355" s="522" cm="1">
        <f t="array" ref="N355">INDEX(corr_stats_met!$C$1:$S$629,MATCH($A355&amp;$B355,corr_stats_met!$C$1:$C$629&amp;corr_stats_met!$D$1:$D$629,0),MATCH(N$1,corr_stats_met!$C$1:$S$1,0))</f>
        <v>16.649550205830046</v>
      </c>
      <c r="O355" s="522" cm="1">
        <f t="array" ref="O355">INDEX(corr_stats_met!$C$1:$S$629,MATCH($A355&amp;$B355,corr_stats_met!$C$1:$C$629&amp;corr_stats_met!$D$1:$D$629,0),MATCH(O$1,corr_stats_met!$C$1:$S$1,0))</f>
        <v>18.931026789455995</v>
      </c>
      <c r="P355" s="522" cm="1">
        <f t="array" ref="P355">INDEX(corr_stats_met!$C$1:$S$629,MATCH($A355&amp;$B355,corr_stats_met!$C$1:$C$629&amp;corr_stats_met!$D$1:$D$629,0),MATCH(P$1,corr_stats_met!$C$1:$S$1,0))</f>
        <v>18.337650579977414</v>
      </c>
      <c r="Q355" s="522" cm="1">
        <f t="array" ref="Q355">INDEX(corr_stats_met!$C$1:$S$629,MATCH($A355&amp;$B355,corr_stats_met!$C$1:$C$629&amp;corr_stats_met!$D$1:$D$629,0),MATCH(Q$1,corr_stats_met!$C$1:$S$1,0))</f>
        <v>17.942066440325025</v>
      </c>
      <c r="R355" s="522" cm="1">
        <f t="array" ref="R355">INDEX(corr_stats_met!$C$1:$S$629,MATCH($A355&amp;$B355,corr_stats_met!$C$1:$C$629&amp;corr_stats_met!$D$1:$D$629,0),MATCH(R$1,corr_stats_met!$C$1:$S$1,0))</f>
        <v>15.137064293513523</v>
      </c>
      <c r="S355" s="522" cm="1">
        <f t="array" ref="S355">INDEX(corr_stats_met!$C$1:$S$629,MATCH($A355&amp;$B355,corr_stats_met!$C$1:$C$629&amp;corr_stats_met!$D$1:$D$629,0),MATCH(S$1,corr_stats_met!$C$1:$S$1,0))</f>
        <v>13.267062862305856</v>
      </c>
      <c r="T355" s="522" cm="1">
        <f t="array" ref="T355">INDEX(corr_stats_met!$C$1:$S$629,MATCH($A355&amp;$B355,corr_stats_met!$C$1:$C$629&amp;corr_stats_met!$D$1:$D$629,0),MATCH(T$1,corr_stats_met!$C$1:$S$1,0))</f>
        <v>0</v>
      </c>
      <c r="U355" s="10"/>
      <c r="V355" s="10"/>
      <c r="W355" s="412"/>
      <c r="X355" s="83"/>
      <c r="Y355" s="83"/>
      <c r="Z355" s="83"/>
      <c r="AA355" s="83"/>
      <c r="AB355" s="83"/>
      <c r="AC355" s="10"/>
    </row>
    <row r="356" spans="1:29" outlineLevel="2">
      <c r="A356" s="10" t="str">
        <f>VLOOKUP($G356,Parametres!$B$130:$C$162,2,FALSE)&amp;"cf"&amp;VLOOKUP($G$324,Parametres!$B$11:$C$206,2,FALSE)&amp;"_C"</f>
        <v>gbicftra_C</v>
      </c>
      <c r="B356" s="10" t="str">
        <f>B355</f>
        <v>AMS</v>
      </c>
      <c r="C356" s="10"/>
      <c r="D356" s="10"/>
      <c r="E356" s="10"/>
      <c r="F356" s="10"/>
      <c r="G356" s="451" t="s">
        <v>285</v>
      </c>
      <c r="H356" s="522" cm="1">
        <f t="array" ref="H356">INDEX(corr_stats_met!$C$1:$S$629,MATCH($A356&amp;$B356,corr_stats_met!$C$1:$C$629&amp;corr_stats_met!$D$1:$D$629,0),MATCH(H$1,corr_stats_met!$C$1:$S$1,0))</f>
        <v>1.9091082413221E-3</v>
      </c>
      <c r="I356" s="522" cm="1">
        <f t="array" ref="I356">INDEX(corr_stats_met!$C$1:$S$629,MATCH($A356&amp;$B356,corr_stats_met!$C$1:$C$629&amp;corr_stats_met!$D$1:$D$629,0),MATCH(I$1,corr_stats_met!$C$1:$S$1,0))</f>
        <v>2.05690012832275E-3</v>
      </c>
      <c r="J356" s="522" cm="1">
        <f t="array" ref="J356">INDEX(corr_stats_met!$C$1:$S$629,MATCH($A356&amp;$B356,corr_stats_met!$C$1:$C$629&amp;corr_stats_met!$D$1:$D$629,0),MATCH(J$1,corr_stats_met!$C$1:$S$1,0))</f>
        <v>0.21416436386199153</v>
      </c>
      <c r="K356" s="522" cm="1">
        <f t="array" ref="K356">INDEX(corr_stats_met!$C$1:$S$629,MATCH($A356&amp;$B356,corr_stats_met!$C$1:$C$629&amp;corr_stats_met!$D$1:$D$629,0),MATCH(K$1,corr_stats_met!$C$1:$S$1,0))</f>
        <v>0.35556933968443744</v>
      </c>
      <c r="L356" s="522" cm="1">
        <f t="array" ref="L356">INDEX(corr_stats_met!$C$1:$S$629,MATCH($A356&amp;$B356,corr_stats_met!$C$1:$C$629&amp;corr_stats_met!$D$1:$D$629,0),MATCH(L$1,corr_stats_met!$C$1:$S$1,0))</f>
        <v>1.0240500912331831</v>
      </c>
      <c r="M356" s="522" cm="1">
        <f t="array" ref="M356">INDEX(corr_stats_met!$C$1:$S$629,MATCH($A356&amp;$B356,corr_stats_met!$C$1:$C$629&amp;corr_stats_met!$D$1:$D$629,0),MATCH(M$1,corr_stats_met!$C$1:$S$1,0))</f>
        <v>1.4697039255990136</v>
      </c>
      <c r="N356" s="522" cm="1">
        <f t="array" ref="N356">INDEX(corr_stats_met!$C$1:$S$629,MATCH($A356&amp;$B356,corr_stats_met!$C$1:$C$629&amp;corr_stats_met!$D$1:$D$629,0),MATCH(N$1,corr_stats_met!$C$1:$S$1,0))</f>
        <v>2.5923432302996523</v>
      </c>
      <c r="O356" s="522" cm="1">
        <f t="array" ref="O356">INDEX(corr_stats_met!$C$1:$S$629,MATCH($A356&amp;$B356,corr_stats_met!$C$1:$C$629&amp;corr_stats_met!$D$1:$D$629,0),MATCH(O$1,corr_stats_met!$C$1:$S$1,0))</f>
        <v>3.3407694334334113</v>
      </c>
      <c r="P356" s="522" cm="1">
        <f t="array" ref="P356">INDEX(corr_stats_met!$C$1:$S$629,MATCH($A356&amp;$B356,corr_stats_met!$C$1:$C$629&amp;corr_stats_met!$D$1:$D$629,0),MATCH(P$1,corr_stats_met!$C$1:$S$1,0))</f>
        <v>5.9499820008855142</v>
      </c>
      <c r="Q356" s="522" cm="1">
        <f t="array" ref="Q356">INDEX(corr_stats_met!$C$1:$S$629,MATCH($A356&amp;$B356,corr_stats_met!$C$1:$C$629&amp;corr_stats_met!$D$1:$D$629,0),MATCH(Q$1,corr_stats_met!$C$1:$S$1,0))</f>
        <v>7.6894570458535831</v>
      </c>
      <c r="R356" s="522" cm="1">
        <f t="array" ref="R356">INDEX(corr_stats_met!$C$1:$S$629,MATCH($A356&amp;$B356,corr_stats_met!$C$1:$C$629&amp;corr_stats_met!$D$1:$D$629,0),MATCH(R$1,corr_stats_met!$C$1:$S$1,0))</f>
        <v>11.036020535724948</v>
      </c>
      <c r="S356" s="522" cm="1">
        <f t="array" ref="S356">INDEX(corr_stats_met!$C$1:$S$629,MATCH($A356&amp;$B356,corr_stats_met!$C$1:$C$629&amp;corr_stats_met!$D$1:$D$629,0),MATCH(S$1,corr_stats_met!$C$1:$S$1,0))</f>
        <v>13.267062862305856</v>
      </c>
      <c r="T356" s="522" cm="1">
        <f t="array" ref="T356">INDEX(corr_stats_met!$C$1:$S$629,MATCH($A356&amp;$B356,corr_stats_met!$C$1:$C$629&amp;corr_stats_met!$D$1:$D$629,0),MATCH(T$1,corr_stats_met!$C$1:$S$1,0))</f>
        <v>24.887279738493259</v>
      </c>
      <c r="U356" s="10"/>
      <c r="V356" s="10"/>
      <c r="W356" s="413"/>
      <c r="X356" s="83"/>
      <c r="Y356" s="83"/>
      <c r="Z356" s="83"/>
      <c r="AA356" s="83"/>
      <c r="AB356" s="83"/>
      <c r="AC356" s="10"/>
    </row>
    <row r="357" spans="1:29" outlineLevel="2">
      <c r="A357" s="10" t="str">
        <f>VLOOKUP($G357,Parametres!$B$130:$C$162,2,FALSE)&amp;"cf"&amp;VLOOKUP($G$324,Parametres!$B$11:$C$206,2,FALSE)&amp;"_C"</f>
        <v>eleccftra_C</v>
      </c>
      <c r="B357" s="10" t="str">
        <f>B356</f>
        <v>AMS</v>
      </c>
      <c r="C357" s="10"/>
      <c r="D357" s="10"/>
      <c r="E357" s="10"/>
      <c r="F357" s="10"/>
      <c r="G357" s="447" t="s">
        <v>296</v>
      </c>
      <c r="H357" s="457" cm="1">
        <f t="array" ref="H357">INDEX(corr_stats_met!$C$1:$S$629,MATCH($A357&amp;$B357,corr_stats_met!$C$1:$C$629&amp;corr_stats_met!$D$1:$D$629,0),MATCH(H$1,corr_stats_met!$C$1:$S$1,0))</f>
        <v>9.7264642399118877</v>
      </c>
      <c r="I357" s="457" cm="1">
        <f t="array" ref="I357">INDEX(corr_stats_met!$C$1:$S$629,MATCH($A357&amp;$B357,corr_stats_met!$C$1:$C$629&amp;corr_stats_met!$D$1:$D$629,0),MATCH(I$1,corr_stats_met!$C$1:$S$1,0))</f>
        <v>8.6017999445520985</v>
      </c>
      <c r="J357" s="457" cm="1">
        <f t="array" ref="J357">INDEX(corr_stats_met!$C$1:$S$629,MATCH($A357&amp;$B357,corr_stats_met!$C$1:$C$629&amp;corr_stats_met!$D$1:$D$629,0),MATCH(J$1,corr_stats_met!$C$1:$S$1,0))</f>
        <v>13.826678551873032</v>
      </c>
      <c r="K357" s="457" cm="1">
        <f t="array" ref="K357">INDEX(corr_stats_met!$C$1:$S$629,MATCH($A357&amp;$B357,corr_stats_met!$C$1:$C$629&amp;corr_stats_met!$D$1:$D$629,0),MATCH(K$1,corr_stats_met!$C$1:$S$1,0))</f>
        <v>17.309930956753654</v>
      </c>
      <c r="L357" s="457" cm="1">
        <f t="array" ref="L357">INDEX(corr_stats_met!$C$1:$S$629,MATCH($A357&amp;$B357,corr_stats_met!$C$1:$C$629&amp;corr_stats_met!$D$1:$D$629,0),MATCH(L$1,corr_stats_met!$C$1:$S$1,0))</f>
        <v>27.481917677670545</v>
      </c>
      <c r="M357" s="457" cm="1">
        <f t="array" ref="M357">INDEX(corr_stats_met!$C$1:$S$629,MATCH($A357&amp;$B357,corr_stats_met!$C$1:$C$629&amp;corr_stats_met!$D$1:$D$629,0),MATCH(M$1,corr_stats_met!$C$1:$S$1,0))</f>
        <v>34.263242158281805</v>
      </c>
      <c r="N357" s="457" cm="1">
        <f t="array" ref="N357">INDEX(corr_stats_met!$C$1:$S$629,MATCH($A357&amp;$B357,corr_stats_met!$C$1:$C$629&amp;corr_stats_met!$D$1:$D$629,0),MATCH(N$1,corr_stats_met!$C$1:$S$1,0))</f>
        <v>49.821959604820051</v>
      </c>
      <c r="O357" s="457" cm="1">
        <f t="array" ref="O357">INDEX(corr_stats_met!$C$1:$S$629,MATCH($A357&amp;$B357,corr_stats_met!$C$1:$C$629&amp;corr_stats_met!$D$1:$D$629,0),MATCH(O$1,corr_stats_met!$C$1:$S$1,0))</f>
        <v>60.194437902512213</v>
      </c>
      <c r="P357" s="457" cm="1">
        <f t="array" ref="P357">INDEX(corr_stats_met!$C$1:$S$629,MATCH($A357&amp;$B357,corr_stats_met!$C$1:$C$629&amp;corr_stats_met!$D$1:$D$629,0),MATCH(P$1,corr_stats_met!$C$1:$S$1,0))</f>
        <v>72.745040205449783</v>
      </c>
      <c r="Q357" s="457" cm="1">
        <f t="array" ref="Q357">INDEX(corr_stats_met!$C$1:$S$629,MATCH($A357&amp;$B357,corr_stats_met!$C$1:$C$629&amp;corr_stats_met!$D$1:$D$629,0),MATCH(Q$1,corr_stats_met!$C$1:$S$1,0))</f>
        <v>81.112108407408158</v>
      </c>
      <c r="R357" s="457" cm="1">
        <f t="array" ref="R357">INDEX(corr_stats_met!$C$1:$S$629,MATCH($A357&amp;$B357,corr_stats_met!$C$1:$C$629&amp;corr_stats_met!$D$1:$D$629,0),MATCH(R$1,corr_stats_met!$C$1:$S$1,0))</f>
        <v>88.358193826009824</v>
      </c>
      <c r="S357" s="457" cm="1">
        <f t="array" ref="S357">INDEX(corr_stats_met!$C$1:$S$629,MATCH($A357&amp;$B357,corr_stats_met!$C$1:$C$629&amp;corr_stats_met!$D$1:$D$629,0),MATCH(S$1,corr_stats_met!$C$1:$S$1,0))</f>
        <v>93.188917438410925</v>
      </c>
      <c r="T357" s="457" cm="1">
        <f t="array" ref="T357">INDEX(corr_stats_met!$C$1:$S$629,MATCH($A357&amp;$B357,corr_stats_met!$C$1:$C$629&amp;corr_stats_met!$D$1:$D$629,0),MATCH(T$1,corr_stats_met!$C$1:$S$1,0))</f>
        <v>92.289301413656347</v>
      </c>
      <c r="U357" s="10"/>
      <c r="V357" s="10"/>
      <c r="W357" s="413"/>
      <c r="X357" s="413"/>
      <c r="Y357" s="413"/>
      <c r="Z357" s="413"/>
      <c r="AA357" s="413"/>
      <c r="AB357" s="413"/>
      <c r="AC357" s="10"/>
    </row>
    <row r="358" spans="1:29" outlineLevel="2">
      <c r="A358" s="10" t="str">
        <f>VLOOKUP($G358,Parametres!$B$130:$C$162,2,FALSE)&amp;"cf"&amp;VLOOKUP($G$324,Parametres!$B$11:$C$206,2,FALSE)&amp;"_C"</f>
        <v>biopptrcftra_C</v>
      </c>
      <c r="B358" s="10" t="str">
        <f>B357</f>
        <v>AMS</v>
      </c>
      <c r="C358" s="10"/>
      <c r="D358" s="10"/>
      <c r="E358" s="10"/>
      <c r="F358" s="10"/>
      <c r="G358" s="447" t="s">
        <v>280</v>
      </c>
      <c r="H358" s="457" cm="1">
        <f t="array" ref="H358">INDEX(corr_stats_met!$C$1:$S$629,MATCH($A358&amp;$B358,corr_stats_met!$C$1:$C$629&amp;corr_stats_met!$D$1:$D$629,0),MATCH(H$1,corr_stats_met!$C$1:$S$1,0))</f>
        <v>37.185638566083121</v>
      </c>
      <c r="I358" s="457" cm="1">
        <f t="array" ref="I358">INDEX(corr_stats_met!$C$1:$S$629,MATCH($A358&amp;$B358,corr_stats_met!$C$1:$C$629&amp;corr_stats_met!$D$1:$D$629,0),MATCH(I$1,corr_stats_met!$C$1:$S$1,0))</f>
        <v>34.171422456135147</v>
      </c>
      <c r="J358" s="457" cm="1">
        <f t="array" ref="J358">INDEX(corr_stats_met!$C$1:$S$629,MATCH($A358&amp;$B358,corr_stats_met!$C$1:$C$629&amp;corr_stats_met!$D$1:$D$629,0),MATCH(J$1,corr_stats_met!$C$1:$S$1,0))</f>
        <v>37.352195695954642</v>
      </c>
      <c r="K358" s="457" cm="1">
        <f t="array" ref="K358">INDEX(corr_stats_met!$C$1:$S$629,MATCH($A358&amp;$B358,corr_stats_met!$C$1:$C$629&amp;corr_stats_met!$D$1:$D$629,0),MATCH(K$1,corr_stats_met!$C$1:$S$1,0))</f>
        <v>39.47271118916764</v>
      </c>
      <c r="L358" s="457" cm="1">
        <f t="array" ref="L358">INDEX(corr_stats_met!$C$1:$S$629,MATCH($A358&amp;$B358,corr_stats_met!$C$1:$C$629&amp;corr_stats_met!$D$1:$D$629,0),MATCH(L$1,corr_stats_met!$C$1:$S$1,0))</f>
        <v>37.806005937221499</v>
      </c>
      <c r="M358" s="457" cm="1">
        <f t="array" ref="M358">INDEX(corr_stats_met!$C$1:$S$629,MATCH($A358&amp;$B358,corr_stats_met!$C$1:$C$629&amp;corr_stats_met!$D$1:$D$629,0),MATCH(M$1,corr_stats_met!$C$1:$S$1,0))</f>
        <v>36.694869102590729</v>
      </c>
      <c r="N358" s="457" cm="1">
        <f t="array" ref="N358">INDEX(corr_stats_met!$C$1:$S$629,MATCH($A358&amp;$B358,corr_stats_met!$C$1:$C$629&amp;corr_stats_met!$D$1:$D$629,0),MATCH(N$1,corr_stats_met!$C$1:$S$1,0))</f>
        <v>44.405791664587319</v>
      </c>
      <c r="O358" s="457" cm="1">
        <f t="array" ref="O358">INDEX(corr_stats_met!$C$1:$S$629,MATCH($A358&amp;$B358,corr_stats_met!$C$1:$C$629&amp;corr_stats_met!$D$1:$D$629,0),MATCH(O$1,corr_stats_met!$C$1:$S$1,0))</f>
        <v>49.546406705918372</v>
      </c>
      <c r="P358" s="457" cm="1">
        <f t="array" ref="P358">INDEX(corr_stats_met!$C$1:$S$629,MATCH($A358&amp;$B358,corr_stats_met!$C$1:$C$629&amp;corr_stats_met!$D$1:$D$629,0),MATCH(P$1,corr_stats_met!$C$1:$S$1,0))</f>
        <v>50.61824782105213</v>
      </c>
      <c r="Q358" s="457" cm="1">
        <f t="array" ref="Q358">INDEX(corr_stats_met!$C$1:$S$629,MATCH($A358&amp;$B358,corr_stats_met!$C$1:$C$629&amp;corr_stats_met!$D$1:$D$629,0),MATCH(Q$1,corr_stats_met!$C$1:$S$1,0))</f>
        <v>51.332808564474632</v>
      </c>
      <c r="R358" s="457" cm="1">
        <f t="array" ref="R358">INDEX(corr_stats_met!$C$1:$S$629,MATCH($A358&amp;$B358,corr_stats_met!$C$1:$C$629&amp;corr_stats_met!$D$1:$D$629,0),MATCH(R$1,corr_stats_met!$C$1:$S$1,0))</f>
        <v>37.187580442825983</v>
      </c>
      <c r="S358" s="457" cm="1">
        <f t="array" ref="S358">INDEX(corr_stats_met!$C$1:$S$629,MATCH($A358&amp;$B358,corr_stats_met!$C$1:$C$629&amp;corr_stats_met!$D$1:$D$629,0),MATCH(S$1,corr_stats_met!$C$1:$S$1,0))</f>
        <v>27.757428361726884</v>
      </c>
      <c r="T358" s="457" cm="1">
        <f t="array" ref="T358">INDEX(corr_stats_met!$C$1:$S$629,MATCH($A358&amp;$B358,corr_stats_met!$C$1:$C$629&amp;corr_stats_met!$D$1:$D$629,0),MATCH(T$1,corr_stats_met!$C$1:$S$1,0))</f>
        <v>12.788272696912204</v>
      </c>
      <c r="U358" s="10"/>
      <c r="V358" s="10"/>
      <c r="W358" s="413"/>
      <c r="X358" s="413"/>
      <c r="Y358" s="413"/>
      <c r="Z358" s="413"/>
      <c r="AA358" s="413"/>
      <c r="AB358" s="413"/>
      <c r="AC358" s="10"/>
    </row>
    <row r="359" spans="1:29" outlineLevel="2">
      <c r="A359" s="10" t="str">
        <f>VLOOKUP($G359,Parametres!$B$130:$C$162,2,FALSE)&amp;"cf"&amp;VLOOKUP($G$324,Parametres!$B$11:$C$206,2,FALSE)&amp;"_C"</f>
        <v>h2cftra_C</v>
      </c>
      <c r="B359" s="10" t="str">
        <f>B358</f>
        <v>AMS</v>
      </c>
      <c r="C359" s="10"/>
      <c r="D359" s="10"/>
      <c r="E359" s="10"/>
      <c r="F359" s="10"/>
      <c r="G359" s="447" t="s">
        <v>310</v>
      </c>
      <c r="H359" s="457" cm="1">
        <f t="array" ref="H359">INDEX(corr_stats_met!$C$1:$S$629,MATCH($A359&amp;$B359,corr_stats_met!$C$1:$C$629&amp;corr_stats_met!$D$1:$D$629,0),MATCH(H$1,corr_stats_met!$C$1:$S$1,0))</f>
        <v>0</v>
      </c>
      <c r="I359" s="457" cm="1">
        <f t="array" ref="I359">INDEX(corr_stats_met!$C$1:$S$629,MATCH($A359&amp;$B359,corr_stats_met!$C$1:$C$629&amp;corr_stats_met!$D$1:$D$629,0),MATCH(I$1,corr_stats_met!$C$1:$S$1,0))</f>
        <v>3.5114724157163619E-5</v>
      </c>
      <c r="J359" s="457" cm="1">
        <f t="array" ref="J359">INDEX(corr_stats_met!$C$1:$S$629,MATCH($A359&amp;$B359,corr_stats_met!$C$1:$C$629&amp;corr_stats_met!$D$1:$D$629,0),MATCH(J$1,corr_stats_met!$C$1:$S$1,0))</f>
        <v>1.4045889662865447E-5</v>
      </c>
      <c r="K359" s="457" cm="1">
        <f t="array" ref="K359">INDEX(corr_stats_met!$C$1:$S$629,MATCH($A359&amp;$B359,corr_stats_met!$C$1:$C$629&amp;corr_stats_met!$D$1:$D$629,0),MATCH(K$1,corr_stats_met!$C$1:$S$1,0))</f>
        <v>0</v>
      </c>
      <c r="L359" s="457" cm="1">
        <f t="array" ref="L359">INDEX(corr_stats_met!$C$1:$S$629,MATCH($A359&amp;$B359,corr_stats_met!$C$1:$C$629&amp;corr_stats_met!$D$1:$D$629,0),MATCH(L$1,corr_stats_met!$C$1:$S$1,0))</f>
        <v>0.49126373722019012</v>
      </c>
      <c r="M359" s="457" cm="1">
        <f t="array" ref="M359">INDEX(corr_stats_met!$C$1:$S$629,MATCH($A359&amp;$B359,corr_stats_met!$C$1:$C$629&amp;corr_stats_met!$D$1:$D$629,0),MATCH(M$1,corr_stats_met!$C$1:$S$1,0))</f>
        <v>0.81877289536698361</v>
      </c>
      <c r="N359" s="457" cm="1">
        <f t="array" ref="N359">INDEX(corr_stats_met!$C$1:$S$629,MATCH($A359&amp;$B359,corr_stats_met!$C$1:$C$629&amp;corr_stats_met!$D$1:$D$629,0),MATCH(N$1,corr_stats_met!$C$1:$S$1,0))</f>
        <v>1.5849058336758</v>
      </c>
      <c r="O359" s="457" cm="1">
        <f t="array" ref="O359">INDEX(corr_stats_met!$C$1:$S$629,MATCH($A359&amp;$B359,corr_stats_met!$C$1:$C$629&amp;corr_stats_met!$D$1:$D$629,0),MATCH(O$1,corr_stats_met!$C$1:$S$1,0))</f>
        <v>2.0956611258816777</v>
      </c>
      <c r="P359" s="457" cm="1">
        <f t="array" ref="P359">INDEX(corr_stats_met!$C$1:$S$629,MATCH($A359&amp;$B359,corr_stats_met!$C$1:$C$629&amp;corr_stats_met!$D$1:$D$629,0),MATCH(P$1,corr_stats_met!$C$1:$S$1,0))</f>
        <v>3.6092463767880076</v>
      </c>
      <c r="Q359" s="457" cm="1">
        <f t="array" ref="Q359">INDEX(corr_stats_met!$C$1:$S$629,MATCH($A359&amp;$B359,corr_stats_met!$C$1:$C$629&amp;corr_stats_met!$D$1:$D$629,0),MATCH(Q$1,corr_stats_met!$C$1:$S$1,0))</f>
        <v>4.6183032107255606</v>
      </c>
      <c r="R359" s="457" cm="1">
        <f t="array" ref="R359">INDEX(corr_stats_met!$C$1:$S$629,MATCH($A359&amp;$B359,corr_stats_met!$C$1:$C$629&amp;corr_stats_met!$D$1:$D$629,0),MATCH(R$1,corr_stats_met!$C$1:$S$1,0))</f>
        <v>5.6351763144479268</v>
      </c>
      <c r="S359" s="457" cm="1">
        <f t="array" ref="S359">INDEX(corr_stats_met!$C$1:$S$629,MATCH($A359&amp;$B359,corr_stats_met!$C$1:$C$629&amp;corr_stats_met!$D$1:$D$629,0),MATCH(S$1,corr_stats_met!$C$1:$S$1,0))</f>
        <v>6.3130917169295051</v>
      </c>
      <c r="T359" s="457" cm="1">
        <f t="array" ref="T359">INDEX(corr_stats_met!$C$1:$S$629,MATCH($A359&amp;$B359,corr_stats_met!$C$1:$C$629&amp;corr_stats_met!$D$1:$D$629,0),MATCH(T$1,corr_stats_met!$C$1:$S$1,0))</f>
        <v>7.1149935986121697</v>
      </c>
      <c r="U359" s="10"/>
      <c r="V359" s="10"/>
      <c r="W359" s="413"/>
      <c r="X359" s="413"/>
      <c r="Y359" s="413"/>
      <c r="Z359" s="413"/>
      <c r="AA359" s="413"/>
      <c r="AB359" s="413"/>
      <c r="AC359" s="10"/>
    </row>
    <row r="360" spans="1:29" outlineLevel="2">
      <c r="A360" s="10" t="str">
        <f>VLOOKUP($G360,Parametres!$B$130:$C$162,2,FALSE)&amp;"cf"&amp;VLOOKUP($G$324,Parametres!$B$11:$C$206,2,FALSE)&amp;"_C"</f>
        <v>totcftra_C</v>
      </c>
      <c r="B360" s="10" t="str">
        <f>B358</f>
        <v>AMS</v>
      </c>
      <c r="C360" s="10"/>
      <c r="D360" s="10"/>
      <c r="E360" s="10"/>
      <c r="F360" s="10"/>
      <c r="G360" s="445" t="s">
        <v>312</v>
      </c>
      <c r="H360" s="456" cm="1">
        <f t="array" ref="H360">INDEX(corr_stats_met!$C$1:$S$629,MATCH($A360&amp;$B360,corr_stats_met!$C$1:$C$629&amp;corr_stats_met!$D$1:$D$629,0),MATCH(H$1,corr_stats_met!$C$1:$S$1,0))</f>
        <v>500.57862866335239</v>
      </c>
      <c r="I360" s="456" cm="1">
        <f t="array" ref="I360">INDEX(corr_stats_met!$C$1:$S$629,MATCH($A360&amp;$B360,corr_stats_met!$C$1:$C$629&amp;corr_stats_met!$D$1:$D$629,0),MATCH(I$1,corr_stats_met!$C$1:$S$1,0))</f>
        <v>421.10923511157466</v>
      </c>
      <c r="J360" s="456" cm="1">
        <f t="array" ref="J360">INDEX(corr_stats_met!$C$1:$S$629,MATCH($A360&amp;$B360,corr_stats_met!$C$1:$C$629&amp;corr_stats_met!$D$1:$D$629,0),MATCH(J$1,corr_stats_met!$C$1:$S$1,0))</f>
        <v>424.17277698396731</v>
      </c>
      <c r="K360" s="456" cm="1">
        <f t="array" ref="K360">INDEX(corr_stats_met!$C$1:$S$629,MATCH($A360&amp;$B360,corr_stats_met!$C$1:$C$629&amp;corr_stats_met!$D$1:$D$629,0),MATCH(K$1,corr_stats_met!$C$1:$S$1,0))</f>
        <v>426.21513823222904</v>
      </c>
      <c r="L360" s="456" cm="1">
        <f t="array" ref="L360">INDEX(corr_stats_met!$C$1:$S$629,MATCH($A360&amp;$B360,corr_stats_met!$C$1:$C$629&amp;corr_stats_met!$D$1:$D$629,0),MATCH(L$1,corr_stats_met!$C$1:$S$1,0))</f>
        <v>378.5993250284294</v>
      </c>
      <c r="M360" s="456" cm="1">
        <f t="array" ref="M360">INDEX(corr_stats_met!$C$1:$S$629,MATCH($A360&amp;$B360,corr_stats_met!$C$1:$C$629&amp;corr_stats_met!$D$1:$D$629,0),MATCH(M$1,corr_stats_met!$C$1:$S$1,0))</f>
        <v>346.8554495592295</v>
      </c>
      <c r="N360" s="456" cm="1">
        <f t="array" ref="N360">INDEX(corr_stats_met!$C$1:$S$629,MATCH($A360&amp;$B360,corr_stats_met!$C$1:$C$629&amp;corr_stats_met!$D$1:$D$629,0),MATCH(N$1,corr_stats_met!$C$1:$S$1,0))</f>
        <v>304.93317166780696</v>
      </c>
      <c r="O360" s="456" cm="1">
        <f t="array" ref="O360">INDEX(corr_stats_met!$C$1:$S$629,MATCH($A360&amp;$B360,corr_stats_met!$C$1:$C$629&amp;corr_stats_met!$D$1:$D$629,0),MATCH(O$1,corr_stats_met!$C$1:$S$1,0))</f>
        <v>276.98498640685858</v>
      </c>
      <c r="P360" s="456" cm="1">
        <f t="array" ref="P360">INDEX(corr_stats_met!$C$1:$S$629,MATCH($A360&amp;$B360,corr_stats_met!$C$1:$C$629&amp;corr_stats_met!$D$1:$D$629,0),MATCH(P$1,corr_stats_met!$C$1:$S$1,0))</f>
        <v>239.13599300281695</v>
      </c>
      <c r="Q360" s="456" cm="1">
        <f t="array" ref="Q360">INDEX(corr_stats_met!$C$1:$S$629,MATCH($A360&amp;$B360,corr_stats_met!$C$1:$C$629&amp;corr_stats_met!$D$1:$D$629,0),MATCH(Q$1,corr_stats_met!$C$1:$S$1,0))</f>
        <v>213.9033307334559</v>
      </c>
      <c r="R360" s="456" cm="1">
        <f t="array" ref="R360">INDEX(corr_stats_met!$C$1:$S$629,MATCH($A360&amp;$B360,corr_stats_met!$C$1:$C$629&amp;corr_stats_met!$D$1:$D$629,0),MATCH(R$1,corr_stats_met!$C$1:$S$1,0))</f>
        <v>184.94991173254635</v>
      </c>
      <c r="S360" s="456" cm="1">
        <f t="array" ref="S360">INDEX(corr_stats_met!$C$1:$S$629,MATCH($A360&amp;$B360,corr_stats_met!$C$1:$C$629&amp;corr_stats_met!$D$1:$D$629,0),MATCH(S$1,corr_stats_met!$C$1:$S$1,0))</f>
        <v>165.64763239860665</v>
      </c>
      <c r="T360" s="456" cm="1">
        <f t="array" ref="T360">INDEX(corr_stats_met!$C$1:$S$629,MATCH($A360&amp;$B360,corr_stats_met!$C$1:$C$629&amp;corr_stats_met!$D$1:$D$629,0),MATCH(T$1,corr_stats_met!$C$1:$S$1,0))</f>
        <v>139.25109039551589</v>
      </c>
      <c r="U360" s="10"/>
      <c r="V360" s="10"/>
      <c r="W360" s="413"/>
      <c r="X360" s="413"/>
      <c r="Y360" s="413"/>
      <c r="Z360" s="413"/>
      <c r="AA360" s="413"/>
      <c r="AB360" s="413"/>
      <c r="AC360" s="10"/>
    </row>
    <row r="361" spans="1:29" outlineLevel="2" collapsed="1">
      <c r="A361" s="10"/>
      <c r="B361" s="10"/>
      <c r="C361" s="10"/>
      <c r="D361" s="10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  <c r="R361" s="10"/>
      <c r="S361" s="10"/>
      <c r="T361" s="10"/>
      <c r="U361" s="10"/>
      <c r="V361" s="10"/>
      <c r="AC361" s="10"/>
    </row>
    <row r="362" spans="1:29" outlineLevel="1">
      <c r="A362" s="10"/>
      <c r="B362" s="10"/>
      <c r="C362" s="10"/>
      <c r="D362" s="10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  <c r="R362" s="10"/>
      <c r="S362" s="10"/>
      <c r="T362" s="10"/>
      <c r="U362" s="10"/>
      <c r="V362" s="10"/>
      <c r="AC362" s="10"/>
    </row>
    <row r="363" spans="1:29" ht="15" outlineLevel="1">
      <c r="A363" s="39"/>
      <c r="B363" s="39"/>
      <c r="C363" s="39"/>
      <c r="D363" s="39"/>
      <c r="E363" s="39"/>
      <c r="F363" s="39"/>
      <c r="G363" s="41" t="s">
        <v>1362</v>
      </c>
      <c r="H363" s="39"/>
      <c r="I363" s="39"/>
      <c r="J363" s="39"/>
      <c r="K363" s="39"/>
      <c r="L363" s="39"/>
      <c r="M363" s="39"/>
      <c r="N363" s="39"/>
      <c r="O363" s="39"/>
      <c r="P363" s="39"/>
      <c r="Q363" s="39"/>
      <c r="R363" s="39"/>
      <c r="S363" s="39"/>
      <c r="T363" s="39"/>
      <c r="U363" s="10"/>
      <c r="V363" s="10"/>
      <c r="AC363" s="10"/>
    </row>
    <row r="364" spans="1:29" ht="15" outlineLevel="2" thickBot="1">
      <c r="A364" s="10"/>
      <c r="B364" s="10"/>
      <c r="C364" s="10"/>
      <c r="D364" s="10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  <c r="S364" s="10"/>
      <c r="T364" s="10"/>
      <c r="U364" s="10"/>
      <c r="V364" s="10"/>
      <c r="AC364" s="10"/>
    </row>
    <row r="365" spans="1:29" ht="27" customHeight="1" outlineLevel="2" thickBot="1">
      <c r="A365" s="10"/>
      <c r="B365" s="10"/>
      <c r="C365" s="10"/>
      <c r="D365" s="10"/>
      <c r="E365" s="10"/>
      <c r="F365" s="10"/>
      <c r="G365" s="916" t="s">
        <v>1363</v>
      </c>
      <c r="H365" s="917"/>
      <c r="I365" s="917"/>
      <c r="J365" s="917"/>
      <c r="K365" s="917"/>
      <c r="L365" s="917"/>
      <c r="M365" s="917"/>
      <c r="N365" s="917"/>
      <c r="O365" s="917"/>
      <c r="P365" s="917"/>
      <c r="Q365" s="917"/>
      <c r="R365" s="917"/>
      <c r="S365" s="917"/>
      <c r="T365" s="918"/>
      <c r="U365" s="10"/>
      <c r="V365" s="10"/>
      <c r="AC365" s="10"/>
    </row>
    <row r="366" spans="1:29" outlineLevel="2">
      <c r="A366" s="10"/>
      <c r="B366" s="10"/>
      <c r="C366" s="10"/>
      <c r="D366" s="10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  <c r="R366" s="10"/>
      <c r="S366" s="10"/>
      <c r="T366" s="10"/>
      <c r="U366" s="10"/>
      <c r="V366" s="10"/>
      <c r="AC366" s="10"/>
    </row>
    <row r="367" spans="1:29" outlineLevel="2">
      <c r="A367" s="10"/>
      <c r="B367" s="10"/>
      <c r="C367" s="10"/>
      <c r="D367" s="10"/>
      <c r="E367" s="10"/>
      <c r="F367" s="10"/>
      <c r="G367" s="45" t="str">
        <f>"Scénario "&amp;G372</f>
        <v>Scénario AME</v>
      </c>
      <c r="H367" s="44"/>
      <c r="I367" s="10"/>
      <c r="J367" s="10"/>
      <c r="K367" s="10"/>
      <c r="L367" s="10"/>
      <c r="M367" s="10"/>
      <c r="N367" s="10"/>
      <c r="O367" s="10"/>
      <c r="P367" s="10"/>
      <c r="Q367" s="10"/>
      <c r="R367" s="10"/>
      <c r="S367" s="10"/>
      <c r="T367" s="10"/>
      <c r="U367" s="10"/>
      <c r="V367" s="10"/>
      <c r="AC367" s="10"/>
    </row>
    <row r="368" spans="1:29" outlineLevel="2">
      <c r="A368" s="10"/>
      <c r="B368" s="10"/>
      <c r="C368" s="10"/>
      <c r="D368" s="10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  <c r="R368" s="10"/>
      <c r="S368" s="10"/>
      <c r="T368" s="10"/>
      <c r="U368" s="10"/>
      <c r="V368" s="10"/>
      <c r="AC368" s="10"/>
    </row>
    <row r="369" spans="1:29" outlineLevel="2">
      <c r="A369" s="10"/>
      <c r="B369" s="10"/>
      <c r="C369" s="10"/>
      <c r="D369" s="10"/>
      <c r="E369" s="10"/>
      <c r="F369" s="10"/>
      <c r="G369" s="42" t="s">
        <v>375</v>
      </c>
      <c r="H369" s="10" t="s">
        <v>1072</v>
      </c>
      <c r="I369" s="10"/>
      <c r="J369" s="10"/>
      <c r="K369" s="10"/>
      <c r="L369" s="10"/>
      <c r="M369" s="10"/>
      <c r="N369" s="10"/>
      <c r="O369" s="10"/>
      <c r="P369" s="10"/>
      <c r="Q369" s="10"/>
      <c r="R369" s="10"/>
      <c r="S369" s="10"/>
      <c r="T369" s="10"/>
      <c r="U369" s="10"/>
      <c r="V369" s="10"/>
      <c r="AC369" s="10"/>
    </row>
    <row r="370" spans="1:29" outlineLevel="2">
      <c r="A370" s="10"/>
      <c r="B370" s="10"/>
      <c r="C370" s="10"/>
      <c r="D370" s="10"/>
      <c r="E370" s="10"/>
      <c r="F370" s="10"/>
      <c r="G370" s="42" t="s">
        <v>315</v>
      </c>
      <c r="H370" s="10" t="s">
        <v>1040</v>
      </c>
      <c r="I370" s="10"/>
      <c r="J370" s="10"/>
      <c r="K370" s="10"/>
      <c r="L370" s="10"/>
      <c r="M370" s="10"/>
      <c r="N370" s="10"/>
      <c r="O370" s="10"/>
      <c r="P370" s="10"/>
      <c r="Q370" s="10"/>
      <c r="R370" s="10"/>
      <c r="S370" s="10"/>
      <c r="T370" s="10"/>
      <c r="U370" s="10"/>
      <c r="V370" s="10"/>
      <c r="AC370" s="10"/>
    </row>
    <row r="371" spans="1:29" outlineLevel="2">
      <c r="A371" s="10"/>
      <c r="B371" s="10"/>
      <c r="C371" s="10"/>
      <c r="D371" s="10"/>
      <c r="E371" s="10"/>
      <c r="F371" s="10"/>
      <c r="G371" s="10"/>
      <c r="H371" s="106"/>
      <c r="I371" s="10"/>
      <c r="J371" s="10"/>
      <c r="K371" s="10"/>
      <c r="L371" s="10"/>
      <c r="M371" s="10"/>
      <c r="N371" s="10"/>
      <c r="O371" s="10"/>
      <c r="P371" s="10"/>
      <c r="Q371" s="10"/>
      <c r="R371" s="10"/>
      <c r="S371" s="10"/>
      <c r="T371" s="10"/>
      <c r="U371" s="10"/>
      <c r="V371" s="10"/>
      <c r="AC371" s="10"/>
    </row>
    <row r="372" spans="1:29" outlineLevel="2">
      <c r="A372" s="10"/>
      <c r="B372" s="10"/>
      <c r="C372" s="10"/>
      <c r="D372" s="10"/>
      <c r="E372" s="10"/>
      <c r="F372" s="10"/>
      <c r="G372" s="445" t="s">
        <v>319</v>
      </c>
      <c r="H372" s="446">
        <v>2019</v>
      </c>
      <c r="I372" s="446">
        <v>2020</v>
      </c>
      <c r="J372" s="446">
        <v>2023</v>
      </c>
      <c r="K372" s="446">
        <v>2025</v>
      </c>
      <c r="L372" s="446">
        <v>2028</v>
      </c>
      <c r="M372" s="446">
        <v>2030</v>
      </c>
      <c r="N372" s="446">
        <v>2033</v>
      </c>
      <c r="O372" s="446">
        <v>2035</v>
      </c>
      <c r="P372" s="446">
        <v>2038</v>
      </c>
      <c r="Q372" s="446">
        <v>2040</v>
      </c>
      <c r="R372" s="446">
        <v>2043</v>
      </c>
      <c r="S372" s="446">
        <v>2045</v>
      </c>
      <c r="T372" s="446">
        <v>2050</v>
      </c>
      <c r="U372" s="10"/>
      <c r="V372" s="10"/>
      <c r="AC372" s="10"/>
    </row>
    <row r="373" spans="1:29" outlineLevel="2">
      <c r="A373" s="10" t="str">
        <f>tra_calc!A253</f>
        <v>pptrcftra</v>
      </c>
      <c r="B373" s="10" t="s">
        <v>319</v>
      </c>
      <c r="C373" s="10"/>
      <c r="D373" s="10"/>
      <c r="E373" s="10"/>
      <c r="F373" s="10"/>
      <c r="G373" s="447" t="s">
        <v>250</v>
      </c>
      <c r="H373" s="453">
        <f>tra_calc!H253</f>
        <v>463.82975442176524</v>
      </c>
      <c r="I373" s="453">
        <f>tra_calc!I253</f>
        <v>386.2669549797447</v>
      </c>
      <c r="J373" s="453">
        <f>tra_calc!J253</f>
        <v>391.2978677489005</v>
      </c>
      <c r="K373" s="453">
        <f>tra_calc!K253</f>
        <v>394.65180959500441</v>
      </c>
      <c r="L373" s="453">
        <f>tra_calc!L253</f>
        <v>355.92939110142731</v>
      </c>
      <c r="M373" s="453">
        <f>tra_calc!M253</f>
        <v>330.11444543904258</v>
      </c>
      <c r="N373" s="453">
        <f>tra_calc!N253</f>
        <v>299.52999270082199</v>
      </c>
      <c r="O373" s="453">
        <f>tra_calc!O253</f>
        <v>279.1403575420083</v>
      </c>
      <c r="P373" s="453">
        <f>tra_calc!P253</f>
        <v>254.97206891320835</v>
      </c>
      <c r="Q373" s="453">
        <f>tra_calc!Q253</f>
        <v>238.85987649400838</v>
      </c>
      <c r="R373" s="453">
        <f>tra_calc!R253</f>
        <v>225.83536960820271</v>
      </c>
      <c r="S373" s="453">
        <f>tra_calc!S253</f>
        <v>217.15236501766563</v>
      </c>
      <c r="T373" s="453">
        <f>tra_calc!T253</f>
        <v>209.72093220633272</v>
      </c>
      <c r="U373" s="10"/>
      <c r="V373" s="10"/>
      <c r="AC373" s="10"/>
    </row>
    <row r="374" spans="1:29" s="128" customFormat="1" outlineLevel="2">
      <c r="A374" s="129" t="str">
        <f>tra_calc!A254</f>
        <v>esscftra</v>
      </c>
      <c r="B374" s="127" t="str">
        <f>B373</f>
        <v>AME</v>
      </c>
      <c r="C374" s="127"/>
      <c r="D374" s="127"/>
      <c r="E374" s="127"/>
      <c r="F374" s="127"/>
      <c r="G374" s="451" t="s">
        <v>1335</v>
      </c>
      <c r="H374" s="523">
        <f>tra_calc!H254</f>
        <v>87.444680344512477</v>
      </c>
      <c r="I374" s="523">
        <f>tra_calc!I254</f>
        <v>75.237534698945623</v>
      </c>
      <c r="J374" s="523">
        <f>tra_calc!J254</f>
        <v>90.077931896013808</v>
      </c>
      <c r="K374" s="523">
        <f>tra_calc!K254</f>
        <v>99.971530027392603</v>
      </c>
      <c r="L374" s="523">
        <f>tra_calc!L254</f>
        <v>101.24585202154445</v>
      </c>
      <c r="M374" s="523">
        <f>tra_calc!M254</f>
        <v>102.09540001764569</v>
      </c>
      <c r="N374" s="523">
        <f>tra_calc!N254</f>
        <v>95.56653971772802</v>
      </c>
      <c r="O374" s="523">
        <f>tra_calc!O254</f>
        <v>91.213966184449575</v>
      </c>
      <c r="P374" s="523">
        <f>tra_calc!P254</f>
        <v>84.595010075997763</v>
      </c>
      <c r="Q374" s="523">
        <f>tra_calc!Q254</f>
        <v>80.182372670363222</v>
      </c>
      <c r="R374" s="523">
        <f>tra_calc!R254</f>
        <v>73.436086131149565</v>
      </c>
      <c r="S374" s="523">
        <f>tra_calc!S254</f>
        <v>68.93856177167379</v>
      </c>
      <c r="T374" s="523">
        <f>tra_calc!T254</f>
        <v>62.679493018807385</v>
      </c>
      <c r="U374" s="127"/>
      <c r="V374" s="127"/>
      <c r="W374" s="127"/>
      <c r="X374" s="127"/>
      <c r="Y374" s="127"/>
      <c r="Z374" s="127"/>
      <c r="AA374" s="127"/>
      <c r="AB374" s="127"/>
      <c r="AC374" s="127"/>
    </row>
    <row r="375" spans="1:29" s="128" customFormat="1" outlineLevel="2">
      <c r="A375" s="129" t="str">
        <f>tra_calc!A255</f>
        <v>gzlcftra</v>
      </c>
      <c r="B375" s="127" t="str">
        <f t="shared" ref="B375:B377" si="27">B374</f>
        <v>AME</v>
      </c>
      <c r="C375" s="127"/>
      <c r="D375" s="127"/>
      <c r="E375" s="127"/>
      <c r="F375" s="127"/>
      <c r="G375" s="451" t="s">
        <v>1337</v>
      </c>
      <c r="H375" s="523">
        <f>tra_calc!H255</f>
        <v>366.32512407725278</v>
      </c>
      <c r="I375" s="523">
        <f>tra_calc!I255</f>
        <v>306.76852845829904</v>
      </c>
      <c r="J375" s="523">
        <f>tra_calc!J255</f>
        <v>294.20964955155347</v>
      </c>
      <c r="K375" s="523">
        <f>tra_calc!K255</f>
        <v>285.8370636137231</v>
      </c>
      <c r="L375" s="523">
        <f>tra_calc!L255</f>
        <v>246.44822086947516</v>
      </c>
      <c r="M375" s="523">
        <f>tra_calc!M255</f>
        <v>220.18899237330987</v>
      </c>
      <c r="N375" s="523">
        <f>tra_calc!N255</f>
        <v>196.25313461968389</v>
      </c>
      <c r="O375" s="523">
        <f>tra_calc!O255</f>
        <v>180.29589611726658</v>
      </c>
      <c r="P375" s="523">
        <f>tra_calc!P255</f>
        <v>162.86324670697076</v>
      </c>
      <c r="Q375" s="523">
        <f>tra_calc!Q255</f>
        <v>151.24148043344022</v>
      </c>
      <c r="R375" s="523">
        <f>tra_calc!R255</f>
        <v>145.07696939512604</v>
      </c>
      <c r="S375" s="523">
        <f>tra_calc!S255</f>
        <v>140.96729536958327</v>
      </c>
      <c r="T375" s="523">
        <f>tra_calc!T255</f>
        <v>139.97961680649001</v>
      </c>
      <c r="U375" s="127"/>
      <c r="V375" s="127"/>
      <c r="W375" s="127"/>
      <c r="X375" s="127"/>
      <c r="Y375" s="127"/>
      <c r="Z375" s="127"/>
      <c r="AA375" s="127"/>
      <c r="AB375" s="127"/>
      <c r="AC375" s="127"/>
    </row>
    <row r="376" spans="1:29" s="128" customFormat="1" outlineLevel="2">
      <c r="A376" s="129" t="str">
        <f>tra_calc!A256</f>
        <v>gplcftra</v>
      </c>
      <c r="B376" s="127" t="str">
        <f t="shared" si="27"/>
        <v>AME</v>
      </c>
      <c r="C376" s="127"/>
      <c r="D376" s="127"/>
      <c r="E376" s="127"/>
      <c r="F376" s="127"/>
      <c r="G376" s="451" t="s">
        <v>1340</v>
      </c>
      <c r="H376" s="523">
        <f>tra_calc!H256</f>
        <v>0</v>
      </c>
      <c r="I376" s="523">
        <f>tra_calc!I256</f>
        <v>0</v>
      </c>
      <c r="J376" s="523">
        <f>tra_calc!J256</f>
        <v>0</v>
      </c>
      <c r="K376" s="523">
        <f>tra_calc!K256</f>
        <v>0</v>
      </c>
      <c r="L376" s="523">
        <f>tra_calc!L256</f>
        <v>0</v>
      </c>
      <c r="M376" s="523">
        <f>tra_calc!M256</f>
        <v>0</v>
      </c>
      <c r="N376" s="523">
        <f>tra_calc!N256</f>
        <v>0</v>
      </c>
      <c r="O376" s="523">
        <f>tra_calc!O256</f>
        <v>0</v>
      </c>
      <c r="P376" s="523">
        <f>tra_calc!P256</f>
        <v>0</v>
      </c>
      <c r="Q376" s="523">
        <f>tra_calc!Q256</f>
        <v>0</v>
      </c>
      <c r="R376" s="523">
        <f>tra_calc!R256</f>
        <v>0</v>
      </c>
      <c r="S376" s="523">
        <f>tra_calc!S256</f>
        <v>0</v>
      </c>
      <c r="T376" s="523">
        <f>tra_calc!T256</f>
        <v>0</v>
      </c>
      <c r="U376" s="127"/>
      <c r="V376" s="127"/>
      <c r="W376" s="127"/>
      <c r="X376" s="127"/>
      <c r="Y376" s="127"/>
      <c r="Z376" s="127"/>
      <c r="AA376" s="127"/>
      <c r="AB376" s="127"/>
      <c r="AC376" s="127"/>
    </row>
    <row r="377" spans="1:29" s="128" customFormat="1" outlineLevel="2">
      <c r="A377" s="129" t="str">
        <f>tra_calc!A257</f>
        <v>kercftra</v>
      </c>
      <c r="B377" s="127" t="str">
        <f t="shared" si="27"/>
        <v>AME</v>
      </c>
      <c r="C377" s="127"/>
      <c r="D377" s="127"/>
      <c r="E377" s="127"/>
      <c r="F377" s="127"/>
      <c r="G377" s="451" t="s">
        <v>1343</v>
      </c>
      <c r="H377" s="523">
        <f>tra_calc!H257</f>
        <v>10.059950000000002</v>
      </c>
      <c r="I377" s="523">
        <f>tra_calc!I257</f>
        <v>4.2608918224999996</v>
      </c>
      <c r="J377" s="523">
        <f>tra_calc!J257</f>
        <v>7.0102863013332319</v>
      </c>
      <c r="K377" s="523">
        <f>tra_calc!K257</f>
        <v>8.8432159538887198</v>
      </c>
      <c r="L377" s="523">
        <f>tra_calc!L257</f>
        <v>8.2353182104077103</v>
      </c>
      <c r="M377" s="523">
        <f>tra_calc!M257</f>
        <v>7.8300530480870369</v>
      </c>
      <c r="N377" s="523">
        <f>tra_calc!N257</f>
        <v>7.710318363410086</v>
      </c>
      <c r="O377" s="523">
        <f>tra_calc!O257</f>
        <v>7.6304952402921185</v>
      </c>
      <c r="P377" s="523">
        <f>tra_calc!P257</f>
        <v>7.5138121302398106</v>
      </c>
      <c r="Q377" s="523">
        <f>tra_calc!Q257</f>
        <v>7.4360233902049382</v>
      </c>
      <c r="R377" s="523">
        <f>tra_calc!R257</f>
        <v>7.3223140819271135</v>
      </c>
      <c r="S377" s="523">
        <f>tra_calc!S257</f>
        <v>7.2465078764085638</v>
      </c>
      <c r="T377" s="523">
        <f>tra_calc!T257</f>
        <v>7.0618223810353262</v>
      </c>
      <c r="U377" s="127"/>
      <c r="V377" s="127"/>
      <c r="W377" s="127"/>
      <c r="X377" s="127"/>
      <c r="Y377" s="127"/>
      <c r="Z377" s="127"/>
      <c r="AA377" s="127"/>
      <c r="AB377" s="127"/>
      <c r="AC377" s="127"/>
    </row>
    <row r="378" spans="1:29" outlineLevel="2">
      <c r="A378" s="10" t="str">
        <f>tra_calc!A258</f>
        <v>gnacftra</v>
      </c>
      <c r="B378" s="10" t="str">
        <f>B373</f>
        <v>AME</v>
      </c>
      <c r="C378" s="10"/>
      <c r="D378" s="10"/>
      <c r="E378" s="10"/>
      <c r="F378" s="10"/>
      <c r="G378" s="447" t="s">
        <v>265</v>
      </c>
      <c r="H378" s="453">
        <f>tra_calc!H258</f>
        <v>1.9075069148472739</v>
      </c>
      <c r="I378" s="453">
        <f>tra_calc!I258</f>
        <v>2.0917268651310255</v>
      </c>
      <c r="J378" s="453">
        <f>tra_calc!J258</f>
        <v>4.7808389838304812</v>
      </c>
      <c r="K378" s="453">
        <f>tra_calc!K258</f>
        <v>6.5735803962967845</v>
      </c>
      <c r="L378" s="453">
        <f>tra_calc!L258</f>
        <v>11.424554462604767</v>
      </c>
      <c r="M378" s="453">
        <f>tra_calc!M258</f>
        <v>14.658537173476757</v>
      </c>
      <c r="N378" s="453">
        <f>tra_calc!N258</f>
        <v>20.535297042062119</v>
      </c>
      <c r="O378" s="453">
        <f>tra_calc!O258</f>
        <v>24.453136954452361</v>
      </c>
      <c r="P378" s="453">
        <f>tra_calc!P258</f>
        <v>28.34837267116454</v>
      </c>
      <c r="Q378" s="453">
        <f>tra_calc!Q258</f>
        <v>30.945196482305992</v>
      </c>
      <c r="R378" s="453">
        <f>tra_calc!R258</f>
        <v>32.581993915523327</v>
      </c>
      <c r="S378" s="453">
        <f>tra_calc!S258</f>
        <v>33.673192204334882</v>
      </c>
      <c r="T378" s="453">
        <f>tra_calc!T258</f>
        <v>35.056721936600688</v>
      </c>
      <c r="U378" s="10"/>
      <c r="V378" s="10"/>
      <c r="AC378" s="10"/>
    </row>
    <row r="379" spans="1:29" outlineLevel="2">
      <c r="A379" s="10" t="str">
        <f>tra_calc!A259</f>
        <v>gbicftra</v>
      </c>
      <c r="B379" s="10" t="str">
        <f t="shared" ref="B379:B381" si="28">B378</f>
        <v>AME</v>
      </c>
      <c r="C379" s="10"/>
      <c r="D379" s="10"/>
      <c r="E379" s="10"/>
      <c r="F379" s="10"/>
      <c r="G379" s="447" t="s">
        <v>285</v>
      </c>
      <c r="H379" s="453">
        <f>tra_calc!H259</f>
        <v>1.9094163311784524E-3</v>
      </c>
      <c r="I379" s="453">
        <f>tra_calc!I259</f>
        <v>2.0938206858168418E-3</v>
      </c>
      <c r="J379" s="453">
        <f>tra_calc!J259</f>
        <v>8.1330349453471049E-2</v>
      </c>
      <c r="K379" s="453">
        <f>tra_calc!K259</f>
        <v>0.13415470196524051</v>
      </c>
      <c r="L379" s="453">
        <f>tra_calc!L259</f>
        <v>0.23315417270621977</v>
      </c>
      <c r="M379" s="453">
        <f>tra_calc!M259</f>
        <v>0.29915381986687262</v>
      </c>
      <c r="N379" s="453">
        <f>tra_calc!N259</f>
        <v>0.41908769473596164</v>
      </c>
      <c r="O379" s="453">
        <f>tra_calc!O259</f>
        <v>0.49904361131535435</v>
      </c>
      <c r="P379" s="453">
        <f>tra_calc!P259</f>
        <v>0.57853821777886827</v>
      </c>
      <c r="Q379" s="453">
        <f>tra_calc!Q259</f>
        <v>0.63153462208787747</v>
      </c>
      <c r="R379" s="453">
        <f>tra_calc!R259</f>
        <v>0.66493865133721075</v>
      </c>
      <c r="S379" s="453">
        <f>tra_calc!S259</f>
        <v>0.68720800417009964</v>
      </c>
      <c r="T379" s="453">
        <f>tra_calc!T259</f>
        <v>0.71544330482858554</v>
      </c>
      <c r="U379" s="10"/>
      <c r="V379" s="10"/>
      <c r="AC379" s="10"/>
    </row>
    <row r="380" spans="1:29" outlineLevel="2">
      <c r="A380" s="10" t="str">
        <f>tra_calc!A260</f>
        <v>eleccftra</v>
      </c>
      <c r="B380" s="10" t="str">
        <f t="shared" si="28"/>
        <v>AME</v>
      </c>
      <c r="C380" s="10"/>
      <c r="D380" s="10"/>
      <c r="E380" s="10"/>
      <c r="F380" s="10"/>
      <c r="G380" s="447" t="s">
        <v>296</v>
      </c>
      <c r="H380" s="453">
        <f>tra_calc!H260</f>
        <v>9.726467982107085</v>
      </c>
      <c r="I380" s="453">
        <f>tra_calc!I260</f>
        <v>8.607177133143427</v>
      </c>
      <c r="J380" s="453">
        <f>tra_calc!J260</f>
        <v>13.917165054851653</v>
      </c>
      <c r="K380" s="453">
        <f>tra_calc!K260</f>
        <v>17.457157002657137</v>
      </c>
      <c r="L380" s="453">
        <f>tra_calc!L260</f>
        <v>24.35299203193</v>
      </c>
      <c r="M380" s="453">
        <f>tra_calc!M260</f>
        <v>28.950215384778577</v>
      </c>
      <c r="N380" s="453">
        <f>tra_calc!N260</f>
        <v>38.026089769837156</v>
      </c>
      <c r="O380" s="453">
        <f>tra_calc!O260</f>
        <v>44.076672693209538</v>
      </c>
      <c r="P380" s="453">
        <f>tra_calc!P260</f>
        <v>52.469592014343718</v>
      </c>
      <c r="Q380" s="453">
        <f>tra_calc!Q260</f>
        <v>58.064871561766502</v>
      </c>
      <c r="R380" s="453">
        <f>tra_calc!R260</f>
        <v>63.748824616626536</v>
      </c>
      <c r="S380" s="453">
        <f>tra_calc!S260</f>
        <v>67.538126653199896</v>
      </c>
      <c r="T380" s="453">
        <f>tra_calc!T260</f>
        <v>74.338731935176881</v>
      </c>
      <c r="U380" s="10"/>
      <c r="V380" s="10"/>
      <c r="AC380" s="10"/>
    </row>
    <row r="381" spans="1:29" outlineLevel="2">
      <c r="A381" s="10" t="str">
        <f>tra_calc!A261</f>
        <v>biopptrcftra</v>
      </c>
      <c r="B381" s="10" t="str">
        <f t="shared" si="28"/>
        <v>AME</v>
      </c>
      <c r="C381" s="10"/>
      <c r="D381" s="10"/>
      <c r="E381" s="10"/>
      <c r="F381" s="10"/>
      <c r="G381" s="447" t="s">
        <v>280</v>
      </c>
      <c r="H381" s="453">
        <f>tra_calc!H261</f>
        <v>36.348293319788205</v>
      </c>
      <c r="I381" s="453">
        <f>tra_calc!I261</f>
        <v>33.39608831541387</v>
      </c>
      <c r="J381" s="453">
        <f>tra_calc!J261</f>
        <v>35.900241089667098</v>
      </c>
      <c r="K381" s="453">
        <f>tra_calc!K261</f>
        <v>37.569676272502583</v>
      </c>
      <c r="L381" s="453">
        <f>tra_calc!L261</f>
        <v>34.136254236604039</v>
      </c>
      <c r="M381" s="453">
        <f>tra_calc!M261</f>
        <v>31.847306212671672</v>
      </c>
      <c r="N381" s="453">
        <f>tra_calc!N261</f>
        <v>28.903483987720211</v>
      </c>
      <c r="O381" s="453">
        <f>tra_calc!O261</f>
        <v>26.940935837752573</v>
      </c>
      <c r="P381" s="453">
        <f>tra_calc!P261</f>
        <v>24.599715904241439</v>
      </c>
      <c r="Q381" s="453">
        <f>tra_calc!Q261</f>
        <v>23.038902615234015</v>
      </c>
      <c r="R381" s="453">
        <f>tra_calc!R261</f>
        <v>21.744713610590122</v>
      </c>
      <c r="S381" s="453">
        <f>tra_calc!S261</f>
        <v>20.881920940827523</v>
      </c>
      <c r="T381" s="453">
        <f>tra_calc!T261</f>
        <v>20.122238778733326</v>
      </c>
      <c r="U381" s="10"/>
      <c r="V381" s="10"/>
      <c r="AC381" s="10"/>
    </row>
    <row r="382" spans="1:29" s="128" customFormat="1" outlineLevel="2">
      <c r="A382" s="127" t="str">
        <f>tra_calc!A262</f>
        <v>biopptrcftraess</v>
      </c>
      <c r="B382" s="127" t="str">
        <f>B381</f>
        <v>AME</v>
      </c>
      <c r="C382" s="127"/>
      <c r="D382" s="127"/>
      <c r="E382" s="127"/>
      <c r="F382" s="127"/>
      <c r="G382" s="451" t="s">
        <v>1351</v>
      </c>
      <c r="H382" s="523">
        <f>tra_calc!H262</f>
        <v>7.5006837646215905</v>
      </c>
      <c r="I382" s="523">
        <f>tra_calc!I262</f>
        <v>6.7205641016487361</v>
      </c>
      <c r="J382" s="523">
        <f>tra_calc!J262</f>
        <v>8.984775045699692</v>
      </c>
      <c r="K382" s="523">
        <f>tra_calc!K262</f>
        <v>10.494249008400329</v>
      </c>
      <c r="L382" s="523">
        <f>tra_calc!L262</f>
        <v>10.628017615521241</v>
      </c>
      <c r="M382" s="523">
        <f>tra_calc!M262</f>
        <v>10.717196686935182</v>
      </c>
      <c r="N382" s="523">
        <f>tra_calc!N262</f>
        <v>10.031846710700732</v>
      </c>
      <c r="O382" s="523">
        <f>tra_calc!O262</f>
        <v>9.5749467265444306</v>
      </c>
      <c r="P382" s="523">
        <f>tra_calc!P262</f>
        <v>8.880139179248383</v>
      </c>
      <c r="Q382" s="523">
        <f>tra_calc!Q262</f>
        <v>8.4169341477176847</v>
      </c>
      <c r="R382" s="523">
        <f>tra_calc!R262</f>
        <v>7.7087604226068596</v>
      </c>
      <c r="S382" s="523">
        <f>tra_calc!S262</f>
        <v>7.2366446058663101</v>
      </c>
      <c r="T382" s="523">
        <f>tra_calc!T262</f>
        <v>6.5796152892670747</v>
      </c>
      <c r="U382" s="127"/>
      <c r="V382" s="127"/>
      <c r="W382" s="127"/>
      <c r="X382" s="127"/>
      <c r="Y382" s="127"/>
      <c r="Z382" s="127"/>
      <c r="AA382" s="127"/>
      <c r="AB382" s="127"/>
      <c r="AC382" s="127"/>
    </row>
    <row r="383" spans="1:29" s="128" customFormat="1" outlineLevel="2">
      <c r="A383" s="127" t="str">
        <f>tra_calc!A263</f>
        <v>biopptrcftragzl</v>
      </c>
      <c r="B383" s="127" t="str">
        <f>B382</f>
        <v>AME</v>
      </c>
      <c r="C383" s="127"/>
      <c r="D383" s="127"/>
      <c r="E383" s="127"/>
      <c r="F383" s="127"/>
      <c r="G383" s="451" t="s">
        <v>1354</v>
      </c>
      <c r="H383" s="523">
        <f>tra_calc!H263</f>
        <v>28.847609555166617</v>
      </c>
      <c r="I383" s="523">
        <f>tra_calc!I263</f>
        <v>26.675524213765133</v>
      </c>
      <c r="J383" s="523">
        <f>tra_calc!J263</f>
        <v>26.807181766981014</v>
      </c>
      <c r="K383" s="523">
        <f>tra_calc!K263</f>
        <v>26.894953469124932</v>
      </c>
      <c r="L383" s="523">
        <f>tra_calc!L263</f>
        <v>23.18878226999438</v>
      </c>
      <c r="M383" s="523">
        <f>tra_calc!M263</f>
        <v>20.718001470574013</v>
      </c>
      <c r="N383" s="523">
        <f>tra_calc!N263</f>
        <v>18.465831047366319</v>
      </c>
      <c r="O383" s="523">
        <f>tra_calc!O263</f>
        <v>16.964384098561187</v>
      </c>
      <c r="P383" s="523">
        <f>tra_calc!P263</f>
        <v>15.324112928664643</v>
      </c>
      <c r="Q383" s="523">
        <f>tra_calc!Q263</f>
        <v>14.230598815400281</v>
      </c>
      <c r="R383" s="523">
        <f>tra_calc!R263</f>
        <v>13.650568236302886</v>
      </c>
      <c r="S383" s="523">
        <f>tra_calc!S263</f>
        <v>13.263881183571291</v>
      </c>
      <c r="T383" s="523">
        <f>tra_calc!T263</f>
        <v>13.170948627306499</v>
      </c>
      <c r="U383" s="127"/>
      <c r="V383" s="127"/>
      <c r="W383" s="127"/>
      <c r="X383" s="127"/>
      <c r="Y383" s="127"/>
      <c r="Z383" s="127"/>
      <c r="AA383" s="127"/>
      <c r="AB383" s="127"/>
      <c r="AC383" s="127"/>
    </row>
    <row r="384" spans="1:29" s="128" customFormat="1" outlineLevel="2">
      <c r="A384" s="127" t="str">
        <f>tra_calc!A264</f>
        <v>biopptrcftraairdom</v>
      </c>
      <c r="B384" s="127" t="str">
        <f>B382</f>
        <v>AME</v>
      </c>
      <c r="C384" s="127"/>
      <c r="D384" s="127"/>
      <c r="E384" s="127"/>
      <c r="F384" s="127"/>
      <c r="G384" s="451" t="s">
        <v>1357</v>
      </c>
      <c r="H384" s="523">
        <f>tra_calc!H264</f>
        <v>0</v>
      </c>
      <c r="I384" s="523">
        <f>tra_calc!I264</f>
        <v>0</v>
      </c>
      <c r="J384" s="523">
        <f>tra_calc!J264</f>
        <v>0.10828427698639251</v>
      </c>
      <c r="K384" s="523">
        <f>tra_calc!K264</f>
        <v>0.18047379497732086</v>
      </c>
      <c r="L384" s="523">
        <f>tra_calc!L264</f>
        <v>0.31945435108841375</v>
      </c>
      <c r="M384" s="523">
        <f>tra_calc!M264</f>
        <v>0.41210805516247567</v>
      </c>
      <c r="N384" s="523">
        <f>tra_calc!N264</f>
        <v>0.40580622965316243</v>
      </c>
      <c r="O384" s="523">
        <f>tra_calc!O264</f>
        <v>0.40160501264695359</v>
      </c>
      <c r="P384" s="523">
        <f>tra_calc!P264</f>
        <v>0.39546379632841105</v>
      </c>
      <c r="Q384" s="523">
        <f>tra_calc!Q264</f>
        <v>0.39136965211604935</v>
      </c>
      <c r="R384" s="523">
        <f>tra_calc!R264</f>
        <v>0.38538495168037445</v>
      </c>
      <c r="S384" s="523">
        <f>tra_calc!S264</f>
        <v>0.38139515138992452</v>
      </c>
      <c r="T384" s="523">
        <f>tra_calc!T264</f>
        <v>0.37167486215975404</v>
      </c>
      <c r="U384" s="127"/>
      <c r="V384" s="127"/>
      <c r="W384" s="127"/>
      <c r="X384" s="127"/>
      <c r="Y384" s="127"/>
      <c r="Z384" s="127"/>
      <c r="AA384" s="127"/>
      <c r="AB384" s="127"/>
      <c r="AC384" s="127"/>
    </row>
    <row r="385" spans="1:29" outlineLevel="2">
      <c r="A385" s="10" t="str">
        <f>tra_calc!A265</f>
        <v>h2cftra</v>
      </c>
      <c r="B385" s="10" t="str">
        <f>B381</f>
        <v>AME</v>
      </c>
      <c r="C385" s="10"/>
      <c r="D385" s="10"/>
      <c r="E385" s="10"/>
      <c r="F385" s="10"/>
      <c r="G385" s="447" t="s">
        <v>310</v>
      </c>
      <c r="H385" s="453">
        <f>tra_calc!H265</f>
        <v>0</v>
      </c>
      <c r="I385" s="453">
        <f>tra_calc!I265</f>
        <v>0</v>
      </c>
      <c r="J385" s="453">
        <f>tra_calc!J265</f>
        <v>0</v>
      </c>
      <c r="K385" s="453">
        <f>tra_calc!K265</f>
        <v>0</v>
      </c>
      <c r="L385" s="453">
        <f>tra_calc!L265</f>
        <v>0.21046513537234027</v>
      </c>
      <c r="M385" s="453">
        <f>tra_calc!M265</f>
        <v>0.35077522562056712</v>
      </c>
      <c r="N385" s="453">
        <f>tra_calc!N265</f>
        <v>0.81131136729798525</v>
      </c>
      <c r="O385" s="453">
        <f>tra_calc!O265</f>
        <v>1.1183354617495975</v>
      </c>
      <c r="P385" s="453">
        <f>tra_calc!P265</f>
        <v>1.6583522906932249</v>
      </c>
      <c r="Q385" s="453">
        <f>tra_calc!Q265</f>
        <v>2.0183635099889763</v>
      </c>
      <c r="R385" s="453">
        <f>tra_calc!R265</f>
        <v>2.4474986244763643</v>
      </c>
      <c r="S385" s="453">
        <f>tra_calc!S265</f>
        <v>2.73358870080129</v>
      </c>
      <c r="T385" s="453">
        <f>tra_calc!T265</f>
        <v>3.0427208487971584</v>
      </c>
      <c r="U385" s="10"/>
      <c r="V385" s="10"/>
      <c r="AC385" s="10"/>
    </row>
    <row r="386" spans="1:29" outlineLevel="2">
      <c r="A386" s="10" t="str">
        <f>tra_calc!A266</f>
        <v>totcftra</v>
      </c>
      <c r="B386" s="10" t="str">
        <f>B385</f>
        <v>AME</v>
      </c>
      <c r="C386" s="10"/>
      <c r="D386" s="10"/>
      <c r="E386" s="10"/>
      <c r="F386" s="10"/>
      <c r="G386" s="445" t="s">
        <v>312</v>
      </c>
      <c r="H386" s="456">
        <f>tra_calc!H266</f>
        <v>511.81393205483892</v>
      </c>
      <c r="I386" s="456">
        <f>tra_calc!I266</f>
        <v>430.36404111411883</v>
      </c>
      <c r="J386" s="456">
        <f>tra_calc!J266</f>
        <v>445.9774432267032</v>
      </c>
      <c r="K386" s="456">
        <f>tra_calc!K266</f>
        <v>456.38637796842619</v>
      </c>
      <c r="L386" s="456">
        <f>tra_calc!L266</f>
        <v>426.28681114064466</v>
      </c>
      <c r="M386" s="456">
        <f>tra_calc!M266</f>
        <v>406.22043325545707</v>
      </c>
      <c r="N386" s="456">
        <f>tra_calc!N266</f>
        <v>388.22526256247539</v>
      </c>
      <c r="O386" s="456">
        <f>tra_calc!O266</f>
        <v>376.22848210048778</v>
      </c>
      <c r="P386" s="456">
        <f>tra_calc!P266</f>
        <v>362.6266400114302</v>
      </c>
      <c r="Q386" s="456">
        <f>tra_calc!Q266</f>
        <v>353.55874528539175</v>
      </c>
      <c r="R386" s="456">
        <f>tra_calc!R266</f>
        <v>347.02333902675628</v>
      </c>
      <c r="S386" s="456">
        <f>tra_calc!S266</f>
        <v>342.66640152099933</v>
      </c>
      <c r="T386" s="456">
        <f>tra_calc!T266</f>
        <v>342.9967890104694</v>
      </c>
      <c r="U386" s="10"/>
      <c r="V386" s="10"/>
      <c r="AC386" s="10"/>
    </row>
    <row r="387" spans="1:29" outlineLevel="2">
      <c r="A387" s="10"/>
      <c r="B387" s="10"/>
      <c r="C387" s="10"/>
      <c r="D387" s="10"/>
      <c r="E387" s="10"/>
      <c r="F387" s="10"/>
      <c r="G387" s="10"/>
      <c r="H387" s="10"/>
      <c r="I387" s="10"/>
      <c r="J387" s="10"/>
      <c r="K387" s="10"/>
      <c r="L387" s="10"/>
      <c r="M387" s="10"/>
      <c r="N387" s="10"/>
      <c r="O387" s="10"/>
      <c r="P387" s="10"/>
      <c r="Q387" s="10"/>
      <c r="R387" s="10"/>
      <c r="S387" s="10"/>
      <c r="T387" s="10"/>
      <c r="U387" s="10"/>
      <c r="V387" s="10"/>
      <c r="AC387" s="10"/>
    </row>
    <row r="388" spans="1:29" outlineLevel="2">
      <c r="A388" s="10"/>
      <c r="B388" s="10"/>
      <c r="C388" s="10"/>
      <c r="D388" s="10"/>
      <c r="E388" s="10"/>
      <c r="F388" s="10"/>
      <c r="G388" s="10"/>
      <c r="H388" s="10"/>
      <c r="I388" s="109"/>
      <c r="J388" s="109"/>
      <c r="K388" s="109"/>
      <c r="L388" s="109"/>
      <c r="M388" s="109"/>
      <c r="N388" s="109"/>
      <c r="O388" s="109"/>
      <c r="P388" s="109"/>
      <c r="Q388" s="109"/>
      <c r="R388" s="109"/>
      <c r="S388" s="109"/>
      <c r="T388" s="109"/>
      <c r="U388" s="10"/>
      <c r="V388" s="10"/>
      <c r="AC388" s="10"/>
    </row>
    <row r="389" spans="1:29" outlineLevel="2">
      <c r="A389" s="10"/>
      <c r="B389" s="10"/>
      <c r="C389" s="10"/>
      <c r="D389" s="10"/>
      <c r="E389" s="10"/>
      <c r="F389" s="10"/>
      <c r="G389" s="45" t="str">
        <f>"Scénario "&amp;G394</f>
        <v>Scénario AMS</v>
      </c>
      <c r="H389" s="44"/>
      <c r="I389" s="10"/>
      <c r="J389" s="10"/>
      <c r="K389" s="10"/>
      <c r="L389" s="10"/>
      <c r="M389" s="10"/>
      <c r="N389" s="10"/>
      <c r="O389" s="10"/>
      <c r="P389" s="10"/>
      <c r="Q389" s="10"/>
      <c r="R389" s="10"/>
      <c r="S389" s="10"/>
      <c r="T389" s="10"/>
      <c r="U389" s="10"/>
      <c r="V389" s="10"/>
      <c r="AC389" s="10"/>
    </row>
    <row r="390" spans="1:29" outlineLevel="2">
      <c r="A390" s="10"/>
      <c r="B390" s="10"/>
      <c r="C390" s="10"/>
      <c r="D390" s="10"/>
      <c r="E390" s="10"/>
      <c r="F390" s="10"/>
      <c r="G390" s="10"/>
      <c r="H390" s="10"/>
      <c r="I390" s="10"/>
      <c r="J390" s="10"/>
      <c r="K390" s="10"/>
      <c r="L390" s="10"/>
      <c r="M390" s="10"/>
      <c r="N390" s="10"/>
      <c r="O390" s="10"/>
      <c r="P390" s="10"/>
      <c r="Q390" s="10"/>
      <c r="R390" s="10"/>
      <c r="S390" s="10"/>
      <c r="T390" s="10"/>
      <c r="U390" s="10"/>
      <c r="V390" s="10"/>
      <c r="AC390" s="10"/>
    </row>
    <row r="391" spans="1:29" outlineLevel="2">
      <c r="A391" s="10"/>
      <c r="B391" s="10"/>
      <c r="C391" s="10"/>
      <c r="D391" s="10"/>
      <c r="E391" s="10"/>
      <c r="F391" s="10"/>
      <c r="G391" s="42" t="s">
        <v>375</v>
      </c>
      <c r="H391" s="10" t="s">
        <v>1072</v>
      </c>
      <c r="I391" s="10"/>
      <c r="J391" s="10"/>
      <c r="K391" s="10"/>
      <c r="L391" s="10"/>
      <c r="M391" s="10"/>
      <c r="N391" s="10"/>
      <c r="O391" s="10"/>
      <c r="P391" s="10"/>
      <c r="Q391" s="10"/>
      <c r="R391" s="10"/>
      <c r="S391" s="10"/>
      <c r="T391" s="10"/>
      <c r="U391" s="10"/>
      <c r="V391" s="10"/>
      <c r="AC391" s="10"/>
    </row>
    <row r="392" spans="1:29" outlineLevel="2">
      <c r="A392" s="10"/>
      <c r="B392" s="10"/>
      <c r="C392" s="10"/>
      <c r="D392" s="10"/>
      <c r="E392" s="10"/>
      <c r="F392" s="10"/>
      <c r="G392" s="42" t="s">
        <v>315</v>
      </c>
      <c r="H392" s="10" t="s">
        <v>1040</v>
      </c>
      <c r="I392" s="10"/>
      <c r="J392" s="10"/>
      <c r="K392" s="10"/>
      <c r="L392" s="10"/>
      <c r="M392" s="10"/>
      <c r="N392" s="10"/>
      <c r="O392" s="10"/>
      <c r="P392" s="10"/>
      <c r="Q392" s="10"/>
      <c r="R392" s="10"/>
      <c r="S392" s="10"/>
      <c r="T392" s="10"/>
      <c r="U392" s="10"/>
      <c r="V392" s="10"/>
      <c r="AC392" s="10"/>
    </row>
    <row r="393" spans="1:29" outlineLevel="2">
      <c r="A393" s="10"/>
      <c r="B393" s="10"/>
      <c r="C393" s="10"/>
      <c r="D393" s="10"/>
      <c r="E393" s="10"/>
      <c r="F393" s="10"/>
      <c r="G393" s="10"/>
      <c r="H393" s="10"/>
      <c r="I393" s="10"/>
      <c r="J393" s="10"/>
      <c r="K393" s="10"/>
      <c r="L393" s="10"/>
      <c r="M393" s="10"/>
      <c r="N393" s="10"/>
      <c r="O393" s="10"/>
      <c r="P393" s="10"/>
      <c r="Q393" s="10"/>
      <c r="R393" s="10"/>
      <c r="S393" s="10"/>
      <c r="T393" s="10"/>
      <c r="U393" s="10"/>
      <c r="V393" s="10"/>
      <c r="AC393" s="10"/>
    </row>
    <row r="394" spans="1:29" outlineLevel="2">
      <c r="A394" s="10"/>
      <c r="B394" s="10"/>
      <c r="C394" s="10"/>
      <c r="D394" s="10"/>
      <c r="E394" s="10"/>
      <c r="F394" s="10"/>
      <c r="G394" s="445" t="s">
        <v>322</v>
      </c>
      <c r="H394" s="446">
        <v>2019</v>
      </c>
      <c r="I394" s="446">
        <v>2020</v>
      </c>
      <c r="J394" s="446">
        <v>2023</v>
      </c>
      <c r="K394" s="446">
        <v>2025</v>
      </c>
      <c r="L394" s="446">
        <v>2028</v>
      </c>
      <c r="M394" s="446">
        <v>2030</v>
      </c>
      <c r="N394" s="446">
        <v>2033</v>
      </c>
      <c r="O394" s="446">
        <v>2035</v>
      </c>
      <c r="P394" s="446">
        <v>2038</v>
      </c>
      <c r="Q394" s="446">
        <v>2040</v>
      </c>
      <c r="R394" s="446">
        <v>2043</v>
      </c>
      <c r="S394" s="446">
        <v>2045</v>
      </c>
      <c r="T394" s="446">
        <v>2050</v>
      </c>
      <c r="U394" s="10"/>
      <c r="V394" s="10"/>
      <c r="AC394" s="10"/>
    </row>
    <row r="395" spans="1:29" outlineLevel="2">
      <c r="A395" s="10" t="str">
        <f>A373</f>
        <v>pptrcftra</v>
      </c>
      <c r="B395" s="10" t="s">
        <v>322</v>
      </c>
      <c r="C395" s="10"/>
      <c r="D395" s="10"/>
      <c r="E395" s="10"/>
      <c r="F395" s="10"/>
      <c r="G395" s="447" t="s">
        <v>250</v>
      </c>
      <c r="H395" s="453">
        <f>tra_calc!H275</f>
        <v>463.79651124777439</v>
      </c>
      <c r="I395" s="453">
        <f>tra_calc!I275</f>
        <v>386.30671369173535</v>
      </c>
      <c r="J395" s="453">
        <f>tra_calc!J275</f>
        <v>377.70874935334689</v>
      </c>
      <c r="K395" s="453">
        <f>tra_calc!K275</f>
        <v>371.9767731277546</v>
      </c>
      <c r="L395" s="453">
        <f>tra_calc!L275</f>
        <v>309.18304200919908</v>
      </c>
      <c r="M395" s="453">
        <f>tra_calc!M275</f>
        <v>267.32055459682874</v>
      </c>
      <c r="N395" s="453">
        <f>tra_calc!N275</f>
        <v>194.93878485649901</v>
      </c>
      <c r="O395" s="453">
        <f>tra_calc!O275</f>
        <v>146.68427169627921</v>
      </c>
      <c r="P395" s="453">
        <f>tra_calc!P275</f>
        <v>90.217669796211766</v>
      </c>
      <c r="Q395" s="453">
        <f>tra_calc!Q275</f>
        <v>52.573268529500133</v>
      </c>
      <c r="R395" s="453">
        <f>tra_calc!R275</f>
        <v>28.331291668863052</v>
      </c>
      <c r="S395" s="453">
        <f>tra_calc!S275</f>
        <v>12.169973761771669</v>
      </c>
      <c r="T395" s="453">
        <f>tra_calc!T275</f>
        <v>2.229105411471763</v>
      </c>
      <c r="U395" s="10"/>
      <c r="V395" s="10"/>
      <c r="AC395" s="10"/>
    </row>
    <row r="396" spans="1:29" outlineLevel="2">
      <c r="A396" s="129" t="str">
        <f t="shared" ref="A396:A408" si="29">A374</f>
        <v>esscftra</v>
      </c>
      <c r="B396" s="127" t="str">
        <f>B395</f>
        <v>AMS</v>
      </c>
      <c r="C396" s="127"/>
      <c r="D396" s="127"/>
      <c r="E396" s="127"/>
      <c r="F396" s="127"/>
      <c r="G396" s="451" t="s">
        <v>1335</v>
      </c>
      <c r="H396" s="523">
        <f>tra_calc!H276</f>
        <v>87.444680344512477</v>
      </c>
      <c r="I396" s="523">
        <f>tra_calc!I276</f>
        <v>75.237534698945623</v>
      </c>
      <c r="J396" s="523">
        <f>tra_calc!J276</f>
        <v>88.378013468751647</v>
      </c>
      <c r="K396" s="523">
        <f>tra_calc!K276</f>
        <v>97.138332648622324</v>
      </c>
      <c r="L396" s="523">
        <f>tra_calc!L276</f>
        <v>88.931083218132059</v>
      </c>
      <c r="M396" s="523">
        <f>tra_calc!M276</f>
        <v>83.459583597805221</v>
      </c>
      <c r="N396" s="523">
        <f>tra_calc!N276</f>
        <v>61.311325319560325</v>
      </c>
      <c r="O396" s="523">
        <f>tra_calc!O276</f>
        <v>46.545819800730399</v>
      </c>
      <c r="P396" s="523">
        <f>tra_calc!P276</f>
        <v>28.736924003757252</v>
      </c>
      <c r="Q396" s="523">
        <f>tra_calc!Q276</f>
        <v>16.864326805775153</v>
      </c>
      <c r="R396" s="523">
        <f>tra_calc!R276</f>
        <v>8.3787620038519073</v>
      </c>
      <c r="S396" s="523">
        <f>tra_calc!S276</f>
        <v>2.7217188025697441</v>
      </c>
      <c r="T396" s="523">
        <f>tra_calc!T276</f>
        <v>0</v>
      </c>
      <c r="U396" s="10"/>
      <c r="V396" s="10"/>
      <c r="AC396" s="10"/>
    </row>
    <row r="397" spans="1:29" outlineLevel="2">
      <c r="A397" s="129" t="str">
        <f t="shared" si="29"/>
        <v>gzlcftra</v>
      </c>
      <c r="B397" s="127" t="str">
        <f t="shared" ref="B397:B399" si="30">B396</f>
        <v>AMS</v>
      </c>
      <c r="C397" s="127"/>
      <c r="D397" s="127"/>
      <c r="E397" s="127"/>
      <c r="F397" s="127"/>
      <c r="G397" s="451" t="s">
        <v>1337</v>
      </c>
      <c r="H397" s="523">
        <f>tra_calc!H277</f>
        <v>366.29188090326187</v>
      </c>
      <c r="I397" s="523">
        <f>tra_calc!I277</f>
        <v>306.8082871702897</v>
      </c>
      <c r="J397" s="523">
        <f>tra_calc!J277</f>
        <v>282.63186271240301</v>
      </c>
      <c r="K397" s="523">
        <f>tra_calc!K277</f>
        <v>266.51424640714521</v>
      </c>
      <c r="L397" s="523">
        <f>tra_calc!L277</f>
        <v>212.71735966066399</v>
      </c>
      <c r="M397" s="523">
        <f>tra_calc!M277</f>
        <v>176.85276849634317</v>
      </c>
      <c r="N397" s="523">
        <f>tra_calc!N277</f>
        <v>127.45801093454611</v>
      </c>
      <c r="O397" s="523">
        <f>tra_calc!O277</f>
        <v>94.528172560014738</v>
      </c>
      <c r="P397" s="523">
        <f>tra_calc!P277</f>
        <v>56.516651477993705</v>
      </c>
      <c r="Q397" s="523">
        <f>tra_calc!Q277</f>
        <v>31.175637423313017</v>
      </c>
      <c r="R397" s="523">
        <f>tra_calc!R277</f>
        <v>15.781660938621448</v>
      </c>
      <c r="S397" s="523">
        <f>tra_calc!S277</f>
        <v>5.5190099488270645</v>
      </c>
      <c r="T397" s="523">
        <f>tra_calc!T277</f>
        <v>0</v>
      </c>
      <c r="U397" s="10"/>
      <c r="V397" s="10"/>
      <c r="AC397" s="10"/>
    </row>
    <row r="398" spans="1:29" outlineLevel="2">
      <c r="A398" s="129" t="str">
        <f t="shared" si="29"/>
        <v>gplcftra</v>
      </c>
      <c r="B398" s="127" t="str">
        <f t="shared" si="30"/>
        <v>AMS</v>
      </c>
      <c r="C398" s="127"/>
      <c r="D398" s="127"/>
      <c r="E398" s="127"/>
      <c r="F398" s="127"/>
      <c r="G398" s="451" t="s">
        <v>1340</v>
      </c>
      <c r="H398" s="523">
        <f>tra_calc!H278</f>
        <v>0</v>
      </c>
      <c r="I398" s="523">
        <f>tra_calc!I278</f>
        <v>0</v>
      </c>
      <c r="J398" s="523">
        <f>tra_calc!J278</f>
        <v>0</v>
      </c>
      <c r="K398" s="523">
        <f>tra_calc!K278</f>
        <v>0</v>
      </c>
      <c r="L398" s="523">
        <f>tra_calc!L278</f>
        <v>0</v>
      </c>
      <c r="M398" s="523">
        <f>tra_calc!M278</f>
        <v>0</v>
      </c>
      <c r="N398" s="523">
        <f>tra_calc!N278</f>
        <v>0</v>
      </c>
      <c r="O398" s="523">
        <f>tra_calc!O278</f>
        <v>0</v>
      </c>
      <c r="P398" s="523">
        <f>tra_calc!P278</f>
        <v>0</v>
      </c>
      <c r="Q398" s="523">
        <f>tra_calc!Q278</f>
        <v>0</v>
      </c>
      <c r="R398" s="523">
        <f>tra_calc!R278</f>
        <v>0</v>
      </c>
      <c r="S398" s="523">
        <f>tra_calc!S278</f>
        <v>0</v>
      </c>
      <c r="T398" s="523">
        <f>tra_calc!T278</f>
        <v>0</v>
      </c>
      <c r="U398" s="10"/>
      <c r="V398" s="10"/>
      <c r="AC398" s="10"/>
    </row>
    <row r="399" spans="1:29" outlineLevel="2">
      <c r="A399" s="129" t="str">
        <f t="shared" si="29"/>
        <v>kercftra</v>
      </c>
      <c r="B399" s="127" t="str">
        <f t="shared" si="30"/>
        <v>AMS</v>
      </c>
      <c r="C399" s="127"/>
      <c r="D399" s="127"/>
      <c r="E399" s="127"/>
      <c r="F399" s="127"/>
      <c r="G399" s="451" t="s">
        <v>1343</v>
      </c>
      <c r="H399" s="523">
        <f>tra_calc!H279</f>
        <v>10.059950000000002</v>
      </c>
      <c r="I399" s="523">
        <f>tra_calc!I279</f>
        <v>4.2608918224999996</v>
      </c>
      <c r="J399" s="523">
        <f>tra_calc!J279</f>
        <v>6.698873172192247</v>
      </c>
      <c r="K399" s="523">
        <f>tra_calc!K279</f>
        <v>8.3241940719870779</v>
      </c>
      <c r="L399" s="523">
        <f>tra_calc!L279</f>
        <v>7.5345991304030351</v>
      </c>
      <c r="M399" s="523">
        <f>tra_calc!M279</f>
        <v>7.0082025026803398</v>
      </c>
      <c r="N399" s="523">
        <f>tra_calc!N279</f>
        <v>6.1694486023925803</v>
      </c>
      <c r="O399" s="523">
        <f>tra_calc!O279</f>
        <v>5.6102793355340745</v>
      </c>
      <c r="P399" s="523">
        <f>tra_calc!P279</f>
        <v>4.964094314460807</v>
      </c>
      <c r="Q399" s="523">
        <f>tra_calc!Q279</f>
        <v>4.5333043004119613</v>
      </c>
      <c r="R399" s="523">
        <f>tra_calc!R279</f>
        <v>4.1708687263897</v>
      </c>
      <c r="S399" s="523">
        <f>tra_calc!S279</f>
        <v>3.9292450103748591</v>
      </c>
      <c r="T399" s="523">
        <f>tra_calc!T279</f>
        <v>2.229105411471763</v>
      </c>
      <c r="U399" s="10"/>
      <c r="V399" s="10"/>
      <c r="AC399" s="10"/>
    </row>
    <row r="400" spans="1:29" outlineLevel="2">
      <c r="A400" s="10" t="str">
        <f t="shared" si="29"/>
        <v>gnacftra</v>
      </c>
      <c r="B400" s="10" t="str">
        <f>B395</f>
        <v>AMS</v>
      </c>
      <c r="C400" s="10"/>
      <c r="D400" s="10"/>
      <c r="E400" s="10"/>
      <c r="F400" s="10"/>
      <c r="G400" s="447" t="s">
        <v>265</v>
      </c>
      <c r="H400" s="453">
        <f>tra_calc!H280</f>
        <v>1.907199133080778</v>
      </c>
      <c r="I400" s="453">
        <f>tra_calc!I280</f>
        <v>2.0548432281944269</v>
      </c>
      <c r="J400" s="453">
        <f>tra_calc!J280</f>
        <v>4.8754277636803574</v>
      </c>
      <c r="K400" s="453">
        <f>tra_calc!K280</f>
        <v>6.755817454004311</v>
      </c>
      <c r="L400" s="453">
        <f>tra_calc!L280</f>
        <v>10.638728179836399</v>
      </c>
      <c r="M400" s="453">
        <f>tra_calc!M280</f>
        <v>13.227335330391124</v>
      </c>
      <c r="N400" s="453">
        <f>tra_calc!N280</f>
        <v>16.649550205830046</v>
      </c>
      <c r="O400" s="453">
        <f>tra_calc!O280</f>
        <v>18.931026789455995</v>
      </c>
      <c r="P400" s="453">
        <f>tra_calc!P280</f>
        <v>18.337650579977414</v>
      </c>
      <c r="Q400" s="453">
        <f>tra_calc!Q280</f>
        <v>17.942066440325025</v>
      </c>
      <c r="R400" s="453">
        <f>tra_calc!R280</f>
        <v>15.137064293513523</v>
      </c>
      <c r="S400" s="453">
        <f>tra_calc!S280</f>
        <v>13.267062862305856</v>
      </c>
      <c r="T400" s="453">
        <f>tra_calc!T280</f>
        <v>0</v>
      </c>
      <c r="U400" s="10"/>
      <c r="V400" s="10"/>
      <c r="AC400" s="10"/>
    </row>
    <row r="401" spans="1:29" outlineLevel="2">
      <c r="A401" s="10" t="str">
        <f t="shared" si="29"/>
        <v>gbicftra</v>
      </c>
      <c r="B401" s="10" t="str">
        <f t="shared" ref="B401:B403" si="31">B400</f>
        <v>AMS</v>
      </c>
      <c r="C401" s="10"/>
      <c r="D401" s="10"/>
      <c r="E401" s="10"/>
      <c r="F401" s="10"/>
      <c r="G401" s="447" t="s">
        <v>285</v>
      </c>
      <c r="H401" s="453">
        <f>tra_calc!H281</f>
        <v>1.9091082413221E-3</v>
      </c>
      <c r="I401" s="453">
        <f>tra_calc!I281</f>
        <v>2.05690012832275E-3</v>
      </c>
      <c r="J401" s="453">
        <f>tra_calc!J281</f>
        <v>0.21416436386199153</v>
      </c>
      <c r="K401" s="453">
        <f>tra_calc!K281</f>
        <v>0.35556933968443744</v>
      </c>
      <c r="L401" s="453">
        <f>tra_calc!L281</f>
        <v>1.0240500912331831</v>
      </c>
      <c r="M401" s="453">
        <f>tra_calc!M281</f>
        <v>1.4697039255990136</v>
      </c>
      <c r="N401" s="453">
        <f>tra_calc!N281</f>
        <v>2.5923432302996523</v>
      </c>
      <c r="O401" s="453">
        <f>tra_calc!O281</f>
        <v>3.3407694334334113</v>
      </c>
      <c r="P401" s="453">
        <f>tra_calc!P281</f>
        <v>5.9499820008855142</v>
      </c>
      <c r="Q401" s="453">
        <f>tra_calc!Q281</f>
        <v>7.6894570458535831</v>
      </c>
      <c r="R401" s="453">
        <f>tra_calc!R281</f>
        <v>11.036020535724948</v>
      </c>
      <c r="S401" s="453">
        <f>tra_calc!S281</f>
        <v>13.267062862305856</v>
      </c>
      <c r="T401" s="453">
        <f>tra_calc!T281</f>
        <v>24.887279738493259</v>
      </c>
      <c r="U401" s="10"/>
      <c r="V401" s="10"/>
      <c r="AC401" s="10"/>
    </row>
    <row r="402" spans="1:29" outlineLevel="2">
      <c r="A402" s="10" t="str">
        <f t="shared" si="29"/>
        <v>eleccftra</v>
      </c>
      <c r="B402" s="10" t="str">
        <f t="shared" si="31"/>
        <v>AMS</v>
      </c>
      <c r="C402" s="10"/>
      <c r="D402" s="10"/>
      <c r="E402" s="10"/>
      <c r="F402" s="10"/>
      <c r="G402" s="447" t="s">
        <v>296</v>
      </c>
      <c r="H402" s="453">
        <f>tra_calc!H282</f>
        <v>9.7264642399118877</v>
      </c>
      <c r="I402" s="453">
        <f>tra_calc!I282</f>
        <v>8.6017999445520985</v>
      </c>
      <c r="J402" s="453">
        <f>tra_calc!J282</f>
        <v>13.826678551873032</v>
      </c>
      <c r="K402" s="453">
        <f>tra_calc!K282</f>
        <v>17.309930956753654</v>
      </c>
      <c r="L402" s="453">
        <f>tra_calc!L282</f>
        <v>27.481917677670545</v>
      </c>
      <c r="M402" s="453">
        <f>tra_calc!M282</f>
        <v>34.263242158281805</v>
      </c>
      <c r="N402" s="453">
        <f>tra_calc!N282</f>
        <v>49.821959604820051</v>
      </c>
      <c r="O402" s="453">
        <f>tra_calc!O282</f>
        <v>60.194437902512213</v>
      </c>
      <c r="P402" s="453">
        <f>tra_calc!P282</f>
        <v>72.745040205449783</v>
      </c>
      <c r="Q402" s="453">
        <f>tra_calc!Q282</f>
        <v>81.112108407408158</v>
      </c>
      <c r="R402" s="453">
        <f>tra_calc!R282</f>
        <v>88.358193826009824</v>
      </c>
      <c r="S402" s="453">
        <f>tra_calc!S282</f>
        <v>93.188917438410925</v>
      </c>
      <c r="T402" s="453">
        <f>tra_calc!T282</f>
        <v>92.289301413656347</v>
      </c>
      <c r="U402" s="10"/>
      <c r="V402" s="10"/>
      <c r="AC402" s="10"/>
    </row>
    <row r="403" spans="1:29" outlineLevel="2">
      <c r="A403" s="10" t="str">
        <f t="shared" si="29"/>
        <v>biopptrcftra</v>
      </c>
      <c r="B403" s="10" t="str">
        <f t="shared" si="31"/>
        <v>AMS</v>
      </c>
      <c r="C403" s="10"/>
      <c r="D403" s="10"/>
      <c r="E403" s="10"/>
      <c r="F403" s="10"/>
      <c r="G403" s="447" t="s">
        <v>280</v>
      </c>
      <c r="H403" s="453">
        <f>tra_calc!H283</f>
        <v>36.345675464662705</v>
      </c>
      <c r="I403" s="453">
        <f>tra_calc!I283</f>
        <v>33.399545594717409</v>
      </c>
      <c r="J403" s="453">
        <f>tra_calc!J283</f>
        <v>36.50847033983684</v>
      </c>
      <c r="K403" s="453">
        <f>tra_calc!K283</f>
        <v>38.581086836583125</v>
      </c>
      <c r="L403" s="453">
        <f>tra_calc!L283</f>
        <v>36.952029745770226</v>
      </c>
      <c r="M403" s="453">
        <f>tra_calc!M283</f>
        <v>35.865991685228288</v>
      </c>
      <c r="N403" s="453">
        <f>tra_calc!N283</f>
        <v>43.402737046570458</v>
      </c>
      <c r="O403" s="453">
        <f>tra_calc!O283</f>
        <v>48.4272339541319</v>
      </c>
      <c r="P403" s="453">
        <f>tra_calc!P283</f>
        <v>49.474863921574922</v>
      </c>
      <c r="Q403" s="453">
        <f>tra_calc!Q283</f>
        <v>50.17328389987027</v>
      </c>
      <c r="R403" s="453">
        <f>tra_calc!R283</f>
        <v>36.347573477567956</v>
      </c>
      <c r="S403" s="453">
        <f>tra_calc!S283</f>
        <v>27.130433196033081</v>
      </c>
      <c r="T403" s="453">
        <f>tra_calc!T283</f>
        <v>12.499406413838452</v>
      </c>
      <c r="U403" s="10"/>
      <c r="V403" s="10"/>
      <c r="AC403" s="10"/>
    </row>
    <row r="404" spans="1:29" s="128" customFormat="1" outlineLevel="2">
      <c r="A404" s="127" t="str">
        <f t="shared" si="29"/>
        <v>biopptrcftraess</v>
      </c>
      <c r="B404" s="127" t="str">
        <f>B403</f>
        <v>AMS</v>
      </c>
      <c r="C404" s="127"/>
      <c r="D404" s="127"/>
      <c r="E404" s="127"/>
      <c r="F404" s="127"/>
      <c r="G404" s="451" t="s">
        <v>1351</v>
      </c>
      <c r="H404" s="523">
        <f>tra_calc!H284</f>
        <v>7.5006837646215905</v>
      </c>
      <c r="I404" s="523">
        <f>tra_calc!I284</f>
        <v>6.7205641016487361</v>
      </c>
      <c r="J404" s="523">
        <f>tra_calc!J284</f>
        <v>8.9489686751554185</v>
      </c>
      <c r="K404" s="523">
        <f>tra_calc!K284</f>
        <v>10.434571724159873</v>
      </c>
      <c r="L404" s="523">
        <f>tra_calc!L284</f>
        <v>11.002340074938923</v>
      </c>
      <c r="M404" s="523">
        <f>tra_calc!M284</f>
        <v>11.380852308791622</v>
      </c>
      <c r="N404" s="523">
        <f>tra_calc!N284</f>
        <v>13.861504883662729</v>
      </c>
      <c r="O404" s="523">
        <f>tra_calc!O284</f>
        <v>15.515273266910134</v>
      </c>
      <c r="P404" s="523">
        <f>tra_calc!P284</f>
        <v>16.324705390229145</v>
      </c>
      <c r="Q404" s="523">
        <f>tra_calc!Q284</f>
        <v>16.864326805775153</v>
      </c>
      <c r="R404" s="523">
        <f>tra_calc!R284</f>
        <v>11.644824566935601</v>
      </c>
      <c r="S404" s="523">
        <f>tra_calc!S284</f>
        <v>8.1651564077092313</v>
      </c>
      <c r="T404" s="523">
        <f>tra_calc!T284</f>
        <v>2.4612989643086105</v>
      </c>
      <c r="U404" s="127"/>
      <c r="V404" s="127"/>
      <c r="W404" s="127"/>
      <c r="X404" s="127"/>
      <c r="Y404" s="127"/>
      <c r="Z404" s="127"/>
      <c r="AA404" s="127"/>
      <c r="AB404" s="127"/>
      <c r="AC404" s="127"/>
    </row>
    <row r="405" spans="1:29" s="128" customFormat="1" outlineLevel="2">
      <c r="A405" s="127" t="str">
        <f t="shared" si="29"/>
        <v>biopptrcftragzl</v>
      </c>
      <c r="B405" s="127" t="str">
        <f>B404</f>
        <v>AMS</v>
      </c>
      <c r="C405" s="127"/>
      <c r="D405" s="127"/>
      <c r="E405" s="127"/>
      <c r="F405" s="127"/>
      <c r="G405" s="451" t="s">
        <v>1354</v>
      </c>
      <c r="H405" s="523">
        <f>tra_calc!H285</f>
        <v>28.844991700041113</v>
      </c>
      <c r="I405" s="523">
        <f>tra_calc!I285</f>
        <v>26.678981493068669</v>
      </c>
      <c r="J405" s="523">
        <f>tra_calc!J285</f>
        <v>27.457572757677493</v>
      </c>
      <c r="K405" s="523">
        <f>tra_calc!K285</f>
        <v>27.976633600750045</v>
      </c>
      <c r="L405" s="523">
        <f>tra_calc!L285</f>
        <v>25.660425408182643</v>
      </c>
      <c r="M405" s="523">
        <f>tra_calc!M285</f>
        <v>24.116286613137706</v>
      </c>
      <c r="N405" s="523">
        <f>tra_calc!N285</f>
        <v>28.552149157258032</v>
      </c>
      <c r="O405" s="523">
        <f>tra_calc!O285</f>
        <v>31.50939085333825</v>
      </c>
      <c r="P405" s="523">
        <f>tra_calc!P285</f>
        <v>31.309138795323111</v>
      </c>
      <c r="Q405" s="523">
        <f>tra_calc!Q285</f>
        <v>31.175637423313017</v>
      </c>
      <c r="R405" s="523">
        <f>tra_calc!R285</f>
        <v>22.404472877213919</v>
      </c>
      <c r="S405" s="523">
        <f>tra_calc!S285</f>
        <v>16.557029846481193</v>
      </c>
      <c r="T405" s="523">
        <f>tra_calc!T285</f>
        <v>6.2426036408076531</v>
      </c>
      <c r="U405" s="127"/>
      <c r="V405" s="127"/>
      <c r="W405" s="127"/>
      <c r="X405" s="127"/>
      <c r="Y405" s="127"/>
      <c r="Z405" s="127"/>
      <c r="AA405" s="127"/>
      <c r="AB405" s="127"/>
      <c r="AC405" s="127"/>
    </row>
    <row r="406" spans="1:29" s="128" customFormat="1" outlineLevel="2">
      <c r="A406" s="127" t="str">
        <f t="shared" si="29"/>
        <v>biopptrcftraairdom</v>
      </c>
      <c r="B406" s="127" t="str">
        <f>B404</f>
        <v>AMS</v>
      </c>
      <c r="C406" s="127"/>
      <c r="D406" s="127"/>
      <c r="E406" s="127"/>
      <c r="F406" s="127"/>
      <c r="G406" s="451" t="s">
        <v>1357</v>
      </c>
      <c r="H406" s="523">
        <f>tra_calc!H286</f>
        <v>0</v>
      </c>
      <c r="I406" s="523">
        <f>tra_calc!I286</f>
        <v>0</v>
      </c>
      <c r="J406" s="523">
        <f>tra_calc!J286</f>
        <v>0.1019289070039234</v>
      </c>
      <c r="K406" s="523">
        <f>tra_calc!K286</f>
        <v>0.1698815116732057</v>
      </c>
      <c r="L406" s="523">
        <f>tra_calc!L286</f>
        <v>0.28926426264866134</v>
      </c>
      <c r="M406" s="523">
        <f>tra_calc!M286</f>
        <v>0.36885276329896516</v>
      </c>
      <c r="N406" s="523">
        <f>tra_calc!N286</f>
        <v>0.98908300564969709</v>
      </c>
      <c r="O406" s="523">
        <f>tra_calc!O286</f>
        <v>1.4025698338835182</v>
      </c>
      <c r="P406" s="523">
        <f>tra_calc!P286</f>
        <v>1.841019736022667</v>
      </c>
      <c r="Q406" s="523">
        <f>tra_calc!Q286</f>
        <v>2.1333196707820998</v>
      </c>
      <c r="R406" s="523">
        <f>tra_calc!R286</f>
        <v>2.2982760334184329</v>
      </c>
      <c r="S406" s="523">
        <f>tra_calc!S286</f>
        <v>2.4082469418426551</v>
      </c>
      <c r="T406" s="523">
        <f>tra_calc!T286</f>
        <v>3.7955038087221902</v>
      </c>
      <c r="U406" s="127"/>
      <c r="V406" s="127"/>
      <c r="W406" s="127"/>
      <c r="X406" s="127"/>
      <c r="Y406" s="127"/>
      <c r="Z406" s="127"/>
      <c r="AA406" s="127"/>
      <c r="AB406" s="127"/>
      <c r="AC406" s="127"/>
    </row>
    <row r="407" spans="1:29" outlineLevel="2">
      <c r="A407" s="10" t="str">
        <f t="shared" si="29"/>
        <v>h2cftra</v>
      </c>
      <c r="B407" s="10" t="str">
        <f>B403</f>
        <v>AMS</v>
      </c>
      <c r="C407" s="10"/>
      <c r="D407" s="10"/>
      <c r="E407" s="10"/>
      <c r="F407" s="10"/>
      <c r="G407" s="447" t="s">
        <v>310</v>
      </c>
      <c r="H407" s="453">
        <f>tra_calc!H287</f>
        <v>0</v>
      </c>
      <c r="I407" s="453">
        <f>tra_calc!I287</f>
        <v>3.5114724157163619E-5</v>
      </c>
      <c r="J407" s="453">
        <f>tra_calc!J287</f>
        <v>1.4045889662865447E-5</v>
      </c>
      <c r="K407" s="453">
        <f>tra_calc!K287</f>
        <v>0</v>
      </c>
      <c r="L407" s="453">
        <f>tra_calc!L287</f>
        <v>0.49126373722019012</v>
      </c>
      <c r="M407" s="453">
        <f>tra_calc!M287</f>
        <v>0.81877289536698361</v>
      </c>
      <c r="N407" s="453">
        <f>tra_calc!N287</f>
        <v>1.5849058336758</v>
      </c>
      <c r="O407" s="453">
        <f>tra_calc!O287</f>
        <v>2.0956611258816777</v>
      </c>
      <c r="P407" s="453">
        <f>tra_calc!P287</f>
        <v>3.6092463767880076</v>
      </c>
      <c r="Q407" s="453">
        <f>tra_calc!Q287</f>
        <v>4.6183032107255606</v>
      </c>
      <c r="R407" s="453">
        <f>tra_calc!R287</f>
        <v>5.6351763144479268</v>
      </c>
      <c r="S407" s="453">
        <f>tra_calc!S287</f>
        <v>6.3130917169295051</v>
      </c>
      <c r="T407" s="453">
        <f>tra_calc!T287</f>
        <v>7.1149935986121697</v>
      </c>
      <c r="U407" s="10"/>
      <c r="V407" s="10"/>
      <c r="AC407" s="10"/>
    </row>
    <row r="408" spans="1:29" outlineLevel="2">
      <c r="A408" s="10" t="str">
        <f t="shared" si="29"/>
        <v>totcftra</v>
      </c>
      <c r="B408" s="10" t="str">
        <f t="shared" ref="B408" si="32">B407</f>
        <v>AMS</v>
      </c>
      <c r="C408" s="10"/>
      <c r="D408" s="10"/>
      <c r="E408" s="10"/>
      <c r="F408" s="10"/>
      <c r="G408" s="445" t="s">
        <v>312</v>
      </c>
      <c r="H408" s="456">
        <f>tra_calc!H288</f>
        <v>511.77775919367105</v>
      </c>
      <c r="I408" s="456">
        <f>tra_calc!I288</f>
        <v>430.36499447405174</v>
      </c>
      <c r="J408" s="456">
        <f>tra_calc!J288</f>
        <v>433.13350441848877</v>
      </c>
      <c r="K408" s="456">
        <f>tra_calc!K288</f>
        <v>434.97917771478012</v>
      </c>
      <c r="L408" s="456">
        <f>tra_calc!L288</f>
        <v>385.77103144092962</v>
      </c>
      <c r="M408" s="456">
        <f>tra_calc!M288</f>
        <v>352.96560059169587</v>
      </c>
      <c r="N408" s="456">
        <f>tra_calc!N288</f>
        <v>308.99028077769503</v>
      </c>
      <c r="O408" s="456">
        <f>tra_calc!O288</f>
        <v>279.67340090169444</v>
      </c>
      <c r="P408" s="456">
        <f>tra_calc!P288</f>
        <v>240.3344528808874</v>
      </c>
      <c r="Q408" s="456">
        <f>tra_calc!Q288</f>
        <v>214.10848753368276</v>
      </c>
      <c r="R408" s="456">
        <f>tra_calc!R288</f>
        <v>184.84532011612723</v>
      </c>
      <c r="S408" s="456">
        <f>tra_calc!S288</f>
        <v>165.33654183775693</v>
      </c>
      <c r="T408" s="456">
        <f>tra_calc!T288</f>
        <v>139.02008657607198</v>
      </c>
      <c r="U408" s="10"/>
      <c r="V408" s="10"/>
      <c r="AC408" s="10"/>
    </row>
    <row r="409" spans="1:29" outlineLevel="2">
      <c r="A409" s="10"/>
      <c r="B409" s="10"/>
      <c r="C409" s="10"/>
      <c r="D409" s="10"/>
      <c r="E409" s="10"/>
      <c r="F409" s="10"/>
      <c r="G409" s="10"/>
      <c r="H409" s="10"/>
      <c r="I409" s="10"/>
      <c r="J409" s="10"/>
      <c r="K409" s="10"/>
      <c r="L409" s="10"/>
      <c r="M409" s="10"/>
      <c r="N409" s="10"/>
      <c r="O409" s="10"/>
      <c r="P409" s="10"/>
      <c r="Q409" s="10"/>
      <c r="R409" s="10"/>
      <c r="S409" s="10"/>
      <c r="T409" s="10"/>
      <c r="U409" s="10"/>
      <c r="V409" s="10"/>
      <c r="AC409" s="10"/>
    </row>
    <row r="410" spans="1:29" outlineLevel="1">
      <c r="A410" s="10"/>
      <c r="B410" s="10"/>
      <c r="C410" s="10"/>
      <c r="D410" s="10"/>
      <c r="E410" s="10"/>
      <c r="F410" s="10"/>
      <c r="G410" s="10"/>
      <c r="H410" s="10"/>
      <c r="I410" s="10"/>
      <c r="J410" s="10"/>
      <c r="K410" s="10"/>
      <c r="L410" s="10"/>
      <c r="M410" s="10"/>
      <c r="N410" s="10"/>
      <c r="O410" s="10"/>
      <c r="P410" s="10"/>
      <c r="Q410" s="10"/>
      <c r="R410" s="10"/>
      <c r="S410" s="10"/>
      <c r="T410" s="10"/>
      <c r="U410" s="10"/>
      <c r="V410" s="10"/>
      <c r="AC410" s="10"/>
    </row>
    <row r="411" spans="1:29" ht="15">
      <c r="A411" s="2"/>
      <c r="B411" s="2"/>
      <c r="C411" s="2"/>
      <c r="D411" s="2"/>
      <c r="E411" s="2"/>
      <c r="F411" s="2"/>
      <c r="G411" s="410" t="s">
        <v>1607</v>
      </c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10"/>
      <c r="V411" s="10"/>
      <c r="AC411" s="10"/>
    </row>
    <row r="412" spans="1:29">
      <c r="A412" s="10"/>
      <c r="B412" s="10"/>
      <c r="C412" s="10"/>
      <c r="D412" s="10"/>
      <c r="E412" s="10"/>
      <c r="F412" s="10"/>
      <c r="G412" s="10"/>
      <c r="H412" s="10"/>
      <c r="I412" s="10"/>
      <c r="J412" s="10"/>
      <c r="K412" s="10"/>
      <c r="L412" s="10"/>
      <c r="M412" s="10"/>
      <c r="N412" s="10"/>
      <c r="O412" s="10"/>
      <c r="P412" s="10"/>
      <c r="Q412" s="10"/>
      <c r="R412" s="10"/>
      <c r="S412" s="10"/>
      <c r="T412" s="10"/>
      <c r="U412" s="10"/>
      <c r="V412" s="10"/>
      <c r="AC412" s="10"/>
    </row>
    <row r="413" spans="1:29" ht="15" outlineLevel="1">
      <c r="A413" s="39"/>
      <c r="B413" s="39"/>
      <c r="C413" s="39"/>
      <c r="D413" s="39"/>
      <c r="E413" s="39"/>
      <c r="F413" s="39"/>
      <c r="G413" s="41" t="s">
        <v>2102</v>
      </c>
      <c r="H413" s="39"/>
      <c r="I413" s="39"/>
      <c r="J413" s="39"/>
      <c r="K413" s="39"/>
      <c r="L413" s="39"/>
      <c r="M413" s="39"/>
      <c r="N413" s="39"/>
      <c r="O413" s="39"/>
      <c r="P413" s="39"/>
      <c r="Q413" s="39"/>
      <c r="R413" s="39"/>
      <c r="S413" s="39"/>
      <c r="T413" s="39"/>
      <c r="U413" s="10"/>
      <c r="V413" s="10"/>
      <c r="AC413" s="10"/>
    </row>
    <row r="414" spans="1:29" ht="15" outlineLevel="2" thickBot="1">
      <c r="A414" s="10"/>
      <c r="B414" s="10"/>
      <c r="C414" s="10"/>
      <c r="D414" s="10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/>
      <c r="P414" s="10"/>
      <c r="Q414" s="10"/>
      <c r="R414" s="10"/>
      <c r="S414" s="10"/>
      <c r="T414" s="10"/>
      <c r="U414" s="10"/>
      <c r="V414" s="10"/>
      <c r="AC414" s="10"/>
    </row>
    <row r="415" spans="1:29" ht="39.75" customHeight="1" outlineLevel="2" thickBot="1">
      <c r="A415" s="10"/>
      <c r="B415" s="10"/>
      <c r="C415" s="10"/>
      <c r="D415" s="10"/>
      <c r="E415" s="10"/>
      <c r="F415" s="10"/>
      <c r="G415" s="904" t="s">
        <v>1330</v>
      </c>
      <c r="H415" s="905"/>
      <c r="I415" s="905"/>
      <c r="J415" s="905"/>
      <c r="K415" s="905"/>
      <c r="L415" s="905"/>
      <c r="M415" s="905"/>
      <c r="N415" s="905"/>
      <c r="O415" s="905"/>
      <c r="P415" s="905"/>
      <c r="Q415" s="905"/>
      <c r="R415" s="905"/>
      <c r="S415" s="905"/>
      <c r="T415" s="906"/>
      <c r="U415" s="10"/>
      <c r="V415" s="10"/>
      <c r="AC415" s="10"/>
    </row>
    <row r="416" spans="1:29" outlineLevel="2">
      <c r="A416" s="10"/>
      <c r="B416" s="10"/>
      <c r="C416" s="10"/>
      <c r="D416" s="10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  <c r="S416" s="10"/>
      <c r="T416" s="10"/>
      <c r="U416" s="10"/>
      <c r="V416" s="10"/>
      <c r="AC416" s="10"/>
    </row>
    <row r="417" spans="1:29" ht="18" outlineLevel="2">
      <c r="A417" s="10"/>
      <c r="B417" s="10"/>
      <c r="C417" s="10"/>
      <c r="D417" s="10"/>
      <c r="E417" s="10"/>
      <c r="F417" s="10"/>
      <c r="G417" s="126" t="s">
        <v>106</v>
      </c>
      <c r="H417" s="252"/>
      <c r="I417" s="126" t="s">
        <v>2103</v>
      </c>
      <c r="J417" s="10"/>
      <c r="K417" s="10"/>
      <c r="L417" s="10"/>
      <c r="M417" s="10"/>
      <c r="N417" s="10"/>
      <c r="O417" s="10"/>
      <c r="P417" s="10"/>
      <c r="Q417" s="10"/>
      <c r="R417" s="10"/>
      <c r="S417" s="10"/>
      <c r="T417" s="10"/>
      <c r="U417" s="10"/>
      <c r="V417" s="10"/>
      <c r="AC417" s="10"/>
    </row>
    <row r="418" spans="1:29" outlineLevel="2">
      <c r="A418" s="10"/>
      <c r="B418" s="10"/>
      <c r="C418" s="10"/>
      <c r="D418" s="10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  <c r="S418" s="10"/>
      <c r="T418" s="10"/>
      <c r="U418" s="10"/>
      <c r="V418" s="10"/>
      <c r="AC418" s="10"/>
    </row>
    <row r="419" spans="1:29" outlineLevel="2">
      <c r="A419" s="10"/>
      <c r="B419" s="10"/>
      <c r="C419" s="10"/>
      <c r="D419" s="10"/>
      <c r="E419" s="10"/>
      <c r="F419" s="10"/>
      <c r="G419" s="45" t="str">
        <f>"Scénario "&amp;G424</f>
        <v>Scénario AME</v>
      </c>
      <c r="H419" s="44"/>
      <c r="I419" s="10"/>
      <c r="J419" s="10"/>
      <c r="K419" s="10"/>
      <c r="L419" s="10"/>
      <c r="M419" s="10"/>
      <c r="N419" s="10"/>
      <c r="O419" s="10"/>
      <c r="P419" s="10"/>
      <c r="Q419" s="10"/>
      <c r="R419" s="10"/>
      <c r="S419" s="10"/>
      <c r="T419" s="10"/>
      <c r="U419" s="10"/>
      <c r="V419" s="10"/>
      <c r="AC419" s="10"/>
    </row>
    <row r="420" spans="1:29" outlineLevel="2">
      <c r="A420" s="10"/>
      <c r="B420" s="10"/>
      <c r="C420" s="10"/>
      <c r="D420" s="10"/>
      <c r="E420" s="10"/>
      <c r="F420" s="10"/>
      <c r="G420" s="10"/>
      <c r="H420" s="10"/>
      <c r="I420" s="10"/>
      <c r="J420" s="10"/>
      <c r="K420" s="10"/>
      <c r="L420" s="10"/>
      <c r="M420" s="10"/>
      <c r="N420" s="10"/>
      <c r="O420" s="10"/>
      <c r="P420" s="10"/>
      <c r="Q420" s="10"/>
      <c r="R420" s="10"/>
      <c r="S420" s="10"/>
      <c r="T420" s="10"/>
      <c r="U420" s="10"/>
      <c r="V420" s="10"/>
      <c r="AC420" s="10"/>
    </row>
    <row r="421" spans="1:29" outlineLevel="2">
      <c r="A421" s="10"/>
      <c r="B421" s="10"/>
      <c r="C421" s="10"/>
      <c r="D421" s="10"/>
      <c r="E421" s="10"/>
      <c r="F421" s="10"/>
      <c r="G421" s="42" t="s">
        <v>375</v>
      </c>
      <c r="H421" s="10" t="s">
        <v>231</v>
      </c>
      <c r="I421" s="10"/>
      <c r="J421" s="10"/>
      <c r="K421" s="10"/>
      <c r="L421" s="10"/>
      <c r="M421" s="10"/>
      <c r="N421" s="10"/>
      <c r="O421" s="10"/>
      <c r="P421" s="10"/>
      <c r="Q421" s="10"/>
      <c r="R421" s="10"/>
      <c r="S421" s="10"/>
      <c r="T421" s="10"/>
      <c r="U421" s="10"/>
      <c r="V421" s="10"/>
      <c r="AC421" s="10"/>
    </row>
    <row r="422" spans="1:29" outlineLevel="2">
      <c r="A422" s="10"/>
      <c r="B422" s="10"/>
      <c r="C422" s="10"/>
      <c r="D422" s="10"/>
      <c r="E422" s="10"/>
      <c r="F422" s="10"/>
      <c r="G422" s="42" t="s">
        <v>315</v>
      </c>
      <c r="H422" s="10" t="s">
        <v>1040</v>
      </c>
      <c r="I422" s="10"/>
      <c r="J422" s="10"/>
      <c r="K422" s="10"/>
      <c r="L422" s="10"/>
      <c r="M422" s="10"/>
      <c r="N422" s="10"/>
      <c r="O422" s="10"/>
      <c r="P422" s="10"/>
      <c r="Q422" s="10"/>
      <c r="R422" s="10"/>
      <c r="S422" s="10"/>
      <c r="T422" s="10"/>
      <c r="U422" s="10"/>
      <c r="V422" s="10"/>
      <c r="AC422" s="10"/>
    </row>
    <row r="423" spans="1:29" outlineLevel="2">
      <c r="A423" s="10"/>
      <c r="B423" s="10"/>
      <c r="C423" s="10"/>
      <c r="D423" s="10"/>
      <c r="E423" s="10"/>
      <c r="F423" s="10"/>
      <c r="G423" s="10"/>
      <c r="H423" s="10"/>
      <c r="I423" s="10"/>
      <c r="J423" s="10"/>
      <c r="K423" s="10"/>
      <c r="L423" s="10"/>
      <c r="M423" s="10"/>
      <c r="N423" s="10"/>
      <c r="O423" s="10"/>
      <c r="P423" s="10"/>
      <c r="Q423" s="10"/>
      <c r="R423" s="10"/>
      <c r="S423" s="10"/>
      <c r="T423" s="10"/>
      <c r="U423" s="10"/>
      <c r="V423" s="10"/>
      <c r="AC423" s="10"/>
    </row>
    <row r="424" spans="1:29" outlineLevel="2">
      <c r="A424" s="10"/>
      <c r="B424" s="10"/>
      <c r="C424" s="10"/>
      <c r="D424" s="10"/>
      <c r="E424" s="10"/>
      <c r="F424" s="10"/>
      <c r="G424" s="445" t="s">
        <v>319</v>
      </c>
      <c r="H424" s="446">
        <v>2019</v>
      </c>
      <c r="I424" s="446">
        <v>2020</v>
      </c>
      <c r="J424" s="446">
        <v>2023</v>
      </c>
      <c r="K424" s="446">
        <v>2025</v>
      </c>
      <c r="L424" s="446">
        <v>2028</v>
      </c>
      <c r="M424" s="446">
        <v>2030</v>
      </c>
      <c r="N424" s="446">
        <v>2033</v>
      </c>
      <c r="O424" s="446">
        <v>2035</v>
      </c>
      <c r="P424" s="446">
        <v>2038</v>
      </c>
      <c r="Q424" s="446">
        <v>2040</v>
      </c>
      <c r="R424" s="446">
        <v>2043</v>
      </c>
      <c r="S424" s="446">
        <v>2045</v>
      </c>
      <c r="T424" s="446">
        <v>2050</v>
      </c>
      <c r="U424" s="10"/>
      <c r="V424" s="10"/>
      <c r="W424" s="411"/>
      <c r="X424" s="239"/>
      <c r="Y424" s="239"/>
      <c r="Z424" s="239"/>
      <c r="AA424" s="239"/>
      <c r="AB424" s="239"/>
      <c r="AC424" s="10"/>
    </row>
    <row r="425" spans="1:29" outlineLevel="2">
      <c r="A425" s="10" t="str">
        <f>VLOOKUP($G425,Parametres!$B$130:$C$162,2,FALSE)&amp;VLOOKUP($G$417,Parametres!$B$11:$C$206,2,FALSE)&amp;"_C"</f>
        <v>pptrsoutair_C</v>
      </c>
      <c r="B425" s="10" t="s">
        <v>319</v>
      </c>
      <c r="C425" s="10"/>
      <c r="D425" s="10"/>
      <c r="E425" s="10"/>
      <c r="F425" s="10"/>
      <c r="G425" s="447" t="s">
        <v>250</v>
      </c>
      <c r="H425" s="457" cm="1">
        <f t="array" ref="H425">INDEX(corr_stats_met!$A$1:$S$629,MATCH($A425&amp;$B425,corr_stats_met!$C$1:$C$629&amp;corr_stats_met!$D$1:$D$629,0),MATCH(H$1,corr_stats_met!$A$1:$S$1,0))</f>
        <v>76.714456139868958</v>
      </c>
      <c r="I425" s="457" cm="1">
        <f t="array" ref="I425">INDEX(corr_stats_met!$A$1:$S$629,MATCH($A425&amp;$B425,corr_stats_met!$C$1:$C$629&amp;corr_stats_met!$D$1:$D$629,0),MATCH(I$1,corr_stats_met!$A$1:$S$1,0))</f>
        <v>34.284102374166075</v>
      </c>
      <c r="J425" s="457" cm="1">
        <f t="array" ref="J425">INDEX(corr_stats_met!$A$1:$S$629,MATCH($A425&amp;$B425,corr_stats_met!$C$1:$C$629&amp;corr_stats_met!$D$1:$D$629,0),MATCH(J$1,corr_stats_met!$A$1:$S$1,0))</f>
        <v>72.922720270572995</v>
      </c>
      <c r="K425" s="457" cm="1">
        <f t="array" ref="K425">INDEX(corr_stats_met!$A$1:$S$629,MATCH($A425&amp;$B425,corr_stats_met!$C$1:$C$629&amp;corr_stats_met!$D$1:$D$629,0),MATCH(K$1,corr_stats_met!$A$1:$S$1,0))</f>
        <v>79.260028986097041</v>
      </c>
      <c r="L425" s="457" cm="1">
        <f t="array" ref="L425">INDEX(corr_stats_met!$A$1:$S$629,MATCH($A425&amp;$B425,corr_stats_met!$C$1:$C$629&amp;corr_stats_met!$D$1:$D$629,0),MATCH(L$1,corr_stats_met!$A$1:$S$1,0))</f>
        <v>79.938484984822054</v>
      </c>
      <c r="M425" s="457" cm="1">
        <f t="array" ref="M425">INDEX(corr_stats_met!$A$1:$S$629,MATCH($A425&amp;$B425,corr_stats_met!$C$1:$C$629&amp;corr_stats_met!$D$1:$D$629,0),MATCH(M$1,corr_stats_met!$A$1:$S$1,0))</f>
        <v>80.524753863298045</v>
      </c>
      <c r="N425" s="457" cm="1">
        <f t="array" ref="N425">INDEX(corr_stats_met!$A$1:$S$629,MATCH($A425&amp;$B425,corr_stats_met!$C$1:$C$629&amp;corr_stats_met!$D$1:$D$629,0),MATCH(N$1,corr_stats_met!$A$1:$S$1,0))</f>
        <v>82.072762113811237</v>
      </c>
      <c r="O425" s="457" cm="1">
        <f t="array" ref="O425">INDEX(corr_stats_met!$A$1:$S$629,MATCH($A425&amp;$B425,corr_stats_met!$C$1:$C$629&amp;corr_stats_met!$D$1:$D$629,0),MATCH(O$1,corr_stats_met!$A$1:$S$1,0))</f>
        <v>83.288391654292184</v>
      </c>
      <c r="P425" s="457" cm="1">
        <f t="array" ref="P425">INDEX(corr_stats_met!$A$1:$S$629,MATCH($A425&amp;$B425,corr_stats_met!$C$1:$C$629&amp;corr_stats_met!$D$1:$D$629,0),MATCH(P$1,corr_stats_met!$A$1:$S$1,0))</f>
        <v>85.292767146842067</v>
      </c>
      <c r="Q425" s="457" cm="1">
        <f t="array" ref="Q425">INDEX(corr_stats_met!$A$1:$S$629,MATCH($A425&amp;$B425,corr_stats_met!$C$1:$C$629&amp;corr_stats_met!$D$1:$D$629,0),MATCH(Q$1,corr_stats_met!$A$1:$S$1,0))</f>
        <v>86.773262368245497</v>
      </c>
      <c r="R425" s="457" cm="1">
        <f t="array" ref="R425">INDEX(corr_stats_met!$A$1:$S$629,MATCH($A425&amp;$B425,corr_stats_met!$C$1:$C$629&amp;corr_stats_met!$D$1:$D$629,0),MATCH(R$1,corr_stats_met!$A$1:$S$1,0))</f>
        <v>89.123130723984787</v>
      </c>
      <c r="S425" s="457" cm="1">
        <f t="array" ref="S425">INDEX(corr_stats_met!$A$1:$S$629,MATCH($A425&amp;$B425,corr_stats_met!$C$1:$C$629&amp;corr_stats_met!$D$1:$D$629,0),MATCH(S$1,corr_stats_met!$A$1:$S$1,0))</f>
        <v>90.626969920873464</v>
      </c>
      <c r="T425" s="457" cm="1">
        <f t="array" ref="T425">INDEX(corr_stats_met!$A$1:$S$629,MATCH($A425&amp;$B425,corr_stats_met!$C$1:$C$629&amp;corr_stats_met!$D$1:$D$629,0),MATCH(T$1,corr_stats_met!$A$1:$S$1,0))</f>
        <v>93.073301321338491</v>
      </c>
      <c r="U425" s="10"/>
      <c r="V425" s="10"/>
      <c r="AC425" s="10"/>
    </row>
    <row r="426" spans="1:29" outlineLevel="2">
      <c r="A426" s="10" t="str">
        <f>VLOOKUP($G426,Parametres!$B$130:$C$162,2,FALSE)&amp;VLOOKUP($G$417,Parametres!$B$11:$C$206,2,FALSE)&amp;"_C"</f>
        <v>gazrssoutair_C</v>
      </c>
      <c r="B426" s="10" t="s">
        <v>319</v>
      </c>
      <c r="C426" s="10"/>
      <c r="D426" s="10"/>
      <c r="E426" s="10"/>
      <c r="F426" s="10"/>
      <c r="G426" s="447" t="s">
        <v>268</v>
      </c>
      <c r="H426" s="457">
        <f t="shared" ref="H426:T426" si="33">H427+H428</f>
        <v>0</v>
      </c>
      <c r="I426" s="457">
        <f t="shared" si="33"/>
        <v>0</v>
      </c>
      <c r="J426" s="457">
        <f t="shared" si="33"/>
        <v>0</v>
      </c>
      <c r="K426" s="457">
        <f t="shared" si="33"/>
        <v>0</v>
      </c>
      <c r="L426" s="457">
        <f t="shared" si="33"/>
        <v>0</v>
      </c>
      <c r="M426" s="457">
        <f t="shared" si="33"/>
        <v>0</v>
      </c>
      <c r="N426" s="457">
        <f t="shared" si="33"/>
        <v>0</v>
      </c>
      <c r="O426" s="457">
        <f t="shared" si="33"/>
        <v>0</v>
      </c>
      <c r="P426" s="457">
        <f t="shared" si="33"/>
        <v>0</v>
      </c>
      <c r="Q426" s="457">
        <f t="shared" si="33"/>
        <v>0</v>
      </c>
      <c r="R426" s="457">
        <f t="shared" si="33"/>
        <v>0</v>
      </c>
      <c r="S426" s="457">
        <f t="shared" si="33"/>
        <v>0</v>
      </c>
      <c r="T426" s="457">
        <f t="shared" si="33"/>
        <v>0</v>
      </c>
      <c r="U426" s="10"/>
      <c r="V426" s="10"/>
      <c r="AC426" s="10"/>
    </row>
    <row r="427" spans="1:29" s="128" customFormat="1" outlineLevel="2">
      <c r="A427" s="127" t="str">
        <f>VLOOKUP($G427,Parametres!$B$130:$C$162,2,FALSE)&amp;VLOOKUP($G$417,Parametres!$B$11:$C$206,2,FALSE)&amp;"_C"</f>
        <v>gnasoutair_C</v>
      </c>
      <c r="B427" s="127" t="str">
        <f>B425</f>
        <v>AME</v>
      </c>
      <c r="C427" s="127"/>
      <c r="D427" s="127"/>
      <c r="E427" s="127"/>
      <c r="F427" s="127"/>
      <c r="G427" s="451" t="s">
        <v>265</v>
      </c>
      <c r="H427" s="522" cm="1">
        <f t="array" ref="H427">INDEX(corr_stats_met!$A$1:$S$629,MATCH($A427&amp;$B427,corr_stats_met!$C$1:$C$629&amp;corr_stats_met!$D$1:$D$629,0),MATCH(H$1,corr_stats_met!$A$1:$S$1,0))</f>
        <v>0</v>
      </c>
      <c r="I427" s="522" cm="1">
        <f t="array" ref="I427">INDEX(corr_stats_met!$A$1:$S$629,MATCH($A427&amp;$B427,corr_stats_met!$C$1:$C$629&amp;corr_stats_met!$D$1:$D$629,0),MATCH(I$1,corr_stats_met!$A$1:$S$1,0))</f>
        <v>0</v>
      </c>
      <c r="J427" s="522" cm="1">
        <f t="array" ref="J427">INDEX(corr_stats_met!$A$1:$S$629,MATCH($A427&amp;$B427,corr_stats_met!$C$1:$C$629&amp;corr_stats_met!$D$1:$D$629,0),MATCH(J$1,corr_stats_met!$A$1:$S$1,0))</f>
        <v>0</v>
      </c>
      <c r="K427" s="522" cm="1">
        <f t="array" ref="K427">INDEX(corr_stats_met!$A$1:$S$629,MATCH($A427&amp;$B427,corr_stats_met!$C$1:$C$629&amp;corr_stats_met!$D$1:$D$629,0),MATCH(K$1,corr_stats_met!$A$1:$S$1,0))</f>
        <v>0</v>
      </c>
      <c r="L427" s="522" cm="1">
        <f t="array" ref="L427">INDEX(corr_stats_met!$A$1:$S$629,MATCH($A427&amp;$B427,corr_stats_met!$C$1:$C$629&amp;corr_stats_met!$D$1:$D$629,0),MATCH(L$1,corr_stats_met!$A$1:$S$1,0))</f>
        <v>0</v>
      </c>
      <c r="M427" s="522" cm="1">
        <f t="array" ref="M427">INDEX(corr_stats_met!$A$1:$S$629,MATCH($A427&amp;$B427,corr_stats_met!$C$1:$C$629&amp;corr_stats_met!$D$1:$D$629,0),MATCH(M$1,corr_stats_met!$A$1:$S$1,0))</f>
        <v>0</v>
      </c>
      <c r="N427" s="522" cm="1">
        <f t="array" ref="N427">INDEX(corr_stats_met!$A$1:$S$629,MATCH($A427&amp;$B427,corr_stats_met!$C$1:$C$629&amp;corr_stats_met!$D$1:$D$629,0),MATCH(N$1,corr_stats_met!$A$1:$S$1,0))</f>
        <v>0</v>
      </c>
      <c r="O427" s="522" cm="1">
        <f t="array" ref="O427">INDEX(corr_stats_met!$A$1:$S$629,MATCH($A427&amp;$B427,corr_stats_met!$C$1:$C$629&amp;corr_stats_met!$D$1:$D$629,0),MATCH(O$1,corr_stats_met!$A$1:$S$1,0))</f>
        <v>0</v>
      </c>
      <c r="P427" s="522" cm="1">
        <f t="array" ref="P427">INDEX(corr_stats_met!$A$1:$S$629,MATCH($A427&amp;$B427,corr_stats_met!$C$1:$C$629&amp;corr_stats_met!$D$1:$D$629,0),MATCH(P$1,corr_stats_met!$A$1:$S$1,0))</f>
        <v>0</v>
      </c>
      <c r="Q427" s="522" cm="1">
        <f t="array" ref="Q427">INDEX(corr_stats_met!$A$1:$S$629,MATCH($A427&amp;$B427,corr_stats_met!$C$1:$C$629&amp;corr_stats_met!$D$1:$D$629,0),MATCH(Q$1,corr_stats_met!$A$1:$S$1,0))</f>
        <v>0</v>
      </c>
      <c r="R427" s="522" cm="1">
        <f t="array" ref="R427">INDEX(corr_stats_met!$A$1:$S$629,MATCH($A427&amp;$B427,corr_stats_met!$C$1:$C$629&amp;corr_stats_met!$D$1:$D$629,0),MATCH(R$1,corr_stats_met!$A$1:$S$1,0))</f>
        <v>0</v>
      </c>
      <c r="S427" s="522" cm="1">
        <f t="array" ref="S427">INDEX(corr_stats_met!$A$1:$S$629,MATCH($A427&amp;$B427,corr_stats_met!$C$1:$C$629&amp;corr_stats_met!$D$1:$D$629,0),MATCH(S$1,corr_stats_met!$A$1:$S$1,0))</f>
        <v>0</v>
      </c>
      <c r="T427" s="522" cm="1">
        <f t="array" ref="T427">INDEX(corr_stats_met!$A$1:$S$629,MATCH($A427&amp;$B427,corr_stats_met!$C$1:$C$629&amp;corr_stats_met!$D$1:$D$629,0),MATCH(T$1,corr_stats_met!$A$1:$S$1,0))</f>
        <v>0</v>
      </c>
      <c r="U427" s="127"/>
      <c r="V427" s="127"/>
      <c r="W427" s="414"/>
      <c r="X427" s="127"/>
      <c r="Y427" s="127"/>
      <c r="Z427" s="127"/>
      <c r="AA427" s="127"/>
      <c r="AB427" s="127"/>
      <c r="AC427" s="127"/>
    </row>
    <row r="428" spans="1:29" s="128" customFormat="1" outlineLevel="2">
      <c r="A428" s="127" t="str">
        <f>VLOOKUP($G428,Parametres!$B$130:$C$162,2,FALSE)&amp;VLOOKUP($G$417,Parametres!$B$11:$C$206,2,FALSE)&amp;"_C"</f>
        <v>gbisoutair_C</v>
      </c>
      <c r="B428" s="127" t="str">
        <f>B427</f>
        <v>AME</v>
      </c>
      <c r="C428" s="127"/>
      <c r="D428" s="127"/>
      <c r="E428" s="127"/>
      <c r="F428" s="127"/>
      <c r="G428" s="451" t="s">
        <v>285</v>
      </c>
      <c r="H428" s="522" cm="1">
        <f t="array" ref="H428">INDEX(corr_stats_met!$A$1:$S$629,MATCH($A428&amp;$B428,corr_stats_met!$C$1:$C$629&amp;corr_stats_met!$D$1:$D$629,0),MATCH(H$1,corr_stats_met!$A$1:$S$1,0))</f>
        <v>0</v>
      </c>
      <c r="I428" s="522" cm="1">
        <f t="array" ref="I428">INDEX(corr_stats_met!$A$1:$S$629,MATCH($A428&amp;$B428,corr_stats_met!$C$1:$C$629&amp;corr_stats_met!$D$1:$D$629,0),MATCH(I$1,corr_stats_met!$A$1:$S$1,0))</f>
        <v>0</v>
      </c>
      <c r="J428" s="522" cm="1">
        <f t="array" ref="J428">INDEX(corr_stats_met!$A$1:$S$629,MATCH($A428&amp;$B428,corr_stats_met!$C$1:$C$629&amp;corr_stats_met!$D$1:$D$629,0),MATCH(J$1,corr_stats_met!$A$1:$S$1,0))</f>
        <v>0</v>
      </c>
      <c r="K428" s="522" cm="1">
        <f t="array" ref="K428">INDEX(corr_stats_met!$A$1:$S$629,MATCH($A428&amp;$B428,corr_stats_met!$C$1:$C$629&amp;corr_stats_met!$D$1:$D$629,0),MATCH(K$1,corr_stats_met!$A$1:$S$1,0))</f>
        <v>0</v>
      </c>
      <c r="L428" s="522" cm="1">
        <f t="array" ref="L428">INDEX(corr_stats_met!$A$1:$S$629,MATCH($A428&amp;$B428,corr_stats_met!$C$1:$C$629&amp;corr_stats_met!$D$1:$D$629,0),MATCH(L$1,corr_stats_met!$A$1:$S$1,0))</f>
        <v>0</v>
      </c>
      <c r="M428" s="522" cm="1">
        <f t="array" ref="M428">INDEX(corr_stats_met!$A$1:$S$629,MATCH($A428&amp;$B428,corr_stats_met!$C$1:$C$629&amp;corr_stats_met!$D$1:$D$629,0),MATCH(M$1,corr_stats_met!$A$1:$S$1,0))</f>
        <v>0</v>
      </c>
      <c r="N428" s="522" cm="1">
        <f t="array" ref="N428">INDEX(corr_stats_met!$A$1:$S$629,MATCH($A428&amp;$B428,corr_stats_met!$C$1:$C$629&amp;corr_stats_met!$D$1:$D$629,0),MATCH(N$1,corr_stats_met!$A$1:$S$1,0))</f>
        <v>0</v>
      </c>
      <c r="O428" s="522" cm="1">
        <f t="array" ref="O428">INDEX(corr_stats_met!$A$1:$S$629,MATCH($A428&amp;$B428,corr_stats_met!$C$1:$C$629&amp;corr_stats_met!$D$1:$D$629,0),MATCH(O$1,corr_stats_met!$A$1:$S$1,0))</f>
        <v>0</v>
      </c>
      <c r="P428" s="522" cm="1">
        <f t="array" ref="P428">INDEX(corr_stats_met!$A$1:$S$629,MATCH($A428&amp;$B428,corr_stats_met!$C$1:$C$629&amp;corr_stats_met!$D$1:$D$629,0),MATCH(P$1,corr_stats_met!$A$1:$S$1,0))</f>
        <v>0</v>
      </c>
      <c r="Q428" s="522" cm="1">
        <f t="array" ref="Q428">INDEX(corr_stats_met!$A$1:$S$629,MATCH($A428&amp;$B428,corr_stats_met!$C$1:$C$629&amp;corr_stats_met!$D$1:$D$629,0),MATCH(Q$1,corr_stats_met!$A$1:$S$1,0))</f>
        <v>0</v>
      </c>
      <c r="R428" s="522" cm="1">
        <f t="array" ref="R428">INDEX(corr_stats_met!$A$1:$S$629,MATCH($A428&amp;$B428,corr_stats_met!$C$1:$C$629&amp;corr_stats_met!$D$1:$D$629,0),MATCH(R$1,corr_stats_met!$A$1:$S$1,0))</f>
        <v>0</v>
      </c>
      <c r="S428" s="522" cm="1">
        <f t="array" ref="S428">INDEX(corr_stats_met!$A$1:$S$629,MATCH($A428&amp;$B428,corr_stats_met!$C$1:$C$629&amp;corr_stats_met!$D$1:$D$629,0),MATCH(S$1,corr_stats_met!$A$1:$S$1,0))</f>
        <v>0</v>
      </c>
      <c r="T428" s="522" cm="1">
        <f t="array" ref="T428">INDEX(corr_stats_met!$A$1:$S$629,MATCH($A428&amp;$B428,corr_stats_met!$C$1:$C$629&amp;corr_stats_met!$D$1:$D$629,0),MATCH(T$1,corr_stats_met!$A$1:$S$1,0))</f>
        <v>0</v>
      </c>
      <c r="U428" s="127"/>
      <c r="V428" s="127"/>
      <c r="W428" s="127"/>
      <c r="X428" s="127"/>
      <c r="Y428" s="127"/>
      <c r="Z428" s="127"/>
      <c r="AA428" s="127"/>
      <c r="AB428" s="127"/>
      <c r="AC428" s="127"/>
    </row>
    <row r="429" spans="1:29" outlineLevel="2">
      <c r="A429" s="10" t="str">
        <f>VLOOKUP($G429,Parametres!$B$130:$C$162,2,FALSE)&amp;VLOOKUP($G$417,Parametres!$B$11:$C$206,2,FALSE)&amp;"_C"</f>
        <v>elecsoutair_C</v>
      </c>
      <c r="B429" s="10" t="str">
        <f>B428</f>
        <v>AME</v>
      </c>
      <c r="C429" s="10"/>
      <c r="D429" s="10"/>
      <c r="E429" s="10"/>
      <c r="F429" s="10"/>
      <c r="G429" s="447" t="s">
        <v>296</v>
      </c>
      <c r="H429" s="457" cm="1">
        <f t="array" ref="H429">INDEX(corr_stats_met!$A$1:$S$629,MATCH($A429&amp;$B429,corr_stats_met!$C$1:$C$629&amp;corr_stats_met!$D$1:$D$629,0),MATCH(H$1,corr_stats_met!$A$1:$S$1,0))</f>
        <v>0</v>
      </c>
      <c r="I429" s="457" cm="1">
        <f t="array" ref="I429">INDEX(corr_stats_met!$A$1:$S$629,MATCH($A429&amp;$B429,corr_stats_met!$C$1:$C$629&amp;corr_stats_met!$D$1:$D$629,0),MATCH(I$1,corr_stats_met!$A$1:$S$1,0))</f>
        <v>0</v>
      </c>
      <c r="J429" s="457" cm="1">
        <f t="array" ref="J429">INDEX(corr_stats_met!$A$1:$S$629,MATCH($A429&amp;$B429,corr_stats_met!$C$1:$C$629&amp;corr_stats_met!$D$1:$D$629,0),MATCH(J$1,corr_stats_met!$A$1:$S$1,0))</f>
        <v>0</v>
      </c>
      <c r="K429" s="457" cm="1">
        <f t="array" ref="K429">INDEX(corr_stats_met!$A$1:$S$629,MATCH($A429&amp;$B429,corr_stats_met!$C$1:$C$629&amp;corr_stats_met!$D$1:$D$629,0),MATCH(K$1,corr_stats_met!$A$1:$S$1,0))</f>
        <v>0</v>
      </c>
      <c r="L429" s="457" cm="1">
        <f t="array" ref="L429">INDEX(corr_stats_met!$A$1:$S$629,MATCH($A429&amp;$B429,corr_stats_met!$C$1:$C$629&amp;corr_stats_met!$D$1:$D$629,0),MATCH(L$1,corr_stats_met!$A$1:$S$1,0))</f>
        <v>0</v>
      </c>
      <c r="M429" s="457" cm="1">
        <f t="array" ref="M429">INDEX(corr_stats_met!$A$1:$S$629,MATCH($A429&amp;$B429,corr_stats_met!$C$1:$C$629&amp;corr_stats_met!$D$1:$D$629,0),MATCH(M$1,corr_stats_met!$A$1:$S$1,0))</f>
        <v>0</v>
      </c>
      <c r="N429" s="457" cm="1">
        <f t="array" ref="N429">INDEX(corr_stats_met!$A$1:$S$629,MATCH($A429&amp;$B429,corr_stats_met!$C$1:$C$629&amp;corr_stats_met!$D$1:$D$629,0),MATCH(N$1,corr_stats_met!$A$1:$S$1,0))</f>
        <v>0</v>
      </c>
      <c r="O429" s="457" cm="1">
        <f t="array" ref="O429">INDEX(corr_stats_met!$A$1:$S$629,MATCH($A429&amp;$B429,corr_stats_met!$C$1:$C$629&amp;corr_stats_met!$D$1:$D$629,0),MATCH(O$1,corr_stats_met!$A$1:$S$1,0))</f>
        <v>0</v>
      </c>
      <c r="P429" s="457" cm="1">
        <f t="array" ref="P429">INDEX(corr_stats_met!$A$1:$S$629,MATCH($A429&amp;$B429,corr_stats_met!$C$1:$C$629&amp;corr_stats_met!$D$1:$D$629,0),MATCH(P$1,corr_stats_met!$A$1:$S$1,0))</f>
        <v>0</v>
      </c>
      <c r="Q429" s="457" cm="1">
        <f t="array" ref="Q429">INDEX(corr_stats_met!$A$1:$S$629,MATCH($A429&amp;$B429,corr_stats_met!$C$1:$C$629&amp;corr_stats_met!$D$1:$D$629,0),MATCH(Q$1,corr_stats_met!$A$1:$S$1,0))</f>
        <v>0</v>
      </c>
      <c r="R429" s="457" cm="1">
        <f t="array" ref="R429">INDEX(corr_stats_met!$A$1:$S$629,MATCH($A429&amp;$B429,corr_stats_met!$C$1:$C$629&amp;corr_stats_met!$D$1:$D$629,0),MATCH(R$1,corr_stats_met!$A$1:$S$1,0))</f>
        <v>0</v>
      </c>
      <c r="S429" s="457" cm="1">
        <f t="array" ref="S429">INDEX(corr_stats_met!$A$1:$S$629,MATCH($A429&amp;$B429,corr_stats_met!$C$1:$C$629&amp;corr_stats_met!$D$1:$D$629,0),MATCH(S$1,corr_stats_met!$A$1:$S$1,0))</f>
        <v>0</v>
      </c>
      <c r="T429" s="457" cm="1">
        <f t="array" ref="T429">INDEX(corr_stats_met!$A$1:$S$629,MATCH($A429&amp;$B429,corr_stats_met!$C$1:$C$629&amp;corr_stats_met!$D$1:$D$629,0),MATCH(T$1,corr_stats_met!$A$1:$S$1,0))</f>
        <v>0</v>
      </c>
      <c r="U429" s="10"/>
      <c r="V429" s="10"/>
      <c r="W429" s="413"/>
      <c r="X429" s="413"/>
      <c r="Y429" s="413"/>
      <c r="Z429" s="413"/>
      <c r="AA429" s="413"/>
      <c r="AB429" s="413"/>
      <c r="AC429" s="10"/>
    </row>
    <row r="430" spans="1:29" outlineLevel="2">
      <c r="A430" s="10" t="str">
        <f>VLOOKUP($G430,Parametres!$B$130:$C$162,2,FALSE)&amp;VLOOKUP($G$417,Parametres!$B$11:$C$206,2,FALSE)&amp;"_C"</f>
        <v>biopptrsoutair_C</v>
      </c>
      <c r="B430" s="10" t="str">
        <f>B429</f>
        <v>AME</v>
      </c>
      <c r="C430" s="10"/>
      <c r="D430" s="10"/>
      <c r="E430" s="10"/>
      <c r="F430" s="10"/>
      <c r="G430" s="447" t="s">
        <v>280</v>
      </c>
      <c r="H430" s="457" cm="1">
        <f t="array" ref="H430">INDEX(corr_stats_met!$A$1:$S$629,MATCH($A430&amp;$B430,corr_stats_met!$C$1:$C$629&amp;corr_stats_met!$D$1:$D$629,0),MATCH(H$1,corr_stats_met!$A$1:$S$1,0))</f>
        <v>0</v>
      </c>
      <c r="I430" s="457" cm="1">
        <f t="array" ref="I430">INDEX(corr_stats_met!$A$1:$S$629,MATCH($A430&amp;$B430,corr_stats_met!$C$1:$C$629&amp;corr_stats_met!$D$1:$D$629,0),MATCH(I$1,corr_stats_met!$A$1:$S$1,0))</f>
        <v>0</v>
      </c>
      <c r="J430" s="457" cm="1">
        <f t="array" ref="J430">INDEX(corr_stats_met!$A$1:$S$629,MATCH($A430&amp;$B430,corr_stats_met!$C$1:$C$629&amp;corr_stats_met!$D$1:$D$629,0),MATCH(J$1,corr_stats_met!$A$1:$S$1,0))</f>
        <v>0.75281209705321672</v>
      </c>
      <c r="K430" s="457" cm="1">
        <f t="array" ref="K430">INDEX(corr_stats_met!$A$1:$S$629,MATCH($A430&amp;$B430,corr_stats_met!$C$1:$C$629&amp;corr_stats_met!$D$1:$D$629,0),MATCH(K$1,corr_stats_met!$A$1:$S$1,0))</f>
        <v>0.81988618642427569</v>
      </c>
      <c r="L430" s="457" cm="1">
        <f t="array" ref="L430">INDEX(corr_stats_met!$A$1:$S$629,MATCH($A430&amp;$B430,corr_stats_met!$C$1:$C$629&amp;corr_stats_met!$D$1:$D$629,0),MATCH(L$1,corr_stats_met!$A$1:$S$1,0))</f>
        <v>0.82674452547362942</v>
      </c>
      <c r="M430" s="457" cm="1">
        <f t="array" ref="M430">INDEX(corr_stats_met!$A$1:$S$629,MATCH($A430&amp;$B430,corr_stats_met!$C$1:$C$629&amp;corr_stats_met!$D$1:$D$629,0),MATCH(M$1,corr_stats_met!$A$1:$S$1,0))</f>
        <v>0.83268754501228526</v>
      </c>
      <c r="N430" s="457" cm="1">
        <f t="array" ref="N430">INDEX(corr_stats_met!$A$1:$S$629,MATCH($A430&amp;$B430,corr_stats_met!$C$1:$C$629&amp;corr_stats_met!$D$1:$D$629,0),MATCH(N$1,corr_stats_met!$A$1:$S$1,0))</f>
        <v>0.84850040331290977</v>
      </c>
      <c r="O430" s="457" cm="1">
        <f t="array" ref="O430">INDEX(corr_stats_met!$A$1:$S$629,MATCH($A430&amp;$B430,corr_stats_met!$C$1:$C$629&amp;corr_stats_met!$D$1:$D$629,0),MATCH(O$1,corr_stats_met!$A$1:$S$1,0))</f>
        <v>0.8609388661201266</v>
      </c>
      <c r="P430" s="457" cm="1">
        <f t="array" ref="P430">INDEX(corr_stats_met!$A$1:$S$629,MATCH($A430&amp;$B430,corr_stats_met!$C$1:$C$629&amp;corr_stats_met!$D$1:$D$629,0),MATCH(P$1,corr_stats_met!$A$1:$S$1,0))</f>
        <v>0.88147124718821535</v>
      </c>
      <c r="Q430" s="457" cm="1">
        <f t="array" ref="Q430">INDEX(corr_stats_met!$A$1:$S$629,MATCH($A430&amp;$B430,corr_stats_met!$C$1:$C$629&amp;corr_stats_met!$D$1:$D$629,0),MATCH(Q$1,corr_stats_met!$A$1:$S$1,0))</f>
        <v>0.89665432830126945</v>
      </c>
      <c r="R430" s="457" cm="1">
        <f t="array" ref="R430">INDEX(corr_stats_met!$A$1:$S$629,MATCH($A430&amp;$B430,corr_stats_met!$C$1:$C$629&amp;corr_stats_met!$D$1:$D$629,0),MATCH(R$1,corr_stats_met!$A$1:$S$1,0))</f>
        <v>0.92074464612331608</v>
      </c>
      <c r="S430" s="457" cm="1">
        <f t="array" ref="S430">INDEX(corr_stats_met!$A$1:$S$629,MATCH($A430&amp;$B430,corr_stats_met!$C$1:$C$629&amp;corr_stats_met!$D$1:$D$629,0),MATCH(S$1,corr_stats_met!$A$1:$S$1,0))</f>
        <v>0.93615330165546407</v>
      </c>
      <c r="T430" s="457" cm="1">
        <f t="array" ref="T430">INDEX(corr_stats_met!$A$1:$S$629,MATCH($A430&amp;$B430,corr_stats_met!$C$1:$C$629&amp;corr_stats_met!$D$1:$D$629,0),MATCH(T$1,corr_stats_met!$A$1:$S$1,0))</f>
        <v>0.96113349486483901</v>
      </c>
      <c r="U430" s="10"/>
      <c r="V430" s="10"/>
      <c r="W430" s="413"/>
      <c r="X430" s="413"/>
      <c r="Y430" s="413"/>
      <c r="Z430" s="413"/>
      <c r="AA430" s="413"/>
      <c r="AB430" s="413"/>
      <c r="AC430" s="10"/>
    </row>
    <row r="431" spans="1:29" outlineLevel="2">
      <c r="A431" s="10" t="str">
        <f>VLOOKUP($G431,Parametres!$B$130:$C$162,2,FALSE)&amp;VLOOKUP($G$417,Parametres!$B$11:$C$206,2,FALSE)&amp;"_C"</f>
        <v>h2soutair_C</v>
      </c>
      <c r="B431" s="10" t="str">
        <f>B430</f>
        <v>AME</v>
      </c>
      <c r="C431" s="10"/>
      <c r="D431" s="10"/>
      <c r="E431" s="10"/>
      <c r="F431" s="10"/>
      <c r="G431" s="447" t="s">
        <v>310</v>
      </c>
      <c r="H431" s="457" cm="1">
        <f t="array" ref="H431">INDEX(corr_stats_met!$A$1:$S$629,MATCH($A431&amp;$B431,corr_stats_met!$C$1:$C$629&amp;corr_stats_met!$D$1:$D$629,0),MATCH(H$1,corr_stats_met!$A$1:$S$1,0))</f>
        <v>0</v>
      </c>
      <c r="I431" s="457" cm="1">
        <f t="array" ref="I431">INDEX(corr_stats_met!$A$1:$S$629,MATCH($A431&amp;$B431,corr_stats_met!$C$1:$C$629&amp;corr_stats_met!$D$1:$D$629,0),MATCH(I$1,corr_stats_met!$A$1:$S$1,0))</f>
        <v>0</v>
      </c>
      <c r="J431" s="457" cm="1">
        <f t="array" ref="J431">INDEX(corr_stats_met!$A$1:$S$629,MATCH($A431&amp;$B431,corr_stats_met!$C$1:$C$629&amp;corr_stats_met!$D$1:$D$629,0),MATCH(J$1,corr_stats_met!$A$1:$S$1,0))</f>
        <v>0</v>
      </c>
      <c r="K431" s="457" cm="1">
        <f t="array" ref="K431">INDEX(corr_stats_met!$A$1:$S$629,MATCH($A431&amp;$B431,corr_stats_met!$C$1:$C$629&amp;corr_stats_met!$D$1:$D$629,0),MATCH(K$1,corr_stats_met!$A$1:$S$1,0))</f>
        <v>0</v>
      </c>
      <c r="L431" s="457" cm="1">
        <f t="array" ref="L431">INDEX(corr_stats_met!$A$1:$S$629,MATCH($A431&amp;$B431,corr_stats_met!$C$1:$C$629&amp;corr_stats_met!$D$1:$D$629,0),MATCH(L$1,corr_stats_met!$A$1:$S$1,0))</f>
        <v>0</v>
      </c>
      <c r="M431" s="457" cm="1">
        <f t="array" ref="M431">INDEX(corr_stats_met!$A$1:$S$629,MATCH($A431&amp;$B431,corr_stats_met!$C$1:$C$629&amp;corr_stats_met!$D$1:$D$629,0),MATCH(M$1,corr_stats_met!$A$1:$S$1,0))</f>
        <v>0</v>
      </c>
      <c r="N431" s="457" cm="1">
        <f t="array" ref="N431">INDEX(corr_stats_met!$A$1:$S$629,MATCH($A431&amp;$B431,corr_stats_met!$C$1:$C$629&amp;corr_stats_met!$D$1:$D$629,0),MATCH(N$1,corr_stats_met!$A$1:$S$1,0))</f>
        <v>0</v>
      </c>
      <c r="O431" s="457" cm="1">
        <f t="array" ref="O431">INDEX(corr_stats_met!$A$1:$S$629,MATCH($A431&amp;$B431,corr_stats_met!$C$1:$C$629&amp;corr_stats_met!$D$1:$D$629,0),MATCH(O$1,corr_stats_met!$A$1:$S$1,0))</f>
        <v>0</v>
      </c>
      <c r="P431" s="457" cm="1">
        <f t="array" ref="P431">INDEX(corr_stats_met!$A$1:$S$629,MATCH($A431&amp;$B431,corr_stats_met!$C$1:$C$629&amp;corr_stats_met!$D$1:$D$629,0),MATCH(P$1,corr_stats_met!$A$1:$S$1,0))</f>
        <v>0</v>
      </c>
      <c r="Q431" s="457" cm="1">
        <f t="array" ref="Q431">INDEX(corr_stats_met!$A$1:$S$629,MATCH($A431&amp;$B431,corr_stats_met!$C$1:$C$629&amp;corr_stats_met!$D$1:$D$629,0),MATCH(Q$1,corr_stats_met!$A$1:$S$1,0))</f>
        <v>0</v>
      </c>
      <c r="R431" s="457" cm="1">
        <f t="array" ref="R431">INDEX(corr_stats_met!$A$1:$S$629,MATCH($A431&amp;$B431,corr_stats_met!$C$1:$C$629&amp;corr_stats_met!$D$1:$D$629,0),MATCH(R$1,corr_stats_met!$A$1:$S$1,0))</f>
        <v>0</v>
      </c>
      <c r="S431" s="457" cm="1">
        <f t="array" ref="S431">INDEX(corr_stats_met!$A$1:$S$629,MATCH($A431&amp;$B431,corr_stats_met!$C$1:$C$629&amp;corr_stats_met!$D$1:$D$629,0),MATCH(S$1,corr_stats_met!$A$1:$S$1,0))</f>
        <v>0</v>
      </c>
      <c r="T431" s="457" cm="1">
        <f t="array" ref="T431">INDEX(corr_stats_met!$A$1:$S$629,MATCH($A431&amp;$B431,corr_stats_met!$C$1:$C$629&amp;corr_stats_met!$D$1:$D$629,0),MATCH(T$1,corr_stats_met!$A$1:$S$1,0))</f>
        <v>0</v>
      </c>
      <c r="U431" s="10"/>
      <c r="V431" s="10"/>
      <c r="W431" s="413"/>
      <c r="X431" s="413"/>
      <c r="Y431" s="413"/>
      <c r="Z431" s="413"/>
      <c r="AA431" s="413"/>
      <c r="AB431" s="413"/>
      <c r="AC431" s="10"/>
    </row>
    <row r="432" spans="1:29" outlineLevel="2">
      <c r="A432" s="10" t="str">
        <f>VLOOKUP($G432,Parametres!$B$130:$C$162,2,FALSE)&amp;VLOOKUP($G$417,Parametres!$B$11:$C$206,2,FALSE)&amp;"_C"</f>
        <v>totsoutair_C</v>
      </c>
      <c r="B432" s="10" t="str">
        <f>B430</f>
        <v>AME</v>
      </c>
      <c r="C432" s="10"/>
      <c r="D432" s="10"/>
      <c r="E432" s="10"/>
      <c r="F432" s="10"/>
      <c r="G432" s="445" t="s">
        <v>312</v>
      </c>
      <c r="H432" s="456">
        <f>SUM(H425:H426,H429:H430)</f>
        <v>76.714456139868958</v>
      </c>
      <c r="I432" s="456">
        <f t="shared" ref="I432" si="34">SUM(I425:I426,I429:I430)</f>
        <v>34.284102374166075</v>
      </c>
      <c r="J432" s="456">
        <f t="shared" ref="J432" si="35">SUM(J425:J426,J429:J430)</f>
        <v>73.675532367626218</v>
      </c>
      <c r="K432" s="456">
        <f t="shared" ref="K432" si="36">SUM(K425:K426,K429:K430)</f>
        <v>80.079915172521311</v>
      </c>
      <c r="L432" s="456">
        <f t="shared" ref="L432" si="37">SUM(L425:L426,L429:L430)</f>
        <v>80.765229510295683</v>
      </c>
      <c r="M432" s="456">
        <f t="shared" ref="M432" si="38">SUM(M425:M426,M429:M430)</f>
        <v>81.357441408310336</v>
      </c>
      <c r="N432" s="456">
        <f t="shared" ref="N432" si="39">SUM(N425:N426,N429:N430)</f>
        <v>82.921262517124148</v>
      </c>
      <c r="O432" s="456">
        <f t="shared" ref="O432" si="40">SUM(O425:O426,O429:O430)</f>
        <v>84.149330520412306</v>
      </c>
      <c r="P432" s="456">
        <f t="shared" ref="P432" si="41">SUM(P425:P426,P429:P430)</f>
        <v>86.174238394030283</v>
      </c>
      <c r="Q432" s="456">
        <f t="shared" ref="Q432" si="42">SUM(Q425:Q426,Q429:Q430)</f>
        <v>87.669916696546764</v>
      </c>
      <c r="R432" s="456">
        <f t="shared" ref="R432" si="43">SUM(R425:R426,R429:R430)</f>
        <v>90.043875370108097</v>
      </c>
      <c r="S432" s="456">
        <f t="shared" ref="S432" si="44">SUM(S425:S426,S429:S430)</f>
        <v>91.56312322252893</v>
      </c>
      <c r="T432" s="456">
        <f t="shared" ref="T432" si="45">SUM(T425:T426,T429:T430)</f>
        <v>94.03443481620333</v>
      </c>
      <c r="U432" s="10"/>
      <c r="V432" s="10"/>
      <c r="W432" s="413"/>
      <c r="X432" s="413"/>
      <c r="Y432" s="413"/>
      <c r="Z432" s="413"/>
      <c r="AA432" s="413"/>
      <c r="AB432" s="413"/>
      <c r="AC432" s="10"/>
    </row>
    <row r="433" spans="1:29" outlineLevel="2">
      <c r="A433" s="10"/>
      <c r="B433" s="10"/>
      <c r="C433" s="10"/>
      <c r="D433" s="10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  <c r="P433" s="10"/>
      <c r="Q433" s="10"/>
      <c r="R433" s="10"/>
      <c r="S433" s="10"/>
      <c r="T433" s="10"/>
      <c r="U433" s="10"/>
      <c r="V433" s="10"/>
      <c r="W433" s="413"/>
      <c r="X433" s="413"/>
      <c r="Y433" s="413"/>
      <c r="Z433" s="413"/>
      <c r="AA433" s="413"/>
      <c r="AB433" s="413"/>
      <c r="AC433" s="10"/>
    </row>
    <row r="434" spans="1:29" outlineLevel="2">
      <c r="A434" s="10"/>
      <c r="B434" s="10"/>
      <c r="C434" s="10"/>
      <c r="D434" s="10"/>
      <c r="E434" s="10"/>
      <c r="F434" s="10"/>
      <c r="G434" s="45" t="str">
        <f>"Scénario "&amp;G439</f>
        <v>Scénario AMS</v>
      </c>
      <c r="H434" s="44"/>
      <c r="I434" s="10"/>
      <c r="J434" s="10"/>
      <c r="K434" s="10"/>
      <c r="L434" s="10"/>
      <c r="M434" s="10"/>
      <c r="N434" s="10"/>
      <c r="O434" s="10"/>
      <c r="P434" s="10"/>
      <c r="Q434" s="10"/>
      <c r="R434" s="10"/>
      <c r="S434" s="10"/>
      <c r="T434" s="10"/>
      <c r="U434" s="10"/>
      <c r="V434" s="10"/>
      <c r="W434" s="413"/>
      <c r="X434" s="413"/>
      <c r="Y434" s="413"/>
      <c r="Z434" s="413"/>
      <c r="AA434" s="413"/>
      <c r="AB434" s="413"/>
      <c r="AC434" s="10"/>
    </row>
    <row r="435" spans="1:29" outlineLevel="2">
      <c r="A435" s="10"/>
      <c r="B435" s="10"/>
      <c r="C435" s="10"/>
      <c r="D435" s="10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  <c r="P435" s="10"/>
      <c r="Q435" s="10"/>
      <c r="R435" s="10"/>
      <c r="S435" s="10"/>
      <c r="T435" s="10"/>
      <c r="U435" s="10"/>
      <c r="V435" s="10"/>
      <c r="W435" s="413"/>
      <c r="X435" s="413"/>
      <c r="Y435" s="413"/>
      <c r="Z435" s="413"/>
      <c r="AA435" s="413"/>
      <c r="AB435" s="413"/>
      <c r="AC435" s="10"/>
    </row>
    <row r="436" spans="1:29" outlineLevel="2">
      <c r="A436" s="10"/>
      <c r="B436" s="10"/>
      <c r="C436" s="10"/>
      <c r="D436" s="10"/>
      <c r="E436" s="10"/>
      <c r="F436" s="10"/>
      <c r="G436" s="42" t="s">
        <v>375</v>
      </c>
      <c r="H436" s="10" t="s">
        <v>231</v>
      </c>
      <c r="I436" s="10"/>
      <c r="J436" s="10"/>
      <c r="K436" s="10"/>
      <c r="L436" s="10"/>
      <c r="M436" s="10"/>
      <c r="N436" s="10"/>
      <c r="O436" s="10"/>
      <c r="P436" s="10"/>
      <c r="Q436" s="10"/>
      <c r="R436" s="10"/>
      <c r="S436" s="10"/>
      <c r="T436" s="10"/>
      <c r="U436" s="10"/>
      <c r="V436" s="10"/>
      <c r="W436" s="413"/>
      <c r="X436" s="413"/>
      <c r="Y436" s="413"/>
      <c r="Z436" s="413"/>
      <c r="AA436" s="413"/>
      <c r="AB436" s="413"/>
      <c r="AC436" s="10"/>
    </row>
    <row r="437" spans="1:29" outlineLevel="2">
      <c r="A437" s="10"/>
      <c r="B437" s="10"/>
      <c r="C437" s="10"/>
      <c r="D437" s="10"/>
      <c r="E437" s="10"/>
      <c r="F437" s="10"/>
      <c r="G437" s="42" t="s">
        <v>315</v>
      </c>
      <c r="H437" s="10" t="s">
        <v>1040</v>
      </c>
      <c r="I437" s="10"/>
      <c r="J437" s="10"/>
      <c r="K437" s="10"/>
      <c r="L437" s="10"/>
      <c r="M437" s="10"/>
      <c r="N437" s="10"/>
      <c r="O437" s="10"/>
      <c r="P437" s="10"/>
      <c r="Q437" s="10"/>
      <c r="R437" s="10"/>
      <c r="S437" s="10"/>
      <c r="T437" s="10"/>
      <c r="U437" s="10"/>
      <c r="V437" s="10"/>
      <c r="W437" s="413"/>
      <c r="X437" s="413"/>
      <c r="Y437" s="413"/>
      <c r="Z437" s="413"/>
      <c r="AA437" s="413"/>
      <c r="AB437" s="413"/>
      <c r="AC437" s="10"/>
    </row>
    <row r="438" spans="1:29" outlineLevel="2">
      <c r="A438" s="10"/>
      <c r="B438" s="10"/>
      <c r="C438" s="10"/>
      <c r="D438" s="10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  <c r="P438" s="10"/>
      <c r="Q438" s="10"/>
      <c r="R438" s="10"/>
      <c r="S438" s="10"/>
      <c r="T438" s="10"/>
      <c r="U438" s="10"/>
      <c r="V438" s="10"/>
      <c r="W438" s="413"/>
      <c r="X438" s="413"/>
      <c r="Y438" s="413"/>
      <c r="Z438" s="413"/>
      <c r="AA438" s="413"/>
      <c r="AB438" s="413"/>
      <c r="AC438" s="10"/>
    </row>
    <row r="439" spans="1:29" outlineLevel="2">
      <c r="A439" s="10"/>
      <c r="B439" s="10"/>
      <c r="C439" s="10"/>
      <c r="D439" s="10"/>
      <c r="E439" s="10"/>
      <c r="F439" s="10"/>
      <c r="G439" s="445" t="s">
        <v>322</v>
      </c>
      <c r="H439" s="446">
        <v>2019</v>
      </c>
      <c r="I439" s="446">
        <v>2020</v>
      </c>
      <c r="J439" s="446">
        <v>2023</v>
      </c>
      <c r="K439" s="446">
        <v>2025</v>
      </c>
      <c r="L439" s="446">
        <v>2028</v>
      </c>
      <c r="M439" s="446">
        <v>2030</v>
      </c>
      <c r="N439" s="446">
        <v>2033</v>
      </c>
      <c r="O439" s="446">
        <v>2035</v>
      </c>
      <c r="P439" s="446">
        <v>2038</v>
      </c>
      <c r="Q439" s="446">
        <v>2040</v>
      </c>
      <c r="R439" s="446">
        <v>2043</v>
      </c>
      <c r="S439" s="446">
        <v>2045</v>
      </c>
      <c r="T439" s="446">
        <v>2050</v>
      </c>
      <c r="U439" s="10"/>
      <c r="V439" s="10"/>
      <c r="W439" s="413"/>
      <c r="X439" s="413"/>
      <c r="Y439" s="413"/>
      <c r="Z439" s="413"/>
      <c r="AA439" s="413"/>
      <c r="AB439" s="413"/>
      <c r="AC439" s="10"/>
    </row>
    <row r="440" spans="1:29" outlineLevel="2">
      <c r="A440" s="10" t="str">
        <f>VLOOKUP($G440,Parametres!$B$130:$C$162,2,FALSE)&amp;VLOOKUP($G$417,Parametres!$B$11:$C$206,2,FALSE)&amp;"_C"</f>
        <v>pptrsoutair_C</v>
      </c>
      <c r="B440" s="10" t="s">
        <v>322</v>
      </c>
      <c r="C440" s="10"/>
      <c r="D440" s="10"/>
      <c r="E440" s="10"/>
      <c r="F440" s="10"/>
      <c r="G440" s="447" t="s">
        <v>250</v>
      </c>
      <c r="H440" s="457" cm="1">
        <f t="array" ref="H440">INDEX(corr_stats_met!$A$1:$S$629,MATCH($A440&amp;$B440,corr_stats_met!$C$1:$C$629&amp;corr_stats_met!$D$1:$D$629,0),MATCH(H$1,corr_stats_met!$A$1:$S$1,0))</f>
        <v>76.714456139868958</v>
      </c>
      <c r="I440" s="457" cm="1">
        <f t="array" ref="I440">INDEX(corr_stats_met!$A$1:$S$629,MATCH($A440&amp;$B440,corr_stats_met!$C$1:$C$629&amp;corr_stats_met!$D$1:$D$629,0),MATCH(I$1,corr_stats_met!$A$1:$S$1,0))</f>
        <v>34.284102374166075</v>
      </c>
      <c r="J440" s="457" cm="1">
        <f t="array" ref="J440">INDEX(corr_stats_met!$A$1:$S$629,MATCH($A440&amp;$B440,corr_stats_met!$C$1:$C$629&amp;corr_stats_met!$D$1:$D$629,0),MATCH(J$1,corr_stats_met!$A$1:$S$1,0))</f>
        <v>72.320437564193981</v>
      </c>
      <c r="K440" s="457" cm="1">
        <f t="array" ref="K440">INDEX(corr_stats_met!$A$1:$S$629,MATCH($A440&amp;$B440,corr_stats_met!$C$1:$C$629&amp;corr_stats_met!$D$1:$D$629,0),MATCH(K$1,corr_stats_met!$A$1:$S$1,0))</f>
        <v>77.506691397188192</v>
      </c>
      <c r="L440" s="457" cm="1">
        <f t="array" ref="L440">INDEX(corr_stats_met!$A$1:$S$629,MATCH($A440&amp;$B440,corr_stats_met!$C$1:$C$629&amp;corr_stats_met!$D$1:$D$629,0),MATCH(L$1,corr_stats_met!$A$1:$S$1,0))</f>
        <v>75.677655886771859</v>
      </c>
      <c r="M440" s="457" cm="1">
        <f t="array" ref="M440">INDEX(corr_stats_met!$A$1:$S$629,MATCH($A440&amp;$B440,corr_stats_met!$C$1:$C$629&amp;corr_stats_met!$D$1:$D$629,0),MATCH(M$1,corr_stats_met!$A$1:$S$1,0))</f>
        <v>74.686327904220718</v>
      </c>
      <c r="N440" s="457" cm="1">
        <f t="array" ref="N440">INDEX(corr_stats_met!$A$1:$S$629,MATCH($A440&amp;$B440,corr_stats_met!$C$1:$C$629&amp;corr_stats_met!$D$1:$D$629,0),MATCH(N$1,corr_stats_met!$A$1:$S$1,0))</f>
        <v>66.313833146582994</v>
      </c>
      <c r="O440" s="457" cm="1">
        <f t="array" ref="O440">INDEX(corr_stats_met!$A$1:$S$629,MATCH($A440&amp;$B440,corr_stats_met!$C$1:$C$629&amp;corr_stats_met!$D$1:$D$629,0),MATCH(O$1,corr_stats_met!$A$1:$S$1,0))</f>
        <v>61.179449557820469</v>
      </c>
      <c r="P440" s="457" cm="1">
        <f t="array" ref="P440">INDEX(corr_stats_met!$A$1:$S$629,MATCH($A440&amp;$B440,corr_stats_met!$C$1:$C$629&amp;corr_stats_met!$D$1:$D$629,0),MATCH(P$1,corr_stats_met!$A$1:$S$1,0))</f>
        <v>55.603077514900384</v>
      </c>
      <c r="Q440" s="457" cm="1">
        <f t="array" ref="Q440">INDEX(corr_stats_met!$A$1:$S$629,MATCH($A440&amp;$B440,corr_stats_met!$C$1:$C$629&amp;corr_stats_met!$D$1:$D$629,0),MATCH(Q$1,corr_stats_met!$A$1:$S$1,0))</f>
        <v>52.082612477609956</v>
      </c>
      <c r="R440" s="457" cm="1">
        <f t="array" ref="R440">INDEX(corr_stats_met!$A$1:$S$629,MATCH($A440&amp;$B440,corr_stats_met!$C$1:$C$629&amp;corr_stats_met!$D$1:$D$629,0),MATCH(R$1,corr_stats_met!$A$1:$S$1,0))</f>
        <v>50.205268694537537</v>
      </c>
      <c r="S440" s="457" cm="1">
        <f t="array" ref="S440">INDEX(corr_stats_met!$A$1:$S$629,MATCH($A440&amp;$B440,corr_stats_met!$C$1:$C$629&amp;corr_stats_met!$D$1:$D$629,0),MATCH(S$1,corr_stats_met!$A$1:$S$1,0))</f>
        <v>48.913982221755241</v>
      </c>
      <c r="T440" s="457" cm="1">
        <f t="array" ref="T440">INDEX(corr_stats_met!$A$1:$S$629,MATCH($A440&amp;$B440,corr_stats_met!$C$1:$C$629&amp;corr_stats_met!$D$1:$D$629,0),MATCH(T$1,corr_stats_met!$A$1:$S$1,0))</f>
        <v>26.554014229686555</v>
      </c>
      <c r="U440" s="10"/>
      <c r="V440" s="10"/>
      <c r="W440" s="413"/>
      <c r="X440" s="413"/>
      <c r="Y440" s="413"/>
      <c r="Z440" s="413"/>
      <c r="AA440" s="413"/>
      <c r="AB440" s="413"/>
      <c r="AC440" s="10"/>
    </row>
    <row r="441" spans="1:29" outlineLevel="2">
      <c r="A441" s="10" t="str">
        <f>VLOOKUP($G441,Parametres!$B$130:$C$162,2,FALSE)&amp;VLOOKUP($G$417,Parametres!$B$11:$C$206,2,FALSE)&amp;"_C"</f>
        <v>gazrssoutair_C</v>
      </c>
      <c r="B441" s="10" t="s">
        <v>322</v>
      </c>
      <c r="C441" s="10"/>
      <c r="D441" s="10"/>
      <c r="E441" s="10"/>
      <c r="F441" s="10"/>
      <c r="G441" s="447" t="s">
        <v>268</v>
      </c>
      <c r="H441" s="457">
        <f t="shared" ref="H441:T441" si="46">H442+H443</f>
        <v>0</v>
      </c>
      <c r="I441" s="457">
        <f t="shared" si="46"/>
        <v>0</v>
      </c>
      <c r="J441" s="457">
        <f t="shared" si="46"/>
        <v>0</v>
      </c>
      <c r="K441" s="457">
        <f t="shared" si="46"/>
        <v>0</v>
      </c>
      <c r="L441" s="457">
        <f t="shared" si="46"/>
        <v>0</v>
      </c>
      <c r="M441" s="457">
        <f t="shared" si="46"/>
        <v>0</v>
      </c>
      <c r="N441" s="457">
        <f t="shared" si="46"/>
        <v>0</v>
      </c>
      <c r="O441" s="457">
        <f t="shared" si="46"/>
        <v>0</v>
      </c>
      <c r="P441" s="457">
        <f t="shared" si="46"/>
        <v>0</v>
      </c>
      <c r="Q441" s="457">
        <f t="shared" si="46"/>
        <v>0</v>
      </c>
      <c r="R441" s="457">
        <f t="shared" si="46"/>
        <v>0</v>
      </c>
      <c r="S441" s="457">
        <f t="shared" si="46"/>
        <v>0</v>
      </c>
      <c r="T441" s="457">
        <f t="shared" si="46"/>
        <v>0</v>
      </c>
      <c r="U441" s="10"/>
      <c r="V441" s="10"/>
      <c r="W441" s="413"/>
      <c r="X441" s="413"/>
      <c r="Y441" s="413"/>
      <c r="Z441" s="413"/>
      <c r="AA441" s="413"/>
      <c r="AB441" s="413"/>
      <c r="AC441" s="10"/>
    </row>
    <row r="442" spans="1:29" s="128" customFormat="1" outlineLevel="2">
      <c r="A442" s="127" t="str">
        <f>VLOOKUP($G442,Parametres!$B$130:$C$162,2,FALSE)&amp;VLOOKUP($G$417,Parametres!$B$11:$C$206,2,FALSE)&amp;"_C"</f>
        <v>gnasoutair_C</v>
      </c>
      <c r="B442" s="127" t="str">
        <f>B440</f>
        <v>AMS</v>
      </c>
      <c r="C442" s="127"/>
      <c r="D442" s="127"/>
      <c r="E442" s="127"/>
      <c r="F442" s="127"/>
      <c r="G442" s="451" t="s">
        <v>265</v>
      </c>
      <c r="H442" s="522" cm="1">
        <f t="array" ref="H442">INDEX(corr_stats_met!$A$1:$S$629,MATCH($A442&amp;$B442,corr_stats_met!$C$1:$C$629&amp;corr_stats_met!$D$1:$D$629,0),MATCH(H$1,corr_stats_met!$A$1:$S$1,0))</f>
        <v>0</v>
      </c>
      <c r="I442" s="522" cm="1">
        <f t="array" ref="I442">INDEX(corr_stats_met!$A$1:$S$629,MATCH($A442&amp;$B442,corr_stats_met!$C$1:$C$629&amp;corr_stats_met!$D$1:$D$629,0),MATCH(I$1,corr_stats_met!$A$1:$S$1,0))</f>
        <v>0</v>
      </c>
      <c r="J442" s="522" cm="1">
        <f t="array" ref="J442">INDEX(corr_stats_met!$A$1:$S$629,MATCH($A442&amp;$B442,corr_stats_met!$C$1:$C$629&amp;corr_stats_met!$D$1:$D$629,0),MATCH(J$1,corr_stats_met!$A$1:$S$1,0))</f>
        <v>0</v>
      </c>
      <c r="K442" s="522" cm="1">
        <f t="array" ref="K442">INDEX(corr_stats_met!$A$1:$S$629,MATCH($A442&amp;$B442,corr_stats_met!$C$1:$C$629&amp;corr_stats_met!$D$1:$D$629,0),MATCH(K$1,corr_stats_met!$A$1:$S$1,0))</f>
        <v>0</v>
      </c>
      <c r="L442" s="522" cm="1">
        <f t="array" ref="L442">INDEX(corr_stats_met!$A$1:$S$629,MATCH($A442&amp;$B442,corr_stats_met!$C$1:$C$629&amp;corr_stats_met!$D$1:$D$629,0),MATCH(L$1,corr_stats_met!$A$1:$S$1,0))</f>
        <v>0</v>
      </c>
      <c r="M442" s="522" cm="1">
        <f t="array" ref="M442">INDEX(corr_stats_met!$A$1:$S$629,MATCH($A442&amp;$B442,corr_stats_met!$C$1:$C$629&amp;corr_stats_met!$D$1:$D$629,0),MATCH(M$1,corr_stats_met!$A$1:$S$1,0))</f>
        <v>0</v>
      </c>
      <c r="N442" s="522" cm="1">
        <f t="array" ref="N442">INDEX(corr_stats_met!$A$1:$S$629,MATCH($A442&amp;$B442,corr_stats_met!$C$1:$C$629&amp;corr_stats_met!$D$1:$D$629,0),MATCH(N$1,corr_stats_met!$A$1:$S$1,0))</f>
        <v>0</v>
      </c>
      <c r="O442" s="522" cm="1">
        <f t="array" ref="O442">INDEX(corr_stats_met!$A$1:$S$629,MATCH($A442&amp;$B442,corr_stats_met!$C$1:$C$629&amp;corr_stats_met!$D$1:$D$629,0),MATCH(O$1,corr_stats_met!$A$1:$S$1,0))</f>
        <v>0</v>
      </c>
      <c r="P442" s="522" cm="1">
        <f t="array" ref="P442">INDEX(corr_stats_met!$A$1:$S$629,MATCH($A442&amp;$B442,corr_stats_met!$C$1:$C$629&amp;corr_stats_met!$D$1:$D$629,0),MATCH(P$1,corr_stats_met!$A$1:$S$1,0))</f>
        <v>0</v>
      </c>
      <c r="Q442" s="522" cm="1">
        <f t="array" ref="Q442">INDEX(corr_stats_met!$A$1:$S$629,MATCH($A442&amp;$B442,corr_stats_met!$C$1:$C$629&amp;corr_stats_met!$D$1:$D$629,0),MATCH(Q$1,corr_stats_met!$A$1:$S$1,0))</f>
        <v>0</v>
      </c>
      <c r="R442" s="522" cm="1">
        <f t="array" ref="R442">INDEX(corr_stats_met!$A$1:$S$629,MATCH($A442&amp;$B442,corr_stats_met!$C$1:$C$629&amp;corr_stats_met!$D$1:$D$629,0),MATCH(R$1,corr_stats_met!$A$1:$S$1,0))</f>
        <v>0</v>
      </c>
      <c r="S442" s="522" cm="1">
        <f t="array" ref="S442">INDEX(corr_stats_met!$A$1:$S$629,MATCH($A442&amp;$B442,corr_stats_met!$C$1:$C$629&amp;corr_stats_met!$D$1:$D$629,0),MATCH(S$1,corr_stats_met!$A$1:$S$1,0))</f>
        <v>0</v>
      </c>
      <c r="T442" s="522" cm="1">
        <f t="array" ref="T442">INDEX(corr_stats_met!$A$1:$S$629,MATCH($A442&amp;$B442,corr_stats_met!$C$1:$C$629&amp;corr_stats_met!$D$1:$D$629,0),MATCH(T$1,corr_stats_met!$A$1:$S$1,0))</f>
        <v>0</v>
      </c>
      <c r="U442" s="127"/>
      <c r="V442" s="127"/>
      <c r="W442" s="414"/>
      <c r="X442" s="127"/>
      <c r="Y442" s="127"/>
      <c r="Z442" s="127"/>
      <c r="AA442" s="127"/>
      <c r="AB442" s="127"/>
      <c r="AC442" s="127"/>
    </row>
    <row r="443" spans="1:29" s="128" customFormat="1" outlineLevel="2">
      <c r="A443" s="127" t="str">
        <f>VLOOKUP($G443,Parametres!$B$130:$C$162,2,FALSE)&amp;VLOOKUP($G$417,Parametres!$B$11:$C$206,2,FALSE)&amp;"_C"</f>
        <v>gbisoutair_C</v>
      </c>
      <c r="B443" s="127" t="str">
        <f>B442</f>
        <v>AMS</v>
      </c>
      <c r="C443" s="127"/>
      <c r="D443" s="127"/>
      <c r="E443" s="127"/>
      <c r="F443" s="127"/>
      <c r="G443" s="451" t="s">
        <v>285</v>
      </c>
      <c r="H443" s="522" cm="1">
        <f t="array" ref="H443">INDEX(corr_stats_met!$A$1:$S$629,MATCH($A443&amp;$B443,corr_stats_met!$C$1:$C$629&amp;corr_stats_met!$D$1:$D$629,0),MATCH(H$1,corr_stats_met!$A$1:$S$1,0))</f>
        <v>0</v>
      </c>
      <c r="I443" s="522" cm="1">
        <f t="array" ref="I443">INDEX(corr_stats_met!$A$1:$S$629,MATCH($A443&amp;$B443,corr_stats_met!$C$1:$C$629&amp;corr_stats_met!$D$1:$D$629,0),MATCH(I$1,corr_stats_met!$A$1:$S$1,0))</f>
        <v>0</v>
      </c>
      <c r="J443" s="522" cm="1">
        <f t="array" ref="J443">INDEX(corr_stats_met!$A$1:$S$629,MATCH($A443&amp;$B443,corr_stats_met!$C$1:$C$629&amp;corr_stats_met!$D$1:$D$629,0),MATCH(J$1,corr_stats_met!$A$1:$S$1,0))</f>
        <v>0</v>
      </c>
      <c r="K443" s="522" cm="1">
        <f t="array" ref="K443">INDEX(corr_stats_met!$A$1:$S$629,MATCH($A443&amp;$B443,corr_stats_met!$C$1:$C$629&amp;corr_stats_met!$D$1:$D$629,0),MATCH(K$1,corr_stats_met!$A$1:$S$1,0))</f>
        <v>0</v>
      </c>
      <c r="L443" s="522" cm="1">
        <f t="array" ref="L443">INDEX(corr_stats_met!$A$1:$S$629,MATCH($A443&amp;$B443,corr_stats_met!$C$1:$C$629&amp;corr_stats_met!$D$1:$D$629,0),MATCH(L$1,corr_stats_met!$A$1:$S$1,0))</f>
        <v>0</v>
      </c>
      <c r="M443" s="522" cm="1">
        <f t="array" ref="M443">INDEX(corr_stats_met!$A$1:$S$629,MATCH($A443&amp;$B443,corr_stats_met!$C$1:$C$629&amp;corr_stats_met!$D$1:$D$629,0),MATCH(M$1,corr_stats_met!$A$1:$S$1,0))</f>
        <v>0</v>
      </c>
      <c r="N443" s="522" cm="1">
        <f t="array" ref="N443">INDEX(corr_stats_met!$A$1:$S$629,MATCH($A443&amp;$B443,corr_stats_met!$C$1:$C$629&amp;corr_stats_met!$D$1:$D$629,0),MATCH(N$1,corr_stats_met!$A$1:$S$1,0))</f>
        <v>0</v>
      </c>
      <c r="O443" s="522" cm="1">
        <f t="array" ref="O443">INDEX(corr_stats_met!$A$1:$S$629,MATCH($A443&amp;$B443,corr_stats_met!$C$1:$C$629&amp;corr_stats_met!$D$1:$D$629,0),MATCH(O$1,corr_stats_met!$A$1:$S$1,0))</f>
        <v>0</v>
      </c>
      <c r="P443" s="522" cm="1">
        <f t="array" ref="P443">INDEX(corr_stats_met!$A$1:$S$629,MATCH($A443&amp;$B443,corr_stats_met!$C$1:$C$629&amp;corr_stats_met!$D$1:$D$629,0),MATCH(P$1,corr_stats_met!$A$1:$S$1,0))</f>
        <v>0</v>
      </c>
      <c r="Q443" s="522" cm="1">
        <f t="array" ref="Q443">INDEX(corr_stats_met!$A$1:$S$629,MATCH($A443&amp;$B443,corr_stats_met!$C$1:$C$629&amp;corr_stats_met!$D$1:$D$629,0),MATCH(Q$1,corr_stats_met!$A$1:$S$1,0))</f>
        <v>0</v>
      </c>
      <c r="R443" s="522" cm="1">
        <f t="array" ref="R443">INDEX(corr_stats_met!$A$1:$S$629,MATCH($A443&amp;$B443,corr_stats_met!$C$1:$C$629&amp;corr_stats_met!$D$1:$D$629,0),MATCH(R$1,corr_stats_met!$A$1:$S$1,0))</f>
        <v>0</v>
      </c>
      <c r="S443" s="522" cm="1">
        <f t="array" ref="S443">INDEX(corr_stats_met!$A$1:$S$629,MATCH($A443&amp;$B443,corr_stats_met!$C$1:$C$629&amp;corr_stats_met!$D$1:$D$629,0),MATCH(S$1,corr_stats_met!$A$1:$S$1,0))</f>
        <v>0</v>
      </c>
      <c r="T443" s="522" cm="1">
        <f t="array" ref="T443">INDEX(corr_stats_met!$A$1:$S$629,MATCH($A443&amp;$B443,corr_stats_met!$C$1:$C$629&amp;corr_stats_met!$D$1:$D$629,0),MATCH(T$1,corr_stats_met!$A$1:$S$1,0))</f>
        <v>0</v>
      </c>
      <c r="U443" s="127"/>
      <c r="V443" s="127"/>
      <c r="W443" s="127"/>
      <c r="X443" s="127"/>
      <c r="Y443" s="127"/>
      <c r="Z443" s="127"/>
      <c r="AA443" s="127"/>
      <c r="AB443" s="127"/>
      <c r="AC443" s="127"/>
    </row>
    <row r="444" spans="1:29" outlineLevel="2">
      <c r="A444" s="10" t="str">
        <f>VLOOKUP($G444,Parametres!$B$130:$C$162,2,FALSE)&amp;VLOOKUP($G$417,Parametres!$B$11:$C$206,2,FALSE)&amp;"_C"</f>
        <v>elecsoutair_C</v>
      </c>
      <c r="B444" s="10" t="str">
        <f>B443</f>
        <v>AMS</v>
      </c>
      <c r="C444" s="10"/>
      <c r="D444" s="10"/>
      <c r="E444" s="10"/>
      <c r="F444" s="10"/>
      <c r="G444" s="447" t="s">
        <v>296</v>
      </c>
      <c r="H444" s="457" cm="1">
        <f t="array" ref="H444">INDEX(corr_stats_met!$A$1:$S$629,MATCH($A444&amp;$B444,corr_stats_met!$C$1:$C$629&amp;corr_stats_met!$D$1:$D$629,0),MATCH(H$1,corr_stats_met!$A$1:$S$1,0))</f>
        <v>0</v>
      </c>
      <c r="I444" s="457" cm="1">
        <f t="array" ref="I444">INDEX(corr_stats_met!$A$1:$S$629,MATCH($A444&amp;$B444,corr_stats_met!$C$1:$C$629&amp;corr_stats_met!$D$1:$D$629,0),MATCH(I$1,corr_stats_met!$A$1:$S$1,0))</f>
        <v>0</v>
      </c>
      <c r="J444" s="457" cm="1">
        <f t="array" ref="J444">INDEX(corr_stats_met!$A$1:$S$629,MATCH($A444&amp;$B444,corr_stats_met!$C$1:$C$629&amp;corr_stats_met!$D$1:$D$629,0),MATCH(J$1,corr_stats_met!$A$1:$S$1,0))</f>
        <v>0</v>
      </c>
      <c r="K444" s="457" cm="1">
        <f t="array" ref="K444">INDEX(corr_stats_met!$A$1:$S$629,MATCH($A444&amp;$B444,corr_stats_met!$C$1:$C$629&amp;corr_stats_met!$D$1:$D$629,0),MATCH(K$1,corr_stats_met!$A$1:$S$1,0))</f>
        <v>0</v>
      </c>
      <c r="L444" s="457" cm="1">
        <f t="array" ref="L444">INDEX(corr_stats_met!$A$1:$S$629,MATCH($A444&amp;$B444,corr_stats_met!$C$1:$C$629&amp;corr_stats_met!$D$1:$D$629,0),MATCH(L$1,corr_stats_met!$A$1:$S$1,0))</f>
        <v>0</v>
      </c>
      <c r="M444" s="457" cm="1">
        <f t="array" ref="M444">INDEX(corr_stats_met!$A$1:$S$629,MATCH($A444&amp;$B444,corr_stats_met!$C$1:$C$629&amp;corr_stats_met!$D$1:$D$629,0),MATCH(M$1,corr_stats_met!$A$1:$S$1,0))</f>
        <v>0</v>
      </c>
      <c r="N444" s="457" cm="1">
        <f t="array" ref="N444">INDEX(corr_stats_met!$A$1:$S$629,MATCH($A444&amp;$B444,corr_stats_met!$C$1:$C$629&amp;corr_stats_met!$D$1:$D$629,0),MATCH(N$1,corr_stats_met!$A$1:$S$1,0))</f>
        <v>0</v>
      </c>
      <c r="O444" s="457" cm="1">
        <f t="array" ref="O444">INDEX(corr_stats_met!$A$1:$S$629,MATCH($A444&amp;$B444,corr_stats_met!$C$1:$C$629&amp;corr_stats_met!$D$1:$D$629,0),MATCH(O$1,corr_stats_met!$A$1:$S$1,0))</f>
        <v>0</v>
      </c>
      <c r="P444" s="457" cm="1">
        <f t="array" ref="P444">INDEX(corr_stats_met!$A$1:$S$629,MATCH($A444&amp;$B444,corr_stats_met!$C$1:$C$629&amp;corr_stats_met!$D$1:$D$629,0),MATCH(P$1,corr_stats_met!$A$1:$S$1,0))</f>
        <v>0</v>
      </c>
      <c r="Q444" s="457" cm="1">
        <f t="array" ref="Q444">INDEX(corr_stats_met!$A$1:$S$629,MATCH($A444&amp;$B444,corr_stats_met!$C$1:$C$629&amp;corr_stats_met!$D$1:$D$629,0),MATCH(Q$1,corr_stats_met!$A$1:$S$1,0))</f>
        <v>0</v>
      </c>
      <c r="R444" s="457" cm="1">
        <f t="array" ref="R444">INDEX(corr_stats_met!$A$1:$S$629,MATCH($A444&amp;$B444,corr_stats_met!$C$1:$C$629&amp;corr_stats_met!$D$1:$D$629,0),MATCH(R$1,corr_stats_met!$A$1:$S$1,0))</f>
        <v>0</v>
      </c>
      <c r="S444" s="457" cm="1">
        <f t="array" ref="S444">INDEX(corr_stats_met!$A$1:$S$629,MATCH($A444&amp;$B444,corr_stats_met!$C$1:$C$629&amp;corr_stats_met!$D$1:$D$629,0),MATCH(S$1,corr_stats_met!$A$1:$S$1,0))</f>
        <v>0</v>
      </c>
      <c r="T444" s="457" cm="1">
        <f t="array" ref="T444">INDEX(corr_stats_met!$A$1:$S$629,MATCH($A444&amp;$B444,corr_stats_met!$C$1:$C$629&amp;corr_stats_met!$D$1:$D$629,0),MATCH(T$1,corr_stats_met!$A$1:$S$1,0))</f>
        <v>0</v>
      </c>
      <c r="U444" s="10"/>
      <c r="V444" s="10"/>
      <c r="W444" s="413"/>
      <c r="X444" s="413"/>
      <c r="Y444" s="413"/>
      <c r="Z444" s="413"/>
      <c r="AA444" s="413"/>
      <c r="AB444" s="413"/>
      <c r="AC444" s="10"/>
    </row>
    <row r="445" spans="1:29" outlineLevel="2">
      <c r="A445" s="10" t="str">
        <f>VLOOKUP($G445,Parametres!$B$130:$C$162,2,FALSE)&amp;VLOOKUP($G$417,Parametres!$B$11:$C$206,2,FALSE)&amp;"_C"</f>
        <v>biopptrsoutair_C</v>
      </c>
      <c r="B445" s="10" t="str">
        <f>B444</f>
        <v>AMS</v>
      </c>
      <c r="C445" s="10"/>
      <c r="D445" s="10"/>
      <c r="E445" s="10"/>
      <c r="F445" s="10"/>
      <c r="G445" s="447" t="s">
        <v>280</v>
      </c>
      <c r="H445" s="457" cm="1">
        <f t="array" ref="H445">INDEX(corr_stats_met!$A$1:$S$629,MATCH($A445&amp;$B445,corr_stats_met!$C$1:$C$629&amp;corr_stats_met!$D$1:$D$629,0),MATCH(H$1,corr_stats_met!$A$1:$S$1,0))</f>
        <v>0</v>
      </c>
      <c r="I445" s="457" cm="1">
        <f t="array" ref="I445">INDEX(corr_stats_met!$A$1:$S$629,MATCH($A445&amp;$B445,corr_stats_met!$C$1:$C$629&amp;corr_stats_met!$D$1:$D$629,0),MATCH(I$1,corr_stats_met!$A$1:$S$1,0))</f>
        <v>0</v>
      </c>
      <c r="J445" s="457" cm="1">
        <f t="array" ref="J445">INDEX(corr_stats_met!$A$1:$S$629,MATCH($A445&amp;$B445,corr_stats_met!$C$1:$C$629&amp;corr_stats_met!$D$1:$D$629,0),MATCH(J$1,corr_stats_met!$A$1:$S$1,0))</f>
        <v>1.0297737757018499</v>
      </c>
      <c r="K445" s="457" cm="1">
        <f t="array" ref="K445">INDEX(corr_stats_met!$A$1:$S$629,MATCH($A445&amp;$B445,corr_stats_met!$C$1:$C$629&amp;corr_stats_met!$D$1:$D$629,0),MATCH(K$1,corr_stats_met!$A$1:$S$1,0))</f>
        <v>1.6666930351925888</v>
      </c>
      <c r="L445" s="457" cm="1">
        <f t="array" ref="L445">INDEX(corr_stats_met!$A$1:$S$629,MATCH($A445&amp;$B445,corr_stats_met!$C$1:$C$629&amp;corr_stats_met!$D$1:$D$629,0),MATCH(L$1,corr_stats_met!$A$1:$S$1,0))</f>
        <v>3.1498414837068518</v>
      </c>
      <c r="M445" s="457" cm="1">
        <f t="array" ref="M445">INDEX(corr_stats_met!$A$1:$S$629,MATCH($A445&amp;$B445,corr_stats_met!$C$1:$C$629&amp;corr_stats_met!$D$1:$D$629,0),MATCH(M$1,corr_stats_met!$A$1:$S$1,0))</f>
        <v>4.1419038079560355</v>
      </c>
      <c r="N445" s="457" cm="1">
        <f t="array" ref="N445">INDEX(corr_stats_met!$A$1:$S$629,MATCH($A445&amp;$B445,corr_stats_met!$C$1:$C$629&amp;corr_stats_met!$D$1:$D$629,0),MATCH(N$1,corr_stats_met!$A$1:$S$1,0))</f>
        <v>11.374864164247469</v>
      </c>
      <c r="O445" s="457" cm="1">
        <f t="array" ref="O445">INDEX(corr_stats_met!$A$1:$S$629,MATCH($A445&amp;$B445,corr_stats_met!$C$1:$C$629&amp;corr_stats_met!$D$1:$D$629,0),MATCH(O$1,corr_stats_met!$A$1:$S$1,0))</f>
        <v>16.151835861766457</v>
      </c>
      <c r="P445" s="457" cm="1">
        <f t="array" ref="P445">INDEX(corr_stats_met!$A$1:$S$629,MATCH($A445&amp;$B445,corr_stats_met!$C$1:$C$629&amp;corr_stats_met!$D$1:$D$629,0),MATCH(P$1,corr_stats_met!$A$1:$S$1,0))</f>
        <v>22.07024111770437</v>
      </c>
      <c r="Q445" s="457" cm="1">
        <f t="array" ref="Q445">INDEX(corr_stats_met!$A$1:$S$629,MATCH($A445&amp;$B445,corr_stats_met!$C$1:$C$629&amp;corr_stats_met!$D$1:$D$629,0),MATCH(Q$1,corr_stats_met!$A$1:$S$1,0))</f>
        <v>26.158313394490438</v>
      </c>
      <c r="R445" s="457" cm="1">
        <f t="array" ref="R445">INDEX(corr_stats_met!$A$1:$S$629,MATCH($A445&amp;$B445,corr_stats_met!$C$1:$C$629&amp;corr_stats_met!$D$1:$D$629,0),MATCH(R$1,corr_stats_met!$A$1:$S$1,0))</f>
        <v>29.95434025218314</v>
      </c>
      <c r="S445" s="457" cm="1">
        <f t="array" ref="S445">INDEX(corr_stats_met!$A$1:$S$629,MATCH($A445&amp;$B445,corr_stats_met!$C$1:$C$629&amp;corr_stats_met!$D$1:$D$629,0),MATCH(S$1,corr_stats_met!$A$1:$S$1,0))</f>
        <v>32.619142548424996</v>
      </c>
      <c r="T445" s="457" cm="1">
        <f t="array" ref="T445">INDEX(corr_stats_met!$A$1:$S$629,MATCH($A445&amp;$B445,corr_stats_met!$C$1:$C$629&amp;corr_stats_met!$D$1:$D$629,0),MATCH(T$1,corr_stats_met!$A$1:$S$1,0))</f>
        <v>53.337452419875682</v>
      </c>
      <c r="U445" s="10"/>
      <c r="V445" s="10"/>
      <c r="W445" s="413"/>
      <c r="X445" s="413"/>
      <c r="Y445" s="413"/>
      <c r="Z445" s="413"/>
      <c r="AA445" s="413"/>
      <c r="AB445" s="413"/>
      <c r="AC445" s="10"/>
    </row>
    <row r="446" spans="1:29" outlineLevel="2">
      <c r="A446" s="10" t="str">
        <f>VLOOKUP($G446,Parametres!$B$130:$C$162,2,FALSE)&amp;VLOOKUP($G$417,Parametres!$B$11:$C$206,2,FALSE)&amp;"_C"</f>
        <v>h2soutair_C</v>
      </c>
      <c r="B446" s="10" t="str">
        <f>B445</f>
        <v>AMS</v>
      </c>
      <c r="C446" s="10"/>
      <c r="D446" s="10"/>
      <c r="E446" s="10"/>
      <c r="F446" s="10"/>
      <c r="G446" s="447" t="s">
        <v>310</v>
      </c>
      <c r="H446" s="457" cm="1">
        <f t="array" ref="H446">INDEX(corr_stats_met!$A$1:$S$629,MATCH($A446&amp;$B446,corr_stats_met!$C$1:$C$629&amp;corr_stats_met!$D$1:$D$629,0),MATCH(H$1,corr_stats_met!$A$1:$S$1,0))</f>
        <v>0</v>
      </c>
      <c r="I446" s="457" cm="1">
        <f t="array" ref="I446">INDEX(corr_stats_met!$A$1:$S$629,MATCH($A446&amp;$B446,corr_stats_met!$C$1:$C$629&amp;corr_stats_met!$D$1:$D$629,0),MATCH(I$1,corr_stats_met!$A$1:$S$1,0))</f>
        <v>0</v>
      </c>
      <c r="J446" s="457" cm="1">
        <f t="array" ref="J446">INDEX(corr_stats_met!$A$1:$S$629,MATCH($A446&amp;$B446,corr_stats_met!$C$1:$C$629&amp;corr_stats_met!$D$1:$D$629,0),MATCH(J$1,corr_stats_met!$A$1:$S$1,0))</f>
        <v>0</v>
      </c>
      <c r="K446" s="457" cm="1">
        <f t="array" ref="K446">INDEX(corr_stats_met!$A$1:$S$629,MATCH($A446&amp;$B446,corr_stats_met!$C$1:$C$629&amp;corr_stats_met!$D$1:$D$629,0),MATCH(K$1,corr_stats_met!$A$1:$S$1,0))</f>
        <v>0</v>
      </c>
      <c r="L446" s="457" cm="1">
        <f t="array" ref="L446">INDEX(corr_stats_met!$A$1:$S$629,MATCH($A446&amp;$B446,corr_stats_met!$C$1:$C$629&amp;corr_stats_met!$D$1:$D$629,0),MATCH(L$1,corr_stats_met!$A$1:$S$1,0))</f>
        <v>0</v>
      </c>
      <c r="M446" s="457" cm="1">
        <f t="array" ref="M446">INDEX(corr_stats_met!$A$1:$S$629,MATCH($A446&amp;$B446,corr_stats_met!$C$1:$C$629&amp;corr_stats_met!$D$1:$D$629,0),MATCH(M$1,corr_stats_met!$A$1:$S$1,0))</f>
        <v>0</v>
      </c>
      <c r="N446" s="457" cm="1">
        <f t="array" ref="N446">INDEX(corr_stats_met!$A$1:$S$629,MATCH($A446&amp;$B446,corr_stats_met!$C$1:$C$629&amp;corr_stats_met!$D$1:$D$629,0),MATCH(N$1,corr_stats_met!$A$1:$S$1,0))</f>
        <v>0</v>
      </c>
      <c r="O446" s="457" cm="1">
        <f t="array" ref="O446">INDEX(corr_stats_met!$A$1:$S$629,MATCH($A446&amp;$B446,corr_stats_met!$C$1:$C$629&amp;corr_stats_met!$D$1:$D$629,0),MATCH(O$1,corr_stats_met!$A$1:$S$1,0))</f>
        <v>0.14322207633849007</v>
      </c>
      <c r="P446" s="457" cm="1">
        <f t="array" ref="P446">INDEX(corr_stats_met!$A$1:$S$629,MATCH($A446&amp;$B446,corr_stats_met!$C$1:$C$629&amp;corr_stats_met!$D$1:$D$629,0),MATCH(P$1,corr_stats_met!$A$1:$S$1,0))</f>
        <v>0.48199249828489066</v>
      </c>
      <c r="Q446" s="457" cm="1">
        <f t="array" ref="Q446">INDEX(corr_stats_met!$A$1:$S$629,MATCH($A446&amp;$B446,corr_stats_met!$C$1:$C$629&amp;corr_stats_met!$D$1:$D$629,0),MATCH(Q$1,corr_stats_met!$A$1:$S$1,0))</f>
        <v>0.70753299969045236</v>
      </c>
      <c r="R446" s="457" cm="1">
        <f t="array" ref="R446">INDEX(corr_stats_met!$A$1:$S$629,MATCH($A446&amp;$B446,corr_stats_met!$C$1:$C$629&amp;corr_stats_met!$D$1:$D$629,0),MATCH(R$1,corr_stats_met!$A$1:$S$1,0))</f>
        <v>1.286318736510319</v>
      </c>
      <c r="S446" s="457" cm="1">
        <f t="array" ref="S446">INDEX(corr_stats_met!$A$1:$S$629,MATCH($A446&amp;$B446,corr_stats_met!$C$1:$C$629&amp;corr_stats_met!$D$1:$D$629,0),MATCH(S$1,corr_stats_met!$A$1:$S$1,0))</f>
        <v>1.680574577517769</v>
      </c>
      <c r="T446" s="457" cm="1">
        <f t="array" ref="T446">INDEX(corr_stats_met!$A$1:$S$629,MATCH($A446&amp;$B446,corr_stats_met!$C$1:$C$629&amp;corr_stats_met!$D$1:$D$629,0),MATCH(T$1,corr_stats_met!$A$1:$S$1,0))</f>
        <v>3.3454941468715806</v>
      </c>
      <c r="U446" s="10"/>
      <c r="V446" s="10"/>
      <c r="W446" s="413"/>
      <c r="X446" s="413"/>
      <c r="Y446" s="413"/>
      <c r="Z446" s="413"/>
      <c r="AA446" s="413"/>
      <c r="AB446" s="413"/>
      <c r="AC446" s="10"/>
    </row>
    <row r="447" spans="1:29" outlineLevel="2">
      <c r="A447" s="10" t="str">
        <f>VLOOKUP($G447,Parametres!$B$130:$C$162,2,FALSE)&amp;VLOOKUP($G$417,Parametres!$B$11:$C$206,2,FALSE)&amp;"_C"</f>
        <v>totsoutair_C</v>
      </c>
      <c r="B447" s="10" t="str">
        <f>B445</f>
        <v>AMS</v>
      </c>
      <c r="C447" s="10"/>
      <c r="D447" s="10"/>
      <c r="E447" s="10"/>
      <c r="F447" s="10"/>
      <c r="G447" s="445" t="s">
        <v>312</v>
      </c>
      <c r="H447" s="456">
        <f>SUM(H440:H441,H444:H445)</f>
        <v>76.714456139868958</v>
      </c>
      <c r="I447" s="456">
        <f t="shared" ref="I447" si="47">SUM(I440:I441,I444:I445)</f>
        <v>34.284102374166075</v>
      </c>
      <c r="J447" s="456">
        <f t="shared" ref="J447" si="48">SUM(J440:J441,J444:J445)</f>
        <v>73.350211339895836</v>
      </c>
      <c r="K447" s="456">
        <f t="shared" ref="K447" si="49">SUM(K440:K441,K444:K445)</f>
        <v>79.173384432380786</v>
      </c>
      <c r="L447" s="456">
        <f t="shared" ref="L447" si="50">SUM(L440:L441,L444:L445)</f>
        <v>78.82749737047871</v>
      </c>
      <c r="M447" s="456">
        <f t="shared" ref="M447" si="51">SUM(M440:M441,M444:M445)</f>
        <v>78.828231712176759</v>
      </c>
      <c r="N447" s="456">
        <f t="shared" ref="N447" si="52">SUM(N440:N441,N444:N445)</f>
        <v>77.688697310830463</v>
      </c>
      <c r="O447" s="456">
        <f t="shared" ref="O447" si="53">SUM(O440:O441,O444:O445)</f>
        <v>77.331285419586919</v>
      </c>
      <c r="P447" s="456">
        <f t="shared" ref="P447" si="54">SUM(P440:P441,P444:P445)</f>
        <v>77.673318632604747</v>
      </c>
      <c r="Q447" s="456">
        <f t="shared" ref="Q447" si="55">SUM(Q440:Q441,Q444:Q445)</f>
        <v>78.240925872100391</v>
      </c>
      <c r="R447" s="456">
        <f t="shared" ref="R447" si="56">SUM(R440:R441,R444:R445)</f>
        <v>80.159608946720681</v>
      </c>
      <c r="S447" s="456">
        <f t="shared" ref="S447" si="57">SUM(S440:S441,S444:S445)</f>
        <v>81.533124770180237</v>
      </c>
      <c r="T447" s="456">
        <f t="shared" ref="T447" si="58">SUM(T440:T441,T444:T445)</f>
        <v>79.891466649562233</v>
      </c>
      <c r="U447" s="10"/>
      <c r="V447" s="10"/>
      <c r="W447" s="413"/>
      <c r="X447" s="413"/>
      <c r="Y447" s="413"/>
      <c r="Z447" s="413"/>
      <c r="AA447" s="413"/>
      <c r="AB447" s="413"/>
      <c r="AC447" s="10"/>
    </row>
    <row r="448" spans="1:29" outlineLevel="2">
      <c r="A448" s="10"/>
      <c r="B448" s="10"/>
      <c r="C448" s="10"/>
      <c r="D448" s="10"/>
      <c r="E448" s="10"/>
      <c r="F448" s="10"/>
      <c r="G448" s="42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  <c r="S448" s="10"/>
      <c r="T448" s="10"/>
      <c r="U448" s="10"/>
      <c r="V448" s="10"/>
      <c r="AC448" s="10"/>
    </row>
    <row r="449" spans="1:29" ht="18" outlineLevel="2">
      <c r="A449" s="10"/>
      <c r="B449" s="10"/>
      <c r="C449" s="10"/>
      <c r="D449" s="10"/>
      <c r="E449" s="10"/>
      <c r="F449" s="10"/>
      <c r="G449" s="126" t="s">
        <v>104</v>
      </c>
      <c r="H449" s="252"/>
      <c r="I449" s="252"/>
      <c r="J449" s="10"/>
      <c r="K449" s="10"/>
      <c r="L449" s="10"/>
      <c r="M449" s="10"/>
      <c r="N449" s="10"/>
      <c r="O449" s="10"/>
      <c r="P449" s="10"/>
      <c r="Q449" s="10"/>
      <c r="R449" s="10"/>
      <c r="S449" s="10"/>
      <c r="T449" s="10"/>
      <c r="U449" s="10"/>
      <c r="V449" s="10"/>
      <c r="AC449" s="10"/>
    </row>
    <row r="450" spans="1:29" outlineLevel="2">
      <c r="A450" s="10"/>
      <c r="B450" s="10"/>
      <c r="C450" s="10"/>
      <c r="D450" s="10"/>
      <c r="E450" s="10"/>
      <c r="F450" s="10"/>
      <c r="G450" s="10"/>
      <c r="H450" s="10"/>
      <c r="I450" s="10"/>
      <c r="J450" s="10"/>
      <c r="K450" s="10"/>
      <c r="L450" s="10"/>
      <c r="M450" s="10"/>
      <c r="N450" s="10"/>
      <c r="O450" s="10"/>
      <c r="P450" s="10"/>
      <c r="Q450" s="10"/>
      <c r="R450" s="10"/>
      <c r="S450" s="10"/>
      <c r="T450" s="10"/>
      <c r="U450" s="10"/>
      <c r="V450" s="10"/>
      <c r="AC450" s="10"/>
    </row>
    <row r="451" spans="1:29" outlineLevel="2">
      <c r="A451" s="10"/>
      <c r="B451" s="10"/>
      <c r="C451" s="10"/>
      <c r="D451" s="10"/>
      <c r="E451" s="10"/>
      <c r="F451" s="10"/>
      <c r="G451" s="45" t="str">
        <f>"Scénario "&amp;G456</f>
        <v>Scénario AME</v>
      </c>
      <c r="H451" s="44"/>
      <c r="I451" s="10"/>
      <c r="J451" s="10"/>
      <c r="K451" s="10"/>
      <c r="L451" s="10"/>
      <c r="M451" s="10"/>
      <c r="N451" s="10"/>
      <c r="O451" s="10"/>
      <c r="P451" s="10"/>
      <c r="Q451" s="10"/>
      <c r="R451" s="10"/>
      <c r="S451" s="10"/>
      <c r="T451" s="10"/>
      <c r="U451" s="10"/>
      <c r="V451" s="10"/>
      <c r="AC451" s="10"/>
    </row>
    <row r="452" spans="1:29" outlineLevel="2">
      <c r="A452" s="10"/>
      <c r="B452" s="10"/>
      <c r="C452" s="10"/>
      <c r="D452" s="10"/>
      <c r="E452" s="10"/>
      <c r="F452" s="10"/>
      <c r="G452" s="10"/>
      <c r="H452" s="10"/>
      <c r="I452" s="10"/>
      <c r="J452" s="10"/>
      <c r="K452" s="10"/>
      <c r="L452" s="10"/>
      <c r="M452" s="10"/>
      <c r="N452" s="10"/>
      <c r="O452" s="10"/>
      <c r="P452" s="10"/>
      <c r="Q452" s="10"/>
      <c r="R452" s="10"/>
      <c r="S452" s="10"/>
      <c r="T452" s="10"/>
      <c r="U452" s="10"/>
      <c r="V452" s="10"/>
      <c r="AC452" s="10"/>
    </row>
    <row r="453" spans="1:29" outlineLevel="2">
      <c r="A453" s="10"/>
      <c r="B453" s="10"/>
      <c r="C453" s="10"/>
      <c r="D453" s="10"/>
      <c r="E453" s="10"/>
      <c r="F453" s="10"/>
      <c r="G453" s="42" t="s">
        <v>375</v>
      </c>
      <c r="H453" s="10" t="s">
        <v>231</v>
      </c>
      <c r="I453" s="10"/>
      <c r="J453" s="10"/>
      <c r="K453" s="10"/>
      <c r="L453" s="10"/>
      <c r="M453" s="10"/>
      <c r="N453" s="10"/>
      <c r="O453" s="10"/>
      <c r="P453" s="10"/>
      <c r="Q453" s="10"/>
      <c r="R453" s="10"/>
      <c r="S453" s="10"/>
      <c r="T453" s="10"/>
      <c r="U453" s="10"/>
      <c r="V453" s="10"/>
      <c r="AC453" s="10"/>
    </row>
    <row r="454" spans="1:29" outlineLevel="2">
      <c r="A454" s="10"/>
      <c r="B454" s="10"/>
      <c r="C454" s="10"/>
      <c r="D454" s="10"/>
      <c r="E454" s="10"/>
      <c r="F454" s="10"/>
      <c r="G454" s="42" t="s">
        <v>315</v>
      </c>
      <c r="H454" s="10" t="s">
        <v>1040</v>
      </c>
      <c r="I454" s="10"/>
      <c r="J454" s="10"/>
      <c r="K454" s="10"/>
      <c r="L454" s="10"/>
      <c r="M454" s="10"/>
      <c r="N454" s="10"/>
      <c r="O454" s="10"/>
      <c r="P454" s="10"/>
      <c r="Q454" s="10"/>
      <c r="R454" s="10"/>
      <c r="S454" s="10"/>
      <c r="T454" s="10"/>
      <c r="U454" s="10"/>
      <c r="V454" s="10"/>
      <c r="AC454" s="10"/>
    </row>
    <row r="455" spans="1:29" outlineLevel="2">
      <c r="A455" s="10"/>
      <c r="B455" s="10"/>
      <c r="C455" s="10"/>
      <c r="D455" s="10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  <c r="S455" s="10"/>
      <c r="T455" s="10"/>
      <c r="U455" s="10"/>
      <c r="V455" s="10"/>
      <c r="AC455" s="10"/>
    </row>
    <row r="456" spans="1:29" outlineLevel="2">
      <c r="A456" s="10"/>
      <c r="B456" s="10"/>
      <c r="C456" s="10"/>
      <c r="D456" s="10"/>
      <c r="E456" s="10"/>
      <c r="F456" s="10"/>
      <c r="G456" s="445" t="s">
        <v>319</v>
      </c>
      <c r="H456" s="446">
        <v>2019</v>
      </c>
      <c r="I456" s="446">
        <v>2020</v>
      </c>
      <c r="J456" s="446">
        <v>2023</v>
      </c>
      <c r="K456" s="446">
        <v>2025</v>
      </c>
      <c r="L456" s="446">
        <v>2028</v>
      </c>
      <c r="M456" s="446">
        <v>2030</v>
      </c>
      <c r="N456" s="446">
        <v>2033</v>
      </c>
      <c r="O456" s="446">
        <v>2035</v>
      </c>
      <c r="P456" s="446">
        <v>2038</v>
      </c>
      <c r="Q456" s="446">
        <v>2040</v>
      </c>
      <c r="R456" s="446">
        <v>2043</v>
      </c>
      <c r="S456" s="446">
        <v>2045</v>
      </c>
      <c r="T456" s="446">
        <v>2050</v>
      </c>
      <c r="U456" s="10"/>
      <c r="V456" s="10"/>
      <c r="W456" s="411"/>
      <c r="X456" s="239"/>
      <c r="Y456" s="239"/>
      <c r="Z456" s="239"/>
      <c r="AA456" s="239"/>
      <c r="AB456" s="239"/>
      <c r="AC456" s="10"/>
    </row>
    <row r="457" spans="1:29" outlineLevel="2">
      <c r="A457" s="10" t="str">
        <f>VLOOKUP($G457,Parametres!$B$130:$C$162,2,FALSE)&amp;VLOOKUP($G$449,Parametres!$B$11:$C$206,2,FALSE)&amp;"_C"</f>
        <v>pptrsoutmer_C</v>
      </c>
      <c r="B457" s="10" t="s">
        <v>319</v>
      </c>
      <c r="C457" s="10"/>
      <c r="D457" s="10"/>
      <c r="E457" s="10"/>
      <c r="F457" s="10"/>
      <c r="G457" s="447" t="s">
        <v>250</v>
      </c>
      <c r="H457" s="457" cm="1">
        <f t="array" ref="H457">INDEX(corr_stats_met!$A$1:$S$629,MATCH($A457&amp;$B457,corr_stats_met!$C$1:$C$629&amp;corr_stats_met!$D$1:$D$629,0),MATCH(H$1,corr_stats_met!$A$1:$S$1,0))</f>
        <v>19.634704454513376</v>
      </c>
      <c r="I457" s="457" cm="1">
        <f t="array" ref="I457">INDEX(corr_stats_met!$A$1:$S$629,MATCH($A457&amp;$B457,corr_stats_met!$C$1:$C$629&amp;corr_stats_met!$D$1:$D$629,0),MATCH(I$1,corr_stats_met!$A$1:$S$1,0))</f>
        <v>20.027398543603642</v>
      </c>
      <c r="J457" s="457" cm="1">
        <f t="array" ref="J457">INDEX(corr_stats_met!$A$1:$S$629,MATCH($A457&amp;$B457,corr_stats_met!$C$1:$C$629&amp;corr_stats_met!$D$1:$D$629,0),MATCH(J$1,corr_stats_met!$A$1:$S$1,0))</f>
        <v>18.772740928960239</v>
      </c>
      <c r="K457" s="457" cm="1">
        <f t="array" ref="K457">INDEX(corr_stats_met!$A$1:$S$629,MATCH($A457&amp;$B457,corr_stats_met!$C$1:$C$629&amp;corr_stats_met!$D$1:$D$629,0),MATCH(K$1,corr_stats_met!$A$1:$S$1,0))</f>
        <v>17.936302519197969</v>
      </c>
      <c r="L457" s="457" cm="1">
        <f t="array" ref="L457">INDEX(corr_stats_met!$A$1:$S$629,MATCH($A457&amp;$B457,corr_stats_met!$C$1:$C$629&amp;corr_stats_met!$D$1:$D$629,0),MATCH(L$1,corr_stats_met!$A$1:$S$1,0))</f>
        <v>17.07041205275393</v>
      </c>
      <c r="M457" s="457" cm="1">
        <f t="array" ref="M457">INDEX(corr_stats_met!$A$1:$S$629,MATCH($A457&amp;$B457,corr_stats_met!$C$1:$C$629&amp;corr_stats_met!$D$1:$D$629,0),MATCH(M$1,corr_stats_met!$A$1:$S$1,0))</f>
        <v>16.493151741791234</v>
      </c>
      <c r="N457" s="457" cm="1">
        <f t="array" ref="N457">INDEX(corr_stats_met!$A$1:$S$629,MATCH($A457&amp;$B457,corr_stats_met!$C$1:$C$629&amp;corr_stats_met!$D$1:$D$629,0),MATCH(N$1,corr_stats_met!$A$1:$S$1,0))</f>
        <v>16.352432750095883</v>
      </c>
      <c r="O457" s="457" cm="1">
        <f t="array" ref="O457">INDEX(corr_stats_met!$A$1:$S$629,MATCH($A457&amp;$B457,corr_stats_met!$C$1:$C$629&amp;corr_stats_met!$D$1:$D$629,0),MATCH(O$1,corr_stats_met!$A$1:$S$1,0))</f>
        <v>16.25862008896565</v>
      </c>
      <c r="P457" s="457" cm="1">
        <f t="array" ref="P457">INDEX(corr_stats_met!$A$1:$S$629,MATCH($A457&amp;$B457,corr_stats_met!$C$1:$C$629&amp;corr_stats_met!$D$1:$D$629,0),MATCH(P$1,corr_stats_met!$A$1:$S$1,0))</f>
        <v>16.016991189558784</v>
      </c>
      <c r="Q457" s="457" cm="1">
        <f t="array" ref="Q457">INDEX(corr_stats_met!$A$1:$S$629,MATCH($A457&amp;$B457,corr_stats_met!$C$1:$C$629&amp;corr_stats_met!$D$1:$D$629,0),MATCH(Q$1,corr_stats_met!$A$1:$S$1,0))</f>
        <v>15.855905256620872</v>
      </c>
      <c r="R457" s="457" cm="1">
        <f t="array" ref="R457">INDEX(corr_stats_met!$A$1:$S$629,MATCH($A457&amp;$B457,corr_stats_met!$C$1:$C$629&amp;corr_stats_met!$D$1:$D$629,0),MATCH(R$1,corr_stats_met!$A$1:$S$1,0))</f>
        <v>15.496739011683466</v>
      </c>
      <c r="S457" s="457" cm="1">
        <f t="array" ref="S457">INDEX(corr_stats_met!$A$1:$S$629,MATCH($A457&amp;$B457,corr_stats_met!$C$1:$C$629&amp;corr_stats_met!$D$1:$D$629,0),MATCH(S$1,corr_stats_met!$A$1:$S$1,0))</f>
        <v>15.257294848391862</v>
      </c>
      <c r="T457" s="457" cm="1">
        <f t="array" ref="T457">INDEX(corr_stats_met!$A$1:$S$629,MATCH($A457&amp;$B457,corr_stats_met!$C$1:$C$629&amp;corr_stats_met!$D$1:$D$629,0),MATCH(T$1,corr_stats_met!$A$1:$S$1,0))</f>
        <v>14.431507774067331</v>
      </c>
      <c r="U457" s="10"/>
      <c r="V457" s="10"/>
      <c r="AC457" s="10"/>
    </row>
    <row r="458" spans="1:29" outlineLevel="2">
      <c r="A458" s="10" t="str">
        <f>VLOOKUP($G458,Parametres!$B$130:$C$162,2,FALSE)&amp;VLOOKUP($G$449,Parametres!$B$11:$C$206,2,FALSE)&amp;"_C"</f>
        <v>gazrssoutmer_C</v>
      </c>
      <c r="B458" s="10" t="s">
        <v>319</v>
      </c>
      <c r="C458" s="10"/>
      <c r="D458" s="10"/>
      <c r="E458" s="10"/>
      <c r="F458" s="10"/>
      <c r="G458" s="447" t="s">
        <v>268</v>
      </c>
      <c r="H458" s="457">
        <f t="shared" ref="H458:T458" si="59">H459+H460</f>
        <v>0</v>
      </c>
      <c r="I458" s="457">
        <f t="shared" si="59"/>
        <v>0</v>
      </c>
      <c r="J458" s="457">
        <f t="shared" si="59"/>
        <v>0</v>
      </c>
      <c r="K458" s="457">
        <f t="shared" si="59"/>
        <v>0</v>
      </c>
      <c r="L458" s="457">
        <f t="shared" si="59"/>
        <v>0</v>
      </c>
      <c r="M458" s="457">
        <f t="shared" si="59"/>
        <v>0</v>
      </c>
      <c r="N458" s="457">
        <f t="shared" si="59"/>
        <v>0</v>
      </c>
      <c r="O458" s="457">
        <f t="shared" si="59"/>
        <v>0</v>
      </c>
      <c r="P458" s="457">
        <f t="shared" si="59"/>
        <v>0</v>
      </c>
      <c r="Q458" s="457">
        <f t="shared" si="59"/>
        <v>0</v>
      </c>
      <c r="R458" s="457">
        <f t="shared" si="59"/>
        <v>0</v>
      </c>
      <c r="S458" s="457">
        <f t="shared" si="59"/>
        <v>0</v>
      </c>
      <c r="T458" s="457">
        <f t="shared" si="59"/>
        <v>0</v>
      </c>
      <c r="U458" s="10"/>
      <c r="V458" s="10"/>
      <c r="AC458" s="10"/>
    </row>
    <row r="459" spans="1:29" s="128" customFormat="1" outlineLevel="2">
      <c r="A459" s="127" t="str">
        <f>VLOOKUP($G459,Parametres!$B$130:$C$162,2,FALSE)&amp;VLOOKUP($G$449,Parametres!$B$11:$C$206,2,FALSE)&amp;"_C"</f>
        <v>gnasoutmer_C</v>
      </c>
      <c r="B459" s="127" t="str">
        <f>B457</f>
        <v>AME</v>
      </c>
      <c r="C459" s="127"/>
      <c r="D459" s="127"/>
      <c r="E459" s="127"/>
      <c r="F459" s="127"/>
      <c r="G459" s="451" t="s">
        <v>265</v>
      </c>
      <c r="H459" s="522" cm="1">
        <f t="array" ref="H459">INDEX(corr_stats_met!$A$1:$S$629,MATCH($A459&amp;$B459,corr_stats_met!$C$1:$C$629&amp;corr_stats_met!$D$1:$D$629,0),MATCH(H$1,corr_stats_met!$A$1:$S$1,0))</f>
        <v>0</v>
      </c>
      <c r="I459" s="522" cm="1">
        <f t="array" ref="I459">INDEX(corr_stats_met!$A$1:$S$629,MATCH($A459&amp;$B459,corr_stats_met!$C$1:$C$629&amp;corr_stats_met!$D$1:$D$629,0),MATCH(I$1,corr_stats_met!$A$1:$S$1,0))</f>
        <v>0</v>
      </c>
      <c r="J459" s="522" cm="1">
        <f t="array" ref="J459">INDEX(corr_stats_met!$A$1:$S$629,MATCH($A459&amp;$B459,corr_stats_met!$C$1:$C$629&amp;corr_stats_met!$D$1:$D$629,0),MATCH(J$1,corr_stats_met!$A$1:$S$1,0))</f>
        <v>0</v>
      </c>
      <c r="K459" s="522" cm="1">
        <f t="array" ref="K459">INDEX(corr_stats_met!$A$1:$S$629,MATCH($A459&amp;$B459,corr_stats_met!$C$1:$C$629&amp;corr_stats_met!$D$1:$D$629,0),MATCH(K$1,corr_stats_met!$A$1:$S$1,0))</f>
        <v>0</v>
      </c>
      <c r="L459" s="522" cm="1">
        <f t="array" ref="L459">INDEX(corr_stats_met!$A$1:$S$629,MATCH($A459&amp;$B459,corr_stats_met!$C$1:$C$629&amp;corr_stats_met!$D$1:$D$629,0),MATCH(L$1,corr_stats_met!$A$1:$S$1,0))</f>
        <v>0</v>
      </c>
      <c r="M459" s="522" cm="1">
        <f t="array" ref="M459">INDEX(corr_stats_met!$A$1:$S$629,MATCH($A459&amp;$B459,corr_stats_met!$C$1:$C$629&amp;corr_stats_met!$D$1:$D$629,0),MATCH(M$1,corr_stats_met!$A$1:$S$1,0))</f>
        <v>0</v>
      </c>
      <c r="N459" s="522" cm="1">
        <f t="array" ref="N459">INDEX(corr_stats_met!$A$1:$S$629,MATCH($A459&amp;$B459,corr_stats_met!$C$1:$C$629&amp;corr_stats_met!$D$1:$D$629,0),MATCH(N$1,corr_stats_met!$A$1:$S$1,0))</f>
        <v>0</v>
      </c>
      <c r="O459" s="522" cm="1">
        <f t="array" ref="O459">INDEX(corr_stats_met!$A$1:$S$629,MATCH($A459&amp;$B459,corr_stats_met!$C$1:$C$629&amp;corr_stats_met!$D$1:$D$629,0),MATCH(O$1,corr_stats_met!$A$1:$S$1,0))</f>
        <v>0</v>
      </c>
      <c r="P459" s="522" cm="1">
        <f t="array" ref="P459">INDEX(corr_stats_met!$A$1:$S$629,MATCH($A459&amp;$B459,corr_stats_met!$C$1:$C$629&amp;corr_stats_met!$D$1:$D$629,0),MATCH(P$1,corr_stats_met!$A$1:$S$1,0))</f>
        <v>0</v>
      </c>
      <c r="Q459" s="522" cm="1">
        <f t="array" ref="Q459">INDEX(corr_stats_met!$A$1:$S$629,MATCH($A459&amp;$B459,corr_stats_met!$C$1:$C$629&amp;corr_stats_met!$D$1:$D$629,0),MATCH(Q$1,corr_stats_met!$A$1:$S$1,0))</f>
        <v>0</v>
      </c>
      <c r="R459" s="522" cm="1">
        <f t="array" ref="R459">INDEX(corr_stats_met!$A$1:$S$629,MATCH($A459&amp;$B459,corr_stats_met!$C$1:$C$629&amp;corr_stats_met!$D$1:$D$629,0),MATCH(R$1,corr_stats_met!$A$1:$S$1,0))</f>
        <v>0</v>
      </c>
      <c r="S459" s="522" cm="1">
        <f t="array" ref="S459">INDEX(corr_stats_met!$A$1:$S$629,MATCH($A459&amp;$B459,corr_stats_met!$C$1:$C$629&amp;corr_stats_met!$D$1:$D$629,0),MATCH(S$1,corr_stats_met!$A$1:$S$1,0))</f>
        <v>0</v>
      </c>
      <c r="T459" s="522" cm="1">
        <f t="array" ref="T459">INDEX(corr_stats_met!$A$1:$S$629,MATCH($A459&amp;$B459,corr_stats_met!$C$1:$C$629&amp;corr_stats_met!$D$1:$D$629,0),MATCH(T$1,corr_stats_met!$A$1:$S$1,0))</f>
        <v>0</v>
      </c>
      <c r="U459" s="127"/>
      <c r="V459" s="127"/>
      <c r="W459" s="414"/>
      <c r="X459" s="127"/>
      <c r="Y459" s="127"/>
      <c r="Z459" s="127"/>
      <c r="AA459" s="127"/>
      <c r="AB459" s="127"/>
      <c r="AC459" s="127"/>
    </row>
    <row r="460" spans="1:29" s="128" customFormat="1" outlineLevel="2">
      <c r="A460" s="127" t="str">
        <f>VLOOKUP($G460,Parametres!$B$130:$C$162,2,FALSE)&amp;VLOOKUP($G$449,Parametres!$B$11:$C$206,2,FALSE)&amp;"_C"</f>
        <v>gbisoutmer_C</v>
      </c>
      <c r="B460" s="127" t="str">
        <f>B459</f>
        <v>AME</v>
      </c>
      <c r="C460" s="127"/>
      <c r="D460" s="127"/>
      <c r="E460" s="127"/>
      <c r="F460" s="127"/>
      <c r="G460" s="451" t="s">
        <v>285</v>
      </c>
      <c r="H460" s="522" cm="1">
        <f t="array" ref="H460">INDEX(corr_stats_met!$A$1:$S$629,MATCH($A460&amp;$B460,corr_stats_met!$C$1:$C$629&amp;corr_stats_met!$D$1:$D$629,0),MATCH(H$1,corr_stats_met!$A$1:$S$1,0))</f>
        <v>0</v>
      </c>
      <c r="I460" s="522" cm="1">
        <f t="array" ref="I460">INDEX(corr_stats_met!$A$1:$S$629,MATCH($A460&amp;$B460,corr_stats_met!$C$1:$C$629&amp;corr_stats_met!$D$1:$D$629,0),MATCH(I$1,corr_stats_met!$A$1:$S$1,0))</f>
        <v>0</v>
      </c>
      <c r="J460" s="522" cm="1">
        <f t="array" ref="J460">INDEX(corr_stats_met!$A$1:$S$629,MATCH($A460&amp;$B460,corr_stats_met!$C$1:$C$629&amp;corr_stats_met!$D$1:$D$629,0),MATCH(J$1,corr_stats_met!$A$1:$S$1,0))</f>
        <v>0</v>
      </c>
      <c r="K460" s="522" cm="1">
        <f t="array" ref="K460">INDEX(corr_stats_met!$A$1:$S$629,MATCH($A460&amp;$B460,corr_stats_met!$C$1:$C$629&amp;corr_stats_met!$D$1:$D$629,0),MATCH(K$1,corr_stats_met!$A$1:$S$1,0))</f>
        <v>0</v>
      </c>
      <c r="L460" s="522" cm="1">
        <f t="array" ref="L460">INDEX(corr_stats_met!$A$1:$S$629,MATCH($A460&amp;$B460,corr_stats_met!$C$1:$C$629&amp;corr_stats_met!$D$1:$D$629,0),MATCH(L$1,corr_stats_met!$A$1:$S$1,0))</f>
        <v>0</v>
      </c>
      <c r="M460" s="522" cm="1">
        <f t="array" ref="M460">INDEX(corr_stats_met!$A$1:$S$629,MATCH($A460&amp;$B460,corr_stats_met!$C$1:$C$629&amp;corr_stats_met!$D$1:$D$629,0),MATCH(M$1,corr_stats_met!$A$1:$S$1,0))</f>
        <v>0</v>
      </c>
      <c r="N460" s="522" cm="1">
        <f t="array" ref="N460">INDEX(corr_stats_met!$A$1:$S$629,MATCH($A460&amp;$B460,corr_stats_met!$C$1:$C$629&amp;corr_stats_met!$D$1:$D$629,0),MATCH(N$1,corr_stats_met!$A$1:$S$1,0))</f>
        <v>0</v>
      </c>
      <c r="O460" s="522" cm="1">
        <f t="array" ref="O460">INDEX(corr_stats_met!$A$1:$S$629,MATCH($A460&amp;$B460,corr_stats_met!$C$1:$C$629&amp;corr_stats_met!$D$1:$D$629,0),MATCH(O$1,corr_stats_met!$A$1:$S$1,0))</f>
        <v>0</v>
      </c>
      <c r="P460" s="522" cm="1">
        <f t="array" ref="P460">INDEX(corr_stats_met!$A$1:$S$629,MATCH($A460&amp;$B460,corr_stats_met!$C$1:$C$629&amp;corr_stats_met!$D$1:$D$629,0),MATCH(P$1,corr_stats_met!$A$1:$S$1,0))</f>
        <v>0</v>
      </c>
      <c r="Q460" s="522" cm="1">
        <f t="array" ref="Q460">INDEX(corr_stats_met!$A$1:$S$629,MATCH($A460&amp;$B460,corr_stats_met!$C$1:$C$629&amp;corr_stats_met!$D$1:$D$629,0),MATCH(Q$1,corr_stats_met!$A$1:$S$1,0))</f>
        <v>0</v>
      </c>
      <c r="R460" s="522" cm="1">
        <f t="array" ref="R460">INDEX(corr_stats_met!$A$1:$S$629,MATCH($A460&amp;$B460,corr_stats_met!$C$1:$C$629&amp;corr_stats_met!$D$1:$D$629,0),MATCH(R$1,corr_stats_met!$A$1:$S$1,0))</f>
        <v>0</v>
      </c>
      <c r="S460" s="522" cm="1">
        <f t="array" ref="S460">INDEX(corr_stats_met!$A$1:$S$629,MATCH($A460&amp;$B460,corr_stats_met!$C$1:$C$629&amp;corr_stats_met!$D$1:$D$629,0),MATCH(S$1,corr_stats_met!$A$1:$S$1,0))</f>
        <v>0</v>
      </c>
      <c r="T460" s="522" cm="1">
        <f t="array" ref="T460">INDEX(corr_stats_met!$A$1:$S$629,MATCH($A460&amp;$B460,corr_stats_met!$C$1:$C$629&amp;corr_stats_met!$D$1:$D$629,0),MATCH(T$1,corr_stats_met!$A$1:$S$1,0))</f>
        <v>0</v>
      </c>
      <c r="U460" s="127"/>
      <c r="V460" s="127"/>
      <c r="W460" s="127"/>
      <c r="X460" s="127"/>
      <c r="Y460" s="127"/>
      <c r="Z460" s="127"/>
      <c r="AA460" s="127"/>
      <c r="AB460" s="127"/>
      <c r="AC460" s="127"/>
    </row>
    <row r="461" spans="1:29" outlineLevel="2">
      <c r="A461" s="10" t="str">
        <f>VLOOKUP($G461,Parametres!$B$130:$C$162,2,FALSE)&amp;VLOOKUP($G$449,Parametres!$B$11:$C$206,2,FALSE)&amp;"_C"</f>
        <v>elecsoutmer_C</v>
      </c>
      <c r="B461" s="10" t="str">
        <f>B460</f>
        <v>AME</v>
      </c>
      <c r="C461" s="10"/>
      <c r="D461" s="10"/>
      <c r="E461" s="10"/>
      <c r="F461" s="10"/>
      <c r="G461" s="447" t="s">
        <v>296</v>
      </c>
      <c r="H461" s="457" cm="1">
        <f t="array" ref="H461">INDEX(corr_stats_met!$A$1:$S$629,MATCH($A461&amp;$B461,corr_stats_met!$C$1:$C$629&amp;corr_stats_met!$D$1:$D$629,0),MATCH(H$1,corr_stats_met!$A$1:$S$1,0))</f>
        <v>0</v>
      </c>
      <c r="I461" s="457" cm="1">
        <f t="array" ref="I461">INDEX(corr_stats_met!$A$1:$S$629,MATCH($A461&amp;$B461,corr_stats_met!$C$1:$C$629&amp;corr_stats_met!$D$1:$D$629,0),MATCH(I$1,corr_stats_met!$A$1:$S$1,0))</f>
        <v>0</v>
      </c>
      <c r="J461" s="457" cm="1">
        <f t="array" ref="J461">INDEX(corr_stats_met!$A$1:$S$629,MATCH($A461&amp;$B461,corr_stats_met!$C$1:$C$629&amp;corr_stats_met!$D$1:$D$629,0),MATCH(J$1,corr_stats_met!$A$1:$S$1,0))</f>
        <v>0</v>
      </c>
      <c r="K461" s="457" cm="1">
        <f t="array" ref="K461">INDEX(corr_stats_met!$A$1:$S$629,MATCH($A461&amp;$B461,corr_stats_met!$C$1:$C$629&amp;corr_stats_met!$D$1:$D$629,0),MATCH(K$1,corr_stats_met!$A$1:$S$1,0))</f>
        <v>0</v>
      </c>
      <c r="L461" s="457" cm="1">
        <f t="array" ref="L461">INDEX(corr_stats_met!$A$1:$S$629,MATCH($A461&amp;$B461,corr_stats_met!$C$1:$C$629&amp;corr_stats_met!$D$1:$D$629,0),MATCH(L$1,corr_stats_met!$A$1:$S$1,0))</f>
        <v>0</v>
      </c>
      <c r="M461" s="457" cm="1">
        <f t="array" ref="M461">INDEX(corr_stats_met!$A$1:$S$629,MATCH($A461&amp;$B461,corr_stats_met!$C$1:$C$629&amp;corr_stats_met!$D$1:$D$629,0),MATCH(M$1,corr_stats_met!$A$1:$S$1,0))</f>
        <v>0</v>
      </c>
      <c r="N461" s="457" cm="1">
        <f t="array" ref="N461">INDEX(corr_stats_met!$A$1:$S$629,MATCH($A461&amp;$B461,corr_stats_met!$C$1:$C$629&amp;corr_stats_met!$D$1:$D$629,0),MATCH(N$1,corr_stats_met!$A$1:$S$1,0))</f>
        <v>0</v>
      </c>
      <c r="O461" s="457" cm="1">
        <f t="array" ref="O461">INDEX(corr_stats_met!$A$1:$S$629,MATCH($A461&amp;$B461,corr_stats_met!$C$1:$C$629&amp;corr_stats_met!$D$1:$D$629,0),MATCH(O$1,corr_stats_met!$A$1:$S$1,0))</f>
        <v>0</v>
      </c>
      <c r="P461" s="457" cm="1">
        <f t="array" ref="P461">INDEX(corr_stats_met!$A$1:$S$629,MATCH($A461&amp;$B461,corr_stats_met!$C$1:$C$629&amp;corr_stats_met!$D$1:$D$629,0),MATCH(P$1,corr_stats_met!$A$1:$S$1,0))</f>
        <v>0</v>
      </c>
      <c r="Q461" s="457" cm="1">
        <f t="array" ref="Q461">INDEX(corr_stats_met!$A$1:$S$629,MATCH($A461&amp;$B461,corr_stats_met!$C$1:$C$629&amp;corr_stats_met!$D$1:$D$629,0),MATCH(Q$1,corr_stats_met!$A$1:$S$1,0))</f>
        <v>0</v>
      </c>
      <c r="R461" s="457" cm="1">
        <f t="array" ref="R461">INDEX(corr_stats_met!$A$1:$S$629,MATCH($A461&amp;$B461,corr_stats_met!$C$1:$C$629&amp;corr_stats_met!$D$1:$D$629,0),MATCH(R$1,corr_stats_met!$A$1:$S$1,0))</f>
        <v>0</v>
      </c>
      <c r="S461" s="457" cm="1">
        <f t="array" ref="S461">INDEX(corr_stats_met!$A$1:$S$629,MATCH($A461&amp;$B461,corr_stats_met!$C$1:$C$629&amp;corr_stats_met!$D$1:$D$629,0),MATCH(S$1,corr_stats_met!$A$1:$S$1,0))</f>
        <v>0</v>
      </c>
      <c r="T461" s="457" cm="1">
        <f t="array" ref="T461">INDEX(corr_stats_met!$A$1:$S$629,MATCH($A461&amp;$B461,corr_stats_met!$C$1:$C$629&amp;corr_stats_met!$D$1:$D$629,0),MATCH(T$1,corr_stats_met!$A$1:$S$1,0))</f>
        <v>0</v>
      </c>
      <c r="U461" s="10"/>
      <c r="V461" s="10"/>
      <c r="W461" s="413"/>
      <c r="X461" s="413"/>
      <c r="Y461" s="413"/>
      <c r="Z461" s="413"/>
      <c r="AA461" s="413"/>
      <c r="AB461" s="413"/>
      <c r="AC461" s="10"/>
    </row>
    <row r="462" spans="1:29" outlineLevel="2">
      <c r="A462" s="10" t="str">
        <f>VLOOKUP($G462,Parametres!$B$130:$C$162,2,FALSE)&amp;VLOOKUP($G$449,Parametres!$B$11:$C$206,2,FALSE)&amp;"_C"</f>
        <v>biopptrsoutmer_C</v>
      </c>
      <c r="B462" s="10" t="str">
        <f>B461</f>
        <v>AME</v>
      </c>
      <c r="C462" s="10"/>
      <c r="D462" s="10"/>
      <c r="E462" s="10"/>
      <c r="F462" s="10"/>
      <c r="G462" s="447" t="s">
        <v>280</v>
      </c>
      <c r="H462" s="457" cm="1">
        <f t="array" ref="H462">INDEX(corr_stats_met!$A$1:$S$629,MATCH($A462&amp;$B462,corr_stats_met!$C$1:$C$629&amp;corr_stats_met!$D$1:$D$629,0),MATCH(H$1,corr_stats_met!$A$1:$S$1,0))</f>
        <v>0</v>
      </c>
      <c r="I462" s="457" cm="1">
        <f t="array" ref="I462">INDEX(corr_stats_met!$A$1:$S$629,MATCH($A462&amp;$B462,corr_stats_met!$C$1:$C$629&amp;corr_stats_met!$D$1:$D$629,0),MATCH(I$1,corr_stats_met!$A$1:$S$1,0))</f>
        <v>0</v>
      </c>
      <c r="J462" s="457" cm="1">
        <f t="array" ref="J462">INDEX(corr_stats_met!$A$1:$S$629,MATCH($A462&amp;$B462,corr_stats_met!$C$1:$C$629&amp;corr_stats_met!$D$1:$D$629,0),MATCH(J$1,corr_stats_met!$A$1:$S$1,0))</f>
        <v>0</v>
      </c>
      <c r="K462" s="457" cm="1">
        <f t="array" ref="K462">INDEX(corr_stats_met!$A$1:$S$629,MATCH($A462&amp;$B462,corr_stats_met!$C$1:$C$629&amp;corr_stats_met!$D$1:$D$629,0),MATCH(K$1,corr_stats_met!$A$1:$S$1,0))</f>
        <v>0</v>
      </c>
      <c r="L462" s="457" cm="1">
        <f t="array" ref="L462">INDEX(corr_stats_met!$A$1:$S$629,MATCH($A462&amp;$B462,corr_stats_met!$C$1:$C$629&amp;corr_stats_met!$D$1:$D$629,0),MATCH(L$1,corr_stats_met!$A$1:$S$1,0))</f>
        <v>0</v>
      </c>
      <c r="M462" s="457" cm="1">
        <f t="array" ref="M462">INDEX(corr_stats_met!$A$1:$S$629,MATCH($A462&amp;$B462,corr_stats_met!$C$1:$C$629&amp;corr_stats_met!$D$1:$D$629,0),MATCH(M$1,corr_stats_met!$A$1:$S$1,0))</f>
        <v>0</v>
      </c>
      <c r="N462" s="457" cm="1">
        <f t="array" ref="N462">INDEX(corr_stats_met!$A$1:$S$629,MATCH($A462&amp;$B462,corr_stats_met!$C$1:$C$629&amp;corr_stats_met!$D$1:$D$629,0),MATCH(N$1,corr_stats_met!$A$1:$S$1,0))</f>
        <v>0</v>
      </c>
      <c r="O462" s="457" cm="1">
        <f t="array" ref="O462">INDEX(corr_stats_met!$A$1:$S$629,MATCH($A462&amp;$B462,corr_stats_met!$C$1:$C$629&amp;corr_stats_met!$D$1:$D$629,0),MATCH(O$1,corr_stats_met!$A$1:$S$1,0))</f>
        <v>0</v>
      </c>
      <c r="P462" s="457" cm="1">
        <f t="array" ref="P462">INDEX(corr_stats_met!$A$1:$S$629,MATCH($A462&amp;$B462,corr_stats_met!$C$1:$C$629&amp;corr_stats_met!$D$1:$D$629,0),MATCH(P$1,corr_stats_met!$A$1:$S$1,0))</f>
        <v>0</v>
      </c>
      <c r="Q462" s="457" cm="1">
        <f t="array" ref="Q462">INDEX(corr_stats_met!$A$1:$S$629,MATCH($A462&amp;$B462,corr_stats_met!$C$1:$C$629&amp;corr_stats_met!$D$1:$D$629,0),MATCH(Q$1,corr_stats_met!$A$1:$S$1,0))</f>
        <v>0</v>
      </c>
      <c r="R462" s="457" cm="1">
        <f t="array" ref="R462">INDEX(corr_stats_met!$A$1:$S$629,MATCH($A462&amp;$B462,corr_stats_met!$C$1:$C$629&amp;corr_stats_met!$D$1:$D$629,0),MATCH(R$1,corr_stats_met!$A$1:$S$1,0))</f>
        <v>0</v>
      </c>
      <c r="S462" s="457" cm="1">
        <f t="array" ref="S462">INDEX(corr_stats_met!$A$1:$S$629,MATCH($A462&amp;$B462,corr_stats_met!$C$1:$C$629&amp;corr_stats_met!$D$1:$D$629,0),MATCH(S$1,corr_stats_met!$A$1:$S$1,0))</f>
        <v>0</v>
      </c>
      <c r="T462" s="457" cm="1">
        <f t="array" ref="T462">INDEX(corr_stats_met!$A$1:$S$629,MATCH($A462&amp;$B462,corr_stats_met!$C$1:$C$629&amp;corr_stats_met!$D$1:$D$629,0),MATCH(T$1,corr_stats_met!$A$1:$S$1,0))</f>
        <v>0</v>
      </c>
      <c r="U462" s="10"/>
      <c r="V462" s="10"/>
      <c r="W462" s="413"/>
      <c r="X462" s="413"/>
      <c r="Y462" s="413"/>
      <c r="Z462" s="413"/>
      <c r="AA462" s="413"/>
      <c r="AB462" s="413"/>
      <c r="AC462" s="10"/>
    </row>
    <row r="463" spans="1:29" outlineLevel="2">
      <c r="A463" s="10" t="str">
        <f>VLOOKUP($G463,Parametres!$B$130:$C$162,2,FALSE)&amp;VLOOKUP($G$449,Parametres!$B$11:$C$206,2,FALSE)&amp;"_C"</f>
        <v>totsoutmer_C</v>
      </c>
      <c r="B463" s="10" t="str">
        <f>B462</f>
        <v>AME</v>
      </c>
      <c r="C463" s="10"/>
      <c r="D463" s="10"/>
      <c r="E463" s="10"/>
      <c r="F463" s="10"/>
      <c r="G463" s="445" t="s">
        <v>312</v>
      </c>
      <c r="H463" s="456">
        <f>SUM(H457:H458,H461:H462)</f>
        <v>19.634704454513376</v>
      </c>
      <c r="I463" s="456">
        <f t="shared" ref="I463:T463" si="60">SUM(I457:I458,I461:I462)</f>
        <v>20.027398543603642</v>
      </c>
      <c r="J463" s="456">
        <f t="shared" si="60"/>
        <v>18.772740928960239</v>
      </c>
      <c r="K463" s="456">
        <f t="shared" si="60"/>
        <v>17.936302519197969</v>
      </c>
      <c r="L463" s="456">
        <f t="shared" si="60"/>
        <v>17.07041205275393</v>
      </c>
      <c r="M463" s="456">
        <f t="shared" si="60"/>
        <v>16.493151741791234</v>
      </c>
      <c r="N463" s="456">
        <f t="shared" si="60"/>
        <v>16.352432750095883</v>
      </c>
      <c r="O463" s="456">
        <f t="shared" si="60"/>
        <v>16.25862008896565</v>
      </c>
      <c r="P463" s="456">
        <f t="shared" si="60"/>
        <v>16.016991189558784</v>
      </c>
      <c r="Q463" s="456">
        <f t="shared" si="60"/>
        <v>15.855905256620872</v>
      </c>
      <c r="R463" s="456">
        <f t="shared" si="60"/>
        <v>15.496739011683466</v>
      </c>
      <c r="S463" s="456">
        <f t="shared" si="60"/>
        <v>15.257294848391862</v>
      </c>
      <c r="T463" s="456">
        <f t="shared" si="60"/>
        <v>14.431507774067331</v>
      </c>
      <c r="U463" s="10"/>
      <c r="V463" s="10"/>
      <c r="W463" s="413"/>
      <c r="X463" s="413"/>
      <c r="Y463" s="413"/>
      <c r="Z463" s="413"/>
      <c r="AA463" s="413"/>
      <c r="AB463" s="413"/>
      <c r="AC463" s="10"/>
    </row>
    <row r="464" spans="1:29" outlineLevel="2">
      <c r="A464" s="10"/>
      <c r="B464" s="10"/>
      <c r="C464" s="10"/>
      <c r="D464" s="10"/>
      <c r="E464" s="10"/>
      <c r="F464" s="10"/>
      <c r="G464" s="10"/>
      <c r="H464" s="10"/>
      <c r="I464" s="10"/>
      <c r="J464" s="10"/>
      <c r="K464" s="10"/>
      <c r="L464" s="10"/>
      <c r="M464" s="10"/>
      <c r="N464" s="10"/>
      <c r="O464" s="10"/>
      <c r="P464" s="10"/>
      <c r="Q464" s="10"/>
      <c r="R464" s="10"/>
      <c r="S464" s="10"/>
      <c r="T464" s="10"/>
      <c r="U464" s="10"/>
      <c r="V464" s="10"/>
      <c r="W464" s="413"/>
      <c r="X464" s="413"/>
      <c r="Y464" s="413"/>
      <c r="Z464" s="413"/>
      <c r="AA464" s="413"/>
      <c r="AB464" s="413"/>
      <c r="AC464" s="10"/>
    </row>
    <row r="465" spans="1:29" outlineLevel="2">
      <c r="A465" s="10"/>
      <c r="B465" s="10"/>
      <c r="C465" s="10"/>
      <c r="D465" s="10"/>
      <c r="E465" s="10"/>
      <c r="F465" s="10"/>
      <c r="G465" s="45" t="str">
        <f>"Scénario "&amp;G470</f>
        <v>Scénario AMS</v>
      </c>
      <c r="H465" s="44"/>
      <c r="I465" s="10"/>
      <c r="J465" s="10"/>
      <c r="K465" s="10"/>
      <c r="L465" s="10"/>
      <c r="M465" s="10"/>
      <c r="N465" s="10"/>
      <c r="O465" s="10"/>
      <c r="P465" s="10"/>
      <c r="Q465" s="10"/>
      <c r="R465" s="10"/>
      <c r="S465" s="10"/>
      <c r="T465" s="10"/>
      <c r="U465" s="10"/>
      <c r="V465" s="10"/>
      <c r="W465" s="413"/>
      <c r="X465" s="413"/>
      <c r="Y465" s="413"/>
      <c r="Z465" s="413"/>
      <c r="AA465" s="413"/>
      <c r="AB465" s="413"/>
      <c r="AC465" s="10"/>
    </row>
    <row r="466" spans="1:29" outlineLevel="2">
      <c r="A466" s="10"/>
      <c r="B466" s="10"/>
      <c r="C466" s="10"/>
      <c r="D466" s="10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  <c r="P466" s="10"/>
      <c r="Q466" s="10"/>
      <c r="R466" s="10"/>
      <c r="S466" s="10"/>
      <c r="T466" s="10"/>
      <c r="U466" s="10"/>
      <c r="V466" s="10"/>
      <c r="W466" s="413"/>
      <c r="X466" s="413"/>
      <c r="Y466" s="413"/>
      <c r="Z466" s="413"/>
      <c r="AA466" s="413"/>
      <c r="AB466" s="413"/>
      <c r="AC466" s="10"/>
    </row>
    <row r="467" spans="1:29" outlineLevel="2">
      <c r="A467" s="10"/>
      <c r="B467" s="10"/>
      <c r="C467" s="10"/>
      <c r="D467" s="10"/>
      <c r="E467" s="10"/>
      <c r="F467" s="10"/>
      <c r="G467" s="42" t="s">
        <v>375</v>
      </c>
      <c r="H467" s="10" t="s">
        <v>231</v>
      </c>
      <c r="I467" s="10"/>
      <c r="J467" s="10"/>
      <c r="K467" s="10"/>
      <c r="L467" s="10"/>
      <c r="M467" s="10"/>
      <c r="N467" s="10"/>
      <c r="O467" s="10"/>
      <c r="P467" s="10"/>
      <c r="Q467" s="10"/>
      <c r="R467" s="10"/>
      <c r="S467" s="10"/>
      <c r="T467" s="10"/>
      <c r="U467" s="10"/>
      <c r="V467" s="10"/>
      <c r="W467" s="413"/>
      <c r="X467" s="413"/>
      <c r="Y467" s="413"/>
      <c r="Z467" s="413"/>
      <c r="AA467" s="413"/>
      <c r="AB467" s="413"/>
      <c r="AC467" s="10"/>
    </row>
    <row r="468" spans="1:29" outlineLevel="2">
      <c r="A468" s="10"/>
      <c r="B468" s="10"/>
      <c r="C468" s="10"/>
      <c r="D468" s="10"/>
      <c r="E468" s="10"/>
      <c r="F468" s="10"/>
      <c r="G468" s="42" t="s">
        <v>315</v>
      </c>
      <c r="H468" s="10" t="s">
        <v>1040</v>
      </c>
      <c r="I468" s="10"/>
      <c r="J468" s="10"/>
      <c r="K468" s="10"/>
      <c r="L468" s="10"/>
      <c r="M468" s="10"/>
      <c r="N468" s="10"/>
      <c r="O468" s="10"/>
      <c r="P468" s="10"/>
      <c r="Q468" s="10"/>
      <c r="R468" s="10"/>
      <c r="S468" s="10"/>
      <c r="T468" s="10"/>
      <c r="U468" s="10"/>
      <c r="V468" s="10"/>
      <c r="W468" s="413"/>
      <c r="X468" s="413"/>
      <c r="Y468" s="413"/>
      <c r="Z468" s="413"/>
      <c r="AA468" s="413"/>
      <c r="AB468" s="413"/>
      <c r="AC468" s="10"/>
    </row>
    <row r="469" spans="1:29" outlineLevel="2">
      <c r="A469" s="10"/>
      <c r="B469" s="10"/>
      <c r="C469" s="10"/>
      <c r="D469" s="10"/>
      <c r="E469" s="10"/>
      <c r="F469" s="10"/>
      <c r="G469" s="10"/>
      <c r="H469" s="10"/>
      <c r="I469" s="10"/>
      <c r="J469" s="10"/>
      <c r="K469" s="10"/>
      <c r="L469" s="10"/>
      <c r="M469" s="10"/>
      <c r="N469" s="10"/>
      <c r="O469" s="10"/>
      <c r="P469" s="10"/>
      <c r="Q469" s="10"/>
      <c r="R469" s="10"/>
      <c r="S469" s="10"/>
      <c r="T469" s="10"/>
      <c r="U469" s="10"/>
      <c r="V469" s="10"/>
      <c r="W469" s="413"/>
      <c r="X469" s="413"/>
      <c r="Y469" s="413"/>
      <c r="Z469" s="413"/>
      <c r="AA469" s="413"/>
      <c r="AB469" s="413"/>
      <c r="AC469" s="10"/>
    </row>
    <row r="470" spans="1:29" outlineLevel="2">
      <c r="A470" s="10"/>
      <c r="B470" s="10"/>
      <c r="C470" s="10"/>
      <c r="D470" s="10"/>
      <c r="E470" s="10"/>
      <c r="F470" s="10"/>
      <c r="G470" s="445" t="s">
        <v>322</v>
      </c>
      <c r="H470" s="446">
        <v>2019</v>
      </c>
      <c r="I470" s="446">
        <v>2020</v>
      </c>
      <c r="J470" s="446">
        <v>2023</v>
      </c>
      <c r="K470" s="446">
        <v>2025</v>
      </c>
      <c r="L470" s="446">
        <v>2028</v>
      </c>
      <c r="M470" s="446">
        <v>2030</v>
      </c>
      <c r="N470" s="446">
        <v>2033</v>
      </c>
      <c r="O470" s="446">
        <v>2035</v>
      </c>
      <c r="P470" s="446">
        <v>2038</v>
      </c>
      <c r="Q470" s="446">
        <v>2040</v>
      </c>
      <c r="R470" s="446">
        <v>2043</v>
      </c>
      <c r="S470" s="446">
        <v>2045</v>
      </c>
      <c r="T470" s="446">
        <v>2050</v>
      </c>
      <c r="U470" s="10"/>
      <c r="V470" s="10"/>
      <c r="W470" s="413"/>
      <c r="X470" s="413"/>
      <c r="Y470" s="413"/>
      <c r="Z470" s="413"/>
      <c r="AA470" s="413"/>
      <c r="AB470" s="413"/>
      <c r="AC470" s="10"/>
    </row>
    <row r="471" spans="1:29" outlineLevel="2">
      <c r="A471" s="10" t="str">
        <f>VLOOKUP($G471,Parametres!$B$130:$C$162,2,FALSE)&amp;VLOOKUP($G$449,Parametres!$B$11:$C$206,2,FALSE)&amp;"_C"</f>
        <v>pptrsoutmer_C</v>
      </c>
      <c r="B471" s="10" t="s">
        <v>322</v>
      </c>
      <c r="C471" s="10"/>
      <c r="D471" s="10"/>
      <c r="E471" s="10"/>
      <c r="F471" s="10"/>
      <c r="G471" s="447" t="s">
        <v>250</v>
      </c>
      <c r="H471" s="457" cm="1">
        <f t="array" ref="H471">INDEX(corr_stats_met!$A$1:$S$629,MATCH($A471&amp;$B471,corr_stats_met!$C$1:$C$629&amp;corr_stats_met!$D$1:$D$629,0),MATCH(H$1,corr_stats_met!$A$1:$S$1,0))</f>
        <v>19.634704454513376</v>
      </c>
      <c r="I471" s="457" cm="1">
        <f t="array" ref="I471">INDEX(corr_stats_met!$A$1:$S$629,MATCH($A471&amp;$B471,corr_stats_met!$C$1:$C$629&amp;corr_stats_met!$D$1:$D$629,0),MATCH(I$1,corr_stats_met!$A$1:$S$1,0))</f>
        <v>19.652494809127237</v>
      </c>
      <c r="J471" s="457" cm="1">
        <f t="array" ref="J471">INDEX(corr_stats_met!$A$1:$S$629,MATCH($A471&amp;$B471,corr_stats_met!$C$1:$C$629&amp;corr_stats_met!$D$1:$D$629,0),MATCH(J$1,corr_stats_met!$A$1:$S$1,0))</f>
        <v>18.622779435169676</v>
      </c>
      <c r="K471" s="457" cm="1">
        <f t="array" ref="K471">INDEX(corr_stats_met!$A$1:$S$629,MATCH($A471&amp;$B471,corr_stats_met!$C$1:$C$629&amp;corr_stats_met!$D$1:$D$629,0),MATCH(K$1,corr_stats_met!$A$1:$S$1,0))</f>
        <v>17.936302519197969</v>
      </c>
      <c r="L471" s="457" cm="1">
        <f t="array" ref="L471">INDEX(corr_stats_met!$A$1:$S$629,MATCH($A471&amp;$B471,corr_stats_met!$C$1:$C$629&amp;corr_stats_met!$D$1:$D$629,0),MATCH(L$1,corr_stats_met!$A$1:$S$1,0))</f>
        <v>16.843089298461354</v>
      </c>
      <c r="M471" s="457" cm="1">
        <f t="array" ref="M471">INDEX(corr_stats_met!$A$1:$S$629,MATCH($A471&amp;$B471,corr_stats_met!$C$1:$C$629&amp;corr_stats_met!$D$1:$D$629,0),MATCH(M$1,corr_stats_met!$A$1:$S$1,0))</f>
        <v>16.114280484636947</v>
      </c>
      <c r="N471" s="457" cm="1">
        <f t="array" ref="N471">INDEX(corr_stats_met!$A$1:$S$629,MATCH($A471&amp;$B471,corr_stats_met!$C$1:$C$629&amp;corr_stats_met!$D$1:$D$629,0),MATCH(N$1,corr_stats_met!$A$1:$S$1,0))</f>
        <v>14.208433022133823</v>
      </c>
      <c r="O471" s="457" cm="1">
        <f t="array" ref="O471">INDEX(corr_stats_met!$A$1:$S$629,MATCH($A471&amp;$B471,corr_stats_met!$C$1:$C$629&amp;corr_stats_met!$D$1:$D$629,0),MATCH(O$1,corr_stats_met!$A$1:$S$1,0))</f>
        <v>12.937868047131742</v>
      </c>
      <c r="P471" s="457" cm="1">
        <f t="array" ref="P471">INDEX(corr_stats_met!$A$1:$S$629,MATCH($A471&amp;$B471,corr_stats_met!$C$1:$C$629&amp;corr_stats_met!$D$1:$D$629,0),MATCH(P$1,corr_stats_met!$A$1:$S$1,0))</f>
        <v>11.216317309287092</v>
      </c>
      <c r="Q471" s="457" cm="1">
        <f t="array" ref="Q471">INDEX(corr_stats_met!$A$1:$S$629,MATCH($A471&amp;$B471,corr_stats_met!$C$1:$C$629&amp;corr_stats_met!$D$1:$D$629,0),MATCH(Q$1,corr_stats_met!$A$1:$S$1,0))</f>
        <v>10.068616817390659</v>
      </c>
      <c r="R471" s="457" cm="1">
        <f t="array" ref="R471">INDEX(corr_stats_met!$A$1:$S$629,MATCH($A471&amp;$B471,corr_stats_met!$C$1:$C$629&amp;corr_stats_met!$D$1:$D$629,0),MATCH(R$1,corr_stats_met!$A$1:$S$1,0))</f>
        <v>8.5387827474702789</v>
      </c>
      <c r="S471" s="457" cm="1">
        <f t="array" ref="S471">INDEX(corr_stats_met!$A$1:$S$629,MATCH($A471&amp;$B471,corr_stats_met!$C$1:$C$629&amp;corr_stats_met!$D$1:$D$629,0),MATCH(S$1,corr_stats_met!$A$1:$S$1,0))</f>
        <v>7.5188933675233587</v>
      </c>
      <c r="T471" s="457" cm="1">
        <f t="array" ref="T471">INDEX(corr_stats_met!$A$1:$S$629,MATCH($A471&amp;$B471,corr_stats_met!$C$1:$C$629&amp;corr_stats_met!$D$1:$D$629,0),MATCH(T$1,corr_stats_met!$A$1:$S$1,0))</f>
        <v>5.3013702027186111</v>
      </c>
      <c r="U471" s="10"/>
      <c r="V471" s="10"/>
      <c r="W471" s="413"/>
      <c r="X471" s="413"/>
      <c r="Y471" s="413"/>
      <c r="Z471" s="413"/>
      <c r="AA471" s="413"/>
      <c r="AB471" s="413"/>
      <c r="AC471" s="10"/>
    </row>
    <row r="472" spans="1:29" outlineLevel="2">
      <c r="A472" s="10" t="str">
        <f>VLOOKUP($G472,Parametres!$B$130:$C$162,2,FALSE)&amp;VLOOKUP($G$449,Parametres!$B$11:$C$206,2,FALSE)&amp;"_C"</f>
        <v>gazrssoutmer_C</v>
      </c>
      <c r="B472" s="10" t="s">
        <v>322</v>
      </c>
      <c r="C472" s="10"/>
      <c r="D472" s="10"/>
      <c r="E472" s="10"/>
      <c r="F472" s="10"/>
      <c r="G472" s="447" t="s">
        <v>268</v>
      </c>
      <c r="H472" s="457">
        <f t="shared" ref="H472:T472" si="61">H473+H474</f>
        <v>0</v>
      </c>
      <c r="I472" s="457">
        <f t="shared" si="61"/>
        <v>0</v>
      </c>
      <c r="J472" s="457">
        <f t="shared" si="61"/>
        <v>0</v>
      </c>
      <c r="K472" s="457">
        <f t="shared" si="61"/>
        <v>0</v>
      </c>
      <c r="L472" s="457">
        <f t="shared" si="61"/>
        <v>3.7455228499482636E-2</v>
      </c>
      <c r="M472" s="457">
        <f t="shared" si="61"/>
        <v>6.2425380832471053E-2</v>
      </c>
      <c r="N472" s="457">
        <f t="shared" si="61"/>
        <v>1.1241204490216821</v>
      </c>
      <c r="O472" s="457">
        <f t="shared" si="61"/>
        <v>1.8319171611478229</v>
      </c>
      <c r="P472" s="457">
        <f t="shared" si="61"/>
        <v>2.6959898735442978</v>
      </c>
      <c r="Q472" s="457">
        <f t="shared" si="61"/>
        <v>3.2720383484752809</v>
      </c>
      <c r="R472" s="457">
        <f t="shared" si="61"/>
        <v>3.930968529674391</v>
      </c>
      <c r="S472" s="457">
        <f t="shared" si="61"/>
        <v>4.3702553171404643</v>
      </c>
      <c r="T472" s="457">
        <f t="shared" si="61"/>
        <v>5.1137296191648005</v>
      </c>
      <c r="U472" s="10"/>
      <c r="V472" s="10"/>
      <c r="W472" s="413"/>
      <c r="X472" s="413"/>
      <c r="Y472" s="413"/>
      <c r="Z472" s="413"/>
      <c r="AA472" s="413"/>
      <c r="AB472" s="413"/>
      <c r="AC472" s="10"/>
    </row>
    <row r="473" spans="1:29" s="128" customFormat="1" outlineLevel="2">
      <c r="A473" s="127" t="str">
        <f>VLOOKUP($G473,Parametres!$B$130:$C$162,2,FALSE)&amp;VLOOKUP($G$449,Parametres!$B$11:$C$206,2,FALSE)&amp;"_C"</f>
        <v>gnasoutmer_C</v>
      </c>
      <c r="B473" s="127" t="str">
        <f>B471</f>
        <v>AMS</v>
      </c>
      <c r="C473" s="127"/>
      <c r="D473" s="127"/>
      <c r="E473" s="127"/>
      <c r="F473" s="127"/>
      <c r="G473" s="451" t="s">
        <v>265</v>
      </c>
      <c r="H473" s="522" cm="1">
        <f t="array" ref="H473">INDEX(corr_stats_met!$A$1:$S$629,MATCH($A473&amp;$B473,corr_stats_met!$C$1:$C$629&amp;corr_stats_met!$D$1:$D$629,0),MATCH(H$1,corr_stats_met!$A$1:$S$1,0))</f>
        <v>0</v>
      </c>
      <c r="I473" s="522" cm="1">
        <f t="array" ref="I473">INDEX(corr_stats_met!$A$1:$S$629,MATCH($A473&amp;$B473,corr_stats_met!$C$1:$C$629&amp;corr_stats_met!$D$1:$D$629,0),MATCH(I$1,corr_stats_met!$A$1:$S$1,0))</f>
        <v>0</v>
      </c>
      <c r="J473" s="522" cm="1">
        <f t="array" ref="J473">INDEX(corr_stats_met!$A$1:$S$629,MATCH($A473&amp;$B473,corr_stats_met!$C$1:$C$629&amp;corr_stats_met!$D$1:$D$629,0),MATCH(J$1,corr_stats_met!$A$1:$S$1,0))</f>
        <v>0</v>
      </c>
      <c r="K473" s="522" cm="1">
        <f t="array" ref="K473">INDEX(corr_stats_met!$A$1:$S$629,MATCH($A473&amp;$B473,corr_stats_met!$C$1:$C$629&amp;corr_stats_met!$D$1:$D$629,0),MATCH(K$1,corr_stats_met!$A$1:$S$1,0))</f>
        <v>0</v>
      </c>
      <c r="L473" s="522" cm="1">
        <f t="array" ref="L473">INDEX(corr_stats_met!$A$1:$S$629,MATCH($A473&amp;$B473,corr_stats_met!$C$1:$C$629&amp;corr_stats_met!$D$1:$D$629,0),MATCH(L$1,corr_stats_met!$A$1:$S$1,0))</f>
        <v>3.370970564953437E-2</v>
      </c>
      <c r="M473" s="522" cm="1">
        <f t="array" ref="M473">INDEX(corr_stats_met!$A$1:$S$629,MATCH($A473&amp;$B473,corr_stats_met!$C$1:$C$629&amp;corr_stats_met!$D$1:$D$629,0),MATCH(M$1,corr_stats_met!$A$1:$S$1,0))</f>
        <v>5.618284274922395E-2</v>
      </c>
      <c r="N473" s="522" cm="1">
        <f t="array" ref="N473">INDEX(corr_stats_met!$A$1:$S$629,MATCH($A473&amp;$B473,corr_stats_met!$C$1:$C$629&amp;corr_stats_met!$D$1:$D$629,0),MATCH(N$1,corr_stats_met!$A$1:$S$1,0))</f>
        <v>0.95675088928507923</v>
      </c>
      <c r="O473" s="522" cm="1">
        <f t="array" ref="O473">INDEX(corr_stats_met!$A$1:$S$629,MATCH($A473&amp;$B473,corr_stats_met!$C$1:$C$629&amp;corr_stats_met!$D$1:$D$629,0),MATCH(O$1,corr_stats_met!$A$1:$S$1,0))</f>
        <v>1.5571295869756494</v>
      </c>
      <c r="P473" s="522" cm="1">
        <f t="array" ref="P473">INDEX(corr_stats_met!$A$1:$S$629,MATCH($A473&amp;$B473,corr_stats_met!$C$1:$C$629&amp;corr_stats_met!$D$1:$D$629,0),MATCH(P$1,corr_stats_met!$A$1:$S$1,0))</f>
        <v>1.9971079411498778</v>
      </c>
      <c r="Q473" s="522" cm="1">
        <f t="array" ref="Q473">INDEX(corr_stats_met!$A$1:$S$629,MATCH($A473&amp;$B473,corr_stats_met!$C$1:$C$629&amp;corr_stats_met!$D$1:$D$629,0),MATCH(Q$1,corr_stats_met!$A$1:$S$1,0))</f>
        <v>2.2904268439326967</v>
      </c>
      <c r="R473" s="522" cm="1">
        <f t="array" ref="R473">INDEX(corr_stats_met!$A$1:$S$629,MATCH($A473&amp;$B473,corr_stats_met!$C$1:$C$629&amp;corr_stats_met!$D$1:$D$629,0),MATCH(R$1,corr_stats_met!$A$1:$S$1,0))</f>
        <v>2.2272473327152178</v>
      </c>
      <c r="S473" s="522" cm="1">
        <f t="array" ref="S473">INDEX(corr_stats_met!$A$1:$S$629,MATCH($A473&amp;$B473,corr_stats_met!$C$1:$C$629&amp;corr_stats_met!$D$1:$D$629,0),MATCH(S$1,corr_stats_met!$A$1:$S$1,0))</f>
        <v>2.1851276585702322</v>
      </c>
      <c r="T473" s="522" cm="1">
        <f t="array" ref="T473">INDEX(corr_stats_met!$A$1:$S$629,MATCH($A473&amp;$B473,corr_stats_met!$C$1:$C$629&amp;corr_stats_met!$D$1:$D$629,0),MATCH(T$1,corr_stats_met!$A$1:$S$1,0))</f>
        <v>0</v>
      </c>
      <c r="U473" s="127"/>
      <c r="V473" s="127"/>
      <c r="W473" s="414"/>
      <c r="X473" s="127"/>
      <c r="Y473" s="127"/>
      <c r="Z473" s="127"/>
      <c r="AA473" s="127"/>
      <c r="AB473" s="127"/>
      <c r="AC473" s="127"/>
    </row>
    <row r="474" spans="1:29" s="128" customFormat="1" outlineLevel="2">
      <c r="A474" s="127" t="str">
        <f>VLOOKUP($G474,Parametres!$B$130:$C$162,2,FALSE)&amp;VLOOKUP($G$449,Parametres!$B$11:$C$206,2,FALSE)&amp;"_C"</f>
        <v>gbisoutmer_C</v>
      </c>
      <c r="B474" s="127" t="str">
        <f>B473</f>
        <v>AMS</v>
      </c>
      <c r="C474" s="127"/>
      <c r="D474" s="127"/>
      <c r="E474" s="127"/>
      <c r="F474" s="127"/>
      <c r="G474" s="451" t="s">
        <v>285</v>
      </c>
      <c r="H474" s="522" cm="1">
        <f t="array" ref="H474">INDEX(corr_stats_met!$A$1:$S$629,MATCH($A474&amp;$B474,corr_stats_met!$C$1:$C$629&amp;corr_stats_met!$D$1:$D$629,0),MATCH(H$1,corr_stats_met!$A$1:$S$1,0))</f>
        <v>0</v>
      </c>
      <c r="I474" s="522" cm="1">
        <f t="array" ref="I474">INDEX(corr_stats_met!$A$1:$S$629,MATCH($A474&amp;$B474,corr_stats_met!$C$1:$C$629&amp;corr_stats_met!$D$1:$D$629,0),MATCH(I$1,corr_stats_met!$A$1:$S$1,0))</f>
        <v>0</v>
      </c>
      <c r="J474" s="522" cm="1">
        <f t="array" ref="J474">INDEX(corr_stats_met!$A$1:$S$629,MATCH($A474&amp;$B474,corr_stats_met!$C$1:$C$629&amp;corr_stats_met!$D$1:$D$629,0),MATCH(J$1,corr_stats_met!$A$1:$S$1,0))</f>
        <v>0</v>
      </c>
      <c r="K474" s="522" cm="1">
        <f t="array" ref="K474">INDEX(corr_stats_met!$A$1:$S$629,MATCH($A474&amp;$B474,corr_stats_met!$C$1:$C$629&amp;corr_stats_met!$D$1:$D$629,0),MATCH(K$1,corr_stats_met!$A$1:$S$1,0))</f>
        <v>0</v>
      </c>
      <c r="L474" s="522" cm="1">
        <f t="array" ref="L474">INDEX(corr_stats_met!$A$1:$S$629,MATCH($A474&amp;$B474,corr_stats_met!$C$1:$C$629&amp;corr_stats_met!$D$1:$D$629,0),MATCH(L$1,corr_stats_met!$A$1:$S$1,0))</f>
        <v>3.7455228499482631E-3</v>
      </c>
      <c r="M474" s="522" cm="1">
        <f t="array" ref="M474">INDEX(corr_stats_met!$A$1:$S$629,MATCH($A474&amp;$B474,corr_stats_met!$C$1:$C$629&amp;corr_stats_met!$D$1:$D$629,0),MATCH(M$1,corr_stats_met!$A$1:$S$1,0))</f>
        <v>6.2425380832471051E-3</v>
      </c>
      <c r="N474" s="522" cm="1">
        <f t="array" ref="N474">INDEX(corr_stats_met!$A$1:$S$629,MATCH($A474&amp;$B474,corr_stats_met!$C$1:$C$629&amp;corr_stats_met!$D$1:$D$629,0),MATCH(N$1,corr_stats_met!$A$1:$S$1,0))</f>
        <v>0.16736955973660289</v>
      </c>
      <c r="O474" s="522" cm="1">
        <f t="array" ref="O474">INDEX(corr_stats_met!$A$1:$S$629,MATCH($A474&amp;$B474,corr_stats_met!$C$1:$C$629&amp;corr_stats_met!$D$1:$D$629,0),MATCH(O$1,corr_stats_met!$A$1:$S$1,0))</f>
        <v>0.27478757417217342</v>
      </c>
      <c r="P474" s="522" cm="1">
        <f t="array" ref="P474">INDEX(corr_stats_met!$A$1:$S$629,MATCH($A474&amp;$B474,corr_stats_met!$C$1:$C$629&amp;corr_stats_met!$D$1:$D$629,0),MATCH(P$1,corr_stats_met!$A$1:$S$1,0))</f>
        <v>0.69888193239441998</v>
      </c>
      <c r="Q474" s="522" cm="1">
        <f t="array" ref="Q474">INDEX(corr_stats_met!$A$1:$S$629,MATCH($A474&amp;$B474,corr_stats_met!$C$1:$C$629&amp;corr_stats_met!$D$1:$D$629,0),MATCH(Q$1,corr_stats_met!$A$1:$S$1,0))</f>
        <v>0.98161150454258428</v>
      </c>
      <c r="R474" s="522" cm="1">
        <f t="array" ref="R474">INDEX(corr_stats_met!$A$1:$S$629,MATCH($A474&amp;$B474,corr_stats_met!$C$1:$C$629&amp;corr_stats_met!$D$1:$D$629,0),MATCH(R$1,corr_stats_met!$A$1:$S$1,0))</f>
        <v>1.7037211969591732</v>
      </c>
      <c r="S474" s="522" cm="1">
        <f t="array" ref="S474">INDEX(corr_stats_met!$A$1:$S$629,MATCH($A474&amp;$B474,corr_stats_met!$C$1:$C$629&amp;corr_stats_met!$D$1:$D$629,0),MATCH(S$1,corr_stats_met!$A$1:$S$1,0))</f>
        <v>2.1851276585702322</v>
      </c>
      <c r="T474" s="522" cm="1">
        <f t="array" ref="T474">INDEX(corr_stats_met!$A$1:$S$629,MATCH($A474&amp;$B474,corr_stats_met!$C$1:$C$629&amp;corr_stats_met!$D$1:$D$629,0),MATCH(T$1,corr_stats_met!$A$1:$S$1,0))</f>
        <v>5.1137296191648005</v>
      </c>
      <c r="U474" s="127"/>
      <c r="V474" s="127"/>
      <c r="W474" s="127"/>
      <c r="X474" s="127"/>
      <c r="Y474" s="127"/>
      <c r="Z474" s="127"/>
      <c r="AA474" s="127"/>
      <c r="AB474" s="127"/>
      <c r="AC474" s="127"/>
    </row>
    <row r="475" spans="1:29" outlineLevel="2">
      <c r="A475" s="10" t="str">
        <f>VLOOKUP($G475,Parametres!$B$130:$C$162,2,FALSE)&amp;VLOOKUP($G$449,Parametres!$B$11:$C$206,2,FALSE)&amp;"_C"</f>
        <v>elecsoutmer_C</v>
      </c>
      <c r="B475" s="10" t="str">
        <f>B474</f>
        <v>AMS</v>
      </c>
      <c r="C475" s="10"/>
      <c r="D475" s="10"/>
      <c r="E475" s="10"/>
      <c r="F475" s="10"/>
      <c r="G475" s="447" t="s">
        <v>296</v>
      </c>
      <c r="H475" s="457" cm="1">
        <f t="array" ref="H475">INDEX(corr_stats_met!$A$1:$S$629,MATCH($A475&amp;$B475,corr_stats_met!$C$1:$C$629&amp;corr_stats_met!$D$1:$D$629,0),MATCH(H$1,corr_stats_met!$A$1:$S$1,0))</f>
        <v>0</v>
      </c>
      <c r="I475" s="457" cm="1">
        <f t="array" ref="I475">INDEX(corr_stats_met!$A$1:$S$629,MATCH($A475&amp;$B475,corr_stats_met!$C$1:$C$629&amp;corr_stats_met!$D$1:$D$629,0),MATCH(I$1,corr_stats_met!$A$1:$S$1,0))</f>
        <v>0</v>
      </c>
      <c r="J475" s="457" cm="1">
        <f t="array" ref="J475">INDEX(corr_stats_met!$A$1:$S$629,MATCH($A475&amp;$B475,corr_stats_met!$C$1:$C$629&amp;corr_stats_met!$D$1:$D$629,0),MATCH(J$1,corr_stats_met!$A$1:$S$1,0))</f>
        <v>0</v>
      </c>
      <c r="K475" s="457" cm="1">
        <f t="array" ref="K475">INDEX(corr_stats_met!$A$1:$S$629,MATCH($A475&amp;$B475,corr_stats_met!$C$1:$C$629&amp;corr_stats_met!$D$1:$D$629,0),MATCH(K$1,corr_stats_met!$A$1:$S$1,0))</f>
        <v>0</v>
      </c>
      <c r="L475" s="457" cm="1">
        <f t="array" ref="L475">INDEX(corr_stats_met!$A$1:$S$629,MATCH($A475&amp;$B475,corr_stats_met!$C$1:$C$629&amp;corr_stats_met!$D$1:$D$629,0),MATCH(L$1,corr_stats_met!$A$1:$S$1,0))</f>
        <v>0</v>
      </c>
      <c r="M475" s="457" cm="1">
        <f t="array" ref="M475">INDEX(corr_stats_met!$A$1:$S$629,MATCH($A475&amp;$B475,corr_stats_met!$C$1:$C$629&amp;corr_stats_met!$D$1:$D$629,0),MATCH(M$1,corr_stats_met!$A$1:$S$1,0))</f>
        <v>0</v>
      </c>
      <c r="N475" s="457" cm="1">
        <f t="array" ref="N475">INDEX(corr_stats_met!$A$1:$S$629,MATCH($A475&amp;$B475,corr_stats_met!$C$1:$C$629&amp;corr_stats_met!$D$1:$D$629,0),MATCH(N$1,corr_stats_met!$A$1:$S$1,0))</f>
        <v>0</v>
      </c>
      <c r="O475" s="457" cm="1">
        <f t="array" ref="O475">INDEX(corr_stats_met!$A$1:$S$629,MATCH($A475&amp;$B475,corr_stats_met!$C$1:$C$629&amp;corr_stats_met!$D$1:$D$629,0),MATCH(O$1,corr_stats_met!$A$1:$S$1,0))</f>
        <v>0</v>
      </c>
      <c r="P475" s="457" cm="1">
        <f t="array" ref="P475">INDEX(corr_stats_met!$A$1:$S$629,MATCH($A475&amp;$B475,corr_stats_met!$C$1:$C$629&amp;corr_stats_met!$D$1:$D$629,0),MATCH(P$1,corr_stats_met!$A$1:$S$1,0))</f>
        <v>0</v>
      </c>
      <c r="Q475" s="457" cm="1">
        <f t="array" ref="Q475">INDEX(corr_stats_met!$A$1:$S$629,MATCH($A475&amp;$B475,corr_stats_met!$C$1:$C$629&amp;corr_stats_met!$D$1:$D$629,0),MATCH(Q$1,corr_stats_met!$A$1:$S$1,0))</f>
        <v>0</v>
      </c>
      <c r="R475" s="457" cm="1">
        <f t="array" ref="R475">INDEX(corr_stats_met!$A$1:$S$629,MATCH($A475&amp;$B475,corr_stats_met!$C$1:$C$629&amp;corr_stats_met!$D$1:$D$629,0),MATCH(R$1,corr_stats_met!$A$1:$S$1,0))</f>
        <v>0</v>
      </c>
      <c r="S475" s="457" cm="1">
        <f t="array" ref="S475">INDEX(corr_stats_met!$A$1:$S$629,MATCH($A475&amp;$B475,corr_stats_met!$C$1:$C$629&amp;corr_stats_met!$D$1:$D$629,0),MATCH(S$1,corr_stats_met!$A$1:$S$1,0))</f>
        <v>0</v>
      </c>
      <c r="T475" s="457" cm="1">
        <f t="array" ref="T475">INDEX(corr_stats_met!$A$1:$S$629,MATCH($A475&amp;$B475,corr_stats_met!$C$1:$C$629&amp;corr_stats_met!$D$1:$D$629,0),MATCH(T$1,corr_stats_met!$A$1:$S$1,0))</f>
        <v>0</v>
      </c>
      <c r="U475" s="10"/>
      <c r="V475" s="10"/>
      <c r="W475" s="413"/>
      <c r="X475" s="413"/>
      <c r="Y475" s="413"/>
      <c r="Z475" s="413"/>
      <c r="AA475" s="413"/>
      <c r="AB475" s="413"/>
      <c r="AC475" s="10"/>
    </row>
    <row r="476" spans="1:29" outlineLevel="2">
      <c r="A476" s="10" t="str">
        <f>VLOOKUP($G476,Parametres!$B$130:$C$162,2,FALSE)&amp;VLOOKUP($G$449,Parametres!$B$11:$C$206,2,FALSE)&amp;"_C"</f>
        <v>biopptrsoutmer_C</v>
      </c>
      <c r="B476" s="10" t="str">
        <f>B475</f>
        <v>AMS</v>
      </c>
      <c r="C476" s="10"/>
      <c r="D476" s="10"/>
      <c r="E476" s="10"/>
      <c r="F476" s="10"/>
      <c r="G476" s="447" t="s">
        <v>280</v>
      </c>
      <c r="H476" s="457" cm="1">
        <f t="array" ref="H476">INDEX(corr_stats_met!$A$1:$S$629,MATCH($A476&amp;$B476,corr_stats_met!$C$1:$C$629&amp;corr_stats_met!$D$1:$D$629,0),MATCH(H$1,corr_stats_met!$A$1:$S$1,0))</f>
        <v>0</v>
      </c>
      <c r="I476" s="457" cm="1">
        <f t="array" ref="I476">INDEX(corr_stats_met!$A$1:$S$629,MATCH($A476&amp;$B476,corr_stats_met!$C$1:$C$629&amp;corr_stats_met!$D$1:$D$629,0),MATCH(I$1,corr_stats_met!$A$1:$S$1,0))</f>
        <v>0</v>
      </c>
      <c r="J476" s="457" cm="1">
        <f t="array" ref="J476">INDEX(corr_stats_met!$A$1:$S$629,MATCH($A476&amp;$B476,corr_stats_met!$C$1:$C$629&amp;corr_stats_met!$D$1:$D$629,0),MATCH(J$1,corr_stats_met!$A$1:$S$1,0))</f>
        <v>0</v>
      </c>
      <c r="K476" s="457" cm="1">
        <f t="array" ref="K476">INDEX(corr_stats_met!$A$1:$S$629,MATCH($A476&amp;$B476,corr_stats_met!$C$1:$C$629&amp;corr_stats_met!$D$1:$D$629,0),MATCH(K$1,corr_stats_met!$A$1:$S$1,0))</f>
        <v>0</v>
      </c>
      <c r="L476" s="457" cm="1">
        <f t="array" ref="L476">INDEX(corr_stats_met!$A$1:$S$629,MATCH($A476&amp;$B476,corr_stats_met!$C$1:$C$629&amp;corr_stats_met!$D$1:$D$629,0),MATCH(L$1,corr_stats_met!$A$1:$S$1,0))</f>
        <v>0</v>
      </c>
      <c r="M476" s="457" cm="1">
        <f t="array" ref="M476">INDEX(corr_stats_met!$A$1:$S$629,MATCH($A476&amp;$B476,corr_stats_met!$C$1:$C$629&amp;corr_stats_met!$D$1:$D$629,0),MATCH(M$1,corr_stats_met!$A$1:$S$1,0))</f>
        <v>0</v>
      </c>
      <c r="N476" s="457" cm="1">
        <f t="array" ref="N476">INDEX(corr_stats_met!$A$1:$S$629,MATCH($A476&amp;$B476,corr_stats_met!$C$1:$C$629&amp;corr_stats_met!$D$1:$D$629,0),MATCH(N$1,corr_stats_met!$A$1:$S$1,0))</f>
        <v>0</v>
      </c>
      <c r="O476" s="457" cm="1">
        <f t="array" ref="O476">INDEX(corr_stats_met!$A$1:$S$629,MATCH($A476&amp;$B476,corr_stats_met!$C$1:$C$629&amp;corr_stats_met!$D$1:$D$629,0),MATCH(O$1,corr_stats_met!$A$1:$S$1,0))</f>
        <v>0</v>
      </c>
      <c r="P476" s="457" cm="1">
        <f t="array" ref="P476">INDEX(corr_stats_met!$A$1:$S$629,MATCH($A476&amp;$B476,corr_stats_met!$C$1:$C$629&amp;corr_stats_met!$D$1:$D$629,0),MATCH(P$1,corr_stats_met!$A$1:$S$1,0))</f>
        <v>0</v>
      </c>
      <c r="Q476" s="457" cm="1">
        <f t="array" ref="Q476">INDEX(corr_stats_met!$A$1:$S$629,MATCH($A476&amp;$B476,corr_stats_met!$C$1:$C$629&amp;corr_stats_met!$D$1:$D$629,0),MATCH(Q$1,corr_stats_met!$A$1:$S$1,0))</f>
        <v>0</v>
      </c>
      <c r="R476" s="457" cm="1">
        <f t="array" ref="R476">INDEX(corr_stats_met!$A$1:$S$629,MATCH($A476&amp;$B476,corr_stats_met!$C$1:$C$629&amp;corr_stats_met!$D$1:$D$629,0),MATCH(R$1,corr_stats_met!$A$1:$S$1,0))</f>
        <v>0</v>
      </c>
      <c r="S476" s="457" cm="1">
        <f t="array" ref="S476">INDEX(corr_stats_met!$A$1:$S$629,MATCH($A476&amp;$B476,corr_stats_met!$C$1:$C$629&amp;corr_stats_met!$D$1:$D$629,0),MATCH(S$1,corr_stats_met!$A$1:$S$1,0))</f>
        <v>0</v>
      </c>
      <c r="T476" s="457" cm="1">
        <f t="array" ref="T476">INDEX(corr_stats_met!$A$1:$S$629,MATCH($A476&amp;$B476,corr_stats_met!$C$1:$C$629&amp;corr_stats_met!$D$1:$D$629,0),MATCH(T$1,corr_stats_met!$A$1:$S$1,0))</f>
        <v>0</v>
      </c>
      <c r="U476" s="10"/>
      <c r="V476" s="10"/>
      <c r="W476" s="413"/>
      <c r="X476" s="413"/>
      <c r="Y476" s="413"/>
      <c r="Z476" s="413"/>
      <c r="AA476" s="413"/>
      <c r="AB476" s="413"/>
      <c r="AC476" s="10"/>
    </row>
    <row r="477" spans="1:29" outlineLevel="2">
      <c r="A477" s="10" t="str">
        <f>VLOOKUP($G477,Parametres!$B$130:$C$162,2,FALSE)&amp;VLOOKUP($G$449,Parametres!$B$11:$C$206,2,FALSE)&amp;"_C"</f>
        <v>totsoutmer_C</v>
      </c>
      <c r="B477" s="10" t="str">
        <f>B476</f>
        <v>AMS</v>
      </c>
      <c r="C477" s="10"/>
      <c r="D477" s="10"/>
      <c r="E477" s="10"/>
      <c r="F477" s="10"/>
      <c r="G477" s="445" t="s">
        <v>312</v>
      </c>
      <c r="H477" s="456">
        <f>SUM(H471:H472,H475:H476)</f>
        <v>19.634704454513376</v>
      </c>
      <c r="I477" s="456">
        <f t="shared" ref="I477" si="62">SUM(I471:I472,I475:I476)</f>
        <v>19.652494809127237</v>
      </c>
      <c r="J477" s="456">
        <f t="shared" ref="J477" si="63">SUM(J471:J472,J475:J476)</f>
        <v>18.622779435169676</v>
      </c>
      <c r="K477" s="456">
        <f t="shared" ref="K477" si="64">SUM(K471:K472,K475:K476)</f>
        <v>17.936302519197969</v>
      </c>
      <c r="L477" s="456">
        <f t="shared" ref="L477" si="65">SUM(L471:L472,L475:L476)</f>
        <v>16.880544526960836</v>
      </c>
      <c r="M477" s="456">
        <f t="shared" ref="M477" si="66">SUM(M471:M472,M475:M476)</f>
        <v>16.176705865469419</v>
      </c>
      <c r="N477" s="456">
        <f t="shared" ref="N477" si="67">SUM(N471:N472,N475:N476)</f>
        <v>15.332553471155505</v>
      </c>
      <c r="O477" s="456">
        <f t="shared" ref="O477" si="68">SUM(O471:O472,O475:O476)</f>
        <v>14.769785208279565</v>
      </c>
      <c r="P477" s="456">
        <f t="shared" ref="P477" si="69">SUM(P471:P472,P475:P476)</f>
        <v>13.912307182831389</v>
      </c>
      <c r="Q477" s="456">
        <f t="shared" ref="Q477" si="70">SUM(Q471:Q472,Q475:Q476)</f>
        <v>13.34065516586594</v>
      </c>
      <c r="R477" s="456">
        <f t="shared" ref="R477" si="71">SUM(R471:R472,R475:R476)</f>
        <v>12.46975127714467</v>
      </c>
      <c r="S477" s="456">
        <f t="shared" ref="S477" si="72">SUM(S471:S472,S475:S476)</f>
        <v>11.889148684663823</v>
      </c>
      <c r="T477" s="456">
        <f t="shared" ref="T477" si="73">SUM(T471:T472,T475:T476)</f>
        <v>10.415099821883413</v>
      </c>
      <c r="U477" s="10"/>
      <c r="V477" s="10"/>
      <c r="W477" s="413"/>
      <c r="X477" s="413"/>
      <c r="Y477" s="413"/>
      <c r="Z477" s="413"/>
      <c r="AA477" s="413"/>
      <c r="AB477" s="413"/>
      <c r="AC477" s="10"/>
    </row>
    <row r="478" spans="1:29" outlineLevel="1">
      <c r="A478" s="10"/>
      <c r="B478" s="10"/>
      <c r="C478" s="10"/>
      <c r="D478" s="10"/>
      <c r="E478" s="10"/>
      <c r="F478" s="10"/>
      <c r="G478" s="10"/>
      <c r="H478" s="10"/>
      <c r="I478" s="10"/>
      <c r="J478" s="10"/>
      <c r="K478" s="10"/>
      <c r="L478" s="10"/>
      <c r="M478" s="10"/>
      <c r="N478" s="10"/>
      <c r="O478" s="10"/>
      <c r="P478" s="10"/>
      <c r="Q478" s="10"/>
      <c r="R478" s="10"/>
      <c r="S478" s="10"/>
      <c r="T478" s="10"/>
      <c r="U478" s="10"/>
      <c r="V478" s="10"/>
      <c r="AC478" s="10"/>
    </row>
    <row r="479" spans="1:29">
      <c r="A479" s="10"/>
      <c r="B479" s="10"/>
      <c r="C479" s="10"/>
      <c r="D479" s="10"/>
      <c r="E479" s="10"/>
      <c r="F479" s="10"/>
      <c r="G479" s="10"/>
      <c r="H479" s="10"/>
      <c r="I479" s="10"/>
      <c r="J479" s="10"/>
      <c r="K479" s="10"/>
      <c r="L479" s="10"/>
      <c r="M479" s="10"/>
      <c r="N479" s="10"/>
      <c r="O479" s="10"/>
      <c r="P479" s="10"/>
      <c r="Q479" s="10"/>
      <c r="R479" s="10"/>
      <c r="S479" s="10"/>
      <c r="T479" s="10"/>
      <c r="U479" s="10"/>
      <c r="V479" s="10"/>
      <c r="AC479" s="10"/>
    </row>
    <row r="480" spans="1:29" ht="15" outlineLevel="1">
      <c r="A480" s="39"/>
      <c r="B480" s="39"/>
      <c r="C480" s="39"/>
      <c r="D480" s="39"/>
      <c r="E480" s="39"/>
      <c r="F480" s="39"/>
      <c r="G480" s="41" t="s">
        <v>1364</v>
      </c>
      <c r="H480" s="39"/>
      <c r="I480" s="39"/>
      <c r="J480" s="39"/>
      <c r="K480" s="39"/>
      <c r="L480" s="39"/>
      <c r="M480" s="39"/>
      <c r="N480" s="39"/>
      <c r="O480" s="39"/>
      <c r="P480" s="39"/>
      <c r="Q480" s="39"/>
      <c r="R480" s="39"/>
      <c r="S480" s="39"/>
      <c r="T480" s="39"/>
      <c r="U480" s="10"/>
      <c r="V480" s="10"/>
      <c r="AC480" s="10"/>
    </row>
    <row r="481" spans="1:29" outlineLevel="2">
      <c r="A481" s="10"/>
      <c r="B481" s="10"/>
      <c r="C481" s="10"/>
      <c r="D481" s="10"/>
      <c r="E481" s="10"/>
      <c r="F481" s="10"/>
      <c r="G481" s="10"/>
      <c r="H481" s="10"/>
      <c r="I481" s="10"/>
      <c r="J481" s="10"/>
      <c r="K481" s="10"/>
      <c r="L481" s="10"/>
      <c r="M481" s="10"/>
      <c r="N481" s="10"/>
      <c r="O481" s="10"/>
      <c r="P481" s="10"/>
      <c r="Q481" s="10"/>
      <c r="R481" s="10"/>
      <c r="S481" s="10"/>
      <c r="T481" s="10"/>
      <c r="U481" s="10"/>
      <c r="V481" s="10"/>
      <c r="AC481" s="10"/>
    </row>
    <row r="482" spans="1:29" ht="18" outlineLevel="2">
      <c r="A482" s="10"/>
      <c r="B482" s="10"/>
      <c r="C482" s="10"/>
      <c r="D482" s="10"/>
      <c r="E482" s="10"/>
      <c r="F482" s="10"/>
      <c r="G482" s="126" t="s">
        <v>2104</v>
      </c>
      <c r="H482" s="10"/>
      <c r="I482" s="10"/>
      <c r="J482" s="10"/>
      <c r="K482" s="10"/>
      <c r="L482" s="10"/>
      <c r="M482" s="10"/>
      <c r="N482" s="10"/>
      <c r="O482" s="10"/>
      <c r="P482" s="10"/>
      <c r="Q482" s="10"/>
      <c r="R482" s="10"/>
      <c r="S482" s="10"/>
      <c r="T482" s="10"/>
      <c r="U482" s="10"/>
      <c r="V482" s="10"/>
      <c r="AC482" s="10"/>
    </row>
    <row r="483" spans="1:29" ht="15" outlineLevel="3" thickBot="1">
      <c r="A483" s="10"/>
      <c r="B483" s="10"/>
      <c r="C483" s="10"/>
      <c r="D483" s="10"/>
      <c r="E483" s="10"/>
      <c r="F483" s="10"/>
      <c r="G483" s="10"/>
      <c r="H483" s="10"/>
      <c r="I483" s="10"/>
      <c r="J483" s="10"/>
      <c r="K483" s="10"/>
      <c r="L483" s="10"/>
      <c r="M483" s="10"/>
      <c r="N483" s="10"/>
      <c r="O483" s="10"/>
      <c r="P483" s="10"/>
      <c r="Q483" s="10"/>
      <c r="R483" s="10"/>
      <c r="S483" s="10"/>
      <c r="T483" s="10"/>
      <c r="U483" s="10"/>
      <c r="V483" s="10"/>
      <c r="AC483" s="10"/>
    </row>
    <row r="484" spans="1:29" ht="27" customHeight="1" outlineLevel="3" thickBot="1">
      <c r="A484" s="10"/>
      <c r="B484" s="10"/>
      <c r="C484" s="10"/>
      <c r="D484" s="10"/>
      <c r="E484" s="10"/>
      <c r="F484" s="10"/>
      <c r="G484" s="403" t="s">
        <v>1366</v>
      </c>
      <c r="H484" s="404"/>
      <c r="I484" s="404"/>
      <c r="J484" s="404"/>
      <c r="K484" s="404"/>
      <c r="L484" s="404"/>
      <c r="M484" s="404"/>
      <c r="N484" s="404"/>
      <c r="O484" s="404"/>
      <c r="P484" s="404"/>
      <c r="Q484" s="404"/>
      <c r="R484" s="404"/>
      <c r="S484" s="404"/>
      <c r="T484" s="405"/>
      <c r="U484" s="10"/>
      <c r="V484" s="10"/>
      <c r="AC484" s="10"/>
    </row>
    <row r="485" spans="1:29" outlineLevel="3">
      <c r="A485" s="10"/>
      <c r="B485" s="10"/>
      <c r="C485" s="10"/>
      <c r="D485" s="10"/>
      <c r="E485" s="10"/>
      <c r="F485" s="10"/>
      <c r="G485" s="10"/>
      <c r="H485" s="10"/>
      <c r="I485" s="10"/>
      <c r="J485" s="10"/>
      <c r="K485" s="10"/>
      <c r="L485" s="10"/>
      <c r="M485" s="10"/>
      <c r="N485" s="10"/>
      <c r="O485" s="10"/>
      <c r="P485" s="10"/>
      <c r="Q485" s="10"/>
      <c r="R485" s="10"/>
      <c r="S485" s="10"/>
      <c r="T485" s="10"/>
      <c r="U485" s="10"/>
      <c r="V485" s="10"/>
      <c r="AC485" s="10"/>
    </row>
    <row r="486" spans="1:29" outlineLevel="3">
      <c r="A486" s="10"/>
      <c r="B486" s="10"/>
      <c r="C486" s="10"/>
      <c r="D486" s="10"/>
      <c r="E486" s="10"/>
      <c r="F486" s="10"/>
      <c r="G486" s="45" t="str">
        <f>"Scénario "&amp;G491</f>
        <v>Scénario AME</v>
      </c>
      <c r="H486" s="44"/>
      <c r="I486" s="10"/>
      <c r="J486" s="10"/>
      <c r="K486" s="10"/>
      <c r="L486" s="10"/>
      <c r="M486" s="10"/>
      <c r="N486" s="10"/>
      <c r="O486" s="10"/>
      <c r="P486" s="10"/>
      <c r="Q486" s="10"/>
      <c r="R486" s="10"/>
      <c r="S486" s="10"/>
      <c r="T486" s="10"/>
      <c r="U486" s="10"/>
      <c r="V486" s="10"/>
      <c r="AC486" s="10"/>
    </row>
    <row r="487" spans="1:29" outlineLevel="3">
      <c r="A487" s="10"/>
      <c r="B487" s="10"/>
      <c r="C487" s="10"/>
      <c r="D487" s="10"/>
      <c r="E487" s="10"/>
      <c r="F487" s="10"/>
      <c r="G487" s="10"/>
      <c r="H487" s="10"/>
      <c r="I487" s="10"/>
      <c r="J487" s="10"/>
      <c r="K487" s="10"/>
      <c r="L487" s="10"/>
      <c r="M487" s="10"/>
      <c r="N487" s="10"/>
      <c r="O487" s="10"/>
      <c r="P487" s="10"/>
      <c r="Q487" s="10"/>
      <c r="R487" s="10"/>
      <c r="S487" s="10"/>
      <c r="T487" s="10"/>
      <c r="U487" s="10"/>
      <c r="V487" s="10"/>
      <c r="AC487" s="10"/>
    </row>
    <row r="488" spans="1:29" outlineLevel="3">
      <c r="A488" s="10"/>
      <c r="B488" s="10"/>
      <c r="C488" s="10"/>
      <c r="D488" s="10"/>
      <c r="E488" s="10"/>
      <c r="F488" s="10"/>
      <c r="G488" s="42" t="s">
        <v>375</v>
      </c>
      <c r="H488" s="10" t="s">
        <v>1072</v>
      </c>
      <c r="I488" s="10"/>
      <c r="J488" s="10"/>
      <c r="K488" s="10"/>
      <c r="L488" s="10"/>
      <c r="M488" s="10"/>
      <c r="N488" s="10"/>
      <c r="O488" s="10"/>
      <c r="P488" s="10"/>
      <c r="Q488" s="10"/>
      <c r="R488" s="10"/>
      <c r="S488" s="10"/>
      <c r="T488" s="10"/>
      <c r="U488" s="10"/>
      <c r="V488" s="10"/>
      <c r="AC488" s="10"/>
    </row>
    <row r="489" spans="1:29" outlineLevel="3">
      <c r="A489" s="10"/>
      <c r="B489" s="10"/>
      <c r="C489" s="10"/>
      <c r="D489" s="10"/>
      <c r="E489" s="10"/>
      <c r="F489" s="10"/>
      <c r="G489" s="42" t="s">
        <v>315</v>
      </c>
      <c r="H489" s="10" t="s">
        <v>1040</v>
      </c>
      <c r="I489" s="10"/>
      <c r="J489" s="10"/>
      <c r="K489" s="10"/>
      <c r="L489" s="10"/>
      <c r="M489" s="10"/>
      <c r="N489" s="10"/>
      <c r="O489" s="10"/>
      <c r="P489" s="10"/>
      <c r="Q489" s="10"/>
      <c r="R489" s="10"/>
      <c r="S489" s="10"/>
      <c r="T489" s="10"/>
      <c r="U489" s="10"/>
      <c r="V489" s="10"/>
      <c r="AC489" s="10"/>
    </row>
    <row r="490" spans="1:29" outlineLevel="3">
      <c r="A490" s="10"/>
      <c r="B490" s="10"/>
      <c r="C490" s="10"/>
      <c r="D490" s="10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  <c r="S490" s="10"/>
      <c r="T490" s="10"/>
      <c r="U490" s="10"/>
      <c r="V490" s="10"/>
      <c r="AC490" s="10"/>
    </row>
    <row r="491" spans="1:29" outlineLevel="3">
      <c r="A491" s="10"/>
      <c r="B491" s="10"/>
      <c r="C491" s="10"/>
      <c r="D491" s="10"/>
      <c r="E491" s="10"/>
      <c r="F491" s="10"/>
      <c r="G491" s="445" t="s">
        <v>319</v>
      </c>
      <c r="H491" s="446">
        <v>2019</v>
      </c>
      <c r="I491" s="446">
        <v>2020</v>
      </c>
      <c r="J491" s="446">
        <v>2023</v>
      </c>
      <c r="K491" s="446">
        <v>2025</v>
      </c>
      <c r="L491" s="446">
        <v>2028</v>
      </c>
      <c r="M491" s="446">
        <v>2030</v>
      </c>
      <c r="N491" s="446">
        <v>2033</v>
      </c>
      <c r="O491" s="446">
        <v>2035</v>
      </c>
      <c r="P491" s="446">
        <v>2038</v>
      </c>
      <c r="Q491" s="446">
        <v>2040</v>
      </c>
      <c r="R491" s="446">
        <v>2043</v>
      </c>
      <c r="S491" s="446">
        <v>2045</v>
      </c>
      <c r="T491" s="446">
        <v>2050</v>
      </c>
      <c r="U491" s="10"/>
      <c r="V491" s="10"/>
      <c r="AC491" s="10"/>
    </row>
    <row r="492" spans="1:29" outlineLevel="3">
      <c r="A492" s="10" t="str">
        <f>tra_calc!A303</f>
        <v>pptrsoutair</v>
      </c>
      <c r="B492" s="10" t="s">
        <v>319</v>
      </c>
      <c r="C492" s="10"/>
      <c r="D492" s="10"/>
      <c r="E492" s="10"/>
      <c r="F492" s="10"/>
      <c r="G492" s="447" t="s">
        <v>250</v>
      </c>
      <c r="H492" s="453">
        <f>tra_calc!H303</f>
        <v>80.833189040317166</v>
      </c>
      <c r="I492" s="453">
        <f>tra_calc!I303</f>
        <v>36.124786223287778</v>
      </c>
      <c r="J492" s="453">
        <f>tra_calc!J303</f>
        <v>76.837878146697165</v>
      </c>
      <c r="K492" s="453">
        <f>tra_calc!K303</f>
        <v>83.515431494332489</v>
      </c>
      <c r="L492" s="453">
        <f>tra_calc!L303</f>
        <v>84.230313209722425</v>
      </c>
      <c r="M492" s="453">
        <f>tra_calc!M303</f>
        <v>84.84805835798889</v>
      </c>
      <c r="N492" s="453">
        <f>tra_calc!N303</f>
        <v>86.479177834630434</v>
      </c>
      <c r="O492" s="453">
        <f>tra_calc!O303</f>
        <v>87.760073475336441</v>
      </c>
      <c r="P492" s="453">
        <f>tra_calc!P303</f>
        <v>89.872062157126251</v>
      </c>
      <c r="Q492" s="453">
        <f>tra_calc!Q303</f>
        <v>91.432043888428581</v>
      </c>
      <c r="R492" s="453">
        <f>tra_calc!R303</f>
        <v>93.908074646868855</v>
      </c>
      <c r="S492" s="453">
        <f>tra_calc!S303</f>
        <v>95.492653671540666</v>
      </c>
      <c r="T492" s="453">
        <f>tra_calc!T303</f>
        <v>98.070326492273651</v>
      </c>
      <c r="U492" s="10"/>
      <c r="V492" s="10"/>
      <c r="AC492" s="10"/>
    </row>
    <row r="493" spans="1:29" s="128" customFormat="1" outlineLevel="3">
      <c r="A493" s="129" t="str">
        <f>tra_calc!A304</f>
        <v>kersoutair</v>
      </c>
      <c r="B493" s="127" t="str">
        <f>B492</f>
        <v>AME</v>
      </c>
      <c r="C493" s="127"/>
      <c r="D493" s="127"/>
      <c r="E493" s="127"/>
      <c r="F493" s="127"/>
      <c r="G493" s="451" t="s">
        <v>1343</v>
      </c>
      <c r="H493" s="523">
        <f>tra_calc!H304</f>
        <v>80.833189040317166</v>
      </c>
      <c r="I493" s="523">
        <f>tra_calc!I304</f>
        <v>36.124786223287778</v>
      </c>
      <c r="J493" s="523">
        <f>tra_calc!J304</f>
        <v>76.837878146697165</v>
      </c>
      <c r="K493" s="523">
        <f>tra_calc!K304</f>
        <v>83.515431494332489</v>
      </c>
      <c r="L493" s="523">
        <f>tra_calc!L304</f>
        <v>84.230313209722425</v>
      </c>
      <c r="M493" s="523">
        <f>tra_calc!M304</f>
        <v>84.84805835798889</v>
      </c>
      <c r="N493" s="523">
        <f>tra_calc!N304</f>
        <v>86.479177834630434</v>
      </c>
      <c r="O493" s="523">
        <f>tra_calc!O304</f>
        <v>87.760073475336441</v>
      </c>
      <c r="P493" s="523">
        <f>tra_calc!P304</f>
        <v>89.872062157126251</v>
      </c>
      <c r="Q493" s="523">
        <f>tra_calc!Q304</f>
        <v>91.432043888428581</v>
      </c>
      <c r="R493" s="523">
        <f>tra_calc!R304</f>
        <v>93.908074646868855</v>
      </c>
      <c r="S493" s="523">
        <f>tra_calc!S304</f>
        <v>95.492653671540666</v>
      </c>
      <c r="T493" s="523">
        <f>tra_calc!T304</f>
        <v>98.070326492273651</v>
      </c>
      <c r="U493" s="127"/>
      <c r="V493" s="10"/>
      <c r="W493" s="10"/>
      <c r="X493" s="10"/>
      <c r="Y493" s="10"/>
      <c r="Z493" s="10"/>
      <c r="AA493" s="10"/>
      <c r="AB493" s="10"/>
      <c r="AC493" s="127"/>
    </row>
    <row r="494" spans="1:29" s="128" customFormat="1" outlineLevel="3">
      <c r="A494" s="129" t="str">
        <f>tra_calc!A305</f>
        <v>X</v>
      </c>
      <c r="B494" s="127" t="str">
        <f t="shared" ref="B494:B495" si="74">B493</f>
        <v>AME</v>
      </c>
      <c r="C494" s="127"/>
      <c r="D494" s="127"/>
      <c r="E494" s="127"/>
      <c r="F494" s="127"/>
      <c r="G494" s="451" t="s">
        <v>1369</v>
      </c>
      <c r="H494" s="523">
        <f>tra_calc!H305</f>
        <v>0</v>
      </c>
      <c r="I494" s="523">
        <f>tra_calc!I305</f>
        <v>0</v>
      </c>
      <c r="J494" s="523">
        <f>tra_calc!J305</f>
        <v>0</v>
      </c>
      <c r="K494" s="523">
        <f>tra_calc!K305</f>
        <v>0</v>
      </c>
      <c r="L494" s="523">
        <f>tra_calc!L305</f>
        <v>0</v>
      </c>
      <c r="M494" s="523">
        <f>tra_calc!M305</f>
        <v>0</v>
      </c>
      <c r="N494" s="523">
        <f>tra_calc!N305</f>
        <v>0</v>
      </c>
      <c r="O494" s="523">
        <f>tra_calc!O305</f>
        <v>0</v>
      </c>
      <c r="P494" s="523">
        <f>tra_calc!P305</f>
        <v>0</v>
      </c>
      <c r="Q494" s="523">
        <f>tra_calc!Q305</f>
        <v>0</v>
      </c>
      <c r="R494" s="523">
        <f>tra_calc!R305</f>
        <v>0</v>
      </c>
      <c r="S494" s="523">
        <f>tra_calc!S305</f>
        <v>0</v>
      </c>
      <c r="T494" s="523">
        <f>tra_calc!T305</f>
        <v>0</v>
      </c>
      <c r="U494" s="127"/>
      <c r="V494" s="10"/>
      <c r="W494" s="10"/>
      <c r="X494" s="10"/>
      <c r="Y494" s="10"/>
      <c r="Z494" s="10"/>
      <c r="AA494" s="10"/>
      <c r="AB494" s="10"/>
      <c r="AC494" s="127"/>
    </row>
    <row r="495" spans="1:29" s="128" customFormat="1" outlineLevel="3">
      <c r="A495" s="129" t="str">
        <f>tra_calc!A306</f>
        <v>X</v>
      </c>
      <c r="B495" s="127" t="str">
        <f t="shared" si="74"/>
        <v>AME</v>
      </c>
      <c r="C495" s="127"/>
      <c r="D495" s="127"/>
      <c r="E495" s="127"/>
      <c r="F495" s="127"/>
      <c r="G495" s="451" t="s">
        <v>1370</v>
      </c>
      <c r="H495" s="523">
        <f>tra_calc!H306</f>
        <v>0</v>
      </c>
      <c r="I495" s="523">
        <f>tra_calc!I306</f>
        <v>0</v>
      </c>
      <c r="J495" s="523">
        <f>tra_calc!J306</f>
        <v>0</v>
      </c>
      <c r="K495" s="523">
        <f>tra_calc!K306</f>
        <v>0</v>
      </c>
      <c r="L495" s="523">
        <f>tra_calc!L306</f>
        <v>0</v>
      </c>
      <c r="M495" s="523">
        <f>tra_calc!M306</f>
        <v>0</v>
      </c>
      <c r="N495" s="523">
        <f>tra_calc!N306</f>
        <v>0</v>
      </c>
      <c r="O495" s="523">
        <f>tra_calc!O306</f>
        <v>0</v>
      </c>
      <c r="P495" s="523">
        <f>tra_calc!P306</f>
        <v>0</v>
      </c>
      <c r="Q495" s="523">
        <f>tra_calc!Q306</f>
        <v>0</v>
      </c>
      <c r="R495" s="523">
        <f>tra_calc!R306</f>
        <v>0</v>
      </c>
      <c r="S495" s="523">
        <f>tra_calc!S306</f>
        <v>0</v>
      </c>
      <c r="T495" s="523">
        <f>tra_calc!T306</f>
        <v>0</v>
      </c>
      <c r="U495" s="127"/>
      <c r="V495" s="10"/>
      <c r="W495" s="10"/>
      <c r="X495" s="10"/>
      <c r="Y495" s="10"/>
      <c r="Z495" s="10"/>
      <c r="AA495" s="10"/>
      <c r="AB495" s="10"/>
      <c r="AC495" s="127"/>
    </row>
    <row r="496" spans="1:29" outlineLevel="3">
      <c r="A496" s="10" t="str">
        <f>tra_calc!A307</f>
        <v>gnasoutair</v>
      </c>
      <c r="B496" s="10" t="str">
        <f>B492</f>
        <v>AME</v>
      </c>
      <c r="C496" s="10"/>
      <c r="D496" s="10"/>
      <c r="E496" s="10"/>
      <c r="F496" s="10"/>
      <c r="G496" s="447" t="s">
        <v>265</v>
      </c>
      <c r="H496" s="453">
        <f>tra_calc!H307</f>
        <v>0</v>
      </c>
      <c r="I496" s="453">
        <f>tra_calc!I307</f>
        <v>0</v>
      </c>
      <c r="J496" s="453">
        <f>tra_calc!J307</f>
        <v>0</v>
      </c>
      <c r="K496" s="453">
        <f>tra_calc!K307</f>
        <v>0</v>
      </c>
      <c r="L496" s="453">
        <f>tra_calc!L307</f>
        <v>0</v>
      </c>
      <c r="M496" s="453">
        <f>tra_calc!M307</f>
        <v>0</v>
      </c>
      <c r="N496" s="453">
        <f>tra_calc!N307</f>
        <v>0</v>
      </c>
      <c r="O496" s="453">
        <f>tra_calc!O307</f>
        <v>0</v>
      </c>
      <c r="P496" s="453">
        <f>tra_calc!P307</f>
        <v>0</v>
      </c>
      <c r="Q496" s="453">
        <f>tra_calc!Q307</f>
        <v>0</v>
      </c>
      <c r="R496" s="453">
        <f>tra_calc!R307</f>
        <v>0</v>
      </c>
      <c r="S496" s="453">
        <f>tra_calc!S307</f>
        <v>0</v>
      </c>
      <c r="T496" s="453">
        <f>tra_calc!T307</f>
        <v>0</v>
      </c>
      <c r="U496" s="10"/>
      <c r="V496" s="10"/>
      <c r="AC496" s="10"/>
    </row>
    <row r="497" spans="1:29" outlineLevel="3">
      <c r="A497" s="10" t="str">
        <f>tra_calc!A308</f>
        <v>gbisoutair</v>
      </c>
      <c r="B497" s="10" t="str">
        <f t="shared" ref="B497:B500" si="75">B496</f>
        <v>AME</v>
      </c>
      <c r="C497" s="10"/>
      <c r="D497" s="10"/>
      <c r="E497" s="10"/>
      <c r="F497" s="10"/>
      <c r="G497" s="447" t="s">
        <v>285</v>
      </c>
      <c r="H497" s="453">
        <f>tra_calc!H308</f>
        <v>0</v>
      </c>
      <c r="I497" s="453">
        <f>tra_calc!I308</f>
        <v>0</v>
      </c>
      <c r="J497" s="453">
        <f>tra_calc!J308</f>
        <v>0</v>
      </c>
      <c r="K497" s="453">
        <f>tra_calc!K308</f>
        <v>0</v>
      </c>
      <c r="L497" s="453">
        <f>tra_calc!L308</f>
        <v>0</v>
      </c>
      <c r="M497" s="453">
        <f>tra_calc!M308</f>
        <v>0</v>
      </c>
      <c r="N497" s="453">
        <f>tra_calc!N308</f>
        <v>0</v>
      </c>
      <c r="O497" s="453">
        <f>tra_calc!O308</f>
        <v>0</v>
      </c>
      <c r="P497" s="453">
        <f>tra_calc!P308</f>
        <v>0</v>
      </c>
      <c r="Q497" s="453">
        <f>tra_calc!Q308</f>
        <v>0</v>
      </c>
      <c r="R497" s="453">
        <f>tra_calc!R308</f>
        <v>0</v>
      </c>
      <c r="S497" s="453">
        <f>tra_calc!S308</f>
        <v>0</v>
      </c>
      <c r="T497" s="453">
        <f>tra_calc!T308</f>
        <v>0</v>
      </c>
      <c r="U497" s="10"/>
      <c r="V497" s="10"/>
      <c r="AC497" s="10"/>
    </row>
    <row r="498" spans="1:29" outlineLevel="3">
      <c r="A498" s="10" t="str">
        <f>tra_calc!A309</f>
        <v>elecsoutair</v>
      </c>
      <c r="B498" s="10" t="str">
        <f t="shared" si="75"/>
        <v>AME</v>
      </c>
      <c r="C498" s="10"/>
      <c r="D498" s="10"/>
      <c r="E498" s="10"/>
      <c r="F498" s="10"/>
      <c r="G498" s="447" t="s">
        <v>296</v>
      </c>
      <c r="H498" s="453">
        <f>tra_calc!H309</f>
        <v>0</v>
      </c>
      <c r="I498" s="453">
        <f>tra_calc!I309</f>
        <v>0</v>
      </c>
      <c r="J498" s="453">
        <f>tra_calc!J309</f>
        <v>0</v>
      </c>
      <c r="K498" s="453">
        <f>tra_calc!K309</f>
        <v>0</v>
      </c>
      <c r="L498" s="453">
        <f>tra_calc!L309</f>
        <v>0</v>
      </c>
      <c r="M498" s="453">
        <f>tra_calc!M309</f>
        <v>0</v>
      </c>
      <c r="N498" s="453">
        <f>tra_calc!N309</f>
        <v>0</v>
      </c>
      <c r="O498" s="453">
        <f>tra_calc!O309</f>
        <v>0</v>
      </c>
      <c r="P498" s="453">
        <f>tra_calc!P309</f>
        <v>0</v>
      </c>
      <c r="Q498" s="453">
        <f>tra_calc!Q309</f>
        <v>0</v>
      </c>
      <c r="R498" s="453">
        <f>tra_calc!R309</f>
        <v>0</v>
      </c>
      <c r="S498" s="453">
        <f>tra_calc!S309</f>
        <v>0</v>
      </c>
      <c r="T498" s="453">
        <f>tra_calc!T309</f>
        <v>0</v>
      </c>
      <c r="U498" s="10"/>
      <c r="V498" s="10"/>
      <c r="AC498" s="10"/>
    </row>
    <row r="499" spans="1:29" outlineLevel="3">
      <c r="A499" s="10" t="str">
        <f>tra_calc!A310</f>
        <v>biopptrsoutair</v>
      </c>
      <c r="B499" s="10" t="str">
        <f t="shared" si="75"/>
        <v>AME</v>
      </c>
      <c r="C499" s="10"/>
      <c r="D499" s="10"/>
      <c r="E499" s="10"/>
      <c r="F499" s="10"/>
      <c r="G499" s="447" t="s">
        <v>280</v>
      </c>
      <c r="H499" s="453">
        <f>tra_calc!H310</f>
        <v>0</v>
      </c>
      <c r="I499" s="453">
        <f>tra_calc!I310</f>
        <v>0</v>
      </c>
      <c r="J499" s="453">
        <f>tra_calc!J310</f>
        <v>0.75281209705321672</v>
      </c>
      <c r="K499" s="453">
        <f>tra_calc!K310</f>
        <v>0.81988618642427569</v>
      </c>
      <c r="L499" s="453">
        <f>tra_calc!L310</f>
        <v>0.82674452547362942</v>
      </c>
      <c r="M499" s="453">
        <f>tra_calc!M310</f>
        <v>0.83268754501228526</v>
      </c>
      <c r="N499" s="453">
        <f>tra_calc!N310</f>
        <v>0.84850040331290977</v>
      </c>
      <c r="O499" s="453">
        <f>tra_calc!O310</f>
        <v>0.8609388661201266</v>
      </c>
      <c r="P499" s="453">
        <f>tra_calc!P310</f>
        <v>0.88147124718821535</v>
      </c>
      <c r="Q499" s="453">
        <f>tra_calc!Q310</f>
        <v>0.89665432830126945</v>
      </c>
      <c r="R499" s="453">
        <f>tra_calc!R310</f>
        <v>0.92074464612331608</v>
      </c>
      <c r="S499" s="453">
        <f>tra_calc!S310</f>
        <v>0.93615330165546407</v>
      </c>
      <c r="T499" s="453">
        <f>tra_calc!T310</f>
        <v>0.96113349486483901</v>
      </c>
      <c r="U499" s="10"/>
      <c r="V499" s="10"/>
      <c r="AC499" s="10"/>
    </row>
    <row r="500" spans="1:29" outlineLevel="3">
      <c r="A500" s="10" t="str">
        <f>tra_calc!A311</f>
        <v>h2soutair</v>
      </c>
      <c r="B500" s="10" t="str">
        <f t="shared" si="75"/>
        <v>AME</v>
      </c>
      <c r="C500" s="10"/>
      <c r="D500" s="10"/>
      <c r="E500" s="10"/>
      <c r="F500" s="10"/>
      <c r="G500" s="447" t="s">
        <v>310</v>
      </c>
      <c r="H500" s="453">
        <f>tra_calc!H311</f>
        <v>0</v>
      </c>
      <c r="I500" s="453">
        <f>tra_calc!I311</f>
        <v>0</v>
      </c>
      <c r="J500" s="453">
        <f>tra_calc!J311</f>
        <v>0</v>
      </c>
      <c r="K500" s="453">
        <f>tra_calc!K311</f>
        <v>0</v>
      </c>
      <c r="L500" s="453">
        <f>tra_calc!L311</f>
        <v>0</v>
      </c>
      <c r="M500" s="453">
        <f>tra_calc!M311</f>
        <v>0</v>
      </c>
      <c r="N500" s="453">
        <f>tra_calc!N311</f>
        <v>0</v>
      </c>
      <c r="O500" s="453">
        <f>tra_calc!O311</f>
        <v>0</v>
      </c>
      <c r="P500" s="453">
        <f>tra_calc!P311</f>
        <v>0</v>
      </c>
      <c r="Q500" s="453">
        <f>tra_calc!Q311</f>
        <v>0</v>
      </c>
      <c r="R500" s="453">
        <f>tra_calc!R311</f>
        <v>0</v>
      </c>
      <c r="S500" s="453">
        <f>tra_calc!S311</f>
        <v>0</v>
      </c>
      <c r="T500" s="453">
        <f>tra_calc!T311</f>
        <v>0</v>
      </c>
      <c r="U500" s="10"/>
      <c r="V500" s="10"/>
      <c r="AC500" s="10"/>
    </row>
    <row r="501" spans="1:29" outlineLevel="3">
      <c r="A501" s="10" t="str">
        <f>tra_calc!A312</f>
        <v>totsoutair</v>
      </c>
      <c r="B501" s="10" t="str">
        <f>B499</f>
        <v>AME</v>
      </c>
      <c r="C501" s="10"/>
      <c r="D501" s="10"/>
      <c r="E501" s="10"/>
      <c r="F501" s="10"/>
      <c r="G501" s="445" t="s">
        <v>312</v>
      </c>
      <c r="H501" s="456">
        <f>tra_calc!H312</f>
        <v>80.833189040317166</v>
      </c>
      <c r="I501" s="456">
        <f>tra_calc!I312</f>
        <v>36.124786223287778</v>
      </c>
      <c r="J501" s="456">
        <f>tra_calc!J312</f>
        <v>77.590690243750387</v>
      </c>
      <c r="K501" s="456">
        <f>tra_calc!K312</f>
        <v>84.335317680756759</v>
      </c>
      <c r="L501" s="456">
        <f>tra_calc!L312</f>
        <v>85.057057735196054</v>
      </c>
      <c r="M501" s="456">
        <f>tra_calc!M312</f>
        <v>85.680745903001181</v>
      </c>
      <c r="N501" s="456">
        <f>tra_calc!N312</f>
        <v>87.327678237943346</v>
      </c>
      <c r="O501" s="456">
        <f>tra_calc!O312</f>
        <v>88.621012341456563</v>
      </c>
      <c r="P501" s="456">
        <f>tra_calc!P312</f>
        <v>90.753533404314467</v>
      </c>
      <c r="Q501" s="456">
        <f>tra_calc!Q312</f>
        <v>92.328698216729848</v>
      </c>
      <c r="R501" s="456">
        <f>tra_calc!R312</f>
        <v>94.828819292992165</v>
      </c>
      <c r="S501" s="456">
        <f>tra_calc!S312</f>
        <v>96.428806973196131</v>
      </c>
      <c r="T501" s="456">
        <f>tra_calc!T312</f>
        <v>99.03145998713849</v>
      </c>
      <c r="U501" s="10"/>
      <c r="V501" s="10"/>
      <c r="AC501" s="10"/>
    </row>
    <row r="502" spans="1:29" outlineLevel="3">
      <c r="A502" s="10"/>
      <c r="B502" s="10"/>
      <c r="C502" s="10"/>
      <c r="D502" s="10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  <c r="P502" s="10"/>
      <c r="Q502" s="10"/>
      <c r="R502" s="10"/>
      <c r="S502" s="10"/>
      <c r="T502" s="10"/>
      <c r="U502" s="10"/>
      <c r="V502" s="10"/>
      <c r="AC502" s="10"/>
    </row>
    <row r="503" spans="1:29" outlineLevel="3">
      <c r="A503" s="10"/>
      <c r="B503" s="10"/>
      <c r="C503" s="10"/>
      <c r="D503" s="10"/>
      <c r="E503" s="10"/>
      <c r="F503" s="10"/>
      <c r="G503" s="10"/>
      <c r="H503" s="10"/>
      <c r="I503" s="10"/>
      <c r="J503" s="10"/>
      <c r="K503" s="10"/>
      <c r="L503" s="10"/>
      <c r="M503" s="10"/>
      <c r="N503" s="10"/>
      <c r="O503" s="10"/>
      <c r="P503" s="10"/>
      <c r="Q503" s="10"/>
      <c r="R503" s="10"/>
      <c r="S503" s="10"/>
      <c r="T503" s="10"/>
      <c r="U503" s="10"/>
      <c r="V503" s="10"/>
      <c r="AC503" s="10"/>
    </row>
    <row r="504" spans="1:29" outlineLevel="3">
      <c r="A504" s="10"/>
      <c r="B504" s="10"/>
      <c r="C504" s="10"/>
      <c r="D504" s="10"/>
      <c r="E504" s="10"/>
      <c r="F504" s="10"/>
      <c r="G504" s="45" t="str">
        <f>"Scénario "&amp;G509</f>
        <v>Scénario AMS</v>
      </c>
      <c r="H504" s="44"/>
      <c r="I504" s="10"/>
      <c r="J504" s="10"/>
      <c r="K504" s="10"/>
      <c r="L504" s="10"/>
      <c r="M504" s="10"/>
      <c r="N504" s="10"/>
      <c r="O504" s="10"/>
      <c r="P504" s="10"/>
      <c r="Q504" s="10"/>
      <c r="R504" s="10"/>
      <c r="S504" s="10"/>
      <c r="T504" s="10"/>
      <c r="U504" s="10"/>
      <c r="V504" s="10"/>
      <c r="AC504" s="10"/>
    </row>
    <row r="505" spans="1:29" outlineLevel="3">
      <c r="A505" s="10"/>
      <c r="B505" s="10"/>
      <c r="C505" s="10"/>
      <c r="D505" s="10"/>
      <c r="E505" s="10"/>
      <c r="F505" s="10"/>
      <c r="G505" s="10"/>
      <c r="H505" s="10"/>
      <c r="I505" s="10"/>
      <c r="J505" s="10"/>
      <c r="K505" s="10"/>
      <c r="L505" s="10"/>
      <c r="M505" s="10"/>
      <c r="N505" s="10"/>
      <c r="O505" s="10"/>
      <c r="P505" s="10"/>
      <c r="Q505" s="10"/>
      <c r="R505" s="10"/>
      <c r="S505" s="10"/>
      <c r="T505" s="10"/>
      <c r="U505" s="10"/>
      <c r="V505" s="10"/>
      <c r="AC505" s="10"/>
    </row>
    <row r="506" spans="1:29" outlineLevel="3">
      <c r="A506" s="10"/>
      <c r="B506" s="10"/>
      <c r="C506" s="10"/>
      <c r="D506" s="10"/>
      <c r="E506" s="10"/>
      <c r="F506" s="10"/>
      <c r="G506" s="42" t="s">
        <v>375</v>
      </c>
      <c r="H506" s="10" t="s">
        <v>1072</v>
      </c>
      <c r="I506" s="10"/>
      <c r="J506" s="10"/>
      <c r="K506" s="10"/>
      <c r="L506" s="10"/>
      <c r="M506" s="10"/>
      <c r="N506" s="10"/>
      <c r="O506" s="10"/>
      <c r="P506" s="10"/>
      <c r="Q506" s="10"/>
      <c r="R506" s="10"/>
      <c r="S506" s="10"/>
      <c r="T506" s="10"/>
      <c r="U506" s="10"/>
      <c r="V506" s="10"/>
      <c r="AC506" s="10"/>
    </row>
    <row r="507" spans="1:29" outlineLevel="3">
      <c r="A507" s="10"/>
      <c r="B507" s="10"/>
      <c r="C507" s="10"/>
      <c r="D507" s="10"/>
      <c r="E507" s="10"/>
      <c r="F507" s="10"/>
      <c r="G507" s="42" t="s">
        <v>315</v>
      </c>
      <c r="H507" s="10" t="s">
        <v>1040</v>
      </c>
      <c r="I507" s="10"/>
      <c r="J507" s="10"/>
      <c r="K507" s="10"/>
      <c r="L507" s="10"/>
      <c r="M507" s="10"/>
      <c r="N507" s="10"/>
      <c r="O507" s="10"/>
      <c r="P507" s="10"/>
      <c r="Q507" s="10"/>
      <c r="R507" s="10"/>
      <c r="S507" s="10"/>
      <c r="T507" s="10"/>
      <c r="U507" s="10"/>
      <c r="V507" s="10"/>
      <c r="AC507" s="10"/>
    </row>
    <row r="508" spans="1:29" outlineLevel="3">
      <c r="A508" s="10"/>
      <c r="B508" s="10"/>
      <c r="C508" s="10"/>
      <c r="D508" s="10"/>
      <c r="E508" s="10"/>
      <c r="F508" s="10"/>
      <c r="G508" s="10"/>
      <c r="H508" s="10"/>
      <c r="I508" s="10"/>
      <c r="J508" s="10"/>
      <c r="K508" s="10"/>
      <c r="L508" s="10"/>
      <c r="M508" s="10"/>
      <c r="N508" s="10"/>
      <c r="O508" s="10"/>
      <c r="P508" s="10"/>
      <c r="Q508" s="10"/>
      <c r="R508" s="10"/>
      <c r="S508" s="10"/>
      <c r="T508" s="10"/>
      <c r="U508" s="10"/>
      <c r="V508" s="10"/>
      <c r="AC508" s="10"/>
    </row>
    <row r="509" spans="1:29" outlineLevel="3">
      <c r="A509" s="10"/>
      <c r="B509" s="10"/>
      <c r="C509" s="10"/>
      <c r="D509" s="10"/>
      <c r="E509" s="10"/>
      <c r="F509" s="10"/>
      <c r="G509" s="445" t="s">
        <v>322</v>
      </c>
      <c r="H509" s="446">
        <v>2019</v>
      </c>
      <c r="I509" s="446">
        <v>2020</v>
      </c>
      <c r="J509" s="446">
        <v>2023</v>
      </c>
      <c r="K509" s="446">
        <v>2025</v>
      </c>
      <c r="L509" s="446">
        <v>2028</v>
      </c>
      <c r="M509" s="446">
        <v>2030</v>
      </c>
      <c r="N509" s="446">
        <v>2033</v>
      </c>
      <c r="O509" s="446">
        <v>2035</v>
      </c>
      <c r="P509" s="446">
        <v>2038</v>
      </c>
      <c r="Q509" s="446">
        <v>2040</v>
      </c>
      <c r="R509" s="446">
        <v>2043</v>
      </c>
      <c r="S509" s="446">
        <v>2045</v>
      </c>
      <c r="T509" s="446">
        <v>2050</v>
      </c>
      <c r="U509" s="10"/>
      <c r="V509" s="10"/>
      <c r="AC509" s="10"/>
    </row>
    <row r="510" spans="1:29" outlineLevel="3">
      <c r="A510" s="10" t="str">
        <f t="shared" ref="A510:A519" si="76">A492</f>
        <v>pptrsoutair</v>
      </c>
      <c r="B510" s="10" t="s">
        <v>322</v>
      </c>
      <c r="C510" s="10"/>
      <c r="D510" s="10"/>
      <c r="E510" s="10"/>
      <c r="F510" s="10"/>
      <c r="G510" s="447" t="s">
        <v>250</v>
      </c>
      <c r="H510" s="453">
        <f>tra_calc!H321</f>
        <v>80.833189040317166</v>
      </c>
      <c r="I510" s="453">
        <f>tra_calc!I321</f>
        <v>36.124786223287778</v>
      </c>
      <c r="J510" s="453">
        <f>tra_calc!J321</f>
        <v>76.203259401936918</v>
      </c>
      <c r="K510" s="453">
        <f>tra_calc!K321</f>
        <v>81.667958724436829</v>
      </c>
      <c r="L510" s="453">
        <f>tra_calc!L321</f>
        <v>79.74072387699978</v>
      </c>
      <c r="M510" s="453">
        <f>tra_calc!M321</f>
        <v>78.696172351164648</v>
      </c>
      <c r="N510" s="453">
        <f>tra_calc!N321</f>
        <v>69.87416558037728</v>
      </c>
      <c r="O510" s="453">
        <f>tra_calc!O321</f>
        <v>64.464121370727327</v>
      </c>
      <c r="P510" s="453">
        <f>tra_calc!P321</f>
        <v>58.588358728512119</v>
      </c>
      <c r="Q510" s="453">
        <f>tra_calc!Q321</f>
        <v>54.87888296360174</v>
      </c>
      <c r="R510" s="453">
        <f>tra_calc!R321</f>
        <v>52.900746214068157</v>
      </c>
      <c r="S510" s="453">
        <f>tra_calc!S321</f>
        <v>51.540131685701972</v>
      </c>
      <c r="T510" s="453">
        <f>tra_calc!T321</f>
        <v>27.979676321944289</v>
      </c>
      <c r="U510" s="10"/>
      <c r="V510" s="10"/>
      <c r="AC510" s="10"/>
    </row>
    <row r="511" spans="1:29" s="128" customFormat="1" outlineLevel="3">
      <c r="A511" s="129" t="str">
        <f t="shared" si="76"/>
        <v>kersoutair</v>
      </c>
      <c r="B511" s="127" t="str">
        <f>B510</f>
        <v>AMS</v>
      </c>
      <c r="C511" s="127"/>
      <c r="D511" s="127"/>
      <c r="E511" s="127"/>
      <c r="F511" s="127"/>
      <c r="G511" s="451" t="s">
        <v>1343</v>
      </c>
      <c r="H511" s="523">
        <f>tra_calc!H322</f>
        <v>80.833189040317166</v>
      </c>
      <c r="I511" s="523">
        <f>tra_calc!I322</f>
        <v>36.124786223287778</v>
      </c>
      <c r="J511" s="523">
        <f>tra_calc!J322</f>
        <v>76.203259401936918</v>
      </c>
      <c r="K511" s="523">
        <f>tra_calc!K322</f>
        <v>81.667958724436829</v>
      </c>
      <c r="L511" s="523">
        <f>tra_calc!L322</f>
        <v>79.74072387699978</v>
      </c>
      <c r="M511" s="523">
        <f>tra_calc!M322</f>
        <v>78.696172351164648</v>
      </c>
      <c r="N511" s="523">
        <f>tra_calc!N322</f>
        <v>69.87416558037728</v>
      </c>
      <c r="O511" s="523">
        <f>tra_calc!O322</f>
        <v>64.464121370727327</v>
      </c>
      <c r="P511" s="523">
        <f>tra_calc!P322</f>
        <v>58.588358728512119</v>
      </c>
      <c r="Q511" s="523">
        <f>tra_calc!Q322</f>
        <v>54.87888296360174</v>
      </c>
      <c r="R511" s="523">
        <f>tra_calc!R322</f>
        <v>52.900746214068157</v>
      </c>
      <c r="S511" s="523">
        <f>tra_calc!S322</f>
        <v>51.540131685701972</v>
      </c>
      <c r="T511" s="523">
        <f>tra_calc!T322</f>
        <v>27.979676321944289</v>
      </c>
      <c r="U511" s="127"/>
      <c r="V511" s="10"/>
      <c r="W511" s="10"/>
      <c r="X511" s="10"/>
      <c r="Y511" s="10"/>
      <c r="Z511" s="10"/>
      <c r="AA511" s="10"/>
      <c r="AB511" s="10"/>
      <c r="AC511" s="127"/>
    </row>
    <row r="512" spans="1:29" s="128" customFormat="1" outlineLevel="3">
      <c r="A512" s="129" t="str">
        <f t="shared" si="76"/>
        <v>X</v>
      </c>
      <c r="B512" s="127" t="str">
        <f t="shared" ref="B512:B513" si="77">B511</f>
        <v>AMS</v>
      </c>
      <c r="C512" s="127"/>
      <c r="D512" s="127"/>
      <c r="E512" s="127"/>
      <c r="F512" s="127"/>
      <c r="G512" s="451" t="s">
        <v>1369</v>
      </c>
      <c r="H512" s="523">
        <f>tra_calc!H323</f>
        <v>0</v>
      </c>
      <c r="I512" s="523">
        <f>tra_calc!I323</f>
        <v>0</v>
      </c>
      <c r="J512" s="523">
        <f>tra_calc!J323</f>
        <v>0</v>
      </c>
      <c r="K512" s="523">
        <f>tra_calc!K323</f>
        <v>0</v>
      </c>
      <c r="L512" s="523">
        <f>tra_calc!L323</f>
        <v>0</v>
      </c>
      <c r="M512" s="523">
        <f>tra_calc!M323</f>
        <v>0</v>
      </c>
      <c r="N512" s="523">
        <f>tra_calc!N323</f>
        <v>0</v>
      </c>
      <c r="O512" s="523">
        <f>tra_calc!O323</f>
        <v>0</v>
      </c>
      <c r="P512" s="523">
        <f>tra_calc!P323</f>
        <v>0</v>
      </c>
      <c r="Q512" s="523">
        <f>tra_calc!Q323</f>
        <v>0</v>
      </c>
      <c r="R512" s="523">
        <f>tra_calc!R323</f>
        <v>0</v>
      </c>
      <c r="S512" s="523">
        <f>tra_calc!S323</f>
        <v>0</v>
      </c>
      <c r="T512" s="523">
        <f>tra_calc!T323</f>
        <v>0</v>
      </c>
      <c r="U512" s="127"/>
      <c r="V512" s="10"/>
      <c r="W512" s="10"/>
      <c r="X512" s="10"/>
      <c r="Y512" s="10"/>
      <c r="Z512" s="10"/>
      <c r="AA512" s="10"/>
      <c r="AB512" s="10"/>
      <c r="AC512" s="127"/>
    </row>
    <row r="513" spans="1:29" s="128" customFormat="1" outlineLevel="3">
      <c r="A513" s="129" t="str">
        <f t="shared" si="76"/>
        <v>X</v>
      </c>
      <c r="B513" s="127" t="str">
        <f t="shared" si="77"/>
        <v>AMS</v>
      </c>
      <c r="C513" s="127"/>
      <c r="D513" s="127"/>
      <c r="E513" s="127"/>
      <c r="F513" s="127"/>
      <c r="G513" s="451" t="s">
        <v>1370</v>
      </c>
      <c r="H513" s="523">
        <f>tra_calc!H324</f>
        <v>0</v>
      </c>
      <c r="I513" s="523">
        <f>tra_calc!I324</f>
        <v>0</v>
      </c>
      <c r="J513" s="523">
        <f>tra_calc!J324</f>
        <v>0</v>
      </c>
      <c r="K513" s="523">
        <f>tra_calc!K324</f>
        <v>0</v>
      </c>
      <c r="L513" s="523">
        <f>tra_calc!L324</f>
        <v>0</v>
      </c>
      <c r="M513" s="523">
        <f>tra_calc!M324</f>
        <v>0</v>
      </c>
      <c r="N513" s="523">
        <f>tra_calc!N324</f>
        <v>0</v>
      </c>
      <c r="O513" s="523">
        <f>tra_calc!O324</f>
        <v>0</v>
      </c>
      <c r="P513" s="523">
        <f>tra_calc!P324</f>
        <v>0</v>
      </c>
      <c r="Q513" s="523">
        <f>tra_calc!Q324</f>
        <v>0</v>
      </c>
      <c r="R513" s="523">
        <f>tra_calc!R324</f>
        <v>0</v>
      </c>
      <c r="S513" s="523">
        <f>tra_calc!S324</f>
        <v>0</v>
      </c>
      <c r="T513" s="523">
        <f>tra_calc!T324</f>
        <v>0</v>
      </c>
      <c r="U513" s="127"/>
      <c r="V513" s="10"/>
      <c r="W513" s="10"/>
      <c r="X513" s="10"/>
      <c r="Y513" s="10"/>
      <c r="Z513" s="10"/>
      <c r="AA513" s="10"/>
      <c r="AB513" s="10"/>
      <c r="AC513" s="127"/>
    </row>
    <row r="514" spans="1:29" outlineLevel="3">
      <c r="A514" s="10" t="str">
        <f t="shared" si="76"/>
        <v>gnasoutair</v>
      </c>
      <c r="B514" s="10" t="str">
        <f>B510</f>
        <v>AMS</v>
      </c>
      <c r="C514" s="10"/>
      <c r="D514" s="10"/>
      <c r="E514" s="10"/>
      <c r="F514" s="10"/>
      <c r="G514" s="447" t="s">
        <v>265</v>
      </c>
      <c r="H514" s="453">
        <f>tra_calc!H325</f>
        <v>0</v>
      </c>
      <c r="I514" s="453">
        <f>tra_calc!I325</f>
        <v>0</v>
      </c>
      <c r="J514" s="453">
        <f>tra_calc!J325</f>
        <v>0</v>
      </c>
      <c r="K514" s="453">
        <f>tra_calc!K325</f>
        <v>0</v>
      </c>
      <c r="L514" s="453">
        <f>tra_calc!L325</f>
        <v>0</v>
      </c>
      <c r="M514" s="453">
        <f>tra_calc!M325</f>
        <v>0</v>
      </c>
      <c r="N514" s="453">
        <f>tra_calc!N325</f>
        <v>0</v>
      </c>
      <c r="O514" s="453">
        <f>tra_calc!O325</f>
        <v>0</v>
      </c>
      <c r="P514" s="453">
        <f>tra_calc!P325</f>
        <v>0</v>
      </c>
      <c r="Q514" s="453">
        <f>tra_calc!Q325</f>
        <v>0</v>
      </c>
      <c r="R514" s="453">
        <f>tra_calc!R325</f>
        <v>0</v>
      </c>
      <c r="S514" s="453">
        <f>tra_calc!S325</f>
        <v>0</v>
      </c>
      <c r="T514" s="453">
        <f>tra_calc!T325</f>
        <v>0</v>
      </c>
      <c r="U514" s="10"/>
      <c r="V514" s="10"/>
      <c r="AC514" s="10"/>
    </row>
    <row r="515" spans="1:29" outlineLevel="3">
      <c r="A515" s="10" t="str">
        <f t="shared" si="76"/>
        <v>gbisoutair</v>
      </c>
      <c r="B515" s="10" t="str">
        <f t="shared" ref="B515:B518" si="78">B514</f>
        <v>AMS</v>
      </c>
      <c r="C515" s="10"/>
      <c r="D515" s="10"/>
      <c r="E515" s="10"/>
      <c r="F515" s="10"/>
      <c r="G515" s="447" t="s">
        <v>285</v>
      </c>
      <c r="H515" s="453">
        <f>tra_calc!H326</f>
        <v>0</v>
      </c>
      <c r="I515" s="453">
        <f>tra_calc!I326</f>
        <v>0</v>
      </c>
      <c r="J515" s="453">
        <f>tra_calc!J326</f>
        <v>0</v>
      </c>
      <c r="K515" s="453">
        <f>tra_calc!K326</f>
        <v>0</v>
      </c>
      <c r="L515" s="453">
        <f>tra_calc!L326</f>
        <v>0</v>
      </c>
      <c r="M515" s="453">
        <f>tra_calc!M326</f>
        <v>0</v>
      </c>
      <c r="N515" s="453">
        <f>tra_calc!N326</f>
        <v>0</v>
      </c>
      <c r="O515" s="453">
        <f>tra_calc!O326</f>
        <v>0</v>
      </c>
      <c r="P515" s="453">
        <f>tra_calc!P326</f>
        <v>0</v>
      </c>
      <c r="Q515" s="453">
        <f>tra_calc!Q326</f>
        <v>0</v>
      </c>
      <c r="R515" s="453">
        <f>tra_calc!R326</f>
        <v>0</v>
      </c>
      <c r="S515" s="453">
        <f>tra_calc!S326</f>
        <v>0</v>
      </c>
      <c r="T515" s="453">
        <f>tra_calc!T326</f>
        <v>0</v>
      </c>
      <c r="U515" s="10"/>
      <c r="V515" s="10"/>
      <c r="AC515" s="10"/>
    </row>
    <row r="516" spans="1:29" outlineLevel="3">
      <c r="A516" s="10" t="str">
        <f t="shared" si="76"/>
        <v>elecsoutair</v>
      </c>
      <c r="B516" s="10" t="str">
        <f t="shared" si="78"/>
        <v>AMS</v>
      </c>
      <c r="C516" s="10"/>
      <c r="D516" s="10"/>
      <c r="E516" s="10"/>
      <c r="F516" s="10"/>
      <c r="G516" s="447" t="s">
        <v>296</v>
      </c>
      <c r="H516" s="453">
        <f>tra_calc!H327</f>
        <v>0</v>
      </c>
      <c r="I516" s="453">
        <f>tra_calc!I327</f>
        <v>0</v>
      </c>
      <c r="J516" s="453">
        <f>tra_calc!J327</f>
        <v>0</v>
      </c>
      <c r="K516" s="453">
        <f>tra_calc!K327</f>
        <v>0</v>
      </c>
      <c r="L516" s="453">
        <f>tra_calc!L327</f>
        <v>0</v>
      </c>
      <c r="M516" s="453">
        <f>tra_calc!M327</f>
        <v>0</v>
      </c>
      <c r="N516" s="453">
        <f>tra_calc!N327</f>
        <v>0</v>
      </c>
      <c r="O516" s="453">
        <f>tra_calc!O327</f>
        <v>0</v>
      </c>
      <c r="P516" s="453">
        <f>tra_calc!P327</f>
        <v>0</v>
      </c>
      <c r="Q516" s="453">
        <f>tra_calc!Q327</f>
        <v>0</v>
      </c>
      <c r="R516" s="453">
        <f>tra_calc!R327</f>
        <v>0</v>
      </c>
      <c r="S516" s="453">
        <f>tra_calc!S327</f>
        <v>0</v>
      </c>
      <c r="T516" s="453">
        <f>tra_calc!T327</f>
        <v>0</v>
      </c>
      <c r="U516" s="10"/>
      <c r="V516" s="10"/>
      <c r="AC516" s="10"/>
    </row>
    <row r="517" spans="1:29" outlineLevel="3">
      <c r="A517" s="10" t="str">
        <f t="shared" si="76"/>
        <v>biopptrsoutair</v>
      </c>
      <c r="B517" s="10" t="str">
        <f t="shared" si="78"/>
        <v>AMS</v>
      </c>
      <c r="C517" s="10"/>
      <c r="D517" s="10"/>
      <c r="E517" s="10"/>
      <c r="F517" s="10"/>
      <c r="G517" s="447" t="s">
        <v>280</v>
      </c>
      <c r="H517" s="453">
        <f>tra_calc!H328</f>
        <v>0</v>
      </c>
      <c r="I517" s="453">
        <f>tra_calc!I328</f>
        <v>0</v>
      </c>
      <c r="J517" s="453">
        <f>tra_calc!J328</f>
        <v>1.0297737757018499</v>
      </c>
      <c r="K517" s="453">
        <f>tra_calc!K328</f>
        <v>1.6666930351925888</v>
      </c>
      <c r="L517" s="453">
        <f>tra_calc!L328</f>
        <v>3.1498414837068518</v>
      </c>
      <c r="M517" s="453">
        <f>tra_calc!M328</f>
        <v>4.1419038079560355</v>
      </c>
      <c r="N517" s="453">
        <f>tra_calc!N328</f>
        <v>11.374864164247469</v>
      </c>
      <c r="O517" s="453">
        <f>tra_calc!O328</f>
        <v>16.151835861766457</v>
      </c>
      <c r="P517" s="453">
        <f>tra_calc!P328</f>
        <v>22.07024111770437</v>
      </c>
      <c r="Q517" s="453">
        <f>tra_calc!Q328</f>
        <v>26.158313394490438</v>
      </c>
      <c r="R517" s="453">
        <f>tra_calc!R328</f>
        <v>29.95434025218314</v>
      </c>
      <c r="S517" s="453">
        <f>tra_calc!S328</f>
        <v>32.619142548424996</v>
      </c>
      <c r="T517" s="453">
        <f>tra_calc!T328</f>
        <v>53.337452419875682</v>
      </c>
      <c r="U517" s="10"/>
      <c r="V517" s="10"/>
      <c r="AC517" s="10"/>
    </row>
    <row r="518" spans="1:29" outlineLevel="3">
      <c r="A518" s="10" t="str">
        <f t="shared" si="76"/>
        <v>h2soutair</v>
      </c>
      <c r="B518" s="10" t="str">
        <f t="shared" si="78"/>
        <v>AMS</v>
      </c>
      <c r="C518" s="10"/>
      <c r="D518" s="10"/>
      <c r="E518" s="10"/>
      <c r="F518" s="10"/>
      <c r="G518" s="447" t="s">
        <v>310</v>
      </c>
      <c r="H518" s="453">
        <f>tra_calc!H329</f>
        <v>0</v>
      </c>
      <c r="I518" s="453">
        <f>tra_calc!I329</f>
        <v>0</v>
      </c>
      <c r="J518" s="453">
        <f>tra_calc!J329</f>
        <v>0</v>
      </c>
      <c r="K518" s="453">
        <f>tra_calc!K329</f>
        <v>0</v>
      </c>
      <c r="L518" s="453">
        <f>tra_calc!L329</f>
        <v>0</v>
      </c>
      <c r="M518" s="453">
        <f>tra_calc!M329</f>
        <v>0</v>
      </c>
      <c r="N518" s="453">
        <f>tra_calc!N329</f>
        <v>0</v>
      </c>
      <c r="O518" s="453">
        <f>tra_calc!O329</f>
        <v>0.14322207633849007</v>
      </c>
      <c r="P518" s="453">
        <f>tra_calc!P329</f>
        <v>0.48199249828489066</v>
      </c>
      <c r="Q518" s="453">
        <f>tra_calc!Q329</f>
        <v>0.70753299969045236</v>
      </c>
      <c r="R518" s="453">
        <f>tra_calc!R329</f>
        <v>1.286318736510319</v>
      </c>
      <c r="S518" s="453">
        <f>tra_calc!S329</f>
        <v>1.680574577517769</v>
      </c>
      <c r="T518" s="453">
        <f>tra_calc!T329</f>
        <v>3.3454941468715806</v>
      </c>
      <c r="U518" s="10"/>
      <c r="V518" s="10"/>
      <c r="AC518" s="10"/>
    </row>
    <row r="519" spans="1:29" outlineLevel="3">
      <c r="A519" s="10" t="str">
        <f t="shared" si="76"/>
        <v>totsoutair</v>
      </c>
      <c r="B519" s="10" t="str">
        <f>B517</f>
        <v>AMS</v>
      </c>
      <c r="C519" s="10"/>
      <c r="D519" s="10"/>
      <c r="E519" s="10"/>
      <c r="F519" s="10"/>
      <c r="G519" s="445" t="s">
        <v>312</v>
      </c>
      <c r="H519" s="456">
        <f>tra_calc!H330</f>
        <v>80.833189040317166</v>
      </c>
      <c r="I519" s="456">
        <f>tra_calc!I330</f>
        <v>36.124786223287778</v>
      </c>
      <c r="J519" s="456">
        <f>tra_calc!J330</f>
        <v>77.233033177638774</v>
      </c>
      <c r="K519" s="456">
        <f>tra_calc!K330</f>
        <v>83.334651759629423</v>
      </c>
      <c r="L519" s="456">
        <f>tra_calc!L330</f>
        <v>82.890565360706631</v>
      </c>
      <c r="M519" s="456">
        <f>tra_calc!M330</f>
        <v>82.838076159120689</v>
      </c>
      <c r="N519" s="456">
        <f>tra_calc!N330</f>
        <v>81.24902974462475</v>
      </c>
      <c r="O519" s="456">
        <f>tra_calc!O330</f>
        <v>80.759179308832273</v>
      </c>
      <c r="P519" s="456">
        <f>tra_calc!P330</f>
        <v>81.140592344501385</v>
      </c>
      <c r="Q519" s="456">
        <f>tra_calc!Q330</f>
        <v>81.744729357782631</v>
      </c>
      <c r="R519" s="456">
        <f>tra_calc!R330</f>
        <v>84.141405202761618</v>
      </c>
      <c r="S519" s="456">
        <f>tra_calc!S330</f>
        <v>85.839848811644742</v>
      </c>
      <c r="T519" s="456">
        <f>tra_calc!T330</f>
        <v>84.662622888691558</v>
      </c>
      <c r="U519" s="10"/>
      <c r="V519" s="10"/>
      <c r="AC519" s="10"/>
    </row>
    <row r="520" spans="1:29">
      <c r="A520" s="10"/>
      <c r="B520" s="10"/>
      <c r="C520" s="10"/>
      <c r="D520" s="10"/>
      <c r="E520" s="10"/>
      <c r="F520" s="10"/>
      <c r="G520" s="10"/>
      <c r="H520" s="10"/>
      <c r="I520" s="10"/>
      <c r="J520" s="10"/>
      <c r="K520" s="10"/>
      <c r="L520" s="10"/>
      <c r="M520" s="10"/>
      <c r="N520" s="10"/>
      <c r="O520" s="10"/>
      <c r="P520" s="10"/>
      <c r="Q520" s="10"/>
      <c r="R520" s="10"/>
      <c r="S520" s="10"/>
      <c r="T520" s="10"/>
      <c r="U520" s="10"/>
      <c r="V520" s="10"/>
      <c r="AC520" s="10"/>
    </row>
    <row r="521" spans="1:29">
      <c r="A521" s="10"/>
      <c r="B521" s="10"/>
      <c r="C521" s="10"/>
      <c r="D521" s="10"/>
      <c r="E521" s="10"/>
      <c r="F521" s="10"/>
      <c r="G521" s="10"/>
      <c r="H521" s="10"/>
      <c r="I521" s="10"/>
      <c r="J521" s="10"/>
      <c r="K521" s="10"/>
      <c r="L521" s="10"/>
      <c r="M521" s="10"/>
      <c r="N521" s="10"/>
      <c r="O521" s="10"/>
      <c r="P521" s="10"/>
      <c r="Q521" s="10"/>
      <c r="R521" s="10"/>
      <c r="S521" s="10"/>
      <c r="T521" s="10"/>
      <c r="U521" s="10"/>
      <c r="V521" s="10"/>
      <c r="AC521" s="10"/>
    </row>
    <row r="522" spans="1:29" ht="18" outlineLevel="2">
      <c r="A522" s="10"/>
      <c r="B522" s="10"/>
      <c r="C522" s="10"/>
      <c r="D522" s="10"/>
      <c r="E522" s="10"/>
      <c r="F522" s="10"/>
      <c r="G522" s="126" t="s">
        <v>104</v>
      </c>
      <c r="H522" s="10"/>
      <c r="I522" s="10"/>
      <c r="J522" s="10"/>
      <c r="K522" s="10"/>
      <c r="L522" s="10"/>
      <c r="M522" s="10"/>
      <c r="N522" s="10"/>
      <c r="O522" s="10"/>
      <c r="P522" s="10"/>
      <c r="Q522" s="10"/>
      <c r="R522" s="10"/>
      <c r="S522" s="10"/>
      <c r="T522" s="10"/>
      <c r="U522" s="10"/>
      <c r="V522" s="10"/>
      <c r="AC522" s="10"/>
    </row>
    <row r="523" spans="1:29" ht="15" outlineLevel="3" thickBot="1">
      <c r="A523" s="10"/>
      <c r="B523" s="10"/>
      <c r="C523" s="10"/>
      <c r="D523" s="10"/>
      <c r="E523" s="10"/>
      <c r="F523" s="10"/>
      <c r="G523" s="10"/>
      <c r="H523" s="10"/>
      <c r="I523" s="10"/>
      <c r="J523" s="10"/>
      <c r="K523" s="10"/>
      <c r="L523" s="10"/>
      <c r="M523" s="10"/>
      <c r="N523" s="10"/>
      <c r="O523" s="10"/>
      <c r="P523" s="10"/>
      <c r="Q523" s="10"/>
      <c r="R523" s="10"/>
      <c r="S523" s="10"/>
      <c r="T523" s="10"/>
      <c r="U523" s="10"/>
      <c r="V523" s="10"/>
      <c r="AC523" s="10"/>
    </row>
    <row r="524" spans="1:29" ht="27" customHeight="1" outlineLevel="3" thickBot="1">
      <c r="A524" s="10"/>
      <c r="B524" s="10"/>
      <c r="C524" s="10"/>
      <c r="D524" s="10"/>
      <c r="E524" s="10"/>
      <c r="F524" s="10"/>
      <c r="G524" s="916" t="s">
        <v>1379</v>
      </c>
      <c r="H524" s="917"/>
      <c r="I524" s="917"/>
      <c r="J524" s="917"/>
      <c r="K524" s="917"/>
      <c r="L524" s="917"/>
      <c r="M524" s="917"/>
      <c r="N524" s="917"/>
      <c r="O524" s="917"/>
      <c r="P524" s="917"/>
      <c r="Q524" s="917"/>
      <c r="R524" s="917"/>
      <c r="S524" s="917"/>
      <c r="T524" s="918"/>
      <c r="U524" s="10"/>
      <c r="V524" s="10"/>
      <c r="AC524" s="10"/>
    </row>
    <row r="525" spans="1:29" outlineLevel="3">
      <c r="A525" s="10"/>
      <c r="B525" s="10"/>
      <c r="C525" s="10"/>
      <c r="D525" s="10"/>
      <c r="E525" s="10"/>
      <c r="F525" s="10"/>
      <c r="G525" s="10"/>
      <c r="H525" s="10"/>
      <c r="I525" s="10"/>
      <c r="J525" s="10"/>
      <c r="K525" s="10"/>
      <c r="L525" s="10"/>
      <c r="M525" s="10"/>
      <c r="N525" s="10"/>
      <c r="O525" s="10"/>
      <c r="P525" s="10"/>
      <c r="Q525" s="10"/>
      <c r="R525" s="10"/>
      <c r="S525" s="10"/>
      <c r="T525" s="10"/>
      <c r="U525" s="10"/>
      <c r="V525" s="10"/>
      <c r="AC525" s="10"/>
    </row>
    <row r="526" spans="1:29" outlineLevel="3">
      <c r="A526" s="10"/>
      <c r="B526" s="10"/>
      <c r="C526" s="10"/>
      <c r="D526" s="10"/>
      <c r="E526" s="10"/>
      <c r="F526" s="10"/>
      <c r="G526" s="45" t="str">
        <f>"Scénario "&amp;G531</f>
        <v>Scénario AME</v>
      </c>
      <c r="H526" s="44"/>
      <c r="I526" s="10"/>
      <c r="J526" s="10"/>
      <c r="K526" s="10"/>
      <c r="L526" s="10"/>
      <c r="M526" s="10"/>
      <c r="N526" s="10"/>
      <c r="O526" s="10"/>
      <c r="P526" s="10"/>
      <c r="Q526" s="10"/>
      <c r="R526" s="10"/>
      <c r="S526" s="10"/>
      <c r="T526" s="10"/>
      <c r="U526" s="10"/>
      <c r="V526" s="10"/>
      <c r="AC526" s="10"/>
    </row>
    <row r="527" spans="1:29" outlineLevel="3">
      <c r="A527" s="10"/>
      <c r="B527" s="10"/>
      <c r="C527" s="10"/>
      <c r="D527" s="10"/>
      <c r="E527" s="10"/>
      <c r="F527" s="10"/>
      <c r="G527" s="10"/>
      <c r="H527" s="10"/>
      <c r="I527" s="10"/>
      <c r="J527" s="10"/>
      <c r="K527" s="10"/>
      <c r="L527" s="10"/>
      <c r="M527" s="10"/>
      <c r="N527" s="10"/>
      <c r="O527" s="10"/>
      <c r="P527" s="10"/>
      <c r="Q527" s="10"/>
      <c r="R527" s="10"/>
      <c r="S527" s="10"/>
      <c r="T527" s="10"/>
      <c r="U527" s="10"/>
      <c r="V527" s="10"/>
      <c r="AC527" s="10"/>
    </row>
    <row r="528" spans="1:29" outlineLevel="3">
      <c r="A528" s="10"/>
      <c r="B528" s="10"/>
      <c r="C528" s="10"/>
      <c r="D528" s="10"/>
      <c r="E528" s="10"/>
      <c r="F528" s="10"/>
      <c r="G528" s="42" t="s">
        <v>375</v>
      </c>
      <c r="H528" s="10" t="s">
        <v>231</v>
      </c>
      <c r="I528" s="10"/>
      <c r="J528" s="10"/>
      <c r="K528" s="10"/>
      <c r="L528" s="10"/>
      <c r="M528" s="10"/>
      <c r="N528" s="10"/>
      <c r="O528" s="10"/>
      <c r="P528" s="10"/>
      <c r="Q528" s="10"/>
      <c r="R528" s="10"/>
      <c r="S528" s="10"/>
      <c r="T528" s="10"/>
      <c r="U528" s="10"/>
      <c r="V528" s="10"/>
      <c r="AC528" s="10"/>
    </row>
    <row r="529" spans="1:29" outlineLevel="3">
      <c r="A529" s="10"/>
      <c r="B529" s="10"/>
      <c r="C529" s="10"/>
      <c r="D529" s="10"/>
      <c r="E529" s="10"/>
      <c r="F529" s="10"/>
      <c r="G529" s="42" t="s">
        <v>315</v>
      </c>
      <c r="H529" s="10" t="s">
        <v>1040</v>
      </c>
      <c r="I529" s="10"/>
      <c r="J529" s="10"/>
      <c r="K529" s="10"/>
      <c r="L529" s="10"/>
      <c r="M529" s="10"/>
      <c r="N529" s="10"/>
      <c r="O529" s="10"/>
      <c r="P529" s="10"/>
      <c r="Q529" s="10"/>
      <c r="R529" s="10"/>
      <c r="S529" s="10"/>
      <c r="T529" s="10"/>
      <c r="U529" s="10"/>
      <c r="V529" s="10"/>
      <c r="AC529" s="10"/>
    </row>
    <row r="530" spans="1:29" outlineLevel="3">
      <c r="A530" s="10"/>
      <c r="B530" s="10"/>
      <c r="C530" s="10"/>
      <c r="D530" s="10"/>
      <c r="E530" s="10"/>
      <c r="F530" s="10"/>
      <c r="G530" s="10"/>
      <c r="H530" s="10"/>
      <c r="I530" s="10"/>
      <c r="J530" s="10"/>
      <c r="K530" s="10"/>
      <c r="L530" s="10"/>
      <c r="M530" s="10"/>
      <c r="N530" s="10"/>
      <c r="O530" s="10"/>
      <c r="P530" s="10"/>
      <c r="Q530" s="10"/>
      <c r="R530" s="10"/>
      <c r="S530" s="10"/>
      <c r="T530" s="10"/>
      <c r="U530" s="10"/>
      <c r="V530" s="10"/>
      <c r="AC530" s="10"/>
    </row>
    <row r="531" spans="1:29" outlineLevel="3">
      <c r="A531" s="10"/>
      <c r="B531" s="10"/>
      <c r="C531" s="10"/>
      <c r="D531" s="10"/>
      <c r="E531" s="10"/>
      <c r="F531" s="10"/>
      <c r="G531" s="445" t="s">
        <v>319</v>
      </c>
      <c r="H531" s="446">
        <v>2019</v>
      </c>
      <c r="I531" s="446">
        <v>2020</v>
      </c>
      <c r="J531" s="446">
        <v>2023</v>
      </c>
      <c r="K531" s="446">
        <v>2025</v>
      </c>
      <c r="L531" s="446">
        <v>2028</v>
      </c>
      <c r="M531" s="446">
        <v>2030</v>
      </c>
      <c r="N531" s="446">
        <v>2033</v>
      </c>
      <c r="O531" s="446">
        <v>2035</v>
      </c>
      <c r="P531" s="446">
        <v>2038</v>
      </c>
      <c r="Q531" s="446">
        <v>2040</v>
      </c>
      <c r="R531" s="446">
        <v>2043</v>
      </c>
      <c r="S531" s="446">
        <v>2045</v>
      </c>
      <c r="T531" s="446">
        <v>2050</v>
      </c>
      <c r="U531" s="10"/>
      <c r="V531" s="10"/>
      <c r="W531" s="411"/>
      <c r="X531" s="239"/>
      <c r="Y531" s="239"/>
      <c r="Z531" s="239"/>
      <c r="AA531" s="239"/>
      <c r="AB531" s="239"/>
      <c r="AC531" s="10"/>
    </row>
    <row r="532" spans="1:29" outlineLevel="3">
      <c r="A532" s="10" t="str">
        <f>VLOOKUP($G532,Parametres!$B$130:$C$162,2,FALSE)&amp;VLOOKUP($G$522,Parametres!$B$11:$C$206,2,FALSE)</f>
        <v>pptrsoutmer</v>
      </c>
      <c r="B532" s="10" t="s">
        <v>319</v>
      </c>
      <c r="C532" s="10"/>
      <c r="D532" s="10"/>
      <c r="E532" s="10"/>
      <c r="F532" s="10"/>
      <c r="G532" s="447" t="s">
        <v>250</v>
      </c>
      <c r="H532" s="453">
        <f>tra_calc!H463</f>
        <v>18.939739330240002</v>
      </c>
      <c r="I532" s="453">
        <f>tra_calc!I463</f>
        <v>19.318534116844802</v>
      </c>
      <c r="J532" s="453">
        <f>tra_calc!J463</f>
        <v>18.108284773642467</v>
      </c>
      <c r="K532" s="453">
        <f>tra_calc!K463</f>
        <v>17.301451878174241</v>
      </c>
      <c r="L532" s="453">
        <f>tra_calc!L463</f>
        <v>16.466209373710658</v>
      </c>
      <c r="M532" s="453">
        <f>tra_calc!M463</f>
        <v>15.9093810374016</v>
      </c>
      <c r="N532" s="453">
        <f>tra_calc!N463</f>
        <v>15.773642756863769</v>
      </c>
      <c r="O532" s="453">
        <f>tra_calc!O463</f>
        <v>15.683150569838547</v>
      </c>
      <c r="P532" s="453">
        <f>tra_calc!P463</f>
        <v>15.450074060842923</v>
      </c>
      <c r="Q532" s="453">
        <f>tra_calc!Q463</f>
        <v>15.294689721512505</v>
      </c>
      <c r="R532" s="453">
        <f>tra_calc!R463</f>
        <v>14.948236069964318</v>
      </c>
      <c r="S532" s="453">
        <f>tra_calc!S463</f>
        <v>14.717266968932194</v>
      </c>
      <c r="T532" s="453">
        <f>tra_calc!T463</f>
        <v>13.920708407726401</v>
      </c>
      <c r="U532" s="10"/>
      <c r="V532" s="10"/>
      <c r="AC532" s="10"/>
    </row>
    <row r="533" spans="1:29" outlineLevel="3">
      <c r="A533" s="129" t="s">
        <v>345</v>
      </c>
      <c r="B533" s="127" t="str">
        <f>B532</f>
        <v>AME</v>
      </c>
      <c r="C533" s="127"/>
      <c r="D533" s="127"/>
      <c r="E533" s="127"/>
      <c r="F533" s="127"/>
      <c r="G533" s="451" t="s">
        <v>1343</v>
      </c>
      <c r="H533" s="523">
        <f>tra_calc!H464</f>
        <v>0</v>
      </c>
      <c r="I533" s="523">
        <f>tra_calc!I464</f>
        <v>0</v>
      </c>
      <c r="J533" s="523">
        <f>tra_calc!J464</f>
        <v>0</v>
      </c>
      <c r="K533" s="523">
        <f>tra_calc!K464</f>
        <v>0</v>
      </c>
      <c r="L533" s="523">
        <f>tra_calc!L464</f>
        <v>0</v>
      </c>
      <c r="M533" s="523">
        <f>tra_calc!M464</f>
        <v>0</v>
      </c>
      <c r="N533" s="523">
        <f>tra_calc!N464</f>
        <v>0</v>
      </c>
      <c r="O533" s="523">
        <f>tra_calc!O464</f>
        <v>0</v>
      </c>
      <c r="P533" s="523">
        <f>tra_calc!P464</f>
        <v>0</v>
      </c>
      <c r="Q533" s="523">
        <f>tra_calc!Q464</f>
        <v>0</v>
      </c>
      <c r="R533" s="523">
        <f>tra_calc!R464</f>
        <v>0</v>
      </c>
      <c r="S533" s="523">
        <f>tra_calc!S464</f>
        <v>0</v>
      </c>
      <c r="T533" s="523">
        <f>tra_calc!T464</f>
        <v>0</v>
      </c>
      <c r="U533" s="10"/>
      <c r="V533" s="10"/>
      <c r="W533" s="412"/>
      <c r="X533" s="83"/>
      <c r="Y533" s="83"/>
      <c r="Z533" s="83"/>
      <c r="AA533" s="83"/>
      <c r="AB533" s="83"/>
      <c r="AC533" s="10"/>
    </row>
    <row r="534" spans="1:29" outlineLevel="3">
      <c r="A534" s="129" t="s">
        <v>1380</v>
      </c>
      <c r="B534" s="127" t="str">
        <f t="shared" ref="B534:B535" si="79">B533</f>
        <v>AME</v>
      </c>
      <c r="C534" s="127"/>
      <c r="D534" s="127"/>
      <c r="E534" s="127"/>
      <c r="F534" s="127"/>
      <c r="G534" s="451" t="s">
        <v>1369</v>
      </c>
      <c r="H534" s="523">
        <f>tra_calc!H465</f>
        <v>18.939739330240002</v>
      </c>
      <c r="I534" s="523">
        <f>tra_calc!I465</f>
        <v>18.939739330240002</v>
      </c>
      <c r="J534" s="523">
        <f>tra_calc!J465</f>
        <v>17.64534072519341</v>
      </c>
      <c r="K534" s="523">
        <f>tra_calc!K465</f>
        <v>16.782408321829013</v>
      </c>
      <c r="L534" s="523">
        <f>tra_calc!L465</f>
        <v>15.876766806274928</v>
      </c>
      <c r="M534" s="523">
        <f>tra_calc!M465</f>
        <v>15.273005795905537</v>
      </c>
      <c r="N534" s="523">
        <f>tra_calc!N465</f>
        <v>15.048598143170187</v>
      </c>
      <c r="O534" s="523">
        <f>tra_calc!O465</f>
        <v>14.898993041346619</v>
      </c>
      <c r="P534" s="523">
        <f>tra_calc!P465</f>
        <v>14.585802219471701</v>
      </c>
      <c r="Q534" s="523">
        <f>tra_calc!Q465</f>
        <v>14.377008338221755</v>
      </c>
      <c r="R534" s="523">
        <f>tra_calc!R465</f>
        <v>13.963038303952866</v>
      </c>
      <c r="S534" s="523">
        <f>tra_calc!S465</f>
        <v>13.687058281106941</v>
      </c>
      <c r="T534" s="523">
        <f>tra_calc!T465</f>
        <v>12.807051735108288</v>
      </c>
      <c r="U534" s="10"/>
      <c r="V534" s="10"/>
      <c r="W534" s="412"/>
      <c r="X534" s="83"/>
      <c r="Y534" s="83"/>
      <c r="Z534" s="83"/>
      <c r="AA534" s="83"/>
      <c r="AB534" s="83"/>
      <c r="AC534" s="10"/>
    </row>
    <row r="535" spans="1:29" outlineLevel="3">
      <c r="A535" s="129" t="s">
        <v>1381</v>
      </c>
      <c r="B535" s="127" t="str">
        <f t="shared" si="79"/>
        <v>AME</v>
      </c>
      <c r="C535" s="127"/>
      <c r="D535" s="127"/>
      <c r="E535" s="127"/>
      <c r="F535" s="127"/>
      <c r="G535" s="451" t="s">
        <v>1370</v>
      </c>
      <c r="H535" s="523">
        <f>tra_calc!H466</f>
        <v>0</v>
      </c>
      <c r="I535" s="523">
        <f>tra_calc!I466</f>
        <v>0.37879478660480009</v>
      </c>
      <c r="J535" s="523">
        <f>tra_calc!J466</f>
        <v>0.46294404844905634</v>
      </c>
      <c r="K535" s="523">
        <f>tra_calc!K466</f>
        <v>0.51904355634522714</v>
      </c>
      <c r="L535" s="523">
        <f>tra_calc!L466</f>
        <v>0.58944256743572931</v>
      </c>
      <c r="M535" s="523">
        <f>tra_calc!M466</f>
        <v>0.63637524149606406</v>
      </c>
      <c r="N535" s="523">
        <f>tra_calc!N466</f>
        <v>0.72504461369358209</v>
      </c>
      <c r="O535" s="523">
        <f>tra_calc!O466</f>
        <v>0.78415752849192744</v>
      </c>
      <c r="P535" s="523">
        <f>tra_calc!P466</f>
        <v>0.86427184137122115</v>
      </c>
      <c r="Q535" s="523">
        <f>tra_calc!Q466</f>
        <v>0.91768138329075022</v>
      </c>
      <c r="R535" s="523">
        <f>tra_calc!R466</f>
        <v>0.98519776601145226</v>
      </c>
      <c r="S535" s="523">
        <f>tra_calc!S466</f>
        <v>1.0302086878252537</v>
      </c>
      <c r="T535" s="523">
        <f>tra_calc!T466</f>
        <v>1.1136566726181121</v>
      </c>
      <c r="U535" s="10"/>
      <c r="V535" s="10"/>
      <c r="W535" s="412"/>
      <c r="X535" s="413"/>
      <c r="Y535" s="413"/>
      <c r="Z535" s="413"/>
      <c r="AA535" s="413"/>
      <c r="AB535" s="413"/>
      <c r="AC535" s="10"/>
    </row>
    <row r="536" spans="1:29" outlineLevel="3">
      <c r="A536" s="10" t="str">
        <f>VLOOKUP($G536,Parametres!$B$130:$C$162,2,FALSE)&amp;VLOOKUP($G$522,Parametres!$B$11:$C$206,2,FALSE)</f>
        <v>gnasoutmer</v>
      </c>
      <c r="B536" s="10" t="str">
        <f>B532</f>
        <v>AME</v>
      </c>
      <c r="C536" s="10"/>
      <c r="D536" s="10"/>
      <c r="E536" s="10"/>
      <c r="F536" s="10"/>
      <c r="G536" s="447" t="s">
        <v>265</v>
      </c>
      <c r="H536" s="453">
        <f>tra_calc!H467</f>
        <v>0</v>
      </c>
      <c r="I536" s="453">
        <f>tra_calc!I467</f>
        <v>0</v>
      </c>
      <c r="J536" s="453">
        <f>tra_calc!J467</f>
        <v>0</v>
      </c>
      <c r="K536" s="453">
        <f>tra_calc!K467</f>
        <v>0</v>
      </c>
      <c r="L536" s="453">
        <f>tra_calc!L467</f>
        <v>0</v>
      </c>
      <c r="M536" s="453">
        <f>tra_calc!M467</f>
        <v>0</v>
      </c>
      <c r="N536" s="453">
        <f>tra_calc!N467</f>
        <v>0</v>
      </c>
      <c r="O536" s="453">
        <f>tra_calc!O467</f>
        <v>0</v>
      </c>
      <c r="P536" s="453">
        <f>tra_calc!P467</f>
        <v>0</v>
      </c>
      <c r="Q536" s="453">
        <f>tra_calc!Q467</f>
        <v>0</v>
      </c>
      <c r="R536" s="453">
        <f>tra_calc!R467</f>
        <v>0</v>
      </c>
      <c r="S536" s="453">
        <f>tra_calc!S467</f>
        <v>0</v>
      </c>
      <c r="T536" s="453">
        <f>tra_calc!T467</f>
        <v>0</v>
      </c>
      <c r="U536" s="10"/>
      <c r="V536" s="10"/>
      <c r="W536" s="412"/>
      <c r="X536" s="413"/>
      <c r="Y536" s="413"/>
      <c r="Z536" s="413"/>
      <c r="AA536" s="413"/>
      <c r="AB536" s="413"/>
      <c r="AC536" s="10"/>
    </row>
    <row r="537" spans="1:29" outlineLevel="3">
      <c r="A537" s="10" t="str">
        <f>VLOOKUP($G537,Parametres!$B$130:$C$162,2,FALSE)&amp;VLOOKUP($G$522,Parametres!$B$11:$C$206,2,FALSE)</f>
        <v>gbisoutmer</v>
      </c>
      <c r="B537" s="10" t="str">
        <f t="shared" ref="B537:B540" si="80">B536</f>
        <v>AME</v>
      </c>
      <c r="C537" s="10"/>
      <c r="D537" s="10"/>
      <c r="E537" s="10"/>
      <c r="F537" s="10"/>
      <c r="G537" s="447" t="s">
        <v>285</v>
      </c>
      <c r="H537" s="453">
        <f>tra_calc!H468</f>
        <v>0</v>
      </c>
      <c r="I537" s="453">
        <f>tra_calc!I468</f>
        <v>0</v>
      </c>
      <c r="J537" s="453">
        <f>tra_calc!J468</f>
        <v>0</v>
      </c>
      <c r="K537" s="453">
        <f>tra_calc!K468</f>
        <v>0</v>
      </c>
      <c r="L537" s="453">
        <f>tra_calc!L468</f>
        <v>0</v>
      </c>
      <c r="M537" s="453">
        <f>tra_calc!M468</f>
        <v>0</v>
      </c>
      <c r="N537" s="453">
        <f>tra_calc!N468</f>
        <v>0</v>
      </c>
      <c r="O537" s="453">
        <f>tra_calc!O468</f>
        <v>0</v>
      </c>
      <c r="P537" s="453">
        <f>tra_calc!P468</f>
        <v>0</v>
      </c>
      <c r="Q537" s="453">
        <f>tra_calc!Q468</f>
        <v>0</v>
      </c>
      <c r="R537" s="453">
        <f>tra_calc!R468</f>
        <v>0</v>
      </c>
      <c r="S537" s="453">
        <f>tra_calc!S468</f>
        <v>0</v>
      </c>
      <c r="T537" s="453">
        <f>tra_calc!T468</f>
        <v>0</v>
      </c>
      <c r="U537" s="10"/>
      <c r="V537" s="10"/>
      <c r="W537" s="413"/>
      <c r="X537" s="413"/>
      <c r="Y537" s="413"/>
      <c r="Z537" s="413"/>
      <c r="AA537" s="413"/>
      <c r="AB537" s="413"/>
      <c r="AC537" s="10"/>
    </row>
    <row r="538" spans="1:29" outlineLevel="3">
      <c r="A538" s="10" t="str">
        <f>VLOOKUP($G538,Parametres!$B$130:$C$162,2,FALSE)&amp;VLOOKUP($G$522,Parametres!$B$11:$C$206,2,FALSE)</f>
        <v>elecsoutmer</v>
      </c>
      <c r="B538" s="10" t="str">
        <f t="shared" si="80"/>
        <v>AME</v>
      </c>
      <c r="C538" s="10"/>
      <c r="D538" s="10"/>
      <c r="E538" s="10"/>
      <c r="F538" s="10"/>
      <c r="G538" s="447" t="s">
        <v>296</v>
      </c>
      <c r="H538" s="453">
        <f>tra_calc!H469</f>
        <v>0</v>
      </c>
      <c r="I538" s="453">
        <f>tra_calc!I469</f>
        <v>0</v>
      </c>
      <c r="J538" s="453">
        <f>tra_calc!J469</f>
        <v>0</v>
      </c>
      <c r="K538" s="453">
        <f>tra_calc!K469</f>
        <v>0</v>
      </c>
      <c r="L538" s="453">
        <f>tra_calc!L469</f>
        <v>0</v>
      </c>
      <c r="M538" s="453">
        <f>tra_calc!M469</f>
        <v>0</v>
      </c>
      <c r="N538" s="453">
        <f>tra_calc!N469</f>
        <v>0</v>
      </c>
      <c r="O538" s="453">
        <f>tra_calc!O469</f>
        <v>0</v>
      </c>
      <c r="P538" s="453">
        <f>tra_calc!P469</f>
        <v>0</v>
      </c>
      <c r="Q538" s="453">
        <f>tra_calc!Q469</f>
        <v>0</v>
      </c>
      <c r="R538" s="453">
        <f>tra_calc!R469</f>
        <v>0</v>
      </c>
      <c r="S538" s="453">
        <f>tra_calc!S469</f>
        <v>0</v>
      </c>
      <c r="T538" s="453">
        <f>tra_calc!T469</f>
        <v>0</v>
      </c>
      <c r="U538" s="10"/>
      <c r="V538" s="10"/>
      <c r="W538" s="413"/>
      <c r="X538" s="413"/>
      <c r="Y538" s="413"/>
      <c r="Z538" s="413"/>
      <c r="AA538" s="413"/>
      <c r="AB538" s="413"/>
      <c r="AC538" s="10"/>
    </row>
    <row r="539" spans="1:29" outlineLevel="3">
      <c r="A539" s="10" t="str">
        <f>VLOOKUP($G539,Parametres!$B$130:$C$162,2,FALSE)&amp;VLOOKUP($G$522,Parametres!$B$11:$C$206,2,FALSE)</f>
        <v>biopptrsoutmer</v>
      </c>
      <c r="B539" s="10" t="str">
        <f t="shared" si="80"/>
        <v>AME</v>
      </c>
      <c r="C539" s="10"/>
      <c r="D539" s="10"/>
      <c r="E539" s="10"/>
      <c r="F539" s="10"/>
      <c r="G539" s="447" t="s">
        <v>280</v>
      </c>
      <c r="H539" s="453">
        <f>tra_calc!H470</f>
        <v>0</v>
      </c>
      <c r="I539" s="453">
        <f>tra_calc!I470</f>
        <v>0</v>
      </c>
      <c r="J539" s="453">
        <f>tra_calc!J470</f>
        <v>0</v>
      </c>
      <c r="K539" s="453">
        <f>tra_calc!K470</f>
        <v>0</v>
      </c>
      <c r="L539" s="453">
        <f>tra_calc!L470</f>
        <v>0</v>
      </c>
      <c r="M539" s="453">
        <f>tra_calc!M470</f>
        <v>0</v>
      </c>
      <c r="N539" s="453">
        <f>tra_calc!N470</f>
        <v>0</v>
      </c>
      <c r="O539" s="453">
        <f>tra_calc!O470</f>
        <v>0</v>
      </c>
      <c r="P539" s="453">
        <f>tra_calc!P470</f>
        <v>0</v>
      </c>
      <c r="Q539" s="453">
        <f>tra_calc!Q470</f>
        <v>0</v>
      </c>
      <c r="R539" s="453">
        <f>tra_calc!R470</f>
        <v>0</v>
      </c>
      <c r="S539" s="453">
        <f>tra_calc!S470</f>
        <v>0</v>
      </c>
      <c r="T539" s="453">
        <f>tra_calc!T470</f>
        <v>0</v>
      </c>
      <c r="U539" s="10"/>
      <c r="V539" s="10"/>
      <c r="W539" s="412"/>
      <c r="X539" s="413"/>
      <c r="Y539" s="413"/>
      <c r="Z539" s="413"/>
      <c r="AA539" s="413"/>
      <c r="AB539" s="413"/>
      <c r="AC539" s="10"/>
    </row>
    <row r="540" spans="1:29" outlineLevel="3">
      <c r="A540" s="10" t="str">
        <f>VLOOKUP($G540,Parametres!$B$130:$C$162,2,FALSE)&amp;VLOOKUP($G$522,Parametres!$B$11:$C$206,2,FALSE)</f>
        <v>totsoutmer</v>
      </c>
      <c r="B540" s="10" t="str">
        <f t="shared" si="80"/>
        <v>AME</v>
      </c>
      <c r="C540" s="10"/>
      <c r="D540" s="10"/>
      <c r="E540" s="10"/>
      <c r="F540" s="10"/>
      <c r="G540" s="445" t="s">
        <v>312</v>
      </c>
      <c r="H540" s="456">
        <f>tra_calc!H471</f>
        <v>18.939739330240002</v>
      </c>
      <c r="I540" s="456">
        <f>tra_calc!I471</f>
        <v>19.318534116844802</v>
      </c>
      <c r="J540" s="456">
        <f>tra_calc!J471</f>
        <v>18.108284773642467</v>
      </c>
      <c r="K540" s="456">
        <f>tra_calc!K471</f>
        <v>17.301451878174241</v>
      </c>
      <c r="L540" s="456">
        <f>tra_calc!L471</f>
        <v>16.466209373710658</v>
      </c>
      <c r="M540" s="456">
        <f>tra_calc!M471</f>
        <v>15.9093810374016</v>
      </c>
      <c r="N540" s="456">
        <f>tra_calc!N471</f>
        <v>15.773642756863769</v>
      </c>
      <c r="O540" s="456">
        <f>tra_calc!O471</f>
        <v>15.683150569838547</v>
      </c>
      <c r="P540" s="456">
        <f>tra_calc!P471</f>
        <v>15.450074060842923</v>
      </c>
      <c r="Q540" s="456">
        <f>tra_calc!Q471</f>
        <v>15.294689721512505</v>
      </c>
      <c r="R540" s="456">
        <f>tra_calc!R471</f>
        <v>14.948236069964318</v>
      </c>
      <c r="S540" s="456">
        <f>tra_calc!S471</f>
        <v>14.717266968932194</v>
      </c>
      <c r="T540" s="456">
        <f>tra_calc!T471</f>
        <v>13.920708407726401</v>
      </c>
      <c r="U540" s="10"/>
      <c r="V540" s="10"/>
      <c r="W540" s="412"/>
      <c r="X540" s="413"/>
      <c r="Y540" s="413"/>
      <c r="Z540" s="413"/>
      <c r="AA540" s="413"/>
      <c r="AB540" s="413"/>
      <c r="AC540" s="10"/>
    </row>
    <row r="541" spans="1:29" outlineLevel="3">
      <c r="A541" s="10"/>
      <c r="B541" s="10"/>
      <c r="C541" s="10"/>
      <c r="D541" s="10"/>
      <c r="E541" s="10"/>
      <c r="F541" s="10"/>
      <c r="G541" s="10"/>
      <c r="H541" s="10"/>
      <c r="I541" s="10"/>
      <c r="J541" s="10"/>
      <c r="K541" s="10"/>
      <c r="L541" s="10"/>
      <c r="M541" s="10"/>
      <c r="N541" s="10"/>
      <c r="O541" s="10"/>
      <c r="P541" s="10"/>
      <c r="Q541" s="10"/>
      <c r="R541" s="10"/>
      <c r="S541" s="10"/>
      <c r="T541" s="10"/>
      <c r="U541" s="10"/>
      <c r="V541" s="10"/>
      <c r="W541" s="413"/>
      <c r="X541" s="413"/>
      <c r="Y541" s="413"/>
      <c r="Z541" s="413"/>
      <c r="AA541" s="413"/>
      <c r="AB541" s="413"/>
      <c r="AC541" s="10"/>
    </row>
    <row r="542" spans="1:29" outlineLevel="3">
      <c r="A542" s="10"/>
      <c r="B542" s="10"/>
      <c r="C542" s="10"/>
      <c r="D542" s="10"/>
      <c r="E542" s="10"/>
      <c r="F542" s="10"/>
      <c r="G542" s="10"/>
      <c r="H542" s="10"/>
      <c r="I542" s="10"/>
      <c r="J542" s="10"/>
      <c r="K542" s="10"/>
      <c r="L542" s="10"/>
      <c r="M542" s="10"/>
      <c r="N542" s="10"/>
      <c r="O542" s="10"/>
      <c r="P542" s="10"/>
      <c r="Q542" s="10"/>
      <c r="R542" s="10"/>
      <c r="S542" s="10"/>
      <c r="T542" s="10"/>
      <c r="U542" s="10"/>
      <c r="V542" s="10"/>
      <c r="W542" s="413"/>
      <c r="X542" s="413"/>
      <c r="Y542" s="413"/>
      <c r="Z542" s="413"/>
      <c r="AA542" s="413"/>
      <c r="AB542" s="413"/>
      <c r="AC542" s="10"/>
    </row>
    <row r="543" spans="1:29" outlineLevel="3">
      <c r="A543" s="10"/>
      <c r="B543" s="10"/>
      <c r="C543" s="10"/>
      <c r="D543" s="10"/>
      <c r="E543" s="10"/>
      <c r="F543" s="10"/>
      <c r="G543" s="45" t="str">
        <f>"Scénario "&amp;G548</f>
        <v>Scénario AMS</v>
      </c>
      <c r="H543" s="44"/>
      <c r="I543" s="10"/>
      <c r="J543" s="10"/>
      <c r="K543" s="10"/>
      <c r="L543" s="10"/>
      <c r="M543" s="10"/>
      <c r="N543" s="10"/>
      <c r="O543" s="10"/>
      <c r="P543" s="10"/>
      <c r="Q543" s="10"/>
      <c r="R543" s="10"/>
      <c r="S543" s="10"/>
      <c r="T543" s="10"/>
      <c r="U543" s="10"/>
      <c r="V543" s="10"/>
      <c r="W543" s="413"/>
      <c r="X543" s="413"/>
      <c r="Y543" s="413"/>
      <c r="Z543" s="413"/>
      <c r="AA543" s="413"/>
      <c r="AB543" s="413"/>
      <c r="AC543" s="10"/>
    </row>
    <row r="544" spans="1:29" outlineLevel="3">
      <c r="A544" s="10"/>
      <c r="B544" s="10"/>
      <c r="C544" s="10"/>
      <c r="D544" s="10"/>
      <c r="E544" s="10"/>
      <c r="F544" s="10"/>
      <c r="G544" s="10"/>
      <c r="H544" s="10"/>
      <c r="I544" s="10"/>
      <c r="J544" s="10"/>
      <c r="K544" s="10"/>
      <c r="L544" s="10"/>
      <c r="M544" s="10"/>
      <c r="N544" s="10"/>
      <c r="O544" s="10"/>
      <c r="P544" s="10"/>
      <c r="Q544" s="10"/>
      <c r="R544" s="10"/>
      <c r="S544" s="10"/>
      <c r="T544" s="10"/>
      <c r="U544" s="10"/>
      <c r="V544" s="10"/>
      <c r="W544" s="413"/>
      <c r="X544" s="413"/>
      <c r="Y544" s="413"/>
      <c r="Z544" s="413"/>
      <c r="AA544" s="413"/>
      <c r="AB544" s="413"/>
      <c r="AC544" s="10"/>
    </row>
    <row r="545" spans="1:29" outlineLevel="3">
      <c r="A545" s="10"/>
      <c r="B545" s="10"/>
      <c r="C545" s="10"/>
      <c r="D545" s="10"/>
      <c r="E545" s="10"/>
      <c r="F545" s="10"/>
      <c r="G545" s="42" t="s">
        <v>375</v>
      </c>
      <c r="H545" s="10" t="s">
        <v>231</v>
      </c>
      <c r="I545" s="10"/>
      <c r="J545" s="10"/>
      <c r="K545" s="10"/>
      <c r="L545" s="10"/>
      <c r="M545" s="10"/>
      <c r="N545" s="10"/>
      <c r="O545" s="10"/>
      <c r="P545" s="10"/>
      <c r="Q545" s="10"/>
      <c r="R545" s="10"/>
      <c r="S545" s="10"/>
      <c r="T545" s="10"/>
      <c r="U545" s="10"/>
      <c r="V545" s="10"/>
      <c r="W545" s="413"/>
      <c r="X545" s="413"/>
      <c r="Y545" s="413"/>
      <c r="Z545" s="413"/>
      <c r="AA545" s="413"/>
      <c r="AB545" s="413"/>
      <c r="AC545" s="10"/>
    </row>
    <row r="546" spans="1:29" outlineLevel="3">
      <c r="A546" s="10"/>
      <c r="B546" s="10"/>
      <c r="C546" s="10"/>
      <c r="D546" s="10"/>
      <c r="E546" s="10"/>
      <c r="F546" s="10"/>
      <c r="G546" s="42" t="s">
        <v>315</v>
      </c>
      <c r="H546" s="10" t="s">
        <v>1040</v>
      </c>
      <c r="I546" s="10"/>
      <c r="J546" s="10"/>
      <c r="K546" s="10"/>
      <c r="L546" s="10"/>
      <c r="M546" s="10"/>
      <c r="N546" s="10"/>
      <c r="O546" s="10"/>
      <c r="P546" s="10"/>
      <c r="Q546" s="10"/>
      <c r="R546" s="10"/>
      <c r="S546" s="10"/>
      <c r="T546" s="10"/>
      <c r="U546" s="10"/>
      <c r="V546" s="10"/>
      <c r="W546" s="413"/>
      <c r="X546" s="413"/>
      <c r="Y546" s="413"/>
      <c r="Z546" s="413"/>
      <c r="AA546" s="413"/>
      <c r="AB546" s="413"/>
      <c r="AC546" s="10"/>
    </row>
    <row r="547" spans="1:29" outlineLevel="3">
      <c r="A547" s="10"/>
      <c r="B547" s="10"/>
      <c r="C547" s="10"/>
      <c r="D547" s="10"/>
      <c r="E547" s="10"/>
      <c r="F547" s="10"/>
      <c r="G547" s="10"/>
      <c r="H547" s="10"/>
      <c r="I547" s="10"/>
      <c r="J547" s="10"/>
      <c r="K547" s="10"/>
      <c r="L547" s="10"/>
      <c r="M547" s="10"/>
      <c r="N547" s="10"/>
      <c r="O547" s="10"/>
      <c r="P547" s="10"/>
      <c r="Q547" s="10"/>
      <c r="R547" s="10"/>
      <c r="S547" s="10"/>
      <c r="T547" s="10"/>
      <c r="U547" s="10"/>
      <c r="V547" s="10"/>
      <c r="W547" s="413"/>
      <c r="X547" s="413"/>
      <c r="Y547" s="413"/>
      <c r="Z547" s="413"/>
      <c r="AA547" s="413"/>
      <c r="AB547" s="413"/>
      <c r="AC547" s="10"/>
    </row>
    <row r="548" spans="1:29" outlineLevel="3">
      <c r="A548" s="10"/>
      <c r="B548" s="10"/>
      <c r="C548" s="10"/>
      <c r="D548" s="10"/>
      <c r="E548" s="10"/>
      <c r="F548" s="10"/>
      <c r="G548" s="445" t="s">
        <v>322</v>
      </c>
      <c r="H548" s="446">
        <v>2019</v>
      </c>
      <c r="I548" s="446">
        <v>2020</v>
      </c>
      <c r="J548" s="446">
        <v>2023</v>
      </c>
      <c r="K548" s="446">
        <v>2025</v>
      </c>
      <c r="L548" s="446">
        <v>2028</v>
      </c>
      <c r="M548" s="446">
        <v>2030</v>
      </c>
      <c r="N548" s="446">
        <v>2033</v>
      </c>
      <c r="O548" s="446">
        <v>2035</v>
      </c>
      <c r="P548" s="446">
        <v>2038</v>
      </c>
      <c r="Q548" s="446">
        <v>2040</v>
      </c>
      <c r="R548" s="446">
        <v>2043</v>
      </c>
      <c r="S548" s="446">
        <v>2045</v>
      </c>
      <c r="T548" s="446">
        <v>2050</v>
      </c>
      <c r="U548" s="10"/>
      <c r="V548" s="10"/>
      <c r="W548" s="413"/>
      <c r="X548" s="413"/>
      <c r="Y548" s="413"/>
      <c r="Z548" s="413"/>
      <c r="AA548" s="413"/>
      <c r="AB548" s="413"/>
      <c r="AC548" s="10"/>
    </row>
    <row r="549" spans="1:29" outlineLevel="3">
      <c r="A549" s="10" t="str">
        <f>A532</f>
        <v>pptrsoutmer</v>
      </c>
      <c r="B549" s="10" t="s">
        <v>322</v>
      </c>
      <c r="C549" s="10"/>
      <c r="D549" s="10"/>
      <c r="E549" s="10"/>
      <c r="F549" s="10"/>
      <c r="G549" s="447" t="s">
        <v>250</v>
      </c>
      <c r="H549" s="453">
        <f>tra_calc!H480</f>
        <v>18.939739330240002</v>
      </c>
      <c r="I549" s="453">
        <f>tra_calc!I480</f>
        <v>18.956900000000001</v>
      </c>
      <c r="J549" s="453">
        <f>tra_calc!J480</f>
        <v>17.963631126904545</v>
      </c>
      <c r="K549" s="453">
        <f>tra_calc!K480</f>
        <v>17.301451878174241</v>
      </c>
      <c r="L549" s="453">
        <f>tra_calc!L480</f>
        <v>16.246932647640872</v>
      </c>
      <c r="M549" s="453">
        <f>tra_calc!M480</f>
        <v>15.543919827285292</v>
      </c>
      <c r="N549" s="453">
        <f>tra_calc!N480</f>
        <v>13.705529327105841</v>
      </c>
      <c r="O549" s="453">
        <f>tra_calc!O480</f>
        <v>12.479935660319542</v>
      </c>
      <c r="P549" s="453">
        <f>tra_calc!P480</f>
        <v>10.819318751412364</v>
      </c>
      <c r="Q549" s="453">
        <f>tra_calc!Q480</f>
        <v>9.7122408121409123</v>
      </c>
      <c r="R549" s="453">
        <f>tra_calc!R480</f>
        <v>8.2365548108600617</v>
      </c>
      <c r="S549" s="453">
        <f>tra_calc!S480</f>
        <v>7.252764143339494</v>
      </c>
      <c r="T549" s="453">
        <f>tra_calc!T480</f>
        <v>5.1137296191648005</v>
      </c>
      <c r="U549" s="10"/>
      <c r="V549" s="10"/>
      <c r="W549" s="413"/>
      <c r="X549" s="413"/>
      <c r="Y549" s="413"/>
      <c r="Z549" s="413"/>
      <c r="AA549" s="413"/>
      <c r="AB549" s="413"/>
      <c r="AC549" s="10"/>
    </row>
    <row r="550" spans="1:29" outlineLevel="3">
      <c r="A550" s="129" t="str">
        <f t="shared" ref="A550:A557" si="81">A533</f>
        <v>X</v>
      </c>
      <c r="B550" s="127" t="str">
        <f>B549</f>
        <v>AMS</v>
      </c>
      <c r="C550" s="127"/>
      <c r="D550" s="127"/>
      <c r="E550" s="127"/>
      <c r="F550" s="127"/>
      <c r="G550" s="451" t="s">
        <v>1343</v>
      </c>
      <c r="H550" s="523">
        <f>tra_calc!H481</f>
        <v>0</v>
      </c>
      <c r="I550" s="523">
        <f>tra_calc!I481</f>
        <v>0</v>
      </c>
      <c r="J550" s="523">
        <f>tra_calc!J481</f>
        <v>0</v>
      </c>
      <c r="K550" s="523">
        <f>tra_calc!K481</f>
        <v>0</v>
      </c>
      <c r="L550" s="523">
        <f>tra_calc!L481</f>
        <v>0</v>
      </c>
      <c r="M550" s="523">
        <f>tra_calc!M481</f>
        <v>0</v>
      </c>
      <c r="N550" s="523">
        <f>tra_calc!N481</f>
        <v>0</v>
      </c>
      <c r="O550" s="523">
        <f>tra_calc!O481</f>
        <v>0</v>
      </c>
      <c r="P550" s="523">
        <f>tra_calc!P481</f>
        <v>0</v>
      </c>
      <c r="Q550" s="523">
        <f>tra_calc!Q481</f>
        <v>0</v>
      </c>
      <c r="R550" s="523">
        <f>tra_calc!R481</f>
        <v>0</v>
      </c>
      <c r="S550" s="523">
        <f>tra_calc!S481</f>
        <v>0</v>
      </c>
      <c r="T550" s="523">
        <f>tra_calc!T481</f>
        <v>0</v>
      </c>
      <c r="U550" s="10"/>
      <c r="V550" s="10"/>
      <c r="W550" s="413"/>
      <c r="X550" s="413"/>
      <c r="Y550" s="413"/>
      <c r="Z550" s="413"/>
      <c r="AA550" s="413"/>
      <c r="AB550" s="413"/>
      <c r="AC550" s="10"/>
    </row>
    <row r="551" spans="1:29" outlineLevel="3">
      <c r="A551" s="129" t="str">
        <f t="shared" si="81"/>
        <v>folsoutmer</v>
      </c>
      <c r="B551" s="127" t="str">
        <f t="shared" ref="B551:B552" si="82">B550</f>
        <v>AMS</v>
      </c>
      <c r="C551" s="127"/>
      <c r="D551" s="127"/>
      <c r="E551" s="127"/>
      <c r="F551" s="127"/>
      <c r="G551" s="451" t="s">
        <v>1369</v>
      </c>
      <c r="H551" s="523">
        <f>tra_calc!H482</f>
        <v>18.939739330240002</v>
      </c>
      <c r="I551" s="523">
        <f>tra_calc!I482</f>
        <v>18.956900000000001</v>
      </c>
      <c r="J551" s="523">
        <f>tra_calc!J482</f>
        <v>17.65220499309741</v>
      </c>
      <c r="K551" s="523">
        <f>tra_calc!K482</f>
        <v>16.782408321829013</v>
      </c>
      <c r="L551" s="523">
        <f>tra_calc!L482</f>
        <v>15.702218168607438</v>
      </c>
      <c r="M551" s="523">
        <f>tra_calc!M482</f>
        <v>14.982091399793052</v>
      </c>
      <c r="N551" s="523">
        <f>tra_calc!N482</f>
        <v>13.248945940401175</v>
      </c>
      <c r="O551" s="523">
        <f>tra_calc!O482</f>
        <v>12.093515634139923</v>
      </c>
      <c r="P551" s="523">
        <f>tra_calc!P482</f>
        <v>10.524520526005862</v>
      </c>
      <c r="Q551" s="523">
        <f>tra_calc!Q482</f>
        <v>9.47852378724982</v>
      </c>
      <c r="R551" s="523">
        <f>tra_calc!R482</f>
        <v>8.0803036958170331</v>
      </c>
      <c r="S551" s="523">
        <f>tra_calc!S482</f>
        <v>7.148156968195174</v>
      </c>
      <c r="T551" s="523">
        <f>tra_calc!T482</f>
        <v>5.1137296191648005</v>
      </c>
      <c r="U551" s="10"/>
      <c r="V551" s="10"/>
      <c r="W551" s="413"/>
      <c r="X551" s="413"/>
      <c r="Y551" s="413"/>
      <c r="Z551" s="413"/>
      <c r="AA551" s="413"/>
      <c r="AB551" s="413"/>
      <c r="AC551" s="10"/>
    </row>
    <row r="552" spans="1:29" outlineLevel="3">
      <c r="A552" s="129" t="str">
        <f t="shared" si="81"/>
        <v>fodsoutmer</v>
      </c>
      <c r="B552" s="127" t="str">
        <f t="shared" si="82"/>
        <v>AMS</v>
      </c>
      <c r="C552" s="127"/>
      <c r="D552" s="127"/>
      <c r="E552" s="127"/>
      <c r="F552" s="127"/>
      <c r="G552" s="451" t="s">
        <v>1370</v>
      </c>
      <c r="H552" s="523">
        <f>tra_calc!H483</f>
        <v>0</v>
      </c>
      <c r="I552" s="523">
        <f>tra_calc!I483</f>
        <v>0</v>
      </c>
      <c r="J552" s="523">
        <f>tra_calc!J483</f>
        <v>0.3114261338071363</v>
      </c>
      <c r="K552" s="523">
        <f>tra_calc!K483</f>
        <v>0.51904355634522714</v>
      </c>
      <c r="L552" s="523">
        <f>tra_calc!L483</f>
        <v>0.54471447903343451</v>
      </c>
      <c r="M552" s="523">
        <f>tra_calc!M483</f>
        <v>0.56182842749223938</v>
      </c>
      <c r="N552" s="523">
        <f>tra_calc!N483</f>
        <v>0.45658338670466703</v>
      </c>
      <c r="O552" s="523">
        <f>tra_calc!O483</f>
        <v>0.38642002617961879</v>
      </c>
      <c r="P552" s="523">
        <f>tra_calc!P483</f>
        <v>0.29479822540650241</v>
      </c>
      <c r="Q552" s="523">
        <f>tra_calc!Q483</f>
        <v>0.23371702489109147</v>
      </c>
      <c r="R552" s="523">
        <f>tra_calc!R483</f>
        <v>0.15625111504302835</v>
      </c>
      <c r="S552" s="523">
        <f>tra_calc!S483</f>
        <v>0.10460717514431961</v>
      </c>
      <c r="T552" s="523">
        <f>tra_calc!T483</f>
        <v>0</v>
      </c>
      <c r="U552" s="10"/>
      <c r="V552" s="10"/>
      <c r="W552" s="413"/>
      <c r="X552" s="413"/>
      <c r="Y552" s="413"/>
      <c r="Z552" s="413"/>
      <c r="AA552" s="413"/>
      <c r="AB552" s="413"/>
      <c r="AC552" s="10"/>
    </row>
    <row r="553" spans="1:29" outlineLevel="3">
      <c r="A553" s="10" t="str">
        <f t="shared" si="81"/>
        <v>gnasoutmer</v>
      </c>
      <c r="B553" s="10" t="str">
        <f>B549</f>
        <v>AMS</v>
      </c>
      <c r="C553" s="10"/>
      <c r="D553" s="10"/>
      <c r="E553" s="10"/>
      <c r="F553" s="10"/>
      <c r="G553" s="447" t="s">
        <v>265</v>
      </c>
      <c r="H553" s="453">
        <f>tra_calc!H484</f>
        <v>0</v>
      </c>
      <c r="I553" s="453">
        <f>tra_calc!I484</f>
        <v>0</v>
      </c>
      <c r="J553" s="453">
        <f>tra_calc!J484</f>
        <v>0</v>
      </c>
      <c r="K553" s="453">
        <f>tra_calc!K484</f>
        <v>0</v>
      </c>
      <c r="L553" s="453">
        <f>tra_calc!L484</f>
        <v>3.370970564953437E-2</v>
      </c>
      <c r="M553" s="453">
        <f>tra_calc!M484</f>
        <v>5.618284274922395E-2</v>
      </c>
      <c r="N553" s="453">
        <f>tra_calc!N484</f>
        <v>0.95675088928507923</v>
      </c>
      <c r="O553" s="453">
        <f>tra_calc!O484</f>
        <v>1.5571295869756494</v>
      </c>
      <c r="P553" s="453">
        <f>tra_calc!P484</f>
        <v>1.9971079411498778</v>
      </c>
      <c r="Q553" s="453">
        <f>tra_calc!Q484</f>
        <v>2.2904268439326967</v>
      </c>
      <c r="R553" s="453">
        <f>tra_calc!R484</f>
        <v>2.2272473327152178</v>
      </c>
      <c r="S553" s="453">
        <f>tra_calc!S484</f>
        <v>2.1851276585702322</v>
      </c>
      <c r="T553" s="453">
        <f>tra_calc!T484</f>
        <v>0</v>
      </c>
      <c r="U553" s="10"/>
      <c r="V553" s="10"/>
      <c r="W553" s="413"/>
      <c r="X553" s="413"/>
      <c r="Y553" s="413"/>
      <c r="Z553" s="413"/>
      <c r="AA553" s="413"/>
      <c r="AB553" s="413"/>
      <c r="AC553" s="10"/>
    </row>
    <row r="554" spans="1:29" outlineLevel="3">
      <c r="A554" s="10" t="str">
        <f t="shared" si="81"/>
        <v>gbisoutmer</v>
      </c>
      <c r="B554" s="10" t="str">
        <f t="shared" ref="B554:B557" si="83">B553</f>
        <v>AMS</v>
      </c>
      <c r="C554" s="10"/>
      <c r="D554" s="10"/>
      <c r="E554" s="10"/>
      <c r="F554" s="10"/>
      <c r="G554" s="447" t="s">
        <v>285</v>
      </c>
      <c r="H554" s="453">
        <f>tra_calc!H485</f>
        <v>0</v>
      </c>
      <c r="I554" s="453">
        <f>tra_calc!I485</f>
        <v>0</v>
      </c>
      <c r="J554" s="453">
        <f>tra_calc!J485</f>
        <v>0</v>
      </c>
      <c r="K554" s="453">
        <f>tra_calc!K485</f>
        <v>0</v>
      </c>
      <c r="L554" s="453">
        <f>tra_calc!L485</f>
        <v>3.7455228499482631E-3</v>
      </c>
      <c r="M554" s="453">
        <f>tra_calc!M485</f>
        <v>6.2425380832471051E-3</v>
      </c>
      <c r="N554" s="453">
        <f>tra_calc!N485</f>
        <v>0.16736955973660289</v>
      </c>
      <c r="O554" s="453">
        <f>tra_calc!O485</f>
        <v>0.27478757417217342</v>
      </c>
      <c r="P554" s="453">
        <f>tra_calc!P485</f>
        <v>0.69888193239441998</v>
      </c>
      <c r="Q554" s="453">
        <f>tra_calc!Q485</f>
        <v>0.98161150454258428</v>
      </c>
      <c r="R554" s="453">
        <f>tra_calc!R485</f>
        <v>1.7037211969591732</v>
      </c>
      <c r="S554" s="453">
        <f>tra_calc!S485</f>
        <v>2.1851276585702322</v>
      </c>
      <c r="T554" s="453">
        <f>tra_calc!T485</f>
        <v>5.1137296191648005</v>
      </c>
      <c r="U554" s="10"/>
      <c r="V554" s="10"/>
      <c r="W554" s="413"/>
      <c r="X554" s="413"/>
      <c r="Y554" s="413"/>
      <c r="Z554" s="413"/>
      <c r="AA554" s="413"/>
      <c r="AB554" s="413"/>
      <c r="AC554" s="10"/>
    </row>
    <row r="555" spans="1:29" outlineLevel="3">
      <c r="A555" s="10" t="str">
        <f t="shared" si="81"/>
        <v>elecsoutmer</v>
      </c>
      <c r="B555" s="10" t="str">
        <f t="shared" si="83"/>
        <v>AMS</v>
      </c>
      <c r="C555" s="10"/>
      <c r="D555" s="10"/>
      <c r="E555" s="10"/>
      <c r="F555" s="10"/>
      <c r="G555" s="447" t="s">
        <v>296</v>
      </c>
      <c r="H555" s="453">
        <f>tra_calc!H486</f>
        <v>0</v>
      </c>
      <c r="I555" s="453">
        <f>tra_calc!I486</f>
        <v>0</v>
      </c>
      <c r="J555" s="453">
        <f>tra_calc!J486</f>
        <v>0</v>
      </c>
      <c r="K555" s="453">
        <f>tra_calc!K486</f>
        <v>0</v>
      </c>
      <c r="L555" s="453">
        <f>tra_calc!L486</f>
        <v>0</v>
      </c>
      <c r="M555" s="453">
        <f>tra_calc!M486</f>
        <v>0</v>
      </c>
      <c r="N555" s="453">
        <f>tra_calc!N486</f>
        <v>0</v>
      </c>
      <c r="O555" s="453">
        <f>tra_calc!O486</f>
        <v>0</v>
      </c>
      <c r="P555" s="453">
        <f>tra_calc!P486</f>
        <v>0</v>
      </c>
      <c r="Q555" s="453">
        <f>tra_calc!Q486</f>
        <v>0</v>
      </c>
      <c r="R555" s="453">
        <f>tra_calc!R486</f>
        <v>0</v>
      </c>
      <c r="S555" s="453">
        <f>tra_calc!S486</f>
        <v>0</v>
      </c>
      <c r="T555" s="453">
        <f>tra_calc!T486</f>
        <v>0</v>
      </c>
      <c r="U555" s="10"/>
      <c r="V555" s="10"/>
      <c r="W555" s="413"/>
      <c r="X555" s="413"/>
      <c r="Y555" s="413"/>
      <c r="Z555" s="413"/>
      <c r="AA555" s="413"/>
      <c r="AB555" s="413"/>
      <c r="AC555" s="10"/>
    </row>
    <row r="556" spans="1:29" outlineLevel="3">
      <c r="A556" s="10" t="str">
        <f t="shared" si="81"/>
        <v>biopptrsoutmer</v>
      </c>
      <c r="B556" s="10" t="str">
        <f t="shared" si="83"/>
        <v>AMS</v>
      </c>
      <c r="C556" s="10"/>
      <c r="D556" s="10"/>
      <c r="E556" s="10"/>
      <c r="F556" s="10"/>
      <c r="G556" s="447" t="s">
        <v>280</v>
      </c>
      <c r="H556" s="453">
        <f>tra_calc!H487</f>
        <v>0</v>
      </c>
      <c r="I556" s="453">
        <f>tra_calc!I487</f>
        <v>0</v>
      </c>
      <c r="J556" s="453">
        <f>tra_calc!J487</f>
        <v>0</v>
      </c>
      <c r="K556" s="453">
        <f>tra_calc!K487</f>
        <v>0</v>
      </c>
      <c r="L556" s="453">
        <f>tra_calc!L487</f>
        <v>0</v>
      </c>
      <c r="M556" s="453">
        <f>tra_calc!M487</f>
        <v>0</v>
      </c>
      <c r="N556" s="453">
        <f>tra_calc!N487</f>
        <v>0</v>
      </c>
      <c r="O556" s="453">
        <f>tra_calc!O487</f>
        <v>0</v>
      </c>
      <c r="P556" s="453">
        <f>tra_calc!P487</f>
        <v>0</v>
      </c>
      <c r="Q556" s="453">
        <f>tra_calc!Q487</f>
        <v>0</v>
      </c>
      <c r="R556" s="453">
        <f>tra_calc!R487</f>
        <v>0</v>
      </c>
      <c r="S556" s="453">
        <f>tra_calc!S487</f>
        <v>0</v>
      </c>
      <c r="T556" s="453">
        <f>tra_calc!T487</f>
        <v>0</v>
      </c>
      <c r="U556" s="10"/>
      <c r="V556" s="10"/>
      <c r="W556" s="413"/>
      <c r="X556" s="413"/>
      <c r="Y556" s="413"/>
      <c r="Z556" s="413"/>
      <c r="AA556" s="413"/>
      <c r="AB556" s="413"/>
      <c r="AC556" s="10"/>
    </row>
    <row r="557" spans="1:29" outlineLevel="3">
      <c r="A557" s="10" t="str">
        <f t="shared" si="81"/>
        <v>totsoutmer</v>
      </c>
      <c r="B557" s="10" t="str">
        <f t="shared" si="83"/>
        <v>AMS</v>
      </c>
      <c r="C557" s="10"/>
      <c r="D557" s="10"/>
      <c r="E557" s="10"/>
      <c r="F557" s="10"/>
      <c r="G557" s="445" t="s">
        <v>312</v>
      </c>
      <c r="H557" s="456">
        <f>tra_calc!H488</f>
        <v>18.939739330240002</v>
      </c>
      <c r="I557" s="456">
        <f>tra_calc!I488</f>
        <v>18.956900000000001</v>
      </c>
      <c r="J557" s="456">
        <f>tra_calc!J488</f>
        <v>17.963631126904545</v>
      </c>
      <c r="K557" s="456">
        <f>tra_calc!K488</f>
        <v>17.301451878174241</v>
      </c>
      <c r="L557" s="456">
        <f>tra_calc!L488</f>
        <v>16.284387876140354</v>
      </c>
      <c r="M557" s="456">
        <f>tra_calc!M488</f>
        <v>15.606345208117764</v>
      </c>
      <c r="N557" s="456">
        <f>tra_calc!N488</f>
        <v>14.829649776127523</v>
      </c>
      <c r="O557" s="456">
        <f>tra_calc!O488</f>
        <v>14.311852821467365</v>
      </c>
      <c r="P557" s="456">
        <f>tra_calc!P488</f>
        <v>13.515308624956662</v>
      </c>
      <c r="Q557" s="456">
        <f>tra_calc!Q488</f>
        <v>12.984279160616193</v>
      </c>
      <c r="R557" s="456">
        <f>tra_calc!R488</f>
        <v>12.167523340534451</v>
      </c>
      <c r="S557" s="456">
        <f>tra_calc!S488</f>
        <v>11.623019460479959</v>
      </c>
      <c r="T557" s="456">
        <f>tra_calc!T488</f>
        <v>10.227459238329601</v>
      </c>
      <c r="U557" s="10"/>
      <c r="V557" s="10"/>
      <c r="W557" s="413"/>
      <c r="X557" s="413"/>
      <c r="Y557" s="413"/>
      <c r="Z557" s="413"/>
      <c r="AA557" s="413"/>
      <c r="AB557" s="413"/>
      <c r="AC557" s="10"/>
    </row>
    <row r="558" spans="1:29" outlineLevel="2">
      <c r="A558" s="10"/>
      <c r="B558" s="10"/>
      <c r="C558" s="10"/>
      <c r="D558" s="10"/>
      <c r="E558" s="10"/>
      <c r="F558" s="10"/>
      <c r="G558" s="10"/>
      <c r="H558" s="10"/>
      <c r="I558" s="10"/>
      <c r="J558" s="10"/>
      <c r="K558" s="10"/>
      <c r="L558" s="10"/>
      <c r="M558" s="10"/>
      <c r="N558" s="10"/>
      <c r="O558" s="10"/>
      <c r="P558" s="10"/>
      <c r="Q558" s="10"/>
      <c r="R558" s="10"/>
      <c r="S558" s="10"/>
      <c r="T558" s="10"/>
      <c r="U558" s="10"/>
      <c r="V558" s="10"/>
      <c r="AC558" s="10"/>
    </row>
    <row r="559" spans="1:29">
      <c r="A559" s="10"/>
      <c r="B559" s="10"/>
      <c r="C559" s="10"/>
      <c r="D559" s="10"/>
      <c r="E559" s="10"/>
      <c r="F559" s="10"/>
      <c r="G559" s="10"/>
      <c r="H559" s="10"/>
      <c r="I559" s="10"/>
      <c r="J559" s="10"/>
      <c r="K559" s="10"/>
      <c r="L559" s="10"/>
      <c r="M559" s="10"/>
      <c r="N559" s="10"/>
      <c r="O559" s="10"/>
      <c r="P559" s="10"/>
      <c r="Q559" s="10"/>
      <c r="R559" s="10"/>
      <c r="S559" s="10"/>
      <c r="T559" s="10"/>
      <c r="U559" s="10"/>
      <c r="V559" s="10"/>
      <c r="AC559" s="10"/>
    </row>
    <row r="560" spans="1:29" s="38" customFormat="1" ht="18">
      <c r="A560" s="37"/>
      <c r="B560" s="37"/>
      <c r="C560" s="37"/>
      <c r="D560" s="37"/>
      <c r="E560" s="37"/>
      <c r="F560" s="37"/>
      <c r="G560" s="40" t="s">
        <v>24</v>
      </c>
      <c r="H560" s="37"/>
      <c r="I560" s="37"/>
      <c r="J560" s="37"/>
      <c r="K560" s="37"/>
      <c r="L560" s="37"/>
      <c r="M560" s="37"/>
      <c r="N560" s="37"/>
      <c r="O560" s="37"/>
      <c r="P560" s="37"/>
      <c r="Q560" s="37"/>
      <c r="R560" s="37"/>
      <c r="S560" s="37"/>
      <c r="T560" s="37"/>
      <c r="U560" s="112"/>
      <c r="V560" s="112"/>
      <c r="W560" s="112"/>
      <c r="X560" s="112"/>
      <c r="Y560" s="112"/>
      <c r="Z560" s="112"/>
      <c r="AA560" s="112"/>
      <c r="AB560" s="112"/>
      <c r="AC560" s="112"/>
    </row>
    <row r="561" spans="1:29">
      <c r="A561" s="10"/>
      <c r="B561" s="10"/>
      <c r="C561" s="10"/>
      <c r="D561" s="10"/>
      <c r="E561" s="10"/>
      <c r="F561" s="10"/>
      <c r="G561" s="10"/>
      <c r="H561" s="10"/>
      <c r="I561" s="10"/>
      <c r="J561" s="10"/>
      <c r="K561" s="10"/>
      <c r="L561" s="10"/>
      <c r="M561" s="10"/>
      <c r="N561" s="10"/>
      <c r="O561" s="10"/>
      <c r="P561" s="10"/>
      <c r="Q561" s="10"/>
      <c r="R561" s="10"/>
      <c r="S561" s="10"/>
      <c r="T561" s="10"/>
      <c r="U561" s="10"/>
      <c r="V561" s="10"/>
      <c r="AC561" s="10"/>
    </row>
    <row r="562" spans="1:29" ht="15" outlineLevel="1">
      <c r="A562" s="39"/>
      <c r="B562" s="39"/>
      <c r="C562" s="39"/>
      <c r="D562" s="39"/>
      <c r="E562" s="39"/>
      <c r="F562" s="39"/>
      <c r="G562" s="41" t="s">
        <v>2100</v>
      </c>
      <c r="H562" s="39"/>
      <c r="I562" s="39"/>
      <c r="J562" s="39"/>
      <c r="K562" s="39"/>
      <c r="L562" s="39"/>
      <c r="M562" s="39"/>
      <c r="N562" s="39"/>
      <c r="O562" s="39"/>
      <c r="P562" s="39"/>
      <c r="Q562" s="39"/>
      <c r="R562" s="39"/>
      <c r="S562" s="39"/>
      <c r="T562" s="39"/>
      <c r="U562" s="10"/>
      <c r="V562" s="10"/>
      <c r="AC562" s="10"/>
    </row>
    <row r="563" spans="1:29" ht="15" outlineLevel="2" thickBot="1">
      <c r="A563" s="10"/>
      <c r="B563" s="10"/>
      <c r="C563" s="10"/>
      <c r="D563" s="10"/>
      <c r="E563" s="10"/>
      <c r="F563" s="10"/>
      <c r="G563" s="10"/>
      <c r="H563" s="10"/>
      <c r="I563" s="10"/>
      <c r="J563" s="10"/>
      <c r="K563" s="10"/>
      <c r="L563" s="10"/>
      <c r="M563" s="10"/>
      <c r="N563" s="10"/>
      <c r="O563" s="10"/>
      <c r="P563" s="10"/>
      <c r="Q563" s="10"/>
      <c r="R563" s="10"/>
      <c r="S563" s="10"/>
      <c r="T563" s="10"/>
      <c r="U563" s="10"/>
      <c r="V563" s="10"/>
      <c r="AC563" s="10"/>
    </row>
    <row r="564" spans="1:29" ht="21" customHeight="1" outlineLevel="2" thickBot="1">
      <c r="A564" s="10"/>
      <c r="B564" s="10"/>
      <c r="C564" s="10"/>
      <c r="D564" s="10"/>
      <c r="E564" s="10"/>
      <c r="F564" s="10"/>
      <c r="G564" s="904" t="s">
        <v>1039</v>
      </c>
      <c r="H564" s="905"/>
      <c r="I564" s="905"/>
      <c r="J564" s="905"/>
      <c r="K564" s="905"/>
      <c r="L564" s="905"/>
      <c r="M564" s="905"/>
      <c r="N564" s="905"/>
      <c r="O564" s="905"/>
      <c r="P564" s="905"/>
      <c r="Q564" s="905"/>
      <c r="R564" s="905"/>
      <c r="S564" s="905"/>
      <c r="T564" s="906"/>
      <c r="U564" s="10"/>
      <c r="V564" s="10"/>
      <c r="AC564" s="10"/>
    </row>
    <row r="565" spans="1:29" outlineLevel="2">
      <c r="A565" s="10"/>
      <c r="B565" s="10"/>
      <c r="C565" s="10"/>
      <c r="D565" s="10"/>
      <c r="E565" s="10"/>
      <c r="F565" s="10"/>
      <c r="G565" s="10"/>
      <c r="H565" s="10"/>
      <c r="I565" s="10"/>
      <c r="J565" s="10"/>
      <c r="K565" s="10"/>
      <c r="L565" s="10"/>
      <c r="M565" s="10"/>
      <c r="N565" s="10"/>
      <c r="O565" s="10"/>
      <c r="P565" s="10"/>
      <c r="Q565" s="10"/>
      <c r="R565" s="10"/>
      <c r="S565" s="10"/>
      <c r="T565" s="10"/>
      <c r="U565" s="10"/>
      <c r="V565" s="10"/>
      <c r="AC565" s="10"/>
    </row>
    <row r="566" spans="1:29" outlineLevel="2">
      <c r="A566" s="10"/>
      <c r="B566" s="10"/>
      <c r="C566" s="10"/>
      <c r="D566" s="10"/>
      <c r="E566" s="10"/>
      <c r="F566" s="10"/>
      <c r="G566" s="45" t="str">
        <f>"Scénario "&amp;G571</f>
        <v>Scénario AME</v>
      </c>
      <c r="H566" s="44"/>
      <c r="I566" s="10"/>
      <c r="J566" s="10"/>
      <c r="K566" s="10"/>
      <c r="L566" s="10"/>
      <c r="M566" s="10"/>
      <c r="N566" s="10"/>
      <c r="O566" s="10"/>
      <c r="P566" s="10"/>
      <c r="Q566" s="10"/>
      <c r="R566" s="10"/>
      <c r="S566" s="10"/>
      <c r="T566" s="10"/>
      <c r="U566" s="10"/>
      <c r="V566" s="10"/>
      <c r="AC566" s="10"/>
    </row>
    <row r="567" spans="1:29" outlineLevel="2">
      <c r="A567" s="10"/>
      <c r="B567" s="10"/>
      <c r="C567" s="10"/>
      <c r="D567" s="10"/>
      <c r="E567" s="10"/>
      <c r="F567" s="10"/>
      <c r="G567" s="10"/>
      <c r="H567" s="10"/>
      <c r="I567" s="10"/>
      <c r="J567" s="10"/>
      <c r="K567" s="10"/>
      <c r="L567" s="10"/>
      <c r="M567" s="10"/>
      <c r="N567" s="10"/>
      <c r="O567" s="10"/>
      <c r="P567" s="10"/>
      <c r="Q567" s="10"/>
      <c r="R567" s="10"/>
      <c r="S567" s="10"/>
      <c r="T567" s="10"/>
      <c r="U567" s="10"/>
      <c r="V567" s="10"/>
      <c r="AC567" s="10"/>
    </row>
    <row r="568" spans="1:29" outlineLevel="2">
      <c r="A568" s="10"/>
      <c r="B568" s="10"/>
      <c r="C568" s="10"/>
      <c r="D568" s="10"/>
      <c r="E568" s="10"/>
      <c r="F568" s="10"/>
      <c r="G568" s="42" t="s">
        <v>375</v>
      </c>
      <c r="H568" s="10" t="s">
        <v>231</v>
      </c>
      <c r="I568" s="10"/>
      <c r="J568" s="10"/>
      <c r="K568" s="10"/>
      <c r="L568" s="10"/>
      <c r="M568" s="10"/>
      <c r="N568" s="10"/>
      <c r="O568" s="10"/>
      <c r="P568" s="10"/>
      <c r="Q568" s="10"/>
      <c r="R568" s="10"/>
      <c r="S568" s="10"/>
      <c r="T568" s="10"/>
      <c r="U568" s="10"/>
      <c r="V568" s="10"/>
      <c r="AC568" s="10"/>
    </row>
    <row r="569" spans="1:29" outlineLevel="2">
      <c r="A569" s="10"/>
      <c r="B569" s="10"/>
      <c r="C569" s="10"/>
      <c r="D569" s="10"/>
      <c r="E569" s="10"/>
      <c r="F569" s="10"/>
      <c r="G569" s="42" t="s">
        <v>315</v>
      </c>
      <c r="H569" s="10" t="s">
        <v>1040</v>
      </c>
      <c r="I569" s="10"/>
      <c r="J569" s="10"/>
      <c r="K569" s="10"/>
      <c r="L569" s="10"/>
      <c r="M569" s="10"/>
      <c r="N569" s="10"/>
      <c r="O569" s="10"/>
      <c r="P569" s="10"/>
      <c r="Q569" s="10"/>
      <c r="R569" s="10"/>
      <c r="S569" s="10"/>
      <c r="T569" s="10"/>
      <c r="U569" s="10"/>
      <c r="V569" s="10"/>
      <c r="AC569" s="10"/>
    </row>
    <row r="570" spans="1:29" ht="15" outlineLevel="2" thickBot="1">
      <c r="A570" s="10"/>
      <c r="B570" s="10"/>
      <c r="C570" s="10"/>
      <c r="D570" s="10"/>
      <c r="E570" s="10"/>
      <c r="F570" s="10"/>
      <c r="G570" s="10"/>
      <c r="H570" s="10"/>
      <c r="I570" s="10"/>
      <c r="J570" s="10"/>
      <c r="K570" s="10"/>
      <c r="L570" s="10"/>
      <c r="M570" s="10"/>
      <c r="N570" s="10"/>
      <c r="O570" s="10"/>
      <c r="P570" s="10"/>
      <c r="Q570" s="10"/>
      <c r="R570" s="10"/>
      <c r="S570" s="10"/>
      <c r="T570" s="10"/>
      <c r="U570" s="10"/>
      <c r="V570" s="10"/>
      <c r="AC570" s="10"/>
    </row>
    <row r="571" spans="1:29" ht="15" outlineLevel="2" thickTop="1">
      <c r="A571" s="10"/>
      <c r="B571" s="10"/>
      <c r="C571" s="10"/>
      <c r="D571" s="10"/>
      <c r="E571" s="10"/>
      <c r="F571" s="10"/>
      <c r="G571" s="445" t="s">
        <v>319</v>
      </c>
      <c r="H571" s="446">
        <v>2019</v>
      </c>
      <c r="I571" s="446">
        <v>2020</v>
      </c>
      <c r="J571" s="446">
        <v>2023</v>
      </c>
      <c r="K571" s="446">
        <v>2025</v>
      </c>
      <c r="L571" s="446">
        <v>2028</v>
      </c>
      <c r="M571" s="446">
        <v>2030</v>
      </c>
      <c r="N571" s="446">
        <v>2033</v>
      </c>
      <c r="O571" s="446">
        <v>2035</v>
      </c>
      <c r="P571" s="446">
        <v>2038</v>
      </c>
      <c r="Q571" s="446">
        <v>2040</v>
      </c>
      <c r="R571" s="446">
        <v>2043</v>
      </c>
      <c r="S571" s="446">
        <v>2045</v>
      </c>
      <c r="T571" s="446">
        <v>2050</v>
      </c>
      <c r="U571" s="10"/>
      <c r="V571" s="10"/>
      <c r="W571" s="182" t="s">
        <v>1041</v>
      </c>
      <c r="X571" s="177"/>
      <c r="Y571" s="177"/>
      <c r="Z571" s="177"/>
      <c r="AA571" s="177"/>
      <c r="AB571" s="178"/>
      <c r="AC571" s="10"/>
    </row>
    <row r="572" spans="1:29" outlineLevel="2">
      <c r="A572" s="10" t="str">
        <f>VLOOKUP($G572,Parametres!$B$130:$C$162,2,FALSE)&amp;"cf"&amp;VLOOKUP($G$560,Parametres!$B$11:$C$22,2,FALSE)&amp;"_C"</f>
        <v>gazrscfagr_C</v>
      </c>
      <c r="B572" s="10" t="s">
        <v>319</v>
      </c>
      <c r="C572" s="10"/>
      <c r="D572" s="10"/>
      <c r="E572" s="10"/>
      <c r="F572" s="10"/>
      <c r="G572" s="447" t="s">
        <v>268</v>
      </c>
      <c r="H572" s="457" cm="1">
        <f t="array" ref="H572">INDEX(corr_stats_met!$C$1:$S$679,MATCH($A572&amp;$B572,corr_stats_met!$C$1:$C$679&amp;corr_stats_met!$D$1:$D$679,0),MATCH(H$1,corr_stats_met!$C$1:$S$1,0))</f>
        <v>2.6276235000000003</v>
      </c>
      <c r="I572" s="457" cm="1">
        <f t="array" ref="I572">INDEX(corr_stats_met!$C$1:$S$679,MATCH($A572&amp;$B572,corr_stats_met!$C$1:$C$679&amp;corr_stats_met!$D$1:$D$679,0),MATCH(I$1,corr_stats_met!$C$1:$S$1,0))</f>
        <v>2.6276235000000003</v>
      </c>
      <c r="J572" s="457" cm="1">
        <f t="array" ref="J572">INDEX(corr_stats_met!$C$1:$S$679,MATCH($A572&amp;$B572,corr_stats_met!$C$1:$C$679&amp;corr_stats_met!$D$1:$D$679,0),MATCH(J$1,corr_stats_met!$C$1:$S$1,0))</f>
        <v>2.793685851239923</v>
      </c>
      <c r="K572" s="457" cm="1">
        <f t="array" ref="K572">INDEX(corr_stats_met!$C$1:$S$679,MATCH($A572&amp;$B572,corr_stats_met!$C$1:$C$679&amp;corr_stats_met!$D$1:$D$679,0),MATCH(K$1,corr_stats_met!$C$1:$S$1,0))</f>
        <v>2.9698962665293358</v>
      </c>
      <c r="L572" s="457" cm="1">
        <f t="array" ref="L572">INDEX(corr_stats_met!$C$1:$S$679,MATCH($A572&amp;$B572,corr_stats_met!$C$1:$C$679&amp;corr_stats_met!$D$1:$D$679,0),MATCH(L$1,corr_stats_met!$C$1:$S$1,0))</f>
        <v>3.3299173951064756</v>
      </c>
      <c r="M572" s="457" cm="1">
        <f t="array" ref="M572">INDEX(corr_stats_met!$C$1:$S$679,MATCH($A572&amp;$B572,corr_stats_met!$C$1:$C$679&amp;corr_stats_met!$D$1:$D$679,0),MATCH(M$1,corr_stats_met!$C$1:$S$1,0))</f>
        <v>3.6232762626765656</v>
      </c>
      <c r="N572" s="457" cm="1">
        <f t="array" ref="N572">INDEX(corr_stats_met!$C$1:$S$679,MATCH($A572&amp;$B572,corr_stats_met!$C$1:$C$679&amp;corr_stats_met!$D$1:$D$679,0),MATCH(N$1,corr_stats_met!$C$1:$S$1,0))</f>
        <v>4.1121435734793614</v>
      </c>
      <c r="O572" s="457" cm="1">
        <f t="array" ref="O572">INDEX(corr_stats_met!$C$1:$S$679,MATCH($A572&amp;$B572,corr_stats_met!$C$1:$C$679&amp;corr_stats_met!$D$1:$D$679,0),MATCH(O$1,corr_stats_met!$C$1:$S$1,0))</f>
        <v>4.4473537347058336</v>
      </c>
      <c r="P572" s="457" cm="1">
        <f t="array" ref="P572">INDEX(corr_stats_met!$C$1:$S$679,MATCH($A572&amp;$B572,corr_stats_met!$C$1:$C$679&amp;corr_stats_met!$D$1:$D$679,0),MATCH(P$1,corr_stats_met!$C$1:$S$1,0))</f>
        <v>4.9226627972813155</v>
      </c>
      <c r="Q572" s="457" cm="1">
        <f t="array" ref="Q572">INDEX(corr_stats_met!$C$1:$S$679,MATCH($A572&amp;$B572,corr_stats_met!$C$1:$C$679&amp;corr_stats_met!$D$1:$D$679,0),MATCH(Q$1,corr_stats_met!$C$1:$S$1,0))</f>
        <v>5.2001404595311893</v>
      </c>
      <c r="R572" s="457" cm="1">
        <f t="array" ref="R572">INDEX(corr_stats_met!$C$1:$S$679,MATCH($A572&amp;$B572,corr_stats_met!$C$1:$C$679&amp;corr_stats_met!$D$1:$D$679,0),MATCH(R$1,corr_stats_met!$C$1:$S$1,0))</f>
        <v>5.5321263616298229</v>
      </c>
      <c r="S572" s="457" cm="1">
        <f t="array" ref="S572">INDEX(corr_stats_met!$C$1:$S$679,MATCH($A572&amp;$B572,corr_stats_met!$C$1:$C$679&amp;corr_stats_met!$D$1:$D$679,0),MATCH(S$1,corr_stats_met!$C$1:$S$1,0))</f>
        <v>5.6899383229184277</v>
      </c>
      <c r="T572" s="457" cm="1">
        <f t="array" ref="T572">INDEX(corr_stats_met!$C$1:$S$679,MATCH($A572&amp;$B572,corr_stats_met!$C$1:$C$679&amp;corr_stats_met!$D$1:$D$679,0),MATCH(T$1,corr_stats_met!$C$1:$S$1,0))</f>
        <v>5.854797466240603</v>
      </c>
      <c r="U572" s="10"/>
      <c r="V572" s="10"/>
      <c r="W572" s="179"/>
      <c r="X572" s="180"/>
      <c r="Y572" s="180"/>
      <c r="Z572" s="180"/>
      <c r="AA572" s="180"/>
      <c r="AB572" s="181"/>
      <c r="AC572" s="10"/>
    </row>
    <row r="573" spans="1:29" s="143" customFormat="1" outlineLevel="2">
      <c r="A573" s="142" t="s">
        <v>904</v>
      </c>
      <c r="B573" s="142" t="str">
        <f>B572</f>
        <v>AME</v>
      </c>
      <c r="C573" s="142" t="s">
        <v>1184</v>
      </c>
      <c r="D573" s="142"/>
      <c r="E573" s="142"/>
      <c r="F573" s="142"/>
      <c r="G573" s="454" t="s">
        <v>1042</v>
      </c>
      <c r="H573" s="455" cm="1">
        <f t="array" ref="H573">H572*INDEX(Offre_met!$A$1:$AD$2267,MATCH($C573&amp;$B573,Offre_met!$A$1:$A$2267&amp;Offre_met!$B$1:$B$2267,0),MATCH(H$1,Offre_met!$A$1:$AD$1,0))</f>
        <v>2.6249958765000003</v>
      </c>
      <c r="I573" s="455" cm="1">
        <f t="array" ref="I573">I572*INDEX(Offre_met!$A$1:$AD$2267,MATCH($C573&amp;$B573,Offre_met!$A$1:$A$2267&amp;Offre_met!$B$1:$B$2267,0),MATCH(I$1,Offre_met!$A$1:$AD$1,0))</f>
        <v>2.6249958765000003</v>
      </c>
      <c r="J573" s="455" cm="1">
        <f t="array" ref="J573">J572*INDEX(Offre_met!$A$1:$AD$2267,MATCH($C573&amp;$B573,Offre_met!$A$1:$A$2267&amp;Offre_met!$B$1:$B$2267,0),MATCH(J$1,Offre_met!$A$1:$AD$1,0))</f>
        <v>2.7590441466845479</v>
      </c>
      <c r="K573" s="455" cm="1">
        <f t="array" ref="K573">K572*INDEX(Offre_met!$A$1:$AD$2267,MATCH($C573&amp;$B573,Offre_met!$A$1:$A$2267&amp;Offre_met!$B$1:$B$2267,0),MATCH(K$1,Offre_met!$A$1:$AD$1,0))</f>
        <v>2.9104983411987488</v>
      </c>
      <c r="L573" s="455" cm="1">
        <f t="array" ref="L573">L572*INDEX(Offre_met!$A$1:$AD$2267,MATCH($C573&amp;$B573,Offre_met!$A$1:$A$2267&amp;Offre_met!$B$1:$B$2267,0),MATCH(L$1,Offre_met!$A$1:$AD$1,0))</f>
        <v>3.2633190472043458</v>
      </c>
      <c r="M573" s="455" cm="1">
        <f t="array" ref="M573">M572*INDEX(Offre_met!$A$1:$AD$2267,MATCH($C573&amp;$B573,Offre_met!$A$1:$A$2267&amp;Offre_met!$B$1:$B$2267,0),MATCH(M$1,Offre_met!$A$1:$AD$1,0))</f>
        <v>3.550810737423034</v>
      </c>
      <c r="N573" s="455" cm="1">
        <f t="array" ref="N573">N572*INDEX(Offre_met!$A$1:$AD$2267,MATCH($C573&amp;$B573,Offre_met!$A$1:$A$2267&amp;Offre_met!$B$1:$B$2267,0),MATCH(N$1,Offre_met!$A$1:$AD$1,0))</f>
        <v>4.0299007020097743</v>
      </c>
      <c r="O573" s="455" cm="1">
        <f t="array" ref="O573">O572*INDEX(Offre_met!$A$1:$AD$2267,MATCH($C573&amp;$B573,Offre_met!$A$1:$A$2267&amp;Offre_met!$B$1:$B$2267,0),MATCH(O$1,Offre_met!$A$1:$AD$1,0))</f>
        <v>4.3584066600117168</v>
      </c>
      <c r="P573" s="455" cm="1">
        <f t="array" ref="P573">P572*INDEX(Offre_met!$A$1:$AD$2267,MATCH($C573&amp;$B573,Offre_met!$A$1:$A$2267&amp;Offre_met!$B$1:$B$2267,0),MATCH(P$1,Offre_met!$A$1:$AD$1,0))</f>
        <v>4.8242095413356889</v>
      </c>
      <c r="Q573" s="455" cm="1">
        <f t="array" ref="Q573">Q572*INDEX(Offre_met!$A$1:$AD$2267,MATCH($C573&amp;$B573,Offre_met!$A$1:$A$2267&amp;Offre_met!$B$1:$B$2267,0),MATCH(Q$1,Offre_met!$A$1:$AD$1,0))</f>
        <v>5.0961376503405651</v>
      </c>
      <c r="R573" s="455" cm="1">
        <f t="array" ref="R573">R572*INDEX(Offre_met!$A$1:$AD$2267,MATCH($C573&amp;$B573,Offre_met!$A$1:$A$2267&amp;Offre_met!$B$1:$B$2267,0),MATCH(R$1,Offre_met!$A$1:$AD$1,0))</f>
        <v>5.4214838343972263</v>
      </c>
      <c r="S573" s="455" cm="1">
        <f t="array" ref="S573">S572*INDEX(Offre_met!$A$1:$AD$2267,MATCH($C573&amp;$B573,Offre_met!$A$1:$A$2267&amp;Offre_met!$B$1:$B$2267,0),MATCH(S$1,Offre_met!$A$1:$AD$1,0))</f>
        <v>5.5761395564600589</v>
      </c>
      <c r="T573" s="455" cm="1">
        <f t="array" ref="T573">T572*INDEX(Offre_met!$A$1:$AD$2267,MATCH($C573&amp;$B573,Offre_met!$A$1:$A$2267&amp;Offre_met!$B$1:$B$2267,0),MATCH(T$1,Offre_met!$A$1:$AD$1,0))</f>
        <v>5.7377015169157906</v>
      </c>
      <c r="U573" s="142"/>
      <c r="V573" s="142"/>
      <c r="W573" s="188" t="s">
        <v>1043</v>
      </c>
      <c r="X573" s="184"/>
      <c r="Y573" s="184"/>
      <c r="Z573" s="184"/>
      <c r="AA573" s="184"/>
      <c r="AB573" s="185"/>
      <c r="AC573" s="142"/>
    </row>
    <row r="574" spans="1:29" s="143" customFormat="1" outlineLevel="2">
      <c r="A574" s="142" t="s">
        <v>910</v>
      </c>
      <c r="B574" s="142" t="str">
        <f>B573</f>
        <v>AME</v>
      </c>
      <c r="C574" s="142" t="s">
        <v>1185</v>
      </c>
      <c r="D574" s="142" t="s">
        <v>1186</v>
      </c>
      <c r="E574" s="142"/>
      <c r="F574" s="142"/>
      <c r="G574" s="454" t="s">
        <v>1051</v>
      </c>
      <c r="H574" s="455" cm="1">
        <f t="array" ref="H574">H572*(INDEX(Offre_met!$A$1:$AD$2267,MATCH($C574&amp;$B574,Offre_met!$A$1:$A$2267&amp;Offre_met!$B$1:$B$2267,0),MATCH(H$1,Offre_met!$A$1:$AD$1,0))+INDEX(Offre_met!$A$1:$AD$2267,MATCH($D574&amp;$B574,Offre_met!$A$1:$A$2267&amp;Offre_met!$B$1:$B$2267,0),MATCH(H$1,Offre_met!$A$1:$AD$1,0)))</f>
        <v>2.6276235000000005E-3</v>
      </c>
      <c r="I574" s="455" cm="1">
        <f t="array" ref="I574">I572*(INDEX(Offre_met!$A$1:$AD$2267,MATCH($C574&amp;$B574,Offre_met!$A$1:$A$2267&amp;Offre_met!$B$1:$B$2267,0),MATCH(I$1,Offre_met!$A$1:$AD$1,0))+INDEX(Offre_met!$A$1:$AD$2267,MATCH($D574&amp;$B574,Offre_met!$A$1:$A$2267&amp;Offre_met!$B$1:$B$2267,0),MATCH(I$1,Offre_met!$A$1:$AD$1,0)))</f>
        <v>2.6276235000000005E-3</v>
      </c>
      <c r="J574" s="455" cm="1">
        <f t="array" ref="J574">J572*(INDEX(Offre_met!$A$1:$AD$2267,MATCH($C574&amp;$B574,Offre_met!$A$1:$A$2267&amp;Offre_met!$B$1:$B$2267,0),MATCH(J$1,Offre_met!$A$1:$AD$1,0))+INDEX(Offre_met!$A$1:$AD$2267,MATCH($D574&amp;$B574,Offre_met!$A$1:$A$2267&amp;Offre_met!$B$1:$B$2267,0),MATCH(J$1,Offre_met!$A$1:$AD$1,0)))</f>
        <v>3.464170455537504E-2</v>
      </c>
      <c r="K574" s="455" cm="1">
        <f t="array" ref="K574">K572*(INDEX(Offre_met!$A$1:$AD$2267,MATCH($C574&amp;$B574,Offre_met!$A$1:$A$2267&amp;Offre_met!$B$1:$B$2267,0),MATCH(K$1,Offre_met!$A$1:$AD$1,0))+INDEX(Offre_met!$A$1:$AD$2267,MATCH($D574&amp;$B574,Offre_met!$A$1:$A$2267&amp;Offre_met!$B$1:$B$2267,0),MATCH(K$1,Offre_met!$A$1:$AD$1,0)))</f>
        <v>5.9397925330586715E-2</v>
      </c>
      <c r="L574" s="455" cm="1">
        <f t="array" ref="L574">L572*(INDEX(Offre_met!$A$1:$AD$2267,MATCH($C574&amp;$B574,Offre_met!$A$1:$A$2267&amp;Offre_met!$B$1:$B$2267,0),MATCH(L$1,Offre_met!$A$1:$AD$1,0))+INDEX(Offre_met!$A$1:$AD$2267,MATCH($D574&amp;$B574,Offre_met!$A$1:$A$2267&amp;Offre_met!$B$1:$B$2267,0),MATCH(L$1,Offre_met!$A$1:$AD$1,0)))</f>
        <v>6.6598347902129512E-2</v>
      </c>
      <c r="M574" s="455" cm="1">
        <f t="array" ref="M574">M572*(INDEX(Offre_met!$A$1:$AD$2267,MATCH($C574&amp;$B574,Offre_met!$A$1:$A$2267&amp;Offre_met!$B$1:$B$2267,0),MATCH(M$1,Offre_met!$A$1:$AD$1,0))+INDEX(Offre_met!$A$1:$AD$2267,MATCH($D574&amp;$B574,Offre_met!$A$1:$A$2267&amp;Offre_met!$B$1:$B$2267,0),MATCH(M$1,Offre_met!$A$1:$AD$1,0)))</f>
        <v>7.246552525353131E-2</v>
      </c>
      <c r="N574" s="455" cm="1">
        <f t="array" ref="N574">N572*(INDEX(Offre_met!$A$1:$AD$2267,MATCH($C574&amp;$B574,Offre_met!$A$1:$A$2267&amp;Offre_met!$B$1:$B$2267,0),MATCH(N$1,Offre_met!$A$1:$AD$1,0))+INDEX(Offre_met!$A$1:$AD$2267,MATCH($D574&amp;$B574,Offre_met!$A$1:$A$2267&amp;Offre_met!$B$1:$B$2267,0),MATCH(N$1,Offre_met!$A$1:$AD$1,0)))</f>
        <v>8.2242871469587225E-2</v>
      </c>
      <c r="O574" s="455" cm="1">
        <f t="array" ref="O574">O572*(INDEX(Offre_met!$A$1:$AD$2267,MATCH($C574&amp;$B574,Offre_met!$A$1:$A$2267&amp;Offre_met!$B$1:$B$2267,0),MATCH(O$1,Offre_met!$A$1:$AD$1,0))+INDEX(Offre_met!$A$1:$AD$2267,MATCH($D574&amp;$B574,Offre_met!$A$1:$A$2267&amp;Offre_met!$B$1:$B$2267,0),MATCH(O$1,Offre_met!$A$1:$AD$1,0)))</f>
        <v>8.8947074694116668E-2</v>
      </c>
      <c r="P574" s="455" cm="1">
        <f t="array" ref="P574">P572*(INDEX(Offre_met!$A$1:$AD$2267,MATCH($C574&amp;$B574,Offre_met!$A$1:$A$2267&amp;Offre_met!$B$1:$B$2267,0),MATCH(P$1,Offre_met!$A$1:$AD$1,0))+INDEX(Offre_met!$A$1:$AD$2267,MATCH($D574&amp;$B574,Offre_met!$A$1:$A$2267&amp;Offre_met!$B$1:$B$2267,0),MATCH(P$1,Offre_met!$A$1:$AD$1,0)))</f>
        <v>9.8453255945626317E-2</v>
      </c>
      <c r="Q574" s="455" cm="1">
        <f t="array" ref="Q574">Q572*(INDEX(Offre_met!$A$1:$AD$2267,MATCH($C574&amp;$B574,Offre_met!$A$1:$A$2267&amp;Offre_met!$B$1:$B$2267,0),MATCH(Q$1,Offre_met!$A$1:$AD$1,0))+INDEX(Offre_met!$A$1:$AD$2267,MATCH($D574&amp;$B574,Offre_met!$A$1:$A$2267&amp;Offre_met!$B$1:$B$2267,0),MATCH(Q$1,Offre_met!$A$1:$AD$1,0)))</f>
        <v>0.10400280919062378</v>
      </c>
      <c r="R574" s="455" cm="1">
        <f t="array" ref="R574">R572*(INDEX(Offre_met!$A$1:$AD$2267,MATCH($C574&amp;$B574,Offre_met!$A$1:$A$2267&amp;Offre_met!$B$1:$B$2267,0),MATCH(R$1,Offre_met!$A$1:$AD$1,0))+INDEX(Offre_met!$A$1:$AD$2267,MATCH($D574&amp;$B574,Offre_met!$A$1:$A$2267&amp;Offre_met!$B$1:$B$2267,0),MATCH(R$1,Offre_met!$A$1:$AD$1,0)))</f>
        <v>0.11064252723259646</v>
      </c>
      <c r="S574" s="455" cm="1">
        <f t="array" ref="S574">S572*(INDEX(Offre_met!$A$1:$AD$2267,MATCH($C574&amp;$B574,Offre_met!$A$1:$A$2267&amp;Offre_met!$B$1:$B$2267,0),MATCH(S$1,Offre_met!$A$1:$AD$1,0))+INDEX(Offre_met!$A$1:$AD$2267,MATCH($D574&amp;$B574,Offre_met!$A$1:$A$2267&amp;Offre_met!$B$1:$B$2267,0),MATCH(S$1,Offre_met!$A$1:$AD$1,0)))</f>
        <v>0.11379876645836856</v>
      </c>
      <c r="T574" s="455" cm="1">
        <f t="array" ref="T574">T572*(INDEX(Offre_met!$A$1:$AD$2267,MATCH($C574&amp;$B574,Offre_met!$A$1:$A$2267&amp;Offre_met!$B$1:$B$2267,0),MATCH(T$1,Offre_met!$A$1:$AD$1,0))+INDEX(Offre_met!$A$1:$AD$2267,MATCH($D574&amp;$B574,Offre_met!$A$1:$A$2267&amp;Offre_met!$B$1:$B$2267,0),MATCH(T$1,Offre_met!$A$1:$AD$1,0)))</f>
        <v>0.11709594932481206</v>
      </c>
      <c r="U574" s="193" t="s">
        <v>1448</v>
      </c>
      <c r="V574" s="142"/>
      <c r="W574" s="183" t="s">
        <v>1046</v>
      </c>
      <c r="X574" s="184"/>
      <c r="Y574" s="184"/>
      <c r="Z574" s="184"/>
      <c r="AA574" s="184"/>
      <c r="AB574" s="185"/>
      <c r="AC574" s="142"/>
    </row>
    <row r="575" spans="1:29" outlineLevel="2">
      <c r="A575" s="10" t="str">
        <f>VLOOKUP($G575,Parametres!$B$130:$C$162,2,FALSE)&amp;"cf"&amp;VLOOKUP($G$560,Parametres!$B$11:$C$22,2,FALSE)&amp;"_C"</f>
        <v>pptrcfagr_C</v>
      </c>
      <c r="B575" s="10" t="str">
        <f>B572</f>
        <v>AME</v>
      </c>
      <c r="C575" s="10"/>
      <c r="D575" s="10"/>
      <c r="E575" s="10"/>
      <c r="F575" s="10"/>
      <c r="G575" s="447" t="s">
        <v>250</v>
      </c>
      <c r="H575" s="457" cm="1">
        <f t="array" ref="H575">INDEX(corr_stats_met!$C$1:$S$679,MATCH($A575&amp;$B575,corr_stats_met!$C$1:$C$679&amp;corr_stats_met!$D$1:$D$679,0),MATCH(H$1,corr_stats_met!$C$1:$S$1,0))</f>
        <v>35.069780998016874</v>
      </c>
      <c r="I575" s="457" cm="1">
        <f t="array" ref="I575">INDEX(corr_stats_met!$C$1:$S$679,MATCH($A575&amp;$B575,corr_stats_met!$C$1:$C$679&amp;corr_stats_met!$D$1:$D$679,0),MATCH(I$1,corr_stats_met!$C$1:$S$1,0))</f>
        <v>35.069786886439083</v>
      </c>
      <c r="J575" s="457" cm="1">
        <f t="array" ref="J575">INDEX(corr_stats_met!$C$1:$S$679,MATCH($A575&amp;$B575,corr_stats_met!$C$1:$C$679&amp;corr_stats_met!$D$1:$D$679,0),MATCH(J$1,corr_stats_met!$C$1:$S$1,0))</f>
        <v>33.610106097975681</v>
      </c>
      <c r="K575" s="457" cm="1">
        <f t="array" ref="K575">INDEX(corr_stats_met!$C$1:$S$679,MATCH($A575&amp;$B575,corr_stats_met!$C$1:$C$679&amp;corr_stats_met!$D$1:$D$679,0),MATCH(K$1,corr_stats_met!$C$1:$S$1,0))</f>
        <v>32.092515391018637</v>
      </c>
      <c r="L575" s="457" cm="1">
        <f t="array" ref="L575">INDEX(corr_stats_met!$C$1:$S$679,MATCH($A575&amp;$B575,corr_stats_met!$C$1:$C$679&amp;corr_stats_met!$D$1:$D$679,0),MATCH(L$1,corr_stats_met!$C$1:$S$1,0))</f>
        <v>28.971780309740506</v>
      </c>
      <c r="M575" s="457" cm="1">
        <f t="array" ref="M575">INDEX(corr_stats_met!$C$1:$S$679,MATCH($A575&amp;$B575,corr_stats_met!$C$1:$C$679&amp;corr_stats_met!$D$1:$D$679,0),MATCH(M$1,corr_stats_met!$C$1:$S$1,0))</f>
        <v>26.373605719731021</v>
      </c>
      <c r="N575" s="457" cm="1">
        <f t="array" ref="N575">INDEX(corr_stats_met!$C$1:$S$679,MATCH($A575&amp;$B575,corr_stats_met!$C$1:$C$679&amp;corr_stats_met!$D$1:$D$679,0),MATCH(N$1,corr_stats_met!$C$1:$S$1,0))</f>
        <v>21.879707554677854</v>
      </c>
      <c r="O575" s="457" cm="1">
        <f t="array" ref="O575">INDEX(corr_stats_met!$C$1:$S$679,MATCH($A575&amp;$B575,corr_stats_met!$C$1:$C$679&amp;corr_stats_met!$D$1:$D$679,0),MATCH(O$1,corr_stats_met!$C$1:$S$1,0))</f>
        <v>18.642153643202459</v>
      </c>
      <c r="P575" s="457" cm="1">
        <f t="array" ref="P575">INDEX(corr_stats_met!$C$1:$S$679,MATCH($A575&amp;$B575,corr_stats_met!$C$1:$C$679&amp;corr_stats_met!$D$1:$D$679,0),MATCH(P$1,corr_stats_met!$C$1:$S$1,0))</f>
        <v>13.750506376214007</v>
      </c>
      <c r="Q575" s="457" cm="1">
        <f t="array" ref="Q575">INDEX(corr_stats_met!$C$1:$S$679,MATCH($A575&amp;$B575,corr_stats_met!$C$1:$C$679&amp;corr_stats_met!$D$1:$D$679,0),MATCH(Q$1,corr_stats_met!$C$1:$S$1,0))</f>
        <v>10.671888604675704</v>
      </c>
      <c r="R575" s="457" cm="1">
        <f t="array" ref="R575">INDEX(corr_stats_met!$C$1:$S$679,MATCH($A575&amp;$B575,corr_stats_met!$C$1:$C$679&amp;corr_stats_met!$D$1:$D$679,0),MATCH(R$1,corr_stats_met!$C$1:$S$1,0))</f>
        <v>6.6705665376621672</v>
      </c>
      <c r="S575" s="457" cm="1">
        <f t="array" ref="S575">INDEX(corr_stats_met!$C$1:$S$679,MATCH($A575&amp;$B575,corr_stats_met!$C$1:$C$679&amp;corr_stats_met!$D$1:$D$679,0),MATCH(S$1,corr_stats_met!$C$1:$S$1,0))</f>
        <v>4.5923360843350469</v>
      </c>
      <c r="T575" s="457" cm="1">
        <f t="array" ref="T575">INDEX(corr_stats_met!$C$1:$S$679,MATCH($A575&amp;$B575,corr_stats_met!$C$1:$C$679&amp;corr_stats_met!$D$1:$D$679,0),MATCH(T$1,corr_stats_met!$C$1:$S$1,0))</f>
        <v>2.1543406684855504</v>
      </c>
      <c r="U575" s="10"/>
      <c r="V575" s="10"/>
      <c r="W575" s="183"/>
      <c r="X575" s="186"/>
      <c r="Y575" s="186"/>
      <c r="Z575" s="186"/>
      <c r="AA575" s="186"/>
      <c r="AB575" s="187"/>
      <c r="AC575" s="10"/>
    </row>
    <row r="576" spans="1:29" outlineLevel="2">
      <c r="A576" s="10" t="str">
        <f>VLOOKUP($G576,Parametres!$B$130:$C$162,2,FALSE)&amp;"cf"&amp;VLOOKUP($G$560,Parametres!$B$11:$C$22,2,FALSE)&amp;"_C"</f>
        <v>eleccfagr_C</v>
      </c>
      <c r="B576" s="10" t="str">
        <f>B575</f>
        <v>AME</v>
      </c>
      <c r="C576" s="10"/>
      <c r="D576" s="10"/>
      <c r="E576" s="10"/>
      <c r="F576" s="10"/>
      <c r="G576" s="447" t="s">
        <v>296</v>
      </c>
      <c r="H576" s="457" cm="1">
        <f t="array" ref="H576">INDEX(corr_stats_met!$C$1:$S$679,MATCH($A576&amp;$B576,corr_stats_met!$C$1:$C$679&amp;corr_stats_met!$D$1:$D$679,0),MATCH(H$1,corr_stats_met!$C$1:$S$1,0))</f>
        <v>8.442327816763342</v>
      </c>
      <c r="I576" s="457" cm="1">
        <f t="array" ref="I576">INDEX(corr_stats_met!$C$1:$S$679,MATCH($A576&amp;$B576,corr_stats_met!$C$1:$C$679&amp;corr_stats_met!$D$1:$D$679,0),MATCH(I$1,corr_stats_met!$C$1:$S$1,0))</f>
        <v>8.442327816763342</v>
      </c>
      <c r="J576" s="457" cm="1">
        <f t="array" ref="J576">INDEX(corr_stats_met!$C$1:$S$679,MATCH($A576&amp;$B576,corr_stats_met!$C$1:$C$679&amp;corr_stats_met!$D$1:$D$679,0),MATCH(J$1,corr_stats_met!$C$1:$S$1,0))</f>
        <v>8.3984804918280105</v>
      </c>
      <c r="K576" s="457" cm="1">
        <f t="array" ref="K576">INDEX(corr_stats_met!$C$1:$S$679,MATCH($A576&amp;$B576,corr_stats_met!$C$1:$C$679&amp;corr_stats_met!$D$1:$D$679,0),MATCH(K$1,corr_stats_met!$C$1:$S$1,0))</f>
        <v>8.3532983207182738</v>
      </c>
      <c r="L576" s="457" cm="1">
        <f t="array" ref="L576">INDEX(corr_stats_met!$C$1:$S$679,MATCH($A576&amp;$B576,corr_stats_met!$C$1:$C$679&amp;corr_stats_met!$D$1:$D$679,0),MATCH(L$1,corr_stats_met!$C$1:$S$1,0))</f>
        <v>8.259815512332338</v>
      </c>
      <c r="M576" s="457" cm="1">
        <f t="array" ref="M576">INDEX(corr_stats_met!$C$1:$S$679,MATCH($A576&amp;$B576,corr_stats_met!$C$1:$C$679&amp;corr_stats_met!$D$1:$D$679,0),MATCH(M$1,corr_stats_met!$C$1:$S$1,0))</f>
        <v>8.1808463616144671</v>
      </c>
      <c r="N576" s="457" cm="1">
        <f t="array" ref="N576">INDEX(corr_stats_met!$C$1:$S$679,MATCH($A576&amp;$B576,corr_stats_met!$C$1:$C$679&amp;corr_stats_met!$D$1:$D$679,0),MATCH(N$1,corr_stats_met!$C$1:$S$1,0))</f>
        <v>8.0411089772434252</v>
      </c>
      <c r="O576" s="457" cm="1">
        <f t="array" ref="O576">INDEX(corr_stats_met!$C$1:$S$679,MATCH($A576&amp;$B576,corr_stats_met!$C$1:$C$679&amp;corr_stats_met!$D$1:$D$679,0),MATCH(O$1,corr_stats_met!$C$1:$S$1,0))</f>
        <v>7.9375945805684109</v>
      </c>
      <c r="P576" s="457" cm="1">
        <f t="array" ref="P576">INDEX(corr_stats_met!$C$1:$S$679,MATCH($A576&amp;$B576,corr_stats_met!$C$1:$C$679&amp;corr_stats_met!$D$1:$D$679,0),MATCH(P$1,corr_stats_met!$C$1:$S$1,0))</f>
        <v>7.7760236070527586</v>
      </c>
      <c r="Q576" s="457" cm="1">
        <f t="array" ref="Q576">INDEX(corr_stats_met!$C$1:$S$679,MATCH($A576&amp;$B576,corr_stats_met!$C$1:$C$679&amp;corr_stats_met!$D$1:$D$679,0),MATCH(Q$1,corr_stats_met!$C$1:$S$1,0))</f>
        <v>7.6707637644343691</v>
      </c>
      <c r="R576" s="457" cm="1">
        <f t="array" ref="R576">INDEX(corr_stats_met!$C$1:$S$679,MATCH($A576&amp;$B576,corr_stats_met!$C$1:$C$679&amp;corr_stats_met!$D$1:$D$679,0),MATCH(R$1,corr_stats_met!$C$1:$S$1,0))</f>
        <v>7.5292715684784373</v>
      </c>
      <c r="S576" s="457" cm="1">
        <f t="array" ref="S576">INDEX(corr_stats_met!$C$1:$S$679,MATCH($A576&amp;$B576,corr_stats_met!$C$1:$C$679&amp;corr_stats_met!$D$1:$D$679,0),MATCH(S$1,corr_stats_met!$C$1:$S$1,0))</f>
        <v>7.4534323714914175</v>
      </c>
      <c r="T576" s="457" cm="1">
        <f t="array" ref="T576">INDEX(corr_stats_met!$C$1:$S$679,MATCH($A576&amp;$B576,corr_stats_met!$C$1:$C$679&amp;corr_stats_met!$D$1:$D$679,0),MATCH(T$1,corr_stats_met!$C$1:$S$1,0))</f>
        <v>7.3615435248684546</v>
      </c>
      <c r="U576" s="10"/>
      <c r="V576" s="10"/>
      <c r="W576" s="183"/>
      <c r="X576" s="186"/>
      <c r="Y576" s="186"/>
      <c r="Z576" s="186"/>
      <c r="AA576" s="186"/>
      <c r="AB576" s="187"/>
      <c r="AC576" s="10"/>
    </row>
    <row r="577" spans="1:29" outlineLevel="2">
      <c r="A577" s="10" t="str">
        <f>VLOOKUP($G577,Parametres!$B$130:$C$162,2,FALSE)&amp;"cf"&amp;VLOOKUP($G$560,Parametres!$B$11:$C$22,2,FALSE)&amp;"_C"</f>
        <v>biomcfagr_C</v>
      </c>
      <c r="B577" s="10" t="str">
        <f>B576</f>
        <v>AME</v>
      </c>
      <c r="C577" s="10"/>
      <c r="D577" s="10"/>
      <c r="E577" s="10"/>
      <c r="F577" s="10"/>
      <c r="G577" s="447" t="s">
        <v>276</v>
      </c>
      <c r="H577" s="457" cm="1">
        <f t="array" ref="H577">INDEX(corr_stats_met!$C$1:$S$679,MATCH($A577&amp;$B577,corr_stats_met!$C$1:$C$679&amp;corr_stats_met!$D$1:$D$679,0),MATCH(H$1,corr_stats_met!$C$1:$S$1,0))</f>
        <v>0.29976901418053342</v>
      </c>
      <c r="I577" s="457" cm="1">
        <f t="array" ref="I577">INDEX(corr_stats_met!$C$1:$S$679,MATCH($A577&amp;$B577,corr_stats_met!$C$1:$C$679&amp;corr_stats_met!$D$1:$D$679,0),MATCH(I$1,corr_stats_met!$C$1:$S$1,0))</f>
        <v>0.29976901418053342</v>
      </c>
      <c r="J577" s="457" cm="1">
        <f t="array" ref="J577">INDEX(corr_stats_met!$C$1:$S$679,MATCH($A577&amp;$B577,corr_stats_met!$C$1:$C$679&amp;corr_stats_met!$D$1:$D$679,0),MATCH(J$1,corr_stats_met!$C$1:$S$1,0))</f>
        <v>0.36635705930495205</v>
      </c>
      <c r="K577" s="457" cm="1">
        <f t="array" ref="K577">INDEX(corr_stats_met!$C$1:$S$679,MATCH($A577&amp;$B577,corr_stats_met!$C$1:$C$679&amp;corr_stats_met!$D$1:$D$679,0),MATCH(K$1,corr_stats_met!$C$1:$S$1,0))</f>
        <v>0.43862537304169508</v>
      </c>
      <c r="L577" s="457" cm="1">
        <f t="array" ref="L577">INDEX(corr_stats_met!$C$1:$S$679,MATCH($A577&amp;$B577,corr_stats_met!$C$1:$C$679&amp;corr_stats_met!$D$1:$D$679,0),MATCH(L$1,corr_stats_met!$C$1:$S$1,0))</f>
        <v>0.5919594328011103</v>
      </c>
      <c r="M577" s="457" cm="1">
        <f t="array" ref="M577">INDEX(corr_stats_met!$C$1:$S$679,MATCH($A577&amp;$B577,corr_stats_met!$C$1:$C$679&amp;corr_stats_met!$D$1:$D$679,0),MATCH(M$1,corr_stats_met!$C$1:$S$1,0))</f>
        <v>0.72327594399272888</v>
      </c>
      <c r="N577" s="457" cm="1">
        <f t="array" ref="N577">INDEX(corr_stats_met!$C$1:$S$679,MATCH($A577&amp;$B577,corr_stats_met!$C$1:$C$679&amp;corr_stats_met!$D$1:$D$679,0),MATCH(N$1,corr_stats_met!$C$1:$S$1,0))</f>
        <v>0.95744733717577435</v>
      </c>
      <c r="O577" s="457" cm="1">
        <f t="array" ref="O577">INDEX(corr_stats_met!$C$1:$S$679,MATCH($A577&amp;$B577,corr_stats_met!$C$1:$C$679&amp;corr_stats_met!$D$1:$D$679,0),MATCH(O$1,corr_stats_met!$C$1:$S$1,0))</f>
        <v>1.1316606253704227</v>
      </c>
      <c r="P577" s="457" cm="1">
        <f t="array" ref="P577">INDEX(corr_stats_met!$C$1:$S$679,MATCH($A577&amp;$B577,corr_stats_met!$C$1:$C$679&amp;corr_stats_met!$D$1:$D$679,0),MATCH(P$1,corr_stats_met!$C$1:$S$1,0))</f>
        <v>1.4039897378261652</v>
      </c>
      <c r="Q577" s="457" cm="1">
        <f t="array" ref="Q577">INDEX(corr_stats_met!$C$1:$S$679,MATCH($A577&amp;$B577,corr_stats_met!$C$1:$C$679&amp;corr_stats_met!$D$1:$D$679,0),MATCH(Q$1,corr_stats_met!$C$1:$S$1,0))</f>
        <v>1.5812534743860289</v>
      </c>
      <c r="R577" s="457" cm="1">
        <f t="array" ref="R577">INDEX(corr_stats_met!$C$1:$S$679,MATCH($A577&amp;$B577,corr_stats_met!$C$1:$C$679&amp;corr_stats_met!$D$1:$D$679,0),MATCH(R$1,corr_stats_met!$C$1:$S$1,0))</f>
        <v>1.8184916839037277</v>
      </c>
      <c r="S577" s="457" cm="1">
        <f t="array" ref="S577">INDEX(corr_stats_met!$C$1:$S$679,MATCH($A577&amp;$B577,corr_stats_met!$C$1:$C$679&amp;corr_stats_met!$D$1:$D$679,0),MATCH(S$1,corr_stats_met!$C$1:$S$1,0))</f>
        <v>1.9443380960196812</v>
      </c>
      <c r="T577" s="457" cm="1">
        <f t="array" ref="T577">INDEX(corr_stats_met!$C$1:$S$679,MATCH($A577&amp;$B577,corr_stats_met!$C$1:$C$679&amp;corr_stats_met!$D$1:$D$679,0),MATCH(T$1,corr_stats_met!$C$1:$S$1,0))</f>
        <v>2.0881916312924211</v>
      </c>
      <c r="U577" s="10"/>
      <c r="V577" s="10"/>
      <c r="W577" s="183"/>
      <c r="X577" s="186"/>
      <c r="Y577" s="186"/>
      <c r="Z577" s="186"/>
      <c r="AA577" s="186"/>
      <c r="AB577" s="187"/>
      <c r="AC577" s="10"/>
    </row>
    <row r="578" spans="1:29" outlineLevel="2">
      <c r="A578" s="10" t="str">
        <f>VLOOKUP($G578,Parametres!$B$130:$C$162,2,FALSE)&amp;"cf"&amp;VLOOKUP($G$560,Parametres!$B$11:$C$22,2,FALSE)&amp;"_C"</f>
        <v>biopptrcfagr_C</v>
      </c>
      <c r="B578" s="10" t="str">
        <f>B577</f>
        <v>AME</v>
      </c>
      <c r="C578" s="10"/>
      <c r="D578" s="10"/>
      <c r="E578" s="10"/>
      <c r="F578" s="10"/>
      <c r="G578" s="447" t="s">
        <v>280</v>
      </c>
      <c r="H578" s="457" cm="1">
        <f t="array" ref="H578">INDEX(corr_stats_met!$C$1:$S$679,MATCH($A578&amp;$B578,corr_stats_met!$C$1:$C$679&amp;corr_stats_met!$D$1:$D$679,0),MATCH(H$1,corr_stats_met!$C$1:$S$1,0))</f>
        <v>0.34722944267287909</v>
      </c>
      <c r="I578" s="457" cm="1">
        <f t="array" ref="I578">INDEX(corr_stats_met!$C$1:$S$679,MATCH($A578&amp;$B578,corr_stats_met!$C$1:$C$679&amp;corr_stats_met!$D$1:$D$679,0),MATCH(I$1,corr_stats_met!$C$1:$S$1,0))</f>
        <v>0.34722944267287909</v>
      </c>
      <c r="J578" s="457" cm="1">
        <f t="array" ref="J578">INDEX(corr_stats_met!$C$1:$S$679,MATCH($A578&amp;$B578,corr_stats_met!$C$1:$C$679&amp;corr_stats_met!$D$1:$D$679,0),MATCH(J$1,corr_stats_met!$C$1:$S$1,0))</f>
        <v>1.1579176541364937</v>
      </c>
      <c r="K578" s="457" cm="1">
        <f t="array" ref="K578">INDEX(corr_stats_met!$C$1:$S$679,MATCH($A578&amp;$B578,corr_stats_met!$C$1:$C$679&amp;corr_stats_met!$D$1:$D$679,0),MATCH(K$1,corr_stats_met!$C$1:$S$1,0))</f>
        <v>2.0283864026893821</v>
      </c>
      <c r="L578" s="457" cm="1">
        <f t="array" ref="L578">INDEX(corr_stats_met!$C$1:$S$679,MATCH($A578&amp;$B578,corr_stats_met!$C$1:$C$679&amp;corr_stats_met!$D$1:$D$679,0),MATCH(L$1,corr_stats_met!$C$1:$S$1,0))</f>
        <v>3.8429712078023464</v>
      </c>
      <c r="M578" s="457" cm="1">
        <f t="array" ref="M578">INDEX(corr_stats_met!$C$1:$S$679,MATCH($A578&amp;$B578,corr_stats_met!$C$1:$C$679&amp;corr_stats_met!$D$1:$D$679,0),MATCH(M$1,corr_stats_met!$C$1:$S$1,0))</f>
        <v>5.3620752079164005</v>
      </c>
      <c r="N578" s="457" cm="1">
        <f t="array" ref="N578">INDEX(corr_stats_met!$C$1:$S$679,MATCH($A578&amp;$B578,corr_stats_met!$C$1:$C$679&amp;corr_stats_met!$D$1:$D$679,0),MATCH(N$1,corr_stats_met!$C$1:$S$1,0))</f>
        <v>7.9910737897220114</v>
      </c>
      <c r="O578" s="457" cm="1">
        <f t="array" ref="O578">INDEX(corr_stats_met!$C$1:$S$679,MATCH($A578&amp;$B578,corr_stats_met!$C$1:$C$679&amp;corr_stats_met!$D$1:$D$679,0),MATCH(O$1,corr_stats_met!$C$1:$S$1,0))</f>
        <v>9.8804671183263189</v>
      </c>
      <c r="P578" s="457" cm="1">
        <f t="array" ref="P578">INDEX(corr_stats_met!$C$1:$S$679,MATCH($A578&amp;$B578,corr_stats_met!$C$1:$C$679&amp;corr_stats_met!$D$1:$D$679,0),MATCH(P$1,corr_stats_met!$C$1:$S$1,0))</f>
        <v>12.720346370565643</v>
      </c>
      <c r="Q578" s="457" cm="1">
        <f t="array" ref="Q578">INDEX(corr_stats_met!$C$1:$S$679,MATCH($A578&amp;$B578,corr_stats_met!$C$1:$C$679&amp;corr_stats_met!$D$1:$D$679,0),MATCH(Q$1,corr_stats_met!$C$1:$S$1,0))</f>
        <v>14.494418075030969</v>
      </c>
      <c r="R578" s="457" cm="1">
        <f t="array" ref="R578">INDEX(corr_stats_met!$C$1:$S$679,MATCH($A578&amp;$B578,corr_stats_met!$C$1:$C$679&amp;corr_stats_met!$D$1:$D$679,0),MATCH(R$1,corr_stats_met!$C$1:$S$1,0))</f>
        <v>16.776851605526147</v>
      </c>
      <c r="S578" s="457" cm="1">
        <f t="array" ref="S578">INDEX(corr_stats_met!$C$1:$S$679,MATCH($A578&amp;$B578,corr_stats_met!$C$1:$C$679&amp;corr_stats_met!$D$1:$D$679,0),MATCH(S$1,corr_stats_met!$C$1:$S$1,0))</f>
        <v>17.944913531130691</v>
      </c>
      <c r="T578" s="457" cm="1">
        <f t="array" ref="T578">INDEX(corr_stats_met!$C$1:$S$679,MATCH($A578&amp;$B578,corr_stats_met!$C$1:$C$679&amp;corr_stats_met!$D$1:$D$679,0),MATCH(T$1,corr_stats_met!$C$1:$S$1,0))</f>
        <v>19.243865605766569</v>
      </c>
      <c r="U578" s="10"/>
      <c r="V578" s="10"/>
      <c r="W578" s="183"/>
      <c r="X578" s="186"/>
      <c r="Y578" s="186"/>
      <c r="Z578" s="186"/>
      <c r="AA578" s="186"/>
      <c r="AB578" s="187"/>
      <c r="AC578" s="10"/>
    </row>
    <row r="579" spans="1:29" outlineLevel="2">
      <c r="A579" s="10" t="str">
        <f>VLOOKUP($G579,Parametres!$B$130:$C$162,2,FALSE)&amp;"cf"&amp;VLOOKUP($G$560,Parametres!$B$11:$C$22,2,FALSE)&amp;"_C"</f>
        <v>enrthothcfagr_C</v>
      </c>
      <c r="B579" s="10" t="str">
        <f>B578</f>
        <v>AME</v>
      </c>
      <c r="C579" s="10"/>
      <c r="D579" s="10"/>
      <c r="E579" s="10"/>
      <c r="F579" s="10"/>
      <c r="G579" s="447" t="s">
        <v>294</v>
      </c>
      <c r="H579" s="457" cm="1">
        <f t="array" ref="H579">INDEX(corr_stats_met!$C$1:$S$679,MATCH($A579&amp;$B579,corr_stats_met!$C$1:$C$679&amp;corr_stats_met!$D$1:$D$679,0),MATCH(H$1,corr_stats_met!$C$1:$S$1,0))</f>
        <v>9.6138055555555615E-2</v>
      </c>
      <c r="I579" s="457" cm="1">
        <f t="array" ref="I579">INDEX(corr_stats_met!$C$1:$S$679,MATCH($A579&amp;$B579,corr_stats_met!$C$1:$C$679&amp;corr_stats_met!$D$1:$D$679,0),MATCH(I$1,corr_stats_met!$C$1:$S$1,0))</f>
        <v>9.6138055555555615E-2</v>
      </c>
      <c r="J579" s="457" cm="1">
        <f t="array" ref="J579">INDEX(corr_stats_met!$C$1:$S$679,MATCH($A579&amp;$B579,corr_stats_met!$C$1:$C$679&amp;corr_stats_met!$D$1:$D$679,0),MATCH(J$1,corr_stats_met!$C$1:$S$1,0))</f>
        <v>9.2576225379409571E-2</v>
      </c>
      <c r="K579" s="457" cm="1">
        <f t="array" ref="K579">INDEX(corr_stats_met!$C$1:$S$679,MATCH($A579&amp;$B579,corr_stats_met!$C$1:$C$679&amp;corr_stats_met!$D$1:$D$679,0),MATCH(K$1,corr_stats_met!$C$1:$S$1,0))</f>
        <v>9.0201671928645547E-2</v>
      </c>
      <c r="L579" s="457" cm="1">
        <f t="array" ref="L579">INDEX(corr_stats_met!$C$1:$S$679,MATCH($A579&amp;$B579,corr_stats_met!$C$1:$C$679&amp;corr_stats_met!$D$1:$D$679,0),MATCH(L$1,corr_stats_met!$C$1:$S$1,0))</f>
        <v>8.6639841752499516E-2</v>
      </c>
      <c r="M579" s="457" cm="1">
        <f t="array" ref="M579">INDEX(corr_stats_met!$C$1:$S$679,MATCH($A579&amp;$B579,corr_stats_met!$C$1:$C$679&amp;corr_stats_met!$D$1:$D$679,0),MATCH(M$1,corr_stats_met!$C$1:$S$1,0))</f>
        <v>8.4265288301735491E-2</v>
      </c>
      <c r="N579" s="457" cm="1">
        <f t="array" ref="N579">INDEX(corr_stats_met!$C$1:$S$679,MATCH($A579&amp;$B579,corr_stats_met!$C$1:$C$679&amp;corr_stats_met!$D$1:$D$679,0),MATCH(N$1,corr_stats_met!$C$1:$S$1,0))</f>
        <v>8.0703458125589461E-2</v>
      </c>
      <c r="O579" s="457" cm="1">
        <f t="array" ref="O579">INDEX(corr_stats_met!$C$1:$S$679,MATCH($A579&amp;$B579,corr_stats_met!$C$1:$C$679&amp;corr_stats_met!$D$1:$D$679,0),MATCH(O$1,corr_stats_met!$C$1:$S$1,0))</f>
        <v>7.8328904674825436E-2</v>
      </c>
      <c r="P579" s="457" cm="1">
        <f t="array" ref="P579">INDEX(corr_stats_met!$C$1:$S$679,MATCH($A579&amp;$B579,corr_stats_met!$C$1:$C$679&amp;corr_stats_met!$D$1:$D$679,0),MATCH(P$1,corr_stats_met!$C$1:$S$1,0))</f>
        <v>7.4767074498679392E-2</v>
      </c>
      <c r="Q579" s="457" cm="1">
        <f t="array" ref="Q579">INDEX(corr_stats_met!$C$1:$S$679,MATCH($A579&amp;$B579,corr_stats_met!$C$1:$C$679&amp;corr_stats_met!$D$1:$D$679,0),MATCH(Q$1,corr_stats_met!$C$1:$S$1,0))</f>
        <v>7.2392521047915354E-2</v>
      </c>
      <c r="R579" s="457" cm="1">
        <f t="array" ref="R579">INDEX(corr_stats_met!$C$1:$S$679,MATCH($A579&amp;$B579,corr_stats_met!$C$1:$C$679&amp;corr_stats_met!$D$1:$D$679,0),MATCH(R$1,corr_stats_met!$C$1:$S$1,0))</f>
        <v>6.8830690871769309E-2</v>
      </c>
      <c r="S579" s="457" cm="1">
        <f t="array" ref="S579">INDEX(corr_stats_met!$C$1:$S$679,MATCH($A579&amp;$B579,corr_stats_met!$C$1:$C$679&amp;corr_stats_met!$D$1:$D$679,0),MATCH(S$1,corr_stats_met!$C$1:$S$1,0))</f>
        <v>6.6456137421005285E-2</v>
      </c>
      <c r="T579" s="457" cm="1">
        <f t="array" ref="T579">INDEX(corr_stats_met!$C$1:$S$679,MATCH($A579&amp;$B579,corr_stats_met!$C$1:$C$679&amp;corr_stats_met!$D$1:$D$679,0),MATCH(T$1,corr_stats_met!$C$1:$S$1,0))</f>
        <v>6.051975379409523E-2</v>
      </c>
      <c r="U579" s="10"/>
      <c r="V579" s="10"/>
      <c r="W579" s="183"/>
      <c r="X579" s="186"/>
      <c r="Y579" s="186"/>
      <c r="Z579" s="186"/>
      <c r="AA579" s="186"/>
      <c r="AB579" s="187"/>
      <c r="AC579" s="10"/>
    </row>
    <row r="580" spans="1:29" outlineLevel="2">
      <c r="A580" s="10" t="str">
        <f>VLOOKUP($G580,Parametres!$B$130:$C$162,2,FALSE)&amp;"cf"&amp;VLOOKUP($G$560,Parametres!$B$11:$C$22,2,FALSE)&amp;"_C"</f>
        <v>h2cfagr_C</v>
      </c>
      <c r="B580" s="10" t="str">
        <f>B579</f>
        <v>AME</v>
      </c>
      <c r="C580" s="10"/>
      <c r="D580" s="10"/>
      <c r="E580" s="10"/>
      <c r="F580" s="10"/>
      <c r="G580" s="447" t="s">
        <v>310</v>
      </c>
      <c r="H580" s="457" cm="1">
        <f t="array" ref="H580">INDEX(corr_stats_met!$C$1:$S$679,MATCH($A580&amp;$B580,corr_stats_met!$C$1:$C$679&amp;corr_stats_met!$D$1:$D$679,0),MATCH(H$1,corr_stats_met!$C$1:$S$1,0))</f>
        <v>0</v>
      </c>
      <c r="I580" s="457" cm="1">
        <f t="array" ref="I580">INDEX(corr_stats_met!$C$1:$S$679,MATCH($A580&amp;$B580,corr_stats_met!$C$1:$C$679&amp;corr_stats_met!$D$1:$D$679,0),MATCH(I$1,corr_stats_met!$C$1:$S$1,0))</f>
        <v>0</v>
      </c>
      <c r="J580" s="457" cm="1">
        <f t="array" ref="J580">INDEX(corr_stats_met!$C$1:$S$679,MATCH($A580&amp;$B580,corr_stats_met!$C$1:$C$679&amp;corr_stats_met!$D$1:$D$679,0),MATCH(J$1,corr_stats_met!$C$1:$S$1,0))</f>
        <v>0</v>
      </c>
      <c r="K580" s="457" cm="1">
        <f t="array" ref="K580">INDEX(corr_stats_met!$C$1:$S$679,MATCH($A580&amp;$B580,corr_stats_met!$C$1:$C$679&amp;corr_stats_met!$D$1:$D$679,0),MATCH(K$1,corr_stats_met!$C$1:$S$1,0))</f>
        <v>0</v>
      </c>
      <c r="L580" s="457" cm="1">
        <f t="array" ref="L580">INDEX(corr_stats_met!$C$1:$S$679,MATCH($A580&amp;$B580,corr_stats_met!$C$1:$C$679&amp;corr_stats_met!$D$1:$D$679,0),MATCH(L$1,corr_stats_met!$C$1:$S$1,0))</f>
        <v>0</v>
      </c>
      <c r="M580" s="457" cm="1">
        <f t="array" ref="M580">INDEX(corr_stats_met!$C$1:$S$679,MATCH($A580&amp;$B580,corr_stats_met!$C$1:$C$679&amp;corr_stats_met!$D$1:$D$679,0),MATCH(M$1,corr_stats_met!$C$1:$S$1,0))</f>
        <v>0</v>
      </c>
      <c r="N580" s="457" cm="1">
        <f t="array" ref="N580">INDEX(corr_stats_met!$C$1:$S$679,MATCH($A580&amp;$B580,corr_stats_met!$C$1:$C$679&amp;corr_stats_met!$D$1:$D$679,0),MATCH(N$1,corr_stats_met!$C$1:$S$1,0))</f>
        <v>0</v>
      </c>
      <c r="O580" s="457" cm="1">
        <f t="array" ref="O580">INDEX(corr_stats_met!$C$1:$S$679,MATCH($A580&amp;$B580,corr_stats_met!$C$1:$C$679&amp;corr_stats_met!$D$1:$D$679,0),MATCH(O$1,corr_stats_met!$C$1:$S$1,0))</f>
        <v>0</v>
      </c>
      <c r="P580" s="457" cm="1">
        <f t="array" ref="P580">INDEX(corr_stats_met!$C$1:$S$679,MATCH($A580&amp;$B580,corr_stats_met!$C$1:$C$679&amp;corr_stats_met!$D$1:$D$679,0),MATCH(P$1,corr_stats_met!$C$1:$S$1,0))</f>
        <v>0</v>
      </c>
      <c r="Q580" s="457" cm="1">
        <f t="array" ref="Q580">INDEX(corr_stats_met!$C$1:$S$679,MATCH($A580&amp;$B580,corr_stats_met!$C$1:$C$679&amp;corr_stats_met!$D$1:$D$679,0),MATCH(Q$1,corr_stats_met!$C$1:$S$1,0))</f>
        <v>0</v>
      </c>
      <c r="R580" s="457" cm="1">
        <f t="array" ref="R580">INDEX(corr_stats_met!$C$1:$S$679,MATCH($A580&amp;$B580,corr_stats_met!$C$1:$C$679&amp;corr_stats_met!$D$1:$D$679,0),MATCH(R$1,corr_stats_met!$C$1:$S$1,0))</f>
        <v>0</v>
      </c>
      <c r="S580" s="457" cm="1">
        <f t="array" ref="S580">INDEX(corr_stats_met!$C$1:$S$679,MATCH($A580&amp;$B580,corr_stats_met!$C$1:$C$679&amp;corr_stats_met!$D$1:$D$679,0),MATCH(S$1,corr_stats_met!$C$1:$S$1,0))</f>
        <v>0</v>
      </c>
      <c r="T580" s="457" cm="1">
        <f t="array" ref="T580">INDEX(corr_stats_met!$C$1:$S$679,MATCH($A580&amp;$B580,corr_stats_met!$C$1:$C$679&amp;corr_stats_met!$D$1:$D$679,0),MATCH(T$1,corr_stats_met!$C$1:$S$1,0))</f>
        <v>0</v>
      </c>
      <c r="U580" s="10"/>
      <c r="V580" s="10"/>
      <c r="W580" s="183"/>
      <c r="X580" s="186"/>
      <c r="Y580" s="186"/>
      <c r="Z580" s="186"/>
      <c r="AA580" s="186"/>
      <c r="AB580" s="187"/>
      <c r="AC580" s="10"/>
    </row>
    <row r="581" spans="1:29" ht="15" outlineLevel="2" thickBot="1">
      <c r="A581" s="10" t="str">
        <f>VLOOKUP($G581,Parametres!$B$130:$C$162,2,FALSE)&amp;"cf"&amp;VLOOKUP($G$560,Parametres!$B$11:$C$22,2,FALSE)&amp;"_C"</f>
        <v>totcfagr_C</v>
      </c>
      <c r="B581" s="10" t="str">
        <f>B578</f>
        <v>AME</v>
      </c>
      <c r="C581" s="10"/>
      <c r="D581" s="10"/>
      <c r="E581" s="10"/>
      <c r="F581" s="10"/>
      <c r="G581" s="445" t="s">
        <v>312</v>
      </c>
      <c r="H581" s="456" cm="1">
        <f t="array" ref="H581">INDEX(corr_stats_met!$C$1:$S$679,MATCH($A581&amp;$B581,corr_stats_met!$C$1:$C$679&amp;corr_stats_met!$D$1:$D$679,0),MATCH(H$1,corr_stats_met!$C$1:$S$1,0))</f>
        <v>46.882868827189185</v>
      </c>
      <c r="I581" s="456" cm="1">
        <f t="array" ref="I581">INDEX(corr_stats_met!$C$1:$S$679,MATCH($A581&amp;$B581,corr_stats_met!$C$1:$C$679&amp;corr_stats_met!$D$1:$D$679,0),MATCH(I$1,corr_stats_met!$C$1:$S$1,0))</f>
        <v>46.882874715611393</v>
      </c>
      <c r="J581" s="456" cm="1">
        <f t="array" ref="J581">INDEX(corr_stats_met!$C$1:$S$679,MATCH($A581&amp;$B581,corr_stats_met!$C$1:$C$679&amp;corr_stats_met!$D$1:$D$679,0),MATCH(J$1,corr_stats_met!$C$1:$S$1,0))</f>
        <v>46.419123379864466</v>
      </c>
      <c r="K581" s="456" cm="1">
        <f t="array" ref="K581">INDEX(corr_stats_met!$C$1:$S$679,MATCH($A581&amp;$B581,corr_stats_met!$C$1:$C$679&amp;corr_stats_met!$D$1:$D$679,0),MATCH(K$1,corr_stats_met!$C$1:$S$1,0))</f>
        <v>45.97292342592597</v>
      </c>
      <c r="L581" s="456" cm="1">
        <f t="array" ref="L581">INDEX(corr_stats_met!$C$1:$S$679,MATCH($A581&amp;$B581,corr_stats_met!$C$1:$C$679&amp;corr_stats_met!$D$1:$D$679,0),MATCH(L$1,corr_stats_met!$C$1:$S$1,0))</f>
        <v>45.08308369953528</v>
      </c>
      <c r="M581" s="456" cm="1">
        <f t="array" ref="M581">INDEX(corr_stats_met!$C$1:$S$679,MATCH($A581&amp;$B581,corr_stats_met!$C$1:$C$679&amp;corr_stats_met!$D$1:$D$679,0),MATCH(M$1,corr_stats_met!$C$1:$S$1,0))</f>
        <v>44.347344784232924</v>
      </c>
      <c r="N581" s="456" cm="1">
        <f t="array" ref="N581">INDEX(corr_stats_met!$C$1:$S$679,MATCH($A581&amp;$B581,corr_stats_met!$C$1:$C$679&amp;corr_stats_met!$D$1:$D$679,0),MATCH(N$1,corr_stats_met!$C$1:$S$1,0))</f>
        <v>43.062184690424012</v>
      </c>
      <c r="O581" s="456" cm="1">
        <f t="array" ref="O581">INDEX(corr_stats_met!$C$1:$S$679,MATCH($A581&amp;$B581,corr_stats_met!$C$1:$C$679&amp;corr_stats_met!$D$1:$D$679,0),MATCH(O$1,corr_stats_met!$C$1:$S$1,0))</f>
        <v>42.11755860684827</v>
      </c>
      <c r="P581" s="456" cm="1">
        <f t="array" ref="P581">INDEX(corr_stats_met!$C$1:$S$679,MATCH($A581&amp;$B581,corr_stats_met!$C$1:$C$679&amp;corr_stats_met!$D$1:$D$679,0),MATCH(P$1,corr_stats_met!$C$1:$S$1,0))</f>
        <v>40.648295963438571</v>
      </c>
      <c r="Q581" s="456" cm="1">
        <f t="array" ref="Q581">INDEX(corr_stats_met!$C$1:$S$679,MATCH($A581&amp;$B581,corr_stats_met!$C$1:$C$679&amp;corr_stats_met!$D$1:$D$679,0),MATCH(Q$1,corr_stats_met!$C$1:$S$1,0))</f>
        <v>39.690856899106173</v>
      </c>
      <c r="R581" s="456" cm="1">
        <f t="array" ref="R581">INDEX(corr_stats_met!$C$1:$S$679,MATCH($A581&amp;$B581,corr_stats_met!$C$1:$C$679&amp;corr_stats_met!$D$1:$D$679,0),MATCH(R$1,corr_stats_met!$C$1:$S$1,0))</f>
        <v>38.396138448072072</v>
      </c>
      <c r="S581" s="456" cm="1">
        <f t="array" ref="S581">INDEX(corr_stats_met!$C$1:$S$679,MATCH($A581&amp;$B581,corr_stats_met!$C$1:$C$679&amp;corr_stats_met!$D$1:$D$679,0),MATCH(S$1,corr_stats_met!$C$1:$S$1,0))</f>
        <v>37.69141454331627</v>
      </c>
      <c r="T581" s="456" cm="1">
        <f t="array" ref="T581">INDEX(corr_stats_met!$C$1:$S$679,MATCH($A581&amp;$B581,corr_stats_met!$C$1:$C$679&amp;corr_stats_met!$D$1:$D$679,0),MATCH(T$1,corr_stats_met!$C$1:$S$1,0))</f>
        <v>36.763258650447696</v>
      </c>
      <c r="U581" s="10"/>
      <c r="V581" s="10"/>
      <c r="W581" s="744"/>
      <c r="X581" s="745"/>
      <c r="Y581" s="745"/>
      <c r="Z581" s="745"/>
      <c r="AA581" s="745"/>
      <c r="AB581" s="746"/>
      <c r="AC581" s="10"/>
    </row>
    <row r="582" spans="1:29" ht="15" outlineLevel="2" thickTop="1">
      <c r="A582" s="10"/>
      <c r="B582" s="10"/>
      <c r="C582" s="10"/>
      <c r="D582" s="10"/>
      <c r="E582" s="10"/>
      <c r="F582" s="10"/>
      <c r="G582" s="10"/>
      <c r="H582" s="10"/>
      <c r="I582" s="10"/>
      <c r="J582" s="10"/>
      <c r="K582" s="10"/>
      <c r="L582" s="10"/>
      <c r="M582" s="10"/>
      <c r="N582" s="10"/>
      <c r="O582" s="10"/>
      <c r="P582" s="10"/>
      <c r="Q582" s="10"/>
      <c r="R582" s="10"/>
      <c r="S582" s="10"/>
      <c r="T582" s="10"/>
      <c r="U582" s="10"/>
      <c r="V582" s="10"/>
      <c r="AC582" s="10"/>
    </row>
    <row r="583" spans="1:29" outlineLevel="2">
      <c r="A583" s="10"/>
      <c r="B583" s="10"/>
      <c r="C583" s="10"/>
      <c r="D583" s="10"/>
      <c r="E583" s="10"/>
      <c r="F583" s="10"/>
      <c r="G583" s="45" t="str">
        <f>"Scénario "&amp;G588</f>
        <v>Scénario AMS</v>
      </c>
      <c r="H583" s="44"/>
      <c r="I583" s="10"/>
      <c r="J583" s="10"/>
      <c r="K583" s="10"/>
      <c r="L583" s="10"/>
      <c r="M583" s="10"/>
      <c r="N583" s="10"/>
      <c r="O583" s="10"/>
      <c r="P583" s="10"/>
      <c r="Q583" s="10"/>
      <c r="R583" s="10"/>
      <c r="S583" s="10"/>
      <c r="T583" s="10"/>
      <c r="U583" s="10"/>
      <c r="V583" s="10"/>
      <c r="AC583" s="10"/>
    </row>
    <row r="584" spans="1:29" outlineLevel="2">
      <c r="A584" s="10"/>
      <c r="B584" s="10"/>
      <c r="C584" s="10"/>
      <c r="D584" s="10"/>
      <c r="E584" s="10"/>
      <c r="F584" s="10"/>
      <c r="G584" s="10"/>
      <c r="H584" s="10"/>
      <c r="I584" s="10"/>
      <c r="J584" s="10"/>
      <c r="K584" s="10"/>
      <c r="L584" s="10"/>
      <c r="M584" s="10"/>
      <c r="N584" s="10"/>
      <c r="O584" s="10"/>
      <c r="P584" s="10"/>
      <c r="Q584" s="10"/>
      <c r="R584" s="10"/>
      <c r="S584" s="10"/>
      <c r="T584" s="10"/>
      <c r="U584" s="10"/>
      <c r="V584" s="10"/>
      <c r="AC584" s="10"/>
    </row>
    <row r="585" spans="1:29" outlineLevel="2">
      <c r="A585" s="10"/>
      <c r="B585" s="10"/>
      <c r="C585" s="10"/>
      <c r="D585" s="10"/>
      <c r="E585" s="10"/>
      <c r="F585" s="10"/>
      <c r="G585" s="42" t="s">
        <v>375</v>
      </c>
      <c r="H585" s="10" t="s">
        <v>231</v>
      </c>
      <c r="I585" s="10"/>
      <c r="J585" s="10"/>
      <c r="K585" s="10"/>
      <c r="L585" s="10"/>
      <c r="M585" s="10"/>
      <c r="N585" s="10"/>
      <c r="O585" s="10"/>
      <c r="P585" s="10"/>
      <c r="Q585" s="10"/>
      <c r="R585" s="10"/>
      <c r="S585" s="10"/>
      <c r="T585" s="10"/>
      <c r="U585" s="10"/>
      <c r="V585" s="10"/>
      <c r="AC585" s="10"/>
    </row>
    <row r="586" spans="1:29" outlineLevel="2">
      <c r="A586" s="10"/>
      <c r="B586" s="10"/>
      <c r="C586" s="10"/>
      <c r="D586" s="10"/>
      <c r="E586" s="10"/>
      <c r="F586" s="10"/>
      <c r="G586" s="42" t="s">
        <v>315</v>
      </c>
      <c r="H586" s="10" t="s">
        <v>1040</v>
      </c>
      <c r="I586" s="10"/>
      <c r="J586" s="10"/>
      <c r="K586" s="10"/>
      <c r="L586" s="10"/>
      <c r="M586" s="10"/>
      <c r="N586" s="10"/>
      <c r="O586" s="10"/>
      <c r="P586" s="10"/>
      <c r="Q586" s="10"/>
      <c r="R586" s="10"/>
      <c r="S586" s="10"/>
      <c r="T586" s="10"/>
      <c r="U586" s="10"/>
      <c r="V586" s="10"/>
      <c r="AC586" s="10"/>
    </row>
    <row r="587" spans="1:29" ht="15" outlineLevel="2" thickBot="1">
      <c r="A587" s="10"/>
      <c r="B587" s="10"/>
      <c r="C587" s="10"/>
      <c r="D587" s="10"/>
      <c r="E587" s="10"/>
      <c r="F587" s="10"/>
      <c r="G587" s="10"/>
      <c r="H587" s="10"/>
      <c r="I587" s="10"/>
      <c r="J587" s="10"/>
      <c r="K587" s="10"/>
      <c r="L587" s="10"/>
      <c r="M587" s="10"/>
      <c r="N587" s="10"/>
      <c r="O587" s="10"/>
      <c r="P587" s="10"/>
      <c r="Q587" s="10"/>
      <c r="R587" s="10"/>
      <c r="S587" s="10"/>
      <c r="T587" s="10"/>
      <c r="U587" s="10"/>
      <c r="V587" s="10"/>
      <c r="AC587" s="10"/>
    </row>
    <row r="588" spans="1:29" ht="15" outlineLevel="2" thickTop="1">
      <c r="A588" s="10"/>
      <c r="B588" s="10"/>
      <c r="C588" s="10"/>
      <c r="D588" s="10"/>
      <c r="E588" s="10"/>
      <c r="F588" s="10"/>
      <c r="G588" s="445" t="s">
        <v>322</v>
      </c>
      <c r="H588" s="446">
        <v>2019</v>
      </c>
      <c r="I588" s="446">
        <v>2020</v>
      </c>
      <c r="J588" s="446">
        <v>2023</v>
      </c>
      <c r="K588" s="446">
        <v>2025</v>
      </c>
      <c r="L588" s="446">
        <v>2028</v>
      </c>
      <c r="M588" s="446">
        <v>2030</v>
      </c>
      <c r="N588" s="446">
        <v>2033</v>
      </c>
      <c r="O588" s="446">
        <v>2035</v>
      </c>
      <c r="P588" s="446">
        <v>2038</v>
      </c>
      <c r="Q588" s="446">
        <v>2040</v>
      </c>
      <c r="R588" s="446">
        <v>2043</v>
      </c>
      <c r="S588" s="446">
        <v>2045</v>
      </c>
      <c r="T588" s="446">
        <v>2050</v>
      </c>
      <c r="U588" s="10"/>
      <c r="V588" s="10"/>
      <c r="W588" s="182" t="s">
        <v>1041</v>
      </c>
      <c r="X588" s="177"/>
      <c r="Y588" s="177"/>
      <c r="Z588" s="177"/>
      <c r="AA588" s="177"/>
      <c r="AB588" s="178"/>
      <c r="AC588" s="10"/>
    </row>
    <row r="589" spans="1:29" outlineLevel="2">
      <c r="A589" s="10" t="str">
        <f>A572</f>
        <v>gazrscfagr_C</v>
      </c>
      <c r="B589" s="10" t="s">
        <v>322</v>
      </c>
      <c r="C589" s="10"/>
      <c r="D589" s="10"/>
      <c r="E589" s="10"/>
      <c r="F589" s="10"/>
      <c r="G589" s="447" t="s">
        <v>268</v>
      </c>
      <c r="H589" s="457" cm="1">
        <f t="array" ref="H589">INDEX(corr_stats_met!$C$1:$S$679,MATCH($A589&amp;$B589,corr_stats_met!$C$1:$C$679&amp;corr_stats_met!$D$1:$D$679,0),MATCH(H$1,corr_stats_met!$C$1:$S$1,0))</f>
        <v>2.5494062300437328</v>
      </c>
      <c r="I589" s="457" cm="1">
        <f t="array" ref="I589">INDEX(corr_stats_met!$C$1:$S$679,MATCH($A589&amp;$B589,corr_stats_met!$C$1:$C$679&amp;corr_stats_met!$D$1:$D$679,0),MATCH(I$1,corr_stats_met!$C$1:$S$1,0))</f>
        <v>2.5494062300437328</v>
      </c>
      <c r="J589" s="457" cm="1">
        <f t="array" ref="J589">INDEX(corr_stats_met!$C$1:$S$679,MATCH($A589&amp;$B589,corr_stats_met!$C$1:$C$679&amp;corr_stats_met!$D$1:$D$679,0),MATCH(J$1,corr_stats_met!$C$1:$S$1,0))</f>
        <v>2.5311709584031146</v>
      </c>
      <c r="K589" s="457" cm="1">
        <f t="array" ref="K589">INDEX(corr_stats_met!$C$1:$S$679,MATCH($A589&amp;$B589,corr_stats_met!$C$1:$C$679&amp;corr_stats_met!$D$1:$D$679,0),MATCH(K$1,corr_stats_met!$C$1:$S$1,0))</f>
        <v>2.5068045254468228</v>
      </c>
      <c r="L589" s="457" cm="1">
        <f t="array" ref="L589">INDEX(corr_stats_met!$C$1:$S$679,MATCH($A589&amp;$B589,corr_stats_met!$C$1:$C$679&amp;corr_stats_met!$D$1:$D$679,0),MATCH(L$1,corr_stats_met!$C$1:$S$1,0))</f>
        <v>2.4393323489803684</v>
      </c>
      <c r="M589" s="457" cm="1">
        <f t="array" ref="M589">INDEX(corr_stats_met!$C$1:$S$679,MATCH($A589&amp;$B589,corr_stats_met!$C$1:$C$679&amp;corr_stats_met!$D$1:$D$679,0),MATCH(M$1,corr_stats_met!$C$1:$S$1,0))</f>
        <v>2.3645048351796287</v>
      </c>
      <c r="N589" s="457" cm="1">
        <f t="array" ref="N589">INDEX(corr_stats_met!$C$1:$S$679,MATCH($A589&amp;$B589,corr_stats_met!$C$1:$C$679&amp;corr_stats_met!$D$1:$D$679,0),MATCH(N$1,corr_stats_met!$C$1:$S$1,0))</f>
        <v>2.192043056757603</v>
      </c>
      <c r="O589" s="457" cm="1">
        <f t="array" ref="O589">INDEX(corr_stats_met!$C$1:$S$679,MATCH($A589&amp;$B589,corr_stats_met!$C$1:$C$679&amp;corr_stats_met!$D$1:$D$679,0),MATCH(O$1,corr_stats_met!$C$1:$S$1,0))</f>
        <v>2.0312986522385277</v>
      </c>
      <c r="P589" s="457" cm="1">
        <f t="array" ref="P589">INDEX(corr_stats_met!$C$1:$S$679,MATCH($A589&amp;$B589,corr_stats_met!$C$1:$C$679&amp;corr_stats_met!$D$1:$D$679,0),MATCH(P$1,corr_stats_met!$C$1:$S$1,0))</f>
        <v>1.7245752447366502</v>
      </c>
      <c r="Q589" s="457" cm="1">
        <f t="array" ref="Q589">INDEX(corr_stats_met!$C$1:$S$679,MATCH($A589&amp;$B589,corr_stats_met!$C$1:$C$679&amp;corr_stats_met!$D$1:$D$679,0),MATCH(Q$1,corr_stats_met!$C$1:$S$1,0))</f>
        <v>1.4885845437597123</v>
      </c>
      <c r="R589" s="457" cm="1">
        <f t="array" ref="R589">INDEX(corr_stats_met!$C$1:$S$679,MATCH($A589&amp;$B589,corr_stats_met!$C$1:$C$679&amp;corr_stats_met!$D$1:$D$679,0),MATCH(R$1,corr_stats_met!$C$1:$S$1,0))</f>
        <v>1.1279119881926984</v>
      </c>
      <c r="S589" s="457" cm="1">
        <f t="array" ref="S589">INDEX(corr_stats_met!$C$1:$S$679,MATCH($A589&amp;$B589,corr_stats_met!$C$1:$C$679&amp;corr_stats_met!$D$1:$D$679,0),MATCH(S$1,corr_stats_met!$C$1:$S$1,0))</f>
        <v>0.91575352039365043</v>
      </c>
      <c r="T589" s="457" cm="1">
        <f t="array" ref="T589">INDEX(corr_stats_met!$C$1:$S$679,MATCH($A589&amp;$B589,corr_stats_met!$C$1:$C$679&amp;corr_stats_met!$D$1:$D$679,0),MATCH(T$1,corr_stats_met!$C$1:$S$1,0))</f>
        <v>0.65554734743876075</v>
      </c>
      <c r="U589" s="10"/>
      <c r="V589" s="10"/>
      <c r="W589" s="179"/>
      <c r="X589" s="180"/>
      <c r="Y589" s="180"/>
      <c r="Z589" s="180"/>
      <c r="AA589" s="180"/>
      <c r="AB589" s="181"/>
      <c r="AC589" s="10"/>
    </row>
    <row r="590" spans="1:29" s="143" customFormat="1" outlineLevel="2">
      <c r="A590" s="142" t="str">
        <f t="shared" ref="A590:A598" si="84">A573</f>
        <v>gnacfagr_C</v>
      </c>
      <c r="B590" s="142" t="str">
        <f>B589</f>
        <v>AMS</v>
      </c>
      <c r="C590" s="142" t="s">
        <v>1184</v>
      </c>
      <c r="D590" s="142"/>
      <c r="E590" s="142"/>
      <c r="F590" s="142"/>
      <c r="G590" s="454" t="s">
        <v>1042</v>
      </c>
      <c r="H590" s="455" cm="1">
        <f t="array" ref="H590">H589*INDEX(Offre_met!$A$1:$AD$2267,MATCH($C590&amp;$B590,Offre_met!$A$1:$A$2267&amp;Offre_met!$B$1:$B$2267,0),MATCH(H$1,Offre_met!$A$1:$AD$1,0))</f>
        <v>2.5494062300437328</v>
      </c>
      <c r="I590" s="455" cm="1">
        <f t="array" ref="I590">I589*INDEX(Offre_met!$A$1:$AD$2267,MATCH($C590&amp;$B590,Offre_met!$A$1:$A$2267&amp;Offre_met!$B$1:$B$2267,0),MATCH(I$1,Offre_met!$A$1:$AD$1,0))</f>
        <v>2.5468568238136893</v>
      </c>
      <c r="J590" s="455" cm="1">
        <f t="array" ref="J590">J589*INDEX(Offre_met!$A$1:$AD$2267,MATCH($C590&amp;$B590,Offre_met!$A$1:$A$2267&amp;Offre_met!$B$1:$B$2267,0),MATCH(J$1,Offre_met!$A$1:$AD$1,0))</f>
        <v>2.4542233612676601</v>
      </c>
      <c r="K590" s="455" cm="1">
        <f t="array" ref="K590">K589*INDEX(Offre_met!$A$1:$AD$2267,MATCH($C590&amp;$B590,Offre_met!$A$1:$A$2267&amp;Offre_met!$B$1:$B$2267,0),MATCH(K$1,Offre_met!$A$1:$AD$1,0))</f>
        <v>2.3814642991744814</v>
      </c>
      <c r="L590" s="455" cm="1">
        <f t="array" ref="L590">L589*INDEX(Offre_met!$A$1:$AD$2267,MATCH($C590&amp;$B590,Offre_met!$A$1:$A$2267&amp;Offre_met!$B$1:$B$2267,0),MATCH(L$1,Offre_met!$A$1:$AD$1,0))</f>
        <v>2.2441857610619387</v>
      </c>
      <c r="M590" s="455" cm="1">
        <f t="array" ref="M590">M589*INDEX(Offre_met!$A$1:$AD$2267,MATCH($C590&amp;$B590,Offre_met!$A$1:$A$2267&amp;Offre_met!$B$1:$B$2267,0),MATCH(M$1,Offre_met!$A$1:$AD$1,0))</f>
        <v>2.1280543516616661</v>
      </c>
      <c r="N590" s="455" cm="1">
        <f t="array" ref="N590">N589*INDEX(Offre_met!$A$1:$AD$2267,MATCH($C590&amp;$B590,Offre_met!$A$1:$A$2267&amp;Offre_met!$B$1:$B$2267,0),MATCH(N$1,Offre_met!$A$1:$AD$1,0))</f>
        <v>1.9070774593791147</v>
      </c>
      <c r="O590" s="455" cm="1">
        <f t="array" ref="O590">O589*INDEX(Offre_met!$A$1:$AD$2267,MATCH($C590&amp;$B590,Offre_met!$A$1:$A$2267&amp;Offre_met!$B$1:$B$2267,0),MATCH(O$1,Offre_met!$A$1:$AD$1,0))</f>
        <v>1.7266038544027484</v>
      </c>
      <c r="P590" s="455" cm="1">
        <f t="array" ref="P590">P589*INDEX(Offre_met!$A$1:$AD$2267,MATCH($C590&amp;$B590,Offre_met!$A$1:$A$2267&amp;Offre_met!$B$1:$B$2267,0),MATCH(P$1,Offre_met!$A$1:$AD$1,0))</f>
        <v>1.3106771859998543</v>
      </c>
      <c r="Q590" s="455" cm="1">
        <f t="array" ref="Q590">Q589*INDEX(Offre_met!$A$1:$AD$2267,MATCH($C590&amp;$B590,Offre_met!$A$1:$A$2267&amp;Offre_met!$B$1:$B$2267,0),MATCH(Q$1,Offre_met!$A$1:$AD$1,0))</f>
        <v>1.0420091806317986</v>
      </c>
      <c r="R590" s="455" cm="1">
        <f t="array" ref="R590">R589*INDEX(Offre_met!$A$1:$AD$2267,MATCH($C590&amp;$B590,Offre_met!$A$1:$A$2267&amp;Offre_met!$B$1:$B$2267,0),MATCH(R$1,Offre_met!$A$1:$AD$1,0))</f>
        <v>0.65418895315176506</v>
      </c>
      <c r="S590" s="455" cm="1">
        <f t="array" ref="S590">S589*INDEX(Offre_met!$A$1:$AD$2267,MATCH($C590&amp;$B590,Offre_met!$A$1:$A$2267&amp;Offre_met!$B$1:$B$2267,0),MATCH(S$1,Offre_met!$A$1:$AD$1,0))</f>
        <v>0.45787676019682522</v>
      </c>
      <c r="T590" s="455" cm="1">
        <f t="array" ref="T590">T589*INDEX(Offre_met!$A$1:$AD$2267,MATCH($C590&amp;$B590,Offre_met!$A$1:$A$2267&amp;Offre_met!$B$1:$B$2267,0),MATCH(T$1,Offre_met!$A$1:$AD$1,0))</f>
        <v>0</v>
      </c>
      <c r="U590" s="142"/>
      <c r="V590" s="142"/>
      <c r="W590" s="188" t="s">
        <v>1043</v>
      </c>
      <c r="X590" s="184"/>
      <c r="Y590" s="184"/>
      <c r="Z590" s="184"/>
      <c r="AA590" s="184"/>
      <c r="AB590" s="185"/>
      <c r="AC590" s="142"/>
    </row>
    <row r="591" spans="1:29" s="143" customFormat="1" outlineLevel="2">
      <c r="A591" s="142" t="str">
        <f t="shared" si="84"/>
        <v>gbicfagr_C</v>
      </c>
      <c r="B591" s="142" t="str">
        <f>B590</f>
        <v>AMS</v>
      </c>
      <c r="C591" s="142" t="s">
        <v>1185</v>
      </c>
      <c r="D591" s="142" t="s">
        <v>1186</v>
      </c>
      <c r="E591" s="142"/>
      <c r="F591" s="142"/>
      <c r="G591" s="454" t="s">
        <v>1051</v>
      </c>
      <c r="H591" s="455" cm="1">
        <f t="array" ref="H591">H589*(INDEX(Offre_met!$A$1:$AD$2267,MATCH($C591&amp;$B591,Offre_met!$A$1:$A$2267&amp;Offre_met!$B$1:$B$2267,0),MATCH(H$1,Offre_met!$A$1:$AD$1,0))+INDEX(Offre_met!$A$1:$AD$2267,MATCH($D591&amp;$B591,Offre_met!$A$1:$A$2267&amp;Offre_met!$B$1:$B$2267,0),MATCH(H$1,Offre_met!$A$1:$AD$1,0)))</f>
        <v>0</v>
      </c>
      <c r="I591" s="455" cm="1">
        <f t="array" ref="I591">I589*(INDEX(Offre_met!$A$1:$AD$2267,MATCH($C591&amp;$B591,Offre_met!$A$1:$A$2267&amp;Offre_met!$B$1:$B$2267,0),MATCH(I$1,Offre_met!$A$1:$AD$1,0))+INDEX(Offre_met!$A$1:$AD$2267,MATCH($D591&amp;$B591,Offre_met!$A$1:$A$2267&amp;Offre_met!$B$1:$B$2267,0),MATCH(I$1,Offre_met!$A$1:$AD$1,0)))</f>
        <v>2.5494062300437329E-3</v>
      </c>
      <c r="J591" s="455" cm="1">
        <f t="array" ref="J591">J589*(INDEX(Offre_met!$A$1:$AD$2267,MATCH($C591&amp;$B591,Offre_met!$A$1:$A$2267&amp;Offre_met!$B$1:$B$2267,0),MATCH(J$1,Offre_met!$A$1:$AD$1,0))+INDEX(Offre_met!$A$1:$AD$2267,MATCH($D591&amp;$B591,Offre_met!$A$1:$A$2267&amp;Offre_met!$B$1:$B$2267,0),MATCH(J$1,Offre_met!$A$1:$AD$1,0)))</f>
        <v>7.6947597135454696E-2</v>
      </c>
      <c r="K591" s="455" cm="1">
        <f t="array" ref="K591">K589*(INDEX(Offre_met!$A$1:$AD$2267,MATCH($C591&amp;$B591,Offre_met!$A$1:$A$2267&amp;Offre_met!$B$1:$B$2267,0),MATCH(K$1,Offre_met!$A$1:$AD$1,0))+INDEX(Offre_met!$A$1:$AD$2267,MATCH($D591&amp;$B591,Offre_met!$A$1:$A$2267&amp;Offre_met!$B$1:$B$2267,0),MATCH(K$1,Offre_met!$A$1:$AD$1,0)))</f>
        <v>0.12534022627234115</v>
      </c>
      <c r="L591" s="455" cm="1">
        <f t="array" ref="L591">L589*(INDEX(Offre_met!$A$1:$AD$2267,MATCH($C591&amp;$B591,Offre_met!$A$1:$A$2267&amp;Offre_met!$B$1:$B$2267,0),MATCH(L$1,Offre_met!$A$1:$AD$1,0))+INDEX(Offre_met!$A$1:$AD$2267,MATCH($D591&amp;$B591,Offre_met!$A$1:$A$2267&amp;Offre_met!$B$1:$B$2267,0),MATCH(L$1,Offre_met!$A$1:$AD$1,0)))</f>
        <v>0.19514658791842951</v>
      </c>
      <c r="M591" s="455" cm="1">
        <f t="array" ref="M591">M589*(INDEX(Offre_met!$A$1:$AD$2267,MATCH($C591&amp;$B591,Offre_met!$A$1:$A$2267&amp;Offre_met!$B$1:$B$2267,0),MATCH(M$1,Offre_met!$A$1:$AD$1,0))+INDEX(Offre_met!$A$1:$AD$2267,MATCH($D591&amp;$B591,Offre_met!$A$1:$A$2267&amp;Offre_met!$B$1:$B$2267,0),MATCH(M$1,Offre_met!$A$1:$AD$1,0)))</f>
        <v>0.23645048351796288</v>
      </c>
      <c r="N591" s="455" cm="1">
        <f t="array" ref="N591">N589*(INDEX(Offre_met!$A$1:$AD$2267,MATCH($C591&amp;$B591,Offre_met!$A$1:$A$2267&amp;Offre_met!$B$1:$B$2267,0),MATCH(N$1,Offre_met!$A$1:$AD$1,0))+INDEX(Offre_met!$A$1:$AD$2267,MATCH($D591&amp;$B591,Offre_met!$A$1:$A$2267&amp;Offre_met!$B$1:$B$2267,0),MATCH(N$1,Offre_met!$A$1:$AD$1,0)))</f>
        <v>0.28496559737848842</v>
      </c>
      <c r="O591" s="455" cm="1">
        <f t="array" ref="O591">O589*(INDEX(Offre_met!$A$1:$AD$2267,MATCH($C591&amp;$B591,Offre_met!$A$1:$A$2267&amp;Offre_met!$B$1:$B$2267,0),MATCH(O$1,Offre_met!$A$1:$AD$1,0))+INDEX(Offre_met!$A$1:$AD$2267,MATCH($D591&amp;$B591,Offre_met!$A$1:$A$2267&amp;Offre_met!$B$1:$B$2267,0),MATCH(O$1,Offre_met!$A$1:$AD$1,0)))</f>
        <v>0.30469479783577913</v>
      </c>
      <c r="P591" s="455" cm="1">
        <f t="array" ref="P591">P589*(INDEX(Offre_met!$A$1:$AD$2267,MATCH($C591&amp;$B591,Offre_met!$A$1:$A$2267&amp;Offre_met!$B$1:$B$2267,0),MATCH(P$1,Offre_met!$A$1:$AD$1,0))+INDEX(Offre_met!$A$1:$AD$2267,MATCH($D591&amp;$B591,Offre_met!$A$1:$A$2267&amp;Offre_met!$B$1:$B$2267,0),MATCH(P$1,Offre_met!$A$1:$AD$1,0)))</f>
        <v>0.41389805873679603</v>
      </c>
      <c r="Q591" s="455" cm="1">
        <f t="array" ref="Q591">Q589*(INDEX(Offre_met!$A$1:$AD$2267,MATCH($C591&amp;$B591,Offre_met!$A$1:$A$2267&amp;Offre_met!$B$1:$B$2267,0),MATCH(Q$1,Offre_met!$A$1:$AD$1,0))+INDEX(Offre_met!$A$1:$AD$2267,MATCH($D591&amp;$B591,Offre_met!$A$1:$A$2267&amp;Offre_met!$B$1:$B$2267,0),MATCH(Q$1,Offre_met!$A$1:$AD$1,0)))</f>
        <v>0.44657536312791368</v>
      </c>
      <c r="R591" s="455" cm="1">
        <f t="array" ref="R591">R589*(INDEX(Offre_met!$A$1:$AD$2267,MATCH($C591&amp;$B591,Offre_met!$A$1:$A$2267&amp;Offre_met!$B$1:$B$2267,0),MATCH(R$1,Offre_met!$A$1:$AD$1,0))+INDEX(Offre_met!$A$1:$AD$2267,MATCH($D591&amp;$B591,Offre_met!$A$1:$A$2267&amp;Offre_met!$B$1:$B$2267,0),MATCH(R$1,Offre_met!$A$1:$AD$1,0)))</f>
        <v>0.47372303504093338</v>
      </c>
      <c r="S591" s="455" cm="1">
        <f t="array" ref="S591">S589*(INDEX(Offre_met!$A$1:$AD$2267,MATCH($C591&amp;$B591,Offre_met!$A$1:$A$2267&amp;Offre_met!$B$1:$B$2267,0),MATCH(S$1,Offre_met!$A$1:$AD$1,0))+INDEX(Offre_met!$A$1:$AD$2267,MATCH($D591&amp;$B591,Offre_met!$A$1:$A$2267&amp;Offre_met!$B$1:$B$2267,0),MATCH(S$1,Offre_met!$A$1:$AD$1,0)))</f>
        <v>0.45787676019682522</v>
      </c>
      <c r="T591" s="455" cm="1">
        <f t="array" ref="T591">T589*(INDEX(Offre_met!$A$1:$AD$2267,MATCH($C591&amp;$B591,Offre_met!$A$1:$A$2267&amp;Offre_met!$B$1:$B$2267,0),MATCH(T$1,Offre_met!$A$1:$AD$1,0))+INDEX(Offre_met!$A$1:$AD$2267,MATCH($D591&amp;$B591,Offre_met!$A$1:$A$2267&amp;Offre_met!$B$1:$B$2267,0),MATCH(T$1,Offre_met!$A$1:$AD$1,0)))</f>
        <v>0.65554734743876075</v>
      </c>
      <c r="U591" s="193" t="s">
        <v>1448</v>
      </c>
      <c r="V591" s="142"/>
      <c r="W591" s="183" t="s">
        <v>1046</v>
      </c>
      <c r="X591" s="184"/>
      <c r="Y591" s="184"/>
      <c r="Z591" s="184"/>
      <c r="AA591" s="184"/>
      <c r="AB591" s="185"/>
      <c r="AC591" s="142"/>
    </row>
    <row r="592" spans="1:29" outlineLevel="2">
      <c r="A592" s="10" t="str">
        <f t="shared" si="84"/>
        <v>pptrcfagr_C</v>
      </c>
      <c r="B592" s="10" t="str">
        <f>B589</f>
        <v>AMS</v>
      </c>
      <c r="C592" s="10"/>
      <c r="D592" s="10"/>
      <c r="E592" s="10"/>
      <c r="F592" s="10"/>
      <c r="G592" s="447" t="s">
        <v>250</v>
      </c>
      <c r="H592" s="457" cm="1">
        <f t="array" ref="H592">INDEX(corr_stats_met!$C$1:$S$679,MATCH($A592&amp;$B592,corr_stats_met!$C$1:$C$679&amp;corr_stats_met!$D$1:$D$679,0),MATCH(H$1,corr_stats_met!$C$1:$S$1,0))</f>
        <v>35.060398694315751</v>
      </c>
      <c r="I592" s="457" cm="1">
        <f t="array" ref="I592">INDEX(corr_stats_met!$C$1:$S$679,MATCH($A592&amp;$B592,corr_stats_met!$C$1:$C$679&amp;corr_stats_met!$D$1:$D$679,0),MATCH(I$1,corr_stats_met!$C$1:$S$1,0))</f>
        <v>35.060404582753854</v>
      </c>
      <c r="J592" s="457" cm="1">
        <f t="array" ref="J592">INDEX(corr_stats_met!$C$1:$S$679,MATCH($A592&amp;$B592,corr_stats_met!$C$1:$C$679&amp;corr_stats_met!$D$1:$D$679,0),MATCH(J$1,corr_stats_met!$C$1:$S$1,0))</f>
        <v>33.416468820182878</v>
      </c>
      <c r="K592" s="457" cm="1">
        <f t="array" ref="K592">INDEX(corr_stats_met!$C$1:$S$679,MATCH($A592&amp;$B592,corr_stats_met!$C$1:$C$679&amp;corr_stats_met!$D$1:$D$679,0),MATCH(K$1,corr_stats_met!$C$1:$S$1,0))</f>
        <v>31.7690828255494</v>
      </c>
      <c r="L592" s="457" cm="1">
        <f t="array" ref="L592">INDEX(corr_stats_met!$C$1:$S$679,MATCH($A592&amp;$B592,corr_stats_met!$C$1:$C$679&amp;corr_stats_met!$D$1:$D$679,0),MATCH(L$1,corr_stats_met!$C$1:$S$1,0))</f>
        <v>28.447053411837445</v>
      </c>
      <c r="M592" s="457" cm="1">
        <f t="array" ref="M592">INDEX(corr_stats_met!$C$1:$S$679,MATCH($A592&amp;$B592,corr_stats_met!$C$1:$C$679&amp;corr_stats_met!$D$1:$D$679,0),MATCH(M$1,corr_stats_met!$C$1:$S$1,0))</f>
        <v>25.714440127585664</v>
      </c>
      <c r="N592" s="457" cm="1">
        <f t="array" ref="N592">INDEX(corr_stats_met!$C$1:$S$679,MATCH($A592&amp;$B592,corr_stats_met!$C$1:$C$679&amp;corr_stats_met!$D$1:$D$679,0),MATCH(N$1,corr_stats_met!$C$1:$S$1,0))</f>
        <v>20.984802440298544</v>
      </c>
      <c r="O592" s="457" cm="1">
        <f t="array" ref="O592">INDEX(corr_stats_met!$C$1:$S$679,MATCH($A592&amp;$B592,corr_stats_met!$C$1:$C$679&amp;corr_stats_met!$D$1:$D$679,0),MATCH(O$1,corr_stats_met!$C$1:$S$1,0))</f>
        <v>17.601103552873031</v>
      </c>
      <c r="P592" s="457" cm="1">
        <f t="array" ref="P592">INDEX(corr_stats_met!$C$1:$S$679,MATCH($A592&amp;$B592,corr_stats_met!$C$1:$C$679&amp;corr_stats_met!$D$1:$D$679,0),MATCH(P$1,corr_stats_met!$C$1:$S$1,0))</f>
        <v>12.512440068081302</v>
      </c>
      <c r="Q592" s="457" cm="1">
        <f t="array" ref="Q592">INDEX(corr_stats_met!$C$1:$S$679,MATCH($A592&amp;$B592,corr_stats_met!$C$1:$C$679&amp;corr_stats_met!$D$1:$D$679,0),MATCH(Q$1,corr_stats_met!$C$1:$S$1,0))</f>
        <v>9.3172526318529858</v>
      </c>
      <c r="R592" s="457" cm="1">
        <f t="array" ref="R592">INDEX(corr_stats_met!$C$1:$S$679,MATCH($A592&amp;$B592,corr_stats_met!$C$1:$C$679&amp;corr_stats_met!$D$1:$D$679,0),MATCH(R$1,corr_stats_met!$C$1:$S$1,0))</f>
        <v>5.0849152273327354</v>
      </c>
      <c r="S592" s="457" cm="1">
        <f t="array" ref="S592">INDEX(corr_stats_met!$C$1:$S$679,MATCH($A592&amp;$B592,corr_stats_met!$C$1:$C$679&amp;corr_stats_met!$D$1:$D$679,0),MATCH(S$1,corr_stats_met!$C$1:$S$1,0))</f>
        <v>2.8549378216016765</v>
      </c>
      <c r="T592" s="457" cm="1">
        <f t="array" ref="T592">INDEX(corr_stats_met!$C$1:$S$679,MATCH($A592&amp;$B592,corr_stats_met!$C$1:$C$679&amp;corr_stats_met!$D$1:$D$679,0),MATCH(T$1,corr_stats_met!$C$1:$S$1,0))</f>
        <v>0</v>
      </c>
      <c r="U592" s="10"/>
      <c r="V592" s="10"/>
      <c r="W592" s="183"/>
      <c r="X592" s="186"/>
      <c r="Y592" s="186"/>
      <c r="Z592" s="186"/>
      <c r="AA592" s="186"/>
      <c r="AB592" s="187"/>
      <c r="AC592" s="10"/>
    </row>
    <row r="593" spans="1:29" outlineLevel="2">
      <c r="A593" s="10" t="str">
        <f t="shared" si="84"/>
        <v>eleccfagr_C</v>
      </c>
      <c r="B593" s="10" t="str">
        <f>B592</f>
        <v>AMS</v>
      </c>
      <c r="C593" s="10"/>
      <c r="D593" s="10"/>
      <c r="E593" s="10"/>
      <c r="F593" s="10"/>
      <c r="G593" s="447" t="s">
        <v>296</v>
      </c>
      <c r="H593" s="457" cm="1">
        <f t="array" ref="H593">INDEX(corr_stats_met!$C$1:$S$679,MATCH($A593&amp;$B593,corr_stats_met!$C$1:$C$679&amp;corr_stats_met!$D$1:$D$679,0),MATCH(H$1,corr_stats_met!$C$1:$S$1,0))</f>
        <v>8.4021301046558214</v>
      </c>
      <c r="I593" s="457" cm="1">
        <f t="array" ref="I593">INDEX(corr_stats_met!$C$1:$S$679,MATCH($A593&amp;$B593,corr_stats_met!$C$1:$C$679&amp;corr_stats_met!$D$1:$D$679,0),MATCH(I$1,corr_stats_met!$C$1:$S$1,0))</f>
        <v>8.4021301046558214</v>
      </c>
      <c r="J593" s="457" cm="1">
        <f t="array" ref="J593">INDEX(corr_stats_met!$C$1:$S$679,MATCH($A593&amp;$B593,corr_stats_met!$C$1:$C$679&amp;corr_stats_met!$D$1:$D$679,0),MATCH(J$1,corr_stats_met!$C$1:$S$1,0))</f>
        <v>8.3017327149071054</v>
      </c>
      <c r="K593" s="457" cm="1">
        <f t="array" ref="K593">INDEX(corr_stats_met!$C$1:$S$679,MATCH($A593&amp;$B593,corr_stats_met!$C$1:$C$679&amp;corr_stats_met!$D$1:$D$679,0),MATCH(K$1,corr_stats_met!$C$1:$S$1,0))</f>
        <v>8.1897797220052926</v>
      </c>
      <c r="L593" s="457" cm="1">
        <f t="array" ref="L593">INDEX(corr_stats_met!$C$1:$S$679,MATCH($A593&amp;$B593,corr_stats_met!$C$1:$C$679&amp;corr_stats_met!$D$1:$D$679,0),MATCH(L$1,corr_stats_met!$C$1:$S$1,0))</f>
        <v>7.9492837793472404</v>
      </c>
      <c r="M593" s="457" cm="1">
        <f t="array" ref="M593">INDEX(corr_stats_met!$C$1:$S$679,MATCH($A593&amp;$B593,corr_stats_met!$C$1:$C$679&amp;corr_stats_met!$D$1:$D$679,0),MATCH(M$1,corr_stats_met!$C$1:$S$1,0))</f>
        <v>7.7419654022241318</v>
      </c>
      <c r="N593" s="457" cm="1">
        <f t="array" ref="N593">INDEX(corr_stats_met!$C$1:$S$679,MATCH($A593&amp;$B593,corr_stats_met!$C$1:$C$679&amp;corr_stats_met!$D$1:$D$679,0),MATCH(N$1,corr_stats_met!$C$1:$S$1,0))</f>
        <v>7.3746869983845666</v>
      </c>
      <c r="O593" s="457" cm="1">
        <f t="array" ref="O593">INDEX(corr_stats_met!$C$1:$S$679,MATCH($A593&amp;$B593,corr_stats_met!$C$1:$C$679&amp;corr_stats_met!$D$1:$D$679,0),MATCH(O$1,corr_stats_met!$C$1:$S$1,0))</f>
        <v>7.100604021874271</v>
      </c>
      <c r="P593" s="457" cm="1">
        <f t="array" ref="P593">INDEX(corr_stats_met!$C$1:$S$679,MATCH($A593&amp;$B593,corr_stats_met!$C$1:$C$679&amp;corr_stats_met!$D$1:$D$679,0),MATCH(P$1,corr_stats_met!$C$1:$S$1,0))</f>
        <v>6.6716992565826061</v>
      </c>
      <c r="Q593" s="457" cm="1">
        <f t="array" ref="Q593">INDEX(corr_stats_met!$C$1:$S$679,MATCH($A593&amp;$B593,corr_stats_met!$C$1:$C$679&amp;corr_stats_met!$D$1:$D$679,0),MATCH(Q$1,corr_stats_met!$C$1:$S$1,0))</f>
        <v>6.3926896744698567</v>
      </c>
      <c r="R593" s="457" cm="1">
        <f t="array" ref="R593">INDEX(corr_stats_met!$C$1:$S$679,MATCH($A593&amp;$B593,corr_stats_met!$C$1:$C$679&amp;corr_stats_met!$D$1:$D$679,0),MATCH(R$1,corr_stats_met!$C$1:$S$1,0))</f>
        <v>6.016710091575538</v>
      </c>
      <c r="S593" s="457" cm="1">
        <f t="array" ref="S593">INDEX(corr_stats_met!$C$1:$S$679,MATCH($A593&amp;$B593,corr_stats_met!$C$1:$C$679&amp;corr_stats_met!$D$1:$D$679,0),MATCH(S$1,corr_stats_met!$C$1:$S$1,0))</f>
        <v>5.818242945850888</v>
      </c>
      <c r="T593" s="457" cm="1">
        <f t="array" ref="T593">INDEX(corr_stats_met!$C$1:$S$679,MATCH($A593&amp;$B593,corr_stats_met!$C$1:$C$679&amp;corr_stats_met!$D$1:$D$679,0),MATCH(T$1,corr_stats_met!$C$1:$S$1,0))</f>
        <v>5.5978638718802793</v>
      </c>
      <c r="U593" s="10"/>
      <c r="V593" s="10"/>
      <c r="W593" s="183"/>
      <c r="X593" s="186"/>
      <c r="Y593" s="186"/>
      <c r="Z593" s="186"/>
      <c r="AA593" s="186"/>
      <c r="AB593" s="187"/>
      <c r="AC593" s="10"/>
    </row>
    <row r="594" spans="1:29" outlineLevel="2">
      <c r="A594" s="10" t="str">
        <f t="shared" si="84"/>
        <v>biomcfagr_C</v>
      </c>
      <c r="B594" s="10" t="str">
        <f>B593</f>
        <v>AMS</v>
      </c>
      <c r="C594" s="10"/>
      <c r="D594" s="10"/>
      <c r="E594" s="10"/>
      <c r="F594" s="10"/>
      <c r="G594" s="447" t="s">
        <v>276</v>
      </c>
      <c r="H594" s="457" cm="1">
        <f t="array" ref="H594">INDEX(corr_stats_met!$C$1:$S$679,MATCH($A594&amp;$B594,corr_stats_met!$C$1:$C$679&amp;corr_stats_met!$D$1:$D$679,0),MATCH(H$1,corr_stats_met!$C$1:$S$1,0))</f>
        <v>0.34523559505998791</v>
      </c>
      <c r="I594" s="457" cm="1">
        <f t="array" ref="I594">INDEX(corr_stats_met!$C$1:$S$679,MATCH($A594&amp;$B594,corr_stats_met!$C$1:$C$679&amp;corr_stats_met!$D$1:$D$679,0),MATCH(I$1,corr_stats_met!$C$1:$S$1,0))</f>
        <v>0.34523559505998791</v>
      </c>
      <c r="J594" s="457" cm="1">
        <f t="array" ref="J594">INDEX(corr_stats_met!$C$1:$S$679,MATCH($A594&amp;$B594,corr_stats_met!$C$1:$C$679&amp;corr_stats_met!$D$1:$D$679,0),MATCH(J$1,corr_stats_met!$C$1:$S$1,0))</f>
        <v>0.51874903230539959</v>
      </c>
      <c r="K594" s="457" cm="1">
        <f t="array" ref="K594">INDEX(corr_stats_met!$C$1:$S$679,MATCH($A594&amp;$B594,corr_stats_met!$C$1:$C$679&amp;corr_stats_met!$D$1:$D$679,0),MATCH(K$1,corr_stats_met!$C$1:$S$1,0))</f>
        <v>0.70706396927287185</v>
      </c>
      <c r="L594" s="457" cm="1">
        <f t="array" ref="L594">INDEX(corr_stats_met!$C$1:$S$679,MATCH($A594&amp;$B594,corr_stats_met!$C$1:$C$679&amp;corr_stats_met!$D$1:$D$679,0),MATCH(L$1,corr_stats_met!$C$1:$S$1,0))</f>
        <v>1.1066179688825246</v>
      </c>
      <c r="M594" s="457" cm="1">
        <f t="array" ref="M594">INDEX(corr_stats_met!$C$1:$S$679,MATCH($A594&amp;$B594,corr_stats_met!$C$1:$C$679&amp;corr_stats_met!$D$1:$D$679,0),MATCH(M$1,corr_stats_met!$C$1:$S$1,0))</f>
        <v>1.4487991994826963</v>
      </c>
      <c r="N594" s="457" cm="1">
        <f t="array" ref="N594">INDEX(corr_stats_met!$C$1:$S$679,MATCH($A594&amp;$B594,corr_stats_met!$C$1:$C$679&amp;corr_stats_met!$D$1:$D$679,0),MATCH(N$1,corr_stats_met!$C$1:$S$1,0))</f>
        <v>2.05899706998358</v>
      </c>
      <c r="O594" s="457" cm="1">
        <f t="array" ref="O594">INDEX(corr_stats_met!$C$1:$S$679,MATCH($A594&amp;$B594,corr_stats_met!$C$1:$C$679&amp;corr_stats_met!$D$1:$D$679,0),MATCH(O$1,corr_stats_met!$C$1:$S$1,0))</f>
        <v>2.5129576329044134</v>
      </c>
      <c r="P594" s="457" cm="1">
        <f t="array" ref="P594">INDEX(corr_stats_met!$C$1:$S$679,MATCH($A594&amp;$B594,corr_stats_met!$C$1:$C$679&amp;corr_stats_met!$D$1:$D$679,0),MATCH(P$1,corr_stats_met!$C$1:$S$1,0))</f>
        <v>3.2225859194218685</v>
      </c>
      <c r="Q594" s="457" cm="1">
        <f t="array" ref="Q594">INDEX(corr_stats_met!$C$1:$S$679,MATCH($A594&amp;$B594,corr_stats_met!$C$1:$C$679&amp;corr_stats_met!$D$1:$D$679,0),MATCH(Q$1,corr_stats_met!$C$1:$S$1,0))</f>
        <v>3.6844952632387193</v>
      </c>
      <c r="R594" s="457" cm="1">
        <f t="array" ref="R594">INDEX(corr_stats_met!$C$1:$S$679,MATCH($A594&amp;$B594,corr_stats_met!$C$1:$C$679&amp;corr_stats_met!$D$1:$D$679,0),MATCH(R$1,corr_stats_met!$C$1:$S$1,0))</f>
        <v>4.3026845658747828</v>
      </c>
      <c r="S594" s="457" cm="1">
        <f t="array" ref="S594">INDEX(corr_stats_met!$C$1:$S$679,MATCH($A594&amp;$B594,corr_stats_met!$C$1:$C$679&amp;corr_stats_met!$D$1:$D$679,0),MATCH(S$1,corr_stats_met!$C$1:$S$1,0))</f>
        <v>4.6306119511950978</v>
      </c>
      <c r="T594" s="457" cm="1">
        <f t="array" ref="T594">INDEX(corr_stats_met!$C$1:$S$679,MATCH($A594&amp;$B594,corr_stats_met!$C$1:$C$679&amp;corr_stats_met!$D$1:$D$679,0),MATCH(T$1,corr_stats_met!$C$1:$S$1,0))</f>
        <v>5.0054618408177598</v>
      </c>
      <c r="U594" s="10"/>
      <c r="V594" s="10"/>
      <c r="W594" s="183"/>
      <c r="X594" s="186"/>
      <c r="Y594" s="186"/>
      <c r="Z594" s="186"/>
      <c r="AA594" s="186"/>
      <c r="AB594" s="187"/>
      <c r="AC594" s="10"/>
    </row>
    <row r="595" spans="1:29" outlineLevel="2">
      <c r="A595" s="10" t="str">
        <f t="shared" si="84"/>
        <v>biopptrcfagr_C</v>
      </c>
      <c r="B595" s="10" t="str">
        <f>B594</f>
        <v>AMS</v>
      </c>
      <c r="C595" s="10"/>
      <c r="D595" s="10"/>
      <c r="E595" s="10"/>
      <c r="F595" s="10"/>
      <c r="G595" s="447" t="s">
        <v>280</v>
      </c>
      <c r="H595" s="457" cm="1">
        <f t="array" ref="H595">INDEX(corr_stats_met!$C$1:$S$679,MATCH($A595&amp;$B595,corr_stats_met!$C$1:$C$679&amp;corr_stats_met!$D$1:$D$679,0),MATCH(H$1,corr_stats_met!$C$1:$S$1,0))</f>
        <v>0.34712546380535997</v>
      </c>
      <c r="I595" s="457" cm="1">
        <f t="array" ref="I595">INDEX(corr_stats_met!$C$1:$S$679,MATCH($A595&amp;$B595,corr_stats_met!$C$1:$C$679&amp;corr_stats_met!$D$1:$D$679,0),MATCH(I$1,corr_stats_met!$C$1:$S$1,0))</f>
        <v>0.34712546380535997</v>
      </c>
      <c r="J595" s="457" cm="1">
        <f t="array" ref="J595">INDEX(corr_stats_met!$C$1:$S$679,MATCH($A595&amp;$B595,corr_stats_met!$C$1:$C$679&amp;corr_stats_met!$D$1:$D$679,0),MATCH(J$1,corr_stats_met!$C$1:$S$1,0))</f>
        <v>1.1567495416283162</v>
      </c>
      <c r="K595" s="457" cm="1">
        <f t="array" ref="K595">INDEX(corr_stats_met!$C$1:$S$679,MATCH($A595&amp;$B595,corr_stats_met!$C$1:$C$679&amp;corr_stats_met!$D$1:$D$679,0),MATCH(K$1,corr_stats_met!$C$1:$S$1,0))</f>
        <v>2.0247618834547967</v>
      </c>
      <c r="L595" s="457" cm="1">
        <f t="array" ref="L595">INDEX(corr_stats_met!$C$1:$S$679,MATCH($A595&amp;$B595,corr_stats_met!$C$1:$C$679&amp;corr_stats_met!$D$1:$D$679,0),MATCH(L$1,corr_stats_met!$C$1:$S$1,0))</f>
        <v>3.8296483052490871</v>
      </c>
      <c r="M595" s="457" cm="1">
        <f t="array" ref="M595">INDEX(corr_stats_met!$C$1:$S$679,MATCH($A595&amp;$B595,corr_stats_met!$C$1:$C$679&amp;corr_stats_met!$D$1:$D$679,0),MATCH(M$1,corr_stats_met!$C$1:$S$1,0))</f>
        <v>5.3355985499012739</v>
      </c>
      <c r="N595" s="457" cm="1">
        <f t="array" ref="N595">INDEX(corr_stats_met!$C$1:$S$679,MATCH($A595&amp;$B595,corr_stats_met!$C$1:$C$679&amp;corr_stats_met!$D$1:$D$679,0),MATCH(N$1,corr_stats_met!$C$1:$S$1,0))</f>
        <v>7.9300402287146046</v>
      </c>
      <c r="O595" s="457" cm="1">
        <f t="array" ref="O595">INDEX(corr_stats_met!$C$1:$S$679,MATCH($A595&amp;$B595,corr_stats_met!$C$1:$C$679&amp;corr_stats_met!$D$1:$D$679,0),MATCH(O$1,corr_stats_met!$C$1:$S$1,0))</f>
        <v>9.7844973088568903</v>
      </c>
      <c r="P595" s="457" cm="1">
        <f t="array" ref="P595">INDEX(corr_stats_met!$C$1:$S$679,MATCH($A595&amp;$B595,corr_stats_met!$C$1:$C$679&amp;corr_stats_met!$D$1:$D$679,0),MATCH(P$1,corr_stats_met!$C$1:$S$1,0))</f>
        <v>12.553992450054507</v>
      </c>
      <c r="Q595" s="457" cm="1">
        <f t="array" ref="Q595">INDEX(corr_stats_met!$C$1:$S$679,MATCH($A595&amp;$B595,corr_stats_met!$C$1:$C$679&amp;corr_stats_met!$D$1:$D$679,0),MATCH(Q$1,corr_stats_met!$C$1:$S$1,0))</f>
        <v>14.271913525768134</v>
      </c>
      <c r="R595" s="457" cm="1">
        <f t="array" ref="R595">INDEX(corr_stats_met!$C$1:$S$679,MATCH($A595&amp;$B595,corr_stats_met!$C$1:$C$679&amp;corr_stats_met!$D$1:$D$679,0),MATCH(R$1,corr_stats_met!$C$1:$S$1,0))</f>
        <v>16.466444884053551</v>
      </c>
      <c r="S595" s="457" cm="1">
        <f t="array" ref="S595">INDEX(corr_stats_met!$C$1:$S$679,MATCH($A595&amp;$B595,corr_stats_met!$C$1:$C$679&amp;corr_stats_met!$D$1:$D$679,0),MATCH(S$1,corr_stats_met!$C$1:$S$1,0))</f>
        <v>17.581951613186682</v>
      </c>
      <c r="T595" s="457" cm="1">
        <f t="array" ref="T595">INDEX(corr_stats_met!$C$1:$S$679,MATCH($A595&amp;$B595,corr_stats_met!$C$1:$C$679&amp;corr_stats_met!$D$1:$D$679,0),MATCH(T$1,corr_stats_met!$C$1:$S$1,0))</f>
        <v>18.815796579352796</v>
      </c>
      <c r="U595" s="10"/>
      <c r="V595" s="10"/>
      <c r="W595" s="183"/>
      <c r="X595" s="186"/>
      <c r="Y595" s="186"/>
      <c r="Z595" s="186"/>
      <c r="AA595" s="186"/>
      <c r="AB595" s="187"/>
      <c r="AC595" s="10"/>
    </row>
    <row r="596" spans="1:29" outlineLevel="2">
      <c r="A596" s="10" t="str">
        <f t="shared" si="84"/>
        <v>enrthothcfagr_C</v>
      </c>
      <c r="B596" s="10" t="str">
        <f>B595</f>
        <v>AMS</v>
      </c>
      <c r="C596" s="10"/>
      <c r="D596" s="10"/>
      <c r="E596" s="10"/>
      <c r="F596" s="10"/>
      <c r="G596" s="447" t="s">
        <v>294</v>
      </c>
      <c r="H596" s="457" cm="1">
        <f t="array" ref="H596">INDEX(corr_stats_met!$C$1:$S$679,MATCH($A596&amp;$B596,corr_stats_met!$C$1:$C$679&amp;corr_stats_met!$D$1:$D$679,0),MATCH(H$1,corr_stats_met!$C$1:$S$1,0))</f>
        <v>9.6138055555555615E-2</v>
      </c>
      <c r="I596" s="457" cm="1">
        <f t="array" ref="I596">INDEX(corr_stats_met!$C$1:$S$679,MATCH($A596&amp;$B596,corr_stats_met!$C$1:$C$679&amp;corr_stats_met!$D$1:$D$679,0),MATCH(I$1,corr_stats_met!$C$1:$S$1,0))</f>
        <v>9.6138055555555615E-2</v>
      </c>
      <c r="J596" s="457" cm="1">
        <f t="array" ref="J596">INDEX(corr_stats_met!$C$1:$S$679,MATCH($A596&amp;$B596,corr_stats_met!$C$1:$C$679&amp;corr_stats_met!$D$1:$D$679,0),MATCH(J$1,corr_stats_met!$C$1:$S$1,0))</f>
        <v>0.25485200979833694</v>
      </c>
      <c r="K596" s="457" cm="1">
        <f t="array" ref="K596">INDEX(corr_stats_met!$C$1:$S$679,MATCH($A596&amp;$B596,corr_stats_met!$C$1:$C$679&amp;corr_stats_met!$D$1:$D$679,0),MATCH(K$1,corr_stats_met!$C$1:$S$1,0))</f>
        <v>0.36066131262685786</v>
      </c>
      <c r="L596" s="457" cm="1">
        <f t="array" ref="L596">INDEX(corr_stats_met!$C$1:$S$679,MATCH($A596&amp;$B596,corr_stats_met!$C$1:$C$679&amp;corr_stats_met!$D$1:$D$679,0),MATCH(L$1,corr_stats_met!$C$1:$S$1,0))</f>
        <v>0.5193752668696392</v>
      </c>
      <c r="M596" s="457" cm="1">
        <f t="array" ref="M596">INDEX(corr_stats_met!$C$1:$S$679,MATCH($A596&amp;$B596,corr_stats_met!$C$1:$C$679&amp;corr_stats_met!$D$1:$D$679,0),MATCH(M$1,corr_stats_met!$C$1:$S$1,0))</f>
        <v>0.62518456969816016</v>
      </c>
      <c r="N596" s="457" cm="1">
        <f t="array" ref="N596">INDEX(corr_stats_met!$C$1:$S$679,MATCH($A596&amp;$B596,corr_stats_met!$C$1:$C$679&amp;corr_stats_met!$D$1:$D$679,0),MATCH(N$1,corr_stats_met!$C$1:$S$1,0))</f>
        <v>0.82781531321025892</v>
      </c>
      <c r="O596" s="457" cm="1">
        <f t="array" ref="O596">INDEX(corr_stats_met!$C$1:$S$679,MATCH($A596&amp;$B596,corr_stats_met!$C$1:$C$679&amp;corr_stats_met!$D$1:$D$679,0),MATCH(O$1,corr_stats_met!$C$1:$S$1,0))</f>
        <v>0.96290247555165809</v>
      </c>
      <c r="P596" s="457" cm="1">
        <f t="array" ref="P596">INDEX(corr_stats_met!$C$1:$S$679,MATCH($A596&amp;$B596,corr_stats_met!$C$1:$C$679&amp;corr_stats_met!$D$1:$D$679,0),MATCH(P$1,corr_stats_met!$C$1:$S$1,0))</f>
        <v>1.1655332190637568</v>
      </c>
      <c r="Q596" s="457" cm="1">
        <f t="array" ref="Q596">INDEX(corr_stats_met!$C$1:$S$679,MATCH($A596&amp;$B596,corr_stats_met!$C$1:$C$679&amp;corr_stats_met!$D$1:$D$679,0),MATCH(Q$1,corr_stats_met!$C$1:$S$1,0))</f>
        <v>1.300620381405156</v>
      </c>
      <c r="R596" s="457" cm="1">
        <f t="array" ref="R596">INDEX(corr_stats_met!$C$1:$S$679,MATCH($A596&amp;$B596,corr_stats_met!$C$1:$C$679&amp;corr_stats_met!$D$1:$D$679,0),MATCH(R$1,corr_stats_met!$C$1:$S$1,0))</f>
        <v>1.5666563685107562</v>
      </c>
      <c r="S596" s="457" cm="1">
        <f t="array" ref="S596">INDEX(corr_stats_met!$C$1:$S$679,MATCH($A596&amp;$B596,corr_stats_met!$C$1:$C$679&amp;corr_stats_met!$D$1:$D$679,0),MATCH(S$1,corr_stats_met!$C$1:$S$1,0))</f>
        <v>1.7440136932478227</v>
      </c>
      <c r="T596" s="457" cm="1">
        <f t="array" ref="T596">INDEX(corr_stats_met!$C$1:$S$679,MATCH($A596&amp;$B596,corr_stats_met!$C$1:$C$679&amp;corr_stats_met!$D$1:$D$679,0),MATCH(T$1,corr_stats_met!$C$1:$S$1,0))</f>
        <v>2.1874070050904897</v>
      </c>
      <c r="U596" s="10"/>
      <c r="V596" s="10"/>
      <c r="W596" s="183"/>
      <c r="X596" s="186"/>
      <c r="Y596" s="186"/>
      <c r="Z596" s="186"/>
      <c r="AA596" s="186"/>
      <c r="AB596" s="187"/>
      <c r="AC596" s="10"/>
    </row>
    <row r="597" spans="1:29" outlineLevel="2">
      <c r="A597" s="10" t="str">
        <f t="shared" si="84"/>
        <v>h2cfagr_C</v>
      </c>
      <c r="B597" s="10" t="str">
        <f>B596</f>
        <v>AMS</v>
      </c>
      <c r="C597" s="10"/>
      <c r="D597" s="10"/>
      <c r="E597" s="10"/>
      <c r="F597" s="10"/>
      <c r="G597" s="447" t="s">
        <v>310</v>
      </c>
      <c r="H597" s="457" cm="1">
        <f t="array" ref="H597">INDEX(corr_stats_met!$C$1:$S$679,MATCH($A597&amp;$B597,corr_stats_met!$C$1:$C$679&amp;corr_stats_met!$D$1:$D$679,0),MATCH(H$1,corr_stats_met!$C$1:$S$1,0))</f>
        <v>0</v>
      </c>
      <c r="I597" s="457" cm="1">
        <f t="array" ref="I597">INDEX(corr_stats_met!$C$1:$S$679,MATCH($A597&amp;$B597,corr_stats_met!$C$1:$C$679&amp;corr_stats_met!$D$1:$D$679,0),MATCH(I$1,corr_stats_met!$C$1:$S$1,0))</f>
        <v>0</v>
      </c>
      <c r="J597" s="457" cm="1">
        <f t="array" ref="J597">INDEX(corr_stats_met!$C$1:$S$679,MATCH($A597&amp;$B597,corr_stats_met!$C$1:$C$679&amp;corr_stats_met!$D$1:$D$679,0),MATCH(J$1,corr_stats_met!$C$1:$S$1,0))</f>
        <v>5.2098714141513347E-2</v>
      </c>
      <c r="K597" s="457" cm="1">
        <f t="array" ref="K597">INDEX(corr_stats_met!$C$1:$S$679,MATCH($A597&amp;$B597,corr_stats_met!$C$1:$C$679&amp;corr_stats_met!$D$1:$D$679,0),MATCH(K$1,corr_stats_met!$C$1:$S$1,0))</f>
        <v>8.6831190235855574E-2</v>
      </c>
      <c r="L597" s="457" cm="1">
        <f t="array" ref="L597">INDEX(corr_stats_met!$C$1:$S$679,MATCH($A597&amp;$B597,corr_stats_met!$C$1:$C$679&amp;corr_stats_met!$D$1:$D$679,0),MATCH(L$1,corr_stats_met!$C$1:$S$1,0))</f>
        <v>0.13892990437736891</v>
      </c>
      <c r="M597" s="457" cm="1">
        <f t="array" ref="M597">INDEX(corr_stats_met!$C$1:$S$679,MATCH($A597&amp;$B597,corr_stats_met!$C$1:$C$679&amp;corr_stats_met!$D$1:$D$679,0),MATCH(M$1,corr_stats_met!$C$1:$S$1,0))</f>
        <v>0.17366238047171115</v>
      </c>
      <c r="N597" s="457" cm="1">
        <f t="array" ref="N597">INDEX(corr_stats_met!$C$1:$S$679,MATCH($A597&amp;$B597,corr_stats_met!$C$1:$C$679&amp;corr_stats_met!$D$1:$D$679,0),MATCH(N$1,corr_stats_met!$C$1:$S$1,0))</f>
        <v>0.21911019493558448</v>
      </c>
      <c r="O597" s="457" cm="1">
        <f t="array" ref="O597">INDEX(corr_stats_met!$C$1:$S$679,MATCH($A597&amp;$B597,corr_stats_met!$C$1:$C$679&amp;corr_stats_met!$D$1:$D$679,0),MATCH(O$1,corr_stats_met!$C$1:$S$1,0))</f>
        <v>0.24940873791150003</v>
      </c>
      <c r="P597" s="457" cm="1">
        <f t="array" ref="P597">INDEX(corr_stats_met!$C$1:$S$679,MATCH($A597&amp;$B597,corr_stats_met!$C$1:$C$679&amp;corr_stats_met!$D$1:$D$679,0),MATCH(P$1,corr_stats_met!$C$1:$S$1,0))</f>
        <v>0.29485655237537339</v>
      </c>
      <c r="Q597" s="457" cm="1">
        <f t="array" ref="Q597">INDEX(corr_stats_met!$C$1:$S$679,MATCH($A597&amp;$B597,corr_stats_met!$C$1:$C$679&amp;corr_stats_met!$D$1:$D$679,0),MATCH(Q$1,corr_stats_met!$C$1:$S$1,0))</f>
        <v>0.325155095351289</v>
      </c>
      <c r="R597" s="457" cm="1">
        <f t="array" ref="R597">INDEX(corr_stats_met!$C$1:$S$679,MATCH($A597&amp;$B597,corr_stats_met!$C$1:$C$679&amp;corr_stats_met!$D$1:$D$679,0),MATCH(R$1,corr_stats_met!$C$1:$S$1,0))</f>
        <v>0.36062656029870238</v>
      </c>
      <c r="S597" s="457" cm="1">
        <f t="array" ref="S597">INDEX(corr_stats_met!$C$1:$S$679,MATCH($A597&amp;$B597,corr_stats_met!$C$1:$C$679&amp;corr_stats_met!$D$1:$D$679,0),MATCH(S$1,corr_stats_met!$C$1:$S$1,0))</f>
        <v>0.38427420359697795</v>
      </c>
      <c r="T597" s="457" cm="1">
        <f t="array" ref="T597">INDEX(corr_stats_met!$C$1:$S$679,MATCH($A597&amp;$B597,corr_stats_met!$C$1:$C$679&amp;corr_stats_met!$D$1:$D$679,0),MATCH(T$1,corr_stats_met!$C$1:$S$1,0))</f>
        <v>0.44339331184266689</v>
      </c>
      <c r="U597" s="10"/>
      <c r="V597" s="10"/>
      <c r="W597" s="183"/>
      <c r="X597" s="186"/>
      <c r="Y597" s="186"/>
      <c r="Z597" s="186"/>
      <c r="AA597" s="186"/>
      <c r="AB597" s="187"/>
      <c r="AC597" s="10"/>
    </row>
    <row r="598" spans="1:29" ht="15" outlineLevel="2" thickBot="1">
      <c r="A598" s="10" t="str">
        <f t="shared" si="84"/>
        <v>totcfagr_C</v>
      </c>
      <c r="B598" s="10" t="str">
        <f>B595</f>
        <v>AMS</v>
      </c>
      <c r="C598" s="10"/>
      <c r="D598" s="10"/>
      <c r="E598" s="10"/>
      <c r="F598" s="10"/>
      <c r="G598" s="445" t="s">
        <v>312</v>
      </c>
      <c r="H598" s="456" cm="1">
        <f t="array" ref="H598">INDEX(corr_stats_met!$C$1:$S$679,MATCH($A598&amp;$B598,corr_stats_met!$C$1:$C$679&amp;corr_stats_met!$D$1:$D$679,0),MATCH(H$1,corr_stats_met!$C$1:$S$1,0))</f>
        <v>46.800434143436213</v>
      </c>
      <c r="I598" s="456" cm="1">
        <f t="array" ref="I598">INDEX(corr_stats_met!$C$1:$S$679,MATCH($A598&amp;$B598,corr_stats_met!$C$1:$C$679&amp;corr_stats_met!$D$1:$D$679,0),MATCH(I$1,corr_stats_met!$C$1:$S$1,0))</f>
        <v>46.800440031874324</v>
      </c>
      <c r="J598" s="456" cm="1">
        <f t="array" ref="J598">INDEX(corr_stats_met!$C$1:$S$679,MATCH($A598&amp;$B598,corr_stats_met!$C$1:$C$679&amp;corr_stats_met!$D$1:$D$679,0),MATCH(J$1,corr_stats_met!$C$1:$S$1,0))</f>
        <v>46.231821791366663</v>
      </c>
      <c r="K598" s="456" cm="1">
        <f t="array" ref="K598">INDEX(corr_stats_met!$C$1:$S$679,MATCH($A598&amp;$B598,corr_stats_met!$C$1:$C$679&amp;corr_stats_met!$D$1:$D$679,0),MATCH(K$1,corr_stats_met!$C$1:$S$1,0))</f>
        <v>45.644985428591895</v>
      </c>
      <c r="L598" s="456" cm="1">
        <f t="array" ref="L598">INDEX(corr_stats_met!$C$1:$S$679,MATCH($A598&amp;$B598,corr_stats_met!$C$1:$C$679&amp;corr_stats_met!$D$1:$D$679,0),MATCH(L$1,corr_stats_met!$C$1:$S$1,0))</f>
        <v>44.430240985543676</v>
      </c>
      <c r="M598" s="456" cm="1">
        <f t="array" ref="M598">INDEX(corr_stats_met!$C$1:$S$679,MATCH($A598&amp;$B598,corr_stats_met!$C$1:$C$679&amp;corr_stats_met!$D$1:$D$679,0),MATCH(M$1,corr_stats_met!$C$1:$S$1,0))</f>
        <v>43.404155064543275</v>
      </c>
      <c r="N598" s="456" cm="1">
        <f t="array" ref="N598">INDEX(corr_stats_met!$C$1:$S$679,MATCH($A598&amp;$B598,corr_stats_met!$C$1:$C$679&amp;corr_stats_met!$D$1:$D$679,0),MATCH(N$1,corr_stats_met!$C$1:$S$1,0))</f>
        <v>41.587495302284744</v>
      </c>
      <c r="O598" s="456" cm="1">
        <f t="array" ref="O598">INDEX(corr_stats_met!$C$1:$S$679,MATCH($A598&amp;$B598,corr_stats_met!$C$1:$C$679&amp;corr_stats_met!$D$1:$D$679,0),MATCH(O$1,corr_stats_met!$C$1:$S$1,0))</f>
        <v>40.242772382210298</v>
      </c>
      <c r="P598" s="456" cm="1">
        <f t="array" ref="P598">INDEX(corr_stats_met!$C$1:$S$679,MATCH($A598&amp;$B598,corr_stats_met!$C$1:$C$679&amp;corr_stats_met!$D$1:$D$679,0),MATCH(P$1,corr_stats_met!$C$1:$S$1,0))</f>
        <v>38.145682710316059</v>
      </c>
      <c r="Q598" s="456" cm="1">
        <f t="array" ref="Q598">INDEX(corr_stats_met!$C$1:$S$679,MATCH($A598&amp;$B598,corr_stats_met!$C$1:$C$679&amp;corr_stats_met!$D$1:$D$679,0),MATCH(Q$1,corr_stats_met!$C$1:$S$1,0))</f>
        <v>36.780711115845854</v>
      </c>
      <c r="R598" s="456" cm="1">
        <f t="array" ref="R598">INDEX(corr_stats_met!$C$1:$S$679,MATCH($A598&amp;$B598,corr_stats_met!$C$1:$C$679&amp;corr_stats_met!$D$1:$D$679,0),MATCH(R$1,corr_stats_met!$C$1:$S$1,0))</f>
        <v>34.925949685838766</v>
      </c>
      <c r="S598" s="456" cm="1">
        <f t="array" ref="S598">INDEX(corr_stats_met!$C$1:$S$679,MATCH($A598&amp;$B598,corr_stats_met!$C$1:$C$679&amp;corr_stats_met!$D$1:$D$679,0),MATCH(S$1,corr_stats_met!$C$1:$S$1,0))</f>
        <v>33.929785749072799</v>
      </c>
      <c r="T598" s="456" cm="1">
        <f t="array" ref="T598">INDEX(corr_stats_met!$C$1:$S$679,MATCH($A598&amp;$B598,corr_stats_met!$C$1:$C$679&amp;corr_stats_met!$D$1:$D$679,0),MATCH(T$1,corr_stats_met!$C$1:$S$1,0))</f>
        <v>32.705469956422753</v>
      </c>
      <c r="U598" s="10"/>
      <c r="V598" s="10"/>
      <c r="W598" s="744"/>
      <c r="X598" s="745"/>
      <c r="Y598" s="745"/>
      <c r="Z598" s="745"/>
      <c r="AA598" s="745"/>
      <c r="AB598" s="746"/>
      <c r="AC598" s="10"/>
    </row>
    <row r="599" spans="1:29" ht="15" outlineLevel="1" thickTop="1">
      <c r="A599" s="10"/>
      <c r="B599" s="10"/>
      <c r="C599" s="10"/>
      <c r="D599" s="10"/>
      <c r="E599" s="10"/>
      <c r="F599" s="10"/>
      <c r="G599" s="10"/>
      <c r="H599" s="10"/>
      <c r="I599" s="10"/>
      <c r="J599" s="10"/>
      <c r="K599" s="10"/>
      <c r="L599" s="10"/>
      <c r="M599" s="10"/>
      <c r="N599" s="10"/>
      <c r="O599" s="10"/>
      <c r="P599" s="10"/>
      <c r="Q599" s="10"/>
      <c r="R599" s="10"/>
      <c r="S599" s="10"/>
      <c r="T599" s="10"/>
      <c r="U599" s="10"/>
      <c r="V599" s="10"/>
      <c r="AC599" s="10"/>
    </row>
    <row r="600" spans="1:29">
      <c r="A600" s="10"/>
      <c r="B600" s="10"/>
      <c r="C600" s="10"/>
      <c r="D600" s="10"/>
      <c r="E600" s="10"/>
      <c r="F600" s="10"/>
      <c r="G600" s="10"/>
      <c r="H600" s="10"/>
      <c r="I600" s="10"/>
      <c r="J600" s="10"/>
      <c r="K600" s="10"/>
      <c r="L600" s="10"/>
      <c r="M600" s="10"/>
      <c r="N600" s="10"/>
      <c r="O600" s="10"/>
      <c r="P600" s="10"/>
      <c r="Q600" s="10"/>
      <c r="R600" s="10"/>
      <c r="S600" s="10"/>
      <c r="T600" s="10"/>
      <c r="U600" s="10"/>
      <c r="V600" s="10"/>
      <c r="AC600" s="10"/>
    </row>
    <row r="601" spans="1:29" ht="15" outlineLevel="2">
      <c r="A601" s="39"/>
      <c r="B601" s="39"/>
      <c r="C601" s="39"/>
      <c r="D601" s="39"/>
      <c r="E601" s="39"/>
      <c r="F601" s="39"/>
      <c r="G601" s="41" t="s">
        <v>2099</v>
      </c>
      <c r="H601" s="39"/>
      <c r="I601" s="39"/>
      <c r="J601" s="39"/>
      <c r="K601" s="39"/>
      <c r="L601" s="39"/>
      <c r="M601" s="39"/>
      <c r="N601" s="39"/>
      <c r="O601" s="39"/>
      <c r="P601" s="39"/>
      <c r="Q601" s="39"/>
      <c r="R601" s="39"/>
      <c r="S601" s="39"/>
      <c r="T601" s="39"/>
      <c r="U601" s="10"/>
      <c r="V601" s="10"/>
      <c r="AC601" s="10"/>
    </row>
    <row r="602" spans="1:29" ht="15" outlineLevel="2" thickBot="1">
      <c r="A602" s="10"/>
      <c r="B602" s="10"/>
      <c r="C602" s="10"/>
      <c r="D602" s="10"/>
      <c r="E602" s="10"/>
      <c r="F602" s="10"/>
      <c r="G602" s="10"/>
      <c r="H602" s="10"/>
      <c r="I602" s="10"/>
      <c r="J602" s="10"/>
      <c r="K602" s="10"/>
      <c r="L602" s="10"/>
      <c r="M602" s="10"/>
      <c r="N602" s="10"/>
      <c r="O602" s="10"/>
      <c r="P602" s="10"/>
      <c r="Q602" s="10"/>
      <c r="R602" s="10"/>
      <c r="S602" s="10"/>
      <c r="T602" s="10"/>
      <c r="U602" s="10"/>
      <c r="V602" s="10"/>
      <c r="AC602" s="10"/>
    </row>
    <row r="603" spans="1:29" ht="39" customHeight="1" outlineLevel="2" thickBot="1">
      <c r="A603" s="10"/>
      <c r="B603" s="10"/>
      <c r="C603" s="10"/>
      <c r="D603" s="10"/>
      <c r="E603" s="10"/>
      <c r="F603" s="10"/>
      <c r="G603" s="904" t="s">
        <v>1280</v>
      </c>
      <c r="H603" s="905"/>
      <c r="I603" s="905"/>
      <c r="J603" s="905"/>
      <c r="K603" s="905"/>
      <c r="L603" s="905"/>
      <c r="M603" s="905"/>
      <c r="N603" s="905"/>
      <c r="O603" s="905"/>
      <c r="P603" s="905"/>
      <c r="Q603" s="905"/>
      <c r="R603" s="905"/>
      <c r="S603" s="905"/>
      <c r="T603" s="906"/>
      <c r="U603" s="10"/>
      <c r="V603" s="10"/>
      <c r="AC603" s="10"/>
    </row>
    <row r="604" spans="1:29" outlineLevel="2">
      <c r="A604" s="10"/>
      <c r="B604" s="10"/>
      <c r="C604" s="10"/>
      <c r="D604" s="10"/>
      <c r="E604" s="10"/>
      <c r="F604" s="10"/>
      <c r="G604" s="10"/>
      <c r="H604" s="10"/>
      <c r="I604" s="10"/>
      <c r="J604" s="10"/>
      <c r="K604" s="10"/>
      <c r="L604" s="10"/>
      <c r="M604" s="10"/>
      <c r="N604" s="10"/>
      <c r="O604" s="10"/>
      <c r="P604" s="10"/>
      <c r="Q604" s="10"/>
      <c r="R604" s="10"/>
      <c r="S604" s="10"/>
      <c r="T604" s="10"/>
      <c r="U604" s="10"/>
      <c r="V604" s="10"/>
      <c r="AC604" s="10"/>
    </row>
    <row r="605" spans="1:29" outlineLevel="2">
      <c r="A605" s="10"/>
      <c r="B605" s="10"/>
      <c r="C605" s="10"/>
      <c r="D605" s="10"/>
      <c r="E605" s="10"/>
      <c r="F605" s="10"/>
      <c r="G605" s="45" t="str">
        <f>"Scénario "&amp;G610</f>
        <v>Scénario AME</v>
      </c>
      <c r="H605" s="44"/>
      <c r="I605" s="10"/>
      <c r="J605" s="10"/>
      <c r="K605" s="10"/>
      <c r="L605" s="10"/>
      <c r="M605" s="10"/>
      <c r="N605" s="10"/>
      <c r="O605" s="10"/>
      <c r="P605" s="10"/>
      <c r="Q605" s="10"/>
      <c r="R605" s="10"/>
      <c r="S605" s="10"/>
      <c r="T605" s="10"/>
      <c r="U605" s="10"/>
      <c r="V605" s="10"/>
      <c r="AC605" s="10"/>
    </row>
    <row r="606" spans="1:29" outlineLevel="2">
      <c r="A606" s="10"/>
      <c r="B606" s="10"/>
      <c r="C606" s="10"/>
      <c r="D606" s="10"/>
      <c r="E606" s="10"/>
      <c r="F606" s="10"/>
      <c r="G606" s="10"/>
      <c r="H606" s="10"/>
      <c r="I606" s="10"/>
      <c r="J606" s="10"/>
      <c r="K606" s="10"/>
      <c r="L606" s="10"/>
      <c r="M606" s="10"/>
      <c r="N606" s="10"/>
      <c r="O606" s="10"/>
      <c r="P606" s="10"/>
      <c r="Q606" s="10"/>
      <c r="R606" s="10"/>
      <c r="S606" s="10"/>
      <c r="T606" s="10"/>
      <c r="U606" s="10"/>
      <c r="V606" s="10"/>
      <c r="AC606" s="10"/>
    </row>
    <row r="607" spans="1:29" outlineLevel="2">
      <c r="A607" s="10"/>
      <c r="B607" s="10"/>
      <c r="C607" s="10"/>
      <c r="D607" s="10"/>
      <c r="E607" s="10"/>
      <c r="F607" s="10"/>
      <c r="G607" s="42" t="s">
        <v>375</v>
      </c>
      <c r="H607" s="10" t="s">
        <v>1072</v>
      </c>
      <c r="I607" s="10"/>
      <c r="J607" s="10"/>
      <c r="K607" s="10"/>
      <c r="L607" s="10"/>
      <c r="M607" s="10"/>
      <c r="N607" s="10"/>
      <c r="O607" s="10"/>
      <c r="P607" s="10"/>
      <c r="Q607" s="10"/>
      <c r="R607" s="10"/>
      <c r="S607" s="10"/>
      <c r="T607" s="10"/>
      <c r="U607" s="10"/>
      <c r="V607" s="10"/>
      <c r="AC607" s="10"/>
    </row>
    <row r="608" spans="1:29" outlineLevel="2">
      <c r="A608" s="10"/>
      <c r="B608" s="10"/>
      <c r="C608" s="10"/>
      <c r="D608" s="10"/>
      <c r="E608" s="10"/>
      <c r="F608" s="10"/>
      <c r="G608" s="42" t="s">
        <v>315</v>
      </c>
      <c r="H608" s="10" t="s">
        <v>1040</v>
      </c>
      <c r="I608" s="10"/>
      <c r="J608" s="10"/>
      <c r="K608" s="10"/>
      <c r="L608" s="10"/>
      <c r="M608" s="10"/>
      <c r="N608" s="10"/>
      <c r="O608" s="10"/>
      <c r="P608" s="10"/>
      <c r="Q608" s="10"/>
      <c r="R608" s="10"/>
      <c r="S608" s="10"/>
      <c r="T608" s="10"/>
      <c r="U608" s="10"/>
      <c r="V608" s="10"/>
      <c r="AC608" s="10"/>
    </row>
    <row r="609" spans="1:29" ht="15" outlineLevel="2" thickBot="1">
      <c r="A609" s="10"/>
      <c r="B609" s="10"/>
      <c r="C609" s="10"/>
      <c r="D609" s="10"/>
      <c r="E609" s="10"/>
      <c r="F609" s="10"/>
      <c r="G609" s="10"/>
      <c r="H609" s="10"/>
      <c r="I609" s="10"/>
      <c r="J609" s="10"/>
      <c r="K609" s="10"/>
      <c r="L609" s="10"/>
      <c r="M609" s="10"/>
      <c r="N609" s="10"/>
      <c r="O609" s="10"/>
      <c r="P609" s="10"/>
      <c r="Q609" s="10"/>
      <c r="R609" s="10"/>
      <c r="S609" s="10"/>
      <c r="T609" s="10"/>
      <c r="U609" s="10"/>
      <c r="V609" s="10"/>
      <c r="AC609" s="10"/>
    </row>
    <row r="610" spans="1:29" ht="15" outlineLevel="2" thickTop="1">
      <c r="A610" s="10"/>
      <c r="B610" s="10"/>
      <c r="C610" s="10"/>
      <c r="D610" s="10"/>
      <c r="E610" s="10"/>
      <c r="F610" s="10"/>
      <c r="G610" s="445" t="s">
        <v>319</v>
      </c>
      <c r="H610" s="446">
        <v>2019</v>
      </c>
      <c r="I610" s="446">
        <v>2020</v>
      </c>
      <c r="J610" s="446">
        <v>2023</v>
      </c>
      <c r="K610" s="446">
        <v>2025</v>
      </c>
      <c r="L610" s="446">
        <v>2028</v>
      </c>
      <c r="M610" s="446">
        <v>2030</v>
      </c>
      <c r="N610" s="446">
        <v>2033</v>
      </c>
      <c r="O610" s="446">
        <v>2035</v>
      </c>
      <c r="P610" s="446">
        <v>2038</v>
      </c>
      <c r="Q610" s="446">
        <v>2040</v>
      </c>
      <c r="R610" s="446">
        <v>2043</v>
      </c>
      <c r="S610" s="446">
        <v>2045</v>
      </c>
      <c r="T610" s="446">
        <v>2050</v>
      </c>
      <c r="U610" s="10"/>
      <c r="V610" s="10"/>
      <c r="W610" s="182" t="s">
        <v>1041</v>
      </c>
      <c r="X610" s="177"/>
      <c r="Y610" s="177"/>
      <c r="Z610" s="177"/>
      <c r="AA610" s="177"/>
      <c r="AB610" s="178"/>
      <c r="AC610" s="10"/>
    </row>
    <row r="611" spans="1:29" outlineLevel="2">
      <c r="A611" s="10" t="str">
        <f>VLOOKUP($G611,Parametres!$B$130:$C$162,2,FALSE)&amp;"cf"&amp;VLOOKUP($G$560,Parametres!$B$11:$C$22,2,FALSE)</f>
        <v>gazrscfagr</v>
      </c>
      <c r="B611" s="10" t="s">
        <v>319</v>
      </c>
      <c r="C611" s="10"/>
      <c r="D611" s="10"/>
      <c r="E611" s="10"/>
      <c r="F611" s="10"/>
      <c r="G611" s="447" t="s">
        <v>268</v>
      </c>
      <c r="H611" s="453">
        <f>agr_calc!H106</f>
        <v>13.37296353282904</v>
      </c>
      <c r="I611" s="453">
        <f>agr_calc!I106</f>
        <v>13.37296353282904</v>
      </c>
      <c r="J611" s="453">
        <f>agr_calc!J106</f>
        <v>13.539025884068963</v>
      </c>
      <c r="K611" s="453">
        <f>agr_calc!K106</f>
        <v>13.715236299358375</v>
      </c>
      <c r="L611" s="453">
        <f>agr_calc!L106</f>
        <v>14.075257427935515</v>
      </c>
      <c r="M611" s="453">
        <f>agr_calc!M106</f>
        <v>14.368616295505605</v>
      </c>
      <c r="N611" s="453">
        <f>agr_calc!N106</f>
        <v>14.857483606308401</v>
      </c>
      <c r="O611" s="453">
        <f>agr_calc!O106</f>
        <v>15.192693767534873</v>
      </c>
      <c r="P611" s="453">
        <f>agr_calc!P106</f>
        <v>15.668002830110355</v>
      </c>
      <c r="Q611" s="453">
        <f>agr_calc!Q106</f>
        <v>15.945480492360229</v>
      </c>
      <c r="R611" s="453">
        <f>agr_calc!R106</f>
        <v>16.277466394458862</v>
      </c>
      <c r="S611" s="453">
        <f>agr_calc!S106</f>
        <v>16.435278355747467</v>
      </c>
      <c r="T611" s="453">
        <f>agr_calc!T106</f>
        <v>16.600137499069643</v>
      </c>
      <c r="U611" s="10"/>
      <c r="V611" s="10"/>
      <c r="W611" s="179"/>
      <c r="X611" s="180"/>
      <c r="Y611" s="180"/>
      <c r="Z611" s="180"/>
      <c r="AA611" s="180"/>
      <c r="AB611" s="181"/>
      <c r="AC611" s="10"/>
    </row>
    <row r="612" spans="1:29" outlineLevel="2">
      <c r="A612" s="10" t="str">
        <f>VLOOKUP($G612,Parametres!$B$130:$C$162,2,FALSE)&amp;"cf"&amp;VLOOKUP($G$560,Parametres!$B$11:$C$22,2,FALSE)</f>
        <v>pptrcfagr</v>
      </c>
      <c r="B612" s="10" t="str">
        <f>B611</f>
        <v>AME</v>
      </c>
      <c r="C612" s="10"/>
      <c r="D612" s="10"/>
      <c r="E612" s="10"/>
      <c r="F612" s="10"/>
      <c r="G612" s="447" t="s">
        <v>250</v>
      </c>
      <c r="H612" s="453">
        <f>agr_calc!H107</f>
        <v>34.719557044480155</v>
      </c>
      <c r="I612" s="453">
        <f>agr_calc!I107</f>
        <v>34.719562874097704</v>
      </c>
      <c r="J612" s="453">
        <f>agr_calc!J107</f>
        <v>33.274459170580059</v>
      </c>
      <c r="K612" s="453">
        <f>agr_calc!K107</f>
        <v>31.772023865285522</v>
      </c>
      <c r="L612" s="453">
        <f>agr_calc!L107</f>
        <v>28.682453968020596</v>
      </c>
      <c r="M612" s="453">
        <f>agr_calc!M107</f>
        <v>26.110226017853066</v>
      </c>
      <c r="N612" s="453">
        <f>agr_calc!N107</f>
        <v>21.661206113723324</v>
      </c>
      <c r="O612" s="453">
        <f>agr_calc!O107</f>
        <v>18.455983996128513</v>
      </c>
      <c r="P612" s="453">
        <f>agr_calc!P107</f>
        <v>13.613187106769985</v>
      </c>
      <c r="Q612" s="453">
        <f>agr_calc!Q107</f>
        <v>10.565313915228845</v>
      </c>
      <c r="R612" s="453">
        <f>agr_calc!R107</f>
        <v>6.6039510037561557</v>
      </c>
      <c r="S612" s="453">
        <f>agr_calc!S107</f>
        <v>4.5464747742939009</v>
      </c>
      <c r="T612" s="453">
        <f>agr_calc!T107</f>
        <v>2.1328263708563573</v>
      </c>
      <c r="U612" s="10"/>
      <c r="V612" s="10"/>
      <c r="W612" s="183" t="s">
        <v>1449</v>
      </c>
      <c r="X612" s="184"/>
      <c r="Y612" s="184"/>
      <c r="Z612" s="184"/>
      <c r="AA612" s="184"/>
      <c r="AB612" s="185"/>
      <c r="AC612" s="10"/>
    </row>
    <row r="613" spans="1:29" outlineLevel="2">
      <c r="A613" s="10" t="str">
        <f>VLOOKUP($G613,Parametres!$B$130:$C$162,2,FALSE)&amp;"cf"&amp;VLOOKUP($G$560,Parametres!$B$11:$C$22,2,FALSE)</f>
        <v>eleccfagr</v>
      </c>
      <c r="B613" s="10" t="str">
        <f t="shared" ref="B613:B617" si="85">B612</f>
        <v>AME</v>
      </c>
      <c r="C613" s="10"/>
      <c r="D613" s="10"/>
      <c r="E613" s="10"/>
      <c r="F613" s="10"/>
      <c r="G613" s="447" t="s">
        <v>296</v>
      </c>
      <c r="H613" s="453">
        <f>agr_calc!H108</f>
        <v>11.470579927171492</v>
      </c>
      <c r="I613" s="453">
        <f>agr_calc!I108</f>
        <v>11.470579927171492</v>
      </c>
      <c r="J613" s="453">
        <f>agr_calc!J108</f>
        <v>11.411004623276671</v>
      </c>
      <c r="K613" s="453">
        <f>agr_calc!K108</f>
        <v>11.34961566560456</v>
      </c>
      <c r="L613" s="453">
        <f>agr_calc!L108</f>
        <v>11.222600694297933</v>
      </c>
      <c r="M613" s="453">
        <f>agr_calc!M108</f>
        <v>11.115305410964874</v>
      </c>
      <c r="N613" s="453">
        <f>agr_calc!N108</f>
        <v>10.925444406863706</v>
      </c>
      <c r="O613" s="453">
        <f>agr_calc!O108</f>
        <v>10.784799529473844</v>
      </c>
      <c r="P613" s="453">
        <f>agr_calc!P108</f>
        <v>10.565273255933246</v>
      </c>
      <c r="Q613" s="453">
        <f>agr_calc!Q108</f>
        <v>10.422256843389031</v>
      </c>
      <c r="R613" s="453">
        <f>agr_calc!R108</f>
        <v>10.230011579048446</v>
      </c>
      <c r="S613" s="453">
        <f>agr_calc!S108</f>
        <v>10.126968959816725</v>
      </c>
      <c r="T613" s="453">
        <f>agr_calc!T108</f>
        <v>10.00211970230372</v>
      </c>
      <c r="U613" s="10"/>
      <c r="V613" s="10"/>
      <c r="W613" s="183" t="s">
        <v>1450</v>
      </c>
      <c r="X613" s="184"/>
      <c r="Y613" s="184"/>
      <c r="Z613" s="184"/>
      <c r="AA613" s="184"/>
      <c r="AB613" s="185"/>
      <c r="AC613" s="10"/>
    </row>
    <row r="614" spans="1:29" outlineLevel="2">
      <c r="A614" s="10" t="str">
        <f>VLOOKUP($G614,Parametres!$B$130:$C$162,2,FALSE)&amp;"cf"&amp;VLOOKUP($G$560,Parametres!$B$11:$C$22,2,FALSE)</f>
        <v>biomcfagr</v>
      </c>
      <c r="B614" s="10" t="str">
        <f t="shared" si="85"/>
        <v>AME</v>
      </c>
      <c r="C614" s="10"/>
      <c r="D614" s="10"/>
      <c r="E614" s="10"/>
      <c r="F614" s="10"/>
      <c r="G614" s="447" t="s">
        <v>276</v>
      </c>
      <c r="H614" s="453">
        <f>agr_calc!H109</f>
        <v>0.29976901418053342</v>
      </c>
      <c r="I614" s="453">
        <f>agr_calc!I109</f>
        <v>0.29976901418053342</v>
      </c>
      <c r="J614" s="453">
        <f>agr_calc!J109</f>
        <v>0.36635705930495205</v>
      </c>
      <c r="K614" s="453">
        <f>agr_calc!K109</f>
        <v>0.43862537304169508</v>
      </c>
      <c r="L614" s="453">
        <f>agr_calc!L109</f>
        <v>0.5919594328011103</v>
      </c>
      <c r="M614" s="453">
        <f>agr_calc!M109</f>
        <v>0.72327594399272888</v>
      </c>
      <c r="N614" s="453">
        <f>agr_calc!N109</f>
        <v>0.95744733717577435</v>
      </c>
      <c r="O614" s="453">
        <f>agr_calc!O109</f>
        <v>1.1316606253704227</v>
      </c>
      <c r="P614" s="453">
        <f>agr_calc!P109</f>
        <v>1.4039897378261652</v>
      </c>
      <c r="Q614" s="453">
        <f>agr_calc!Q109</f>
        <v>1.5812534743860289</v>
      </c>
      <c r="R614" s="453">
        <f>agr_calc!R109</f>
        <v>1.8184916839037277</v>
      </c>
      <c r="S614" s="453">
        <f>agr_calc!S109</f>
        <v>1.9443380960196812</v>
      </c>
      <c r="T614" s="453">
        <f>agr_calc!T109</f>
        <v>2.0881916312924211</v>
      </c>
      <c r="U614" s="10"/>
      <c r="V614" s="10"/>
      <c r="W614" s="183"/>
      <c r="X614" s="186"/>
      <c r="Y614" s="186"/>
      <c r="Z614" s="186"/>
      <c r="AA614" s="186"/>
      <c r="AB614" s="187"/>
      <c r="AC614" s="10"/>
    </row>
    <row r="615" spans="1:29" outlineLevel="2">
      <c r="A615" s="10" t="str">
        <f>VLOOKUP($G615,Parametres!$B$130:$C$162,2,FALSE)&amp;"cf"&amp;VLOOKUP($G$560,Parametres!$B$11:$C$22,2,FALSE)</f>
        <v>biopptrcfagr</v>
      </c>
      <c r="B615" s="10" t="str">
        <f t="shared" si="85"/>
        <v>AME</v>
      </c>
      <c r="C615" s="10"/>
      <c r="D615" s="10"/>
      <c r="E615" s="10"/>
      <c r="F615" s="10"/>
      <c r="G615" s="447" t="s">
        <v>280</v>
      </c>
      <c r="H615" s="453">
        <f>agr_calc!H110</f>
        <v>0.34722944267287909</v>
      </c>
      <c r="I615" s="453">
        <f>agr_calc!I110</f>
        <v>0.34722944267287909</v>
      </c>
      <c r="J615" s="453">
        <f>agr_calc!J110</f>
        <v>1.1579176541364937</v>
      </c>
      <c r="K615" s="453">
        <f>agr_calc!K110</f>
        <v>2.0283864026893821</v>
      </c>
      <c r="L615" s="453">
        <f>agr_calc!L110</f>
        <v>3.8429712078023464</v>
      </c>
      <c r="M615" s="453">
        <f>agr_calc!M110</f>
        <v>5.3620752079164005</v>
      </c>
      <c r="N615" s="453">
        <f>agr_calc!N110</f>
        <v>7.9910737897220114</v>
      </c>
      <c r="O615" s="453">
        <f>agr_calc!O110</f>
        <v>9.8804671183263189</v>
      </c>
      <c r="P615" s="453">
        <f>agr_calc!P110</f>
        <v>12.720346370565643</v>
      </c>
      <c r="Q615" s="453">
        <f>agr_calc!Q110</f>
        <v>14.494418075030969</v>
      </c>
      <c r="R615" s="453">
        <f>agr_calc!R110</f>
        <v>16.776851605526147</v>
      </c>
      <c r="S615" s="453">
        <f>agr_calc!S110</f>
        <v>17.944913531130691</v>
      </c>
      <c r="T615" s="453">
        <f>agr_calc!T110</f>
        <v>19.243865605766569</v>
      </c>
      <c r="U615" s="10"/>
      <c r="V615" s="10"/>
      <c r="W615" s="183"/>
      <c r="X615" s="186"/>
      <c r="Y615" s="186"/>
      <c r="Z615" s="186"/>
      <c r="AA615" s="186"/>
      <c r="AB615" s="187"/>
      <c r="AC615" s="10"/>
    </row>
    <row r="616" spans="1:29" outlineLevel="2">
      <c r="A616" s="10" t="str">
        <f>VLOOKUP($G616,Parametres!$B$130:$C$162,2,FALSE)&amp;"cf"&amp;VLOOKUP($G$560,Parametres!$B$11:$C$22,2,FALSE)</f>
        <v>enrthothcfagr</v>
      </c>
      <c r="B616" s="10" t="str">
        <f t="shared" si="85"/>
        <v>AME</v>
      </c>
      <c r="C616" s="10"/>
      <c r="D616" s="10"/>
      <c r="E616" s="10"/>
      <c r="F616" s="10"/>
      <c r="G616" s="447" t="s">
        <v>294</v>
      </c>
      <c r="H616" s="453">
        <f>agr_calc!H111</f>
        <v>9.6138055555555615E-2</v>
      </c>
      <c r="I616" s="453">
        <f>agr_calc!I111</f>
        <v>9.6138055555555615E-2</v>
      </c>
      <c r="J616" s="453">
        <f>agr_calc!J111</f>
        <v>9.2576225379409571E-2</v>
      </c>
      <c r="K616" s="453">
        <f>agr_calc!K111</f>
        <v>9.0201671928645547E-2</v>
      </c>
      <c r="L616" s="453">
        <f>agr_calc!L111</f>
        <v>8.6639841752499516E-2</v>
      </c>
      <c r="M616" s="453">
        <f>agr_calc!M111</f>
        <v>8.4265288301735491E-2</v>
      </c>
      <c r="N616" s="453">
        <f>agr_calc!N111</f>
        <v>8.0703458125589461E-2</v>
      </c>
      <c r="O616" s="453">
        <f>agr_calc!O111</f>
        <v>7.8328904674825436E-2</v>
      </c>
      <c r="P616" s="453">
        <f>agr_calc!P111</f>
        <v>7.4767074498679392E-2</v>
      </c>
      <c r="Q616" s="453">
        <f>agr_calc!Q111</f>
        <v>7.2392521047915354E-2</v>
      </c>
      <c r="R616" s="453">
        <f>agr_calc!R111</f>
        <v>6.8830690871769309E-2</v>
      </c>
      <c r="S616" s="453">
        <f>agr_calc!S111</f>
        <v>6.6456137421005285E-2</v>
      </c>
      <c r="T616" s="453">
        <f>agr_calc!T111</f>
        <v>6.051975379409523E-2</v>
      </c>
      <c r="U616" s="10"/>
      <c r="V616" s="10"/>
      <c r="W616" s="183"/>
      <c r="X616" s="186"/>
      <c r="Y616" s="186"/>
      <c r="Z616" s="186"/>
      <c r="AA616" s="186"/>
      <c r="AB616" s="187"/>
      <c r="AC616" s="10"/>
    </row>
    <row r="617" spans="1:29" outlineLevel="2">
      <c r="A617" s="10" t="str">
        <f>VLOOKUP($G617,Parametres!$B$130:$C$162,2,FALSE)&amp;"cf"&amp;VLOOKUP($G$560,Parametres!$B$11:$C$22,2,FALSE)</f>
        <v>h2cfagr</v>
      </c>
      <c r="B617" s="10" t="str">
        <f t="shared" si="85"/>
        <v>AME</v>
      </c>
      <c r="C617" s="10"/>
      <c r="D617" s="10"/>
      <c r="E617" s="10"/>
      <c r="F617" s="10"/>
      <c r="G617" s="447" t="s">
        <v>310</v>
      </c>
      <c r="H617" s="453">
        <f>agr_calc!H112</f>
        <v>0</v>
      </c>
      <c r="I617" s="453">
        <f>agr_calc!I112</f>
        <v>0</v>
      </c>
      <c r="J617" s="453">
        <f>agr_calc!J112</f>
        <v>0</v>
      </c>
      <c r="K617" s="453">
        <f>agr_calc!K112</f>
        <v>0</v>
      </c>
      <c r="L617" s="453">
        <f>agr_calc!L112</f>
        <v>0</v>
      </c>
      <c r="M617" s="453">
        <f>agr_calc!M112</f>
        <v>0</v>
      </c>
      <c r="N617" s="453">
        <f>agr_calc!N112</f>
        <v>0</v>
      </c>
      <c r="O617" s="453">
        <f>agr_calc!O112</f>
        <v>0</v>
      </c>
      <c r="P617" s="453">
        <f>agr_calc!P112</f>
        <v>0</v>
      </c>
      <c r="Q617" s="453">
        <f>agr_calc!Q112</f>
        <v>0</v>
      </c>
      <c r="R617" s="453">
        <f>agr_calc!R112</f>
        <v>0</v>
      </c>
      <c r="S617" s="453">
        <f>agr_calc!S112</f>
        <v>0</v>
      </c>
      <c r="T617" s="453">
        <f>agr_calc!T112</f>
        <v>0</v>
      </c>
      <c r="U617" s="10"/>
      <c r="V617" s="10"/>
      <c r="W617" s="183"/>
      <c r="X617" s="186"/>
      <c r="Y617" s="186"/>
      <c r="Z617" s="186"/>
      <c r="AA617" s="186"/>
      <c r="AB617" s="187"/>
      <c r="AC617" s="10"/>
    </row>
    <row r="618" spans="1:29" ht="15" outlineLevel="2" thickBot="1">
      <c r="A618" s="10" t="str">
        <f>VLOOKUP($G618,Parametres!$B$130:$C$162,2,FALSE)&amp;"cf"&amp;VLOOKUP($G$560,Parametres!$B$11:$C$22,2,FALSE)</f>
        <v>totcfagr</v>
      </c>
      <c r="B618" s="10" t="str">
        <f>B615</f>
        <v>AME</v>
      </c>
      <c r="C618" s="10"/>
      <c r="D618" s="10"/>
      <c r="E618" s="10"/>
      <c r="F618" s="10"/>
      <c r="G618" s="445" t="s">
        <v>312</v>
      </c>
      <c r="H618" s="456">
        <f>agr_calc!H113</f>
        <v>60.210098961334097</v>
      </c>
      <c r="I618" s="456">
        <f>agr_calc!I113</f>
        <v>60.210104790951647</v>
      </c>
      <c r="J618" s="456">
        <f>agr_calc!J113</f>
        <v>59.748764391367132</v>
      </c>
      <c r="K618" s="456">
        <f>agr_calc!K113</f>
        <v>59.30388760597954</v>
      </c>
      <c r="L618" s="456">
        <f>agr_calc!L113</f>
        <v>58.4152427308575</v>
      </c>
      <c r="M618" s="456">
        <f>agr_calc!M113</f>
        <v>57.679498876232671</v>
      </c>
      <c r="N618" s="456">
        <f>agr_calc!N113</f>
        <v>56.392655253793208</v>
      </c>
      <c r="O618" s="456">
        <f>agr_calc!O113</f>
        <v>55.445605036833967</v>
      </c>
      <c r="P618" s="456">
        <f>agr_calc!P113</f>
        <v>53.970799301205396</v>
      </c>
      <c r="Q618" s="456">
        <f>agr_calc!Q113</f>
        <v>53.008722800395105</v>
      </c>
      <c r="R618" s="456">
        <f>agr_calc!R113</f>
        <v>51.706772266693342</v>
      </c>
      <c r="S618" s="456">
        <f>agr_calc!S113</f>
        <v>50.997973717008463</v>
      </c>
      <c r="T618" s="456">
        <f>agr_calc!T113</f>
        <v>50.067140809288709</v>
      </c>
      <c r="U618" s="10"/>
      <c r="V618" s="10"/>
      <c r="W618" s="744"/>
      <c r="X618" s="745"/>
      <c r="Y618" s="745"/>
      <c r="Z618" s="745"/>
      <c r="AA618" s="745"/>
      <c r="AB618" s="746"/>
      <c r="AC618" s="10"/>
    </row>
    <row r="619" spans="1:29" ht="15" outlineLevel="2" thickTop="1">
      <c r="A619" s="10"/>
      <c r="B619" s="10"/>
      <c r="C619" s="10"/>
      <c r="D619" s="10"/>
      <c r="E619" s="10"/>
      <c r="F619" s="10"/>
      <c r="G619" s="10"/>
      <c r="H619" s="10"/>
      <c r="I619" s="10"/>
      <c r="J619" s="10"/>
      <c r="K619" s="10"/>
      <c r="L619" s="10"/>
      <c r="M619" s="10"/>
      <c r="N619" s="10"/>
      <c r="O619" s="10"/>
      <c r="P619" s="10"/>
      <c r="Q619" s="10"/>
      <c r="R619" s="10"/>
      <c r="S619" s="10"/>
      <c r="T619" s="10"/>
      <c r="U619" s="10"/>
      <c r="V619" s="10"/>
      <c r="AC619" s="10"/>
    </row>
    <row r="620" spans="1:29" outlineLevel="2">
      <c r="A620" s="10"/>
      <c r="B620" s="10"/>
      <c r="C620" s="10"/>
      <c r="D620" s="10"/>
      <c r="E620" s="10"/>
      <c r="F620" s="10"/>
      <c r="G620" s="10"/>
      <c r="H620" s="10"/>
      <c r="I620" s="109"/>
      <c r="J620" s="109"/>
      <c r="K620" s="109"/>
      <c r="L620" s="109"/>
      <c r="M620" s="109"/>
      <c r="N620" s="109"/>
      <c r="O620" s="109"/>
      <c r="P620" s="109"/>
      <c r="Q620" s="109"/>
      <c r="R620" s="109"/>
      <c r="S620" s="109"/>
      <c r="T620" s="109"/>
      <c r="U620" s="10"/>
      <c r="V620" s="10"/>
      <c r="AC620" s="10"/>
    </row>
    <row r="621" spans="1:29" outlineLevel="2">
      <c r="A621" s="10"/>
      <c r="B621" s="10"/>
      <c r="C621" s="10"/>
      <c r="D621" s="10"/>
      <c r="E621" s="10"/>
      <c r="F621" s="10"/>
      <c r="G621" s="45" t="str">
        <f>"Scénario "&amp;G626</f>
        <v>Scénario AMS</v>
      </c>
      <c r="H621" s="44"/>
      <c r="I621" s="10"/>
      <c r="J621" s="10"/>
      <c r="K621" s="10"/>
      <c r="L621" s="10"/>
      <c r="M621" s="10"/>
      <c r="N621" s="10"/>
      <c r="O621" s="10"/>
      <c r="P621" s="10"/>
      <c r="Q621" s="10"/>
      <c r="R621" s="10"/>
      <c r="S621" s="10"/>
      <c r="T621" s="10"/>
      <c r="U621" s="10"/>
      <c r="V621" s="10"/>
      <c r="AC621" s="10"/>
    </row>
    <row r="622" spans="1:29" outlineLevel="2">
      <c r="A622" s="10"/>
      <c r="B622" s="10"/>
      <c r="C622" s="10"/>
      <c r="D622" s="10"/>
      <c r="E622" s="10"/>
      <c r="F622" s="10"/>
      <c r="G622" s="10"/>
      <c r="H622" s="10"/>
      <c r="I622" s="10"/>
      <c r="J622" s="10"/>
      <c r="K622" s="10"/>
      <c r="L622" s="10"/>
      <c r="M622" s="10"/>
      <c r="N622" s="10"/>
      <c r="O622" s="10"/>
      <c r="P622" s="10"/>
      <c r="Q622" s="10"/>
      <c r="R622" s="10"/>
      <c r="S622" s="10"/>
      <c r="T622" s="10"/>
      <c r="U622" s="10"/>
      <c r="V622" s="10"/>
      <c r="AC622" s="10"/>
    </row>
    <row r="623" spans="1:29" outlineLevel="2">
      <c r="A623" s="10"/>
      <c r="B623" s="10"/>
      <c r="C623" s="10"/>
      <c r="D623" s="10"/>
      <c r="E623" s="10"/>
      <c r="F623" s="10"/>
      <c r="G623" s="42" t="s">
        <v>375</v>
      </c>
      <c r="H623" s="10" t="s">
        <v>1072</v>
      </c>
      <c r="I623" s="10"/>
      <c r="J623" s="10"/>
      <c r="K623" s="10"/>
      <c r="L623" s="10"/>
      <c r="M623" s="10"/>
      <c r="N623" s="10"/>
      <c r="O623" s="10"/>
      <c r="P623" s="10"/>
      <c r="Q623" s="10"/>
      <c r="R623" s="10"/>
      <c r="S623" s="10"/>
      <c r="T623" s="10"/>
      <c r="U623" s="10"/>
      <c r="V623" s="10"/>
      <c r="AC623" s="10"/>
    </row>
    <row r="624" spans="1:29" outlineLevel="2">
      <c r="A624" s="10"/>
      <c r="B624" s="10"/>
      <c r="C624" s="10"/>
      <c r="D624" s="10"/>
      <c r="E624" s="10"/>
      <c r="F624" s="10"/>
      <c r="G624" s="42" t="s">
        <v>315</v>
      </c>
      <c r="H624" s="10" t="s">
        <v>1040</v>
      </c>
      <c r="I624" s="10"/>
      <c r="J624" s="10"/>
      <c r="K624" s="10"/>
      <c r="L624" s="10"/>
      <c r="M624" s="10"/>
      <c r="N624" s="10"/>
      <c r="O624" s="10"/>
      <c r="P624" s="10"/>
      <c r="Q624" s="10"/>
      <c r="R624" s="10"/>
      <c r="S624" s="10"/>
      <c r="T624" s="10"/>
      <c r="U624" s="10"/>
      <c r="V624" s="10"/>
      <c r="AC624" s="10"/>
    </row>
    <row r="625" spans="1:29" ht="15" outlineLevel="2" thickBot="1">
      <c r="A625" s="10"/>
      <c r="B625" s="10"/>
      <c r="C625" s="10"/>
      <c r="D625" s="10"/>
      <c r="E625" s="10"/>
      <c r="F625" s="10"/>
      <c r="G625" s="10"/>
      <c r="H625" s="10"/>
      <c r="I625" s="10"/>
      <c r="J625" s="10"/>
      <c r="K625" s="10"/>
      <c r="L625" s="10"/>
      <c r="M625" s="10"/>
      <c r="N625" s="10"/>
      <c r="O625" s="10"/>
      <c r="P625" s="10"/>
      <c r="Q625" s="10"/>
      <c r="R625" s="10"/>
      <c r="S625" s="10"/>
      <c r="T625" s="10"/>
      <c r="U625" s="10"/>
      <c r="V625" s="10"/>
      <c r="AC625" s="10"/>
    </row>
    <row r="626" spans="1:29" ht="15" outlineLevel="2" thickTop="1">
      <c r="A626" s="10"/>
      <c r="B626" s="10"/>
      <c r="C626" s="10"/>
      <c r="D626" s="10"/>
      <c r="E626" s="10"/>
      <c r="F626" s="10"/>
      <c r="G626" s="445" t="s">
        <v>322</v>
      </c>
      <c r="H626" s="446">
        <v>2019</v>
      </c>
      <c r="I626" s="446">
        <v>2020</v>
      </c>
      <c r="J626" s="446">
        <v>2023</v>
      </c>
      <c r="K626" s="446">
        <v>2025</v>
      </c>
      <c r="L626" s="446">
        <v>2028</v>
      </c>
      <c r="M626" s="446">
        <v>2030</v>
      </c>
      <c r="N626" s="446">
        <v>2033</v>
      </c>
      <c r="O626" s="446">
        <v>2035</v>
      </c>
      <c r="P626" s="446">
        <v>2038</v>
      </c>
      <c r="Q626" s="446">
        <v>2040</v>
      </c>
      <c r="R626" s="446">
        <v>2043</v>
      </c>
      <c r="S626" s="446">
        <v>2045</v>
      </c>
      <c r="T626" s="446">
        <v>2050</v>
      </c>
      <c r="U626" s="10"/>
      <c r="V626" s="10"/>
      <c r="W626" s="182" t="s">
        <v>1041</v>
      </c>
      <c r="X626" s="177"/>
      <c r="Y626" s="177"/>
      <c r="Z626" s="177"/>
      <c r="AA626" s="177"/>
      <c r="AB626" s="178"/>
      <c r="AC626" s="10"/>
    </row>
    <row r="627" spans="1:29" outlineLevel="2">
      <c r="A627" s="10" t="str">
        <f>A611</f>
        <v>gazrscfagr</v>
      </c>
      <c r="B627" s="10" t="str">
        <f>G626</f>
        <v>AMS</v>
      </c>
      <c r="C627" s="10"/>
      <c r="D627" s="10"/>
      <c r="E627" s="10"/>
      <c r="F627" s="10"/>
      <c r="G627" s="447" t="s">
        <v>268</v>
      </c>
      <c r="H627" s="453">
        <f>agr_calc!H122</f>
        <v>13.294746262872772</v>
      </c>
      <c r="I627" s="453">
        <f>agr_calc!I122</f>
        <v>13.294746262872772</v>
      </c>
      <c r="J627" s="453">
        <f>agr_calc!J122</f>
        <v>13.276510991232154</v>
      </c>
      <c r="K627" s="453">
        <f>agr_calc!K122</f>
        <v>13.252144558275862</v>
      </c>
      <c r="L627" s="453">
        <f>agr_calc!L122</f>
        <v>13.184672381809408</v>
      </c>
      <c r="M627" s="453">
        <f>agr_calc!M122</f>
        <v>13.109844868008668</v>
      </c>
      <c r="N627" s="453">
        <f>agr_calc!N122</f>
        <v>12.937383089586643</v>
      </c>
      <c r="O627" s="453">
        <f>agr_calc!O122</f>
        <v>12.776638685067567</v>
      </c>
      <c r="P627" s="453">
        <f>agr_calc!P122</f>
        <v>12.46991527756569</v>
      </c>
      <c r="Q627" s="453">
        <f>agr_calc!Q122</f>
        <v>12.233924576588752</v>
      </c>
      <c r="R627" s="453">
        <f>agr_calc!R122</f>
        <v>11.873252021021738</v>
      </c>
      <c r="S627" s="453">
        <f>agr_calc!S122</f>
        <v>11.66109355322269</v>
      </c>
      <c r="T627" s="453">
        <f>agr_calc!T122</f>
        <v>11.4008873802678</v>
      </c>
      <c r="U627" s="10"/>
      <c r="V627" s="10"/>
      <c r="W627" s="179"/>
      <c r="X627" s="180"/>
      <c r="Y627" s="180"/>
      <c r="Z627" s="180"/>
      <c r="AA627" s="180"/>
      <c r="AB627" s="181"/>
      <c r="AC627" s="10"/>
    </row>
    <row r="628" spans="1:29" outlineLevel="2">
      <c r="A628" s="10" t="str">
        <f t="shared" ref="A628:A634" si="86">A612</f>
        <v>pptrcfagr</v>
      </c>
      <c r="B628" s="10" t="str">
        <f>B627</f>
        <v>AMS</v>
      </c>
      <c r="C628" s="10"/>
      <c r="D628" s="10"/>
      <c r="E628" s="10"/>
      <c r="F628" s="10"/>
      <c r="G628" s="447" t="s">
        <v>250</v>
      </c>
      <c r="H628" s="453">
        <f>agr_calc!H123</f>
        <v>34.710174740779031</v>
      </c>
      <c r="I628" s="453">
        <f>agr_calc!I123</f>
        <v>34.710180570396581</v>
      </c>
      <c r="J628" s="453">
        <f>agr_calc!J123</f>
        <v>33.082666346187096</v>
      </c>
      <c r="K628" s="453">
        <f>agr_calc!K123</f>
        <v>31.451736354837323</v>
      </c>
      <c r="L628" s="453">
        <f>agr_calc!L123</f>
        <v>28.16289122648331</v>
      </c>
      <c r="M628" s="453">
        <f>agr_calc!M123</f>
        <v>25.457574455207375</v>
      </c>
      <c r="N628" s="453">
        <f>agr_calc!N123</f>
        <v>20.775181878396037</v>
      </c>
      <c r="O628" s="453">
        <f>agr_calc!O123</f>
        <v>17.425283302606001</v>
      </c>
      <c r="P628" s="453">
        <f>agr_calc!P123</f>
        <v>12.387451294643732</v>
      </c>
      <c r="Q628" s="453">
        <f>agr_calc!Q123</f>
        <v>9.2241810988884456</v>
      </c>
      <c r="R628" s="453">
        <f>agr_calc!R123</f>
        <v>5.0341211924490343</v>
      </c>
      <c r="S628" s="453">
        <f>agr_calc!S123</f>
        <v>2.8264193891759506</v>
      </c>
      <c r="T628" s="453">
        <f>agr_calc!T123</f>
        <v>0</v>
      </c>
      <c r="U628" s="10"/>
      <c r="V628" s="10"/>
      <c r="W628" s="183" t="s">
        <v>1449</v>
      </c>
      <c r="X628" s="184"/>
      <c r="Y628" s="184"/>
      <c r="Z628" s="184"/>
      <c r="AA628" s="184"/>
      <c r="AB628" s="185"/>
      <c r="AC628" s="10"/>
    </row>
    <row r="629" spans="1:29" outlineLevel="2">
      <c r="A629" s="10" t="str">
        <f t="shared" si="86"/>
        <v>eleccfagr</v>
      </c>
      <c r="B629" s="10" t="str">
        <f t="shared" ref="B629:B633" si="87">B628</f>
        <v>AMS</v>
      </c>
      <c r="C629" s="10"/>
      <c r="D629" s="10"/>
      <c r="E629" s="10"/>
      <c r="F629" s="10"/>
      <c r="G629" s="447" t="s">
        <v>296</v>
      </c>
      <c r="H629" s="453">
        <f>agr_calc!H124</f>
        <v>11.430382215063972</v>
      </c>
      <c r="I629" s="453">
        <f>agr_calc!I124</f>
        <v>11.430382215063972</v>
      </c>
      <c r="J629" s="453">
        <f>agr_calc!J124</f>
        <v>11.293800119341999</v>
      </c>
      <c r="K629" s="453">
        <f>agr_calc!K124</f>
        <v>11.141497609972504</v>
      </c>
      <c r="L629" s="453">
        <f>agr_calc!L124</f>
        <v>10.814323368260824</v>
      </c>
      <c r="M629" s="453">
        <f>agr_calc!M124</f>
        <v>10.532284378003963</v>
      </c>
      <c r="N629" s="453">
        <f>agr_calc!N124</f>
        <v>10.032633398676879</v>
      </c>
      <c r="O629" s="453">
        <f>agr_calc!O124</f>
        <v>9.659766858748025</v>
      </c>
      <c r="P629" s="453">
        <f>agr_calc!P124</f>
        <v>9.0762784647240604</v>
      </c>
      <c r="Q629" s="453">
        <f>agr_calc!Q124</f>
        <v>8.6967096975793101</v>
      </c>
      <c r="R629" s="453">
        <f>agr_calc!R124</f>
        <v>8.1852215054170632</v>
      </c>
      <c r="S629" s="453">
        <f>agr_calc!S124</f>
        <v>7.9152238614257513</v>
      </c>
      <c r="T629" s="453">
        <f>agr_calc!T124</f>
        <v>7.615416905771724</v>
      </c>
      <c r="U629" s="10"/>
      <c r="V629" s="10"/>
      <c r="W629" s="183" t="s">
        <v>1450</v>
      </c>
      <c r="X629" s="184"/>
      <c r="Y629" s="184"/>
      <c r="Z629" s="184"/>
      <c r="AA629" s="184"/>
      <c r="AB629" s="185"/>
      <c r="AC629" s="10"/>
    </row>
    <row r="630" spans="1:29" outlineLevel="2">
      <c r="A630" s="10" t="str">
        <f t="shared" si="86"/>
        <v>biomcfagr</v>
      </c>
      <c r="B630" s="10" t="str">
        <f t="shared" si="87"/>
        <v>AMS</v>
      </c>
      <c r="C630" s="10"/>
      <c r="D630" s="10"/>
      <c r="E630" s="10"/>
      <c r="F630" s="10"/>
      <c r="G630" s="447" t="s">
        <v>276</v>
      </c>
      <c r="H630" s="453">
        <f>agr_calc!H125</f>
        <v>0.34523559505998791</v>
      </c>
      <c r="I630" s="453">
        <f>agr_calc!I125</f>
        <v>0.34523559505998791</v>
      </c>
      <c r="J630" s="453">
        <f>agr_calc!J125</f>
        <v>0.51874903230539959</v>
      </c>
      <c r="K630" s="453">
        <f>agr_calc!K125</f>
        <v>0.70706396927287185</v>
      </c>
      <c r="L630" s="453">
        <f>agr_calc!L125</f>
        <v>1.1066179688825246</v>
      </c>
      <c r="M630" s="453">
        <f>agr_calc!M125</f>
        <v>1.4487991994826963</v>
      </c>
      <c r="N630" s="453">
        <f>agr_calc!N125</f>
        <v>2.05899706998358</v>
      </c>
      <c r="O630" s="453">
        <f>agr_calc!O125</f>
        <v>2.5129576329044134</v>
      </c>
      <c r="P630" s="453">
        <f>agr_calc!P125</f>
        <v>3.2225859194218685</v>
      </c>
      <c r="Q630" s="453">
        <f>agr_calc!Q125</f>
        <v>3.6844952632387193</v>
      </c>
      <c r="R630" s="453">
        <f>agr_calc!R125</f>
        <v>4.3026845658747828</v>
      </c>
      <c r="S630" s="453">
        <f>agr_calc!S125</f>
        <v>4.6306119511950978</v>
      </c>
      <c r="T630" s="453">
        <f>agr_calc!T125</f>
        <v>5.0054618408177598</v>
      </c>
      <c r="U630" s="10"/>
      <c r="V630" s="10"/>
      <c r="W630" s="183"/>
      <c r="X630" s="186"/>
      <c r="Y630" s="186"/>
      <c r="Z630" s="186"/>
      <c r="AA630" s="186"/>
      <c r="AB630" s="187"/>
      <c r="AC630" s="10"/>
    </row>
    <row r="631" spans="1:29" outlineLevel="2">
      <c r="A631" s="10" t="str">
        <f t="shared" si="86"/>
        <v>biopptrcfagr</v>
      </c>
      <c r="B631" s="10" t="str">
        <f t="shared" si="87"/>
        <v>AMS</v>
      </c>
      <c r="C631" s="10"/>
      <c r="D631" s="10"/>
      <c r="E631" s="10"/>
      <c r="F631" s="10"/>
      <c r="G631" s="447" t="s">
        <v>280</v>
      </c>
      <c r="H631" s="453">
        <f>agr_calc!H126</f>
        <v>0.34712546380535997</v>
      </c>
      <c r="I631" s="453">
        <f>agr_calc!I126</f>
        <v>0.34712546380535997</v>
      </c>
      <c r="J631" s="453">
        <f>agr_calc!J126</f>
        <v>1.1567495416283162</v>
      </c>
      <c r="K631" s="453">
        <f>agr_calc!K126</f>
        <v>2.0247618834547967</v>
      </c>
      <c r="L631" s="453">
        <f>agr_calc!L126</f>
        <v>3.8296483052490871</v>
      </c>
      <c r="M631" s="453">
        <f>agr_calc!M126</f>
        <v>5.3355985499012739</v>
      </c>
      <c r="N631" s="453">
        <f>agr_calc!N126</f>
        <v>7.9300402287146046</v>
      </c>
      <c r="O631" s="453">
        <f>agr_calc!O126</f>
        <v>9.7844973088568903</v>
      </c>
      <c r="P631" s="453">
        <f>agr_calc!P126</f>
        <v>12.553992450054507</v>
      </c>
      <c r="Q631" s="453">
        <f>agr_calc!Q126</f>
        <v>14.271913525768134</v>
      </c>
      <c r="R631" s="453">
        <f>agr_calc!R126</f>
        <v>16.466444884053551</v>
      </c>
      <c r="S631" s="453">
        <f>agr_calc!S126</f>
        <v>17.581951613186682</v>
      </c>
      <c r="T631" s="453">
        <f>agr_calc!T126</f>
        <v>18.815796579352796</v>
      </c>
      <c r="U631" s="10"/>
      <c r="V631" s="10"/>
      <c r="W631" s="183"/>
      <c r="X631" s="186"/>
      <c r="Y631" s="186"/>
      <c r="Z631" s="186"/>
      <c r="AA631" s="186"/>
      <c r="AB631" s="187"/>
      <c r="AC631" s="10"/>
    </row>
    <row r="632" spans="1:29" outlineLevel="2">
      <c r="A632" s="10" t="str">
        <f t="shared" si="86"/>
        <v>enrthothcfagr</v>
      </c>
      <c r="B632" s="10" t="str">
        <f t="shared" si="87"/>
        <v>AMS</v>
      </c>
      <c r="C632" s="10"/>
      <c r="D632" s="10"/>
      <c r="E632" s="10"/>
      <c r="F632" s="10"/>
      <c r="G632" s="447" t="s">
        <v>294</v>
      </c>
      <c r="H632" s="453">
        <f>agr_calc!H127</f>
        <v>9.6138055555555615E-2</v>
      </c>
      <c r="I632" s="453">
        <f>agr_calc!I127</f>
        <v>9.6138055555555615E-2</v>
      </c>
      <c r="J632" s="453">
        <f>agr_calc!J127</f>
        <v>0.25485200979833694</v>
      </c>
      <c r="K632" s="453">
        <f>agr_calc!K127</f>
        <v>0.36066131262685786</v>
      </c>
      <c r="L632" s="453">
        <f>agr_calc!L127</f>
        <v>0.5193752668696392</v>
      </c>
      <c r="M632" s="453">
        <f>agr_calc!M127</f>
        <v>0.62518456969816016</v>
      </c>
      <c r="N632" s="453">
        <f>agr_calc!N127</f>
        <v>0.82781531321025892</v>
      </c>
      <c r="O632" s="453">
        <f>agr_calc!O127</f>
        <v>0.96290247555165809</v>
      </c>
      <c r="P632" s="453">
        <f>agr_calc!P127</f>
        <v>1.1655332190637568</v>
      </c>
      <c r="Q632" s="453">
        <f>agr_calc!Q127</f>
        <v>1.300620381405156</v>
      </c>
      <c r="R632" s="453">
        <f>agr_calc!R127</f>
        <v>1.5666563685107562</v>
      </c>
      <c r="S632" s="453">
        <f>agr_calc!S127</f>
        <v>1.7440136932478227</v>
      </c>
      <c r="T632" s="453">
        <f>agr_calc!T127</f>
        <v>2.1874070050904897</v>
      </c>
      <c r="U632" s="10"/>
      <c r="V632" s="10"/>
      <c r="W632" s="183"/>
      <c r="X632" s="186"/>
      <c r="Y632" s="186"/>
      <c r="Z632" s="186"/>
      <c r="AA632" s="186"/>
      <c r="AB632" s="187"/>
      <c r="AC632" s="10"/>
    </row>
    <row r="633" spans="1:29" outlineLevel="2">
      <c r="A633" s="10" t="str">
        <f t="shared" si="86"/>
        <v>h2cfagr</v>
      </c>
      <c r="B633" s="10" t="str">
        <f t="shared" si="87"/>
        <v>AMS</v>
      </c>
      <c r="C633" s="10"/>
      <c r="D633" s="10"/>
      <c r="E633" s="10"/>
      <c r="F633" s="10"/>
      <c r="G633" s="447" t="s">
        <v>310</v>
      </c>
      <c r="H633" s="453">
        <f>agr_calc!H128</f>
        <v>0</v>
      </c>
      <c r="I633" s="453">
        <f>agr_calc!I128</f>
        <v>0</v>
      </c>
      <c r="J633" s="453">
        <f>agr_calc!J128</f>
        <v>5.2098714141513347E-2</v>
      </c>
      <c r="K633" s="453">
        <f>agr_calc!K128</f>
        <v>8.6831190235855574E-2</v>
      </c>
      <c r="L633" s="453">
        <f>agr_calc!L128</f>
        <v>0.13892990437736891</v>
      </c>
      <c r="M633" s="453">
        <f>agr_calc!M128</f>
        <v>0.17366238047171115</v>
      </c>
      <c r="N633" s="453">
        <f>agr_calc!N128</f>
        <v>0.21911019493558448</v>
      </c>
      <c r="O633" s="453">
        <f>agr_calc!O128</f>
        <v>0.24940873791150003</v>
      </c>
      <c r="P633" s="453">
        <f>agr_calc!P128</f>
        <v>0.29485655237537339</v>
      </c>
      <c r="Q633" s="453">
        <f>agr_calc!Q128</f>
        <v>0.325155095351289</v>
      </c>
      <c r="R633" s="453">
        <f>agr_calc!R128</f>
        <v>0.36062656029870238</v>
      </c>
      <c r="S633" s="453">
        <f>agr_calc!S128</f>
        <v>0.38427420359697795</v>
      </c>
      <c r="T633" s="453">
        <f>agr_calc!T128</f>
        <v>0.44339331184266689</v>
      </c>
      <c r="U633" s="10"/>
      <c r="V633" s="10"/>
      <c r="W633" s="183"/>
      <c r="X633" s="186"/>
      <c r="Y633" s="186"/>
      <c r="Z633" s="186"/>
      <c r="AA633" s="186"/>
      <c r="AB633" s="187"/>
      <c r="AC633" s="10"/>
    </row>
    <row r="634" spans="1:29" ht="15" outlineLevel="2" thickBot="1">
      <c r="A634" s="10" t="str">
        <f t="shared" si="86"/>
        <v>totcfagr</v>
      </c>
      <c r="B634" s="10" t="str">
        <f>B631</f>
        <v>AMS</v>
      </c>
      <c r="C634" s="10"/>
      <c r="D634" s="10"/>
      <c r="E634" s="10"/>
      <c r="F634" s="10"/>
      <c r="G634" s="445" t="s">
        <v>312</v>
      </c>
      <c r="H634" s="456">
        <f>agr_calc!H129</f>
        <v>60.127664277581125</v>
      </c>
      <c r="I634" s="456">
        <f>agr_calc!I129</f>
        <v>60.127670107198675</v>
      </c>
      <c r="J634" s="456">
        <f>agr_calc!J129</f>
        <v>59.328476030694965</v>
      </c>
      <c r="K634" s="456">
        <f>agr_calc!K129</f>
        <v>58.577204375813352</v>
      </c>
      <c r="L634" s="456">
        <f>agr_calc!L129</f>
        <v>57.098153250685151</v>
      </c>
      <c r="M634" s="456">
        <f>agr_calc!M129</f>
        <v>55.884101450603978</v>
      </c>
      <c r="N634" s="456">
        <f>agr_calc!N129</f>
        <v>53.734235665357744</v>
      </c>
      <c r="O634" s="456">
        <f>agr_calc!O129</f>
        <v>52.159143788182895</v>
      </c>
      <c r="P634" s="456">
        <f>agr_calc!P129</f>
        <v>49.71022340640986</v>
      </c>
      <c r="Q634" s="456">
        <f>agr_calc!Q129</f>
        <v>48.111224162063358</v>
      </c>
      <c r="R634" s="456">
        <f>agr_calc!R129</f>
        <v>45.861724168816174</v>
      </c>
      <c r="S634" s="456">
        <f>agr_calc!S129</f>
        <v>44.615300368206171</v>
      </c>
      <c r="T634" s="456">
        <f>agr_calc!T129</f>
        <v>42.837562706210079</v>
      </c>
      <c r="U634" s="10"/>
      <c r="V634" s="10"/>
      <c r="W634" s="744"/>
      <c r="X634" s="745"/>
      <c r="Y634" s="745"/>
      <c r="Z634" s="745"/>
      <c r="AA634" s="745"/>
      <c r="AB634" s="746"/>
      <c r="AC634" s="10"/>
    </row>
    <row r="635" spans="1:29" ht="15" outlineLevel="2" thickTop="1">
      <c r="A635" s="10"/>
      <c r="B635" s="10"/>
      <c r="C635" s="10"/>
      <c r="D635" s="10"/>
      <c r="E635" s="10"/>
      <c r="F635" s="10"/>
      <c r="G635" s="10"/>
      <c r="H635" s="10"/>
      <c r="I635" s="10"/>
      <c r="J635" s="10"/>
      <c r="K635" s="10"/>
      <c r="L635" s="10"/>
      <c r="M635" s="10"/>
      <c r="N635" s="10"/>
      <c r="O635" s="10"/>
      <c r="P635" s="10"/>
      <c r="Q635" s="10"/>
      <c r="R635" s="10"/>
      <c r="S635" s="10"/>
      <c r="T635" s="10"/>
      <c r="U635" s="10"/>
      <c r="V635" s="10"/>
      <c r="AC635" s="10"/>
    </row>
    <row r="636" spans="1:29" outlineLevel="1">
      <c r="A636" s="10"/>
      <c r="B636" s="10"/>
      <c r="C636" s="10"/>
      <c r="D636" s="10"/>
      <c r="E636" s="10"/>
      <c r="F636" s="10"/>
      <c r="G636" s="42"/>
      <c r="H636" s="107"/>
      <c r="I636" s="107"/>
      <c r="J636" s="108"/>
      <c r="K636" s="10"/>
      <c r="L636" s="10"/>
      <c r="M636" s="10"/>
      <c r="N636" s="10"/>
      <c r="O636" s="10"/>
      <c r="P636" s="10"/>
      <c r="Q636" s="10"/>
      <c r="R636" s="10"/>
      <c r="S636" s="10"/>
      <c r="T636" s="10"/>
      <c r="U636" s="10"/>
      <c r="V636" s="10"/>
      <c r="AC636" s="10"/>
    </row>
    <row r="637" spans="1:29" ht="15" outlineLevel="1">
      <c r="A637" s="39"/>
      <c r="B637" s="39"/>
      <c r="C637" s="39"/>
      <c r="D637" s="39"/>
      <c r="E637" s="39"/>
      <c r="F637" s="39"/>
      <c r="G637" s="41" t="s">
        <v>1109</v>
      </c>
      <c r="H637" s="39"/>
      <c r="I637" s="39"/>
      <c r="J637" s="39"/>
      <c r="K637" s="39"/>
      <c r="L637" s="39"/>
      <c r="M637" s="39"/>
      <c r="N637" s="39"/>
      <c r="O637" s="39"/>
      <c r="P637" s="39"/>
      <c r="Q637" s="39"/>
      <c r="R637" s="39"/>
      <c r="S637" s="39"/>
      <c r="T637" s="39"/>
      <c r="U637" s="10"/>
      <c r="V637" s="10"/>
      <c r="AC637" s="10"/>
    </row>
    <row r="638" spans="1:29" ht="15" outlineLevel="2" thickBot="1">
      <c r="A638" s="10"/>
      <c r="B638" s="10"/>
      <c r="C638" s="10"/>
      <c r="D638" s="10"/>
      <c r="E638" s="10"/>
      <c r="F638" s="10"/>
      <c r="G638" s="10"/>
      <c r="H638" s="10"/>
      <c r="I638" s="10"/>
      <c r="J638" s="10"/>
      <c r="K638" s="10"/>
      <c r="L638" s="10"/>
      <c r="M638" s="10"/>
      <c r="N638" s="10"/>
      <c r="O638" s="10"/>
      <c r="P638" s="10"/>
      <c r="Q638" s="10"/>
      <c r="R638" s="10"/>
      <c r="S638" s="10"/>
      <c r="T638" s="10"/>
      <c r="U638" s="10"/>
      <c r="V638" s="10"/>
      <c r="AC638" s="10"/>
    </row>
    <row r="639" spans="1:29" ht="39" customHeight="1" outlineLevel="2" thickBot="1">
      <c r="A639" s="10"/>
      <c r="B639" s="10"/>
      <c r="C639" s="10"/>
      <c r="D639" s="10"/>
      <c r="E639" s="10"/>
      <c r="F639" s="10"/>
      <c r="G639" s="904" t="s">
        <v>1110</v>
      </c>
      <c r="H639" s="905"/>
      <c r="I639" s="905"/>
      <c r="J639" s="905"/>
      <c r="K639" s="905"/>
      <c r="L639" s="905"/>
      <c r="M639" s="905"/>
      <c r="N639" s="905"/>
      <c r="O639" s="905"/>
      <c r="P639" s="905"/>
      <c r="Q639" s="905"/>
      <c r="R639" s="905"/>
      <c r="S639" s="905"/>
      <c r="T639" s="906"/>
      <c r="U639" s="10"/>
      <c r="V639" s="10"/>
      <c r="AC639" s="10"/>
    </row>
    <row r="640" spans="1:29" outlineLevel="2">
      <c r="A640" s="10"/>
      <c r="B640" s="10"/>
      <c r="C640" s="10"/>
      <c r="D640" s="10"/>
      <c r="E640" s="10"/>
      <c r="F640" s="10"/>
      <c r="G640" s="10"/>
      <c r="H640" s="10"/>
      <c r="I640" s="10"/>
      <c r="J640" s="10"/>
      <c r="K640" s="10"/>
      <c r="L640" s="10"/>
      <c r="M640" s="10"/>
      <c r="N640" s="10"/>
      <c r="O640" s="10"/>
      <c r="P640" s="10"/>
      <c r="Q640" s="10"/>
      <c r="R640" s="10"/>
      <c r="S640" s="10"/>
      <c r="T640" s="10"/>
      <c r="U640" s="10"/>
      <c r="V640" s="10"/>
      <c r="AC640" s="10"/>
    </row>
    <row r="641" spans="1:29" outlineLevel="2">
      <c r="A641" s="10"/>
      <c r="B641" s="10"/>
      <c r="C641" s="10"/>
      <c r="D641" s="10"/>
      <c r="E641" s="10"/>
      <c r="F641" s="10"/>
      <c r="G641" s="43" t="s">
        <v>1111</v>
      </c>
      <c r="H641" s="10"/>
      <c r="I641" s="10"/>
      <c r="J641" s="10"/>
      <c r="K641" s="10"/>
      <c r="L641" s="10"/>
      <c r="M641" s="10"/>
      <c r="N641" s="10"/>
      <c r="O641" s="10"/>
      <c r="P641" s="10"/>
      <c r="Q641" s="10"/>
      <c r="R641" s="10"/>
      <c r="S641" s="10"/>
      <c r="T641" s="10"/>
      <c r="U641" s="10"/>
      <c r="V641" s="10"/>
      <c r="AC641" s="10"/>
    </row>
    <row r="642" spans="1:29" outlineLevel="2">
      <c r="A642" s="10"/>
      <c r="B642" s="10"/>
      <c r="C642" s="10"/>
      <c r="D642" s="10"/>
      <c r="E642" s="10"/>
      <c r="F642" s="10"/>
      <c r="G642" s="10"/>
      <c r="H642" s="10"/>
      <c r="I642" s="10"/>
      <c r="J642" s="10"/>
      <c r="K642" s="10"/>
      <c r="L642" s="10"/>
      <c r="M642" s="10"/>
      <c r="N642" s="10"/>
      <c r="O642" s="10"/>
      <c r="P642" s="10"/>
      <c r="Q642" s="10"/>
      <c r="R642" s="10"/>
      <c r="S642" s="10"/>
      <c r="T642" s="10"/>
      <c r="U642" s="10"/>
      <c r="V642" s="10"/>
      <c r="AC642" s="10"/>
    </row>
    <row r="643" spans="1:29" outlineLevel="2">
      <c r="A643" s="10"/>
      <c r="B643" s="10"/>
      <c r="C643" s="10"/>
      <c r="D643" s="10"/>
      <c r="E643" s="10"/>
      <c r="F643" s="10"/>
      <c r="G643" s="445" t="s">
        <v>319</v>
      </c>
      <c r="H643" s="446">
        <v>2019</v>
      </c>
      <c r="I643" s="446">
        <v>2020</v>
      </c>
      <c r="J643" s="446">
        <v>2023</v>
      </c>
      <c r="K643" s="446">
        <v>2025</v>
      </c>
      <c r="L643" s="446">
        <v>2028</v>
      </c>
      <c r="M643" s="446">
        <v>2030</v>
      </c>
      <c r="N643" s="446">
        <v>2033</v>
      </c>
      <c r="O643" s="446">
        <v>2035</v>
      </c>
      <c r="P643" s="446">
        <v>2038</v>
      </c>
      <c r="Q643" s="446">
        <v>2040</v>
      </c>
      <c r="R643" s="446">
        <v>2043</v>
      </c>
      <c r="S643" s="446">
        <v>2045</v>
      </c>
      <c r="T643" s="446">
        <v>2050</v>
      </c>
      <c r="U643" s="10"/>
      <c r="V643" s="10"/>
      <c r="AC643" s="10"/>
    </row>
    <row r="644" spans="1:29" outlineLevel="2">
      <c r="A644" s="10"/>
      <c r="B644" s="10"/>
      <c r="C644" s="10"/>
      <c r="D644" s="10"/>
      <c r="E644" s="10"/>
      <c r="F644" s="10"/>
      <c r="G644" s="447" t="s">
        <v>1112</v>
      </c>
      <c r="H644" s="448">
        <v>0.6</v>
      </c>
      <c r="I644" s="448">
        <f>H644</f>
        <v>0.6</v>
      </c>
      <c r="J644" s="448">
        <f>I644</f>
        <v>0.6</v>
      </c>
      <c r="K644" s="448">
        <f t="shared" ref="K644:T645" si="88">J644</f>
        <v>0.6</v>
      </c>
      <c r="L644" s="448">
        <f t="shared" si="88"/>
        <v>0.6</v>
      </c>
      <c r="M644" s="448">
        <f t="shared" si="88"/>
        <v>0.6</v>
      </c>
      <c r="N644" s="448">
        <f t="shared" si="88"/>
        <v>0.6</v>
      </c>
      <c r="O644" s="448">
        <f t="shared" si="88"/>
        <v>0.6</v>
      </c>
      <c r="P644" s="448">
        <f t="shared" si="88"/>
        <v>0.6</v>
      </c>
      <c r="Q644" s="448">
        <f t="shared" si="88"/>
        <v>0.6</v>
      </c>
      <c r="R644" s="448">
        <f t="shared" si="88"/>
        <v>0.6</v>
      </c>
      <c r="S644" s="448">
        <f t="shared" si="88"/>
        <v>0.6</v>
      </c>
      <c r="T644" s="448">
        <f t="shared" si="88"/>
        <v>0.6</v>
      </c>
      <c r="U644" s="10"/>
      <c r="V644" s="10" t="s">
        <v>1113</v>
      </c>
      <c r="AC644" s="10"/>
    </row>
    <row r="645" spans="1:29" outlineLevel="2">
      <c r="A645" s="10"/>
      <c r="B645" s="10"/>
      <c r="C645" s="10"/>
      <c r="D645" s="10"/>
      <c r="E645" s="10"/>
      <c r="F645" s="10"/>
      <c r="G645" s="447" t="s">
        <v>1114</v>
      </c>
      <c r="H645" s="448">
        <v>0.8</v>
      </c>
      <c r="I645" s="448">
        <v>0.8</v>
      </c>
      <c r="J645" s="448">
        <f>I645</f>
        <v>0.8</v>
      </c>
      <c r="K645" s="448">
        <f t="shared" si="88"/>
        <v>0.8</v>
      </c>
      <c r="L645" s="448">
        <f t="shared" si="88"/>
        <v>0.8</v>
      </c>
      <c r="M645" s="448">
        <f t="shared" si="88"/>
        <v>0.8</v>
      </c>
      <c r="N645" s="448">
        <f t="shared" si="88"/>
        <v>0.8</v>
      </c>
      <c r="O645" s="448">
        <f t="shared" si="88"/>
        <v>0.8</v>
      </c>
      <c r="P645" s="448">
        <f t="shared" si="88"/>
        <v>0.8</v>
      </c>
      <c r="Q645" s="448">
        <f t="shared" si="88"/>
        <v>0.8</v>
      </c>
      <c r="R645" s="448">
        <f t="shared" si="88"/>
        <v>0.8</v>
      </c>
      <c r="S645" s="448">
        <f t="shared" si="88"/>
        <v>0.8</v>
      </c>
      <c r="T645" s="448">
        <f t="shared" si="88"/>
        <v>0.8</v>
      </c>
      <c r="U645" s="10"/>
      <c r="V645" s="10" t="s">
        <v>1113</v>
      </c>
      <c r="AC645" s="10"/>
    </row>
    <row r="646" spans="1:29" outlineLevel="2">
      <c r="A646" s="10"/>
      <c r="B646" s="10"/>
      <c r="C646" s="10"/>
      <c r="D646" s="10"/>
      <c r="E646" s="10"/>
      <c r="F646" s="10"/>
      <c r="G646" s="10"/>
      <c r="H646" s="10"/>
      <c r="I646" s="10"/>
      <c r="J646" s="10"/>
      <c r="K646" s="10"/>
      <c r="L646" s="10"/>
      <c r="M646" s="10"/>
      <c r="N646" s="10"/>
      <c r="O646" s="10"/>
      <c r="P646" s="10"/>
      <c r="Q646" s="10"/>
      <c r="R646" s="10"/>
      <c r="S646" s="10"/>
      <c r="T646" s="10"/>
      <c r="U646" s="10"/>
      <c r="V646" s="10"/>
      <c r="AC646" s="10"/>
    </row>
    <row r="647" spans="1:29" outlineLevel="2">
      <c r="A647" s="10"/>
      <c r="B647" s="10"/>
      <c r="C647" s="10"/>
      <c r="D647" s="10"/>
      <c r="E647" s="10"/>
      <c r="F647" s="10"/>
      <c r="G647" s="45" t="str">
        <f>"Scénario "&amp;G654</f>
        <v>Scénario AME</v>
      </c>
      <c r="H647" s="44"/>
      <c r="I647" s="10"/>
      <c r="J647" s="10"/>
      <c r="K647" s="10"/>
      <c r="L647" s="10"/>
      <c r="M647" s="10"/>
      <c r="N647" s="10"/>
      <c r="O647" s="10"/>
      <c r="P647" s="10"/>
      <c r="Q647" s="10"/>
      <c r="R647" s="10"/>
      <c r="S647" s="10"/>
      <c r="T647" s="10"/>
      <c r="U647" s="10"/>
      <c r="V647" s="10"/>
      <c r="AC647" s="10"/>
    </row>
    <row r="648" spans="1:29" outlineLevel="2">
      <c r="A648" s="10"/>
      <c r="B648" s="10"/>
      <c r="C648" s="10"/>
      <c r="D648" s="10"/>
      <c r="E648" s="10"/>
      <c r="F648" s="10"/>
      <c r="G648" s="10"/>
      <c r="H648" s="10"/>
      <c r="I648" s="10"/>
      <c r="J648" s="10"/>
      <c r="K648" s="10"/>
      <c r="L648" s="10"/>
      <c r="M648" s="10"/>
      <c r="N648" s="10"/>
      <c r="O648" s="10"/>
      <c r="P648" s="10"/>
      <c r="Q648" s="10"/>
      <c r="R648" s="10"/>
      <c r="S648" s="10"/>
      <c r="T648" s="10"/>
      <c r="U648" s="10"/>
      <c r="V648" s="10"/>
      <c r="AC648" s="10"/>
    </row>
    <row r="649" spans="1:29" outlineLevel="2">
      <c r="A649" s="10"/>
      <c r="B649" s="10"/>
      <c r="C649" s="10"/>
      <c r="D649" s="10"/>
      <c r="E649" s="10"/>
      <c r="F649" s="10"/>
      <c r="G649" s="42" t="s">
        <v>375</v>
      </c>
      <c r="H649" s="10" t="s">
        <v>1072</v>
      </c>
      <c r="I649" s="10"/>
      <c r="J649" s="10"/>
      <c r="K649" s="10"/>
      <c r="L649" s="10"/>
      <c r="M649" s="10"/>
      <c r="N649" s="10"/>
      <c r="O649" s="10"/>
      <c r="P649" s="10"/>
      <c r="Q649" s="10"/>
      <c r="R649" s="10"/>
      <c r="S649" s="10"/>
      <c r="T649" s="10"/>
      <c r="U649" s="10"/>
      <c r="V649" s="10"/>
      <c r="AC649" s="10"/>
    </row>
    <row r="650" spans="1:29" outlineLevel="2">
      <c r="A650" s="10"/>
      <c r="B650" s="10"/>
      <c r="C650" s="10"/>
      <c r="D650" s="10"/>
      <c r="E650" s="10"/>
      <c r="F650" s="10"/>
      <c r="G650" s="42" t="s">
        <v>315</v>
      </c>
      <c r="H650" s="10" t="s">
        <v>1115</v>
      </c>
      <c r="I650" s="10"/>
      <c r="J650" s="10"/>
      <c r="K650" s="10"/>
      <c r="L650" s="10"/>
      <c r="M650" s="10"/>
      <c r="N650" s="10"/>
      <c r="O650" s="10"/>
      <c r="P650" s="10"/>
      <c r="Q650" s="10"/>
      <c r="R650" s="10"/>
      <c r="S650" s="10"/>
      <c r="T650" s="10"/>
      <c r="U650" s="10"/>
      <c r="V650" s="10"/>
      <c r="AC650" s="10"/>
    </row>
    <row r="651" spans="1:29" outlineLevel="2">
      <c r="A651" s="10"/>
      <c r="B651" s="10"/>
      <c r="C651" s="10"/>
      <c r="D651" s="10"/>
      <c r="E651" s="10"/>
      <c r="F651" s="10"/>
      <c r="G651" s="10"/>
      <c r="H651" s="10"/>
      <c r="I651" s="10"/>
      <c r="J651" s="10"/>
      <c r="K651" s="10"/>
      <c r="L651" s="10"/>
      <c r="M651" s="10"/>
      <c r="N651" s="10"/>
      <c r="O651" s="10"/>
      <c r="P651" s="10"/>
      <c r="Q651" s="10"/>
      <c r="R651" s="10"/>
      <c r="S651" s="10"/>
      <c r="T651" s="10"/>
      <c r="U651" s="10"/>
      <c r="V651" s="10"/>
      <c r="AC651" s="10"/>
    </row>
    <row r="652" spans="1:29" outlineLevel="2">
      <c r="A652" s="10"/>
      <c r="B652" s="10"/>
      <c r="C652" s="10"/>
      <c r="D652" s="10"/>
      <c r="E652" s="10"/>
      <c r="F652" s="10"/>
      <c r="G652" s="43" t="s">
        <v>1116</v>
      </c>
      <c r="H652" s="10"/>
      <c r="I652" s="10"/>
      <c r="J652" s="10"/>
      <c r="K652" s="10"/>
      <c r="L652" s="10"/>
      <c r="M652" s="10"/>
      <c r="N652" s="10"/>
      <c r="O652" s="10"/>
      <c r="P652" s="10"/>
      <c r="Q652" s="10"/>
      <c r="R652" s="10"/>
      <c r="S652" s="10"/>
      <c r="T652" s="10"/>
      <c r="U652" s="10"/>
      <c r="V652" s="10"/>
      <c r="AC652" s="10"/>
    </row>
    <row r="653" spans="1:29" outlineLevel="2">
      <c r="A653" s="10"/>
      <c r="B653" s="10"/>
      <c r="C653" s="10"/>
      <c r="D653" s="10"/>
      <c r="E653" s="10"/>
      <c r="F653" s="10"/>
      <c r="G653" s="10"/>
      <c r="H653" s="10"/>
      <c r="I653" s="10"/>
      <c r="J653" s="10"/>
      <c r="K653" s="10"/>
      <c r="L653" s="10"/>
      <c r="M653" s="10"/>
      <c r="N653" s="10"/>
      <c r="O653" s="10"/>
      <c r="P653" s="10"/>
      <c r="Q653" s="10"/>
      <c r="R653" s="10"/>
      <c r="S653" s="10"/>
      <c r="T653" s="10"/>
      <c r="U653" s="10"/>
      <c r="V653" s="10"/>
      <c r="AC653" s="10"/>
    </row>
    <row r="654" spans="1:29" outlineLevel="2">
      <c r="A654" s="10"/>
      <c r="B654" s="10"/>
      <c r="C654" s="10"/>
      <c r="D654" s="10"/>
      <c r="E654" s="10"/>
      <c r="F654" s="10"/>
      <c r="G654" s="445" t="s">
        <v>319</v>
      </c>
      <c r="H654" s="446">
        <v>2019</v>
      </c>
      <c r="I654" s="446">
        <v>2020</v>
      </c>
      <c r="J654" s="446">
        <v>2023</v>
      </c>
      <c r="K654" s="446">
        <v>2025</v>
      </c>
      <c r="L654" s="446">
        <v>2028</v>
      </c>
      <c r="M654" s="446">
        <v>2030</v>
      </c>
      <c r="N654" s="446">
        <v>2033</v>
      </c>
      <c r="O654" s="446">
        <v>2035</v>
      </c>
      <c r="P654" s="446">
        <v>2038</v>
      </c>
      <c r="Q654" s="446">
        <v>2040</v>
      </c>
      <c r="R654" s="446">
        <v>2043</v>
      </c>
      <c r="S654" s="446">
        <v>2045</v>
      </c>
      <c r="T654" s="446">
        <v>2050</v>
      </c>
      <c r="U654" s="10"/>
      <c r="V654" s="10"/>
      <c r="AC654" s="10"/>
    </row>
    <row r="655" spans="1:29" outlineLevel="2">
      <c r="A655" s="10" t="s">
        <v>1117</v>
      </c>
      <c r="B655" s="10" t="str">
        <f>G654</f>
        <v>AME</v>
      </c>
      <c r="C655" s="10"/>
      <c r="D655" s="10"/>
      <c r="E655" s="10"/>
      <c r="F655" s="10"/>
      <c r="G655" s="447" t="s">
        <v>1118</v>
      </c>
      <c r="H655" s="448" cm="1">
        <f t="array" ref="H655">IF(ISERROR(VLOOKUP($A655,ind_inp!$A:$A,1,FALSE)),0,IFERROR(INDEX(ind_inp!$A$165:$AP$182,MATCH($A655&amp;$B655,ind_inp!$A$165:$A$182&amp;ind_inp!$B$165:$B$182,0),MATCH(H$1,ind_inp!$A$165:$AP$165,0)),G655+(I655-G655)*(H$1-G$1)/(I$1-G$1)))</f>
        <v>0</v>
      </c>
      <c r="I655" s="448" cm="1">
        <f t="array" ref="I655">IF(ISERROR(VLOOKUP($A655,ind_inp!$A:$A,1,FALSE)),0,IFERROR(INDEX(ind_inp!$A$165:$AP$182,MATCH($A655&amp;$B655,ind_inp!$A$165:$A$182&amp;ind_inp!$B$165:$B$182,0),MATCH(I$1,ind_inp!$A$165:$AP$165,0)),H655+(J655-H655)*(I$1-H$1)/(J$1-H$1)))</f>
        <v>0</v>
      </c>
      <c r="J655" s="448" cm="1">
        <f t="array" ref="J655">IF(ISERROR(VLOOKUP($A655,ind_inp!$A:$A,1,FALSE)),0,IFERROR(INDEX(ind_inp!$A$165:$AP$182,MATCH($A655&amp;$B655,ind_inp!$A$165:$A$182&amp;ind_inp!$B$165:$B$182,0),MATCH(J$1,ind_inp!$A$165:$AP$165,0)),I655+(K655-I655)*(J$1-I$1)/(K$1-I$1)))</f>
        <v>0</v>
      </c>
      <c r="K655" s="448" cm="1">
        <f t="array" ref="K655">IF(ISERROR(VLOOKUP($A655,ind_inp!$A:$A,1,FALSE)),0,IFERROR(INDEX(ind_inp!$A$165:$AP$182,MATCH($A655&amp;$B655,ind_inp!$A$165:$A$182&amp;ind_inp!$B$165:$B$182,0),MATCH(K$1,ind_inp!$A$165:$AP$165,0)),J655+(L655-J655)*(K$1-J$1)/(L$1-J$1)))</f>
        <v>0</v>
      </c>
      <c r="L655" s="448" cm="1">
        <f t="array" ref="L655">IF(ISERROR(VLOOKUP($A655,ind_inp!$A:$A,1,FALSE)),0,IFERROR(INDEX(ind_inp!$A$165:$AP$182,MATCH($A655&amp;$B655,ind_inp!$A$165:$A$182&amp;ind_inp!$B$165:$B$182,0),MATCH(L$1,ind_inp!$A$165:$AP$165,0)),K655+(M655-K655)*(L$1-K$1)/(M$1-K$1)))</f>
        <v>0.12000000000000002</v>
      </c>
      <c r="M655" s="448" cm="1">
        <f t="array" ref="M655">IF(ISERROR(VLOOKUP($A655,ind_inp!$A:$A,1,FALSE)),0,IFERROR(INDEX(ind_inp!$A$165:$AP$182,MATCH($A655&amp;$B655,ind_inp!$A$165:$A$182&amp;ind_inp!$B$165:$B$182,0),MATCH(M$1,ind_inp!$A$165:$AP$165,0)),L655+(N655-L655)*(M$1-L$1)/(N$1-L$1)))</f>
        <v>0.2</v>
      </c>
      <c r="N655" s="448" cm="1">
        <f t="array" ref="N655">IF(ISERROR(VLOOKUP($A655,ind_inp!$A:$A,1,FALSE)),0,IFERROR(INDEX(ind_inp!$A$165:$AP$182,MATCH($A655&amp;$B655,ind_inp!$A$165:$A$182&amp;ind_inp!$B$165:$B$182,0),MATCH(N$1,ind_inp!$A$165:$AP$165,0)),M655+(O655-M655)*(N$1-M$1)/(O$1-M$1)))</f>
        <v>0.68000000000000016</v>
      </c>
      <c r="O655" s="448" cm="1">
        <f t="array" ref="O655">IF(ISERROR(VLOOKUP($A655,ind_inp!$A:$A,1,FALSE)),0,IFERROR(INDEX(ind_inp!$A$165:$AP$182,MATCH($A655&amp;$B655,ind_inp!$A$165:$A$182&amp;ind_inp!$B$165:$B$182,0),MATCH(O$1,ind_inp!$A$165:$AP$165,0)),N655+(P655-N655)*(O$1-N$1)/(P$1-N$1)))</f>
        <v>1</v>
      </c>
      <c r="P655" s="448" cm="1">
        <f t="array" ref="P655">IF(ISERROR(VLOOKUP($A655,ind_inp!$A:$A,1,FALSE)),0,IFERROR(INDEX(ind_inp!$A$165:$AP$182,MATCH($A655&amp;$B655,ind_inp!$A$165:$A$182&amp;ind_inp!$B$165:$B$182,0),MATCH(P$1,ind_inp!$A$165:$AP$165,0)),O655+(Q655-O655)*(P$1-O$1)/(Q$1-O$1)))</f>
        <v>1.45</v>
      </c>
      <c r="Q655" s="448" cm="1">
        <f t="array" ref="Q655">IF(ISERROR(VLOOKUP($A655,ind_inp!$A:$A,1,FALSE)),0,IFERROR(INDEX(ind_inp!$A$165:$AP$182,MATCH($A655&amp;$B655,ind_inp!$A$165:$A$182&amp;ind_inp!$B$165:$B$182,0),MATCH(Q$1,ind_inp!$A$165:$AP$165,0)),P655+(R655-P655)*(Q$1-P$1)/(R$1-P$1)))</f>
        <v>1.75</v>
      </c>
      <c r="R655" s="448" cm="1">
        <f t="array" ref="R655">IF(ISERROR(VLOOKUP($A655,ind_inp!$A:$A,1,FALSE)),0,IFERROR(INDEX(ind_inp!$A$165:$AP$182,MATCH($A655&amp;$B655,ind_inp!$A$165:$A$182&amp;ind_inp!$B$165:$B$182,0),MATCH(R$1,ind_inp!$A$165:$AP$165,0)),Q655+(S655-Q655)*(R$1-Q$1)/(S$1-Q$1)))</f>
        <v>2.5</v>
      </c>
      <c r="S655" s="448" cm="1">
        <f t="array" ref="S655">IF(ISERROR(VLOOKUP($A655,ind_inp!$A:$A,1,FALSE)),0,IFERROR(INDEX(ind_inp!$A$165:$AP$182,MATCH($A655&amp;$B655,ind_inp!$A$165:$A$182&amp;ind_inp!$B$165:$B$182,0),MATCH(S$1,ind_inp!$A$165:$AP$165,0)),R655+(T655-R655)*(S$1-R$1)/(T$1-R$1)))</f>
        <v>3</v>
      </c>
      <c r="T655" s="448" cm="1">
        <f t="array" ref="T655">IF(ISERROR(VLOOKUP($A655,ind_inp!$A:$A,1,FALSE)),0,IFERROR(INDEX(ind_inp!$A$165:$AP$182,MATCH($A655&amp;$B655,ind_inp!$A$165:$A$182&amp;ind_inp!$B$165:$B$182,0),MATCH(T$1,ind_inp!$A$165:$AP$165,0)),S655+(U655-S655)*(T$1-S$1)/(U$1-S$1)))</f>
        <v>4.5</v>
      </c>
      <c r="U655" s="10"/>
      <c r="V655" s="10"/>
      <c r="AC655" s="10"/>
    </row>
    <row r="656" spans="1:29" outlineLevel="2">
      <c r="A656" s="10" t="s">
        <v>1119</v>
      </c>
      <c r="B656" s="10" t="str">
        <f>B655</f>
        <v>AME</v>
      </c>
      <c r="C656" s="10"/>
      <c r="D656" s="10"/>
      <c r="E656" s="10"/>
      <c r="F656" s="10"/>
      <c r="G656" s="447" t="s">
        <v>1120</v>
      </c>
      <c r="H656" s="448" cm="1">
        <f t="array" ref="H656">IF(ISERROR(VLOOKUP($A656,ind_inp!$A:$A,1,FALSE)),0,IFERROR(INDEX(ind_inp!$A$165:$AP$182,MATCH($A656&amp;$B656,ind_inp!$A$165:$A$182&amp;ind_inp!$B$165:$B$182,0),MATCH(H$1,ind_inp!$A$165:$AP$165,0)),G656+(I656-G656)*(H$1-G$1)/(I$1-G$1)))</f>
        <v>0</v>
      </c>
      <c r="I656" s="448" cm="1">
        <f t="array" ref="I656">IF(ISERROR(VLOOKUP($A656,ind_inp!$A:$A,1,FALSE)),0,IFERROR(INDEX(ind_inp!$A$165:$AP$182,MATCH($A656&amp;$B656,ind_inp!$A$165:$A$182&amp;ind_inp!$B$165:$B$182,0),MATCH(I$1,ind_inp!$A$165:$AP$165,0)),H656+(J656-H656)*(I$1-H$1)/(J$1-H$1)))</f>
        <v>0</v>
      </c>
      <c r="J656" s="448" cm="1">
        <f t="array" ref="J656">IF(ISERROR(VLOOKUP($A656,ind_inp!$A:$A,1,FALSE)),0,IFERROR(INDEX(ind_inp!$A$165:$AP$182,MATCH($A656&amp;$B656,ind_inp!$A$165:$A$182&amp;ind_inp!$B$165:$B$182,0),MATCH(J$1,ind_inp!$A$165:$AP$165,0)),I656+(K656-I656)*(J$1-I$1)/(K$1-I$1)))</f>
        <v>0</v>
      </c>
      <c r="K656" s="448" cm="1">
        <f t="array" ref="K656">IF(ISERROR(VLOOKUP($A656,ind_inp!$A:$A,1,FALSE)),0,IFERROR(INDEX(ind_inp!$A$165:$AP$182,MATCH($A656&amp;$B656,ind_inp!$A$165:$A$182&amp;ind_inp!$B$165:$B$182,0),MATCH(K$1,ind_inp!$A$165:$AP$165,0)),J656+(L656-J656)*(K$1-J$1)/(L$1-J$1)))</f>
        <v>0</v>
      </c>
      <c r="L656" s="448" cm="1">
        <f t="array" ref="L656">IF(ISERROR(VLOOKUP($A656,ind_inp!$A:$A,1,FALSE)),0,IFERROR(INDEX(ind_inp!$A$165:$AP$182,MATCH($A656&amp;$B656,ind_inp!$A$165:$A$182&amp;ind_inp!$B$165:$B$182,0),MATCH(L$1,ind_inp!$A$165:$AP$165,0)),K656+(M656-K656)*(L$1-K$1)/(M$1-K$1)))</f>
        <v>0</v>
      </c>
      <c r="M656" s="448" cm="1">
        <f t="array" ref="M656">IF(ISERROR(VLOOKUP($A656,ind_inp!$A:$A,1,FALSE)),0,IFERROR(INDEX(ind_inp!$A$165:$AP$182,MATCH($A656&amp;$B656,ind_inp!$A$165:$A$182&amp;ind_inp!$B$165:$B$182,0),MATCH(M$1,ind_inp!$A$165:$AP$165,0)),L656+(N656-L656)*(M$1-L$1)/(N$1-L$1)))</f>
        <v>0</v>
      </c>
      <c r="N656" s="448" cm="1">
        <f t="array" ref="N656">IF(ISERROR(VLOOKUP($A656,ind_inp!$A:$A,1,FALSE)),0,IFERROR(INDEX(ind_inp!$A$165:$AP$182,MATCH($A656&amp;$B656,ind_inp!$A$165:$A$182&amp;ind_inp!$B$165:$B$182,0),MATCH(N$1,ind_inp!$A$165:$AP$165,0)),M656+(O656-M656)*(N$1-M$1)/(O$1-M$1)))</f>
        <v>0</v>
      </c>
      <c r="O656" s="448" cm="1">
        <f t="array" ref="O656">IF(ISERROR(VLOOKUP($A656,ind_inp!$A:$A,1,FALSE)),0,IFERROR(INDEX(ind_inp!$A$165:$AP$182,MATCH($A656&amp;$B656,ind_inp!$A$165:$A$182&amp;ind_inp!$B$165:$B$182,0),MATCH(O$1,ind_inp!$A$165:$AP$165,0)),N656+(P656-N656)*(O$1-N$1)/(P$1-N$1)))</f>
        <v>0</v>
      </c>
      <c r="P656" s="448" cm="1">
        <f t="array" ref="P656">IF(ISERROR(VLOOKUP($A656,ind_inp!$A:$A,1,FALSE)),0,IFERROR(INDEX(ind_inp!$A$165:$AP$182,MATCH($A656&amp;$B656,ind_inp!$A$165:$A$182&amp;ind_inp!$B$165:$B$182,0),MATCH(P$1,ind_inp!$A$165:$AP$165,0)),O656+(Q656-O656)*(P$1-O$1)/(Q$1-O$1)))</f>
        <v>0</v>
      </c>
      <c r="Q656" s="448" cm="1">
        <f t="array" ref="Q656">IF(ISERROR(VLOOKUP($A656,ind_inp!$A:$A,1,FALSE)),0,IFERROR(INDEX(ind_inp!$A$165:$AP$182,MATCH($A656&amp;$B656,ind_inp!$A$165:$A$182&amp;ind_inp!$B$165:$B$182,0),MATCH(Q$1,ind_inp!$A$165:$AP$165,0)),P656+(R656-P656)*(Q$1-P$1)/(R$1-P$1)))</f>
        <v>0</v>
      </c>
      <c r="R656" s="448" cm="1">
        <f t="array" ref="R656">IF(ISERROR(VLOOKUP($A656,ind_inp!$A:$A,1,FALSE)),0,IFERROR(INDEX(ind_inp!$A$165:$AP$182,MATCH($A656&amp;$B656,ind_inp!$A$165:$A$182&amp;ind_inp!$B$165:$B$182,0),MATCH(R$1,ind_inp!$A$165:$AP$165,0)),Q656+(S656-Q656)*(R$1-Q$1)/(S$1-Q$1)))</f>
        <v>0.6</v>
      </c>
      <c r="S656" s="448" cm="1">
        <f t="array" ref="S656">IF(ISERROR(VLOOKUP($A656,ind_inp!$A:$A,1,FALSE)),0,IFERROR(INDEX(ind_inp!$A$165:$AP$182,MATCH($A656&amp;$B656,ind_inp!$A$165:$A$182&amp;ind_inp!$B$165:$B$182,0),MATCH(S$1,ind_inp!$A$165:$AP$165,0)),R656+(T656-R656)*(S$1-R$1)/(T$1-R$1)))</f>
        <v>1</v>
      </c>
      <c r="T656" s="448" cm="1">
        <f t="array" ref="T656">IF(ISERROR(VLOOKUP($A656,ind_inp!$A:$A,1,FALSE)),0,IFERROR(INDEX(ind_inp!$A$165:$AP$182,MATCH($A656&amp;$B656,ind_inp!$A$165:$A$182&amp;ind_inp!$B$165:$B$182,0),MATCH(T$1,ind_inp!$A$165:$AP$165,0)),S656+(U656-S656)*(T$1-S$1)/(U$1-S$1)))</f>
        <v>3</v>
      </c>
      <c r="U656" s="10"/>
      <c r="V656" s="10"/>
      <c r="AC656" s="10"/>
    </row>
    <row r="657" spans="1:29" s="49" customFormat="1" outlineLevel="2">
      <c r="A657" s="42" t="s">
        <v>1121</v>
      </c>
      <c r="B657" s="10" t="str">
        <f>B656</f>
        <v>AME</v>
      </c>
      <c r="C657" s="42"/>
      <c r="D657" s="42"/>
      <c r="E657" s="42"/>
      <c r="F657" s="42"/>
      <c r="G657" s="445" t="s">
        <v>410</v>
      </c>
      <c r="H657" s="452">
        <f>SUM(H655:H656)</f>
        <v>0</v>
      </c>
      <c r="I657" s="452">
        <f t="shared" ref="I657:T657" si="89">SUM(I655:I656)</f>
        <v>0</v>
      </c>
      <c r="J657" s="452">
        <f t="shared" si="89"/>
        <v>0</v>
      </c>
      <c r="K657" s="452">
        <f t="shared" si="89"/>
        <v>0</v>
      </c>
      <c r="L657" s="452">
        <f t="shared" si="89"/>
        <v>0.12000000000000002</v>
      </c>
      <c r="M657" s="452">
        <f t="shared" si="89"/>
        <v>0.2</v>
      </c>
      <c r="N657" s="452">
        <f t="shared" si="89"/>
        <v>0.68000000000000016</v>
      </c>
      <c r="O657" s="452">
        <f t="shared" si="89"/>
        <v>1</v>
      </c>
      <c r="P657" s="452">
        <f t="shared" si="89"/>
        <v>1.45</v>
      </c>
      <c r="Q657" s="452">
        <f t="shared" si="89"/>
        <v>1.75</v>
      </c>
      <c r="R657" s="452">
        <f t="shared" si="89"/>
        <v>3.1</v>
      </c>
      <c r="S657" s="452">
        <f t="shared" si="89"/>
        <v>4</v>
      </c>
      <c r="T657" s="452">
        <f t="shared" si="89"/>
        <v>7.5</v>
      </c>
      <c r="U657" s="42"/>
      <c r="V657" s="42"/>
      <c r="W657" s="42"/>
      <c r="X657" s="42"/>
      <c r="Y657" s="42"/>
      <c r="Z657" s="42"/>
      <c r="AA657" s="42"/>
      <c r="AB657" s="42"/>
      <c r="AC657" s="42"/>
    </row>
    <row r="658" spans="1:29" outlineLevel="2">
      <c r="A658" s="10"/>
      <c r="B658" s="10"/>
      <c r="C658" s="10"/>
      <c r="D658" s="10"/>
      <c r="E658" s="10"/>
      <c r="F658" s="10"/>
      <c r="G658" s="10"/>
      <c r="H658" s="10"/>
      <c r="I658" s="10"/>
      <c r="J658" s="10"/>
      <c r="K658" s="10"/>
      <c r="L658" s="10"/>
      <c r="M658" s="10"/>
      <c r="N658" s="10"/>
      <c r="O658" s="10"/>
      <c r="P658" s="10"/>
      <c r="Q658" s="10"/>
      <c r="R658" s="10"/>
      <c r="S658" s="10"/>
      <c r="T658" s="10"/>
      <c r="U658" s="10"/>
      <c r="V658" s="10"/>
      <c r="AC658" s="10"/>
    </row>
    <row r="659" spans="1:29" outlineLevel="2">
      <c r="A659" s="10"/>
      <c r="B659" s="10"/>
      <c r="C659" s="10"/>
      <c r="D659" s="10"/>
      <c r="E659" s="10"/>
      <c r="F659" s="10"/>
      <c r="G659" s="43" t="s">
        <v>1122</v>
      </c>
      <c r="H659" s="10"/>
      <c r="I659" s="10"/>
      <c r="J659" s="10"/>
      <c r="K659" s="10"/>
      <c r="L659" s="10"/>
      <c r="M659" s="10"/>
      <c r="N659" s="10"/>
      <c r="O659" s="10"/>
      <c r="P659" s="10"/>
      <c r="Q659" s="10"/>
      <c r="R659" s="10"/>
      <c r="S659" s="10"/>
      <c r="T659" s="10"/>
      <c r="U659" s="10"/>
      <c r="V659" s="10"/>
      <c r="AC659" s="10"/>
    </row>
    <row r="660" spans="1:29" outlineLevel="2">
      <c r="A660" s="10"/>
      <c r="B660" s="10"/>
      <c r="C660" s="10"/>
      <c r="D660" s="10"/>
      <c r="E660" s="10"/>
      <c r="F660" s="10"/>
      <c r="G660" s="10"/>
      <c r="H660" s="10"/>
      <c r="I660" s="10"/>
      <c r="J660" s="10"/>
      <c r="K660" s="10"/>
      <c r="L660" s="10"/>
      <c r="M660" s="10"/>
      <c r="N660" s="10"/>
      <c r="O660" s="10"/>
      <c r="P660" s="10"/>
      <c r="Q660" s="10"/>
      <c r="R660" s="10"/>
      <c r="S660" s="10"/>
      <c r="T660" s="10"/>
      <c r="U660" s="10"/>
      <c r="V660" s="10"/>
      <c r="AC660" s="10"/>
    </row>
    <row r="661" spans="1:29" outlineLevel="2">
      <c r="A661" s="10"/>
      <c r="B661" s="10"/>
      <c r="C661" s="10"/>
      <c r="D661" s="10"/>
      <c r="E661" s="10"/>
      <c r="F661" s="10"/>
      <c r="G661" s="445" t="s">
        <v>319</v>
      </c>
      <c r="H661" s="446">
        <v>2019</v>
      </c>
      <c r="I661" s="446">
        <v>2020</v>
      </c>
      <c r="J661" s="446">
        <v>2023</v>
      </c>
      <c r="K661" s="446">
        <v>2025</v>
      </c>
      <c r="L661" s="446">
        <v>2028</v>
      </c>
      <c r="M661" s="446">
        <v>2030</v>
      </c>
      <c r="N661" s="446">
        <v>2033</v>
      </c>
      <c r="O661" s="446">
        <v>2035</v>
      </c>
      <c r="P661" s="446">
        <v>2038</v>
      </c>
      <c r="Q661" s="446">
        <v>2040</v>
      </c>
      <c r="R661" s="446">
        <v>2043</v>
      </c>
      <c r="S661" s="446">
        <v>2045</v>
      </c>
      <c r="T661" s="446">
        <v>2050</v>
      </c>
      <c r="U661" s="10"/>
      <c r="V661" s="10"/>
      <c r="AC661" s="10"/>
    </row>
    <row r="662" spans="1:29" outlineLevel="2">
      <c r="A662" s="10"/>
      <c r="B662" s="10"/>
      <c r="C662" s="10"/>
      <c r="D662" s="10"/>
      <c r="E662" s="10"/>
      <c r="F662" s="10"/>
      <c r="G662" s="447" t="s">
        <v>244</v>
      </c>
      <c r="H662" s="524">
        <f>I662</f>
        <v>0.74433656957928795</v>
      </c>
      <c r="I662" s="524">
        <f t="shared" ref="I662:L662" si="90">J662</f>
        <v>0.74433656957928795</v>
      </c>
      <c r="J662" s="524">
        <f t="shared" si="90"/>
        <v>0.74433656957928795</v>
      </c>
      <c r="K662" s="524">
        <f t="shared" si="90"/>
        <v>0.74433656957928795</v>
      </c>
      <c r="L662" s="524">
        <f t="shared" si="90"/>
        <v>0.74433656957928795</v>
      </c>
      <c r="M662" s="460">
        <f>1.15/1.545</f>
        <v>0.74433656957928795</v>
      </c>
      <c r="N662" s="524">
        <f>$M662+($T662-$M662)*(N$381-$M$381)/($T$381-$M$381)</f>
        <v>0.63642466282947774</v>
      </c>
      <c r="O662" s="524">
        <f t="shared" ref="O662:S662" si="91">$M662+($T662-$M662)*(O$381-$M$381)/($T$381-$M$381)</f>
        <v>0.56448339166293771</v>
      </c>
      <c r="P662" s="524">
        <f t="shared" si="91"/>
        <v>0.47866112121316001</v>
      </c>
      <c r="Q662" s="524">
        <f t="shared" si="91"/>
        <v>0.42144627424664161</v>
      </c>
      <c r="R662" s="524">
        <f t="shared" si="91"/>
        <v>0.37400509318549097</v>
      </c>
      <c r="S662" s="524">
        <f t="shared" si="91"/>
        <v>0.3423776391447238</v>
      </c>
      <c r="T662" s="460">
        <f>1.84/5.85</f>
        <v>0.31452991452991458</v>
      </c>
      <c r="U662" s="10"/>
      <c r="V662" s="10" t="s">
        <v>1123</v>
      </c>
      <c r="AC662" s="10"/>
    </row>
    <row r="663" spans="1:29" outlineLevel="2">
      <c r="A663" s="10"/>
      <c r="B663" s="10"/>
      <c r="C663" s="10"/>
      <c r="D663" s="10"/>
      <c r="E663" s="10"/>
      <c r="F663" s="10"/>
      <c r="G663" s="447" t="s">
        <v>265</v>
      </c>
      <c r="H663" s="524">
        <f t="shared" ref="H663:L664" si="92">I663</f>
        <v>0.22006472491909387</v>
      </c>
      <c r="I663" s="524">
        <f t="shared" si="92"/>
        <v>0.22006472491909387</v>
      </c>
      <c r="J663" s="524">
        <f t="shared" si="92"/>
        <v>0.22006472491909387</v>
      </c>
      <c r="K663" s="524">
        <f t="shared" si="92"/>
        <v>0.22006472491909387</v>
      </c>
      <c r="L663" s="524">
        <f t="shared" si="92"/>
        <v>0.22006472491909387</v>
      </c>
      <c r="M663" s="460">
        <f>0.34/1.545</f>
        <v>0.22006472491909387</v>
      </c>
      <c r="N663" s="524">
        <f t="shared" ref="N663:S664" si="93">$M663+($T663-$M663)*(N$381-$M$381)/($T$381-$M$381)</f>
        <v>0.21331033458619394</v>
      </c>
      <c r="O663" s="524">
        <f t="shared" si="93"/>
        <v>0.20880740769759398</v>
      </c>
      <c r="P663" s="524">
        <f t="shared" si="93"/>
        <v>0.20343564538393694</v>
      </c>
      <c r="Q663" s="524">
        <f t="shared" si="93"/>
        <v>0.1998544705081656</v>
      </c>
      <c r="R663" s="524">
        <f t="shared" si="93"/>
        <v>0.196885046054535</v>
      </c>
      <c r="S663" s="524">
        <f t="shared" si="93"/>
        <v>0.19490542975211458</v>
      </c>
      <c r="T663" s="460">
        <f>1.13/5.85</f>
        <v>0.19316239316239314</v>
      </c>
      <c r="U663" s="10"/>
      <c r="V663" s="10" t="str">
        <f>V662</f>
        <v>ADEME CCS industrie TEND</v>
      </c>
      <c r="AC663" s="10"/>
    </row>
    <row r="664" spans="1:29" outlineLevel="2">
      <c r="A664" s="10"/>
      <c r="B664" s="10"/>
      <c r="C664" s="10"/>
      <c r="D664" s="10"/>
      <c r="E664" s="10"/>
      <c r="F664" s="10"/>
      <c r="G664" s="447" t="s">
        <v>296</v>
      </c>
      <c r="H664" s="524">
        <f t="shared" si="92"/>
        <v>3.5598705501618123E-2</v>
      </c>
      <c r="I664" s="524">
        <f t="shared" si="92"/>
        <v>3.5598705501618123E-2</v>
      </c>
      <c r="J664" s="524">
        <f t="shared" si="92"/>
        <v>3.5598705501618123E-2</v>
      </c>
      <c r="K664" s="524">
        <f t="shared" si="92"/>
        <v>3.5598705501618123E-2</v>
      </c>
      <c r="L664" s="524">
        <f t="shared" si="92"/>
        <v>3.5598705501618123E-2</v>
      </c>
      <c r="M664" s="460">
        <f>0.055/1.545</f>
        <v>3.5598705501618123E-2</v>
      </c>
      <c r="N664" s="524">
        <f t="shared" si="93"/>
        <v>0.15026500258432832</v>
      </c>
      <c r="O664" s="524">
        <f t="shared" si="93"/>
        <v>0.22670920063946831</v>
      </c>
      <c r="P664" s="524">
        <f t="shared" si="93"/>
        <v>0.317903233402903</v>
      </c>
      <c r="Q664" s="524">
        <f t="shared" si="93"/>
        <v>0.37869925524519288</v>
      </c>
      <c r="R664" s="524">
        <f t="shared" si="93"/>
        <v>0.42910986075997409</v>
      </c>
      <c r="S664" s="524">
        <f t="shared" si="93"/>
        <v>0.4627169311031617</v>
      </c>
      <c r="T664" s="460">
        <f>2.88/5.85</f>
        <v>0.49230769230769234</v>
      </c>
      <c r="U664" s="10"/>
      <c r="V664" s="10" t="str">
        <f>V663</f>
        <v>ADEME CCS industrie TEND</v>
      </c>
      <c r="AC664" s="10"/>
    </row>
    <row r="665" spans="1:29" s="49" customFormat="1" outlineLevel="2">
      <c r="A665" s="42"/>
      <c r="B665" s="10"/>
      <c r="C665" s="42"/>
      <c r="D665" s="42"/>
      <c r="E665" s="42"/>
      <c r="F665" s="42"/>
      <c r="G665" s="445" t="s">
        <v>471</v>
      </c>
      <c r="H665" s="525">
        <f>SUM(H662:H664)</f>
        <v>1</v>
      </c>
      <c r="I665" s="525">
        <f t="shared" ref="I665:T665" si="94">SUM(I662:I664)</f>
        <v>1</v>
      </c>
      <c r="J665" s="525">
        <f t="shared" si="94"/>
        <v>1</v>
      </c>
      <c r="K665" s="525">
        <f t="shared" si="94"/>
        <v>1</v>
      </c>
      <c r="L665" s="525">
        <f t="shared" si="94"/>
        <v>1</v>
      </c>
      <c r="M665" s="525">
        <f t="shared" si="94"/>
        <v>1</v>
      </c>
      <c r="N665" s="525">
        <f t="shared" si="94"/>
        <v>1</v>
      </c>
      <c r="O665" s="525">
        <f t="shared" si="94"/>
        <v>1</v>
      </c>
      <c r="P665" s="525">
        <f t="shared" si="94"/>
        <v>1</v>
      </c>
      <c r="Q665" s="525">
        <f t="shared" si="94"/>
        <v>1</v>
      </c>
      <c r="R665" s="525">
        <f t="shared" si="94"/>
        <v>1</v>
      </c>
      <c r="S665" s="525">
        <f t="shared" si="94"/>
        <v>1</v>
      </c>
      <c r="T665" s="525">
        <f t="shared" si="94"/>
        <v>1</v>
      </c>
      <c r="U665" s="42"/>
      <c r="V665" s="42"/>
      <c r="W665" s="42"/>
      <c r="X665" s="42"/>
      <c r="Y665" s="42"/>
      <c r="Z665" s="42"/>
      <c r="AA665" s="42"/>
      <c r="AB665" s="42"/>
      <c r="AC665" s="42"/>
    </row>
    <row r="666" spans="1:29" outlineLevel="2">
      <c r="A666" s="10"/>
      <c r="B666" s="10"/>
      <c r="C666" s="10"/>
      <c r="D666" s="10"/>
      <c r="E666" s="10"/>
      <c r="F666" s="10"/>
      <c r="G666" s="10"/>
      <c r="H666" s="10"/>
      <c r="I666" s="10"/>
      <c r="J666" s="10"/>
      <c r="K666" s="10"/>
      <c r="L666" s="10"/>
      <c r="M666" s="10"/>
      <c r="N666" s="10"/>
      <c r="O666" s="10"/>
      <c r="P666" s="10"/>
      <c r="Q666" s="10"/>
      <c r="R666" s="10"/>
      <c r="S666" s="10"/>
      <c r="T666" s="10"/>
      <c r="U666" s="10"/>
      <c r="V666" s="10"/>
      <c r="AC666" s="10"/>
    </row>
    <row r="667" spans="1:29" outlineLevel="2">
      <c r="A667" s="10"/>
      <c r="B667" s="10"/>
      <c r="C667" s="10"/>
      <c r="D667" s="10"/>
      <c r="E667" s="10"/>
      <c r="F667" s="10"/>
      <c r="G667" s="43" t="s">
        <v>1124</v>
      </c>
      <c r="H667" s="10"/>
      <c r="I667" s="10"/>
      <c r="J667" s="10"/>
      <c r="K667" s="10"/>
      <c r="L667" s="10"/>
      <c r="M667" s="10"/>
      <c r="N667" s="10"/>
      <c r="O667" s="10"/>
      <c r="P667" s="10"/>
      <c r="Q667" s="10"/>
      <c r="R667" s="10"/>
      <c r="S667" s="10"/>
      <c r="T667" s="10"/>
      <c r="U667" s="10"/>
      <c r="V667" s="10"/>
      <c r="AC667" s="10"/>
    </row>
    <row r="668" spans="1:29" outlineLevel="2">
      <c r="A668" s="10"/>
      <c r="B668" s="10"/>
      <c r="C668" s="10"/>
      <c r="D668" s="10"/>
      <c r="E668" s="10"/>
      <c r="F668" s="10"/>
      <c r="G668" s="10"/>
      <c r="H668" s="10"/>
      <c r="I668" s="10"/>
      <c r="J668" s="10"/>
      <c r="K668" s="10"/>
      <c r="L668" s="10"/>
      <c r="M668" s="10"/>
      <c r="N668" s="10"/>
      <c r="O668" s="10"/>
      <c r="P668" s="10"/>
      <c r="Q668" s="10"/>
      <c r="R668" s="10"/>
      <c r="S668" s="10"/>
      <c r="T668" s="10"/>
      <c r="U668" s="10"/>
      <c r="V668" s="10"/>
      <c r="AC668" s="10"/>
    </row>
    <row r="669" spans="1:29" outlineLevel="2">
      <c r="A669" s="10"/>
      <c r="B669" s="10"/>
      <c r="C669" s="10"/>
      <c r="D669" s="10"/>
      <c r="E669" s="10"/>
      <c r="F669" s="10"/>
      <c r="G669" s="445" t="s">
        <v>319</v>
      </c>
      <c r="H669" s="446">
        <v>2019</v>
      </c>
      <c r="I669" s="446">
        <v>2020</v>
      </c>
      <c r="J669" s="446">
        <v>2023</v>
      </c>
      <c r="K669" s="446">
        <v>2025</v>
      </c>
      <c r="L669" s="446">
        <v>2028</v>
      </c>
      <c r="M669" s="446">
        <v>2030</v>
      </c>
      <c r="N669" s="446">
        <v>2033</v>
      </c>
      <c r="O669" s="446">
        <v>2035</v>
      </c>
      <c r="P669" s="446">
        <v>2038</v>
      </c>
      <c r="Q669" s="446">
        <v>2040</v>
      </c>
      <c r="R669" s="446">
        <v>2043</v>
      </c>
      <c r="S669" s="446">
        <v>2045</v>
      </c>
      <c r="T669" s="446">
        <v>2050</v>
      </c>
      <c r="U669" s="10"/>
      <c r="V669" s="10"/>
      <c r="AC669" s="10"/>
    </row>
    <row r="670" spans="1:29" outlineLevel="2">
      <c r="A670" s="10" t="s">
        <v>1125</v>
      </c>
      <c r="B670" s="10" t="str">
        <f>G669</f>
        <v>AME</v>
      </c>
      <c r="C670" s="10"/>
      <c r="D670" s="10"/>
      <c r="E670" s="10"/>
      <c r="F670" s="10"/>
      <c r="G670" s="447" t="s">
        <v>244</v>
      </c>
      <c r="H670" s="526">
        <f>H662*H$655*H$644</f>
        <v>0</v>
      </c>
      <c r="I670" s="526">
        <f t="shared" ref="I670:T670" si="95">I662*I$655*I$644</f>
        <v>0</v>
      </c>
      <c r="J670" s="526">
        <f t="shared" si="95"/>
        <v>0</v>
      </c>
      <c r="K670" s="526">
        <f t="shared" si="95"/>
        <v>0</v>
      </c>
      <c r="L670" s="526">
        <f t="shared" si="95"/>
        <v>5.3592233009708744E-2</v>
      </c>
      <c r="M670" s="526">
        <f t="shared" si="95"/>
        <v>8.9320388349514543E-2</v>
      </c>
      <c r="N670" s="526">
        <f t="shared" si="95"/>
        <v>0.25966126243442694</v>
      </c>
      <c r="O670" s="526">
        <f t="shared" si="95"/>
        <v>0.33869003499776262</v>
      </c>
      <c r="P670" s="526">
        <f t="shared" si="95"/>
        <v>0.41643517545544917</v>
      </c>
      <c r="Q670" s="526">
        <f t="shared" si="95"/>
        <v>0.44251858795897364</v>
      </c>
      <c r="R670" s="526">
        <f t="shared" si="95"/>
        <v>0.56100763977823642</v>
      </c>
      <c r="S670" s="526">
        <f t="shared" si="95"/>
        <v>0.61627975046050287</v>
      </c>
      <c r="T670" s="526">
        <f t="shared" si="95"/>
        <v>0.84923076923076934</v>
      </c>
      <c r="U670" s="10"/>
      <c r="V670" s="10"/>
      <c r="AC670" s="10"/>
    </row>
    <row r="671" spans="1:29" outlineLevel="2">
      <c r="A671" s="10" t="s">
        <v>1126</v>
      </c>
      <c r="B671" s="10" t="str">
        <f>B670</f>
        <v>AME</v>
      </c>
      <c r="C671" s="10"/>
      <c r="D671" s="10"/>
      <c r="E671" s="10"/>
      <c r="F671" s="10"/>
      <c r="G671" s="447" t="s">
        <v>265</v>
      </c>
      <c r="H671" s="526">
        <f t="shared" ref="H671:T672" si="96">H663*H$655*H$644</f>
        <v>0</v>
      </c>
      <c r="I671" s="526">
        <f t="shared" si="96"/>
        <v>0</v>
      </c>
      <c r="J671" s="526">
        <f t="shared" si="96"/>
        <v>0</v>
      </c>
      <c r="K671" s="526">
        <f t="shared" si="96"/>
        <v>0</v>
      </c>
      <c r="L671" s="526">
        <f t="shared" si="96"/>
        <v>1.584466019417476E-2</v>
      </c>
      <c r="M671" s="526">
        <f t="shared" si="96"/>
        <v>2.6407766990291265E-2</v>
      </c>
      <c r="N671" s="526">
        <f t="shared" si="96"/>
        <v>8.7030616511167155E-2</v>
      </c>
      <c r="O671" s="526">
        <f t="shared" si="96"/>
        <v>0.1252844446185564</v>
      </c>
      <c r="P671" s="526">
        <f t="shared" si="96"/>
        <v>0.1769890114840251</v>
      </c>
      <c r="Q671" s="526">
        <f t="shared" si="96"/>
        <v>0.20984719403357388</v>
      </c>
      <c r="R671" s="526">
        <f t="shared" si="96"/>
        <v>0.29532756908180252</v>
      </c>
      <c r="S671" s="526">
        <f t="shared" si="96"/>
        <v>0.35082977355380623</v>
      </c>
      <c r="T671" s="526">
        <f t="shared" si="96"/>
        <v>0.52153846153846151</v>
      </c>
      <c r="U671" s="10"/>
      <c r="V671" s="10"/>
      <c r="AC671" s="10"/>
    </row>
    <row r="672" spans="1:29" outlineLevel="2">
      <c r="A672" s="10" t="s">
        <v>1127</v>
      </c>
      <c r="B672" s="10" t="str">
        <f>B671</f>
        <v>AME</v>
      </c>
      <c r="C672" s="10"/>
      <c r="D672" s="10"/>
      <c r="E672" s="10"/>
      <c r="F672" s="10"/>
      <c r="G672" s="447" t="s">
        <v>296</v>
      </c>
      <c r="H672" s="526">
        <f t="shared" si="96"/>
        <v>0</v>
      </c>
      <c r="I672" s="526">
        <f t="shared" si="96"/>
        <v>0</v>
      </c>
      <c r="J672" s="526">
        <f t="shared" si="96"/>
        <v>0</v>
      </c>
      <c r="K672" s="526">
        <f t="shared" si="96"/>
        <v>0</v>
      </c>
      <c r="L672" s="526">
        <f t="shared" si="96"/>
        <v>2.5631067961165055E-3</v>
      </c>
      <c r="M672" s="526">
        <f t="shared" si="96"/>
        <v>4.2718446601941748E-3</v>
      </c>
      <c r="N672" s="526">
        <f t="shared" si="96"/>
        <v>6.1308121054405966E-2</v>
      </c>
      <c r="O672" s="526">
        <f t="shared" si="96"/>
        <v>0.13602552038368099</v>
      </c>
      <c r="P672" s="526">
        <f t="shared" si="96"/>
        <v>0.27657581306052559</v>
      </c>
      <c r="Q672" s="526">
        <f t="shared" si="96"/>
        <v>0.39763421800745247</v>
      </c>
      <c r="R672" s="526">
        <f t="shared" si="96"/>
        <v>0.64366479113996111</v>
      </c>
      <c r="S672" s="526">
        <f t="shared" si="96"/>
        <v>0.8328904759856911</v>
      </c>
      <c r="T672" s="526">
        <f t="shared" si="96"/>
        <v>1.3292307692307692</v>
      </c>
      <c r="U672" s="10"/>
      <c r="V672" s="10"/>
      <c r="AC672" s="10"/>
    </row>
    <row r="673" spans="1:29" s="49" customFormat="1" outlineLevel="2">
      <c r="A673" s="42"/>
      <c r="B673" s="10"/>
      <c r="C673" s="42"/>
      <c r="D673" s="42"/>
      <c r="E673" s="42"/>
      <c r="F673" s="42"/>
      <c r="G673" s="445" t="s">
        <v>471</v>
      </c>
      <c r="H673" s="452">
        <f>SUM(H670:H672)</f>
        <v>0</v>
      </c>
      <c r="I673" s="452">
        <f t="shared" ref="I673:T673" si="97">SUM(I670:I672)</f>
        <v>0</v>
      </c>
      <c r="J673" s="452">
        <f t="shared" si="97"/>
        <v>0</v>
      </c>
      <c r="K673" s="452">
        <f t="shared" si="97"/>
        <v>0</v>
      </c>
      <c r="L673" s="452">
        <f t="shared" si="97"/>
        <v>7.2000000000000008E-2</v>
      </c>
      <c r="M673" s="452">
        <f t="shared" si="97"/>
        <v>0.11999999999999998</v>
      </c>
      <c r="N673" s="452">
        <f t="shared" si="97"/>
        <v>0.40800000000000008</v>
      </c>
      <c r="O673" s="452">
        <f t="shared" si="97"/>
        <v>0.6</v>
      </c>
      <c r="P673" s="452">
        <f t="shared" si="97"/>
        <v>0.86999999999999988</v>
      </c>
      <c r="Q673" s="452">
        <f t="shared" si="97"/>
        <v>1.0499999999999998</v>
      </c>
      <c r="R673" s="452">
        <f t="shared" si="97"/>
        <v>1.5</v>
      </c>
      <c r="S673" s="452">
        <f t="shared" si="97"/>
        <v>1.8000000000000003</v>
      </c>
      <c r="T673" s="452">
        <f t="shared" si="97"/>
        <v>2.7</v>
      </c>
      <c r="U673" s="42"/>
      <c r="V673" s="42"/>
      <c r="W673" s="42"/>
      <c r="X673" s="42"/>
      <c r="Y673" s="42"/>
      <c r="Z673" s="42"/>
      <c r="AA673" s="42"/>
      <c r="AB673" s="42"/>
      <c r="AC673" s="42"/>
    </row>
    <row r="674" spans="1:29" outlineLevel="2">
      <c r="A674" s="10"/>
      <c r="B674" s="10"/>
      <c r="C674" s="10"/>
      <c r="D674" s="10"/>
      <c r="E674" s="10"/>
      <c r="F674" s="10"/>
      <c r="G674" s="10"/>
      <c r="H674" s="10"/>
      <c r="I674" s="176"/>
      <c r="J674" s="176"/>
      <c r="K674" s="176"/>
      <c r="L674" s="176"/>
      <c r="M674" s="176"/>
      <c r="N674" s="176"/>
      <c r="O674" s="176"/>
      <c r="P674" s="176"/>
      <c r="Q674" s="176"/>
      <c r="R674" s="176"/>
      <c r="S674" s="176"/>
      <c r="T674" s="176"/>
      <c r="U674" s="10"/>
      <c r="V674" s="10"/>
      <c r="AC674" s="10"/>
    </row>
    <row r="675" spans="1:29" outlineLevel="2">
      <c r="A675" s="10"/>
      <c r="B675" s="10"/>
      <c r="C675" s="10"/>
      <c r="D675" s="10"/>
      <c r="E675" s="10"/>
      <c r="F675" s="10"/>
      <c r="G675" s="43" t="s">
        <v>1128</v>
      </c>
      <c r="H675" s="10"/>
      <c r="I675" s="10"/>
      <c r="J675" s="10"/>
      <c r="K675" s="10"/>
      <c r="L675" s="10"/>
      <c r="M675" s="10"/>
      <c r="N675" s="10"/>
      <c r="O675" s="10"/>
      <c r="P675" s="10"/>
      <c r="Q675" s="10"/>
      <c r="R675" s="10"/>
      <c r="S675" s="10"/>
      <c r="T675" s="10"/>
      <c r="U675" s="10"/>
      <c r="V675" s="10"/>
      <c r="AC675" s="10"/>
    </row>
    <row r="676" spans="1:29" outlineLevel="2">
      <c r="A676" s="10"/>
      <c r="B676" s="10"/>
      <c r="C676" s="10"/>
      <c r="D676" s="10"/>
      <c r="E676" s="10"/>
      <c r="F676" s="10"/>
      <c r="G676" s="10"/>
      <c r="H676" s="10"/>
      <c r="I676" s="10"/>
      <c r="J676" s="10"/>
      <c r="K676" s="10"/>
      <c r="L676" s="10"/>
      <c r="M676" s="10"/>
      <c r="N676" s="10"/>
      <c r="O676" s="10"/>
      <c r="P676" s="10"/>
      <c r="Q676" s="10"/>
      <c r="R676" s="10"/>
      <c r="S676" s="10"/>
      <c r="T676" s="10"/>
      <c r="U676" s="10"/>
      <c r="V676" s="10"/>
      <c r="AC676" s="10"/>
    </row>
    <row r="677" spans="1:29" outlineLevel="2">
      <c r="A677" s="10"/>
      <c r="B677" s="10"/>
      <c r="C677" s="10"/>
      <c r="D677" s="10"/>
      <c r="E677" s="10"/>
      <c r="F677" s="10"/>
      <c r="G677" s="445" t="s">
        <v>319</v>
      </c>
      <c r="H677" s="446">
        <v>2019</v>
      </c>
      <c r="I677" s="446">
        <v>2020</v>
      </c>
      <c r="J677" s="446">
        <v>2023</v>
      </c>
      <c r="K677" s="446">
        <v>2025</v>
      </c>
      <c r="L677" s="446">
        <v>2028</v>
      </c>
      <c r="M677" s="446">
        <v>2030</v>
      </c>
      <c r="N677" s="446">
        <v>2033</v>
      </c>
      <c r="O677" s="446">
        <v>2035</v>
      </c>
      <c r="P677" s="446">
        <v>2038</v>
      </c>
      <c r="Q677" s="446">
        <v>2040</v>
      </c>
      <c r="R677" s="446">
        <v>2043</v>
      </c>
      <c r="S677" s="446">
        <v>2045</v>
      </c>
      <c r="T677" s="446">
        <v>2050</v>
      </c>
      <c r="U677" s="10"/>
      <c r="V677" s="10"/>
      <c r="AC677" s="10"/>
    </row>
    <row r="678" spans="1:29" outlineLevel="2">
      <c r="A678" s="407" t="s">
        <v>925</v>
      </c>
      <c r="B678" s="10" t="str">
        <f>G677</f>
        <v>AME</v>
      </c>
      <c r="C678" s="10"/>
      <c r="D678" s="10"/>
      <c r="E678" s="10"/>
      <c r="F678" s="10"/>
      <c r="G678" s="447" t="s">
        <v>296</v>
      </c>
      <c r="H678" s="526">
        <f>H645*H656</f>
        <v>0</v>
      </c>
      <c r="I678" s="526">
        <f t="shared" ref="I678:T678" si="98">I645*I656</f>
        <v>0</v>
      </c>
      <c r="J678" s="526">
        <f t="shared" si="98"/>
        <v>0</v>
      </c>
      <c r="K678" s="526">
        <f t="shared" si="98"/>
        <v>0</v>
      </c>
      <c r="L678" s="526">
        <f t="shared" si="98"/>
        <v>0</v>
      </c>
      <c r="M678" s="526">
        <f t="shared" si="98"/>
        <v>0</v>
      </c>
      <c r="N678" s="526">
        <f t="shared" si="98"/>
        <v>0</v>
      </c>
      <c r="O678" s="526">
        <f t="shared" si="98"/>
        <v>0</v>
      </c>
      <c r="P678" s="526">
        <f t="shared" si="98"/>
        <v>0</v>
      </c>
      <c r="Q678" s="526">
        <f t="shared" si="98"/>
        <v>0</v>
      </c>
      <c r="R678" s="526">
        <f t="shared" si="98"/>
        <v>0.48</v>
      </c>
      <c r="S678" s="526">
        <f t="shared" si="98"/>
        <v>0.8</v>
      </c>
      <c r="T678" s="526">
        <f t="shared" si="98"/>
        <v>2.4000000000000004</v>
      </c>
      <c r="U678" s="10"/>
      <c r="V678" s="10" t="s">
        <v>1129</v>
      </c>
      <c r="AC678" s="10"/>
    </row>
    <row r="679" spans="1:29" outlineLevel="2">
      <c r="A679" s="10"/>
      <c r="B679" s="10"/>
      <c r="C679" s="10"/>
      <c r="D679" s="10"/>
      <c r="E679" s="10"/>
      <c r="F679" s="10"/>
      <c r="G679" s="10"/>
      <c r="H679" s="10"/>
      <c r="I679" s="176"/>
      <c r="J679" s="176"/>
      <c r="K679" s="176"/>
      <c r="L679" s="176"/>
      <c r="M679" s="176"/>
      <c r="N679" s="176"/>
      <c r="O679" s="176"/>
      <c r="P679" s="176"/>
      <c r="Q679" s="176"/>
      <c r="R679" s="176"/>
      <c r="S679" s="176"/>
      <c r="T679" s="176"/>
      <c r="U679" s="10"/>
      <c r="V679" s="10" t="s">
        <v>1130</v>
      </c>
      <c r="AC679" s="10"/>
    </row>
    <row r="680" spans="1:29" outlineLevel="2">
      <c r="A680" s="10"/>
      <c r="B680" s="10"/>
      <c r="C680" s="10"/>
      <c r="D680" s="10"/>
      <c r="E680" s="10"/>
      <c r="F680" s="10"/>
      <c r="G680" s="10"/>
      <c r="H680" s="10"/>
      <c r="I680" s="109"/>
      <c r="J680" s="109"/>
      <c r="K680" s="109"/>
      <c r="L680" s="109"/>
      <c r="M680" s="109"/>
      <c r="N680" s="109"/>
      <c r="O680" s="109"/>
      <c r="P680" s="109"/>
      <c r="Q680" s="109"/>
      <c r="R680" s="109"/>
      <c r="S680" s="109"/>
      <c r="T680" s="109"/>
      <c r="U680" s="10"/>
      <c r="V680" s="10"/>
      <c r="AC680" s="10"/>
    </row>
    <row r="681" spans="1:29" outlineLevel="2">
      <c r="A681" s="10"/>
      <c r="B681" s="10"/>
      <c r="C681" s="10"/>
      <c r="D681" s="10"/>
      <c r="E681" s="10"/>
      <c r="F681" s="10"/>
      <c r="G681" s="45" t="str">
        <f>"Scénario "&amp;G688</f>
        <v>Scénario AMS</v>
      </c>
      <c r="H681" s="44"/>
      <c r="I681" s="10"/>
      <c r="J681" s="10"/>
      <c r="K681" s="10"/>
      <c r="L681" s="10"/>
      <c r="M681" s="10"/>
      <c r="N681" s="10"/>
      <c r="O681" s="10"/>
      <c r="P681" s="10"/>
      <c r="Q681" s="10"/>
      <c r="R681" s="10"/>
      <c r="S681" s="10"/>
      <c r="T681" s="10"/>
      <c r="U681" s="10"/>
      <c r="V681" s="10"/>
      <c r="AC681" s="10"/>
    </row>
    <row r="682" spans="1:29" outlineLevel="2">
      <c r="A682" s="10"/>
      <c r="B682" s="10"/>
      <c r="C682" s="10"/>
      <c r="D682" s="10"/>
      <c r="E682" s="10"/>
      <c r="F682" s="10"/>
      <c r="G682" s="10"/>
      <c r="H682" s="10"/>
      <c r="I682" s="10"/>
      <c r="J682" s="10"/>
      <c r="K682" s="10"/>
      <c r="L682" s="10"/>
      <c r="M682" s="10"/>
      <c r="N682" s="10"/>
      <c r="O682" s="10"/>
      <c r="P682" s="10"/>
      <c r="Q682" s="10"/>
      <c r="R682" s="10"/>
      <c r="S682" s="10"/>
      <c r="T682" s="10"/>
      <c r="U682" s="10"/>
      <c r="V682" s="10"/>
      <c r="AC682" s="10"/>
    </row>
    <row r="683" spans="1:29" outlineLevel="2">
      <c r="A683" s="10"/>
      <c r="B683" s="10"/>
      <c r="C683" s="10"/>
      <c r="D683" s="10"/>
      <c r="E683" s="10"/>
      <c r="F683" s="10"/>
      <c r="G683" s="42" t="s">
        <v>375</v>
      </c>
      <c r="H683" s="10" t="s">
        <v>1072</v>
      </c>
      <c r="I683" s="10"/>
      <c r="J683" s="10"/>
      <c r="K683" s="10"/>
      <c r="L683" s="10"/>
      <c r="M683" s="10"/>
      <c r="N683" s="10"/>
      <c r="O683" s="10"/>
      <c r="P683" s="10"/>
      <c r="Q683" s="10"/>
      <c r="R683" s="10"/>
      <c r="S683" s="10"/>
      <c r="T683" s="10"/>
      <c r="U683" s="10"/>
      <c r="V683" s="10"/>
      <c r="AC683" s="10"/>
    </row>
    <row r="684" spans="1:29" outlineLevel="2">
      <c r="A684" s="10"/>
      <c r="B684" s="10"/>
      <c r="C684" s="10"/>
      <c r="D684" s="10"/>
      <c r="E684" s="10"/>
      <c r="F684" s="10"/>
      <c r="G684" s="42" t="s">
        <v>315</v>
      </c>
      <c r="H684" s="10" t="s">
        <v>1040</v>
      </c>
      <c r="I684" s="10"/>
      <c r="J684" s="10"/>
      <c r="K684" s="10"/>
      <c r="L684" s="10"/>
      <c r="M684" s="10"/>
      <c r="N684" s="10"/>
      <c r="O684" s="10"/>
      <c r="P684" s="10"/>
      <c r="Q684" s="10"/>
      <c r="R684" s="10"/>
      <c r="S684" s="10"/>
      <c r="T684" s="10"/>
      <c r="U684" s="10"/>
      <c r="V684" s="10"/>
      <c r="AC684" s="10"/>
    </row>
    <row r="685" spans="1:29" outlineLevel="2">
      <c r="A685" s="10"/>
      <c r="B685" s="10"/>
      <c r="C685" s="10"/>
      <c r="D685" s="10"/>
      <c r="E685" s="10"/>
      <c r="F685" s="10"/>
      <c r="G685" s="42"/>
      <c r="H685" s="10"/>
      <c r="I685" s="10"/>
      <c r="J685" s="10"/>
      <c r="K685" s="10"/>
      <c r="L685" s="10"/>
      <c r="M685" s="10"/>
      <c r="N685" s="10"/>
      <c r="O685" s="10"/>
      <c r="P685" s="10"/>
      <c r="Q685" s="10"/>
      <c r="R685" s="10"/>
      <c r="S685" s="10"/>
      <c r="T685" s="10"/>
      <c r="U685" s="10"/>
      <c r="V685" s="10"/>
      <c r="AC685" s="10"/>
    </row>
    <row r="686" spans="1:29" outlineLevel="2">
      <c r="A686" s="10"/>
      <c r="B686" s="10"/>
      <c r="C686" s="10"/>
      <c r="D686" s="10"/>
      <c r="E686" s="10"/>
      <c r="F686" s="10"/>
      <c r="G686" s="43" t="s">
        <v>1116</v>
      </c>
      <c r="H686" s="10"/>
      <c r="I686" s="10"/>
      <c r="J686" s="10"/>
      <c r="K686" s="10"/>
      <c r="L686" s="10"/>
      <c r="M686" s="10"/>
      <c r="N686" s="10"/>
      <c r="O686" s="10"/>
      <c r="P686" s="10"/>
      <c r="Q686" s="10"/>
      <c r="R686" s="10"/>
      <c r="S686" s="10"/>
      <c r="T686" s="10"/>
      <c r="U686" s="10"/>
      <c r="V686" s="10"/>
      <c r="AC686" s="10"/>
    </row>
    <row r="687" spans="1:29" ht="15" outlineLevel="2" thickBot="1">
      <c r="A687" s="10"/>
      <c r="B687" s="10"/>
      <c r="C687" s="10"/>
      <c r="D687" s="10"/>
      <c r="E687" s="10"/>
      <c r="F687" s="10"/>
      <c r="G687" s="10"/>
      <c r="H687" s="10"/>
      <c r="I687" s="10"/>
      <c r="J687" s="10"/>
      <c r="K687" s="10"/>
      <c r="L687" s="10"/>
      <c r="M687" s="10"/>
      <c r="N687" s="10"/>
      <c r="O687" s="10"/>
      <c r="P687" s="10"/>
      <c r="Q687" s="10"/>
      <c r="R687" s="10"/>
      <c r="S687" s="10"/>
      <c r="T687" s="10"/>
      <c r="U687" s="10"/>
      <c r="V687" s="10"/>
      <c r="AC687" s="10"/>
    </row>
    <row r="688" spans="1:29" ht="15" outlineLevel="2" thickTop="1">
      <c r="A688" s="10"/>
      <c r="B688" s="10"/>
      <c r="C688" s="10"/>
      <c r="D688" s="10"/>
      <c r="E688" s="10"/>
      <c r="F688" s="10"/>
      <c r="G688" s="445" t="s">
        <v>322</v>
      </c>
      <c r="H688" s="446">
        <v>2019</v>
      </c>
      <c r="I688" s="446">
        <v>2020</v>
      </c>
      <c r="J688" s="446">
        <v>2023</v>
      </c>
      <c r="K688" s="446">
        <v>2025</v>
      </c>
      <c r="L688" s="446">
        <v>2028</v>
      </c>
      <c r="M688" s="446">
        <v>2030</v>
      </c>
      <c r="N688" s="446">
        <v>2033</v>
      </c>
      <c r="O688" s="446">
        <v>2035</v>
      </c>
      <c r="P688" s="446">
        <v>2038</v>
      </c>
      <c r="Q688" s="446">
        <v>2040</v>
      </c>
      <c r="R688" s="446">
        <v>2043</v>
      </c>
      <c r="S688" s="446">
        <v>2045</v>
      </c>
      <c r="T688" s="446">
        <v>2050</v>
      </c>
      <c r="U688" s="10"/>
      <c r="V688" s="10"/>
      <c r="W688" s="182" t="s">
        <v>1041</v>
      </c>
      <c r="X688" s="177"/>
      <c r="Y688" s="177"/>
      <c r="Z688" s="177"/>
      <c r="AA688" s="177"/>
      <c r="AB688" s="178"/>
      <c r="AC688" s="10"/>
    </row>
    <row r="689" spans="1:29" outlineLevel="2">
      <c r="A689" s="10" t="s">
        <v>1117</v>
      </c>
      <c r="B689" s="10" t="str">
        <f>G688</f>
        <v>AMS</v>
      </c>
      <c r="C689" s="10"/>
      <c r="D689" s="10"/>
      <c r="E689" s="10"/>
      <c r="F689" s="10"/>
      <c r="G689" s="447" t="s">
        <v>1118</v>
      </c>
      <c r="H689" s="448" cm="1">
        <f t="array" ref="H689">IF(ISERROR(VLOOKUP($A689,ind_inp!$A:$A,1,FALSE)),0,IFERROR(INDEX(ind_inp!$A$165:$AP$182,MATCH($A689&amp;$B689,ind_inp!$A$165:$A$182&amp;ind_inp!$B$165:$B$182,0),MATCH(H$1,ind_inp!$A$165:$AP$165,0)),G689+(I689-G689)*(H$1-G$1)/(I$1-G$1)))</f>
        <v>0</v>
      </c>
      <c r="I689" s="448" cm="1">
        <f t="array" ref="I689">IF(ISERROR(VLOOKUP($A689,ind_inp!$A:$A,1,FALSE)),0,IFERROR(INDEX(ind_inp!$A$165:$AP$182,MATCH($A689&amp;$B689,ind_inp!$A$165:$A$182&amp;ind_inp!$B$165:$B$182,0),MATCH(I$1,ind_inp!$A$165:$AP$165,0)),H689+(J689-H689)*(I$1-H$1)/(J$1-H$1)))</f>
        <v>0</v>
      </c>
      <c r="J689" s="448" cm="1">
        <f t="array" ref="J689">IF(ISERROR(VLOOKUP($A689,ind_inp!$A:$A,1,FALSE)),0,IFERROR(INDEX(ind_inp!$A$165:$AP$182,MATCH($A689&amp;$B689,ind_inp!$A$165:$A$182&amp;ind_inp!$B$165:$B$182,0),MATCH(J$1,ind_inp!$A$165:$AP$165,0)),I689+(K689-I689)*(J$1-I$1)/(K$1-I$1)))</f>
        <v>0</v>
      </c>
      <c r="K689" s="448" cm="1">
        <f t="array" ref="K689">IF(ISERROR(VLOOKUP($A689,ind_inp!$A:$A,1,FALSE)),0,IFERROR(INDEX(ind_inp!$A$165:$AP$182,MATCH($A689&amp;$B689,ind_inp!$A$165:$A$182&amp;ind_inp!$B$165:$B$182,0),MATCH(K$1,ind_inp!$A$165:$AP$165,0)),J689+(L689-J689)*(K$1-J$1)/(L$1-J$1)))</f>
        <v>0</v>
      </c>
      <c r="L689" s="448" cm="1">
        <f t="array" ref="L689">IF(ISERROR(VLOOKUP($A689,ind_inp!$A:$A,1,FALSE)),0,IFERROR(INDEX(ind_inp!$A$165:$AP$182,MATCH($A689&amp;$B689,ind_inp!$A$165:$A$182&amp;ind_inp!$B$165:$B$182,0),MATCH(L$1,ind_inp!$A$165:$AP$165,0)),K689+(M689-K689)*(L$1-K$1)/(M$1-K$1)))</f>
        <v>0.6</v>
      </c>
      <c r="M689" s="448" cm="1">
        <f t="array" ref="M689">IF(ISERROR(VLOOKUP($A689,ind_inp!$A:$A,1,FALSE)),0,IFERROR(INDEX(ind_inp!$A$165:$AP$182,MATCH($A689&amp;$B689,ind_inp!$A$165:$A$182&amp;ind_inp!$B$165:$B$182,0),MATCH(M$1,ind_inp!$A$165:$AP$165,0)),L689+(N689-L689)*(M$1-L$1)/(N$1-L$1)))</f>
        <v>1</v>
      </c>
      <c r="N689" s="448" cm="1">
        <f t="array" ref="N689">IF(ISERROR(VLOOKUP($A689,ind_inp!$A:$A,1,FALSE)),0,IFERROR(INDEX(ind_inp!$A$165:$AP$182,MATCH($A689&amp;$B689,ind_inp!$A$165:$A$182&amp;ind_inp!$B$165:$B$182,0),MATCH(N$1,ind_inp!$A$165:$AP$165,0)),M689+(O689-M689)*(N$1-M$1)/(O$1-M$1)))</f>
        <v>1.6</v>
      </c>
      <c r="O689" s="448" cm="1">
        <f t="array" ref="O689">IF(ISERROR(VLOOKUP($A689,ind_inp!$A:$A,1,FALSE)),0,IFERROR(INDEX(ind_inp!$A$165:$AP$182,MATCH($A689&amp;$B689,ind_inp!$A$165:$A$182&amp;ind_inp!$B$165:$B$182,0),MATCH(O$1,ind_inp!$A$165:$AP$165,0)),N689+(P689-N689)*(O$1-N$1)/(P$1-N$1)))</f>
        <v>2</v>
      </c>
      <c r="P689" s="448" cm="1">
        <f t="array" ref="P689">IF(ISERROR(VLOOKUP($A689,ind_inp!$A:$A,1,FALSE)),0,IFERROR(INDEX(ind_inp!$A$165:$AP$182,MATCH($A689&amp;$B689,ind_inp!$A$165:$A$182&amp;ind_inp!$B$165:$B$182,0),MATCH(P$1,ind_inp!$A$165:$AP$165,0)),O689+(Q689-O689)*(P$1-O$1)/(Q$1-O$1)))</f>
        <v>2.6</v>
      </c>
      <c r="Q689" s="448" cm="1">
        <f t="array" ref="Q689">IF(ISERROR(VLOOKUP($A689,ind_inp!$A:$A,1,FALSE)),0,IFERROR(INDEX(ind_inp!$A$165:$AP$182,MATCH($A689&amp;$B689,ind_inp!$A$165:$A$182&amp;ind_inp!$B$165:$B$182,0),MATCH(Q$1,ind_inp!$A$165:$AP$165,0)),P689+(R689-P689)*(Q$1-P$1)/(R$1-P$1)))</f>
        <v>3</v>
      </c>
      <c r="R689" s="448" cm="1">
        <f t="array" ref="R689">IF(ISERROR(VLOOKUP($A689,ind_inp!$A:$A,1,FALSE)),0,IFERROR(INDEX(ind_inp!$A$165:$AP$182,MATCH($A689&amp;$B689,ind_inp!$A$165:$A$182&amp;ind_inp!$B$165:$B$182,0),MATCH(R$1,ind_inp!$A$165:$AP$165,0)),Q689+(S689-Q689)*(R$1-Q$1)/(S$1-Q$1)))</f>
        <v>4.2</v>
      </c>
      <c r="S689" s="448" cm="1">
        <f t="array" ref="S689">IF(ISERROR(VLOOKUP($A689,ind_inp!$A:$A,1,FALSE)),0,IFERROR(INDEX(ind_inp!$A$165:$AP$182,MATCH($A689&amp;$B689,ind_inp!$A$165:$A$182&amp;ind_inp!$B$165:$B$182,0),MATCH(S$1,ind_inp!$A$165:$AP$165,0)),R689+(T689-R689)*(S$1-R$1)/(T$1-R$1)))</f>
        <v>5</v>
      </c>
      <c r="T689" s="448" cm="1">
        <f t="array" ref="T689">IF(ISERROR(VLOOKUP($A689,ind_inp!$A:$A,1,FALSE)),0,IFERROR(INDEX(ind_inp!$A$165:$AP$182,MATCH($A689&amp;$B689,ind_inp!$A$165:$A$182&amp;ind_inp!$B$165:$B$182,0),MATCH(T$1,ind_inp!$A$165:$AP$165,0)),S689+(U689-S689)*(T$1-S$1)/(U$1-S$1)))</f>
        <v>8.5</v>
      </c>
      <c r="U689" s="10"/>
      <c r="V689" s="10"/>
      <c r="W689" s="179"/>
      <c r="X689" s="180"/>
      <c r="Y689" s="180"/>
      <c r="Z689" s="180"/>
      <c r="AA689" s="180"/>
      <c r="AB689" s="181"/>
      <c r="AC689" s="10"/>
    </row>
    <row r="690" spans="1:29" outlineLevel="2">
      <c r="A690" s="10" t="s">
        <v>1119</v>
      </c>
      <c r="B690" s="10" t="str">
        <f>B689</f>
        <v>AMS</v>
      </c>
      <c r="C690" s="10"/>
      <c r="D690" s="10"/>
      <c r="E690" s="10"/>
      <c r="F690" s="10"/>
      <c r="G690" s="447" t="s">
        <v>1120</v>
      </c>
      <c r="H690" s="448" cm="1">
        <f t="array" ref="H690">IF(ISERROR(VLOOKUP($A690,ind_inp!$A:$A,1,FALSE)),0,IFERROR(INDEX(ind_inp!$A$165:$AP$182,MATCH($A690&amp;$B690,ind_inp!$A$165:$A$182&amp;ind_inp!$B$165:$B$182,0),MATCH(H$1,ind_inp!$A$165:$AP$165,0)),G690+(I690-G690)*(H$1-G$1)/(I$1-G$1)))</f>
        <v>0</v>
      </c>
      <c r="I690" s="448" cm="1">
        <f t="array" ref="I690">IF(ISERROR(VLOOKUP($A690,ind_inp!$A:$A,1,FALSE)),0,IFERROR(INDEX(ind_inp!$A$165:$AP$182,MATCH($A690&amp;$B690,ind_inp!$A$165:$A$182&amp;ind_inp!$B$165:$B$182,0),MATCH(I$1,ind_inp!$A$165:$AP$165,0)),H690+(J690-H690)*(I$1-H$1)/(J$1-H$1)))</f>
        <v>0</v>
      </c>
      <c r="J690" s="448" cm="1">
        <f t="array" ref="J690">IF(ISERROR(VLOOKUP($A690,ind_inp!$A:$A,1,FALSE)),0,IFERROR(INDEX(ind_inp!$A$165:$AP$182,MATCH($A690&amp;$B690,ind_inp!$A$165:$A$182&amp;ind_inp!$B$165:$B$182,0),MATCH(J$1,ind_inp!$A$165:$AP$165,0)),I690+(K690-I690)*(J$1-I$1)/(K$1-I$1)))</f>
        <v>0</v>
      </c>
      <c r="K690" s="448" cm="1">
        <f t="array" ref="K690">IF(ISERROR(VLOOKUP($A690,ind_inp!$A:$A,1,FALSE)),0,IFERROR(INDEX(ind_inp!$A$165:$AP$182,MATCH($A690&amp;$B690,ind_inp!$A$165:$A$182&amp;ind_inp!$B$165:$B$182,0),MATCH(K$1,ind_inp!$A$165:$AP$165,0)),J690+(L690-J690)*(K$1-J$1)/(L$1-J$1)))</f>
        <v>0</v>
      </c>
      <c r="L690" s="448" cm="1">
        <f t="array" ref="L690">IF(ISERROR(VLOOKUP($A690,ind_inp!$A:$A,1,FALSE)),0,IFERROR(INDEX(ind_inp!$A$165:$AP$182,MATCH($A690&amp;$B690,ind_inp!$A$165:$A$182&amp;ind_inp!$B$165:$B$182,0),MATCH(L$1,ind_inp!$A$165:$AP$165,0)),K690+(M690-K690)*(L$1-K$1)/(M$1-K$1)))</f>
        <v>0.6</v>
      </c>
      <c r="M690" s="448" cm="1">
        <f t="array" ref="M690">IF(ISERROR(VLOOKUP($A690,ind_inp!$A:$A,1,FALSE)),0,IFERROR(INDEX(ind_inp!$A$165:$AP$182,MATCH($A690&amp;$B690,ind_inp!$A$165:$A$182&amp;ind_inp!$B$165:$B$182,0),MATCH(M$1,ind_inp!$A$165:$AP$165,0)),L690+(N690-L690)*(M$1-L$1)/(N$1-L$1)))</f>
        <v>1</v>
      </c>
      <c r="N690" s="448" cm="1">
        <f t="array" ref="N690">IF(ISERROR(VLOOKUP($A690,ind_inp!$A:$A,1,FALSE)),0,IFERROR(INDEX(ind_inp!$A$165:$AP$182,MATCH($A690&amp;$B690,ind_inp!$A$165:$A$182&amp;ind_inp!$B$165:$B$182,0),MATCH(N$1,ind_inp!$A$165:$AP$165,0)),M690+(O690-M690)*(N$1-M$1)/(O$1-M$1)))</f>
        <v>1.6</v>
      </c>
      <c r="O690" s="448" cm="1">
        <f t="array" ref="O690">IF(ISERROR(VLOOKUP($A690,ind_inp!$A:$A,1,FALSE)),0,IFERROR(INDEX(ind_inp!$A$165:$AP$182,MATCH($A690&amp;$B690,ind_inp!$A$165:$A$182&amp;ind_inp!$B$165:$B$182,0),MATCH(O$1,ind_inp!$A$165:$AP$165,0)),N690+(P690-N690)*(O$1-N$1)/(P$1-N$1)))</f>
        <v>2</v>
      </c>
      <c r="P690" s="448" cm="1">
        <f t="array" ref="P690">IF(ISERROR(VLOOKUP($A690,ind_inp!$A:$A,1,FALSE)),0,IFERROR(INDEX(ind_inp!$A$165:$AP$182,MATCH($A690&amp;$B690,ind_inp!$A$165:$A$182&amp;ind_inp!$B$165:$B$182,0),MATCH(P$1,ind_inp!$A$165:$AP$165,0)),O690+(Q690-O690)*(P$1-O$1)/(Q$1-O$1)))</f>
        <v>3.2</v>
      </c>
      <c r="Q690" s="448" cm="1">
        <f t="array" ref="Q690">IF(ISERROR(VLOOKUP($A690,ind_inp!$A:$A,1,FALSE)),0,IFERROR(INDEX(ind_inp!$A$165:$AP$182,MATCH($A690&amp;$B690,ind_inp!$A$165:$A$182&amp;ind_inp!$B$165:$B$182,0),MATCH(Q$1,ind_inp!$A$165:$AP$165,0)),P690+(R690-P690)*(Q$1-P$1)/(R$1-P$1)))</f>
        <v>4</v>
      </c>
      <c r="R690" s="448" cm="1">
        <f t="array" ref="R690">IF(ISERROR(VLOOKUP($A690,ind_inp!$A:$A,1,FALSE)),0,IFERROR(INDEX(ind_inp!$A$165:$AP$182,MATCH($A690&amp;$B690,ind_inp!$A$165:$A$182&amp;ind_inp!$B$165:$B$182,0),MATCH(R$1,ind_inp!$A$165:$AP$165,0)),Q690+(S690-Q690)*(R$1-Q$1)/(S$1-Q$1)))</f>
        <v>5.2</v>
      </c>
      <c r="S690" s="448" cm="1">
        <f t="array" ref="S690">IF(ISERROR(VLOOKUP($A690,ind_inp!$A:$A,1,FALSE)),0,IFERROR(INDEX(ind_inp!$A$165:$AP$182,MATCH($A690&amp;$B690,ind_inp!$A$165:$A$182&amp;ind_inp!$B$165:$B$182,0),MATCH(S$1,ind_inp!$A$165:$AP$165,0)),R690+(T690-R690)*(S$1-R$1)/(T$1-R$1)))</f>
        <v>6</v>
      </c>
      <c r="T690" s="448" cm="1">
        <f t="array" ref="T690">IF(ISERROR(VLOOKUP($A690,ind_inp!$A:$A,1,FALSE)),0,IFERROR(INDEX(ind_inp!$A$165:$AP$182,MATCH($A690&amp;$B690,ind_inp!$A$165:$A$182&amp;ind_inp!$B$165:$B$182,0),MATCH(T$1,ind_inp!$A$165:$AP$165,0)),S690+(U690-S690)*(T$1-S$1)/(U$1-S$1)))</f>
        <v>10</v>
      </c>
      <c r="U690" s="10"/>
      <c r="V690" s="10"/>
      <c r="W690" s="183"/>
      <c r="X690" s="186"/>
      <c r="Y690" s="186"/>
      <c r="Z690" s="186"/>
      <c r="AA690" s="186"/>
      <c r="AB690" s="187"/>
      <c r="AC690" s="10"/>
    </row>
    <row r="691" spans="1:29" outlineLevel="2">
      <c r="A691" s="42" t="s">
        <v>1121</v>
      </c>
      <c r="B691" s="10" t="str">
        <f>B690</f>
        <v>AMS</v>
      </c>
      <c r="C691" s="10"/>
      <c r="D691" s="10"/>
      <c r="E691" s="10"/>
      <c r="F691" s="10"/>
      <c r="G691" s="445" t="s">
        <v>410</v>
      </c>
      <c r="H691" s="452">
        <f>SUM(H689:H690)</f>
        <v>0</v>
      </c>
      <c r="I691" s="452">
        <f t="shared" ref="I691:T691" si="99">SUM(I689:I690)</f>
        <v>0</v>
      </c>
      <c r="J691" s="452">
        <f t="shared" si="99"/>
        <v>0</v>
      </c>
      <c r="K691" s="452">
        <f t="shared" si="99"/>
        <v>0</v>
      </c>
      <c r="L691" s="452">
        <f t="shared" si="99"/>
        <v>1.2</v>
      </c>
      <c r="M691" s="452">
        <f t="shared" si="99"/>
        <v>2</v>
      </c>
      <c r="N691" s="452">
        <f t="shared" si="99"/>
        <v>3.2</v>
      </c>
      <c r="O691" s="452">
        <f t="shared" si="99"/>
        <v>4</v>
      </c>
      <c r="P691" s="452">
        <f t="shared" si="99"/>
        <v>5.8000000000000007</v>
      </c>
      <c r="Q691" s="452">
        <f t="shared" si="99"/>
        <v>7</v>
      </c>
      <c r="R691" s="452">
        <f t="shared" si="99"/>
        <v>9.4</v>
      </c>
      <c r="S691" s="452">
        <f t="shared" si="99"/>
        <v>11</v>
      </c>
      <c r="T691" s="452">
        <f t="shared" si="99"/>
        <v>18.5</v>
      </c>
      <c r="U691" s="10"/>
      <c r="V691" s="10"/>
      <c r="W691" s="183"/>
      <c r="X691" s="186"/>
      <c r="Y691" s="186"/>
      <c r="Z691" s="186"/>
      <c r="AA691" s="186"/>
      <c r="AB691" s="187"/>
      <c r="AC691" s="10"/>
    </row>
    <row r="692" spans="1:29" outlineLevel="2">
      <c r="A692" s="10"/>
      <c r="B692" s="10"/>
      <c r="C692" s="10"/>
      <c r="D692" s="10"/>
      <c r="E692" s="10"/>
      <c r="F692" s="10"/>
      <c r="G692" s="42"/>
      <c r="H692" s="10"/>
      <c r="I692" s="10"/>
      <c r="J692" s="10"/>
      <c r="K692" s="10"/>
      <c r="L692" s="10"/>
      <c r="M692" s="10"/>
      <c r="N692" s="10"/>
      <c r="O692" s="10"/>
      <c r="P692" s="10"/>
      <c r="Q692" s="10"/>
      <c r="R692" s="10"/>
      <c r="S692" s="10"/>
      <c r="T692" s="10"/>
      <c r="U692" s="10"/>
      <c r="V692" s="10"/>
      <c r="AC692" s="10"/>
    </row>
    <row r="693" spans="1:29" outlineLevel="2">
      <c r="A693" s="10"/>
      <c r="B693" s="10"/>
      <c r="C693" s="10"/>
      <c r="D693" s="10"/>
      <c r="E693" s="10"/>
      <c r="F693" s="10"/>
      <c r="G693" s="43" t="s">
        <v>1122</v>
      </c>
      <c r="H693" s="10"/>
      <c r="I693" s="10"/>
      <c r="J693" s="10"/>
      <c r="K693" s="10"/>
      <c r="L693" s="10"/>
      <c r="M693" s="10"/>
      <c r="N693" s="10"/>
      <c r="O693" s="10"/>
      <c r="P693" s="10"/>
      <c r="Q693" s="10"/>
      <c r="R693" s="10"/>
      <c r="S693" s="10"/>
      <c r="T693" s="10"/>
      <c r="U693" s="10"/>
      <c r="V693" s="10"/>
      <c r="AC693" s="10"/>
    </row>
    <row r="694" spans="1:29" outlineLevel="2">
      <c r="A694" s="10"/>
      <c r="B694" s="10"/>
      <c r="C694" s="10"/>
      <c r="D694" s="10"/>
      <c r="E694" s="10"/>
      <c r="F694" s="10"/>
      <c r="G694" s="10"/>
      <c r="H694" s="10"/>
      <c r="I694" s="10"/>
      <c r="J694" s="10"/>
      <c r="K694" s="10"/>
      <c r="L694" s="10"/>
      <c r="M694" s="10"/>
      <c r="N694" s="10"/>
      <c r="O694" s="10"/>
      <c r="P694" s="10"/>
      <c r="Q694" s="10"/>
      <c r="R694" s="10"/>
      <c r="S694" s="10"/>
      <c r="T694" s="10"/>
      <c r="U694" s="10"/>
      <c r="V694" s="10"/>
      <c r="AC694" s="10"/>
    </row>
    <row r="695" spans="1:29" outlineLevel="2">
      <c r="A695" s="10"/>
      <c r="B695" s="10"/>
      <c r="C695" s="10"/>
      <c r="D695" s="10"/>
      <c r="E695" s="10"/>
      <c r="F695" s="10"/>
      <c r="G695" s="445" t="str">
        <f>G688</f>
        <v>AMS</v>
      </c>
      <c r="H695" s="446">
        <v>2019</v>
      </c>
      <c r="I695" s="446">
        <v>2020</v>
      </c>
      <c r="J695" s="446">
        <v>2023</v>
      </c>
      <c r="K695" s="446">
        <v>2025</v>
      </c>
      <c r="L695" s="446">
        <v>2028</v>
      </c>
      <c r="M695" s="446">
        <v>2030</v>
      </c>
      <c r="N695" s="446">
        <v>2033</v>
      </c>
      <c r="O695" s="446">
        <v>2035</v>
      </c>
      <c r="P695" s="446">
        <v>2038</v>
      </c>
      <c r="Q695" s="446">
        <v>2040</v>
      </c>
      <c r="R695" s="446">
        <v>2043</v>
      </c>
      <c r="S695" s="446">
        <v>2045</v>
      </c>
      <c r="T695" s="446">
        <v>2050</v>
      </c>
      <c r="U695" s="10"/>
      <c r="V695" s="10"/>
      <c r="AC695" s="10"/>
    </row>
    <row r="696" spans="1:29" outlineLevel="2">
      <c r="A696" s="10"/>
      <c r="B696" s="10"/>
      <c r="C696" s="10"/>
      <c r="D696" s="10"/>
      <c r="E696" s="10"/>
      <c r="F696" s="10"/>
      <c r="G696" s="447" t="s">
        <v>244</v>
      </c>
      <c r="H696" s="524">
        <f>I696</f>
        <v>0.7379134860050891</v>
      </c>
      <c r="I696" s="524">
        <f t="shared" ref="I696:L696" si="100">J696</f>
        <v>0.7379134860050891</v>
      </c>
      <c r="J696" s="524">
        <f t="shared" si="100"/>
        <v>0.7379134860050891</v>
      </c>
      <c r="K696" s="524">
        <f t="shared" si="100"/>
        <v>0.7379134860050891</v>
      </c>
      <c r="L696" s="524">
        <f t="shared" si="100"/>
        <v>0.7379134860050891</v>
      </c>
      <c r="M696" s="460">
        <v>0.7379134860050891</v>
      </c>
      <c r="N696" s="524">
        <f>$M696+($T696-$M696)*(N$381-$M$381)/($T$381-$M$381)</f>
        <v>0.63253111449926858</v>
      </c>
      <c r="O696" s="524">
        <f t="shared" ref="O696:S696" si="101">$M696+($T696-$M696)*(O$381-$M$381)/($T$381-$M$381)</f>
        <v>0.56227620016205493</v>
      </c>
      <c r="P696" s="524">
        <f t="shared" si="101"/>
        <v>0.47846566747468422</v>
      </c>
      <c r="Q696" s="524">
        <f t="shared" si="101"/>
        <v>0.42259197901643702</v>
      </c>
      <c r="R696" s="524">
        <f t="shared" si="101"/>
        <v>0.376262854475508</v>
      </c>
      <c r="S696" s="524">
        <f t="shared" si="101"/>
        <v>0.34537677144822199</v>
      </c>
      <c r="T696" s="460">
        <v>0.31818181818181818</v>
      </c>
      <c r="U696" s="10"/>
      <c r="V696" s="10" t="s">
        <v>1131</v>
      </c>
      <c r="AC696" s="10"/>
    </row>
    <row r="697" spans="1:29" outlineLevel="2">
      <c r="A697" s="10"/>
      <c r="B697" s="10"/>
      <c r="C697" s="10"/>
      <c r="D697" s="10"/>
      <c r="E697" s="10"/>
      <c r="F697" s="10"/>
      <c r="G697" s="447" t="s">
        <v>265</v>
      </c>
      <c r="H697" s="524">
        <f t="shared" ref="H697:L698" si="102">I697</f>
        <v>0.18829516539440205</v>
      </c>
      <c r="I697" s="524">
        <f t="shared" si="102"/>
        <v>0.18829516539440205</v>
      </c>
      <c r="J697" s="524">
        <f t="shared" si="102"/>
        <v>0.18829516539440205</v>
      </c>
      <c r="K697" s="524">
        <f t="shared" si="102"/>
        <v>0.18829516539440205</v>
      </c>
      <c r="L697" s="524">
        <f t="shared" si="102"/>
        <v>0.18829516539440205</v>
      </c>
      <c r="M697" s="460">
        <v>0.18829516539440205</v>
      </c>
      <c r="N697" s="524">
        <f t="shared" ref="N697:S698" si="103">$M697+($T697-$M697)*(N$381-$M$381)/($T$381-$M$381)</f>
        <v>0.26329449202723004</v>
      </c>
      <c r="O697" s="524">
        <f t="shared" si="103"/>
        <v>0.31329404311578202</v>
      </c>
      <c r="P697" s="524">
        <f t="shared" si="103"/>
        <v>0.37294095963961676</v>
      </c>
      <c r="Q697" s="524">
        <f t="shared" si="103"/>
        <v>0.41270557065550667</v>
      </c>
      <c r="R697" s="524">
        <f t="shared" si="103"/>
        <v>0.44567743392265835</v>
      </c>
      <c r="S697" s="524">
        <f t="shared" si="103"/>
        <v>0.46765867610075962</v>
      </c>
      <c r="T697" s="460">
        <v>0.48701298701298701</v>
      </c>
      <c r="U697" s="10"/>
      <c r="V697" s="10" t="str">
        <f>V696</f>
        <v>ADEME CCS industrie S3</v>
      </c>
      <c r="AC697" s="10"/>
    </row>
    <row r="698" spans="1:29" outlineLevel="2">
      <c r="A698" s="10"/>
      <c r="B698" s="10"/>
      <c r="C698" s="10"/>
      <c r="D698" s="10"/>
      <c r="E698" s="10"/>
      <c r="F698" s="10"/>
      <c r="G698" s="447" t="s">
        <v>296</v>
      </c>
      <c r="H698" s="524">
        <f t="shared" si="102"/>
        <v>7.3791348600508899E-2</v>
      </c>
      <c r="I698" s="524">
        <f t="shared" si="102"/>
        <v>7.3791348600508899E-2</v>
      </c>
      <c r="J698" s="524">
        <f t="shared" si="102"/>
        <v>7.3791348600508899E-2</v>
      </c>
      <c r="K698" s="524">
        <f t="shared" si="102"/>
        <v>7.3791348600508899E-2</v>
      </c>
      <c r="L698" s="524">
        <f t="shared" si="102"/>
        <v>7.3791348600508899E-2</v>
      </c>
      <c r="M698" s="460">
        <v>7.3791348600508899E-2</v>
      </c>
      <c r="N698" s="524">
        <f t="shared" si="103"/>
        <v>0.10417439347350144</v>
      </c>
      <c r="O698" s="524">
        <f t="shared" si="103"/>
        <v>0.12442975672216311</v>
      </c>
      <c r="P698" s="524">
        <f t="shared" si="103"/>
        <v>0.14859337288569904</v>
      </c>
      <c r="Q698" s="524">
        <f t="shared" si="103"/>
        <v>0.1647024503280563</v>
      </c>
      <c r="R698" s="524">
        <f t="shared" si="103"/>
        <v>0.17805971160183359</v>
      </c>
      <c r="S698" s="524">
        <f t="shared" si="103"/>
        <v>0.18696455245101845</v>
      </c>
      <c r="T698" s="460">
        <v>0.19480519480519479</v>
      </c>
      <c r="U698" s="10"/>
      <c r="V698" s="10" t="str">
        <f>V697</f>
        <v>ADEME CCS industrie S3</v>
      </c>
      <c r="AC698" s="10"/>
    </row>
    <row r="699" spans="1:29" s="49" customFormat="1" outlineLevel="2">
      <c r="A699" s="42"/>
      <c r="B699" s="10"/>
      <c r="C699" s="42"/>
      <c r="D699" s="42"/>
      <c r="E699" s="42"/>
      <c r="F699" s="42"/>
      <c r="G699" s="445" t="s">
        <v>471</v>
      </c>
      <c r="H699" s="525">
        <f>SUM(H696:H698)</f>
        <v>1</v>
      </c>
      <c r="I699" s="525">
        <f t="shared" ref="I699:T699" si="104">SUM(I696:I698)</f>
        <v>1</v>
      </c>
      <c r="J699" s="525">
        <f t="shared" si="104"/>
        <v>1</v>
      </c>
      <c r="K699" s="525">
        <f t="shared" si="104"/>
        <v>1</v>
      </c>
      <c r="L699" s="525">
        <f t="shared" si="104"/>
        <v>1</v>
      </c>
      <c r="M699" s="525">
        <f t="shared" si="104"/>
        <v>1</v>
      </c>
      <c r="N699" s="525">
        <f t="shared" si="104"/>
        <v>1</v>
      </c>
      <c r="O699" s="525">
        <f t="shared" si="104"/>
        <v>1</v>
      </c>
      <c r="P699" s="525">
        <f t="shared" si="104"/>
        <v>1</v>
      </c>
      <c r="Q699" s="525">
        <f t="shared" si="104"/>
        <v>1</v>
      </c>
      <c r="R699" s="525">
        <f t="shared" si="104"/>
        <v>1</v>
      </c>
      <c r="S699" s="525">
        <f t="shared" si="104"/>
        <v>1</v>
      </c>
      <c r="T699" s="525">
        <f t="shared" si="104"/>
        <v>1</v>
      </c>
      <c r="U699" s="42"/>
      <c r="V699" s="42"/>
      <c r="W699" s="42"/>
      <c r="X699" s="42"/>
      <c r="Y699" s="42"/>
      <c r="Z699" s="42"/>
      <c r="AA699" s="42"/>
      <c r="AB699" s="42"/>
      <c r="AC699" s="42"/>
    </row>
    <row r="700" spans="1:29" outlineLevel="2">
      <c r="A700" s="10"/>
      <c r="B700" s="10"/>
      <c r="C700" s="10"/>
      <c r="D700" s="10"/>
      <c r="E700" s="10"/>
      <c r="F700" s="10"/>
      <c r="G700" s="10"/>
      <c r="H700" s="10"/>
      <c r="I700" s="10"/>
      <c r="J700" s="10"/>
      <c r="K700" s="10"/>
      <c r="L700" s="10"/>
      <c r="M700" s="10"/>
      <c r="N700" s="10"/>
      <c r="O700" s="10"/>
      <c r="P700" s="10"/>
      <c r="Q700" s="10"/>
      <c r="R700" s="10"/>
      <c r="S700" s="10"/>
      <c r="T700" s="10"/>
      <c r="U700" s="10"/>
      <c r="V700" s="10"/>
      <c r="AC700" s="10"/>
    </row>
    <row r="701" spans="1:29" outlineLevel="2">
      <c r="A701" s="10"/>
      <c r="B701" s="10"/>
      <c r="C701" s="10"/>
      <c r="D701" s="10"/>
      <c r="E701" s="10"/>
      <c r="F701" s="10"/>
      <c r="G701" s="43" t="s">
        <v>1132</v>
      </c>
      <c r="H701" s="10"/>
      <c r="I701" s="10"/>
      <c r="J701" s="10"/>
      <c r="K701" s="10"/>
      <c r="L701" s="10"/>
      <c r="M701" s="10"/>
      <c r="N701" s="10"/>
      <c r="O701" s="10"/>
      <c r="P701" s="10"/>
      <c r="Q701" s="10"/>
      <c r="R701" s="10"/>
      <c r="S701" s="10"/>
      <c r="T701" s="10"/>
      <c r="U701" s="10"/>
      <c r="V701" s="10"/>
      <c r="AC701" s="10"/>
    </row>
    <row r="702" spans="1:29" outlineLevel="2">
      <c r="A702" s="10"/>
      <c r="B702" s="10"/>
      <c r="C702" s="10"/>
      <c r="D702" s="10"/>
      <c r="E702" s="10"/>
      <c r="F702" s="10"/>
      <c r="G702" s="10"/>
      <c r="H702" s="10"/>
      <c r="I702" s="10"/>
      <c r="J702" s="10"/>
      <c r="K702" s="10"/>
      <c r="L702" s="10"/>
      <c r="M702" s="10"/>
      <c r="N702" s="10"/>
      <c r="O702" s="10"/>
      <c r="P702" s="10"/>
      <c r="Q702" s="10"/>
      <c r="R702" s="10"/>
      <c r="S702" s="10"/>
      <c r="T702" s="10"/>
      <c r="U702" s="10"/>
      <c r="V702" s="10"/>
      <c r="AC702" s="10"/>
    </row>
    <row r="703" spans="1:29" outlineLevel="2">
      <c r="A703" s="10"/>
      <c r="B703" s="10"/>
      <c r="C703" s="10"/>
      <c r="D703" s="10"/>
      <c r="E703" s="10"/>
      <c r="F703" s="10"/>
      <c r="G703" s="445" t="str">
        <f>G695</f>
        <v>AMS</v>
      </c>
      <c r="H703" s="446">
        <v>2019</v>
      </c>
      <c r="I703" s="446">
        <v>2020</v>
      </c>
      <c r="J703" s="446">
        <v>2023</v>
      </c>
      <c r="K703" s="446">
        <v>2025</v>
      </c>
      <c r="L703" s="446">
        <v>2028</v>
      </c>
      <c r="M703" s="446">
        <v>2030</v>
      </c>
      <c r="N703" s="446">
        <v>2033</v>
      </c>
      <c r="O703" s="446">
        <v>2035</v>
      </c>
      <c r="P703" s="446">
        <v>2038</v>
      </c>
      <c r="Q703" s="446">
        <v>2040</v>
      </c>
      <c r="R703" s="446">
        <v>2043</v>
      </c>
      <c r="S703" s="446">
        <v>2045</v>
      </c>
      <c r="T703" s="446">
        <v>2050</v>
      </c>
      <c r="U703" s="10"/>
      <c r="V703" s="10"/>
      <c r="AC703" s="10"/>
    </row>
    <row r="704" spans="1:29" outlineLevel="2">
      <c r="A704" s="10" t="str">
        <f>A670</f>
        <v>cmscfccsind</v>
      </c>
      <c r="B704" s="10" t="str">
        <f>G703</f>
        <v>AMS</v>
      </c>
      <c r="C704" s="10"/>
      <c r="D704" s="10"/>
      <c r="E704" s="10"/>
      <c r="F704" s="10"/>
      <c r="G704" s="447" t="s">
        <v>244</v>
      </c>
      <c r="H704" s="526">
        <f>H696*H$689*H$644</f>
        <v>0</v>
      </c>
      <c r="I704" s="526">
        <f t="shared" ref="I704:T704" si="105">I696*I$689*I$644</f>
        <v>0</v>
      </c>
      <c r="J704" s="526">
        <f t="shared" si="105"/>
        <v>0</v>
      </c>
      <c r="K704" s="526">
        <f t="shared" si="105"/>
        <v>0</v>
      </c>
      <c r="L704" s="526">
        <f t="shared" si="105"/>
        <v>0.26564885496183205</v>
      </c>
      <c r="M704" s="526">
        <f t="shared" si="105"/>
        <v>0.44274809160305345</v>
      </c>
      <c r="N704" s="526">
        <f t="shared" si="105"/>
        <v>0.60722986991929784</v>
      </c>
      <c r="O704" s="526">
        <f t="shared" si="105"/>
        <v>0.67473144019446585</v>
      </c>
      <c r="P704" s="526">
        <f t="shared" si="105"/>
        <v>0.74640644126050737</v>
      </c>
      <c r="Q704" s="526">
        <f t="shared" si="105"/>
        <v>0.7606655622295867</v>
      </c>
      <c r="R704" s="526">
        <f t="shared" si="105"/>
        <v>0.94818239327828024</v>
      </c>
      <c r="S704" s="526">
        <f t="shared" si="105"/>
        <v>1.0361303143446661</v>
      </c>
      <c r="T704" s="526">
        <f t="shared" si="105"/>
        <v>1.6227272727272728</v>
      </c>
      <c r="U704" s="10"/>
      <c r="V704" s="10"/>
      <c r="AC704" s="10"/>
    </row>
    <row r="705" spans="1:29" outlineLevel="2">
      <c r="A705" s="10" t="str">
        <f t="shared" ref="A705:A706" si="106">A671</f>
        <v>gazrscfccsind</v>
      </c>
      <c r="B705" s="10" t="str">
        <f>B704</f>
        <v>AMS</v>
      </c>
      <c r="C705" s="10"/>
      <c r="D705" s="10"/>
      <c r="E705" s="10"/>
      <c r="F705" s="10"/>
      <c r="G705" s="447" t="s">
        <v>265</v>
      </c>
      <c r="H705" s="526">
        <f t="shared" ref="H705:T705" si="107">H697*H$689*H$644</f>
        <v>0</v>
      </c>
      <c r="I705" s="526">
        <f t="shared" si="107"/>
        <v>0</v>
      </c>
      <c r="J705" s="526">
        <f t="shared" si="107"/>
        <v>0</v>
      </c>
      <c r="K705" s="526">
        <f t="shared" si="107"/>
        <v>0</v>
      </c>
      <c r="L705" s="526">
        <f t="shared" si="107"/>
        <v>6.7786259541984736E-2</v>
      </c>
      <c r="M705" s="526">
        <f t="shared" si="107"/>
        <v>0.11297709923664123</v>
      </c>
      <c r="N705" s="526">
        <f t="shared" si="107"/>
        <v>0.25276271234614084</v>
      </c>
      <c r="O705" s="526">
        <f t="shared" si="107"/>
        <v>0.37595285173893839</v>
      </c>
      <c r="P705" s="526">
        <f t="shared" si="107"/>
        <v>0.58178789703780209</v>
      </c>
      <c r="Q705" s="526">
        <f t="shared" si="107"/>
        <v>0.74287002717991191</v>
      </c>
      <c r="R705" s="526">
        <f t="shared" si="107"/>
        <v>1.1231071334850991</v>
      </c>
      <c r="S705" s="526">
        <f t="shared" si="107"/>
        <v>1.4029760283022787</v>
      </c>
      <c r="T705" s="526">
        <f t="shared" si="107"/>
        <v>2.4837662337662336</v>
      </c>
      <c r="U705" s="10"/>
      <c r="V705" s="10"/>
      <c r="AC705" s="10"/>
    </row>
    <row r="706" spans="1:29" outlineLevel="2">
      <c r="A706" s="10" t="str">
        <f t="shared" si="106"/>
        <v>eleccfccsind</v>
      </c>
      <c r="B706" s="10" t="str">
        <f>B705</f>
        <v>AMS</v>
      </c>
      <c r="C706" s="10"/>
      <c r="D706" s="10"/>
      <c r="E706" s="10"/>
      <c r="F706" s="10"/>
      <c r="G706" s="447" t="s">
        <v>296</v>
      </c>
      <c r="H706" s="526">
        <f t="shared" ref="H706:T706" si="108">H698*H$689*H$644</f>
        <v>0</v>
      </c>
      <c r="I706" s="526">
        <f t="shared" si="108"/>
        <v>0</v>
      </c>
      <c r="J706" s="526">
        <f t="shared" si="108"/>
        <v>0</v>
      </c>
      <c r="K706" s="526">
        <f t="shared" si="108"/>
        <v>0</v>
      </c>
      <c r="L706" s="526">
        <f t="shared" si="108"/>
        <v>2.6564885496183202E-2</v>
      </c>
      <c r="M706" s="526">
        <f t="shared" si="108"/>
        <v>4.4274809160305337E-2</v>
      </c>
      <c r="N706" s="526">
        <f t="shared" si="108"/>
        <v>0.10000741773456139</v>
      </c>
      <c r="O706" s="526">
        <f t="shared" si="108"/>
        <v>0.14931570806659572</v>
      </c>
      <c r="P706" s="526">
        <f t="shared" si="108"/>
        <v>0.23180566170169051</v>
      </c>
      <c r="Q706" s="526">
        <f t="shared" si="108"/>
        <v>0.29646441059050133</v>
      </c>
      <c r="R706" s="526">
        <f t="shared" si="108"/>
        <v>0.44871047323662067</v>
      </c>
      <c r="S706" s="526">
        <f t="shared" si="108"/>
        <v>0.5608936573530553</v>
      </c>
      <c r="T706" s="526">
        <f t="shared" si="108"/>
        <v>0.99350649350649334</v>
      </c>
      <c r="U706" s="10"/>
      <c r="V706" s="10"/>
      <c r="AC706" s="10"/>
    </row>
    <row r="707" spans="1:29" s="49" customFormat="1" outlineLevel="2">
      <c r="A707" s="42"/>
      <c r="B707" s="10"/>
      <c r="C707" s="42"/>
      <c r="D707" s="42"/>
      <c r="E707" s="42"/>
      <c r="F707" s="42"/>
      <c r="G707" s="445" t="s">
        <v>471</v>
      </c>
      <c r="H707" s="452">
        <f>SUM(H704:H706)</f>
        <v>0</v>
      </c>
      <c r="I707" s="452">
        <f t="shared" ref="I707:T707" si="109">SUM(I704:I706)</f>
        <v>0</v>
      </c>
      <c r="J707" s="452">
        <f t="shared" si="109"/>
        <v>0</v>
      </c>
      <c r="K707" s="452">
        <f t="shared" si="109"/>
        <v>0</v>
      </c>
      <c r="L707" s="452">
        <f t="shared" si="109"/>
        <v>0.36</v>
      </c>
      <c r="M707" s="452">
        <f t="shared" si="109"/>
        <v>0.60000000000000009</v>
      </c>
      <c r="N707" s="452">
        <f t="shared" si="109"/>
        <v>0.96</v>
      </c>
      <c r="O707" s="452">
        <f t="shared" si="109"/>
        <v>1.2</v>
      </c>
      <c r="P707" s="452">
        <f t="shared" si="109"/>
        <v>1.56</v>
      </c>
      <c r="Q707" s="452">
        <f t="shared" si="109"/>
        <v>1.7999999999999998</v>
      </c>
      <c r="R707" s="452">
        <f t="shared" si="109"/>
        <v>2.52</v>
      </c>
      <c r="S707" s="452">
        <f t="shared" si="109"/>
        <v>3</v>
      </c>
      <c r="T707" s="452">
        <f t="shared" si="109"/>
        <v>5.0999999999999996</v>
      </c>
      <c r="U707" s="42"/>
      <c r="V707" s="42"/>
      <c r="W707" s="42"/>
      <c r="X707" s="42"/>
      <c r="Y707" s="42"/>
      <c r="Z707" s="42"/>
      <c r="AA707" s="42"/>
      <c r="AB707" s="42"/>
      <c r="AC707" s="42"/>
    </row>
    <row r="708" spans="1:29" s="49" customFormat="1" outlineLevel="2">
      <c r="A708" s="42"/>
      <c r="B708" s="10"/>
      <c r="C708" s="42"/>
      <c r="D708" s="42"/>
      <c r="E708" s="42"/>
      <c r="F708" s="42"/>
      <c r="G708" s="42"/>
      <c r="H708" s="164"/>
      <c r="I708" s="164"/>
      <c r="J708" s="164"/>
      <c r="K708" s="164"/>
      <c r="L708" s="164"/>
      <c r="M708" s="164"/>
      <c r="N708" s="164"/>
      <c r="O708" s="164"/>
      <c r="P708" s="164"/>
      <c r="Q708" s="164"/>
      <c r="R708" s="164"/>
      <c r="S708" s="164"/>
      <c r="T708" s="164"/>
      <c r="U708" s="42"/>
      <c r="V708" s="42"/>
      <c r="W708" s="42"/>
      <c r="X708" s="42"/>
      <c r="Y708" s="42"/>
      <c r="Z708" s="42"/>
      <c r="AA708" s="42"/>
      <c r="AB708" s="42"/>
      <c r="AC708" s="42"/>
    </row>
    <row r="709" spans="1:29" outlineLevel="2">
      <c r="A709" s="10"/>
      <c r="B709" s="10"/>
      <c r="C709" s="10"/>
      <c r="D709" s="10"/>
      <c r="E709" s="10"/>
      <c r="F709" s="10"/>
      <c r="G709" s="43" t="s">
        <v>1128</v>
      </c>
      <c r="H709" s="10"/>
      <c r="I709" s="10"/>
      <c r="J709" s="10"/>
      <c r="K709" s="10"/>
      <c r="L709" s="10"/>
      <c r="M709" s="10"/>
      <c r="N709" s="10"/>
      <c r="O709" s="10"/>
      <c r="P709" s="10"/>
      <c r="Q709" s="10"/>
      <c r="R709" s="10"/>
      <c r="S709" s="10"/>
      <c r="T709" s="10"/>
      <c r="U709" s="10"/>
      <c r="V709" s="10"/>
      <c r="AC709" s="10"/>
    </row>
    <row r="710" spans="1:29" outlineLevel="2">
      <c r="A710" s="10"/>
      <c r="B710" s="10"/>
      <c r="C710" s="10"/>
      <c r="D710" s="10"/>
      <c r="E710" s="10"/>
      <c r="F710" s="10"/>
      <c r="G710" s="10"/>
      <c r="H710" s="10"/>
      <c r="I710" s="10"/>
      <c r="J710" s="10"/>
      <c r="K710" s="10"/>
      <c r="L710" s="10"/>
      <c r="M710" s="10"/>
      <c r="N710" s="10"/>
      <c r="O710" s="10"/>
      <c r="P710" s="10"/>
      <c r="Q710" s="10"/>
      <c r="R710" s="10"/>
      <c r="S710" s="10"/>
      <c r="T710" s="10"/>
      <c r="U710" s="10"/>
      <c r="V710" s="10"/>
      <c r="AC710" s="10"/>
    </row>
    <row r="711" spans="1:29" outlineLevel="2">
      <c r="A711" s="10"/>
      <c r="B711" s="10"/>
      <c r="C711" s="10"/>
      <c r="D711" s="10"/>
      <c r="E711" s="10"/>
      <c r="F711" s="10"/>
      <c r="G711" s="445" t="s">
        <v>319</v>
      </c>
      <c r="H711" s="446">
        <v>2019</v>
      </c>
      <c r="I711" s="446">
        <v>2020</v>
      </c>
      <c r="J711" s="446">
        <v>2023</v>
      </c>
      <c r="K711" s="446">
        <v>2025</v>
      </c>
      <c r="L711" s="446">
        <v>2028</v>
      </c>
      <c r="M711" s="446">
        <v>2030</v>
      </c>
      <c r="N711" s="446">
        <v>2033</v>
      </c>
      <c r="O711" s="446">
        <v>2035</v>
      </c>
      <c r="P711" s="446">
        <v>2038</v>
      </c>
      <c r="Q711" s="446">
        <v>2040</v>
      </c>
      <c r="R711" s="446">
        <v>2043</v>
      </c>
      <c r="S711" s="446">
        <v>2045</v>
      </c>
      <c r="T711" s="446">
        <v>2050</v>
      </c>
      <c r="U711" s="10"/>
      <c r="V711" s="10"/>
      <c r="AC711" s="10"/>
    </row>
    <row r="712" spans="1:29" outlineLevel="2">
      <c r="A712" s="407" t="s">
        <v>925</v>
      </c>
      <c r="B712" s="10" t="str">
        <f>B704</f>
        <v>AMS</v>
      </c>
      <c r="C712" s="10"/>
      <c r="D712" s="10"/>
      <c r="E712" s="10"/>
      <c r="F712" s="10"/>
      <c r="G712" s="447" t="s">
        <v>296</v>
      </c>
      <c r="H712" s="526">
        <f>H690*H645</f>
        <v>0</v>
      </c>
      <c r="I712" s="526">
        <f t="shared" ref="I712:T712" si="110">I690*I645</f>
        <v>0</v>
      </c>
      <c r="J712" s="526">
        <f t="shared" si="110"/>
        <v>0</v>
      </c>
      <c r="K712" s="526">
        <f t="shared" si="110"/>
        <v>0</v>
      </c>
      <c r="L712" s="526">
        <f t="shared" si="110"/>
        <v>0.48</v>
      </c>
      <c r="M712" s="526">
        <f t="shared" si="110"/>
        <v>0.8</v>
      </c>
      <c r="N712" s="526">
        <f t="shared" si="110"/>
        <v>1.2800000000000002</v>
      </c>
      <c r="O712" s="526">
        <f t="shared" si="110"/>
        <v>1.6</v>
      </c>
      <c r="P712" s="526">
        <f t="shared" si="110"/>
        <v>2.5600000000000005</v>
      </c>
      <c r="Q712" s="526">
        <f t="shared" si="110"/>
        <v>3.2</v>
      </c>
      <c r="R712" s="526">
        <f t="shared" si="110"/>
        <v>4.16</v>
      </c>
      <c r="S712" s="526">
        <f t="shared" si="110"/>
        <v>4.8000000000000007</v>
      </c>
      <c r="T712" s="526">
        <f t="shared" si="110"/>
        <v>8</v>
      </c>
      <c r="U712" s="10"/>
      <c r="V712" s="10" t="s">
        <v>1129</v>
      </c>
      <c r="AC712" s="10"/>
    </row>
    <row r="713" spans="1:29">
      <c r="A713" s="10"/>
      <c r="B713" s="10"/>
      <c r="C713" s="10"/>
      <c r="D713" s="10"/>
      <c r="E713" s="10"/>
      <c r="F713" s="10"/>
      <c r="G713" s="10"/>
      <c r="H713" s="10"/>
      <c r="I713" s="10"/>
      <c r="J713" s="10"/>
      <c r="K713" s="10"/>
      <c r="L713" s="10"/>
      <c r="M713" s="10"/>
      <c r="N713" s="10"/>
      <c r="O713" s="10"/>
      <c r="P713" s="10"/>
      <c r="Q713" s="10"/>
      <c r="R713" s="10"/>
      <c r="S713" s="10"/>
      <c r="T713" s="10"/>
      <c r="U713" s="10"/>
      <c r="V713" s="10"/>
      <c r="AC713" s="10"/>
    </row>
    <row r="714" spans="1:29">
      <c r="A714" s="10"/>
      <c r="B714" s="10"/>
      <c r="C714" s="10"/>
      <c r="D714" s="10"/>
      <c r="E714" s="10"/>
      <c r="F714" s="10"/>
      <c r="G714" s="10"/>
      <c r="H714" s="10"/>
      <c r="I714" s="10"/>
      <c r="J714" s="10"/>
      <c r="K714" s="10"/>
      <c r="L714" s="10"/>
      <c r="M714" s="10"/>
      <c r="N714" s="10"/>
      <c r="O714" s="10"/>
      <c r="P714" s="10"/>
      <c r="Q714" s="10"/>
      <c r="R714" s="10"/>
      <c r="S714" s="10"/>
      <c r="T714" s="10"/>
      <c r="U714" s="10"/>
      <c r="V714" s="10"/>
      <c r="AC714" s="10"/>
    </row>
    <row r="715" spans="1:29">
      <c r="A715" s="10"/>
      <c r="B715" s="10"/>
      <c r="C715" s="10"/>
      <c r="D715" s="10"/>
      <c r="E715" s="10"/>
      <c r="F715" s="10"/>
      <c r="G715" s="10"/>
      <c r="H715" s="10"/>
      <c r="I715" s="10"/>
      <c r="J715" s="10"/>
      <c r="K715" s="10"/>
      <c r="L715" s="10"/>
      <c r="M715" s="10"/>
      <c r="N715" s="10"/>
      <c r="O715" s="10"/>
      <c r="P715" s="10"/>
      <c r="Q715" s="10"/>
      <c r="R715" s="10"/>
      <c r="S715" s="10"/>
      <c r="T715" s="10"/>
      <c r="U715" s="10"/>
      <c r="V715" s="10"/>
      <c r="AC715" s="10"/>
    </row>
    <row r="716" spans="1:29">
      <c r="A716" s="10"/>
      <c r="B716" s="10"/>
      <c r="C716" s="10"/>
      <c r="D716" s="10"/>
      <c r="E716" s="10"/>
      <c r="F716" s="10"/>
      <c r="G716" s="10"/>
      <c r="H716" s="10"/>
      <c r="I716" s="10"/>
      <c r="J716" s="10"/>
      <c r="K716" s="10"/>
      <c r="L716" s="10"/>
      <c r="M716" s="10"/>
      <c r="N716" s="10"/>
      <c r="O716" s="10"/>
      <c r="P716" s="10"/>
      <c r="Q716" s="10"/>
      <c r="R716" s="10"/>
      <c r="S716" s="10"/>
      <c r="T716" s="10"/>
      <c r="U716" s="10"/>
      <c r="V716" s="10"/>
      <c r="AC716" s="10"/>
    </row>
    <row r="717" spans="1:29">
      <c r="A717" s="10"/>
      <c r="B717" s="10"/>
      <c r="C717" s="10"/>
      <c r="D717" s="10"/>
      <c r="E717" s="10"/>
      <c r="F717" s="10"/>
      <c r="G717" s="10"/>
      <c r="H717" s="10"/>
      <c r="I717" s="10"/>
      <c r="J717" s="10"/>
      <c r="K717" s="10"/>
      <c r="L717" s="10"/>
      <c r="M717" s="10"/>
      <c r="N717" s="10"/>
      <c r="O717" s="10"/>
      <c r="P717" s="10"/>
      <c r="Q717" s="10"/>
      <c r="R717" s="10"/>
      <c r="S717" s="10"/>
      <c r="T717" s="10"/>
      <c r="U717" s="10"/>
      <c r="V717" s="10"/>
      <c r="AC717" s="10"/>
    </row>
    <row r="718" spans="1:29">
      <c r="A718" s="10"/>
      <c r="B718" s="10"/>
      <c r="C718" s="10"/>
      <c r="D718" s="10"/>
      <c r="E718" s="10"/>
      <c r="F718" s="10"/>
      <c r="G718" s="10"/>
      <c r="H718" s="10"/>
      <c r="I718" s="10"/>
      <c r="J718" s="10"/>
      <c r="K718" s="10"/>
      <c r="L718" s="10"/>
      <c r="M718" s="10"/>
      <c r="N718" s="10"/>
      <c r="O718" s="10"/>
      <c r="P718" s="10"/>
      <c r="Q718" s="10"/>
      <c r="R718" s="10"/>
      <c r="S718" s="10"/>
      <c r="T718" s="10"/>
      <c r="U718" s="10"/>
      <c r="V718" s="10"/>
      <c r="AC718" s="10"/>
    </row>
    <row r="719" spans="1:29">
      <c r="A719" s="10"/>
      <c r="B719" s="10"/>
      <c r="C719" s="10"/>
      <c r="D719" s="10"/>
      <c r="E719" s="10"/>
      <c r="F719" s="10"/>
      <c r="G719" s="10"/>
      <c r="H719" s="10"/>
      <c r="I719" s="10"/>
      <c r="J719" s="10"/>
      <c r="K719" s="10"/>
      <c r="L719" s="10"/>
      <c r="M719" s="10"/>
      <c r="N719" s="10"/>
      <c r="O719" s="10"/>
      <c r="P719" s="10"/>
      <c r="Q719" s="10"/>
      <c r="R719" s="10"/>
      <c r="S719" s="10"/>
      <c r="T719" s="10"/>
      <c r="U719" s="10"/>
      <c r="V719" s="10"/>
      <c r="AC719" s="10"/>
    </row>
    <row r="720" spans="1:29">
      <c r="A720" s="10"/>
      <c r="B720" s="10"/>
      <c r="C720" s="10"/>
      <c r="D720" s="10"/>
      <c r="E720" s="10"/>
      <c r="F720" s="10"/>
      <c r="G720" s="10"/>
      <c r="H720" s="10"/>
      <c r="I720" s="10"/>
      <c r="J720" s="10"/>
      <c r="K720" s="10"/>
      <c r="L720" s="10"/>
      <c r="M720" s="10"/>
      <c r="N720" s="10"/>
      <c r="O720" s="10"/>
      <c r="P720" s="10"/>
      <c r="Q720" s="10"/>
      <c r="R720" s="10"/>
      <c r="S720" s="10"/>
      <c r="T720" s="10"/>
      <c r="U720" s="10"/>
      <c r="V720" s="10"/>
      <c r="AC720" s="10"/>
    </row>
    <row r="721" spans="1:29">
      <c r="A721" s="10"/>
      <c r="B721" s="10"/>
      <c r="C721" s="10"/>
      <c r="D721" s="10"/>
      <c r="E721" s="10"/>
      <c r="F721" s="10"/>
      <c r="G721" s="10"/>
      <c r="H721" s="10"/>
      <c r="I721" s="10"/>
      <c r="J721" s="10"/>
      <c r="K721" s="10"/>
      <c r="L721" s="10"/>
      <c r="M721" s="10"/>
      <c r="N721" s="10"/>
      <c r="O721" s="10"/>
      <c r="P721" s="10"/>
      <c r="Q721" s="10"/>
      <c r="R721" s="10"/>
      <c r="S721" s="10"/>
      <c r="T721" s="10"/>
      <c r="U721" s="10"/>
      <c r="V721" s="10"/>
      <c r="AC721" s="10"/>
    </row>
    <row r="722" spans="1:29">
      <c r="A722" s="10"/>
      <c r="B722" s="10"/>
      <c r="C722" s="10"/>
      <c r="D722" s="10"/>
      <c r="E722" s="10"/>
      <c r="F722" s="10"/>
      <c r="G722" s="10"/>
      <c r="H722" s="10"/>
      <c r="I722" s="10"/>
      <c r="J722" s="10"/>
      <c r="K722" s="10"/>
      <c r="L722" s="10"/>
      <c r="M722" s="10"/>
      <c r="N722" s="10"/>
      <c r="O722" s="10"/>
      <c r="P722" s="10"/>
      <c r="Q722" s="10"/>
      <c r="R722" s="10"/>
      <c r="S722" s="10"/>
      <c r="T722" s="10"/>
      <c r="U722" s="10"/>
      <c r="V722" s="10"/>
      <c r="AC722" s="10"/>
    </row>
    <row r="723" spans="1:29">
      <c r="A723" s="10"/>
      <c r="B723" s="10"/>
      <c r="C723" s="10"/>
      <c r="D723" s="10"/>
      <c r="E723" s="10"/>
      <c r="F723" s="10"/>
      <c r="G723" s="10"/>
      <c r="H723" s="10"/>
      <c r="I723" s="10"/>
      <c r="J723" s="10"/>
      <c r="K723" s="10"/>
      <c r="L723" s="10"/>
      <c r="M723" s="10"/>
      <c r="N723" s="10"/>
      <c r="O723" s="10"/>
      <c r="P723" s="10"/>
      <c r="Q723" s="10"/>
      <c r="R723" s="10"/>
      <c r="S723" s="10"/>
      <c r="T723" s="10"/>
      <c r="U723" s="10"/>
      <c r="V723" s="10"/>
      <c r="AC723" s="10"/>
    </row>
    <row r="724" spans="1:29">
      <c r="A724" s="10"/>
      <c r="B724" s="10"/>
      <c r="C724" s="10"/>
      <c r="D724" s="10"/>
      <c r="E724" s="10"/>
      <c r="F724" s="10"/>
      <c r="G724" s="10"/>
      <c r="H724" s="10"/>
      <c r="I724" s="10"/>
      <c r="J724" s="10"/>
      <c r="K724" s="10"/>
      <c r="L724" s="10"/>
      <c r="M724" s="10"/>
      <c r="N724" s="10"/>
      <c r="O724" s="10"/>
      <c r="P724" s="10"/>
      <c r="Q724" s="10"/>
      <c r="R724" s="10"/>
      <c r="S724" s="10"/>
      <c r="T724" s="10"/>
      <c r="U724" s="10"/>
      <c r="V724" s="10"/>
      <c r="AC724" s="10"/>
    </row>
    <row r="725" spans="1:29">
      <c r="A725" s="10"/>
      <c r="B725" s="10"/>
      <c r="C725" s="10"/>
      <c r="D725" s="10"/>
      <c r="E725" s="10"/>
      <c r="F725" s="10"/>
      <c r="G725" s="10"/>
      <c r="H725" s="10"/>
      <c r="I725" s="10"/>
      <c r="J725" s="10"/>
      <c r="K725" s="10"/>
      <c r="L725" s="10"/>
      <c r="M725" s="10"/>
      <c r="N725" s="10"/>
      <c r="O725" s="10"/>
      <c r="P725" s="10"/>
      <c r="Q725" s="10"/>
      <c r="R725" s="10"/>
      <c r="S725" s="10"/>
      <c r="T725" s="10"/>
      <c r="U725" s="10"/>
      <c r="V725" s="10"/>
      <c r="AC725" s="10"/>
    </row>
    <row r="726" spans="1:29">
      <c r="A726" s="10"/>
      <c r="B726" s="10"/>
      <c r="C726" s="10"/>
      <c r="D726" s="10"/>
      <c r="E726" s="10"/>
      <c r="F726" s="10"/>
      <c r="G726" s="10"/>
      <c r="H726" s="10"/>
      <c r="I726" s="10"/>
      <c r="J726" s="10"/>
      <c r="K726" s="10"/>
      <c r="L726" s="10"/>
      <c r="M726" s="10"/>
      <c r="N726" s="10"/>
      <c r="O726" s="10"/>
      <c r="P726" s="10"/>
      <c r="Q726" s="10"/>
      <c r="R726" s="10"/>
      <c r="S726" s="10"/>
      <c r="T726" s="10"/>
      <c r="U726" s="10"/>
      <c r="V726" s="10"/>
      <c r="AC726" s="10"/>
    </row>
    <row r="727" spans="1:29">
      <c r="A727" s="10"/>
      <c r="B727" s="10"/>
      <c r="C727" s="10"/>
      <c r="D727" s="10"/>
      <c r="E727" s="10"/>
      <c r="F727" s="10"/>
      <c r="G727" s="10"/>
      <c r="H727" s="10"/>
      <c r="I727" s="10"/>
      <c r="J727" s="10"/>
      <c r="K727" s="10"/>
      <c r="L727" s="10"/>
      <c r="M727" s="10"/>
      <c r="N727" s="10"/>
      <c r="O727" s="10"/>
      <c r="P727" s="10"/>
      <c r="Q727" s="10"/>
      <c r="R727" s="10"/>
      <c r="S727" s="10"/>
      <c r="T727" s="10"/>
      <c r="U727" s="10"/>
      <c r="V727" s="10"/>
      <c r="AC727" s="10"/>
    </row>
    <row r="728" spans="1:29">
      <c r="A728" s="10"/>
      <c r="B728" s="10"/>
      <c r="C728" s="10"/>
      <c r="D728" s="10"/>
      <c r="E728" s="10"/>
      <c r="F728" s="10"/>
      <c r="G728" s="10"/>
      <c r="H728" s="10"/>
      <c r="I728" s="10"/>
      <c r="J728" s="10"/>
      <c r="K728" s="10"/>
      <c r="L728" s="10"/>
      <c r="M728" s="10"/>
      <c r="N728" s="10"/>
      <c r="O728" s="10"/>
      <c r="P728" s="10"/>
      <c r="Q728" s="10"/>
      <c r="R728" s="10"/>
      <c r="S728" s="10"/>
      <c r="T728" s="10"/>
      <c r="U728" s="10"/>
      <c r="V728" s="10"/>
      <c r="AC728" s="10"/>
    </row>
    <row r="729" spans="1:29">
      <c r="A729" s="10"/>
      <c r="B729" s="10"/>
      <c r="C729" s="10"/>
      <c r="D729" s="10"/>
      <c r="E729" s="10"/>
      <c r="F729" s="10"/>
      <c r="G729" s="10"/>
      <c r="H729" s="10"/>
      <c r="I729" s="10"/>
      <c r="J729" s="10"/>
      <c r="K729" s="10"/>
      <c r="L729" s="10"/>
      <c r="M729" s="10"/>
      <c r="N729" s="10"/>
      <c r="O729" s="10"/>
      <c r="P729" s="10"/>
      <c r="Q729" s="10"/>
      <c r="R729" s="10"/>
      <c r="S729" s="10"/>
      <c r="T729" s="10"/>
      <c r="U729" s="10"/>
      <c r="V729" s="10"/>
      <c r="AC729" s="10"/>
    </row>
    <row r="730" spans="1:29">
      <c r="A730" s="10"/>
      <c r="B730" s="10"/>
      <c r="C730" s="10"/>
      <c r="D730" s="10"/>
      <c r="E730" s="10"/>
      <c r="F730" s="10"/>
      <c r="G730" s="10"/>
      <c r="H730" s="10"/>
      <c r="I730" s="10"/>
      <c r="J730" s="10"/>
      <c r="K730" s="10"/>
      <c r="L730" s="10"/>
      <c r="M730" s="10"/>
      <c r="N730" s="10"/>
      <c r="O730" s="10"/>
      <c r="P730" s="10"/>
      <c r="Q730" s="10"/>
      <c r="R730" s="10"/>
      <c r="S730" s="10"/>
      <c r="T730" s="10"/>
      <c r="U730" s="10"/>
      <c r="V730" s="10"/>
      <c r="AC730" s="10"/>
    </row>
    <row r="731" spans="1:29">
      <c r="A731" s="10"/>
      <c r="B731" s="10"/>
      <c r="C731" s="10"/>
      <c r="D731" s="10"/>
      <c r="E731" s="10"/>
      <c r="F731" s="10"/>
      <c r="G731" s="10"/>
      <c r="H731" s="10"/>
      <c r="I731" s="10"/>
      <c r="J731" s="10"/>
      <c r="K731" s="10"/>
      <c r="L731" s="10"/>
      <c r="M731" s="10"/>
      <c r="N731" s="10"/>
      <c r="O731" s="10"/>
      <c r="P731" s="10"/>
      <c r="Q731" s="10"/>
      <c r="R731" s="10"/>
      <c r="S731" s="10"/>
      <c r="T731" s="10"/>
      <c r="U731" s="10"/>
      <c r="V731" s="10"/>
      <c r="AC731" s="10"/>
    </row>
    <row r="732" spans="1:29">
      <c r="A732" s="10"/>
      <c r="B732" s="10"/>
      <c r="C732" s="10"/>
      <c r="D732" s="10"/>
      <c r="E732" s="10"/>
      <c r="F732" s="10"/>
      <c r="G732" s="10"/>
      <c r="H732" s="10"/>
      <c r="I732" s="10"/>
      <c r="J732" s="10"/>
      <c r="K732" s="10"/>
      <c r="L732" s="10"/>
      <c r="M732" s="10"/>
      <c r="N732" s="10"/>
      <c r="O732" s="10"/>
      <c r="P732" s="10"/>
      <c r="Q732" s="10"/>
      <c r="R732" s="10"/>
      <c r="S732" s="10"/>
      <c r="T732" s="10"/>
      <c r="U732" s="10"/>
      <c r="V732" s="10"/>
      <c r="AC732" s="10"/>
    </row>
    <row r="733" spans="1:29">
      <c r="A733" s="10"/>
      <c r="B733" s="10"/>
      <c r="C733" s="10"/>
      <c r="D733" s="10"/>
      <c r="E733" s="10"/>
      <c r="F733" s="10"/>
      <c r="G733" s="10"/>
      <c r="H733" s="10"/>
      <c r="I733" s="10"/>
      <c r="J733" s="10"/>
      <c r="K733" s="10"/>
      <c r="L733" s="10"/>
      <c r="M733" s="10"/>
      <c r="N733" s="10"/>
      <c r="O733" s="10"/>
      <c r="P733" s="10"/>
      <c r="Q733" s="10"/>
      <c r="R733" s="10"/>
      <c r="S733" s="10"/>
      <c r="T733" s="10"/>
      <c r="U733" s="10"/>
      <c r="V733" s="10"/>
      <c r="AC733" s="10"/>
    </row>
    <row r="734" spans="1:29">
      <c r="A734" s="10"/>
      <c r="B734" s="10"/>
      <c r="C734" s="10"/>
      <c r="D734" s="10"/>
      <c r="E734" s="10"/>
      <c r="F734" s="10"/>
      <c r="G734" s="10"/>
      <c r="H734" s="10"/>
      <c r="I734" s="10"/>
      <c r="J734" s="10"/>
      <c r="K734" s="10"/>
      <c r="L734" s="10"/>
      <c r="M734" s="10"/>
      <c r="N734" s="10"/>
      <c r="O734" s="10"/>
      <c r="P734" s="10"/>
      <c r="Q734" s="10"/>
      <c r="R734" s="10"/>
      <c r="S734" s="10"/>
      <c r="T734" s="10"/>
      <c r="U734" s="10"/>
      <c r="V734" s="10"/>
      <c r="AC734" s="10"/>
    </row>
    <row r="735" spans="1:29">
      <c r="A735" s="10"/>
      <c r="B735" s="10"/>
      <c r="C735" s="10"/>
      <c r="D735" s="10"/>
      <c r="E735" s="10"/>
      <c r="F735" s="10"/>
      <c r="G735" s="10"/>
      <c r="H735" s="10"/>
      <c r="I735" s="10"/>
      <c r="J735" s="10"/>
      <c r="K735" s="10"/>
      <c r="L735" s="10"/>
      <c r="M735" s="10"/>
      <c r="N735" s="10"/>
      <c r="O735" s="10"/>
      <c r="P735" s="10"/>
      <c r="Q735" s="10"/>
      <c r="R735" s="10"/>
      <c r="S735" s="10"/>
      <c r="T735" s="10"/>
      <c r="U735" s="10"/>
      <c r="V735" s="10"/>
      <c r="AC735" s="10"/>
    </row>
    <row r="736" spans="1:29">
      <c r="A736" s="10"/>
      <c r="B736" s="10"/>
      <c r="C736" s="10"/>
      <c r="D736" s="10"/>
      <c r="E736" s="10"/>
      <c r="F736" s="10"/>
      <c r="G736" s="10"/>
      <c r="H736" s="10"/>
      <c r="I736" s="10"/>
      <c r="J736" s="10"/>
      <c r="K736" s="10"/>
      <c r="L736" s="10"/>
      <c r="M736" s="10"/>
      <c r="N736" s="10"/>
      <c r="O736" s="10"/>
      <c r="P736" s="10"/>
      <c r="Q736" s="10"/>
      <c r="R736" s="10"/>
      <c r="S736" s="10"/>
      <c r="T736" s="10"/>
      <c r="U736" s="10"/>
      <c r="V736" s="10"/>
      <c r="AC736" s="10"/>
    </row>
    <row r="737" spans="1:29">
      <c r="A737" s="10"/>
      <c r="B737" s="10"/>
      <c r="C737" s="10"/>
      <c r="D737" s="10"/>
      <c r="E737" s="10"/>
      <c r="F737" s="10"/>
      <c r="G737" s="10"/>
      <c r="H737" s="10"/>
      <c r="I737" s="10"/>
      <c r="J737" s="10"/>
      <c r="K737" s="10"/>
      <c r="L737" s="10"/>
      <c r="M737" s="10"/>
      <c r="N737" s="10"/>
      <c r="O737" s="10"/>
      <c r="P737" s="10"/>
      <c r="Q737" s="10"/>
      <c r="R737" s="10"/>
      <c r="S737" s="10"/>
      <c r="T737" s="10"/>
      <c r="U737" s="10"/>
      <c r="V737" s="10"/>
      <c r="AC737" s="10"/>
    </row>
    <row r="738" spans="1:29">
      <c r="A738" s="10"/>
      <c r="B738" s="10"/>
      <c r="C738" s="10"/>
      <c r="D738" s="10"/>
      <c r="E738" s="10"/>
      <c r="F738" s="10"/>
      <c r="G738" s="10"/>
      <c r="H738" s="10"/>
      <c r="I738" s="10"/>
      <c r="J738" s="10"/>
      <c r="K738" s="10"/>
      <c r="L738" s="10"/>
      <c r="M738" s="10"/>
      <c r="N738" s="10"/>
      <c r="O738" s="10"/>
      <c r="P738" s="10"/>
      <c r="Q738" s="10"/>
      <c r="R738" s="10"/>
      <c r="S738" s="10"/>
      <c r="T738" s="10"/>
      <c r="U738" s="10"/>
      <c r="V738" s="10"/>
      <c r="AC738" s="10"/>
    </row>
    <row r="739" spans="1:29">
      <c r="A739" s="10"/>
      <c r="B739" s="10"/>
      <c r="C739" s="10"/>
      <c r="D739" s="10"/>
      <c r="E739" s="10"/>
      <c r="F739" s="10"/>
      <c r="G739" s="10"/>
      <c r="H739" s="10"/>
      <c r="I739" s="10"/>
      <c r="J739" s="10"/>
      <c r="K739" s="10"/>
      <c r="L739" s="10"/>
      <c r="M739" s="10"/>
      <c r="N739" s="10"/>
      <c r="O739" s="10"/>
      <c r="P739" s="10"/>
      <c r="Q739" s="10"/>
      <c r="R739" s="10"/>
      <c r="S739" s="10"/>
      <c r="T739" s="10"/>
      <c r="U739" s="10"/>
      <c r="V739" s="10"/>
      <c r="AC739" s="10"/>
    </row>
    <row r="740" spans="1:29">
      <c r="A740" s="10"/>
      <c r="B740" s="10"/>
      <c r="C740" s="10"/>
      <c r="D740" s="10"/>
      <c r="E740" s="10"/>
      <c r="F740" s="10"/>
      <c r="G740" s="10"/>
      <c r="H740" s="10"/>
      <c r="I740" s="10"/>
      <c r="J740" s="10"/>
      <c r="K740" s="10"/>
      <c r="L740" s="10"/>
      <c r="M740" s="10"/>
      <c r="N740" s="10"/>
      <c r="O740" s="10"/>
      <c r="P740" s="10"/>
      <c r="Q740" s="10"/>
      <c r="R740" s="10"/>
      <c r="S740" s="10"/>
      <c r="T740" s="10"/>
      <c r="U740" s="10"/>
      <c r="V740" s="10"/>
      <c r="AC740" s="10"/>
    </row>
    <row r="741" spans="1:29">
      <c r="A741" s="10"/>
      <c r="B741" s="10"/>
      <c r="C741" s="10"/>
      <c r="D741" s="10"/>
      <c r="E741" s="10"/>
      <c r="F741" s="10"/>
      <c r="G741" s="10"/>
      <c r="H741" s="10"/>
      <c r="I741" s="10"/>
      <c r="J741" s="10"/>
      <c r="K741" s="10"/>
      <c r="L741" s="10"/>
      <c r="M741" s="10"/>
      <c r="N741" s="10"/>
      <c r="O741" s="10"/>
      <c r="P741" s="10"/>
      <c r="Q741" s="10"/>
      <c r="R741" s="10"/>
      <c r="S741" s="10"/>
      <c r="T741" s="10"/>
      <c r="U741" s="10"/>
      <c r="V741" s="10"/>
      <c r="AC741" s="10"/>
    </row>
    <row r="742" spans="1:29">
      <c r="A742" s="10"/>
      <c r="B742" s="10"/>
      <c r="C742" s="10"/>
      <c r="D742" s="10"/>
      <c r="E742" s="10"/>
      <c r="F742" s="10"/>
      <c r="G742" s="10"/>
      <c r="H742" s="10"/>
      <c r="I742" s="10"/>
      <c r="J742" s="10"/>
      <c r="K742" s="10"/>
      <c r="L742" s="10"/>
      <c r="M742" s="10"/>
      <c r="N742" s="10"/>
      <c r="O742" s="10"/>
      <c r="P742" s="10"/>
      <c r="Q742" s="10"/>
      <c r="R742" s="10"/>
      <c r="S742" s="10"/>
      <c r="T742" s="10"/>
      <c r="U742" s="10"/>
      <c r="V742" s="10"/>
      <c r="AC742" s="10"/>
    </row>
    <row r="743" spans="1:29">
      <c r="A743" s="10"/>
      <c r="B743" s="10"/>
      <c r="C743" s="10"/>
      <c r="D743" s="10"/>
      <c r="E743" s="10"/>
      <c r="F743" s="10"/>
      <c r="G743" s="10"/>
      <c r="H743" s="10"/>
      <c r="I743" s="10"/>
      <c r="J743" s="10"/>
      <c r="K743" s="10"/>
      <c r="L743" s="10"/>
      <c r="M743" s="10"/>
      <c r="N743" s="10"/>
      <c r="O743" s="10"/>
      <c r="P743" s="10"/>
      <c r="Q743" s="10"/>
      <c r="R743" s="10"/>
      <c r="S743" s="10"/>
      <c r="T743" s="10"/>
      <c r="U743" s="10"/>
      <c r="V743" s="10"/>
      <c r="AC743" s="10"/>
    </row>
    <row r="744" spans="1:29">
      <c r="A744" s="10"/>
      <c r="B744" s="10"/>
      <c r="C744" s="10"/>
      <c r="D744" s="10"/>
      <c r="E744" s="10"/>
      <c r="F744" s="10"/>
      <c r="G744" s="10"/>
      <c r="H744" s="10"/>
      <c r="I744" s="10"/>
      <c r="J744" s="10"/>
      <c r="K744" s="10"/>
      <c r="L744" s="10"/>
      <c r="M744" s="10"/>
      <c r="N744" s="10"/>
      <c r="O744" s="10"/>
      <c r="P744" s="10"/>
      <c r="Q744" s="10"/>
      <c r="R744" s="10"/>
      <c r="S744" s="10"/>
      <c r="T744" s="10"/>
      <c r="U744" s="10"/>
      <c r="V744" s="10"/>
      <c r="AC744" s="10"/>
    </row>
    <row r="745" spans="1:29">
      <c r="A745" s="10"/>
      <c r="B745" s="10"/>
      <c r="C745" s="10"/>
      <c r="D745" s="10"/>
      <c r="E745" s="10"/>
      <c r="F745" s="10"/>
      <c r="G745" s="10"/>
      <c r="H745" s="10"/>
      <c r="I745" s="10"/>
      <c r="J745" s="10"/>
      <c r="K745" s="10"/>
      <c r="L745" s="10"/>
      <c r="M745" s="10"/>
      <c r="N745" s="10"/>
      <c r="O745" s="10"/>
      <c r="P745" s="10"/>
      <c r="Q745" s="10"/>
      <c r="R745" s="10"/>
      <c r="S745" s="10"/>
      <c r="T745" s="10"/>
      <c r="U745" s="10"/>
      <c r="V745" s="10"/>
      <c r="AC745" s="10"/>
    </row>
    <row r="746" spans="1:29">
      <c r="A746" s="10"/>
      <c r="B746" s="10"/>
      <c r="C746" s="10"/>
      <c r="D746" s="10"/>
      <c r="E746" s="10"/>
      <c r="F746" s="10"/>
      <c r="G746" s="10"/>
      <c r="H746" s="10"/>
      <c r="I746" s="10"/>
      <c r="J746" s="10"/>
      <c r="K746" s="10"/>
      <c r="L746" s="10"/>
      <c r="M746" s="10"/>
      <c r="N746" s="10"/>
      <c r="O746" s="10"/>
      <c r="P746" s="10"/>
      <c r="Q746" s="10"/>
      <c r="R746" s="10"/>
      <c r="S746" s="10"/>
      <c r="T746" s="10"/>
      <c r="U746" s="10"/>
      <c r="V746" s="10"/>
      <c r="AC746" s="10"/>
    </row>
    <row r="747" spans="1:29">
      <c r="A747" s="10"/>
      <c r="B747" s="10"/>
      <c r="C747" s="10"/>
      <c r="D747" s="10"/>
      <c r="E747" s="10"/>
      <c r="F747" s="10"/>
      <c r="G747" s="10"/>
      <c r="H747" s="10"/>
      <c r="I747" s="10"/>
      <c r="J747" s="10"/>
      <c r="K747" s="10"/>
      <c r="L747" s="10"/>
      <c r="M747" s="10"/>
      <c r="N747" s="10"/>
      <c r="O747" s="10"/>
      <c r="P747" s="10"/>
      <c r="Q747" s="10"/>
      <c r="R747" s="10"/>
      <c r="S747" s="10"/>
      <c r="T747" s="10"/>
      <c r="U747" s="10"/>
      <c r="V747" s="10"/>
      <c r="AC747" s="10"/>
    </row>
    <row r="748" spans="1:29">
      <c r="A748" s="10"/>
      <c r="B748" s="10"/>
      <c r="C748" s="10"/>
      <c r="D748" s="10"/>
      <c r="E748" s="10"/>
      <c r="F748" s="10"/>
      <c r="G748" s="10"/>
      <c r="H748" s="10"/>
      <c r="I748" s="10"/>
      <c r="J748" s="10"/>
      <c r="K748" s="10"/>
      <c r="L748" s="10"/>
      <c r="M748" s="10"/>
      <c r="N748" s="10"/>
      <c r="O748" s="10"/>
      <c r="P748" s="10"/>
      <c r="Q748" s="10"/>
      <c r="R748" s="10"/>
      <c r="S748" s="10"/>
      <c r="T748" s="10"/>
      <c r="U748" s="10"/>
      <c r="V748" s="10"/>
      <c r="AC748" s="10"/>
    </row>
    <row r="749" spans="1:29">
      <c r="A749" s="10"/>
      <c r="B749" s="10"/>
      <c r="C749" s="10"/>
      <c r="D749" s="10"/>
      <c r="E749" s="10"/>
      <c r="F749" s="10"/>
      <c r="G749" s="10"/>
      <c r="H749" s="10"/>
      <c r="I749" s="10"/>
      <c r="J749" s="10"/>
      <c r="K749" s="10"/>
      <c r="L749" s="10"/>
      <c r="M749" s="10"/>
      <c r="N749" s="10"/>
      <c r="O749" s="10"/>
      <c r="P749" s="10"/>
      <c r="Q749" s="10"/>
      <c r="R749" s="10"/>
      <c r="S749" s="10"/>
      <c r="T749" s="10"/>
      <c r="U749" s="10"/>
      <c r="V749" s="10"/>
      <c r="AC749" s="10"/>
    </row>
    <row r="750" spans="1:29">
      <c r="A750" s="10"/>
      <c r="B750" s="10"/>
      <c r="C750" s="10"/>
      <c r="D750" s="10"/>
      <c r="E750" s="10"/>
      <c r="F750" s="10"/>
      <c r="G750" s="10"/>
      <c r="H750" s="10"/>
      <c r="I750" s="10"/>
      <c r="J750" s="10"/>
      <c r="K750" s="10"/>
      <c r="L750" s="10"/>
      <c r="M750" s="10"/>
      <c r="N750" s="10"/>
      <c r="O750" s="10"/>
      <c r="P750" s="10"/>
      <c r="Q750" s="10"/>
      <c r="R750" s="10"/>
      <c r="S750" s="10"/>
      <c r="T750" s="10"/>
      <c r="U750" s="10"/>
      <c r="V750" s="10"/>
      <c r="AC750" s="10"/>
    </row>
    <row r="751" spans="1:29">
      <c r="A751" s="10"/>
      <c r="B751" s="10"/>
      <c r="C751" s="10"/>
      <c r="D751" s="10"/>
      <c r="E751" s="10"/>
      <c r="F751" s="10"/>
      <c r="G751" s="10"/>
      <c r="H751" s="10"/>
      <c r="I751" s="10"/>
      <c r="J751" s="10"/>
      <c r="K751" s="10"/>
      <c r="L751" s="10"/>
      <c r="M751" s="10"/>
      <c r="N751" s="10"/>
      <c r="O751" s="10"/>
      <c r="P751" s="10"/>
      <c r="Q751" s="10"/>
      <c r="R751" s="10"/>
      <c r="S751" s="10"/>
      <c r="T751" s="10"/>
      <c r="U751" s="10"/>
      <c r="V751" s="10"/>
      <c r="AC751" s="10"/>
    </row>
    <row r="752" spans="1:29">
      <c r="A752" s="10"/>
      <c r="B752" s="10"/>
      <c r="C752" s="10"/>
      <c r="D752" s="10"/>
      <c r="E752" s="10"/>
      <c r="F752" s="10"/>
      <c r="G752" s="10"/>
      <c r="H752" s="10"/>
      <c r="I752" s="10"/>
      <c r="J752" s="10"/>
      <c r="K752" s="10"/>
      <c r="L752" s="10"/>
      <c r="M752" s="10"/>
      <c r="N752" s="10"/>
      <c r="O752" s="10"/>
      <c r="P752" s="10"/>
      <c r="Q752" s="10"/>
      <c r="R752" s="10"/>
      <c r="S752" s="10"/>
      <c r="T752" s="10"/>
      <c r="U752" s="10"/>
      <c r="V752" s="10"/>
      <c r="AC752" s="10"/>
    </row>
    <row r="753" spans="1:29">
      <c r="A753" s="10"/>
      <c r="B753" s="10"/>
      <c r="C753" s="10"/>
      <c r="D753" s="10"/>
      <c r="E753" s="10"/>
      <c r="F753" s="10"/>
      <c r="G753" s="10"/>
      <c r="H753" s="10"/>
      <c r="I753" s="10"/>
      <c r="J753" s="10"/>
      <c r="K753" s="10"/>
      <c r="L753" s="10"/>
      <c r="M753" s="10"/>
      <c r="N753" s="10"/>
      <c r="O753" s="10"/>
      <c r="P753" s="10"/>
      <c r="Q753" s="10"/>
      <c r="R753" s="10"/>
      <c r="S753" s="10"/>
      <c r="T753" s="10"/>
      <c r="U753" s="10"/>
      <c r="V753" s="10"/>
      <c r="AC753" s="10"/>
    </row>
    <row r="754" spans="1:29">
      <c r="A754" s="10"/>
      <c r="B754" s="10"/>
      <c r="C754" s="10"/>
      <c r="D754" s="10"/>
      <c r="E754" s="10"/>
      <c r="F754" s="10"/>
      <c r="G754" s="10"/>
      <c r="H754" s="10"/>
      <c r="I754" s="10"/>
      <c r="J754" s="10"/>
      <c r="K754" s="10"/>
      <c r="L754" s="10"/>
      <c r="M754" s="10"/>
      <c r="N754" s="10"/>
      <c r="O754" s="10"/>
      <c r="P754" s="10"/>
      <c r="Q754" s="10"/>
      <c r="R754" s="10"/>
      <c r="S754" s="10"/>
      <c r="T754" s="10"/>
      <c r="U754" s="10"/>
      <c r="V754" s="10"/>
      <c r="AC754" s="10"/>
    </row>
    <row r="755" spans="1:29">
      <c r="A755" s="10"/>
      <c r="B755" s="10"/>
      <c r="C755" s="10"/>
      <c r="D755" s="10"/>
      <c r="E755" s="10"/>
      <c r="F755" s="10"/>
      <c r="G755" s="10"/>
      <c r="H755" s="10"/>
      <c r="I755" s="10"/>
      <c r="J755" s="10"/>
      <c r="K755" s="10"/>
      <c r="L755" s="10"/>
      <c r="M755" s="10"/>
      <c r="N755" s="10"/>
      <c r="O755" s="10"/>
      <c r="P755" s="10"/>
      <c r="Q755" s="10"/>
      <c r="R755" s="10"/>
      <c r="S755" s="10"/>
      <c r="T755" s="10"/>
      <c r="U755" s="10"/>
      <c r="V755" s="10"/>
      <c r="AC755" s="10"/>
    </row>
    <row r="756" spans="1:29">
      <c r="A756" s="10"/>
      <c r="B756" s="10"/>
      <c r="C756" s="10"/>
      <c r="D756" s="10"/>
      <c r="E756" s="10"/>
      <c r="F756" s="10"/>
      <c r="G756" s="10"/>
      <c r="H756" s="10"/>
      <c r="I756" s="10"/>
      <c r="J756" s="10"/>
      <c r="K756" s="10"/>
      <c r="L756" s="10"/>
      <c r="M756" s="10"/>
      <c r="N756" s="10"/>
      <c r="O756" s="10"/>
      <c r="P756" s="10"/>
      <c r="Q756" s="10"/>
      <c r="R756" s="10"/>
      <c r="S756" s="10"/>
      <c r="T756" s="10"/>
      <c r="U756" s="10"/>
      <c r="V756" s="10"/>
      <c r="AC756" s="10"/>
    </row>
    <row r="757" spans="1:29">
      <c r="A757" s="10"/>
      <c r="B757" s="10"/>
      <c r="C757" s="10"/>
      <c r="D757" s="10"/>
      <c r="E757" s="10"/>
      <c r="F757" s="10"/>
      <c r="G757" s="10"/>
      <c r="H757" s="10"/>
      <c r="I757" s="10"/>
      <c r="J757" s="10"/>
      <c r="K757" s="10"/>
      <c r="L757" s="10"/>
      <c r="M757" s="10"/>
      <c r="N757" s="10"/>
      <c r="O757" s="10"/>
      <c r="P757" s="10"/>
      <c r="Q757" s="10"/>
      <c r="R757" s="10"/>
      <c r="S757" s="10"/>
      <c r="T757" s="10"/>
      <c r="U757" s="10"/>
      <c r="V757" s="10"/>
      <c r="AC757" s="10"/>
    </row>
    <row r="758" spans="1:29">
      <c r="A758" s="10"/>
      <c r="B758" s="10"/>
      <c r="C758" s="10"/>
      <c r="D758" s="10"/>
      <c r="E758" s="10"/>
      <c r="F758" s="10"/>
      <c r="G758" s="10"/>
      <c r="H758" s="10"/>
      <c r="I758" s="10"/>
      <c r="J758" s="10"/>
      <c r="K758" s="10"/>
      <c r="L758" s="10"/>
      <c r="M758" s="10"/>
      <c r="N758" s="10"/>
      <c r="O758" s="10"/>
      <c r="P758" s="10"/>
      <c r="Q758" s="10"/>
      <c r="R758" s="10"/>
      <c r="S758" s="10"/>
      <c r="T758" s="10"/>
      <c r="U758" s="10"/>
      <c r="V758" s="10"/>
      <c r="AC758" s="10"/>
    </row>
    <row r="759" spans="1:29">
      <c r="A759" s="10"/>
      <c r="B759" s="10"/>
      <c r="C759" s="10"/>
      <c r="D759" s="10"/>
      <c r="E759" s="10"/>
      <c r="F759" s="10"/>
      <c r="G759" s="10"/>
      <c r="H759" s="10"/>
      <c r="I759" s="10"/>
      <c r="J759" s="10"/>
      <c r="K759" s="10"/>
      <c r="L759" s="10"/>
      <c r="M759" s="10"/>
      <c r="N759" s="10"/>
      <c r="O759" s="10"/>
      <c r="P759" s="10"/>
      <c r="Q759" s="10"/>
      <c r="R759" s="10"/>
      <c r="S759" s="10"/>
      <c r="T759" s="10"/>
      <c r="U759" s="10"/>
      <c r="V759" s="10"/>
      <c r="AC759" s="10"/>
    </row>
    <row r="760" spans="1:29">
      <c r="A760" s="10"/>
      <c r="B760" s="10"/>
      <c r="C760" s="10"/>
      <c r="D760" s="10"/>
      <c r="E760" s="10"/>
      <c r="F760" s="10"/>
      <c r="G760" s="10"/>
      <c r="H760" s="10"/>
      <c r="I760" s="10"/>
      <c r="J760" s="10"/>
      <c r="K760" s="10"/>
      <c r="L760" s="10"/>
      <c r="M760" s="10"/>
      <c r="N760" s="10"/>
      <c r="O760" s="10"/>
      <c r="P760" s="10"/>
      <c r="Q760" s="10"/>
      <c r="R760" s="10"/>
      <c r="S760" s="10"/>
      <c r="T760" s="10"/>
      <c r="U760" s="10"/>
      <c r="V760" s="10"/>
      <c r="AC760" s="10"/>
    </row>
    <row r="761" spans="1:29">
      <c r="A761" s="10"/>
      <c r="B761" s="10"/>
      <c r="C761" s="10"/>
      <c r="D761" s="10"/>
      <c r="E761" s="10"/>
      <c r="F761" s="10"/>
      <c r="G761" s="10"/>
      <c r="H761" s="10"/>
      <c r="I761" s="10"/>
      <c r="J761" s="10"/>
      <c r="K761" s="10"/>
      <c r="L761" s="10"/>
      <c r="M761" s="10"/>
      <c r="N761" s="10"/>
      <c r="O761" s="10"/>
      <c r="P761" s="10"/>
      <c r="Q761" s="10"/>
      <c r="R761" s="10"/>
      <c r="S761" s="10"/>
      <c r="T761" s="10"/>
      <c r="U761" s="10"/>
      <c r="V761" s="10"/>
      <c r="AC761" s="10"/>
    </row>
    <row r="762" spans="1:29">
      <c r="A762" s="10"/>
      <c r="B762" s="10"/>
      <c r="C762" s="10"/>
      <c r="D762" s="10"/>
      <c r="E762" s="10"/>
      <c r="F762" s="10"/>
      <c r="G762" s="10"/>
      <c r="H762" s="10"/>
      <c r="I762" s="10"/>
      <c r="J762" s="10"/>
      <c r="K762" s="10"/>
      <c r="L762" s="10"/>
      <c r="M762" s="10"/>
      <c r="N762" s="10"/>
      <c r="O762" s="10"/>
      <c r="P762" s="10"/>
      <c r="Q762" s="10"/>
      <c r="R762" s="10"/>
      <c r="S762" s="10"/>
      <c r="T762" s="10"/>
      <c r="U762" s="10"/>
      <c r="V762" s="10"/>
      <c r="AC762" s="10"/>
    </row>
    <row r="763" spans="1:29">
      <c r="A763" s="10"/>
      <c r="B763" s="10"/>
      <c r="C763" s="10"/>
      <c r="D763" s="10"/>
      <c r="E763" s="10"/>
      <c r="F763" s="10"/>
      <c r="G763" s="10"/>
      <c r="H763" s="10"/>
      <c r="I763" s="10"/>
      <c r="J763" s="10"/>
      <c r="K763" s="10"/>
      <c r="L763" s="10"/>
      <c r="M763" s="10"/>
      <c r="N763" s="10"/>
      <c r="O763" s="10"/>
      <c r="P763" s="10"/>
      <c r="Q763" s="10"/>
      <c r="R763" s="10"/>
      <c r="S763" s="10"/>
      <c r="T763" s="10"/>
      <c r="U763" s="10"/>
      <c r="V763" s="10"/>
      <c r="AC763" s="10"/>
    </row>
    <row r="764" spans="1:29">
      <c r="A764" s="10"/>
      <c r="B764" s="10"/>
      <c r="C764" s="10"/>
      <c r="D764" s="10"/>
      <c r="E764" s="10"/>
      <c r="F764" s="10"/>
      <c r="G764" s="10"/>
      <c r="H764" s="10"/>
      <c r="I764" s="10"/>
      <c r="J764" s="10"/>
      <c r="K764" s="10"/>
      <c r="L764" s="10"/>
      <c r="M764" s="10"/>
      <c r="N764" s="10"/>
      <c r="O764" s="10"/>
      <c r="P764" s="10"/>
      <c r="Q764" s="10"/>
      <c r="R764" s="10"/>
      <c r="S764" s="10"/>
      <c r="T764" s="10"/>
      <c r="U764" s="10"/>
      <c r="V764" s="10"/>
      <c r="AC764" s="10"/>
    </row>
    <row r="765" spans="1:29">
      <c r="A765" s="10"/>
      <c r="B765" s="10"/>
      <c r="C765" s="10"/>
      <c r="D765" s="10"/>
      <c r="E765" s="10"/>
      <c r="F765" s="10"/>
      <c r="G765" s="10"/>
      <c r="H765" s="10"/>
      <c r="I765" s="10"/>
      <c r="J765" s="10"/>
      <c r="K765" s="10"/>
      <c r="L765" s="10"/>
      <c r="M765" s="10"/>
      <c r="N765" s="10"/>
      <c r="O765" s="10"/>
      <c r="P765" s="10"/>
      <c r="Q765" s="10"/>
      <c r="R765" s="10"/>
      <c r="S765" s="10"/>
      <c r="T765" s="10"/>
      <c r="U765" s="10"/>
      <c r="V765" s="10"/>
      <c r="AC765" s="10"/>
    </row>
    <row r="766" spans="1:29">
      <c r="A766" s="10"/>
      <c r="B766" s="10"/>
      <c r="C766" s="10"/>
      <c r="D766" s="10"/>
      <c r="E766" s="10"/>
      <c r="F766" s="10"/>
      <c r="G766" s="10"/>
      <c r="H766" s="10"/>
      <c r="I766" s="10"/>
      <c r="J766" s="10"/>
      <c r="K766" s="10"/>
      <c r="L766" s="10"/>
      <c r="M766" s="10"/>
      <c r="N766" s="10"/>
      <c r="O766" s="10"/>
      <c r="P766" s="10"/>
      <c r="Q766" s="10"/>
      <c r="R766" s="10"/>
      <c r="S766" s="10"/>
      <c r="T766" s="10"/>
      <c r="U766" s="10"/>
      <c r="V766" s="10"/>
      <c r="AC766" s="10"/>
    </row>
    <row r="767" spans="1:29">
      <c r="A767" s="10"/>
      <c r="B767" s="10"/>
      <c r="C767" s="10"/>
      <c r="D767" s="10"/>
      <c r="E767" s="10"/>
      <c r="F767" s="10"/>
      <c r="G767" s="10"/>
      <c r="H767" s="10"/>
      <c r="I767" s="10"/>
      <c r="J767" s="10"/>
      <c r="K767" s="10"/>
      <c r="L767" s="10"/>
      <c r="M767" s="10"/>
      <c r="N767" s="10"/>
      <c r="O767" s="10"/>
      <c r="P767" s="10"/>
      <c r="Q767" s="10"/>
      <c r="R767" s="10"/>
      <c r="S767" s="10"/>
      <c r="T767" s="10"/>
      <c r="U767" s="10"/>
      <c r="V767" s="10"/>
      <c r="AC767" s="10"/>
    </row>
    <row r="768" spans="1:29">
      <c r="A768" s="10"/>
      <c r="B768" s="10"/>
      <c r="C768" s="10"/>
      <c r="D768" s="10"/>
      <c r="E768" s="10"/>
      <c r="F768" s="10"/>
      <c r="G768" s="10"/>
      <c r="H768" s="10"/>
      <c r="I768" s="10"/>
      <c r="J768" s="10"/>
      <c r="K768" s="10"/>
      <c r="L768" s="10"/>
      <c r="M768" s="10"/>
      <c r="N768" s="10"/>
      <c r="O768" s="10"/>
      <c r="P768" s="10"/>
      <c r="Q768" s="10"/>
      <c r="R768" s="10"/>
      <c r="S768" s="10"/>
      <c r="T768" s="10"/>
      <c r="U768" s="10"/>
      <c r="V768" s="10"/>
      <c r="AC768" s="10"/>
    </row>
    <row r="769" spans="1:29">
      <c r="A769" s="10"/>
      <c r="B769" s="10"/>
      <c r="C769" s="10"/>
      <c r="D769" s="10"/>
      <c r="E769" s="10"/>
      <c r="F769" s="10"/>
      <c r="G769" s="10"/>
      <c r="H769" s="10"/>
      <c r="I769" s="10"/>
      <c r="J769" s="10"/>
      <c r="K769" s="10"/>
      <c r="L769" s="10"/>
      <c r="M769" s="10"/>
      <c r="N769" s="10"/>
      <c r="O769" s="10"/>
      <c r="P769" s="10"/>
      <c r="Q769" s="10"/>
      <c r="R769" s="10"/>
      <c r="S769" s="10"/>
      <c r="T769" s="10"/>
      <c r="U769" s="10"/>
      <c r="V769" s="10"/>
      <c r="AC769" s="10"/>
    </row>
    <row r="770" spans="1:29">
      <c r="A770" s="10"/>
      <c r="B770" s="10"/>
      <c r="C770" s="10"/>
      <c r="D770" s="10"/>
      <c r="E770" s="10"/>
      <c r="F770" s="10"/>
      <c r="G770" s="10"/>
      <c r="H770" s="10"/>
      <c r="I770" s="10"/>
      <c r="J770" s="10"/>
      <c r="K770" s="10"/>
      <c r="L770" s="10"/>
      <c r="M770" s="10"/>
      <c r="N770" s="10"/>
      <c r="O770" s="10"/>
      <c r="P770" s="10"/>
      <c r="Q770" s="10"/>
      <c r="R770" s="10"/>
      <c r="S770" s="10"/>
      <c r="T770" s="10"/>
      <c r="U770" s="10"/>
      <c r="V770" s="10"/>
      <c r="AC770" s="10"/>
    </row>
    <row r="771" spans="1:29">
      <c r="A771" s="10"/>
      <c r="B771" s="10"/>
      <c r="C771" s="10"/>
      <c r="D771" s="10"/>
      <c r="E771" s="10"/>
      <c r="F771" s="10"/>
      <c r="G771" s="10"/>
      <c r="H771" s="10"/>
      <c r="I771" s="10"/>
      <c r="J771" s="10"/>
      <c r="K771" s="10"/>
      <c r="L771" s="10"/>
      <c r="M771" s="10"/>
      <c r="N771" s="10"/>
      <c r="O771" s="10"/>
      <c r="P771" s="10"/>
      <c r="Q771" s="10"/>
      <c r="R771" s="10"/>
      <c r="S771" s="10"/>
      <c r="T771" s="10"/>
      <c r="U771" s="10"/>
      <c r="V771" s="10"/>
      <c r="AC771" s="10"/>
    </row>
    <row r="772" spans="1:29">
      <c r="A772" s="10"/>
      <c r="B772" s="10"/>
      <c r="C772" s="10"/>
      <c r="D772" s="10"/>
      <c r="E772" s="10"/>
      <c r="F772" s="10"/>
      <c r="G772" s="10"/>
      <c r="H772" s="10"/>
      <c r="I772" s="10"/>
      <c r="J772" s="10"/>
      <c r="K772" s="10"/>
      <c r="L772" s="10"/>
      <c r="M772" s="10"/>
      <c r="N772" s="10"/>
      <c r="O772" s="10"/>
      <c r="P772" s="10"/>
      <c r="Q772" s="10"/>
      <c r="R772" s="10"/>
      <c r="S772" s="10"/>
      <c r="T772" s="10"/>
      <c r="U772" s="10"/>
      <c r="V772" s="10"/>
      <c r="AC772" s="10"/>
    </row>
    <row r="773" spans="1:29">
      <c r="A773" s="10"/>
      <c r="B773" s="10"/>
      <c r="C773" s="10"/>
      <c r="D773" s="10"/>
      <c r="E773" s="10"/>
      <c r="F773" s="10"/>
      <c r="G773" s="10"/>
      <c r="H773" s="10"/>
      <c r="I773" s="10"/>
      <c r="J773" s="10"/>
      <c r="K773" s="10"/>
      <c r="L773" s="10"/>
      <c r="M773" s="10"/>
      <c r="N773" s="10"/>
      <c r="O773" s="10"/>
      <c r="P773" s="10"/>
      <c r="Q773" s="10"/>
      <c r="R773" s="10"/>
      <c r="S773" s="10"/>
      <c r="T773" s="10"/>
      <c r="U773" s="10"/>
      <c r="V773" s="10"/>
      <c r="AC773" s="10"/>
    </row>
    <row r="774" spans="1:29">
      <c r="A774" s="10"/>
      <c r="B774" s="10"/>
      <c r="C774" s="10"/>
      <c r="D774" s="10"/>
      <c r="E774" s="10"/>
      <c r="F774" s="10"/>
      <c r="G774" s="10"/>
      <c r="H774" s="10"/>
      <c r="I774" s="10"/>
      <c r="J774" s="10"/>
      <c r="K774" s="10"/>
      <c r="L774" s="10"/>
      <c r="M774" s="10"/>
      <c r="N774" s="10"/>
      <c r="O774" s="10"/>
      <c r="P774" s="10"/>
      <c r="Q774" s="10"/>
      <c r="R774" s="10"/>
      <c r="S774" s="10"/>
      <c r="T774" s="10"/>
      <c r="U774" s="10"/>
      <c r="V774" s="10"/>
      <c r="AC774" s="10"/>
    </row>
    <row r="775" spans="1:29">
      <c r="A775" s="10"/>
      <c r="B775" s="10"/>
      <c r="C775" s="10"/>
      <c r="D775" s="10"/>
      <c r="E775" s="10"/>
      <c r="F775" s="10"/>
      <c r="G775" s="10"/>
      <c r="H775" s="10"/>
      <c r="I775" s="10"/>
      <c r="J775" s="10"/>
      <c r="K775" s="10"/>
      <c r="L775" s="10"/>
      <c r="M775" s="10"/>
      <c r="N775" s="10"/>
      <c r="O775" s="10"/>
      <c r="P775" s="10"/>
      <c r="Q775" s="10"/>
      <c r="R775" s="10"/>
      <c r="S775" s="10"/>
      <c r="T775" s="10"/>
      <c r="U775" s="10"/>
      <c r="V775" s="10"/>
      <c r="AC775" s="10"/>
    </row>
    <row r="776" spans="1:29">
      <c r="A776" s="10"/>
      <c r="B776" s="10"/>
      <c r="C776" s="10"/>
      <c r="D776" s="10"/>
      <c r="E776" s="10"/>
      <c r="F776" s="10"/>
      <c r="G776" s="10"/>
      <c r="H776" s="10"/>
      <c r="I776" s="10"/>
      <c r="J776" s="10"/>
      <c r="K776" s="10"/>
      <c r="L776" s="10"/>
      <c r="M776" s="10"/>
      <c r="N776" s="10"/>
      <c r="O776" s="10"/>
      <c r="P776" s="10"/>
      <c r="Q776" s="10"/>
      <c r="R776" s="10"/>
      <c r="S776" s="10"/>
      <c r="T776" s="10"/>
      <c r="U776" s="10"/>
      <c r="V776" s="10"/>
      <c r="AC776" s="10"/>
    </row>
    <row r="777" spans="1:29">
      <c r="A777" s="10"/>
      <c r="B777" s="10"/>
      <c r="C777" s="10"/>
      <c r="D777" s="10"/>
      <c r="E777" s="10"/>
      <c r="F777" s="10"/>
      <c r="G777" s="10"/>
      <c r="H777" s="10"/>
      <c r="I777" s="10"/>
      <c r="J777" s="10"/>
      <c r="K777" s="10"/>
      <c r="L777" s="10"/>
      <c r="M777" s="10"/>
      <c r="N777" s="10"/>
      <c r="O777" s="10"/>
      <c r="P777" s="10"/>
      <c r="Q777" s="10"/>
      <c r="R777" s="10"/>
      <c r="S777" s="10"/>
      <c r="T777" s="10"/>
      <c r="U777" s="10"/>
      <c r="V777" s="10"/>
      <c r="AC777" s="10"/>
    </row>
    <row r="778" spans="1:29">
      <c r="A778" s="10"/>
      <c r="B778" s="10"/>
      <c r="C778" s="10"/>
      <c r="D778" s="10"/>
      <c r="E778" s="10"/>
      <c r="F778" s="10"/>
      <c r="G778" s="10"/>
      <c r="H778" s="10"/>
      <c r="I778" s="10"/>
      <c r="J778" s="10"/>
      <c r="K778" s="10"/>
      <c r="L778" s="10"/>
      <c r="M778" s="10"/>
      <c r="N778" s="10"/>
      <c r="O778" s="10"/>
      <c r="P778" s="10"/>
      <c r="Q778" s="10"/>
      <c r="R778" s="10"/>
      <c r="S778" s="10"/>
      <c r="T778" s="10"/>
      <c r="U778" s="10"/>
      <c r="V778" s="10"/>
      <c r="AC778" s="10"/>
    </row>
    <row r="779" spans="1:29">
      <c r="A779" s="10"/>
      <c r="B779" s="10"/>
      <c r="C779" s="10"/>
      <c r="D779" s="10"/>
      <c r="E779" s="10"/>
      <c r="F779" s="10"/>
      <c r="G779" s="10"/>
      <c r="H779" s="10"/>
      <c r="I779" s="10"/>
      <c r="J779" s="10"/>
      <c r="K779" s="10"/>
      <c r="L779" s="10"/>
      <c r="M779" s="10"/>
      <c r="N779" s="10"/>
      <c r="O779" s="10"/>
      <c r="P779" s="10"/>
      <c r="Q779" s="10"/>
      <c r="R779" s="10"/>
      <c r="S779" s="10"/>
      <c r="T779" s="10"/>
      <c r="U779" s="10"/>
      <c r="V779" s="10"/>
      <c r="AC779" s="10"/>
    </row>
    <row r="780" spans="1:29">
      <c r="A780" s="10"/>
      <c r="B780" s="10"/>
      <c r="C780" s="10"/>
      <c r="D780" s="10"/>
      <c r="E780" s="10"/>
      <c r="F780" s="10"/>
      <c r="G780" s="10"/>
      <c r="H780" s="10"/>
      <c r="I780" s="10"/>
      <c r="J780" s="10"/>
      <c r="K780" s="10"/>
      <c r="L780" s="10"/>
      <c r="M780" s="10"/>
      <c r="N780" s="10"/>
      <c r="O780" s="10"/>
      <c r="P780" s="10"/>
      <c r="Q780" s="10"/>
      <c r="R780" s="10"/>
      <c r="S780" s="10"/>
      <c r="T780" s="10"/>
      <c r="U780" s="10"/>
      <c r="V780" s="10"/>
      <c r="AC780" s="10"/>
    </row>
    <row r="781" spans="1:29">
      <c r="A781" s="10"/>
      <c r="B781" s="10"/>
      <c r="C781" s="10"/>
      <c r="D781" s="10"/>
      <c r="E781" s="10"/>
      <c r="F781" s="10"/>
      <c r="G781" s="10"/>
      <c r="H781" s="10"/>
      <c r="I781" s="10"/>
      <c r="J781" s="10"/>
      <c r="K781" s="10"/>
      <c r="L781" s="10"/>
      <c r="M781" s="10"/>
      <c r="N781" s="10"/>
      <c r="O781" s="10"/>
      <c r="P781" s="10"/>
      <c r="Q781" s="10"/>
      <c r="R781" s="10"/>
      <c r="S781" s="10"/>
      <c r="T781" s="10"/>
      <c r="U781" s="10"/>
      <c r="V781" s="10"/>
      <c r="AC781" s="10"/>
    </row>
    <row r="782" spans="1:29">
      <c r="A782" s="10"/>
      <c r="B782" s="10"/>
      <c r="C782" s="10"/>
      <c r="D782" s="10"/>
      <c r="E782" s="10"/>
      <c r="F782" s="10"/>
      <c r="G782" s="10"/>
      <c r="H782" s="10"/>
      <c r="I782" s="10"/>
      <c r="J782" s="10"/>
      <c r="K782" s="10"/>
      <c r="L782" s="10"/>
      <c r="M782" s="10"/>
      <c r="N782" s="10"/>
      <c r="O782" s="10"/>
      <c r="P782" s="10"/>
      <c r="Q782" s="10"/>
      <c r="R782" s="10"/>
      <c r="S782" s="10"/>
      <c r="T782" s="10"/>
      <c r="U782" s="10"/>
      <c r="V782" s="10"/>
      <c r="AC782" s="10"/>
    </row>
    <row r="783" spans="1:29">
      <c r="A783" s="10"/>
      <c r="B783" s="10"/>
      <c r="C783" s="10"/>
      <c r="D783" s="10"/>
      <c r="E783" s="10"/>
      <c r="F783" s="10"/>
      <c r="G783" s="10"/>
      <c r="H783" s="10"/>
      <c r="I783" s="10"/>
      <c r="J783" s="10"/>
      <c r="K783" s="10"/>
      <c r="L783" s="10"/>
      <c r="M783" s="10"/>
      <c r="N783" s="10"/>
      <c r="O783" s="10"/>
      <c r="P783" s="10"/>
      <c r="Q783" s="10"/>
      <c r="R783" s="10"/>
      <c r="S783" s="10"/>
      <c r="T783" s="10"/>
      <c r="U783" s="10"/>
      <c r="V783" s="10"/>
      <c r="AC783" s="10"/>
    </row>
    <row r="784" spans="1:29">
      <c r="A784" s="10"/>
      <c r="B784" s="10"/>
      <c r="C784" s="10"/>
      <c r="D784" s="10"/>
      <c r="E784" s="10"/>
      <c r="F784" s="10"/>
      <c r="G784" s="10"/>
      <c r="H784" s="10"/>
      <c r="I784" s="10"/>
      <c r="J784" s="10"/>
      <c r="K784" s="10"/>
      <c r="L784" s="10"/>
      <c r="M784" s="10"/>
      <c r="N784" s="10"/>
      <c r="O784" s="10"/>
      <c r="P784" s="10"/>
      <c r="Q784" s="10"/>
      <c r="R784" s="10"/>
      <c r="S784" s="10"/>
      <c r="T784" s="10"/>
      <c r="U784" s="10"/>
      <c r="V784" s="10"/>
      <c r="AC784" s="10"/>
    </row>
    <row r="785" spans="1:29">
      <c r="A785" s="10"/>
      <c r="B785" s="10"/>
      <c r="C785" s="10"/>
      <c r="D785" s="10"/>
      <c r="E785" s="10"/>
      <c r="F785" s="10"/>
      <c r="G785" s="10"/>
      <c r="H785" s="10"/>
      <c r="I785" s="10"/>
      <c r="J785" s="10"/>
      <c r="K785" s="10"/>
      <c r="L785" s="10"/>
      <c r="M785" s="10"/>
      <c r="N785" s="10"/>
      <c r="O785" s="10"/>
      <c r="P785" s="10"/>
      <c r="Q785" s="10"/>
      <c r="R785" s="10"/>
      <c r="S785" s="10"/>
      <c r="T785" s="10"/>
      <c r="U785" s="10"/>
      <c r="V785" s="10"/>
      <c r="AC785" s="10"/>
    </row>
    <row r="786" spans="1:29">
      <c r="A786" s="10"/>
      <c r="B786" s="10"/>
      <c r="C786" s="10"/>
      <c r="D786" s="10"/>
      <c r="E786" s="10"/>
      <c r="F786" s="10"/>
      <c r="G786" s="10"/>
      <c r="H786" s="10"/>
      <c r="I786" s="10"/>
      <c r="J786" s="10"/>
      <c r="K786" s="10"/>
      <c r="L786" s="10"/>
      <c r="M786" s="10"/>
      <c r="N786" s="10"/>
      <c r="O786" s="10"/>
      <c r="P786" s="10"/>
      <c r="Q786" s="10"/>
      <c r="R786" s="10"/>
      <c r="S786" s="10"/>
      <c r="T786" s="10"/>
      <c r="U786" s="10"/>
      <c r="V786" s="10"/>
      <c r="AC786" s="10"/>
    </row>
    <row r="787" spans="1:29">
      <c r="A787" s="10"/>
      <c r="B787" s="10"/>
      <c r="C787" s="10"/>
      <c r="D787" s="10"/>
      <c r="E787" s="10"/>
      <c r="F787" s="10"/>
      <c r="G787" s="10"/>
      <c r="H787" s="10"/>
      <c r="I787" s="10"/>
      <c r="J787" s="10"/>
      <c r="K787" s="10"/>
      <c r="L787" s="10"/>
      <c r="M787" s="10"/>
      <c r="N787" s="10"/>
      <c r="O787" s="10"/>
      <c r="P787" s="10"/>
      <c r="Q787" s="10"/>
      <c r="R787" s="10"/>
      <c r="S787" s="10"/>
      <c r="T787" s="10"/>
      <c r="U787" s="10"/>
      <c r="V787" s="10"/>
      <c r="AC787" s="10"/>
    </row>
    <row r="788" spans="1:29">
      <c r="A788" s="10"/>
      <c r="B788" s="10"/>
      <c r="C788" s="10"/>
      <c r="D788" s="10"/>
      <c r="E788" s="10"/>
      <c r="F788" s="10"/>
      <c r="G788" s="10"/>
      <c r="H788" s="10"/>
      <c r="I788" s="10"/>
      <c r="J788" s="10"/>
      <c r="K788" s="10"/>
      <c r="L788" s="10"/>
      <c r="M788" s="10"/>
      <c r="N788" s="10"/>
      <c r="O788" s="10"/>
      <c r="P788" s="10"/>
      <c r="Q788" s="10"/>
      <c r="R788" s="10"/>
      <c r="S788" s="10"/>
      <c r="T788" s="10"/>
      <c r="U788" s="10"/>
      <c r="V788" s="10"/>
      <c r="AC788" s="10"/>
    </row>
    <row r="789" spans="1:29">
      <c r="A789" s="10"/>
      <c r="B789" s="10"/>
      <c r="C789" s="10"/>
      <c r="D789" s="10"/>
      <c r="E789" s="10"/>
      <c r="F789" s="10"/>
      <c r="G789" s="10"/>
      <c r="H789" s="10"/>
      <c r="I789" s="10"/>
      <c r="J789" s="10"/>
      <c r="K789" s="10"/>
      <c r="L789" s="10"/>
      <c r="M789" s="10"/>
      <c r="N789" s="10"/>
      <c r="O789" s="10"/>
      <c r="P789" s="10"/>
      <c r="Q789" s="10"/>
      <c r="R789" s="10"/>
      <c r="S789" s="10"/>
      <c r="T789" s="10"/>
      <c r="U789" s="10"/>
      <c r="V789" s="10"/>
      <c r="AC789" s="10"/>
    </row>
    <row r="790" spans="1:29">
      <c r="A790" s="10"/>
      <c r="B790" s="10"/>
      <c r="C790" s="10"/>
      <c r="D790" s="10"/>
      <c r="E790" s="10"/>
      <c r="F790" s="10"/>
      <c r="G790" s="10"/>
      <c r="H790" s="10"/>
      <c r="I790" s="10"/>
      <c r="J790" s="10"/>
      <c r="K790" s="10"/>
      <c r="L790" s="10"/>
      <c r="M790" s="10"/>
      <c r="N790" s="10"/>
      <c r="O790" s="10"/>
      <c r="P790" s="10"/>
      <c r="Q790" s="10"/>
      <c r="R790" s="10"/>
      <c r="S790" s="10"/>
      <c r="T790" s="10"/>
      <c r="U790" s="10"/>
      <c r="V790" s="10"/>
      <c r="AC790" s="10"/>
    </row>
    <row r="791" spans="1:29">
      <c r="A791" s="10"/>
      <c r="B791" s="10"/>
      <c r="C791" s="10"/>
      <c r="D791" s="10"/>
      <c r="E791" s="10"/>
      <c r="F791" s="10"/>
      <c r="G791" s="10"/>
      <c r="H791" s="10"/>
      <c r="I791" s="10"/>
      <c r="J791" s="10"/>
      <c r="K791" s="10"/>
      <c r="L791" s="10"/>
      <c r="M791" s="10"/>
      <c r="N791" s="10"/>
      <c r="O791" s="10"/>
      <c r="P791" s="10"/>
      <c r="Q791" s="10"/>
      <c r="R791" s="10"/>
      <c r="S791" s="10"/>
      <c r="T791" s="10"/>
      <c r="U791" s="10"/>
      <c r="V791" s="10"/>
      <c r="AC791" s="10"/>
    </row>
    <row r="792" spans="1:29">
      <c r="A792" s="10"/>
      <c r="B792" s="10"/>
      <c r="C792" s="10"/>
      <c r="D792" s="10"/>
      <c r="E792" s="10"/>
      <c r="F792" s="10"/>
      <c r="G792" s="10"/>
      <c r="H792" s="10"/>
      <c r="I792" s="10"/>
      <c r="J792" s="10"/>
      <c r="K792" s="10"/>
      <c r="L792" s="10"/>
      <c r="M792" s="10"/>
      <c r="N792" s="10"/>
      <c r="O792" s="10"/>
      <c r="P792" s="10"/>
      <c r="Q792" s="10"/>
      <c r="R792" s="10"/>
      <c r="S792" s="10"/>
      <c r="T792" s="10"/>
      <c r="U792" s="10"/>
      <c r="V792" s="10"/>
      <c r="AC792" s="10"/>
    </row>
    <row r="793" spans="1:29">
      <c r="A793" s="10"/>
      <c r="B793" s="10"/>
      <c r="C793" s="10"/>
      <c r="D793" s="10"/>
      <c r="E793" s="10"/>
      <c r="F793" s="10"/>
      <c r="G793" s="10"/>
      <c r="H793" s="10"/>
      <c r="I793" s="10"/>
      <c r="J793" s="10"/>
      <c r="K793" s="10"/>
      <c r="L793" s="10"/>
      <c r="M793" s="10"/>
      <c r="N793" s="10"/>
      <c r="O793" s="10"/>
      <c r="P793" s="10"/>
      <c r="Q793" s="10"/>
      <c r="R793" s="10"/>
      <c r="S793" s="10"/>
      <c r="T793" s="10"/>
      <c r="U793" s="10"/>
      <c r="V793" s="10"/>
      <c r="AC793" s="10"/>
    </row>
    <row r="794" spans="1:29">
      <c r="A794" s="10"/>
      <c r="B794" s="10"/>
      <c r="C794" s="10"/>
      <c r="D794" s="10"/>
      <c r="E794" s="10"/>
      <c r="F794" s="10"/>
      <c r="G794" s="10"/>
      <c r="H794" s="10"/>
      <c r="I794" s="10"/>
      <c r="J794" s="10"/>
      <c r="K794" s="10"/>
      <c r="L794" s="10"/>
      <c r="M794" s="10"/>
      <c r="N794" s="10"/>
      <c r="O794" s="10"/>
      <c r="P794" s="10"/>
      <c r="Q794" s="10"/>
      <c r="R794" s="10"/>
      <c r="S794" s="10"/>
      <c r="T794" s="10"/>
      <c r="U794" s="10"/>
      <c r="V794" s="10"/>
      <c r="AC794" s="10"/>
    </row>
    <row r="795" spans="1:29">
      <c r="A795" s="10"/>
      <c r="B795" s="10"/>
      <c r="C795" s="10"/>
      <c r="D795" s="10"/>
      <c r="E795" s="10"/>
      <c r="F795" s="10"/>
      <c r="G795" s="10"/>
      <c r="H795" s="10"/>
      <c r="I795" s="10"/>
      <c r="J795" s="10"/>
      <c r="K795" s="10"/>
      <c r="L795" s="10"/>
      <c r="M795" s="10"/>
      <c r="N795" s="10"/>
      <c r="O795" s="10"/>
      <c r="P795" s="10"/>
      <c r="Q795" s="10"/>
      <c r="R795" s="10"/>
      <c r="S795" s="10"/>
      <c r="T795" s="10"/>
      <c r="U795" s="10"/>
      <c r="V795" s="10"/>
      <c r="AC795" s="10"/>
    </row>
    <row r="796" spans="1:29">
      <c r="A796" s="10"/>
      <c r="B796" s="10"/>
      <c r="C796" s="10"/>
      <c r="D796" s="10"/>
      <c r="E796" s="10"/>
      <c r="F796" s="10"/>
      <c r="G796" s="10"/>
      <c r="H796" s="10"/>
      <c r="I796" s="10"/>
      <c r="J796" s="10"/>
      <c r="K796" s="10"/>
      <c r="L796" s="10"/>
      <c r="M796" s="10"/>
      <c r="N796" s="10"/>
      <c r="O796" s="10"/>
      <c r="P796" s="10"/>
      <c r="Q796" s="10"/>
      <c r="R796" s="10"/>
      <c r="S796" s="10"/>
      <c r="T796" s="10"/>
      <c r="U796" s="10"/>
      <c r="V796" s="10"/>
      <c r="AC796" s="10"/>
    </row>
    <row r="797" spans="1:29">
      <c r="A797" s="10"/>
      <c r="B797" s="10"/>
      <c r="C797" s="10"/>
      <c r="D797" s="10"/>
      <c r="E797" s="10"/>
      <c r="F797" s="10"/>
      <c r="G797" s="10"/>
      <c r="H797" s="10"/>
      <c r="I797" s="10"/>
      <c r="J797" s="10"/>
      <c r="K797" s="10"/>
      <c r="L797" s="10"/>
      <c r="M797" s="10"/>
      <c r="N797" s="10"/>
      <c r="O797" s="10"/>
      <c r="P797" s="10"/>
      <c r="Q797" s="10"/>
      <c r="R797" s="10"/>
      <c r="S797" s="10"/>
      <c r="T797" s="10"/>
      <c r="U797" s="10"/>
      <c r="V797" s="10"/>
      <c r="AC797" s="10"/>
    </row>
    <row r="798" spans="1:29">
      <c r="A798" s="10"/>
      <c r="B798" s="10"/>
      <c r="C798" s="10"/>
      <c r="D798" s="10"/>
      <c r="E798" s="10"/>
      <c r="F798" s="10"/>
      <c r="G798" s="10"/>
      <c r="H798" s="10"/>
      <c r="I798" s="10"/>
      <c r="J798" s="10"/>
      <c r="K798" s="10"/>
      <c r="L798" s="10"/>
      <c r="M798" s="10"/>
      <c r="N798" s="10"/>
      <c r="O798" s="10"/>
      <c r="P798" s="10"/>
      <c r="Q798" s="10"/>
      <c r="R798" s="10"/>
      <c r="S798" s="10"/>
      <c r="T798" s="10"/>
      <c r="U798" s="10"/>
      <c r="V798" s="10"/>
      <c r="AC798" s="10"/>
    </row>
    <row r="799" spans="1:29">
      <c r="A799" s="10"/>
      <c r="B799" s="10"/>
      <c r="C799" s="10"/>
      <c r="D799" s="10"/>
      <c r="E799" s="10"/>
      <c r="F799" s="10"/>
      <c r="G799" s="10"/>
      <c r="H799" s="10"/>
      <c r="I799" s="10"/>
      <c r="J799" s="10"/>
      <c r="K799" s="10"/>
      <c r="L799" s="10"/>
      <c r="M799" s="10"/>
      <c r="N799" s="10"/>
      <c r="O799" s="10"/>
      <c r="P799" s="10"/>
      <c r="Q799" s="10"/>
      <c r="R799" s="10"/>
      <c r="S799" s="10"/>
      <c r="T799" s="10"/>
      <c r="U799" s="10"/>
      <c r="V799" s="10"/>
      <c r="AC799" s="10"/>
    </row>
    <row r="800" spans="1:29">
      <c r="A800" s="10"/>
      <c r="B800" s="10"/>
      <c r="C800" s="10"/>
      <c r="D800" s="10"/>
      <c r="E800" s="10"/>
      <c r="F800" s="10"/>
      <c r="G800" s="10"/>
      <c r="H800" s="10"/>
      <c r="I800" s="10"/>
      <c r="J800" s="10"/>
      <c r="K800" s="10"/>
      <c r="L800" s="10"/>
      <c r="M800" s="10"/>
      <c r="N800" s="10"/>
      <c r="O800" s="10"/>
      <c r="P800" s="10"/>
      <c r="Q800" s="10"/>
      <c r="R800" s="10"/>
      <c r="S800" s="10"/>
      <c r="T800" s="10"/>
      <c r="U800" s="10"/>
      <c r="V800" s="10"/>
      <c r="AC800" s="10"/>
    </row>
    <row r="801" spans="1:29">
      <c r="A801" s="10"/>
      <c r="B801" s="10"/>
      <c r="C801" s="10"/>
      <c r="D801" s="10"/>
      <c r="E801" s="10"/>
      <c r="F801" s="10"/>
      <c r="G801" s="10"/>
      <c r="H801" s="10"/>
      <c r="I801" s="10"/>
      <c r="J801" s="10"/>
      <c r="K801" s="10"/>
      <c r="L801" s="10"/>
      <c r="M801" s="10"/>
      <c r="N801" s="10"/>
      <c r="O801" s="10"/>
      <c r="P801" s="10"/>
      <c r="Q801" s="10"/>
      <c r="R801" s="10"/>
      <c r="S801" s="10"/>
      <c r="T801" s="10"/>
      <c r="U801" s="10"/>
      <c r="V801" s="10"/>
      <c r="AC801" s="10"/>
    </row>
    <row r="802" spans="1:29">
      <c r="A802" s="10"/>
      <c r="B802" s="10"/>
      <c r="C802" s="10"/>
      <c r="D802" s="10"/>
      <c r="E802" s="10"/>
      <c r="F802" s="10"/>
      <c r="G802" s="10"/>
      <c r="H802" s="10"/>
      <c r="I802" s="10"/>
      <c r="J802" s="10"/>
      <c r="K802" s="10"/>
      <c r="L802" s="10"/>
      <c r="M802" s="10"/>
      <c r="N802" s="10"/>
      <c r="O802" s="10"/>
      <c r="P802" s="10"/>
      <c r="Q802" s="10"/>
      <c r="R802" s="10"/>
      <c r="S802" s="10"/>
      <c r="T802" s="10"/>
      <c r="U802" s="10"/>
      <c r="V802" s="10"/>
      <c r="AC802" s="10"/>
    </row>
    <row r="803" spans="1:29">
      <c r="A803" s="10"/>
      <c r="B803" s="10"/>
      <c r="C803" s="10"/>
      <c r="D803" s="10"/>
      <c r="E803" s="10"/>
      <c r="F803" s="10"/>
      <c r="G803" s="10"/>
      <c r="H803" s="10"/>
      <c r="I803" s="10"/>
      <c r="J803" s="10"/>
      <c r="K803" s="10"/>
      <c r="L803" s="10"/>
      <c r="M803" s="10"/>
      <c r="N803" s="10"/>
      <c r="O803" s="10"/>
      <c r="P803" s="10"/>
      <c r="Q803" s="10"/>
      <c r="R803" s="10"/>
      <c r="S803" s="10"/>
      <c r="T803" s="10"/>
      <c r="U803" s="10"/>
      <c r="V803" s="10"/>
      <c r="AC803" s="10"/>
    </row>
    <row r="804" spans="1:29">
      <c r="A804" s="10"/>
      <c r="B804" s="10"/>
      <c r="C804" s="10"/>
      <c r="D804" s="10"/>
      <c r="E804" s="10"/>
      <c r="F804" s="10"/>
      <c r="G804" s="10"/>
      <c r="H804" s="10"/>
      <c r="I804" s="10"/>
      <c r="J804" s="10"/>
      <c r="K804" s="10"/>
      <c r="L804" s="10"/>
      <c r="M804" s="10"/>
      <c r="N804" s="10"/>
      <c r="O804" s="10"/>
      <c r="P804" s="10"/>
      <c r="Q804" s="10"/>
      <c r="R804" s="10"/>
      <c r="S804" s="10"/>
      <c r="T804" s="10"/>
      <c r="U804" s="10"/>
      <c r="V804" s="10"/>
      <c r="AC804" s="10"/>
    </row>
    <row r="805" spans="1:29">
      <c r="A805" s="10"/>
      <c r="B805" s="10"/>
      <c r="C805" s="10"/>
      <c r="D805" s="10"/>
      <c r="E805" s="10"/>
      <c r="F805" s="10"/>
      <c r="G805" s="10"/>
      <c r="H805" s="10"/>
      <c r="I805" s="10"/>
      <c r="J805" s="10"/>
      <c r="K805" s="10"/>
      <c r="L805" s="10"/>
      <c r="M805" s="10"/>
      <c r="N805" s="10"/>
      <c r="O805" s="10"/>
      <c r="P805" s="10"/>
      <c r="Q805" s="10"/>
      <c r="R805" s="10"/>
      <c r="S805" s="10"/>
      <c r="T805" s="10"/>
      <c r="U805" s="10"/>
      <c r="V805" s="10"/>
      <c r="AC805" s="10"/>
    </row>
    <row r="806" spans="1:29">
      <c r="A806" s="10"/>
      <c r="B806" s="10"/>
      <c r="C806" s="10"/>
      <c r="D806" s="10"/>
      <c r="E806" s="10"/>
      <c r="F806" s="10"/>
      <c r="G806" s="10"/>
      <c r="H806" s="10"/>
      <c r="I806" s="10"/>
      <c r="J806" s="10"/>
      <c r="K806" s="10"/>
      <c r="L806" s="10"/>
      <c r="M806" s="10"/>
      <c r="N806" s="10"/>
      <c r="O806" s="10"/>
      <c r="P806" s="10"/>
      <c r="Q806" s="10"/>
      <c r="R806" s="10"/>
      <c r="S806" s="10"/>
      <c r="T806" s="10"/>
      <c r="U806" s="10"/>
      <c r="V806" s="10"/>
      <c r="AC806" s="10"/>
    </row>
    <row r="807" spans="1:29">
      <c r="A807" s="10"/>
      <c r="B807" s="10"/>
      <c r="C807" s="10"/>
      <c r="D807" s="10"/>
      <c r="E807" s="10"/>
      <c r="F807" s="10"/>
      <c r="G807" s="10"/>
      <c r="H807" s="10"/>
      <c r="I807" s="10"/>
      <c r="J807" s="10"/>
      <c r="K807" s="10"/>
      <c r="L807" s="10"/>
      <c r="M807" s="10"/>
      <c r="N807" s="10"/>
      <c r="O807" s="10"/>
      <c r="P807" s="10"/>
      <c r="Q807" s="10"/>
      <c r="R807" s="10"/>
      <c r="S807" s="10"/>
      <c r="T807" s="10"/>
      <c r="U807" s="10"/>
      <c r="V807" s="10"/>
      <c r="AC807" s="10"/>
    </row>
    <row r="808" spans="1:29">
      <c r="A808" s="10"/>
      <c r="B808" s="10"/>
      <c r="C808" s="10"/>
      <c r="D808" s="10"/>
      <c r="E808" s="10"/>
      <c r="F808" s="10"/>
      <c r="G808" s="10"/>
      <c r="H808" s="10"/>
      <c r="I808" s="10"/>
      <c r="J808" s="10"/>
      <c r="K808" s="10"/>
      <c r="L808" s="10"/>
      <c r="M808" s="10"/>
      <c r="N808" s="10"/>
      <c r="O808" s="10"/>
      <c r="P808" s="10"/>
      <c r="Q808" s="10"/>
      <c r="R808" s="10"/>
      <c r="S808" s="10"/>
      <c r="T808" s="10"/>
      <c r="U808" s="10"/>
      <c r="V808" s="10"/>
      <c r="AC808" s="10"/>
    </row>
    <row r="809" spans="1:29">
      <c r="A809" s="10"/>
      <c r="B809" s="10"/>
      <c r="C809" s="10"/>
      <c r="D809" s="10"/>
      <c r="E809" s="10"/>
      <c r="F809" s="10"/>
      <c r="G809" s="10"/>
      <c r="H809" s="10"/>
      <c r="I809" s="10"/>
      <c r="J809" s="10"/>
      <c r="K809" s="10"/>
      <c r="L809" s="10"/>
      <c r="M809" s="10"/>
      <c r="N809" s="10"/>
      <c r="O809" s="10"/>
      <c r="P809" s="10"/>
      <c r="Q809" s="10"/>
      <c r="R809" s="10"/>
      <c r="S809" s="10"/>
      <c r="T809" s="10"/>
      <c r="U809" s="10"/>
      <c r="V809" s="10"/>
      <c r="AC809" s="10"/>
    </row>
    <row r="810" spans="1:29">
      <c r="A810" s="10"/>
      <c r="B810" s="10"/>
      <c r="C810" s="10"/>
      <c r="D810" s="10"/>
      <c r="E810" s="10"/>
      <c r="F810" s="10"/>
      <c r="G810" s="10"/>
      <c r="H810" s="10"/>
      <c r="I810" s="10"/>
      <c r="J810" s="10"/>
      <c r="K810" s="10"/>
      <c r="L810" s="10"/>
      <c r="M810" s="10"/>
      <c r="N810" s="10"/>
      <c r="O810" s="10"/>
      <c r="P810" s="10"/>
      <c r="Q810" s="10"/>
      <c r="R810" s="10"/>
      <c r="S810" s="10"/>
      <c r="T810" s="10"/>
      <c r="U810" s="10"/>
      <c r="V810" s="10"/>
      <c r="AC810" s="10"/>
    </row>
    <row r="811" spans="1:29">
      <c r="A811" s="10"/>
      <c r="B811" s="10"/>
      <c r="C811" s="10"/>
      <c r="D811" s="10"/>
      <c r="E811" s="10"/>
      <c r="F811" s="10"/>
      <c r="G811" s="10"/>
      <c r="H811" s="10"/>
      <c r="I811" s="10"/>
      <c r="J811" s="10"/>
      <c r="K811" s="10"/>
      <c r="L811" s="10"/>
      <c r="M811" s="10"/>
      <c r="N811" s="10"/>
      <c r="O811" s="10"/>
      <c r="P811" s="10"/>
      <c r="Q811" s="10"/>
      <c r="R811" s="10"/>
      <c r="S811" s="10"/>
      <c r="T811" s="10"/>
      <c r="U811" s="10"/>
      <c r="V811" s="10"/>
      <c r="AC811" s="10"/>
    </row>
    <row r="812" spans="1:29">
      <c r="A812" s="10"/>
      <c r="B812" s="10"/>
      <c r="C812" s="10"/>
      <c r="D812" s="10"/>
      <c r="E812" s="10"/>
      <c r="F812" s="10"/>
      <c r="G812" s="10"/>
      <c r="H812" s="10"/>
      <c r="I812" s="10"/>
      <c r="J812" s="10"/>
      <c r="K812" s="10"/>
      <c r="L812" s="10"/>
      <c r="M812" s="10"/>
      <c r="N812" s="10"/>
      <c r="O812" s="10"/>
      <c r="P812" s="10"/>
      <c r="Q812" s="10"/>
      <c r="R812" s="10"/>
      <c r="S812" s="10"/>
      <c r="T812" s="10"/>
      <c r="U812" s="10"/>
      <c r="V812" s="10"/>
      <c r="AC812" s="10"/>
    </row>
    <row r="813" spans="1:29">
      <c r="A813" s="10"/>
      <c r="B813" s="10"/>
      <c r="C813" s="10"/>
      <c r="D813" s="10"/>
      <c r="E813" s="10"/>
      <c r="F813" s="10"/>
      <c r="G813" s="10"/>
      <c r="H813" s="10"/>
      <c r="I813" s="10"/>
      <c r="J813" s="10"/>
      <c r="K813" s="10"/>
      <c r="L813" s="10"/>
      <c r="M813" s="10"/>
      <c r="N813" s="10"/>
      <c r="O813" s="10"/>
      <c r="P813" s="10"/>
      <c r="Q813" s="10"/>
      <c r="R813" s="10"/>
      <c r="S813" s="10"/>
      <c r="T813" s="10"/>
      <c r="U813" s="10"/>
      <c r="V813" s="10"/>
      <c r="AC813" s="10"/>
    </row>
    <row r="814" spans="1:29">
      <c r="A814" s="10"/>
      <c r="B814" s="10"/>
      <c r="C814" s="10"/>
      <c r="D814" s="10"/>
      <c r="E814" s="10"/>
      <c r="F814" s="10"/>
      <c r="G814" s="10"/>
      <c r="H814" s="10"/>
      <c r="I814" s="10"/>
      <c r="J814" s="10"/>
      <c r="K814" s="10"/>
      <c r="L814" s="10"/>
      <c r="M814" s="10"/>
      <c r="N814" s="10"/>
      <c r="O814" s="10"/>
      <c r="P814" s="10"/>
      <c r="Q814" s="10"/>
      <c r="R814" s="10"/>
      <c r="S814" s="10"/>
      <c r="T814" s="10"/>
      <c r="U814" s="10"/>
      <c r="V814" s="10"/>
      <c r="AC814" s="10"/>
    </row>
    <row r="815" spans="1:29">
      <c r="A815" s="10"/>
      <c r="B815" s="10"/>
      <c r="C815" s="10"/>
      <c r="D815" s="10"/>
      <c r="E815" s="10"/>
      <c r="F815" s="10"/>
      <c r="G815" s="10"/>
      <c r="H815" s="10"/>
      <c r="I815" s="10"/>
      <c r="J815" s="10"/>
      <c r="K815" s="10"/>
      <c r="L815" s="10"/>
      <c r="M815" s="10"/>
      <c r="N815" s="10"/>
      <c r="O815" s="10"/>
      <c r="P815" s="10"/>
      <c r="Q815" s="10"/>
      <c r="R815" s="10"/>
      <c r="S815" s="10"/>
      <c r="T815" s="10"/>
      <c r="U815" s="10"/>
      <c r="V815" s="10"/>
      <c r="AC815" s="10"/>
    </row>
    <row r="816" spans="1:29">
      <c r="A816" s="10"/>
      <c r="B816" s="10"/>
      <c r="C816" s="10"/>
      <c r="D816" s="10"/>
      <c r="E816" s="10"/>
      <c r="F816" s="10"/>
      <c r="G816" s="10"/>
      <c r="H816" s="10"/>
      <c r="I816" s="10"/>
      <c r="J816" s="10"/>
      <c r="K816" s="10"/>
      <c r="L816" s="10"/>
      <c r="M816" s="10"/>
      <c r="N816" s="10"/>
      <c r="O816" s="10"/>
      <c r="P816" s="10"/>
      <c r="Q816" s="10"/>
      <c r="R816" s="10"/>
      <c r="S816" s="10"/>
      <c r="T816" s="10"/>
      <c r="U816" s="10"/>
      <c r="V816" s="10"/>
      <c r="AC816" s="10"/>
    </row>
    <row r="817" spans="1:29">
      <c r="A817" s="10"/>
      <c r="B817" s="10"/>
      <c r="C817" s="10"/>
      <c r="D817" s="10"/>
      <c r="E817" s="10"/>
      <c r="F817" s="10"/>
      <c r="G817" s="10"/>
      <c r="H817" s="10"/>
      <c r="I817" s="10"/>
      <c r="J817" s="10"/>
      <c r="K817" s="10"/>
      <c r="L817" s="10"/>
      <c r="M817" s="10"/>
      <c r="N817" s="10"/>
      <c r="O817" s="10"/>
      <c r="P817" s="10"/>
      <c r="Q817" s="10"/>
      <c r="R817" s="10"/>
      <c r="S817" s="10"/>
      <c r="T817" s="10"/>
      <c r="U817" s="10"/>
      <c r="V817" s="10"/>
      <c r="AC817" s="10"/>
    </row>
    <row r="818" spans="1:29">
      <c r="A818" s="10"/>
      <c r="B818" s="10"/>
      <c r="C818" s="10"/>
      <c r="D818" s="10"/>
      <c r="E818" s="10"/>
      <c r="F818" s="10"/>
      <c r="G818" s="10"/>
      <c r="H818" s="10"/>
      <c r="I818" s="10"/>
      <c r="J818" s="10"/>
      <c r="K818" s="10"/>
      <c r="L818" s="10"/>
      <c r="M818" s="10"/>
      <c r="N818" s="10"/>
      <c r="O818" s="10"/>
      <c r="P818" s="10"/>
      <c r="Q818" s="10"/>
      <c r="R818" s="10"/>
      <c r="S818" s="10"/>
      <c r="T818" s="10"/>
      <c r="U818" s="10"/>
      <c r="V818" s="10"/>
      <c r="AC818" s="10"/>
    </row>
    <row r="819" spans="1:29">
      <c r="A819" s="10"/>
      <c r="B819" s="10"/>
      <c r="C819" s="10"/>
      <c r="D819" s="10"/>
      <c r="E819" s="10"/>
      <c r="F819" s="10"/>
      <c r="G819" s="10"/>
      <c r="H819" s="10"/>
      <c r="I819" s="10"/>
      <c r="J819" s="10"/>
      <c r="K819" s="10"/>
      <c r="L819" s="10"/>
      <c r="M819" s="10"/>
      <c r="N819" s="10"/>
      <c r="O819" s="10"/>
      <c r="P819" s="10"/>
      <c r="Q819" s="10"/>
      <c r="R819" s="10"/>
      <c r="S819" s="10"/>
      <c r="T819" s="10"/>
      <c r="U819" s="10"/>
      <c r="V819" s="10"/>
      <c r="AC819" s="10"/>
    </row>
    <row r="820" spans="1:29">
      <c r="A820" s="10"/>
      <c r="B820" s="10"/>
      <c r="C820" s="10"/>
      <c r="D820" s="10"/>
      <c r="E820" s="10"/>
      <c r="F820" s="10"/>
      <c r="G820" s="10"/>
      <c r="H820" s="10"/>
      <c r="I820" s="10"/>
      <c r="J820" s="10"/>
      <c r="K820" s="10"/>
      <c r="L820" s="10"/>
      <c r="M820" s="10"/>
      <c r="N820" s="10"/>
      <c r="O820" s="10"/>
      <c r="P820" s="10"/>
      <c r="Q820" s="10"/>
      <c r="R820" s="10"/>
      <c r="S820" s="10"/>
      <c r="T820" s="10"/>
      <c r="U820" s="10"/>
      <c r="V820" s="10"/>
      <c r="AC820" s="10"/>
    </row>
    <row r="821" spans="1:29">
      <c r="A821" s="10"/>
      <c r="B821" s="10"/>
      <c r="C821" s="10"/>
      <c r="D821" s="10"/>
      <c r="E821" s="10"/>
      <c r="F821" s="10"/>
      <c r="G821" s="10"/>
      <c r="H821" s="10"/>
      <c r="I821" s="10"/>
      <c r="J821" s="10"/>
      <c r="K821" s="10"/>
      <c r="L821" s="10"/>
      <c r="M821" s="10"/>
      <c r="N821" s="10"/>
      <c r="O821" s="10"/>
      <c r="P821" s="10"/>
      <c r="Q821" s="10"/>
      <c r="R821" s="10"/>
      <c r="S821" s="10"/>
      <c r="T821" s="10"/>
      <c r="U821" s="10"/>
      <c r="V821" s="10"/>
      <c r="AC821" s="10"/>
    </row>
    <row r="822" spans="1:29">
      <c r="A822" s="10"/>
      <c r="B822" s="10"/>
      <c r="C822" s="10"/>
      <c r="D822" s="10"/>
      <c r="E822" s="10"/>
      <c r="F822" s="10"/>
      <c r="G822" s="10"/>
      <c r="H822" s="10"/>
      <c r="I822" s="10"/>
      <c r="J822" s="10"/>
      <c r="K822" s="10"/>
      <c r="L822" s="10"/>
      <c r="M822" s="10"/>
      <c r="N822" s="10"/>
      <c r="O822" s="10"/>
      <c r="P822" s="10"/>
      <c r="Q822" s="10"/>
      <c r="R822" s="10"/>
      <c r="S822" s="10"/>
      <c r="T822" s="10"/>
      <c r="U822" s="10"/>
      <c r="V822" s="10"/>
      <c r="AC822" s="10"/>
    </row>
    <row r="823" spans="1:29">
      <c r="A823" s="10"/>
      <c r="B823" s="10"/>
      <c r="C823" s="10"/>
      <c r="D823" s="10"/>
      <c r="E823" s="10"/>
      <c r="F823" s="10"/>
      <c r="G823" s="10"/>
      <c r="H823" s="10"/>
      <c r="I823" s="10"/>
      <c r="J823" s="10"/>
      <c r="K823" s="10"/>
      <c r="L823" s="10"/>
      <c r="M823" s="10"/>
      <c r="N823" s="10"/>
      <c r="O823" s="10"/>
      <c r="P823" s="10"/>
      <c r="Q823" s="10"/>
      <c r="R823" s="10"/>
      <c r="S823" s="10"/>
      <c r="T823" s="10"/>
      <c r="U823" s="10"/>
      <c r="V823" s="10"/>
      <c r="AC823" s="10"/>
    </row>
    <row r="824" spans="1:29">
      <c r="A824" s="10"/>
      <c r="B824" s="10"/>
      <c r="C824" s="10"/>
      <c r="D824" s="10"/>
      <c r="E824" s="10"/>
      <c r="F824" s="10"/>
      <c r="G824" s="10"/>
      <c r="H824" s="10"/>
      <c r="I824" s="10"/>
      <c r="J824" s="10"/>
      <c r="K824" s="10"/>
      <c r="L824" s="10"/>
      <c r="M824" s="10"/>
      <c r="N824" s="10"/>
      <c r="O824" s="10"/>
      <c r="P824" s="10"/>
      <c r="Q824" s="10"/>
      <c r="R824" s="10"/>
      <c r="S824" s="10"/>
      <c r="T824" s="10"/>
      <c r="U824" s="10"/>
      <c r="V824" s="10"/>
      <c r="AC824" s="10"/>
    </row>
    <row r="825" spans="1:29">
      <c r="A825" s="10"/>
      <c r="B825" s="10"/>
      <c r="C825" s="10"/>
      <c r="D825" s="10"/>
      <c r="E825" s="10"/>
      <c r="F825" s="10"/>
      <c r="G825" s="10"/>
      <c r="H825" s="10"/>
      <c r="I825" s="10"/>
      <c r="J825" s="10"/>
      <c r="K825" s="10"/>
      <c r="L825" s="10"/>
      <c r="M825" s="10"/>
      <c r="N825" s="10"/>
      <c r="O825" s="10"/>
      <c r="P825" s="10"/>
      <c r="Q825" s="10"/>
      <c r="R825" s="10"/>
      <c r="S825" s="10"/>
      <c r="T825" s="10"/>
      <c r="U825" s="10"/>
      <c r="V825" s="10"/>
      <c r="AC825" s="10"/>
    </row>
    <row r="826" spans="1:29">
      <c r="A826" s="10"/>
      <c r="B826" s="10"/>
      <c r="C826" s="10"/>
      <c r="D826" s="10"/>
      <c r="E826" s="10"/>
      <c r="F826" s="10"/>
      <c r="G826" s="10"/>
      <c r="H826" s="10"/>
      <c r="I826" s="10"/>
      <c r="J826" s="10"/>
      <c r="K826" s="10"/>
      <c r="L826" s="10"/>
      <c r="M826" s="10"/>
      <c r="N826" s="10"/>
      <c r="O826" s="10"/>
      <c r="P826" s="10"/>
      <c r="Q826" s="10"/>
      <c r="R826" s="10"/>
      <c r="S826" s="10"/>
      <c r="T826" s="10"/>
      <c r="U826" s="10"/>
      <c r="V826" s="10"/>
      <c r="AC826" s="10"/>
    </row>
    <row r="827" spans="1:29">
      <c r="A827" s="10"/>
      <c r="B827" s="10"/>
      <c r="C827" s="10"/>
      <c r="D827" s="10"/>
      <c r="E827" s="10"/>
      <c r="F827" s="10"/>
      <c r="G827" s="10"/>
      <c r="H827" s="10"/>
      <c r="I827" s="10"/>
      <c r="J827" s="10"/>
      <c r="K827" s="10"/>
      <c r="L827" s="10"/>
      <c r="M827" s="10"/>
      <c r="N827" s="10"/>
      <c r="O827" s="10"/>
      <c r="P827" s="10"/>
      <c r="Q827" s="10"/>
      <c r="R827" s="10"/>
      <c r="S827" s="10"/>
      <c r="T827" s="10"/>
      <c r="U827" s="10"/>
      <c r="V827" s="10"/>
      <c r="AC827" s="10"/>
    </row>
    <row r="828" spans="1:29">
      <c r="A828" s="10"/>
      <c r="B828" s="10"/>
      <c r="C828" s="10"/>
      <c r="D828" s="10"/>
      <c r="E828" s="10"/>
      <c r="F828" s="10"/>
      <c r="G828" s="10"/>
      <c r="H828" s="10"/>
      <c r="I828" s="10"/>
      <c r="J828" s="10"/>
      <c r="K828" s="10"/>
      <c r="L828" s="10"/>
      <c r="M828" s="10"/>
      <c r="N828" s="10"/>
      <c r="O828" s="10"/>
      <c r="P828" s="10"/>
      <c r="Q828" s="10"/>
      <c r="R828" s="10"/>
      <c r="S828" s="10"/>
      <c r="T828" s="10"/>
      <c r="U828" s="10"/>
      <c r="V828" s="10"/>
      <c r="AC828" s="10"/>
    </row>
    <row r="829" spans="1:29">
      <c r="A829" s="10"/>
      <c r="B829" s="10"/>
      <c r="C829" s="10"/>
      <c r="D829" s="10"/>
      <c r="E829" s="10"/>
      <c r="F829" s="10"/>
      <c r="G829" s="10"/>
      <c r="H829" s="10"/>
      <c r="I829" s="10"/>
      <c r="J829" s="10"/>
      <c r="K829" s="10"/>
      <c r="L829" s="10"/>
      <c r="M829" s="10"/>
      <c r="N829" s="10"/>
      <c r="O829" s="10"/>
      <c r="P829" s="10"/>
      <c r="Q829" s="10"/>
      <c r="R829" s="10"/>
      <c r="S829" s="10"/>
      <c r="T829" s="10"/>
      <c r="U829" s="10"/>
      <c r="V829" s="10"/>
      <c r="AC829" s="10"/>
    </row>
    <row r="830" spans="1:29">
      <c r="A830" s="10"/>
      <c r="B830" s="10"/>
      <c r="C830" s="10"/>
      <c r="D830" s="10"/>
      <c r="E830" s="10"/>
      <c r="F830" s="10"/>
      <c r="G830" s="10"/>
      <c r="H830" s="10"/>
      <c r="I830" s="10"/>
      <c r="J830" s="10"/>
      <c r="K830" s="10"/>
      <c r="L830" s="10"/>
      <c r="M830" s="10"/>
      <c r="N830" s="10"/>
      <c r="O830" s="10"/>
      <c r="P830" s="10"/>
      <c r="Q830" s="10"/>
      <c r="R830" s="10"/>
      <c r="S830" s="10"/>
      <c r="T830" s="10"/>
      <c r="U830" s="10"/>
      <c r="V830" s="10"/>
      <c r="AC830" s="10"/>
    </row>
    <row r="831" spans="1:29">
      <c r="A831" s="10"/>
      <c r="B831" s="10"/>
      <c r="C831" s="10"/>
      <c r="D831" s="10"/>
      <c r="E831" s="10"/>
      <c r="F831" s="10"/>
      <c r="G831" s="10"/>
      <c r="H831" s="10"/>
      <c r="I831" s="10"/>
      <c r="J831" s="10"/>
      <c r="K831" s="10"/>
      <c r="L831" s="10"/>
      <c r="M831" s="10"/>
      <c r="N831" s="10"/>
      <c r="O831" s="10"/>
      <c r="P831" s="10"/>
      <c r="Q831" s="10"/>
      <c r="R831" s="10"/>
      <c r="S831" s="10"/>
      <c r="T831" s="10"/>
      <c r="U831" s="10"/>
      <c r="V831" s="10"/>
      <c r="AC831" s="10"/>
    </row>
    <row r="832" spans="1:29">
      <c r="A832" s="10"/>
      <c r="B832" s="10"/>
      <c r="C832" s="10"/>
      <c r="D832" s="10"/>
      <c r="E832" s="10"/>
      <c r="F832" s="10"/>
      <c r="G832" s="10"/>
      <c r="H832" s="10"/>
      <c r="I832" s="10"/>
      <c r="J832" s="10"/>
      <c r="K832" s="10"/>
      <c r="L832" s="10"/>
      <c r="M832" s="10"/>
      <c r="N832" s="10"/>
      <c r="O832" s="10"/>
      <c r="P832" s="10"/>
      <c r="Q832" s="10"/>
      <c r="R832" s="10"/>
      <c r="S832" s="10"/>
      <c r="T832" s="10"/>
      <c r="U832" s="10"/>
      <c r="V832" s="10"/>
      <c r="AC832" s="10"/>
    </row>
    <row r="833" spans="1:29">
      <c r="A833" s="10"/>
      <c r="B833" s="10"/>
      <c r="C833" s="10"/>
      <c r="D833" s="10"/>
      <c r="E833" s="10"/>
      <c r="F833" s="10"/>
      <c r="G833" s="10"/>
      <c r="H833" s="10"/>
      <c r="I833" s="10"/>
      <c r="J833" s="10"/>
      <c r="K833" s="10"/>
      <c r="L833" s="10"/>
      <c r="M833" s="10"/>
      <c r="N833" s="10"/>
      <c r="O833" s="10"/>
      <c r="P833" s="10"/>
      <c r="Q833" s="10"/>
      <c r="R833" s="10"/>
      <c r="S833" s="10"/>
      <c r="T833" s="10"/>
      <c r="U833" s="10"/>
      <c r="V833" s="10"/>
      <c r="AC833" s="10"/>
    </row>
    <row r="834" spans="1:29">
      <c r="A834" s="10"/>
      <c r="B834" s="10"/>
      <c r="C834" s="10"/>
      <c r="D834" s="10"/>
      <c r="E834" s="10"/>
      <c r="F834" s="10"/>
      <c r="G834" s="10"/>
      <c r="H834" s="10"/>
      <c r="I834" s="10"/>
      <c r="J834" s="10"/>
      <c r="K834" s="10"/>
      <c r="L834" s="10"/>
      <c r="M834" s="10"/>
      <c r="N834" s="10"/>
      <c r="O834" s="10"/>
      <c r="P834" s="10"/>
      <c r="Q834" s="10"/>
      <c r="R834" s="10"/>
      <c r="S834" s="10"/>
      <c r="T834" s="10"/>
      <c r="U834" s="10"/>
      <c r="V834" s="10"/>
      <c r="AC834" s="10"/>
    </row>
    <row r="835" spans="1:29">
      <c r="A835" s="10"/>
      <c r="B835" s="10"/>
      <c r="C835" s="10"/>
      <c r="D835" s="10"/>
      <c r="E835" s="10"/>
      <c r="F835" s="10"/>
      <c r="G835" s="10"/>
      <c r="H835" s="10"/>
      <c r="I835" s="10"/>
      <c r="J835" s="10"/>
      <c r="K835" s="10"/>
      <c r="L835" s="10"/>
      <c r="M835" s="10"/>
      <c r="N835" s="10"/>
      <c r="O835" s="10"/>
      <c r="P835" s="10"/>
      <c r="Q835" s="10"/>
      <c r="R835" s="10"/>
      <c r="S835" s="10"/>
      <c r="T835" s="10"/>
      <c r="U835" s="10"/>
      <c r="V835" s="10"/>
      <c r="AC835" s="10"/>
    </row>
    <row r="836" spans="1:29">
      <c r="A836" s="10"/>
      <c r="B836" s="10"/>
      <c r="C836" s="10"/>
      <c r="D836" s="10"/>
      <c r="E836" s="10"/>
      <c r="F836" s="10"/>
      <c r="G836" s="10"/>
      <c r="H836" s="10"/>
      <c r="I836" s="10"/>
      <c r="J836" s="10"/>
      <c r="K836" s="10"/>
      <c r="L836" s="10"/>
      <c r="M836" s="10"/>
      <c r="N836" s="10"/>
      <c r="O836" s="10"/>
      <c r="P836" s="10"/>
      <c r="Q836" s="10"/>
      <c r="R836" s="10"/>
      <c r="S836" s="10"/>
      <c r="T836" s="10"/>
      <c r="U836" s="10"/>
      <c r="V836" s="10"/>
      <c r="AC836" s="10"/>
    </row>
    <row r="837" spans="1:29">
      <c r="A837" s="10"/>
      <c r="B837" s="10"/>
      <c r="C837" s="10"/>
      <c r="D837" s="10"/>
      <c r="E837" s="10"/>
      <c r="F837" s="10"/>
      <c r="G837" s="10"/>
      <c r="H837" s="10"/>
      <c r="I837" s="10"/>
      <c r="J837" s="10"/>
      <c r="K837" s="10"/>
      <c r="L837" s="10"/>
      <c r="M837" s="10"/>
      <c r="N837" s="10"/>
      <c r="O837" s="10"/>
      <c r="P837" s="10"/>
      <c r="Q837" s="10"/>
      <c r="R837" s="10"/>
      <c r="S837" s="10"/>
      <c r="T837" s="10"/>
      <c r="U837" s="10"/>
      <c r="V837" s="10"/>
      <c r="AC837" s="10"/>
    </row>
    <row r="838" spans="1:29">
      <c r="A838" s="10"/>
      <c r="B838" s="10"/>
      <c r="C838" s="10"/>
      <c r="D838" s="10"/>
      <c r="E838" s="10"/>
      <c r="F838" s="10"/>
      <c r="G838" s="10"/>
      <c r="H838" s="10"/>
      <c r="I838" s="10"/>
      <c r="J838" s="10"/>
      <c r="K838" s="10"/>
      <c r="L838" s="10"/>
      <c r="M838" s="10"/>
      <c r="N838" s="10"/>
      <c r="O838" s="10"/>
      <c r="P838" s="10"/>
      <c r="Q838" s="10"/>
      <c r="R838" s="10"/>
      <c r="S838" s="10"/>
      <c r="T838" s="10"/>
      <c r="U838" s="10"/>
      <c r="V838" s="10"/>
      <c r="AC838" s="10"/>
    </row>
    <row r="839" spans="1:29">
      <c r="A839" s="10"/>
      <c r="B839" s="10"/>
      <c r="C839" s="10"/>
      <c r="D839" s="10"/>
      <c r="E839" s="10"/>
      <c r="F839" s="10"/>
      <c r="G839" s="10"/>
      <c r="H839" s="10"/>
      <c r="I839" s="10"/>
      <c r="J839" s="10"/>
      <c r="K839" s="10"/>
      <c r="L839" s="10"/>
      <c r="M839" s="10"/>
      <c r="N839" s="10"/>
      <c r="O839" s="10"/>
      <c r="P839" s="10"/>
      <c r="Q839" s="10"/>
      <c r="R839" s="10"/>
      <c r="S839" s="10"/>
      <c r="T839" s="10"/>
      <c r="U839" s="10"/>
      <c r="V839" s="10"/>
      <c r="AC839" s="10"/>
    </row>
    <row r="840" spans="1:29">
      <c r="A840" s="10"/>
      <c r="B840" s="10"/>
      <c r="C840" s="10"/>
      <c r="D840" s="10"/>
      <c r="E840" s="10"/>
      <c r="F840" s="10"/>
      <c r="G840" s="10"/>
      <c r="H840" s="10"/>
      <c r="I840" s="10"/>
      <c r="J840" s="10"/>
      <c r="K840" s="10"/>
      <c r="L840" s="10"/>
      <c r="M840" s="10"/>
      <c r="N840" s="10"/>
      <c r="O840" s="10"/>
      <c r="P840" s="10"/>
      <c r="Q840" s="10"/>
      <c r="R840" s="10"/>
      <c r="S840" s="10"/>
      <c r="T840" s="10"/>
      <c r="U840" s="10"/>
      <c r="V840" s="10"/>
      <c r="AC840" s="10"/>
    </row>
    <row r="841" spans="1:29">
      <c r="A841" s="10"/>
      <c r="B841" s="10"/>
      <c r="C841" s="10"/>
      <c r="D841" s="10"/>
      <c r="E841" s="10"/>
      <c r="F841" s="10"/>
      <c r="G841" s="10"/>
      <c r="H841" s="10"/>
      <c r="I841" s="10"/>
      <c r="J841" s="10"/>
      <c r="K841" s="10"/>
      <c r="L841" s="10"/>
      <c r="M841" s="10"/>
      <c r="N841" s="10"/>
      <c r="O841" s="10"/>
      <c r="P841" s="10"/>
      <c r="Q841" s="10"/>
      <c r="R841" s="10"/>
      <c r="S841" s="10"/>
      <c r="T841" s="10"/>
      <c r="U841" s="10"/>
      <c r="V841" s="10"/>
      <c r="AC841" s="10"/>
    </row>
    <row r="842" spans="1:29">
      <c r="A842" s="10"/>
      <c r="B842" s="10"/>
      <c r="C842" s="10"/>
      <c r="D842" s="10"/>
      <c r="E842" s="10"/>
      <c r="F842" s="10"/>
      <c r="G842" s="10"/>
      <c r="H842" s="10"/>
      <c r="I842" s="10"/>
      <c r="J842" s="10"/>
      <c r="K842" s="10"/>
      <c r="L842" s="10"/>
      <c r="M842" s="10"/>
      <c r="N842" s="10"/>
      <c r="O842" s="10"/>
      <c r="P842" s="10"/>
      <c r="Q842" s="10"/>
      <c r="R842" s="10"/>
      <c r="S842" s="10"/>
      <c r="T842" s="10"/>
      <c r="U842" s="10"/>
      <c r="V842" s="10"/>
      <c r="AC842" s="10"/>
    </row>
    <row r="843" spans="1:29">
      <c r="A843" s="10"/>
      <c r="B843" s="10"/>
      <c r="C843" s="10"/>
      <c r="D843" s="10"/>
      <c r="E843" s="10"/>
      <c r="F843" s="10"/>
      <c r="G843" s="10"/>
      <c r="H843" s="10"/>
      <c r="I843" s="10"/>
      <c r="J843" s="10"/>
      <c r="K843" s="10"/>
      <c r="L843" s="10"/>
      <c r="M843" s="10"/>
      <c r="N843" s="10"/>
      <c r="O843" s="10"/>
      <c r="P843" s="10"/>
      <c r="Q843" s="10"/>
      <c r="R843" s="10"/>
      <c r="S843" s="10"/>
      <c r="T843" s="10"/>
      <c r="U843" s="10"/>
      <c r="V843" s="10"/>
      <c r="AC843" s="10"/>
    </row>
    <row r="844" spans="1:29">
      <c r="A844" s="10"/>
      <c r="B844" s="10"/>
      <c r="C844" s="10"/>
      <c r="D844" s="10"/>
      <c r="E844" s="10"/>
      <c r="F844" s="10"/>
      <c r="G844" s="10"/>
      <c r="H844" s="10"/>
      <c r="I844" s="10"/>
      <c r="J844" s="10"/>
      <c r="K844" s="10"/>
      <c r="L844" s="10"/>
      <c r="M844" s="10"/>
      <c r="N844" s="10"/>
      <c r="O844" s="10"/>
      <c r="P844" s="10"/>
      <c r="Q844" s="10"/>
      <c r="R844" s="10"/>
      <c r="S844" s="10"/>
      <c r="T844" s="10"/>
      <c r="U844" s="10"/>
      <c r="V844" s="10"/>
      <c r="AC844" s="10"/>
    </row>
    <row r="845" spans="1:29">
      <c r="A845" s="10"/>
      <c r="B845" s="10"/>
      <c r="C845" s="10"/>
      <c r="D845" s="10"/>
      <c r="E845" s="10"/>
      <c r="F845" s="10"/>
      <c r="G845" s="10"/>
      <c r="H845" s="10"/>
      <c r="I845" s="10"/>
      <c r="J845" s="10"/>
      <c r="K845" s="10"/>
      <c r="L845" s="10"/>
      <c r="M845" s="10"/>
      <c r="N845" s="10"/>
      <c r="O845" s="10"/>
      <c r="P845" s="10"/>
      <c r="Q845" s="10"/>
      <c r="R845" s="10"/>
      <c r="S845" s="10"/>
      <c r="T845" s="10"/>
      <c r="U845" s="10"/>
      <c r="V845" s="10"/>
      <c r="AC845" s="10"/>
    </row>
    <row r="846" spans="1:29">
      <c r="A846" s="10"/>
      <c r="B846" s="10"/>
      <c r="C846" s="10"/>
      <c r="D846" s="10"/>
      <c r="E846" s="10"/>
      <c r="F846" s="10"/>
      <c r="G846" s="10"/>
      <c r="H846" s="10"/>
      <c r="I846" s="10"/>
      <c r="J846" s="10"/>
      <c r="K846" s="10"/>
      <c r="L846" s="10"/>
      <c r="M846" s="10"/>
      <c r="N846" s="10"/>
      <c r="O846" s="10"/>
      <c r="P846" s="10"/>
      <c r="Q846" s="10"/>
      <c r="R846" s="10"/>
      <c r="S846" s="10"/>
      <c r="T846" s="10"/>
      <c r="U846" s="10"/>
      <c r="V846" s="10"/>
      <c r="AC846" s="10"/>
    </row>
    <row r="847" spans="1:29">
      <c r="A847" s="10"/>
      <c r="B847" s="10"/>
      <c r="C847" s="10"/>
      <c r="D847" s="10"/>
      <c r="E847" s="10"/>
      <c r="F847" s="10"/>
      <c r="G847" s="10"/>
      <c r="H847" s="10"/>
      <c r="I847" s="10"/>
      <c r="J847" s="10"/>
      <c r="K847" s="10"/>
      <c r="L847" s="10"/>
      <c r="M847" s="10"/>
      <c r="N847" s="10"/>
      <c r="O847" s="10"/>
      <c r="P847" s="10"/>
      <c r="Q847" s="10"/>
      <c r="R847" s="10"/>
      <c r="S847" s="10"/>
      <c r="T847" s="10"/>
      <c r="U847" s="10"/>
      <c r="V847" s="10"/>
      <c r="AC847" s="10"/>
    </row>
    <row r="848" spans="1:29">
      <c r="A848" s="10"/>
      <c r="B848" s="10"/>
      <c r="C848" s="10"/>
      <c r="D848" s="10"/>
      <c r="E848" s="10"/>
      <c r="F848" s="10"/>
      <c r="G848" s="10"/>
      <c r="H848" s="10"/>
      <c r="I848" s="10"/>
      <c r="J848" s="10"/>
      <c r="K848" s="10"/>
      <c r="L848" s="10"/>
      <c r="M848" s="10"/>
      <c r="N848" s="10"/>
      <c r="O848" s="10"/>
      <c r="P848" s="10"/>
      <c r="Q848" s="10"/>
      <c r="R848" s="10"/>
      <c r="S848" s="10"/>
      <c r="T848" s="10"/>
      <c r="U848" s="10"/>
      <c r="V848" s="10"/>
      <c r="AC848" s="10"/>
    </row>
    <row r="849" spans="1:29">
      <c r="A849" s="10"/>
      <c r="B849" s="10"/>
      <c r="C849" s="10"/>
      <c r="D849" s="10"/>
      <c r="E849" s="10"/>
      <c r="F849" s="10"/>
      <c r="G849" s="10"/>
      <c r="H849" s="10"/>
      <c r="I849" s="10"/>
      <c r="J849" s="10"/>
      <c r="K849" s="10"/>
      <c r="L849" s="10"/>
      <c r="M849" s="10"/>
      <c r="N849" s="10"/>
      <c r="O849" s="10"/>
      <c r="P849" s="10"/>
      <c r="Q849" s="10"/>
      <c r="R849" s="10"/>
      <c r="S849" s="10"/>
      <c r="T849" s="10"/>
      <c r="U849" s="10"/>
      <c r="V849" s="10"/>
      <c r="AC849" s="10"/>
    </row>
    <row r="850" spans="1:29">
      <c r="A850" s="10"/>
      <c r="B850" s="10"/>
      <c r="C850" s="10"/>
      <c r="D850" s="10"/>
      <c r="E850" s="10"/>
      <c r="F850" s="10"/>
      <c r="G850" s="10"/>
      <c r="H850" s="10"/>
      <c r="I850" s="10"/>
      <c r="J850" s="10"/>
      <c r="K850" s="10"/>
      <c r="L850" s="10"/>
      <c r="M850" s="10"/>
      <c r="N850" s="10"/>
      <c r="O850" s="10"/>
      <c r="P850" s="10"/>
      <c r="Q850" s="10"/>
      <c r="R850" s="10"/>
      <c r="S850" s="10"/>
      <c r="T850" s="10"/>
      <c r="U850" s="10"/>
      <c r="V850" s="10"/>
      <c r="AC850" s="10"/>
    </row>
    <row r="851" spans="1:29">
      <c r="A851" s="10"/>
      <c r="B851" s="10"/>
      <c r="C851" s="10"/>
      <c r="D851" s="10"/>
      <c r="E851" s="10"/>
      <c r="F851" s="10"/>
      <c r="G851" s="10"/>
      <c r="H851" s="10"/>
      <c r="I851" s="10"/>
      <c r="J851" s="10"/>
      <c r="K851" s="10"/>
      <c r="L851" s="10"/>
      <c r="M851" s="10"/>
      <c r="N851" s="10"/>
      <c r="O851" s="10"/>
      <c r="P851" s="10"/>
      <c r="Q851" s="10"/>
      <c r="R851" s="10"/>
      <c r="S851" s="10"/>
      <c r="T851" s="10"/>
      <c r="U851" s="10"/>
      <c r="V851" s="10"/>
      <c r="AC851" s="10"/>
    </row>
    <row r="852" spans="1:29">
      <c r="A852" s="10"/>
      <c r="B852" s="10"/>
      <c r="C852" s="10"/>
      <c r="D852" s="10"/>
      <c r="E852" s="10"/>
      <c r="F852" s="10"/>
      <c r="G852" s="10"/>
      <c r="H852" s="10"/>
      <c r="I852" s="10"/>
      <c r="J852" s="10"/>
      <c r="K852" s="10"/>
      <c r="L852" s="10"/>
      <c r="M852" s="10"/>
      <c r="N852" s="10"/>
      <c r="O852" s="10"/>
      <c r="P852" s="10"/>
      <c r="Q852" s="10"/>
      <c r="R852" s="10"/>
      <c r="S852" s="10"/>
      <c r="T852" s="10"/>
      <c r="U852" s="10"/>
      <c r="V852" s="10"/>
      <c r="AC852" s="10"/>
    </row>
    <row r="853" spans="1:29">
      <c r="A853" s="10"/>
      <c r="B853" s="10"/>
      <c r="C853" s="10"/>
      <c r="D853" s="10"/>
      <c r="E853" s="10"/>
      <c r="F853" s="10"/>
      <c r="G853" s="10"/>
      <c r="H853" s="10"/>
      <c r="I853" s="10"/>
      <c r="J853" s="10"/>
      <c r="K853" s="10"/>
      <c r="L853" s="10"/>
      <c r="M853" s="10"/>
      <c r="N853" s="10"/>
      <c r="O853" s="10"/>
      <c r="P853" s="10"/>
      <c r="Q853" s="10"/>
      <c r="R853" s="10"/>
      <c r="S853" s="10"/>
      <c r="T853" s="10"/>
      <c r="U853" s="10"/>
      <c r="V853" s="10"/>
      <c r="AC853" s="10"/>
    </row>
    <row r="854" spans="1:29">
      <c r="A854" s="10"/>
      <c r="B854" s="10"/>
      <c r="C854" s="10"/>
      <c r="D854" s="10"/>
      <c r="E854" s="10"/>
      <c r="F854" s="10"/>
      <c r="G854" s="10"/>
      <c r="H854" s="10"/>
      <c r="I854" s="10"/>
      <c r="J854" s="10"/>
      <c r="K854" s="10"/>
      <c r="L854" s="10"/>
      <c r="M854" s="10"/>
      <c r="N854" s="10"/>
      <c r="O854" s="10"/>
      <c r="P854" s="10"/>
      <c r="Q854" s="10"/>
      <c r="R854" s="10"/>
      <c r="S854" s="10"/>
      <c r="T854" s="10"/>
      <c r="U854" s="10"/>
      <c r="V854" s="10"/>
      <c r="AC854" s="10"/>
    </row>
    <row r="855" spans="1:29">
      <c r="A855" s="10"/>
      <c r="B855" s="10"/>
      <c r="C855" s="10"/>
      <c r="D855" s="10"/>
      <c r="E855" s="10"/>
      <c r="F855" s="10"/>
      <c r="G855" s="10"/>
      <c r="H855" s="10"/>
      <c r="I855" s="10"/>
      <c r="J855" s="10"/>
      <c r="K855" s="10"/>
      <c r="L855" s="10"/>
      <c r="M855" s="10"/>
      <c r="N855" s="10"/>
      <c r="O855" s="10"/>
      <c r="P855" s="10"/>
      <c r="Q855" s="10"/>
      <c r="R855" s="10"/>
      <c r="S855" s="10"/>
      <c r="T855" s="10"/>
      <c r="U855" s="10"/>
      <c r="V855" s="10"/>
      <c r="AC855" s="10"/>
    </row>
    <row r="856" spans="1:29">
      <c r="A856" s="10"/>
      <c r="B856" s="10"/>
      <c r="C856" s="10"/>
      <c r="D856" s="10"/>
      <c r="E856" s="10"/>
      <c r="F856" s="10"/>
      <c r="G856" s="10"/>
      <c r="H856" s="10"/>
      <c r="I856" s="10"/>
      <c r="J856" s="10"/>
      <c r="K856" s="10"/>
      <c r="L856" s="10"/>
      <c r="M856" s="10"/>
      <c r="N856" s="10"/>
      <c r="O856" s="10"/>
      <c r="P856" s="10"/>
      <c r="Q856" s="10"/>
      <c r="R856" s="10"/>
      <c r="S856" s="10"/>
      <c r="T856" s="10"/>
      <c r="U856" s="10"/>
      <c r="V856" s="10"/>
      <c r="AC856" s="10"/>
    </row>
    <row r="857" spans="1:29">
      <c r="A857" s="10"/>
      <c r="B857" s="10"/>
      <c r="C857" s="10"/>
      <c r="D857" s="10"/>
      <c r="E857" s="10"/>
      <c r="F857" s="10"/>
      <c r="G857" s="10"/>
      <c r="H857" s="10"/>
      <c r="I857" s="10"/>
      <c r="J857" s="10"/>
      <c r="K857" s="10"/>
      <c r="L857" s="10"/>
      <c r="M857" s="10"/>
      <c r="N857" s="10"/>
      <c r="O857" s="10"/>
      <c r="P857" s="10"/>
      <c r="Q857" s="10"/>
      <c r="R857" s="10"/>
      <c r="S857" s="10"/>
      <c r="T857" s="10"/>
      <c r="U857" s="10"/>
      <c r="V857" s="10"/>
      <c r="AC857" s="10"/>
    </row>
    <row r="858" spans="1:29">
      <c r="A858" s="10"/>
      <c r="B858" s="10"/>
      <c r="C858" s="10"/>
      <c r="D858" s="10"/>
      <c r="E858" s="10"/>
      <c r="F858" s="10"/>
      <c r="G858" s="10"/>
      <c r="H858" s="10"/>
      <c r="I858" s="10"/>
      <c r="J858" s="10"/>
      <c r="K858" s="10"/>
      <c r="L858" s="10"/>
      <c r="M858" s="10"/>
      <c r="N858" s="10"/>
      <c r="O858" s="10"/>
      <c r="P858" s="10"/>
      <c r="Q858" s="10"/>
      <c r="R858" s="10"/>
      <c r="S858" s="10"/>
      <c r="T858" s="10"/>
      <c r="U858" s="10"/>
      <c r="V858" s="10"/>
      <c r="AC858" s="10"/>
    </row>
    <row r="859" spans="1:29">
      <c r="A859" s="10"/>
      <c r="B859" s="10"/>
      <c r="C859" s="10"/>
      <c r="D859" s="10"/>
      <c r="E859" s="10"/>
      <c r="F859" s="10"/>
      <c r="G859" s="10"/>
      <c r="H859" s="10"/>
      <c r="I859" s="10"/>
      <c r="J859" s="10"/>
      <c r="K859" s="10"/>
      <c r="L859" s="10"/>
      <c r="M859" s="10"/>
      <c r="N859" s="10"/>
      <c r="O859" s="10"/>
      <c r="P859" s="10"/>
      <c r="Q859" s="10"/>
      <c r="R859" s="10"/>
      <c r="S859" s="10"/>
      <c r="T859" s="10"/>
      <c r="U859" s="10"/>
      <c r="V859" s="10"/>
      <c r="AC859" s="10"/>
    </row>
    <row r="860" spans="1:29">
      <c r="A860" s="10"/>
      <c r="B860" s="10"/>
      <c r="C860" s="10"/>
      <c r="D860" s="10"/>
      <c r="E860" s="10"/>
      <c r="F860" s="10"/>
      <c r="G860" s="10"/>
      <c r="H860" s="10"/>
      <c r="I860" s="10"/>
      <c r="J860" s="10"/>
      <c r="K860" s="10"/>
      <c r="L860" s="10"/>
      <c r="M860" s="10"/>
      <c r="N860" s="10"/>
      <c r="O860" s="10"/>
      <c r="P860" s="10"/>
      <c r="Q860" s="10"/>
      <c r="R860" s="10"/>
      <c r="S860" s="10"/>
      <c r="T860" s="10"/>
      <c r="U860" s="10"/>
      <c r="V860" s="10"/>
      <c r="AC860" s="10"/>
    </row>
    <row r="861" spans="1:29">
      <c r="A861" s="10"/>
      <c r="B861" s="10"/>
      <c r="C861" s="10"/>
      <c r="D861" s="10"/>
      <c r="E861" s="10"/>
      <c r="F861" s="10"/>
      <c r="G861" s="10"/>
      <c r="H861" s="10"/>
      <c r="I861" s="10"/>
      <c r="J861" s="10"/>
      <c r="K861" s="10"/>
      <c r="L861" s="10"/>
      <c r="M861" s="10"/>
      <c r="N861" s="10"/>
      <c r="O861" s="10"/>
      <c r="P861" s="10"/>
      <c r="Q861" s="10"/>
      <c r="R861" s="10"/>
      <c r="S861" s="10"/>
      <c r="T861" s="10"/>
      <c r="U861" s="10"/>
      <c r="V861" s="10"/>
      <c r="AC861" s="10"/>
    </row>
    <row r="862" spans="1:29">
      <c r="A862" s="10"/>
      <c r="B862" s="10"/>
      <c r="C862" s="10"/>
      <c r="D862" s="10"/>
      <c r="E862" s="10"/>
      <c r="F862" s="10"/>
      <c r="G862" s="10"/>
      <c r="H862" s="10"/>
      <c r="I862" s="10"/>
      <c r="J862" s="10"/>
      <c r="K862" s="10"/>
      <c r="L862" s="10"/>
      <c r="M862" s="10"/>
      <c r="N862" s="10"/>
      <c r="O862" s="10"/>
      <c r="P862" s="10"/>
      <c r="Q862" s="10"/>
      <c r="R862" s="10"/>
      <c r="S862" s="10"/>
      <c r="T862" s="10"/>
      <c r="U862" s="10"/>
      <c r="V862" s="10"/>
      <c r="AC862" s="10"/>
    </row>
    <row r="863" spans="1:29">
      <c r="A863" s="10"/>
      <c r="B863" s="10"/>
      <c r="C863" s="10"/>
      <c r="D863" s="10"/>
      <c r="E863" s="10"/>
      <c r="F863" s="10"/>
      <c r="G863" s="10"/>
      <c r="H863" s="10"/>
      <c r="I863" s="10"/>
      <c r="J863" s="10"/>
      <c r="K863" s="10"/>
      <c r="L863" s="10"/>
      <c r="M863" s="10"/>
      <c r="N863" s="10"/>
      <c r="O863" s="10"/>
      <c r="P863" s="10"/>
      <c r="Q863" s="10"/>
      <c r="R863" s="10"/>
      <c r="S863" s="10"/>
      <c r="T863" s="10"/>
      <c r="U863" s="10"/>
      <c r="V863" s="10"/>
      <c r="AC863" s="10"/>
    </row>
    <row r="864" spans="1:29">
      <c r="A864" s="10"/>
      <c r="B864" s="10"/>
      <c r="C864" s="10"/>
      <c r="D864" s="10"/>
      <c r="E864" s="10"/>
      <c r="F864" s="10"/>
      <c r="G864" s="10"/>
      <c r="H864" s="10"/>
      <c r="I864" s="10"/>
      <c r="J864" s="10"/>
      <c r="K864" s="10"/>
      <c r="L864" s="10"/>
      <c r="M864" s="10"/>
      <c r="N864" s="10"/>
      <c r="O864" s="10"/>
      <c r="P864" s="10"/>
      <c r="Q864" s="10"/>
      <c r="R864" s="10"/>
      <c r="S864" s="10"/>
      <c r="T864" s="10"/>
      <c r="U864" s="10"/>
      <c r="V864" s="10"/>
      <c r="AC864" s="10"/>
    </row>
    <row r="865" spans="1:29">
      <c r="A865" s="10"/>
      <c r="B865" s="10"/>
      <c r="C865" s="10"/>
      <c r="D865" s="10"/>
      <c r="E865" s="10"/>
      <c r="F865" s="10"/>
      <c r="G865" s="10"/>
      <c r="H865" s="10"/>
      <c r="I865" s="10"/>
      <c r="J865" s="10"/>
      <c r="K865" s="10"/>
      <c r="L865" s="10"/>
      <c r="M865" s="10"/>
      <c r="N865" s="10"/>
      <c r="O865" s="10"/>
      <c r="P865" s="10"/>
      <c r="Q865" s="10"/>
      <c r="R865" s="10"/>
      <c r="S865" s="10"/>
      <c r="T865" s="10"/>
      <c r="U865" s="10"/>
      <c r="V865" s="10"/>
      <c r="AC865" s="10"/>
    </row>
    <row r="866" spans="1:29">
      <c r="A866" s="10"/>
      <c r="B866" s="10"/>
      <c r="C866" s="10"/>
      <c r="D866" s="10"/>
      <c r="E866" s="10"/>
      <c r="F866" s="10"/>
      <c r="G866" s="10"/>
      <c r="H866" s="10"/>
      <c r="I866" s="10"/>
      <c r="J866" s="10"/>
      <c r="K866" s="10"/>
      <c r="L866" s="10"/>
      <c r="M866" s="10"/>
      <c r="N866" s="10"/>
      <c r="O866" s="10"/>
      <c r="P866" s="10"/>
      <c r="Q866" s="10"/>
      <c r="R866" s="10"/>
      <c r="S866" s="10"/>
      <c r="T866" s="10"/>
      <c r="U866" s="10"/>
      <c r="V866" s="10"/>
      <c r="AC866" s="10"/>
    </row>
    <row r="867" spans="1:29">
      <c r="A867" s="10"/>
      <c r="B867" s="10"/>
      <c r="C867" s="10"/>
      <c r="D867" s="10"/>
      <c r="E867" s="10"/>
      <c r="F867" s="10"/>
      <c r="G867" s="10"/>
      <c r="H867" s="10"/>
      <c r="I867" s="10"/>
      <c r="J867" s="10"/>
      <c r="K867" s="10"/>
      <c r="L867" s="10"/>
      <c r="M867" s="10"/>
      <c r="N867" s="10"/>
      <c r="O867" s="10"/>
      <c r="P867" s="10"/>
      <c r="Q867" s="10"/>
      <c r="R867" s="10"/>
      <c r="S867" s="10"/>
      <c r="T867" s="10"/>
      <c r="U867" s="10"/>
      <c r="V867" s="10"/>
      <c r="AC867" s="10"/>
    </row>
    <row r="868" spans="1:29">
      <c r="A868" s="10"/>
      <c r="B868" s="10"/>
      <c r="C868" s="10"/>
      <c r="D868" s="10"/>
      <c r="E868" s="10"/>
      <c r="F868" s="10"/>
      <c r="G868" s="10"/>
      <c r="H868" s="10"/>
      <c r="I868" s="10"/>
      <c r="J868" s="10"/>
      <c r="K868" s="10"/>
      <c r="L868" s="10"/>
      <c r="M868" s="10"/>
      <c r="N868" s="10"/>
      <c r="O868" s="10"/>
      <c r="P868" s="10"/>
      <c r="Q868" s="10"/>
      <c r="R868" s="10"/>
      <c r="S868" s="10"/>
      <c r="T868" s="10"/>
      <c r="U868" s="10"/>
      <c r="V868" s="10"/>
      <c r="AC868" s="10"/>
    </row>
    <row r="869" spans="1:29">
      <c r="A869" s="10"/>
      <c r="B869" s="10"/>
      <c r="C869" s="10"/>
      <c r="D869" s="10"/>
      <c r="E869" s="10"/>
      <c r="F869" s="10"/>
      <c r="G869" s="10"/>
      <c r="H869" s="10"/>
      <c r="I869" s="10"/>
      <c r="J869" s="10"/>
      <c r="K869" s="10"/>
      <c r="L869" s="10"/>
      <c r="M869" s="10"/>
      <c r="N869" s="10"/>
      <c r="O869" s="10"/>
      <c r="P869" s="10"/>
      <c r="Q869" s="10"/>
      <c r="R869" s="10"/>
      <c r="S869" s="10"/>
      <c r="T869" s="10"/>
      <c r="U869" s="10"/>
      <c r="V869" s="10"/>
      <c r="AC869" s="10"/>
    </row>
    <row r="870" spans="1:29">
      <c r="A870" s="10"/>
      <c r="B870" s="10"/>
      <c r="C870" s="10"/>
      <c r="D870" s="10"/>
      <c r="E870" s="10"/>
      <c r="F870" s="10"/>
      <c r="G870" s="10"/>
      <c r="H870" s="10"/>
      <c r="I870" s="10"/>
      <c r="J870" s="10"/>
      <c r="K870" s="10"/>
      <c r="L870" s="10"/>
      <c r="M870" s="10"/>
      <c r="N870" s="10"/>
      <c r="O870" s="10"/>
      <c r="P870" s="10"/>
      <c r="Q870" s="10"/>
      <c r="R870" s="10"/>
      <c r="S870" s="10"/>
      <c r="T870" s="10"/>
      <c r="U870" s="10"/>
      <c r="V870" s="10"/>
      <c r="AC870" s="10"/>
    </row>
    <row r="871" spans="1:29">
      <c r="A871" s="10"/>
      <c r="B871" s="10"/>
      <c r="C871" s="10"/>
      <c r="D871" s="10"/>
      <c r="E871" s="10"/>
      <c r="F871" s="10"/>
      <c r="G871" s="10"/>
      <c r="H871" s="10"/>
      <c r="I871" s="10"/>
      <c r="J871" s="10"/>
      <c r="K871" s="10"/>
      <c r="L871" s="10"/>
      <c r="M871" s="10"/>
      <c r="N871" s="10"/>
      <c r="O871" s="10"/>
      <c r="P871" s="10"/>
      <c r="Q871" s="10"/>
      <c r="R871" s="10"/>
      <c r="S871" s="10"/>
      <c r="T871" s="10"/>
      <c r="U871" s="10"/>
      <c r="V871" s="10"/>
      <c r="AC871" s="10"/>
    </row>
    <row r="872" spans="1:29">
      <c r="A872" s="10"/>
      <c r="B872" s="10"/>
      <c r="C872" s="10"/>
      <c r="D872" s="10"/>
      <c r="E872" s="10"/>
      <c r="F872" s="10"/>
      <c r="G872" s="10"/>
      <c r="H872" s="10"/>
      <c r="I872" s="10"/>
      <c r="J872" s="10"/>
      <c r="K872" s="10"/>
      <c r="L872" s="10"/>
      <c r="M872" s="10"/>
      <c r="N872" s="10"/>
      <c r="O872" s="10"/>
      <c r="P872" s="10"/>
      <c r="Q872" s="10"/>
      <c r="R872" s="10"/>
      <c r="S872" s="10"/>
      <c r="T872" s="10"/>
      <c r="U872" s="10"/>
      <c r="V872" s="10"/>
      <c r="AC872" s="10"/>
    </row>
    <row r="873" spans="1:29">
      <c r="A873" s="10"/>
      <c r="B873" s="10"/>
      <c r="C873" s="10"/>
      <c r="D873" s="10"/>
      <c r="E873" s="10"/>
      <c r="F873" s="10"/>
      <c r="G873" s="10"/>
      <c r="H873" s="10"/>
      <c r="I873" s="10"/>
      <c r="J873" s="10"/>
      <c r="K873" s="10"/>
      <c r="L873" s="10"/>
      <c r="M873" s="10"/>
      <c r="N873" s="10"/>
      <c r="O873" s="10"/>
      <c r="P873" s="10"/>
      <c r="Q873" s="10"/>
      <c r="R873" s="10"/>
      <c r="S873" s="10"/>
      <c r="T873" s="10"/>
      <c r="U873" s="10"/>
      <c r="V873" s="10"/>
      <c r="AC873" s="10"/>
    </row>
    <row r="874" spans="1:29">
      <c r="A874" s="10"/>
      <c r="B874" s="10"/>
      <c r="C874" s="10"/>
      <c r="D874" s="10"/>
      <c r="E874" s="10"/>
      <c r="F874" s="10"/>
      <c r="G874" s="10"/>
      <c r="H874" s="10"/>
      <c r="I874" s="10"/>
      <c r="J874" s="10"/>
      <c r="K874" s="10"/>
      <c r="L874" s="10"/>
      <c r="M874" s="10"/>
      <c r="N874" s="10"/>
      <c r="O874" s="10"/>
      <c r="P874" s="10"/>
      <c r="Q874" s="10"/>
      <c r="R874" s="10"/>
      <c r="S874" s="10"/>
      <c r="T874" s="10"/>
      <c r="U874" s="10"/>
      <c r="V874" s="10"/>
      <c r="AC874" s="10"/>
    </row>
    <row r="875" spans="1:29">
      <c r="A875" s="10"/>
      <c r="B875" s="10"/>
      <c r="C875" s="10"/>
      <c r="D875" s="10"/>
      <c r="E875" s="10"/>
      <c r="F875" s="10"/>
      <c r="G875" s="10"/>
      <c r="H875" s="10"/>
      <c r="I875" s="10"/>
      <c r="J875" s="10"/>
      <c r="K875" s="10"/>
      <c r="L875" s="10"/>
      <c r="M875" s="10"/>
      <c r="N875" s="10"/>
      <c r="O875" s="10"/>
      <c r="P875" s="10"/>
      <c r="Q875" s="10"/>
      <c r="R875" s="10"/>
      <c r="S875" s="10"/>
      <c r="T875" s="10"/>
      <c r="U875" s="10"/>
      <c r="V875" s="10"/>
      <c r="AC875" s="10"/>
    </row>
    <row r="876" spans="1:29">
      <c r="A876" s="10"/>
      <c r="B876" s="10"/>
      <c r="C876" s="10"/>
      <c r="D876" s="10"/>
      <c r="E876" s="10"/>
      <c r="F876" s="10"/>
      <c r="G876" s="10"/>
      <c r="H876" s="10"/>
      <c r="I876" s="10"/>
      <c r="J876" s="10"/>
      <c r="K876" s="10"/>
      <c r="L876" s="10"/>
      <c r="M876" s="10"/>
      <c r="N876" s="10"/>
      <c r="O876" s="10"/>
      <c r="P876" s="10"/>
      <c r="Q876" s="10"/>
      <c r="R876" s="10"/>
      <c r="S876" s="10"/>
      <c r="T876" s="10"/>
      <c r="U876" s="10"/>
      <c r="V876" s="10"/>
      <c r="AC876" s="10"/>
    </row>
    <row r="877" spans="1:29">
      <c r="A877" s="10"/>
      <c r="B877" s="10"/>
      <c r="C877" s="10"/>
      <c r="D877" s="10"/>
      <c r="E877" s="10"/>
      <c r="F877" s="10"/>
      <c r="G877" s="10"/>
      <c r="H877" s="10"/>
      <c r="I877" s="10"/>
      <c r="J877" s="10"/>
      <c r="K877" s="10"/>
      <c r="L877" s="10"/>
      <c r="M877" s="10"/>
      <c r="N877" s="10"/>
      <c r="O877" s="10"/>
      <c r="P877" s="10"/>
      <c r="Q877" s="10"/>
      <c r="R877" s="10"/>
      <c r="S877" s="10"/>
      <c r="T877" s="10"/>
      <c r="U877" s="10"/>
      <c r="V877" s="10"/>
      <c r="AC877" s="10"/>
    </row>
    <row r="878" spans="1:29">
      <c r="A878" s="10"/>
      <c r="B878" s="10"/>
      <c r="C878" s="10"/>
      <c r="D878" s="10"/>
      <c r="E878" s="10"/>
      <c r="F878" s="10"/>
      <c r="G878" s="10"/>
      <c r="H878" s="10"/>
      <c r="I878" s="10"/>
      <c r="J878" s="10"/>
      <c r="K878" s="10"/>
      <c r="L878" s="10"/>
      <c r="M878" s="10"/>
      <c r="N878" s="10"/>
      <c r="O878" s="10"/>
      <c r="P878" s="10"/>
      <c r="Q878" s="10"/>
      <c r="R878" s="10"/>
      <c r="S878" s="10"/>
      <c r="T878" s="10"/>
      <c r="U878" s="10"/>
      <c r="V878" s="10"/>
      <c r="AC878" s="10"/>
    </row>
    <row r="879" spans="1:29">
      <c r="A879" s="10"/>
      <c r="B879" s="10"/>
      <c r="C879" s="10"/>
      <c r="D879" s="10"/>
      <c r="E879" s="10"/>
      <c r="F879" s="10"/>
      <c r="G879" s="10"/>
      <c r="H879" s="10"/>
      <c r="I879" s="10"/>
      <c r="J879" s="10"/>
      <c r="K879" s="10"/>
      <c r="L879" s="10"/>
      <c r="M879" s="10"/>
      <c r="N879" s="10"/>
      <c r="O879" s="10"/>
      <c r="P879" s="10"/>
      <c r="Q879" s="10"/>
      <c r="R879" s="10"/>
      <c r="S879" s="10"/>
      <c r="T879" s="10"/>
      <c r="U879" s="10"/>
      <c r="V879" s="10"/>
      <c r="AC879" s="10"/>
    </row>
    <row r="880" spans="1:29">
      <c r="A880" s="10"/>
      <c r="B880" s="10"/>
      <c r="C880" s="10"/>
      <c r="D880" s="10"/>
      <c r="E880" s="10"/>
      <c r="F880" s="10"/>
      <c r="G880" s="10"/>
      <c r="H880" s="10"/>
      <c r="I880" s="10"/>
      <c r="J880" s="10"/>
      <c r="K880" s="10"/>
      <c r="L880" s="10"/>
      <c r="M880" s="10"/>
      <c r="N880" s="10"/>
      <c r="O880" s="10"/>
      <c r="P880" s="10"/>
      <c r="Q880" s="10"/>
      <c r="R880" s="10"/>
      <c r="S880" s="10"/>
      <c r="T880" s="10"/>
      <c r="U880" s="10"/>
      <c r="V880" s="10"/>
      <c r="AC880" s="10"/>
    </row>
    <row r="881" spans="1:29">
      <c r="A881" s="10"/>
      <c r="B881" s="10"/>
      <c r="C881" s="10"/>
      <c r="D881" s="10"/>
      <c r="E881" s="10"/>
      <c r="F881" s="10"/>
      <c r="G881" s="10"/>
      <c r="H881" s="10"/>
      <c r="I881" s="10"/>
      <c r="J881" s="10"/>
      <c r="K881" s="10"/>
      <c r="L881" s="10"/>
      <c r="M881" s="10"/>
      <c r="N881" s="10"/>
      <c r="O881" s="10"/>
      <c r="P881" s="10"/>
      <c r="Q881" s="10"/>
      <c r="R881" s="10"/>
      <c r="S881" s="10"/>
      <c r="T881" s="10"/>
      <c r="U881" s="10"/>
      <c r="V881" s="10"/>
      <c r="AC881" s="10"/>
    </row>
    <row r="882" spans="1:29">
      <c r="A882" s="10"/>
      <c r="B882" s="10"/>
      <c r="C882" s="10"/>
      <c r="D882" s="10"/>
      <c r="E882" s="10"/>
      <c r="F882" s="10"/>
      <c r="G882" s="10"/>
      <c r="H882" s="10"/>
      <c r="I882" s="10"/>
      <c r="J882" s="10"/>
      <c r="K882" s="10"/>
      <c r="L882" s="10"/>
      <c r="M882" s="10"/>
      <c r="N882" s="10"/>
      <c r="O882" s="10"/>
      <c r="P882" s="10"/>
      <c r="Q882" s="10"/>
      <c r="R882" s="10"/>
      <c r="S882" s="10"/>
      <c r="T882" s="10"/>
      <c r="U882" s="10"/>
      <c r="V882" s="10"/>
      <c r="AC882" s="10"/>
    </row>
    <row r="883" spans="1:29">
      <c r="A883" s="10"/>
      <c r="B883" s="10"/>
      <c r="C883" s="10"/>
      <c r="D883" s="10"/>
      <c r="E883" s="10"/>
      <c r="F883" s="10"/>
      <c r="G883" s="10"/>
      <c r="H883" s="10"/>
      <c r="I883" s="10"/>
      <c r="J883" s="10"/>
      <c r="K883" s="10"/>
      <c r="L883" s="10"/>
      <c r="M883" s="10"/>
      <c r="N883" s="10"/>
      <c r="O883" s="10"/>
      <c r="P883" s="10"/>
      <c r="Q883" s="10"/>
      <c r="R883" s="10"/>
      <c r="S883" s="10"/>
      <c r="T883" s="10"/>
      <c r="U883" s="10"/>
      <c r="V883" s="10"/>
      <c r="AC883" s="10"/>
    </row>
    <row r="884" spans="1:29">
      <c r="A884" s="10"/>
      <c r="B884" s="10"/>
      <c r="C884" s="10"/>
      <c r="D884" s="10"/>
      <c r="E884" s="10"/>
      <c r="F884" s="10"/>
      <c r="G884" s="10"/>
      <c r="H884" s="10"/>
      <c r="I884" s="10"/>
      <c r="J884" s="10"/>
      <c r="K884" s="10"/>
      <c r="L884" s="10"/>
      <c r="M884" s="10"/>
      <c r="N884" s="10"/>
      <c r="O884" s="10"/>
      <c r="P884" s="10"/>
      <c r="Q884" s="10"/>
      <c r="R884" s="10"/>
      <c r="S884" s="10"/>
      <c r="T884" s="10"/>
      <c r="U884" s="10"/>
      <c r="V884" s="10"/>
      <c r="AC884" s="10"/>
    </row>
    <row r="885" spans="1:29">
      <c r="A885" s="10"/>
      <c r="B885" s="10"/>
      <c r="C885" s="10"/>
      <c r="D885" s="10"/>
      <c r="E885" s="10"/>
      <c r="F885" s="10"/>
      <c r="G885" s="10"/>
      <c r="H885" s="10"/>
      <c r="I885" s="10"/>
      <c r="J885" s="10"/>
      <c r="K885" s="10"/>
      <c r="L885" s="10"/>
      <c r="M885" s="10"/>
      <c r="N885" s="10"/>
      <c r="O885" s="10"/>
      <c r="P885" s="10"/>
      <c r="Q885" s="10"/>
      <c r="R885" s="10"/>
      <c r="S885" s="10"/>
      <c r="T885" s="10"/>
      <c r="U885" s="10"/>
      <c r="V885" s="10"/>
      <c r="AC885" s="10"/>
    </row>
    <row r="886" spans="1:29">
      <c r="A886" s="10"/>
      <c r="B886" s="10"/>
      <c r="C886" s="10"/>
      <c r="D886" s="10"/>
      <c r="E886" s="10"/>
      <c r="F886" s="10"/>
      <c r="G886" s="10"/>
      <c r="H886" s="10"/>
      <c r="I886" s="10"/>
      <c r="J886" s="10"/>
      <c r="K886" s="10"/>
      <c r="L886" s="10"/>
      <c r="M886" s="10"/>
      <c r="N886" s="10"/>
      <c r="O886" s="10"/>
      <c r="P886" s="10"/>
      <c r="Q886" s="10"/>
      <c r="R886" s="10"/>
      <c r="S886" s="10"/>
      <c r="T886" s="10"/>
      <c r="U886" s="10"/>
      <c r="V886" s="10"/>
      <c r="AC886" s="10"/>
    </row>
    <row r="887" spans="1:29">
      <c r="A887" s="10"/>
      <c r="B887" s="10"/>
      <c r="C887" s="10"/>
      <c r="D887" s="10"/>
      <c r="E887" s="10"/>
      <c r="F887" s="10"/>
      <c r="G887" s="10"/>
      <c r="H887" s="10"/>
      <c r="I887" s="10"/>
      <c r="J887" s="10"/>
      <c r="K887" s="10"/>
      <c r="L887" s="10"/>
      <c r="M887" s="10"/>
      <c r="N887" s="10"/>
      <c r="O887" s="10"/>
      <c r="P887" s="10"/>
      <c r="Q887" s="10"/>
      <c r="R887" s="10"/>
      <c r="S887" s="10"/>
      <c r="T887" s="10"/>
      <c r="U887" s="10"/>
      <c r="V887" s="10"/>
      <c r="AC887" s="10"/>
    </row>
    <row r="888" spans="1:29">
      <c r="A888" s="10"/>
      <c r="B888" s="10"/>
      <c r="C888" s="10"/>
      <c r="D888" s="10"/>
      <c r="E888" s="10"/>
      <c r="F888" s="10"/>
      <c r="G888" s="10"/>
      <c r="H888" s="10"/>
      <c r="I888" s="10"/>
      <c r="J888" s="10"/>
      <c r="K888" s="10"/>
      <c r="L888" s="10"/>
      <c r="M888" s="10"/>
      <c r="N888" s="10"/>
      <c r="O888" s="10"/>
      <c r="P888" s="10"/>
      <c r="Q888" s="10"/>
      <c r="R888" s="10"/>
      <c r="S888" s="10"/>
      <c r="T888" s="10"/>
      <c r="U888" s="10"/>
      <c r="V888" s="10"/>
      <c r="AC888" s="10"/>
    </row>
    <row r="889" spans="1:29">
      <c r="A889" s="10"/>
      <c r="B889" s="10"/>
      <c r="C889" s="10"/>
      <c r="D889" s="10"/>
      <c r="E889" s="10"/>
      <c r="F889" s="10"/>
      <c r="G889" s="10"/>
      <c r="H889" s="10"/>
      <c r="I889" s="10"/>
      <c r="J889" s="10"/>
      <c r="K889" s="10"/>
      <c r="L889" s="10"/>
      <c r="M889" s="10"/>
      <c r="N889" s="10"/>
      <c r="O889" s="10"/>
      <c r="P889" s="10"/>
      <c r="Q889" s="10"/>
      <c r="R889" s="10"/>
      <c r="S889" s="10"/>
      <c r="T889" s="10"/>
      <c r="U889" s="10"/>
      <c r="V889" s="10"/>
      <c r="AC889" s="10"/>
    </row>
    <row r="890" spans="1:29">
      <c r="A890" s="10"/>
      <c r="B890" s="10"/>
      <c r="C890" s="10"/>
      <c r="D890" s="10"/>
      <c r="E890" s="10"/>
      <c r="F890" s="10"/>
      <c r="G890" s="10"/>
      <c r="H890" s="10"/>
      <c r="I890" s="10"/>
      <c r="J890" s="10"/>
      <c r="K890" s="10"/>
      <c r="L890" s="10"/>
      <c r="M890" s="10"/>
      <c r="N890" s="10"/>
      <c r="O890" s="10"/>
      <c r="P890" s="10"/>
      <c r="Q890" s="10"/>
      <c r="R890" s="10"/>
      <c r="S890" s="10"/>
      <c r="T890" s="10"/>
      <c r="U890" s="10"/>
      <c r="V890" s="10"/>
      <c r="AC890" s="10"/>
    </row>
    <row r="891" spans="1:29">
      <c r="A891" s="10"/>
      <c r="B891" s="10"/>
      <c r="C891" s="10"/>
      <c r="D891" s="10"/>
      <c r="E891" s="10"/>
      <c r="F891" s="10"/>
      <c r="G891" s="10"/>
      <c r="H891" s="10"/>
      <c r="I891" s="10"/>
      <c r="J891" s="10"/>
      <c r="K891" s="10"/>
      <c r="L891" s="10"/>
      <c r="M891" s="10"/>
      <c r="N891" s="10"/>
      <c r="O891" s="10"/>
      <c r="P891" s="10"/>
      <c r="Q891" s="10"/>
      <c r="R891" s="10"/>
      <c r="S891" s="10"/>
      <c r="T891" s="10"/>
      <c r="U891" s="10"/>
      <c r="V891" s="10"/>
      <c r="AC891" s="10"/>
    </row>
    <row r="892" spans="1:29">
      <c r="A892" s="10"/>
      <c r="B892" s="10"/>
      <c r="C892" s="10"/>
      <c r="D892" s="10"/>
      <c r="E892" s="10"/>
      <c r="F892" s="10"/>
      <c r="G892" s="10"/>
      <c r="H892" s="10"/>
      <c r="I892" s="10"/>
      <c r="J892" s="10"/>
      <c r="K892" s="10"/>
      <c r="L892" s="10"/>
      <c r="M892" s="10"/>
      <c r="N892" s="10"/>
      <c r="O892" s="10"/>
      <c r="P892" s="10"/>
      <c r="Q892" s="10"/>
      <c r="R892" s="10"/>
      <c r="S892" s="10"/>
      <c r="T892" s="10"/>
      <c r="U892" s="10"/>
      <c r="V892" s="10"/>
      <c r="AC892" s="10"/>
    </row>
    <row r="893" spans="1:29">
      <c r="A893" s="10"/>
      <c r="B893" s="10"/>
      <c r="C893" s="10"/>
      <c r="D893" s="10"/>
      <c r="E893" s="10"/>
      <c r="F893" s="10"/>
      <c r="G893" s="10"/>
      <c r="H893" s="10"/>
      <c r="I893" s="10"/>
      <c r="J893" s="10"/>
      <c r="K893" s="10"/>
      <c r="L893" s="10"/>
      <c r="M893" s="10"/>
      <c r="N893" s="10"/>
      <c r="O893" s="10"/>
      <c r="P893" s="10"/>
      <c r="Q893" s="10"/>
      <c r="R893" s="10"/>
      <c r="S893" s="10"/>
      <c r="T893" s="10"/>
      <c r="U893" s="10"/>
      <c r="V893" s="10"/>
      <c r="AC893" s="10"/>
    </row>
    <row r="894" spans="1:29">
      <c r="A894" s="10"/>
      <c r="B894" s="10"/>
      <c r="C894" s="10"/>
      <c r="D894" s="10"/>
      <c r="E894" s="10"/>
      <c r="F894" s="10"/>
      <c r="G894" s="10"/>
      <c r="H894" s="10"/>
      <c r="I894" s="10"/>
      <c r="J894" s="10"/>
      <c r="K894" s="10"/>
      <c r="L894" s="10"/>
      <c r="M894" s="10"/>
      <c r="N894" s="10"/>
      <c r="O894" s="10"/>
      <c r="P894" s="10"/>
      <c r="Q894" s="10"/>
      <c r="R894" s="10"/>
      <c r="S894" s="10"/>
      <c r="T894" s="10"/>
      <c r="U894" s="10"/>
      <c r="V894" s="10"/>
      <c r="AC894" s="10"/>
    </row>
    <row r="895" spans="1:29">
      <c r="A895" s="10"/>
      <c r="B895" s="10"/>
      <c r="C895" s="10"/>
      <c r="D895" s="10"/>
      <c r="E895" s="10"/>
      <c r="F895" s="10"/>
      <c r="G895" s="10"/>
      <c r="H895" s="10"/>
      <c r="I895" s="10"/>
      <c r="J895" s="10"/>
      <c r="K895" s="10"/>
      <c r="L895" s="10"/>
      <c r="M895" s="10"/>
      <c r="N895" s="10"/>
      <c r="O895" s="10"/>
      <c r="P895" s="10"/>
      <c r="Q895" s="10"/>
      <c r="R895" s="10"/>
      <c r="S895" s="10"/>
      <c r="T895" s="10"/>
      <c r="U895" s="10"/>
      <c r="V895" s="10"/>
      <c r="AC895" s="10"/>
    </row>
    <row r="896" spans="1:29">
      <c r="A896" s="10"/>
      <c r="B896" s="10"/>
      <c r="C896" s="10"/>
      <c r="D896" s="10"/>
      <c r="E896" s="10"/>
      <c r="F896" s="10"/>
      <c r="G896" s="10"/>
      <c r="H896" s="10"/>
      <c r="I896" s="10"/>
      <c r="J896" s="10"/>
      <c r="K896" s="10"/>
      <c r="L896" s="10"/>
      <c r="M896" s="10"/>
      <c r="N896" s="10"/>
      <c r="O896" s="10"/>
      <c r="P896" s="10"/>
      <c r="Q896" s="10"/>
      <c r="R896" s="10"/>
      <c r="S896" s="10"/>
      <c r="T896" s="10"/>
      <c r="U896" s="10"/>
      <c r="V896" s="10"/>
      <c r="AC896" s="10"/>
    </row>
    <row r="897" spans="1:29">
      <c r="A897" s="10"/>
      <c r="B897" s="10"/>
      <c r="C897" s="10"/>
      <c r="D897" s="10"/>
      <c r="E897" s="10"/>
      <c r="F897" s="10"/>
      <c r="G897" s="10"/>
      <c r="H897" s="10"/>
      <c r="I897" s="10"/>
      <c r="J897" s="10"/>
      <c r="K897" s="10"/>
      <c r="L897" s="10"/>
      <c r="M897" s="10"/>
      <c r="N897" s="10"/>
      <c r="O897" s="10"/>
      <c r="P897" s="10"/>
      <c r="Q897" s="10"/>
      <c r="R897" s="10"/>
      <c r="S897" s="10"/>
      <c r="T897" s="10"/>
      <c r="U897" s="10"/>
      <c r="V897" s="10"/>
      <c r="AC897" s="10"/>
    </row>
    <row r="898" spans="1:29">
      <c r="A898" s="10"/>
      <c r="B898" s="10"/>
      <c r="C898" s="10"/>
      <c r="D898" s="10"/>
      <c r="E898" s="10"/>
      <c r="F898" s="10"/>
      <c r="G898" s="10"/>
      <c r="H898" s="10"/>
      <c r="I898" s="10"/>
      <c r="J898" s="10"/>
      <c r="K898" s="10"/>
      <c r="L898" s="10"/>
      <c r="M898" s="10"/>
      <c r="N898" s="10"/>
      <c r="O898" s="10"/>
      <c r="P898" s="10"/>
      <c r="Q898" s="10"/>
      <c r="R898" s="10"/>
      <c r="S898" s="10"/>
      <c r="T898" s="10"/>
      <c r="U898" s="10"/>
      <c r="V898" s="10"/>
      <c r="AC898" s="10"/>
    </row>
    <row r="899" spans="1:29">
      <c r="A899" s="10"/>
      <c r="B899" s="10"/>
      <c r="C899" s="10"/>
      <c r="D899" s="10"/>
      <c r="E899" s="10"/>
      <c r="F899" s="10"/>
      <c r="G899" s="10"/>
      <c r="H899" s="10"/>
      <c r="I899" s="10"/>
      <c r="J899" s="10"/>
      <c r="K899" s="10"/>
      <c r="L899" s="10"/>
      <c r="M899" s="10"/>
      <c r="N899" s="10"/>
      <c r="O899" s="10"/>
      <c r="P899" s="10"/>
      <c r="Q899" s="10"/>
      <c r="R899" s="10"/>
      <c r="S899" s="10"/>
      <c r="T899" s="10"/>
      <c r="U899" s="10"/>
      <c r="V899" s="10"/>
      <c r="AC899" s="10"/>
    </row>
    <row r="900" spans="1:29">
      <c r="A900" s="10"/>
      <c r="B900" s="10"/>
      <c r="C900" s="10"/>
      <c r="D900" s="10"/>
      <c r="E900" s="10"/>
      <c r="F900" s="10"/>
      <c r="G900" s="10"/>
      <c r="H900" s="10"/>
      <c r="I900" s="10"/>
      <c r="J900" s="10"/>
      <c r="K900" s="10"/>
      <c r="L900" s="10"/>
      <c r="M900" s="10"/>
      <c r="N900" s="10"/>
      <c r="O900" s="10"/>
      <c r="P900" s="10"/>
      <c r="Q900" s="10"/>
      <c r="R900" s="10"/>
      <c r="S900" s="10"/>
      <c r="T900" s="10"/>
      <c r="U900" s="10"/>
      <c r="V900" s="10"/>
      <c r="AC900" s="10"/>
    </row>
    <row r="901" spans="1:29">
      <c r="A901" s="10"/>
      <c r="B901" s="10"/>
      <c r="C901" s="10"/>
      <c r="D901" s="10"/>
      <c r="E901" s="10"/>
      <c r="F901" s="10"/>
      <c r="G901" s="10"/>
      <c r="H901" s="10"/>
      <c r="I901" s="10"/>
      <c r="J901" s="10"/>
      <c r="K901" s="10"/>
      <c r="L901" s="10"/>
      <c r="M901" s="10"/>
      <c r="N901" s="10"/>
      <c r="O901" s="10"/>
      <c r="P901" s="10"/>
      <c r="Q901" s="10"/>
      <c r="R901" s="10"/>
      <c r="S901" s="10"/>
      <c r="T901" s="10"/>
      <c r="U901" s="10"/>
      <c r="V901" s="10"/>
      <c r="AC901" s="10"/>
    </row>
    <row r="902" spans="1:29">
      <c r="A902" s="10"/>
      <c r="B902" s="10"/>
      <c r="C902" s="10"/>
      <c r="D902" s="10"/>
      <c r="E902" s="10"/>
      <c r="F902" s="10"/>
      <c r="G902" s="10"/>
      <c r="H902" s="10"/>
      <c r="I902" s="10"/>
      <c r="J902" s="10"/>
      <c r="K902" s="10"/>
      <c r="L902" s="10"/>
      <c r="M902" s="10"/>
      <c r="N902" s="10"/>
      <c r="O902" s="10"/>
      <c r="P902" s="10"/>
      <c r="Q902" s="10"/>
      <c r="R902" s="10"/>
      <c r="S902" s="10"/>
      <c r="T902" s="10"/>
      <c r="U902" s="10"/>
      <c r="V902" s="10"/>
      <c r="AC902" s="10"/>
    </row>
    <row r="903" spans="1:29">
      <c r="A903" s="10"/>
      <c r="B903" s="10"/>
      <c r="C903" s="10"/>
      <c r="D903" s="10"/>
      <c r="E903" s="10"/>
      <c r="F903" s="10"/>
      <c r="G903" s="10"/>
      <c r="H903" s="10"/>
      <c r="I903" s="10"/>
      <c r="J903" s="10"/>
      <c r="K903" s="10"/>
      <c r="L903" s="10"/>
      <c r="M903" s="10"/>
      <c r="N903" s="10"/>
      <c r="O903" s="10"/>
      <c r="P903" s="10"/>
      <c r="Q903" s="10"/>
      <c r="R903" s="10"/>
      <c r="S903" s="10"/>
      <c r="T903" s="10"/>
      <c r="U903" s="10"/>
      <c r="V903" s="10"/>
      <c r="AC903" s="10"/>
    </row>
    <row r="904" spans="1:29">
      <c r="A904" s="10"/>
      <c r="B904" s="10"/>
      <c r="C904" s="10"/>
      <c r="D904" s="10"/>
      <c r="E904" s="10"/>
      <c r="F904" s="10"/>
      <c r="G904" s="10"/>
      <c r="H904" s="10"/>
      <c r="I904" s="10"/>
      <c r="J904" s="10"/>
      <c r="K904" s="10"/>
      <c r="L904" s="10"/>
      <c r="M904" s="10"/>
      <c r="N904" s="10"/>
      <c r="O904" s="10"/>
      <c r="P904" s="10"/>
      <c r="Q904" s="10"/>
      <c r="R904" s="10"/>
      <c r="S904" s="10"/>
      <c r="T904" s="10"/>
      <c r="U904" s="10"/>
      <c r="V904" s="10"/>
      <c r="AC904" s="10"/>
    </row>
    <row r="905" spans="1:29">
      <c r="A905" s="10"/>
      <c r="B905" s="10"/>
      <c r="C905" s="10"/>
      <c r="D905" s="10"/>
      <c r="E905" s="10"/>
      <c r="F905" s="10"/>
      <c r="G905" s="10"/>
      <c r="H905" s="10"/>
      <c r="I905" s="10"/>
      <c r="J905" s="10"/>
      <c r="K905" s="10"/>
      <c r="L905" s="10"/>
      <c r="M905" s="10"/>
      <c r="N905" s="10"/>
      <c r="O905" s="10"/>
      <c r="P905" s="10"/>
      <c r="Q905" s="10"/>
      <c r="R905" s="10"/>
      <c r="S905" s="10"/>
      <c r="T905" s="10"/>
      <c r="U905" s="10"/>
      <c r="V905" s="10"/>
      <c r="AC905" s="10"/>
    </row>
    <row r="906" spans="1:29">
      <c r="A906" s="10"/>
      <c r="B906" s="10"/>
      <c r="C906" s="10"/>
      <c r="D906" s="10"/>
      <c r="E906" s="10"/>
      <c r="F906" s="10"/>
      <c r="G906" s="10"/>
      <c r="H906" s="10"/>
      <c r="I906" s="10"/>
      <c r="J906" s="10"/>
      <c r="K906" s="10"/>
      <c r="L906" s="10"/>
      <c r="M906" s="10"/>
      <c r="N906" s="10"/>
      <c r="O906" s="10"/>
      <c r="P906" s="10"/>
      <c r="Q906" s="10"/>
      <c r="R906" s="10"/>
      <c r="S906" s="10"/>
      <c r="T906" s="10"/>
      <c r="U906" s="10"/>
      <c r="V906" s="10"/>
      <c r="AC906" s="10"/>
    </row>
    <row r="907" spans="1:29">
      <c r="A907" s="10"/>
      <c r="B907" s="10"/>
      <c r="C907" s="10"/>
      <c r="D907" s="10"/>
      <c r="E907" s="10"/>
      <c r="F907" s="10"/>
      <c r="G907" s="10"/>
      <c r="H907" s="10"/>
      <c r="I907" s="10"/>
      <c r="J907" s="10"/>
      <c r="K907" s="10"/>
      <c r="L907" s="10"/>
      <c r="M907" s="10"/>
      <c r="N907" s="10"/>
      <c r="O907" s="10"/>
      <c r="P907" s="10"/>
      <c r="Q907" s="10"/>
      <c r="R907" s="10"/>
      <c r="S907" s="10"/>
      <c r="T907" s="10"/>
      <c r="U907" s="10"/>
      <c r="V907" s="10"/>
      <c r="AC907" s="10"/>
    </row>
    <row r="908" spans="1:29">
      <c r="A908" s="10"/>
      <c r="B908" s="10"/>
      <c r="C908" s="10"/>
      <c r="D908" s="10"/>
      <c r="E908" s="10"/>
      <c r="F908" s="10"/>
      <c r="G908" s="10"/>
      <c r="H908" s="10"/>
      <c r="I908" s="10"/>
      <c r="J908" s="10"/>
      <c r="K908" s="10"/>
      <c r="L908" s="10"/>
      <c r="M908" s="10"/>
      <c r="N908" s="10"/>
      <c r="O908" s="10"/>
      <c r="P908" s="10"/>
      <c r="Q908" s="10"/>
      <c r="R908" s="10"/>
      <c r="S908" s="10"/>
      <c r="T908" s="10"/>
      <c r="U908" s="10"/>
      <c r="V908" s="10"/>
      <c r="AC908" s="10"/>
    </row>
    <row r="909" spans="1:29">
      <c r="A909" s="10"/>
      <c r="B909" s="10"/>
      <c r="C909" s="10"/>
      <c r="D909" s="10"/>
      <c r="E909" s="10"/>
      <c r="F909" s="10"/>
      <c r="G909" s="10"/>
      <c r="H909" s="10"/>
      <c r="I909" s="10"/>
      <c r="J909" s="10"/>
      <c r="K909" s="10"/>
      <c r="L909" s="10"/>
      <c r="M909" s="10"/>
      <c r="N909" s="10"/>
      <c r="O909" s="10"/>
      <c r="P909" s="10"/>
      <c r="Q909" s="10"/>
      <c r="R909" s="10"/>
      <c r="S909" s="10"/>
      <c r="T909" s="10"/>
      <c r="U909" s="10"/>
      <c r="V909" s="10"/>
      <c r="AC909" s="10"/>
    </row>
    <row r="910" spans="1:29">
      <c r="A910" s="10"/>
      <c r="B910" s="10"/>
      <c r="C910" s="10"/>
      <c r="D910" s="10"/>
      <c r="E910" s="10"/>
      <c r="F910" s="10"/>
      <c r="G910" s="10"/>
      <c r="H910" s="10"/>
      <c r="I910" s="10"/>
      <c r="J910" s="10"/>
      <c r="K910" s="10"/>
      <c r="L910" s="10"/>
      <c r="M910" s="10"/>
      <c r="N910" s="10"/>
      <c r="O910" s="10"/>
      <c r="P910" s="10"/>
      <c r="Q910" s="10"/>
      <c r="R910" s="10"/>
      <c r="S910" s="10"/>
      <c r="T910" s="10"/>
      <c r="U910" s="10"/>
      <c r="V910" s="10"/>
      <c r="AC910" s="10"/>
    </row>
    <row r="911" spans="1:29">
      <c r="A911" s="10"/>
      <c r="B911" s="10"/>
      <c r="C911" s="10"/>
      <c r="D911" s="10"/>
      <c r="E911" s="10"/>
      <c r="F911" s="10"/>
      <c r="G911" s="10"/>
      <c r="H911" s="10"/>
      <c r="I911" s="10"/>
      <c r="J911" s="10"/>
      <c r="K911" s="10"/>
      <c r="L911" s="10"/>
      <c r="M911" s="10"/>
      <c r="N911" s="10"/>
      <c r="O911" s="10"/>
      <c r="P911" s="10"/>
      <c r="Q911" s="10"/>
      <c r="R911" s="10"/>
      <c r="S911" s="10"/>
      <c r="T911" s="10"/>
      <c r="U911" s="10"/>
      <c r="V911" s="10"/>
      <c r="AC911" s="10"/>
    </row>
    <row r="912" spans="1:29">
      <c r="A912" s="10"/>
      <c r="B912" s="10"/>
      <c r="C912" s="10"/>
      <c r="D912" s="10"/>
      <c r="E912" s="10"/>
      <c r="F912" s="10"/>
      <c r="G912" s="10"/>
      <c r="H912" s="10"/>
      <c r="I912" s="10"/>
      <c r="J912" s="10"/>
      <c r="K912" s="10"/>
      <c r="L912" s="10"/>
      <c r="M912" s="10"/>
      <c r="N912" s="10"/>
      <c r="O912" s="10"/>
      <c r="P912" s="10"/>
      <c r="Q912" s="10"/>
      <c r="R912" s="10"/>
      <c r="S912" s="10"/>
      <c r="T912" s="10"/>
      <c r="U912" s="10"/>
      <c r="V912" s="10"/>
      <c r="AC912" s="10"/>
    </row>
    <row r="913" spans="1:29">
      <c r="A913" s="10"/>
      <c r="B913" s="10"/>
      <c r="C913" s="10"/>
      <c r="D913" s="10"/>
      <c r="E913" s="10"/>
      <c r="F913" s="10"/>
      <c r="G913" s="10"/>
      <c r="H913" s="10"/>
      <c r="I913" s="10"/>
      <c r="J913" s="10"/>
      <c r="K913" s="10"/>
      <c r="L913" s="10"/>
      <c r="M913" s="10"/>
      <c r="N913" s="10"/>
      <c r="O913" s="10"/>
      <c r="P913" s="10"/>
      <c r="Q913" s="10"/>
      <c r="R913" s="10"/>
      <c r="S913" s="10"/>
      <c r="T913" s="10"/>
      <c r="U913" s="10"/>
      <c r="V913" s="10"/>
      <c r="AC913" s="10"/>
    </row>
    <row r="914" spans="1:29">
      <c r="A914" s="10"/>
      <c r="B914" s="10"/>
      <c r="C914" s="10"/>
      <c r="D914" s="10"/>
      <c r="E914" s="10"/>
      <c r="F914" s="10"/>
      <c r="G914" s="10"/>
      <c r="H914" s="10"/>
      <c r="I914" s="10"/>
      <c r="J914" s="10"/>
      <c r="K914" s="10"/>
      <c r="L914" s="10"/>
      <c r="M914" s="10"/>
      <c r="N914" s="10"/>
      <c r="O914" s="10"/>
      <c r="P914" s="10"/>
      <c r="Q914" s="10"/>
      <c r="R914" s="10"/>
      <c r="S914" s="10"/>
      <c r="T914" s="10"/>
      <c r="U914" s="10"/>
      <c r="V914" s="10"/>
      <c r="AC914" s="10"/>
    </row>
    <row r="915" spans="1:29">
      <c r="A915" s="10"/>
      <c r="B915" s="10"/>
      <c r="C915" s="10"/>
      <c r="D915" s="10"/>
      <c r="E915" s="10"/>
      <c r="F915" s="10"/>
      <c r="G915" s="10"/>
      <c r="H915" s="10"/>
      <c r="I915" s="10"/>
      <c r="J915" s="10"/>
      <c r="K915" s="10"/>
      <c r="L915" s="10"/>
      <c r="M915" s="10"/>
      <c r="N915" s="10"/>
      <c r="O915" s="10"/>
      <c r="P915" s="10"/>
      <c r="Q915" s="10"/>
      <c r="R915" s="10"/>
      <c r="S915" s="10"/>
      <c r="T915" s="10"/>
      <c r="U915" s="10"/>
      <c r="V915" s="10"/>
      <c r="AC915" s="10"/>
    </row>
    <row r="916" spans="1:29">
      <c r="A916" s="10"/>
      <c r="B916" s="10"/>
      <c r="C916" s="10"/>
      <c r="D916" s="10"/>
      <c r="E916" s="10"/>
      <c r="F916" s="10"/>
      <c r="G916" s="10"/>
      <c r="H916" s="10"/>
      <c r="I916" s="10"/>
      <c r="J916" s="10"/>
      <c r="K916" s="10"/>
      <c r="L916" s="10"/>
      <c r="M916" s="10"/>
      <c r="N916" s="10"/>
      <c r="O916" s="10"/>
      <c r="P916" s="10"/>
      <c r="Q916" s="10"/>
      <c r="R916" s="10"/>
      <c r="S916" s="10"/>
      <c r="T916" s="10"/>
      <c r="U916" s="10"/>
      <c r="V916" s="10"/>
      <c r="AC916" s="10"/>
    </row>
    <row r="917" spans="1:29">
      <c r="A917" s="10"/>
      <c r="B917" s="10"/>
      <c r="C917" s="10"/>
      <c r="D917" s="10"/>
      <c r="E917" s="10"/>
      <c r="F917" s="10"/>
      <c r="G917" s="10"/>
      <c r="H917" s="10"/>
      <c r="I917" s="10"/>
      <c r="J917" s="10"/>
      <c r="K917" s="10"/>
      <c r="L917" s="10"/>
      <c r="M917" s="10"/>
      <c r="N917" s="10"/>
      <c r="O917" s="10"/>
      <c r="P917" s="10"/>
      <c r="Q917" s="10"/>
      <c r="R917" s="10"/>
      <c r="S917" s="10"/>
      <c r="T917" s="10"/>
      <c r="U917" s="10"/>
      <c r="V917" s="10"/>
      <c r="AC917" s="10"/>
    </row>
    <row r="918" spans="1:29">
      <c r="A918" s="10"/>
      <c r="B918" s="10"/>
      <c r="C918" s="10"/>
      <c r="D918" s="10"/>
      <c r="E918" s="10"/>
      <c r="F918" s="10"/>
      <c r="G918" s="10"/>
      <c r="H918" s="10"/>
      <c r="I918" s="10"/>
      <c r="J918" s="10"/>
      <c r="K918" s="10"/>
      <c r="L918" s="10"/>
      <c r="M918" s="10"/>
      <c r="N918" s="10"/>
      <c r="O918" s="10"/>
      <c r="P918" s="10"/>
      <c r="Q918" s="10"/>
      <c r="R918" s="10"/>
      <c r="S918" s="10"/>
      <c r="T918" s="10"/>
      <c r="U918" s="10"/>
      <c r="V918" s="10"/>
      <c r="AC918" s="10"/>
    </row>
    <row r="919" spans="1:29">
      <c r="A919" s="10"/>
      <c r="B919" s="10"/>
      <c r="C919" s="10"/>
      <c r="D919" s="10"/>
      <c r="E919" s="10"/>
      <c r="F919" s="10"/>
      <c r="G919" s="10"/>
      <c r="H919" s="10"/>
      <c r="I919" s="10"/>
      <c r="J919" s="10"/>
      <c r="K919" s="10"/>
      <c r="L919" s="10"/>
      <c r="M919" s="10"/>
      <c r="N919" s="10"/>
      <c r="O919" s="10"/>
      <c r="P919" s="10"/>
      <c r="Q919" s="10"/>
      <c r="R919" s="10"/>
      <c r="S919" s="10"/>
      <c r="T919" s="10"/>
      <c r="U919" s="10"/>
      <c r="V919" s="10"/>
      <c r="AC919" s="10"/>
    </row>
    <row r="920" spans="1:29">
      <c r="A920" s="10"/>
      <c r="B920" s="10"/>
      <c r="C920" s="10"/>
      <c r="D920" s="10"/>
      <c r="E920" s="10"/>
      <c r="F920" s="10"/>
      <c r="G920" s="10"/>
      <c r="H920" s="10"/>
      <c r="I920" s="10"/>
      <c r="J920" s="10"/>
      <c r="K920" s="10"/>
      <c r="L920" s="10"/>
      <c r="M920" s="10"/>
      <c r="N920" s="10"/>
      <c r="O920" s="10"/>
      <c r="P920" s="10"/>
      <c r="Q920" s="10"/>
      <c r="R920" s="10"/>
      <c r="S920" s="10"/>
      <c r="T920" s="10"/>
      <c r="U920" s="10"/>
      <c r="V920" s="10"/>
      <c r="AC920" s="10"/>
    </row>
    <row r="921" spans="1:29">
      <c r="A921" s="10"/>
      <c r="B921" s="10"/>
      <c r="C921" s="10"/>
      <c r="D921" s="10"/>
      <c r="E921" s="10"/>
      <c r="F921" s="10"/>
      <c r="G921" s="10"/>
      <c r="H921" s="10"/>
      <c r="I921" s="10"/>
      <c r="J921" s="10"/>
      <c r="K921" s="10"/>
      <c r="L921" s="10"/>
      <c r="M921" s="10"/>
      <c r="N921" s="10"/>
      <c r="O921" s="10"/>
      <c r="P921" s="10"/>
      <c r="Q921" s="10"/>
      <c r="R921" s="10"/>
      <c r="S921" s="10"/>
      <c r="T921" s="10"/>
      <c r="U921" s="10"/>
      <c r="V921" s="10"/>
      <c r="AC921" s="10"/>
    </row>
    <row r="922" spans="1:29">
      <c r="A922" s="10"/>
      <c r="B922" s="10"/>
      <c r="C922" s="10"/>
      <c r="D922" s="10"/>
      <c r="E922" s="10"/>
      <c r="F922" s="10"/>
      <c r="G922" s="10"/>
      <c r="H922" s="10"/>
      <c r="I922" s="10"/>
      <c r="J922" s="10"/>
      <c r="K922" s="10"/>
      <c r="L922" s="10"/>
      <c r="M922" s="10"/>
      <c r="N922" s="10"/>
      <c r="O922" s="10"/>
      <c r="P922" s="10"/>
      <c r="Q922" s="10"/>
      <c r="R922" s="10"/>
      <c r="S922" s="10"/>
      <c r="T922" s="10"/>
      <c r="U922" s="10"/>
      <c r="V922" s="10"/>
      <c r="AC922" s="10"/>
    </row>
    <row r="923" spans="1:29">
      <c r="A923" s="10"/>
      <c r="B923" s="10"/>
      <c r="C923" s="10"/>
      <c r="D923" s="10"/>
      <c r="E923" s="10"/>
      <c r="F923" s="10"/>
      <c r="G923" s="10"/>
      <c r="H923" s="10"/>
      <c r="I923" s="10"/>
      <c r="J923" s="10"/>
      <c r="K923" s="10"/>
      <c r="L923" s="10"/>
      <c r="M923" s="10"/>
      <c r="N923" s="10"/>
      <c r="O923" s="10"/>
      <c r="P923" s="10"/>
      <c r="Q923" s="10"/>
      <c r="R923" s="10"/>
      <c r="S923" s="10"/>
      <c r="T923" s="10"/>
      <c r="U923" s="10"/>
      <c r="V923" s="10"/>
      <c r="AC923" s="10"/>
    </row>
    <row r="924" spans="1:29">
      <c r="A924" s="10"/>
      <c r="B924" s="10"/>
      <c r="C924" s="10"/>
      <c r="D924" s="10"/>
      <c r="E924" s="10"/>
      <c r="F924" s="10"/>
      <c r="G924" s="10"/>
      <c r="H924" s="10"/>
      <c r="I924" s="10"/>
      <c r="J924" s="10"/>
      <c r="K924" s="10"/>
      <c r="L924" s="10"/>
      <c r="M924" s="10"/>
      <c r="N924" s="10"/>
      <c r="O924" s="10"/>
      <c r="P924" s="10"/>
      <c r="Q924" s="10"/>
      <c r="R924" s="10"/>
      <c r="S924" s="10"/>
      <c r="T924" s="10"/>
      <c r="U924" s="10"/>
      <c r="V924" s="10"/>
      <c r="AC924" s="10"/>
    </row>
    <row r="925" spans="1:29">
      <c r="A925" s="10"/>
      <c r="B925" s="10"/>
      <c r="C925" s="10"/>
      <c r="D925" s="10"/>
      <c r="E925" s="10"/>
      <c r="F925" s="10"/>
      <c r="G925" s="10"/>
      <c r="H925" s="10"/>
      <c r="I925" s="10"/>
      <c r="J925" s="10"/>
      <c r="K925" s="10"/>
      <c r="L925" s="10"/>
      <c r="M925" s="10"/>
      <c r="N925" s="10"/>
      <c r="O925" s="10"/>
      <c r="P925" s="10"/>
      <c r="Q925" s="10"/>
      <c r="R925" s="10"/>
      <c r="S925" s="10"/>
      <c r="T925" s="10"/>
      <c r="U925" s="10"/>
      <c r="V925" s="10"/>
      <c r="AC925" s="10"/>
    </row>
    <row r="926" spans="1:29">
      <c r="A926" s="10"/>
      <c r="B926" s="10"/>
      <c r="C926" s="10"/>
      <c r="D926" s="10"/>
      <c r="E926" s="10"/>
      <c r="F926" s="10"/>
      <c r="G926" s="10"/>
      <c r="H926" s="10"/>
      <c r="I926" s="10"/>
      <c r="J926" s="10"/>
      <c r="K926" s="10"/>
      <c r="L926" s="10"/>
      <c r="M926" s="10"/>
      <c r="N926" s="10"/>
      <c r="O926" s="10"/>
      <c r="P926" s="10"/>
      <c r="Q926" s="10"/>
      <c r="R926" s="10"/>
      <c r="S926" s="10"/>
      <c r="T926" s="10"/>
      <c r="U926" s="10"/>
      <c r="V926" s="10"/>
      <c r="AC926" s="10"/>
    </row>
    <row r="927" spans="1:29">
      <c r="A927" s="10"/>
      <c r="B927" s="10"/>
      <c r="C927" s="10"/>
      <c r="D927" s="10"/>
      <c r="E927" s="10"/>
      <c r="F927" s="10"/>
      <c r="G927" s="10"/>
      <c r="H927" s="10"/>
      <c r="I927" s="10"/>
      <c r="J927" s="10"/>
      <c r="K927" s="10"/>
      <c r="L927" s="10"/>
      <c r="M927" s="10"/>
      <c r="N927" s="10"/>
      <c r="O927" s="10"/>
      <c r="P927" s="10"/>
      <c r="Q927" s="10"/>
      <c r="R927" s="10"/>
      <c r="S927" s="10"/>
      <c r="T927" s="10"/>
      <c r="U927" s="10"/>
      <c r="V927" s="10"/>
      <c r="AC927" s="10"/>
    </row>
    <row r="928" spans="1:29">
      <c r="A928" s="10"/>
      <c r="B928" s="10"/>
      <c r="C928" s="10"/>
      <c r="D928" s="10"/>
      <c r="E928" s="10"/>
      <c r="F928" s="10"/>
      <c r="G928" s="10"/>
      <c r="H928" s="10"/>
      <c r="I928" s="10"/>
      <c r="J928" s="10"/>
      <c r="K928" s="10"/>
      <c r="L928" s="10"/>
      <c r="M928" s="10"/>
      <c r="N928" s="10"/>
      <c r="O928" s="10"/>
      <c r="P928" s="10"/>
      <c r="Q928" s="10"/>
      <c r="R928" s="10"/>
      <c r="S928" s="10"/>
      <c r="T928" s="10"/>
      <c r="U928" s="10"/>
      <c r="V928" s="10"/>
      <c r="AC928" s="10"/>
    </row>
    <row r="929" spans="1:29">
      <c r="A929" s="10"/>
      <c r="B929" s="10"/>
      <c r="C929" s="10"/>
      <c r="D929" s="10"/>
      <c r="E929" s="10"/>
      <c r="F929" s="10"/>
      <c r="G929" s="10"/>
      <c r="H929" s="10"/>
      <c r="I929" s="10"/>
      <c r="J929" s="10"/>
      <c r="K929" s="10"/>
      <c r="L929" s="10"/>
      <c r="M929" s="10"/>
      <c r="N929" s="10"/>
      <c r="O929" s="10"/>
      <c r="P929" s="10"/>
      <c r="Q929" s="10"/>
      <c r="R929" s="10"/>
      <c r="S929" s="10"/>
      <c r="T929" s="10"/>
      <c r="U929" s="10"/>
      <c r="V929" s="10"/>
      <c r="AC929" s="10"/>
    </row>
  </sheetData>
  <mergeCells count="14">
    <mergeCell ref="G251:T251"/>
    <mergeCell ref="G8:T8"/>
    <mergeCell ref="G57:T57"/>
    <mergeCell ref="G138:T138"/>
    <mergeCell ref="G174:T174"/>
    <mergeCell ref="G213:T213"/>
    <mergeCell ref="G639:T639"/>
    <mergeCell ref="G524:T524"/>
    <mergeCell ref="G564:T564"/>
    <mergeCell ref="G603:T603"/>
    <mergeCell ref="G290:T290"/>
    <mergeCell ref="G330:T330"/>
    <mergeCell ref="G365:T365"/>
    <mergeCell ref="G415:T415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C84B6-FC7E-4840-93EC-5E3D9A90F4A0}">
  <sheetPr codeName="Feuil2"/>
  <dimension ref="A1:N46"/>
  <sheetViews>
    <sheetView workbookViewId="0"/>
  </sheetViews>
  <sheetFormatPr baseColWidth="10" defaultColWidth="11.19921875" defaultRowHeight="14.25"/>
  <sheetData>
    <row r="1" spans="1:14">
      <c r="A1" s="14"/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</row>
    <row r="2" spans="1:14" ht="22.5">
      <c r="A2" s="14"/>
      <c r="B2" s="15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4"/>
    </row>
    <row r="3" spans="1:14">
      <c r="A3" s="14"/>
      <c r="B3" s="16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4"/>
    </row>
    <row r="4" spans="1:14">
      <c r="A4" s="14"/>
      <c r="B4" s="10"/>
      <c r="C4" s="876"/>
      <c r="D4" s="876"/>
      <c r="E4" s="876"/>
      <c r="F4" s="876"/>
      <c r="G4" s="876"/>
      <c r="H4" s="876"/>
      <c r="I4" s="876"/>
      <c r="J4" s="876"/>
      <c r="K4" s="876"/>
      <c r="L4" s="876"/>
      <c r="M4" s="10"/>
      <c r="N4" s="14"/>
    </row>
    <row r="5" spans="1:14">
      <c r="A5" s="14"/>
      <c r="B5" s="10"/>
      <c r="C5" s="876"/>
      <c r="D5" s="876"/>
      <c r="E5" s="876"/>
      <c r="F5" s="876"/>
      <c r="G5" s="876"/>
      <c r="H5" s="876"/>
      <c r="I5" s="876"/>
      <c r="J5" s="876"/>
      <c r="K5" s="876"/>
      <c r="L5" s="876"/>
      <c r="M5" s="10"/>
      <c r="N5" s="14"/>
    </row>
    <row r="6" spans="1:14">
      <c r="A6" s="14"/>
      <c r="B6" s="10"/>
      <c r="C6" s="876"/>
      <c r="D6" s="876"/>
      <c r="E6" s="876"/>
      <c r="F6" s="876"/>
      <c r="G6" s="876"/>
      <c r="H6" s="876"/>
      <c r="I6" s="876"/>
      <c r="J6" s="876"/>
      <c r="K6" s="876"/>
      <c r="L6" s="876"/>
      <c r="M6" s="10"/>
      <c r="N6" s="14"/>
    </row>
    <row r="7" spans="1:14">
      <c r="A7" s="14"/>
      <c r="B7" s="10"/>
      <c r="C7" s="17"/>
      <c r="D7" s="17"/>
      <c r="E7" s="17"/>
      <c r="F7" s="17"/>
      <c r="G7" s="17"/>
      <c r="H7" s="17"/>
      <c r="I7" s="17"/>
      <c r="J7" s="17"/>
      <c r="K7" s="17"/>
      <c r="L7" s="17"/>
      <c r="M7" s="10"/>
      <c r="N7" s="14"/>
    </row>
    <row r="8" spans="1:14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</row>
    <row r="9" spans="1:14" ht="22.5">
      <c r="A9" s="14"/>
      <c r="B9" s="15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4"/>
    </row>
    <row r="10" spans="1:14">
      <c r="A10" s="14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4"/>
    </row>
    <row r="11" spans="1:14">
      <c r="A11" s="14"/>
      <c r="B11" s="16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4"/>
    </row>
    <row r="12" spans="1:14">
      <c r="A12" s="14"/>
      <c r="B12" s="10"/>
      <c r="C12" s="876"/>
      <c r="D12" s="876"/>
      <c r="E12" s="876"/>
      <c r="F12" s="876"/>
      <c r="G12" s="876"/>
      <c r="H12" s="876"/>
      <c r="I12" s="876"/>
      <c r="J12" s="876"/>
      <c r="K12" s="876"/>
      <c r="L12" s="876"/>
      <c r="M12" s="10"/>
      <c r="N12" s="14"/>
    </row>
    <row r="13" spans="1:14">
      <c r="A13" s="14"/>
      <c r="B13" s="10"/>
      <c r="C13" s="876"/>
      <c r="D13" s="876"/>
      <c r="E13" s="876"/>
      <c r="F13" s="876"/>
      <c r="G13" s="876"/>
      <c r="H13" s="876"/>
      <c r="I13" s="876"/>
      <c r="J13" s="876"/>
      <c r="K13" s="876"/>
      <c r="L13" s="876"/>
      <c r="M13" s="10"/>
      <c r="N13" s="14"/>
    </row>
    <row r="14" spans="1:14">
      <c r="A14" s="14"/>
      <c r="B14" s="10"/>
      <c r="C14" s="876"/>
      <c r="D14" s="876"/>
      <c r="E14" s="876"/>
      <c r="F14" s="876"/>
      <c r="G14" s="876"/>
      <c r="H14" s="876"/>
      <c r="I14" s="876"/>
      <c r="J14" s="876"/>
      <c r="K14" s="876"/>
      <c r="L14" s="876"/>
      <c r="M14" s="10"/>
      <c r="N14" s="14"/>
    </row>
    <row r="15" spans="1:14">
      <c r="A15" s="14"/>
      <c r="B15" s="16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4"/>
    </row>
    <row r="16" spans="1:14">
      <c r="A16" s="14"/>
      <c r="B16" s="10"/>
      <c r="C16" s="876"/>
      <c r="D16" s="876"/>
      <c r="E16" s="876"/>
      <c r="F16" s="876"/>
      <c r="G16" s="876"/>
      <c r="H16" s="876"/>
      <c r="I16" s="876"/>
      <c r="J16" s="876"/>
      <c r="K16" s="876"/>
      <c r="L16" s="876"/>
      <c r="M16" s="10"/>
      <c r="N16" s="14"/>
    </row>
    <row r="17" spans="1:14">
      <c r="A17" s="14"/>
      <c r="B17" s="10"/>
      <c r="C17" s="876"/>
      <c r="D17" s="876"/>
      <c r="E17" s="876"/>
      <c r="F17" s="876"/>
      <c r="G17" s="876"/>
      <c r="H17" s="876"/>
      <c r="I17" s="876"/>
      <c r="J17" s="876"/>
      <c r="K17" s="876"/>
      <c r="L17" s="876"/>
      <c r="M17" s="10"/>
      <c r="N17" s="14"/>
    </row>
    <row r="18" spans="1:14">
      <c r="A18" s="14"/>
      <c r="B18" s="10"/>
      <c r="C18" s="876"/>
      <c r="D18" s="876"/>
      <c r="E18" s="876"/>
      <c r="F18" s="876"/>
      <c r="G18" s="876"/>
      <c r="H18" s="876"/>
      <c r="I18" s="876"/>
      <c r="J18" s="876"/>
      <c r="K18" s="876"/>
      <c r="L18" s="876"/>
      <c r="M18" s="10"/>
      <c r="N18" s="14"/>
    </row>
    <row r="19" spans="1:14">
      <c r="A19" s="14"/>
      <c r="B19" s="10"/>
      <c r="C19" s="876"/>
      <c r="D19" s="876"/>
      <c r="E19" s="876"/>
      <c r="F19" s="876"/>
      <c r="G19" s="876"/>
      <c r="H19" s="876"/>
      <c r="I19" s="876"/>
      <c r="J19" s="876"/>
      <c r="K19" s="876"/>
      <c r="L19" s="876"/>
      <c r="M19" s="10"/>
      <c r="N19" s="14"/>
    </row>
    <row r="20" spans="1:14">
      <c r="A20" s="14"/>
      <c r="B20" s="10"/>
      <c r="C20" s="876"/>
      <c r="D20" s="876"/>
      <c r="E20" s="876"/>
      <c r="F20" s="876"/>
      <c r="G20" s="876"/>
      <c r="H20" s="876"/>
      <c r="I20" s="876"/>
      <c r="J20" s="876"/>
      <c r="K20" s="876"/>
      <c r="L20" s="876"/>
      <c r="M20" s="10"/>
      <c r="N20" s="14"/>
    </row>
    <row r="21" spans="1:14">
      <c r="A21" s="14"/>
      <c r="B21" s="10"/>
      <c r="C21" s="876"/>
      <c r="D21" s="876"/>
      <c r="E21" s="876"/>
      <c r="F21" s="876"/>
      <c r="G21" s="876"/>
      <c r="H21" s="876"/>
      <c r="I21" s="876"/>
      <c r="J21" s="876"/>
      <c r="K21" s="876"/>
      <c r="L21" s="876"/>
      <c r="M21" s="10"/>
      <c r="N21" s="14"/>
    </row>
    <row r="22" spans="1:14">
      <c r="A22" s="14"/>
      <c r="B22" s="10"/>
      <c r="C22" s="876"/>
      <c r="D22" s="876"/>
      <c r="E22" s="876"/>
      <c r="F22" s="876"/>
      <c r="G22" s="876"/>
      <c r="H22" s="876"/>
      <c r="I22" s="876"/>
      <c r="J22" s="876"/>
      <c r="K22" s="876"/>
      <c r="L22" s="876"/>
      <c r="M22" s="10"/>
      <c r="N22" s="14"/>
    </row>
    <row r="23" spans="1:14">
      <c r="A23" s="14"/>
      <c r="B23" s="10"/>
      <c r="C23" s="876"/>
      <c r="D23" s="876"/>
      <c r="E23" s="876"/>
      <c r="F23" s="876"/>
      <c r="G23" s="876"/>
      <c r="H23" s="876"/>
      <c r="I23" s="876"/>
      <c r="J23" s="876"/>
      <c r="K23" s="876"/>
      <c r="L23" s="876"/>
      <c r="M23" s="10"/>
      <c r="N23" s="14"/>
    </row>
    <row r="24" spans="1:14">
      <c r="A24" s="14"/>
      <c r="B24" s="10"/>
      <c r="C24" s="876"/>
      <c r="D24" s="876"/>
      <c r="E24" s="876"/>
      <c r="F24" s="876"/>
      <c r="G24" s="876"/>
      <c r="H24" s="876"/>
      <c r="I24" s="876"/>
      <c r="J24" s="876"/>
      <c r="K24" s="876"/>
      <c r="L24" s="876"/>
      <c r="M24" s="10"/>
      <c r="N24" s="14"/>
    </row>
    <row r="25" spans="1:14">
      <c r="A25" s="14"/>
      <c r="B25" s="10"/>
      <c r="C25" s="876"/>
      <c r="D25" s="876"/>
      <c r="E25" s="876"/>
      <c r="F25" s="876"/>
      <c r="G25" s="876"/>
      <c r="H25" s="876"/>
      <c r="I25" s="876"/>
      <c r="J25" s="876"/>
      <c r="K25" s="876"/>
      <c r="L25" s="876"/>
      <c r="M25" s="10"/>
      <c r="N25" s="14"/>
    </row>
    <row r="26" spans="1:14">
      <c r="A26" s="14"/>
      <c r="B26" s="10"/>
      <c r="C26" s="876"/>
      <c r="D26" s="876"/>
      <c r="E26" s="876"/>
      <c r="F26" s="876"/>
      <c r="G26" s="876"/>
      <c r="H26" s="876"/>
      <c r="I26" s="876"/>
      <c r="J26" s="876"/>
      <c r="K26" s="876"/>
      <c r="L26" s="876"/>
      <c r="M26" s="10"/>
      <c r="N26" s="14"/>
    </row>
    <row r="27" spans="1:14">
      <c r="A27" s="14"/>
      <c r="B27" s="10"/>
      <c r="C27" s="876"/>
      <c r="D27" s="876"/>
      <c r="E27" s="876"/>
      <c r="F27" s="876"/>
      <c r="G27" s="876"/>
      <c r="H27" s="876"/>
      <c r="I27" s="876"/>
      <c r="J27" s="876"/>
      <c r="K27" s="876"/>
      <c r="L27" s="876"/>
      <c r="M27" s="10"/>
      <c r="N27" s="14"/>
    </row>
    <row r="28" spans="1:14">
      <c r="A28" s="14"/>
      <c r="B28" s="10"/>
      <c r="C28" s="876"/>
      <c r="D28" s="876"/>
      <c r="E28" s="876"/>
      <c r="F28" s="876"/>
      <c r="G28" s="876"/>
      <c r="H28" s="876"/>
      <c r="I28" s="876"/>
      <c r="J28" s="876"/>
      <c r="K28" s="876"/>
      <c r="L28" s="876"/>
      <c r="M28" s="10"/>
      <c r="N28" s="14"/>
    </row>
    <row r="29" spans="1:14">
      <c r="A29" s="14"/>
      <c r="B29" s="10"/>
      <c r="C29" s="876"/>
      <c r="D29" s="876"/>
      <c r="E29" s="876"/>
      <c r="F29" s="876"/>
      <c r="G29" s="876"/>
      <c r="H29" s="876"/>
      <c r="I29" s="876"/>
      <c r="J29" s="876"/>
      <c r="K29" s="876"/>
      <c r="L29" s="876"/>
      <c r="M29" s="10"/>
      <c r="N29" s="14"/>
    </row>
    <row r="30" spans="1:14">
      <c r="A30" s="14"/>
      <c r="B30" s="10"/>
      <c r="C30" s="876"/>
      <c r="D30" s="876"/>
      <c r="E30" s="876"/>
      <c r="F30" s="876"/>
      <c r="G30" s="876"/>
      <c r="H30" s="876"/>
      <c r="I30" s="876"/>
      <c r="J30" s="876"/>
      <c r="K30" s="876"/>
      <c r="L30" s="876"/>
      <c r="M30" s="10"/>
      <c r="N30" s="14"/>
    </row>
    <row r="31" spans="1:14">
      <c r="A31" s="14"/>
      <c r="B31" s="10"/>
      <c r="C31" s="876"/>
      <c r="D31" s="876"/>
      <c r="E31" s="876"/>
      <c r="F31" s="876"/>
      <c r="G31" s="876"/>
      <c r="H31" s="876"/>
      <c r="I31" s="876"/>
      <c r="J31" s="876"/>
      <c r="K31" s="876"/>
      <c r="L31" s="876"/>
      <c r="M31" s="10"/>
      <c r="N31" s="14"/>
    </row>
    <row r="32" spans="1:14">
      <c r="A32" s="14"/>
      <c r="B32" s="16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4"/>
    </row>
    <row r="33" spans="1:14">
      <c r="A33" s="14"/>
      <c r="B33" s="10"/>
      <c r="C33" s="876"/>
      <c r="D33" s="876"/>
      <c r="E33" s="876"/>
      <c r="F33" s="876"/>
      <c r="G33" s="876"/>
      <c r="H33" s="876"/>
      <c r="I33" s="876"/>
      <c r="J33" s="876"/>
      <c r="K33" s="876"/>
      <c r="L33" s="876"/>
      <c r="M33" s="10"/>
      <c r="N33" s="14"/>
    </row>
    <row r="34" spans="1:14">
      <c r="A34" s="14"/>
      <c r="B34" s="10"/>
      <c r="C34" s="876"/>
      <c r="D34" s="876"/>
      <c r="E34" s="876"/>
      <c r="F34" s="876"/>
      <c r="G34" s="876"/>
      <c r="H34" s="876"/>
      <c r="I34" s="876"/>
      <c r="J34" s="876"/>
      <c r="K34" s="876"/>
      <c r="L34" s="876"/>
      <c r="M34" s="10"/>
      <c r="N34" s="14"/>
    </row>
    <row r="35" spans="1:14">
      <c r="A35" s="14"/>
      <c r="B35" s="10"/>
      <c r="C35" s="876"/>
      <c r="D35" s="876"/>
      <c r="E35" s="876"/>
      <c r="F35" s="876"/>
      <c r="G35" s="876"/>
      <c r="H35" s="876"/>
      <c r="I35" s="876"/>
      <c r="J35" s="876"/>
      <c r="K35" s="876"/>
      <c r="L35" s="876"/>
      <c r="M35" s="10"/>
      <c r="N35" s="14"/>
    </row>
    <row r="36" spans="1:14">
      <c r="A36" s="14"/>
      <c r="B36" s="10"/>
      <c r="C36" s="876"/>
      <c r="D36" s="876"/>
      <c r="E36" s="876"/>
      <c r="F36" s="876"/>
      <c r="G36" s="876"/>
      <c r="H36" s="876"/>
      <c r="I36" s="876"/>
      <c r="J36" s="876"/>
      <c r="K36" s="876"/>
      <c r="L36" s="876"/>
      <c r="M36" s="10"/>
      <c r="N36" s="14"/>
    </row>
    <row r="37" spans="1:14">
      <c r="A37" s="14"/>
      <c r="B37" s="10"/>
      <c r="C37" s="876"/>
      <c r="D37" s="876"/>
      <c r="E37" s="876"/>
      <c r="F37" s="876"/>
      <c r="G37" s="876"/>
      <c r="H37" s="876"/>
      <c r="I37" s="876"/>
      <c r="J37" s="876"/>
      <c r="K37" s="876"/>
      <c r="L37" s="876"/>
      <c r="M37" s="10"/>
      <c r="N37" s="14"/>
    </row>
    <row r="38" spans="1:14">
      <c r="A38" s="14"/>
      <c r="B38" s="10"/>
      <c r="C38" s="876"/>
      <c r="D38" s="876"/>
      <c r="E38" s="876"/>
      <c r="F38" s="876"/>
      <c r="G38" s="876"/>
      <c r="H38" s="876"/>
      <c r="I38" s="876"/>
      <c r="J38" s="876"/>
      <c r="K38" s="876"/>
      <c r="L38" s="876"/>
      <c r="M38" s="10"/>
      <c r="N38" s="14"/>
    </row>
    <row r="39" spans="1:14">
      <c r="A39" s="14"/>
      <c r="B39" s="10"/>
      <c r="C39" s="876"/>
      <c r="D39" s="876"/>
      <c r="E39" s="876"/>
      <c r="F39" s="876"/>
      <c r="G39" s="876"/>
      <c r="H39" s="876"/>
      <c r="I39" s="876"/>
      <c r="J39" s="876"/>
      <c r="K39" s="876"/>
      <c r="L39" s="876"/>
      <c r="M39" s="10"/>
      <c r="N39" s="14"/>
    </row>
    <row r="40" spans="1:14">
      <c r="A40" s="14"/>
      <c r="B40" s="10"/>
      <c r="C40" s="876"/>
      <c r="D40" s="876"/>
      <c r="E40" s="876"/>
      <c r="F40" s="876"/>
      <c r="G40" s="876"/>
      <c r="H40" s="876"/>
      <c r="I40" s="876"/>
      <c r="J40" s="876"/>
      <c r="K40" s="876"/>
      <c r="L40" s="876"/>
      <c r="M40" s="10"/>
      <c r="N40" s="14"/>
    </row>
    <row r="41" spans="1:14">
      <c r="A41" s="14"/>
      <c r="B41" s="10"/>
      <c r="C41" s="876"/>
      <c r="D41" s="876"/>
      <c r="E41" s="876"/>
      <c r="F41" s="876"/>
      <c r="G41" s="876"/>
      <c r="H41" s="876"/>
      <c r="I41" s="876"/>
      <c r="J41" s="876"/>
      <c r="K41" s="876"/>
      <c r="L41" s="876"/>
      <c r="M41" s="10"/>
      <c r="N41" s="14"/>
    </row>
    <row r="42" spans="1:14">
      <c r="A42" s="14"/>
      <c r="B42" s="16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4"/>
    </row>
    <row r="43" spans="1:14">
      <c r="A43" s="14"/>
      <c r="B43" s="10"/>
      <c r="C43" s="876"/>
      <c r="D43" s="876"/>
      <c r="E43" s="876"/>
      <c r="F43" s="876"/>
      <c r="G43" s="876"/>
      <c r="H43" s="876"/>
      <c r="I43" s="876"/>
      <c r="J43" s="876"/>
      <c r="K43" s="876"/>
      <c r="L43" s="876"/>
      <c r="M43" s="10"/>
      <c r="N43" s="14"/>
    </row>
    <row r="44" spans="1:14">
      <c r="A44" s="14"/>
      <c r="B44" s="10"/>
      <c r="C44" s="876"/>
      <c r="D44" s="876"/>
      <c r="E44" s="876"/>
      <c r="F44" s="876"/>
      <c r="G44" s="876"/>
      <c r="H44" s="876"/>
      <c r="I44" s="876"/>
      <c r="J44" s="876"/>
      <c r="K44" s="876"/>
      <c r="L44" s="876"/>
      <c r="M44" s="10"/>
      <c r="N44" s="14"/>
    </row>
    <row r="45" spans="1:14">
      <c r="A45" s="14"/>
      <c r="B45" s="10"/>
      <c r="C45" s="876"/>
      <c r="D45" s="876"/>
      <c r="E45" s="876"/>
      <c r="F45" s="876"/>
      <c r="G45" s="876"/>
      <c r="H45" s="876"/>
      <c r="I45" s="876"/>
      <c r="J45" s="876"/>
      <c r="K45" s="876"/>
      <c r="L45" s="876"/>
      <c r="M45" s="10"/>
      <c r="N45" s="14"/>
    </row>
    <row r="46" spans="1:14">
      <c r="A46" s="14"/>
      <c r="B46" s="14"/>
      <c r="C46" s="14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</row>
  </sheetData>
  <mergeCells count="5">
    <mergeCell ref="C4:L6"/>
    <mergeCell ref="C12:L14"/>
    <mergeCell ref="C16:L31"/>
    <mergeCell ref="C33:L41"/>
    <mergeCell ref="C43:L45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27E66-CCBA-4D4E-BA2C-4DC502BE99C0}">
  <sheetPr>
    <tabColor rgb="FFFF0000"/>
  </sheetPr>
  <dimension ref="A1:AD692"/>
  <sheetViews>
    <sheetView workbookViewId="0"/>
  </sheetViews>
  <sheetFormatPr baseColWidth="10" defaultColWidth="11.19921875" defaultRowHeight="14.25"/>
  <cols>
    <col min="1" max="1" width="11.19921875" customWidth="1"/>
    <col min="2" max="2" width="18.8984375" customWidth="1"/>
    <col min="3" max="3" width="17.296875" customWidth="1"/>
  </cols>
  <sheetData>
    <row r="1" spans="1:19">
      <c r="F1">
        <f>F24</f>
        <v>2019</v>
      </c>
      <c r="G1">
        <f t="shared" ref="G1:R1" si="0">G24</f>
        <v>2020</v>
      </c>
      <c r="H1">
        <f t="shared" si="0"/>
        <v>2023</v>
      </c>
      <c r="I1">
        <f t="shared" si="0"/>
        <v>2025</v>
      </c>
      <c r="J1">
        <f t="shared" si="0"/>
        <v>2028</v>
      </c>
      <c r="K1">
        <f t="shared" si="0"/>
        <v>2030</v>
      </c>
      <c r="L1">
        <f t="shared" si="0"/>
        <v>2033</v>
      </c>
      <c r="M1">
        <f t="shared" si="0"/>
        <v>2035</v>
      </c>
      <c r="N1">
        <f t="shared" si="0"/>
        <v>2038</v>
      </c>
      <c r="O1">
        <f t="shared" si="0"/>
        <v>2040</v>
      </c>
      <c r="P1">
        <f t="shared" si="0"/>
        <v>2043</v>
      </c>
      <c r="Q1">
        <f t="shared" si="0"/>
        <v>2045</v>
      </c>
      <c r="R1">
        <f t="shared" si="0"/>
        <v>2050</v>
      </c>
    </row>
    <row r="3" spans="1:19" s="38" customFormat="1" ht="18">
      <c r="C3" s="37"/>
      <c r="D3" s="37"/>
      <c r="E3" s="40" t="s">
        <v>15</v>
      </c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</row>
    <row r="5" spans="1:19" ht="19.5">
      <c r="E5" s="105" t="s">
        <v>319</v>
      </c>
    </row>
    <row r="8" spans="1:19" ht="15">
      <c r="E8" s="134" t="s">
        <v>460</v>
      </c>
    </row>
    <row r="10" spans="1:19" s="133" customFormat="1" ht="28.5">
      <c r="F10" s="527" t="s">
        <v>461</v>
      </c>
      <c r="G10" s="528" t="s">
        <v>462</v>
      </c>
      <c r="H10" s="528" t="s">
        <v>463</v>
      </c>
      <c r="I10" s="528" t="s">
        <v>464</v>
      </c>
      <c r="J10" s="528" t="s">
        <v>465</v>
      </c>
    </row>
    <row r="11" spans="1:19">
      <c r="C11" s="10"/>
      <c r="D11" s="10"/>
      <c r="E11" s="529" t="s">
        <v>319</v>
      </c>
      <c r="F11" s="530">
        <v>2019</v>
      </c>
      <c r="G11" s="530">
        <v>2019</v>
      </c>
      <c r="H11" s="530">
        <v>2019</v>
      </c>
      <c r="I11" s="530">
        <v>2019</v>
      </c>
      <c r="J11" s="530">
        <f>I11</f>
        <v>2019</v>
      </c>
    </row>
    <row r="12" spans="1:19">
      <c r="A12" t="str">
        <f>E3</f>
        <v>Résidentiel</v>
      </c>
      <c r="B12" t="s">
        <v>265</v>
      </c>
      <c r="C12" s="10" t="str">
        <f>res_calc!A58</f>
        <v>gazrscfres</v>
      </c>
      <c r="D12" s="10" t="str">
        <f>E5</f>
        <v>AME</v>
      </c>
      <c r="E12" s="531" t="s">
        <v>268</v>
      </c>
      <c r="F12" s="453" cm="1">
        <f t="array" ref="F12">INDEX(Sect_met!$A$1:$U$1006,MATCH($C12&amp;$D12,Sect_met!$A$1:$A$1006&amp;Sect_met!$B$1:$B$1006,0),MATCH(F$11,Sect_met!$A$1:$U$1,0))</f>
        <v>139.30549687888694</v>
      </c>
      <c r="G12" s="502">
        <f t="shared" ref="G12:G19" si="1">INDEX($C$664:$R$677,MATCH($A12,$C$664:$C$677,0),MATCH($B12,$C$664:$R$664,0))</f>
        <v>140.8294244370154</v>
      </c>
      <c r="H12" s="532">
        <f>G12/G$19</f>
        <v>0.29355203486441872</v>
      </c>
      <c r="I12" s="533">
        <f>IF(H12&lt;3%,0,G12-F12)</f>
        <v>1.523927558128463</v>
      </c>
      <c r="J12" s="534">
        <f>IF(G12=0,0,I12/G12)</f>
        <v>1.0821087739444854E-2</v>
      </c>
      <c r="K12" t="s">
        <v>466</v>
      </c>
    </row>
    <row r="13" spans="1:19">
      <c r="A13" t="str">
        <f>A12</f>
        <v>Résidentiel</v>
      </c>
      <c r="B13" t="s">
        <v>467</v>
      </c>
      <c r="C13" s="10" t="str">
        <f>res_calc!A59</f>
        <v>pptrcfres</v>
      </c>
      <c r="D13" s="10" t="str">
        <f>D12</f>
        <v>AME</v>
      </c>
      <c r="E13" s="531" t="s">
        <v>250</v>
      </c>
      <c r="F13" s="453" cm="1">
        <f t="array" ref="F13">INDEX(Sect_met!$A$1:$U$1006,MATCH($C13&amp;$D13,Sect_met!$A$1:$A$1006&amp;Sect_met!$B$1:$B$1006,0),MATCH(F$11,Sect_met!$A$1:$U$1,0))</f>
        <v>72.201365601732192</v>
      </c>
      <c r="G13" s="502">
        <f t="shared" si="1"/>
        <v>52.64201882806082</v>
      </c>
      <c r="H13" s="532">
        <f t="shared" ref="H13:H18" si="2">G13/G$19</f>
        <v>0.10972970888807103</v>
      </c>
      <c r="I13" s="533">
        <f>IF(H13&lt;3%,0,G13-F13)</f>
        <v>-19.559346773671372</v>
      </c>
      <c r="J13" s="534">
        <f t="shared" ref="J13:J19" si="3">IF(G13=0,0,I13/G13)</f>
        <v>-0.37155388811276485</v>
      </c>
      <c r="K13" s="315" t="s">
        <v>468</v>
      </c>
    </row>
    <row r="14" spans="1:19">
      <c r="A14" t="str">
        <f t="shared" ref="A14:A19" si="4">A13</f>
        <v>Résidentiel</v>
      </c>
      <c r="B14" t="s">
        <v>469</v>
      </c>
      <c r="C14" s="10" t="str">
        <f>res_calc!A60</f>
        <v>eleccfres</v>
      </c>
      <c r="D14" s="10" t="str">
        <f t="shared" ref="D14:D18" si="5">D13</f>
        <v>AME</v>
      </c>
      <c r="E14" s="531" t="s">
        <v>296</v>
      </c>
      <c r="F14" s="453" cm="1">
        <f t="array" ref="F14">INDEX(Sect_met!$A$1:$U$1006,MATCH($C14&amp;$D14,Sect_met!$A$1:$A$1006&amp;Sect_met!$B$1:$B$1006,0),MATCH(F$11,Sect_met!$A$1:$U$1,0))</f>
        <v>150.15205138633155</v>
      </c>
      <c r="G14" s="502">
        <f t="shared" si="1"/>
        <v>161.2091648157371</v>
      </c>
      <c r="H14" s="532">
        <f t="shared" si="2"/>
        <v>0.33603260511526101</v>
      </c>
      <c r="I14" s="533">
        <f t="shared" ref="I14:I18" si="6">IF(H14&lt;3%,0,G14-F14)</f>
        <v>11.057113429405547</v>
      </c>
      <c r="J14" s="534">
        <f t="shared" si="3"/>
        <v>6.8588615554480939E-2</v>
      </c>
    </row>
    <row r="15" spans="1:19">
      <c r="A15" t="str">
        <f t="shared" si="4"/>
        <v>Résidentiel</v>
      </c>
      <c r="B15" t="s">
        <v>276</v>
      </c>
      <c r="C15" s="10" t="str">
        <f>res_calc!A61</f>
        <v>biomcfres</v>
      </c>
      <c r="D15" s="10" t="str">
        <f t="shared" si="5"/>
        <v>AME</v>
      </c>
      <c r="E15" s="531" t="s">
        <v>276</v>
      </c>
      <c r="F15" s="453" cm="1">
        <f t="array" ref="F15">INDEX(Sect_met!$A$1:$U$1006,MATCH($C15&amp;$D15,Sect_met!$A$1:$A$1006&amp;Sect_met!$B$1:$B$1006,0),MATCH(F$11,Sect_met!$A$1:$U$1,0))</f>
        <v>65.758869863953151</v>
      </c>
      <c r="G15" s="502">
        <f t="shared" si="1"/>
        <v>79.992918146697974</v>
      </c>
      <c r="H15" s="532">
        <f t="shared" si="2"/>
        <v>0.16674131837560846</v>
      </c>
      <c r="I15" s="533">
        <f t="shared" si="6"/>
        <v>14.234048282744823</v>
      </c>
      <c r="J15" s="534">
        <f t="shared" si="3"/>
        <v>0.17794135546650749</v>
      </c>
    </row>
    <row r="16" spans="1:19">
      <c r="A16" t="str">
        <f t="shared" si="4"/>
        <v>Résidentiel</v>
      </c>
      <c r="B16" t="s">
        <v>470</v>
      </c>
      <c r="C16" s="10" t="str">
        <f>res_calc!A62</f>
        <v>chalrcucfres</v>
      </c>
      <c r="D16" s="10" t="str">
        <f t="shared" si="5"/>
        <v>AME</v>
      </c>
      <c r="E16" s="531" t="s">
        <v>304</v>
      </c>
      <c r="F16" s="453" cm="1">
        <f t="array" ref="F16">INDEX(Sect_met!$A$1:$U$1006,MATCH($C16&amp;$D16,Sect_met!$A$1:$A$1006&amp;Sect_met!$B$1:$B$1006,0),MATCH(F$11,Sect_met!$A$1:$U$1,0))</f>
        <v>18.154957134421121</v>
      </c>
      <c r="G16" s="502">
        <f t="shared" si="1"/>
        <v>15.754662071965853</v>
      </c>
      <c r="H16" s="532">
        <f t="shared" si="2"/>
        <v>3.2839821140469537E-2</v>
      </c>
      <c r="I16" s="533">
        <f t="shared" si="6"/>
        <v>-2.4002950624552675</v>
      </c>
      <c r="J16" s="534">
        <f t="shared" si="3"/>
        <v>-0.15235458885064873</v>
      </c>
    </row>
    <row r="17" spans="1:20">
      <c r="A17" t="str">
        <f t="shared" si="4"/>
        <v>Résidentiel</v>
      </c>
      <c r="B17" t="s">
        <v>294</v>
      </c>
      <c r="C17" s="10" t="str">
        <f>res_calc!A63</f>
        <v>enrthothcfres</v>
      </c>
      <c r="D17" s="10" t="str">
        <f t="shared" si="5"/>
        <v>AME</v>
      </c>
      <c r="E17" s="531" t="s">
        <v>294</v>
      </c>
      <c r="F17" s="453" cm="1">
        <f t="array" ref="F17">INDEX(Sect_met!$A$1:$U$1006,MATCH($C17&amp;$D17,Sect_met!$A$1:$A$1006&amp;Sect_met!$B$1:$B$1006,0),MATCH(F$11,Sect_met!$A$1:$U$1,0))</f>
        <v>0.1463545870692162</v>
      </c>
      <c r="G17" s="502">
        <f t="shared" si="1"/>
        <v>1.0385659219200001</v>
      </c>
      <c r="H17" s="532">
        <f t="shared" si="2"/>
        <v>2.1648397764829934E-3</v>
      </c>
      <c r="I17" s="533">
        <f t="shared" si="6"/>
        <v>0</v>
      </c>
      <c r="J17" s="534">
        <f t="shared" si="3"/>
        <v>0</v>
      </c>
    </row>
    <row r="18" spans="1:20">
      <c r="A18" t="str">
        <f t="shared" si="4"/>
        <v>Résidentiel</v>
      </c>
      <c r="B18" t="s">
        <v>291</v>
      </c>
      <c r="C18" s="10" t="str">
        <f>res_calc!A64</f>
        <v>envchcfres</v>
      </c>
      <c r="D18" s="10" t="str">
        <f t="shared" si="5"/>
        <v>AME</v>
      </c>
      <c r="E18" s="531" t="s">
        <v>291</v>
      </c>
      <c r="F18" s="453" cm="1">
        <f t="array" ref="F18">INDEX(Sect_met!$A$1:$U$1006,MATCH($C18&amp;$D18,Sect_met!$A$1:$A$1006&amp;Sect_met!$B$1:$B$1006,0),MATCH(F$11,Sect_met!$A$1:$U$1,0))</f>
        <v>16.395808382872229</v>
      </c>
      <c r="G18" s="502">
        <f t="shared" si="1"/>
        <v>27.992258777887354</v>
      </c>
      <c r="H18" s="532">
        <f t="shared" si="2"/>
        <v>5.8348491854948087E-2</v>
      </c>
      <c r="I18" s="533">
        <f t="shared" si="6"/>
        <v>11.596450395015125</v>
      </c>
      <c r="J18" s="534">
        <f t="shared" si="3"/>
        <v>0.41427347778650175</v>
      </c>
      <c r="K18" s="315" t="s">
        <v>468</v>
      </c>
    </row>
    <row r="19" spans="1:20">
      <c r="A19" t="str">
        <f t="shared" si="4"/>
        <v>Résidentiel</v>
      </c>
      <c r="B19" t="s">
        <v>471</v>
      </c>
      <c r="C19" s="10" t="str">
        <f>res_calc!A65</f>
        <v>totcfres</v>
      </c>
      <c r="D19" s="10" t="str">
        <f>D18</f>
        <v>AME</v>
      </c>
      <c r="E19" s="529" t="s">
        <v>312</v>
      </c>
      <c r="F19" s="535" cm="1">
        <f t="array" ref="F19">INDEX(Sect_met!$A$1:$U$1006,MATCH($C19&amp;$D19,Sect_met!$A$1:$A$1006&amp;Sect_met!$B$1:$B$1006,0),MATCH(F$11,Sect_met!$A$1:$U$1,0))</f>
        <v>462.11490383526643</v>
      </c>
      <c r="G19" s="536">
        <f t="shared" si="1"/>
        <v>479.74262723833448</v>
      </c>
      <c r="H19" s="537">
        <f>SUM(H12:H18)</f>
        <v>0.99940882001525977</v>
      </c>
      <c r="I19" s="533">
        <f>SUM(I12:I18)</f>
        <v>16.451897829167319</v>
      </c>
      <c r="J19" s="534">
        <f t="shared" si="3"/>
        <v>3.4293174913127063E-2</v>
      </c>
    </row>
    <row r="22" spans="1:20" ht="15">
      <c r="E22" s="134" t="s">
        <v>472</v>
      </c>
    </row>
    <row r="23" spans="1:20">
      <c r="E23" s="133"/>
    </row>
    <row r="24" spans="1:20">
      <c r="E24" s="529" t="s">
        <v>319</v>
      </c>
      <c r="F24" s="446">
        <v>2019</v>
      </c>
      <c r="G24" s="446">
        <v>2020</v>
      </c>
      <c r="H24" s="446">
        <v>2023</v>
      </c>
      <c r="I24" s="446">
        <v>2025</v>
      </c>
      <c r="J24" s="446">
        <v>2028</v>
      </c>
      <c r="K24" s="446">
        <v>2030</v>
      </c>
      <c r="L24" s="446">
        <v>2033</v>
      </c>
      <c r="M24" s="446">
        <v>2035</v>
      </c>
      <c r="N24" s="446">
        <v>2038</v>
      </c>
      <c r="O24" s="446">
        <v>2040</v>
      </c>
      <c r="P24" s="446">
        <v>2043</v>
      </c>
      <c r="Q24" s="446">
        <v>2045</v>
      </c>
      <c r="R24" s="446">
        <v>2050</v>
      </c>
    </row>
    <row r="25" spans="1:20">
      <c r="B25" t="str">
        <f>C12</f>
        <v>gazrscfres</v>
      </c>
      <c r="C25" t="str">
        <f>B25&amp;"CS"</f>
        <v>gazrscfresCS</v>
      </c>
      <c r="D25" s="10" t="str">
        <f>E5</f>
        <v>AME</v>
      </c>
      <c r="E25" s="531" t="s">
        <v>268</v>
      </c>
      <c r="F25" s="453">
        <f>I12</f>
        <v>1.523927558128463</v>
      </c>
      <c r="G25" s="453" cm="1">
        <f t="array" ref="G25">IF(INDEX(Sect_met!$A$1:$U$1006,MATCH($B25&amp;$D25,Sect_met!$A$1:$A$1006&amp;Sect_met!$B$1:$B$1006,0),MATCH($F$55,Sect_met!$A$1:$U$1,0))=0,0,$F25*INDEX(Sect_met!$A$1:$U$1006,MATCH($B25&amp;$D25,Sect_met!$A$1:$A$1006&amp;Sect_met!$B$1:$B$1006,0),MATCH(G$55,Sect_met!$A$1:$U$1,0))/INDEX(Sect_met!$A$1:$U$1006,MATCH($B25&amp;$D25,Sect_met!$A$1:$A$1006&amp;Sect_met!$B$1:$B$1006,0),MATCH($F$55,Sect_met!$A$1:$U$1,0)))</f>
        <v>1.4996622657591245</v>
      </c>
      <c r="H25" s="453" cm="1">
        <f t="array" ref="H25">IF(INDEX(Sect_met!$A$1:$U$1006,MATCH($B25&amp;$D25,Sect_met!$A$1:$A$1006&amp;Sect_met!$B$1:$B$1006,0),MATCH($F$55,Sect_met!$A$1:$U$1,0))=0,0,$F25*INDEX(Sect_met!$A$1:$U$1006,MATCH($B25&amp;$D25,Sect_met!$A$1:$A$1006&amp;Sect_met!$B$1:$B$1006,0),MATCH(H$55,Sect_met!$A$1:$U$1,0))/INDEX(Sect_met!$A$1:$U$1006,MATCH($B25&amp;$D25,Sect_met!$A$1:$A$1006&amp;Sect_met!$B$1:$B$1006,0),MATCH($F$55,Sect_met!$A$1:$U$1,0)))</f>
        <v>1.4578127319022949</v>
      </c>
      <c r="I25" s="453" cm="1">
        <f t="array" ref="I25">IF(INDEX(Sect_met!$A$1:$U$1006,MATCH($B25&amp;$D25,Sect_met!$A$1:$A$1006&amp;Sect_met!$B$1:$B$1006,0),MATCH($F$55,Sect_met!$A$1:$U$1,0))=0,0,$F25*INDEX(Sect_met!$A$1:$U$1006,MATCH($B25&amp;$D25,Sect_met!$A$1:$A$1006&amp;Sect_met!$B$1:$B$1006,0),MATCH(I$55,Sect_met!$A$1:$U$1,0))/INDEX(Sect_met!$A$1:$U$1006,MATCH($B25&amp;$D25,Sect_met!$A$1:$A$1006&amp;Sect_met!$B$1:$B$1006,0),MATCH($F$55,Sect_met!$A$1:$U$1,0)))</f>
        <v>1.4299130426644087</v>
      </c>
      <c r="J25" s="453" cm="1">
        <f t="array" ref="J25">IF(INDEX(Sect_met!$A$1:$U$1006,MATCH($B25&amp;$D25,Sect_met!$A$1:$A$1006&amp;Sect_met!$B$1:$B$1006,0),MATCH($F$55,Sect_met!$A$1:$U$1,0))=0,0,$F25*INDEX(Sect_met!$A$1:$U$1006,MATCH($B25&amp;$D25,Sect_met!$A$1:$A$1006&amp;Sect_met!$B$1:$B$1006,0),MATCH(J$55,Sect_met!$A$1:$U$1,0))/INDEX(Sect_met!$A$1:$U$1006,MATCH($B25&amp;$D25,Sect_met!$A$1:$A$1006&amp;Sect_met!$B$1:$B$1006,0),MATCH($F$55,Sect_met!$A$1:$U$1,0)))</f>
        <v>1.3903963381398508</v>
      </c>
      <c r="K25" s="453" cm="1">
        <f t="array" ref="K25">IF(INDEX(Sect_met!$A$1:$U$1006,MATCH($B25&amp;$D25,Sect_met!$A$1:$A$1006&amp;Sect_met!$B$1:$B$1006,0),MATCH($F$55,Sect_met!$A$1:$U$1,0))=0,0,$F25*INDEX(Sect_met!$A$1:$U$1006,MATCH($B25&amp;$D25,Sect_met!$A$1:$A$1006&amp;Sect_met!$B$1:$B$1006,0),MATCH(K$55,Sect_met!$A$1:$U$1,0))/INDEX(Sect_met!$A$1:$U$1006,MATCH($B25&amp;$D25,Sect_met!$A$1:$A$1006&amp;Sect_met!$B$1:$B$1006,0),MATCH($F$55,Sect_met!$A$1:$U$1,0)))</f>
        <v>1.3640518684568121</v>
      </c>
      <c r="L25" s="453" cm="1">
        <f t="array" ref="L25">IF(INDEX(Sect_met!$A$1:$U$1006,MATCH($B25&amp;$D25,Sect_met!$A$1:$A$1006&amp;Sect_met!$B$1:$B$1006,0),MATCH($F$55,Sect_met!$A$1:$U$1,0))=0,0,$F25*INDEX(Sect_met!$A$1:$U$1006,MATCH($B25&amp;$D25,Sect_met!$A$1:$A$1006&amp;Sect_met!$B$1:$B$1006,0),MATCH(L$55,Sect_met!$A$1:$U$1,0))/INDEX(Sect_met!$A$1:$U$1006,MATCH($B25&amp;$D25,Sect_met!$A$1:$A$1006&amp;Sect_met!$B$1:$B$1006,0),MATCH($F$55,Sect_met!$A$1:$U$1,0)))</f>
        <v>1.3253802890706623</v>
      </c>
      <c r="M25" s="453" cm="1">
        <f t="array" ref="M25">IF(INDEX(Sect_met!$A$1:$U$1006,MATCH($B25&amp;$D25,Sect_met!$A$1:$A$1006&amp;Sect_met!$B$1:$B$1006,0),MATCH($F$55,Sect_met!$A$1:$U$1,0))=0,0,$F25*INDEX(Sect_met!$A$1:$U$1006,MATCH($B25&amp;$D25,Sect_met!$A$1:$A$1006&amp;Sect_met!$B$1:$B$1006,0),MATCH(M$55,Sect_met!$A$1:$U$1,0))/INDEX(Sect_met!$A$1:$U$1006,MATCH($B25&amp;$D25,Sect_met!$A$1:$A$1006&amp;Sect_met!$B$1:$B$1006,0),MATCH($F$55,Sect_met!$A$1:$U$1,0)))</f>
        <v>1.2995992361465625</v>
      </c>
      <c r="N25" s="453" cm="1">
        <f t="array" ref="N25">IF(INDEX(Sect_met!$A$1:$U$1006,MATCH($B25&amp;$D25,Sect_met!$A$1:$A$1006&amp;Sect_met!$B$1:$B$1006,0),MATCH($F$55,Sect_met!$A$1:$U$1,0))=0,0,$F25*INDEX(Sect_met!$A$1:$U$1006,MATCH($B25&amp;$D25,Sect_met!$A$1:$A$1006&amp;Sect_met!$B$1:$B$1006,0),MATCH(N$55,Sect_met!$A$1:$U$1,0))/INDEX(Sect_met!$A$1:$U$1006,MATCH($B25&amp;$D25,Sect_met!$A$1:$A$1006&amp;Sect_met!$B$1:$B$1006,0),MATCH($F$55,Sect_met!$A$1:$U$1,0)))</f>
        <v>1.2613882061406214</v>
      </c>
      <c r="O25" s="453" cm="1">
        <f t="array" ref="O25">IF(INDEX(Sect_met!$A$1:$U$1006,MATCH($B25&amp;$D25,Sect_met!$A$1:$A$1006&amp;Sect_met!$B$1:$B$1006,0),MATCH($F$55,Sect_met!$A$1:$U$1,0))=0,0,$F25*INDEX(Sect_met!$A$1:$U$1006,MATCH($B25&amp;$D25,Sect_met!$A$1:$A$1006&amp;Sect_met!$B$1:$B$1006,0),MATCH(O$55,Sect_met!$A$1:$U$1,0))/INDEX(Sect_met!$A$1:$U$1006,MATCH($B25&amp;$D25,Sect_met!$A$1:$A$1006&amp;Sect_met!$B$1:$B$1006,0),MATCH($F$55,Sect_met!$A$1:$U$1,0)))</f>
        <v>1.2359141861366605</v>
      </c>
      <c r="P25" s="453" cm="1">
        <f t="array" ref="P25">IF(INDEX(Sect_met!$A$1:$U$1006,MATCH($B25&amp;$D25,Sect_met!$A$1:$A$1006&amp;Sect_met!$B$1:$B$1006,0),MATCH($F$55,Sect_met!$A$1:$U$1,0))=0,0,$F25*INDEX(Sect_met!$A$1:$U$1006,MATCH($B25&amp;$D25,Sect_met!$A$1:$A$1006&amp;Sect_met!$B$1:$B$1006,0),MATCH(P$55,Sect_met!$A$1:$U$1,0))/INDEX(Sect_met!$A$1:$U$1006,MATCH($B25&amp;$D25,Sect_met!$A$1:$A$1006&amp;Sect_met!$B$1:$B$1006,0),MATCH($F$55,Sect_met!$A$1:$U$1,0)))</f>
        <v>1.2076867502215065</v>
      </c>
      <c r="Q25" s="453" cm="1">
        <f t="array" ref="Q25">IF(INDEX(Sect_met!$A$1:$U$1006,MATCH($B25&amp;$D25,Sect_met!$A$1:$A$1006&amp;Sect_met!$B$1:$B$1006,0),MATCH($F$55,Sect_met!$A$1:$U$1,0))=0,0,$F25*INDEX(Sect_met!$A$1:$U$1006,MATCH($B25&amp;$D25,Sect_met!$A$1:$A$1006&amp;Sect_met!$B$1:$B$1006,0),MATCH(Q$55,Sect_met!$A$1:$U$1,0))/INDEX(Sect_met!$A$1:$U$1006,MATCH($B25&amp;$D25,Sect_met!$A$1:$A$1006&amp;Sect_met!$B$1:$B$1006,0),MATCH($F$55,Sect_met!$A$1:$U$1,0)))</f>
        <v>1.1888684596114039</v>
      </c>
      <c r="R25" s="453" cm="1">
        <f t="array" ref="R25">IF(INDEX(Sect_met!$A$1:$U$1006,MATCH($B25&amp;$D25,Sect_met!$A$1:$A$1006&amp;Sect_met!$B$1:$B$1006,0),MATCH($F$55,Sect_met!$A$1:$U$1,0))=0,0,$F25*INDEX(Sect_met!$A$1:$U$1006,MATCH($B25&amp;$D25,Sect_met!$A$1:$A$1006&amp;Sect_met!$B$1:$B$1006,0),MATCH(R$55,Sect_met!$A$1:$U$1,0))/INDEX(Sect_met!$A$1:$U$1006,MATCH($B25&amp;$D25,Sect_met!$A$1:$A$1006&amp;Sect_met!$B$1:$B$1006,0),MATCH($F$55,Sect_met!$A$1:$U$1,0)))</f>
        <v>1.1412956586301035</v>
      </c>
    </row>
    <row r="26" spans="1:20">
      <c r="B26" t="str">
        <f t="shared" ref="B26:B32" si="7">C13</f>
        <v>pptrcfres</v>
      </c>
      <c r="C26" t="str">
        <f t="shared" ref="C26:C28" si="8">B26&amp;"CS"</f>
        <v>pptrcfresCS</v>
      </c>
      <c r="D26" s="10" t="str">
        <f>D25</f>
        <v>AME</v>
      </c>
      <c r="E26" s="531" t="s">
        <v>250</v>
      </c>
      <c r="F26" s="453">
        <f t="shared" ref="F26:F31" si="9">I13</f>
        <v>-19.559346773671372</v>
      </c>
      <c r="G26" s="453" cm="1">
        <f t="array" ref="G26">IF(INDEX(Sect_met!$A$1:$U$1006,MATCH($B26&amp;$D26,Sect_met!$A$1:$A$1006&amp;Sect_met!$B$1:$B$1006,0),MATCH($F$55,Sect_met!$A$1:$U$1,0))=0,0,$F26*INDEX(Sect_met!$A$1:$U$1006,MATCH($B26&amp;$D26,Sect_met!$A$1:$A$1006&amp;Sect_met!$B$1:$B$1006,0),MATCH(G$55,Sect_met!$A$1:$U$1,0))/INDEX(Sect_met!$A$1:$U$1006,MATCH($B26&amp;$D26,Sect_met!$A$1:$A$1006&amp;Sect_met!$B$1:$B$1006,0),MATCH($F$55,Sect_met!$A$1:$U$1,0)))</f>
        <v>-18.987240733272465</v>
      </c>
      <c r="H26" s="453" cm="1">
        <f t="array" ref="H26">IF(INDEX(Sect_met!$A$1:$U$1006,MATCH($B26&amp;$D26,Sect_met!$A$1:$A$1006&amp;Sect_met!$B$1:$B$1006,0),MATCH($F$55,Sect_met!$A$1:$U$1,0))=0,0,$F26*INDEX(Sect_met!$A$1:$U$1006,MATCH($B26&amp;$D26,Sect_met!$A$1:$A$1006&amp;Sect_met!$B$1:$B$1006,0),MATCH(H$55,Sect_met!$A$1:$U$1,0))/INDEX(Sect_met!$A$1:$U$1006,MATCH($B26&amp;$D26,Sect_met!$A$1:$A$1006&amp;Sect_met!$B$1:$B$1006,0),MATCH($F$55,Sect_met!$A$1:$U$1,0)))</f>
        <v>-16.808775212739704</v>
      </c>
      <c r="I26" s="453" cm="1">
        <f t="array" ref="I26">IF(INDEX(Sect_met!$A$1:$U$1006,MATCH($B26&amp;$D26,Sect_met!$A$1:$A$1006&amp;Sect_met!$B$1:$B$1006,0),MATCH($F$55,Sect_met!$A$1:$U$1,0))=0,0,$F26*INDEX(Sect_met!$A$1:$U$1006,MATCH($B26&amp;$D26,Sect_met!$A$1:$A$1006&amp;Sect_met!$B$1:$B$1006,0),MATCH(I$55,Sect_met!$A$1:$U$1,0))/INDEX(Sect_met!$A$1:$U$1006,MATCH($B26&amp;$D26,Sect_met!$A$1:$A$1006&amp;Sect_met!$B$1:$B$1006,0),MATCH($F$55,Sect_met!$A$1:$U$1,0)))</f>
        <v>-15.356464865717861</v>
      </c>
      <c r="J26" s="453" cm="1">
        <f t="array" ref="J26">IF(INDEX(Sect_met!$A$1:$U$1006,MATCH($B26&amp;$D26,Sect_met!$A$1:$A$1006&amp;Sect_met!$B$1:$B$1006,0),MATCH($F$55,Sect_met!$A$1:$U$1,0))=0,0,$F26*INDEX(Sect_met!$A$1:$U$1006,MATCH($B26&amp;$D26,Sect_met!$A$1:$A$1006&amp;Sect_met!$B$1:$B$1006,0),MATCH(J$55,Sect_met!$A$1:$U$1,0))/INDEX(Sect_met!$A$1:$U$1006,MATCH($B26&amp;$D26,Sect_met!$A$1:$A$1006&amp;Sect_met!$B$1:$B$1006,0),MATCH($F$55,Sect_met!$A$1:$U$1,0)))</f>
        <v>-13.187101394646774</v>
      </c>
      <c r="K26" s="453" cm="1">
        <f t="array" ref="K26">IF(INDEX(Sect_met!$A$1:$U$1006,MATCH($B26&amp;$D26,Sect_met!$A$1:$A$1006&amp;Sect_met!$B$1:$B$1006,0),MATCH($F$55,Sect_met!$A$1:$U$1,0))=0,0,$F26*INDEX(Sect_met!$A$1:$U$1006,MATCH($B26&amp;$D26,Sect_met!$A$1:$A$1006&amp;Sect_met!$B$1:$B$1006,0),MATCH(K$55,Sect_met!$A$1:$U$1,0))/INDEX(Sect_met!$A$1:$U$1006,MATCH($B26&amp;$D26,Sect_met!$A$1:$A$1006&amp;Sect_met!$B$1:$B$1006,0),MATCH($F$55,Sect_met!$A$1:$U$1,0)))</f>
        <v>-11.740859080599384</v>
      </c>
      <c r="L26" s="453" cm="1">
        <f t="array" ref="L26">IF(INDEX(Sect_met!$A$1:$U$1006,MATCH($B26&amp;$D26,Sect_met!$A$1:$A$1006&amp;Sect_met!$B$1:$B$1006,0),MATCH($F$55,Sect_met!$A$1:$U$1,0))=0,0,$F26*INDEX(Sect_met!$A$1:$U$1006,MATCH($B26&amp;$D26,Sect_met!$A$1:$A$1006&amp;Sect_met!$B$1:$B$1006,0),MATCH(L$55,Sect_met!$A$1:$U$1,0))/INDEX(Sect_met!$A$1:$U$1006,MATCH($B26&amp;$D26,Sect_met!$A$1:$A$1006&amp;Sect_met!$B$1:$B$1006,0),MATCH($F$55,Sect_met!$A$1:$U$1,0)))</f>
        <v>-10.11406802037561</v>
      </c>
      <c r="M26" s="453" cm="1">
        <f t="array" ref="M26">IF(INDEX(Sect_met!$A$1:$U$1006,MATCH($B26&amp;$D26,Sect_met!$A$1:$A$1006&amp;Sect_met!$B$1:$B$1006,0),MATCH($F$55,Sect_met!$A$1:$U$1,0))=0,0,$F26*INDEX(Sect_met!$A$1:$U$1006,MATCH($B26&amp;$D26,Sect_met!$A$1:$A$1006&amp;Sect_met!$B$1:$B$1006,0),MATCH(M$55,Sect_met!$A$1:$U$1,0))/INDEX(Sect_met!$A$1:$U$1006,MATCH($B26&amp;$D26,Sect_met!$A$1:$A$1006&amp;Sect_met!$B$1:$B$1006,0),MATCH($F$55,Sect_met!$A$1:$U$1,0)))</f>
        <v>-9.0295406468930945</v>
      </c>
      <c r="N26" s="453" cm="1">
        <f t="array" ref="N26">IF(INDEX(Sect_met!$A$1:$U$1006,MATCH($B26&amp;$D26,Sect_met!$A$1:$A$1006&amp;Sect_met!$B$1:$B$1006,0),MATCH($F$55,Sect_met!$A$1:$U$1,0))=0,0,$F26*INDEX(Sect_met!$A$1:$U$1006,MATCH($B26&amp;$D26,Sect_met!$A$1:$A$1006&amp;Sect_met!$B$1:$B$1006,0),MATCH(N$55,Sect_met!$A$1:$U$1,0))/INDEX(Sect_met!$A$1:$U$1006,MATCH($B26&amp;$D26,Sect_met!$A$1:$A$1006&amp;Sect_met!$B$1:$B$1006,0),MATCH($F$55,Sect_met!$A$1:$U$1,0)))</f>
        <v>-7.5264785006038357</v>
      </c>
      <c r="O26" s="453" cm="1">
        <f t="array" ref="O26">IF(INDEX(Sect_met!$A$1:$U$1006,MATCH($B26&amp;$D26,Sect_met!$A$1:$A$1006&amp;Sect_met!$B$1:$B$1006,0),MATCH($F$55,Sect_met!$A$1:$U$1,0))=0,0,$F26*INDEX(Sect_met!$A$1:$U$1006,MATCH($B26&amp;$D26,Sect_met!$A$1:$A$1006&amp;Sect_met!$B$1:$B$1006,0),MATCH(O$55,Sect_met!$A$1:$U$1,0))/INDEX(Sect_met!$A$1:$U$1006,MATCH($B26&amp;$D26,Sect_met!$A$1:$A$1006&amp;Sect_met!$B$1:$B$1006,0),MATCH($F$55,Sect_met!$A$1:$U$1,0)))</f>
        <v>-6.5244370697443301</v>
      </c>
      <c r="P26" s="453" cm="1">
        <f t="array" ref="P26">IF(INDEX(Sect_met!$A$1:$U$1006,MATCH($B26&amp;$D26,Sect_met!$A$1:$A$1006&amp;Sect_met!$B$1:$B$1006,0),MATCH($F$55,Sect_met!$A$1:$U$1,0))=0,0,$F26*INDEX(Sect_met!$A$1:$U$1006,MATCH($B26&amp;$D26,Sect_met!$A$1:$A$1006&amp;Sect_met!$B$1:$B$1006,0),MATCH(P$55,Sect_met!$A$1:$U$1,0))/INDEX(Sect_met!$A$1:$U$1006,MATCH($B26&amp;$D26,Sect_met!$A$1:$A$1006&amp;Sect_met!$B$1:$B$1006,0),MATCH($F$55,Sect_met!$A$1:$U$1,0)))</f>
        <v>-5.1220880703975666</v>
      </c>
      <c r="Q26" s="453" cm="1">
        <f t="array" ref="Q26">IF(INDEX(Sect_met!$A$1:$U$1006,MATCH($B26&amp;$D26,Sect_met!$A$1:$A$1006&amp;Sect_met!$B$1:$B$1006,0),MATCH($F$55,Sect_met!$A$1:$U$1,0))=0,0,$F26*INDEX(Sect_met!$A$1:$U$1006,MATCH($B26&amp;$D26,Sect_met!$A$1:$A$1006&amp;Sect_met!$B$1:$B$1006,0),MATCH(Q$55,Sect_met!$A$1:$U$1,0))/INDEX(Sect_met!$A$1:$U$1006,MATCH($B26&amp;$D26,Sect_met!$A$1:$A$1006&amp;Sect_met!$B$1:$B$1006,0),MATCH($F$55,Sect_met!$A$1:$U$1,0)))</f>
        <v>-4.1871887374997225</v>
      </c>
      <c r="R26" s="453" cm="1">
        <f t="array" ref="R26">IF(INDEX(Sect_met!$A$1:$U$1006,MATCH($B26&amp;$D26,Sect_met!$A$1:$A$1006&amp;Sect_met!$B$1:$B$1006,0),MATCH($F$55,Sect_met!$A$1:$U$1,0))=0,0,$F26*INDEX(Sect_met!$A$1:$U$1006,MATCH($B26&amp;$D26,Sect_met!$A$1:$A$1006&amp;Sect_met!$B$1:$B$1006,0),MATCH(R$55,Sect_met!$A$1:$U$1,0))/INDEX(Sect_met!$A$1:$U$1006,MATCH($B26&amp;$D26,Sect_met!$A$1:$A$1006&amp;Sect_met!$B$1:$B$1006,0),MATCH($F$55,Sect_met!$A$1:$U$1,0)))</f>
        <v>-1.8871518571388546</v>
      </c>
    </row>
    <row r="27" spans="1:20">
      <c r="B27" t="str">
        <f t="shared" si="7"/>
        <v>eleccfres</v>
      </c>
      <c r="C27" t="str">
        <f t="shared" si="8"/>
        <v>eleccfresCS</v>
      </c>
      <c r="D27" s="10" t="str">
        <f t="shared" ref="D27:D31" si="10">D26</f>
        <v>AME</v>
      </c>
      <c r="E27" s="531" t="s">
        <v>296</v>
      </c>
      <c r="F27" s="453">
        <f t="shared" si="9"/>
        <v>11.057113429405547</v>
      </c>
      <c r="G27" s="453" cm="1">
        <f t="array" ref="G27">IF(INDEX(Sect_met!$A$1:$U$1006,MATCH($B27&amp;$D27,Sect_met!$A$1:$A$1006&amp;Sect_met!$B$1:$B$1006,0),MATCH($F$55,Sect_met!$A$1:$U$1,0))=0,0,$F27*INDEX(Sect_met!$A$1:$U$1006,MATCH($B27&amp;$D27,Sect_met!$A$1:$A$1006&amp;Sect_met!$B$1:$B$1006,0),MATCH(G$55,Sect_met!$A$1:$U$1,0))/INDEX(Sect_met!$A$1:$U$1006,MATCH($B27&amp;$D27,Sect_met!$A$1:$A$1006&amp;Sect_met!$B$1:$B$1006,0),MATCH($F$55,Sect_met!$A$1:$U$1,0)))</f>
        <v>11.197886331026142</v>
      </c>
      <c r="H27" s="453" cm="1">
        <f t="array" ref="H27">IF(INDEX(Sect_met!$A$1:$U$1006,MATCH($B27&amp;$D27,Sect_met!$A$1:$A$1006&amp;Sect_met!$B$1:$B$1006,0),MATCH($F$55,Sect_met!$A$1:$U$1,0))=0,0,$F27*INDEX(Sect_met!$A$1:$U$1006,MATCH($B27&amp;$D27,Sect_met!$A$1:$A$1006&amp;Sect_met!$B$1:$B$1006,0),MATCH(H$55,Sect_met!$A$1:$U$1,0))/INDEX(Sect_met!$A$1:$U$1006,MATCH($B27&amp;$D27,Sect_met!$A$1:$A$1006&amp;Sect_met!$B$1:$B$1006,0),MATCH($F$55,Sect_met!$A$1:$U$1,0)))</f>
        <v>11.32547408971069</v>
      </c>
      <c r="I27" s="453" cm="1">
        <f t="array" ref="I27">IF(INDEX(Sect_met!$A$1:$U$1006,MATCH($B27&amp;$D27,Sect_met!$A$1:$A$1006&amp;Sect_met!$B$1:$B$1006,0),MATCH($F$55,Sect_met!$A$1:$U$1,0))=0,0,$F27*INDEX(Sect_met!$A$1:$U$1006,MATCH($B27&amp;$D27,Sect_met!$A$1:$A$1006&amp;Sect_met!$B$1:$B$1006,0),MATCH(I$55,Sect_met!$A$1:$U$1,0))/INDEX(Sect_met!$A$1:$U$1006,MATCH($B27&amp;$D27,Sect_met!$A$1:$A$1006&amp;Sect_met!$B$1:$B$1006,0),MATCH($F$55,Sect_met!$A$1:$U$1,0)))</f>
        <v>11.410532595500387</v>
      </c>
      <c r="J27" s="453" cm="1">
        <f t="array" ref="J27">IF(INDEX(Sect_met!$A$1:$U$1006,MATCH($B27&amp;$D27,Sect_met!$A$1:$A$1006&amp;Sect_met!$B$1:$B$1006,0),MATCH($F$55,Sect_met!$A$1:$U$1,0))=0,0,$F27*INDEX(Sect_met!$A$1:$U$1006,MATCH($B27&amp;$D27,Sect_met!$A$1:$A$1006&amp;Sect_met!$B$1:$B$1006,0),MATCH(J$55,Sect_met!$A$1:$U$1,0))/INDEX(Sect_met!$A$1:$U$1006,MATCH($B27&amp;$D27,Sect_met!$A$1:$A$1006&amp;Sect_met!$B$1:$B$1006,0),MATCH($F$55,Sect_met!$A$1:$U$1,0)))</f>
        <v>11.643772847028035</v>
      </c>
      <c r="K27" s="453" cm="1">
        <f t="array" ref="K27">IF(INDEX(Sect_met!$A$1:$U$1006,MATCH($B27&amp;$D27,Sect_met!$A$1:$A$1006&amp;Sect_met!$B$1:$B$1006,0),MATCH($F$55,Sect_met!$A$1:$U$1,0))=0,0,$F27*INDEX(Sect_met!$A$1:$U$1006,MATCH($B27&amp;$D27,Sect_met!$A$1:$A$1006&amp;Sect_met!$B$1:$B$1006,0),MATCH(K$55,Sect_met!$A$1:$U$1,0))/INDEX(Sect_met!$A$1:$U$1006,MATCH($B27&amp;$D27,Sect_met!$A$1:$A$1006&amp;Sect_met!$B$1:$B$1006,0),MATCH($F$55,Sect_met!$A$1:$U$1,0)))</f>
        <v>11.799266348046469</v>
      </c>
      <c r="L27" s="453" cm="1">
        <f t="array" ref="L27">IF(INDEX(Sect_met!$A$1:$U$1006,MATCH($B27&amp;$D27,Sect_met!$A$1:$A$1006&amp;Sect_met!$B$1:$B$1006,0),MATCH($F$55,Sect_met!$A$1:$U$1,0))=0,0,$F27*INDEX(Sect_met!$A$1:$U$1006,MATCH($B27&amp;$D27,Sect_met!$A$1:$A$1006&amp;Sect_met!$B$1:$B$1006,0),MATCH(L$55,Sect_met!$A$1:$U$1,0))/INDEX(Sect_met!$A$1:$U$1006,MATCH($B27&amp;$D27,Sect_met!$A$1:$A$1006&amp;Sect_met!$B$1:$B$1006,0),MATCH($F$55,Sect_met!$A$1:$U$1,0)))</f>
        <v>11.99042809610004</v>
      </c>
      <c r="M27" s="453" cm="1">
        <f t="array" ref="M27">IF(INDEX(Sect_met!$A$1:$U$1006,MATCH($B27&amp;$D27,Sect_met!$A$1:$A$1006&amp;Sect_met!$B$1:$B$1006,0),MATCH($F$55,Sect_met!$A$1:$U$1,0))=0,0,$F27*INDEX(Sect_met!$A$1:$U$1006,MATCH($B27&amp;$D27,Sect_met!$A$1:$A$1006&amp;Sect_met!$B$1:$B$1006,0),MATCH(M$55,Sect_met!$A$1:$U$1,0))/INDEX(Sect_met!$A$1:$U$1006,MATCH($B27&amp;$D27,Sect_met!$A$1:$A$1006&amp;Sect_met!$B$1:$B$1006,0),MATCH($F$55,Sect_met!$A$1:$U$1,0)))</f>
        <v>12.117869261469085</v>
      </c>
      <c r="N27" s="453" cm="1">
        <f t="array" ref="N27">IF(INDEX(Sect_met!$A$1:$U$1006,MATCH($B27&amp;$D27,Sect_met!$A$1:$A$1006&amp;Sect_met!$B$1:$B$1006,0),MATCH($F$55,Sect_met!$A$1:$U$1,0))=0,0,$F27*INDEX(Sect_met!$A$1:$U$1006,MATCH($B27&amp;$D27,Sect_met!$A$1:$A$1006&amp;Sect_met!$B$1:$B$1006,0),MATCH(N$55,Sect_met!$A$1:$U$1,0))/INDEX(Sect_met!$A$1:$U$1006,MATCH($B27&amp;$D27,Sect_met!$A$1:$A$1006&amp;Sect_met!$B$1:$B$1006,0),MATCH($F$55,Sect_met!$A$1:$U$1,0)))</f>
        <v>12.269566215721746</v>
      </c>
      <c r="O27" s="453" cm="1">
        <f t="array" ref="O27">IF(INDEX(Sect_met!$A$1:$U$1006,MATCH($B27&amp;$D27,Sect_met!$A$1:$A$1006&amp;Sect_met!$B$1:$B$1006,0),MATCH($F$55,Sect_met!$A$1:$U$1,0))=0,0,$F27*INDEX(Sect_met!$A$1:$U$1006,MATCH($B27&amp;$D27,Sect_met!$A$1:$A$1006&amp;Sect_met!$B$1:$B$1006,0),MATCH(O$55,Sect_met!$A$1:$U$1,0))/INDEX(Sect_met!$A$1:$U$1006,MATCH($B27&amp;$D27,Sect_met!$A$1:$A$1006&amp;Sect_met!$B$1:$B$1006,0),MATCH($F$55,Sect_met!$A$1:$U$1,0)))</f>
        <v>12.370697518556851</v>
      </c>
      <c r="P27" s="453" cm="1">
        <f t="array" ref="P27">IF(INDEX(Sect_met!$A$1:$U$1006,MATCH($B27&amp;$D27,Sect_met!$A$1:$A$1006&amp;Sect_met!$B$1:$B$1006,0),MATCH($F$55,Sect_met!$A$1:$U$1,0))=0,0,$F27*INDEX(Sect_met!$A$1:$U$1006,MATCH($B27&amp;$D27,Sect_met!$A$1:$A$1006&amp;Sect_met!$B$1:$B$1006,0),MATCH(P$55,Sect_met!$A$1:$U$1,0))/INDEX(Sect_met!$A$1:$U$1006,MATCH($B27&amp;$D27,Sect_met!$A$1:$A$1006&amp;Sect_met!$B$1:$B$1006,0),MATCH($F$55,Sect_met!$A$1:$U$1,0)))</f>
        <v>12.463183160569688</v>
      </c>
      <c r="Q27" s="453" cm="1">
        <f t="array" ref="Q27">IF(INDEX(Sect_met!$A$1:$U$1006,MATCH($B27&amp;$D27,Sect_met!$A$1:$A$1006&amp;Sect_met!$B$1:$B$1006,0),MATCH($F$55,Sect_met!$A$1:$U$1,0))=0,0,$F27*INDEX(Sect_met!$A$1:$U$1006,MATCH($B27&amp;$D27,Sect_met!$A$1:$A$1006&amp;Sect_met!$B$1:$B$1006,0),MATCH(Q$55,Sect_met!$A$1:$U$1,0))/INDEX(Sect_met!$A$1:$U$1006,MATCH($B27&amp;$D27,Sect_met!$A$1:$A$1006&amp;Sect_met!$B$1:$B$1006,0),MATCH($F$55,Sect_met!$A$1:$U$1,0)))</f>
        <v>12.524840255244913</v>
      </c>
      <c r="R27" s="453" cm="1">
        <f t="array" ref="R27">IF(INDEX(Sect_met!$A$1:$U$1006,MATCH($B27&amp;$D27,Sect_met!$A$1:$A$1006&amp;Sect_met!$B$1:$B$1006,0),MATCH($F$55,Sect_met!$A$1:$U$1,0))=0,0,$F27*INDEX(Sect_met!$A$1:$U$1006,MATCH($B27&amp;$D27,Sect_met!$A$1:$A$1006&amp;Sect_met!$B$1:$B$1006,0),MATCH(R$55,Sect_met!$A$1:$U$1,0))/INDEX(Sect_met!$A$1:$U$1006,MATCH($B27&amp;$D27,Sect_met!$A$1:$A$1006&amp;Sect_met!$B$1:$B$1006,0),MATCH($F$55,Sect_met!$A$1:$U$1,0)))</f>
        <v>12.637253195185671</v>
      </c>
    </row>
    <row r="28" spans="1:20">
      <c r="B28" t="str">
        <f t="shared" si="7"/>
        <v>biomcfres</v>
      </c>
      <c r="C28" t="str">
        <f t="shared" si="8"/>
        <v>biomcfresCS</v>
      </c>
      <c r="D28" s="10" t="str">
        <f t="shared" si="10"/>
        <v>AME</v>
      </c>
      <c r="E28" s="531" t="s">
        <v>276</v>
      </c>
      <c r="F28" s="453">
        <f t="shared" si="9"/>
        <v>14.234048282744823</v>
      </c>
      <c r="G28" s="453" cm="1">
        <f t="array" ref="G28">IF(INDEX(Sect_met!$A$1:$U$1006,MATCH($B28&amp;$D28,Sect_met!$A$1:$A$1006&amp;Sect_met!$B$1:$B$1006,0),MATCH($F$55,Sect_met!$A$1:$U$1,0))=0,0,$F28*INDEX(Sect_met!$A$1:$U$1006,MATCH($B28&amp;$D28,Sect_met!$A$1:$A$1006&amp;Sect_met!$B$1:$B$1006,0),MATCH(G$55,Sect_met!$A$1:$U$1,0))/INDEX(Sect_met!$A$1:$U$1006,MATCH($B28&amp;$D28,Sect_met!$A$1:$A$1006&amp;Sect_met!$B$1:$B$1006,0),MATCH($F$55,Sect_met!$A$1:$U$1,0)))</f>
        <v>13.719977477859588</v>
      </c>
      <c r="H28" s="453" cm="1">
        <f t="array" ref="H28">IF(INDEX(Sect_met!$A$1:$U$1006,MATCH($B28&amp;$D28,Sect_met!$A$1:$A$1006&amp;Sect_met!$B$1:$B$1006,0),MATCH($F$55,Sect_met!$A$1:$U$1,0))=0,0,$F28*INDEX(Sect_met!$A$1:$U$1006,MATCH($B28&amp;$D28,Sect_met!$A$1:$A$1006&amp;Sect_met!$B$1:$B$1006,0),MATCH(H$55,Sect_met!$A$1:$U$1,0))/INDEX(Sect_met!$A$1:$U$1006,MATCH($B28&amp;$D28,Sect_met!$A$1:$A$1006&amp;Sect_met!$B$1:$B$1006,0),MATCH($F$55,Sect_met!$A$1:$U$1,0)))</f>
        <v>13.440581278579414</v>
      </c>
      <c r="I28" s="453" cm="1">
        <f t="array" ref="I28">IF(INDEX(Sect_met!$A$1:$U$1006,MATCH($B28&amp;$D28,Sect_met!$A$1:$A$1006&amp;Sect_met!$B$1:$B$1006,0),MATCH($F$55,Sect_met!$A$1:$U$1,0))=0,0,$F28*INDEX(Sect_met!$A$1:$U$1006,MATCH($B28&amp;$D28,Sect_met!$A$1:$A$1006&amp;Sect_met!$B$1:$B$1006,0),MATCH(I$55,Sect_met!$A$1:$U$1,0))/INDEX(Sect_met!$A$1:$U$1006,MATCH($B28&amp;$D28,Sect_met!$A$1:$A$1006&amp;Sect_met!$B$1:$B$1006,0),MATCH($F$55,Sect_met!$A$1:$U$1,0)))</f>
        <v>13.254317145725965</v>
      </c>
      <c r="J28" s="453" cm="1">
        <f t="array" ref="J28">IF(INDEX(Sect_met!$A$1:$U$1006,MATCH($B28&amp;$D28,Sect_met!$A$1:$A$1006&amp;Sect_met!$B$1:$B$1006,0),MATCH($F$55,Sect_met!$A$1:$U$1,0))=0,0,$F28*INDEX(Sect_met!$A$1:$U$1006,MATCH($B28&amp;$D28,Sect_met!$A$1:$A$1006&amp;Sect_met!$B$1:$B$1006,0),MATCH(J$55,Sect_met!$A$1:$U$1,0))/INDEX(Sect_met!$A$1:$U$1006,MATCH($B28&amp;$D28,Sect_met!$A$1:$A$1006&amp;Sect_met!$B$1:$B$1006,0),MATCH($F$55,Sect_met!$A$1:$U$1,0)))</f>
        <v>13.134459084421533</v>
      </c>
      <c r="K28" s="453" cm="1">
        <f t="array" ref="K28">IF(INDEX(Sect_met!$A$1:$U$1006,MATCH($B28&amp;$D28,Sect_met!$A$1:$A$1006&amp;Sect_met!$B$1:$B$1006,0),MATCH($F$55,Sect_met!$A$1:$U$1,0))=0,0,$F28*INDEX(Sect_met!$A$1:$U$1006,MATCH($B28&amp;$D28,Sect_met!$A$1:$A$1006&amp;Sect_met!$B$1:$B$1006,0),MATCH(K$55,Sect_met!$A$1:$U$1,0))/INDEX(Sect_met!$A$1:$U$1006,MATCH($B28&amp;$D28,Sect_met!$A$1:$A$1006&amp;Sect_met!$B$1:$B$1006,0),MATCH($F$55,Sect_met!$A$1:$U$1,0)))</f>
        <v>13.054553710218574</v>
      </c>
      <c r="L28" s="453" cm="1">
        <f t="array" ref="L28">IF(INDEX(Sect_met!$A$1:$U$1006,MATCH($B28&amp;$D28,Sect_met!$A$1:$A$1006&amp;Sect_met!$B$1:$B$1006,0),MATCH($F$55,Sect_met!$A$1:$U$1,0))=0,0,$F28*INDEX(Sect_met!$A$1:$U$1006,MATCH($B28&amp;$D28,Sect_met!$A$1:$A$1006&amp;Sect_met!$B$1:$B$1006,0),MATCH(L$55,Sect_met!$A$1:$U$1,0))/INDEX(Sect_met!$A$1:$U$1006,MATCH($B28&amp;$D28,Sect_met!$A$1:$A$1006&amp;Sect_met!$B$1:$B$1006,0),MATCH($F$55,Sect_met!$A$1:$U$1,0)))</f>
        <v>13.10413675270733</v>
      </c>
      <c r="M28" s="453" cm="1">
        <f t="array" ref="M28">IF(INDEX(Sect_met!$A$1:$U$1006,MATCH($B28&amp;$D28,Sect_met!$A$1:$A$1006&amp;Sect_met!$B$1:$B$1006,0),MATCH($F$55,Sect_met!$A$1:$U$1,0))=0,0,$F28*INDEX(Sect_met!$A$1:$U$1006,MATCH($B28&amp;$D28,Sect_met!$A$1:$A$1006&amp;Sect_met!$B$1:$B$1006,0),MATCH(M$55,Sect_met!$A$1:$U$1,0))/INDEX(Sect_met!$A$1:$U$1006,MATCH($B28&amp;$D28,Sect_met!$A$1:$A$1006&amp;Sect_met!$B$1:$B$1006,0),MATCH($F$55,Sect_met!$A$1:$U$1,0)))</f>
        <v>13.137192114366503</v>
      </c>
      <c r="N28" s="453" cm="1">
        <f t="array" ref="N28">IF(INDEX(Sect_met!$A$1:$U$1006,MATCH($B28&amp;$D28,Sect_met!$A$1:$A$1006&amp;Sect_met!$B$1:$B$1006,0),MATCH($F$55,Sect_met!$A$1:$U$1,0))=0,0,$F28*INDEX(Sect_met!$A$1:$U$1006,MATCH($B28&amp;$D28,Sect_met!$A$1:$A$1006&amp;Sect_met!$B$1:$B$1006,0),MATCH(N$55,Sect_met!$A$1:$U$1,0))/INDEX(Sect_met!$A$1:$U$1006,MATCH($B28&amp;$D28,Sect_met!$A$1:$A$1006&amp;Sect_met!$B$1:$B$1006,0),MATCH($F$55,Sect_met!$A$1:$U$1,0)))</f>
        <v>13.197095707428998</v>
      </c>
      <c r="O28" s="453" cm="1">
        <f t="array" ref="O28">IF(INDEX(Sect_met!$A$1:$U$1006,MATCH($B28&amp;$D28,Sect_met!$A$1:$A$1006&amp;Sect_met!$B$1:$B$1006,0),MATCH($F$55,Sect_met!$A$1:$U$1,0))=0,0,$F28*INDEX(Sect_met!$A$1:$U$1006,MATCH($B28&amp;$D28,Sect_met!$A$1:$A$1006&amp;Sect_met!$B$1:$B$1006,0),MATCH(O$55,Sect_met!$A$1:$U$1,0))/INDEX(Sect_met!$A$1:$U$1006,MATCH($B28&amp;$D28,Sect_met!$A$1:$A$1006&amp;Sect_met!$B$1:$B$1006,0),MATCH($F$55,Sect_met!$A$1:$U$1,0)))</f>
        <v>13.237031436137329</v>
      </c>
      <c r="P28" s="453" cm="1">
        <f t="array" ref="P28">IF(INDEX(Sect_met!$A$1:$U$1006,MATCH($B28&amp;$D28,Sect_met!$A$1:$A$1006&amp;Sect_met!$B$1:$B$1006,0),MATCH($F$55,Sect_met!$A$1:$U$1,0))=0,0,$F28*INDEX(Sect_met!$A$1:$U$1006,MATCH($B28&amp;$D28,Sect_met!$A$1:$A$1006&amp;Sect_met!$B$1:$B$1006,0),MATCH(P$55,Sect_met!$A$1:$U$1,0))/INDEX(Sect_met!$A$1:$U$1006,MATCH($B28&amp;$D28,Sect_met!$A$1:$A$1006&amp;Sect_met!$B$1:$B$1006,0),MATCH($F$55,Sect_met!$A$1:$U$1,0)))</f>
        <v>13.254665855305644</v>
      </c>
      <c r="Q28" s="453" cm="1">
        <f t="array" ref="Q28">IF(INDEX(Sect_met!$A$1:$U$1006,MATCH($B28&amp;$D28,Sect_met!$A$1:$A$1006&amp;Sect_met!$B$1:$B$1006,0),MATCH($F$55,Sect_met!$A$1:$U$1,0))=0,0,$F28*INDEX(Sect_met!$A$1:$U$1006,MATCH($B28&amp;$D28,Sect_met!$A$1:$A$1006&amp;Sect_met!$B$1:$B$1006,0),MATCH(Q$55,Sect_met!$A$1:$U$1,0))/INDEX(Sect_met!$A$1:$U$1006,MATCH($B28&amp;$D28,Sect_met!$A$1:$A$1006&amp;Sect_met!$B$1:$B$1006,0),MATCH($F$55,Sect_met!$A$1:$U$1,0)))</f>
        <v>13.266422134751188</v>
      </c>
      <c r="R28" s="453" cm="1">
        <f t="array" ref="R28">IF(INDEX(Sect_met!$A$1:$U$1006,MATCH($B28&amp;$D28,Sect_met!$A$1:$A$1006&amp;Sect_met!$B$1:$B$1006,0),MATCH($F$55,Sect_met!$A$1:$U$1,0))=0,0,$F28*INDEX(Sect_met!$A$1:$U$1006,MATCH($B28&amp;$D28,Sect_met!$A$1:$A$1006&amp;Sect_met!$B$1:$B$1006,0),MATCH(R$55,Sect_met!$A$1:$U$1,0))/INDEX(Sect_met!$A$1:$U$1006,MATCH($B28&amp;$D28,Sect_met!$A$1:$A$1006&amp;Sect_met!$B$1:$B$1006,0),MATCH($F$55,Sect_met!$A$1:$U$1,0)))</f>
        <v>13.109805031536091</v>
      </c>
    </row>
    <row r="29" spans="1:20">
      <c r="B29" t="str">
        <f t="shared" si="7"/>
        <v>chalrcucfres</v>
      </c>
      <c r="C29" s="115" t="s">
        <v>473</v>
      </c>
      <c r="D29" s="10" t="str">
        <f t="shared" si="10"/>
        <v>AME</v>
      </c>
      <c r="E29" s="531" t="s">
        <v>304</v>
      </c>
      <c r="F29" s="453">
        <f t="shared" si="9"/>
        <v>-2.4002950624552675</v>
      </c>
      <c r="G29" s="453" cm="1">
        <f t="array" ref="G29">IF(INDEX(Sect_met!$A$1:$U$1006,MATCH($B29&amp;$D29,Sect_met!$A$1:$A$1006&amp;Sect_met!$B$1:$B$1006,0),MATCH($F$55,Sect_met!$A$1:$U$1,0))=0,0,$F29*INDEX(Sect_met!$A$1:$U$1006,MATCH($B29&amp;$D29,Sect_met!$A$1:$A$1006&amp;Sect_met!$B$1:$B$1006,0),MATCH(G$55,Sect_met!$A$1:$U$1,0))/INDEX(Sect_met!$A$1:$U$1006,MATCH($B29&amp;$D29,Sect_met!$A$1:$A$1006&amp;Sect_met!$B$1:$B$1006,0),MATCH($F$55,Sect_met!$A$1:$U$1,0)))</f>
        <v>-2.451234577381284</v>
      </c>
      <c r="H29" s="453" cm="1">
        <f t="array" ref="H29">IF(INDEX(Sect_met!$A$1:$U$1006,MATCH($B29&amp;$D29,Sect_met!$A$1:$A$1006&amp;Sect_met!$B$1:$B$1006,0),MATCH($F$55,Sect_met!$A$1:$U$1,0))=0,0,$F29*INDEX(Sect_met!$A$1:$U$1006,MATCH($B29&amp;$D29,Sect_met!$A$1:$A$1006&amp;Sect_met!$B$1:$B$1006,0),MATCH(H$55,Sect_met!$A$1:$U$1,0))/INDEX(Sect_met!$A$1:$U$1006,MATCH($B29&amp;$D29,Sect_met!$A$1:$A$1006&amp;Sect_met!$B$1:$B$1006,0),MATCH($F$55,Sect_met!$A$1:$U$1,0)))</f>
        <v>-2.4572028718154084</v>
      </c>
      <c r="I29" s="453" cm="1">
        <f t="array" ref="I29">IF(INDEX(Sect_met!$A$1:$U$1006,MATCH($B29&amp;$D29,Sect_met!$A$1:$A$1006&amp;Sect_met!$B$1:$B$1006,0),MATCH($F$55,Sect_met!$A$1:$U$1,0))=0,0,$F29*INDEX(Sect_met!$A$1:$U$1006,MATCH($B29&amp;$D29,Sect_met!$A$1:$A$1006&amp;Sect_met!$B$1:$B$1006,0),MATCH(I$55,Sect_met!$A$1:$U$1,0))/INDEX(Sect_met!$A$1:$U$1006,MATCH($B29&amp;$D29,Sect_met!$A$1:$A$1006&amp;Sect_met!$B$1:$B$1006,0),MATCH($F$55,Sect_met!$A$1:$U$1,0)))</f>
        <v>-2.461181734771491</v>
      </c>
      <c r="J29" s="453" cm="1">
        <f t="array" ref="J29">IF(INDEX(Sect_met!$A$1:$U$1006,MATCH($B29&amp;$D29,Sect_met!$A$1:$A$1006&amp;Sect_met!$B$1:$B$1006,0),MATCH($F$55,Sect_met!$A$1:$U$1,0))=0,0,$F29*INDEX(Sect_met!$A$1:$U$1006,MATCH($B29&amp;$D29,Sect_met!$A$1:$A$1006&amp;Sect_met!$B$1:$B$1006,0),MATCH(J$55,Sect_met!$A$1:$U$1,0))/INDEX(Sect_met!$A$1:$U$1006,MATCH($B29&amp;$D29,Sect_met!$A$1:$A$1006&amp;Sect_met!$B$1:$B$1006,0),MATCH($F$55,Sect_met!$A$1:$U$1,0)))</f>
        <v>-2.4366088428771646</v>
      </c>
      <c r="K29" s="453" cm="1">
        <f t="array" ref="K29">IF(INDEX(Sect_met!$A$1:$U$1006,MATCH($B29&amp;$D29,Sect_met!$A$1:$A$1006&amp;Sect_met!$B$1:$B$1006,0),MATCH($F$55,Sect_met!$A$1:$U$1,0))=0,0,$F29*INDEX(Sect_met!$A$1:$U$1006,MATCH($B29&amp;$D29,Sect_met!$A$1:$A$1006&amp;Sect_met!$B$1:$B$1006,0),MATCH(K$55,Sect_met!$A$1:$U$1,0))/INDEX(Sect_met!$A$1:$U$1006,MATCH($B29&amp;$D29,Sect_met!$A$1:$A$1006&amp;Sect_met!$B$1:$B$1006,0),MATCH($F$55,Sect_met!$A$1:$U$1,0)))</f>
        <v>-2.4202269149476141</v>
      </c>
      <c r="L29" s="453" cm="1">
        <f t="array" ref="L29">IF(INDEX(Sect_met!$A$1:$U$1006,MATCH($B29&amp;$D29,Sect_met!$A$1:$A$1006&amp;Sect_met!$B$1:$B$1006,0),MATCH($F$55,Sect_met!$A$1:$U$1,0))=0,0,$F29*INDEX(Sect_met!$A$1:$U$1006,MATCH($B29&amp;$D29,Sect_met!$A$1:$A$1006&amp;Sect_met!$B$1:$B$1006,0),MATCH(L$55,Sect_met!$A$1:$U$1,0))/INDEX(Sect_met!$A$1:$U$1006,MATCH($B29&amp;$D29,Sect_met!$A$1:$A$1006&amp;Sect_met!$B$1:$B$1006,0),MATCH($F$55,Sect_met!$A$1:$U$1,0)))</f>
        <v>-2.3983354566743826</v>
      </c>
      <c r="M29" s="453" cm="1">
        <f t="array" ref="M29">IF(INDEX(Sect_met!$A$1:$U$1006,MATCH($B29&amp;$D29,Sect_met!$A$1:$A$1006&amp;Sect_met!$B$1:$B$1006,0),MATCH($F$55,Sect_met!$A$1:$U$1,0))=0,0,$F29*INDEX(Sect_met!$A$1:$U$1006,MATCH($B29&amp;$D29,Sect_met!$A$1:$A$1006&amp;Sect_met!$B$1:$B$1006,0),MATCH(M$55,Sect_met!$A$1:$U$1,0))/INDEX(Sect_met!$A$1:$U$1006,MATCH($B29&amp;$D29,Sect_met!$A$1:$A$1006&amp;Sect_met!$B$1:$B$1006,0),MATCH($F$55,Sect_met!$A$1:$U$1,0)))</f>
        <v>-2.3837411511588953</v>
      </c>
      <c r="N29" s="453" cm="1">
        <f t="array" ref="N29">IF(INDEX(Sect_met!$A$1:$U$1006,MATCH($B29&amp;$D29,Sect_met!$A$1:$A$1006&amp;Sect_met!$B$1:$B$1006,0),MATCH($F$55,Sect_met!$A$1:$U$1,0))=0,0,$F29*INDEX(Sect_met!$A$1:$U$1006,MATCH($B29&amp;$D29,Sect_met!$A$1:$A$1006&amp;Sect_met!$B$1:$B$1006,0),MATCH(N$55,Sect_met!$A$1:$U$1,0))/INDEX(Sect_met!$A$1:$U$1006,MATCH($B29&amp;$D29,Sect_met!$A$1:$A$1006&amp;Sect_met!$B$1:$B$1006,0),MATCH($F$55,Sect_met!$A$1:$U$1,0)))</f>
        <v>-2.3643394617961535</v>
      </c>
      <c r="O29" s="453" cm="1">
        <f t="array" ref="O29">IF(INDEX(Sect_met!$A$1:$U$1006,MATCH($B29&amp;$D29,Sect_met!$A$1:$A$1006&amp;Sect_met!$B$1:$B$1006,0),MATCH($F$55,Sect_met!$A$1:$U$1,0))=0,0,$F29*INDEX(Sect_met!$A$1:$U$1006,MATCH($B29&amp;$D29,Sect_met!$A$1:$A$1006&amp;Sect_met!$B$1:$B$1006,0),MATCH(O$55,Sect_met!$A$1:$U$1,0))/INDEX(Sect_met!$A$1:$U$1006,MATCH($B29&amp;$D29,Sect_met!$A$1:$A$1006&amp;Sect_met!$B$1:$B$1006,0),MATCH($F$55,Sect_met!$A$1:$U$1,0)))</f>
        <v>-2.351405002220992</v>
      </c>
      <c r="P29" s="453" cm="1">
        <f t="array" ref="P29">IF(INDEX(Sect_met!$A$1:$U$1006,MATCH($B29&amp;$D29,Sect_met!$A$1:$A$1006&amp;Sect_met!$B$1:$B$1006,0),MATCH($F$55,Sect_met!$A$1:$U$1,0))=0,0,$F29*INDEX(Sect_met!$A$1:$U$1006,MATCH($B29&amp;$D29,Sect_met!$A$1:$A$1006&amp;Sect_met!$B$1:$B$1006,0),MATCH(P$55,Sect_met!$A$1:$U$1,0))/INDEX(Sect_met!$A$1:$U$1006,MATCH($B29&amp;$D29,Sect_met!$A$1:$A$1006&amp;Sect_met!$B$1:$B$1006,0),MATCH($F$55,Sect_met!$A$1:$U$1,0)))</f>
        <v>-2.3315241971585356</v>
      </c>
      <c r="Q29" s="453" cm="1">
        <f t="array" ref="Q29">IF(INDEX(Sect_met!$A$1:$U$1006,MATCH($B29&amp;$D29,Sect_met!$A$1:$A$1006&amp;Sect_met!$B$1:$B$1006,0),MATCH($F$55,Sect_met!$A$1:$U$1,0))=0,0,$F29*INDEX(Sect_met!$A$1:$U$1006,MATCH($B29&amp;$D29,Sect_met!$A$1:$A$1006&amp;Sect_met!$B$1:$B$1006,0),MATCH(Q$55,Sect_met!$A$1:$U$1,0))/INDEX(Sect_met!$A$1:$U$1006,MATCH($B29&amp;$D29,Sect_met!$A$1:$A$1006&amp;Sect_met!$B$1:$B$1006,0),MATCH($F$55,Sect_met!$A$1:$U$1,0)))</f>
        <v>-2.3182703271168985</v>
      </c>
      <c r="R29" s="453" cm="1">
        <f t="array" ref="R29">IF(INDEX(Sect_met!$A$1:$U$1006,MATCH($B29&amp;$D29,Sect_met!$A$1:$A$1006&amp;Sect_met!$B$1:$B$1006,0),MATCH($F$55,Sect_met!$A$1:$U$1,0))=0,0,$F29*INDEX(Sect_met!$A$1:$U$1006,MATCH($B29&amp;$D29,Sect_met!$A$1:$A$1006&amp;Sect_met!$B$1:$B$1006,0),MATCH(R$55,Sect_met!$A$1:$U$1,0))/INDEX(Sect_met!$A$1:$U$1006,MATCH($B29&amp;$D29,Sect_met!$A$1:$A$1006&amp;Sect_met!$B$1:$B$1006,0),MATCH($F$55,Sect_met!$A$1:$U$1,0)))</f>
        <v>-2.2794802983035605</v>
      </c>
    </row>
    <row r="30" spans="1:20">
      <c r="B30" t="str">
        <f t="shared" si="7"/>
        <v>enrthothcfres</v>
      </c>
      <c r="C30" t="str">
        <f t="shared" ref="C30:C32" si="11">B30&amp;"CS"</f>
        <v>enrthothcfresCS</v>
      </c>
      <c r="D30" s="10" t="str">
        <f t="shared" si="10"/>
        <v>AME</v>
      </c>
      <c r="E30" s="531" t="s">
        <v>294</v>
      </c>
      <c r="F30" s="453">
        <f t="shared" si="9"/>
        <v>0</v>
      </c>
      <c r="G30" s="453" cm="1">
        <f t="array" ref="G30">IF(INDEX(Sect_met!$A$1:$U$1006,MATCH($B30&amp;$D30,Sect_met!$A$1:$A$1006&amp;Sect_met!$B$1:$B$1006,0),MATCH($F$55,Sect_met!$A$1:$U$1,0))=0,0,$F30*INDEX(Sect_met!$A$1:$U$1006,MATCH($B30&amp;$D30,Sect_met!$A$1:$A$1006&amp;Sect_met!$B$1:$B$1006,0),MATCH(G$55,Sect_met!$A$1:$U$1,0))/INDEX(Sect_met!$A$1:$U$1006,MATCH($B30&amp;$D30,Sect_met!$A$1:$A$1006&amp;Sect_met!$B$1:$B$1006,0),MATCH($F$55,Sect_met!$A$1:$U$1,0)))</f>
        <v>0</v>
      </c>
      <c r="H30" s="453" cm="1">
        <f t="array" ref="H30">IF(INDEX(Sect_met!$A$1:$U$1006,MATCH($B30&amp;$D30,Sect_met!$A$1:$A$1006&amp;Sect_met!$B$1:$B$1006,0),MATCH($F$55,Sect_met!$A$1:$U$1,0))=0,0,$F30*INDEX(Sect_met!$A$1:$U$1006,MATCH($B30&amp;$D30,Sect_met!$A$1:$A$1006&amp;Sect_met!$B$1:$B$1006,0),MATCH(H$55,Sect_met!$A$1:$U$1,0))/INDEX(Sect_met!$A$1:$U$1006,MATCH($B30&amp;$D30,Sect_met!$A$1:$A$1006&amp;Sect_met!$B$1:$B$1006,0),MATCH($F$55,Sect_met!$A$1:$U$1,0)))</f>
        <v>0</v>
      </c>
      <c r="I30" s="453" cm="1">
        <f t="array" ref="I30">IF(INDEX(Sect_met!$A$1:$U$1006,MATCH($B30&amp;$D30,Sect_met!$A$1:$A$1006&amp;Sect_met!$B$1:$B$1006,0),MATCH($F$55,Sect_met!$A$1:$U$1,0))=0,0,$F30*INDEX(Sect_met!$A$1:$U$1006,MATCH($B30&amp;$D30,Sect_met!$A$1:$A$1006&amp;Sect_met!$B$1:$B$1006,0),MATCH(I$55,Sect_met!$A$1:$U$1,0))/INDEX(Sect_met!$A$1:$U$1006,MATCH($B30&amp;$D30,Sect_met!$A$1:$A$1006&amp;Sect_met!$B$1:$B$1006,0),MATCH($F$55,Sect_met!$A$1:$U$1,0)))</f>
        <v>0</v>
      </c>
      <c r="J30" s="453" cm="1">
        <f t="array" ref="J30">IF(INDEX(Sect_met!$A$1:$U$1006,MATCH($B30&amp;$D30,Sect_met!$A$1:$A$1006&amp;Sect_met!$B$1:$B$1006,0),MATCH($F$55,Sect_met!$A$1:$U$1,0))=0,0,$F30*INDEX(Sect_met!$A$1:$U$1006,MATCH($B30&amp;$D30,Sect_met!$A$1:$A$1006&amp;Sect_met!$B$1:$B$1006,0),MATCH(J$55,Sect_met!$A$1:$U$1,0))/INDEX(Sect_met!$A$1:$U$1006,MATCH($B30&amp;$D30,Sect_met!$A$1:$A$1006&amp;Sect_met!$B$1:$B$1006,0),MATCH($F$55,Sect_met!$A$1:$U$1,0)))</f>
        <v>0</v>
      </c>
      <c r="K30" s="453" cm="1">
        <f t="array" ref="K30">IF(INDEX(Sect_met!$A$1:$U$1006,MATCH($B30&amp;$D30,Sect_met!$A$1:$A$1006&amp;Sect_met!$B$1:$B$1006,0),MATCH($F$55,Sect_met!$A$1:$U$1,0))=0,0,$F30*INDEX(Sect_met!$A$1:$U$1006,MATCH($B30&amp;$D30,Sect_met!$A$1:$A$1006&amp;Sect_met!$B$1:$B$1006,0),MATCH(K$55,Sect_met!$A$1:$U$1,0))/INDEX(Sect_met!$A$1:$U$1006,MATCH($B30&amp;$D30,Sect_met!$A$1:$A$1006&amp;Sect_met!$B$1:$B$1006,0),MATCH($F$55,Sect_met!$A$1:$U$1,0)))</f>
        <v>0</v>
      </c>
      <c r="L30" s="453" cm="1">
        <f t="array" ref="L30">IF(INDEX(Sect_met!$A$1:$U$1006,MATCH($B30&amp;$D30,Sect_met!$A$1:$A$1006&amp;Sect_met!$B$1:$B$1006,0),MATCH($F$55,Sect_met!$A$1:$U$1,0))=0,0,$F30*INDEX(Sect_met!$A$1:$U$1006,MATCH($B30&amp;$D30,Sect_met!$A$1:$A$1006&amp;Sect_met!$B$1:$B$1006,0),MATCH(L$55,Sect_met!$A$1:$U$1,0))/INDEX(Sect_met!$A$1:$U$1006,MATCH($B30&amp;$D30,Sect_met!$A$1:$A$1006&amp;Sect_met!$B$1:$B$1006,0),MATCH($F$55,Sect_met!$A$1:$U$1,0)))</f>
        <v>0</v>
      </c>
      <c r="M30" s="453" cm="1">
        <f t="array" ref="M30">IF(INDEX(Sect_met!$A$1:$U$1006,MATCH($B30&amp;$D30,Sect_met!$A$1:$A$1006&amp;Sect_met!$B$1:$B$1006,0),MATCH($F$55,Sect_met!$A$1:$U$1,0))=0,0,$F30*INDEX(Sect_met!$A$1:$U$1006,MATCH($B30&amp;$D30,Sect_met!$A$1:$A$1006&amp;Sect_met!$B$1:$B$1006,0),MATCH(M$55,Sect_met!$A$1:$U$1,0))/INDEX(Sect_met!$A$1:$U$1006,MATCH($B30&amp;$D30,Sect_met!$A$1:$A$1006&amp;Sect_met!$B$1:$B$1006,0),MATCH($F$55,Sect_met!$A$1:$U$1,0)))</f>
        <v>0</v>
      </c>
      <c r="N30" s="453" cm="1">
        <f t="array" ref="N30">IF(INDEX(Sect_met!$A$1:$U$1006,MATCH($B30&amp;$D30,Sect_met!$A$1:$A$1006&amp;Sect_met!$B$1:$B$1006,0),MATCH($F$55,Sect_met!$A$1:$U$1,0))=0,0,$F30*INDEX(Sect_met!$A$1:$U$1006,MATCH($B30&amp;$D30,Sect_met!$A$1:$A$1006&amp;Sect_met!$B$1:$B$1006,0),MATCH(N$55,Sect_met!$A$1:$U$1,0))/INDEX(Sect_met!$A$1:$U$1006,MATCH($B30&amp;$D30,Sect_met!$A$1:$A$1006&amp;Sect_met!$B$1:$B$1006,0),MATCH($F$55,Sect_met!$A$1:$U$1,0)))</f>
        <v>0</v>
      </c>
      <c r="O30" s="453" cm="1">
        <f t="array" ref="O30">IF(INDEX(Sect_met!$A$1:$U$1006,MATCH($B30&amp;$D30,Sect_met!$A$1:$A$1006&amp;Sect_met!$B$1:$B$1006,0),MATCH($F$55,Sect_met!$A$1:$U$1,0))=0,0,$F30*INDEX(Sect_met!$A$1:$U$1006,MATCH($B30&amp;$D30,Sect_met!$A$1:$A$1006&amp;Sect_met!$B$1:$B$1006,0),MATCH(O$55,Sect_met!$A$1:$U$1,0))/INDEX(Sect_met!$A$1:$U$1006,MATCH($B30&amp;$D30,Sect_met!$A$1:$A$1006&amp;Sect_met!$B$1:$B$1006,0),MATCH($F$55,Sect_met!$A$1:$U$1,0)))</f>
        <v>0</v>
      </c>
      <c r="P30" s="453" cm="1">
        <f t="array" ref="P30">IF(INDEX(Sect_met!$A$1:$U$1006,MATCH($B30&amp;$D30,Sect_met!$A$1:$A$1006&amp;Sect_met!$B$1:$B$1006,0),MATCH($F$55,Sect_met!$A$1:$U$1,0))=0,0,$F30*INDEX(Sect_met!$A$1:$U$1006,MATCH($B30&amp;$D30,Sect_met!$A$1:$A$1006&amp;Sect_met!$B$1:$B$1006,0),MATCH(P$55,Sect_met!$A$1:$U$1,0))/INDEX(Sect_met!$A$1:$U$1006,MATCH($B30&amp;$D30,Sect_met!$A$1:$A$1006&amp;Sect_met!$B$1:$B$1006,0),MATCH($F$55,Sect_met!$A$1:$U$1,0)))</f>
        <v>0</v>
      </c>
      <c r="Q30" s="453" cm="1">
        <f t="array" ref="Q30">IF(INDEX(Sect_met!$A$1:$U$1006,MATCH($B30&amp;$D30,Sect_met!$A$1:$A$1006&amp;Sect_met!$B$1:$B$1006,0),MATCH($F$55,Sect_met!$A$1:$U$1,0))=0,0,$F30*INDEX(Sect_met!$A$1:$U$1006,MATCH($B30&amp;$D30,Sect_met!$A$1:$A$1006&amp;Sect_met!$B$1:$B$1006,0),MATCH(Q$55,Sect_met!$A$1:$U$1,0))/INDEX(Sect_met!$A$1:$U$1006,MATCH($B30&amp;$D30,Sect_met!$A$1:$A$1006&amp;Sect_met!$B$1:$B$1006,0),MATCH($F$55,Sect_met!$A$1:$U$1,0)))</f>
        <v>0</v>
      </c>
      <c r="R30" s="453" cm="1">
        <f t="array" ref="R30">IF(INDEX(Sect_met!$A$1:$U$1006,MATCH($B30&amp;$D30,Sect_met!$A$1:$A$1006&amp;Sect_met!$B$1:$B$1006,0),MATCH($F$55,Sect_met!$A$1:$U$1,0))=0,0,$F30*INDEX(Sect_met!$A$1:$U$1006,MATCH($B30&amp;$D30,Sect_met!$A$1:$A$1006&amp;Sect_met!$B$1:$B$1006,0),MATCH(R$55,Sect_met!$A$1:$U$1,0))/INDEX(Sect_met!$A$1:$U$1006,MATCH($B30&amp;$D30,Sect_met!$A$1:$A$1006&amp;Sect_met!$B$1:$B$1006,0),MATCH($F$55,Sect_met!$A$1:$U$1,0)))</f>
        <v>0</v>
      </c>
    </row>
    <row r="31" spans="1:20">
      <c r="B31" t="str">
        <f t="shared" si="7"/>
        <v>envchcfres</v>
      </c>
      <c r="C31" t="str">
        <f t="shared" si="11"/>
        <v>envchcfresCS</v>
      </c>
      <c r="D31" s="10" t="str">
        <f t="shared" si="10"/>
        <v>AME</v>
      </c>
      <c r="E31" s="531" t="s">
        <v>291</v>
      </c>
      <c r="F31" s="875">
        <f t="shared" si="9"/>
        <v>11.596450395015125</v>
      </c>
      <c r="G31" s="875">
        <f>F31</f>
        <v>11.596450395015125</v>
      </c>
      <c r="H31" s="875">
        <f t="shared" ref="H31:R31" si="12">G31</f>
        <v>11.596450395015125</v>
      </c>
      <c r="I31" s="875">
        <f t="shared" si="12"/>
        <v>11.596450395015125</v>
      </c>
      <c r="J31" s="875">
        <f t="shared" si="12"/>
        <v>11.596450395015125</v>
      </c>
      <c r="K31" s="875">
        <f t="shared" si="12"/>
        <v>11.596450395015125</v>
      </c>
      <c r="L31" s="875">
        <f t="shared" si="12"/>
        <v>11.596450395015125</v>
      </c>
      <c r="M31" s="875">
        <f t="shared" si="12"/>
        <v>11.596450395015125</v>
      </c>
      <c r="N31" s="875">
        <f t="shared" si="12"/>
        <v>11.596450395015125</v>
      </c>
      <c r="O31" s="875">
        <f t="shared" si="12"/>
        <v>11.596450395015125</v>
      </c>
      <c r="P31" s="875">
        <f t="shared" si="12"/>
        <v>11.596450395015125</v>
      </c>
      <c r="Q31" s="875">
        <f t="shared" si="12"/>
        <v>11.596450395015125</v>
      </c>
      <c r="R31" s="875">
        <f t="shared" si="12"/>
        <v>11.596450395015125</v>
      </c>
      <c r="T31" s="115" t="s">
        <v>2253</v>
      </c>
    </row>
    <row r="32" spans="1:20">
      <c r="B32" t="str">
        <f t="shared" si="7"/>
        <v>totcfres</v>
      </c>
      <c r="C32" t="str">
        <f t="shared" si="11"/>
        <v>totcfresCS</v>
      </c>
      <c r="D32" s="10" t="str">
        <f>D31</f>
        <v>AME</v>
      </c>
      <c r="E32" s="529" t="s">
        <v>312</v>
      </c>
      <c r="F32" s="456">
        <f>SUM(F25:F31)</f>
        <v>16.451897829167319</v>
      </c>
      <c r="G32" s="456">
        <f t="shared" ref="G32:R32" si="13">SUM(G25:G31)</f>
        <v>16.57550115900623</v>
      </c>
      <c r="H32" s="456">
        <f t="shared" si="13"/>
        <v>18.554340410652411</v>
      </c>
      <c r="I32" s="456">
        <f t="shared" si="13"/>
        <v>19.873566578416533</v>
      </c>
      <c r="J32" s="456">
        <f t="shared" si="13"/>
        <v>22.141368427080607</v>
      </c>
      <c r="K32" s="456">
        <f t="shared" si="13"/>
        <v>23.653236326189983</v>
      </c>
      <c r="L32" s="456">
        <f t="shared" si="13"/>
        <v>25.503992055843163</v>
      </c>
      <c r="M32" s="456">
        <f t="shared" si="13"/>
        <v>26.737829208945286</v>
      </c>
      <c r="N32" s="456">
        <f t="shared" si="13"/>
        <v>28.433682561906501</v>
      </c>
      <c r="O32" s="456">
        <f t="shared" si="13"/>
        <v>29.564251463880645</v>
      </c>
      <c r="P32" s="456">
        <f t="shared" si="13"/>
        <v>31.068373893555862</v>
      </c>
      <c r="Q32" s="456">
        <f t="shared" si="13"/>
        <v>32.071122180006007</v>
      </c>
      <c r="R32" s="456">
        <f t="shared" si="13"/>
        <v>34.318172124924573</v>
      </c>
    </row>
    <row r="34" spans="2:18">
      <c r="E34" s="10" t="s">
        <v>474</v>
      </c>
    </row>
    <row r="36" spans="2:18" ht="15">
      <c r="E36" s="134" t="s">
        <v>475</v>
      </c>
    </row>
    <row r="37" spans="2:18">
      <c r="E37" s="133"/>
    </row>
    <row r="38" spans="2:18">
      <c r="E38" s="529" t="s">
        <v>319</v>
      </c>
      <c r="F38" s="446">
        <v>2019</v>
      </c>
      <c r="G38" s="446">
        <v>2020</v>
      </c>
      <c r="H38" s="446">
        <v>2023</v>
      </c>
      <c r="I38" s="446">
        <v>2025</v>
      </c>
      <c r="J38" s="446">
        <v>2028</v>
      </c>
      <c r="K38" s="446">
        <v>2030</v>
      </c>
      <c r="L38" s="446">
        <v>2033</v>
      </c>
      <c r="M38" s="446">
        <v>2035</v>
      </c>
      <c r="N38" s="446">
        <v>2038</v>
      </c>
      <c r="O38" s="446">
        <v>2040</v>
      </c>
      <c r="P38" s="446">
        <v>2043</v>
      </c>
      <c r="Q38" s="446">
        <v>2045</v>
      </c>
      <c r="R38" s="446">
        <v>2050</v>
      </c>
    </row>
    <row r="39" spans="2:18">
      <c r="B39" t="str">
        <f>C12</f>
        <v>gazrscfres</v>
      </c>
      <c r="C39" t="str">
        <f>B39&amp;"_C"</f>
        <v>gazrscfres_C</v>
      </c>
      <c r="D39" s="10" t="str">
        <f>E5</f>
        <v>AME</v>
      </c>
      <c r="E39" s="531" t="s">
        <v>268</v>
      </c>
      <c r="F39" s="453" cm="1">
        <f t="array" ref="F39">INDEX(Sect_met!$A$1:$U$1006,MATCH($B39&amp;$D39,Sect_met!$A$1:$A$1006&amp;Sect_met!$B$1:$B$1006,0),MATCH(F$38,Sect_met!$A$1:$U$1,0))+F25</f>
        <v>140.8294244370154</v>
      </c>
      <c r="G39" s="453" cm="1">
        <f t="array" ref="G39">INDEX(Sect_met!$A$1:$U$1006,MATCH($B39&amp;$D39,Sect_met!$A$1:$A$1006&amp;Sect_met!$B$1:$B$1006,0),MATCH(G$38,Sect_met!$A$1:$U$1,0))+G25</f>
        <v>138.58701656142938</v>
      </c>
      <c r="H39" s="453" cm="1">
        <f t="array" ref="H39">INDEX(Sect_met!$A$1:$U$1006,MATCH($B39&amp;$D39,Sect_met!$A$1:$A$1006&amp;Sect_met!$B$1:$B$1006,0),MATCH(H$38,Sect_met!$A$1:$U$1,0))+H25</f>
        <v>134.71961109679384</v>
      </c>
      <c r="I39" s="453" cm="1">
        <f t="array" ref="I39">INDEX(Sect_met!$A$1:$U$1006,MATCH($B39&amp;$D39,Sect_met!$A$1:$A$1006&amp;Sect_met!$B$1:$B$1006,0),MATCH(I$38,Sect_met!$A$1:$U$1,0))+I25</f>
        <v>132.14134078703682</v>
      </c>
      <c r="J39" s="453" cm="1">
        <f t="array" ref="J39">INDEX(Sect_met!$A$1:$U$1006,MATCH($B39&amp;$D39,Sect_met!$A$1:$A$1006&amp;Sect_met!$B$1:$B$1006,0),MATCH(J$38,Sect_met!$A$1:$U$1,0))+J25</f>
        <v>128.48951710017101</v>
      </c>
      <c r="K39" s="453" cm="1">
        <f t="array" ref="K39">INDEX(Sect_met!$A$1:$U$1006,MATCH($B39&amp;$D39,Sect_met!$A$1:$A$1006&amp;Sect_met!$B$1:$B$1006,0),MATCH(K$38,Sect_met!$A$1:$U$1,0))+K25</f>
        <v>126.05496797559383</v>
      </c>
      <c r="L39" s="453" cm="1">
        <f t="array" ref="L39">INDEX(Sect_met!$A$1:$U$1006,MATCH($B39&amp;$D39,Sect_met!$A$1:$A$1006&amp;Sect_met!$B$1:$B$1006,0),MATCH(L$38,Sect_met!$A$1:$U$1,0))+L25</f>
        <v>122.48124412108845</v>
      </c>
      <c r="M39" s="453" cm="1">
        <f t="array" ref="M39">INDEX(Sect_met!$A$1:$U$1006,MATCH($B39&amp;$D39,Sect_met!$A$1:$A$1006&amp;Sect_met!$B$1:$B$1006,0),MATCH(M$38,Sect_met!$A$1:$U$1,0))+M25</f>
        <v>120.09876155141819</v>
      </c>
      <c r="N39" s="453" cm="1">
        <f t="array" ref="N39">INDEX(Sect_met!$A$1:$U$1006,MATCH($B39&amp;$D39,Sect_met!$A$1:$A$1006&amp;Sect_met!$B$1:$B$1006,0),MATCH(N$38,Sect_met!$A$1:$U$1,0))+N25</f>
        <v>116.56759805602807</v>
      </c>
      <c r="O39" s="453" cm="1">
        <f t="array" ref="O39">INDEX(Sect_met!$A$1:$U$1006,MATCH($B39&amp;$D39,Sect_met!$A$1:$A$1006&amp;Sect_met!$B$1:$B$1006,0),MATCH(O$38,Sect_met!$A$1:$U$1,0))+O25</f>
        <v>114.21348905910132</v>
      </c>
      <c r="P39" s="453" cm="1">
        <f t="array" ref="P39">INDEX(Sect_met!$A$1:$U$1006,MATCH($B39&amp;$D39,Sect_met!$A$1:$A$1006&amp;Sect_met!$B$1:$B$1006,0),MATCH(P$38,Sect_met!$A$1:$U$1,0))+P25</f>
        <v>111.60493097373809</v>
      </c>
      <c r="Q39" s="453" cm="1">
        <f t="array" ref="Q39">INDEX(Sect_met!$A$1:$U$1006,MATCH($B39&amp;$D39,Sect_met!$A$1:$A$1006&amp;Sect_met!$B$1:$B$1006,0),MATCH(Q$38,Sect_met!$A$1:$U$1,0))+Q25</f>
        <v>109.86589225016259</v>
      </c>
      <c r="R39" s="453" cm="1">
        <f t="array" ref="R39">INDEX(Sect_met!$A$1:$U$1006,MATCH($B39&amp;$D39,Sect_met!$A$1:$A$1006&amp;Sect_met!$B$1:$B$1006,0),MATCH(R$38,Sect_met!$A$1:$U$1,0))+R25</f>
        <v>105.4695873567193</v>
      </c>
    </row>
    <row r="40" spans="2:18">
      <c r="B40" t="str">
        <f t="shared" ref="B40:B46" si="14">C13</f>
        <v>pptrcfres</v>
      </c>
      <c r="C40" t="str">
        <f t="shared" ref="C40:C42" si="15">B40&amp;"_C"</f>
        <v>pptrcfres_C</v>
      </c>
      <c r="D40" s="10" t="str">
        <f>D39</f>
        <v>AME</v>
      </c>
      <c r="E40" s="531" t="s">
        <v>250</v>
      </c>
      <c r="F40" s="453" cm="1">
        <f t="array" ref="F40">INDEX(Sect_met!$A$1:$U$1006,MATCH($B40&amp;$D40,Sect_met!$A$1:$A$1006&amp;Sect_met!$B$1:$B$1006,0),MATCH(F$38,Sect_met!$A$1:$U$1,0))+F26</f>
        <v>52.64201882806082</v>
      </c>
      <c r="G40" s="453" cm="1">
        <f t="array" ref="G40">INDEX(Sect_met!$A$1:$U$1006,MATCH($B40&amp;$D40,Sect_met!$A$1:$A$1006&amp;Sect_met!$B$1:$B$1006,0),MATCH(G$38,Sect_met!$A$1:$U$1,0))+G26</f>
        <v>51.102252837978448</v>
      </c>
      <c r="H40" s="453" cm="1">
        <f t="array" ref="H40">INDEX(Sect_met!$A$1:$U$1006,MATCH($B40&amp;$D40,Sect_met!$A$1:$A$1006&amp;Sect_met!$B$1:$B$1006,0),MATCH(H$38,Sect_met!$A$1:$U$1,0))+H26</f>
        <v>45.239131524411114</v>
      </c>
      <c r="I40" s="453" cm="1">
        <f t="array" ref="I40">INDEX(Sect_met!$A$1:$U$1006,MATCH($B40&amp;$D40,Sect_met!$A$1:$A$1006&amp;Sect_met!$B$1:$B$1006,0),MATCH(I$38,Sect_met!$A$1:$U$1,0))+I26</f>
        <v>41.330383982032899</v>
      </c>
      <c r="J40" s="453" cm="1">
        <f t="array" ref="J40">INDEX(Sect_met!$A$1:$U$1006,MATCH($B40&amp;$D40,Sect_met!$A$1:$A$1006&amp;Sect_met!$B$1:$B$1006,0),MATCH(J$38,Sect_met!$A$1:$U$1,0))+J26</f>
        <v>35.491759921092658</v>
      </c>
      <c r="K40" s="453" cm="1">
        <f t="array" ref="K40">INDEX(Sect_met!$A$1:$U$1006,MATCH($B40&amp;$D40,Sect_met!$A$1:$A$1006&amp;Sect_met!$B$1:$B$1006,0),MATCH(K$38,Sect_met!$A$1:$U$1,0))+K26</f>
        <v>31.599343880465831</v>
      </c>
      <c r="L40" s="453" cm="1">
        <f t="array" ref="L40">INDEX(Sect_met!$A$1:$U$1006,MATCH($B40&amp;$D40,Sect_met!$A$1:$A$1006&amp;Sect_met!$B$1:$B$1006,0),MATCH(L$38,Sect_met!$A$1:$U$1,0))+L26</f>
        <v>27.220999009721133</v>
      </c>
      <c r="M40" s="453" cm="1">
        <f t="array" ref="M40">INDEX(Sect_met!$A$1:$U$1006,MATCH($B40&amp;$D40,Sect_met!$A$1:$A$1006&amp;Sect_met!$B$1:$B$1006,0),MATCH(M$38,Sect_met!$A$1:$U$1,0))+M26</f>
        <v>24.302102429224668</v>
      </c>
      <c r="N40" s="453" cm="1">
        <f t="array" ref="N40">INDEX(Sect_met!$A$1:$U$1006,MATCH($B40&amp;$D40,Sect_met!$A$1:$A$1006&amp;Sect_met!$B$1:$B$1006,0),MATCH(N$38,Sect_met!$A$1:$U$1,0))+N26</f>
        <v>20.256761512665385</v>
      </c>
      <c r="O40" s="453" cm="1">
        <f t="array" ref="O40">INDEX(Sect_met!$A$1:$U$1006,MATCH($B40&amp;$D40,Sect_met!$A$1:$A$1006&amp;Sect_met!$B$1:$B$1006,0),MATCH(O$38,Sect_met!$A$1:$U$1,0))+O26</f>
        <v>17.559867568292528</v>
      </c>
      <c r="P40" s="453" cm="1">
        <f t="array" ref="P40">INDEX(Sect_met!$A$1:$U$1006,MATCH($B40&amp;$D40,Sect_met!$A$1:$A$1006&amp;Sect_met!$B$1:$B$1006,0),MATCH(P$38,Sect_met!$A$1:$U$1,0))+P26</f>
        <v>13.78558597896582</v>
      </c>
      <c r="Q40" s="453" cm="1">
        <f t="array" ref="Q40">INDEX(Sect_met!$A$1:$U$1006,MATCH($B40&amp;$D40,Sect_met!$A$1:$A$1006&amp;Sect_met!$B$1:$B$1006,0),MATCH(Q$38,Sect_met!$A$1:$U$1,0))+Q26</f>
        <v>11.269398252748013</v>
      </c>
      <c r="R40" s="453" cm="1">
        <f t="array" ref="R40">INDEX(Sect_met!$A$1:$U$1006,MATCH($B40&amp;$D40,Sect_met!$A$1:$A$1006&amp;Sect_met!$B$1:$B$1006,0),MATCH(R$38,Sect_met!$A$1:$U$1,0))+R26</f>
        <v>5.079079825336434</v>
      </c>
    </row>
    <row r="41" spans="2:18">
      <c r="B41" t="str">
        <f t="shared" si="14"/>
        <v>eleccfres</v>
      </c>
      <c r="C41" t="str">
        <f t="shared" si="15"/>
        <v>eleccfres_C</v>
      </c>
      <c r="D41" s="10" t="str">
        <f t="shared" ref="D41:D45" si="16">D40</f>
        <v>AME</v>
      </c>
      <c r="E41" s="531" t="s">
        <v>296</v>
      </c>
      <c r="F41" s="453" cm="1">
        <f t="array" ref="F41">INDEX(Sect_met!$A$1:$U$1006,MATCH($B41&amp;$D41,Sect_met!$A$1:$A$1006&amp;Sect_met!$B$1:$B$1006,0),MATCH(F$38,Sect_met!$A$1:$U$1,0))+F27</f>
        <v>161.2091648157371</v>
      </c>
      <c r="G41" s="453" cm="1">
        <f t="array" ref="G41">INDEX(Sect_met!$A$1:$U$1006,MATCH($B41&amp;$D41,Sect_met!$A$1:$A$1006&amp;Sect_met!$B$1:$B$1006,0),MATCH(G$38,Sect_met!$A$1:$U$1,0))+G27</f>
        <v>163.26158853769979</v>
      </c>
      <c r="H41" s="453" cm="1">
        <f t="array" ref="H41">INDEX(Sect_met!$A$1:$U$1006,MATCH($B41&amp;$D41,Sect_met!$A$1:$A$1006&amp;Sect_met!$B$1:$B$1006,0),MATCH(H$38,Sect_met!$A$1:$U$1,0))+H27</f>
        <v>165.12177710767031</v>
      </c>
      <c r="I41" s="453" cm="1">
        <f t="array" ref="I41">INDEX(Sect_met!$A$1:$U$1006,MATCH($B41&amp;$D41,Sect_met!$A$1:$A$1006&amp;Sect_met!$B$1:$B$1006,0),MATCH(I$38,Sect_met!$A$1:$U$1,0))+I27</f>
        <v>166.36190282098397</v>
      </c>
      <c r="J41" s="453" cm="1">
        <f t="array" ref="J41">INDEX(Sect_met!$A$1:$U$1006,MATCH($B41&amp;$D41,Sect_met!$A$1:$A$1006&amp;Sect_met!$B$1:$B$1006,0),MATCH(J$38,Sect_met!$A$1:$U$1,0))+J27</f>
        <v>169.76247082548585</v>
      </c>
      <c r="K41" s="453" cm="1">
        <f t="array" ref="K41">INDEX(Sect_met!$A$1:$U$1006,MATCH($B41&amp;$D41,Sect_met!$A$1:$A$1006&amp;Sect_met!$B$1:$B$1006,0),MATCH(K$38,Sect_met!$A$1:$U$1,0))+K27</f>
        <v>172.02951616182048</v>
      </c>
      <c r="L41" s="453" cm="1">
        <f t="array" ref="L41">INDEX(Sect_met!$A$1:$U$1006,MATCH($B41&amp;$D41,Sect_met!$A$1:$A$1006&amp;Sect_met!$B$1:$B$1006,0),MATCH(L$38,Sect_met!$A$1:$U$1,0))+L27</f>
        <v>174.81659309154398</v>
      </c>
      <c r="M41" s="453" cm="1">
        <f t="array" ref="M41">INDEX(Sect_met!$A$1:$U$1006,MATCH($B41&amp;$D41,Sect_met!$A$1:$A$1006&amp;Sect_met!$B$1:$B$1006,0),MATCH(M$38,Sect_met!$A$1:$U$1,0))+M27</f>
        <v>176.67464437802633</v>
      </c>
      <c r="N41" s="453" cm="1">
        <f t="array" ref="N41">INDEX(Sect_met!$A$1:$U$1006,MATCH($B41&amp;$D41,Sect_met!$A$1:$A$1006&amp;Sect_met!$B$1:$B$1006,0),MATCH(N$38,Sect_met!$A$1:$U$1,0))+N27</f>
        <v>178.88633728108783</v>
      </c>
      <c r="O41" s="453" cm="1">
        <f t="array" ref="O41">INDEX(Sect_met!$A$1:$U$1006,MATCH($B41&amp;$D41,Sect_met!$A$1:$A$1006&amp;Sect_met!$B$1:$B$1006,0),MATCH(O$38,Sect_met!$A$1:$U$1,0))+O27</f>
        <v>180.36079921646217</v>
      </c>
      <c r="P41" s="453" cm="1">
        <f t="array" ref="P41">INDEX(Sect_met!$A$1:$U$1006,MATCH($B41&amp;$D41,Sect_met!$A$1:$A$1006&amp;Sect_met!$B$1:$B$1006,0),MATCH(P$38,Sect_met!$A$1:$U$1,0))+P27</f>
        <v>181.70921019203251</v>
      </c>
      <c r="Q41" s="453" cm="1">
        <f t="array" ref="Q41">INDEX(Sect_met!$A$1:$U$1006,MATCH($B41&amp;$D41,Sect_met!$A$1:$A$1006&amp;Sect_met!$B$1:$B$1006,0),MATCH(Q$38,Sect_met!$A$1:$U$1,0))+Q27</f>
        <v>182.60815084241275</v>
      </c>
      <c r="R41" s="453" cm="1">
        <f t="array" ref="R41">INDEX(Sect_met!$A$1:$U$1006,MATCH($B41&amp;$D41,Sect_met!$A$1:$A$1006&amp;Sect_met!$B$1:$B$1006,0),MATCH(R$38,Sect_met!$A$1:$U$1,0))+R27</f>
        <v>184.24709542573748</v>
      </c>
    </row>
    <row r="42" spans="2:18">
      <c r="B42" t="str">
        <f t="shared" si="14"/>
        <v>biomcfres</v>
      </c>
      <c r="C42" t="str">
        <f t="shared" si="15"/>
        <v>biomcfres_C</v>
      </c>
      <c r="D42" s="10" t="str">
        <f t="shared" si="16"/>
        <v>AME</v>
      </c>
      <c r="E42" s="531" t="s">
        <v>276</v>
      </c>
      <c r="F42" s="453" cm="1">
        <f t="array" ref="F42">INDEX(Sect_met!$A$1:$U$1006,MATCH($B42&amp;$D42,Sect_met!$A$1:$A$1006&amp;Sect_met!$B$1:$B$1006,0),MATCH(F$38,Sect_met!$A$1:$U$1,0))+F28</f>
        <v>79.992918146697974</v>
      </c>
      <c r="G42" s="453" cm="1">
        <f t="array" ref="G42">INDEX(Sect_met!$A$1:$U$1006,MATCH($B42&amp;$D42,Sect_met!$A$1:$A$1006&amp;Sect_met!$B$1:$B$1006,0),MATCH(G$38,Sect_met!$A$1:$U$1,0))+G28</f>
        <v>77.103928099738411</v>
      </c>
      <c r="H42" s="453" cm="1">
        <f t="array" ref="H42">INDEX(Sect_met!$A$1:$U$1006,MATCH($B42&amp;$D42,Sect_met!$A$1:$A$1006&amp;Sect_met!$B$1:$B$1006,0),MATCH(H$38,Sect_met!$A$1:$U$1,0))+H28</f>
        <v>75.533769220439751</v>
      </c>
      <c r="I42" s="453" cm="1">
        <f t="array" ref="I42">INDEX(Sect_met!$A$1:$U$1006,MATCH($B42&amp;$D42,Sect_met!$A$1:$A$1006&amp;Sect_met!$B$1:$B$1006,0),MATCH(I$38,Sect_met!$A$1:$U$1,0))+I28</f>
        <v>74.486996634240654</v>
      </c>
      <c r="J42" s="453" cm="1">
        <f t="array" ref="J42">INDEX(Sect_met!$A$1:$U$1006,MATCH($B42&amp;$D42,Sect_met!$A$1:$A$1006&amp;Sect_met!$B$1:$B$1006,0),MATCH(J$38,Sect_met!$A$1:$U$1,0))+J28</f>
        <v>73.813414818534</v>
      </c>
      <c r="K42" s="453" cm="1">
        <f t="array" ref="K42">INDEX(Sect_met!$A$1:$U$1006,MATCH($B42&amp;$D42,Sect_met!$A$1:$A$1006&amp;Sect_met!$B$1:$B$1006,0),MATCH(K$38,Sect_met!$A$1:$U$1,0))+K28</f>
        <v>73.364360274729563</v>
      </c>
      <c r="L42" s="453" cm="1">
        <f t="array" ref="L42">INDEX(Sect_met!$A$1:$U$1006,MATCH($B42&amp;$D42,Sect_met!$A$1:$A$1006&amp;Sect_met!$B$1:$B$1006,0),MATCH(L$38,Sect_met!$A$1:$U$1,0))+L28</f>
        <v>73.643008497672255</v>
      </c>
      <c r="M42" s="453" cm="1">
        <f t="array" ref="M42">INDEX(Sect_met!$A$1:$U$1006,MATCH($B42&amp;$D42,Sect_met!$A$1:$A$1006&amp;Sect_met!$B$1:$B$1006,0),MATCH(M$38,Sect_met!$A$1:$U$1,0))+M28</f>
        <v>73.82877397963405</v>
      </c>
      <c r="N42" s="453" cm="1">
        <f t="array" ref="N42">INDEX(Sect_met!$A$1:$U$1006,MATCH($B42&amp;$D42,Sect_met!$A$1:$A$1006&amp;Sect_met!$B$1:$B$1006,0),MATCH(N$38,Sect_met!$A$1:$U$1,0))+N28</f>
        <v>74.165421932581509</v>
      </c>
      <c r="O42" s="453" cm="1">
        <f t="array" ref="O42">INDEX(Sect_met!$A$1:$U$1006,MATCH($B42&amp;$D42,Sect_met!$A$1:$A$1006&amp;Sect_met!$B$1:$B$1006,0),MATCH(O$38,Sect_met!$A$1:$U$1,0))+O28</f>
        <v>74.389853901213144</v>
      </c>
      <c r="P42" s="453" cm="1">
        <f t="array" ref="P42">INDEX(Sect_met!$A$1:$U$1006,MATCH($B42&amp;$D42,Sect_met!$A$1:$A$1006&amp;Sect_met!$B$1:$B$1006,0),MATCH(P$38,Sect_met!$A$1:$U$1,0))+P28</f>
        <v>74.488956322469207</v>
      </c>
      <c r="Q42" s="453" cm="1">
        <f t="array" ref="Q42">INDEX(Sect_met!$A$1:$U$1006,MATCH($B42&amp;$D42,Sect_met!$A$1:$A$1006&amp;Sect_met!$B$1:$B$1006,0),MATCH(Q$38,Sect_met!$A$1:$U$1,0))+Q28</f>
        <v>74.555024603306578</v>
      </c>
      <c r="R42" s="453" cm="1">
        <f t="array" ref="R42">INDEX(Sect_met!$A$1:$U$1006,MATCH($B42&amp;$D42,Sect_met!$A$1:$A$1006&amp;Sect_met!$B$1:$B$1006,0),MATCH(R$38,Sect_met!$A$1:$U$1,0))+R28</f>
        <v>73.674863255740718</v>
      </c>
    </row>
    <row r="43" spans="2:18">
      <c r="B43" t="str">
        <f t="shared" si="14"/>
        <v>chalrcucfres</v>
      </c>
      <c r="C43" s="115" t="s">
        <v>476</v>
      </c>
      <c r="D43" s="10" t="str">
        <f t="shared" si="16"/>
        <v>AME</v>
      </c>
      <c r="E43" s="531" t="s">
        <v>304</v>
      </c>
      <c r="F43" s="453" cm="1">
        <f t="array" ref="F43">INDEX(Sect_met!$A$1:$U$1006,MATCH($B43&amp;$D43,Sect_met!$A$1:$A$1006&amp;Sect_met!$B$1:$B$1006,0),MATCH(F$38,Sect_met!$A$1:$U$1,0))+F29</f>
        <v>15.754662071965853</v>
      </c>
      <c r="G43" s="453" cm="1">
        <f t="array" ref="G43">INDEX(Sect_met!$A$1:$U$1006,MATCH($B43&amp;$D43,Sect_met!$A$1:$A$1006&amp;Sect_met!$B$1:$B$1006,0),MATCH(G$38,Sect_met!$A$1:$U$1,0))+G29</f>
        <v>16.089010484509906</v>
      </c>
      <c r="H43" s="453" cm="1">
        <f t="array" ref="H43">INDEX(Sect_met!$A$1:$U$1006,MATCH($B43&amp;$D43,Sect_met!$A$1:$A$1006&amp;Sect_met!$B$1:$B$1006,0),MATCH(H$38,Sect_met!$A$1:$U$1,0))+H29</f>
        <v>16.128184194203516</v>
      </c>
      <c r="I43" s="453" cm="1">
        <f t="array" ref="I43">INDEX(Sect_met!$A$1:$U$1006,MATCH($B43&amp;$D43,Sect_met!$A$1:$A$1006&amp;Sect_met!$B$1:$B$1006,0),MATCH(I$38,Sect_met!$A$1:$U$1,0))+I29</f>
        <v>16.154300000665923</v>
      </c>
      <c r="J43" s="453" cm="1">
        <f t="array" ref="J43">INDEX(Sect_met!$A$1:$U$1006,MATCH($B43&amp;$D43,Sect_met!$A$1:$A$1006&amp;Sect_met!$B$1:$B$1006,0),MATCH(J$38,Sect_met!$A$1:$U$1,0))+J29</f>
        <v>15.993012493150049</v>
      </c>
      <c r="K43" s="453" cm="1">
        <f t="array" ref="K43">INDEX(Sect_met!$A$1:$U$1006,MATCH($B43&amp;$D43,Sect_met!$A$1:$A$1006&amp;Sect_met!$B$1:$B$1006,0),MATCH(K$38,Sect_met!$A$1:$U$1,0))+K29</f>
        <v>15.88548748813947</v>
      </c>
      <c r="L43" s="453" cm="1">
        <f t="array" ref="L43">INDEX(Sect_met!$A$1:$U$1006,MATCH($B43&amp;$D43,Sect_met!$A$1:$A$1006&amp;Sect_met!$B$1:$B$1006,0),MATCH(L$38,Sect_met!$A$1:$U$1,0))+L29</f>
        <v>15.741799933741676</v>
      </c>
      <c r="M43" s="453" cm="1">
        <f t="array" ref="M43">INDEX(Sect_met!$A$1:$U$1006,MATCH($B43&amp;$D43,Sect_met!$A$1:$A$1006&amp;Sect_met!$B$1:$B$1006,0),MATCH(M$38,Sect_met!$A$1:$U$1,0))+M29</f>
        <v>15.646008230809814</v>
      </c>
      <c r="N43" s="453" cm="1">
        <f t="array" ref="N43">INDEX(Sect_met!$A$1:$U$1006,MATCH($B43&amp;$D43,Sect_met!$A$1:$A$1006&amp;Sect_met!$B$1:$B$1006,0),MATCH(N$38,Sect_met!$A$1:$U$1,0))+N29</f>
        <v>15.518662612216328</v>
      </c>
      <c r="O43" s="453" cm="1">
        <f t="array" ref="O43">INDEX(Sect_met!$A$1:$U$1006,MATCH($B43&amp;$D43,Sect_met!$A$1:$A$1006&amp;Sect_met!$B$1:$B$1006,0),MATCH(O$38,Sect_met!$A$1:$U$1,0))+O29</f>
        <v>15.433765533154006</v>
      </c>
      <c r="P43" s="453" cm="1">
        <f t="array" ref="P43">INDEX(Sect_met!$A$1:$U$1006,MATCH($B43&amp;$D43,Sect_met!$A$1:$A$1006&amp;Sect_met!$B$1:$B$1006,0),MATCH(P$38,Sect_met!$A$1:$U$1,0))+P29</f>
        <v>15.30327517370743</v>
      </c>
      <c r="Q43" s="453" cm="1">
        <f t="array" ref="Q43">INDEX(Sect_met!$A$1:$U$1006,MATCH($B43&amp;$D43,Sect_met!$A$1:$A$1006&amp;Sect_met!$B$1:$B$1006,0),MATCH(Q$38,Sect_met!$A$1:$U$1,0))+Q29</f>
        <v>15.216281600743049</v>
      </c>
      <c r="R43" s="453" cm="1">
        <f t="array" ref="R43">INDEX(Sect_met!$A$1:$U$1006,MATCH($B43&amp;$D43,Sect_met!$A$1:$A$1006&amp;Sect_met!$B$1:$B$1006,0),MATCH(R$38,Sect_met!$A$1:$U$1,0))+R29</f>
        <v>14.961677987514413</v>
      </c>
    </row>
    <row r="44" spans="2:18">
      <c r="B44" t="str">
        <f t="shared" si="14"/>
        <v>enrthothcfres</v>
      </c>
      <c r="C44" t="str">
        <f t="shared" ref="C44:C45" si="17">B44&amp;"_C"</f>
        <v>enrthothcfres_C</v>
      </c>
      <c r="D44" s="10" t="str">
        <f t="shared" si="16"/>
        <v>AME</v>
      </c>
      <c r="E44" s="531" t="s">
        <v>294</v>
      </c>
      <c r="F44" s="453" cm="1">
        <f t="array" ref="F44">INDEX(Sect_met!$A$1:$U$1006,MATCH($B44&amp;$D44,Sect_met!$A$1:$A$1006&amp;Sect_met!$B$1:$B$1006,0),MATCH(F$38,Sect_met!$A$1:$U$1,0))+F30</f>
        <v>0.1463545870692162</v>
      </c>
      <c r="G44" s="453" cm="1">
        <f t="array" ref="G44">INDEX(Sect_met!$A$1:$U$1006,MATCH($B44&amp;$D44,Sect_met!$A$1:$A$1006&amp;Sect_met!$B$1:$B$1006,0),MATCH(G$38,Sect_met!$A$1:$U$1,0))+G30</f>
        <v>0.14314143724577955</v>
      </c>
      <c r="H44" s="453" cm="1">
        <f t="array" ref="H44">INDEX(Sect_met!$A$1:$U$1006,MATCH($B44&amp;$D44,Sect_met!$A$1:$A$1006&amp;Sect_met!$B$1:$B$1006,0),MATCH(H$38,Sect_met!$A$1:$U$1,0))+H30</f>
        <v>0.38834857281910412</v>
      </c>
      <c r="I44" s="453" cm="1">
        <f t="array" ref="I44">INDEX(Sect_met!$A$1:$U$1006,MATCH($B44&amp;$D44,Sect_met!$A$1:$A$1006&amp;Sect_met!$B$1:$B$1006,0),MATCH(I$38,Sect_met!$A$1:$U$1,0))+I30</f>
        <v>0.55181999653465386</v>
      </c>
      <c r="J44" s="453" cm="1">
        <f t="array" ref="J44">INDEX(Sect_met!$A$1:$U$1006,MATCH($B44&amp;$D44,Sect_met!$A$1:$A$1006&amp;Sect_met!$B$1:$B$1006,0),MATCH(J$38,Sect_met!$A$1:$U$1,0))+J30</f>
        <v>0.79885474759688602</v>
      </c>
      <c r="K44" s="453" cm="1">
        <f t="array" ref="K44">INDEX(Sect_met!$A$1:$U$1006,MATCH($B44&amp;$D44,Sect_met!$A$1:$A$1006&amp;Sect_met!$B$1:$B$1006,0),MATCH(K$38,Sect_met!$A$1:$U$1,0))+K30</f>
        <v>0.96354458163837409</v>
      </c>
      <c r="L44" s="453" cm="1">
        <f t="array" ref="L44">INDEX(Sect_met!$A$1:$U$1006,MATCH($B44&amp;$D44,Sect_met!$A$1:$A$1006&amp;Sect_met!$B$1:$B$1006,0),MATCH(L$38,Sect_met!$A$1:$U$1,0))+L30</f>
        <v>0.96187754856444063</v>
      </c>
      <c r="M44" s="453" cm="1">
        <f t="array" ref="M44">INDEX(Sect_met!$A$1:$U$1006,MATCH($B44&amp;$D44,Sect_met!$A$1:$A$1006&amp;Sect_met!$B$1:$B$1006,0),MATCH(M$38,Sect_met!$A$1:$U$1,0))+M30</f>
        <v>0.96076619318181833</v>
      </c>
      <c r="N44" s="453" cm="1">
        <f t="array" ref="N44">INDEX(Sect_met!$A$1:$U$1006,MATCH($B44&amp;$D44,Sect_met!$A$1:$A$1006&amp;Sect_met!$B$1:$B$1006,0),MATCH(N$38,Sect_met!$A$1:$U$1,0))+N30</f>
        <v>0.95734789320939651</v>
      </c>
      <c r="O44" s="453" cm="1">
        <f t="array" ref="O44">INDEX(Sect_met!$A$1:$U$1006,MATCH($B44&amp;$D44,Sect_met!$A$1:$A$1006&amp;Sect_met!$B$1:$B$1006,0),MATCH(O$38,Sect_met!$A$1:$U$1,0))+O30</f>
        <v>0.95506902656111536</v>
      </c>
      <c r="P44" s="453" cm="1">
        <f t="array" ref="P44">INDEX(Sect_met!$A$1:$U$1006,MATCH($B44&amp;$D44,Sect_met!$A$1:$A$1006&amp;Sect_met!$B$1:$B$1006,0),MATCH(P$38,Sect_met!$A$1:$U$1,0))+P30</f>
        <v>0.95077986461584885</v>
      </c>
      <c r="Q44" s="453" cm="1">
        <f t="array" ref="Q44">INDEX(Sect_met!$A$1:$U$1006,MATCH($B44&amp;$D44,Sect_met!$A$1:$A$1006&amp;Sect_met!$B$1:$B$1006,0),MATCH(Q$38,Sect_met!$A$1:$U$1,0))+Q30</f>
        <v>0.9479204233190045</v>
      </c>
      <c r="R44" s="453" cm="1">
        <f t="array" ref="R44">INDEX(Sect_met!$A$1:$U$1006,MATCH($B44&amp;$D44,Sect_met!$A$1:$A$1006&amp;Sect_met!$B$1:$B$1006,0),MATCH(R$38,Sect_met!$A$1:$U$1,0))+R30</f>
        <v>0.93798825098649463</v>
      </c>
    </row>
    <row r="45" spans="2:18">
      <c r="B45" t="str">
        <f t="shared" si="14"/>
        <v>envchcfres</v>
      </c>
      <c r="C45" t="str">
        <f t="shared" si="17"/>
        <v>envchcfres_C</v>
      </c>
      <c r="D45" s="10" t="str">
        <f t="shared" si="16"/>
        <v>AME</v>
      </c>
      <c r="E45" s="531" t="s">
        <v>291</v>
      </c>
      <c r="F45" s="453" cm="1">
        <f t="array" ref="F45">INDEX(Sect_met!$A$1:$U$1006,MATCH($B45&amp;$D45,Sect_met!$A$1:$A$1006&amp;Sect_met!$B$1:$B$1006,0),MATCH(F$38,Sect_met!$A$1:$U$1,0))+F31</f>
        <v>27.992258777887354</v>
      </c>
      <c r="G45" s="453" cm="1">
        <f t="array" ref="G45">INDEX(Sect_met!$A$1:$U$1006,MATCH($B45&amp;$D45,Sect_met!$A$1:$A$1006&amp;Sect_met!$B$1:$B$1006,0),MATCH(G$38,Sect_met!$A$1:$U$1,0))+G31</f>
        <v>27.467772561249333</v>
      </c>
      <c r="H45" s="453" cm="1">
        <f t="array" ref="H45">INDEX(Sect_met!$A$1:$U$1006,MATCH($B45&amp;$D45,Sect_met!$A$1:$A$1006&amp;Sect_met!$B$1:$B$1006,0),MATCH(H$38,Sect_met!$A$1:$U$1,0))+H31</f>
        <v>30.638911807936491</v>
      </c>
      <c r="I45" s="453" cm="1">
        <f t="array" ref="I45">INDEX(Sect_met!$A$1:$U$1006,MATCH($B45&amp;$D45,Sect_met!$A$1:$A$1006&amp;Sect_met!$B$1:$B$1006,0),MATCH(I$38,Sect_met!$A$1:$U$1,0))+I31</f>
        <v>32.878057830208448</v>
      </c>
      <c r="J45" s="453" cm="1">
        <f t="array" ref="J45">INDEX(Sect_met!$A$1:$U$1006,MATCH($B45&amp;$D45,Sect_met!$A$1:$A$1006&amp;Sect_met!$B$1:$B$1006,0),MATCH(J$38,Sect_met!$A$1:$U$1,0))+J31</f>
        <v>37.328675080300357</v>
      </c>
      <c r="K45" s="453" cm="1">
        <f t="array" ref="K45">INDEX(Sect_met!$A$1:$U$1006,MATCH($B45&amp;$D45,Sect_met!$A$1:$A$1006&amp;Sect_met!$B$1:$B$1006,0),MATCH(K$38,Sect_met!$A$1:$U$1,0))+K31</f>
        <v>40.465242847392041</v>
      </c>
      <c r="L45" s="453" cm="1">
        <f t="array" ref="L45">INDEX(Sect_met!$A$1:$U$1006,MATCH($B45&amp;$D45,Sect_met!$A$1:$A$1006&amp;Sect_met!$B$1:$B$1006,0),MATCH(L$38,Sect_met!$A$1:$U$1,0))+L31</f>
        <v>44.389499655671514</v>
      </c>
      <c r="M45" s="453" cm="1">
        <f t="array" ref="M45">INDEX(Sect_met!$A$1:$U$1006,MATCH($B45&amp;$D45,Sect_met!$A$1:$A$1006&amp;Sect_met!$B$1:$B$1006,0),MATCH(M$38,Sect_met!$A$1:$U$1,0))+M31</f>
        <v>47.128746569474465</v>
      </c>
      <c r="N45" s="453" cm="1">
        <f t="array" ref="N45">INDEX(Sect_met!$A$1:$U$1006,MATCH($B45&amp;$D45,Sect_met!$A$1:$A$1006&amp;Sect_met!$B$1:$B$1006,0),MATCH(N$38,Sect_met!$A$1:$U$1,0))+N31</f>
        <v>50.603124329176644</v>
      </c>
      <c r="O45" s="453" cm="1">
        <f t="array" ref="O45">INDEX(Sect_met!$A$1:$U$1006,MATCH($B45&amp;$D45,Sect_met!$A$1:$A$1006&amp;Sect_met!$B$1:$B$1006,0),MATCH(O$38,Sect_met!$A$1:$U$1,0))+O31</f>
        <v>53.00789398290587</v>
      </c>
      <c r="P45" s="453" cm="1">
        <f t="array" ref="P45">INDEX(Sect_met!$A$1:$U$1006,MATCH($B45&amp;$D45,Sect_met!$A$1:$A$1006&amp;Sect_met!$B$1:$B$1006,0),MATCH(P$38,Sect_met!$A$1:$U$1,0))+P31</f>
        <v>55.877234959699365</v>
      </c>
      <c r="Q45" s="453" cm="1">
        <f t="array" ref="Q45">INDEX(Sect_met!$A$1:$U$1006,MATCH($B45&amp;$D45,Sect_met!$A$1:$A$1006&amp;Sect_met!$B$1:$B$1006,0),MATCH(Q$38,Sect_met!$A$1:$U$1,0))+Q31</f>
        <v>57.843973004199071</v>
      </c>
      <c r="R45" s="453" cm="1">
        <f t="array" ref="R45">INDEX(Sect_met!$A$1:$U$1006,MATCH($B45&amp;$D45,Sect_met!$A$1:$A$1006&amp;Sect_met!$B$1:$B$1006,0),MATCH(R$38,Sect_met!$A$1:$U$1,0))+R31</f>
        <v>62.92520769246579</v>
      </c>
    </row>
    <row r="46" spans="2:18">
      <c r="B46" t="str">
        <f t="shared" si="14"/>
        <v>totcfres</v>
      </c>
      <c r="C46" t="str">
        <f>B46&amp;"_C"</f>
        <v>totcfres_C</v>
      </c>
      <c r="D46" s="10" t="str">
        <f>D45</f>
        <v>AME</v>
      </c>
      <c r="E46" s="529" t="s">
        <v>312</v>
      </c>
      <c r="F46" s="456">
        <f>SUM(F39:F45)</f>
        <v>478.56680166443368</v>
      </c>
      <c r="G46" s="456">
        <f t="shared" ref="G46:R46" si="18">SUM(G39:G45)</f>
        <v>473.75471051985107</v>
      </c>
      <c r="H46" s="456">
        <f t="shared" si="18"/>
        <v>467.76973352427416</v>
      </c>
      <c r="I46" s="456">
        <f t="shared" si="18"/>
        <v>463.90480205170337</v>
      </c>
      <c r="J46" s="456">
        <f t="shared" si="18"/>
        <v>461.67770498633081</v>
      </c>
      <c r="K46" s="456">
        <f t="shared" si="18"/>
        <v>460.36246320977961</v>
      </c>
      <c r="L46" s="456">
        <f t="shared" si="18"/>
        <v>459.25502185800343</v>
      </c>
      <c r="M46" s="456">
        <f t="shared" si="18"/>
        <v>458.63980333176931</v>
      </c>
      <c r="N46" s="456">
        <f t="shared" si="18"/>
        <v>456.95525361696514</v>
      </c>
      <c r="O46" s="456">
        <f t="shared" si="18"/>
        <v>455.92073828769014</v>
      </c>
      <c r="P46" s="456">
        <f t="shared" si="18"/>
        <v>453.71997346522835</v>
      </c>
      <c r="Q46" s="456">
        <f t="shared" si="18"/>
        <v>452.30664097689112</v>
      </c>
      <c r="R46" s="456">
        <f t="shared" si="18"/>
        <v>447.29549979450064</v>
      </c>
    </row>
    <row r="49" spans="2:20" ht="19.5">
      <c r="E49" s="105" t="s">
        <v>322</v>
      </c>
    </row>
    <row r="53" spans="2:20" ht="15">
      <c r="E53" s="134" t="s">
        <v>472</v>
      </c>
    </row>
    <row r="54" spans="2:20">
      <c r="E54" s="133"/>
    </row>
    <row r="55" spans="2:20">
      <c r="E55" s="529" t="s">
        <v>319</v>
      </c>
      <c r="F55" s="446">
        <v>2019</v>
      </c>
      <c r="G55" s="446">
        <v>2020</v>
      </c>
      <c r="H55" s="446">
        <v>2023</v>
      </c>
      <c r="I55" s="446">
        <v>2025</v>
      </c>
      <c r="J55" s="446">
        <v>2028</v>
      </c>
      <c r="K55" s="446">
        <v>2030</v>
      </c>
      <c r="L55" s="446">
        <v>2033</v>
      </c>
      <c r="M55" s="446">
        <v>2035</v>
      </c>
      <c r="N55" s="446">
        <v>2038</v>
      </c>
      <c r="O55" s="446">
        <v>2040</v>
      </c>
      <c r="P55" s="446">
        <v>2043</v>
      </c>
      <c r="Q55" s="446">
        <v>2045</v>
      </c>
      <c r="R55" s="446">
        <v>2050</v>
      </c>
    </row>
    <row r="56" spans="2:20">
      <c r="B56" t="str">
        <f>B25</f>
        <v>gazrscfres</v>
      </c>
      <c r="C56" t="str">
        <f>B56&amp;"CS"</f>
        <v>gazrscfresCS</v>
      </c>
      <c r="D56" s="10" t="str">
        <f>E49</f>
        <v>AMS</v>
      </c>
      <c r="E56" s="531" t="s">
        <v>268</v>
      </c>
      <c r="F56" s="453">
        <f>I12</f>
        <v>1.523927558128463</v>
      </c>
      <c r="G56" s="453" cm="1">
        <f t="array" ref="G56">IF(INDEX(Sect_met!$A$1:$U$1006,MATCH($B56&amp;$D56,Sect_met!$A$1:$A$1006&amp;Sect_met!$B$1:$B$1006,0),MATCH($F$55,Sect_met!$A$1:$U$1,0))=0,0,$F56*INDEX(Sect_met!$A$1:$U$1006,MATCH($B56&amp;$D56,Sect_met!$A$1:$A$1006&amp;Sect_met!$B$1:$B$1006,0),MATCH(G$55,Sect_met!$A$1:$U$1,0))/INDEX(Sect_met!$A$1:$U$1006,MATCH($B56&amp;$D56,Sect_met!$A$1:$A$1006&amp;Sect_met!$B$1:$B$1006,0),MATCH($F$55,Sect_met!$A$1:$U$1,0)))</f>
        <v>1.498571509884367</v>
      </c>
      <c r="H56" s="453" cm="1">
        <f t="array" ref="H56">IF(INDEX(Sect_met!$A$1:$U$1006,MATCH($B56&amp;$D56,Sect_met!$A$1:$A$1006&amp;Sect_met!$B$1:$B$1006,0),MATCH($F$55,Sect_met!$A$1:$U$1,0))=0,0,$F56*INDEX(Sect_met!$A$1:$U$1006,MATCH($B56&amp;$D56,Sect_met!$A$1:$A$1006&amp;Sect_met!$B$1:$B$1006,0),MATCH(H$55,Sect_met!$A$1:$U$1,0))/INDEX(Sect_met!$A$1:$U$1006,MATCH($B56&amp;$D56,Sect_met!$A$1:$A$1006&amp;Sect_met!$B$1:$B$1006,0),MATCH($F$55,Sect_met!$A$1:$U$1,0)))</f>
        <v>1.3384267485756007</v>
      </c>
      <c r="I56" s="453" cm="1">
        <f t="array" ref="I56">IF(INDEX(Sect_met!$A$1:$U$1006,MATCH($B56&amp;$D56,Sect_met!$A$1:$A$1006&amp;Sect_met!$B$1:$B$1006,0),MATCH($F$55,Sect_met!$A$1:$U$1,0))=0,0,$F56*INDEX(Sect_met!$A$1:$U$1006,MATCH($B56&amp;$D56,Sect_met!$A$1:$A$1006&amp;Sect_met!$B$1:$B$1006,0),MATCH(I$55,Sect_met!$A$1:$U$1,0))/INDEX(Sect_met!$A$1:$U$1006,MATCH($B56&amp;$D56,Sect_met!$A$1:$A$1006&amp;Sect_met!$B$1:$B$1006,0),MATCH($F$55,Sect_met!$A$1:$U$1,0)))</f>
        <v>1.2316635743697566</v>
      </c>
      <c r="J56" s="453" cm="1">
        <f t="array" ref="J56">IF(INDEX(Sect_met!$A$1:$U$1006,MATCH($B56&amp;$D56,Sect_met!$A$1:$A$1006&amp;Sect_met!$B$1:$B$1006,0),MATCH($F$55,Sect_met!$A$1:$U$1,0))=0,0,$F56*INDEX(Sect_met!$A$1:$U$1006,MATCH($B56&amp;$D56,Sect_met!$A$1:$A$1006&amp;Sect_met!$B$1:$B$1006,0),MATCH(J$55,Sect_met!$A$1:$U$1,0))/INDEX(Sect_met!$A$1:$U$1006,MATCH($B56&amp;$D56,Sect_met!$A$1:$A$1006&amp;Sect_met!$B$1:$B$1006,0),MATCH($F$55,Sect_met!$A$1:$U$1,0)))</f>
        <v>0.98201714210088009</v>
      </c>
      <c r="K56" s="453" cm="1">
        <f t="array" ref="K56">IF(INDEX(Sect_met!$A$1:$U$1006,MATCH($B56&amp;$D56,Sect_met!$A$1:$A$1006&amp;Sect_met!$B$1:$B$1006,0),MATCH($F$55,Sect_met!$A$1:$U$1,0))=0,0,$F56*INDEX(Sect_met!$A$1:$U$1006,MATCH($B56&amp;$D56,Sect_met!$A$1:$A$1006&amp;Sect_met!$B$1:$B$1006,0),MATCH(K$55,Sect_met!$A$1:$U$1,0))/INDEX(Sect_met!$A$1:$U$1006,MATCH($B56&amp;$D56,Sect_met!$A$1:$A$1006&amp;Sect_met!$B$1:$B$1006,0),MATCH($F$55,Sect_met!$A$1:$U$1,0)))</f>
        <v>0.81558618725496235</v>
      </c>
      <c r="L56" s="453" cm="1">
        <f t="array" ref="L56">IF(INDEX(Sect_met!$A$1:$U$1006,MATCH($B56&amp;$D56,Sect_met!$A$1:$A$1006&amp;Sect_met!$B$1:$B$1006,0),MATCH($F$55,Sect_met!$A$1:$U$1,0))=0,0,$F56*INDEX(Sect_met!$A$1:$U$1006,MATCH($B56&amp;$D56,Sect_met!$A$1:$A$1006&amp;Sect_met!$B$1:$B$1006,0),MATCH(L$55,Sect_met!$A$1:$U$1,0))/INDEX(Sect_met!$A$1:$U$1006,MATCH($B56&amp;$D56,Sect_met!$A$1:$A$1006&amp;Sect_met!$B$1:$B$1006,0),MATCH($F$55,Sect_met!$A$1:$U$1,0)))</f>
        <v>0.59103453311797205</v>
      </c>
      <c r="M56" s="453" cm="1">
        <f t="array" ref="M56">IF(INDEX(Sect_met!$A$1:$U$1006,MATCH($B56&amp;$D56,Sect_met!$A$1:$A$1006&amp;Sect_met!$B$1:$B$1006,0),MATCH($F$55,Sect_met!$A$1:$U$1,0))=0,0,$F56*INDEX(Sect_met!$A$1:$U$1006,MATCH($B56&amp;$D56,Sect_met!$A$1:$A$1006&amp;Sect_met!$B$1:$B$1006,0),MATCH(M$55,Sect_met!$A$1:$U$1,0))/INDEX(Sect_met!$A$1:$U$1006,MATCH($B56&amp;$D56,Sect_met!$A$1:$A$1006&amp;Sect_met!$B$1:$B$1006,0),MATCH($F$55,Sect_met!$A$1:$U$1,0)))</f>
        <v>0.44133343035997841</v>
      </c>
      <c r="N56" s="453" cm="1">
        <f t="array" ref="N56">IF(INDEX(Sect_met!$A$1:$U$1006,MATCH($B56&amp;$D56,Sect_met!$A$1:$A$1006&amp;Sect_met!$B$1:$B$1006,0),MATCH($F$55,Sect_met!$A$1:$U$1,0))=0,0,$F56*INDEX(Sect_met!$A$1:$U$1006,MATCH($B56&amp;$D56,Sect_met!$A$1:$A$1006&amp;Sect_met!$B$1:$B$1006,0),MATCH(N$55,Sect_met!$A$1:$U$1,0))/INDEX(Sect_met!$A$1:$U$1006,MATCH($B56&amp;$D56,Sect_met!$A$1:$A$1006&amp;Sect_met!$B$1:$B$1006,0),MATCH($F$55,Sect_met!$A$1:$U$1,0)))</f>
        <v>0.34319886773820135</v>
      </c>
      <c r="O56" s="453" cm="1">
        <f t="array" ref="O56">IF(INDEX(Sect_met!$A$1:$U$1006,MATCH($B56&amp;$D56,Sect_met!$A$1:$A$1006&amp;Sect_met!$B$1:$B$1006,0),MATCH($F$55,Sect_met!$A$1:$U$1,0))=0,0,$F56*INDEX(Sect_met!$A$1:$U$1006,MATCH($B56&amp;$D56,Sect_met!$A$1:$A$1006&amp;Sect_met!$B$1:$B$1006,0),MATCH(O$55,Sect_met!$A$1:$U$1,0))/INDEX(Sect_met!$A$1:$U$1006,MATCH($B56&amp;$D56,Sect_met!$A$1:$A$1006&amp;Sect_met!$B$1:$B$1006,0),MATCH($F$55,Sect_met!$A$1:$U$1,0)))</f>
        <v>0.27777582599034989</v>
      </c>
      <c r="P56" s="453" cm="1">
        <f t="array" ref="P56">IF(INDEX(Sect_met!$A$1:$U$1006,MATCH($B56&amp;$D56,Sect_met!$A$1:$A$1006&amp;Sect_met!$B$1:$B$1006,0),MATCH($F$55,Sect_met!$A$1:$U$1,0))=0,0,$F56*INDEX(Sect_met!$A$1:$U$1006,MATCH($B56&amp;$D56,Sect_met!$A$1:$A$1006&amp;Sect_met!$B$1:$B$1006,0),MATCH(P$55,Sect_met!$A$1:$U$1,0))/INDEX(Sect_met!$A$1:$U$1006,MATCH($B56&amp;$D56,Sect_met!$A$1:$A$1006&amp;Sect_met!$B$1:$B$1006,0),MATCH($F$55,Sect_met!$A$1:$U$1,0)))</f>
        <v>0.23878053965709639</v>
      </c>
      <c r="Q56" s="453" cm="1">
        <f t="array" ref="Q56">IF(INDEX(Sect_met!$A$1:$U$1006,MATCH($B56&amp;$D56,Sect_met!$A$1:$A$1006&amp;Sect_met!$B$1:$B$1006,0),MATCH($F$55,Sect_met!$A$1:$U$1,0))=0,0,$F56*INDEX(Sect_met!$A$1:$U$1006,MATCH($B56&amp;$D56,Sect_met!$A$1:$A$1006&amp;Sect_met!$B$1:$B$1006,0),MATCH(Q$55,Sect_met!$A$1:$U$1,0))/INDEX(Sect_met!$A$1:$U$1006,MATCH($B56&amp;$D56,Sect_met!$A$1:$A$1006&amp;Sect_met!$B$1:$B$1006,0),MATCH($F$55,Sect_met!$A$1:$U$1,0)))</f>
        <v>0.2127836821015939</v>
      </c>
      <c r="R56" s="453" cm="1">
        <f t="array" ref="R56">IF(INDEX(Sect_met!$A$1:$U$1006,MATCH($B56&amp;$D56,Sect_met!$A$1:$A$1006&amp;Sect_met!$B$1:$B$1006,0),MATCH($F$55,Sect_met!$A$1:$U$1,0))=0,0,$F56*INDEX(Sect_met!$A$1:$U$1006,MATCH($B56&amp;$D56,Sect_met!$A$1:$A$1006&amp;Sect_met!$B$1:$B$1006,0),MATCH(R$55,Sect_met!$A$1:$U$1,0))/INDEX(Sect_met!$A$1:$U$1006,MATCH($B56&amp;$D56,Sect_met!$A$1:$A$1006&amp;Sect_met!$B$1:$B$1006,0),MATCH($F$55,Sect_met!$A$1:$U$1,0)))</f>
        <v>0.19069316237559375</v>
      </c>
    </row>
    <row r="57" spans="2:20">
      <c r="B57" t="str">
        <f t="shared" ref="B57:B63" si="19">B26</f>
        <v>pptrcfres</v>
      </c>
      <c r="C57" t="str">
        <f t="shared" ref="C57:C59" si="20">B57&amp;"CS"</f>
        <v>pptrcfresCS</v>
      </c>
      <c r="D57" s="10" t="str">
        <f>D56</f>
        <v>AMS</v>
      </c>
      <c r="E57" s="531" t="s">
        <v>250</v>
      </c>
      <c r="F57" s="453">
        <f t="shared" ref="F57:F62" si="21">I13</f>
        <v>-19.559346773671372</v>
      </c>
      <c r="G57" s="453" cm="1">
        <f t="array" ref="G57">IF(INDEX(Sect_met!$A$1:$U$1006,MATCH($B57&amp;$D57,Sect_met!$A$1:$A$1006&amp;Sect_met!$B$1:$B$1006,0),MATCH($F$55,Sect_met!$A$1:$U$1,0))=0,0,$F57*INDEX(Sect_met!$A$1:$U$1006,MATCH($B57&amp;$D57,Sect_met!$A$1:$A$1006&amp;Sect_met!$B$1:$B$1006,0),MATCH(G$55,Sect_met!$A$1:$U$1,0))/INDEX(Sect_met!$A$1:$U$1006,MATCH($B57&amp;$D57,Sect_met!$A$1:$A$1006&amp;Sect_met!$B$1:$B$1006,0),MATCH($F$55,Sect_met!$A$1:$U$1,0)))</f>
        <v>-18.987288924059524</v>
      </c>
      <c r="H57" s="453" cm="1">
        <f t="array" ref="H57">IF(INDEX(Sect_met!$A$1:$U$1006,MATCH($B57&amp;$D57,Sect_met!$A$1:$A$1006&amp;Sect_met!$B$1:$B$1006,0),MATCH($F$55,Sect_met!$A$1:$U$1,0))=0,0,$F57*INDEX(Sect_met!$A$1:$U$1006,MATCH($B57&amp;$D57,Sect_met!$A$1:$A$1006&amp;Sect_met!$B$1:$B$1006,0),MATCH(H$55,Sect_met!$A$1:$U$1,0))/INDEX(Sect_met!$A$1:$U$1006,MATCH($B57&amp;$D57,Sect_met!$A$1:$A$1006&amp;Sect_met!$B$1:$B$1006,0),MATCH($F$55,Sect_met!$A$1:$U$1,0)))</f>
        <v>-15.397540446951608</v>
      </c>
      <c r="I57" s="453" cm="1">
        <f t="array" ref="I57">IF(INDEX(Sect_met!$A$1:$U$1006,MATCH($B57&amp;$D57,Sect_met!$A$1:$A$1006&amp;Sect_met!$B$1:$B$1006,0),MATCH($F$55,Sect_met!$A$1:$U$1,0))=0,0,$F57*INDEX(Sect_met!$A$1:$U$1006,MATCH($B57&amp;$D57,Sect_met!$A$1:$A$1006&amp;Sect_met!$B$1:$B$1006,0),MATCH(I$55,Sect_met!$A$1:$U$1,0))/INDEX(Sect_met!$A$1:$U$1006,MATCH($B57&amp;$D57,Sect_met!$A$1:$A$1006&amp;Sect_met!$B$1:$B$1006,0),MATCH($F$55,Sect_met!$A$1:$U$1,0)))</f>
        <v>-13.004374795546338</v>
      </c>
      <c r="J57" s="453" cm="1">
        <f t="array" ref="J57">IF(INDEX(Sect_met!$A$1:$U$1006,MATCH($B57&amp;$D57,Sect_met!$A$1:$A$1006&amp;Sect_met!$B$1:$B$1006,0),MATCH($F$55,Sect_met!$A$1:$U$1,0))=0,0,$F57*INDEX(Sect_met!$A$1:$U$1006,MATCH($B57&amp;$D57,Sect_met!$A$1:$A$1006&amp;Sect_met!$B$1:$B$1006,0),MATCH(J$55,Sect_met!$A$1:$U$1,0))/INDEX(Sect_met!$A$1:$U$1006,MATCH($B57&amp;$D57,Sect_met!$A$1:$A$1006&amp;Sect_met!$B$1:$B$1006,0),MATCH($F$55,Sect_met!$A$1:$U$1,0)))</f>
        <v>-5.6782776368196037</v>
      </c>
      <c r="K57" s="453" cm="1">
        <f t="array" ref="K57">IF(INDEX(Sect_met!$A$1:$U$1006,MATCH($B57&amp;$D57,Sect_met!$A$1:$A$1006&amp;Sect_met!$B$1:$B$1006,0),MATCH($F$55,Sect_met!$A$1:$U$1,0))=0,0,$F57*INDEX(Sect_met!$A$1:$U$1006,MATCH($B57&amp;$D57,Sect_met!$A$1:$A$1006&amp;Sect_met!$B$1:$B$1006,0),MATCH(K$55,Sect_met!$A$1:$U$1,0))/INDEX(Sect_met!$A$1:$U$1006,MATCH($B57&amp;$D57,Sect_met!$A$1:$A$1006&amp;Sect_met!$B$1:$B$1006,0),MATCH($F$55,Sect_met!$A$1:$U$1,0)))</f>
        <v>-0.79421286433511473</v>
      </c>
      <c r="L57" s="453" cm="1">
        <f t="array" ref="L57">IF(INDEX(Sect_met!$A$1:$U$1006,MATCH($B57&amp;$D57,Sect_met!$A$1:$A$1006&amp;Sect_met!$B$1:$B$1006,0),MATCH($F$55,Sect_met!$A$1:$U$1,0))=0,0,$F57*INDEX(Sect_met!$A$1:$U$1006,MATCH($B57&amp;$D57,Sect_met!$A$1:$A$1006&amp;Sect_met!$B$1:$B$1006,0),MATCH(L$55,Sect_met!$A$1:$U$1,0))/INDEX(Sect_met!$A$1:$U$1006,MATCH($B57&amp;$D57,Sect_met!$A$1:$A$1006&amp;Sect_met!$B$1:$B$1006,0),MATCH($F$55,Sect_met!$A$1:$U$1,0)))</f>
        <v>-0.52985911017131659</v>
      </c>
      <c r="M57" s="453" cm="1">
        <f t="array" ref="M57">IF(INDEX(Sect_met!$A$1:$U$1006,MATCH($B57&amp;$D57,Sect_met!$A$1:$A$1006&amp;Sect_met!$B$1:$B$1006,0),MATCH($F$55,Sect_met!$A$1:$U$1,0))=0,0,$F57*INDEX(Sect_met!$A$1:$U$1006,MATCH($B57&amp;$D57,Sect_met!$A$1:$A$1006&amp;Sect_met!$B$1:$B$1006,0),MATCH(M$55,Sect_met!$A$1:$U$1,0))/INDEX(Sect_met!$A$1:$U$1006,MATCH($B57&amp;$D57,Sect_met!$A$1:$A$1006&amp;Sect_met!$B$1:$B$1006,0),MATCH($F$55,Sect_met!$A$1:$U$1,0)))</f>
        <v>-0.35362327406211774</v>
      </c>
      <c r="N57" s="453" cm="1">
        <f t="array" ref="N57">IF(INDEX(Sect_met!$A$1:$U$1006,MATCH($B57&amp;$D57,Sect_met!$A$1:$A$1006&amp;Sect_met!$B$1:$B$1006,0),MATCH($F$55,Sect_met!$A$1:$U$1,0))=0,0,$F57*INDEX(Sect_met!$A$1:$U$1006,MATCH($B57&amp;$D57,Sect_met!$A$1:$A$1006&amp;Sect_met!$B$1:$B$1006,0),MATCH(N$55,Sect_met!$A$1:$U$1,0))/INDEX(Sect_met!$A$1:$U$1006,MATCH($B57&amp;$D57,Sect_met!$A$1:$A$1006&amp;Sect_met!$B$1:$B$1006,0),MATCH($F$55,Sect_met!$A$1:$U$1,0)))</f>
        <v>-0.27493862850712703</v>
      </c>
      <c r="O57" s="453" cm="1">
        <f t="array" ref="O57">IF(INDEX(Sect_met!$A$1:$U$1006,MATCH($B57&amp;$D57,Sect_met!$A$1:$A$1006&amp;Sect_met!$B$1:$B$1006,0),MATCH($F$55,Sect_met!$A$1:$U$1,0))=0,0,$F57*INDEX(Sect_met!$A$1:$U$1006,MATCH($B57&amp;$D57,Sect_met!$A$1:$A$1006&amp;Sect_met!$B$1:$B$1006,0),MATCH(O$55,Sect_met!$A$1:$U$1,0))/INDEX(Sect_met!$A$1:$U$1006,MATCH($B57&amp;$D57,Sect_met!$A$1:$A$1006&amp;Sect_met!$B$1:$B$1006,0),MATCH($F$55,Sect_met!$A$1:$U$1,0)))</f>
        <v>-0.22248219813713316</v>
      </c>
      <c r="P57" s="453" cm="1">
        <f t="array" ref="P57">IF(INDEX(Sect_met!$A$1:$U$1006,MATCH($B57&amp;$D57,Sect_met!$A$1:$A$1006&amp;Sect_met!$B$1:$B$1006,0),MATCH($F$55,Sect_met!$A$1:$U$1,0))=0,0,$F57*INDEX(Sect_met!$A$1:$U$1006,MATCH($B57&amp;$D57,Sect_met!$A$1:$A$1006&amp;Sect_met!$B$1:$B$1006,0),MATCH(P$55,Sect_met!$A$1:$U$1,0))/INDEX(Sect_met!$A$1:$U$1006,MATCH($B57&amp;$D57,Sect_met!$A$1:$A$1006&amp;Sect_met!$B$1:$B$1006,0),MATCH($F$55,Sect_met!$A$1:$U$1,0)))</f>
        <v>-0.18905768740116949</v>
      </c>
      <c r="Q57" s="453" cm="1">
        <f t="array" ref="Q57">IF(INDEX(Sect_met!$A$1:$U$1006,MATCH($B57&amp;$D57,Sect_met!$A$1:$A$1006&amp;Sect_met!$B$1:$B$1006,0),MATCH($F$55,Sect_met!$A$1:$U$1,0))=0,0,$F57*INDEX(Sect_met!$A$1:$U$1006,MATCH($B57&amp;$D57,Sect_met!$A$1:$A$1006&amp;Sect_met!$B$1:$B$1006,0),MATCH(Q$55,Sect_met!$A$1:$U$1,0))/INDEX(Sect_met!$A$1:$U$1006,MATCH($B57&amp;$D57,Sect_met!$A$1:$A$1006&amp;Sect_met!$B$1:$B$1006,0),MATCH($F$55,Sect_met!$A$1:$U$1,0)))</f>
        <v>-0.16677468024386033</v>
      </c>
      <c r="R57" s="453" cm="1">
        <f t="array" ref="R57">IF(INDEX(Sect_met!$A$1:$U$1006,MATCH($B57&amp;$D57,Sect_met!$A$1:$A$1006&amp;Sect_met!$B$1:$B$1006,0),MATCH($F$55,Sect_met!$A$1:$U$1,0))=0,0,$F57*INDEX(Sect_met!$A$1:$U$1006,MATCH($B57&amp;$D57,Sect_met!$A$1:$A$1006&amp;Sect_met!$B$1:$B$1006,0),MATCH(R$55,Sect_met!$A$1:$U$1,0))/INDEX(Sect_met!$A$1:$U$1006,MATCH($B57&amp;$D57,Sect_met!$A$1:$A$1006&amp;Sect_met!$B$1:$B$1006,0),MATCH($F$55,Sect_met!$A$1:$U$1,0)))</f>
        <v>-0.13178535623671364</v>
      </c>
    </row>
    <row r="58" spans="2:20">
      <c r="B58" t="str">
        <f t="shared" si="19"/>
        <v>eleccfres</v>
      </c>
      <c r="C58" t="str">
        <f t="shared" si="20"/>
        <v>eleccfresCS</v>
      </c>
      <c r="D58" s="10" t="str">
        <f t="shared" ref="D58:D62" si="22">D57</f>
        <v>AMS</v>
      </c>
      <c r="E58" s="531" t="s">
        <v>296</v>
      </c>
      <c r="F58" s="453">
        <f t="shared" si="21"/>
        <v>11.057113429405547</v>
      </c>
      <c r="G58" s="453" cm="1">
        <f t="array" ref="G58">IF(INDEX(Sect_met!$A$1:$U$1006,MATCH($B58&amp;$D58,Sect_met!$A$1:$A$1006&amp;Sect_met!$B$1:$B$1006,0),MATCH($F$55,Sect_met!$A$1:$U$1,0))=0,0,$F58*INDEX(Sect_met!$A$1:$U$1006,MATCH($B58&amp;$D58,Sect_met!$A$1:$A$1006&amp;Sect_met!$B$1:$B$1006,0),MATCH(G$55,Sect_met!$A$1:$U$1,0))/INDEX(Sect_met!$A$1:$U$1006,MATCH($B58&amp;$D58,Sect_met!$A$1:$A$1006&amp;Sect_met!$B$1:$B$1006,0),MATCH($F$55,Sect_met!$A$1:$U$1,0)))</f>
        <v>11.195241861768558</v>
      </c>
      <c r="H58" s="453" cm="1">
        <f t="array" ref="H58">IF(INDEX(Sect_met!$A$1:$U$1006,MATCH($B58&amp;$D58,Sect_met!$A$1:$A$1006&amp;Sect_met!$B$1:$B$1006,0),MATCH($F$55,Sect_met!$A$1:$U$1,0))=0,0,$F58*INDEX(Sect_met!$A$1:$U$1006,MATCH($B58&amp;$D58,Sect_met!$A$1:$A$1006&amp;Sect_met!$B$1:$B$1006,0),MATCH(H$55,Sect_met!$A$1:$U$1,0))/INDEX(Sect_met!$A$1:$U$1006,MATCH($B58&amp;$D58,Sect_met!$A$1:$A$1006&amp;Sect_met!$B$1:$B$1006,0),MATCH($F$55,Sect_met!$A$1:$U$1,0)))</f>
        <v>11.003684196179186</v>
      </c>
      <c r="I58" s="453" cm="1">
        <f t="array" ref="I58">IF(INDEX(Sect_met!$A$1:$U$1006,MATCH($B58&amp;$D58,Sect_met!$A$1:$A$1006&amp;Sect_met!$B$1:$B$1006,0),MATCH($F$55,Sect_met!$A$1:$U$1,0))=0,0,$F58*INDEX(Sect_met!$A$1:$U$1006,MATCH($B58&amp;$D58,Sect_met!$A$1:$A$1006&amp;Sect_met!$B$1:$B$1006,0),MATCH(I$55,Sect_met!$A$1:$U$1,0))/INDEX(Sect_met!$A$1:$U$1006,MATCH($B58&amp;$D58,Sect_met!$A$1:$A$1006&amp;Sect_met!$B$1:$B$1006,0),MATCH($F$55,Sect_met!$A$1:$U$1,0)))</f>
        <v>10.87597908578627</v>
      </c>
      <c r="J58" s="453" cm="1">
        <f t="array" ref="J58">IF(INDEX(Sect_met!$A$1:$U$1006,MATCH($B58&amp;$D58,Sect_met!$A$1:$A$1006&amp;Sect_met!$B$1:$B$1006,0),MATCH($F$55,Sect_met!$A$1:$U$1,0))=0,0,$F58*INDEX(Sect_met!$A$1:$U$1006,MATCH($B58&amp;$D58,Sect_met!$A$1:$A$1006&amp;Sect_met!$B$1:$B$1006,0),MATCH(J$55,Sect_met!$A$1:$U$1,0))/INDEX(Sect_met!$A$1:$U$1006,MATCH($B58&amp;$D58,Sect_met!$A$1:$A$1006&amp;Sect_met!$B$1:$B$1006,0),MATCH($F$55,Sect_met!$A$1:$U$1,0)))</f>
        <v>10.83802181158306</v>
      </c>
      <c r="K58" s="453" cm="1">
        <f t="array" ref="K58">IF(INDEX(Sect_met!$A$1:$U$1006,MATCH($B58&amp;$D58,Sect_met!$A$1:$A$1006&amp;Sect_met!$B$1:$B$1006,0),MATCH($F$55,Sect_met!$A$1:$U$1,0))=0,0,$F58*INDEX(Sect_met!$A$1:$U$1006,MATCH($B58&amp;$D58,Sect_met!$A$1:$A$1006&amp;Sect_met!$B$1:$B$1006,0),MATCH(K$55,Sect_met!$A$1:$U$1,0))/INDEX(Sect_met!$A$1:$U$1006,MATCH($B58&amp;$D58,Sect_met!$A$1:$A$1006&amp;Sect_met!$B$1:$B$1006,0),MATCH($F$55,Sect_met!$A$1:$U$1,0)))</f>
        <v>10.812716962114253</v>
      </c>
      <c r="L58" s="453" cm="1">
        <f t="array" ref="L58">IF(INDEX(Sect_met!$A$1:$U$1006,MATCH($B58&amp;$D58,Sect_met!$A$1:$A$1006&amp;Sect_met!$B$1:$B$1006,0),MATCH($F$55,Sect_met!$A$1:$U$1,0))=0,0,$F58*INDEX(Sect_met!$A$1:$U$1006,MATCH($B58&amp;$D58,Sect_met!$A$1:$A$1006&amp;Sect_met!$B$1:$B$1006,0),MATCH(L$55,Sect_met!$A$1:$U$1,0))/INDEX(Sect_met!$A$1:$U$1006,MATCH($B58&amp;$D58,Sect_met!$A$1:$A$1006&amp;Sect_met!$B$1:$B$1006,0),MATCH($F$55,Sect_met!$A$1:$U$1,0)))</f>
        <v>10.746137728365497</v>
      </c>
      <c r="M58" s="453" cm="1">
        <f t="array" ref="M58">IF(INDEX(Sect_met!$A$1:$U$1006,MATCH($B58&amp;$D58,Sect_met!$A$1:$A$1006&amp;Sect_met!$B$1:$B$1006,0),MATCH($F$55,Sect_met!$A$1:$U$1,0))=0,0,$F58*INDEX(Sect_met!$A$1:$U$1006,MATCH($B58&amp;$D58,Sect_met!$A$1:$A$1006&amp;Sect_met!$B$1:$B$1006,0),MATCH(M$55,Sect_met!$A$1:$U$1,0))/INDEX(Sect_met!$A$1:$U$1006,MATCH($B58&amp;$D58,Sect_met!$A$1:$A$1006&amp;Sect_met!$B$1:$B$1006,0),MATCH($F$55,Sect_met!$A$1:$U$1,0)))</f>
        <v>10.701751572532991</v>
      </c>
      <c r="N58" s="453" cm="1">
        <f t="array" ref="N58">IF(INDEX(Sect_met!$A$1:$U$1006,MATCH($B58&amp;$D58,Sect_met!$A$1:$A$1006&amp;Sect_met!$B$1:$B$1006,0),MATCH($F$55,Sect_met!$A$1:$U$1,0))=0,0,$F58*INDEX(Sect_met!$A$1:$U$1006,MATCH($B58&amp;$D58,Sect_met!$A$1:$A$1006&amp;Sect_met!$B$1:$B$1006,0),MATCH(N$55,Sect_met!$A$1:$U$1,0))/INDEX(Sect_met!$A$1:$U$1006,MATCH($B58&amp;$D58,Sect_met!$A$1:$A$1006&amp;Sect_met!$B$1:$B$1006,0),MATCH($F$55,Sect_met!$A$1:$U$1,0)))</f>
        <v>10.371392232237266</v>
      </c>
      <c r="O58" s="453" cm="1">
        <f t="array" ref="O58">IF(INDEX(Sect_met!$A$1:$U$1006,MATCH($B58&amp;$D58,Sect_met!$A$1:$A$1006&amp;Sect_met!$B$1:$B$1006,0),MATCH($F$55,Sect_met!$A$1:$U$1,0))=0,0,$F58*INDEX(Sect_met!$A$1:$U$1006,MATCH($B58&amp;$D58,Sect_met!$A$1:$A$1006&amp;Sect_met!$B$1:$B$1006,0),MATCH(O$55,Sect_met!$A$1:$U$1,0))/INDEX(Sect_met!$A$1:$U$1006,MATCH($B58&amp;$D58,Sect_met!$A$1:$A$1006&amp;Sect_met!$B$1:$B$1006,0),MATCH($F$55,Sect_met!$A$1:$U$1,0)))</f>
        <v>10.151152672040114</v>
      </c>
      <c r="P58" s="453" cm="1">
        <f t="array" ref="P58">IF(INDEX(Sect_met!$A$1:$U$1006,MATCH($B58&amp;$D58,Sect_met!$A$1:$A$1006&amp;Sect_met!$B$1:$B$1006,0),MATCH($F$55,Sect_met!$A$1:$U$1,0))=0,0,$F58*INDEX(Sect_met!$A$1:$U$1006,MATCH($B58&amp;$D58,Sect_met!$A$1:$A$1006&amp;Sect_met!$B$1:$B$1006,0),MATCH(P$55,Sect_met!$A$1:$U$1,0))/INDEX(Sect_met!$A$1:$U$1006,MATCH($B58&amp;$D58,Sect_met!$A$1:$A$1006&amp;Sect_met!$B$1:$B$1006,0),MATCH($F$55,Sect_met!$A$1:$U$1,0)))</f>
        <v>9.8864915612592004</v>
      </c>
      <c r="Q58" s="453" cm="1">
        <f t="array" ref="Q58">IF(INDEX(Sect_met!$A$1:$U$1006,MATCH($B58&amp;$D58,Sect_met!$A$1:$A$1006&amp;Sect_met!$B$1:$B$1006,0),MATCH($F$55,Sect_met!$A$1:$U$1,0))=0,0,$F58*INDEX(Sect_met!$A$1:$U$1006,MATCH($B58&amp;$D58,Sect_met!$A$1:$A$1006&amp;Sect_met!$B$1:$B$1006,0),MATCH(Q$55,Sect_met!$A$1:$U$1,0))/INDEX(Sect_met!$A$1:$U$1006,MATCH($B58&amp;$D58,Sect_met!$A$1:$A$1006&amp;Sect_met!$B$1:$B$1006,0),MATCH($F$55,Sect_met!$A$1:$U$1,0)))</f>
        <v>9.7100508207385854</v>
      </c>
      <c r="R58" s="453" cm="1">
        <f t="array" ref="R58">IF(INDEX(Sect_met!$A$1:$U$1006,MATCH($B58&amp;$D58,Sect_met!$A$1:$A$1006&amp;Sect_met!$B$1:$B$1006,0),MATCH($F$55,Sect_met!$A$1:$U$1,0))=0,0,$F58*INDEX(Sect_met!$A$1:$U$1006,MATCH($B58&amp;$D58,Sect_met!$A$1:$A$1006&amp;Sect_met!$B$1:$B$1006,0),MATCH(R$55,Sect_met!$A$1:$U$1,0))/INDEX(Sect_met!$A$1:$U$1006,MATCH($B58&amp;$D58,Sect_met!$A$1:$A$1006&amp;Sect_met!$B$1:$B$1006,0),MATCH($F$55,Sect_met!$A$1:$U$1,0)))</f>
        <v>9.216696991161049</v>
      </c>
    </row>
    <row r="59" spans="2:20">
      <c r="B59" t="str">
        <f t="shared" si="19"/>
        <v>biomcfres</v>
      </c>
      <c r="C59" t="str">
        <f t="shared" si="20"/>
        <v>biomcfresCS</v>
      </c>
      <c r="D59" s="10" t="str">
        <f t="shared" si="22"/>
        <v>AMS</v>
      </c>
      <c r="E59" s="531" t="s">
        <v>276</v>
      </c>
      <c r="F59" s="453">
        <f t="shared" si="21"/>
        <v>14.234048282744823</v>
      </c>
      <c r="G59" s="453" cm="1">
        <f t="array" ref="G59">IF(INDEX(Sect_met!$A$1:$U$1006,MATCH($B59&amp;$D59,Sect_met!$A$1:$A$1006&amp;Sect_met!$B$1:$B$1006,0),MATCH($F$55,Sect_met!$A$1:$U$1,0))=0,0,$F59*INDEX(Sect_met!$A$1:$U$1006,MATCH($B59&amp;$D59,Sect_met!$A$1:$A$1006&amp;Sect_met!$B$1:$B$1006,0),MATCH(G$55,Sect_met!$A$1:$U$1,0))/INDEX(Sect_met!$A$1:$U$1006,MATCH($B59&amp;$D59,Sect_met!$A$1:$A$1006&amp;Sect_met!$B$1:$B$1006,0),MATCH($F$55,Sect_met!$A$1:$U$1,0)))</f>
        <v>13.715925246169537</v>
      </c>
      <c r="H59" s="453" cm="1">
        <f t="array" ref="H59">IF(INDEX(Sect_met!$A$1:$U$1006,MATCH($B59&amp;$D59,Sect_met!$A$1:$A$1006&amp;Sect_met!$B$1:$B$1006,0),MATCH($F$55,Sect_met!$A$1:$U$1,0))=0,0,$F59*INDEX(Sect_met!$A$1:$U$1006,MATCH($B59&amp;$D59,Sect_met!$A$1:$A$1006&amp;Sect_met!$B$1:$B$1006,0),MATCH(H$55,Sect_met!$A$1:$U$1,0))/INDEX(Sect_met!$A$1:$U$1006,MATCH($B59&amp;$D59,Sect_met!$A$1:$A$1006&amp;Sect_met!$B$1:$B$1006,0),MATCH($F$55,Sect_met!$A$1:$U$1,0)))</f>
        <v>14.092126806862279</v>
      </c>
      <c r="I59" s="453" cm="1">
        <f t="array" ref="I59">IF(INDEX(Sect_met!$A$1:$U$1006,MATCH($B59&amp;$D59,Sect_met!$A$1:$A$1006&amp;Sect_met!$B$1:$B$1006,0),MATCH($F$55,Sect_met!$A$1:$U$1,0))=0,0,$F59*INDEX(Sect_met!$A$1:$U$1006,MATCH($B59&amp;$D59,Sect_met!$A$1:$A$1006&amp;Sect_met!$B$1:$B$1006,0),MATCH(I$55,Sect_met!$A$1:$U$1,0))/INDEX(Sect_met!$A$1:$U$1006,MATCH($B59&amp;$D59,Sect_met!$A$1:$A$1006&amp;Sect_met!$B$1:$B$1006,0),MATCH($F$55,Sect_met!$A$1:$U$1,0)))</f>
        <v>14.342927847324109</v>
      </c>
      <c r="J59" s="453" cm="1">
        <f t="array" ref="J59">IF(INDEX(Sect_met!$A$1:$U$1006,MATCH($B59&amp;$D59,Sect_met!$A$1:$A$1006&amp;Sect_met!$B$1:$B$1006,0),MATCH($F$55,Sect_met!$A$1:$U$1,0))=0,0,$F59*INDEX(Sect_met!$A$1:$U$1006,MATCH($B59&amp;$D59,Sect_met!$A$1:$A$1006&amp;Sect_met!$B$1:$B$1006,0),MATCH(J$55,Sect_met!$A$1:$U$1,0))/INDEX(Sect_met!$A$1:$U$1006,MATCH($B59&amp;$D59,Sect_met!$A$1:$A$1006&amp;Sect_met!$B$1:$B$1006,0),MATCH($F$55,Sect_met!$A$1:$U$1,0)))</f>
        <v>13.5391946136168</v>
      </c>
      <c r="K59" s="453" cm="1">
        <f t="array" ref="K59">IF(INDEX(Sect_met!$A$1:$U$1006,MATCH($B59&amp;$D59,Sect_met!$A$1:$A$1006&amp;Sect_met!$B$1:$B$1006,0),MATCH($F$55,Sect_met!$A$1:$U$1,0))=0,0,$F59*INDEX(Sect_met!$A$1:$U$1006,MATCH($B59&amp;$D59,Sect_met!$A$1:$A$1006&amp;Sect_met!$B$1:$B$1006,0),MATCH(K$55,Sect_met!$A$1:$U$1,0))/INDEX(Sect_met!$A$1:$U$1006,MATCH($B59&amp;$D59,Sect_met!$A$1:$A$1006&amp;Sect_met!$B$1:$B$1006,0),MATCH($F$55,Sect_met!$A$1:$U$1,0)))</f>
        <v>13.003372457811929</v>
      </c>
      <c r="L59" s="453" cm="1">
        <f t="array" ref="L59">IF(INDEX(Sect_met!$A$1:$U$1006,MATCH($B59&amp;$D59,Sect_met!$A$1:$A$1006&amp;Sect_met!$B$1:$B$1006,0),MATCH($F$55,Sect_met!$A$1:$U$1,0))=0,0,$F59*INDEX(Sect_met!$A$1:$U$1006,MATCH($B59&amp;$D59,Sect_met!$A$1:$A$1006&amp;Sect_met!$B$1:$B$1006,0),MATCH(L$55,Sect_met!$A$1:$U$1,0))/INDEX(Sect_met!$A$1:$U$1006,MATCH($B59&amp;$D59,Sect_met!$A$1:$A$1006&amp;Sect_met!$B$1:$B$1006,0),MATCH($F$55,Sect_met!$A$1:$U$1,0)))</f>
        <v>13.35655653826298</v>
      </c>
      <c r="M59" s="453" cm="1">
        <f t="array" ref="M59">IF(INDEX(Sect_met!$A$1:$U$1006,MATCH($B59&amp;$D59,Sect_met!$A$1:$A$1006&amp;Sect_met!$B$1:$B$1006,0),MATCH($F$55,Sect_met!$A$1:$U$1,0))=0,0,$F59*INDEX(Sect_met!$A$1:$U$1006,MATCH($B59&amp;$D59,Sect_met!$A$1:$A$1006&amp;Sect_met!$B$1:$B$1006,0),MATCH(M$55,Sect_met!$A$1:$U$1,0))/INDEX(Sect_met!$A$1:$U$1006,MATCH($B59&amp;$D59,Sect_met!$A$1:$A$1006&amp;Sect_met!$B$1:$B$1006,0),MATCH($F$55,Sect_met!$A$1:$U$1,0)))</f>
        <v>13.592012591897015</v>
      </c>
      <c r="N59" s="453" cm="1">
        <f t="array" ref="N59">IF(INDEX(Sect_met!$A$1:$U$1006,MATCH($B59&amp;$D59,Sect_met!$A$1:$A$1006&amp;Sect_met!$B$1:$B$1006,0),MATCH($F$55,Sect_met!$A$1:$U$1,0))=0,0,$F59*INDEX(Sect_met!$A$1:$U$1006,MATCH($B59&amp;$D59,Sect_met!$A$1:$A$1006&amp;Sect_met!$B$1:$B$1006,0),MATCH(N$55,Sect_met!$A$1:$U$1,0))/INDEX(Sect_met!$A$1:$U$1006,MATCH($B59&amp;$D59,Sect_met!$A$1:$A$1006&amp;Sect_met!$B$1:$B$1006,0),MATCH($F$55,Sect_met!$A$1:$U$1,0)))</f>
        <v>11.713979481275212</v>
      </c>
      <c r="O59" s="453" cm="1">
        <f t="array" ref="O59">IF(INDEX(Sect_met!$A$1:$U$1006,MATCH($B59&amp;$D59,Sect_met!$A$1:$A$1006&amp;Sect_met!$B$1:$B$1006,0),MATCH($F$55,Sect_met!$A$1:$U$1,0))=0,0,$F59*INDEX(Sect_met!$A$1:$U$1006,MATCH($B59&amp;$D59,Sect_met!$A$1:$A$1006&amp;Sect_met!$B$1:$B$1006,0),MATCH(O$55,Sect_met!$A$1:$U$1,0))/INDEX(Sect_met!$A$1:$U$1006,MATCH($B59&amp;$D59,Sect_met!$A$1:$A$1006&amp;Sect_met!$B$1:$B$1006,0),MATCH($F$55,Sect_met!$A$1:$U$1,0)))</f>
        <v>10.461957407527343</v>
      </c>
      <c r="P59" s="453" cm="1">
        <f t="array" ref="P59">IF(INDEX(Sect_met!$A$1:$U$1006,MATCH($B59&amp;$D59,Sect_met!$A$1:$A$1006&amp;Sect_met!$B$1:$B$1006,0),MATCH($F$55,Sect_met!$A$1:$U$1,0))=0,0,$F59*INDEX(Sect_met!$A$1:$U$1006,MATCH($B59&amp;$D59,Sect_met!$A$1:$A$1006&amp;Sect_met!$B$1:$B$1006,0),MATCH(P$55,Sect_met!$A$1:$U$1,0))/INDEX(Sect_met!$A$1:$U$1006,MATCH($B59&amp;$D59,Sect_met!$A$1:$A$1006&amp;Sect_met!$B$1:$B$1006,0),MATCH($F$55,Sect_met!$A$1:$U$1,0)))</f>
        <v>9.6306624535661971</v>
      </c>
      <c r="Q59" s="453" cm="1">
        <f t="array" ref="Q59">IF(INDEX(Sect_met!$A$1:$U$1006,MATCH($B59&amp;$D59,Sect_met!$A$1:$A$1006&amp;Sect_met!$B$1:$B$1006,0),MATCH($F$55,Sect_met!$A$1:$U$1,0))=0,0,$F59*INDEX(Sect_met!$A$1:$U$1006,MATCH($B59&amp;$D59,Sect_met!$A$1:$A$1006&amp;Sect_met!$B$1:$B$1006,0),MATCH(Q$55,Sect_met!$A$1:$U$1,0))/INDEX(Sect_met!$A$1:$U$1006,MATCH($B59&amp;$D59,Sect_met!$A$1:$A$1006&amp;Sect_met!$B$1:$B$1006,0),MATCH($F$55,Sect_met!$A$1:$U$1,0)))</f>
        <v>9.0764658175921014</v>
      </c>
      <c r="R59" s="453" cm="1">
        <f t="array" ref="R59">IF(INDEX(Sect_met!$A$1:$U$1006,MATCH($B59&amp;$D59,Sect_met!$A$1:$A$1006&amp;Sect_met!$B$1:$B$1006,0),MATCH($F$55,Sect_met!$A$1:$U$1,0))=0,0,$F59*INDEX(Sect_met!$A$1:$U$1006,MATCH($B59&amp;$D59,Sect_met!$A$1:$A$1006&amp;Sect_met!$B$1:$B$1006,0),MATCH(R$55,Sect_met!$A$1:$U$1,0))/INDEX(Sect_met!$A$1:$U$1006,MATCH($B59&amp;$D59,Sect_met!$A$1:$A$1006&amp;Sect_met!$B$1:$B$1006,0),MATCH($F$55,Sect_met!$A$1:$U$1,0)))</f>
        <v>8.538254337629553</v>
      </c>
    </row>
    <row r="60" spans="2:20">
      <c r="B60" t="str">
        <f t="shared" si="19"/>
        <v>chalrcucfres</v>
      </c>
      <c r="C60" s="115" t="s">
        <v>473</v>
      </c>
      <c r="D60" s="10" t="str">
        <f t="shared" si="22"/>
        <v>AMS</v>
      </c>
      <c r="E60" s="531" t="s">
        <v>304</v>
      </c>
      <c r="F60" s="453">
        <f t="shared" si="21"/>
        <v>-2.4002950624552675</v>
      </c>
      <c r="G60" s="453" cm="1">
        <f t="array" ref="G60">IF(INDEX(Sect_met!$A$1:$U$1006,MATCH($B60&amp;$D60,Sect_met!$A$1:$A$1006&amp;Sect_met!$B$1:$B$1006,0),MATCH($F$55,Sect_met!$A$1:$U$1,0))=0,0,$F60*INDEX(Sect_met!$A$1:$U$1006,MATCH($B60&amp;$D60,Sect_met!$A$1:$A$1006&amp;Sect_met!$B$1:$B$1006,0),MATCH(G$55,Sect_met!$A$1:$U$1,0))/INDEX(Sect_met!$A$1:$U$1006,MATCH($B60&amp;$D60,Sect_met!$A$1:$A$1006&amp;Sect_met!$B$1:$B$1006,0),MATCH($F$55,Sect_met!$A$1:$U$1,0)))</f>
        <v>-2.4483376956404652</v>
      </c>
      <c r="H60" s="453" cm="1">
        <f t="array" ref="H60">IF(INDEX(Sect_met!$A$1:$U$1006,MATCH($B60&amp;$D60,Sect_met!$A$1:$A$1006&amp;Sect_met!$B$1:$B$1006,0),MATCH($F$55,Sect_met!$A$1:$U$1,0))=0,0,$F60*INDEX(Sect_met!$A$1:$U$1006,MATCH($B60&amp;$D60,Sect_met!$A$1:$A$1006&amp;Sect_met!$B$1:$B$1006,0),MATCH(H$55,Sect_met!$A$1:$U$1,0))/INDEX(Sect_met!$A$1:$U$1006,MATCH($B60&amp;$D60,Sect_met!$A$1:$A$1006&amp;Sect_met!$B$1:$B$1006,0),MATCH($F$55,Sect_met!$A$1:$U$1,0)))</f>
        <v>-3.41039397161197</v>
      </c>
      <c r="I60" s="453" cm="1">
        <f t="array" ref="I60">IF(INDEX(Sect_met!$A$1:$U$1006,MATCH($B60&amp;$D60,Sect_met!$A$1:$A$1006&amp;Sect_met!$B$1:$B$1006,0),MATCH($F$55,Sect_met!$A$1:$U$1,0))=0,0,$F60*INDEX(Sect_met!$A$1:$U$1006,MATCH($B60&amp;$D60,Sect_met!$A$1:$A$1006&amp;Sect_met!$B$1:$B$1006,0),MATCH(I$55,Sect_met!$A$1:$U$1,0))/INDEX(Sect_met!$A$1:$U$1006,MATCH($B60&amp;$D60,Sect_met!$A$1:$A$1006&amp;Sect_met!$B$1:$B$1006,0),MATCH($F$55,Sect_met!$A$1:$U$1,0)))</f>
        <v>-4.0517648222596394</v>
      </c>
      <c r="J60" s="453" cm="1">
        <f t="array" ref="J60">IF(INDEX(Sect_met!$A$1:$U$1006,MATCH($B60&amp;$D60,Sect_met!$A$1:$A$1006&amp;Sect_met!$B$1:$B$1006,0),MATCH($F$55,Sect_met!$A$1:$U$1,0))=0,0,$F60*INDEX(Sect_met!$A$1:$U$1006,MATCH($B60&amp;$D60,Sect_met!$A$1:$A$1006&amp;Sect_met!$B$1:$B$1006,0),MATCH(J$55,Sect_met!$A$1:$U$1,0))/INDEX(Sect_met!$A$1:$U$1006,MATCH($B60&amp;$D60,Sect_met!$A$1:$A$1006&amp;Sect_met!$B$1:$B$1006,0),MATCH($F$55,Sect_met!$A$1:$U$1,0)))</f>
        <v>-4.7070848767344398</v>
      </c>
      <c r="K60" s="453" cm="1">
        <f t="array" ref="K60">IF(INDEX(Sect_met!$A$1:$U$1006,MATCH($B60&amp;$D60,Sect_met!$A$1:$A$1006&amp;Sect_met!$B$1:$B$1006,0),MATCH($F$55,Sect_met!$A$1:$U$1,0))=0,0,$F60*INDEX(Sect_met!$A$1:$U$1006,MATCH($B60&amp;$D60,Sect_met!$A$1:$A$1006&amp;Sect_met!$B$1:$B$1006,0),MATCH(K$55,Sect_met!$A$1:$U$1,0))/INDEX(Sect_met!$A$1:$U$1006,MATCH($B60&amp;$D60,Sect_met!$A$1:$A$1006&amp;Sect_met!$B$1:$B$1006,0),MATCH($F$55,Sect_met!$A$1:$U$1,0)))</f>
        <v>-5.1439649130509721</v>
      </c>
      <c r="L60" s="453" cm="1">
        <f t="array" ref="L60">IF(INDEX(Sect_met!$A$1:$U$1006,MATCH($B60&amp;$D60,Sect_met!$A$1:$A$1006&amp;Sect_met!$B$1:$B$1006,0),MATCH($F$55,Sect_met!$A$1:$U$1,0))=0,0,$F60*INDEX(Sect_met!$A$1:$U$1006,MATCH($B60&amp;$D60,Sect_met!$A$1:$A$1006&amp;Sect_met!$B$1:$B$1006,0),MATCH(L$55,Sect_met!$A$1:$U$1,0))/INDEX(Sect_met!$A$1:$U$1006,MATCH($B60&amp;$D60,Sect_met!$A$1:$A$1006&amp;Sect_met!$B$1:$B$1006,0),MATCH($F$55,Sect_met!$A$1:$U$1,0)))</f>
        <v>-5.4447111416581482</v>
      </c>
      <c r="M60" s="453" cm="1">
        <f t="array" ref="M60">IF(INDEX(Sect_met!$A$1:$U$1006,MATCH($B60&amp;$D60,Sect_met!$A$1:$A$1006&amp;Sect_met!$B$1:$B$1006,0),MATCH($F$55,Sect_met!$A$1:$U$1,0))=0,0,$F60*INDEX(Sect_met!$A$1:$U$1006,MATCH($B60&amp;$D60,Sect_met!$A$1:$A$1006&amp;Sect_met!$B$1:$B$1006,0),MATCH(M$55,Sect_met!$A$1:$U$1,0))/INDEX(Sect_met!$A$1:$U$1006,MATCH($B60&amp;$D60,Sect_met!$A$1:$A$1006&amp;Sect_met!$B$1:$B$1006,0),MATCH($F$55,Sect_met!$A$1:$U$1,0)))</f>
        <v>-5.6452086273962641</v>
      </c>
      <c r="N60" s="453" cm="1">
        <f t="array" ref="N60">IF(INDEX(Sect_met!$A$1:$U$1006,MATCH($B60&amp;$D60,Sect_met!$A$1:$A$1006&amp;Sect_met!$B$1:$B$1006,0),MATCH($F$55,Sect_met!$A$1:$U$1,0))=0,0,$F60*INDEX(Sect_met!$A$1:$U$1006,MATCH($B60&amp;$D60,Sect_met!$A$1:$A$1006&amp;Sect_met!$B$1:$B$1006,0),MATCH(N$55,Sect_met!$A$1:$U$1,0))/INDEX(Sect_met!$A$1:$U$1006,MATCH($B60&amp;$D60,Sect_met!$A$1:$A$1006&amp;Sect_met!$B$1:$B$1006,0),MATCH($F$55,Sect_met!$A$1:$U$1,0)))</f>
        <v>-5.5473940695947883</v>
      </c>
      <c r="O60" s="453" cm="1">
        <f t="array" ref="O60">IF(INDEX(Sect_met!$A$1:$U$1006,MATCH($B60&amp;$D60,Sect_met!$A$1:$A$1006&amp;Sect_met!$B$1:$B$1006,0),MATCH($F$55,Sect_met!$A$1:$U$1,0))=0,0,$F60*INDEX(Sect_met!$A$1:$U$1006,MATCH($B60&amp;$D60,Sect_met!$A$1:$A$1006&amp;Sect_met!$B$1:$B$1006,0),MATCH(O$55,Sect_met!$A$1:$U$1,0))/INDEX(Sect_met!$A$1:$U$1006,MATCH($B60&amp;$D60,Sect_met!$A$1:$A$1006&amp;Sect_met!$B$1:$B$1006,0),MATCH($F$55,Sect_met!$A$1:$U$1,0)))</f>
        <v>-5.4821843643938042</v>
      </c>
      <c r="P60" s="453" cm="1">
        <f t="array" ref="P60">IF(INDEX(Sect_met!$A$1:$U$1006,MATCH($B60&amp;$D60,Sect_met!$A$1:$A$1006&amp;Sect_met!$B$1:$B$1006,0),MATCH($F$55,Sect_met!$A$1:$U$1,0))=0,0,$F60*INDEX(Sect_met!$A$1:$U$1006,MATCH($B60&amp;$D60,Sect_met!$A$1:$A$1006&amp;Sect_met!$B$1:$B$1006,0),MATCH(P$55,Sect_met!$A$1:$U$1,0))/INDEX(Sect_met!$A$1:$U$1006,MATCH($B60&amp;$D60,Sect_met!$A$1:$A$1006&amp;Sect_met!$B$1:$B$1006,0),MATCH($F$55,Sect_met!$A$1:$U$1,0)))</f>
        <v>-5.0808615295951611</v>
      </c>
      <c r="Q60" s="453" cm="1">
        <f t="array" ref="Q60">IF(INDEX(Sect_met!$A$1:$U$1006,MATCH($B60&amp;$D60,Sect_met!$A$1:$A$1006&amp;Sect_met!$B$1:$B$1006,0),MATCH($F$55,Sect_met!$A$1:$U$1,0))=0,0,$F60*INDEX(Sect_met!$A$1:$U$1006,MATCH($B60&amp;$D60,Sect_met!$A$1:$A$1006&amp;Sect_met!$B$1:$B$1006,0),MATCH(Q$55,Sect_met!$A$1:$U$1,0))/INDEX(Sect_met!$A$1:$U$1006,MATCH($B60&amp;$D60,Sect_met!$A$1:$A$1006&amp;Sect_met!$B$1:$B$1006,0),MATCH($F$55,Sect_met!$A$1:$U$1,0)))</f>
        <v>-4.8133129730627324</v>
      </c>
      <c r="R60" s="453" cm="1">
        <f t="array" ref="R60">IF(INDEX(Sect_met!$A$1:$U$1006,MATCH($B60&amp;$D60,Sect_met!$A$1:$A$1006&amp;Sect_met!$B$1:$B$1006,0),MATCH($F$55,Sect_met!$A$1:$U$1,0))=0,0,$F60*INDEX(Sect_met!$A$1:$U$1006,MATCH($B60&amp;$D60,Sect_met!$A$1:$A$1006&amp;Sect_met!$B$1:$B$1006,0),MATCH(R$55,Sect_met!$A$1:$U$1,0))/INDEX(Sect_met!$A$1:$U$1006,MATCH($B60&amp;$D60,Sect_met!$A$1:$A$1006&amp;Sect_met!$B$1:$B$1006,0),MATCH($F$55,Sect_met!$A$1:$U$1,0)))</f>
        <v>-4.3618763664714351</v>
      </c>
    </row>
    <row r="61" spans="2:20">
      <c r="B61" t="str">
        <f t="shared" si="19"/>
        <v>enrthothcfres</v>
      </c>
      <c r="C61" t="str">
        <f t="shared" ref="C61:C63" si="23">B61&amp;"CS"</f>
        <v>enrthothcfresCS</v>
      </c>
      <c r="D61" s="10" t="str">
        <f t="shared" si="22"/>
        <v>AMS</v>
      </c>
      <c r="E61" s="531" t="s">
        <v>294</v>
      </c>
      <c r="F61" s="453">
        <f t="shared" si="21"/>
        <v>0</v>
      </c>
      <c r="G61" s="453" cm="1">
        <f t="array" ref="G61">IF(INDEX(Sect_met!$A$1:$U$1006,MATCH($B61&amp;$D61,Sect_met!$A$1:$A$1006&amp;Sect_met!$B$1:$B$1006,0),MATCH($F$55,Sect_met!$A$1:$U$1,0))=0,0,$F61*INDEX(Sect_met!$A$1:$U$1006,MATCH($B61&amp;$D61,Sect_met!$A$1:$A$1006&amp;Sect_met!$B$1:$B$1006,0),MATCH(G$55,Sect_met!$A$1:$U$1,0))/INDEX(Sect_met!$A$1:$U$1006,MATCH($B61&amp;$D61,Sect_met!$A$1:$A$1006&amp;Sect_met!$B$1:$B$1006,0),MATCH($F$55,Sect_met!$A$1:$U$1,0)))</f>
        <v>0</v>
      </c>
      <c r="H61" s="453" cm="1">
        <f t="array" ref="H61">IF(INDEX(Sect_met!$A$1:$U$1006,MATCH($B61&amp;$D61,Sect_met!$A$1:$A$1006&amp;Sect_met!$B$1:$B$1006,0),MATCH($F$55,Sect_met!$A$1:$U$1,0))=0,0,$F61*INDEX(Sect_met!$A$1:$U$1006,MATCH($B61&amp;$D61,Sect_met!$A$1:$A$1006&amp;Sect_met!$B$1:$B$1006,0),MATCH(H$55,Sect_met!$A$1:$U$1,0))/INDEX(Sect_met!$A$1:$U$1006,MATCH($B61&amp;$D61,Sect_met!$A$1:$A$1006&amp;Sect_met!$B$1:$B$1006,0),MATCH($F$55,Sect_met!$A$1:$U$1,0)))</f>
        <v>0</v>
      </c>
      <c r="I61" s="453" cm="1">
        <f t="array" ref="I61">IF(INDEX(Sect_met!$A$1:$U$1006,MATCH($B61&amp;$D61,Sect_met!$A$1:$A$1006&amp;Sect_met!$B$1:$B$1006,0),MATCH($F$55,Sect_met!$A$1:$U$1,0))=0,0,$F61*INDEX(Sect_met!$A$1:$U$1006,MATCH($B61&amp;$D61,Sect_met!$A$1:$A$1006&amp;Sect_met!$B$1:$B$1006,0),MATCH(I$55,Sect_met!$A$1:$U$1,0))/INDEX(Sect_met!$A$1:$U$1006,MATCH($B61&amp;$D61,Sect_met!$A$1:$A$1006&amp;Sect_met!$B$1:$B$1006,0),MATCH($F$55,Sect_met!$A$1:$U$1,0)))</f>
        <v>0</v>
      </c>
      <c r="J61" s="453" cm="1">
        <f t="array" ref="J61">IF(INDEX(Sect_met!$A$1:$U$1006,MATCH($B61&amp;$D61,Sect_met!$A$1:$A$1006&amp;Sect_met!$B$1:$B$1006,0),MATCH($F$55,Sect_met!$A$1:$U$1,0))=0,0,$F61*INDEX(Sect_met!$A$1:$U$1006,MATCH($B61&amp;$D61,Sect_met!$A$1:$A$1006&amp;Sect_met!$B$1:$B$1006,0),MATCH(J$55,Sect_met!$A$1:$U$1,0))/INDEX(Sect_met!$A$1:$U$1006,MATCH($B61&amp;$D61,Sect_met!$A$1:$A$1006&amp;Sect_met!$B$1:$B$1006,0),MATCH($F$55,Sect_met!$A$1:$U$1,0)))</f>
        <v>0</v>
      </c>
      <c r="K61" s="453" cm="1">
        <f t="array" ref="K61">IF(INDEX(Sect_met!$A$1:$U$1006,MATCH($B61&amp;$D61,Sect_met!$A$1:$A$1006&amp;Sect_met!$B$1:$B$1006,0),MATCH($F$55,Sect_met!$A$1:$U$1,0))=0,0,$F61*INDEX(Sect_met!$A$1:$U$1006,MATCH($B61&amp;$D61,Sect_met!$A$1:$A$1006&amp;Sect_met!$B$1:$B$1006,0),MATCH(K$55,Sect_met!$A$1:$U$1,0))/INDEX(Sect_met!$A$1:$U$1006,MATCH($B61&amp;$D61,Sect_met!$A$1:$A$1006&amp;Sect_met!$B$1:$B$1006,0),MATCH($F$55,Sect_met!$A$1:$U$1,0)))</f>
        <v>0</v>
      </c>
      <c r="L61" s="453" cm="1">
        <f t="array" ref="L61">IF(INDEX(Sect_met!$A$1:$U$1006,MATCH($B61&amp;$D61,Sect_met!$A$1:$A$1006&amp;Sect_met!$B$1:$B$1006,0),MATCH($F$55,Sect_met!$A$1:$U$1,0))=0,0,$F61*INDEX(Sect_met!$A$1:$U$1006,MATCH($B61&amp;$D61,Sect_met!$A$1:$A$1006&amp;Sect_met!$B$1:$B$1006,0),MATCH(L$55,Sect_met!$A$1:$U$1,0))/INDEX(Sect_met!$A$1:$U$1006,MATCH($B61&amp;$D61,Sect_met!$A$1:$A$1006&amp;Sect_met!$B$1:$B$1006,0),MATCH($F$55,Sect_met!$A$1:$U$1,0)))</f>
        <v>0</v>
      </c>
      <c r="M61" s="453" cm="1">
        <f t="array" ref="M61">IF(INDEX(Sect_met!$A$1:$U$1006,MATCH($B61&amp;$D61,Sect_met!$A$1:$A$1006&amp;Sect_met!$B$1:$B$1006,0),MATCH($F$55,Sect_met!$A$1:$U$1,0))=0,0,$F61*INDEX(Sect_met!$A$1:$U$1006,MATCH($B61&amp;$D61,Sect_met!$A$1:$A$1006&amp;Sect_met!$B$1:$B$1006,0),MATCH(M$55,Sect_met!$A$1:$U$1,0))/INDEX(Sect_met!$A$1:$U$1006,MATCH($B61&amp;$D61,Sect_met!$A$1:$A$1006&amp;Sect_met!$B$1:$B$1006,0),MATCH($F$55,Sect_met!$A$1:$U$1,0)))</f>
        <v>0</v>
      </c>
      <c r="N61" s="453" cm="1">
        <f t="array" ref="N61">IF(INDEX(Sect_met!$A$1:$U$1006,MATCH($B61&amp;$D61,Sect_met!$A$1:$A$1006&amp;Sect_met!$B$1:$B$1006,0),MATCH($F$55,Sect_met!$A$1:$U$1,0))=0,0,$F61*INDEX(Sect_met!$A$1:$U$1006,MATCH($B61&amp;$D61,Sect_met!$A$1:$A$1006&amp;Sect_met!$B$1:$B$1006,0),MATCH(N$55,Sect_met!$A$1:$U$1,0))/INDEX(Sect_met!$A$1:$U$1006,MATCH($B61&amp;$D61,Sect_met!$A$1:$A$1006&amp;Sect_met!$B$1:$B$1006,0),MATCH($F$55,Sect_met!$A$1:$U$1,0)))</f>
        <v>0</v>
      </c>
      <c r="O61" s="453" cm="1">
        <f t="array" ref="O61">IF(INDEX(Sect_met!$A$1:$U$1006,MATCH($B61&amp;$D61,Sect_met!$A$1:$A$1006&amp;Sect_met!$B$1:$B$1006,0),MATCH($F$55,Sect_met!$A$1:$U$1,0))=0,0,$F61*INDEX(Sect_met!$A$1:$U$1006,MATCH($B61&amp;$D61,Sect_met!$A$1:$A$1006&amp;Sect_met!$B$1:$B$1006,0),MATCH(O$55,Sect_met!$A$1:$U$1,0))/INDEX(Sect_met!$A$1:$U$1006,MATCH($B61&amp;$D61,Sect_met!$A$1:$A$1006&amp;Sect_met!$B$1:$B$1006,0),MATCH($F$55,Sect_met!$A$1:$U$1,0)))</f>
        <v>0</v>
      </c>
      <c r="P61" s="453" cm="1">
        <f t="array" ref="P61">IF(INDEX(Sect_met!$A$1:$U$1006,MATCH($B61&amp;$D61,Sect_met!$A$1:$A$1006&amp;Sect_met!$B$1:$B$1006,0),MATCH($F$55,Sect_met!$A$1:$U$1,0))=0,0,$F61*INDEX(Sect_met!$A$1:$U$1006,MATCH($B61&amp;$D61,Sect_met!$A$1:$A$1006&amp;Sect_met!$B$1:$B$1006,0),MATCH(P$55,Sect_met!$A$1:$U$1,0))/INDEX(Sect_met!$A$1:$U$1006,MATCH($B61&amp;$D61,Sect_met!$A$1:$A$1006&amp;Sect_met!$B$1:$B$1006,0),MATCH($F$55,Sect_met!$A$1:$U$1,0)))</f>
        <v>0</v>
      </c>
      <c r="Q61" s="453" cm="1">
        <f t="array" ref="Q61">IF(INDEX(Sect_met!$A$1:$U$1006,MATCH($B61&amp;$D61,Sect_met!$A$1:$A$1006&amp;Sect_met!$B$1:$B$1006,0),MATCH($F$55,Sect_met!$A$1:$U$1,0))=0,0,$F61*INDEX(Sect_met!$A$1:$U$1006,MATCH($B61&amp;$D61,Sect_met!$A$1:$A$1006&amp;Sect_met!$B$1:$B$1006,0),MATCH(Q$55,Sect_met!$A$1:$U$1,0))/INDEX(Sect_met!$A$1:$U$1006,MATCH($B61&amp;$D61,Sect_met!$A$1:$A$1006&amp;Sect_met!$B$1:$B$1006,0),MATCH($F$55,Sect_met!$A$1:$U$1,0)))</f>
        <v>0</v>
      </c>
      <c r="R61" s="453" cm="1">
        <f t="array" ref="R61">IF(INDEX(Sect_met!$A$1:$U$1006,MATCH($B61&amp;$D61,Sect_met!$A$1:$A$1006&amp;Sect_met!$B$1:$B$1006,0),MATCH($F$55,Sect_met!$A$1:$U$1,0))=0,0,$F61*INDEX(Sect_met!$A$1:$U$1006,MATCH($B61&amp;$D61,Sect_met!$A$1:$A$1006&amp;Sect_met!$B$1:$B$1006,0),MATCH(R$55,Sect_met!$A$1:$U$1,0))/INDEX(Sect_met!$A$1:$U$1006,MATCH($B61&amp;$D61,Sect_met!$A$1:$A$1006&amp;Sect_met!$B$1:$B$1006,0),MATCH($F$55,Sect_met!$A$1:$U$1,0)))</f>
        <v>0</v>
      </c>
    </row>
    <row r="62" spans="2:20">
      <c r="B62" t="str">
        <f t="shared" si="19"/>
        <v>envchcfres</v>
      </c>
      <c r="C62" t="str">
        <f t="shared" si="23"/>
        <v>envchcfresCS</v>
      </c>
      <c r="D62" s="10" t="str">
        <f t="shared" si="22"/>
        <v>AMS</v>
      </c>
      <c r="E62" s="531" t="s">
        <v>291</v>
      </c>
      <c r="F62" s="453">
        <f t="shared" si="21"/>
        <v>11.596450395015125</v>
      </c>
      <c r="G62" s="875">
        <f>F62</f>
        <v>11.596450395015125</v>
      </c>
      <c r="H62" s="875">
        <f t="shared" ref="H62:R62" si="24">G62</f>
        <v>11.596450395015125</v>
      </c>
      <c r="I62" s="875">
        <f t="shared" si="24"/>
        <v>11.596450395015125</v>
      </c>
      <c r="J62" s="875">
        <f t="shared" si="24"/>
        <v>11.596450395015125</v>
      </c>
      <c r="K62" s="875">
        <f t="shared" si="24"/>
        <v>11.596450395015125</v>
      </c>
      <c r="L62" s="875">
        <f t="shared" si="24"/>
        <v>11.596450395015125</v>
      </c>
      <c r="M62" s="875">
        <f t="shared" si="24"/>
        <v>11.596450395015125</v>
      </c>
      <c r="N62" s="875">
        <f t="shared" si="24"/>
        <v>11.596450395015125</v>
      </c>
      <c r="O62" s="875">
        <f t="shared" si="24"/>
        <v>11.596450395015125</v>
      </c>
      <c r="P62" s="875">
        <f t="shared" si="24"/>
        <v>11.596450395015125</v>
      </c>
      <c r="Q62" s="875">
        <f t="shared" si="24"/>
        <v>11.596450395015125</v>
      </c>
      <c r="R62" s="875">
        <f t="shared" si="24"/>
        <v>11.596450395015125</v>
      </c>
      <c r="T62" s="115" t="s">
        <v>2253</v>
      </c>
    </row>
    <row r="63" spans="2:20">
      <c r="B63" t="str">
        <f t="shared" si="19"/>
        <v>totcfres</v>
      </c>
      <c r="C63" t="str">
        <f t="shared" si="23"/>
        <v>totcfresCS</v>
      </c>
      <c r="D63" s="10" t="str">
        <f>D62</f>
        <v>AMS</v>
      </c>
      <c r="E63" s="529" t="s">
        <v>312</v>
      </c>
      <c r="F63" s="456">
        <f>SUM(F56:F62)</f>
        <v>16.451897829167319</v>
      </c>
      <c r="G63" s="456">
        <f t="shared" ref="G63:R63" si="25">SUM(G56:G62)</f>
        <v>16.5705623931376</v>
      </c>
      <c r="H63" s="456">
        <f t="shared" si="25"/>
        <v>19.222753728068614</v>
      </c>
      <c r="I63" s="456">
        <f t="shared" si="25"/>
        <v>20.990881284689284</v>
      </c>
      <c r="J63" s="456">
        <f t="shared" si="25"/>
        <v>26.570321448761824</v>
      </c>
      <c r="K63" s="456">
        <f t="shared" si="25"/>
        <v>30.289948224810182</v>
      </c>
      <c r="L63" s="456">
        <f t="shared" si="25"/>
        <v>30.315608942932109</v>
      </c>
      <c r="M63" s="456">
        <f t="shared" si="25"/>
        <v>30.332716088346729</v>
      </c>
      <c r="N63" s="456">
        <f t="shared" si="25"/>
        <v>28.20268827816389</v>
      </c>
      <c r="O63" s="456">
        <f t="shared" si="25"/>
        <v>26.782669738041996</v>
      </c>
      <c r="P63" s="456">
        <f t="shared" si="25"/>
        <v>26.082465732501291</v>
      </c>
      <c r="Q63" s="456">
        <f t="shared" si="25"/>
        <v>25.615663062140815</v>
      </c>
      <c r="R63" s="456">
        <f t="shared" si="25"/>
        <v>25.04843316347317</v>
      </c>
    </row>
    <row r="65" spans="2:19">
      <c r="E65" s="10" t="s">
        <v>474</v>
      </c>
    </row>
    <row r="67" spans="2:19" ht="15">
      <c r="E67" s="134" t="s">
        <v>475</v>
      </c>
    </row>
    <row r="68" spans="2:19">
      <c r="E68" s="133"/>
    </row>
    <row r="69" spans="2:19">
      <c r="E69" s="529" t="s">
        <v>319</v>
      </c>
      <c r="F69" s="446">
        <v>2019</v>
      </c>
      <c r="G69" s="446">
        <v>2020</v>
      </c>
      <c r="H69" s="446">
        <v>2023</v>
      </c>
      <c r="I69" s="446">
        <v>2025</v>
      </c>
      <c r="J69" s="446">
        <v>2028</v>
      </c>
      <c r="K69" s="446">
        <v>2030</v>
      </c>
      <c r="L69" s="446">
        <v>2033</v>
      </c>
      <c r="M69" s="446">
        <v>2035</v>
      </c>
      <c r="N69" s="446">
        <v>2038</v>
      </c>
      <c r="O69" s="446">
        <v>2040</v>
      </c>
      <c r="P69" s="446">
        <v>2043</v>
      </c>
      <c r="Q69" s="446">
        <v>2045</v>
      </c>
      <c r="R69" s="446">
        <v>2050</v>
      </c>
    </row>
    <row r="70" spans="2:19">
      <c r="B70" t="str">
        <f>B39</f>
        <v>gazrscfres</v>
      </c>
      <c r="C70" t="str">
        <f>B70&amp;"_C"</f>
        <v>gazrscfres_C</v>
      </c>
      <c r="D70" s="10" t="str">
        <f>E49</f>
        <v>AMS</v>
      </c>
      <c r="E70" s="531" t="s">
        <v>268</v>
      </c>
      <c r="F70" s="453" cm="1">
        <f t="array" ref="F70">INDEX(Sect_met!$A$1:$U$1006,MATCH($B70&amp;$D70,Sect_met!$A$1:$A$1006&amp;Sect_met!$B$1:$B$1006,0),MATCH(F$38,Sect_met!$A$1:$U$1,0))+F56</f>
        <v>140.63687564448739</v>
      </c>
      <c r="G70" s="453" cm="1">
        <f t="array" ref="G70">INDEX(Sect_met!$A$1:$U$1006,MATCH($B70&amp;$D70,Sect_met!$A$1:$A$1006&amp;Sect_met!$B$1:$B$1006,0),MATCH(G$38,Sect_met!$A$1:$U$1,0))+G56</f>
        <v>138.29687241748363</v>
      </c>
      <c r="H70" s="453" cm="1">
        <f t="array" ref="H70">INDEX(Sect_met!$A$1:$U$1006,MATCH($B70&amp;$D70,Sect_met!$A$1:$A$1006&amp;Sect_met!$B$1:$B$1006,0),MATCH(H$38,Sect_met!$A$1:$U$1,0))+H56</f>
        <v>123.51778481508035</v>
      </c>
      <c r="I70" s="453" cm="1">
        <f t="array" ref="I70">INDEX(Sect_met!$A$1:$U$1006,MATCH($B70&amp;$D70,Sect_met!$A$1:$A$1006&amp;Sect_met!$B$1:$B$1006,0),MATCH(I$38,Sect_met!$A$1:$U$1,0))+I56</f>
        <v>113.66505974681151</v>
      </c>
      <c r="J70" s="453" cm="1">
        <f t="array" ref="J70">INDEX(Sect_met!$A$1:$U$1006,MATCH($B70&amp;$D70,Sect_met!$A$1:$A$1006&amp;Sect_met!$B$1:$B$1006,0),MATCH(J$38,Sect_met!$A$1:$U$1,0))+J56</f>
        <v>90.62623873276938</v>
      </c>
      <c r="K70" s="453" cm="1">
        <f t="array" ref="K70">INDEX(Sect_met!$A$1:$U$1006,MATCH($B70&amp;$D70,Sect_met!$A$1:$A$1006&amp;Sect_met!$B$1:$B$1006,0),MATCH(K$38,Sect_met!$A$1:$U$1,0))+K56</f>
        <v>75.267024723407957</v>
      </c>
      <c r="L70" s="453" cm="1">
        <f t="array" ref="L70">INDEX(Sect_met!$A$1:$U$1006,MATCH($B70&amp;$D70,Sect_met!$A$1:$A$1006&amp;Sect_met!$B$1:$B$1006,0),MATCH(L$38,Sect_met!$A$1:$U$1,0))+L56</f>
        <v>54.544095414739516</v>
      </c>
      <c r="M70" s="453" cm="1">
        <f t="array" ref="M70">INDEX(Sect_met!$A$1:$U$1006,MATCH($B70&amp;$D70,Sect_met!$A$1:$A$1006&amp;Sect_met!$B$1:$B$1006,0),MATCH(M$38,Sect_met!$A$1:$U$1,0))+M56</f>
        <v>40.728809208960556</v>
      </c>
      <c r="N70" s="453" cm="1">
        <f t="array" ref="N70">INDEX(Sect_met!$A$1:$U$1006,MATCH($B70&amp;$D70,Sect_met!$A$1:$A$1006&amp;Sect_met!$B$1:$B$1006,0),MATCH(N$38,Sect_met!$A$1:$U$1,0))+N56</f>
        <v>31.672382473811506</v>
      </c>
      <c r="O70" s="453" cm="1">
        <f t="array" ref="O70">INDEX(Sect_met!$A$1:$U$1006,MATCH($B70&amp;$D70,Sect_met!$A$1:$A$1006&amp;Sect_met!$B$1:$B$1006,0),MATCH(O$38,Sect_met!$A$1:$U$1,0))+O56</f>
        <v>25.634764650378802</v>
      </c>
      <c r="P70" s="453" cm="1">
        <f t="array" ref="P70">INDEX(Sect_met!$A$1:$U$1006,MATCH($B70&amp;$D70,Sect_met!$A$1:$A$1006&amp;Sect_met!$B$1:$B$1006,0),MATCH(P$38,Sect_met!$A$1:$U$1,0))+P56</f>
        <v>22.036053408811597</v>
      </c>
      <c r="Q70" s="453" cm="1">
        <f t="array" ref="Q70">INDEX(Sect_met!$A$1:$U$1006,MATCH($B70&amp;$D70,Sect_met!$A$1:$A$1006&amp;Sect_met!$B$1:$B$1006,0),MATCH(Q$38,Sect_met!$A$1:$U$1,0))+Q56</f>
        <v>19.63691258110012</v>
      </c>
      <c r="R70" s="453" cm="1">
        <f t="array" ref="R70">INDEX(Sect_met!$A$1:$U$1006,MATCH($B70&amp;$D70,Sect_met!$A$1:$A$1006&amp;Sect_met!$B$1:$B$1006,0),MATCH(R$38,Sect_met!$A$1:$U$1,0))+R56</f>
        <v>17.598271269669954</v>
      </c>
    </row>
    <row r="71" spans="2:19">
      <c r="B71" t="str">
        <f t="shared" ref="B71:B77" si="26">B40</f>
        <v>pptrcfres</v>
      </c>
      <c r="C71" t="str">
        <f t="shared" ref="C71:C73" si="27">B71&amp;"_C"</f>
        <v>pptrcfres_C</v>
      </c>
      <c r="D71" s="10" t="str">
        <f>D70</f>
        <v>AMS</v>
      </c>
      <c r="E71" s="531" t="s">
        <v>250</v>
      </c>
      <c r="F71" s="453" cm="1">
        <f t="array" ref="F71">INDEX(Sect_met!$A$1:$U$1006,MATCH($B71&amp;$D71,Sect_met!$A$1:$A$1006&amp;Sect_met!$B$1:$B$1006,0),MATCH(F$38,Sect_met!$A$1:$U$1,0))+F57</f>
        <v>52.64201882806082</v>
      </c>
      <c r="G71" s="453" cm="1">
        <f t="array" ref="G71">INDEX(Sect_met!$A$1:$U$1006,MATCH($B71&amp;$D71,Sect_met!$A$1:$A$1006&amp;Sect_met!$B$1:$B$1006,0),MATCH(G$38,Sect_met!$A$1:$U$1,0))+G57</f>
        <v>51.102382538645287</v>
      </c>
      <c r="H71" s="453" cm="1">
        <f t="array" ref="H71">INDEX(Sect_met!$A$1:$U$1006,MATCH($B71&amp;$D71,Sect_met!$A$1:$A$1006&amp;Sect_met!$B$1:$B$1006,0),MATCH(H$38,Sect_met!$A$1:$U$1,0))+H57</f>
        <v>41.440934786500009</v>
      </c>
      <c r="I71" s="453" cm="1">
        <f t="array" ref="I71">INDEX(Sect_met!$A$1:$U$1006,MATCH($B71&amp;$D71,Sect_met!$A$1:$A$1006&amp;Sect_met!$B$1:$B$1006,0),MATCH(I$38,Sect_met!$A$1:$U$1,0))+I57</f>
        <v>34.999969618403156</v>
      </c>
      <c r="J71" s="453" cm="1">
        <f t="array" ref="J71">INDEX(Sect_met!$A$1:$U$1006,MATCH($B71&amp;$D71,Sect_met!$A$1:$A$1006&amp;Sect_met!$B$1:$B$1006,0),MATCH(J$38,Sect_met!$A$1:$U$1,0))+J57</f>
        <v>15.282514376747073</v>
      </c>
      <c r="K71" s="453" cm="1">
        <f t="array" ref="K71">INDEX(Sect_met!$A$1:$U$1006,MATCH($B71&amp;$D71,Sect_met!$A$1:$A$1006&amp;Sect_met!$B$1:$B$1006,0),MATCH(K$38,Sect_met!$A$1:$U$1,0))+K57</f>
        <v>2.1375442156430209</v>
      </c>
      <c r="L71" s="453" cm="1">
        <f t="array" ref="L71">INDEX(Sect_met!$A$1:$U$1006,MATCH($B71&amp;$D71,Sect_met!$A$1:$A$1006&amp;Sect_met!$B$1:$B$1006,0),MATCH(L$38,Sect_met!$A$1:$U$1,0))+L57</f>
        <v>1.4260626173571538</v>
      </c>
      <c r="M71" s="453" cm="1">
        <f t="array" ref="M71">INDEX(Sect_met!$A$1:$U$1006,MATCH($B71&amp;$D71,Sect_met!$A$1:$A$1006&amp;Sect_met!$B$1:$B$1006,0),MATCH(M$38,Sect_met!$A$1:$U$1,0))+M57</f>
        <v>0.95174155183324238</v>
      </c>
      <c r="N71" s="453" cm="1">
        <f t="array" ref="N71">INDEX(Sect_met!$A$1:$U$1006,MATCH($B71&amp;$D71,Sect_met!$A$1:$A$1006&amp;Sect_met!$B$1:$B$1006,0),MATCH(N$38,Sect_met!$A$1:$U$1,0))+N57</f>
        <v>0.73996972526279803</v>
      </c>
      <c r="O71" s="453" cm="1">
        <f t="array" ref="O71">INDEX(Sect_met!$A$1:$U$1006,MATCH($B71&amp;$D71,Sect_met!$A$1:$A$1006&amp;Sect_met!$B$1:$B$1006,0),MATCH(O$38,Sect_met!$A$1:$U$1,0))+O57</f>
        <v>0.59878850754916835</v>
      </c>
      <c r="P71" s="453" cm="1">
        <f t="array" ref="P71">INDEX(Sect_met!$A$1:$U$1006,MATCH($B71&amp;$D71,Sect_met!$A$1:$A$1006&amp;Sect_met!$B$1:$B$1006,0),MATCH(P$38,Sect_met!$A$1:$U$1,0))+P57</f>
        <v>0.50882979145084695</v>
      </c>
      <c r="Q71" s="453" cm="1">
        <f t="array" ref="Q71">INDEX(Sect_met!$A$1:$U$1006,MATCH($B71&amp;$D71,Sect_met!$A$1:$A$1006&amp;Sect_met!$B$1:$B$1006,0),MATCH(Q$38,Sect_met!$A$1:$U$1,0))+Q57</f>
        <v>0.44885731405196594</v>
      </c>
      <c r="R71" s="453" cm="1">
        <f t="array" ref="R71">INDEX(Sect_met!$A$1:$U$1006,MATCH($B71&amp;$D71,Sect_met!$A$1:$A$1006&amp;Sect_met!$B$1:$B$1006,0),MATCH(R$38,Sect_met!$A$1:$U$1,0))+R57</f>
        <v>0.35468706008189421</v>
      </c>
    </row>
    <row r="72" spans="2:19">
      <c r="B72" t="str">
        <f t="shared" si="26"/>
        <v>eleccfres</v>
      </c>
      <c r="C72" t="str">
        <f t="shared" si="27"/>
        <v>eleccfres_C</v>
      </c>
      <c r="D72" s="10" t="str">
        <f t="shared" ref="D72:D76" si="28">D71</f>
        <v>AMS</v>
      </c>
      <c r="E72" s="531" t="s">
        <v>296</v>
      </c>
      <c r="F72" s="453" cm="1">
        <f t="array" ref="F72">INDEX(Sect_met!$A$1:$U$1006,MATCH($B72&amp;$D72,Sect_met!$A$1:$A$1006&amp;Sect_met!$B$1:$B$1006,0),MATCH(F$38,Sect_met!$A$1:$U$1,0))+F58</f>
        <v>161.14721055535429</v>
      </c>
      <c r="G72" s="453" cm="1">
        <f t="array" ref="G72">INDEX(Sect_met!$A$1:$U$1006,MATCH($B72&amp;$D72,Sect_met!$A$1:$A$1006&amp;Sect_met!$B$1:$B$1006,0),MATCH(G$38,Sect_met!$A$1:$U$1,0))+G58</f>
        <v>163.16030481506289</v>
      </c>
      <c r="H72" s="453" cm="1">
        <f t="array" ref="H72">INDEX(Sect_met!$A$1:$U$1006,MATCH($B72&amp;$D72,Sect_met!$A$1:$A$1006&amp;Sect_met!$B$1:$B$1006,0),MATCH(H$38,Sect_met!$A$1:$U$1,0))+H58</f>
        <v>160.36852885406671</v>
      </c>
      <c r="I72" s="453" cm="1">
        <f t="array" ref="I72">INDEX(Sect_met!$A$1:$U$1006,MATCH($B72&amp;$D72,Sect_met!$A$1:$A$1006&amp;Sect_met!$B$1:$B$1006,0),MATCH(I$38,Sect_met!$A$1:$U$1,0))+I58</f>
        <v>158.50734488006921</v>
      </c>
      <c r="J72" s="453" cm="1">
        <f t="array" ref="J72">INDEX(Sect_met!$A$1:$U$1006,MATCH($B72&amp;$D72,Sect_met!$A$1:$A$1006&amp;Sect_met!$B$1:$B$1006,0),MATCH(J$38,Sect_met!$A$1:$U$1,0))+J58</f>
        <v>157.95415268418694</v>
      </c>
      <c r="K72" s="453" cm="1">
        <f t="array" ref="K72">INDEX(Sect_met!$A$1:$U$1006,MATCH($B72&amp;$D72,Sect_met!$A$1:$A$1006&amp;Sect_met!$B$1:$B$1006,0),MATCH(K$38,Sect_met!$A$1:$U$1,0))+K58</f>
        <v>157.58535788693212</v>
      </c>
      <c r="L72" s="453" cm="1">
        <f t="array" ref="L72">INDEX(Sect_met!$A$1:$U$1006,MATCH($B72&amp;$D72,Sect_met!$A$1:$A$1006&amp;Sect_met!$B$1:$B$1006,0),MATCH(L$38,Sect_met!$A$1:$U$1,0))+L58</f>
        <v>156.61502707970789</v>
      </c>
      <c r="M72" s="453" cm="1">
        <f t="array" ref="M72">INDEX(Sect_met!$A$1:$U$1006,MATCH($B72&amp;$D72,Sect_met!$A$1:$A$1006&amp;Sect_met!$B$1:$B$1006,0),MATCH(M$38,Sect_met!$A$1:$U$1,0))+M58</f>
        <v>155.9681398748917</v>
      </c>
      <c r="N72" s="453" cm="1">
        <f t="array" ref="N72">INDEX(Sect_met!$A$1:$U$1006,MATCH($B72&amp;$D72,Sect_met!$A$1:$A$1006&amp;Sect_met!$B$1:$B$1006,0),MATCH(N$38,Sect_met!$A$1:$U$1,0))+N58</f>
        <v>151.15345776916377</v>
      </c>
      <c r="O72" s="453" cm="1">
        <f t="array" ref="O72">INDEX(Sect_met!$A$1:$U$1006,MATCH($B72&amp;$D72,Sect_met!$A$1:$A$1006&amp;Sect_met!$B$1:$B$1006,0),MATCH(O$38,Sect_met!$A$1:$U$1,0))+O58</f>
        <v>147.94366969867843</v>
      </c>
      <c r="P72" s="453" cm="1">
        <f t="array" ref="P72">INDEX(Sect_met!$A$1:$U$1006,MATCH($B72&amp;$D72,Sect_met!$A$1:$A$1006&amp;Sect_met!$B$1:$B$1006,0),MATCH(P$38,Sect_met!$A$1:$U$1,0))+P58</f>
        <v>144.08647857758498</v>
      </c>
      <c r="Q72" s="453" cm="1">
        <f t="array" ref="Q72">INDEX(Sect_met!$A$1:$U$1006,MATCH($B72&amp;$D72,Sect_met!$A$1:$A$1006&amp;Sect_met!$B$1:$B$1006,0),MATCH(Q$38,Sect_met!$A$1:$U$1,0))+Q58</f>
        <v>141.51501783018932</v>
      </c>
      <c r="R72" s="453" cm="1">
        <f t="array" ref="R72">INDEX(Sect_met!$A$1:$U$1006,MATCH($B72&amp;$D72,Sect_met!$A$1:$A$1006&amp;Sect_met!$B$1:$B$1006,0),MATCH(R$38,Sect_met!$A$1:$U$1,0))+R58</f>
        <v>134.324841663434</v>
      </c>
    </row>
    <row r="73" spans="2:19">
      <c r="B73" t="str">
        <f t="shared" si="26"/>
        <v>biomcfres</v>
      </c>
      <c r="C73" t="str">
        <f t="shared" si="27"/>
        <v>biomcfres_C</v>
      </c>
      <c r="D73" s="10" t="str">
        <f t="shared" si="28"/>
        <v>AMS</v>
      </c>
      <c r="E73" s="531" t="s">
        <v>276</v>
      </c>
      <c r="F73" s="453" cm="1">
        <f t="array" ref="F73">INDEX(Sect_met!$A$1:$U$1006,MATCH($B73&amp;$D73,Sect_met!$A$1:$A$1006&amp;Sect_met!$B$1:$B$1006,0),MATCH(F$38,Sect_met!$A$1:$U$1,0))+F59</f>
        <v>79.96740161257037</v>
      </c>
      <c r="G73" s="453" cm="1">
        <f t="array" ref="G73">INDEX(Sect_met!$A$1:$U$1006,MATCH($B73&amp;$D73,Sect_met!$A$1:$A$1006&amp;Sect_met!$B$1:$B$1006,0),MATCH(G$38,Sect_met!$A$1:$U$1,0))+G59</f>
        <v>77.056567524648429</v>
      </c>
      <c r="H73" s="453" cm="1">
        <f t="array" ref="H73">INDEX(Sect_met!$A$1:$U$1006,MATCH($B73&amp;$D73,Sect_met!$A$1:$A$1006&amp;Sect_met!$B$1:$B$1006,0),MATCH(H$38,Sect_met!$A$1:$U$1,0))+H59</f>
        <v>79.170081592720081</v>
      </c>
      <c r="I73" s="453" cm="1">
        <f t="array" ref="I73">INDEX(Sect_met!$A$1:$U$1006,MATCH($B73&amp;$D73,Sect_met!$A$1:$A$1006&amp;Sect_met!$B$1:$B$1006,0),MATCH(I$38,Sect_met!$A$1:$U$1,0))+I59</f>
        <v>80.579090971434525</v>
      </c>
      <c r="J73" s="453" cm="1">
        <f t="array" ref="J73">INDEX(Sect_met!$A$1:$U$1006,MATCH($B73&amp;$D73,Sect_met!$A$1:$A$1006&amp;Sect_met!$B$1:$B$1006,0),MATCH(J$38,Sect_met!$A$1:$U$1,0))+J59</f>
        <v>76.063688394982933</v>
      </c>
      <c r="K73" s="453" cm="1">
        <f t="array" ref="K73">INDEX(Sect_met!$A$1:$U$1006,MATCH($B73&amp;$D73,Sect_met!$A$1:$A$1006&amp;Sect_met!$B$1:$B$1006,0),MATCH(K$38,Sect_met!$A$1:$U$1,0))+K59</f>
        <v>73.05342001068189</v>
      </c>
      <c r="L73" s="453" cm="1">
        <f t="array" ref="L73">INDEX(Sect_met!$A$1:$U$1006,MATCH($B73&amp;$D73,Sect_met!$A$1:$A$1006&amp;Sect_met!$B$1:$B$1006,0),MATCH(L$38,Sect_met!$A$1:$U$1,0))+L59</f>
        <v>75.037621036530126</v>
      </c>
      <c r="M73" s="453" cm="1">
        <f t="array" ref="M73">INDEX(Sect_met!$A$1:$U$1006,MATCH($B73&amp;$D73,Sect_met!$A$1:$A$1006&amp;Sect_met!$B$1:$B$1006,0),MATCH(M$38,Sect_met!$A$1:$U$1,0))+M59</f>
        <v>76.360421720428945</v>
      </c>
      <c r="N73" s="453" cm="1">
        <f t="array" ref="N73">INDEX(Sect_met!$A$1:$U$1006,MATCH($B73&amp;$D73,Sect_met!$A$1:$A$1006&amp;Sect_met!$B$1:$B$1006,0),MATCH(N$38,Sect_met!$A$1:$U$1,0))+N59</f>
        <v>65.80956331278567</v>
      </c>
      <c r="O73" s="453" cm="1">
        <f t="array" ref="O73">INDEX(Sect_met!$A$1:$U$1006,MATCH($B73&amp;$D73,Sect_met!$A$1:$A$1006&amp;Sect_met!$B$1:$B$1006,0),MATCH(O$38,Sect_met!$A$1:$U$1,0))+O59</f>
        <v>58.775657707690158</v>
      </c>
      <c r="P73" s="453" cm="1">
        <f t="array" ref="P73">INDEX(Sect_met!$A$1:$U$1006,MATCH($B73&amp;$D73,Sect_met!$A$1:$A$1006&amp;Sect_met!$B$1:$B$1006,0),MATCH(P$38,Sect_met!$A$1:$U$1,0))+P59</f>
        <v>54.105412383139722</v>
      </c>
      <c r="Q73" s="453" cm="1">
        <f t="array" ref="Q73">INDEX(Sect_met!$A$1:$U$1006,MATCH($B73&amp;$D73,Sect_met!$A$1:$A$1006&amp;Sect_met!$B$1:$B$1006,0),MATCH(Q$38,Sect_met!$A$1:$U$1,0))+Q59</f>
        <v>50.99191550010611</v>
      </c>
      <c r="R73" s="453" cm="1">
        <f t="array" ref="R73">INDEX(Sect_met!$A$1:$U$1006,MATCH($B73&amp;$D73,Sect_met!$A$1:$A$1006&amp;Sect_met!$B$1:$B$1006,0),MATCH(R$38,Sect_met!$A$1:$U$1,0))+R59</f>
        <v>47.968223805675414</v>
      </c>
    </row>
    <row r="74" spans="2:19">
      <c r="B74" t="str">
        <f t="shared" si="26"/>
        <v>chalrcucfres</v>
      </c>
      <c r="C74" s="115" t="s">
        <v>476</v>
      </c>
      <c r="D74" s="10" t="str">
        <f t="shared" si="28"/>
        <v>AMS</v>
      </c>
      <c r="E74" s="531" t="s">
        <v>304</v>
      </c>
      <c r="F74" s="453" cm="1">
        <f t="array" ref="F74">INDEX(Sect_met!$A$1:$U$1006,MATCH($B74&amp;$D74,Sect_met!$A$1:$A$1006&amp;Sect_met!$B$1:$B$1006,0),MATCH(F$38,Sect_met!$A$1:$U$1,0))+F60</f>
        <v>15.717899077616853</v>
      </c>
      <c r="G74" s="453" cm="1">
        <f t="array" ref="G74">INDEX(Sect_met!$A$1:$U$1006,MATCH($B74&amp;$D74,Sect_met!$A$1:$A$1006&amp;Sect_met!$B$1:$B$1006,0),MATCH(G$38,Sect_met!$A$1:$U$1,0))+G60</f>
        <v>16.032497591624328</v>
      </c>
      <c r="H74" s="453" cm="1">
        <f t="array" ref="H74">INDEX(Sect_met!$A$1:$U$1006,MATCH($B74&amp;$D74,Sect_met!$A$1:$A$1006&amp;Sect_met!$B$1:$B$1006,0),MATCH(H$38,Sect_met!$A$1:$U$1,0))+H60</f>
        <v>22.332349509513204</v>
      </c>
      <c r="I74" s="453" cm="1">
        <f t="array" ref="I74">INDEX(Sect_met!$A$1:$U$1006,MATCH($B74&amp;$D74,Sect_met!$A$1:$A$1006&amp;Sect_met!$B$1:$B$1006,0),MATCH(I$38,Sect_met!$A$1:$U$1,0))+I60</f>
        <v>26.532250788105788</v>
      </c>
      <c r="J74" s="453" cm="1">
        <f t="array" ref="J74">INDEX(Sect_met!$A$1:$U$1006,MATCH($B74&amp;$D74,Sect_met!$A$1:$A$1006&amp;Sect_met!$B$1:$B$1006,0),MATCH(J$38,Sect_met!$A$1:$U$1,0))+J60</f>
        <v>30.823495910793795</v>
      </c>
      <c r="K74" s="453" cm="1">
        <f t="array" ref="K74">INDEX(Sect_met!$A$1:$U$1006,MATCH($B74&amp;$D74,Sect_met!$A$1:$A$1006&amp;Sect_met!$B$1:$B$1006,0),MATCH(K$38,Sect_met!$A$1:$U$1,0))+K60</f>
        <v>33.684325992585798</v>
      </c>
      <c r="L74" s="453" cm="1">
        <f t="array" ref="L74">INDEX(Sect_met!$A$1:$U$1006,MATCH($B74&amp;$D74,Sect_met!$A$1:$A$1006&amp;Sect_met!$B$1:$B$1006,0),MATCH(L$38,Sect_met!$A$1:$U$1,0))+L60</f>
        <v>35.653708400257848</v>
      </c>
      <c r="M74" s="453" cm="1">
        <f t="array" ref="M74">INDEX(Sect_met!$A$1:$U$1006,MATCH($B74&amp;$D74,Sect_met!$A$1:$A$1006&amp;Sect_met!$B$1:$B$1006,0),MATCH(M$38,Sect_met!$A$1:$U$1,0))+M60</f>
        <v>36.966630005372537</v>
      </c>
      <c r="N74" s="453" cm="1">
        <f t="array" ref="N74">INDEX(Sect_met!$A$1:$U$1006,MATCH($B74&amp;$D74,Sect_met!$A$1:$A$1006&amp;Sect_met!$B$1:$B$1006,0),MATCH(N$38,Sect_met!$A$1:$U$1,0))+N60</f>
        <v>36.326109024475855</v>
      </c>
      <c r="O74" s="453" cm="1">
        <f t="array" ref="O74">INDEX(Sect_met!$A$1:$U$1006,MATCH($B74&amp;$D74,Sect_met!$A$1:$A$1006&amp;Sect_met!$B$1:$B$1006,0),MATCH(O$38,Sect_met!$A$1:$U$1,0))+O60</f>
        <v>35.899095037211396</v>
      </c>
      <c r="P74" s="453" cm="1">
        <f t="array" ref="P74">INDEX(Sect_met!$A$1:$U$1006,MATCH($B74&amp;$D74,Sect_met!$A$1:$A$1006&amp;Sect_met!$B$1:$B$1006,0),MATCH(P$38,Sect_met!$A$1:$U$1,0))+P60</f>
        <v>33.271104873178913</v>
      </c>
      <c r="Q74" s="453" cm="1">
        <f t="array" ref="Q74">INDEX(Sect_met!$A$1:$U$1006,MATCH($B74&amp;$D74,Sect_met!$A$1:$A$1006&amp;Sect_met!$B$1:$B$1006,0),MATCH(Q$38,Sect_met!$A$1:$U$1,0))+Q60</f>
        <v>31.519111430490593</v>
      </c>
      <c r="R74" s="453" cm="1">
        <f t="array" ref="R74">INDEX(Sect_met!$A$1:$U$1006,MATCH($B74&amp;$D74,Sect_met!$A$1:$A$1006&amp;Sect_met!$B$1:$B$1006,0),MATCH(R$38,Sect_met!$A$1:$U$1,0))+R60</f>
        <v>28.562960275021524</v>
      </c>
    </row>
    <row r="75" spans="2:19">
      <c r="B75" t="str">
        <f t="shared" si="26"/>
        <v>enrthothcfres</v>
      </c>
      <c r="C75" t="str">
        <f t="shared" ref="C75:C76" si="29">B75&amp;"_C"</f>
        <v>enrthothcfres_C</v>
      </c>
      <c r="D75" s="10" t="str">
        <f t="shared" si="28"/>
        <v>AMS</v>
      </c>
      <c r="E75" s="531" t="s">
        <v>294</v>
      </c>
      <c r="F75" s="453" cm="1">
        <f t="array" ref="F75">INDEX(Sect_met!$A$1:$U$1006,MATCH($B75&amp;$D75,Sect_met!$A$1:$A$1006&amp;Sect_met!$B$1:$B$1006,0),MATCH(F$38,Sect_met!$A$1:$U$1,0))+F61</f>
        <v>0.1463545870692162</v>
      </c>
      <c r="G75" s="453" cm="1">
        <f t="array" ref="G75">INDEX(Sect_met!$A$1:$U$1006,MATCH($B75&amp;$D75,Sect_met!$A$1:$A$1006&amp;Sect_met!$B$1:$B$1006,0),MATCH(G$38,Sect_met!$A$1:$U$1,0))+G61</f>
        <v>0.14314143724577955</v>
      </c>
      <c r="H75" s="453" cm="1">
        <f t="array" ref="H75">INDEX(Sect_met!$A$1:$U$1006,MATCH($B75&amp;$D75,Sect_met!$A$1:$A$1006&amp;Sect_met!$B$1:$B$1006,0),MATCH(H$38,Sect_met!$A$1:$U$1,0))+H61</f>
        <v>0.34516266004682683</v>
      </c>
      <c r="I75" s="453" cm="1">
        <f t="array" ref="I75">INDEX(Sect_met!$A$1:$U$1006,MATCH($B75&amp;$D75,Sect_met!$A$1:$A$1006&amp;Sect_met!$B$1:$B$1006,0),MATCH(I$38,Sect_met!$A$1:$U$1,0))+I61</f>
        <v>0.47984347524752508</v>
      </c>
      <c r="J75" s="453" cm="1">
        <f t="array" ref="J75">INDEX(Sect_met!$A$1:$U$1006,MATCH($B75&amp;$D75,Sect_met!$A$1:$A$1006&amp;Sect_met!$B$1:$B$1006,0),MATCH(J$38,Sect_met!$A$1:$U$1,0))+J61</f>
        <v>0.77006413908203442</v>
      </c>
      <c r="K75" s="453" cm="1">
        <f t="array" ref="K75">INDEX(Sect_met!$A$1:$U$1006,MATCH($B75&amp;$D75,Sect_met!$A$1:$A$1006&amp;Sect_met!$B$1:$B$1006,0),MATCH(K$38,Sect_met!$A$1:$U$1,0))+K61</f>
        <v>0.96354458163837409</v>
      </c>
      <c r="L75" s="453" cm="1">
        <f t="array" ref="L75">INDEX(Sect_met!$A$1:$U$1006,MATCH($B75&amp;$D75,Sect_met!$A$1:$A$1006&amp;Sect_met!$B$1:$B$1006,0),MATCH(L$38,Sect_met!$A$1:$U$1,0))+L61</f>
        <v>1.3942223354962588</v>
      </c>
      <c r="M75" s="453" cm="1">
        <f t="array" ref="M75">INDEX(Sect_met!$A$1:$U$1006,MATCH($B75&amp;$D75,Sect_met!$A$1:$A$1006&amp;Sect_met!$B$1:$B$1006,0),MATCH(M$38,Sect_met!$A$1:$U$1,0))+M61</f>
        <v>1.681340838068182</v>
      </c>
      <c r="N75" s="453" cm="1">
        <f t="array" ref="N75">INDEX(Sect_met!$A$1:$U$1006,MATCH($B75&amp;$D75,Sect_met!$A$1:$A$1006&amp;Sect_met!$B$1:$B$1006,0),MATCH(N$38,Sect_met!$A$1:$U$1,0))+N61</f>
        <v>2.1051398750689461</v>
      </c>
      <c r="O75" s="453" cm="1">
        <f t="array" ref="O75">INDEX(Sect_met!$A$1:$U$1006,MATCH($B75&amp;$D75,Sect_met!$A$1:$A$1006&amp;Sect_met!$B$1:$B$1006,0),MATCH(O$38,Sect_met!$A$1:$U$1,0))+O61</f>
        <v>2.3876725664027885</v>
      </c>
      <c r="P75" s="453" cm="1">
        <f t="array" ref="P75">INDEX(Sect_met!$A$1:$U$1006,MATCH($B75&amp;$D75,Sect_met!$A$1:$A$1006&amp;Sect_met!$B$1:$B$1006,0),MATCH(P$38,Sect_met!$A$1:$U$1,0))+P61</f>
        <v>2.8035138520331739</v>
      </c>
      <c r="Q75" s="453" cm="1">
        <f t="array" ref="Q75">INDEX(Sect_met!$A$1:$U$1006,MATCH($B75&amp;$D75,Sect_met!$A$1:$A$1006&amp;Sect_met!$B$1:$B$1006,0),MATCH(Q$38,Sect_met!$A$1:$U$1,0))+Q61</f>
        <v>3.0807413757867645</v>
      </c>
      <c r="R75" s="453" cm="1">
        <f t="array" ref="R75">INDEX(Sect_met!$A$1:$U$1006,MATCH($B75&amp;$D75,Sect_met!$A$1:$A$1006&amp;Sect_met!$B$1:$B$1006,0),MATCH(R$38,Sect_met!$A$1:$U$1,0))+R61</f>
        <v>3.7519530039459785</v>
      </c>
    </row>
    <row r="76" spans="2:19">
      <c r="B76" t="str">
        <f t="shared" si="26"/>
        <v>envchcfres</v>
      </c>
      <c r="C76" t="str">
        <f t="shared" si="29"/>
        <v>envchcfres_C</v>
      </c>
      <c r="D76" s="10" t="str">
        <f t="shared" si="28"/>
        <v>AMS</v>
      </c>
      <c r="E76" s="531" t="s">
        <v>291</v>
      </c>
      <c r="F76" s="453" cm="1">
        <f t="array" ref="F76">INDEX(Sect_met!$A$1:$U$1006,MATCH($B76&amp;$D76,Sect_met!$A$1:$A$1006&amp;Sect_met!$B$1:$B$1006,0),MATCH(F$38,Sect_met!$A$1:$U$1,0))+F62</f>
        <v>27.909866205397552</v>
      </c>
      <c r="G76" s="453" cm="1">
        <f t="array" ref="G76">INDEX(Sect_met!$A$1:$U$1006,MATCH($B76&amp;$D76,Sect_met!$A$1:$A$1006&amp;Sect_met!$B$1:$B$1006,0),MATCH(G$38,Sect_met!$A$1:$U$1,0))+G62</f>
        <v>27.314182639812735</v>
      </c>
      <c r="H76" s="453" cm="1">
        <f t="array" ref="H76">INDEX(Sect_met!$A$1:$U$1006,MATCH($B76&amp;$D76,Sect_met!$A$1:$A$1006&amp;Sect_met!$B$1:$B$1006,0),MATCH(H$38,Sect_met!$A$1:$U$1,0))+H62</f>
        <v>31.891560696954567</v>
      </c>
      <c r="I76" s="453" cm="1">
        <f t="array" ref="I76">INDEX(Sect_met!$A$1:$U$1006,MATCH($B76&amp;$D76,Sect_met!$A$1:$A$1006&amp;Sect_met!$B$1:$B$1006,0),MATCH(I$38,Sect_met!$A$1:$U$1,0))+I62</f>
        <v>35.076999538412338</v>
      </c>
      <c r="J76" s="453" cm="1">
        <f t="array" ref="J76">INDEX(Sect_met!$A$1:$U$1006,MATCH($B76&amp;$D76,Sect_met!$A$1:$A$1006&amp;Sect_met!$B$1:$B$1006,0),MATCH(J$38,Sect_met!$A$1:$U$1,0))+J62</f>
        <v>41.655432359759558</v>
      </c>
      <c r="K76" s="453" cm="1">
        <f t="array" ref="K76">INDEX(Sect_met!$A$1:$U$1006,MATCH($B76&amp;$D76,Sect_met!$A$1:$A$1006&amp;Sect_met!$B$1:$B$1006,0),MATCH(K$38,Sect_met!$A$1:$U$1,0))+K62</f>
        <v>46.226951794574667</v>
      </c>
      <c r="L76" s="453" cm="1">
        <f t="array" ref="L76">INDEX(Sect_met!$A$1:$U$1006,MATCH($B76&amp;$D76,Sect_met!$A$1:$A$1006&amp;Sect_met!$B$1:$B$1006,0),MATCH(L$38,Sect_met!$A$1:$U$1,0))+L62</f>
        <v>55.372520536787256</v>
      </c>
      <c r="M76" s="453" cm="1">
        <f t="array" ref="M76">INDEX(Sect_met!$A$1:$U$1006,MATCH($B76&amp;$D76,Sect_met!$A$1:$A$1006&amp;Sect_met!$B$1:$B$1006,0),MATCH(M$38,Sect_met!$A$1:$U$1,0))+M62</f>
        <v>61.688599152298032</v>
      </c>
      <c r="N76" s="453" cm="1">
        <f t="array" ref="N76">INDEX(Sect_met!$A$1:$U$1006,MATCH($B76&amp;$D76,Sect_met!$A$1:$A$1006&amp;Sect_met!$B$1:$B$1006,0),MATCH(N$38,Sect_met!$A$1:$U$1,0))+N62</f>
        <v>70.900752846109597</v>
      </c>
      <c r="O76" s="453" cm="1">
        <f t="array" ref="O76">INDEX(Sect_met!$A$1:$U$1006,MATCH($B76&amp;$D76,Sect_met!$A$1:$A$1006&amp;Sect_met!$B$1:$B$1006,0),MATCH(O$38,Sect_met!$A$1:$U$1,0))+O62</f>
        <v>77.140439944189509</v>
      </c>
      <c r="P76" s="453" cm="1">
        <f t="array" ref="P76">INDEX(Sect_met!$A$1:$U$1006,MATCH($B76&amp;$D76,Sect_met!$A$1:$A$1006&amp;Sect_met!$B$1:$B$1006,0),MATCH(P$38,Sect_met!$A$1:$U$1,0))+P62</f>
        <v>87.079067758568968</v>
      </c>
      <c r="Q76" s="453" cm="1">
        <f t="array" ref="Q76">INDEX(Sect_met!$A$1:$U$1006,MATCH($B76&amp;$D76,Sect_met!$A$1:$A$1006&amp;Sect_met!$B$1:$B$1006,0),MATCH(Q$38,Sect_met!$A$1:$U$1,0))+Q62</f>
        <v>93.783375925179257</v>
      </c>
      <c r="R76" s="453" cm="1">
        <f t="array" ref="R76">INDEX(Sect_met!$A$1:$U$1006,MATCH($B76&amp;$D76,Sect_met!$A$1:$A$1006&amp;Sect_met!$B$1:$B$1006,0),MATCH(R$38,Sect_met!$A$1:$U$1,0))+R62</f>
        <v>106.86272855542188</v>
      </c>
    </row>
    <row r="77" spans="2:19">
      <c r="B77" t="str">
        <f t="shared" si="26"/>
        <v>totcfres</v>
      </c>
      <c r="C77" t="str">
        <f>B77&amp;"_C"</f>
        <v>totcfres_C</v>
      </c>
      <c r="D77" s="10" t="str">
        <f>D76</f>
        <v>AMS</v>
      </c>
      <c r="E77" s="529" t="s">
        <v>312</v>
      </c>
      <c r="F77" s="456">
        <f t="shared" ref="F77" si="30">SUM(F70:F76)</f>
        <v>478.16762651055649</v>
      </c>
      <c r="G77" s="456">
        <f t="shared" ref="G77:R77" si="31">SUM(G70:G76)</f>
        <v>473.10594896452307</v>
      </c>
      <c r="H77" s="456">
        <f t="shared" si="31"/>
        <v>459.06640291488173</v>
      </c>
      <c r="I77" s="456">
        <f t="shared" si="31"/>
        <v>449.8405590184841</v>
      </c>
      <c r="J77" s="456">
        <f t="shared" si="31"/>
        <v>413.17558659832167</v>
      </c>
      <c r="K77" s="456">
        <f t="shared" si="31"/>
        <v>388.91816920546387</v>
      </c>
      <c r="L77" s="456">
        <f t="shared" si="31"/>
        <v>380.04325742087605</v>
      </c>
      <c r="M77" s="456">
        <f t="shared" si="31"/>
        <v>374.34568235185316</v>
      </c>
      <c r="N77" s="456">
        <f t="shared" si="31"/>
        <v>358.70737502667811</v>
      </c>
      <c r="O77" s="456">
        <f t="shared" si="31"/>
        <v>348.38008811210028</v>
      </c>
      <c r="P77" s="456">
        <f t="shared" si="31"/>
        <v>343.89046064476815</v>
      </c>
      <c r="Q77" s="456">
        <f t="shared" si="31"/>
        <v>340.97593195690411</v>
      </c>
      <c r="R77" s="456">
        <f t="shared" si="31"/>
        <v>339.42366563325066</v>
      </c>
    </row>
    <row r="80" spans="2:19" s="38" customFormat="1" ht="18">
      <c r="C80" s="37"/>
      <c r="D80" s="37"/>
      <c r="E80" s="40" t="s">
        <v>18</v>
      </c>
      <c r="F80" s="37"/>
      <c r="G80" s="37"/>
      <c r="H80" s="37"/>
      <c r="I80" s="37"/>
      <c r="J80" s="37"/>
      <c r="K80" s="37"/>
      <c r="L80" s="37"/>
      <c r="M80" s="37"/>
      <c r="N80" s="37"/>
      <c r="O80" s="37"/>
      <c r="P80" s="37"/>
      <c r="Q80" s="37"/>
      <c r="R80" s="37"/>
      <c r="S80" s="112"/>
    </row>
    <row r="82" spans="1:12" ht="19.5">
      <c r="E82" s="105" t="s">
        <v>319</v>
      </c>
    </row>
    <row r="85" spans="1:12" ht="15">
      <c r="E85" s="134" t="s">
        <v>460</v>
      </c>
    </row>
    <row r="87" spans="1:12" s="133" customFormat="1" ht="28.5">
      <c r="F87" s="527" t="s">
        <v>461</v>
      </c>
      <c r="G87" s="528" t="s">
        <v>462</v>
      </c>
      <c r="H87" s="528" t="s">
        <v>463</v>
      </c>
      <c r="I87" s="528" t="s">
        <v>464</v>
      </c>
      <c r="J87" s="528" t="s">
        <v>465</v>
      </c>
    </row>
    <row r="88" spans="1:12">
      <c r="C88" s="10"/>
      <c r="D88" s="10"/>
      <c r="E88" s="529" t="s">
        <v>319</v>
      </c>
      <c r="F88" s="530">
        <v>2019</v>
      </c>
      <c r="G88" s="530">
        <v>2019</v>
      </c>
      <c r="H88" s="530">
        <v>2019</v>
      </c>
      <c r="I88" s="530">
        <v>2019</v>
      </c>
      <c r="J88" s="530">
        <f>I88</f>
        <v>2019</v>
      </c>
      <c r="K88" t="s">
        <v>477</v>
      </c>
    </row>
    <row r="89" spans="1:12">
      <c r="A89" t="str">
        <f>E80</f>
        <v>Tertiaire</v>
      </c>
      <c r="B89" t="s">
        <v>265</v>
      </c>
      <c r="C89" s="10" t="str">
        <f>ter_calc!A106</f>
        <v>gazrscfter</v>
      </c>
      <c r="D89" s="10" t="str">
        <f>E82</f>
        <v>AME</v>
      </c>
      <c r="E89" s="531" t="s">
        <v>268</v>
      </c>
      <c r="F89" s="453" cm="1">
        <f t="array" ref="F89">INDEX(Sect_met!$A$1:$U$1006,MATCH($C89&amp;$D89,Sect_met!$A$1:$A$1006&amp;Sect_met!$B$1:$B$1006,0),MATCH(F$11,Sect_met!$A$1:$U$1,0))</f>
        <v>65.615934794415935</v>
      </c>
      <c r="G89" s="502">
        <f t="shared" ref="G89:G96" si="32">INDEX($C$664:$R$677,MATCH($A89,$C$664:$C$677,0),MATCH($B89,$C$664:$R$664,0))</f>
        <v>75.134921904256046</v>
      </c>
      <c r="H89" s="532">
        <f>G89/G$19</f>
        <v>0.15661506324083491</v>
      </c>
      <c r="I89" s="533">
        <f>IF(H89&lt;3%,0,G89-F89)</f>
        <v>9.5189871098401113</v>
      </c>
      <c r="J89" s="534">
        <f t="shared" ref="J89:J96" si="33">IF(G89=0,0,I89/G89)</f>
        <v>0.12669191460623458</v>
      </c>
      <c r="K89" s="313"/>
      <c r="L89" t="s">
        <v>466</v>
      </c>
    </row>
    <row r="90" spans="1:12">
      <c r="A90" t="str">
        <f>A89</f>
        <v>Tertiaire</v>
      </c>
      <c r="B90" t="s">
        <v>467</v>
      </c>
      <c r="C90" s="10" t="str">
        <f>ter_calc!A107</f>
        <v>pptrcfter</v>
      </c>
      <c r="D90" s="10" t="str">
        <f>D89</f>
        <v>AME</v>
      </c>
      <c r="E90" s="531" t="s">
        <v>250</v>
      </c>
      <c r="F90" s="453" cm="1">
        <f t="array" ref="F90">INDEX(Sect_met!$A$1:$U$1006,MATCH($C90&amp;$D90,Sect_met!$A$1:$A$1006&amp;Sect_met!$B$1:$B$1006,0),MATCH(F$11,Sect_met!$A$1:$U$1,0))</f>
        <v>23.864702894332183</v>
      </c>
      <c r="G90" s="502">
        <f t="shared" si="32"/>
        <v>33.502882275952381</v>
      </c>
      <c r="H90" s="532">
        <f t="shared" ref="H90:H95" si="34">G90/G$19</f>
        <v>6.9835116526570956E-2</v>
      </c>
      <c r="I90" s="533">
        <f>IF(H90&lt;3%,0,G90-F90)</f>
        <v>9.6381793816201977</v>
      </c>
      <c r="J90" s="534">
        <f t="shared" si="33"/>
        <v>0.28768209559504876</v>
      </c>
      <c r="K90" s="313"/>
    </row>
    <row r="91" spans="1:12">
      <c r="A91" t="str">
        <f t="shared" ref="A91:A96" si="35">A90</f>
        <v>Tertiaire</v>
      </c>
      <c r="B91" t="s">
        <v>469</v>
      </c>
      <c r="C91" s="10" t="str">
        <f>ter_calc!A108</f>
        <v>eleccfter</v>
      </c>
      <c r="D91" s="10" t="str">
        <f t="shared" ref="D91:D95" si="36">D90</f>
        <v>AME</v>
      </c>
      <c r="E91" s="531" t="s">
        <v>296</v>
      </c>
      <c r="F91" s="453" cm="1">
        <f t="array" ref="F91">INDEX(Sect_met!$A$1:$U$1006,MATCH($C91&amp;$D91,Sect_met!$A$1:$A$1006&amp;Sect_met!$B$1:$B$1006,0),MATCH(F$11,Sect_met!$A$1:$U$1,0))</f>
        <v>152.662274511352</v>
      </c>
      <c r="G91" s="502">
        <f t="shared" si="32"/>
        <v>136.02873489476153</v>
      </c>
      <c r="H91" s="532">
        <f t="shared" si="34"/>
        <v>0.28354523273826765</v>
      </c>
      <c r="I91" s="533">
        <f t="shared" ref="I91:I95" si="37">IF(H91&lt;3%,0,G91-F91)</f>
        <v>-16.633539616590468</v>
      </c>
      <c r="J91" s="534">
        <f t="shared" si="33"/>
        <v>-0.12227960239032575</v>
      </c>
      <c r="K91" s="165"/>
    </row>
    <row r="92" spans="1:12">
      <c r="A92" t="str">
        <f t="shared" si="35"/>
        <v>Tertiaire</v>
      </c>
      <c r="B92" t="s">
        <v>276</v>
      </c>
      <c r="C92" s="10" t="str">
        <f>ter_calc!A109</f>
        <v>biomcfter</v>
      </c>
      <c r="D92" s="10" t="str">
        <f t="shared" si="36"/>
        <v>AME</v>
      </c>
      <c r="E92" s="531" t="s">
        <v>276</v>
      </c>
      <c r="F92" s="453" cm="1">
        <f t="array" ref="F92">INDEX(Sect_met!$A$1:$U$1006,MATCH($C92&amp;$D92,Sect_met!$A$1:$A$1006&amp;Sect_met!$B$1:$B$1006,0),MATCH(F$11,Sect_met!$A$1:$U$1,0))</f>
        <v>4.49315104552152</v>
      </c>
      <c r="G92" s="502">
        <f t="shared" si="32"/>
        <v>3.2311061459561299</v>
      </c>
      <c r="H92" s="532">
        <f t="shared" si="34"/>
        <v>6.7350824431761979E-3</v>
      </c>
      <c r="I92" s="533">
        <f t="shared" si="37"/>
        <v>0</v>
      </c>
      <c r="J92" s="534">
        <f t="shared" si="33"/>
        <v>0</v>
      </c>
    </row>
    <row r="93" spans="1:12">
      <c r="A93" t="str">
        <f t="shared" si="35"/>
        <v>Tertiaire</v>
      </c>
      <c r="B93" t="s">
        <v>470</v>
      </c>
      <c r="C93" s="10" t="str">
        <f>ter_calc!A110</f>
        <v>chalrcucfter</v>
      </c>
      <c r="D93" s="10" t="str">
        <f t="shared" si="36"/>
        <v>AME</v>
      </c>
      <c r="E93" s="531" t="s">
        <v>304</v>
      </c>
      <c r="F93" s="453" cm="1">
        <f t="array" ref="F93">INDEX(Sect_met!$A$1:$U$1006,MATCH($C93&amp;$D93,Sect_met!$A$1:$A$1006&amp;Sect_met!$B$1:$B$1006,0),MATCH(F$11,Sect_met!$A$1:$U$1,0))</f>
        <v>8.9538673734344609</v>
      </c>
      <c r="G93" s="502">
        <f t="shared" si="32"/>
        <v>9.7889211265066916</v>
      </c>
      <c r="H93" s="532">
        <f t="shared" si="34"/>
        <v>2.0404526449644821E-2</v>
      </c>
      <c r="I93" s="533">
        <f t="shared" si="37"/>
        <v>0</v>
      </c>
      <c r="J93" s="534">
        <f t="shared" si="33"/>
        <v>0</v>
      </c>
    </row>
    <row r="94" spans="1:12">
      <c r="A94" t="str">
        <f t="shared" si="35"/>
        <v>Tertiaire</v>
      </c>
      <c r="B94" t="s">
        <v>294</v>
      </c>
      <c r="C94" s="10" t="str">
        <f>ter_calc!A111</f>
        <v>enrthothcfter</v>
      </c>
      <c r="D94" s="10" t="str">
        <f t="shared" si="36"/>
        <v>AME</v>
      </c>
      <c r="E94" s="531" t="s">
        <v>294</v>
      </c>
      <c r="F94" s="453" cm="1">
        <f t="array" ref="F94">INDEX(Sect_met!$A$1:$U$1006,MATCH($C94&amp;$D94,Sect_met!$A$1:$A$1006&amp;Sect_met!$B$1:$B$1006,0),MATCH(F$11,Sect_met!$A$1:$U$1,0))</f>
        <v>1.3200978712202001</v>
      </c>
      <c r="G94" s="502">
        <f t="shared" si="32"/>
        <v>0.34953088848888891</v>
      </c>
      <c r="H94" s="532">
        <f t="shared" si="34"/>
        <v>7.285800107048715E-4</v>
      </c>
      <c r="I94" s="533">
        <f t="shared" si="37"/>
        <v>0</v>
      </c>
      <c r="J94" s="534">
        <f t="shared" si="33"/>
        <v>0</v>
      </c>
    </row>
    <row r="95" spans="1:12">
      <c r="A95" t="str">
        <f t="shared" si="35"/>
        <v>Tertiaire</v>
      </c>
      <c r="B95" t="s">
        <v>291</v>
      </c>
      <c r="C95" s="10" t="str">
        <f>ter_calc!A112</f>
        <v>envchcfter</v>
      </c>
      <c r="D95" s="10" t="str">
        <f t="shared" si="36"/>
        <v>AME</v>
      </c>
      <c r="E95" s="531" t="s">
        <v>291</v>
      </c>
      <c r="F95" s="453" cm="1">
        <f t="array" ref="F95">INDEX(Sect_met!$A$1:$U$1006,MATCH($C95&amp;$D95,Sect_met!$A$1:$A$1006&amp;Sect_met!$B$1:$B$1006,0),MATCH(F$11,Sect_met!$A$1:$U$1,0))</f>
        <v>5.9473594646825196</v>
      </c>
      <c r="G95" s="502">
        <f t="shared" si="32"/>
        <v>4.884194422018612</v>
      </c>
      <c r="H95" s="532">
        <f t="shared" si="34"/>
        <v>1.0180863956440045E-2</v>
      </c>
      <c r="I95" s="533">
        <f t="shared" si="37"/>
        <v>0</v>
      </c>
      <c r="J95" s="534">
        <f t="shared" si="33"/>
        <v>0</v>
      </c>
    </row>
    <row r="96" spans="1:12">
      <c r="A96" t="str">
        <f t="shared" si="35"/>
        <v>Tertiaire</v>
      </c>
      <c r="B96" t="s">
        <v>471</v>
      </c>
      <c r="C96" s="10" t="str">
        <f>ter_calc!A113</f>
        <v>totcfter</v>
      </c>
      <c r="D96" s="10" t="str">
        <f>D95</f>
        <v>AME</v>
      </c>
      <c r="E96" s="529" t="s">
        <v>312</v>
      </c>
      <c r="F96" s="535" cm="1">
        <f t="array" ref="F96">INDEX(Sect_met!$A$1:$U$1006,MATCH($C96&amp;$D96,Sect_met!$A$1:$A$1006&amp;Sect_met!$B$1:$B$1006,0),MATCH(F$11,Sect_met!$A$1:$U$1,0))</f>
        <v>262.85738795495882</v>
      </c>
      <c r="G96" s="536">
        <f t="shared" si="32"/>
        <v>266.67632653352769</v>
      </c>
      <c r="H96" s="537">
        <f>SUM(H89:H95)</f>
        <v>0.54804446536563944</v>
      </c>
      <c r="I96" s="533">
        <f>SUM(I89:I95)</f>
        <v>2.5236268748698407</v>
      </c>
      <c r="J96" s="534">
        <f t="shared" si="33"/>
        <v>9.4632579789663464E-3</v>
      </c>
    </row>
    <row r="99" spans="2:18" ht="15">
      <c r="E99" s="134" t="s">
        <v>472</v>
      </c>
    </row>
    <row r="100" spans="2:18">
      <c r="E100" s="133"/>
    </row>
    <row r="101" spans="2:18">
      <c r="E101" s="529" t="s">
        <v>319</v>
      </c>
      <c r="F101" s="446">
        <v>2019</v>
      </c>
      <c r="G101" s="446">
        <v>2020</v>
      </c>
      <c r="H101" s="446">
        <v>2023</v>
      </c>
      <c r="I101" s="446">
        <v>2025</v>
      </c>
      <c r="J101" s="446">
        <v>2028</v>
      </c>
      <c r="K101" s="446">
        <v>2030</v>
      </c>
      <c r="L101" s="446">
        <v>2033</v>
      </c>
      <c r="M101" s="446">
        <v>2035</v>
      </c>
      <c r="N101" s="446">
        <v>2038</v>
      </c>
      <c r="O101" s="446">
        <v>2040</v>
      </c>
      <c r="P101" s="446">
        <v>2043</v>
      </c>
      <c r="Q101" s="446">
        <v>2045</v>
      </c>
      <c r="R101" s="446">
        <v>2050</v>
      </c>
    </row>
    <row r="102" spans="2:18">
      <c r="B102" t="str">
        <f>C89</f>
        <v>gazrscfter</v>
      </c>
      <c r="C102" t="str">
        <f>B102&amp;"CS"</f>
        <v>gazrscfterCS</v>
      </c>
      <c r="D102" s="10" t="str">
        <f>E82</f>
        <v>AME</v>
      </c>
      <c r="E102" s="531" t="s">
        <v>268</v>
      </c>
      <c r="F102" s="453">
        <f>I89</f>
        <v>9.5189871098401113</v>
      </c>
      <c r="G102" s="453" cm="1">
        <f t="array" ref="G102">IF(INDEX(Sect_met!$A$1:$U$1006,MATCH($B102&amp;$D102,Sect_met!$A$1:$A$1006&amp;Sect_met!$B$1:$B$1006,0),MATCH($F$24,Sect_met!$A$1:$U$1,0))=0,0,$F102*INDEX(Sect_met!$A$1:$U$1006,MATCH($B102&amp;$D102,Sect_met!$A$1:$A$1006&amp;Sect_met!$B$1:$B$1006,0),MATCH(G$24,Sect_met!$A$1:$U$1,0))/INDEX(Sect_met!$A$1:$U$1006,MATCH($B102&amp;$D102,Sect_met!$A$1:$A$1006&amp;Sect_met!$B$1:$B$1006,0),MATCH($F$24,Sect_met!$A$1:$U$1,0)))</f>
        <v>9.3794729334921456</v>
      </c>
      <c r="H102" s="453" cm="1">
        <f t="array" ref="H102">IF(INDEX(Sect_met!$A$1:$U$1006,MATCH($B102&amp;$D102,Sect_met!$A$1:$A$1006&amp;Sect_met!$B$1:$B$1006,0),MATCH($F$24,Sect_met!$A$1:$U$1,0))=0,0,$F102*INDEX(Sect_met!$A$1:$U$1006,MATCH($B102&amp;$D102,Sect_met!$A$1:$A$1006&amp;Sect_met!$B$1:$B$1006,0),MATCH(H$24,Sect_met!$A$1:$U$1,0))/INDEX(Sect_met!$A$1:$U$1006,MATCH($B102&amp;$D102,Sect_met!$A$1:$A$1006&amp;Sect_met!$B$1:$B$1006,0),MATCH($F$24,Sect_met!$A$1:$U$1,0)))</f>
        <v>9.0391114964641144</v>
      </c>
      <c r="I102" s="453" cm="1">
        <f t="array" ref="I102">IF(INDEX(Sect_met!$A$1:$U$1006,MATCH($B102&amp;$D102,Sect_met!$A$1:$A$1006&amp;Sect_met!$B$1:$B$1006,0),MATCH($F$24,Sect_met!$A$1:$U$1,0))=0,0,$F102*INDEX(Sect_met!$A$1:$U$1006,MATCH($B102&amp;$D102,Sect_met!$A$1:$A$1006&amp;Sect_met!$B$1:$B$1006,0),MATCH(I$24,Sect_met!$A$1:$U$1,0))/INDEX(Sect_met!$A$1:$U$1006,MATCH($B102&amp;$D102,Sect_met!$A$1:$A$1006&amp;Sect_met!$B$1:$B$1006,0),MATCH($F$24,Sect_met!$A$1:$U$1,0)))</f>
        <v>8.8122038717787632</v>
      </c>
      <c r="J102" s="453" cm="1">
        <f t="array" ref="J102">IF(INDEX(Sect_met!$A$1:$U$1006,MATCH($B102&amp;$D102,Sect_met!$A$1:$A$1006&amp;Sect_met!$B$1:$B$1006,0),MATCH($F$24,Sect_met!$A$1:$U$1,0))=0,0,$F102*INDEX(Sect_met!$A$1:$U$1006,MATCH($B102&amp;$D102,Sect_met!$A$1:$A$1006&amp;Sect_met!$B$1:$B$1006,0),MATCH(J$24,Sect_met!$A$1:$U$1,0))/INDEX(Sect_met!$A$1:$U$1006,MATCH($B102&amp;$D102,Sect_met!$A$1:$A$1006&amp;Sect_met!$B$1:$B$1006,0),MATCH($F$24,Sect_met!$A$1:$U$1,0)))</f>
        <v>8.4826971408761231</v>
      </c>
      <c r="K102" s="453" cm="1">
        <f t="array" ref="K102">IF(INDEX(Sect_met!$A$1:$U$1006,MATCH($B102&amp;$D102,Sect_met!$A$1:$A$1006&amp;Sect_met!$B$1:$B$1006,0),MATCH($F$24,Sect_met!$A$1:$U$1,0))=0,0,$F102*INDEX(Sect_met!$A$1:$U$1006,MATCH($B102&amp;$D102,Sect_met!$A$1:$A$1006&amp;Sect_met!$B$1:$B$1006,0),MATCH(K$24,Sect_met!$A$1:$U$1,0))/INDEX(Sect_met!$A$1:$U$1006,MATCH($B102&amp;$D102,Sect_met!$A$1:$A$1006&amp;Sect_met!$B$1:$B$1006,0),MATCH($F$24,Sect_met!$A$1:$U$1,0)))</f>
        <v>8.2630259869410292</v>
      </c>
      <c r="L102" s="453" cm="1">
        <f t="array" ref="L102">IF(INDEX(Sect_met!$A$1:$U$1006,MATCH($B102&amp;$D102,Sect_met!$A$1:$A$1006&amp;Sect_met!$B$1:$B$1006,0),MATCH($F$24,Sect_met!$A$1:$U$1,0))=0,0,$F102*INDEX(Sect_met!$A$1:$U$1006,MATCH($B102&amp;$D102,Sect_met!$A$1:$A$1006&amp;Sect_met!$B$1:$B$1006,0),MATCH(L$24,Sect_met!$A$1:$U$1,0))/INDEX(Sect_met!$A$1:$U$1006,MATCH($B102&amp;$D102,Sect_met!$A$1:$A$1006&amp;Sect_met!$B$1:$B$1006,0),MATCH($F$24,Sect_met!$A$1:$U$1,0)))</f>
        <v>8.3393749025763935</v>
      </c>
      <c r="M102" s="453" cm="1">
        <f t="array" ref="M102">IF(INDEX(Sect_met!$A$1:$U$1006,MATCH($B102&amp;$D102,Sect_met!$A$1:$A$1006&amp;Sect_met!$B$1:$B$1006,0),MATCH($F$24,Sect_met!$A$1:$U$1,0))=0,0,$F102*INDEX(Sect_met!$A$1:$U$1006,MATCH($B102&amp;$D102,Sect_met!$A$1:$A$1006&amp;Sect_met!$B$1:$B$1006,0),MATCH(M$24,Sect_met!$A$1:$U$1,0))/INDEX(Sect_met!$A$1:$U$1006,MATCH($B102&amp;$D102,Sect_met!$A$1:$A$1006&amp;Sect_met!$B$1:$B$1006,0),MATCH($F$24,Sect_met!$A$1:$U$1,0)))</f>
        <v>8.3902741796666351</v>
      </c>
      <c r="N102" s="453" cm="1">
        <f t="array" ref="N102">IF(INDEX(Sect_met!$A$1:$U$1006,MATCH($B102&amp;$D102,Sect_met!$A$1:$A$1006&amp;Sect_met!$B$1:$B$1006,0),MATCH($F$24,Sect_met!$A$1:$U$1,0))=0,0,$F102*INDEX(Sect_met!$A$1:$U$1006,MATCH($B102&amp;$D102,Sect_met!$A$1:$A$1006&amp;Sect_met!$B$1:$B$1006,0),MATCH(N$24,Sect_met!$A$1:$U$1,0))/INDEX(Sect_met!$A$1:$U$1006,MATCH($B102&amp;$D102,Sect_met!$A$1:$A$1006&amp;Sect_met!$B$1:$B$1006,0),MATCH($F$24,Sect_met!$A$1:$U$1,0)))</f>
        <v>8.4672979543453337</v>
      </c>
      <c r="O102" s="453" cm="1">
        <f t="array" ref="O102">IF(INDEX(Sect_met!$A$1:$U$1006,MATCH($B102&amp;$D102,Sect_met!$A$1:$A$1006&amp;Sect_met!$B$1:$B$1006,0),MATCH($F$24,Sect_met!$A$1:$U$1,0))=0,0,$F102*INDEX(Sect_met!$A$1:$U$1006,MATCH($B102&amp;$D102,Sect_met!$A$1:$A$1006&amp;Sect_met!$B$1:$B$1006,0),MATCH(O$24,Sect_met!$A$1:$U$1,0))/INDEX(Sect_met!$A$1:$U$1006,MATCH($B102&amp;$D102,Sect_met!$A$1:$A$1006&amp;Sect_met!$B$1:$B$1006,0),MATCH($F$24,Sect_met!$A$1:$U$1,0)))</f>
        <v>8.5186471374644679</v>
      </c>
      <c r="P102" s="453" cm="1">
        <f t="array" ref="P102">IF(INDEX(Sect_met!$A$1:$U$1006,MATCH($B102&amp;$D102,Sect_met!$A$1:$A$1006&amp;Sect_met!$B$1:$B$1006,0),MATCH($F$24,Sect_met!$A$1:$U$1,0))=0,0,$F102*INDEX(Sect_met!$A$1:$U$1006,MATCH($B102&amp;$D102,Sect_met!$A$1:$A$1006&amp;Sect_met!$B$1:$B$1006,0),MATCH(P$24,Sect_met!$A$1:$U$1,0))/INDEX(Sect_met!$A$1:$U$1006,MATCH($B102&amp;$D102,Sect_met!$A$1:$A$1006&amp;Sect_met!$B$1:$B$1006,0),MATCH($F$24,Sect_met!$A$1:$U$1,0)))</f>
        <v>8.5962794262061308</v>
      </c>
      <c r="Q102" s="453" cm="1">
        <f t="array" ref="Q102">IF(INDEX(Sect_met!$A$1:$U$1006,MATCH($B102&amp;$D102,Sect_met!$A$1:$A$1006&amp;Sect_met!$B$1:$B$1006,0),MATCH($F$24,Sect_met!$A$1:$U$1,0))=0,0,$F102*INDEX(Sect_met!$A$1:$U$1006,MATCH($B102&amp;$D102,Sect_met!$A$1:$A$1006&amp;Sect_met!$B$1:$B$1006,0),MATCH(Q$24,Sect_met!$A$1:$U$1,0))/INDEX(Sect_met!$A$1:$U$1006,MATCH($B102&amp;$D102,Sect_met!$A$1:$A$1006&amp;Sect_met!$B$1:$B$1006,0),MATCH($F$24,Sect_met!$A$1:$U$1,0)))</f>
        <v>8.6480342853672383</v>
      </c>
      <c r="R102" s="453" cm="1">
        <f t="array" ref="R102">IF(INDEX(Sect_met!$A$1:$U$1006,MATCH($B102&amp;$D102,Sect_met!$A$1:$A$1006&amp;Sect_met!$B$1:$B$1006,0),MATCH($F$24,Sect_met!$A$1:$U$1,0))=0,0,$F102*INDEX(Sect_met!$A$1:$U$1006,MATCH($B102&amp;$D102,Sect_met!$A$1:$A$1006&amp;Sect_met!$B$1:$B$1006,0),MATCH(R$24,Sect_met!$A$1:$U$1,0))/INDEX(Sect_met!$A$1:$U$1006,MATCH($B102&amp;$D102,Sect_met!$A$1:$A$1006&amp;Sect_met!$B$1:$B$1006,0),MATCH($F$24,Sect_met!$A$1:$U$1,0)))</f>
        <v>8.7784811628129802</v>
      </c>
    </row>
    <row r="103" spans="2:18">
      <c r="B103" t="str">
        <f t="shared" ref="B103:B109" si="38">C90</f>
        <v>pptrcfter</v>
      </c>
      <c r="C103" t="str">
        <f t="shared" ref="C103:C105" si="39">B103&amp;"CS"</f>
        <v>pptrcfterCS</v>
      </c>
      <c r="D103" s="10" t="str">
        <f>D102</f>
        <v>AME</v>
      </c>
      <c r="E103" s="531" t="s">
        <v>250</v>
      </c>
      <c r="F103" s="453">
        <f t="shared" ref="F103:F108" si="40">I90</f>
        <v>9.6381793816201977</v>
      </c>
      <c r="G103" s="453" cm="1">
        <f t="array" ref="G103">IF(INDEX(Sect_met!$A$1:$U$1006,MATCH($B103&amp;$D103,Sect_met!$A$1:$A$1006&amp;Sect_met!$B$1:$B$1006,0),MATCH($F$24,Sect_met!$A$1:$U$1,0))=0,0,$F103*INDEX(Sect_met!$A$1:$U$1006,MATCH($B103&amp;$D103,Sect_met!$A$1:$A$1006&amp;Sect_met!$B$1:$B$1006,0),MATCH(G$24,Sect_met!$A$1:$U$1,0))/INDEX(Sect_met!$A$1:$U$1006,MATCH($B103&amp;$D103,Sect_met!$A$1:$A$1006&amp;Sect_met!$B$1:$B$1006,0),MATCH($F$24,Sect_met!$A$1:$U$1,0)))</f>
        <v>8.6274165902863622</v>
      </c>
      <c r="H103" s="453" cm="1">
        <f t="array" ref="H103">IF(INDEX(Sect_met!$A$1:$U$1006,MATCH($B103&amp;$D103,Sect_met!$A$1:$A$1006&amp;Sect_met!$B$1:$B$1006,0),MATCH($F$24,Sect_met!$A$1:$U$1,0))=0,0,$F103*INDEX(Sect_met!$A$1:$U$1006,MATCH($B103&amp;$D103,Sect_met!$A$1:$A$1006&amp;Sect_met!$B$1:$B$1006,0),MATCH(H$24,Sect_met!$A$1:$U$1,0))/INDEX(Sect_met!$A$1:$U$1006,MATCH($B103&amp;$D103,Sect_met!$A$1:$A$1006&amp;Sect_met!$B$1:$B$1006,0),MATCH($F$24,Sect_met!$A$1:$U$1,0)))</f>
        <v>7.0859576674972979</v>
      </c>
      <c r="I103" s="453" cm="1">
        <f t="array" ref="I103">IF(INDEX(Sect_met!$A$1:$U$1006,MATCH($B103&amp;$D103,Sect_met!$A$1:$A$1006&amp;Sect_met!$B$1:$B$1006,0),MATCH($F$24,Sect_met!$A$1:$U$1,0))=0,0,$F103*INDEX(Sect_met!$A$1:$U$1006,MATCH($B103&amp;$D103,Sect_met!$A$1:$A$1006&amp;Sect_met!$B$1:$B$1006,0),MATCH(I$24,Sect_met!$A$1:$U$1,0))/INDEX(Sect_met!$A$1:$U$1006,MATCH($B103&amp;$D103,Sect_met!$A$1:$A$1006&amp;Sect_met!$B$1:$B$1006,0),MATCH($F$24,Sect_met!$A$1:$U$1,0)))</f>
        <v>6.0583183856379206</v>
      </c>
      <c r="J103" s="453" cm="1">
        <f t="array" ref="J103">IF(INDEX(Sect_met!$A$1:$U$1006,MATCH($B103&amp;$D103,Sect_met!$A$1:$A$1006&amp;Sect_met!$B$1:$B$1006,0),MATCH($F$24,Sect_met!$A$1:$U$1,0))=0,0,$F103*INDEX(Sect_met!$A$1:$U$1006,MATCH($B103&amp;$D103,Sect_met!$A$1:$A$1006&amp;Sect_met!$B$1:$B$1006,0),MATCH(J$24,Sect_met!$A$1:$U$1,0))/INDEX(Sect_met!$A$1:$U$1006,MATCH($B103&amp;$D103,Sect_met!$A$1:$A$1006&amp;Sect_met!$B$1:$B$1006,0),MATCH($F$24,Sect_met!$A$1:$U$1,0)))</f>
        <v>4.6399316591831061</v>
      </c>
      <c r="K103" s="453" cm="1">
        <f t="array" ref="K103">IF(INDEX(Sect_met!$A$1:$U$1006,MATCH($B103&amp;$D103,Sect_met!$A$1:$A$1006&amp;Sect_met!$B$1:$B$1006,0),MATCH($F$24,Sect_met!$A$1:$U$1,0))=0,0,$F103*INDEX(Sect_met!$A$1:$U$1006,MATCH($B103&amp;$D103,Sect_met!$A$1:$A$1006&amp;Sect_met!$B$1:$B$1006,0),MATCH(K$24,Sect_met!$A$1:$U$1,0))/INDEX(Sect_met!$A$1:$U$1006,MATCH($B103&amp;$D103,Sect_met!$A$1:$A$1006&amp;Sect_met!$B$1:$B$1006,0),MATCH($F$24,Sect_met!$A$1:$U$1,0)))</f>
        <v>3.6943405082132297</v>
      </c>
      <c r="L103" s="453" cm="1">
        <f t="array" ref="L103">IF(INDEX(Sect_met!$A$1:$U$1006,MATCH($B103&amp;$D103,Sect_met!$A$1:$A$1006&amp;Sect_met!$B$1:$B$1006,0),MATCH($F$24,Sect_met!$A$1:$U$1,0))=0,0,$F103*INDEX(Sect_met!$A$1:$U$1006,MATCH($B103&amp;$D103,Sect_met!$A$1:$A$1006&amp;Sect_met!$B$1:$B$1006,0),MATCH(L$24,Sect_met!$A$1:$U$1,0))/INDEX(Sect_met!$A$1:$U$1006,MATCH($B103&amp;$D103,Sect_met!$A$1:$A$1006&amp;Sect_met!$B$1:$B$1006,0),MATCH($F$24,Sect_met!$A$1:$U$1,0)))</f>
        <v>3.2239907717118106</v>
      </c>
      <c r="M103" s="453" cm="1">
        <f t="array" ref="M103">IF(INDEX(Sect_met!$A$1:$U$1006,MATCH($B103&amp;$D103,Sect_met!$A$1:$A$1006&amp;Sect_met!$B$1:$B$1006,0),MATCH($F$24,Sect_met!$A$1:$U$1,0))=0,0,$F103*INDEX(Sect_met!$A$1:$U$1006,MATCH($B103&amp;$D103,Sect_met!$A$1:$A$1006&amp;Sect_met!$B$1:$B$1006,0),MATCH(M$24,Sect_met!$A$1:$U$1,0))/INDEX(Sect_met!$A$1:$U$1006,MATCH($B103&amp;$D103,Sect_met!$A$1:$A$1006&amp;Sect_met!$B$1:$B$1006,0),MATCH($F$24,Sect_met!$A$1:$U$1,0)))</f>
        <v>2.9104242807108642</v>
      </c>
      <c r="N103" s="453" cm="1">
        <f t="array" ref="N103">IF(INDEX(Sect_met!$A$1:$U$1006,MATCH($B103&amp;$D103,Sect_met!$A$1:$A$1006&amp;Sect_met!$B$1:$B$1006,0),MATCH($F$24,Sect_met!$A$1:$U$1,0))=0,0,$F103*INDEX(Sect_met!$A$1:$U$1006,MATCH($B103&amp;$D103,Sect_met!$A$1:$A$1006&amp;Sect_met!$B$1:$B$1006,0),MATCH(N$24,Sect_met!$A$1:$U$1,0))/INDEX(Sect_met!$A$1:$U$1006,MATCH($B103&amp;$D103,Sect_met!$A$1:$A$1006&amp;Sect_met!$B$1:$B$1006,0),MATCH($F$24,Sect_met!$A$1:$U$1,0)))</f>
        <v>2.4401500885125871</v>
      </c>
      <c r="O103" s="453" cm="1">
        <f t="array" ref="O103">IF(INDEX(Sect_met!$A$1:$U$1006,MATCH($B103&amp;$D103,Sect_met!$A$1:$A$1006&amp;Sect_met!$B$1:$B$1006,0),MATCH($F$24,Sect_met!$A$1:$U$1,0))=0,0,$F103*INDEX(Sect_met!$A$1:$U$1006,MATCH($B103&amp;$D103,Sect_met!$A$1:$A$1006&amp;Sect_met!$B$1:$B$1006,0),MATCH(O$24,Sect_met!$A$1:$U$1,0))/INDEX(Sect_met!$A$1:$U$1006,MATCH($B103&amp;$D103,Sect_met!$A$1:$A$1006&amp;Sect_met!$B$1:$B$1006,0),MATCH($F$24,Sect_met!$A$1:$U$1,0)))</f>
        <v>2.1266339603804019</v>
      </c>
      <c r="P103" s="453" cm="1">
        <f t="array" ref="P103">IF(INDEX(Sect_met!$A$1:$U$1006,MATCH($B103&amp;$D103,Sect_met!$A$1:$A$1006&amp;Sect_met!$B$1:$B$1006,0),MATCH($F$24,Sect_met!$A$1:$U$1,0))=0,0,$F103*INDEX(Sect_met!$A$1:$U$1006,MATCH($B103&amp;$D103,Sect_met!$A$1:$A$1006&amp;Sect_met!$B$1:$B$1006,0),MATCH(P$24,Sect_met!$A$1:$U$1,0))/INDEX(Sect_met!$A$1:$U$1006,MATCH($B103&amp;$D103,Sect_met!$A$1:$A$1006&amp;Sect_met!$B$1:$B$1006,0),MATCH($F$24,Sect_met!$A$1:$U$1,0)))</f>
        <v>1.6563654784885014</v>
      </c>
      <c r="Q103" s="453" cm="1">
        <f t="array" ref="Q103">IF(INDEX(Sect_met!$A$1:$U$1006,MATCH($B103&amp;$D103,Sect_met!$A$1:$A$1006&amp;Sect_met!$B$1:$B$1006,0),MATCH($F$24,Sect_met!$A$1:$U$1,0))=0,0,$F103*INDEX(Sect_met!$A$1:$U$1006,MATCH($B103&amp;$D103,Sect_met!$A$1:$A$1006&amp;Sect_met!$B$1:$B$1006,0),MATCH(Q$24,Sect_met!$A$1:$U$1,0))/INDEX(Sect_met!$A$1:$U$1006,MATCH($B103&amp;$D103,Sect_met!$A$1:$A$1006&amp;Sect_met!$B$1:$B$1006,0),MATCH($F$24,Sect_met!$A$1:$U$1,0)))</f>
        <v>1.3428531572272338</v>
      </c>
      <c r="R103" s="453" cm="1">
        <f t="array" ref="R103">IF(INDEX(Sect_met!$A$1:$U$1006,MATCH($B103&amp;$D103,Sect_met!$A$1:$A$1006&amp;Sect_met!$B$1:$B$1006,0),MATCH($F$24,Sect_met!$A$1:$U$1,0))=0,0,$F103*INDEX(Sect_met!$A$1:$U$1006,MATCH($B103&amp;$D103,Sect_met!$A$1:$A$1006&amp;Sect_met!$B$1:$B$1006,0),MATCH(R$24,Sect_met!$A$1:$U$1,0))/INDEX(Sect_met!$A$1:$U$1006,MATCH($B103&amp;$D103,Sect_met!$A$1:$A$1006&amp;Sect_met!$B$1:$B$1006,0),MATCH($F$24,Sect_met!$A$1:$U$1,0)))</f>
        <v>0.55901618523800589</v>
      </c>
    </row>
    <row r="104" spans="2:18">
      <c r="B104" t="str">
        <f t="shared" si="38"/>
        <v>eleccfter</v>
      </c>
      <c r="C104" t="str">
        <f t="shared" si="39"/>
        <v>eleccfterCS</v>
      </c>
      <c r="D104" s="10" t="str">
        <f t="shared" ref="D104:D108" si="41">D103</f>
        <v>AME</v>
      </c>
      <c r="E104" s="531" t="s">
        <v>296</v>
      </c>
      <c r="F104" s="453">
        <f t="shared" si="40"/>
        <v>-16.633539616590468</v>
      </c>
      <c r="G104" s="453" cm="1">
        <f t="array" ref="G104">IF(INDEX(Sect_met!$A$1:$U$1006,MATCH($B104&amp;$D104,Sect_met!$A$1:$A$1006&amp;Sect_met!$B$1:$B$1006,0),MATCH($F$24,Sect_met!$A$1:$U$1,0))=0,0,$F104*INDEX(Sect_met!$A$1:$U$1006,MATCH($B104&amp;$D104,Sect_met!$A$1:$A$1006&amp;Sect_met!$B$1:$B$1006,0),MATCH(G$24,Sect_met!$A$1:$U$1,0))/INDEX(Sect_met!$A$1:$U$1006,MATCH($B104&amp;$D104,Sect_met!$A$1:$A$1006&amp;Sect_met!$B$1:$B$1006,0),MATCH($F$24,Sect_met!$A$1:$U$1,0)))</f>
        <v>-15.851709510291268</v>
      </c>
      <c r="H104" s="453" cm="1">
        <f t="array" ref="H104">IF(INDEX(Sect_met!$A$1:$U$1006,MATCH($B104&amp;$D104,Sect_met!$A$1:$A$1006&amp;Sect_met!$B$1:$B$1006,0),MATCH($F$24,Sect_met!$A$1:$U$1,0))=0,0,$F104*INDEX(Sect_met!$A$1:$U$1006,MATCH($B104&amp;$D104,Sect_met!$A$1:$A$1006&amp;Sect_met!$B$1:$B$1006,0),MATCH(H$24,Sect_met!$A$1:$U$1,0))/INDEX(Sect_met!$A$1:$U$1006,MATCH($B104&amp;$D104,Sect_met!$A$1:$A$1006&amp;Sect_met!$B$1:$B$1006,0),MATCH($F$24,Sect_met!$A$1:$U$1,0)))</f>
        <v>-15.838665684176728</v>
      </c>
      <c r="I104" s="453" cm="1">
        <f t="array" ref="I104">IF(INDEX(Sect_met!$A$1:$U$1006,MATCH($B104&amp;$D104,Sect_met!$A$1:$A$1006&amp;Sect_met!$B$1:$B$1006,0),MATCH($F$24,Sect_met!$A$1:$U$1,0))=0,0,$F104*INDEX(Sect_met!$A$1:$U$1006,MATCH($B104&amp;$D104,Sect_met!$A$1:$A$1006&amp;Sect_met!$B$1:$B$1006,0),MATCH(I$24,Sect_met!$A$1:$U$1,0))/INDEX(Sect_met!$A$1:$U$1006,MATCH($B104&amp;$D104,Sect_met!$A$1:$A$1006&amp;Sect_met!$B$1:$B$1006,0),MATCH($F$24,Sect_met!$A$1:$U$1,0)))</f>
        <v>-15.829969800100367</v>
      </c>
      <c r="J104" s="453" cm="1">
        <f t="array" ref="J104">IF(INDEX(Sect_met!$A$1:$U$1006,MATCH($B104&amp;$D104,Sect_met!$A$1:$A$1006&amp;Sect_met!$B$1:$B$1006,0),MATCH($F$24,Sect_met!$A$1:$U$1,0))=0,0,$F104*INDEX(Sect_met!$A$1:$U$1006,MATCH($B104&amp;$D104,Sect_met!$A$1:$A$1006&amp;Sect_met!$B$1:$B$1006,0),MATCH(J$24,Sect_met!$A$1:$U$1,0))/INDEX(Sect_met!$A$1:$U$1006,MATCH($B104&amp;$D104,Sect_met!$A$1:$A$1006&amp;Sect_met!$B$1:$B$1006,0),MATCH($F$24,Sect_met!$A$1:$U$1,0)))</f>
        <v>-15.843307594654771</v>
      </c>
      <c r="K104" s="453" cm="1">
        <f t="array" ref="K104">IF(INDEX(Sect_met!$A$1:$U$1006,MATCH($B104&amp;$D104,Sect_met!$A$1:$A$1006&amp;Sect_met!$B$1:$B$1006,0),MATCH($F$24,Sect_met!$A$1:$U$1,0))=0,0,$F104*INDEX(Sect_met!$A$1:$U$1006,MATCH($B104&amp;$D104,Sect_met!$A$1:$A$1006&amp;Sect_met!$B$1:$B$1006,0),MATCH(K$24,Sect_met!$A$1:$U$1,0))/INDEX(Sect_met!$A$1:$U$1006,MATCH($B104&amp;$D104,Sect_met!$A$1:$A$1006&amp;Sect_met!$B$1:$B$1006,0),MATCH($F$24,Sect_met!$A$1:$U$1,0)))</f>
        <v>-15.852199457691039</v>
      </c>
      <c r="L104" s="453" cm="1">
        <f t="array" ref="L104">IF(INDEX(Sect_met!$A$1:$U$1006,MATCH($B104&amp;$D104,Sect_met!$A$1:$A$1006&amp;Sect_met!$B$1:$B$1006,0),MATCH($F$24,Sect_met!$A$1:$U$1,0))=0,0,$F104*INDEX(Sect_met!$A$1:$U$1006,MATCH($B104&amp;$D104,Sect_met!$A$1:$A$1006&amp;Sect_met!$B$1:$B$1006,0),MATCH(L$24,Sect_met!$A$1:$U$1,0))/INDEX(Sect_met!$A$1:$U$1006,MATCH($B104&amp;$D104,Sect_met!$A$1:$A$1006&amp;Sect_met!$B$1:$B$1006,0),MATCH($F$24,Sect_met!$A$1:$U$1,0)))</f>
        <v>-16.201100421839755</v>
      </c>
      <c r="M104" s="453" cm="1">
        <f t="array" ref="M104">IF(INDEX(Sect_met!$A$1:$U$1006,MATCH($B104&amp;$D104,Sect_met!$A$1:$A$1006&amp;Sect_met!$B$1:$B$1006,0),MATCH($F$24,Sect_met!$A$1:$U$1,0))=0,0,$F104*INDEX(Sect_met!$A$1:$U$1006,MATCH($B104&amp;$D104,Sect_met!$A$1:$A$1006&amp;Sect_met!$B$1:$B$1006,0),MATCH(M$24,Sect_met!$A$1:$U$1,0))/INDEX(Sect_met!$A$1:$U$1006,MATCH($B104&amp;$D104,Sect_met!$A$1:$A$1006&amp;Sect_met!$B$1:$B$1006,0),MATCH($F$24,Sect_met!$A$1:$U$1,0)))</f>
        <v>-16.433701064605557</v>
      </c>
      <c r="N104" s="453" cm="1">
        <f t="array" ref="N104">IF(INDEX(Sect_met!$A$1:$U$1006,MATCH($B104&amp;$D104,Sect_met!$A$1:$A$1006&amp;Sect_met!$B$1:$B$1006,0),MATCH($F$24,Sect_met!$A$1:$U$1,0))=0,0,$F104*INDEX(Sect_met!$A$1:$U$1006,MATCH($B104&amp;$D104,Sect_met!$A$1:$A$1006&amp;Sect_met!$B$1:$B$1006,0),MATCH(N$24,Sect_met!$A$1:$U$1,0))/INDEX(Sect_met!$A$1:$U$1006,MATCH($B104&amp;$D104,Sect_met!$A$1:$A$1006&amp;Sect_met!$B$1:$B$1006,0),MATCH($F$24,Sect_met!$A$1:$U$1,0)))</f>
        <v>-16.785038225769831</v>
      </c>
      <c r="O104" s="453" cm="1">
        <f t="array" ref="O104">IF(INDEX(Sect_met!$A$1:$U$1006,MATCH($B104&amp;$D104,Sect_met!$A$1:$A$1006&amp;Sect_met!$B$1:$B$1006,0),MATCH($F$24,Sect_met!$A$1:$U$1,0))=0,0,$F104*INDEX(Sect_met!$A$1:$U$1006,MATCH($B104&amp;$D104,Sect_met!$A$1:$A$1006&amp;Sect_met!$B$1:$B$1006,0),MATCH(O$24,Sect_met!$A$1:$U$1,0))/INDEX(Sect_met!$A$1:$U$1006,MATCH($B104&amp;$D104,Sect_met!$A$1:$A$1006&amp;Sect_met!$B$1:$B$1006,0),MATCH($F$24,Sect_met!$A$1:$U$1,0)))</f>
        <v>-17.019262999879349</v>
      </c>
      <c r="P104" s="453" cm="1">
        <f t="array" ref="P104">IF(INDEX(Sect_met!$A$1:$U$1006,MATCH($B104&amp;$D104,Sect_met!$A$1:$A$1006&amp;Sect_met!$B$1:$B$1006,0),MATCH($F$24,Sect_met!$A$1:$U$1,0))=0,0,$F104*INDEX(Sect_met!$A$1:$U$1006,MATCH($B104&amp;$D104,Sect_met!$A$1:$A$1006&amp;Sect_met!$B$1:$B$1006,0),MATCH(P$24,Sect_met!$A$1:$U$1,0))/INDEX(Sect_met!$A$1:$U$1006,MATCH($B104&amp;$D104,Sect_met!$A$1:$A$1006&amp;Sect_met!$B$1:$B$1006,0),MATCH($F$24,Sect_met!$A$1:$U$1,0)))</f>
        <v>-17.413921014618161</v>
      </c>
      <c r="Q104" s="453" cm="1">
        <f t="array" ref="Q104">IF(INDEX(Sect_met!$A$1:$U$1006,MATCH($B104&amp;$D104,Sect_met!$A$1:$A$1006&amp;Sect_met!$B$1:$B$1006,0),MATCH($F$24,Sect_met!$A$1:$U$1,0))=0,0,$F104*INDEX(Sect_met!$A$1:$U$1006,MATCH($B104&amp;$D104,Sect_met!$A$1:$A$1006&amp;Sect_met!$B$1:$B$1006,0),MATCH(Q$24,Sect_met!$A$1:$U$1,0))/INDEX(Sect_met!$A$1:$U$1006,MATCH($B104&amp;$D104,Sect_met!$A$1:$A$1006&amp;Sect_met!$B$1:$B$1006,0),MATCH($F$24,Sect_met!$A$1:$U$1,0)))</f>
        <v>-17.677026357777365</v>
      </c>
      <c r="R104" s="453" cm="1">
        <f t="array" ref="R104">IF(INDEX(Sect_met!$A$1:$U$1006,MATCH($B104&amp;$D104,Sect_met!$A$1:$A$1006&amp;Sect_met!$B$1:$B$1006,0),MATCH($F$24,Sect_met!$A$1:$U$1,0))=0,0,$F104*INDEX(Sect_met!$A$1:$U$1006,MATCH($B104&amp;$D104,Sect_met!$A$1:$A$1006&amp;Sect_met!$B$1:$B$1006,0),MATCH(R$24,Sect_met!$A$1:$U$1,0))/INDEX(Sect_met!$A$1:$U$1006,MATCH($B104&amp;$D104,Sect_met!$A$1:$A$1006&amp;Sect_met!$B$1:$B$1006,0),MATCH($F$24,Sect_met!$A$1:$U$1,0)))</f>
        <v>-18.339733673840296</v>
      </c>
    </row>
    <row r="105" spans="2:18">
      <c r="B105" t="str">
        <f t="shared" si="38"/>
        <v>biomcfter</v>
      </c>
      <c r="C105" t="str">
        <f t="shared" si="39"/>
        <v>biomcfterCS</v>
      </c>
      <c r="D105" s="10" t="str">
        <f t="shared" si="41"/>
        <v>AME</v>
      </c>
      <c r="E105" s="531" t="s">
        <v>276</v>
      </c>
      <c r="F105" s="453">
        <f>I92</f>
        <v>0</v>
      </c>
      <c r="G105" s="453" cm="1">
        <f t="array" ref="G105">IF(INDEX(Sect_met!$A$1:$U$1006,MATCH($B105&amp;$D105,Sect_met!$A$1:$A$1006&amp;Sect_met!$B$1:$B$1006,0),MATCH($F$24,Sect_met!$A$1:$U$1,0))=0,0,$F105*INDEX(Sect_met!$A$1:$U$1006,MATCH($B105&amp;$D105,Sect_met!$A$1:$A$1006&amp;Sect_met!$B$1:$B$1006,0),MATCH(G$24,Sect_met!$A$1:$U$1,0))/INDEX(Sect_met!$A$1:$U$1006,MATCH($B105&amp;$D105,Sect_met!$A$1:$A$1006&amp;Sect_met!$B$1:$B$1006,0),MATCH($F$24,Sect_met!$A$1:$U$1,0)))</f>
        <v>0</v>
      </c>
      <c r="H105" s="453" cm="1">
        <f t="array" ref="H105">IF(INDEX(Sect_met!$A$1:$U$1006,MATCH($B105&amp;$D105,Sect_met!$A$1:$A$1006&amp;Sect_met!$B$1:$B$1006,0),MATCH($F$24,Sect_met!$A$1:$U$1,0))=0,0,$F105*INDEX(Sect_met!$A$1:$U$1006,MATCH($B105&amp;$D105,Sect_met!$A$1:$A$1006&amp;Sect_met!$B$1:$B$1006,0),MATCH(H$24,Sect_met!$A$1:$U$1,0))/INDEX(Sect_met!$A$1:$U$1006,MATCH($B105&amp;$D105,Sect_met!$A$1:$A$1006&amp;Sect_met!$B$1:$B$1006,0),MATCH($F$24,Sect_met!$A$1:$U$1,0)))</f>
        <v>0</v>
      </c>
      <c r="I105" s="453" cm="1">
        <f t="array" ref="I105">IF(INDEX(Sect_met!$A$1:$U$1006,MATCH($B105&amp;$D105,Sect_met!$A$1:$A$1006&amp;Sect_met!$B$1:$B$1006,0),MATCH($F$24,Sect_met!$A$1:$U$1,0))=0,0,$F105*INDEX(Sect_met!$A$1:$U$1006,MATCH($B105&amp;$D105,Sect_met!$A$1:$A$1006&amp;Sect_met!$B$1:$B$1006,0),MATCH(I$24,Sect_met!$A$1:$U$1,0))/INDEX(Sect_met!$A$1:$U$1006,MATCH($B105&amp;$D105,Sect_met!$A$1:$A$1006&amp;Sect_met!$B$1:$B$1006,0),MATCH($F$24,Sect_met!$A$1:$U$1,0)))</f>
        <v>0</v>
      </c>
      <c r="J105" s="453" cm="1">
        <f t="array" ref="J105">IF(INDEX(Sect_met!$A$1:$U$1006,MATCH($B105&amp;$D105,Sect_met!$A$1:$A$1006&amp;Sect_met!$B$1:$B$1006,0),MATCH($F$24,Sect_met!$A$1:$U$1,0))=0,0,$F105*INDEX(Sect_met!$A$1:$U$1006,MATCH($B105&amp;$D105,Sect_met!$A$1:$A$1006&amp;Sect_met!$B$1:$B$1006,0),MATCH(J$24,Sect_met!$A$1:$U$1,0))/INDEX(Sect_met!$A$1:$U$1006,MATCH($B105&amp;$D105,Sect_met!$A$1:$A$1006&amp;Sect_met!$B$1:$B$1006,0),MATCH($F$24,Sect_met!$A$1:$U$1,0)))</f>
        <v>0</v>
      </c>
      <c r="K105" s="453" cm="1">
        <f t="array" ref="K105">IF(INDEX(Sect_met!$A$1:$U$1006,MATCH($B105&amp;$D105,Sect_met!$A$1:$A$1006&amp;Sect_met!$B$1:$B$1006,0),MATCH($F$24,Sect_met!$A$1:$U$1,0))=0,0,$F105*INDEX(Sect_met!$A$1:$U$1006,MATCH($B105&amp;$D105,Sect_met!$A$1:$A$1006&amp;Sect_met!$B$1:$B$1006,0),MATCH(K$24,Sect_met!$A$1:$U$1,0))/INDEX(Sect_met!$A$1:$U$1006,MATCH($B105&amp;$D105,Sect_met!$A$1:$A$1006&amp;Sect_met!$B$1:$B$1006,0),MATCH($F$24,Sect_met!$A$1:$U$1,0)))</f>
        <v>0</v>
      </c>
      <c r="L105" s="453" cm="1">
        <f t="array" ref="L105">IF(INDEX(Sect_met!$A$1:$U$1006,MATCH($B105&amp;$D105,Sect_met!$A$1:$A$1006&amp;Sect_met!$B$1:$B$1006,0),MATCH($F$24,Sect_met!$A$1:$U$1,0))=0,0,$F105*INDEX(Sect_met!$A$1:$U$1006,MATCH($B105&amp;$D105,Sect_met!$A$1:$A$1006&amp;Sect_met!$B$1:$B$1006,0),MATCH(L$24,Sect_met!$A$1:$U$1,0))/INDEX(Sect_met!$A$1:$U$1006,MATCH($B105&amp;$D105,Sect_met!$A$1:$A$1006&amp;Sect_met!$B$1:$B$1006,0),MATCH($F$24,Sect_met!$A$1:$U$1,0)))</f>
        <v>0</v>
      </c>
      <c r="M105" s="453" cm="1">
        <f t="array" ref="M105">IF(INDEX(Sect_met!$A$1:$U$1006,MATCH($B105&amp;$D105,Sect_met!$A$1:$A$1006&amp;Sect_met!$B$1:$B$1006,0),MATCH($F$24,Sect_met!$A$1:$U$1,0))=0,0,$F105*INDEX(Sect_met!$A$1:$U$1006,MATCH($B105&amp;$D105,Sect_met!$A$1:$A$1006&amp;Sect_met!$B$1:$B$1006,0),MATCH(M$24,Sect_met!$A$1:$U$1,0))/INDEX(Sect_met!$A$1:$U$1006,MATCH($B105&amp;$D105,Sect_met!$A$1:$A$1006&amp;Sect_met!$B$1:$B$1006,0),MATCH($F$24,Sect_met!$A$1:$U$1,0)))</f>
        <v>0</v>
      </c>
      <c r="N105" s="453" cm="1">
        <f t="array" ref="N105">IF(INDEX(Sect_met!$A$1:$U$1006,MATCH($B105&amp;$D105,Sect_met!$A$1:$A$1006&amp;Sect_met!$B$1:$B$1006,0),MATCH($F$24,Sect_met!$A$1:$U$1,0))=0,0,$F105*INDEX(Sect_met!$A$1:$U$1006,MATCH($B105&amp;$D105,Sect_met!$A$1:$A$1006&amp;Sect_met!$B$1:$B$1006,0),MATCH(N$24,Sect_met!$A$1:$U$1,0))/INDEX(Sect_met!$A$1:$U$1006,MATCH($B105&amp;$D105,Sect_met!$A$1:$A$1006&amp;Sect_met!$B$1:$B$1006,0),MATCH($F$24,Sect_met!$A$1:$U$1,0)))</f>
        <v>0</v>
      </c>
      <c r="O105" s="453" cm="1">
        <f t="array" ref="O105">IF(INDEX(Sect_met!$A$1:$U$1006,MATCH($B105&amp;$D105,Sect_met!$A$1:$A$1006&amp;Sect_met!$B$1:$B$1006,0),MATCH($F$24,Sect_met!$A$1:$U$1,0))=0,0,$F105*INDEX(Sect_met!$A$1:$U$1006,MATCH($B105&amp;$D105,Sect_met!$A$1:$A$1006&amp;Sect_met!$B$1:$B$1006,0),MATCH(O$24,Sect_met!$A$1:$U$1,0))/INDEX(Sect_met!$A$1:$U$1006,MATCH($B105&amp;$D105,Sect_met!$A$1:$A$1006&amp;Sect_met!$B$1:$B$1006,0),MATCH($F$24,Sect_met!$A$1:$U$1,0)))</f>
        <v>0</v>
      </c>
      <c r="P105" s="453" cm="1">
        <f t="array" ref="P105">IF(INDEX(Sect_met!$A$1:$U$1006,MATCH($B105&amp;$D105,Sect_met!$A$1:$A$1006&amp;Sect_met!$B$1:$B$1006,0),MATCH($F$24,Sect_met!$A$1:$U$1,0))=0,0,$F105*INDEX(Sect_met!$A$1:$U$1006,MATCH($B105&amp;$D105,Sect_met!$A$1:$A$1006&amp;Sect_met!$B$1:$B$1006,0),MATCH(P$24,Sect_met!$A$1:$U$1,0))/INDEX(Sect_met!$A$1:$U$1006,MATCH($B105&amp;$D105,Sect_met!$A$1:$A$1006&amp;Sect_met!$B$1:$B$1006,0),MATCH($F$24,Sect_met!$A$1:$U$1,0)))</f>
        <v>0</v>
      </c>
      <c r="Q105" s="453" cm="1">
        <f t="array" ref="Q105">IF(INDEX(Sect_met!$A$1:$U$1006,MATCH($B105&amp;$D105,Sect_met!$A$1:$A$1006&amp;Sect_met!$B$1:$B$1006,0),MATCH($F$24,Sect_met!$A$1:$U$1,0))=0,0,$F105*INDEX(Sect_met!$A$1:$U$1006,MATCH($B105&amp;$D105,Sect_met!$A$1:$A$1006&amp;Sect_met!$B$1:$B$1006,0),MATCH(Q$24,Sect_met!$A$1:$U$1,0))/INDEX(Sect_met!$A$1:$U$1006,MATCH($B105&amp;$D105,Sect_met!$A$1:$A$1006&amp;Sect_met!$B$1:$B$1006,0),MATCH($F$24,Sect_met!$A$1:$U$1,0)))</f>
        <v>0</v>
      </c>
      <c r="R105" s="453" cm="1">
        <f t="array" ref="R105">IF(INDEX(Sect_met!$A$1:$U$1006,MATCH($B105&amp;$D105,Sect_met!$A$1:$A$1006&amp;Sect_met!$B$1:$B$1006,0),MATCH($F$24,Sect_met!$A$1:$U$1,0))=0,0,$F105*INDEX(Sect_met!$A$1:$U$1006,MATCH($B105&amp;$D105,Sect_met!$A$1:$A$1006&amp;Sect_met!$B$1:$B$1006,0),MATCH(R$24,Sect_met!$A$1:$U$1,0))/INDEX(Sect_met!$A$1:$U$1006,MATCH($B105&amp;$D105,Sect_met!$A$1:$A$1006&amp;Sect_met!$B$1:$B$1006,0),MATCH($F$24,Sect_met!$A$1:$U$1,0)))</f>
        <v>0</v>
      </c>
    </row>
    <row r="106" spans="2:18">
      <c r="B106" t="str">
        <f t="shared" si="38"/>
        <v>chalrcucfter</v>
      </c>
      <c r="C106" s="115" t="s">
        <v>478</v>
      </c>
      <c r="D106" s="10" t="str">
        <f t="shared" si="41"/>
        <v>AME</v>
      </c>
      <c r="E106" s="531" t="s">
        <v>304</v>
      </c>
      <c r="F106" s="453">
        <f t="shared" si="40"/>
        <v>0</v>
      </c>
      <c r="G106" s="453" cm="1">
        <f t="array" ref="G106">IF(INDEX(Sect_met!$A$1:$U$1006,MATCH($B106&amp;$D106,Sect_met!$A$1:$A$1006&amp;Sect_met!$B$1:$B$1006,0),MATCH($F$24,Sect_met!$A$1:$U$1,0))=0,0,$F106*INDEX(Sect_met!$A$1:$U$1006,MATCH($B106&amp;$D106,Sect_met!$A$1:$A$1006&amp;Sect_met!$B$1:$B$1006,0),MATCH(G$24,Sect_met!$A$1:$U$1,0))/INDEX(Sect_met!$A$1:$U$1006,MATCH($B106&amp;$D106,Sect_met!$A$1:$A$1006&amp;Sect_met!$B$1:$B$1006,0),MATCH($F$24,Sect_met!$A$1:$U$1,0)))</f>
        <v>0</v>
      </c>
      <c r="H106" s="453" cm="1">
        <f t="array" ref="H106">IF(INDEX(Sect_met!$A$1:$U$1006,MATCH($B106&amp;$D106,Sect_met!$A$1:$A$1006&amp;Sect_met!$B$1:$B$1006,0),MATCH($F$24,Sect_met!$A$1:$U$1,0))=0,0,$F106*INDEX(Sect_met!$A$1:$U$1006,MATCH($B106&amp;$D106,Sect_met!$A$1:$A$1006&amp;Sect_met!$B$1:$B$1006,0),MATCH(H$24,Sect_met!$A$1:$U$1,0))/INDEX(Sect_met!$A$1:$U$1006,MATCH($B106&amp;$D106,Sect_met!$A$1:$A$1006&amp;Sect_met!$B$1:$B$1006,0),MATCH($F$24,Sect_met!$A$1:$U$1,0)))</f>
        <v>0</v>
      </c>
      <c r="I106" s="453" cm="1">
        <f t="array" ref="I106">IF(INDEX(Sect_met!$A$1:$U$1006,MATCH($B106&amp;$D106,Sect_met!$A$1:$A$1006&amp;Sect_met!$B$1:$B$1006,0),MATCH($F$24,Sect_met!$A$1:$U$1,0))=0,0,$F106*INDEX(Sect_met!$A$1:$U$1006,MATCH($B106&amp;$D106,Sect_met!$A$1:$A$1006&amp;Sect_met!$B$1:$B$1006,0),MATCH(I$24,Sect_met!$A$1:$U$1,0))/INDEX(Sect_met!$A$1:$U$1006,MATCH($B106&amp;$D106,Sect_met!$A$1:$A$1006&amp;Sect_met!$B$1:$B$1006,0),MATCH($F$24,Sect_met!$A$1:$U$1,0)))</f>
        <v>0</v>
      </c>
      <c r="J106" s="453" cm="1">
        <f t="array" ref="J106">IF(INDEX(Sect_met!$A$1:$U$1006,MATCH($B106&amp;$D106,Sect_met!$A$1:$A$1006&amp;Sect_met!$B$1:$B$1006,0),MATCH($F$24,Sect_met!$A$1:$U$1,0))=0,0,$F106*INDEX(Sect_met!$A$1:$U$1006,MATCH($B106&amp;$D106,Sect_met!$A$1:$A$1006&amp;Sect_met!$B$1:$B$1006,0),MATCH(J$24,Sect_met!$A$1:$U$1,0))/INDEX(Sect_met!$A$1:$U$1006,MATCH($B106&amp;$D106,Sect_met!$A$1:$A$1006&amp;Sect_met!$B$1:$B$1006,0),MATCH($F$24,Sect_met!$A$1:$U$1,0)))</f>
        <v>0</v>
      </c>
      <c r="K106" s="453" cm="1">
        <f t="array" ref="K106">IF(INDEX(Sect_met!$A$1:$U$1006,MATCH($B106&amp;$D106,Sect_met!$A$1:$A$1006&amp;Sect_met!$B$1:$B$1006,0),MATCH($F$24,Sect_met!$A$1:$U$1,0))=0,0,$F106*INDEX(Sect_met!$A$1:$U$1006,MATCH($B106&amp;$D106,Sect_met!$A$1:$A$1006&amp;Sect_met!$B$1:$B$1006,0),MATCH(K$24,Sect_met!$A$1:$U$1,0))/INDEX(Sect_met!$A$1:$U$1006,MATCH($B106&amp;$D106,Sect_met!$A$1:$A$1006&amp;Sect_met!$B$1:$B$1006,0),MATCH($F$24,Sect_met!$A$1:$U$1,0)))</f>
        <v>0</v>
      </c>
      <c r="L106" s="453" cm="1">
        <f t="array" ref="L106">IF(INDEX(Sect_met!$A$1:$U$1006,MATCH($B106&amp;$D106,Sect_met!$A$1:$A$1006&amp;Sect_met!$B$1:$B$1006,0),MATCH($F$24,Sect_met!$A$1:$U$1,0))=0,0,$F106*INDEX(Sect_met!$A$1:$U$1006,MATCH($B106&amp;$D106,Sect_met!$A$1:$A$1006&amp;Sect_met!$B$1:$B$1006,0),MATCH(L$24,Sect_met!$A$1:$U$1,0))/INDEX(Sect_met!$A$1:$U$1006,MATCH($B106&amp;$D106,Sect_met!$A$1:$A$1006&amp;Sect_met!$B$1:$B$1006,0),MATCH($F$24,Sect_met!$A$1:$U$1,0)))</f>
        <v>0</v>
      </c>
      <c r="M106" s="453" cm="1">
        <f t="array" ref="M106">IF(INDEX(Sect_met!$A$1:$U$1006,MATCH($B106&amp;$D106,Sect_met!$A$1:$A$1006&amp;Sect_met!$B$1:$B$1006,0),MATCH($F$24,Sect_met!$A$1:$U$1,0))=0,0,$F106*INDEX(Sect_met!$A$1:$U$1006,MATCH($B106&amp;$D106,Sect_met!$A$1:$A$1006&amp;Sect_met!$B$1:$B$1006,0),MATCH(M$24,Sect_met!$A$1:$U$1,0))/INDEX(Sect_met!$A$1:$U$1006,MATCH($B106&amp;$D106,Sect_met!$A$1:$A$1006&amp;Sect_met!$B$1:$B$1006,0),MATCH($F$24,Sect_met!$A$1:$U$1,0)))</f>
        <v>0</v>
      </c>
      <c r="N106" s="453" cm="1">
        <f t="array" ref="N106">IF(INDEX(Sect_met!$A$1:$U$1006,MATCH($B106&amp;$D106,Sect_met!$A$1:$A$1006&amp;Sect_met!$B$1:$B$1006,0),MATCH($F$24,Sect_met!$A$1:$U$1,0))=0,0,$F106*INDEX(Sect_met!$A$1:$U$1006,MATCH($B106&amp;$D106,Sect_met!$A$1:$A$1006&amp;Sect_met!$B$1:$B$1006,0),MATCH(N$24,Sect_met!$A$1:$U$1,0))/INDEX(Sect_met!$A$1:$U$1006,MATCH($B106&amp;$D106,Sect_met!$A$1:$A$1006&amp;Sect_met!$B$1:$B$1006,0),MATCH($F$24,Sect_met!$A$1:$U$1,0)))</f>
        <v>0</v>
      </c>
      <c r="O106" s="453" cm="1">
        <f t="array" ref="O106">IF(INDEX(Sect_met!$A$1:$U$1006,MATCH($B106&amp;$D106,Sect_met!$A$1:$A$1006&amp;Sect_met!$B$1:$B$1006,0),MATCH($F$24,Sect_met!$A$1:$U$1,0))=0,0,$F106*INDEX(Sect_met!$A$1:$U$1006,MATCH($B106&amp;$D106,Sect_met!$A$1:$A$1006&amp;Sect_met!$B$1:$B$1006,0),MATCH(O$24,Sect_met!$A$1:$U$1,0))/INDEX(Sect_met!$A$1:$U$1006,MATCH($B106&amp;$D106,Sect_met!$A$1:$A$1006&amp;Sect_met!$B$1:$B$1006,0),MATCH($F$24,Sect_met!$A$1:$U$1,0)))</f>
        <v>0</v>
      </c>
      <c r="P106" s="453" cm="1">
        <f t="array" ref="P106">IF(INDEX(Sect_met!$A$1:$U$1006,MATCH($B106&amp;$D106,Sect_met!$A$1:$A$1006&amp;Sect_met!$B$1:$B$1006,0),MATCH($F$24,Sect_met!$A$1:$U$1,0))=0,0,$F106*INDEX(Sect_met!$A$1:$U$1006,MATCH($B106&amp;$D106,Sect_met!$A$1:$A$1006&amp;Sect_met!$B$1:$B$1006,0),MATCH(P$24,Sect_met!$A$1:$U$1,0))/INDEX(Sect_met!$A$1:$U$1006,MATCH($B106&amp;$D106,Sect_met!$A$1:$A$1006&amp;Sect_met!$B$1:$B$1006,0),MATCH($F$24,Sect_met!$A$1:$U$1,0)))</f>
        <v>0</v>
      </c>
      <c r="Q106" s="453" cm="1">
        <f t="array" ref="Q106">IF(INDEX(Sect_met!$A$1:$U$1006,MATCH($B106&amp;$D106,Sect_met!$A$1:$A$1006&amp;Sect_met!$B$1:$B$1006,0),MATCH($F$24,Sect_met!$A$1:$U$1,0))=0,0,$F106*INDEX(Sect_met!$A$1:$U$1006,MATCH($B106&amp;$D106,Sect_met!$A$1:$A$1006&amp;Sect_met!$B$1:$B$1006,0),MATCH(Q$24,Sect_met!$A$1:$U$1,0))/INDEX(Sect_met!$A$1:$U$1006,MATCH($B106&amp;$D106,Sect_met!$A$1:$A$1006&amp;Sect_met!$B$1:$B$1006,0),MATCH($F$24,Sect_met!$A$1:$U$1,0)))</f>
        <v>0</v>
      </c>
      <c r="R106" s="453" cm="1">
        <f t="array" ref="R106">IF(INDEX(Sect_met!$A$1:$U$1006,MATCH($B106&amp;$D106,Sect_met!$A$1:$A$1006&amp;Sect_met!$B$1:$B$1006,0),MATCH($F$24,Sect_met!$A$1:$U$1,0))=0,0,$F106*INDEX(Sect_met!$A$1:$U$1006,MATCH($B106&amp;$D106,Sect_met!$A$1:$A$1006&amp;Sect_met!$B$1:$B$1006,0),MATCH(R$24,Sect_met!$A$1:$U$1,0))/INDEX(Sect_met!$A$1:$U$1006,MATCH($B106&amp;$D106,Sect_met!$A$1:$A$1006&amp;Sect_met!$B$1:$B$1006,0),MATCH($F$24,Sect_met!$A$1:$U$1,0)))</f>
        <v>0</v>
      </c>
    </row>
    <row r="107" spans="2:18">
      <c r="B107" t="str">
        <f t="shared" si="38"/>
        <v>enrthothcfter</v>
      </c>
      <c r="C107" t="str">
        <f t="shared" ref="C107:C109" si="42">B107&amp;"CS"</f>
        <v>enrthothcfterCS</v>
      </c>
      <c r="D107" s="10" t="str">
        <f t="shared" si="41"/>
        <v>AME</v>
      </c>
      <c r="E107" s="531" t="s">
        <v>294</v>
      </c>
      <c r="F107" s="453">
        <f t="shared" si="40"/>
        <v>0</v>
      </c>
      <c r="G107" s="453" cm="1">
        <f t="array" ref="G107">IF(INDEX(Sect_met!$A$1:$U$1006,MATCH($B107&amp;$D107,Sect_met!$A$1:$A$1006&amp;Sect_met!$B$1:$B$1006,0),MATCH($F$24,Sect_met!$A$1:$U$1,0))=0,0,$F107*INDEX(Sect_met!$A$1:$U$1006,MATCH($B107&amp;$D107,Sect_met!$A$1:$A$1006&amp;Sect_met!$B$1:$B$1006,0),MATCH(G$24,Sect_met!$A$1:$U$1,0))/INDEX(Sect_met!$A$1:$U$1006,MATCH($B107&amp;$D107,Sect_met!$A$1:$A$1006&amp;Sect_met!$B$1:$B$1006,0),MATCH($F$24,Sect_met!$A$1:$U$1,0)))</f>
        <v>0</v>
      </c>
      <c r="H107" s="453" cm="1">
        <f t="array" ref="H107">IF(INDEX(Sect_met!$A$1:$U$1006,MATCH($B107&amp;$D107,Sect_met!$A$1:$A$1006&amp;Sect_met!$B$1:$B$1006,0),MATCH($F$24,Sect_met!$A$1:$U$1,0))=0,0,$F107*INDEX(Sect_met!$A$1:$U$1006,MATCH($B107&amp;$D107,Sect_met!$A$1:$A$1006&amp;Sect_met!$B$1:$B$1006,0),MATCH(H$24,Sect_met!$A$1:$U$1,0))/INDEX(Sect_met!$A$1:$U$1006,MATCH($B107&amp;$D107,Sect_met!$A$1:$A$1006&amp;Sect_met!$B$1:$B$1006,0),MATCH($F$24,Sect_met!$A$1:$U$1,0)))</f>
        <v>0</v>
      </c>
      <c r="I107" s="453" cm="1">
        <f t="array" ref="I107">IF(INDEX(Sect_met!$A$1:$U$1006,MATCH($B107&amp;$D107,Sect_met!$A$1:$A$1006&amp;Sect_met!$B$1:$B$1006,0),MATCH($F$24,Sect_met!$A$1:$U$1,0))=0,0,$F107*INDEX(Sect_met!$A$1:$U$1006,MATCH($B107&amp;$D107,Sect_met!$A$1:$A$1006&amp;Sect_met!$B$1:$B$1006,0),MATCH(I$24,Sect_met!$A$1:$U$1,0))/INDEX(Sect_met!$A$1:$U$1006,MATCH($B107&amp;$D107,Sect_met!$A$1:$A$1006&amp;Sect_met!$B$1:$B$1006,0),MATCH($F$24,Sect_met!$A$1:$U$1,0)))</f>
        <v>0</v>
      </c>
      <c r="J107" s="453" cm="1">
        <f t="array" ref="J107">IF(INDEX(Sect_met!$A$1:$U$1006,MATCH($B107&amp;$D107,Sect_met!$A$1:$A$1006&amp;Sect_met!$B$1:$B$1006,0),MATCH($F$24,Sect_met!$A$1:$U$1,0))=0,0,$F107*INDEX(Sect_met!$A$1:$U$1006,MATCH($B107&amp;$D107,Sect_met!$A$1:$A$1006&amp;Sect_met!$B$1:$B$1006,0),MATCH(J$24,Sect_met!$A$1:$U$1,0))/INDEX(Sect_met!$A$1:$U$1006,MATCH($B107&amp;$D107,Sect_met!$A$1:$A$1006&amp;Sect_met!$B$1:$B$1006,0),MATCH($F$24,Sect_met!$A$1:$U$1,0)))</f>
        <v>0</v>
      </c>
      <c r="K107" s="453" cm="1">
        <f t="array" ref="K107">IF(INDEX(Sect_met!$A$1:$U$1006,MATCH($B107&amp;$D107,Sect_met!$A$1:$A$1006&amp;Sect_met!$B$1:$B$1006,0),MATCH($F$24,Sect_met!$A$1:$U$1,0))=0,0,$F107*INDEX(Sect_met!$A$1:$U$1006,MATCH($B107&amp;$D107,Sect_met!$A$1:$A$1006&amp;Sect_met!$B$1:$B$1006,0),MATCH(K$24,Sect_met!$A$1:$U$1,0))/INDEX(Sect_met!$A$1:$U$1006,MATCH($B107&amp;$D107,Sect_met!$A$1:$A$1006&amp;Sect_met!$B$1:$B$1006,0),MATCH($F$24,Sect_met!$A$1:$U$1,0)))</f>
        <v>0</v>
      </c>
      <c r="L107" s="453" cm="1">
        <f t="array" ref="L107">IF(INDEX(Sect_met!$A$1:$U$1006,MATCH($B107&amp;$D107,Sect_met!$A$1:$A$1006&amp;Sect_met!$B$1:$B$1006,0),MATCH($F$24,Sect_met!$A$1:$U$1,0))=0,0,$F107*INDEX(Sect_met!$A$1:$U$1006,MATCH($B107&amp;$D107,Sect_met!$A$1:$A$1006&amp;Sect_met!$B$1:$B$1006,0),MATCH(L$24,Sect_met!$A$1:$U$1,0))/INDEX(Sect_met!$A$1:$U$1006,MATCH($B107&amp;$D107,Sect_met!$A$1:$A$1006&amp;Sect_met!$B$1:$B$1006,0),MATCH($F$24,Sect_met!$A$1:$U$1,0)))</f>
        <v>0</v>
      </c>
      <c r="M107" s="453" cm="1">
        <f t="array" ref="M107">IF(INDEX(Sect_met!$A$1:$U$1006,MATCH($B107&amp;$D107,Sect_met!$A$1:$A$1006&amp;Sect_met!$B$1:$B$1006,0),MATCH($F$24,Sect_met!$A$1:$U$1,0))=0,0,$F107*INDEX(Sect_met!$A$1:$U$1006,MATCH($B107&amp;$D107,Sect_met!$A$1:$A$1006&amp;Sect_met!$B$1:$B$1006,0),MATCH(M$24,Sect_met!$A$1:$U$1,0))/INDEX(Sect_met!$A$1:$U$1006,MATCH($B107&amp;$D107,Sect_met!$A$1:$A$1006&amp;Sect_met!$B$1:$B$1006,0),MATCH($F$24,Sect_met!$A$1:$U$1,0)))</f>
        <v>0</v>
      </c>
      <c r="N107" s="453" cm="1">
        <f t="array" ref="N107">IF(INDEX(Sect_met!$A$1:$U$1006,MATCH($B107&amp;$D107,Sect_met!$A$1:$A$1006&amp;Sect_met!$B$1:$B$1006,0),MATCH($F$24,Sect_met!$A$1:$U$1,0))=0,0,$F107*INDEX(Sect_met!$A$1:$U$1006,MATCH($B107&amp;$D107,Sect_met!$A$1:$A$1006&amp;Sect_met!$B$1:$B$1006,0),MATCH(N$24,Sect_met!$A$1:$U$1,0))/INDEX(Sect_met!$A$1:$U$1006,MATCH($B107&amp;$D107,Sect_met!$A$1:$A$1006&amp;Sect_met!$B$1:$B$1006,0),MATCH($F$24,Sect_met!$A$1:$U$1,0)))</f>
        <v>0</v>
      </c>
      <c r="O107" s="453" cm="1">
        <f t="array" ref="O107">IF(INDEX(Sect_met!$A$1:$U$1006,MATCH($B107&amp;$D107,Sect_met!$A$1:$A$1006&amp;Sect_met!$B$1:$B$1006,0),MATCH($F$24,Sect_met!$A$1:$U$1,0))=0,0,$F107*INDEX(Sect_met!$A$1:$U$1006,MATCH($B107&amp;$D107,Sect_met!$A$1:$A$1006&amp;Sect_met!$B$1:$B$1006,0),MATCH(O$24,Sect_met!$A$1:$U$1,0))/INDEX(Sect_met!$A$1:$U$1006,MATCH($B107&amp;$D107,Sect_met!$A$1:$A$1006&amp;Sect_met!$B$1:$B$1006,0),MATCH($F$24,Sect_met!$A$1:$U$1,0)))</f>
        <v>0</v>
      </c>
      <c r="P107" s="453" cm="1">
        <f t="array" ref="P107">IF(INDEX(Sect_met!$A$1:$U$1006,MATCH($B107&amp;$D107,Sect_met!$A$1:$A$1006&amp;Sect_met!$B$1:$B$1006,0),MATCH($F$24,Sect_met!$A$1:$U$1,0))=0,0,$F107*INDEX(Sect_met!$A$1:$U$1006,MATCH($B107&amp;$D107,Sect_met!$A$1:$A$1006&amp;Sect_met!$B$1:$B$1006,0),MATCH(P$24,Sect_met!$A$1:$U$1,0))/INDEX(Sect_met!$A$1:$U$1006,MATCH($B107&amp;$D107,Sect_met!$A$1:$A$1006&amp;Sect_met!$B$1:$B$1006,0),MATCH($F$24,Sect_met!$A$1:$U$1,0)))</f>
        <v>0</v>
      </c>
      <c r="Q107" s="453" cm="1">
        <f t="array" ref="Q107">IF(INDEX(Sect_met!$A$1:$U$1006,MATCH($B107&amp;$D107,Sect_met!$A$1:$A$1006&amp;Sect_met!$B$1:$B$1006,0),MATCH($F$24,Sect_met!$A$1:$U$1,0))=0,0,$F107*INDEX(Sect_met!$A$1:$U$1006,MATCH($B107&amp;$D107,Sect_met!$A$1:$A$1006&amp;Sect_met!$B$1:$B$1006,0),MATCH(Q$24,Sect_met!$A$1:$U$1,0))/INDEX(Sect_met!$A$1:$U$1006,MATCH($B107&amp;$D107,Sect_met!$A$1:$A$1006&amp;Sect_met!$B$1:$B$1006,0),MATCH($F$24,Sect_met!$A$1:$U$1,0)))</f>
        <v>0</v>
      </c>
      <c r="R107" s="453" cm="1">
        <f t="array" ref="R107">IF(INDEX(Sect_met!$A$1:$U$1006,MATCH($B107&amp;$D107,Sect_met!$A$1:$A$1006&amp;Sect_met!$B$1:$B$1006,0),MATCH($F$24,Sect_met!$A$1:$U$1,0))=0,0,$F107*INDEX(Sect_met!$A$1:$U$1006,MATCH($B107&amp;$D107,Sect_met!$A$1:$A$1006&amp;Sect_met!$B$1:$B$1006,0),MATCH(R$24,Sect_met!$A$1:$U$1,0))/INDEX(Sect_met!$A$1:$U$1006,MATCH($B107&amp;$D107,Sect_met!$A$1:$A$1006&amp;Sect_met!$B$1:$B$1006,0),MATCH($F$24,Sect_met!$A$1:$U$1,0)))</f>
        <v>0</v>
      </c>
    </row>
    <row r="108" spans="2:18">
      <c r="B108" t="str">
        <f t="shared" si="38"/>
        <v>envchcfter</v>
      </c>
      <c r="C108" t="str">
        <f t="shared" si="42"/>
        <v>envchcfterCS</v>
      </c>
      <c r="D108" s="10" t="str">
        <f t="shared" si="41"/>
        <v>AME</v>
      </c>
      <c r="E108" s="531" t="s">
        <v>291</v>
      </c>
      <c r="F108" s="453">
        <f t="shared" si="40"/>
        <v>0</v>
      </c>
      <c r="G108" s="453" cm="1">
        <f t="array" ref="G108">IF(INDEX(Sect_met!$A$1:$U$1006,MATCH($B108&amp;$D108,Sect_met!$A$1:$A$1006&amp;Sect_met!$B$1:$B$1006,0),MATCH($F$24,Sect_met!$A$1:$U$1,0))=0,0,$F108*INDEX(Sect_met!$A$1:$U$1006,MATCH($B108&amp;$D108,Sect_met!$A$1:$A$1006&amp;Sect_met!$B$1:$B$1006,0),MATCH(G$24,Sect_met!$A$1:$U$1,0))/INDEX(Sect_met!$A$1:$U$1006,MATCH($B108&amp;$D108,Sect_met!$A$1:$A$1006&amp;Sect_met!$B$1:$B$1006,0),MATCH($F$24,Sect_met!$A$1:$U$1,0)))</f>
        <v>0</v>
      </c>
      <c r="H108" s="453" cm="1">
        <f t="array" ref="H108">IF(INDEX(Sect_met!$A$1:$U$1006,MATCH($B108&amp;$D108,Sect_met!$A$1:$A$1006&amp;Sect_met!$B$1:$B$1006,0),MATCH($F$24,Sect_met!$A$1:$U$1,0))=0,0,$F108*INDEX(Sect_met!$A$1:$U$1006,MATCH($B108&amp;$D108,Sect_met!$A$1:$A$1006&amp;Sect_met!$B$1:$B$1006,0),MATCH(H$24,Sect_met!$A$1:$U$1,0))/INDEX(Sect_met!$A$1:$U$1006,MATCH($B108&amp;$D108,Sect_met!$A$1:$A$1006&amp;Sect_met!$B$1:$B$1006,0),MATCH($F$24,Sect_met!$A$1:$U$1,0)))</f>
        <v>0</v>
      </c>
      <c r="I108" s="453" cm="1">
        <f t="array" ref="I108">IF(INDEX(Sect_met!$A$1:$U$1006,MATCH($B108&amp;$D108,Sect_met!$A$1:$A$1006&amp;Sect_met!$B$1:$B$1006,0),MATCH($F$24,Sect_met!$A$1:$U$1,0))=0,0,$F108*INDEX(Sect_met!$A$1:$U$1006,MATCH($B108&amp;$D108,Sect_met!$A$1:$A$1006&amp;Sect_met!$B$1:$B$1006,0),MATCH(I$24,Sect_met!$A$1:$U$1,0))/INDEX(Sect_met!$A$1:$U$1006,MATCH($B108&amp;$D108,Sect_met!$A$1:$A$1006&amp;Sect_met!$B$1:$B$1006,0),MATCH($F$24,Sect_met!$A$1:$U$1,0)))</f>
        <v>0</v>
      </c>
      <c r="J108" s="453" cm="1">
        <f t="array" ref="J108">IF(INDEX(Sect_met!$A$1:$U$1006,MATCH($B108&amp;$D108,Sect_met!$A$1:$A$1006&amp;Sect_met!$B$1:$B$1006,0),MATCH($F$24,Sect_met!$A$1:$U$1,0))=0,0,$F108*INDEX(Sect_met!$A$1:$U$1006,MATCH($B108&amp;$D108,Sect_met!$A$1:$A$1006&amp;Sect_met!$B$1:$B$1006,0),MATCH(J$24,Sect_met!$A$1:$U$1,0))/INDEX(Sect_met!$A$1:$U$1006,MATCH($B108&amp;$D108,Sect_met!$A$1:$A$1006&amp;Sect_met!$B$1:$B$1006,0),MATCH($F$24,Sect_met!$A$1:$U$1,0)))</f>
        <v>0</v>
      </c>
      <c r="K108" s="453" cm="1">
        <f t="array" ref="K108">IF(INDEX(Sect_met!$A$1:$U$1006,MATCH($B108&amp;$D108,Sect_met!$A$1:$A$1006&amp;Sect_met!$B$1:$B$1006,0),MATCH($F$24,Sect_met!$A$1:$U$1,0))=0,0,$F108*INDEX(Sect_met!$A$1:$U$1006,MATCH($B108&amp;$D108,Sect_met!$A$1:$A$1006&amp;Sect_met!$B$1:$B$1006,0),MATCH(K$24,Sect_met!$A$1:$U$1,0))/INDEX(Sect_met!$A$1:$U$1006,MATCH($B108&amp;$D108,Sect_met!$A$1:$A$1006&amp;Sect_met!$B$1:$B$1006,0),MATCH($F$24,Sect_met!$A$1:$U$1,0)))</f>
        <v>0</v>
      </c>
      <c r="L108" s="453" cm="1">
        <f t="array" ref="L108">IF(INDEX(Sect_met!$A$1:$U$1006,MATCH($B108&amp;$D108,Sect_met!$A$1:$A$1006&amp;Sect_met!$B$1:$B$1006,0),MATCH($F$24,Sect_met!$A$1:$U$1,0))=0,0,$F108*INDEX(Sect_met!$A$1:$U$1006,MATCH($B108&amp;$D108,Sect_met!$A$1:$A$1006&amp;Sect_met!$B$1:$B$1006,0),MATCH(L$24,Sect_met!$A$1:$U$1,0))/INDEX(Sect_met!$A$1:$U$1006,MATCH($B108&amp;$D108,Sect_met!$A$1:$A$1006&amp;Sect_met!$B$1:$B$1006,0),MATCH($F$24,Sect_met!$A$1:$U$1,0)))</f>
        <v>0</v>
      </c>
      <c r="M108" s="453" cm="1">
        <f t="array" ref="M108">IF(INDEX(Sect_met!$A$1:$U$1006,MATCH($B108&amp;$D108,Sect_met!$A$1:$A$1006&amp;Sect_met!$B$1:$B$1006,0),MATCH($F$24,Sect_met!$A$1:$U$1,0))=0,0,$F108*INDEX(Sect_met!$A$1:$U$1006,MATCH($B108&amp;$D108,Sect_met!$A$1:$A$1006&amp;Sect_met!$B$1:$B$1006,0),MATCH(M$24,Sect_met!$A$1:$U$1,0))/INDEX(Sect_met!$A$1:$U$1006,MATCH($B108&amp;$D108,Sect_met!$A$1:$A$1006&amp;Sect_met!$B$1:$B$1006,0),MATCH($F$24,Sect_met!$A$1:$U$1,0)))</f>
        <v>0</v>
      </c>
      <c r="N108" s="453" cm="1">
        <f t="array" ref="N108">IF(INDEX(Sect_met!$A$1:$U$1006,MATCH($B108&amp;$D108,Sect_met!$A$1:$A$1006&amp;Sect_met!$B$1:$B$1006,0),MATCH($F$24,Sect_met!$A$1:$U$1,0))=0,0,$F108*INDEX(Sect_met!$A$1:$U$1006,MATCH($B108&amp;$D108,Sect_met!$A$1:$A$1006&amp;Sect_met!$B$1:$B$1006,0),MATCH(N$24,Sect_met!$A$1:$U$1,0))/INDEX(Sect_met!$A$1:$U$1006,MATCH($B108&amp;$D108,Sect_met!$A$1:$A$1006&amp;Sect_met!$B$1:$B$1006,0),MATCH($F$24,Sect_met!$A$1:$U$1,0)))</f>
        <v>0</v>
      </c>
      <c r="O108" s="453" cm="1">
        <f t="array" ref="O108">IF(INDEX(Sect_met!$A$1:$U$1006,MATCH($B108&amp;$D108,Sect_met!$A$1:$A$1006&amp;Sect_met!$B$1:$B$1006,0),MATCH($F$24,Sect_met!$A$1:$U$1,0))=0,0,$F108*INDEX(Sect_met!$A$1:$U$1006,MATCH($B108&amp;$D108,Sect_met!$A$1:$A$1006&amp;Sect_met!$B$1:$B$1006,0),MATCH(O$24,Sect_met!$A$1:$U$1,0))/INDEX(Sect_met!$A$1:$U$1006,MATCH($B108&amp;$D108,Sect_met!$A$1:$A$1006&amp;Sect_met!$B$1:$B$1006,0),MATCH($F$24,Sect_met!$A$1:$U$1,0)))</f>
        <v>0</v>
      </c>
      <c r="P108" s="453" cm="1">
        <f t="array" ref="P108">IF(INDEX(Sect_met!$A$1:$U$1006,MATCH($B108&amp;$D108,Sect_met!$A$1:$A$1006&amp;Sect_met!$B$1:$B$1006,0),MATCH($F$24,Sect_met!$A$1:$U$1,0))=0,0,$F108*INDEX(Sect_met!$A$1:$U$1006,MATCH($B108&amp;$D108,Sect_met!$A$1:$A$1006&amp;Sect_met!$B$1:$B$1006,0),MATCH(P$24,Sect_met!$A$1:$U$1,0))/INDEX(Sect_met!$A$1:$U$1006,MATCH($B108&amp;$D108,Sect_met!$A$1:$A$1006&amp;Sect_met!$B$1:$B$1006,0),MATCH($F$24,Sect_met!$A$1:$U$1,0)))</f>
        <v>0</v>
      </c>
      <c r="Q108" s="453" cm="1">
        <f t="array" ref="Q108">IF(INDEX(Sect_met!$A$1:$U$1006,MATCH($B108&amp;$D108,Sect_met!$A$1:$A$1006&amp;Sect_met!$B$1:$B$1006,0),MATCH($F$24,Sect_met!$A$1:$U$1,0))=0,0,$F108*INDEX(Sect_met!$A$1:$U$1006,MATCH($B108&amp;$D108,Sect_met!$A$1:$A$1006&amp;Sect_met!$B$1:$B$1006,0),MATCH(Q$24,Sect_met!$A$1:$U$1,0))/INDEX(Sect_met!$A$1:$U$1006,MATCH($B108&amp;$D108,Sect_met!$A$1:$A$1006&amp;Sect_met!$B$1:$B$1006,0),MATCH($F$24,Sect_met!$A$1:$U$1,0)))</f>
        <v>0</v>
      </c>
      <c r="R108" s="453" cm="1">
        <f t="array" ref="R108">IF(INDEX(Sect_met!$A$1:$U$1006,MATCH($B108&amp;$D108,Sect_met!$A$1:$A$1006&amp;Sect_met!$B$1:$B$1006,0),MATCH($F$24,Sect_met!$A$1:$U$1,0))=0,0,$F108*INDEX(Sect_met!$A$1:$U$1006,MATCH($B108&amp;$D108,Sect_met!$A$1:$A$1006&amp;Sect_met!$B$1:$B$1006,0),MATCH(R$24,Sect_met!$A$1:$U$1,0))/INDEX(Sect_met!$A$1:$U$1006,MATCH($B108&amp;$D108,Sect_met!$A$1:$A$1006&amp;Sect_met!$B$1:$B$1006,0),MATCH($F$24,Sect_met!$A$1:$U$1,0)))</f>
        <v>0</v>
      </c>
    </row>
    <row r="109" spans="2:18">
      <c r="B109" t="str">
        <f t="shared" si="38"/>
        <v>totcfter</v>
      </c>
      <c r="C109" t="str">
        <f t="shared" si="42"/>
        <v>totcfterCS</v>
      </c>
      <c r="D109" s="10" t="str">
        <f>D108</f>
        <v>AME</v>
      </c>
      <c r="E109" s="529" t="s">
        <v>312</v>
      </c>
      <c r="F109" s="456">
        <f>SUM(F102:F108)</f>
        <v>2.5236268748698407</v>
      </c>
      <c r="G109" s="456">
        <f t="shared" ref="G109:R109" si="43">SUM(G102:G108)</f>
        <v>2.1551800134872394</v>
      </c>
      <c r="H109" s="456">
        <f t="shared" si="43"/>
        <v>0.28640347978468483</v>
      </c>
      <c r="I109" s="456">
        <f t="shared" si="43"/>
        <v>-0.95944754268368193</v>
      </c>
      <c r="J109" s="456">
        <f t="shared" si="43"/>
        <v>-2.7206787945955426</v>
      </c>
      <c r="K109" s="456">
        <f t="shared" si="43"/>
        <v>-3.8948329625367801</v>
      </c>
      <c r="L109" s="456">
        <f t="shared" si="43"/>
        <v>-4.6377347475515514</v>
      </c>
      <c r="M109" s="456">
        <f t="shared" si="43"/>
        <v>-5.1330026042280572</v>
      </c>
      <c r="N109" s="456">
        <f t="shared" si="43"/>
        <v>-5.877590182911911</v>
      </c>
      <c r="O109" s="456">
        <f t="shared" si="43"/>
        <v>-6.3739819020344797</v>
      </c>
      <c r="P109" s="456">
        <f t="shared" si="43"/>
        <v>-7.1612761099235289</v>
      </c>
      <c r="Q109" s="456">
        <f t="shared" si="43"/>
        <v>-7.6861389151828927</v>
      </c>
      <c r="R109" s="456">
        <f t="shared" si="43"/>
        <v>-9.0022363257893101</v>
      </c>
    </row>
    <row r="111" spans="2:18">
      <c r="E111" s="10" t="s">
        <v>474</v>
      </c>
    </row>
    <row r="113" spans="2:18" ht="15">
      <c r="E113" s="134" t="s">
        <v>475</v>
      </c>
    </row>
    <row r="114" spans="2:18">
      <c r="E114" s="133"/>
    </row>
    <row r="115" spans="2:18">
      <c r="E115" s="529" t="s">
        <v>319</v>
      </c>
      <c r="F115" s="446">
        <v>2019</v>
      </c>
      <c r="G115" s="446">
        <v>2020</v>
      </c>
      <c r="H115" s="446">
        <v>2023</v>
      </c>
      <c r="I115" s="446">
        <v>2025</v>
      </c>
      <c r="J115" s="446">
        <v>2028</v>
      </c>
      <c r="K115" s="446">
        <v>2030</v>
      </c>
      <c r="L115" s="446">
        <v>2033</v>
      </c>
      <c r="M115" s="446">
        <v>2035</v>
      </c>
      <c r="N115" s="446">
        <v>2038</v>
      </c>
      <c r="O115" s="446">
        <v>2040</v>
      </c>
      <c r="P115" s="446">
        <v>2043</v>
      </c>
      <c r="Q115" s="446">
        <v>2045</v>
      </c>
      <c r="R115" s="446">
        <v>2050</v>
      </c>
    </row>
    <row r="116" spans="2:18">
      <c r="B116" t="str">
        <f>C89</f>
        <v>gazrscfter</v>
      </c>
      <c r="C116" t="str">
        <f>B116&amp;"_C"</f>
        <v>gazrscfter_C</v>
      </c>
      <c r="D116" s="10" t="str">
        <f>E82</f>
        <v>AME</v>
      </c>
      <c r="E116" s="531" t="s">
        <v>268</v>
      </c>
      <c r="F116" s="453" cm="1">
        <f t="array" ref="F116">INDEX(Sect_met!$A$1:$U$1006,MATCH($B116&amp;$D116,Sect_met!$A$1:$A$1006&amp;Sect_met!$B$1:$B$1006,0),MATCH(F$38,Sect_met!$A$1:$U$1,0))+F102</f>
        <v>75.134921904256046</v>
      </c>
      <c r="G116" s="453" cm="1">
        <f t="array" ref="G116">IF(INDEX(Sect_met!$A$1:$U$1006,MATCH($B116&amp;$D116,Sect_met!$A$1:$A$1006&amp;Sect_met!$B$1:$B$1006,0),MATCH($F$24,Sect_met!$A$1:$U$1,0))=0,0,$F116*INDEX(Sect_met!$A$1:$U$1006,MATCH($B116&amp;$D116,Sect_met!$A$1:$A$1006&amp;Sect_met!$B$1:$B$1006,0),MATCH(G$24,Sect_met!$A$1:$U$1,0))/INDEX(Sect_met!$A$1:$U$1006,MATCH($B116&amp;$D116,Sect_met!$A$1:$A$1006&amp;Sect_met!$B$1:$B$1006,0),MATCH($F$24,Sect_met!$A$1:$U$1,0)))</f>
        <v>74.033713695495592</v>
      </c>
      <c r="H116" s="453" cm="1">
        <f t="array" ref="H116">IF(INDEX(Sect_met!$A$1:$U$1006,MATCH($B116&amp;$D116,Sect_met!$A$1:$A$1006&amp;Sect_met!$B$1:$B$1006,0),MATCH($F$24,Sect_met!$A$1:$U$1,0))=0,0,$F116*INDEX(Sect_met!$A$1:$U$1006,MATCH($B116&amp;$D116,Sect_met!$A$1:$A$1006&amp;Sect_met!$B$1:$B$1006,0),MATCH(H$24,Sect_met!$A$1:$U$1,0))/INDEX(Sect_met!$A$1:$U$1006,MATCH($B116&amp;$D116,Sect_met!$A$1:$A$1006&amp;Sect_met!$B$1:$B$1006,0),MATCH($F$24,Sect_met!$A$1:$U$1,0)))</f>
        <v>71.347185213501348</v>
      </c>
      <c r="I116" s="453" cm="1">
        <f t="array" ref="I116">IF(INDEX(Sect_met!$A$1:$U$1006,MATCH($B116&amp;$D116,Sect_met!$A$1:$A$1006&amp;Sect_met!$B$1:$B$1006,0),MATCH($F$24,Sect_met!$A$1:$U$1,0))=0,0,$F116*INDEX(Sect_met!$A$1:$U$1006,MATCH($B116&amp;$D116,Sect_met!$A$1:$A$1006&amp;Sect_met!$B$1:$B$1006,0),MATCH(I$24,Sect_met!$A$1:$U$1,0))/INDEX(Sect_met!$A$1:$U$1006,MATCH($B116&amp;$D116,Sect_met!$A$1:$A$1006&amp;Sect_met!$B$1:$B$1006,0),MATCH($F$24,Sect_met!$A$1:$U$1,0)))</f>
        <v>69.556166225505208</v>
      </c>
      <c r="J116" s="453" cm="1">
        <f t="array" ref="J116">IF(INDEX(Sect_met!$A$1:$U$1006,MATCH($B116&amp;$D116,Sect_met!$A$1:$A$1006&amp;Sect_met!$B$1:$B$1006,0),MATCH($F$24,Sect_met!$A$1:$U$1,0))=0,0,$F116*INDEX(Sect_met!$A$1:$U$1006,MATCH($B116&amp;$D116,Sect_met!$A$1:$A$1006&amp;Sect_met!$B$1:$B$1006,0),MATCH(J$24,Sect_met!$A$1:$U$1,0))/INDEX(Sect_met!$A$1:$U$1006,MATCH($B116&amp;$D116,Sect_met!$A$1:$A$1006&amp;Sect_met!$B$1:$B$1006,0),MATCH($F$24,Sect_met!$A$1:$U$1,0)))</f>
        <v>66.955315714035976</v>
      </c>
      <c r="K116" s="453" cm="1">
        <f t="array" ref="K116">IF(INDEX(Sect_met!$A$1:$U$1006,MATCH($B116&amp;$D116,Sect_met!$A$1:$A$1006&amp;Sect_met!$B$1:$B$1006,0),MATCH($F$24,Sect_met!$A$1:$U$1,0))=0,0,$F116*INDEX(Sect_met!$A$1:$U$1006,MATCH($B116&amp;$D116,Sect_met!$A$1:$A$1006&amp;Sect_met!$B$1:$B$1006,0),MATCH(K$24,Sect_met!$A$1:$U$1,0))/INDEX(Sect_met!$A$1:$U$1006,MATCH($B116&amp;$D116,Sect_met!$A$1:$A$1006&amp;Sect_met!$B$1:$B$1006,0),MATCH($F$24,Sect_met!$A$1:$U$1,0)))</f>
        <v>65.221415373056502</v>
      </c>
      <c r="L116" s="453" cm="1">
        <f t="array" ref="L116">IF(INDEX(Sect_met!$A$1:$U$1006,MATCH($B116&amp;$D116,Sect_met!$A$1:$A$1006&amp;Sect_met!$B$1:$B$1006,0),MATCH($F$24,Sect_met!$A$1:$U$1,0))=0,0,$F116*INDEX(Sect_met!$A$1:$U$1006,MATCH($B116&amp;$D116,Sect_met!$A$1:$A$1006&amp;Sect_met!$B$1:$B$1006,0),MATCH(L$24,Sect_met!$A$1:$U$1,0))/INDEX(Sect_met!$A$1:$U$1006,MATCH($B116&amp;$D116,Sect_met!$A$1:$A$1006&amp;Sect_met!$B$1:$B$1006,0),MATCH($F$24,Sect_met!$A$1:$U$1,0)))</f>
        <v>65.824049849555337</v>
      </c>
      <c r="M116" s="453" cm="1">
        <f t="array" ref="M116">IF(INDEX(Sect_met!$A$1:$U$1006,MATCH($B116&amp;$D116,Sect_met!$A$1:$A$1006&amp;Sect_met!$B$1:$B$1006,0),MATCH($F$24,Sect_met!$A$1:$U$1,0))=0,0,$F116*INDEX(Sect_met!$A$1:$U$1006,MATCH($B116&amp;$D116,Sect_met!$A$1:$A$1006&amp;Sect_met!$B$1:$B$1006,0),MATCH(M$24,Sect_met!$A$1:$U$1,0))/INDEX(Sect_met!$A$1:$U$1006,MATCH($B116&amp;$D116,Sect_met!$A$1:$A$1006&amp;Sect_met!$B$1:$B$1006,0),MATCH($F$24,Sect_met!$A$1:$U$1,0)))</f>
        <v>66.225806167221222</v>
      </c>
      <c r="N116" s="453" cm="1">
        <f t="array" ref="N116">IF(INDEX(Sect_met!$A$1:$U$1006,MATCH($B116&amp;$D116,Sect_met!$A$1:$A$1006&amp;Sect_met!$B$1:$B$1006,0),MATCH($F$24,Sect_met!$A$1:$U$1,0))=0,0,$F116*INDEX(Sect_met!$A$1:$U$1006,MATCH($B116&amp;$D116,Sect_met!$A$1:$A$1006&amp;Sect_met!$B$1:$B$1006,0),MATCH(N$24,Sect_met!$A$1:$U$1,0))/INDEX(Sect_met!$A$1:$U$1006,MATCH($B116&amp;$D116,Sect_met!$A$1:$A$1006&amp;Sect_met!$B$1:$B$1006,0),MATCH($F$24,Sect_met!$A$1:$U$1,0)))</f>
        <v>66.833767416509261</v>
      </c>
      <c r="O116" s="453" cm="1">
        <f t="array" ref="O116">IF(INDEX(Sect_met!$A$1:$U$1006,MATCH($B116&amp;$D116,Sect_met!$A$1:$A$1006&amp;Sect_met!$B$1:$B$1006,0),MATCH($F$24,Sect_met!$A$1:$U$1,0))=0,0,$F116*INDEX(Sect_met!$A$1:$U$1006,MATCH($B116&amp;$D116,Sect_met!$A$1:$A$1006&amp;Sect_met!$B$1:$B$1006,0),MATCH(O$24,Sect_met!$A$1:$U$1,0))/INDEX(Sect_met!$A$1:$U$1006,MATCH($B116&amp;$D116,Sect_met!$A$1:$A$1006&amp;Sect_met!$B$1:$B$1006,0),MATCH($F$24,Sect_met!$A$1:$U$1,0)))</f>
        <v>67.23907491603461</v>
      </c>
      <c r="P116" s="453" cm="1">
        <f t="array" ref="P116">IF(INDEX(Sect_met!$A$1:$U$1006,MATCH($B116&amp;$D116,Sect_met!$A$1:$A$1006&amp;Sect_met!$B$1:$B$1006,0),MATCH($F$24,Sect_met!$A$1:$U$1,0))=0,0,$F116*INDEX(Sect_met!$A$1:$U$1006,MATCH($B116&amp;$D116,Sect_met!$A$1:$A$1006&amp;Sect_met!$B$1:$B$1006,0),MATCH(P$24,Sect_met!$A$1:$U$1,0))/INDEX(Sect_met!$A$1:$U$1006,MATCH($B116&amp;$D116,Sect_met!$A$1:$A$1006&amp;Sect_met!$B$1:$B$1006,0),MATCH($F$24,Sect_met!$A$1:$U$1,0)))</f>
        <v>67.851839266332334</v>
      </c>
      <c r="Q116" s="453" cm="1">
        <f t="array" ref="Q116">IF(INDEX(Sect_met!$A$1:$U$1006,MATCH($B116&amp;$D116,Sect_met!$A$1:$A$1006&amp;Sect_met!$B$1:$B$1006,0),MATCH($F$24,Sect_met!$A$1:$U$1,0))=0,0,$F116*INDEX(Sect_met!$A$1:$U$1006,MATCH($B116&amp;$D116,Sect_met!$A$1:$A$1006&amp;Sect_met!$B$1:$B$1006,0),MATCH(Q$24,Sect_met!$A$1:$U$1,0))/INDEX(Sect_met!$A$1:$U$1006,MATCH($B116&amp;$D116,Sect_met!$A$1:$A$1006&amp;Sect_met!$B$1:$B$1006,0),MATCH($F$24,Sect_met!$A$1:$U$1,0)))</f>
        <v>68.260348833197483</v>
      </c>
      <c r="R116" s="453" cm="1">
        <f t="array" ref="R116">IF(INDEX(Sect_met!$A$1:$U$1006,MATCH($B116&amp;$D116,Sect_met!$A$1:$A$1006&amp;Sect_met!$B$1:$B$1006,0),MATCH($F$24,Sect_met!$A$1:$U$1,0))=0,0,$F116*INDEX(Sect_met!$A$1:$U$1006,MATCH($B116&amp;$D116,Sect_met!$A$1:$A$1006&amp;Sect_met!$B$1:$B$1006,0),MATCH(R$24,Sect_met!$A$1:$U$1,0))/INDEX(Sect_met!$A$1:$U$1006,MATCH($B116&amp;$D116,Sect_met!$A$1:$A$1006&amp;Sect_met!$B$1:$B$1006,0),MATCH($F$24,Sect_met!$A$1:$U$1,0)))</f>
        <v>69.289987368941283</v>
      </c>
    </row>
    <row r="117" spans="2:18">
      <c r="B117" t="str">
        <f t="shared" ref="B117:B123" si="44">C90</f>
        <v>pptrcfter</v>
      </c>
      <c r="C117" t="str">
        <f t="shared" ref="C117:C119" si="45">B117&amp;"_C"</f>
        <v>pptrcfter_C</v>
      </c>
      <c r="D117" s="10" t="str">
        <f>D116</f>
        <v>AME</v>
      </c>
      <c r="E117" s="531" t="s">
        <v>250</v>
      </c>
      <c r="F117" s="453" cm="1">
        <f t="array" ref="F117">INDEX(Sect_met!$A$1:$U$1006,MATCH($B117&amp;$D117,Sect_met!$A$1:$A$1006&amp;Sect_met!$B$1:$B$1006,0),MATCH(F$38,Sect_met!$A$1:$U$1,0))+F103</f>
        <v>33.502882275952381</v>
      </c>
      <c r="G117" s="453" cm="1">
        <f t="array" ref="G117">IF(INDEX(Sect_met!$A$1:$U$1006,MATCH($B117&amp;$D117,Sect_met!$A$1:$A$1006&amp;Sect_met!$B$1:$B$1006,0),MATCH($F$24,Sect_met!$A$1:$U$1,0))=0,0,$F117*INDEX(Sect_met!$A$1:$U$1006,MATCH($B117&amp;$D117,Sect_met!$A$1:$A$1006&amp;Sect_met!$B$1:$B$1006,0),MATCH(G$24,Sect_met!$A$1:$U$1,0))/INDEX(Sect_met!$A$1:$U$1006,MATCH($B117&amp;$D117,Sect_met!$A$1:$A$1006&amp;Sect_met!$B$1:$B$1006,0),MATCH($F$24,Sect_met!$A$1:$U$1,0)))</f>
        <v>29.989410958791858</v>
      </c>
      <c r="H117" s="453" cm="1">
        <f t="array" ref="H117">IF(INDEX(Sect_met!$A$1:$U$1006,MATCH($B117&amp;$D117,Sect_met!$A$1:$A$1006&amp;Sect_met!$B$1:$B$1006,0),MATCH($F$24,Sect_met!$A$1:$U$1,0))=0,0,$F117*INDEX(Sect_met!$A$1:$U$1006,MATCH($B117&amp;$D117,Sect_met!$A$1:$A$1006&amp;Sect_met!$B$1:$B$1006,0),MATCH(H$24,Sect_met!$A$1:$U$1,0))/INDEX(Sect_met!$A$1:$U$1006,MATCH($B117&amp;$D117,Sect_met!$A$1:$A$1006&amp;Sect_met!$B$1:$B$1006,0),MATCH($F$24,Sect_met!$A$1:$U$1,0)))</f>
        <v>24.631208462384592</v>
      </c>
      <c r="I117" s="453" cm="1">
        <f t="array" ref="I117">IF(INDEX(Sect_met!$A$1:$U$1006,MATCH($B117&amp;$D117,Sect_met!$A$1:$A$1006&amp;Sect_met!$B$1:$B$1006,0),MATCH($F$24,Sect_met!$A$1:$U$1,0))=0,0,$F117*INDEX(Sect_met!$A$1:$U$1006,MATCH($B117&amp;$D117,Sect_met!$A$1:$A$1006&amp;Sect_met!$B$1:$B$1006,0),MATCH(I$24,Sect_met!$A$1:$U$1,0))/INDEX(Sect_met!$A$1:$U$1006,MATCH($B117&amp;$D117,Sect_met!$A$1:$A$1006&amp;Sect_met!$B$1:$B$1006,0),MATCH($F$24,Sect_met!$A$1:$U$1,0)))</f>
        <v>21.059073464779743</v>
      </c>
      <c r="J117" s="453" cm="1">
        <f t="array" ref="J117">IF(INDEX(Sect_met!$A$1:$U$1006,MATCH($B117&amp;$D117,Sect_met!$A$1:$A$1006&amp;Sect_met!$B$1:$B$1006,0),MATCH($F$24,Sect_met!$A$1:$U$1,0))=0,0,$F117*INDEX(Sect_met!$A$1:$U$1006,MATCH($B117&amp;$D117,Sect_met!$A$1:$A$1006&amp;Sect_met!$B$1:$B$1006,0),MATCH(J$24,Sect_met!$A$1:$U$1,0))/INDEX(Sect_met!$A$1:$U$1006,MATCH($B117&amp;$D117,Sect_met!$A$1:$A$1006&amp;Sect_met!$B$1:$B$1006,0),MATCH($F$24,Sect_met!$A$1:$U$1,0)))</f>
        <v>16.1286772108141</v>
      </c>
      <c r="K117" s="453" cm="1">
        <f t="array" ref="K117">IF(INDEX(Sect_met!$A$1:$U$1006,MATCH($B117&amp;$D117,Sect_met!$A$1:$A$1006&amp;Sect_met!$B$1:$B$1006,0),MATCH($F$24,Sect_met!$A$1:$U$1,0))=0,0,$F117*INDEX(Sect_met!$A$1:$U$1006,MATCH($B117&amp;$D117,Sect_met!$A$1:$A$1006&amp;Sect_met!$B$1:$B$1006,0),MATCH(K$24,Sect_met!$A$1:$U$1,0))/INDEX(Sect_met!$A$1:$U$1006,MATCH($B117&amp;$D117,Sect_met!$A$1:$A$1006&amp;Sect_met!$B$1:$B$1006,0),MATCH($F$24,Sect_met!$A$1:$U$1,0)))</f>
        <v>12.841746374837005</v>
      </c>
      <c r="L117" s="453" cm="1">
        <f t="array" ref="L117">IF(INDEX(Sect_met!$A$1:$U$1006,MATCH($B117&amp;$D117,Sect_met!$A$1:$A$1006&amp;Sect_met!$B$1:$B$1006,0),MATCH($F$24,Sect_met!$A$1:$U$1,0))=0,0,$F117*INDEX(Sect_met!$A$1:$U$1006,MATCH($B117&amp;$D117,Sect_met!$A$1:$A$1006&amp;Sect_met!$B$1:$B$1006,0),MATCH(L$24,Sect_met!$A$1:$U$1,0))/INDEX(Sect_met!$A$1:$U$1006,MATCH($B117&amp;$D117,Sect_met!$A$1:$A$1006&amp;Sect_met!$B$1:$B$1006,0),MATCH($F$24,Sect_met!$A$1:$U$1,0)))</f>
        <v>11.206782837990765</v>
      </c>
      <c r="M117" s="453" cm="1">
        <f t="array" ref="M117">IF(INDEX(Sect_met!$A$1:$U$1006,MATCH($B117&amp;$D117,Sect_met!$A$1:$A$1006&amp;Sect_met!$B$1:$B$1006,0),MATCH($F$24,Sect_met!$A$1:$U$1,0))=0,0,$F117*INDEX(Sect_met!$A$1:$U$1006,MATCH($B117&amp;$D117,Sect_met!$A$1:$A$1006&amp;Sect_met!$B$1:$B$1006,0),MATCH(M$24,Sect_met!$A$1:$U$1,0))/INDEX(Sect_met!$A$1:$U$1006,MATCH($B117&amp;$D117,Sect_met!$A$1:$A$1006&amp;Sect_met!$B$1:$B$1006,0),MATCH($F$24,Sect_met!$A$1:$U$1,0)))</f>
        <v>10.116807146759935</v>
      </c>
      <c r="N117" s="453" cm="1">
        <f t="array" ref="N117">IF(INDEX(Sect_met!$A$1:$U$1006,MATCH($B117&amp;$D117,Sect_met!$A$1:$A$1006&amp;Sect_met!$B$1:$B$1006,0),MATCH($F$24,Sect_met!$A$1:$U$1,0))=0,0,$F117*INDEX(Sect_met!$A$1:$U$1006,MATCH($B117&amp;$D117,Sect_met!$A$1:$A$1006&amp;Sect_met!$B$1:$B$1006,0),MATCH(N$24,Sect_met!$A$1:$U$1,0))/INDEX(Sect_met!$A$1:$U$1006,MATCH($B117&amp;$D117,Sect_met!$A$1:$A$1006&amp;Sect_met!$B$1:$B$1006,0),MATCH($F$24,Sect_met!$A$1:$U$1,0)))</f>
        <v>8.482106206384934</v>
      </c>
      <c r="O117" s="453" cm="1">
        <f t="array" ref="O117">IF(INDEX(Sect_met!$A$1:$U$1006,MATCH($B117&amp;$D117,Sect_met!$A$1:$A$1006&amp;Sect_met!$B$1:$B$1006,0),MATCH($F$24,Sect_met!$A$1:$U$1,0))=0,0,$F117*INDEX(Sect_met!$A$1:$U$1006,MATCH($B117&amp;$D117,Sect_met!$A$1:$A$1006&amp;Sect_met!$B$1:$B$1006,0),MATCH(O$24,Sect_met!$A$1:$U$1,0))/INDEX(Sect_met!$A$1:$U$1006,MATCH($B117&amp;$D117,Sect_met!$A$1:$A$1006&amp;Sect_met!$B$1:$B$1006,0),MATCH($F$24,Sect_met!$A$1:$U$1,0)))</f>
        <v>7.3923055794682657</v>
      </c>
      <c r="P117" s="453" cm="1">
        <f t="array" ref="P117">IF(INDEX(Sect_met!$A$1:$U$1006,MATCH($B117&amp;$D117,Sect_met!$A$1:$A$1006&amp;Sect_met!$B$1:$B$1006,0),MATCH($F$24,Sect_met!$A$1:$U$1,0))=0,0,$F117*INDEX(Sect_met!$A$1:$U$1006,MATCH($B117&amp;$D117,Sect_met!$A$1:$A$1006&amp;Sect_met!$B$1:$B$1006,0),MATCH(P$24,Sect_met!$A$1:$U$1,0))/INDEX(Sect_met!$A$1:$U$1006,MATCH($B117&amp;$D117,Sect_met!$A$1:$A$1006&amp;Sect_met!$B$1:$B$1006,0),MATCH($F$24,Sect_met!$A$1:$U$1,0)))</f>
        <v>5.7576244884563774</v>
      </c>
      <c r="Q117" s="453" cm="1">
        <f t="array" ref="Q117">IF(INDEX(Sect_met!$A$1:$U$1006,MATCH($B117&amp;$D117,Sect_met!$A$1:$A$1006&amp;Sect_met!$B$1:$B$1006,0),MATCH($F$24,Sect_met!$A$1:$U$1,0))=0,0,$F117*INDEX(Sect_met!$A$1:$U$1006,MATCH($B117&amp;$D117,Sect_met!$A$1:$A$1006&amp;Sect_met!$B$1:$B$1006,0),MATCH(Q$24,Sect_met!$A$1:$U$1,0))/INDEX(Sect_met!$A$1:$U$1006,MATCH($B117&amp;$D117,Sect_met!$A$1:$A$1006&amp;Sect_met!$B$1:$B$1006,0),MATCH($F$24,Sect_met!$A$1:$U$1,0)))</f>
        <v>4.6678370944484504</v>
      </c>
      <c r="R117" s="453" cm="1">
        <f t="array" ref="R117">IF(INDEX(Sect_met!$A$1:$U$1006,MATCH($B117&amp;$D117,Sect_met!$A$1:$A$1006&amp;Sect_met!$B$1:$B$1006,0),MATCH($F$24,Sect_met!$A$1:$U$1,0))=0,0,$F117*INDEX(Sect_met!$A$1:$U$1006,MATCH($B117&amp;$D117,Sect_met!$A$1:$A$1006&amp;Sect_met!$B$1:$B$1006,0),MATCH(R$24,Sect_met!$A$1:$U$1,0))/INDEX(Sect_met!$A$1:$U$1006,MATCH($B117&amp;$D117,Sect_met!$A$1:$A$1006&amp;Sect_met!$B$1:$B$1006,0),MATCH($F$24,Sect_met!$A$1:$U$1,0)))</f>
        <v>1.9431733632283335</v>
      </c>
    </row>
    <row r="118" spans="2:18">
      <c r="B118" t="str">
        <f t="shared" si="44"/>
        <v>eleccfter</v>
      </c>
      <c r="C118" t="str">
        <f t="shared" si="45"/>
        <v>eleccfter_C</v>
      </c>
      <c r="D118" s="10" t="str">
        <f t="shared" ref="D118:D122" si="46">D117</f>
        <v>AME</v>
      </c>
      <c r="E118" s="531" t="s">
        <v>296</v>
      </c>
      <c r="F118" s="453" cm="1">
        <f t="array" ref="F118">INDEX(Sect_met!$A$1:$U$1006,MATCH($B118&amp;$D118,Sect_met!$A$1:$A$1006&amp;Sect_met!$B$1:$B$1006,0),MATCH(F$38,Sect_met!$A$1:$U$1,0))+F104</f>
        <v>136.02873489476153</v>
      </c>
      <c r="G118" s="453" cm="1">
        <f t="array" ref="G118">IF(INDEX(Sect_met!$A$1:$U$1006,MATCH($B118&amp;$D118,Sect_met!$A$1:$A$1006&amp;Sect_met!$B$1:$B$1006,0),MATCH($F$24,Sect_met!$A$1:$U$1,0))=0,0,$F118*INDEX(Sect_met!$A$1:$U$1006,MATCH($B118&amp;$D118,Sect_met!$A$1:$A$1006&amp;Sect_met!$B$1:$B$1006,0),MATCH(G$24,Sect_met!$A$1:$U$1,0))/INDEX(Sect_met!$A$1:$U$1006,MATCH($B118&amp;$D118,Sect_met!$A$1:$A$1006&amp;Sect_met!$B$1:$B$1006,0),MATCH($F$24,Sect_met!$A$1:$U$1,0)))</f>
        <v>129.6349448348009</v>
      </c>
      <c r="H118" s="453" cm="1">
        <f t="array" ref="H118">IF(INDEX(Sect_met!$A$1:$U$1006,MATCH($B118&amp;$D118,Sect_met!$A$1:$A$1006&amp;Sect_met!$B$1:$B$1006,0),MATCH($F$24,Sect_met!$A$1:$U$1,0))=0,0,$F118*INDEX(Sect_met!$A$1:$U$1006,MATCH($B118&amp;$D118,Sect_met!$A$1:$A$1006&amp;Sect_met!$B$1:$B$1006,0),MATCH(H$24,Sect_met!$A$1:$U$1,0))/INDEX(Sect_met!$A$1:$U$1006,MATCH($B118&amp;$D118,Sect_met!$A$1:$A$1006&amp;Sect_met!$B$1:$B$1006,0),MATCH($F$24,Sect_met!$A$1:$U$1,0)))</f>
        <v>129.52827270094082</v>
      </c>
      <c r="I118" s="453" cm="1">
        <f t="array" ref="I118">IF(INDEX(Sect_met!$A$1:$U$1006,MATCH($B118&amp;$D118,Sect_met!$A$1:$A$1006&amp;Sect_met!$B$1:$B$1006,0),MATCH($F$24,Sect_met!$A$1:$U$1,0))=0,0,$F118*INDEX(Sect_met!$A$1:$U$1006,MATCH($B118&amp;$D118,Sect_met!$A$1:$A$1006&amp;Sect_met!$B$1:$B$1006,0),MATCH(I$24,Sect_met!$A$1:$U$1,0))/INDEX(Sect_met!$A$1:$U$1006,MATCH($B118&amp;$D118,Sect_met!$A$1:$A$1006&amp;Sect_met!$B$1:$B$1006,0),MATCH($F$24,Sect_met!$A$1:$U$1,0)))</f>
        <v>129.45715794503408</v>
      </c>
      <c r="J118" s="453" cm="1">
        <f t="array" ref="J118">IF(INDEX(Sect_met!$A$1:$U$1006,MATCH($B118&amp;$D118,Sect_met!$A$1:$A$1006&amp;Sect_met!$B$1:$B$1006,0),MATCH($F$24,Sect_met!$A$1:$U$1,0))=0,0,$F118*INDEX(Sect_met!$A$1:$U$1006,MATCH($B118&amp;$D118,Sect_met!$A$1:$A$1006&amp;Sect_met!$B$1:$B$1006,0),MATCH(J$24,Sect_met!$A$1:$U$1,0))/INDEX(Sect_met!$A$1:$U$1006,MATCH($B118&amp;$D118,Sect_met!$A$1:$A$1006&amp;Sect_met!$B$1:$B$1006,0),MATCH($F$24,Sect_met!$A$1:$U$1,0)))</f>
        <v>129.56623414657281</v>
      </c>
      <c r="K118" s="453" cm="1">
        <f t="array" ref="K118">IF(INDEX(Sect_met!$A$1:$U$1006,MATCH($B118&amp;$D118,Sect_met!$A$1:$A$1006&amp;Sect_met!$B$1:$B$1006,0),MATCH($F$24,Sect_met!$A$1:$U$1,0))=0,0,$F118*INDEX(Sect_met!$A$1:$U$1006,MATCH($B118&amp;$D118,Sect_met!$A$1:$A$1006&amp;Sect_met!$B$1:$B$1006,0),MATCH(K$24,Sect_met!$A$1:$U$1,0))/INDEX(Sect_met!$A$1:$U$1006,MATCH($B118&amp;$D118,Sect_met!$A$1:$A$1006&amp;Sect_met!$B$1:$B$1006,0),MATCH($F$24,Sect_met!$A$1:$U$1,0)))</f>
        <v>129.6389516142653</v>
      </c>
      <c r="L118" s="453" cm="1">
        <f t="array" ref="L118">IF(INDEX(Sect_met!$A$1:$U$1006,MATCH($B118&amp;$D118,Sect_met!$A$1:$A$1006&amp;Sect_met!$B$1:$B$1006,0),MATCH($F$24,Sect_met!$A$1:$U$1,0))=0,0,$F118*INDEX(Sect_met!$A$1:$U$1006,MATCH($B118&amp;$D118,Sect_met!$A$1:$A$1006&amp;Sect_met!$B$1:$B$1006,0),MATCH(L$24,Sect_met!$A$1:$U$1,0))/INDEX(Sect_met!$A$1:$U$1006,MATCH($B118&amp;$D118,Sect_met!$A$1:$A$1006&amp;Sect_met!$B$1:$B$1006,0),MATCH($F$24,Sect_met!$A$1:$U$1,0)))</f>
        <v>132.49225631372772</v>
      </c>
      <c r="M118" s="453" cm="1">
        <f t="array" ref="M118">IF(INDEX(Sect_met!$A$1:$U$1006,MATCH($B118&amp;$D118,Sect_met!$A$1:$A$1006&amp;Sect_met!$B$1:$B$1006,0),MATCH($F$24,Sect_met!$A$1:$U$1,0))=0,0,$F118*INDEX(Sect_met!$A$1:$U$1006,MATCH($B118&amp;$D118,Sect_met!$A$1:$A$1006&amp;Sect_met!$B$1:$B$1006,0),MATCH(M$24,Sect_met!$A$1:$U$1,0))/INDEX(Sect_met!$A$1:$U$1006,MATCH($B118&amp;$D118,Sect_met!$A$1:$A$1006&amp;Sect_met!$B$1:$B$1006,0),MATCH($F$24,Sect_met!$A$1:$U$1,0)))</f>
        <v>134.39445944670265</v>
      </c>
      <c r="N118" s="453" cm="1">
        <f t="array" ref="N118">IF(INDEX(Sect_met!$A$1:$U$1006,MATCH($B118&amp;$D118,Sect_met!$A$1:$A$1006&amp;Sect_met!$B$1:$B$1006,0),MATCH($F$24,Sect_met!$A$1:$U$1,0))=0,0,$F118*INDEX(Sect_met!$A$1:$U$1006,MATCH($B118&amp;$D118,Sect_met!$A$1:$A$1006&amp;Sect_met!$B$1:$B$1006,0),MATCH(N$24,Sect_met!$A$1:$U$1,0))/INDEX(Sect_met!$A$1:$U$1006,MATCH($B118&amp;$D118,Sect_met!$A$1:$A$1006&amp;Sect_met!$B$1:$B$1006,0),MATCH($F$24,Sect_met!$A$1:$U$1,0)))</f>
        <v>137.26768731379025</v>
      </c>
      <c r="O118" s="453" cm="1">
        <f t="array" ref="O118">IF(INDEX(Sect_met!$A$1:$U$1006,MATCH($B118&amp;$D118,Sect_met!$A$1:$A$1006&amp;Sect_met!$B$1:$B$1006,0),MATCH($F$24,Sect_met!$A$1:$U$1,0))=0,0,$F118*INDEX(Sect_met!$A$1:$U$1006,MATCH($B118&amp;$D118,Sect_met!$A$1:$A$1006&amp;Sect_met!$B$1:$B$1006,0),MATCH(O$24,Sect_met!$A$1:$U$1,0))/INDEX(Sect_met!$A$1:$U$1006,MATCH($B118&amp;$D118,Sect_met!$A$1:$A$1006&amp;Sect_met!$B$1:$B$1006,0),MATCH($F$24,Sect_met!$A$1:$U$1,0)))</f>
        <v>139.18317255851531</v>
      </c>
      <c r="P118" s="453" cm="1">
        <f t="array" ref="P118">IF(INDEX(Sect_met!$A$1:$U$1006,MATCH($B118&amp;$D118,Sect_met!$A$1:$A$1006&amp;Sect_met!$B$1:$B$1006,0),MATCH($F$24,Sect_met!$A$1:$U$1,0))=0,0,$F118*INDEX(Sect_met!$A$1:$U$1006,MATCH($B118&amp;$D118,Sect_met!$A$1:$A$1006&amp;Sect_met!$B$1:$B$1006,0),MATCH(P$24,Sect_met!$A$1:$U$1,0))/INDEX(Sect_met!$A$1:$U$1006,MATCH($B118&amp;$D118,Sect_met!$A$1:$A$1006&amp;Sect_met!$B$1:$B$1006,0),MATCH($F$24,Sect_met!$A$1:$U$1,0)))</f>
        <v>142.41067744914321</v>
      </c>
      <c r="Q118" s="453" cm="1">
        <f t="array" ref="Q118">IF(INDEX(Sect_met!$A$1:$U$1006,MATCH($B118&amp;$D118,Sect_met!$A$1:$A$1006&amp;Sect_met!$B$1:$B$1006,0),MATCH($F$24,Sect_met!$A$1:$U$1,0))=0,0,$F118*INDEX(Sect_met!$A$1:$U$1006,MATCH($B118&amp;$D118,Sect_met!$A$1:$A$1006&amp;Sect_met!$B$1:$B$1006,0),MATCH(Q$24,Sect_met!$A$1:$U$1,0))/INDEX(Sect_met!$A$1:$U$1006,MATCH($B118&amp;$D118,Sect_met!$A$1:$A$1006&amp;Sect_met!$B$1:$B$1006,0),MATCH($F$24,Sect_met!$A$1:$U$1,0)))</f>
        <v>144.56234737622844</v>
      </c>
      <c r="R118" s="453" cm="1">
        <f t="array" ref="R118">IF(INDEX(Sect_met!$A$1:$U$1006,MATCH($B118&amp;$D118,Sect_met!$A$1:$A$1006&amp;Sect_met!$B$1:$B$1006,0),MATCH($F$24,Sect_met!$A$1:$U$1,0))=0,0,$F118*INDEX(Sect_met!$A$1:$U$1006,MATCH($B118&amp;$D118,Sect_met!$A$1:$A$1006&amp;Sect_met!$B$1:$B$1006,0),MATCH(R$24,Sect_met!$A$1:$U$1,0))/INDEX(Sect_met!$A$1:$U$1006,MATCH($B118&amp;$D118,Sect_met!$A$1:$A$1006&amp;Sect_met!$B$1:$B$1006,0),MATCH($F$24,Sect_met!$A$1:$U$1,0)))</f>
        <v>149.98195377916326</v>
      </c>
    </row>
    <row r="119" spans="2:18">
      <c r="B119" t="str">
        <f t="shared" si="44"/>
        <v>biomcfter</v>
      </c>
      <c r="C119" t="str">
        <f t="shared" si="45"/>
        <v>biomcfter_C</v>
      </c>
      <c r="D119" s="10" t="str">
        <f t="shared" si="46"/>
        <v>AME</v>
      </c>
      <c r="E119" s="531" t="s">
        <v>276</v>
      </c>
      <c r="F119" s="453" cm="1">
        <f t="array" ref="F119">INDEX(Sect_met!$A$1:$U$1006,MATCH($B119&amp;$D119,Sect_met!$A$1:$A$1006&amp;Sect_met!$B$1:$B$1006,0),MATCH(F$38,Sect_met!$A$1:$U$1,0))+F105</f>
        <v>4.49315104552152</v>
      </c>
      <c r="G119" s="453" cm="1">
        <f t="array" ref="G119">IF(INDEX(Sect_met!$A$1:$U$1006,MATCH($B119&amp;$D119,Sect_met!$A$1:$A$1006&amp;Sect_met!$B$1:$B$1006,0),MATCH($F$24,Sect_met!$A$1:$U$1,0))=0,0,$F119*INDEX(Sect_met!$A$1:$U$1006,MATCH($B119&amp;$D119,Sect_met!$A$1:$A$1006&amp;Sect_met!$B$1:$B$1006,0),MATCH(G$24,Sect_met!$A$1:$U$1,0))/INDEX(Sect_met!$A$1:$U$1006,MATCH($B119&amp;$D119,Sect_met!$A$1:$A$1006&amp;Sect_met!$B$1:$B$1006,0),MATCH($F$24,Sect_met!$A$1:$U$1,0)))</f>
        <v>4.4858760662770401</v>
      </c>
      <c r="H119" s="453" cm="1">
        <f t="array" ref="H119">IF(INDEX(Sect_met!$A$1:$U$1006,MATCH($B119&amp;$D119,Sect_met!$A$1:$A$1006&amp;Sect_met!$B$1:$B$1006,0),MATCH($F$24,Sect_met!$A$1:$U$1,0))=0,0,$F119*INDEX(Sect_met!$A$1:$U$1006,MATCH($B119&amp;$D119,Sect_met!$A$1:$A$1006&amp;Sect_met!$B$1:$B$1006,0),MATCH(H$24,Sect_met!$A$1:$U$1,0))/INDEX(Sect_met!$A$1:$U$1006,MATCH($B119&amp;$D119,Sect_met!$A$1:$A$1006&amp;Sect_met!$B$1:$B$1006,0),MATCH($F$24,Sect_met!$A$1:$U$1,0)))</f>
        <v>4.204709737381382</v>
      </c>
      <c r="I119" s="453" cm="1">
        <f t="array" ref="I119">IF(INDEX(Sect_met!$A$1:$U$1006,MATCH($B119&amp;$D119,Sect_met!$A$1:$A$1006&amp;Sect_met!$B$1:$B$1006,0),MATCH($F$24,Sect_met!$A$1:$U$1,0))=0,0,$F119*INDEX(Sect_met!$A$1:$U$1006,MATCH($B119&amp;$D119,Sect_met!$A$1:$A$1006&amp;Sect_met!$B$1:$B$1006,0),MATCH(I$24,Sect_met!$A$1:$U$1,0))/INDEX(Sect_met!$A$1:$U$1006,MATCH($B119&amp;$D119,Sect_met!$A$1:$A$1006&amp;Sect_met!$B$1:$B$1006,0),MATCH($F$24,Sect_met!$A$1:$U$1,0)))</f>
        <v>4.0172655181176093</v>
      </c>
      <c r="J119" s="453" cm="1">
        <f t="array" ref="J119">IF(INDEX(Sect_met!$A$1:$U$1006,MATCH($B119&amp;$D119,Sect_met!$A$1:$A$1006&amp;Sect_met!$B$1:$B$1006,0),MATCH($F$24,Sect_met!$A$1:$U$1,0))=0,0,$F119*INDEX(Sect_met!$A$1:$U$1006,MATCH($B119&amp;$D119,Sect_met!$A$1:$A$1006&amp;Sect_met!$B$1:$B$1006,0),MATCH(J$24,Sect_met!$A$1:$U$1,0))/INDEX(Sect_met!$A$1:$U$1006,MATCH($B119&amp;$D119,Sect_met!$A$1:$A$1006&amp;Sect_met!$B$1:$B$1006,0),MATCH($F$24,Sect_met!$A$1:$U$1,0)))</f>
        <v>3.7763192942950226</v>
      </c>
      <c r="K119" s="453" cm="1">
        <f t="array" ref="K119">IF(INDEX(Sect_met!$A$1:$U$1006,MATCH($B119&amp;$D119,Sect_met!$A$1:$A$1006&amp;Sect_met!$B$1:$B$1006,0),MATCH($F$24,Sect_met!$A$1:$U$1,0))=0,0,$F119*INDEX(Sect_met!$A$1:$U$1006,MATCH($B119&amp;$D119,Sect_met!$A$1:$A$1006&amp;Sect_met!$B$1:$B$1006,0),MATCH(K$24,Sect_met!$A$1:$U$1,0))/INDEX(Sect_met!$A$1:$U$1006,MATCH($B119&amp;$D119,Sect_met!$A$1:$A$1006&amp;Sect_met!$B$1:$B$1006,0),MATCH($F$24,Sect_met!$A$1:$U$1,0)))</f>
        <v>3.6156884784132974</v>
      </c>
      <c r="L119" s="453" cm="1">
        <f t="array" ref="L119">IF(INDEX(Sect_met!$A$1:$U$1006,MATCH($B119&amp;$D119,Sect_met!$A$1:$A$1006&amp;Sect_met!$B$1:$B$1006,0),MATCH($F$24,Sect_met!$A$1:$U$1,0))=0,0,$F119*INDEX(Sect_met!$A$1:$U$1006,MATCH($B119&amp;$D119,Sect_met!$A$1:$A$1006&amp;Sect_met!$B$1:$B$1006,0),MATCH(L$24,Sect_met!$A$1:$U$1,0))/INDEX(Sect_met!$A$1:$U$1006,MATCH($B119&amp;$D119,Sect_met!$A$1:$A$1006&amp;Sect_met!$B$1:$B$1006,0),MATCH($F$24,Sect_met!$A$1:$U$1,0)))</f>
        <v>3.554547233909076</v>
      </c>
      <c r="M119" s="453" cm="1">
        <f t="array" ref="M119">IF(INDEX(Sect_met!$A$1:$U$1006,MATCH($B119&amp;$D119,Sect_met!$A$1:$A$1006&amp;Sect_met!$B$1:$B$1006,0),MATCH($F$24,Sect_met!$A$1:$U$1,0))=0,0,$F119*INDEX(Sect_met!$A$1:$U$1006,MATCH($B119&amp;$D119,Sect_met!$A$1:$A$1006&amp;Sect_met!$B$1:$B$1006,0),MATCH(M$24,Sect_met!$A$1:$U$1,0))/INDEX(Sect_met!$A$1:$U$1006,MATCH($B119&amp;$D119,Sect_met!$A$1:$A$1006&amp;Sect_met!$B$1:$B$1006,0),MATCH($F$24,Sect_met!$A$1:$U$1,0)))</f>
        <v>3.5137864042395952</v>
      </c>
      <c r="N119" s="453" cm="1">
        <f t="array" ref="N119">IF(INDEX(Sect_met!$A$1:$U$1006,MATCH($B119&amp;$D119,Sect_met!$A$1:$A$1006&amp;Sect_met!$B$1:$B$1006,0),MATCH($F$24,Sect_met!$A$1:$U$1,0))=0,0,$F119*INDEX(Sect_met!$A$1:$U$1006,MATCH($B119&amp;$D119,Sect_met!$A$1:$A$1006&amp;Sect_met!$B$1:$B$1006,0),MATCH(N$24,Sect_met!$A$1:$U$1,0))/INDEX(Sect_met!$A$1:$U$1006,MATCH($B119&amp;$D119,Sect_met!$A$1:$A$1006&amp;Sect_met!$B$1:$B$1006,0),MATCH($F$24,Sect_met!$A$1:$U$1,0)))</f>
        <v>3.4528006603112238</v>
      </c>
      <c r="O119" s="453" cm="1">
        <f t="array" ref="O119">IF(INDEX(Sect_met!$A$1:$U$1006,MATCH($B119&amp;$D119,Sect_met!$A$1:$A$1006&amp;Sect_met!$B$1:$B$1006,0),MATCH($F$24,Sect_met!$A$1:$U$1,0))=0,0,$F119*INDEX(Sect_met!$A$1:$U$1006,MATCH($B119&amp;$D119,Sect_met!$A$1:$A$1006&amp;Sect_met!$B$1:$B$1006,0),MATCH(O$24,Sect_met!$A$1:$U$1,0))/INDEX(Sect_met!$A$1:$U$1006,MATCH($B119&amp;$D119,Sect_met!$A$1:$A$1006&amp;Sect_met!$B$1:$B$1006,0),MATCH($F$24,Sect_met!$A$1:$U$1,0)))</f>
        <v>3.41214349769231</v>
      </c>
      <c r="P119" s="453" cm="1">
        <f t="array" ref="P119">IF(INDEX(Sect_met!$A$1:$U$1006,MATCH($B119&amp;$D119,Sect_met!$A$1:$A$1006&amp;Sect_met!$B$1:$B$1006,0),MATCH($F$24,Sect_met!$A$1:$U$1,0))=0,0,$F119*INDEX(Sect_met!$A$1:$U$1006,MATCH($B119&amp;$D119,Sect_met!$A$1:$A$1006&amp;Sect_met!$B$1:$B$1006,0),MATCH(P$24,Sect_met!$A$1:$U$1,0))/INDEX(Sect_met!$A$1:$U$1006,MATCH($B119&amp;$D119,Sect_met!$A$1:$A$1006&amp;Sect_met!$B$1:$B$1006,0),MATCH($F$24,Sect_met!$A$1:$U$1,0)))</f>
        <v>3.3513213076616681</v>
      </c>
      <c r="Q119" s="453" cm="1">
        <f t="array" ref="Q119">IF(INDEX(Sect_met!$A$1:$U$1006,MATCH($B119&amp;$D119,Sect_met!$A$1:$A$1006&amp;Sect_met!$B$1:$B$1006,0),MATCH($F$24,Sect_met!$A$1:$U$1,0))=0,0,$F119*INDEX(Sect_met!$A$1:$U$1006,MATCH($B119&amp;$D119,Sect_met!$A$1:$A$1006&amp;Sect_met!$B$1:$B$1006,0),MATCH(Q$24,Sect_met!$A$1:$U$1,0))/INDEX(Sect_met!$A$1:$U$1006,MATCH($B119&amp;$D119,Sect_met!$A$1:$A$1006&amp;Sect_met!$B$1:$B$1006,0),MATCH($F$24,Sect_met!$A$1:$U$1,0)))</f>
        <v>3.3107731809745733</v>
      </c>
      <c r="R119" s="453" cm="1">
        <f t="array" ref="R119">IF(INDEX(Sect_met!$A$1:$U$1006,MATCH($B119&amp;$D119,Sect_met!$A$1:$A$1006&amp;Sect_met!$B$1:$B$1006,0),MATCH($F$24,Sect_met!$A$1:$U$1,0))=0,0,$F119*INDEX(Sect_met!$A$1:$U$1006,MATCH($B119&amp;$D119,Sect_met!$A$1:$A$1006&amp;Sect_met!$B$1:$B$1006,0),MATCH(R$24,Sect_met!$A$1:$U$1,0))/INDEX(Sect_met!$A$1:$U$1006,MATCH($B119&amp;$D119,Sect_met!$A$1:$A$1006&amp;Sect_met!$B$1:$B$1006,0),MATCH($F$24,Sect_met!$A$1:$U$1,0)))</f>
        <v>3.2097105651797331</v>
      </c>
    </row>
    <row r="120" spans="2:18">
      <c r="B120" t="str">
        <f t="shared" si="44"/>
        <v>chalrcucfter</v>
      </c>
      <c r="C120" s="115" t="s">
        <v>479</v>
      </c>
      <c r="D120" s="10" t="str">
        <f t="shared" si="46"/>
        <v>AME</v>
      </c>
      <c r="E120" s="531" t="s">
        <v>304</v>
      </c>
      <c r="F120" s="453" cm="1">
        <f t="array" ref="F120">INDEX(Sect_met!$A$1:$U$1006,MATCH($B120&amp;$D120,Sect_met!$A$1:$A$1006&amp;Sect_met!$B$1:$B$1006,0),MATCH(F$38,Sect_met!$A$1:$U$1,0))+F106</f>
        <v>8.9538673734344609</v>
      </c>
      <c r="G120" s="453" cm="1">
        <f t="array" ref="G120">IF(INDEX(Sect_met!$A$1:$U$1006,MATCH($B120&amp;$D120,Sect_met!$A$1:$A$1006&amp;Sect_met!$B$1:$B$1006,0),MATCH($F$24,Sect_met!$A$1:$U$1,0))=0,0,$F120*INDEX(Sect_met!$A$1:$U$1006,MATCH($B120&amp;$D120,Sect_met!$A$1:$A$1006&amp;Sect_met!$B$1:$B$1006,0),MATCH(G$24,Sect_met!$A$1:$U$1,0))/INDEX(Sect_met!$A$1:$U$1006,MATCH($B120&amp;$D120,Sect_met!$A$1:$A$1006&amp;Sect_met!$B$1:$B$1006,0),MATCH($F$24,Sect_met!$A$1:$U$1,0)))</f>
        <v>6.4769121502125335</v>
      </c>
      <c r="H120" s="453" cm="1">
        <f t="array" ref="H120">IF(INDEX(Sect_met!$A$1:$U$1006,MATCH($B120&amp;$D120,Sect_met!$A$1:$A$1006&amp;Sect_met!$B$1:$B$1006,0),MATCH($F$24,Sect_met!$A$1:$U$1,0))=0,0,$F120*INDEX(Sect_met!$A$1:$U$1006,MATCH($B120&amp;$D120,Sect_met!$A$1:$A$1006&amp;Sect_met!$B$1:$B$1006,0),MATCH(H$24,Sect_met!$A$1:$U$1,0))/INDEX(Sect_met!$A$1:$U$1006,MATCH($B120&amp;$D120,Sect_met!$A$1:$A$1006&amp;Sect_met!$B$1:$B$1006,0),MATCH($F$24,Sect_met!$A$1:$U$1,0)))</f>
        <v>5.8020660472549945</v>
      </c>
      <c r="I120" s="453" cm="1">
        <f t="array" ref="I120">IF(INDEX(Sect_met!$A$1:$U$1006,MATCH($B120&amp;$D120,Sect_met!$A$1:$A$1006&amp;Sect_met!$B$1:$B$1006,0),MATCH($F$24,Sect_met!$A$1:$U$1,0))=0,0,$F120*INDEX(Sect_met!$A$1:$U$1006,MATCH($B120&amp;$D120,Sect_met!$A$1:$A$1006&amp;Sect_met!$B$1:$B$1006,0),MATCH(I$24,Sect_met!$A$1:$U$1,0))/INDEX(Sect_met!$A$1:$U$1006,MATCH($B120&amp;$D120,Sect_met!$A$1:$A$1006&amp;Sect_met!$B$1:$B$1006,0),MATCH($F$24,Sect_met!$A$1:$U$1,0)))</f>
        <v>5.3521686452833013</v>
      </c>
      <c r="J120" s="453" cm="1">
        <f t="array" ref="J120">IF(INDEX(Sect_met!$A$1:$U$1006,MATCH($B120&amp;$D120,Sect_met!$A$1:$A$1006&amp;Sect_met!$B$1:$B$1006,0),MATCH($F$24,Sect_met!$A$1:$U$1,0))=0,0,$F120*INDEX(Sect_met!$A$1:$U$1006,MATCH($B120&amp;$D120,Sect_met!$A$1:$A$1006&amp;Sect_met!$B$1:$B$1006,0),MATCH(J$24,Sect_met!$A$1:$U$1,0))/INDEX(Sect_met!$A$1:$U$1006,MATCH($B120&amp;$D120,Sect_met!$A$1:$A$1006&amp;Sect_met!$B$1:$B$1006,0),MATCH($F$24,Sect_met!$A$1:$U$1,0)))</f>
        <v>4.7788683984510305</v>
      </c>
      <c r="K120" s="453" cm="1">
        <f t="array" ref="K120">IF(INDEX(Sect_met!$A$1:$U$1006,MATCH($B120&amp;$D120,Sect_met!$A$1:$A$1006&amp;Sect_met!$B$1:$B$1006,0),MATCH($F$24,Sect_met!$A$1:$U$1,0))=0,0,$F120*INDEX(Sect_met!$A$1:$U$1006,MATCH($B120&amp;$D120,Sect_met!$A$1:$A$1006&amp;Sect_met!$B$1:$B$1006,0),MATCH(K$24,Sect_met!$A$1:$U$1,0))/INDEX(Sect_met!$A$1:$U$1006,MATCH($B120&amp;$D120,Sect_met!$A$1:$A$1006&amp;Sect_met!$B$1:$B$1006,0),MATCH($F$24,Sect_met!$A$1:$U$1,0)))</f>
        <v>4.3966682338961824</v>
      </c>
      <c r="L120" s="453" cm="1">
        <f t="array" ref="L120">IF(INDEX(Sect_met!$A$1:$U$1006,MATCH($B120&amp;$D120,Sect_met!$A$1:$A$1006&amp;Sect_met!$B$1:$B$1006,0),MATCH($F$24,Sect_met!$A$1:$U$1,0))=0,0,$F120*INDEX(Sect_met!$A$1:$U$1006,MATCH($B120&amp;$D120,Sect_met!$A$1:$A$1006&amp;Sect_met!$B$1:$B$1006,0),MATCH(L$24,Sect_met!$A$1:$U$1,0))/INDEX(Sect_met!$A$1:$U$1006,MATCH($B120&amp;$D120,Sect_met!$A$1:$A$1006&amp;Sect_met!$B$1:$B$1006,0),MATCH($F$24,Sect_met!$A$1:$U$1,0)))</f>
        <v>4.276640833923202</v>
      </c>
      <c r="M120" s="453" cm="1">
        <f t="array" ref="M120">IF(INDEX(Sect_met!$A$1:$U$1006,MATCH($B120&amp;$D120,Sect_met!$A$1:$A$1006&amp;Sect_met!$B$1:$B$1006,0),MATCH($F$24,Sect_met!$A$1:$U$1,0))=0,0,$F120*INDEX(Sect_met!$A$1:$U$1006,MATCH($B120&amp;$D120,Sect_met!$A$1:$A$1006&amp;Sect_met!$B$1:$B$1006,0),MATCH(M$24,Sect_met!$A$1:$U$1,0))/INDEX(Sect_met!$A$1:$U$1006,MATCH($B120&amp;$D120,Sect_met!$A$1:$A$1006&amp;Sect_met!$B$1:$B$1006,0),MATCH($F$24,Sect_met!$A$1:$U$1,0)))</f>
        <v>4.1966225672745487</v>
      </c>
      <c r="N120" s="453" cm="1">
        <f t="array" ref="N120">IF(INDEX(Sect_met!$A$1:$U$1006,MATCH($B120&amp;$D120,Sect_met!$A$1:$A$1006&amp;Sect_met!$B$1:$B$1006,0),MATCH($F$24,Sect_met!$A$1:$U$1,0))=0,0,$F120*INDEX(Sect_met!$A$1:$U$1006,MATCH($B120&amp;$D120,Sect_met!$A$1:$A$1006&amp;Sect_met!$B$1:$B$1006,0),MATCH(N$24,Sect_met!$A$1:$U$1,0))/INDEX(Sect_met!$A$1:$U$1006,MATCH($B120&amp;$D120,Sect_met!$A$1:$A$1006&amp;Sect_met!$B$1:$B$1006,0),MATCH($F$24,Sect_met!$A$1:$U$1,0)))</f>
        <v>4.0770472509662365</v>
      </c>
      <c r="O120" s="453" cm="1">
        <f t="array" ref="O120">IF(INDEX(Sect_met!$A$1:$U$1006,MATCH($B120&amp;$D120,Sect_met!$A$1:$A$1006&amp;Sect_met!$B$1:$B$1006,0),MATCH($F$24,Sect_met!$A$1:$U$1,0))=0,0,$F120*INDEX(Sect_met!$A$1:$U$1006,MATCH($B120&amp;$D120,Sect_met!$A$1:$A$1006&amp;Sect_met!$B$1:$B$1006,0),MATCH(O$24,Sect_met!$A$1:$U$1,0))/INDEX(Sect_met!$A$1:$U$1006,MATCH($B120&amp;$D120,Sect_met!$A$1:$A$1006&amp;Sect_met!$B$1:$B$1006,0),MATCH($F$24,Sect_met!$A$1:$U$1,0)))</f>
        <v>3.9973303734273613</v>
      </c>
      <c r="P120" s="453" cm="1">
        <f t="array" ref="P120">IF(INDEX(Sect_met!$A$1:$U$1006,MATCH($B120&amp;$D120,Sect_met!$A$1:$A$1006&amp;Sect_met!$B$1:$B$1006,0),MATCH($F$24,Sect_met!$A$1:$U$1,0))=0,0,$F120*INDEX(Sect_met!$A$1:$U$1006,MATCH($B120&amp;$D120,Sect_met!$A$1:$A$1006&amp;Sect_met!$B$1:$B$1006,0),MATCH(P$24,Sect_met!$A$1:$U$1,0))/INDEX(Sect_met!$A$1:$U$1006,MATCH($B120&amp;$D120,Sect_met!$A$1:$A$1006&amp;Sect_met!$B$1:$B$1006,0),MATCH($F$24,Sect_met!$A$1:$U$1,0)))</f>
        <v>3.8781818762056912</v>
      </c>
      <c r="Q120" s="453" cm="1">
        <f t="array" ref="Q120">IF(INDEX(Sect_met!$A$1:$U$1006,MATCH($B120&amp;$D120,Sect_met!$A$1:$A$1006&amp;Sect_met!$B$1:$B$1006,0),MATCH($F$24,Sect_met!$A$1:$U$1,0))=0,0,$F120*INDEX(Sect_met!$A$1:$U$1006,MATCH($B120&amp;$D120,Sect_met!$A$1:$A$1006&amp;Sect_met!$B$1:$B$1006,0),MATCH(Q$24,Sect_met!$A$1:$U$1,0))/INDEX(Sect_met!$A$1:$U$1006,MATCH($B120&amp;$D120,Sect_met!$A$1:$A$1006&amp;Sect_met!$B$1:$B$1006,0),MATCH($F$24,Sect_met!$A$1:$U$1,0)))</f>
        <v>3.7987495447245778</v>
      </c>
      <c r="R120" s="453" cm="1">
        <f t="array" ref="R120">IF(INDEX(Sect_met!$A$1:$U$1006,MATCH($B120&amp;$D120,Sect_met!$A$1:$A$1006&amp;Sect_met!$B$1:$B$1006,0),MATCH($F$24,Sect_met!$A$1:$U$1,0))=0,0,$F120*INDEX(Sect_met!$A$1:$U$1006,MATCH($B120&amp;$D120,Sect_met!$A$1:$A$1006&amp;Sect_met!$B$1:$B$1006,0),MATCH(R$24,Sect_met!$A$1:$U$1,0))/INDEX(Sect_met!$A$1:$U$1006,MATCH($B120&amp;$D120,Sect_met!$A$1:$A$1006&amp;Sect_met!$B$1:$B$1006,0),MATCH($F$24,Sect_met!$A$1:$U$1,0)))</f>
        <v>3.6009722763640624</v>
      </c>
    </row>
    <row r="121" spans="2:18">
      <c r="B121" t="str">
        <f t="shared" si="44"/>
        <v>enrthothcfter</v>
      </c>
      <c r="C121" t="str">
        <f t="shared" ref="C121:C122" si="47">B121&amp;"_C"</f>
        <v>enrthothcfter_C</v>
      </c>
      <c r="D121" s="10" t="str">
        <f t="shared" si="46"/>
        <v>AME</v>
      </c>
      <c r="E121" s="531" t="s">
        <v>294</v>
      </c>
      <c r="F121" s="453" cm="1">
        <f t="array" ref="F121">INDEX(Sect_met!$A$1:$U$1006,MATCH($B121&amp;$D121,Sect_met!$A$1:$A$1006&amp;Sect_met!$B$1:$B$1006,0),MATCH(F$38,Sect_met!$A$1:$U$1,0))+F107</f>
        <v>1.3200978712202001</v>
      </c>
      <c r="G121" s="453" cm="1">
        <f t="array" ref="G121">IF(INDEX(Sect_met!$A$1:$U$1006,MATCH($B121&amp;$D121,Sect_met!$A$1:$A$1006&amp;Sect_met!$B$1:$B$1006,0),MATCH($F$24,Sect_met!$A$1:$U$1,0))=0,0,$F121*INDEX(Sect_met!$A$1:$U$1006,MATCH($B121&amp;$D121,Sect_met!$A$1:$A$1006&amp;Sect_met!$B$1:$B$1006,0),MATCH(G$24,Sect_met!$A$1:$U$1,0))/INDEX(Sect_met!$A$1:$U$1006,MATCH($B121&amp;$D121,Sect_met!$A$1:$A$1006&amp;Sect_met!$B$1:$B$1006,0),MATCH($F$24,Sect_met!$A$1:$U$1,0)))</f>
        <v>1.06953776138038</v>
      </c>
      <c r="H121" s="453" cm="1">
        <f t="array" ref="H121">IF(INDEX(Sect_met!$A$1:$U$1006,MATCH($B121&amp;$D121,Sect_met!$A$1:$A$1006&amp;Sect_met!$B$1:$B$1006,0),MATCH($F$24,Sect_met!$A$1:$U$1,0))=0,0,$F121*INDEX(Sect_met!$A$1:$U$1006,MATCH($B121&amp;$D121,Sect_met!$A$1:$A$1006&amp;Sect_met!$B$1:$B$1006,0),MATCH(H$24,Sect_met!$A$1:$U$1,0))/INDEX(Sect_met!$A$1:$U$1006,MATCH($B121&amp;$D121,Sect_met!$A$1:$A$1006&amp;Sect_met!$B$1:$B$1006,0),MATCH($F$24,Sect_met!$A$1:$U$1,0)))</f>
        <v>0.99522781778772396</v>
      </c>
      <c r="I121" s="453" cm="1">
        <f t="array" ref="I121">IF(INDEX(Sect_met!$A$1:$U$1006,MATCH($B121&amp;$D121,Sect_met!$A$1:$A$1006&amp;Sect_met!$B$1:$B$1006,0),MATCH($F$24,Sect_met!$A$1:$U$1,0))=0,0,$F121*INDEX(Sect_met!$A$1:$U$1006,MATCH($B121&amp;$D121,Sect_met!$A$1:$A$1006&amp;Sect_met!$B$1:$B$1006,0),MATCH(I$24,Sect_met!$A$1:$U$1,0))/INDEX(Sect_met!$A$1:$U$1006,MATCH($B121&amp;$D121,Sect_met!$A$1:$A$1006&amp;Sect_met!$B$1:$B$1006,0),MATCH($F$24,Sect_met!$A$1:$U$1,0)))</f>
        <v>0.94568785539261979</v>
      </c>
      <c r="J121" s="453" cm="1">
        <f t="array" ref="J121">IF(INDEX(Sect_met!$A$1:$U$1006,MATCH($B121&amp;$D121,Sect_met!$A$1:$A$1006&amp;Sect_met!$B$1:$B$1006,0),MATCH($F$24,Sect_met!$A$1:$U$1,0))=0,0,$F121*INDEX(Sect_met!$A$1:$U$1006,MATCH($B121&amp;$D121,Sect_met!$A$1:$A$1006&amp;Sect_met!$B$1:$B$1006,0),MATCH(J$24,Sect_met!$A$1:$U$1,0))/INDEX(Sect_met!$A$1:$U$1006,MATCH($B121&amp;$D121,Sect_met!$A$1:$A$1006&amp;Sect_met!$B$1:$B$1006,0),MATCH($F$24,Sect_met!$A$1:$U$1,0)))</f>
        <v>0.88133560718480741</v>
      </c>
      <c r="K121" s="453" cm="1">
        <f t="array" ref="K121">IF(INDEX(Sect_met!$A$1:$U$1006,MATCH($B121&amp;$D121,Sect_met!$A$1:$A$1006&amp;Sect_met!$B$1:$B$1006,0),MATCH($F$24,Sect_met!$A$1:$U$1,0))=0,0,$F121*INDEX(Sect_met!$A$1:$U$1006,MATCH($B121&amp;$D121,Sect_met!$A$1:$A$1006&amp;Sect_met!$B$1:$B$1006,0),MATCH(K$24,Sect_met!$A$1:$U$1,0))/INDEX(Sect_met!$A$1:$U$1006,MATCH($B121&amp;$D121,Sect_met!$A$1:$A$1006&amp;Sect_met!$B$1:$B$1006,0),MATCH($F$24,Sect_met!$A$1:$U$1,0)))</f>
        <v>0.83843410837959931</v>
      </c>
      <c r="L121" s="453" cm="1">
        <f t="array" ref="L121">IF(INDEX(Sect_met!$A$1:$U$1006,MATCH($B121&amp;$D121,Sect_met!$A$1:$A$1006&amp;Sect_met!$B$1:$B$1006,0),MATCH($F$24,Sect_met!$A$1:$U$1,0))=0,0,$F121*INDEX(Sect_met!$A$1:$U$1006,MATCH($B121&amp;$D121,Sect_met!$A$1:$A$1006&amp;Sect_met!$B$1:$B$1006,0),MATCH(L$24,Sect_met!$A$1:$U$1,0))/INDEX(Sect_met!$A$1:$U$1006,MATCH($B121&amp;$D121,Sect_met!$A$1:$A$1006&amp;Sect_met!$B$1:$B$1006,0),MATCH($F$24,Sect_met!$A$1:$U$1,0)))</f>
        <v>0.82092458334028218</v>
      </c>
      <c r="M121" s="453" cm="1">
        <f t="array" ref="M121">IF(INDEX(Sect_met!$A$1:$U$1006,MATCH($B121&amp;$D121,Sect_met!$A$1:$A$1006&amp;Sect_met!$B$1:$B$1006,0),MATCH($F$24,Sect_met!$A$1:$U$1,0))=0,0,$F121*INDEX(Sect_met!$A$1:$U$1006,MATCH($B121&amp;$D121,Sect_met!$A$1:$A$1006&amp;Sect_met!$B$1:$B$1006,0),MATCH(M$24,Sect_met!$A$1:$U$1,0))/INDEX(Sect_met!$A$1:$U$1006,MATCH($B121&amp;$D121,Sect_met!$A$1:$A$1006&amp;Sect_met!$B$1:$B$1006,0),MATCH($F$24,Sect_met!$A$1:$U$1,0)))</f>
        <v>0.80925156664740439</v>
      </c>
      <c r="N121" s="453" cm="1">
        <f t="array" ref="N121">IF(INDEX(Sect_met!$A$1:$U$1006,MATCH($B121&amp;$D121,Sect_met!$A$1:$A$1006&amp;Sect_met!$B$1:$B$1006,0),MATCH($F$24,Sect_met!$A$1:$U$1,0))=0,0,$F121*INDEX(Sect_met!$A$1:$U$1006,MATCH($B121&amp;$D121,Sect_met!$A$1:$A$1006&amp;Sect_met!$B$1:$B$1006,0),MATCH(N$24,Sect_met!$A$1:$U$1,0))/INDEX(Sect_met!$A$1:$U$1006,MATCH($B121&amp;$D121,Sect_met!$A$1:$A$1006&amp;Sect_met!$B$1:$B$1006,0),MATCH($F$24,Sect_met!$A$1:$U$1,0)))</f>
        <v>0.79174204160808759</v>
      </c>
      <c r="O121" s="453" cm="1">
        <f t="array" ref="O121">IF(INDEX(Sect_met!$A$1:$U$1006,MATCH($B121&amp;$D121,Sect_met!$A$1:$A$1006&amp;Sect_met!$B$1:$B$1006,0),MATCH($F$24,Sect_met!$A$1:$U$1,0))=0,0,$F121*INDEX(Sect_met!$A$1:$U$1006,MATCH($B121&amp;$D121,Sect_met!$A$1:$A$1006&amp;Sect_met!$B$1:$B$1006,0),MATCH(O$24,Sect_met!$A$1:$U$1,0))/INDEX(Sect_met!$A$1:$U$1006,MATCH($B121&amp;$D121,Sect_met!$A$1:$A$1006&amp;Sect_met!$B$1:$B$1006,0),MATCH($F$24,Sect_met!$A$1:$U$1,0)))</f>
        <v>0.78006902491520957</v>
      </c>
      <c r="P121" s="453" cm="1">
        <f t="array" ref="P121">IF(INDEX(Sect_met!$A$1:$U$1006,MATCH($B121&amp;$D121,Sect_met!$A$1:$A$1006&amp;Sect_met!$B$1:$B$1006,0),MATCH($F$24,Sect_met!$A$1:$U$1,0))=0,0,$F121*INDEX(Sect_met!$A$1:$U$1006,MATCH($B121&amp;$D121,Sect_met!$A$1:$A$1006&amp;Sect_met!$B$1:$B$1006,0),MATCH(P$24,Sect_met!$A$1:$U$1,0))/INDEX(Sect_met!$A$1:$U$1006,MATCH($B121&amp;$D121,Sect_met!$A$1:$A$1006&amp;Sect_met!$B$1:$B$1006,0),MATCH($F$24,Sect_met!$A$1:$U$1,0)))</f>
        <v>0.76255949987589267</v>
      </c>
      <c r="Q121" s="453" cm="1">
        <f t="array" ref="Q121">IF(INDEX(Sect_met!$A$1:$U$1006,MATCH($B121&amp;$D121,Sect_met!$A$1:$A$1006&amp;Sect_met!$B$1:$B$1006,0),MATCH($F$24,Sect_met!$A$1:$U$1,0))=0,0,$F121*INDEX(Sect_met!$A$1:$U$1006,MATCH($B121&amp;$D121,Sect_met!$A$1:$A$1006&amp;Sect_met!$B$1:$B$1006,0),MATCH(Q$24,Sect_met!$A$1:$U$1,0))/INDEX(Sect_met!$A$1:$U$1006,MATCH($B121&amp;$D121,Sect_met!$A$1:$A$1006&amp;Sect_met!$B$1:$B$1006,0),MATCH($F$24,Sect_met!$A$1:$U$1,0)))</f>
        <v>0.75088648318301487</v>
      </c>
      <c r="R121" s="453" cm="1">
        <f t="array" ref="R121">IF(INDEX(Sect_met!$A$1:$U$1006,MATCH($B121&amp;$D121,Sect_met!$A$1:$A$1006&amp;Sect_met!$B$1:$B$1006,0),MATCH($F$24,Sect_met!$A$1:$U$1,0))=0,0,$F121*INDEX(Sect_met!$A$1:$U$1006,MATCH($B121&amp;$D121,Sect_met!$A$1:$A$1006&amp;Sect_met!$B$1:$B$1006,0),MATCH(R$24,Sect_met!$A$1:$U$1,0))/INDEX(Sect_met!$A$1:$U$1006,MATCH($B121&amp;$D121,Sect_met!$A$1:$A$1006&amp;Sect_met!$B$1:$B$1006,0),MATCH($F$24,Sect_met!$A$1:$U$1,0)))</f>
        <v>0.72170394145082006</v>
      </c>
    </row>
    <row r="122" spans="2:18">
      <c r="B122" t="str">
        <f t="shared" si="44"/>
        <v>envchcfter</v>
      </c>
      <c r="C122" t="str">
        <f t="shared" si="47"/>
        <v>envchcfter_C</v>
      </c>
      <c r="D122" s="10" t="str">
        <f t="shared" si="46"/>
        <v>AME</v>
      </c>
      <c r="E122" s="531" t="s">
        <v>291</v>
      </c>
      <c r="F122" s="453" cm="1">
        <f t="array" ref="F122">INDEX(Sect_met!$A$1:$U$1006,MATCH($B122&amp;$D122,Sect_met!$A$1:$A$1006&amp;Sect_met!$B$1:$B$1006,0),MATCH(F$38,Sect_met!$A$1:$U$1,0))+F108</f>
        <v>5.9473594646825196</v>
      </c>
      <c r="G122" s="453" cm="1">
        <f t="array" ref="G122">IF(INDEX(Sect_met!$A$1:$U$1006,MATCH($B122&amp;$D122,Sect_met!$A$1:$A$1006&amp;Sect_met!$B$1:$B$1006,0),MATCH($F$24,Sect_met!$A$1:$U$1,0))=0,0,$F122*INDEX(Sect_met!$A$1:$U$1006,MATCH($B122&amp;$D122,Sect_met!$A$1:$A$1006&amp;Sect_met!$B$1:$B$1006,0),MATCH(G$24,Sect_met!$A$1:$U$1,0))/INDEX(Sect_met!$A$1:$U$1006,MATCH($B122&amp;$D122,Sect_met!$A$1:$A$1006&amp;Sect_met!$B$1:$B$1006,0),MATCH($F$24,Sect_met!$A$1:$U$1,0)))</f>
        <v>4.6806763344804985</v>
      </c>
      <c r="H122" s="453" cm="1">
        <f t="array" ref="H122">IF(INDEX(Sect_met!$A$1:$U$1006,MATCH($B122&amp;$D122,Sect_met!$A$1:$A$1006&amp;Sect_met!$B$1:$B$1006,0),MATCH($F$24,Sect_met!$A$1:$U$1,0))=0,0,$F122*INDEX(Sect_met!$A$1:$U$1006,MATCH($B122&amp;$D122,Sect_met!$A$1:$A$1006&amp;Sect_met!$B$1:$B$1006,0),MATCH(H$24,Sect_met!$A$1:$U$1,0))/INDEX(Sect_met!$A$1:$U$1006,MATCH($B122&amp;$D122,Sect_met!$A$1:$A$1006&amp;Sect_met!$B$1:$B$1006,0),MATCH($F$24,Sect_met!$A$1:$U$1,0)))</f>
        <v>5.4404038115911577</v>
      </c>
      <c r="I122" s="453" cm="1">
        <f t="array" ref="I122">IF(INDEX(Sect_met!$A$1:$U$1006,MATCH($B122&amp;$D122,Sect_met!$A$1:$A$1006&amp;Sect_met!$B$1:$B$1006,0),MATCH($F$24,Sect_met!$A$1:$U$1,0))=0,0,$F122*INDEX(Sect_met!$A$1:$U$1006,MATCH($B122&amp;$D122,Sect_met!$A$1:$A$1006&amp;Sect_met!$B$1:$B$1006,0),MATCH(I$24,Sect_met!$A$1:$U$1,0))/INDEX(Sect_met!$A$1:$U$1006,MATCH($B122&amp;$D122,Sect_met!$A$1:$A$1006&amp;Sect_met!$B$1:$B$1006,0),MATCH($F$24,Sect_met!$A$1:$U$1,0)))</f>
        <v>5.9468887963315975</v>
      </c>
      <c r="J122" s="453" cm="1">
        <f t="array" ref="J122">IF(INDEX(Sect_met!$A$1:$U$1006,MATCH($B122&amp;$D122,Sect_met!$A$1:$A$1006&amp;Sect_met!$B$1:$B$1006,0),MATCH($F$24,Sect_met!$A$1:$U$1,0))=0,0,$F122*INDEX(Sect_met!$A$1:$U$1006,MATCH($B122&amp;$D122,Sect_met!$A$1:$A$1006&amp;Sect_met!$B$1:$B$1006,0),MATCH(J$24,Sect_met!$A$1:$U$1,0))/INDEX(Sect_met!$A$1:$U$1006,MATCH($B122&amp;$D122,Sect_met!$A$1:$A$1006&amp;Sect_met!$B$1:$B$1006,0),MATCH($F$24,Sect_met!$A$1:$U$1,0)))</f>
        <v>6.5425739559002452</v>
      </c>
      <c r="K122" s="453" cm="1">
        <f t="array" ref="K122">IF(INDEX(Sect_met!$A$1:$U$1006,MATCH($B122&amp;$D122,Sect_met!$A$1:$A$1006&amp;Sect_met!$B$1:$B$1006,0),MATCH($F$24,Sect_met!$A$1:$U$1,0))=0,0,$F122*INDEX(Sect_met!$A$1:$U$1006,MATCH($B122&amp;$D122,Sect_met!$A$1:$A$1006&amp;Sect_met!$B$1:$B$1006,0),MATCH(K$24,Sect_met!$A$1:$U$1,0))/INDEX(Sect_met!$A$1:$U$1006,MATCH($B122&amp;$D122,Sect_met!$A$1:$A$1006&amp;Sect_met!$B$1:$B$1006,0),MATCH($F$24,Sect_met!$A$1:$U$1,0)))</f>
        <v>6.9396973956126757</v>
      </c>
      <c r="L122" s="453" cm="1">
        <f t="array" ref="L122">IF(INDEX(Sect_met!$A$1:$U$1006,MATCH($B122&amp;$D122,Sect_met!$A$1:$A$1006&amp;Sect_met!$B$1:$B$1006,0),MATCH($F$24,Sect_met!$A$1:$U$1,0))=0,0,$F122*INDEX(Sect_met!$A$1:$U$1006,MATCH($B122&amp;$D122,Sect_met!$A$1:$A$1006&amp;Sect_met!$B$1:$B$1006,0),MATCH(L$24,Sect_met!$A$1:$U$1,0))/INDEX(Sect_met!$A$1:$U$1006,MATCH($B122&amp;$D122,Sect_met!$A$1:$A$1006&amp;Sect_met!$B$1:$B$1006,0),MATCH($F$24,Sect_met!$A$1:$U$1,0)))</f>
        <v>6.8286127395931091</v>
      </c>
      <c r="M122" s="453" cm="1">
        <f t="array" ref="M122">IF(INDEX(Sect_met!$A$1:$U$1006,MATCH($B122&amp;$D122,Sect_met!$A$1:$A$1006&amp;Sect_met!$B$1:$B$1006,0),MATCH($F$24,Sect_met!$A$1:$U$1,0))=0,0,$F122*INDEX(Sect_met!$A$1:$U$1006,MATCH($B122&amp;$D122,Sect_met!$A$1:$A$1006&amp;Sect_met!$B$1:$B$1006,0),MATCH(M$24,Sect_met!$A$1:$U$1,0))/INDEX(Sect_met!$A$1:$U$1006,MATCH($B122&amp;$D122,Sect_met!$A$1:$A$1006&amp;Sect_met!$B$1:$B$1006,0),MATCH($F$24,Sect_met!$A$1:$U$1,0)))</f>
        <v>6.754556302246729</v>
      </c>
      <c r="N122" s="453" cm="1">
        <f t="array" ref="N122">IF(INDEX(Sect_met!$A$1:$U$1006,MATCH($B122&amp;$D122,Sect_met!$A$1:$A$1006&amp;Sect_met!$B$1:$B$1006,0),MATCH($F$24,Sect_met!$A$1:$U$1,0))=0,0,$F122*INDEX(Sect_met!$A$1:$U$1006,MATCH($B122&amp;$D122,Sect_met!$A$1:$A$1006&amp;Sect_met!$B$1:$B$1006,0),MATCH(N$24,Sect_met!$A$1:$U$1,0))/INDEX(Sect_met!$A$1:$U$1006,MATCH($B122&amp;$D122,Sect_met!$A$1:$A$1006&amp;Sect_met!$B$1:$B$1006,0),MATCH($F$24,Sect_met!$A$1:$U$1,0)))</f>
        <v>6.6434716462271606</v>
      </c>
      <c r="O122" s="453" cm="1">
        <f t="array" ref="O122">IF(INDEX(Sect_met!$A$1:$U$1006,MATCH($B122&amp;$D122,Sect_met!$A$1:$A$1006&amp;Sect_met!$B$1:$B$1006,0),MATCH($F$24,Sect_met!$A$1:$U$1,0))=0,0,$F122*INDEX(Sect_met!$A$1:$U$1006,MATCH($B122&amp;$D122,Sect_met!$A$1:$A$1006&amp;Sect_met!$B$1:$B$1006,0),MATCH(O$24,Sect_met!$A$1:$U$1,0))/INDEX(Sect_met!$A$1:$U$1006,MATCH($B122&amp;$D122,Sect_met!$A$1:$A$1006&amp;Sect_met!$B$1:$B$1006,0),MATCH($F$24,Sect_met!$A$1:$U$1,0)))</f>
        <v>6.5694152088807831</v>
      </c>
      <c r="P122" s="453" cm="1">
        <f t="array" ref="P122">IF(INDEX(Sect_met!$A$1:$U$1006,MATCH($B122&amp;$D122,Sect_met!$A$1:$A$1006&amp;Sect_met!$B$1:$B$1006,0),MATCH($F$24,Sect_met!$A$1:$U$1,0))=0,0,$F122*INDEX(Sect_met!$A$1:$U$1006,MATCH($B122&amp;$D122,Sect_met!$A$1:$A$1006&amp;Sect_met!$B$1:$B$1006,0),MATCH(P$24,Sect_met!$A$1:$U$1,0))/INDEX(Sect_met!$A$1:$U$1006,MATCH($B122&amp;$D122,Sect_met!$A$1:$A$1006&amp;Sect_met!$B$1:$B$1006,0),MATCH($F$24,Sect_met!$A$1:$U$1,0)))</f>
        <v>6.4583305528612138</v>
      </c>
      <c r="Q122" s="453" cm="1">
        <f t="array" ref="Q122">IF(INDEX(Sect_met!$A$1:$U$1006,MATCH($B122&amp;$D122,Sect_met!$A$1:$A$1006&amp;Sect_met!$B$1:$B$1006,0),MATCH($F$24,Sect_met!$A$1:$U$1,0))=0,0,$F122*INDEX(Sect_met!$A$1:$U$1006,MATCH($B122&amp;$D122,Sect_met!$A$1:$A$1006&amp;Sect_met!$B$1:$B$1006,0),MATCH(Q$24,Sect_met!$A$1:$U$1,0))/INDEX(Sect_met!$A$1:$U$1006,MATCH($B122&amp;$D122,Sect_met!$A$1:$A$1006&amp;Sect_met!$B$1:$B$1006,0),MATCH($F$24,Sect_met!$A$1:$U$1,0)))</f>
        <v>6.3842741155148346</v>
      </c>
      <c r="R122" s="453" cm="1">
        <f t="array" ref="R122">IF(INDEX(Sect_met!$A$1:$U$1006,MATCH($B122&amp;$D122,Sect_met!$A$1:$A$1006&amp;Sect_met!$B$1:$B$1006,0),MATCH($F$24,Sect_met!$A$1:$U$1,0))=0,0,$F122*INDEX(Sect_met!$A$1:$U$1006,MATCH($B122&amp;$D122,Sect_met!$A$1:$A$1006&amp;Sect_met!$B$1:$B$1006,0),MATCH(R$24,Sect_met!$A$1:$U$1,0))/INDEX(Sect_met!$A$1:$U$1006,MATCH($B122&amp;$D122,Sect_met!$A$1:$A$1006&amp;Sect_met!$B$1:$B$1006,0),MATCH($F$24,Sect_met!$A$1:$U$1,0)))</f>
        <v>6.199133022148887</v>
      </c>
    </row>
    <row r="123" spans="2:18">
      <c r="B123" t="str">
        <f t="shared" si="44"/>
        <v>totcfter</v>
      </c>
      <c r="C123" t="str">
        <f>B123&amp;"_C"</f>
        <v>totcfter_C</v>
      </c>
      <c r="D123" s="10" t="str">
        <f>D122</f>
        <v>AME</v>
      </c>
      <c r="E123" s="529" t="s">
        <v>312</v>
      </c>
      <c r="F123" s="456">
        <f>SUM(F116:F122)</f>
        <v>265.38101482982864</v>
      </c>
      <c r="G123" s="456">
        <f t="shared" ref="G123:R123" si="48">SUM(G116:G122)</f>
        <v>250.3710718014388</v>
      </c>
      <c r="H123" s="456">
        <f t="shared" si="48"/>
        <v>241.94907379084202</v>
      </c>
      <c r="I123" s="456">
        <f t="shared" si="48"/>
        <v>236.33440845044413</v>
      </c>
      <c r="J123" s="456">
        <f t="shared" si="48"/>
        <v>228.62932432725401</v>
      </c>
      <c r="K123" s="456">
        <f t="shared" si="48"/>
        <v>223.49260157846055</v>
      </c>
      <c r="L123" s="456">
        <f t="shared" si="48"/>
        <v>225.00381439203949</v>
      </c>
      <c r="M123" s="456">
        <f t="shared" si="48"/>
        <v>226.0112896010921</v>
      </c>
      <c r="N123" s="456">
        <f t="shared" si="48"/>
        <v>227.54862253579716</v>
      </c>
      <c r="O123" s="456">
        <f t="shared" si="48"/>
        <v>228.57351115893383</v>
      </c>
      <c r="P123" s="456">
        <f t="shared" si="48"/>
        <v>230.4705344405364</v>
      </c>
      <c r="Q123" s="456">
        <f t="shared" si="48"/>
        <v>231.73521662827139</v>
      </c>
      <c r="R123" s="456">
        <f t="shared" si="48"/>
        <v>234.94663431647641</v>
      </c>
    </row>
    <row r="126" spans="2:18" ht="19.5">
      <c r="E126" s="105" t="s">
        <v>322</v>
      </c>
    </row>
    <row r="130" spans="2:18" ht="15">
      <c r="E130" s="134" t="s">
        <v>472</v>
      </c>
    </row>
    <row r="131" spans="2:18">
      <c r="E131" s="133"/>
    </row>
    <row r="132" spans="2:18">
      <c r="E132" s="529" t="s">
        <v>319</v>
      </c>
      <c r="F132" s="446">
        <v>2019</v>
      </c>
      <c r="G132" s="446">
        <v>2020</v>
      </c>
      <c r="H132" s="446">
        <v>2023</v>
      </c>
      <c r="I132" s="446">
        <v>2025</v>
      </c>
      <c r="J132" s="446">
        <v>2028</v>
      </c>
      <c r="K132" s="446">
        <v>2030</v>
      </c>
      <c r="L132" s="446">
        <v>2033</v>
      </c>
      <c r="M132" s="446">
        <v>2035</v>
      </c>
      <c r="N132" s="446">
        <v>2038</v>
      </c>
      <c r="O132" s="446">
        <v>2040</v>
      </c>
      <c r="P132" s="446">
        <v>2043</v>
      </c>
      <c r="Q132" s="446">
        <v>2045</v>
      </c>
      <c r="R132" s="446">
        <v>2050</v>
      </c>
    </row>
    <row r="133" spans="2:18">
      <c r="B133" t="str">
        <f>B102</f>
        <v>gazrscfter</v>
      </c>
      <c r="C133" t="str">
        <f>B133&amp;"CS"</f>
        <v>gazrscfterCS</v>
      </c>
      <c r="D133" s="10" t="str">
        <f>E126</f>
        <v>AMS</v>
      </c>
      <c r="E133" s="531" t="s">
        <v>268</v>
      </c>
      <c r="F133" s="453">
        <f>I89</f>
        <v>9.5189871098401113</v>
      </c>
      <c r="G133" s="453" cm="1">
        <f t="array" ref="G133">$F133*INDEX(Sect_met!$A$1:$U$1006,MATCH($B133&amp;$D133,Sect_met!$A$1:$A$1006&amp;Sect_met!$B$1:$B$1006,0),MATCH(G$55,Sect_met!$A$1:$U$1,0))/INDEX(Sect_met!$A$1:$U$1006,MATCH($B133&amp;$D133,Sect_met!$A$1:$A$1006&amp;Sect_met!$B$1:$B$1006,0),MATCH($F$55,Sect_met!$A$1:$U$1,0))</f>
        <v>9.3794699221006734</v>
      </c>
      <c r="H133" s="453" cm="1">
        <f t="array" ref="H133">$F133*INDEX(Sect_met!$A$1:$U$1006,MATCH($B133&amp;$D133,Sect_met!$A$1:$A$1006&amp;Sect_met!$B$1:$B$1006,0),MATCH(H$55,Sect_met!$A$1:$U$1,0))/INDEX(Sect_met!$A$1:$U$1006,MATCH($B133&amp;$D133,Sect_met!$A$1:$A$1006&amp;Sect_met!$B$1:$B$1006,0),MATCH($F$55,Sect_met!$A$1:$U$1,0))</f>
        <v>8.3003785304460074</v>
      </c>
      <c r="I133" s="453" cm="1">
        <f t="array" ref="I133">$F133*INDEX(Sect_met!$A$1:$U$1006,MATCH($B133&amp;$D133,Sect_met!$A$1:$A$1006&amp;Sect_met!$B$1:$B$1006,0),MATCH(I$55,Sect_met!$A$1:$U$1,0))/INDEX(Sect_met!$A$1:$U$1006,MATCH($B133&amp;$D133,Sect_met!$A$1:$A$1006&amp;Sect_met!$B$1:$B$1006,0),MATCH($F$55,Sect_met!$A$1:$U$1,0))</f>
        <v>7.5809842693428973</v>
      </c>
      <c r="J133" s="453" cm="1">
        <f t="array" ref="J133">$F133*INDEX(Sect_met!$A$1:$U$1006,MATCH($B133&amp;$D133,Sect_met!$A$1:$A$1006&amp;Sect_met!$B$1:$B$1006,0),MATCH(J$55,Sect_met!$A$1:$U$1,0))/INDEX(Sect_met!$A$1:$U$1006,MATCH($B133&amp;$D133,Sect_met!$A$1:$A$1006&amp;Sect_met!$B$1:$B$1006,0),MATCH($F$55,Sect_met!$A$1:$U$1,0))</f>
        <v>6.3211959539587754</v>
      </c>
      <c r="K133" s="453" cm="1">
        <f t="array" ref="K133">$F133*INDEX(Sect_met!$A$1:$U$1006,MATCH($B133&amp;$D133,Sect_met!$A$1:$A$1006&amp;Sect_met!$B$1:$B$1006,0),MATCH(K$55,Sect_met!$A$1:$U$1,0))/INDEX(Sect_met!$A$1:$U$1006,MATCH($B133&amp;$D133,Sect_met!$A$1:$A$1006&amp;Sect_met!$B$1:$B$1006,0),MATCH($F$55,Sect_met!$A$1:$U$1,0))</f>
        <v>5.4813370770360264</v>
      </c>
      <c r="L133" s="453" cm="1">
        <f t="array" ref="L133">$F133*INDEX(Sect_met!$A$1:$U$1006,MATCH($B133&amp;$D133,Sect_met!$A$1:$A$1006&amp;Sect_met!$B$1:$B$1006,0),MATCH(L$55,Sect_met!$A$1:$U$1,0))/INDEX(Sect_met!$A$1:$U$1006,MATCH($B133&amp;$D133,Sect_met!$A$1:$A$1006&amp;Sect_met!$B$1:$B$1006,0),MATCH($F$55,Sect_met!$A$1:$U$1,0))</f>
        <v>4.7395403325284819</v>
      </c>
      <c r="M133" s="453" cm="1">
        <f t="array" ref="M133">$F133*INDEX(Sect_met!$A$1:$U$1006,MATCH($B133&amp;$D133,Sect_met!$A$1:$A$1006&amp;Sect_met!$B$1:$B$1006,0),MATCH(M$55,Sect_met!$A$1:$U$1,0))/INDEX(Sect_met!$A$1:$U$1006,MATCH($B133&amp;$D133,Sect_met!$A$1:$A$1006&amp;Sect_met!$B$1:$B$1006,0),MATCH($F$55,Sect_met!$A$1:$U$1,0))</f>
        <v>4.2450091695234518</v>
      </c>
      <c r="N133" s="453" cm="1">
        <f t="array" ref="N133">$F133*INDEX(Sect_met!$A$1:$U$1006,MATCH($B133&amp;$D133,Sect_met!$A$1:$A$1006&amp;Sect_met!$B$1:$B$1006,0),MATCH(N$55,Sect_met!$A$1:$U$1,0))/INDEX(Sect_met!$A$1:$U$1006,MATCH($B133&amp;$D133,Sect_met!$A$1:$A$1006&amp;Sect_met!$B$1:$B$1006,0),MATCH($F$55,Sect_met!$A$1:$U$1,0))</f>
        <v>3.5394099073532099</v>
      </c>
      <c r="O133" s="453" cm="1">
        <f t="array" ref="O133">$F133*INDEX(Sect_met!$A$1:$U$1006,MATCH($B133&amp;$D133,Sect_met!$A$1:$A$1006&amp;Sect_met!$B$1:$B$1006,0),MATCH(O$55,Sect_met!$A$1:$U$1,0))/INDEX(Sect_met!$A$1:$U$1006,MATCH($B133&amp;$D133,Sect_met!$A$1:$A$1006&amp;Sect_met!$B$1:$B$1006,0),MATCH($F$55,Sect_met!$A$1:$U$1,0))</f>
        <v>3.0690103992397151</v>
      </c>
      <c r="P133" s="453" cm="1">
        <f t="array" ref="P133">$F133*INDEX(Sect_met!$A$1:$U$1006,MATCH($B133&amp;$D133,Sect_met!$A$1:$A$1006&amp;Sect_met!$B$1:$B$1006,0),MATCH(P$55,Sect_met!$A$1:$U$1,0))/INDEX(Sect_met!$A$1:$U$1006,MATCH($B133&amp;$D133,Sect_met!$A$1:$A$1006&amp;Sect_met!$B$1:$B$1006,0),MATCH($F$55,Sect_met!$A$1:$U$1,0))</f>
        <v>2.3531798692074184</v>
      </c>
      <c r="Q133" s="453" cm="1">
        <f t="array" ref="Q133">$F133*INDEX(Sect_met!$A$1:$U$1006,MATCH($B133&amp;$D133,Sect_met!$A$1:$A$1006&amp;Sect_met!$B$1:$B$1006,0),MATCH(Q$55,Sect_met!$A$1:$U$1,0))/INDEX(Sect_met!$A$1:$U$1006,MATCH($B133&amp;$D133,Sect_met!$A$1:$A$1006&amp;Sect_met!$B$1:$B$1006,0),MATCH($F$55,Sect_met!$A$1:$U$1,0))</f>
        <v>1.8759595158525533</v>
      </c>
      <c r="R133" s="453" cm="1">
        <f t="array" ref="R133">$F133*INDEX(Sect_met!$A$1:$U$1006,MATCH($B133&amp;$D133,Sect_met!$A$1:$A$1006&amp;Sect_met!$B$1:$B$1006,0),MATCH(R$55,Sect_met!$A$1:$U$1,0))/INDEX(Sect_met!$A$1:$U$1006,MATCH($B133&amp;$D133,Sect_met!$A$1:$A$1006&amp;Sect_met!$B$1:$B$1006,0),MATCH($F$55,Sect_met!$A$1:$U$1,0))</f>
        <v>0.68664494793384423</v>
      </c>
    </row>
    <row r="134" spans="2:18">
      <c r="B134" t="str">
        <f t="shared" ref="B134:B140" si="49">B103</f>
        <v>pptrcfter</v>
      </c>
      <c r="C134" t="str">
        <f t="shared" ref="C134:C136" si="50">B134&amp;"CS"</f>
        <v>pptrcfterCS</v>
      </c>
      <c r="D134" s="10" t="str">
        <f>D133</f>
        <v>AMS</v>
      </c>
      <c r="E134" s="531" t="s">
        <v>250</v>
      </c>
      <c r="F134" s="453">
        <f t="shared" ref="F134:F139" si="51">I90</f>
        <v>9.6381793816201977</v>
      </c>
      <c r="G134" s="453" cm="1">
        <f t="array" ref="G134">$F134*INDEX(Sect_met!$A$1:$U$1006,MATCH($B134&amp;$D134,Sect_met!$A$1:$A$1006&amp;Sect_met!$B$1:$B$1006,0),MATCH(G$55,Sect_met!$A$1:$U$1,0))/INDEX(Sect_met!$A$1:$U$1006,MATCH($B134&amp;$D134,Sect_met!$A$1:$A$1006&amp;Sect_met!$B$1:$B$1006,0),MATCH($F$55,Sect_met!$A$1:$U$1,0))</f>
        <v>8.6274145242942986</v>
      </c>
      <c r="H134" s="453" cm="1">
        <f t="array" ref="H134">$F134*INDEX(Sect_met!$A$1:$U$1006,MATCH($B134&amp;$D134,Sect_met!$A$1:$A$1006&amp;Sect_met!$B$1:$B$1006,0),MATCH(H$55,Sect_met!$A$1:$U$1,0))/INDEX(Sect_met!$A$1:$U$1006,MATCH($B134&amp;$D134,Sect_met!$A$1:$A$1006&amp;Sect_met!$B$1:$B$1006,0),MATCH($F$55,Sect_met!$A$1:$U$1,0))</f>
        <v>6.0186044434165016</v>
      </c>
      <c r="I134" s="453" cm="1">
        <f t="array" ref="I134">$F134*INDEX(Sect_met!$A$1:$U$1006,MATCH($B134&amp;$D134,Sect_met!$A$1:$A$1006&amp;Sect_met!$B$1:$B$1006,0),MATCH(I$55,Sect_met!$A$1:$U$1,0))/INDEX(Sect_met!$A$1:$U$1006,MATCH($B134&amp;$D134,Sect_met!$A$1:$A$1006&amp;Sect_met!$B$1:$B$1006,0),MATCH($F$55,Sect_met!$A$1:$U$1,0))</f>
        <v>4.2793977228313036</v>
      </c>
      <c r="J134" s="453" cm="1">
        <f t="array" ref="J134">$F134*INDEX(Sect_met!$A$1:$U$1006,MATCH($B134&amp;$D134,Sect_met!$A$1:$A$1006&amp;Sect_met!$B$1:$B$1006,0),MATCH(J$55,Sect_met!$A$1:$U$1,0))/INDEX(Sect_met!$A$1:$U$1006,MATCH($B134&amp;$D134,Sect_met!$A$1:$A$1006&amp;Sect_met!$B$1:$B$1006,0),MATCH($F$55,Sect_met!$A$1:$U$1,0))</f>
        <v>2.31123674102041</v>
      </c>
      <c r="K134" s="453" cm="1">
        <f t="array" ref="K134">$F134*INDEX(Sect_met!$A$1:$U$1006,MATCH($B134&amp;$D134,Sect_met!$A$1:$A$1006&amp;Sect_met!$B$1:$B$1006,0),MATCH(K$55,Sect_met!$A$1:$U$1,0))/INDEX(Sect_met!$A$1:$U$1006,MATCH($B134&amp;$D134,Sect_met!$A$1:$A$1006&amp;Sect_met!$B$1:$B$1006,0),MATCH($F$55,Sect_met!$A$1:$U$1,0))</f>
        <v>0.99912941981314729</v>
      </c>
      <c r="L134" s="453" cm="1">
        <f t="array" ref="L134">$F134*INDEX(Sect_met!$A$1:$U$1006,MATCH($B134&amp;$D134,Sect_met!$A$1:$A$1006&amp;Sect_met!$B$1:$B$1006,0),MATCH(L$55,Sect_met!$A$1:$U$1,0))/INDEX(Sect_met!$A$1:$U$1006,MATCH($B134&amp;$D134,Sect_met!$A$1:$A$1006&amp;Sect_met!$B$1:$B$1006,0),MATCH($F$55,Sect_met!$A$1:$U$1,0))</f>
        <v>0.76387257064054115</v>
      </c>
      <c r="M134" s="453" cm="1">
        <f t="array" ref="M134">$F134*INDEX(Sect_met!$A$1:$U$1006,MATCH($B134&amp;$D134,Sect_met!$A$1:$A$1006&amp;Sect_met!$B$1:$B$1006,0),MATCH(M$55,Sect_met!$A$1:$U$1,0))/INDEX(Sect_met!$A$1:$U$1006,MATCH($B134&amp;$D134,Sect_met!$A$1:$A$1006&amp;Sect_met!$B$1:$B$1006,0),MATCH($F$55,Sect_met!$A$1:$U$1,0))</f>
        <v>0.60703467119213705</v>
      </c>
      <c r="N134" s="453" cm="1">
        <f t="array" ref="N134">$F134*INDEX(Sect_met!$A$1:$U$1006,MATCH($B134&amp;$D134,Sect_met!$A$1:$A$1006&amp;Sect_met!$B$1:$B$1006,0),MATCH(N$55,Sect_met!$A$1:$U$1,0))/INDEX(Sect_met!$A$1:$U$1006,MATCH($B134&amp;$D134,Sect_met!$A$1:$A$1006&amp;Sect_met!$B$1:$B$1006,0),MATCH($F$55,Sect_met!$A$1:$U$1,0))</f>
        <v>0.48642807224675927</v>
      </c>
      <c r="O134" s="453" cm="1">
        <f t="array" ref="O134">$F134*INDEX(Sect_met!$A$1:$U$1006,MATCH($B134&amp;$D134,Sect_met!$A$1:$A$1006&amp;Sect_met!$B$1:$B$1006,0),MATCH(O$55,Sect_met!$A$1:$U$1,0))/INDEX(Sect_met!$A$1:$U$1006,MATCH($B134&amp;$D134,Sect_met!$A$1:$A$1006&amp;Sect_met!$B$1:$B$1006,0),MATCH($F$55,Sect_met!$A$1:$U$1,0))</f>
        <v>0.40602367294984071</v>
      </c>
      <c r="P134" s="453" cm="1">
        <f t="array" ref="P134">$F134*INDEX(Sect_met!$A$1:$U$1006,MATCH($B134&amp;$D134,Sect_met!$A$1:$A$1006&amp;Sect_met!$B$1:$B$1006,0),MATCH(P$55,Sect_met!$A$1:$U$1,0))/INDEX(Sect_met!$A$1:$U$1006,MATCH($B134&amp;$D134,Sect_met!$A$1:$A$1006&amp;Sect_met!$B$1:$B$1006,0),MATCH($F$55,Sect_met!$A$1:$U$1,0))</f>
        <v>0.28541707400446303</v>
      </c>
      <c r="Q134" s="453" cm="1">
        <f t="array" ref="Q134">$F134*INDEX(Sect_met!$A$1:$U$1006,MATCH($B134&amp;$D134,Sect_met!$A$1:$A$1006&amp;Sect_met!$B$1:$B$1006,0),MATCH(Q$55,Sect_met!$A$1:$U$1,0))/INDEX(Sect_met!$A$1:$U$1006,MATCH($B134&amp;$D134,Sect_met!$A$1:$A$1006&amp;Sect_met!$B$1:$B$1006,0),MATCH($F$55,Sect_met!$A$1:$U$1,0))</f>
        <v>0.20501267470754464</v>
      </c>
      <c r="R134" s="453" cm="1">
        <f t="array" ref="R134">$F134*INDEX(Sect_met!$A$1:$U$1006,MATCH($B134&amp;$D134,Sect_met!$A$1:$A$1006&amp;Sect_met!$B$1:$B$1006,0),MATCH(R$55,Sect_met!$A$1:$U$1,0))/INDEX(Sect_met!$A$1:$U$1006,MATCH($B134&amp;$D134,Sect_met!$A$1:$A$1006&amp;Sect_met!$B$1:$B$1006,0),MATCH($F$55,Sect_met!$A$1:$U$1,0))</f>
        <v>4.0016764652484093E-3</v>
      </c>
    </row>
    <row r="135" spans="2:18">
      <c r="B135" t="str">
        <f t="shared" si="49"/>
        <v>eleccfter</v>
      </c>
      <c r="C135" t="str">
        <f t="shared" si="50"/>
        <v>eleccfterCS</v>
      </c>
      <c r="D135" s="10" t="str">
        <f t="shared" ref="D135:D139" si="52">D134</f>
        <v>AMS</v>
      </c>
      <c r="E135" s="531" t="s">
        <v>296</v>
      </c>
      <c r="F135" s="453">
        <f t="shared" si="51"/>
        <v>-16.633539616590468</v>
      </c>
      <c r="G135" s="453" cm="1">
        <f t="array" ref="G135">$F135*INDEX(Sect_met!$A$1:$U$1006,MATCH($B135&amp;$D135,Sect_met!$A$1:$A$1006&amp;Sect_met!$B$1:$B$1006,0),MATCH(G$55,Sect_met!$A$1:$U$1,0))/INDEX(Sect_met!$A$1:$U$1006,MATCH($B135&amp;$D135,Sect_met!$A$1:$A$1006&amp;Sect_met!$B$1:$B$1006,0),MATCH($F$55,Sect_met!$A$1:$U$1,0))</f>
        <v>-15.851927731251276</v>
      </c>
      <c r="H135" s="453" cm="1">
        <f t="array" ref="H135">$F135*INDEX(Sect_met!$A$1:$U$1006,MATCH($B135&amp;$D135,Sect_met!$A$1:$A$1006&amp;Sect_met!$B$1:$B$1006,0),MATCH(H$55,Sect_met!$A$1:$U$1,0))/INDEX(Sect_met!$A$1:$U$1006,MATCH($B135&amp;$D135,Sect_met!$A$1:$A$1006&amp;Sect_met!$B$1:$B$1006,0),MATCH($F$55,Sect_met!$A$1:$U$1,0))</f>
        <v>-15.389705267436284</v>
      </c>
      <c r="I135" s="453" cm="1">
        <f t="array" ref="I135">$F135*INDEX(Sect_met!$A$1:$U$1006,MATCH($B135&amp;$D135,Sect_met!$A$1:$A$1006&amp;Sect_met!$B$1:$B$1006,0),MATCH(I$55,Sect_met!$A$1:$U$1,0))/INDEX(Sect_met!$A$1:$U$1006,MATCH($B135&amp;$D135,Sect_met!$A$1:$A$1006&amp;Sect_met!$B$1:$B$1006,0),MATCH($F$55,Sect_met!$A$1:$U$1,0))</f>
        <v>-15.081556958226292</v>
      </c>
      <c r="J135" s="453" cm="1">
        <f t="array" ref="J135">$F135*INDEX(Sect_met!$A$1:$U$1006,MATCH($B135&amp;$D135,Sect_met!$A$1:$A$1006&amp;Sect_met!$B$1:$B$1006,0),MATCH(J$55,Sect_met!$A$1:$U$1,0))/INDEX(Sect_met!$A$1:$U$1006,MATCH($B135&amp;$D135,Sect_met!$A$1:$A$1006&amp;Sect_met!$B$1:$B$1006,0),MATCH($F$55,Sect_met!$A$1:$U$1,0))</f>
        <v>-14.891739209360361</v>
      </c>
      <c r="K135" s="453" cm="1">
        <f t="array" ref="K135">$F135*INDEX(Sect_met!$A$1:$U$1006,MATCH($B135&amp;$D135,Sect_met!$A$1:$A$1006&amp;Sect_met!$B$1:$B$1006,0),MATCH(K$55,Sect_met!$A$1:$U$1,0))/INDEX(Sect_met!$A$1:$U$1006,MATCH($B135&amp;$D135,Sect_met!$A$1:$A$1006&amp;Sect_met!$B$1:$B$1006,0),MATCH($F$55,Sect_met!$A$1:$U$1,0))</f>
        <v>-14.765194043449736</v>
      </c>
      <c r="L135" s="453" cm="1">
        <f t="array" ref="L135">$F135*INDEX(Sect_met!$A$1:$U$1006,MATCH($B135&amp;$D135,Sect_met!$A$1:$A$1006&amp;Sect_met!$B$1:$B$1006,0),MATCH(L$55,Sect_met!$A$1:$U$1,0))/INDEX(Sect_met!$A$1:$U$1006,MATCH($B135&amp;$D135,Sect_met!$A$1:$A$1006&amp;Sect_met!$B$1:$B$1006,0),MATCH($F$55,Sect_met!$A$1:$U$1,0))</f>
        <v>-14.517197069780586</v>
      </c>
      <c r="M135" s="453" cm="1">
        <f t="array" ref="M135">$F135*INDEX(Sect_met!$A$1:$U$1006,MATCH($B135&amp;$D135,Sect_met!$A$1:$A$1006&amp;Sect_met!$B$1:$B$1006,0),MATCH(M$55,Sect_met!$A$1:$U$1,0))/INDEX(Sect_met!$A$1:$U$1006,MATCH($B135&amp;$D135,Sect_met!$A$1:$A$1006&amp;Sect_met!$B$1:$B$1006,0),MATCH($F$55,Sect_met!$A$1:$U$1,0))</f>
        <v>-14.351865754001153</v>
      </c>
      <c r="N135" s="453" cm="1">
        <f t="array" ref="N135">$F135*INDEX(Sect_met!$A$1:$U$1006,MATCH($B135&amp;$D135,Sect_met!$A$1:$A$1006&amp;Sect_met!$B$1:$B$1006,0),MATCH(N$55,Sect_met!$A$1:$U$1,0))/INDEX(Sect_met!$A$1:$U$1006,MATCH($B135&amp;$D135,Sect_met!$A$1:$A$1006&amp;Sect_met!$B$1:$B$1006,0),MATCH($F$55,Sect_met!$A$1:$U$1,0))</f>
        <v>-14.077154858360499</v>
      </c>
      <c r="O135" s="453" cm="1">
        <f t="array" ref="O135">$F135*INDEX(Sect_met!$A$1:$U$1006,MATCH($B135&amp;$D135,Sect_met!$A$1:$A$1006&amp;Sect_met!$B$1:$B$1006,0),MATCH(O$55,Sect_met!$A$1:$U$1,0))/INDEX(Sect_met!$A$1:$U$1006,MATCH($B135&amp;$D135,Sect_met!$A$1:$A$1006&amp;Sect_met!$B$1:$B$1006,0),MATCH($F$55,Sect_met!$A$1:$U$1,0))</f>
        <v>-13.894014261266731</v>
      </c>
      <c r="P135" s="453" cm="1">
        <f t="array" ref="P135">$F135*INDEX(Sect_met!$A$1:$U$1006,MATCH($B135&amp;$D135,Sect_met!$A$1:$A$1006&amp;Sect_met!$B$1:$B$1006,0),MATCH(P$55,Sect_met!$A$1:$U$1,0))/INDEX(Sect_met!$A$1:$U$1006,MATCH($B135&amp;$D135,Sect_met!$A$1:$A$1006&amp;Sect_met!$B$1:$B$1006,0),MATCH($F$55,Sect_met!$A$1:$U$1,0))</f>
        <v>-13.730472266207409</v>
      </c>
      <c r="Q135" s="453" cm="1">
        <f t="array" ref="Q135">$F135*INDEX(Sect_met!$A$1:$U$1006,MATCH($B135&amp;$D135,Sect_met!$A$1:$A$1006&amp;Sect_met!$B$1:$B$1006,0),MATCH(Q$55,Sect_met!$A$1:$U$1,0))/INDEX(Sect_met!$A$1:$U$1006,MATCH($B135&amp;$D135,Sect_met!$A$1:$A$1006&amp;Sect_met!$B$1:$B$1006,0),MATCH($F$55,Sect_met!$A$1:$U$1,0))</f>
        <v>-13.621444269501195</v>
      </c>
      <c r="R135" s="453" cm="1">
        <f t="array" ref="R135">$F135*INDEX(Sect_met!$A$1:$U$1006,MATCH($B135&amp;$D135,Sect_met!$A$1:$A$1006&amp;Sect_met!$B$1:$B$1006,0),MATCH(R$55,Sect_met!$A$1:$U$1,0))/INDEX(Sect_met!$A$1:$U$1006,MATCH($B135&amp;$D135,Sect_met!$A$1:$A$1006&amp;Sect_met!$B$1:$B$1006,0),MATCH($F$55,Sect_met!$A$1:$U$1,0))</f>
        <v>-13.346038200137388</v>
      </c>
    </row>
    <row r="136" spans="2:18">
      <c r="B136" t="str">
        <f t="shared" si="49"/>
        <v>biomcfter</v>
      </c>
      <c r="C136" t="str">
        <f t="shared" si="50"/>
        <v>biomcfterCS</v>
      </c>
      <c r="D136" s="10" t="str">
        <f t="shared" si="52"/>
        <v>AMS</v>
      </c>
      <c r="E136" s="531" t="s">
        <v>276</v>
      </c>
      <c r="F136" s="453">
        <f t="shared" si="51"/>
        <v>0</v>
      </c>
      <c r="G136" s="453" cm="1">
        <f t="array" ref="G136">$F136*INDEX(Sect_met!$A$1:$U$1006,MATCH($B136&amp;$D136,Sect_met!$A$1:$A$1006&amp;Sect_met!$B$1:$B$1006,0),MATCH(G$55,Sect_met!$A$1:$U$1,0))/INDEX(Sect_met!$A$1:$U$1006,MATCH($B136&amp;$D136,Sect_met!$A$1:$A$1006&amp;Sect_met!$B$1:$B$1006,0),MATCH($F$55,Sect_met!$A$1:$U$1,0))</f>
        <v>0</v>
      </c>
      <c r="H136" s="453" cm="1">
        <f t="array" ref="H136">$F136*INDEX(Sect_met!$A$1:$U$1006,MATCH($B136&amp;$D136,Sect_met!$A$1:$A$1006&amp;Sect_met!$B$1:$B$1006,0),MATCH(H$55,Sect_met!$A$1:$U$1,0))/INDEX(Sect_met!$A$1:$U$1006,MATCH($B136&amp;$D136,Sect_met!$A$1:$A$1006&amp;Sect_met!$B$1:$B$1006,0),MATCH($F$55,Sect_met!$A$1:$U$1,0))</f>
        <v>0</v>
      </c>
      <c r="I136" s="453" cm="1">
        <f t="array" ref="I136">$F136*INDEX(Sect_met!$A$1:$U$1006,MATCH($B136&amp;$D136,Sect_met!$A$1:$A$1006&amp;Sect_met!$B$1:$B$1006,0),MATCH(I$55,Sect_met!$A$1:$U$1,0))/INDEX(Sect_met!$A$1:$U$1006,MATCH($B136&amp;$D136,Sect_met!$A$1:$A$1006&amp;Sect_met!$B$1:$B$1006,0),MATCH($F$55,Sect_met!$A$1:$U$1,0))</f>
        <v>0</v>
      </c>
      <c r="J136" s="453" cm="1">
        <f t="array" ref="J136">$F136*INDEX(Sect_met!$A$1:$U$1006,MATCH($B136&amp;$D136,Sect_met!$A$1:$A$1006&amp;Sect_met!$B$1:$B$1006,0),MATCH(J$55,Sect_met!$A$1:$U$1,0))/INDEX(Sect_met!$A$1:$U$1006,MATCH($B136&amp;$D136,Sect_met!$A$1:$A$1006&amp;Sect_met!$B$1:$B$1006,0),MATCH($F$55,Sect_met!$A$1:$U$1,0))</f>
        <v>0</v>
      </c>
      <c r="K136" s="453" cm="1">
        <f t="array" ref="K136">$F136*INDEX(Sect_met!$A$1:$U$1006,MATCH($B136&amp;$D136,Sect_met!$A$1:$A$1006&amp;Sect_met!$B$1:$B$1006,0),MATCH(K$55,Sect_met!$A$1:$U$1,0))/INDEX(Sect_met!$A$1:$U$1006,MATCH($B136&amp;$D136,Sect_met!$A$1:$A$1006&amp;Sect_met!$B$1:$B$1006,0),MATCH($F$55,Sect_met!$A$1:$U$1,0))</f>
        <v>0</v>
      </c>
      <c r="L136" s="453" cm="1">
        <f t="array" ref="L136">$F136*INDEX(Sect_met!$A$1:$U$1006,MATCH($B136&amp;$D136,Sect_met!$A$1:$A$1006&amp;Sect_met!$B$1:$B$1006,0),MATCH(L$55,Sect_met!$A$1:$U$1,0))/INDEX(Sect_met!$A$1:$U$1006,MATCH($B136&amp;$D136,Sect_met!$A$1:$A$1006&amp;Sect_met!$B$1:$B$1006,0),MATCH($F$55,Sect_met!$A$1:$U$1,0))</f>
        <v>0</v>
      </c>
      <c r="M136" s="453" cm="1">
        <f t="array" ref="M136">$F136*INDEX(Sect_met!$A$1:$U$1006,MATCH($B136&amp;$D136,Sect_met!$A$1:$A$1006&amp;Sect_met!$B$1:$B$1006,0),MATCH(M$55,Sect_met!$A$1:$U$1,0))/INDEX(Sect_met!$A$1:$U$1006,MATCH($B136&amp;$D136,Sect_met!$A$1:$A$1006&amp;Sect_met!$B$1:$B$1006,0),MATCH($F$55,Sect_met!$A$1:$U$1,0))</f>
        <v>0</v>
      </c>
      <c r="N136" s="453" cm="1">
        <f t="array" ref="N136">$F136*INDEX(Sect_met!$A$1:$U$1006,MATCH($B136&amp;$D136,Sect_met!$A$1:$A$1006&amp;Sect_met!$B$1:$B$1006,0),MATCH(N$55,Sect_met!$A$1:$U$1,0))/INDEX(Sect_met!$A$1:$U$1006,MATCH($B136&amp;$D136,Sect_met!$A$1:$A$1006&amp;Sect_met!$B$1:$B$1006,0),MATCH($F$55,Sect_met!$A$1:$U$1,0))</f>
        <v>0</v>
      </c>
      <c r="O136" s="453" cm="1">
        <f t="array" ref="O136">$F136*INDEX(Sect_met!$A$1:$U$1006,MATCH($B136&amp;$D136,Sect_met!$A$1:$A$1006&amp;Sect_met!$B$1:$B$1006,0),MATCH(O$55,Sect_met!$A$1:$U$1,0))/INDEX(Sect_met!$A$1:$U$1006,MATCH($B136&amp;$D136,Sect_met!$A$1:$A$1006&amp;Sect_met!$B$1:$B$1006,0),MATCH($F$55,Sect_met!$A$1:$U$1,0))</f>
        <v>0</v>
      </c>
      <c r="P136" s="453" cm="1">
        <f t="array" ref="P136">$F136*INDEX(Sect_met!$A$1:$U$1006,MATCH($B136&amp;$D136,Sect_met!$A$1:$A$1006&amp;Sect_met!$B$1:$B$1006,0),MATCH(P$55,Sect_met!$A$1:$U$1,0))/INDEX(Sect_met!$A$1:$U$1006,MATCH($B136&amp;$D136,Sect_met!$A$1:$A$1006&amp;Sect_met!$B$1:$B$1006,0),MATCH($F$55,Sect_met!$A$1:$U$1,0))</f>
        <v>0</v>
      </c>
      <c r="Q136" s="453" cm="1">
        <f t="array" ref="Q136">$F136*INDEX(Sect_met!$A$1:$U$1006,MATCH($B136&amp;$D136,Sect_met!$A$1:$A$1006&amp;Sect_met!$B$1:$B$1006,0),MATCH(Q$55,Sect_met!$A$1:$U$1,0))/INDEX(Sect_met!$A$1:$U$1006,MATCH($B136&amp;$D136,Sect_met!$A$1:$A$1006&amp;Sect_met!$B$1:$B$1006,0),MATCH($F$55,Sect_met!$A$1:$U$1,0))</f>
        <v>0</v>
      </c>
      <c r="R136" s="453" cm="1">
        <f t="array" ref="R136">$F136*INDEX(Sect_met!$A$1:$U$1006,MATCH($B136&amp;$D136,Sect_met!$A$1:$A$1006&amp;Sect_met!$B$1:$B$1006,0),MATCH(R$55,Sect_met!$A$1:$U$1,0))/INDEX(Sect_met!$A$1:$U$1006,MATCH($B136&amp;$D136,Sect_met!$A$1:$A$1006&amp;Sect_met!$B$1:$B$1006,0),MATCH($F$55,Sect_met!$A$1:$U$1,0))</f>
        <v>0</v>
      </c>
    </row>
    <row r="137" spans="2:18">
      <c r="B137" t="str">
        <f t="shared" si="49"/>
        <v>chalrcucfter</v>
      </c>
      <c r="C137" s="115" t="s">
        <v>478</v>
      </c>
      <c r="D137" s="10" t="str">
        <f t="shared" si="52"/>
        <v>AMS</v>
      </c>
      <c r="E137" s="531" t="s">
        <v>304</v>
      </c>
      <c r="F137" s="453">
        <f t="shared" si="51"/>
        <v>0</v>
      </c>
      <c r="G137" s="453" cm="1">
        <f t="array" ref="G137">$F137*INDEX(Sect_met!$A$1:$U$1006,MATCH($B137&amp;$D137,Sect_met!$A$1:$A$1006&amp;Sect_met!$B$1:$B$1006,0),MATCH(G$55,Sect_met!$A$1:$U$1,0))/INDEX(Sect_met!$A$1:$U$1006,MATCH($B137&amp;$D137,Sect_met!$A$1:$A$1006&amp;Sect_met!$B$1:$B$1006,0),MATCH($F$55,Sect_met!$A$1:$U$1,0))</f>
        <v>0</v>
      </c>
      <c r="H137" s="453" cm="1">
        <f t="array" ref="H137">$F137*INDEX(Sect_met!$A$1:$U$1006,MATCH($B137&amp;$D137,Sect_met!$A$1:$A$1006&amp;Sect_met!$B$1:$B$1006,0),MATCH(H$55,Sect_met!$A$1:$U$1,0))/INDEX(Sect_met!$A$1:$U$1006,MATCH($B137&amp;$D137,Sect_met!$A$1:$A$1006&amp;Sect_met!$B$1:$B$1006,0),MATCH($F$55,Sect_met!$A$1:$U$1,0))</f>
        <v>0</v>
      </c>
      <c r="I137" s="453" cm="1">
        <f t="array" ref="I137">$F137*INDEX(Sect_met!$A$1:$U$1006,MATCH($B137&amp;$D137,Sect_met!$A$1:$A$1006&amp;Sect_met!$B$1:$B$1006,0),MATCH(I$55,Sect_met!$A$1:$U$1,0))/INDEX(Sect_met!$A$1:$U$1006,MATCH($B137&amp;$D137,Sect_met!$A$1:$A$1006&amp;Sect_met!$B$1:$B$1006,0),MATCH($F$55,Sect_met!$A$1:$U$1,0))</f>
        <v>0</v>
      </c>
      <c r="J137" s="453" cm="1">
        <f t="array" ref="J137">$F137*INDEX(Sect_met!$A$1:$U$1006,MATCH($B137&amp;$D137,Sect_met!$A$1:$A$1006&amp;Sect_met!$B$1:$B$1006,0),MATCH(J$55,Sect_met!$A$1:$U$1,0))/INDEX(Sect_met!$A$1:$U$1006,MATCH($B137&amp;$D137,Sect_met!$A$1:$A$1006&amp;Sect_met!$B$1:$B$1006,0),MATCH($F$55,Sect_met!$A$1:$U$1,0))</f>
        <v>0</v>
      </c>
      <c r="K137" s="453" cm="1">
        <f t="array" ref="K137">$F137*INDEX(Sect_met!$A$1:$U$1006,MATCH($B137&amp;$D137,Sect_met!$A$1:$A$1006&amp;Sect_met!$B$1:$B$1006,0),MATCH(K$55,Sect_met!$A$1:$U$1,0))/INDEX(Sect_met!$A$1:$U$1006,MATCH($B137&amp;$D137,Sect_met!$A$1:$A$1006&amp;Sect_met!$B$1:$B$1006,0),MATCH($F$55,Sect_met!$A$1:$U$1,0))</f>
        <v>0</v>
      </c>
      <c r="L137" s="453" cm="1">
        <f t="array" ref="L137">$F137*INDEX(Sect_met!$A$1:$U$1006,MATCH($B137&amp;$D137,Sect_met!$A$1:$A$1006&amp;Sect_met!$B$1:$B$1006,0),MATCH(L$55,Sect_met!$A$1:$U$1,0))/INDEX(Sect_met!$A$1:$U$1006,MATCH($B137&amp;$D137,Sect_met!$A$1:$A$1006&amp;Sect_met!$B$1:$B$1006,0),MATCH($F$55,Sect_met!$A$1:$U$1,0))</f>
        <v>0</v>
      </c>
      <c r="M137" s="453" cm="1">
        <f t="array" ref="M137">$F137*INDEX(Sect_met!$A$1:$U$1006,MATCH($B137&amp;$D137,Sect_met!$A$1:$A$1006&amp;Sect_met!$B$1:$B$1006,0),MATCH(M$55,Sect_met!$A$1:$U$1,0))/INDEX(Sect_met!$A$1:$U$1006,MATCH($B137&amp;$D137,Sect_met!$A$1:$A$1006&amp;Sect_met!$B$1:$B$1006,0),MATCH($F$55,Sect_met!$A$1:$U$1,0))</f>
        <v>0</v>
      </c>
      <c r="N137" s="453" cm="1">
        <f t="array" ref="N137">$F137*INDEX(Sect_met!$A$1:$U$1006,MATCH($B137&amp;$D137,Sect_met!$A$1:$A$1006&amp;Sect_met!$B$1:$B$1006,0),MATCH(N$55,Sect_met!$A$1:$U$1,0))/INDEX(Sect_met!$A$1:$U$1006,MATCH($B137&amp;$D137,Sect_met!$A$1:$A$1006&amp;Sect_met!$B$1:$B$1006,0),MATCH($F$55,Sect_met!$A$1:$U$1,0))</f>
        <v>0</v>
      </c>
      <c r="O137" s="453" cm="1">
        <f t="array" ref="O137">$F137*INDEX(Sect_met!$A$1:$U$1006,MATCH($B137&amp;$D137,Sect_met!$A$1:$A$1006&amp;Sect_met!$B$1:$B$1006,0),MATCH(O$55,Sect_met!$A$1:$U$1,0))/INDEX(Sect_met!$A$1:$U$1006,MATCH($B137&amp;$D137,Sect_met!$A$1:$A$1006&amp;Sect_met!$B$1:$B$1006,0),MATCH($F$55,Sect_met!$A$1:$U$1,0))</f>
        <v>0</v>
      </c>
      <c r="P137" s="453" cm="1">
        <f t="array" ref="P137">$F137*INDEX(Sect_met!$A$1:$U$1006,MATCH($B137&amp;$D137,Sect_met!$A$1:$A$1006&amp;Sect_met!$B$1:$B$1006,0),MATCH(P$55,Sect_met!$A$1:$U$1,0))/INDEX(Sect_met!$A$1:$U$1006,MATCH($B137&amp;$D137,Sect_met!$A$1:$A$1006&amp;Sect_met!$B$1:$B$1006,0),MATCH($F$55,Sect_met!$A$1:$U$1,0))</f>
        <v>0</v>
      </c>
      <c r="Q137" s="453" cm="1">
        <f t="array" ref="Q137">$F137*INDEX(Sect_met!$A$1:$U$1006,MATCH($B137&amp;$D137,Sect_met!$A$1:$A$1006&amp;Sect_met!$B$1:$B$1006,0),MATCH(Q$55,Sect_met!$A$1:$U$1,0))/INDEX(Sect_met!$A$1:$U$1006,MATCH($B137&amp;$D137,Sect_met!$A$1:$A$1006&amp;Sect_met!$B$1:$B$1006,0),MATCH($F$55,Sect_met!$A$1:$U$1,0))</f>
        <v>0</v>
      </c>
      <c r="R137" s="453" cm="1">
        <f t="array" ref="R137">$F137*INDEX(Sect_met!$A$1:$U$1006,MATCH($B137&amp;$D137,Sect_met!$A$1:$A$1006&amp;Sect_met!$B$1:$B$1006,0),MATCH(R$55,Sect_met!$A$1:$U$1,0))/INDEX(Sect_met!$A$1:$U$1006,MATCH($B137&amp;$D137,Sect_met!$A$1:$A$1006&amp;Sect_met!$B$1:$B$1006,0),MATCH($F$55,Sect_met!$A$1:$U$1,0))</f>
        <v>0</v>
      </c>
    </row>
    <row r="138" spans="2:18">
      <c r="B138" t="str">
        <f t="shared" si="49"/>
        <v>enrthothcfter</v>
      </c>
      <c r="C138" t="str">
        <f t="shared" ref="C138:C140" si="53">B138&amp;"CS"</f>
        <v>enrthothcfterCS</v>
      </c>
      <c r="D138" s="10" t="str">
        <f t="shared" si="52"/>
        <v>AMS</v>
      </c>
      <c r="E138" s="531" t="s">
        <v>294</v>
      </c>
      <c r="F138" s="453">
        <f t="shared" si="51"/>
        <v>0</v>
      </c>
      <c r="G138" s="453" cm="1">
        <f t="array" ref="G138">$F138*INDEX(Sect_met!$A$1:$U$1006,MATCH($B138&amp;$D138,Sect_met!$A$1:$A$1006&amp;Sect_met!$B$1:$B$1006,0),MATCH(G$55,Sect_met!$A$1:$U$1,0))/INDEX(Sect_met!$A$1:$U$1006,MATCH($B138&amp;$D138,Sect_met!$A$1:$A$1006&amp;Sect_met!$B$1:$B$1006,0),MATCH($F$55,Sect_met!$A$1:$U$1,0))</f>
        <v>0</v>
      </c>
      <c r="H138" s="453" cm="1">
        <f t="array" ref="H138">$F138*INDEX(Sect_met!$A$1:$U$1006,MATCH($B138&amp;$D138,Sect_met!$A$1:$A$1006&amp;Sect_met!$B$1:$B$1006,0),MATCH(H$55,Sect_met!$A$1:$U$1,0))/INDEX(Sect_met!$A$1:$U$1006,MATCH($B138&amp;$D138,Sect_met!$A$1:$A$1006&amp;Sect_met!$B$1:$B$1006,0),MATCH($F$55,Sect_met!$A$1:$U$1,0))</f>
        <v>0</v>
      </c>
      <c r="I138" s="453" cm="1">
        <f t="array" ref="I138">$F138*INDEX(Sect_met!$A$1:$U$1006,MATCH($B138&amp;$D138,Sect_met!$A$1:$A$1006&amp;Sect_met!$B$1:$B$1006,0),MATCH(I$55,Sect_met!$A$1:$U$1,0))/INDEX(Sect_met!$A$1:$U$1006,MATCH($B138&amp;$D138,Sect_met!$A$1:$A$1006&amp;Sect_met!$B$1:$B$1006,0),MATCH($F$55,Sect_met!$A$1:$U$1,0))</f>
        <v>0</v>
      </c>
      <c r="J138" s="453" cm="1">
        <f t="array" ref="J138">$F138*INDEX(Sect_met!$A$1:$U$1006,MATCH($B138&amp;$D138,Sect_met!$A$1:$A$1006&amp;Sect_met!$B$1:$B$1006,0),MATCH(J$55,Sect_met!$A$1:$U$1,0))/INDEX(Sect_met!$A$1:$U$1006,MATCH($B138&amp;$D138,Sect_met!$A$1:$A$1006&amp;Sect_met!$B$1:$B$1006,0),MATCH($F$55,Sect_met!$A$1:$U$1,0))</f>
        <v>0</v>
      </c>
      <c r="K138" s="453" cm="1">
        <f t="array" ref="K138">$F138*INDEX(Sect_met!$A$1:$U$1006,MATCH($B138&amp;$D138,Sect_met!$A$1:$A$1006&amp;Sect_met!$B$1:$B$1006,0),MATCH(K$55,Sect_met!$A$1:$U$1,0))/INDEX(Sect_met!$A$1:$U$1006,MATCH($B138&amp;$D138,Sect_met!$A$1:$A$1006&amp;Sect_met!$B$1:$B$1006,0),MATCH($F$55,Sect_met!$A$1:$U$1,0))</f>
        <v>0</v>
      </c>
      <c r="L138" s="453" cm="1">
        <f t="array" ref="L138">$F138*INDEX(Sect_met!$A$1:$U$1006,MATCH($B138&amp;$D138,Sect_met!$A$1:$A$1006&amp;Sect_met!$B$1:$B$1006,0),MATCH(L$55,Sect_met!$A$1:$U$1,0))/INDEX(Sect_met!$A$1:$U$1006,MATCH($B138&amp;$D138,Sect_met!$A$1:$A$1006&amp;Sect_met!$B$1:$B$1006,0),MATCH($F$55,Sect_met!$A$1:$U$1,0))</f>
        <v>0</v>
      </c>
      <c r="M138" s="453" cm="1">
        <f t="array" ref="M138">$F138*INDEX(Sect_met!$A$1:$U$1006,MATCH($B138&amp;$D138,Sect_met!$A$1:$A$1006&amp;Sect_met!$B$1:$B$1006,0),MATCH(M$55,Sect_met!$A$1:$U$1,0))/INDEX(Sect_met!$A$1:$U$1006,MATCH($B138&amp;$D138,Sect_met!$A$1:$A$1006&amp;Sect_met!$B$1:$B$1006,0),MATCH($F$55,Sect_met!$A$1:$U$1,0))</f>
        <v>0</v>
      </c>
      <c r="N138" s="453" cm="1">
        <f t="array" ref="N138">$F138*INDEX(Sect_met!$A$1:$U$1006,MATCH($B138&amp;$D138,Sect_met!$A$1:$A$1006&amp;Sect_met!$B$1:$B$1006,0),MATCH(N$55,Sect_met!$A$1:$U$1,0))/INDEX(Sect_met!$A$1:$U$1006,MATCH($B138&amp;$D138,Sect_met!$A$1:$A$1006&amp;Sect_met!$B$1:$B$1006,0),MATCH($F$55,Sect_met!$A$1:$U$1,0))</f>
        <v>0</v>
      </c>
      <c r="O138" s="453" cm="1">
        <f t="array" ref="O138">$F138*INDEX(Sect_met!$A$1:$U$1006,MATCH($B138&amp;$D138,Sect_met!$A$1:$A$1006&amp;Sect_met!$B$1:$B$1006,0),MATCH(O$55,Sect_met!$A$1:$U$1,0))/INDEX(Sect_met!$A$1:$U$1006,MATCH($B138&amp;$D138,Sect_met!$A$1:$A$1006&amp;Sect_met!$B$1:$B$1006,0),MATCH($F$55,Sect_met!$A$1:$U$1,0))</f>
        <v>0</v>
      </c>
      <c r="P138" s="453" cm="1">
        <f t="array" ref="P138">$F138*INDEX(Sect_met!$A$1:$U$1006,MATCH($B138&amp;$D138,Sect_met!$A$1:$A$1006&amp;Sect_met!$B$1:$B$1006,0),MATCH(P$55,Sect_met!$A$1:$U$1,0))/INDEX(Sect_met!$A$1:$U$1006,MATCH($B138&amp;$D138,Sect_met!$A$1:$A$1006&amp;Sect_met!$B$1:$B$1006,0),MATCH($F$55,Sect_met!$A$1:$U$1,0))</f>
        <v>0</v>
      </c>
      <c r="Q138" s="453" cm="1">
        <f t="array" ref="Q138">$F138*INDEX(Sect_met!$A$1:$U$1006,MATCH($B138&amp;$D138,Sect_met!$A$1:$A$1006&amp;Sect_met!$B$1:$B$1006,0),MATCH(Q$55,Sect_met!$A$1:$U$1,0))/INDEX(Sect_met!$A$1:$U$1006,MATCH($B138&amp;$D138,Sect_met!$A$1:$A$1006&amp;Sect_met!$B$1:$B$1006,0),MATCH($F$55,Sect_met!$A$1:$U$1,0))</f>
        <v>0</v>
      </c>
      <c r="R138" s="453" cm="1">
        <f t="array" ref="R138">$F138*INDEX(Sect_met!$A$1:$U$1006,MATCH($B138&amp;$D138,Sect_met!$A$1:$A$1006&amp;Sect_met!$B$1:$B$1006,0),MATCH(R$55,Sect_met!$A$1:$U$1,0))/INDEX(Sect_met!$A$1:$U$1006,MATCH($B138&amp;$D138,Sect_met!$A$1:$A$1006&amp;Sect_met!$B$1:$B$1006,0),MATCH($F$55,Sect_met!$A$1:$U$1,0))</f>
        <v>0</v>
      </c>
    </row>
    <row r="139" spans="2:18">
      <c r="B139" t="str">
        <f t="shared" si="49"/>
        <v>envchcfter</v>
      </c>
      <c r="C139" t="str">
        <f t="shared" si="53"/>
        <v>envchcfterCS</v>
      </c>
      <c r="D139" s="10" t="str">
        <f t="shared" si="52"/>
        <v>AMS</v>
      </c>
      <c r="E139" s="531" t="s">
        <v>291</v>
      </c>
      <c r="F139" s="453">
        <f t="shared" si="51"/>
        <v>0</v>
      </c>
      <c r="G139" s="453" cm="1">
        <f t="array" ref="G139">$F139*INDEX(Sect_met!$A$1:$U$1006,MATCH($B139&amp;$D139,Sect_met!$A$1:$A$1006&amp;Sect_met!$B$1:$B$1006,0),MATCH(G$55,Sect_met!$A$1:$U$1,0))/INDEX(Sect_met!$A$1:$U$1006,MATCH($B139&amp;$D139,Sect_met!$A$1:$A$1006&amp;Sect_met!$B$1:$B$1006,0),MATCH($F$55,Sect_met!$A$1:$U$1,0))</f>
        <v>0</v>
      </c>
      <c r="H139" s="453" cm="1">
        <f t="array" ref="H139">$F139*INDEX(Sect_met!$A$1:$U$1006,MATCH($B139&amp;$D139,Sect_met!$A$1:$A$1006&amp;Sect_met!$B$1:$B$1006,0),MATCH(H$55,Sect_met!$A$1:$U$1,0))/INDEX(Sect_met!$A$1:$U$1006,MATCH($B139&amp;$D139,Sect_met!$A$1:$A$1006&amp;Sect_met!$B$1:$B$1006,0),MATCH($F$55,Sect_met!$A$1:$U$1,0))</f>
        <v>0</v>
      </c>
      <c r="I139" s="453" cm="1">
        <f t="array" ref="I139">$F139*INDEX(Sect_met!$A$1:$U$1006,MATCH($B139&amp;$D139,Sect_met!$A$1:$A$1006&amp;Sect_met!$B$1:$B$1006,0),MATCH(I$55,Sect_met!$A$1:$U$1,0))/INDEX(Sect_met!$A$1:$U$1006,MATCH($B139&amp;$D139,Sect_met!$A$1:$A$1006&amp;Sect_met!$B$1:$B$1006,0),MATCH($F$55,Sect_met!$A$1:$U$1,0))</f>
        <v>0</v>
      </c>
      <c r="J139" s="453" cm="1">
        <f t="array" ref="J139">$F139*INDEX(Sect_met!$A$1:$U$1006,MATCH($B139&amp;$D139,Sect_met!$A$1:$A$1006&amp;Sect_met!$B$1:$B$1006,0),MATCH(J$55,Sect_met!$A$1:$U$1,0))/INDEX(Sect_met!$A$1:$U$1006,MATCH($B139&amp;$D139,Sect_met!$A$1:$A$1006&amp;Sect_met!$B$1:$B$1006,0),MATCH($F$55,Sect_met!$A$1:$U$1,0))</f>
        <v>0</v>
      </c>
      <c r="K139" s="453" cm="1">
        <f t="array" ref="K139">$F139*INDEX(Sect_met!$A$1:$U$1006,MATCH($B139&amp;$D139,Sect_met!$A$1:$A$1006&amp;Sect_met!$B$1:$B$1006,0),MATCH(K$55,Sect_met!$A$1:$U$1,0))/INDEX(Sect_met!$A$1:$U$1006,MATCH($B139&amp;$D139,Sect_met!$A$1:$A$1006&amp;Sect_met!$B$1:$B$1006,0),MATCH($F$55,Sect_met!$A$1:$U$1,0))</f>
        <v>0</v>
      </c>
      <c r="L139" s="453" cm="1">
        <f t="array" ref="L139">$F139*INDEX(Sect_met!$A$1:$U$1006,MATCH($B139&amp;$D139,Sect_met!$A$1:$A$1006&amp;Sect_met!$B$1:$B$1006,0),MATCH(L$55,Sect_met!$A$1:$U$1,0))/INDEX(Sect_met!$A$1:$U$1006,MATCH($B139&amp;$D139,Sect_met!$A$1:$A$1006&amp;Sect_met!$B$1:$B$1006,0),MATCH($F$55,Sect_met!$A$1:$U$1,0))</f>
        <v>0</v>
      </c>
      <c r="M139" s="453" cm="1">
        <f t="array" ref="M139">$F139*INDEX(Sect_met!$A$1:$U$1006,MATCH($B139&amp;$D139,Sect_met!$A$1:$A$1006&amp;Sect_met!$B$1:$B$1006,0),MATCH(M$55,Sect_met!$A$1:$U$1,0))/INDEX(Sect_met!$A$1:$U$1006,MATCH($B139&amp;$D139,Sect_met!$A$1:$A$1006&amp;Sect_met!$B$1:$B$1006,0),MATCH($F$55,Sect_met!$A$1:$U$1,0))</f>
        <v>0</v>
      </c>
      <c r="N139" s="453" cm="1">
        <f t="array" ref="N139">$F139*INDEX(Sect_met!$A$1:$U$1006,MATCH($B139&amp;$D139,Sect_met!$A$1:$A$1006&amp;Sect_met!$B$1:$B$1006,0),MATCH(N$55,Sect_met!$A$1:$U$1,0))/INDEX(Sect_met!$A$1:$U$1006,MATCH($B139&amp;$D139,Sect_met!$A$1:$A$1006&amp;Sect_met!$B$1:$B$1006,0),MATCH($F$55,Sect_met!$A$1:$U$1,0))</f>
        <v>0</v>
      </c>
      <c r="O139" s="453" cm="1">
        <f t="array" ref="O139">$F139*INDEX(Sect_met!$A$1:$U$1006,MATCH($B139&amp;$D139,Sect_met!$A$1:$A$1006&amp;Sect_met!$B$1:$B$1006,0),MATCH(O$55,Sect_met!$A$1:$U$1,0))/INDEX(Sect_met!$A$1:$U$1006,MATCH($B139&amp;$D139,Sect_met!$A$1:$A$1006&amp;Sect_met!$B$1:$B$1006,0),MATCH($F$55,Sect_met!$A$1:$U$1,0))</f>
        <v>0</v>
      </c>
      <c r="P139" s="453" cm="1">
        <f t="array" ref="P139">$F139*INDEX(Sect_met!$A$1:$U$1006,MATCH($B139&amp;$D139,Sect_met!$A$1:$A$1006&amp;Sect_met!$B$1:$B$1006,0),MATCH(P$55,Sect_met!$A$1:$U$1,0))/INDEX(Sect_met!$A$1:$U$1006,MATCH($B139&amp;$D139,Sect_met!$A$1:$A$1006&amp;Sect_met!$B$1:$B$1006,0),MATCH($F$55,Sect_met!$A$1:$U$1,0))</f>
        <v>0</v>
      </c>
      <c r="Q139" s="453" cm="1">
        <f t="array" ref="Q139">$F139*INDEX(Sect_met!$A$1:$U$1006,MATCH($B139&amp;$D139,Sect_met!$A$1:$A$1006&amp;Sect_met!$B$1:$B$1006,0),MATCH(Q$55,Sect_met!$A$1:$U$1,0))/INDEX(Sect_met!$A$1:$U$1006,MATCH($B139&amp;$D139,Sect_met!$A$1:$A$1006&amp;Sect_met!$B$1:$B$1006,0),MATCH($F$55,Sect_met!$A$1:$U$1,0))</f>
        <v>0</v>
      </c>
      <c r="R139" s="453" cm="1">
        <f t="array" ref="R139">$F139*INDEX(Sect_met!$A$1:$U$1006,MATCH($B139&amp;$D139,Sect_met!$A$1:$A$1006&amp;Sect_met!$B$1:$B$1006,0),MATCH(R$55,Sect_met!$A$1:$U$1,0))/INDEX(Sect_met!$A$1:$U$1006,MATCH($B139&amp;$D139,Sect_met!$A$1:$A$1006&amp;Sect_met!$B$1:$B$1006,0),MATCH($F$55,Sect_met!$A$1:$U$1,0))</f>
        <v>0</v>
      </c>
    </row>
    <row r="140" spans="2:18">
      <c r="B140" t="str">
        <f t="shared" si="49"/>
        <v>totcfter</v>
      </c>
      <c r="C140" t="str">
        <f t="shared" si="53"/>
        <v>totcfterCS</v>
      </c>
      <c r="D140" s="10" t="str">
        <f>D139</f>
        <v>AMS</v>
      </c>
      <c r="E140" s="529" t="s">
        <v>312</v>
      </c>
      <c r="F140" s="456">
        <f>SUM(F133:F139)</f>
        <v>2.5236268748698407</v>
      </c>
      <c r="G140" s="456">
        <f t="shared" ref="G140:R140" si="54">SUM(G133:G139)</f>
        <v>2.1549567151436939</v>
      </c>
      <c r="H140" s="456">
        <f t="shared" si="54"/>
        <v>-1.070722293573775</v>
      </c>
      <c r="I140" s="456">
        <f t="shared" si="54"/>
        <v>-3.2211749660520912</v>
      </c>
      <c r="J140" s="456">
        <f t="shared" si="54"/>
        <v>-6.2593065143811764</v>
      </c>
      <c r="K140" s="456">
        <f t="shared" si="54"/>
        <v>-8.2847275466005623</v>
      </c>
      <c r="L140" s="456">
        <f t="shared" si="54"/>
        <v>-9.013784166611563</v>
      </c>
      <c r="M140" s="456">
        <f t="shared" si="54"/>
        <v>-9.4998219132855652</v>
      </c>
      <c r="N140" s="456">
        <f t="shared" si="54"/>
        <v>-10.051316878760531</v>
      </c>
      <c r="O140" s="456">
        <f t="shared" si="54"/>
        <v>-10.418980189077175</v>
      </c>
      <c r="P140" s="456">
        <f t="shared" si="54"/>
        <v>-11.091875322995527</v>
      </c>
      <c r="Q140" s="456">
        <f t="shared" si="54"/>
        <v>-11.540472078941097</v>
      </c>
      <c r="R140" s="456">
        <f t="shared" si="54"/>
        <v>-12.655391575738294</v>
      </c>
    </row>
    <row r="142" spans="2:18">
      <c r="E142" s="10" t="s">
        <v>474</v>
      </c>
    </row>
    <row r="144" spans="2:18" ht="15">
      <c r="E144" s="134" t="s">
        <v>472</v>
      </c>
    </row>
    <row r="145" spans="2:19">
      <c r="E145" s="133"/>
    </row>
    <row r="146" spans="2:19">
      <c r="E146" s="529" t="s">
        <v>319</v>
      </c>
      <c r="F146" s="446">
        <v>2019</v>
      </c>
      <c r="G146" s="446">
        <v>2020</v>
      </c>
      <c r="H146" s="446">
        <v>2023</v>
      </c>
      <c r="I146" s="446">
        <v>2025</v>
      </c>
      <c r="J146" s="446">
        <v>2028</v>
      </c>
      <c r="K146" s="446">
        <v>2030</v>
      </c>
      <c r="L146" s="446">
        <v>2033</v>
      </c>
      <c r="M146" s="446">
        <v>2035</v>
      </c>
      <c r="N146" s="446">
        <v>2038</v>
      </c>
      <c r="O146" s="446">
        <v>2040</v>
      </c>
      <c r="P146" s="446">
        <v>2043</v>
      </c>
      <c r="Q146" s="446">
        <v>2045</v>
      </c>
      <c r="R146" s="446">
        <v>2050</v>
      </c>
    </row>
    <row r="147" spans="2:19">
      <c r="B147" t="str">
        <f>B116</f>
        <v>gazrscfter</v>
      </c>
      <c r="C147" t="str">
        <f>B147&amp;"_C"</f>
        <v>gazrscfter_C</v>
      </c>
      <c r="D147" s="10" t="str">
        <f>E126</f>
        <v>AMS</v>
      </c>
      <c r="E147" s="531" t="s">
        <v>268</v>
      </c>
      <c r="F147" s="453" cm="1">
        <f t="array" ref="F147">INDEX(Sect_met!$A$1:$U$1006,MATCH($B147&amp;$D147,Sect_met!$A$1:$A$1006&amp;Sect_met!$B$1:$B$1006,0),MATCH(F$38,Sect_met!$A$1:$U$1,0))+F133</f>
        <v>75.134921904256046</v>
      </c>
      <c r="G147" s="453" cm="1">
        <f t="array" ref="G147">INDEX(Sect_met!$A$1:$U$1006,MATCH($B147&amp;$D147,Sect_met!$A$1:$A$1006&amp;Sect_met!$B$1:$B$1006,0),MATCH(G$38,Sect_met!$A$1:$U$1,0))+G133</f>
        <v>74.033689926090233</v>
      </c>
      <c r="H147" s="453" cm="1">
        <f t="array" ref="H147">INDEX(Sect_met!$A$1:$U$1006,MATCH($B147&amp;$D147,Sect_met!$A$1:$A$1006&amp;Sect_met!$B$1:$B$1006,0),MATCH(H$38,Sect_met!$A$1:$U$1,0))+H133</f>
        <v>65.516245107227562</v>
      </c>
      <c r="I147" s="453" cm="1">
        <f t="array" ref="I147">INDEX(Sect_met!$A$1:$U$1006,MATCH($B147&amp;$D147,Sect_met!$A$1:$A$1006&amp;Sect_met!$B$1:$B$1006,0),MATCH(I$38,Sect_met!$A$1:$U$1,0))+I133</f>
        <v>59.837948561319102</v>
      </c>
      <c r="J147" s="453" cm="1">
        <f t="array" ref="J147">INDEX(Sect_met!$A$1:$U$1006,MATCH($B147&amp;$D147,Sect_met!$A$1:$A$1006&amp;Sect_met!$B$1:$B$1006,0),MATCH(J$38,Sect_met!$A$1:$U$1,0))+J133</f>
        <v>49.894233373971808</v>
      </c>
      <c r="K147" s="453" cm="1">
        <f t="array" ref="K147">INDEX(Sect_met!$A$1:$U$1006,MATCH($B147&amp;$D147,Sect_met!$A$1:$A$1006&amp;Sect_met!$B$1:$B$1006,0),MATCH(K$38,Sect_met!$A$1:$U$1,0))+K133</f>
        <v>43.265089915740262</v>
      </c>
      <c r="L147" s="453" cm="1">
        <f t="array" ref="L147">INDEX(Sect_met!$A$1:$U$1006,MATCH($B147&amp;$D147,Sect_met!$A$1:$A$1006&amp;Sect_met!$B$1:$B$1006,0),MATCH(L$38,Sect_met!$A$1:$U$1,0))+L133</f>
        <v>37.409966904827613</v>
      </c>
      <c r="M147" s="453" cm="1">
        <f t="array" ref="M147">INDEX(Sect_met!$A$1:$U$1006,MATCH($B147&amp;$D147,Sect_met!$A$1:$A$1006&amp;Sect_met!$B$1:$B$1006,0),MATCH(M$38,Sect_met!$A$1:$U$1,0))+M133</f>
        <v>33.506551564219173</v>
      </c>
      <c r="N147" s="453" cm="1">
        <f t="array" ref="N147">INDEX(Sect_met!$A$1:$U$1006,MATCH($B147&amp;$D147,Sect_met!$A$1:$A$1006&amp;Sect_met!$B$1:$B$1006,0),MATCH(N$38,Sect_met!$A$1:$U$1,0))+N133</f>
        <v>27.937141200793199</v>
      </c>
      <c r="O147" s="453" cm="1">
        <f t="array" ref="O147">INDEX(Sect_met!$A$1:$U$1006,MATCH($B147&amp;$D147,Sect_met!$A$1:$A$1006&amp;Sect_met!$B$1:$B$1006,0),MATCH(O$38,Sect_met!$A$1:$U$1,0))+O133</f>
        <v>24.224200958509215</v>
      </c>
      <c r="P147" s="453" cm="1">
        <f t="array" ref="P147">INDEX(Sect_met!$A$1:$U$1006,MATCH($B147&amp;$D147,Sect_met!$A$1:$A$1006&amp;Sect_met!$B$1:$B$1006,0),MATCH(P$38,Sect_met!$A$1:$U$1,0))+P133</f>
        <v>18.574033524722005</v>
      </c>
      <c r="Q147" s="453" cm="1">
        <f t="array" ref="Q147">INDEX(Sect_met!$A$1:$U$1006,MATCH($B147&amp;$D147,Sect_met!$A$1:$A$1006&amp;Sect_met!$B$1:$B$1006,0),MATCH(Q$38,Sect_met!$A$1:$U$1,0))+Q133</f>
        <v>14.807255235530526</v>
      </c>
      <c r="R147" s="453" cm="1">
        <f t="array" ref="R147">INDEX(Sect_met!$A$1:$U$1006,MATCH($B147&amp;$D147,Sect_met!$A$1:$A$1006&amp;Sect_met!$B$1:$B$1006,0),MATCH(R$38,Sect_met!$A$1:$U$1,0))+R133</f>
        <v>5.4198008615464879</v>
      </c>
    </row>
    <row r="148" spans="2:19">
      <c r="B148" t="str">
        <f t="shared" ref="B148:B154" si="55">B117</f>
        <v>pptrcfter</v>
      </c>
      <c r="C148" t="str">
        <f t="shared" ref="C148:C150" si="56">B148&amp;"_C"</f>
        <v>pptrcfter_C</v>
      </c>
      <c r="D148" s="10" t="str">
        <f>D147</f>
        <v>AMS</v>
      </c>
      <c r="E148" s="531" t="s">
        <v>250</v>
      </c>
      <c r="F148" s="453" cm="1">
        <f t="array" ref="F148">INDEX(Sect_met!$A$1:$U$1006,MATCH($B148&amp;$D148,Sect_met!$A$1:$A$1006&amp;Sect_met!$B$1:$B$1006,0),MATCH(F$38,Sect_met!$A$1:$U$1,0))+F134</f>
        <v>33.502882275952381</v>
      </c>
      <c r="G148" s="453" cm="1">
        <f t="array" ref="G148">INDEX(Sect_met!$A$1:$U$1006,MATCH($B148&amp;$D148,Sect_met!$A$1:$A$1006&amp;Sect_met!$B$1:$B$1006,0),MATCH(G$38,Sect_met!$A$1:$U$1,0))+G134</f>
        <v>29.989403777281101</v>
      </c>
      <c r="H148" s="453" cm="1">
        <f t="array" ref="H148">INDEX(Sect_met!$A$1:$U$1006,MATCH($B148&amp;$D148,Sect_met!$A$1:$A$1006&amp;Sect_met!$B$1:$B$1006,0),MATCH(H$38,Sect_met!$A$1:$U$1,0))+H134</f>
        <v>20.921025449871919</v>
      </c>
      <c r="I148" s="453" cm="1">
        <f t="array" ref="I148">INDEX(Sect_met!$A$1:$U$1006,MATCH($B148&amp;$D148,Sect_met!$A$1:$A$1006&amp;Sect_met!$B$1:$B$1006,0),MATCH(I$38,Sect_met!$A$1:$U$1,0))+I134</f>
        <v>14.875439898265798</v>
      </c>
      <c r="J148" s="453" cm="1">
        <f t="array" ref="J148">INDEX(Sect_met!$A$1:$U$1006,MATCH($B148&amp;$D148,Sect_met!$A$1:$A$1006&amp;Sect_met!$B$1:$B$1006,0),MATCH(J$38,Sect_met!$A$1:$U$1,0))+J134</f>
        <v>8.033995776622076</v>
      </c>
      <c r="K148" s="453" cm="1">
        <f t="array" ref="K148">INDEX(Sect_met!$A$1:$U$1006,MATCH($B148&amp;$D148,Sect_met!$A$1:$A$1006&amp;Sect_met!$B$1:$B$1006,0),MATCH(K$38,Sect_met!$A$1:$U$1,0))+K134</f>
        <v>3.4730330288595934</v>
      </c>
      <c r="L148" s="453" cm="1">
        <f t="array" ref="L148">INDEX(Sect_met!$A$1:$U$1006,MATCH($B148&amp;$D148,Sect_met!$A$1:$A$1006&amp;Sect_met!$B$1:$B$1006,0),MATCH(L$38,Sect_met!$A$1:$U$1,0))+L134</f>
        <v>2.655266289897285</v>
      </c>
      <c r="M148" s="453" cm="1">
        <f t="array" ref="M148">INDEX(Sect_met!$A$1:$U$1006,MATCH($B148&amp;$D148,Sect_met!$A$1:$A$1006&amp;Sect_met!$B$1:$B$1006,0),MATCH(M$38,Sect_met!$A$1:$U$1,0))+M134</f>
        <v>2.1100884639224122</v>
      </c>
      <c r="N148" s="453" cm="1">
        <f t="array" ref="N148">INDEX(Sect_met!$A$1:$U$1006,MATCH($B148&amp;$D148,Sect_met!$A$1:$A$1006&amp;Sect_met!$B$1:$B$1006,0),MATCH(N$38,Sect_met!$A$1:$U$1,0))+N134</f>
        <v>1.6908527840101395</v>
      </c>
      <c r="O148" s="453" cm="1">
        <f t="array" ref="O148">INDEX(Sect_met!$A$1:$U$1006,MATCH($B148&amp;$D148,Sect_met!$A$1:$A$1006&amp;Sect_met!$B$1:$B$1006,0),MATCH(O$38,Sect_met!$A$1:$U$1,0))+O134</f>
        <v>1.4113623307352907</v>
      </c>
      <c r="P148" s="453" cm="1">
        <f t="array" ref="P148">INDEX(Sect_met!$A$1:$U$1006,MATCH($B148&amp;$D148,Sect_met!$A$1:$A$1006&amp;Sect_met!$B$1:$B$1006,0),MATCH(P$38,Sect_met!$A$1:$U$1,0))+P134</f>
        <v>0.9921266508230181</v>
      </c>
      <c r="Q148" s="453" cm="1">
        <f t="array" ref="Q148">INDEX(Sect_met!$A$1:$U$1006,MATCH($B148&amp;$D148,Sect_met!$A$1:$A$1006&amp;Sect_met!$B$1:$B$1006,0),MATCH(Q$38,Sect_met!$A$1:$U$1,0))+Q134</f>
        <v>0.71263619754816987</v>
      </c>
      <c r="R148" s="453" cm="1">
        <f t="array" ref="R148">INDEX(Sect_met!$A$1:$U$1006,MATCH($B148&amp;$D148,Sect_met!$A$1:$A$1006&amp;Sect_met!$B$1:$B$1006,0),MATCH(R$38,Sect_met!$A$1:$U$1,0))+R134</f>
        <v>1.391006436104841E-2</v>
      </c>
    </row>
    <row r="149" spans="2:19">
      <c r="B149" t="str">
        <f t="shared" si="55"/>
        <v>eleccfter</v>
      </c>
      <c r="C149" t="str">
        <f t="shared" si="56"/>
        <v>eleccfter_C</v>
      </c>
      <c r="D149" s="10" t="str">
        <f t="shared" ref="D149:D153" si="57">D148</f>
        <v>AMS</v>
      </c>
      <c r="E149" s="531" t="s">
        <v>296</v>
      </c>
      <c r="F149" s="453" cm="1">
        <f t="array" ref="F149">INDEX(Sect_met!$A$1:$U$1006,MATCH($B149&amp;$D149,Sect_met!$A$1:$A$1006&amp;Sect_met!$B$1:$B$1006,0),MATCH(F$38,Sect_met!$A$1:$U$1,0))+F135</f>
        <v>136.02873489476153</v>
      </c>
      <c r="G149" s="453" cm="1">
        <f t="array" ref="G149">INDEX(Sect_met!$A$1:$U$1006,MATCH($B149&amp;$D149,Sect_met!$A$1:$A$1006&amp;Sect_met!$B$1:$B$1006,0),MATCH(G$38,Sect_met!$A$1:$U$1,0))+G135</f>
        <v>129.6367294411927</v>
      </c>
      <c r="H149" s="453" cm="1">
        <f t="array" ref="H149">INDEX(Sect_met!$A$1:$U$1006,MATCH($B149&amp;$D149,Sect_met!$A$1:$A$1006&amp;Sect_met!$B$1:$B$1006,0),MATCH(H$38,Sect_met!$A$1:$U$1,0))+H135</f>
        <v>125.85668391618728</v>
      </c>
      <c r="I149" s="453" cm="1">
        <f t="array" ref="I149">INDEX(Sect_met!$A$1:$U$1006,MATCH($B149&amp;$D149,Sect_met!$A$1:$A$1006&amp;Sect_met!$B$1:$B$1006,0),MATCH(I$38,Sect_met!$A$1:$U$1,0))+I135</f>
        <v>123.33665356618368</v>
      </c>
      <c r="J149" s="453" cm="1">
        <f t="array" ref="J149">INDEX(Sect_met!$A$1:$U$1006,MATCH($B149&amp;$D149,Sect_met!$A$1:$A$1006&amp;Sect_met!$B$1:$B$1006,0),MATCH(J$38,Sect_met!$A$1:$U$1,0))+J135</f>
        <v>121.78432803391689</v>
      </c>
      <c r="K149" s="453" cm="1">
        <f t="array" ref="K149">INDEX(Sect_met!$A$1:$U$1006,MATCH($B149&amp;$D149,Sect_met!$A$1:$A$1006&amp;Sect_met!$B$1:$B$1006,0),MATCH(K$38,Sect_met!$A$1:$U$1,0))+K135</f>
        <v>120.74944434573904</v>
      </c>
      <c r="L149" s="453" cm="1">
        <f t="array" ref="L149">INDEX(Sect_met!$A$1:$U$1006,MATCH($B149&amp;$D149,Sect_met!$A$1:$A$1006&amp;Sect_met!$B$1:$B$1006,0),MATCH(L$38,Sect_met!$A$1:$U$1,0))+L135</f>
        <v>118.72133034453771</v>
      </c>
      <c r="M149" s="453" cm="1">
        <f t="array" ref="M149">INDEX(Sect_met!$A$1:$U$1006,MATCH($B149&amp;$D149,Sect_met!$A$1:$A$1006&amp;Sect_met!$B$1:$B$1006,0),MATCH(M$38,Sect_met!$A$1:$U$1,0))+M135</f>
        <v>117.36925434373683</v>
      </c>
      <c r="N149" s="453" cm="1">
        <f t="array" ref="N149">INDEX(Sect_met!$A$1:$U$1006,MATCH($B149&amp;$D149,Sect_met!$A$1:$A$1006&amp;Sect_met!$B$1:$B$1006,0),MATCH(N$38,Sect_met!$A$1:$U$1,0))+N135</f>
        <v>115.12267445411831</v>
      </c>
      <c r="O149" s="453" cm="1">
        <f t="array" ref="O149">INDEX(Sect_met!$A$1:$U$1006,MATCH($B149&amp;$D149,Sect_met!$A$1:$A$1006&amp;Sect_met!$B$1:$B$1006,0),MATCH(O$38,Sect_met!$A$1:$U$1,0))+O135</f>
        <v>113.624954527706</v>
      </c>
      <c r="P149" s="453" cm="1">
        <f t="array" ref="P149">INDEX(Sect_met!$A$1:$U$1006,MATCH($B149&amp;$D149,Sect_met!$A$1:$A$1006&amp;Sect_met!$B$1:$B$1006,0),MATCH(P$38,Sect_met!$A$1:$U$1,0))+P135</f>
        <v>112.28751155387882</v>
      </c>
      <c r="Q149" s="453" cm="1">
        <f t="array" ref="Q149">INDEX(Sect_met!$A$1:$U$1006,MATCH($B149&amp;$D149,Sect_met!$A$1:$A$1006&amp;Sect_met!$B$1:$B$1006,0),MATCH(Q$38,Sect_met!$A$1:$U$1,0))+Q135</f>
        <v>111.3958829046607</v>
      </c>
      <c r="R149" s="453" cm="1">
        <f t="array" ref="R149">INDEX(Sect_met!$A$1:$U$1006,MATCH($B149&amp;$D149,Sect_met!$A$1:$A$1006&amp;Sect_met!$B$1:$B$1006,0),MATCH(R$38,Sect_met!$A$1:$U$1,0))+R135</f>
        <v>109.1436178990493</v>
      </c>
    </row>
    <row r="150" spans="2:19">
      <c r="B150" t="str">
        <f t="shared" si="55"/>
        <v>biomcfter</v>
      </c>
      <c r="C150" t="str">
        <f t="shared" si="56"/>
        <v>biomcfter_C</v>
      </c>
      <c r="D150" s="10" t="str">
        <f t="shared" si="57"/>
        <v>AMS</v>
      </c>
      <c r="E150" s="531" t="s">
        <v>276</v>
      </c>
      <c r="F150" s="453" cm="1">
        <f t="array" ref="F150">INDEX(Sect_met!$A$1:$U$1006,MATCH($B150&amp;$D150,Sect_met!$A$1:$A$1006&amp;Sect_met!$B$1:$B$1006,0),MATCH(F$38,Sect_met!$A$1:$U$1,0))+F136</f>
        <v>4.49315104552152</v>
      </c>
      <c r="G150" s="453" cm="1">
        <f t="array" ref="G150">INDEX(Sect_met!$A$1:$U$1006,MATCH($B150&amp;$D150,Sect_met!$A$1:$A$1006&amp;Sect_met!$B$1:$B$1006,0),MATCH(G$38,Sect_met!$A$1:$U$1,0))+G136</f>
        <v>4.4858758126149558</v>
      </c>
      <c r="H150" s="453" cm="1">
        <f t="array" ref="H150">INDEX(Sect_met!$A$1:$U$1006,MATCH($B150&amp;$D150,Sect_met!$A$1:$A$1006&amp;Sect_met!$B$1:$B$1006,0),MATCH(H$38,Sect_met!$A$1:$U$1,0))+H136</f>
        <v>5.5520423930757747</v>
      </c>
      <c r="I150" s="453" cm="1">
        <f t="array" ref="I150">INDEX(Sect_met!$A$1:$U$1006,MATCH($B150&amp;$D150,Sect_met!$A$1:$A$1006&amp;Sect_met!$B$1:$B$1006,0),MATCH(I$38,Sect_met!$A$1:$U$1,0))+I136</f>
        <v>6.2628201133829862</v>
      </c>
      <c r="J150" s="453" cm="1">
        <f t="array" ref="J150">INDEX(Sect_met!$A$1:$U$1006,MATCH($B150&amp;$D150,Sect_met!$A$1:$A$1006&amp;Sect_met!$B$1:$B$1006,0),MATCH(J$38,Sect_met!$A$1:$U$1,0))+J136</f>
        <v>7.2212655206083989</v>
      </c>
      <c r="K150" s="453" cm="1">
        <f t="array" ref="K150">INDEX(Sect_met!$A$1:$U$1006,MATCH($B150&amp;$D150,Sect_met!$A$1:$A$1006&amp;Sect_met!$B$1:$B$1006,0),MATCH(K$38,Sect_met!$A$1:$U$1,0))+K136</f>
        <v>7.8602291254253389</v>
      </c>
      <c r="L150" s="453" cm="1">
        <f t="array" ref="L150">INDEX(Sect_met!$A$1:$U$1006,MATCH($B150&amp;$D150,Sect_met!$A$1:$A$1006&amp;Sect_met!$B$1:$B$1006,0),MATCH(L$38,Sect_met!$A$1:$U$1,0))+L136</f>
        <v>7.6606579921523004</v>
      </c>
      <c r="M150" s="453" cm="1">
        <f t="array" ref="M150">INDEX(Sect_met!$A$1:$U$1006,MATCH($B150&amp;$D150,Sect_met!$A$1:$A$1006&amp;Sect_met!$B$1:$B$1006,0),MATCH(M$38,Sect_met!$A$1:$U$1,0))+M136</f>
        <v>7.5276105699702738</v>
      </c>
      <c r="N150" s="453" cm="1">
        <f t="array" ref="N150">INDEX(Sect_met!$A$1:$U$1006,MATCH($B150&amp;$D150,Sect_met!$A$1:$A$1006&amp;Sect_met!$B$1:$B$1006,0),MATCH(N$38,Sect_met!$A$1:$U$1,0))+N136</f>
        <v>7.3285872023111214</v>
      </c>
      <c r="O150" s="453" cm="1">
        <f t="array" ref="O150">INDEX(Sect_met!$A$1:$U$1006,MATCH($B150&amp;$D150,Sect_met!$A$1:$A$1006&amp;Sect_met!$B$1:$B$1006,0),MATCH(O$38,Sect_met!$A$1:$U$1,0))+O136</f>
        <v>7.1959049572050198</v>
      </c>
      <c r="P150" s="453" cm="1">
        <f t="array" ref="P150">INDEX(Sect_met!$A$1:$U$1006,MATCH($B150&amp;$D150,Sect_met!$A$1:$A$1006&amp;Sect_met!$B$1:$B$1006,0),MATCH(P$38,Sect_met!$A$1:$U$1,0))+P136</f>
        <v>6.9978977014468793</v>
      </c>
      <c r="Q150" s="453" cm="1">
        <f t="array" ref="Q150">INDEX(Sect_met!$A$1:$U$1006,MATCH($B150&amp;$D150,Sect_met!$A$1:$A$1006&amp;Sect_met!$B$1:$B$1006,0),MATCH(Q$38,Sect_met!$A$1:$U$1,0))+Q136</f>
        <v>6.8658928642747856</v>
      </c>
      <c r="R150" s="453" cm="1">
        <f t="array" ref="R150">INDEX(Sect_met!$A$1:$U$1006,MATCH($B150&amp;$D150,Sect_met!$A$1:$A$1006&amp;Sect_met!$B$1:$B$1006,0),MATCH(R$38,Sect_met!$A$1:$U$1,0))+R136</f>
        <v>6.5361621549849476</v>
      </c>
    </row>
    <row r="151" spans="2:19">
      <c r="B151" t="str">
        <f t="shared" si="55"/>
        <v>chalrcucfter</v>
      </c>
      <c r="C151" s="115" t="s">
        <v>479</v>
      </c>
      <c r="D151" s="10" t="str">
        <f t="shared" si="57"/>
        <v>AMS</v>
      </c>
      <c r="E151" s="531" t="s">
        <v>304</v>
      </c>
      <c r="F151" s="453" cm="1">
        <f t="array" ref="F151">INDEX(Sect_met!$A$1:$U$1006,MATCH($B151&amp;$D151,Sect_met!$A$1:$A$1006&amp;Sect_met!$B$1:$B$1006,0),MATCH(F$38,Sect_met!$A$1:$U$1,0))+F137</f>
        <v>8.9538673734344609</v>
      </c>
      <c r="G151" s="453" cm="1">
        <f t="array" ref="G151">INDEX(Sect_met!$A$1:$U$1006,MATCH($B151&amp;$D151,Sect_met!$A$1:$A$1006&amp;Sect_met!$B$1:$B$1006,0),MATCH(G$38,Sect_met!$A$1:$U$1,0))+G137</f>
        <v>6.4769121502125335</v>
      </c>
      <c r="H151" s="453" cm="1">
        <f t="array" ref="H151">INDEX(Sect_met!$A$1:$U$1006,MATCH($B151&amp;$D151,Sect_met!$A$1:$A$1006&amp;Sect_met!$B$1:$B$1006,0),MATCH(H$38,Sect_met!$A$1:$U$1,0))+H137</f>
        <v>6.8357873883414371</v>
      </c>
      <c r="I151" s="453" cm="1">
        <f t="array" ref="I151">INDEX(Sect_met!$A$1:$U$1006,MATCH($B151&amp;$D151,Sect_met!$A$1:$A$1006&amp;Sect_met!$B$1:$B$1006,0),MATCH(I$38,Sect_met!$A$1:$U$1,0))+I137</f>
        <v>7.0750375470940394</v>
      </c>
      <c r="J151" s="453" cm="1">
        <f t="array" ref="J151">INDEX(Sect_met!$A$1:$U$1006,MATCH($B151&amp;$D151,Sect_met!$A$1:$A$1006&amp;Sect_met!$B$1:$B$1006,0),MATCH(J$38,Sect_met!$A$1:$U$1,0))+J137</f>
        <v>7.9572821305642334</v>
      </c>
      <c r="K151" s="453" cm="1">
        <f t="array" ref="K151">INDEX(Sect_met!$A$1:$U$1006,MATCH($B151&amp;$D151,Sect_met!$A$1:$A$1006&amp;Sect_met!$B$1:$B$1006,0),MATCH(K$38,Sect_met!$A$1:$U$1,0))+K137</f>
        <v>8.5454451862110297</v>
      </c>
      <c r="L151" s="453" cm="1">
        <f t="array" ref="L151">INDEX(Sect_met!$A$1:$U$1006,MATCH($B151&amp;$D151,Sect_met!$A$1:$A$1006&amp;Sect_met!$B$1:$B$1006,0),MATCH(L$38,Sect_met!$A$1:$U$1,0))+L137</f>
        <v>9.5078384424472873</v>
      </c>
      <c r="M151" s="453" cm="1">
        <f t="array" ref="M151">INDEX(Sect_met!$A$1:$U$1006,MATCH($B151&amp;$D151,Sect_met!$A$1:$A$1006&amp;Sect_met!$B$1:$B$1006,0),MATCH(M$38,Sect_met!$A$1:$U$1,0))+M137</f>
        <v>10.149433946604795</v>
      </c>
      <c r="N151" s="453" cm="1">
        <f t="array" ref="N151">INDEX(Sect_met!$A$1:$U$1006,MATCH($B151&amp;$D151,Sect_met!$A$1:$A$1006&amp;Sect_met!$B$1:$B$1006,0),MATCH(N$38,Sect_met!$A$1:$U$1,0))+N137</f>
        <v>11.11285639628878</v>
      </c>
      <c r="O151" s="453" cm="1">
        <f t="array" ref="O151">INDEX(Sect_met!$A$1:$U$1006,MATCH($B151&amp;$D151,Sect_met!$A$1:$A$1006&amp;Sect_met!$B$1:$B$1006,0),MATCH(O$38,Sect_met!$A$1:$U$1,0))+O137</f>
        <v>11.755138029411436</v>
      </c>
      <c r="P151" s="453" cm="1">
        <f t="array" ref="P151">INDEX(Sect_met!$A$1:$U$1006,MATCH($B151&amp;$D151,Sect_met!$A$1:$A$1006&amp;Sect_met!$B$1:$B$1006,0),MATCH(P$38,Sect_met!$A$1:$U$1,0))+P137</f>
        <v>12.719638120399363</v>
      </c>
      <c r="Q151" s="453" cm="1">
        <f t="array" ref="Q151">INDEX(Sect_met!$A$1:$U$1006,MATCH($B151&amp;$D151,Sect_met!$A$1:$A$1006&amp;Sect_met!$B$1:$B$1006,0),MATCH(Q$38,Sect_met!$A$1:$U$1,0))+Q137</f>
        <v>13.362638181057982</v>
      </c>
      <c r="R151" s="453" cm="1">
        <f t="array" ref="R151">INDEX(Sect_met!$A$1:$U$1006,MATCH($B151&amp;$D151,Sect_met!$A$1:$A$1006&amp;Sect_met!$B$1:$B$1006,0),MATCH(R$38,Sect_met!$A$1:$U$1,0))+R137</f>
        <v>14.972206075305797</v>
      </c>
    </row>
    <row r="152" spans="2:19">
      <c r="B152" t="str">
        <f t="shared" si="55"/>
        <v>enrthothcfter</v>
      </c>
      <c r="C152" t="str">
        <f t="shared" ref="C152:C153" si="58">B152&amp;"_C"</f>
        <v>enrthothcfter_C</v>
      </c>
      <c r="D152" s="10" t="str">
        <f t="shared" si="57"/>
        <v>AMS</v>
      </c>
      <c r="E152" s="531" t="s">
        <v>294</v>
      </c>
      <c r="F152" s="453" cm="1">
        <f t="array" ref="F152">INDEX(Sect_met!$A$1:$U$1006,MATCH($B152&amp;$D152,Sect_met!$A$1:$A$1006&amp;Sect_met!$B$1:$B$1006,0),MATCH(F$38,Sect_met!$A$1:$U$1,0))+F138</f>
        <v>1.3200978712202001</v>
      </c>
      <c r="G152" s="453" cm="1">
        <f t="array" ref="G152">INDEX(Sect_met!$A$1:$U$1006,MATCH($B152&amp;$D152,Sect_met!$A$1:$A$1006&amp;Sect_met!$B$1:$B$1006,0),MATCH(G$38,Sect_met!$A$1:$U$1,0))+G138</f>
        <v>1.06953776138038</v>
      </c>
      <c r="H152" s="453" cm="1">
        <f t="array" ref="H152">INDEX(Sect_met!$A$1:$U$1006,MATCH($B152&amp;$D152,Sect_met!$A$1:$A$1006&amp;Sect_met!$B$1:$B$1006,0),MATCH(H$38,Sect_met!$A$1:$U$1,0))+H138</f>
        <v>1.2914366737615242</v>
      </c>
      <c r="I152" s="453" cm="1">
        <f t="array" ref="I152">INDEX(Sect_met!$A$1:$U$1006,MATCH($B152&amp;$D152,Sect_met!$A$1:$A$1006&amp;Sect_met!$B$1:$B$1006,0),MATCH(I$38,Sect_met!$A$1:$U$1,0))+I138</f>
        <v>1.4393692820156201</v>
      </c>
      <c r="J152" s="453" cm="1">
        <f t="array" ref="J152">INDEX(Sect_met!$A$1:$U$1006,MATCH($B152&amp;$D152,Sect_met!$A$1:$A$1006&amp;Sect_met!$B$1:$B$1006,0),MATCH(J$38,Sect_met!$A$1:$U$1,0))+J138</f>
        <v>1.6338157393279722</v>
      </c>
      <c r="K152" s="453" cm="1">
        <f t="array" ref="K152">INDEX(Sect_met!$A$1:$U$1006,MATCH($B152&amp;$D152,Sect_met!$A$1:$A$1006&amp;Sect_met!$B$1:$B$1006,0),MATCH(K$38,Sect_met!$A$1:$U$1,0))+K138</f>
        <v>1.7634467108695402</v>
      </c>
      <c r="L152" s="453" cm="1">
        <f t="array" ref="L152">INDEX(Sect_met!$A$1:$U$1006,MATCH($B152&amp;$D152,Sect_met!$A$1:$A$1006&amp;Sect_met!$B$1:$B$1006,0),MATCH(L$38,Sect_met!$A$1:$U$1,0))+L138</f>
        <v>1.7140934270706623</v>
      </c>
      <c r="M152" s="453" cm="1">
        <f t="array" ref="M152">INDEX(Sect_met!$A$1:$U$1006,MATCH($B152&amp;$D152,Sect_met!$A$1:$A$1006&amp;Sect_met!$B$1:$B$1006,0),MATCH(M$38,Sect_met!$A$1:$U$1,0))+M138</f>
        <v>1.6811912378714102</v>
      </c>
      <c r="N152" s="453" cm="1">
        <f t="array" ref="N152">INDEX(Sect_met!$A$1:$U$1006,MATCH($B152&amp;$D152,Sect_met!$A$1:$A$1006&amp;Sect_met!$B$1:$B$1006,0),MATCH(N$38,Sect_met!$A$1:$U$1,0))+N138</f>
        <v>1.6318379540725323</v>
      </c>
      <c r="O152" s="453" cm="1">
        <f t="array" ref="O152">INDEX(Sect_met!$A$1:$U$1006,MATCH($B152&amp;$D152,Sect_met!$A$1:$A$1006&amp;Sect_met!$B$1:$B$1006,0),MATCH(O$38,Sect_met!$A$1:$U$1,0))+O138</f>
        <v>1.5989357648732803</v>
      </c>
      <c r="P152" s="453" cm="1">
        <f t="array" ref="P152">INDEX(Sect_met!$A$1:$U$1006,MATCH($B152&amp;$D152,Sect_met!$A$1:$A$1006&amp;Sect_met!$B$1:$B$1006,0),MATCH(P$38,Sect_met!$A$1:$U$1,0))+P138</f>
        <v>1.5495824810744021</v>
      </c>
      <c r="Q152" s="453" cm="1">
        <f t="array" ref="Q152">INDEX(Sect_met!$A$1:$U$1006,MATCH($B152&amp;$D152,Sect_met!$A$1:$A$1006&amp;Sect_met!$B$1:$B$1006,0),MATCH(Q$38,Sect_met!$A$1:$U$1,0))+Q138</f>
        <v>1.5166802918751501</v>
      </c>
      <c r="R152" s="453" cm="1">
        <f t="array" ref="R152">INDEX(Sect_met!$A$1:$U$1006,MATCH($B152&amp;$D152,Sect_met!$A$1:$A$1006&amp;Sect_met!$B$1:$B$1006,0),MATCH(R$38,Sect_met!$A$1:$U$1,0))+R138</f>
        <v>1.4344248188770201</v>
      </c>
    </row>
    <row r="153" spans="2:19">
      <c r="B153" t="str">
        <f t="shared" si="55"/>
        <v>envchcfter</v>
      </c>
      <c r="C153" t="str">
        <f t="shared" si="58"/>
        <v>envchcfter_C</v>
      </c>
      <c r="D153" s="10" t="str">
        <f t="shared" si="57"/>
        <v>AMS</v>
      </c>
      <c r="E153" s="531" t="s">
        <v>291</v>
      </c>
      <c r="F153" s="453" cm="1">
        <f t="array" ref="F153">INDEX(Sect_met!$A$1:$U$1006,MATCH($B153&amp;$D153,Sect_met!$A$1:$A$1006&amp;Sect_met!$B$1:$B$1006,0),MATCH(F$38,Sect_met!$A$1:$U$1,0))+F139</f>
        <v>5.9473594646825196</v>
      </c>
      <c r="G153" s="453" cm="1">
        <f t="array" ref="G153">INDEX(Sect_met!$A$1:$U$1006,MATCH($B153&amp;$D153,Sect_met!$A$1:$A$1006&amp;Sect_met!$B$1:$B$1006,0),MATCH(G$38,Sect_met!$A$1:$U$1,0))+G139</f>
        <v>4.6806763344804985</v>
      </c>
      <c r="H153" s="453" cm="1">
        <f t="array" ref="H153">INDEX(Sect_met!$A$1:$U$1006,MATCH($B153&amp;$D153,Sect_met!$A$1:$A$1006&amp;Sect_met!$B$1:$B$1006,0),MATCH(H$38,Sect_met!$A$1:$U$1,0))+H139</f>
        <v>8.7253022127149791</v>
      </c>
      <c r="I153" s="453" cm="1">
        <f t="array" ref="I153">INDEX(Sect_met!$A$1:$U$1006,MATCH($B153&amp;$D153,Sect_met!$A$1:$A$1006&amp;Sect_met!$B$1:$B$1006,0),MATCH(I$38,Sect_met!$A$1:$U$1,0))+I139</f>
        <v>11.4217194648713</v>
      </c>
      <c r="J153" s="453" cm="1">
        <f t="array" ref="J153">INDEX(Sect_met!$A$1:$U$1006,MATCH($B153&amp;$D153,Sect_met!$A$1:$A$1006&amp;Sect_met!$B$1:$B$1006,0),MATCH(J$38,Sect_met!$A$1:$U$1,0))+J139</f>
        <v>13.032759828829999</v>
      </c>
      <c r="K153" s="453" cm="1">
        <f t="array" ref="K153">INDEX(Sect_met!$A$1:$U$1006,MATCH($B153&amp;$D153,Sect_met!$A$1:$A$1006&amp;Sect_met!$B$1:$B$1006,0),MATCH(K$38,Sect_met!$A$1:$U$1,0))+K139</f>
        <v>14.106786738135797</v>
      </c>
      <c r="L153" s="453" cm="1">
        <f t="array" ref="L153">INDEX(Sect_met!$A$1:$U$1006,MATCH($B153&amp;$D153,Sect_met!$A$1:$A$1006&amp;Sect_met!$B$1:$B$1006,0),MATCH(L$38,Sect_met!$A$1:$U$1,0))+L139</f>
        <v>14.251121986476408</v>
      </c>
      <c r="M153" s="453" cm="1">
        <f t="array" ref="M153">INDEX(Sect_met!$A$1:$U$1006,MATCH($B153&amp;$D153,Sect_met!$A$1:$A$1006&amp;Sect_met!$B$1:$B$1006,0),MATCH(M$38,Sect_met!$A$1:$U$1,0))+M139</f>
        <v>14.347345485370148</v>
      </c>
      <c r="N153" s="453" cm="1">
        <f t="array" ref="N153">INDEX(Sect_met!$A$1:$U$1006,MATCH($B153&amp;$D153,Sect_met!$A$1:$A$1006&amp;Sect_met!$B$1:$B$1006,0),MATCH(N$38,Sect_met!$A$1:$U$1,0))+N139</f>
        <v>14.491680733710758</v>
      </c>
      <c r="O153" s="453" cm="1">
        <f t="array" ref="O153">INDEX(Sect_met!$A$1:$U$1006,MATCH($B153&amp;$D153,Sect_met!$A$1:$A$1006&amp;Sect_met!$B$1:$B$1006,0),MATCH(O$38,Sect_met!$A$1:$U$1,0))+O139</f>
        <v>14.587904232604497</v>
      </c>
      <c r="P153" s="453" cm="1">
        <f t="array" ref="P153">INDEX(Sect_met!$A$1:$U$1006,MATCH($B153&amp;$D153,Sect_met!$A$1:$A$1006&amp;Sect_met!$B$1:$B$1006,0),MATCH(P$38,Sect_met!$A$1:$U$1,0))+P139</f>
        <v>14.732239480945108</v>
      </c>
      <c r="Q153" s="453" cm="1">
        <f t="array" ref="Q153">INDEX(Sect_met!$A$1:$U$1006,MATCH($B153&amp;$D153,Sect_met!$A$1:$A$1006&amp;Sect_met!$B$1:$B$1006,0),MATCH(Q$38,Sect_met!$A$1:$U$1,0))+Q139</f>
        <v>14.828462979838848</v>
      </c>
      <c r="R153" s="453" cm="1">
        <f t="array" ref="R153">INDEX(Sect_met!$A$1:$U$1006,MATCH($B153&amp;$D153,Sect_met!$A$1:$A$1006&amp;Sect_met!$B$1:$B$1006,0),MATCH(R$38,Sect_met!$A$1:$U$1,0))+R139</f>
        <v>15.069021727073199</v>
      </c>
    </row>
    <row r="154" spans="2:19">
      <c r="B154" t="str">
        <f t="shared" si="55"/>
        <v>totcfter</v>
      </c>
      <c r="C154" t="str">
        <f>B154&amp;"_C"</f>
        <v>totcfter_C</v>
      </c>
      <c r="D154" s="10" t="str">
        <f>D153</f>
        <v>AMS</v>
      </c>
      <c r="E154" s="529" t="s">
        <v>312</v>
      </c>
      <c r="F154" s="456">
        <f>SUM(F147:F153)</f>
        <v>265.38101482982864</v>
      </c>
      <c r="G154" s="456">
        <f t="shared" ref="G154:R154" si="59">SUM(G147:G153)</f>
        <v>250.3728252032524</v>
      </c>
      <c r="H154" s="456">
        <f t="shared" si="59"/>
        <v>234.69852314118046</v>
      </c>
      <c r="I154" s="456">
        <f t="shared" si="59"/>
        <v>224.24898843313255</v>
      </c>
      <c r="J154" s="456">
        <f t="shared" si="59"/>
        <v>209.5576804038414</v>
      </c>
      <c r="K154" s="456">
        <f t="shared" si="59"/>
        <v>199.76347505098062</v>
      </c>
      <c r="L154" s="456">
        <f t="shared" si="59"/>
        <v>191.92027538740925</v>
      </c>
      <c r="M154" s="456">
        <f t="shared" si="59"/>
        <v>186.69147561169504</v>
      </c>
      <c r="N154" s="456">
        <f t="shared" si="59"/>
        <v>179.31563072530483</v>
      </c>
      <c r="O154" s="456">
        <f t="shared" si="59"/>
        <v>174.39840080104474</v>
      </c>
      <c r="P154" s="456">
        <f t="shared" si="59"/>
        <v>167.85302951328958</v>
      </c>
      <c r="Q154" s="456">
        <f t="shared" si="59"/>
        <v>163.48944865478617</v>
      </c>
      <c r="R154" s="456">
        <f t="shared" si="59"/>
        <v>152.5891436011978</v>
      </c>
    </row>
    <row r="157" spans="2:19" s="38" customFormat="1" ht="18">
      <c r="C157" s="37"/>
      <c r="D157" s="37"/>
      <c r="E157" s="40" t="s">
        <v>59</v>
      </c>
      <c r="F157" s="37"/>
      <c r="G157" s="175" t="s">
        <v>480</v>
      </c>
      <c r="H157" s="37"/>
      <c r="I157" s="37"/>
      <c r="J157" s="37"/>
      <c r="K157" s="37"/>
      <c r="L157" s="37"/>
      <c r="M157" s="37"/>
      <c r="N157" s="37"/>
      <c r="O157" s="37"/>
      <c r="P157" s="37"/>
      <c r="Q157" s="37"/>
      <c r="R157" s="37"/>
      <c r="S157" s="37"/>
    </row>
    <row r="159" spans="2:19" ht="19.5">
      <c r="E159" s="105" t="s">
        <v>319</v>
      </c>
    </row>
    <row r="162" spans="1:12" ht="15">
      <c r="E162" s="134" t="s">
        <v>460</v>
      </c>
    </row>
    <row r="164" spans="1:12" s="133" customFormat="1" ht="28.5">
      <c r="F164" s="527" t="s">
        <v>461</v>
      </c>
      <c r="G164" s="528" t="s">
        <v>462</v>
      </c>
      <c r="H164" s="528" t="s">
        <v>463</v>
      </c>
      <c r="I164" s="528" t="s">
        <v>464</v>
      </c>
      <c r="J164" s="528" t="s">
        <v>465</v>
      </c>
    </row>
    <row r="165" spans="1:12">
      <c r="C165" s="10"/>
      <c r="D165" s="10"/>
      <c r="E165" s="529" t="s">
        <v>319</v>
      </c>
      <c r="F165" s="530">
        <v>2019</v>
      </c>
      <c r="G165" s="530">
        <v>2019</v>
      </c>
      <c r="H165" s="530">
        <v>2019</v>
      </c>
      <c r="I165" s="530">
        <v>2019</v>
      </c>
      <c r="J165" s="530">
        <f>I165</f>
        <v>2019</v>
      </c>
    </row>
    <row r="166" spans="1:12">
      <c r="A166" t="str">
        <f>E157</f>
        <v>Transports</v>
      </c>
      <c r="B166" t="s">
        <v>467</v>
      </c>
      <c r="C166" s="10" t="s">
        <v>481</v>
      </c>
      <c r="D166" s="10" t="str">
        <f>E159</f>
        <v>AME</v>
      </c>
      <c r="E166" s="447" t="s">
        <v>250</v>
      </c>
      <c r="F166" s="453" cm="1">
        <f t="array" ref="F166">INDEX(Sect_met!$A$1:$U$1004,MATCH($C166&amp;$D166,Sect_met!$A$1:$A$1004&amp;Sect_met!$B$1:$B$1004,0),MATCH(F$11,Sect_met!$A$1:$U$1,0))</f>
        <v>463.82975442176524</v>
      </c>
      <c r="G166" s="502">
        <f>INDEX($C$664:$R$677,MATCH($A166,$C$664:$C$677,0),MATCH($B166,$C$664:$R$664,0))</f>
        <v>451.79066079002615</v>
      </c>
      <c r="H166" s="532">
        <f>G166/G$19</f>
        <v>0.94173549553181168</v>
      </c>
      <c r="I166" s="533">
        <f>IF(H166&lt;3%,0,G166-F166)</f>
        <v>-12.039093631739092</v>
      </c>
      <c r="J166" s="534">
        <f t="shared" ref="J166:J172" si="60">IF(G166=0,0,I166/G166)</f>
        <v>-2.6647504423147807E-2</v>
      </c>
      <c r="L166" t="s">
        <v>466</v>
      </c>
    </row>
    <row r="167" spans="1:12">
      <c r="A167" t="str">
        <f>A166</f>
        <v>Transports</v>
      </c>
      <c r="B167" t="s">
        <v>265</v>
      </c>
      <c r="C167" s="10" t="s">
        <v>482</v>
      </c>
      <c r="D167" s="10" t="str">
        <f>D166</f>
        <v>AME</v>
      </c>
      <c r="E167" s="447" t="s">
        <v>265</v>
      </c>
      <c r="F167" s="453" cm="1">
        <f t="array" ref="F167">INDEX(Sect_met!$A$1:$U$1004,MATCH($C167&amp;$D167,Sect_met!$A$1:$A$1004&amp;Sect_met!$B$1:$B$1004,0),MATCH(F$11,Sect_met!$A$1:$U$1,0))</f>
        <v>1.9075069148472739</v>
      </c>
      <c r="G167" s="502">
        <f>INDEX($C$664:$R$677,MATCH($A167,$C$664:$C$677,0),MATCH($B167,$C$664:$R$664,0))</f>
        <v>1.8942870000000003</v>
      </c>
      <c r="H167" s="532">
        <f t="shared" ref="H167:H171" si="61">G167/G$19</f>
        <v>3.9485484350318635E-3</v>
      </c>
      <c r="I167" s="533">
        <f>IF(H167&lt;3%,0,G167-F167)</f>
        <v>0</v>
      </c>
      <c r="J167" s="534">
        <f t="shared" si="60"/>
        <v>0</v>
      </c>
    </row>
    <row r="168" spans="1:12">
      <c r="A168" t="str">
        <f t="shared" ref="A168:A171" si="62">A167</f>
        <v>Transports</v>
      </c>
      <c r="B168" t="s">
        <v>483</v>
      </c>
      <c r="C168" s="10" t="s">
        <v>484</v>
      </c>
      <c r="D168" s="10" t="str">
        <f t="shared" ref="D168:D170" si="63">D167</f>
        <v>AME</v>
      </c>
      <c r="E168" s="447" t="s">
        <v>285</v>
      </c>
      <c r="F168" s="453" cm="1">
        <f t="array" ref="F168">INDEX(Sect_met!$A$1:$U$1004,MATCH($C168&amp;$D168,Sect_met!$A$1:$A$1004&amp;Sect_met!$B$1:$B$1004,0),MATCH(F$11,Sect_met!$A$1:$U$1,0))</f>
        <v>1.9094163311784524E-3</v>
      </c>
      <c r="G168" s="502">
        <f>INDEX($C$664:$R$677,MATCH($A168,$C$664:$C$677,0),MATCH($B168,$C$664:$R$664,0))</f>
        <v>0</v>
      </c>
      <c r="H168" s="532">
        <f t="shared" si="61"/>
        <v>0</v>
      </c>
      <c r="I168" s="533">
        <f t="shared" ref="I168:I171" si="64">IF(H168&lt;3%,0,G168-F168)</f>
        <v>0</v>
      </c>
      <c r="J168" s="534">
        <f t="shared" si="60"/>
        <v>0</v>
      </c>
    </row>
    <row r="169" spans="1:12">
      <c r="A169" t="str">
        <f t="shared" si="62"/>
        <v>Transports</v>
      </c>
      <c r="B169" t="s">
        <v>469</v>
      </c>
      <c r="C169" s="10" t="s">
        <v>485</v>
      </c>
      <c r="D169" s="10" t="str">
        <f t="shared" si="63"/>
        <v>AME</v>
      </c>
      <c r="E169" s="447" t="s">
        <v>296</v>
      </c>
      <c r="F169" s="453" cm="1">
        <f t="array" ref="F169">INDEX(Sect_met!$A$1:$U$1004,MATCH($C169&amp;$D169,Sect_met!$A$1:$A$1004&amp;Sect_met!$B$1:$B$1004,0),MATCH(F$11,Sect_met!$A$1:$U$1,0))</f>
        <v>9.726467982107085</v>
      </c>
      <c r="G169" s="502">
        <f>INDEX($C$664:$R$677,MATCH($A169,$C$664:$C$677,0),MATCH($B169,$C$664:$R$664,0))</f>
        <v>10.07993007</v>
      </c>
      <c r="H169" s="532">
        <f t="shared" si="61"/>
        <v>2.1011120333470648E-2</v>
      </c>
      <c r="I169" s="533">
        <f t="shared" si="64"/>
        <v>0</v>
      </c>
      <c r="J169" s="534">
        <f t="shared" si="60"/>
        <v>0</v>
      </c>
    </row>
    <row r="170" spans="1:12">
      <c r="A170" t="str">
        <f t="shared" si="62"/>
        <v>Transports</v>
      </c>
      <c r="B170" t="s">
        <v>280</v>
      </c>
      <c r="C170" s="10" t="s">
        <v>486</v>
      </c>
      <c r="D170" s="10" t="str">
        <f t="shared" si="63"/>
        <v>AME</v>
      </c>
      <c r="E170" s="447" t="s">
        <v>280</v>
      </c>
      <c r="F170" s="453" cm="1">
        <f t="array" ref="F170">INDEX(Sect_met!$A$1:$U$1004,MATCH($C170&amp;$D170,Sect_met!$A$1:$A$1004&amp;Sect_met!$B$1:$B$1004,0),MATCH(F$11,Sect_met!$A$1:$U$1,0))</f>
        <v>36.348293319788205</v>
      </c>
      <c r="G170" s="502">
        <f>INDEX($C$664:$R$677,MATCH($A170,$C$664:$C$677,0),MATCH($B170,$C$664:$R$664,0))</f>
        <v>37.188256421208621</v>
      </c>
      <c r="H170" s="532">
        <f t="shared" si="61"/>
        <v>7.7517098356018346E-2</v>
      </c>
      <c r="I170" s="533">
        <f t="shared" si="64"/>
        <v>0.83996310142041608</v>
      </c>
      <c r="J170" s="534">
        <f t="shared" si="60"/>
        <v>2.2586783631549381E-2</v>
      </c>
    </row>
    <row r="171" spans="1:12">
      <c r="A171" t="str">
        <f t="shared" si="62"/>
        <v>Transports</v>
      </c>
      <c r="B171" t="s">
        <v>310</v>
      </c>
      <c r="C171" s="10" t="s">
        <v>487</v>
      </c>
      <c r="D171" s="10"/>
      <c r="E171" s="531" t="s">
        <v>310</v>
      </c>
      <c r="F171" s="453">
        <v>0</v>
      </c>
      <c r="G171" s="502">
        <v>0</v>
      </c>
      <c r="H171" s="532">
        <f t="shared" si="61"/>
        <v>0</v>
      </c>
      <c r="I171" s="533">
        <f t="shared" si="64"/>
        <v>0</v>
      </c>
      <c r="J171" s="534">
        <f t="shared" si="60"/>
        <v>0</v>
      </c>
    </row>
    <row r="172" spans="1:12">
      <c r="A172" t="str">
        <f>A170</f>
        <v>Transports</v>
      </c>
      <c r="B172" t="s">
        <v>471</v>
      </c>
      <c r="C172" s="10" t="s">
        <v>488</v>
      </c>
      <c r="D172" s="10" t="str">
        <f>D170</f>
        <v>AME</v>
      </c>
      <c r="E172" s="529" t="s">
        <v>312</v>
      </c>
      <c r="F172" s="535" cm="1">
        <f t="array" ref="F172">INDEX(Sect_met!$A$1:$U$1004,MATCH($C172&amp;$D172,Sect_met!$A$1:$A$1004&amp;Sect_met!$B$1:$B$1004,0),MATCH(F$11,Sect_met!$A$1:$U$1,0))</f>
        <v>511.81393205483892</v>
      </c>
      <c r="G172" s="536">
        <f>INDEX($C$664:$R$677,MATCH($A172,$C$664:$C$677,0),MATCH($B172,$C$664:$R$664,0))</f>
        <v>500.95313428123478</v>
      </c>
      <c r="H172" s="537">
        <f>SUM(H166:H171)</f>
        <v>1.0442122626563326</v>
      </c>
      <c r="I172" s="533">
        <f>SUM(I166:I170)</f>
        <v>-11.199130530318676</v>
      </c>
      <c r="J172" s="534">
        <f t="shared" si="60"/>
        <v>-2.235564519700458E-2</v>
      </c>
    </row>
    <row r="175" spans="1:12" ht="15">
      <c r="E175" s="134" t="s">
        <v>472</v>
      </c>
    </row>
    <row r="176" spans="1:12">
      <c r="E176" s="133"/>
    </row>
    <row r="177" spans="2:18">
      <c r="E177" s="529" t="s">
        <v>319</v>
      </c>
      <c r="F177" s="446">
        <v>2019</v>
      </c>
      <c r="G177" s="446">
        <v>2020</v>
      </c>
      <c r="H177" s="446">
        <v>2023</v>
      </c>
      <c r="I177" s="446">
        <v>2025</v>
      </c>
      <c r="J177" s="446">
        <v>2028</v>
      </c>
      <c r="K177" s="446">
        <v>2030</v>
      </c>
      <c r="L177" s="446">
        <v>2033</v>
      </c>
      <c r="M177" s="446">
        <v>2035</v>
      </c>
      <c r="N177" s="446">
        <v>2038</v>
      </c>
      <c r="O177" s="446">
        <v>2040</v>
      </c>
      <c r="P177" s="446">
        <v>2043</v>
      </c>
      <c r="Q177" s="446">
        <v>2045</v>
      </c>
      <c r="R177" s="446">
        <v>2050</v>
      </c>
    </row>
    <row r="178" spans="2:18">
      <c r="B178" t="str">
        <f t="shared" ref="B178:B184" si="65">C166</f>
        <v>pptrcftra</v>
      </c>
      <c r="C178" t="str">
        <f>B178&amp;"CS"</f>
        <v>pptrcftraCS</v>
      </c>
      <c r="D178" s="10" t="str">
        <f>E159</f>
        <v>AME</v>
      </c>
      <c r="E178" s="531" t="str">
        <f t="shared" ref="E178:E183" si="66">E166</f>
        <v>Produits pétroliers</v>
      </c>
      <c r="F178" s="453">
        <f t="shared" ref="F178:F183" si="67">I166</f>
        <v>-12.039093631739092</v>
      </c>
      <c r="G178" s="453" cm="1">
        <f t="array" ref="G178">$F178*INDEX(Sect_met!$A$1:$U$1004,MATCH($B178&amp;$D178,Sect_met!$A$1:$A$1004&amp;Sect_met!$B$1:$B$1004,0),MATCH(G$24,Sect_met!$A$1:$U$1,0))/INDEX(Sect_met!$A$1:$U$1004,MATCH($B178&amp;$D178,Sect_met!$A$1:$A$1004&amp;Sect_met!$B$1:$B$1004,0),MATCH($F$24,Sect_met!$A$1:$U$1,0))</f>
        <v>-10.02588556149273</v>
      </c>
      <c r="H178" s="453" cm="1">
        <f t="array" ref="H178">$F178*INDEX(Sect_met!$A$1:$U$1004,MATCH($B178&amp;$D178,Sect_met!$A$1:$A$1004&amp;Sect_met!$B$1:$B$1004,0),MATCH(H$24,Sect_met!$A$1:$U$1,0))/INDEX(Sect_met!$A$1:$U$1004,MATCH($B178&amp;$D178,Sect_met!$A$1:$A$1004&amp;Sect_met!$B$1:$B$1004,0),MATCH($F$24,Sect_met!$A$1:$U$1,0))</f>
        <v>-10.156467158088416</v>
      </c>
      <c r="I178" s="453" cm="1">
        <f t="array" ref="I178">$F178*INDEX(Sect_met!$A$1:$U$1004,MATCH($B178&amp;$D178,Sect_met!$A$1:$A$1004&amp;Sect_met!$B$1:$B$1004,0),MATCH(I$24,Sect_met!$A$1:$U$1,0))/INDEX(Sect_met!$A$1:$U$1004,MATCH($B178&amp;$D178,Sect_met!$A$1:$A$1004&amp;Sect_met!$B$1:$B$1004,0),MATCH($F$24,Sect_met!$A$1:$U$1,0))</f>
        <v>-10.243521555818871</v>
      </c>
      <c r="J178" s="453" cm="1">
        <f t="array" ref="J178">$F178*INDEX(Sect_met!$A$1:$U$1004,MATCH($B178&amp;$D178,Sect_met!$A$1:$A$1004&amp;Sect_met!$B$1:$B$1004,0),MATCH(J$24,Sect_met!$A$1:$U$1,0))/INDEX(Sect_met!$A$1:$U$1004,MATCH($B178&amp;$D178,Sect_met!$A$1:$A$1004&amp;Sect_met!$B$1:$B$1004,0),MATCH($F$24,Sect_met!$A$1:$U$1,0))</f>
        <v>-9.2384484283462118</v>
      </c>
      <c r="K178" s="453" cm="1">
        <f t="array" ref="K178">$F178*INDEX(Sect_met!$A$1:$U$1004,MATCH($B178&amp;$D178,Sect_met!$A$1:$A$1004&amp;Sect_met!$B$1:$B$1004,0),MATCH(K$24,Sect_met!$A$1:$U$1,0))/INDEX(Sect_met!$A$1:$U$1004,MATCH($B178&amp;$D178,Sect_met!$A$1:$A$1004&amp;Sect_met!$B$1:$B$1004,0),MATCH($F$24,Sect_met!$A$1:$U$1,0))</f>
        <v>-8.568399676697771</v>
      </c>
      <c r="L178" s="453" cm="1">
        <f t="array" ref="L178">$F178*INDEX(Sect_met!$A$1:$U$1004,MATCH($B178&amp;$D178,Sect_met!$A$1:$A$1004&amp;Sect_met!$B$1:$B$1004,0),MATCH(L$24,Sect_met!$A$1:$U$1,0))/INDEX(Sect_met!$A$1:$U$1004,MATCH($B178&amp;$D178,Sect_met!$A$1:$A$1004&amp;Sect_met!$B$1:$B$1004,0),MATCH($F$24,Sect_met!$A$1:$U$1,0))</f>
        <v>-7.7745543343480419</v>
      </c>
      <c r="M178" s="453" cm="1">
        <f t="array" ref="M178">$F178*INDEX(Sect_met!$A$1:$U$1004,MATCH($B178&amp;$D178,Sect_met!$A$1:$A$1004&amp;Sect_met!$B$1:$B$1004,0),MATCH(M$24,Sect_met!$A$1:$U$1,0))/INDEX(Sect_met!$A$1:$U$1004,MATCH($B178&amp;$D178,Sect_met!$A$1:$A$1004&amp;Sect_met!$B$1:$B$1004,0),MATCH($F$24,Sect_met!$A$1:$U$1,0))</f>
        <v>-7.2453241061148903</v>
      </c>
      <c r="N178" s="453" cm="1">
        <f t="array" ref="N178">$F178*INDEX(Sect_met!$A$1:$U$1004,MATCH($B178&amp;$D178,Sect_met!$A$1:$A$1004&amp;Sect_met!$B$1:$B$1004,0),MATCH(N$24,Sect_met!$A$1:$U$1,0))/INDEX(Sect_met!$A$1:$U$1004,MATCH($B178&amp;$D178,Sect_met!$A$1:$A$1004&amp;Sect_met!$B$1:$B$1004,0),MATCH($F$24,Sect_met!$A$1:$U$1,0))</f>
        <v>-6.6180157306878993</v>
      </c>
      <c r="O178" s="453" cm="1">
        <f t="array" ref="O178">$F178*INDEX(Sect_met!$A$1:$U$1004,MATCH($B178&amp;$D178,Sect_met!$A$1:$A$1004&amp;Sect_met!$B$1:$B$1004,0),MATCH(O$24,Sect_met!$A$1:$U$1,0))/INDEX(Sect_met!$A$1:$U$1004,MATCH($B178&amp;$D178,Sect_met!$A$1:$A$1004&amp;Sect_met!$B$1:$B$1004,0),MATCH($F$24,Sect_met!$A$1:$U$1,0))</f>
        <v>-6.1998101470699059</v>
      </c>
      <c r="P178" s="453" cm="1">
        <f t="array" ref="P178">$F178*INDEX(Sect_met!$A$1:$U$1004,MATCH($B178&amp;$D178,Sect_met!$A$1:$A$1004&amp;Sect_met!$B$1:$B$1004,0),MATCH(P$24,Sect_met!$A$1:$U$1,0))/INDEX(Sect_met!$A$1:$U$1004,MATCH($B178&amp;$D178,Sect_met!$A$1:$A$1004&amp;Sect_met!$B$1:$B$1004,0),MATCH($F$24,Sect_met!$A$1:$U$1,0))</f>
        <v>-5.8617480533585518</v>
      </c>
      <c r="Q178" s="453" cm="1">
        <f t="array" ref="Q178">$F178*INDEX(Sect_met!$A$1:$U$1004,MATCH($B178&amp;$D178,Sect_met!$A$1:$A$1004&amp;Sect_met!$B$1:$B$1004,0),MATCH(Q$24,Sect_met!$A$1:$U$1,0))/INDEX(Sect_met!$A$1:$U$1004,MATCH($B178&amp;$D178,Sect_met!$A$1:$A$1004&amp;Sect_met!$B$1:$B$1004,0),MATCH($F$24,Sect_met!$A$1:$U$1,0))</f>
        <v>-5.6363733242176499</v>
      </c>
      <c r="R178" s="453" cm="1">
        <f t="array" ref="R178">$F178*INDEX(Sect_met!$A$1:$U$1004,MATCH($B178&amp;$D178,Sect_met!$A$1:$A$1004&amp;Sect_met!$B$1:$B$1004,0),MATCH(R$24,Sect_met!$A$1:$U$1,0))/INDEX(Sect_met!$A$1:$U$1004,MATCH($B178&amp;$D178,Sect_met!$A$1:$A$1004&amp;Sect_met!$B$1:$B$1004,0),MATCH($F$24,Sect_met!$A$1:$U$1,0))</f>
        <v>-5.4434841993163161</v>
      </c>
    </row>
    <row r="179" spans="2:18">
      <c r="B179" t="str">
        <f t="shared" si="65"/>
        <v>gnacftra</v>
      </c>
      <c r="C179" t="str">
        <f t="shared" ref="C179:C184" si="68">B179&amp;"CS"</f>
        <v>gnacftraCS</v>
      </c>
      <c r="D179" s="10" t="str">
        <f>D178</f>
        <v>AME</v>
      </c>
      <c r="E179" s="531" t="str">
        <f t="shared" si="66"/>
        <v>Gaz naturel</v>
      </c>
      <c r="F179" s="453">
        <f t="shared" si="67"/>
        <v>0</v>
      </c>
      <c r="G179" s="453" cm="1">
        <f t="array" ref="G179">$F179*INDEX(Sect_met!$A$1:$U$1004,MATCH($B179&amp;$D179,Sect_met!$A$1:$A$1004&amp;Sect_met!$B$1:$B$1004,0),MATCH(G$24,Sect_met!$A$1:$U$1,0))/INDEX(Sect_met!$A$1:$U$1004,MATCH($B179&amp;$D179,Sect_met!$A$1:$A$1004&amp;Sect_met!$B$1:$B$1004,0),MATCH($F$24,Sect_met!$A$1:$U$1,0))</f>
        <v>0</v>
      </c>
      <c r="H179" s="453" cm="1">
        <f t="array" ref="H179">$F179*INDEX(Sect_met!$A$1:$U$1004,MATCH($B179&amp;$D179,Sect_met!$A$1:$A$1004&amp;Sect_met!$B$1:$B$1004,0),MATCH(H$24,Sect_met!$A$1:$U$1,0))/INDEX(Sect_met!$A$1:$U$1004,MATCH($B179&amp;$D179,Sect_met!$A$1:$A$1004&amp;Sect_met!$B$1:$B$1004,0),MATCH($F$24,Sect_met!$A$1:$U$1,0))</f>
        <v>0</v>
      </c>
      <c r="I179" s="453" cm="1">
        <f t="array" ref="I179">$F179*INDEX(Sect_met!$A$1:$U$1004,MATCH($B179&amp;$D179,Sect_met!$A$1:$A$1004&amp;Sect_met!$B$1:$B$1004,0),MATCH(I$24,Sect_met!$A$1:$U$1,0))/INDEX(Sect_met!$A$1:$U$1004,MATCH($B179&amp;$D179,Sect_met!$A$1:$A$1004&amp;Sect_met!$B$1:$B$1004,0),MATCH($F$24,Sect_met!$A$1:$U$1,0))</f>
        <v>0</v>
      </c>
      <c r="J179" s="453" cm="1">
        <f t="array" ref="J179">$F179*INDEX(Sect_met!$A$1:$U$1004,MATCH($B179&amp;$D179,Sect_met!$A$1:$A$1004&amp;Sect_met!$B$1:$B$1004,0),MATCH(J$24,Sect_met!$A$1:$U$1,0))/INDEX(Sect_met!$A$1:$U$1004,MATCH($B179&amp;$D179,Sect_met!$A$1:$A$1004&amp;Sect_met!$B$1:$B$1004,0),MATCH($F$24,Sect_met!$A$1:$U$1,0))</f>
        <v>0</v>
      </c>
      <c r="K179" s="453" cm="1">
        <f t="array" ref="K179">$F179*INDEX(Sect_met!$A$1:$U$1004,MATCH($B179&amp;$D179,Sect_met!$A$1:$A$1004&amp;Sect_met!$B$1:$B$1004,0),MATCH(K$24,Sect_met!$A$1:$U$1,0))/INDEX(Sect_met!$A$1:$U$1004,MATCH($B179&amp;$D179,Sect_met!$A$1:$A$1004&amp;Sect_met!$B$1:$B$1004,0),MATCH($F$24,Sect_met!$A$1:$U$1,0))</f>
        <v>0</v>
      </c>
      <c r="L179" s="453" cm="1">
        <f t="array" ref="L179">$F179*INDEX(Sect_met!$A$1:$U$1004,MATCH($B179&amp;$D179,Sect_met!$A$1:$A$1004&amp;Sect_met!$B$1:$B$1004,0),MATCH(L$24,Sect_met!$A$1:$U$1,0))/INDEX(Sect_met!$A$1:$U$1004,MATCH($B179&amp;$D179,Sect_met!$A$1:$A$1004&amp;Sect_met!$B$1:$B$1004,0),MATCH($F$24,Sect_met!$A$1:$U$1,0))</f>
        <v>0</v>
      </c>
      <c r="M179" s="453" cm="1">
        <f t="array" ref="M179">$F179*INDEX(Sect_met!$A$1:$U$1004,MATCH($B179&amp;$D179,Sect_met!$A$1:$A$1004&amp;Sect_met!$B$1:$B$1004,0),MATCH(M$24,Sect_met!$A$1:$U$1,0))/INDEX(Sect_met!$A$1:$U$1004,MATCH($B179&amp;$D179,Sect_met!$A$1:$A$1004&amp;Sect_met!$B$1:$B$1004,0),MATCH($F$24,Sect_met!$A$1:$U$1,0))</f>
        <v>0</v>
      </c>
      <c r="N179" s="453" cm="1">
        <f t="array" ref="N179">$F179*INDEX(Sect_met!$A$1:$U$1004,MATCH($B179&amp;$D179,Sect_met!$A$1:$A$1004&amp;Sect_met!$B$1:$B$1004,0),MATCH(N$24,Sect_met!$A$1:$U$1,0))/INDEX(Sect_met!$A$1:$U$1004,MATCH($B179&amp;$D179,Sect_met!$A$1:$A$1004&amp;Sect_met!$B$1:$B$1004,0),MATCH($F$24,Sect_met!$A$1:$U$1,0))</f>
        <v>0</v>
      </c>
      <c r="O179" s="453" cm="1">
        <f t="array" ref="O179">$F179*INDEX(Sect_met!$A$1:$U$1004,MATCH($B179&amp;$D179,Sect_met!$A$1:$A$1004&amp;Sect_met!$B$1:$B$1004,0),MATCH(O$24,Sect_met!$A$1:$U$1,0))/INDEX(Sect_met!$A$1:$U$1004,MATCH($B179&amp;$D179,Sect_met!$A$1:$A$1004&amp;Sect_met!$B$1:$B$1004,0),MATCH($F$24,Sect_met!$A$1:$U$1,0))</f>
        <v>0</v>
      </c>
      <c r="P179" s="453" cm="1">
        <f t="array" ref="P179">$F179*INDEX(Sect_met!$A$1:$U$1004,MATCH($B179&amp;$D179,Sect_met!$A$1:$A$1004&amp;Sect_met!$B$1:$B$1004,0),MATCH(P$24,Sect_met!$A$1:$U$1,0))/INDEX(Sect_met!$A$1:$U$1004,MATCH($B179&amp;$D179,Sect_met!$A$1:$A$1004&amp;Sect_met!$B$1:$B$1004,0),MATCH($F$24,Sect_met!$A$1:$U$1,0))</f>
        <v>0</v>
      </c>
      <c r="Q179" s="453" cm="1">
        <f t="array" ref="Q179">$F179*INDEX(Sect_met!$A$1:$U$1004,MATCH($B179&amp;$D179,Sect_met!$A$1:$A$1004&amp;Sect_met!$B$1:$B$1004,0),MATCH(Q$24,Sect_met!$A$1:$U$1,0))/INDEX(Sect_met!$A$1:$U$1004,MATCH($B179&amp;$D179,Sect_met!$A$1:$A$1004&amp;Sect_met!$B$1:$B$1004,0),MATCH($F$24,Sect_met!$A$1:$U$1,0))</f>
        <v>0</v>
      </c>
      <c r="R179" s="453" cm="1">
        <f t="array" ref="R179">$F179*INDEX(Sect_met!$A$1:$U$1004,MATCH($B179&amp;$D179,Sect_met!$A$1:$A$1004&amp;Sect_met!$B$1:$B$1004,0),MATCH(R$24,Sect_met!$A$1:$U$1,0))/INDEX(Sect_met!$A$1:$U$1004,MATCH($B179&amp;$D179,Sect_met!$A$1:$A$1004&amp;Sect_met!$B$1:$B$1004,0),MATCH($F$24,Sect_met!$A$1:$U$1,0))</f>
        <v>0</v>
      </c>
    </row>
    <row r="180" spans="2:18">
      <c r="B180" t="str">
        <f t="shared" si="65"/>
        <v>gbicftra</v>
      </c>
      <c r="C180" t="str">
        <f t="shared" si="68"/>
        <v>gbicftraCS</v>
      </c>
      <c r="D180" s="10" t="str">
        <f t="shared" ref="D180:D183" si="69">D179</f>
        <v>AME</v>
      </c>
      <c r="E180" s="531" t="str">
        <f t="shared" si="66"/>
        <v>Gaz renouvelable</v>
      </c>
      <c r="F180" s="453">
        <f t="shared" si="67"/>
        <v>0</v>
      </c>
      <c r="G180" s="453" cm="1">
        <f t="array" ref="G180">$F180*INDEX(Sect_met!$A$1:$U$1004,MATCH($B180&amp;$D180,Sect_met!$A$1:$A$1004&amp;Sect_met!$B$1:$B$1004,0),MATCH(G$24,Sect_met!$A$1:$U$1,0))/INDEX(Sect_met!$A$1:$U$1004,MATCH($B180&amp;$D180,Sect_met!$A$1:$A$1004&amp;Sect_met!$B$1:$B$1004,0),MATCH($F$24,Sect_met!$A$1:$U$1,0))</f>
        <v>0</v>
      </c>
      <c r="H180" s="453" cm="1">
        <f t="array" ref="H180">$F180*INDEX(Sect_met!$A$1:$U$1004,MATCH($B180&amp;$D180,Sect_met!$A$1:$A$1004&amp;Sect_met!$B$1:$B$1004,0),MATCH(H$24,Sect_met!$A$1:$U$1,0))/INDEX(Sect_met!$A$1:$U$1004,MATCH($B180&amp;$D180,Sect_met!$A$1:$A$1004&amp;Sect_met!$B$1:$B$1004,0),MATCH($F$24,Sect_met!$A$1:$U$1,0))</f>
        <v>0</v>
      </c>
      <c r="I180" s="453" cm="1">
        <f t="array" ref="I180">$F180*INDEX(Sect_met!$A$1:$U$1004,MATCH($B180&amp;$D180,Sect_met!$A$1:$A$1004&amp;Sect_met!$B$1:$B$1004,0),MATCH(I$24,Sect_met!$A$1:$U$1,0))/INDEX(Sect_met!$A$1:$U$1004,MATCH($B180&amp;$D180,Sect_met!$A$1:$A$1004&amp;Sect_met!$B$1:$B$1004,0),MATCH($F$24,Sect_met!$A$1:$U$1,0))</f>
        <v>0</v>
      </c>
      <c r="J180" s="453" cm="1">
        <f t="array" ref="J180">$F180*INDEX(Sect_met!$A$1:$U$1004,MATCH($B180&amp;$D180,Sect_met!$A$1:$A$1004&amp;Sect_met!$B$1:$B$1004,0),MATCH(J$24,Sect_met!$A$1:$U$1,0))/INDEX(Sect_met!$A$1:$U$1004,MATCH($B180&amp;$D180,Sect_met!$A$1:$A$1004&amp;Sect_met!$B$1:$B$1004,0),MATCH($F$24,Sect_met!$A$1:$U$1,0))</f>
        <v>0</v>
      </c>
      <c r="K180" s="453" cm="1">
        <f t="array" ref="K180">$F180*INDEX(Sect_met!$A$1:$U$1004,MATCH($B180&amp;$D180,Sect_met!$A$1:$A$1004&amp;Sect_met!$B$1:$B$1004,0),MATCH(K$24,Sect_met!$A$1:$U$1,0))/INDEX(Sect_met!$A$1:$U$1004,MATCH($B180&amp;$D180,Sect_met!$A$1:$A$1004&amp;Sect_met!$B$1:$B$1004,0),MATCH($F$24,Sect_met!$A$1:$U$1,0))</f>
        <v>0</v>
      </c>
      <c r="L180" s="453" cm="1">
        <f t="array" ref="L180">$F180*INDEX(Sect_met!$A$1:$U$1004,MATCH($B180&amp;$D180,Sect_met!$A$1:$A$1004&amp;Sect_met!$B$1:$B$1004,0),MATCH(L$24,Sect_met!$A$1:$U$1,0))/INDEX(Sect_met!$A$1:$U$1004,MATCH($B180&amp;$D180,Sect_met!$A$1:$A$1004&amp;Sect_met!$B$1:$B$1004,0),MATCH($F$24,Sect_met!$A$1:$U$1,0))</f>
        <v>0</v>
      </c>
      <c r="M180" s="453" cm="1">
        <f t="array" ref="M180">$F180*INDEX(Sect_met!$A$1:$U$1004,MATCH($B180&amp;$D180,Sect_met!$A$1:$A$1004&amp;Sect_met!$B$1:$B$1004,0),MATCH(M$24,Sect_met!$A$1:$U$1,0))/INDEX(Sect_met!$A$1:$U$1004,MATCH($B180&amp;$D180,Sect_met!$A$1:$A$1004&amp;Sect_met!$B$1:$B$1004,0),MATCH($F$24,Sect_met!$A$1:$U$1,0))</f>
        <v>0</v>
      </c>
      <c r="N180" s="453" cm="1">
        <f t="array" ref="N180">$F180*INDEX(Sect_met!$A$1:$U$1004,MATCH($B180&amp;$D180,Sect_met!$A$1:$A$1004&amp;Sect_met!$B$1:$B$1004,0),MATCH(N$24,Sect_met!$A$1:$U$1,0))/INDEX(Sect_met!$A$1:$U$1004,MATCH($B180&amp;$D180,Sect_met!$A$1:$A$1004&amp;Sect_met!$B$1:$B$1004,0),MATCH($F$24,Sect_met!$A$1:$U$1,0))</f>
        <v>0</v>
      </c>
      <c r="O180" s="453" cm="1">
        <f t="array" ref="O180">$F180*INDEX(Sect_met!$A$1:$U$1004,MATCH($B180&amp;$D180,Sect_met!$A$1:$A$1004&amp;Sect_met!$B$1:$B$1004,0),MATCH(O$24,Sect_met!$A$1:$U$1,0))/INDEX(Sect_met!$A$1:$U$1004,MATCH($B180&amp;$D180,Sect_met!$A$1:$A$1004&amp;Sect_met!$B$1:$B$1004,0),MATCH($F$24,Sect_met!$A$1:$U$1,0))</f>
        <v>0</v>
      </c>
      <c r="P180" s="453" cm="1">
        <f t="array" ref="P180">$F180*INDEX(Sect_met!$A$1:$U$1004,MATCH($B180&amp;$D180,Sect_met!$A$1:$A$1004&amp;Sect_met!$B$1:$B$1004,0),MATCH(P$24,Sect_met!$A$1:$U$1,0))/INDEX(Sect_met!$A$1:$U$1004,MATCH($B180&amp;$D180,Sect_met!$A$1:$A$1004&amp;Sect_met!$B$1:$B$1004,0),MATCH($F$24,Sect_met!$A$1:$U$1,0))</f>
        <v>0</v>
      </c>
      <c r="Q180" s="453" cm="1">
        <f t="array" ref="Q180">$F180*INDEX(Sect_met!$A$1:$U$1004,MATCH($B180&amp;$D180,Sect_met!$A$1:$A$1004&amp;Sect_met!$B$1:$B$1004,0),MATCH(Q$24,Sect_met!$A$1:$U$1,0))/INDEX(Sect_met!$A$1:$U$1004,MATCH($B180&amp;$D180,Sect_met!$A$1:$A$1004&amp;Sect_met!$B$1:$B$1004,0),MATCH($F$24,Sect_met!$A$1:$U$1,0))</f>
        <v>0</v>
      </c>
      <c r="R180" s="453" cm="1">
        <f t="array" ref="R180">$F180*INDEX(Sect_met!$A$1:$U$1004,MATCH($B180&amp;$D180,Sect_met!$A$1:$A$1004&amp;Sect_met!$B$1:$B$1004,0),MATCH(R$24,Sect_met!$A$1:$U$1,0))/INDEX(Sect_met!$A$1:$U$1004,MATCH($B180&amp;$D180,Sect_met!$A$1:$A$1004&amp;Sect_met!$B$1:$B$1004,0),MATCH($F$24,Sect_met!$A$1:$U$1,0))</f>
        <v>0</v>
      </c>
    </row>
    <row r="181" spans="2:18">
      <c r="B181" t="str">
        <f t="shared" si="65"/>
        <v>eleccftra</v>
      </c>
      <c r="C181" t="str">
        <f t="shared" si="68"/>
        <v>eleccftraCS</v>
      </c>
      <c r="D181" s="10" t="str">
        <f t="shared" si="69"/>
        <v>AME</v>
      </c>
      <c r="E181" s="531" t="str">
        <f t="shared" si="66"/>
        <v>Electricité</v>
      </c>
      <c r="F181" s="453">
        <f t="shared" si="67"/>
        <v>0</v>
      </c>
      <c r="G181" s="453" cm="1">
        <f t="array" ref="G181">$F181*INDEX(Sect_met!$A$1:$U$1004,MATCH($B181&amp;$D181,Sect_met!$A$1:$A$1004&amp;Sect_met!$B$1:$B$1004,0),MATCH(G$24,Sect_met!$A$1:$U$1,0))/INDEX(Sect_met!$A$1:$U$1004,MATCH($B181&amp;$D181,Sect_met!$A$1:$A$1004&amp;Sect_met!$B$1:$B$1004,0),MATCH($F$24,Sect_met!$A$1:$U$1,0))</f>
        <v>0</v>
      </c>
      <c r="H181" s="453" cm="1">
        <f t="array" ref="H181">$F181*INDEX(Sect_met!$A$1:$U$1004,MATCH($B181&amp;$D181,Sect_met!$A$1:$A$1004&amp;Sect_met!$B$1:$B$1004,0),MATCH(H$24,Sect_met!$A$1:$U$1,0))/INDEX(Sect_met!$A$1:$U$1004,MATCH($B181&amp;$D181,Sect_met!$A$1:$A$1004&amp;Sect_met!$B$1:$B$1004,0),MATCH($F$24,Sect_met!$A$1:$U$1,0))</f>
        <v>0</v>
      </c>
      <c r="I181" s="453" cm="1">
        <f t="array" ref="I181">$F181*INDEX(Sect_met!$A$1:$U$1004,MATCH($B181&amp;$D181,Sect_met!$A$1:$A$1004&amp;Sect_met!$B$1:$B$1004,0),MATCH(I$24,Sect_met!$A$1:$U$1,0))/INDEX(Sect_met!$A$1:$U$1004,MATCH($B181&amp;$D181,Sect_met!$A$1:$A$1004&amp;Sect_met!$B$1:$B$1004,0),MATCH($F$24,Sect_met!$A$1:$U$1,0))</f>
        <v>0</v>
      </c>
      <c r="J181" s="453" cm="1">
        <f t="array" ref="J181">$F181*INDEX(Sect_met!$A$1:$U$1004,MATCH($B181&amp;$D181,Sect_met!$A$1:$A$1004&amp;Sect_met!$B$1:$B$1004,0),MATCH(J$24,Sect_met!$A$1:$U$1,0))/INDEX(Sect_met!$A$1:$U$1004,MATCH($B181&amp;$D181,Sect_met!$A$1:$A$1004&amp;Sect_met!$B$1:$B$1004,0),MATCH($F$24,Sect_met!$A$1:$U$1,0))</f>
        <v>0</v>
      </c>
      <c r="K181" s="453" cm="1">
        <f t="array" ref="K181">$F181*INDEX(Sect_met!$A$1:$U$1004,MATCH($B181&amp;$D181,Sect_met!$A$1:$A$1004&amp;Sect_met!$B$1:$B$1004,0),MATCH(K$24,Sect_met!$A$1:$U$1,0))/INDEX(Sect_met!$A$1:$U$1004,MATCH($B181&amp;$D181,Sect_met!$A$1:$A$1004&amp;Sect_met!$B$1:$B$1004,0),MATCH($F$24,Sect_met!$A$1:$U$1,0))</f>
        <v>0</v>
      </c>
      <c r="L181" s="453" cm="1">
        <f t="array" ref="L181">$F181*INDEX(Sect_met!$A$1:$U$1004,MATCH($B181&amp;$D181,Sect_met!$A$1:$A$1004&amp;Sect_met!$B$1:$B$1004,0),MATCH(L$24,Sect_met!$A$1:$U$1,0))/INDEX(Sect_met!$A$1:$U$1004,MATCH($B181&amp;$D181,Sect_met!$A$1:$A$1004&amp;Sect_met!$B$1:$B$1004,0),MATCH($F$24,Sect_met!$A$1:$U$1,0))</f>
        <v>0</v>
      </c>
      <c r="M181" s="453" cm="1">
        <f t="array" ref="M181">$F181*INDEX(Sect_met!$A$1:$U$1004,MATCH($B181&amp;$D181,Sect_met!$A$1:$A$1004&amp;Sect_met!$B$1:$B$1004,0),MATCH(M$24,Sect_met!$A$1:$U$1,0))/INDEX(Sect_met!$A$1:$U$1004,MATCH($B181&amp;$D181,Sect_met!$A$1:$A$1004&amp;Sect_met!$B$1:$B$1004,0),MATCH($F$24,Sect_met!$A$1:$U$1,0))</f>
        <v>0</v>
      </c>
      <c r="N181" s="453" cm="1">
        <f t="array" ref="N181">$F181*INDEX(Sect_met!$A$1:$U$1004,MATCH($B181&amp;$D181,Sect_met!$A$1:$A$1004&amp;Sect_met!$B$1:$B$1004,0),MATCH(N$24,Sect_met!$A$1:$U$1,0))/INDEX(Sect_met!$A$1:$U$1004,MATCH($B181&amp;$D181,Sect_met!$A$1:$A$1004&amp;Sect_met!$B$1:$B$1004,0),MATCH($F$24,Sect_met!$A$1:$U$1,0))</f>
        <v>0</v>
      </c>
      <c r="O181" s="453" cm="1">
        <f t="array" ref="O181">$F181*INDEX(Sect_met!$A$1:$U$1004,MATCH($B181&amp;$D181,Sect_met!$A$1:$A$1004&amp;Sect_met!$B$1:$B$1004,0),MATCH(O$24,Sect_met!$A$1:$U$1,0))/INDEX(Sect_met!$A$1:$U$1004,MATCH($B181&amp;$D181,Sect_met!$A$1:$A$1004&amp;Sect_met!$B$1:$B$1004,0),MATCH($F$24,Sect_met!$A$1:$U$1,0))</f>
        <v>0</v>
      </c>
      <c r="P181" s="453" cm="1">
        <f t="array" ref="P181">$F181*INDEX(Sect_met!$A$1:$U$1004,MATCH($B181&amp;$D181,Sect_met!$A$1:$A$1004&amp;Sect_met!$B$1:$B$1004,0),MATCH(P$24,Sect_met!$A$1:$U$1,0))/INDEX(Sect_met!$A$1:$U$1004,MATCH($B181&amp;$D181,Sect_met!$A$1:$A$1004&amp;Sect_met!$B$1:$B$1004,0),MATCH($F$24,Sect_met!$A$1:$U$1,0))</f>
        <v>0</v>
      </c>
      <c r="Q181" s="453" cm="1">
        <f t="array" ref="Q181">$F181*INDEX(Sect_met!$A$1:$U$1004,MATCH($B181&amp;$D181,Sect_met!$A$1:$A$1004&amp;Sect_met!$B$1:$B$1004,0),MATCH(Q$24,Sect_met!$A$1:$U$1,0))/INDEX(Sect_met!$A$1:$U$1004,MATCH($B181&amp;$D181,Sect_met!$A$1:$A$1004&amp;Sect_met!$B$1:$B$1004,0),MATCH($F$24,Sect_met!$A$1:$U$1,0))</f>
        <v>0</v>
      </c>
      <c r="R181" s="453" cm="1">
        <f t="array" ref="R181">$F181*INDEX(Sect_met!$A$1:$U$1004,MATCH($B181&amp;$D181,Sect_met!$A$1:$A$1004&amp;Sect_met!$B$1:$B$1004,0),MATCH(R$24,Sect_met!$A$1:$U$1,0))/INDEX(Sect_met!$A$1:$U$1004,MATCH($B181&amp;$D181,Sect_met!$A$1:$A$1004&amp;Sect_met!$B$1:$B$1004,0),MATCH($F$24,Sect_met!$A$1:$U$1,0))</f>
        <v>0</v>
      </c>
    </row>
    <row r="182" spans="2:18">
      <c r="B182" t="str">
        <f t="shared" si="65"/>
        <v>biopptrcftra</v>
      </c>
      <c r="C182" t="str">
        <f t="shared" si="68"/>
        <v>biopptrcftraCS</v>
      </c>
      <c r="D182" s="10" t="str">
        <f t="shared" si="69"/>
        <v>AME</v>
      </c>
      <c r="E182" s="531" t="str">
        <f t="shared" si="66"/>
        <v>Biocarburants</v>
      </c>
      <c r="F182" s="453">
        <f t="shared" si="67"/>
        <v>0.83996310142041608</v>
      </c>
      <c r="G182" s="453" cm="1">
        <f t="array" ref="G182">$F182*INDEX(Sect_met!$A$1:$U$1004,MATCH($B182&amp;$D182,Sect_met!$A$1:$A$1004&amp;Sect_met!$B$1:$B$1004,0),MATCH(G$24,Sect_met!$A$1:$U$1,0))/INDEX(Sect_met!$A$1:$U$1004,MATCH($B182&amp;$D182,Sect_met!$A$1:$A$1004&amp;Sect_met!$B$1:$B$1004,0),MATCH($F$24,Sect_met!$A$1:$U$1,0))</f>
        <v>0.77174137640882789</v>
      </c>
      <c r="H182" s="453" cm="1">
        <f t="array" ref="H182">$F182*INDEX(Sect_met!$A$1:$U$1004,MATCH($B182&amp;$D182,Sect_met!$A$1:$A$1004&amp;Sect_met!$B$1:$B$1004,0),MATCH(H$24,Sect_met!$A$1:$U$1,0))/INDEX(Sect_met!$A$1:$U$1004,MATCH($B182&amp;$D182,Sect_met!$A$1:$A$1004&amp;Sect_met!$B$1:$B$1004,0),MATCH($F$24,Sect_met!$A$1:$U$1,0))</f>
        <v>0.82960918088005409</v>
      </c>
      <c r="I182" s="453" cm="1">
        <f t="array" ref="I182">$F182*INDEX(Sect_met!$A$1:$U$1004,MATCH($B182&amp;$D182,Sect_met!$A$1:$A$1004&amp;Sect_met!$B$1:$B$1004,0),MATCH(I$24,Sect_met!$A$1:$U$1,0))/INDEX(Sect_met!$A$1:$U$1004,MATCH($B182&amp;$D182,Sect_met!$A$1:$A$1004&amp;Sect_met!$B$1:$B$1004,0),MATCH($F$24,Sect_met!$A$1:$U$1,0))</f>
        <v>0.86818771719420484</v>
      </c>
      <c r="J182" s="453" cm="1">
        <f t="array" ref="J182">$F182*INDEX(Sect_met!$A$1:$U$1004,MATCH($B182&amp;$D182,Sect_met!$A$1:$A$1004&amp;Sect_met!$B$1:$B$1004,0),MATCH(J$24,Sect_met!$A$1:$U$1,0))/INDEX(Sect_met!$A$1:$U$1004,MATCH($B182&amp;$D182,Sect_met!$A$1:$A$1004&amp;Sect_met!$B$1:$B$1004,0),MATCH($F$24,Sect_met!$A$1:$U$1,0))</f>
        <v>0.78884567501396019</v>
      </c>
      <c r="K182" s="453" cm="1">
        <f t="array" ref="K182">$F182*INDEX(Sect_met!$A$1:$U$1004,MATCH($B182&amp;$D182,Sect_met!$A$1:$A$1004&amp;Sect_met!$B$1:$B$1004,0),MATCH(K$24,Sect_met!$A$1:$U$1,0))/INDEX(Sect_met!$A$1:$U$1004,MATCH($B182&amp;$D182,Sect_met!$A$1:$A$1004&amp;Sect_met!$B$1:$B$1004,0),MATCH($F$24,Sect_met!$A$1:$U$1,0))</f>
        <v>0.73595098022713035</v>
      </c>
      <c r="L182" s="453" cm="1">
        <f t="array" ref="L182">$F182*INDEX(Sect_met!$A$1:$U$1004,MATCH($B182&amp;$D182,Sect_met!$A$1:$A$1004&amp;Sect_met!$B$1:$B$1004,0),MATCH(L$24,Sect_met!$A$1:$U$1,0))/INDEX(Sect_met!$A$1:$U$1004,MATCH($B182&amp;$D182,Sect_met!$A$1:$A$1004&amp;Sect_met!$B$1:$B$1004,0),MATCH($F$24,Sect_met!$A$1:$U$1,0))</f>
        <v>0.66792297064918327</v>
      </c>
      <c r="M182" s="453" cm="1">
        <f t="array" ref="M182">$F182*INDEX(Sect_met!$A$1:$U$1004,MATCH($B182&amp;$D182,Sect_met!$A$1:$A$1004&amp;Sect_met!$B$1:$B$1004,0),MATCH(M$24,Sect_met!$A$1:$U$1,0))/INDEX(Sect_met!$A$1:$U$1004,MATCH($B182&amp;$D182,Sect_met!$A$1:$A$1004&amp;Sect_met!$B$1:$B$1004,0),MATCH($F$24,Sect_met!$A$1:$U$1,0))</f>
        <v>0.62257096426388536</v>
      </c>
      <c r="N182" s="453" cm="1">
        <f t="array" ref="N182">$F182*INDEX(Sect_met!$A$1:$U$1004,MATCH($B182&amp;$D182,Sect_met!$A$1:$A$1004&amp;Sect_met!$B$1:$B$1004,0),MATCH(N$24,Sect_met!$A$1:$U$1,0))/INDEX(Sect_met!$A$1:$U$1004,MATCH($B182&amp;$D182,Sect_met!$A$1:$A$1004&amp;Sect_met!$B$1:$B$1004,0),MATCH($F$24,Sect_met!$A$1:$U$1,0))</f>
        <v>0.56846833173701738</v>
      </c>
      <c r="O182" s="453" cm="1">
        <f t="array" ref="O182">$F182*INDEX(Sect_met!$A$1:$U$1004,MATCH($B182&amp;$D182,Sect_met!$A$1:$A$1004&amp;Sect_met!$B$1:$B$1004,0),MATCH(O$24,Sect_met!$A$1:$U$1,0))/INDEX(Sect_met!$A$1:$U$1004,MATCH($B182&amp;$D182,Sect_met!$A$1:$A$1004&amp;Sect_met!$B$1:$B$1004,0),MATCH($F$24,Sect_met!$A$1:$U$1,0))</f>
        <v>0.5323999100524387</v>
      </c>
      <c r="P182" s="453" cm="1">
        <f t="array" ref="P182">$F182*INDEX(Sect_met!$A$1:$U$1004,MATCH($B182&amp;$D182,Sect_met!$A$1:$A$1004&amp;Sect_met!$B$1:$B$1004,0),MATCH(P$24,Sect_met!$A$1:$U$1,0))/INDEX(Sect_met!$A$1:$U$1004,MATCH($B182&amp;$D182,Sect_met!$A$1:$A$1004&amp;Sect_met!$B$1:$B$1004,0),MATCH($F$24,Sect_met!$A$1:$U$1,0))</f>
        <v>0.50249283847136172</v>
      </c>
      <c r="Q182" s="453" cm="1">
        <f t="array" ref="Q182">$F182*INDEX(Sect_met!$A$1:$U$1004,MATCH($B182&amp;$D182,Sect_met!$A$1:$A$1004&amp;Sect_met!$B$1:$B$1004,0),MATCH(Q$24,Sect_met!$A$1:$U$1,0))/INDEX(Sect_met!$A$1:$U$1004,MATCH($B182&amp;$D182,Sect_met!$A$1:$A$1004&amp;Sect_met!$B$1:$B$1004,0),MATCH($F$24,Sect_met!$A$1:$U$1,0))</f>
        <v>0.48255479075064378</v>
      </c>
      <c r="R182" s="453" cm="1">
        <f t="array" ref="R182">$F182*INDEX(Sect_met!$A$1:$U$1004,MATCH($B182&amp;$D182,Sect_met!$A$1:$A$1004&amp;Sect_met!$B$1:$B$1004,0),MATCH(R$24,Sect_met!$A$1:$U$1,0))/INDEX(Sect_met!$A$1:$U$1004,MATCH($B182&amp;$D182,Sect_met!$A$1:$A$1004&amp;Sect_met!$B$1:$B$1004,0),MATCH($F$24,Sect_met!$A$1:$U$1,0))</f>
        <v>0.46499949649370481</v>
      </c>
    </row>
    <row r="183" spans="2:18">
      <c r="B183" t="str">
        <f t="shared" si="65"/>
        <v>h2cftra</v>
      </c>
      <c r="C183" t="str">
        <f t="shared" si="68"/>
        <v>h2cftraCS</v>
      </c>
      <c r="D183" s="10" t="str">
        <f t="shared" si="69"/>
        <v>AME</v>
      </c>
      <c r="E183" s="531" t="str">
        <f t="shared" si="66"/>
        <v>Hydrogène</v>
      </c>
      <c r="F183" s="453">
        <f t="shared" si="67"/>
        <v>0</v>
      </c>
      <c r="G183" s="453">
        <v>0</v>
      </c>
      <c r="H183" s="453">
        <v>0</v>
      </c>
      <c r="I183" s="453">
        <v>0</v>
      </c>
      <c r="J183" s="453">
        <v>0</v>
      </c>
      <c r="K183" s="453">
        <v>0</v>
      </c>
      <c r="L183" s="453">
        <v>0</v>
      </c>
      <c r="M183" s="453">
        <v>0</v>
      </c>
      <c r="N183" s="453">
        <v>0</v>
      </c>
      <c r="O183" s="453">
        <v>0</v>
      </c>
      <c r="P183" s="453">
        <v>0</v>
      </c>
      <c r="Q183" s="453">
        <v>0</v>
      </c>
      <c r="R183" s="453">
        <v>0</v>
      </c>
    </row>
    <row r="184" spans="2:18">
      <c r="B184" t="str">
        <f t="shared" si="65"/>
        <v>totcftra</v>
      </c>
      <c r="C184" t="str">
        <f t="shared" si="68"/>
        <v>totcftraCS</v>
      </c>
      <c r="D184" s="10" t="str">
        <f>D182</f>
        <v>AME</v>
      </c>
      <c r="E184" s="529" t="s">
        <v>312</v>
      </c>
      <c r="F184" s="456">
        <f t="shared" ref="F184:Q184" si="70">SUM(F178:F183)</f>
        <v>-11.199130530318676</v>
      </c>
      <c r="G184" s="456">
        <f t="shared" si="70"/>
        <v>-9.2541441850839021</v>
      </c>
      <c r="H184" s="456">
        <f t="shared" si="70"/>
        <v>-9.3268579772083626</v>
      </c>
      <c r="I184" s="456">
        <f t="shared" si="70"/>
        <v>-9.3753338386246661</v>
      </c>
      <c r="J184" s="456">
        <f t="shared" si="70"/>
        <v>-8.4496027533322522</v>
      </c>
      <c r="K184" s="456">
        <f t="shared" si="70"/>
        <v>-7.8324486964706406</v>
      </c>
      <c r="L184" s="456">
        <f t="shared" si="70"/>
        <v>-7.1066313636988587</v>
      </c>
      <c r="M184" s="456">
        <f t="shared" si="70"/>
        <v>-6.6227531418510051</v>
      </c>
      <c r="N184" s="456">
        <f t="shared" si="70"/>
        <v>-6.0495473989508817</v>
      </c>
      <c r="O184" s="456">
        <f t="shared" si="70"/>
        <v>-5.6674102370174673</v>
      </c>
      <c r="P184" s="456">
        <f t="shared" si="70"/>
        <v>-5.3592552148871899</v>
      </c>
      <c r="Q184" s="456">
        <f t="shared" si="70"/>
        <v>-5.1538185334670059</v>
      </c>
      <c r="R184" s="456">
        <f>SUM(R178:R183)</f>
        <v>-4.9784847028226116</v>
      </c>
    </row>
    <row r="186" spans="2:18">
      <c r="E186" s="10" t="s">
        <v>474</v>
      </c>
    </row>
    <row r="188" spans="2:18" ht="15">
      <c r="E188" s="134" t="s">
        <v>475</v>
      </c>
    </row>
    <row r="189" spans="2:18">
      <c r="E189" s="133"/>
    </row>
    <row r="190" spans="2:18">
      <c r="E190" s="529" t="s">
        <v>319</v>
      </c>
      <c r="F190" s="446">
        <v>2019</v>
      </c>
      <c r="G190" s="446">
        <v>2020</v>
      </c>
      <c r="H190" s="446">
        <v>2023</v>
      </c>
      <c r="I190" s="446">
        <v>2025</v>
      </c>
      <c r="J190" s="446">
        <v>2028</v>
      </c>
      <c r="K190" s="446">
        <v>2030</v>
      </c>
      <c r="L190" s="446">
        <v>2033</v>
      </c>
      <c r="M190" s="446">
        <v>2035</v>
      </c>
      <c r="N190" s="446">
        <v>2038</v>
      </c>
      <c r="O190" s="446">
        <v>2040</v>
      </c>
      <c r="P190" s="446">
        <v>2043</v>
      </c>
      <c r="Q190" s="446">
        <v>2045</v>
      </c>
      <c r="R190" s="446">
        <v>2050</v>
      </c>
    </row>
    <row r="191" spans="2:18">
      <c r="B191" t="str">
        <f t="shared" ref="B191:B197" si="71">C166</f>
        <v>pptrcftra</v>
      </c>
      <c r="C191" t="str">
        <f>B191&amp;"_C"</f>
        <v>pptrcftra_C</v>
      </c>
      <c r="D191" s="10" t="str">
        <f>E159</f>
        <v>AME</v>
      </c>
      <c r="E191" s="531" t="str">
        <f t="shared" ref="E191:E196" si="72">E178</f>
        <v>Produits pétroliers</v>
      </c>
      <c r="F191" s="453" cm="1">
        <f t="array" ref="F191">INDEX(Sect_met!$A$1:$U$1004,MATCH($B191&amp;$D191,Sect_met!$A$1:$A$1004&amp;Sect_met!$B$1:$B$1004,0),MATCH(F$190,Sect_met!$A$1:$U$1,0))+F178</f>
        <v>451.79066079002615</v>
      </c>
      <c r="G191" s="453" cm="1">
        <f t="array" ref="G191">INDEX(Sect_met!$A$1:$U$1004,MATCH($B191&amp;$D191,Sect_met!$A$1:$A$1004&amp;Sect_met!$B$1:$B$1004,0),MATCH(G$190,Sect_met!$A$1:$U$1,0))+G178</f>
        <v>376.24106941825198</v>
      </c>
      <c r="H191" s="453" cm="1">
        <f t="array" ref="H191">INDEX(Sect_met!$A$1:$U$1004,MATCH($B191&amp;$D191,Sect_met!$A$1:$A$1004&amp;Sect_met!$B$1:$B$1004,0),MATCH(H$190,Sect_met!$A$1:$U$1,0))+H178</f>
        <v>381.14140059081211</v>
      </c>
      <c r="I191" s="453" cm="1">
        <f t="array" ref="I191">INDEX(Sect_met!$A$1:$U$1004,MATCH($B191&amp;$D191,Sect_met!$A$1:$A$1004&amp;Sect_met!$B$1:$B$1004,0),MATCH(I$190,Sect_met!$A$1:$U$1,0))+I178</f>
        <v>384.40828803918555</v>
      </c>
      <c r="J191" s="453" cm="1">
        <f t="array" ref="J191">INDEX(Sect_met!$A$1:$U$1004,MATCH($B191&amp;$D191,Sect_met!$A$1:$A$1004&amp;Sect_met!$B$1:$B$1004,0),MATCH(J$190,Sect_met!$A$1:$U$1,0))+J178</f>
        <v>346.69094267308111</v>
      </c>
      <c r="K191" s="453" cm="1">
        <f t="array" ref="K191">INDEX(Sect_met!$A$1:$U$1004,MATCH($B191&amp;$D191,Sect_met!$A$1:$A$1004&amp;Sect_met!$B$1:$B$1004,0),MATCH(K$190,Sect_met!$A$1:$U$1,0))+K178</f>
        <v>321.54604576234482</v>
      </c>
      <c r="L191" s="453" cm="1">
        <f t="array" ref="L191">INDEX(Sect_met!$A$1:$U$1004,MATCH($B191&amp;$D191,Sect_met!$A$1:$A$1004&amp;Sect_met!$B$1:$B$1004,0),MATCH(L$190,Sect_met!$A$1:$U$1,0))+L178</f>
        <v>291.75543836647392</v>
      </c>
      <c r="M191" s="453" cm="1">
        <f t="array" ref="M191">INDEX(Sect_met!$A$1:$U$1004,MATCH($B191&amp;$D191,Sect_met!$A$1:$A$1004&amp;Sect_met!$B$1:$B$1004,0),MATCH(M$190,Sect_met!$A$1:$U$1,0))+M178</f>
        <v>271.89503343589342</v>
      </c>
      <c r="N191" s="453" cm="1">
        <f t="array" ref="N191">INDEX(Sect_met!$A$1:$U$1004,MATCH($B191&amp;$D191,Sect_met!$A$1:$A$1004&amp;Sect_met!$B$1:$B$1004,0),MATCH(N$190,Sect_met!$A$1:$U$1,0))+N178</f>
        <v>248.35405318252046</v>
      </c>
      <c r="O191" s="453" cm="1">
        <f t="array" ref="O191">INDEX(Sect_met!$A$1:$U$1004,MATCH($B191&amp;$D191,Sect_met!$A$1:$A$1004&amp;Sect_met!$B$1:$B$1004,0),MATCH(O$190,Sect_met!$A$1:$U$1,0))+O178</f>
        <v>232.66006634693846</v>
      </c>
      <c r="P191" s="453" cm="1">
        <f t="array" ref="P191">INDEX(Sect_met!$A$1:$U$1004,MATCH($B191&amp;$D191,Sect_met!$A$1:$A$1004&amp;Sect_met!$B$1:$B$1004,0),MATCH(P$190,Sect_met!$A$1:$U$1,0))+P178</f>
        <v>219.97362155484416</v>
      </c>
      <c r="Q191" s="453" cm="1">
        <f t="array" ref="Q191">INDEX(Sect_met!$A$1:$U$1004,MATCH($B191&amp;$D191,Sect_met!$A$1:$A$1004&amp;Sect_met!$B$1:$B$1004,0),MATCH(Q$190,Sect_met!$A$1:$U$1,0))+Q178</f>
        <v>211.51599169344797</v>
      </c>
      <c r="R191" s="453" cm="1">
        <f t="array" ref="R191">INDEX(Sect_met!$A$1:$U$1004,MATCH($B191&amp;$D191,Sect_met!$A$1:$A$1004&amp;Sect_met!$B$1:$B$1004,0),MATCH(R$190,Sect_met!$A$1:$U$1,0))+R178</f>
        <v>204.2774480070164</v>
      </c>
    </row>
    <row r="192" spans="2:18">
      <c r="B192" t="str">
        <f t="shared" si="71"/>
        <v>gnacftra</v>
      </c>
      <c r="C192" t="str">
        <f t="shared" ref="C192:C196" si="73">B192&amp;"_C"</f>
        <v>gnacftra_C</v>
      </c>
      <c r="D192" s="10" t="str">
        <f>D191</f>
        <v>AME</v>
      </c>
      <c r="E192" s="531" t="str">
        <f t="shared" si="72"/>
        <v>Gaz naturel</v>
      </c>
      <c r="F192" s="453" cm="1">
        <f t="array" ref="F192">INDEX(Sect_met!$A$1:$U$1004,MATCH($B192&amp;$D192,Sect_met!$A$1:$A$1004&amp;Sect_met!$B$1:$B$1004,0),MATCH(F$190,Sect_met!$A$1:$U$1,0))+F179</f>
        <v>1.9075069148472739</v>
      </c>
      <c r="G192" s="453" cm="1">
        <f t="array" ref="G192">INDEX(Sect_met!$A$1:$U$1004,MATCH($B192&amp;$D192,Sect_met!$A$1:$A$1004&amp;Sect_met!$B$1:$B$1004,0),MATCH(G$190,Sect_met!$A$1:$U$1,0))+G179</f>
        <v>2.0917268651310255</v>
      </c>
      <c r="H192" s="453" cm="1">
        <f t="array" ref="H192">INDEX(Sect_met!$A$1:$U$1004,MATCH($B192&amp;$D192,Sect_met!$A$1:$A$1004&amp;Sect_met!$B$1:$B$1004,0),MATCH(H$190,Sect_met!$A$1:$U$1,0))+H179</f>
        <v>4.7808389838304812</v>
      </c>
      <c r="I192" s="453" cm="1">
        <f t="array" ref="I192">INDEX(Sect_met!$A$1:$U$1004,MATCH($B192&amp;$D192,Sect_met!$A$1:$A$1004&amp;Sect_met!$B$1:$B$1004,0),MATCH(I$190,Sect_met!$A$1:$U$1,0))+I179</f>
        <v>6.5735803962967845</v>
      </c>
      <c r="J192" s="453" cm="1">
        <f t="array" ref="J192">INDEX(Sect_met!$A$1:$U$1004,MATCH($B192&amp;$D192,Sect_met!$A$1:$A$1004&amp;Sect_met!$B$1:$B$1004,0),MATCH(J$190,Sect_met!$A$1:$U$1,0))+J179</f>
        <v>11.424554462604767</v>
      </c>
      <c r="K192" s="453" cm="1">
        <f t="array" ref="K192">INDEX(Sect_met!$A$1:$U$1004,MATCH($B192&amp;$D192,Sect_met!$A$1:$A$1004&amp;Sect_met!$B$1:$B$1004,0),MATCH(K$190,Sect_met!$A$1:$U$1,0))+K179</f>
        <v>14.658537173476757</v>
      </c>
      <c r="L192" s="453" cm="1">
        <f t="array" ref="L192">INDEX(Sect_met!$A$1:$U$1004,MATCH($B192&amp;$D192,Sect_met!$A$1:$A$1004&amp;Sect_met!$B$1:$B$1004,0),MATCH(L$190,Sect_met!$A$1:$U$1,0))+L179</f>
        <v>20.535297042062119</v>
      </c>
      <c r="M192" s="453" cm="1">
        <f t="array" ref="M192">INDEX(Sect_met!$A$1:$U$1004,MATCH($B192&amp;$D192,Sect_met!$A$1:$A$1004&amp;Sect_met!$B$1:$B$1004,0),MATCH(M$190,Sect_met!$A$1:$U$1,0))+M179</f>
        <v>24.453136954452361</v>
      </c>
      <c r="N192" s="453" cm="1">
        <f t="array" ref="N192">INDEX(Sect_met!$A$1:$U$1004,MATCH($B192&amp;$D192,Sect_met!$A$1:$A$1004&amp;Sect_met!$B$1:$B$1004,0),MATCH(N$190,Sect_met!$A$1:$U$1,0))+N179</f>
        <v>28.34837267116454</v>
      </c>
      <c r="O192" s="453" cm="1">
        <f t="array" ref="O192">INDEX(Sect_met!$A$1:$U$1004,MATCH($B192&amp;$D192,Sect_met!$A$1:$A$1004&amp;Sect_met!$B$1:$B$1004,0),MATCH(O$190,Sect_met!$A$1:$U$1,0))+O179</f>
        <v>30.945196482305992</v>
      </c>
      <c r="P192" s="453" cm="1">
        <f t="array" ref="P192">INDEX(Sect_met!$A$1:$U$1004,MATCH($B192&amp;$D192,Sect_met!$A$1:$A$1004&amp;Sect_met!$B$1:$B$1004,0),MATCH(P$190,Sect_met!$A$1:$U$1,0))+P179</f>
        <v>32.581993915523327</v>
      </c>
      <c r="Q192" s="453" cm="1">
        <f t="array" ref="Q192">INDEX(Sect_met!$A$1:$U$1004,MATCH($B192&amp;$D192,Sect_met!$A$1:$A$1004&amp;Sect_met!$B$1:$B$1004,0),MATCH(Q$190,Sect_met!$A$1:$U$1,0))+Q179</f>
        <v>33.673192204334882</v>
      </c>
      <c r="R192" s="453" cm="1">
        <f t="array" ref="R192">INDEX(Sect_met!$A$1:$U$1004,MATCH($B192&amp;$D192,Sect_met!$A$1:$A$1004&amp;Sect_met!$B$1:$B$1004,0),MATCH(R$190,Sect_met!$A$1:$U$1,0))+R179</f>
        <v>35.056721936600688</v>
      </c>
    </row>
    <row r="193" spans="2:18">
      <c r="B193" t="str">
        <f t="shared" si="71"/>
        <v>gbicftra</v>
      </c>
      <c r="C193" t="str">
        <f t="shared" si="73"/>
        <v>gbicftra_C</v>
      </c>
      <c r="D193" s="10" t="str">
        <f t="shared" ref="D193:D196" si="74">D192</f>
        <v>AME</v>
      </c>
      <c r="E193" s="531" t="str">
        <f t="shared" si="72"/>
        <v>Gaz renouvelable</v>
      </c>
      <c r="F193" s="453" cm="1">
        <f t="array" ref="F193">INDEX(Sect_met!$A$1:$U$1004,MATCH($B193&amp;$D193,Sect_met!$A$1:$A$1004&amp;Sect_met!$B$1:$B$1004,0),MATCH(F$190,Sect_met!$A$1:$U$1,0))+F180</f>
        <v>1.9094163311784524E-3</v>
      </c>
      <c r="G193" s="453" cm="1">
        <f t="array" ref="G193">INDEX(Sect_met!$A$1:$U$1004,MATCH($B193&amp;$D193,Sect_met!$A$1:$A$1004&amp;Sect_met!$B$1:$B$1004,0),MATCH(G$190,Sect_met!$A$1:$U$1,0))+G180</f>
        <v>2.0938206858168418E-3</v>
      </c>
      <c r="H193" s="453" cm="1">
        <f t="array" ref="H193">INDEX(Sect_met!$A$1:$U$1004,MATCH($B193&amp;$D193,Sect_met!$A$1:$A$1004&amp;Sect_met!$B$1:$B$1004,0),MATCH(H$190,Sect_met!$A$1:$U$1,0))+H180</f>
        <v>8.1330349453471049E-2</v>
      </c>
      <c r="I193" s="453" cm="1">
        <f t="array" ref="I193">INDEX(Sect_met!$A$1:$U$1004,MATCH($B193&amp;$D193,Sect_met!$A$1:$A$1004&amp;Sect_met!$B$1:$B$1004,0),MATCH(I$190,Sect_met!$A$1:$U$1,0))+I180</f>
        <v>0.13415470196524051</v>
      </c>
      <c r="J193" s="453" cm="1">
        <f t="array" ref="J193">INDEX(Sect_met!$A$1:$U$1004,MATCH($B193&amp;$D193,Sect_met!$A$1:$A$1004&amp;Sect_met!$B$1:$B$1004,0),MATCH(J$190,Sect_met!$A$1:$U$1,0))+J180</f>
        <v>0.23315417270621977</v>
      </c>
      <c r="K193" s="453" cm="1">
        <f t="array" ref="K193">INDEX(Sect_met!$A$1:$U$1004,MATCH($B193&amp;$D193,Sect_met!$A$1:$A$1004&amp;Sect_met!$B$1:$B$1004,0),MATCH(K$190,Sect_met!$A$1:$U$1,0))+K180</f>
        <v>0.29915381986687262</v>
      </c>
      <c r="L193" s="453" cm="1">
        <f t="array" ref="L193">INDEX(Sect_met!$A$1:$U$1004,MATCH($B193&amp;$D193,Sect_met!$A$1:$A$1004&amp;Sect_met!$B$1:$B$1004,0),MATCH(L$190,Sect_met!$A$1:$U$1,0))+L180</f>
        <v>0.41908769473596164</v>
      </c>
      <c r="M193" s="453" cm="1">
        <f t="array" ref="M193">INDEX(Sect_met!$A$1:$U$1004,MATCH($B193&amp;$D193,Sect_met!$A$1:$A$1004&amp;Sect_met!$B$1:$B$1004,0),MATCH(M$190,Sect_met!$A$1:$U$1,0))+M180</f>
        <v>0.49904361131535435</v>
      </c>
      <c r="N193" s="453" cm="1">
        <f t="array" ref="N193">INDEX(Sect_met!$A$1:$U$1004,MATCH($B193&amp;$D193,Sect_met!$A$1:$A$1004&amp;Sect_met!$B$1:$B$1004,0),MATCH(N$190,Sect_met!$A$1:$U$1,0))+N180</f>
        <v>0.57853821777886827</v>
      </c>
      <c r="O193" s="453" cm="1">
        <f t="array" ref="O193">INDEX(Sect_met!$A$1:$U$1004,MATCH($B193&amp;$D193,Sect_met!$A$1:$A$1004&amp;Sect_met!$B$1:$B$1004,0),MATCH(O$190,Sect_met!$A$1:$U$1,0))+O180</f>
        <v>0.63153462208787747</v>
      </c>
      <c r="P193" s="453" cm="1">
        <f t="array" ref="P193">INDEX(Sect_met!$A$1:$U$1004,MATCH($B193&amp;$D193,Sect_met!$A$1:$A$1004&amp;Sect_met!$B$1:$B$1004,0),MATCH(P$190,Sect_met!$A$1:$U$1,0))+P180</f>
        <v>0.66493865133721075</v>
      </c>
      <c r="Q193" s="453" cm="1">
        <f t="array" ref="Q193">INDEX(Sect_met!$A$1:$U$1004,MATCH($B193&amp;$D193,Sect_met!$A$1:$A$1004&amp;Sect_met!$B$1:$B$1004,0),MATCH(Q$190,Sect_met!$A$1:$U$1,0))+Q180</f>
        <v>0.68720800417009964</v>
      </c>
      <c r="R193" s="453" cm="1">
        <f t="array" ref="R193">INDEX(Sect_met!$A$1:$U$1004,MATCH($B193&amp;$D193,Sect_met!$A$1:$A$1004&amp;Sect_met!$B$1:$B$1004,0),MATCH(R$190,Sect_met!$A$1:$U$1,0))+R180</f>
        <v>0.71544330482858554</v>
      </c>
    </row>
    <row r="194" spans="2:18">
      <c r="B194" t="str">
        <f t="shared" si="71"/>
        <v>eleccftra</v>
      </c>
      <c r="C194" t="str">
        <f t="shared" si="73"/>
        <v>eleccftra_C</v>
      </c>
      <c r="D194" s="10" t="str">
        <f t="shared" si="74"/>
        <v>AME</v>
      </c>
      <c r="E194" s="531" t="str">
        <f t="shared" si="72"/>
        <v>Electricité</v>
      </c>
      <c r="F194" s="453" cm="1">
        <f t="array" ref="F194">INDEX(Sect_met!$A$1:$U$1004,MATCH($B194&amp;$D194,Sect_met!$A$1:$A$1004&amp;Sect_met!$B$1:$B$1004,0),MATCH(F$190,Sect_met!$A$1:$U$1,0))+F181</f>
        <v>9.726467982107085</v>
      </c>
      <c r="G194" s="453" cm="1">
        <f t="array" ref="G194">INDEX(Sect_met!$A$1:$U$1004,MATCH($B194&amp;$D194,Sect_met!$A$1:$A$1004&amp;Sect_met!$B$1:$B$1004,0),MATCH(G$190,Sect_met!$A$1:$U$1,0))+G181</f>
        <v>8.607177133143427</v>
      </c>
      <c r="H194" s="453" cm="1">
        <f t="array" ref="H194">INDEX(Sect_met!$A$1:$U$1004,MATCH($B194&amp;$D194,Sect_met!$A$1:$A$1004&amp;Sect_met!$B$1:$B$1004,0),MATCH(H$190,Sect_met!$A$1:$U$1,0))+H181</f>
        <v>13.917165054851653</v>
      </c>
      <c r="I194" s="453" cm="1">
        <f t="array" ref="I194">INDEX(Sect_met!$A$1:$U$1004,MATCH($B194&amp;$D194,Sect_met!$A$1:$A$1004&amp;Sect_met!$B$1:$B$1004,0),MATCH(I$190,Sect_met!$A$1:$U$1,0))+I181</f>
        <v>17.457157002657137</v>
      </c>
      <c r="J194" s="453" cm="1">
        <f t="array" ref="J194">INDEX(Sect_met!$A$1:$U$1004,MATCH($B194&amp;$D194,Sect_met!$A$1:$A$1004&amp;Sect_met!$B$1:$B$1004,0),MATCH(J$190,Sect_met!$A$1:$U$1,0))+J181</f>
        <v>24.35299203193</v>
      </c>
      <c r="K194" s="453" cm="1">
        <f t="array" ref="K194">INDEX(Sect_met!$A$1:$U$1004,MATCH($B194&amp;$D194,Sect_met!$A$1:$A$1004&amp;Sect_met!$B$1:$B$1004,0),MATCH(K$190,Sect_met!$A$1:$U$1,0))+K181</f>
        <v>28.950215384778577</v>
      </c>
      <c r="L194" s="453" cm="1">
        <f t="array" ref="L194">INDEX(Sect_met!$A$1:$U$1004,MATCH($B194&amp;$D194,Sect_met!$A$1:$A$1004&amp;Sect_met!$B$1:$B$1004,0),MATCH(L$190,Sect_met!$A$1:$U$1,0))+L181</f>
        <v>38.026089769837156</v>
      </c>
      <c r="M194" s="453" cm="1">
        <f t="array" ref="M194">INDEX(Sect_met!$A$1:$U$1004,MATCH($B194&amp;$D194,Sect_met!$A$1:$A$1004&amp;Sect_met!$B$1:$B$1004,0),MATCH(M$190,Sect_met!$A$1:$U$1,0))+M181</f>
        <v>44.076672693209538</v>
      </c>
      <c r="N194" s="453" cm="1">
        <f t="array" ref="N194">INDEX(Sect_met!$A$1:$U$1004,MATCH($B194&amp;$D194,Sect_met!$A$1:$A$1004&amp;Sect_met!$B$1:$B$1004,0),MATCH(N$190,Sect_met!$A$1:$U$1,0))+N181</f>
        <v>52.469592014343718</v>
      </c>
      <c r="O194" s="453" cm="1">
        <f t="array" ref="O194">INDEX(Sect_met!$A$1:$U$1004,MATCH($B194&amp;$D194,Sect_met!$A$1:$A$1004&amp;Sect_met!$B$1:$B$1004,0),MATCH(O$190,Sect_met!$A$1:$U$1,0))+O181</f>
        <v>58.064871561766502</v>
      </c>
      <c r="P194" s="453" cm="1">
        <f t="array" ref="P194">INDEX(Sect_met!$A$1:$U$1004,MATCH($B194&amp;$D194,Sect_met!$A$1:$A$1004&amp;Sect_met!$B$1:$B$1004,0),MATCH(P$190,Sect_met!$A$1:$U$1,0))+P181</f>
        <v>63.748824616626536</v>
      </c>
      <c r="Q194" s="453" cm="1">
        <f t="array" ref="Q194">INDEX(Sect_met!$A$1:$U$1004,MATCH($B194&amp;$D194,Sect_met!$A$1:$A$1004&amp;Sect_met!$B$1:$B$1004,0),MATCH(Q$190,Sect_met!$A$1:$U$1,0))+Q181</f>
        <v>67.538126653199896</v>
      </c>
      <c r="R194" s="453" cm="1">
        <f t="array" ref="R194">INDEX(Sect_met!$A$1:$U$1004,MATCH($B194&amp;$D194,Sect_met!$A$1:$A$1004&amp;Sect_met!$B$1:$B$1004,0),MATCH(R$190,Sect_met!$A$1:$U$1,0))+R181</f>
        <v>74.338731935176881</v>
      </c>
    </row>
    <row r="195" spans="2:18">
      <c r="B195" t="str">
        <f t="shared" si="71"/>
        <v>biopptrcftra</v>
      </c>
      <c r="C195" t="str">
        <f t="shared" si="73"/>
        <v>biopptrcftra_C</v>
      </c>
      <c r="D195" s="10" t="str">
        <f t="shared" si="74"/>
        <v>AME</v>
      </c>
      <c r="E195" s="531" t="str">
        <f t="shared" si="72"/>
        <v>Biocarburants</v>
      </c>
      <c r="F195" s="453" cm="1">
        <f t="array" ref="F195">INDEX(Sect_met!$A$1:$U$1004,MATCH($B195&amp;$D195,Sect_met!$A$1:$A$1004&amp;Sect_met!$B$1:$B$1004,0),MATCH(F$190,Sect_met!$A$1:$U$1,0))+F182</f>
        <v>37.188256421208621</v>
      </c>
      <c r="G195" s="453" cm="1">
        <f t="array" ref="G195">INDEX(Sect_met!$A$1:$U$1004,MATCH($B195&amp;$D195,Sect_met!$A$1:$A$1004&amp;Sect_met!$B$1:$B$1004,0),MATCH(G$190,Sect_met!$A$1:$U$1,0))+G182</f>
        <v>34.167829691822696</v>
      </c>
      <c r="H195" s="453" cm="1">
        <f t="array" ref="H195">INDEX(Sect_met!$A$1:$U$1004,MATCH($B195&amp;$D195,Sect_met!$A$1:$A$1004&amp;Sect_met!$B$1:$B$1004,0),MATCH(H$190,Sect_met!$A$1:$U$1,0))+H182</f>
        <v>36.729850270547153</v>
      </c>
      <c r="I195" s="453" cm="1">
        <f t="array" ref="I195">INDEX(Sect_met!$A$1:$U$1004,MATCH($B195&amp;$D195,Sect_met!$A$1:$A$1004&amp;Sect_met!$B$1:$B$1004,0),MATCH(I$190,Sect_met!$A$1:$U$1,0))+I182</f>
        <v>38.437863989696787</v>
      </c>
      <c r="J195" s="453" cm="1">
        <f t="array" ref="J195">INDEX(Sect_met!$A$1:$U$1004,MATCH($B195&amp;$D195,Sect_met!$A$1:$A$1004&amp;Sect_met!$B$1:$B$1004,0),MATCH(J$190,Sect_met!$A$1:$U$1,0))+J182</f>
        <v>34.925099911617998</v>
      </c>
      <c r="K195" s="453" cm="1">
        <f t="array" ref="K195">INDEX(Sect_met!$A$1:$U$1004,MATCH($B195&amp;$D195,Sect_met!$A$1:$A$1004&amp;Sect_met!$B$1:$B$1004,0),MATCH(K$190,Sect_met!$A$1:$U$1,0))+K182</f>
        <v>32.583257192898799</v>
      </c>
      <c r="L195" s="453" cm="1">
        <f t="array" ref="L195">INDEX(Sect_met!$A$1:$U$1004,MATCH($B195&amp;$D195,Sect_met!$A$1:$A$1004&amp;Sect_met!$B$1:$B$1004,0),MATCH(L$190,Sect_met!$A$1:$U$1,0))+L182</f>
        <v>29.571406958369394</v>
      </c>
      <c r="M195" s="453" cm="1">
        <f t="array" ref="M195">INDEX(Sect_met!$A$1:$U$1004,MATCH($B195&amp;$D195,Sect_met!$A$1:$A$1004&amp;Sect_met!$B$1:$B$1004,0),MATCH(M$190,Sect_met!$A$1:$U$1,0))+M182</f>
        <v>27.563506802016459</v>
      </c>
      <c r="N195" s="453" cm="1">
        <f t="array" ref="N195">INDEX(Sect_met!$A$1:$U$1004,MATCH($B195&amp;$D195,Sect_met!$A$1:$A$1004&amp;Sect_met!$B$1:$B$1004,0),MATCH(N$190,Sect_met!$A$1:$U$1,0))+N182</f>
        <v>25.168184235978455</v>
      </c>
      <c r="O195" s="453" cm="1">
        <f t="array" ref="O195">INDEX(Sect_met!$A$1:$U$1004,MATCH($B195&amp;$D195,Sect_met!$A$1:$A$1004&amp;Sect_met!$B$1:$B$1004,0),MATCH(O$190,Sect_met!$A$1:$U$1,0))+O182</f>
        <v>23.571302525286455</v>
      </c>
      <c r="P195" s="453" cm="1">
        <f t="array" ref="P195">INDEX(Sect_met!$A$1:$U$1004,MATCH($B195&amp;$D195,Sect_met!$A$1:$A$1004&amp;Sect_met!$B$1:$B$1004,0),MATCH(P$190,Sect_met!$A$1:$U$1,0))+P182</f>
        <v>22.247206449061483</v>
      </c>
      <c r="Q195" s="453" cm="1">
        <f t="array" ref="Q195">INDEX(Sect_met!$A$1:$U$1004,MATCH($B195&amp;$D195,Sect_met!$A$1:$A$1004&amp;Sect_met!$B$1:$B$1004,0),MATCH(Q$190,Sect_met!$A$1:$U$1,0))+Q182</f>
        <v>21.364475731578167</v>
      </c>
      <c r="R195" s="453" cm="1">
        <f t="array" ref="R195">INDEX(Sect_met!$A$1:$U$1004,MATCH($B195&amp;$D195,Sect_met!$A$1:$A$1004&amp;Sect_met!$B$1:$B$1004,0),MATCH(R$190,Sect_met!$A$1:$U$1,0))+R182</f>
        <v>20.58723827522703</v>
      </c>
    </row>
    <row r="196" spans="2:18">
      <c r="B196" t="str">
        <f t="shared" si="71"/>
        <v>h2cftra</v>
      </c>
      <c r="C196" t="str">
        <f t="shared" si="73"/>
        <v>h2cftra_C</v>
      </c>
      <c r="D196" s="10" t="str">
        <f t="shared" si="74"/>
        <v>AME</v>
      </c>
      <c r="E196" s="531" t="str">
        <f t="shared" si="72"/>
        <v>Hydrogène</v>
      </c>
      <c r="F196" s="453" cm="1">
        <f t="array" ref="F196">INDEX(Sect_met!$A$1:$U$1004,MATCH($B196&amp;$D196,Sect_met!$A$1:$A$1004&amp;Sect_met!$B$1:$B$1004,0),MATCH(F$190,Sect_met!$A$1:$U$1,0))+F183</f>
        <v>0</v>
      </c>
      <c r="G196" s="453" cm="1">
        <f t="array" ref="G196">INDEX(Sect_met!$A$1:$U$1004,MATCH($B196&amp;$D196,Sect_met!$A$1:$A$1004&amp;Sect_met!$B$1:$B$1004,0),MATCH(G$190,Sect_met!$A$1:$U$1,0))+G183</f>
        <v>0</v>
      </c>
      <c r="H196" s="453" cm="1">
        <f t="array" ref="H196">INDEX(Sect_met!$A$1:$U$1004,MATCH($B196&amp;$D196,Sect_met!$A$1:$A$1004&amp;Sect_met!$B$1:$B$1004,0),MATCH(H$190,Sect_met!$A$1:$U$1,0))+H183</f>
        <v>0</v>
      </c>
      <c r="I196" s="453" cm="1">
        <f t="array" ref="I196">INDEX(Sect_met!$A$1:$U$1004,MATCH($B196&amp;$D196,Sect_met!$A$1:$A$1004&amp;Sect_met!$B$1:$B$1004,0),MATCH(I$190,Sect_met!$A$1:$U$1,0))+I183</f>
        <v>0</v>
      </c>
      <c r="J196" s="453" cm="1">
        <f t="array" ref="J196">INDEX(Sect_met!$A$1:$U$1004,MATCH($B196&amp;$D196,Sect_met!$A$1:$A$1004&amp;Sect_met!$B$1:$B$1004,0),MATCH(J$190,Sect_met!$A$1:$U$1,0))+J183</f>
        <v>0.21046513537234027</v>
      </c>
      <c r="K196" s="453" cm="1">
        <f t="array" ref="K196">INDEX(Sect_met!$A$1:$U$1004,MATCH($B196&amp;$D196,Sect_met!$A$1:$A$1004&amp;Sect_met!$B$1:$B$1004,0),MATCH(K$190,Sect_met!$A$1:$U$1,0))+K183</f>
        <v>0.35077522562056712</v>
      </c>
      <c r="L196" s="453" cm="1">
        <f t="array" ref="L196">INDEX(Sect_met!$A$1:$U$1004,MATCH($B196&amp;$D196,Sect_met!$A$1:$A$1004&amp;Sect_met!$B$1:$B$1004,0),MATCH(L$190,Sect_met!$A$1:$U$1,0))+L183</f>
        <v>0.81131136729798525</v>
      </c>
      <c r="M196" s="453" cm="1">
        <f t="array" ref="M196">INDEX(Sect_met!$A$1:$U$1004,MATCH($B196&amp;$D196,Sect_met!$A$1:$A$1004&amp;Sect_met!$B$1:$B$1004,0),MATCH(M$190,Sect_met!$A$1:$U$1,0))+M183</f>
        <v>1.1183354617495975</v>
      </c>
      <c r="N196" s="453" cm="1">
        <f t="array" ref="N196">INDEX(Sect_met!$A$1:$U$1004,MATCH($B196&amp;$D196,Sect_met!$A$1:$A$1004&amp;Sect_met!$B$1:$B$1004,0),MATCH(N$190,Sect_met!$A$1:$U$1,0))+N183</f>
        <v>1.6583522906932249</v>
      </c>
      <c r="O196" s="453" cm="1">
        <f t="array" ref="O196">INDEX(Sect_met!$A$1:$U$1004,MATCH($B196&amp;$D196,Sect_met!$A$1:$A$1004&amp;Sect_met!$B$1:$B$1004,0),MATCH(O$190,Sect_met!$A$1:$U$1,0))+O183</f>
        <v>2.0183635099889763</v>
      </c>
      <c r="P196" s="453" cm="1">
        <f t="array" ref="P196">INDEX(Sect_met!$A$1:$U$1004,MATCH($B196&amp;$D196,Sect_met!$A$1:$A$1004&amp;Sect_met!$B$1:$B$1004,0),MATCH(P$190,Sect_met!$A$1:$U$1,0))+P183</f>
        <v>2.4474986244763643</v>
      </c>
      <c r="Q196" s="453" cm="1">
        <f t="array" ref="Q196">INDEX(Sect_met!$A$1:$U$1004,MATCH($B196&amp;$D196,Sect_met!$A$1:$A$1004&amp;Sect_met!$B$1:$B$1004,0),MATCH(Q$190,Sect_met!$A$1:$U$1,0))+Q183</f>
        <v>2.73358870080129</v>
      </c>
      <c r="R196" s="453" cm="1">
        <f t="array" ref="R196">INDEX(Sect_met!$A$1:$U$1004,MATCH($B196&amp;$D196,Sect_met!$A$1:$A$1004&amp;Sect_met!$B$1:$B$1004,0),MATCH(R$190,Sect_met!$A$1:$U$1,0))+R183</f>
        <v>3.0427208487971584</v>
      </c>
    </row>
    <row r="197" spans="2:18">
      <c r="B197" t="str">
        <f t="shared" si="71"/>
        <v>totcftra</v>
      </c>
      <c r="C197" t="str">
        <f>B197&amp;"_C"</f>
        <v>totcftra_C</v>
      </c>
      <c r="D197" s="10" t="str">
        <f>D195</f>
        <v>AME</v>
      </c>
      <c r="E197" s="529" t="s">
        <v>312</v>
      </c>
      <c r="F197" s="456">
        <f>SUM(F191:F196)</f>
        <v>500.61480152452026</v>
      </c>
      <c r="G197" s="456">
        <f t="shared" ref="G197:Q197" si="75">SUM(G191:G196)</f>
        <v>421.10989692903496</v>
      </c>
      <c r="H197" s="456">
        <f t="shared" si="75"/>
        <v>436.6505852494949</v>
      </c>
      <c r="I197" s="456">
        <f t="shared" si="75"/>
        <v>447.01104412980152</v>
      </c>
      <c r="J197" s="456">
        <f t="shared" si="75"/>
        <v>417.83720838731244</v>
      </c>
      <c r="K197" s="456">
        <f t="shared" si="75"/>
        <v>398.38798455898637</v>
      </c>
      <c r="L197" s="456">
        <f t="shared" si="75"/>
        <v>381.11863119877648</v>
      </c>
      <c r="M197" s="456">
        <f t="shared" si="75"/>
        <v>369.60572895863675</v>
      </c>
      <c r="N197" s="456">
        <f t="shared" si="75"/>
        <v>356.5770926124793</v>
      </c>
      <c r="O197" s="456">
        <f t="shared" si="75"/>
        <v>347.89133504837429</v>
      </c>
      <c r="P197" s="456">
        <f t="shared" si="75"/>
        <v>341.66408381186903</v>
      </c>
      <c r="Q197" s="456">
        <f t="shared" si="75"/>
        <v>337.51258298753237</v>
      </c>
      <c r="R197" s="456">
        <f>SUM(R191:R196)</f>
        <v>338.01830430764676</v>
      </c>
    </row>
    <row r="200" spans="2:18" ht="19.5">
      <c r="E200" s="105" t="s">
        <v>322</v>
      </c>
    </row>
    <row r="204" spans="2:18" ht="15">
      <c r="E204" s="134" t="s">
        <v>472</v>
      </c>
    </row>
    <row r="205" spans="2:18">
      <c r="E205" s="133"/>
    </row>
    <row r="206" spans="2:18">
      <c r="E206" s="529" t="s">
        <v>319</v>
      </c>
      <c r="F206" s="446">
        <v>2019</v>
      </c>
      <c r="G206" s="446">
        <v>2020</v>
      </c>
      <c r="H206" s="446">
        <v>2023</v>
      </c>
      <c r="I206" s="446">
        <v>2025</v>
      </c>
      <c r="J206" s="446">
        <v>2028</v>
      </c>
      <c r="K206" s="446">
        <v>2030</v>
      </c>
      <c r="L206" s="446">
        <v>2033</v>
      </c>
      <c r="M206" s="446">
        <v>2035</v>
      </c>
      <c r="N206" s="446">
        <v>2038</v>
      </c>
      <c r="O206" s="446">
        <v>2040</v>
      </c>
      <c r="P206" s="446">
        <v>2043</v>
      </c>
      <c r="Q206" s="446">
        <v>2045</v>
      </c>
      <c r="R206" s="446">
        <v>2050</v>
      </c>
    </row>
    <row r="207" spans="2:18">
      <c r="B207" t="str">
        <f t="shared" ref="B207:B213" si="76">B178</f>
        <v>pptrcftra</v>
      </c>
      <c r="C207" t="str">
        <f>B207&amp;"CS"</f>
        <v>pptrcftraCS</v>
      </c>
      <c r="D207" s="10" t="str">
        <f>E200</f>
        <v>AMS</v>
      </c>
      <c r="E207" s="531" t="s">
        <v>250</v>
      </c>
      <c r="F207" s="453">
        <f>I166</f>
        <v>-12.039093631739092</v>
      </c>
      <c r="G207" s="453" cm="1">
        <f t="array" ref="G207">$F207*INDEX(Sect_met!$A$1:$U$1004,MATCH($B207&amp;$D207,Sect_met!$A$1:$A$1004&amp;Sect_met!$B$1:$B$1004,0),MATCH(G$24,Sect_met!$A$1:$U$1,0))/INDEX(Sect_met!$A$1:$U$1004,MATCH($B207&amp;$D207,Sect_met!$A$1:$A$1004&amp;Sect_met!$B$1:$B$1004,0),MATCH($F$24,Sect_met!$A$1:$U$1,0))</f>
        <v>-10.027636223894829</v>
      </c>
      <c r="H207" s="453" cm="1">
        <f t="array" ref="H207">$F207*INDEX(Sect_met!$A$1:$U$1004,MATCH($B207&amp;$D207,Sect_met!$A$1:$A$1004&amp;Sect_met!$B$1:$B$1004,0),MATCH(H$24,Sect_met!$A$1:$U$1,0))/INDEX(Sect_met!$A$1:$U$1004,MATCH($B207&amp;$D207,Sect_met!$A$1:$A$1004&amp;Sect_met!$B$1:$B$1004,0),MATCH($F$24,Sect_met!$A$1:$U$1,0))</f>
        <v>-9.8044527906393064</v>
      </c>
      <c r="I207" s="453" cm="1">
        <f t="array" ref="I207">$F207*INDEX(Sect_met!$A$1:$U$1004,MATCH($B207&amp;$D207,Sect_met!$A$1:$A$1004&amp;Sect_met!$B$1:$B$1004,0),MATCH(I$24,Sect_met!$A$1:$U$1,0))/INDEX(Sect_met!$A$1:$U$1004,MATCH($B207&amp;$D207,Sect_met!$A$1:$A$1004&amp;Sect_met!$B$1:$B$1004,0),MATCH($F$24,Sect_met!$A$1:$U$1,0))</f>
        <v>-9.6556638351356234</v>
      </c>
      <c r="J207" s="453" cm="1">
        <f t="array" ref="J207">$F207*INDEX(Sect_met!$A$1:$U$1004,MATCH($B207&amp;$D207,Sect_met!$A$1:$A$1004&amp;Sect_met!$B$1:$B$1004,0),MATCH(J$24,Sect_met!$A$1:$U$1,0))/INDEX(Sect_met!$A$1:$U$1004,MATCH($B207&amp;$D207,Sect_met!$A$1:$A$1004&amp;Sect_met!$B$1:$B$1004,0),MATCH($F$24,Sect_met!$A$1:$U$1,0))</f>
        <v>-8.0256826039515214</v>
      </c>
      <c r="K207" s="453" cm="1">
        <f t="array" ref="K207">$F207*INDEX(Sect_met!$A$1:$U$1004,MATCH($B207&amp;$D207,Sect_met!$A$1:$A$1004&amp;Sect_met!$B$1:$B$1004,0),MATCH(K$24,Sect_met!$A$1:$U$1,0))/INDEX(Sect_met!$A$1:$U$1004,MATCH($B207&amp;$D207,Sect_met!$A$1:$A$1004&amp;Sect_met!$B$1:$B$1004,0),MATCH($F$24,Sect_met!$A$1:$U$1,0))</f>
        <v>-6.9390284498287862</v>
      </c>
      <c r="L207" s="453" cm="1">
        <f t="array" ref="L207">$F207*INDEX(Sect_met!$A$1:$U$1004,MATCH($B207&amp;$D207,Sect_met!$A$1:$A$1004&amp;Sect_met!$B$1:$B$1004,0),MATCH(L$24,Sect_met!$A$1:$U$1,0))/INDEX(Sect_met!$A$1:$U$1004,MATCH($B207&amp;$D207,Sect_met!$A$1:$A$1004&amp;Sect_met!$B$1:$B$1004,0),MATCH($F$24,Sect_met!$A$1:$U$1,0))</f>
        <v>-5.0601637279049205</v>
      </c>
      <c r="M207" s="453" cm="1">
        <f t="array" ref="M207">$F207*INDEX(Sect_met!$A$1:$U$1004,MATCH($B207&amp;$D207,Sect_met!$A$1:$A$1004&amp;Sect_met!$B$1:$B$1004,0),MATCH(M$24,Sect_met!$A$1:$U$1,0))/INDEX(Sect_met!$A$1:$U$1004,MATCH($B207&amp;$D207,Sect_met!$A$1:$A$1004&amp;Sect_met!$B$1:$B$1004,0),MATCH($F$24,Sect_met!$A$1:$U$1,0))</f>
        <v>-3.8075872466223428</v>
      </c>
      <c r="N207" s="453" cm="1">
        <f t="array" ref="N207">$F207*INDEX(Sect_met!$A$1:$U$1004,MATCH($B207&amp;$D207,Sect_met!$A$1:$A$1004&amp;Sect_met!$B$1:$B$1004,0),MATCH(N$24,Sect_met!$A$1:$U$1,0))/INDEX(Sect_met!$A$1:$U$1004,MATCH($B207&amp;$D207,Sect_met!$A$1:$A$1004&amp;Sect_met!$B$1:$B$1004,0),MATCH($F$24,Sect_met!$A$1:$U$1,0))</f>
        <v>-2.341843777547659</v>
      </c>
      <c r="O207" s="453" cm="1">
        <f t="array" ref="O207">$F207*INDEX(Sect_met!$A$1:$U$1004,MATCH($B207&amp;$D207,Sect_met!$A$1:$A$1004&amp;Sect_met!$B$1:$B$1004,0),MATCH(O$24,Sect_met!$A$1:$U$1,0))/INDEX(Sect_met!$A$1:$U$1004,MATCH($B207&amp;$D207,Sect_met!$A$1:$A$1004&amp;Sect_met!$B$1:$B$1004,0),MATCH($F$24,Sect_met!$A$1:$U$1,0))</f>
        <v>-1.3646814648312029</v>
      </c>
      <c r="P207" s="453" cm="1">
        <f t="array" ref="P207">$F207*INDEX(Sect_met!$A$1:$U$1004,MATCH($B207&amp;$D207,Sect_met!$A$1:$A$1004&amp;Sect_met!$B$1:$B$1004,0),MATCH(P$24,Sect_met!$A$1:$U$1,0))/INDEX(Sect_met!$A$1:$U$1004,MATCH($B207&amp;$D207,Sect_met!$A$1:$A$1004&amp;Sect_met!$B$1:$B$1004,0),MATCH($F$24,Sect_met!$A$1:$U$1,0))</f>
        <v>-0.73541534883891124</v>
      </c>
      <c r="Q207" s="453" cm="1">
        <f t="array" ref="Q207">$F207*INDEX(Sect_met!$A$1:$U$1004,MATCH($B207&amp;$D207,Sect_met!$A$1:$A$1004&amp;Sect_met!$B$1:$B$1004,0),MATCH(Q$24,Sect_met!$A$1:$U$1,0))/INDEX(Sect_met!$A$1:$U$1004,MATCH($B207&amp;$D207,Sect_met!$A$1:$A$1004&amp;Sect_met!$B$1:$B$1004,0),MATCH($F$24,Sect_met!$A$1:$U$1,0))</f>
        <v>-0.31590460484404997</v>
      </c>
      <c r="R207" s="453" cm="1">
        <f t="array" ref="R207">$F207*INDEX(Sect_met!$A$1:$U$1004,MATCH($B207&amp;$D207,Sect_met!$A$1:$A$1004&amp;Sect_met!$B$1:$B$1004,0),MATCH(R$24,Sect_met!$A$1:$U$1,0))/INDEX(Sect_met!$A$1:$U$1004,MATCH($B207&amp;$D207,Sect_met!$A$1:$A$1004&amp;Sect_met!$B$1:$B$1004,0),MATCH($F$24,Sect_met!$A$1:$U$1,0))</f>
        <v>-5.7862463629848253E-2</v>
      </c>
    </row>
    <row r="208" spans="2:18">
      <c r="B208" t="str">
        <f t="shared" si="76"/>
        <v>gnacftra</v>
      </c>
      <c r="C208" t="str">
        <f t="shared" ref="C208:C213" si="77">B208&amp;"CS"</f>
        <v>gnacftraCS</v>
      </c>
      <c r="D208" s="10" t="str">
        <f>D207</f>
        <v>AMS</v>
      </c>
      <c r="E208" s="531" t="s">
        <v>265</v>
      </c>
      <c r="F208" s="453">
        <f>I167</f>
        <v>0</v>
      </c>
      <c r="G208" s="453" cm="1">
        <f t="array" ref="G208">$F208*INDEX(Sect_met!$A$1:$U$1004,MATCH($B208&amp;$D208,Sect_met!$A$1:$A$1004&amp;Sect_met!$B$1:$B$1004,0),MATCH(G$24,Sect_met!$A$1:$U$1,0))/INDEX(Sect_met!$A$1:$U$1004,MATCH($B208&amp;$D208,Sect_met!$A$1:$A$1004&amp;Sect_met!$B$1:$B$1004,0),MATCH($F$24,Sect_met!$A$1:$U$1,0))</f>
        <v>0</v>
      </c>
      <c r="H208" s="453" cm="1">
        <f t="array" ref="H208">$F208*INDEX(Sect_met!$A$1:$U$1004,MATCH($B208&amp;$D208,Sect_met!$A$1:$A$1004&amp;Sect_met!$B$1:$B$1004,0),MATCH(H$24,Sect_met!$A$1:$U$1,0))/INDEX(Sect_met!$A$1:$U$1004,MATCH($B208&amp;$D208,Sect_met!$A$1:$A$1004&amp;Sect_met!$B$1:$B$1004,0),MATCH($F$24,Sect_met!$A$1:$U$1,0))</f>
        <v>0</v>
      </c>
      <c r="I208" s="453" cm="1">
        <f t="array" ref="I208">$F208*INDEX(Sect_met!$A$1:$U$1004,MATCH($B208&amp;$D208,Sect_met!$A$1:$A$1004&amp;Sect_met!$B$1:$B$1004,0),MATCH(I$24,Sect_met!$A$1:$U$1,0))/INDEX(Sect_met!$A$1:$U$1004,MATCH($B208&amp;$D208,Sect_met!$A$1:$A$1004&amp;Sect_met!$B$1:$B$1004,0),MATCH($F$24,Sect_met!$A$1:$U$1,0))</f>
        <v>0</v>
      </c>
      <c r="J208" s="453" cm="1">
        <f t="array" ref="J208">$F208*INDEX(Sect_met!$A$1:$U$1004,MATCH($B208&amp;$D208,Sect_met!$A$1:$A$1004&amp;Sect_met!$B$1:$B$1004,0),MATCH(J$24,Sect_met!$A$1:$U$1,0))/INDEX(Sect_met!$A$1:$U$1004,MATCH($B208&amp;$D208,Sect_met!$A$1:$A$1004&amp;Sect_met!$B$1:$B$1004,0),MATCH($F$24,Sect_met!$A$1:$U$1,0))</f>
        <v>0</v>
      </c>
      <c r="K208" s="453" cm="1">
        <f t="array" ref="K208">$F208*INDEX(Sect_met!$A$1:$U$1004,MATCH($B208&amp;$D208,Sect_met!$A$1:$A$1004&amp;Sect_met!$B$1:$B$1004,0),MATCH(K$24,Sect_met!$A$1:$U$1,0))/INDEX(Sect_met!$A$1:$U$1004,MATCH($B208&amp;$D208,Sect_met!$A$1:$A$1004&amp;Sect_met!$B$1:$B$1004,0),MATCH($F$24,Sect_met!$A$1:$U$1,0))</f>
        <v>0</v>
      </c>
      <c r="L208" s="453" cm="1">
        <f t="array" ref="L208">$F208*INDEX(Sect_met!$A$1:$U$1004,MATCH($B208&amp;$D208,Sect_met!$A$1:$A$1004&amp;Sect_met!$B$1:$B$1004,0),MATCH(L$24,Sect_met!$A$1:$U$1,0))/INDEX(Sect_met!$A$1:$U$1004,MATCH($B208&amp;$D208,Sect_met!$A$1:$A$1004&amp;Sect_met!$B$1:$B$1004,0),MATCH($F$24,Sect_met!$A$1:$U$1,0))</f>
        <v>0</v>
      </c>
      <c r="M208" s="453" cm="1">
        <f t="array" ref="M208">$F208*INDEX(Sect_met!$A$1:$U$1004,MATCH($B208&amp;$D208,Sect_met!$A$1:$A$1004&amp;Sect_met!$B$1:$B$1004,0),MATCH(M$24,Sect_met!$A$1:$U$1,0))/INDEX(Sect_met!$A$1:$U$1004,MATCH($B208&amp;$D208,Sect_met!$A$1:$A$1004&amp;Sect_met!$B$1:$B$1004,0),MATCH($F$24,Sect_met!$A$1:$U$1,0))</f>
        <v>0</v>
      </c>
      <c r="N208" s="453" cm="1">
        <f t="array" ref="N208">$F208*INDEX(Sect_met!$A$1:$U$1004,MATCH($B208&amp;$D208,Sect_met!$A$1:$A$1004&amp;Sect_met!$B$1:$B$1004,0),MATCH(N$24,Sect_met!$A$1:$U$1,0))/INDEX(Sect_met!$A$1:$U$1004,MATCH($B208&amp;$D208,Sect_met!$A$1:$A$1004&amp;Sect_met!$B$1:$B$1004,0),MATCH($F$24,Sect_met!$A$1:$U$1,0))</f>
        <v>0</v>
      </c>
      <c r="O208" s="453" cm="1">
        <f t="array" ref="O208">$F208*INDEX(Sect_met!$A$1:$U$1004,MATCH($B208&amp;$D208,Sect_met!$A$1:$A$1004&amp;Sect_met!$B$1:$B$1004,0),MATCH(O$24,Sect_met!$A$1:$U$1,0))/INDEX(Sect_met!$A$1:$U$1004,MATCH($B208&amp;$D208,Sect_met!$A$1:$A$1004&amp;Sect_met!$B$1:$B$1004,0),MATCH($F$24,Sect_met!$A$1:$U$1,0))</f>
        <v>0</v>
      </c>
      <c r="P208" s="453" cm="1">
        <f t="array" ref="P208">$F208*INDEX(Sect_met!$A$1:$U$1004,MATCH($B208&amp;$D208,Sect_met!$A$1:$A$1004&amp;Sect_met!$B$1:$B$1004,0),MATCH(P$24,Sect_met!$A$1:$U$1,0))/INDEX(Sect_met!$A$1:$U$1004,MATCH($B208&amp;$D208,Sect_met!$A$1:$A$1004&amp;Sect_met!$B$1:$B$1004,0),MATCH($F$24,Sect_met!$A$1:$U$1,0))</f>
        <v>0</v>
      </c>
      <c r="Q208" s="453" cm="1">
        <f t="array" ref="Q208">$F208*INDEX(Sect_met!$A$1:$U$1004,MATCH($B208&amp;$D208,Sect_met!$A$1:$A$1004&amp;Sect_met!$B$1:$B$1004,0),MATCH(Q$24,Sect_met!$A$1:$U$1,0))/INDEX(Sect_met!$A$1:$U$1004,MATCH($B208&amp;$D208,Sect_met!$A$1:$A$1004&amp;Sect_met!$B$1:$B$1004,0),MATCH($F$24,Sect_met!$A$1:$U$1,0))</f>
        <v>0</v>
      </c>
      <c r="R208" s="453" cm="1">
        <f t="array" ref="R208">$F208*INDEX(Sect_met!$A$1:$U$1004,MATCH($B208&amp;$D208,Sect_met!$A$1:$A$1004&amp;Sect_met!$B$1:$B$1004,0),MATCH(R$24,Sect_met!$A$1:$U$1,0))/INDEX(Sect_met!$A$1:$U$1004,MATCH($B208&amp;$D208,Sect_met!$A$1:$A$1004&amp;Sect_met!$B$1:$B$1004,0),MATCH($F$24,Sect_met!$A$1:$U$1,0))</f>
        <v>0</v>
      </c>
    </row>
    <row r="209" spans="2:18">
      <c r="B209" t="str">
        <f t="shared" si="76"/>
        <v>gbicftra</v>
      </c>
      <c r="C209" t="str">
        <f t="shared" si="77"/>
        <v>gbicftraCS</v>
      </c>
      <c r="D209" s="10" t="str">
        <f t="shared" ref="D209:D212" si="78">D208</f>
        <v>AMS</v>
      </c>
      <c r="E209" s="531" t="s">
        <v>285</v>
      </c>
      <c r="F209" s="453">
        <f>I168</f>
        <v>0</v>
      </c>
      <c r="G209" s="453" cm="1">
        <f t="array" ref="G209">$F209*INDEX(Sect_met!$A$1:$U$1004,MATCH($B209&amp;$D209,Sect_met!$A$1:$A$1004&amp;Sect_met!$B$1:$B$1004,0),MATCH(G$24,Sect_met!$A$1:$U$1,0))/INDEX(Sect_met!$A$1:$U$1004,MATCH($B209&amp;$D209,Sect_met!$A$1:$A$1004&amp;Sect_met!$B$1:$B$1004,0),MATCH($F$24,Sect_met!$A$1:$U$1,0))</f>
        <v>0</v>
      </c>
      <c r="H209" s="453" cm="1">
        <f t="array" ref="H209">$F209*INDEX(Sect_met!$A$1:$U$1004,MATCH($B209&amp;$D209,Sect_met!$A$1:$A$1004&amp;Sect_met!$B$1:$B$1004,0),MATCH(H$24,Sect_met!$A$1:$U$1,0))/INDEX(Sect_met!$A$1:$U$1004,MATCH($B209&amp;$D209,Sect_met!$A$1:$A$1004&amp;Sect_met!$B$1:$B$1004,0),MATCH($F$24,Sect_met!$A$1:$U$1,0))</f>
        <v>0</v>
      </c>
      <c r="I209" s="453" cm="1">
        <f t="array" ref="I209">$F209*INDEX(Sect_met!$A$1:$U$1004,MATCH($B209&amp;$D209,Sect_met!$A$1:$A$1004&amp;Sect_met!$B$1:$B$1004,0),MATCH(I$24,Sect_met!$A$1:$U$1,0))/INDEX(Sect_met!$A$1:$U$1004,MATCH($B209&amp;$D209,Sect_met!$A$1:$A$1004&amp;Sect_met!$B$1:$B$1004,0),MATCH($F$24,Sect_met!$A$1:$U$1,0))</f>
        <v>0</v>
      </c>
      <c r="J209" s="453" cm="1">
        <f t="array" ref="J209">$F209*INDEX(Sect_met!$A$1:$U$1004,MATCH($B209&amp;$D209,Sect_met!$A$1:$A$1004&amp;Sect_met!$B$1:$B$1004,0),MATCH(J$24,Sect_met!$A$1:$U$1,0))/INDEX(Sect_met!$A$1:$U$1004,MATCH($B209&amp;$D209,Sect_met!$A$1:$A$1004&amp;Sect_met!$B$1:$B$1004,0),MATCH($F$24,Sect_met!$A$1:$U$1,0))</f>
        <v>0</v>
      </c>
      <c r="K209" s="453" cm="1">
        <f t="array" ref="K209">$F209*INDEX(Sect_met!$A$1:$U$1004,MATCH($B209&amp;$D209,Sect_met!$A$1:$A$1004&amp;Sect_met!$B$1:$B$1004,0),MATCH(K$24,Sect_met!$A$1:$U$1,0))/INDEX(Sect_met!$A$1:$U$1004,MATCH($B209&amp;$D209,Sect_met!$A$1:$A$1004&amp;Sect_met!$B$1:$B$1004,0),MATCH($F$24,Sect_met!$A$1:$U$1,0))</f>
        <v>0</v>
      </c>
      <c r="L209" s="453" cm="1">
        <f t="array" ref="L209">$F209*INDEX(Sect_met!$A$1:$U$1004,MATCH($B209&amp;$D209,Sect_met!$A$1:$A$1004&amp;Sect_met!$B$1:$B$1004,0),MATCH(L$24,Sect_met!$A$1:$U$1,0))/INDEX(Sect_met!$A$1:$U$1004,MATCH($B209&amp;$D209,Sect_met!$A$1:$A$1004&amp;Sect_met!$B$1:$B$1004,0),MATCH($F$24,Sect_met!$A$1:$U$1,0))</f>
        <v>0</v>
      </c>
      <c r="M209" s="453" cm="1">
        <f t="array" ref="M209">$F209*INDEX(Sect_met!$A$1:$U$1004,MATCH($B209&amp;$D209,Sect_met!$A$1:$A$1004&amp;Sect_met!$B$1:$B$1004,0),MATCH(M$24,Sect_met!$A$1:$U$1,0))/INDEX(Sect_met!$A$1:$U$1004,MATCH($B209&amp;$D209,Sect_met!$A$1:$A$1004&amp;Sect_met!$B$1:$B$1004,0),MATCH($F$24,Sect_met!$A$1:$U$1,0))</f>
        <v>0</v>
      </c>
      <c r="N209" s="453" cm="1">
        <f t="array" ref="N209">$F209*INDEX(Sect_met!$A$1:$U$1004,MATCH($B209&amp;$D209,Sect_met!$A$1:$A$1004&amp;Sect_met!$B$1:$B$1004,0),MATCH(N$24,Sect_met!$A$1:$U$1,0))/INDEX(Sect_met!$A$1:$U$1004,MATCH($B209&amp;$D209,Sect_met!$A$1:$A$1004&amp;Sect_met!$B$1:$B$1004,0),MATCH($F$24,Sect_met!$A$1:$U$1,0))</f>
        <v>0</v>
      </c>
      <c r="O209" s="453" cm="1">
        <f t="array" ref="O209">$F209*INDEX(Sect_met!$A$1:$U$1004,MATCH($B209&amp;$D209,Sect_met!$A$1:$A$1004&amp;Sect_met!$B$1:$B$1004,0),MATCH(O$24,Sect_met!$A$1:$U$1,0))/INDEX(Sect_met!$A$1:$U$1004,MATCH($B209&amp;$D209,Sect_met!$A$1:$A$1004&amp;Sect_met!$B$1:$B$1004,0),MATCH($F$24,Sect_met!$A$1:$U$1,0))</f>
        <v>0</v>
      </c>
      <c r="P209" s="453" cm="1">
        <f t="array" ref="P209">$F209*INDEX(Sect_met!$A$1:$U$1004,MATCH($B209&amp;$D209,Sect_met!$A$1:$A$1004&amp;Sect_met!$B$1:$B$1004,0),MATCH(P$24,Sect_met!$A$1:$U$1,0))/INDEX(Sect_met!$A$1:$U$1004,MATCH($B209&amp;$D209,Sect_met!$A$1:$A$1004&amp;Sect_met!$B$1:$B$1004,0),MATCH($F$24,Sect_met!$A$1:$U$1,0))</f>
        <v>0</v>
      </c>
      <c r="Q209" s="453" cm="1">
        <f t="array" ref="Q209">$F209*INDEX(Sect_met!$A$1:$U$1004,MATCH($B209&amp;$D209,Sect_met!$A$1:$A$1004&amp;Sect_met!$B$1:$B$1004,0),MATCH(Q$24,Sect_met!$A$1:$U$1,0))/INDEX(Sect_met!$A$1:$U$1004,MATCH($B209&amp;$D209,Sect_met!$A$1:$A$1004&amp;Sect_met!$B$1:$B$1004,0),MATCH($F$24,Sect_met!$A$1:$U$1,0))</f>
        <v>0</v>
      </c>
      <c r="R209" s="453" cm="1">
        <f t="array" ref="R209">$F209*INDEX(Sect_met!$A$1:$U$1004,MATCH($B209&amp;$D209,Sect_met!$A$1:$A$1004&amp;Sect_met!$B$1:$B$1004,0),MATCH(R$24,Sect_met!$A$1:$U$1,0))/INDEX(Sect_met!$A$1:$U$1004,MATCH($B209&amp;$D209,Sect_met!$A$1:$A$1004&amp;Sect_met!$B$1:$B$1004,0),MATCH($F$24,Sect_met!$A$1:$U$1,0))</f>
        <v>0</v>
      </c>
    </row>
    <row r="210" spans="2:18">
      <c r="B210" t="str">
        <f t="shared" si="76"/>
        <v>eleccftra</v>
      </c>
      <c r="C210" t="str">
        <f t="shared" si="77"/>
        <v>eleccftraCS</v>
      </c>
      <c r="D210" s="10" t="str">
        <f t="shared" si="78"/>
        <v>AMS</v>
      </c>
      <c r="E210" s="531" t="s">
        <v>296</v>
      </c>
      <c r="F210" s="453">
        <f>I169</f>
        <v>0</v>
      </c>
      <c r="G210" s="453" cm="1">
        <f t="array" ref="G210">$F210*INDEX(Sect_met!$A$1:$U$1004,MATCH($B210&amp;$D210,Sect_met!$A$1:$A$1004&amp;Sect_met!$B$1:$B$1004,0),MATCH(G$24,Sect_met!$A$1:$U$1,0))/INDEX(Sect_met!$A$1:$U$1004,MATCH($B210&amp;$D210,Sect_met!$A$1:$A$1004&amp;Sect_met!$B$1:$B$1004,0),MATCH($F$24,Sect_met!$A$1:$U$1,0))</f>
        <v>0</v>
      </c>
      <c r="H210" s="453" cm="1">
        <f t="array" ref="H210">$F210*INDEX(Sect_met!$A$1:$U$1004,MATCH($B210&amp;$D210,Sect_met!$A$1:$A$1004&amp;Sect_met!$B$1:$B$1004,0),MATCH(H$24,Sect_met!$A$1:$U$1,0))/INDEX(Sect_met!$A$1:$U$1004,MATCH($B210&amp;$D210,Sect_met!$A$1:$A$1004&amp;Sect_met!$B$1:$B$1004,0),MATCH($F$24,Sect_met!$A$1:$U$1,0))</f>
        <v>0</v>
      </c>
      <c r="I210" s="453" cm="1">
        <f t="array" ref="I210">$F210*INDEX(Sect_met!$A$1:$U$1004,MATCH($B210&amp;$D210,Sect_met!$A$1:$A$1004&amp;Sect_met!$B$1:$B$1004,0),MATCH(I$24,Sect_met!$A$1:$U$1,0))/INDEX(Sect_met!$A$1:$U$1004,MATCH($B210&amp;$D210,Sect_met!$A$1:$A$1004&amp;Sect_met!$B$1:$B$1004,0),MATCH($F$24,Sect_met!$A$1:$U$1,0))</f>
        <v>0</v>
      </c>
      <c r="J210" s="453" cm="1">
        <f t="array" ref="J210">$F210*INDEX(Sect_met!$A$1:$U$1004,MATCH($B210&amp;$D210,Sect_met!$A$1:$A$1004&amp;Sect_met!$B$1:$B$1004,0),MATCH(J$24,Sect_met!$A$1:$U$1,0))/INDEX(Sect_met!$A$1:$U$1004,MATCH($B210&amp;$D210,Sect_met!$A$1:$A$1004&amp;Sect_met!$B$1:$B$1004,0),MATCH($F$24,Sect_met!$A$1:$U$1,0))</f>
        <v>0</v>
      </c>
      <c r="K210" s="453" cm="1">
        <f t="array" ref="K210">$F210*INDEX(Sect_met!$A$1:$U$1004,MATCH($B210&amp;$D210,Sect_met!$A$1:$A$1004&amp;Sect_met!$B$1:$B$1004,0),MATCH(K$24,Sect_met!$A$1:$U$1,0))/INDEX(Sect_met!$A$1:$U$1004,MATCH($B210&amp;$D210,Sect_met!$A$1:$A$1004&amp;Sect_met!$B$1:$B$1004,0),MATCH($F$24,Sect_met!$A$1:$U$1,0))</f>
        <v>0</v>
      </c>
      <c r="L210" s="453" cm="1">
        <f t="array" ref="L210">$F210*INDEX(Sect_met!$A$1:$U$1004,MATCH($B210&amp;$D210,Sect_met!$A$1:$A$1004&amp;Sect_met!$B$1:$B$1004,0),MATCH(L$24,Sect_met!$A$1:$U$1,0))/INDEX(Sect_met!$A$1:$U$1004,MATCH($B210&amp;$D210,Sect_met!$A$1:$A$1004&amp;Sect_met!$B$1:$B$1004,0),MATCH($F$24,Sect_met!$A$1:$U$1,0))</f>
        <v>0</v>
      </c>
      <c r="M210" s="453" cm="1">
        <f t="array" ref="M210">$F210*INDEX(Sect_met!$A$1:$U$1004,MATCH($B210&amp;$D210,Sect_met!$A$1:$A$1004&amp;Sect_met!$B$1:$B$1004,0),MATCH(M$24,Sect_met!$A$1:$U$1,0))/INDEX(Sect_met!$A$1:$U$1004,MATCH($B210&amp;$D210,Sect_met!$A$1:$A$1004&amp;Sect_met!$B$1:$B$1004,0),MATCH($F$24,Sect_met!$A$1:$U$1,0))</f>
        <v>0</v>
      </c>
      <c r="N210" s="453" cm="1">
        <f t="array" ref="N210">$F210*INDEX(Sect_met!$A$1:$U$1004,MATCH($B210&amp;$D210,Sect_met!$A$1:$A$1004&amp;Sect_met!$B$1:$B$1004,0),MATCH(N$24,Sect_met!$A$1:$U$1,0))/INDEX(Sect_met!$A$1:$U$1004,MATCH($B210&amp;$D210,Sect_met!$A$1:$A$1004&amp;Sect_met!$B$1:$B$1004,0),MATCH($F$24,Sect_met!$A$1:$U$1,0))</f>
        <v>0</v>
      </c>
      <c r="O210" s="453" cm="1">
        <f t="array" ref="O210">$F210*INDEX(Sect_met!$A$1:$U$1004,MATCH($B210&amp;$D210,Sect_met!$A$1:$A$1004&amp;Sect_met!$B$1:$B$1004,0),MATCH(O$24,Sect_met!$A$1:$U$1,0))/INDEX(Sect_met!$A$1:$U$1004,MATCH($B210&amp;$D210,Sect_met!$A$1:$A$1004&amp;Sect_met!$B$1:$B$1004,0),MATCH($F$24,Sect_met!$A$1:$U$1,0))</f>
        <v>0</v>
      </c>
      <c r="P210" s="453" cm="1">
        <f t="array" ref="P210">$F210*INDEX(Sect_met!$A$1:$U$1004,MATCH($B210&amp;$D210,Sect_met!$A$1:$A$1004&amp;Sect_met!$B$1:$B$1004,0),MATCH(P$24,Sect_met!$A$1:$U$1,0))/INDEX(Sect_met!$A$1:$U$1004,MATCH($B210&amp;$D210,Sect_met!$A$1:$A$1004&amp;Sect_met!$B$1:$B$1004,0),MATCH($F$24,Sect_met!$A$1:$U$1,0))</f>
        <v>0</v>
      </c>
      <c r="Q210" s="453" cm="1">
        <f t="array" ref="Q210">$F210*INDEX(Sect_met!$A$1:$U$1004,MATCH($B210&amp;$D210,Sect_met!$A$1:$A$1004&amp;Sect_met!$B$1:$B$1004,0),MATCH(Q$24,Sect_met!$A$1:$U$1,0))/INDEX(Sect_met!$A$1:$U$1004,MATCH($B210&amp;$D210,Sect_met!$A$1:$A$1004&amp;Sect_met!$B$1:$B$1004,0),MATCH($F$24,Sect_met!$A$1:$U$1,0))</f>
        <v>0</v>
      </c>
      <c r="R210" s="453" cm="1">
        <f t="array" ref="R210">$F210*INDEX(Sect_met!$A$1:$U$1004,MATCH($B210&amp;$D210,Sect_met!$A$1:$A$1004&amp;Sect_met!$B$1:$B$1004,0),MATCH(R$24,Sect_met!$A$1:$U$1,0))/INDEX(Sect_met!$A$1:$U$1004,MATCH($B210&amp;$D210,Sect_met!$A$1:$A$1004&amp;Sect_met!$B$1:$B$1004,0),MATCH($F$24,Sect_met!$A$1:$U$1,0))</f>
        <v>0</v>
      </c>
    </row>
    <row r="211" spans="2:18">
      <c r="B211" t="str">
        <f t="shared" si="76"/>
        <v>biopptrcftra</v>
      </c>
      <c r="C211" t="str">
        <f t="shared" si="77"/>
        <v>biopptrcftraCS</v>
      </c>
      <c r="D211" s="10" t="str">
        <f t="shared" si="78"/>
        <v>AMS</v>
      </c>
      <c r="E211" s="531" t="s">
        <v>280</v>
      </c>
      <c r="F211" s="453">
        <f>I170</f>
        <v>0.83996310142041608</v>
      </c>
      <c r="G211" s="453" cm="1">
        <f t="array" ref="G211">$F211*INDEX(Sect_met!$A$1:$U$1004,MATCH($B211&amp;$D211,Sect_met!$A$1:$A$1004&amp;Sect_met!$B$1:$B$1004,0),MATCH(G$24,Sect_met!$A$1:$U$1,0))/INDEX(Sect_met!$A$1:$U$1004,MATCH($B211&amp;$D211,Sect_met!$A$1:$A$1004&amp;Sect_met!$B$1:$B$1004,0),MATCH($F$24,Sect_met!$A$1:$U$1,0))</f>
        <v>0.77187686141773515</v>
      </c>
      <c r="H211" s="453" cm="1">
        <f t="array" ref="H211">$F211*INDEX(Sect_met!$A$1:$U$1004,MATCH($B211&amp;$D211,Sect_met!$A$1:$A$1004&amp;Sect_met!$B$1:$B$1004,0),MATCH(H$24,Sect_met!$A$1:$U$1,0))/INDEX(Sect_met!$A$1:$U$1004,MATCH($B211&amp;$D211,Sect_met!$A$1:$A$1004&amp;Sect_met!$B$1:$B$1004,0),MATCH($F$24,Sect_met!$A$1:$U$1,0))</f>
        <v>0.84372535611780264</v>
      </c>
      <c r="I211" s="453" cm="1">
        <f t="array" ref="I211">$F211*INDEX(Sect_met!$A$1:$U$1004,MATCH($B211&amp;$D211,Sect_met!$A$1:$A$1004&amp;Sect_met!$B$1:$B$1004,0),MATCH(I$24,Sect_met!$A$1:$U$1,0))/INDEX(Sect_met!$A$1:$U$1004,MATCH($B211&amp;$D211,Sect_met!$A$1:$A$1004&amp;Sect_met!$B$1:$B$1004,0),MATCH($F$24,Sect_met!$A$1:$U$1,0))</f>
        <v>0.89162435258451433</v>
      </c>
      <c r="J211" s="453" cm="1">
        <f t="array" ref="J211">$F211*INDEX(Sect_met!$A$1:$U$1004,MATCH($B211&amp;$D211,Sect_met!$A$1:$A$1004&amp;Sect_met!$B$1:$B$1004,0),MATCH(J$24,Sect_met!$A$1:$U$1,0))/INDEX(Sect_met!$A$1:$U$1004,MATCH($B211&amp;$D211,Sect_met!$A$1:$A$1004&amp;Sect_met!$B$1:$B$1004,0),MATCH($F$24,Sect_met!$A$1:$U$1,0))</f>
        <v>0.85397619145127279</v>
      </c>
      <c r="K211" s="453" cm="1">
        <f t="array" ref="K211">$F211*INDEX(Sect_met!$A$1:$U$1004,MATCH($B211&amp;$D211,Sect_met!$A$1:$A$1004&amp;Sect_met!$B$1:$B$1004,0),MATCH(K$24,Sect_met!$A$1:$U$1,0))/INDEX(Sect_met!$A$1:$U$1004,MATCH($B211&amp;$D211,Sect_met!$A$1:$A$1004&amp;Sect_met!$B$1:$B$1004,0),MATCH($F$24,Sect_met!$A$1:$U$1,0))</f>
        <v>0.82887741736244502</v>
      </c>
      <c r="L211" s="453" cm="1">
        <f t="array" ref="L211">$F211*INDEX(Sect_met!$A$1:$U$1004,MATCH($B211&amp;$D211,Sect_met!$A$1:$A$1004&amp;Sect_met!$B$1:$B$1004,0),MATCH(L$24,Sect_met!$A$1:$U$1,0))/INDEX(Sect_met!$A$1:$U$1004,MATCH($B211&amp;$D211,Sect_met!$A$1:$A$1004&amp;Sect_met!$B$1:$B$1004,0),MATCH($F$24,Sect_met!$A$1:$U$1,0))</f>
        <v>1.0030546180168629</v>
      </c>
      <c r="M211" s="453" cm="1">
        <f t="array" ref="M211">$F211*INDEX(Sect_met!$A$1:$U$1004,MATCH($B211&amp;$D211,Sect_met!$A$1:$A$1004&amp;Sect_met!$B$1:$B$1004,0),MATCH(M$24,Sect_met!$A$1:$U$1,0))/INDEX(Sect_met!$A$1:$U$1004,MATCH($B211&amp;$D211,Sect_met!$A$1:$A$1004&amp;Sect_met!$B$1:$B$1004,0),MATCH($F$24,Sect_met!$A$1:$U$1,0))</f>
        <v>1.1191727517864745</v>
      </c>
      <c r="N211" s="453" cm="1">
        <f t="array" ref="N211">$F211*INDEX(Sect_met!$A$1:$U$1004,MATCH($B211&amp;$D211,Sect_met!$A$1:$A$1004&amp;Sect_met!$B$1:$B$1004,0),MATCH(N$24,Sect_met!$A$1:$U$1,0))/INDEX(Sect_met!$A$1:$U$1004,MATCH($B211&amp;$D211,Sect_met!$A$1:$A$1004&amp;Sect_met!$B$1:$B$1004,0),MATCH($F$24,Sect_met!$A$1:$U$1,0))</f>
        <v>1.1433838994772079</v>
      </c>
      <c r="O211" s="453" cm="1">
        <f t="array" ref="O211">$F211*INDEX(Sect_met!$A$1:$U$1004,MATCH($B211&amp;$D211,Sect_met!$A$1:$A$1004&amp;Sect_met!$B$1:$B$1004,0),MATCH(O$24,Sect_met!$A$1:$U$1,0))/INDEX(Sect_met!$A$1:$U$1004,MATCH($B211&amp;$D211,Sect_met!$A$1:$A$1004&amp;Sect_met!$B$1:$B$1004,0),MATCH($F$24,Sect_met!$A$1:$U$1,0))</f>
        <v>1.1595246646043633</v>
      </c>
      <c r="P211" s="453" cm="1">
        <f t="array" ref="P211">$F211*INDEX(Sect_met!$A$1:$U$1004,MATCH($B211&amp;$D211,Sect_met!$A$1:$A$1004&amp;Sect_met!$B$1:$B$1004,0),MATCH(P$24,Sect_met!$A$1:$U$1,0))/INDEX(Sect_met!$A$1:$U$1004,MATCH($B211&amp;$D211,Sect_met!$A$1:$A$1004&amp;Sect_met!$B$1:$B$1004,0),MATCH($F$24,Sect_met!$A$1:$U$1,0))</f>
        <v>0.84000696525802676</v>
      </c>
      <c r="Q211" s="453" cm="1">
        <f t="array" ref="Q211">$F211*INDEX(Sect_met!$A$1:$U$1004,MATCH($B211&amp;$D211,Sect_met!$A$1:$A$1004&amp;Sect_met!$B$1:$B$1004,0),MATCH(Q$24,Sect_met!$A$1:$U$1,0))/INDEX(Sect_met!$A$1:$U$1004,MATCH($B211&amp;$D211,Sect_met!$A$1:$A$1004&amp;Sect_met!$B$1:$B$1004,0),MATCH($F$24,Sect_met!$A$1:$U$1,0))</f>
        <v>0.62699516569380231</v>
      </c>
      <c r="R211" s="453" cm="1">
        <f t="array" ref="R211">$F211*INDEX(Sect_met!$A$1:$U$1004,MATCH($B211&amp;$D211,Sect_met!$A$1:$A$1004&amp;Sect_met!$B$1:$B$1004,0),MATCH(R$24,Sect_met!$A$1:$U$1,0))/INDEX(Sect_met!$A$1:$U$1004,MATCH($B211&amp;$D211,Sect_met!$A$1:$A$1004&amp;Sect_met!$B$1:$B$1004,0),MATCH($F$24,Sect_met!$A$1:$U$1,0))</f>
        <v>0.28886628307375223</v>
      </c>
    </row>
    <row r="212" spans="2:18">
      <c r="B212" t="str">
        <f t="shared" si="76"/>
        <v>h2cftra</v>
      </c>
      <c r="C212" t="str">
        <f t="shared" si="77"/>
        <v>h2cftraCS</v>
      </c>
      <c r="D212" s="10" t="str">
        <f t="shared" si="78"/>
        <v>AMS</v>
      </c>
      <c r="E212" s="531" t="s">
        <v>310</v>
      </c>
      <c r="F212" s="453">
        <f>I200</f>
        <v>0</v>
      </c>
      <c r="G212" s="453">
        <v>0</v>
      </c>
      <c r="H212" s="453">
        <v>0</v>
      </c>
      <c r="I212" s="453">
        <v>0</v>
      </c>
      <c r="J212" s="453">
        <v>0</v>
      </c>
      <c r="K212" s="453">
        <v>0</v>
      </c>
      <c r="L212" s="453">
        <v>0</v>
      </c>
      <c r="M212" s="453">
        <v>0</v>
      </c>
      <c r="N212" s="453">
        <v>0</v>
      </c>
      <c r="O212" s="453">
        <v>0</v>
      </c>
      <c r="P212" s="453">
        <v>0</v>
      </c>
      <c r="Q212" s="453">
        <v>0</v>
      </c>
      <c r="R212" s="453">
        <v>0</v>
      </c>
    </row>
    <row r="213" spans="2:18">
      <c r="B213" t="str">
        <f t="shared" si="76"/>
        <v>totcftra</v>
      </c>
      <c r="C213" t="str">
        <f t="shared" si="77"/>
        <v>totcftraCS</v>
      </c>
      <c r="D213" s="10" t="str">
        <f>D211</f>
        <v>AMS</v>
      </c>
      <c r="E213" s="529" t="s">
        <v>312</v>
      </c>
      <c r="F213" s="456">
        <f>SUM(F207:F212)</f>
        <v>-11.199130530318676</v>
      </c>
      <c r="G213" s="456">
        <f t="shared" ref="G213:R213" si="79">SUM(G207:G212)</f>
        <v>-9.2557593624770931</v>
      </c>
      <c r="H213" s="456">
        <f t="shared" si="79"/>
        <v>-8.9607274345215036</v>
      </c>
      <c r="I213" s="456">
        <f t="shared" si="79"/>
        <v>-8.7640394825511088</v>
      </c>
      <c r="J213" s="456">
        <f t="shared" si="79"/>
        <v>-7.1717064125002485</v>
      </c>
      <c r="K213" s="456">
        <f t="shared" si="79"/>
        <v>-6.1101510324663408</v>
      </c>
      <c r="L213" s="456">
        <f t="shared" si="79"/>
        <v>-4.0571091098880574</v>
      </c>
      <c r="M213" s="456">
        <f t="shared" si="79"/>
        <v>-2.6884144948358681</v>
      </c>
      <c r="N213" s="456">
        <f t="shared" si="79"/>
        <v>-1.1984598780704512</v>
      </c>
      <c r="O213" s="456">
        <f t="shared" si="79"/>
        <v>-0.20515680022683958</v>
      </c>
      <c r="P213" s="456">
        <f t="shared" si="79"/>
        <v>0.10459161641911552</v>
      </c>
      <c r="Q213" s="456">
        <f t="shared" si="79"/>
        <v>0.31109056084975234</v>
      </c>
      <c r="R213" s="456">
        <f t="shared" si="79"/>
        <v>0.23100381944390397</v>
      </c>
    </row>
    <row r="215" spans="2:18">
      <c r="E215" s="10" t="s">
        <v>474</v>
      </c>
    </row>
    <row r="217" spans="2:18" ht="15">
      <c r="E217" s="134" t="s">
        <v>475</v>
      </c>
    </row>
    <row r="218" spans="2:18">
      <c r="E218" s="133"/>
    </row>
    <row r="219" spans="2:18">
      <c r="E219" s="529" t="s">
        <v>319</v>
      </c>
      <c r="F219" s="446">
        <v>2019</v>
      </c>
      <c r="G219" s="446">
        <v>2020</v>
      </c>
      <c r="H219" s="446">
        <v>2023</v>
      </c>
      <c r="I219" s="446">
        <v>2025</v>
      </c>
      <c r="J219" s="446">
        <v>2028</v>
      </c>
      <c r="K219" s="446">
        <v>2030</v>
      </c>
      <c r="L219" s="446">
        <v>2033</v>
      </c>
      <c r="M219" s="446">
        <v>2035</v>
      </c>
      <c r="N219" s="446">
        <v>2038</v>
      </c>
      <c r="O219" s="446">
        <v>2040</v>
      </c>
      <c r="P219" s="446">
        <v>2043</v>
      </c>
      <c r="Q219" s="446">
        <v>2045</v>
      </c>
      <c r="R219" s="446">
        <v>2050</v>
      </c>
    </row>
    <row r="220" spans="2:18">
      <c r="B220" t="str">
        <f t="shared" ref="B220:B226" si="80">B191</f>
        <v>pptrcftra</v>
      </c>
      <c r="C220" t="str">
        <f>B220&amp;"_C"</f>
        <v>pptrcftra_C</v>
      </c>
      <c r="D220" s="10" t="str">
        <f>E200</f>
        <v>AMS</v>
      </c>
      <c r="E220" s="531" t="str">
        <f t="shared" ref="E220:E225" si="81">E207</f>
        <v>Produits pétroliers</v>
      </c>
      <c r="F220" s="453" cm="1">
        <f t="array" ref="F220">INDEX(Sect_met!$A$1:$U$1004,MATCH($B220&amp;$D220,Sect_met!$A$1:$A$1004&amp;Sect_met!$B$1:$B$1004,0),MATCH(F$219,Sect_met!$A$1:$U$1,0))+F207</f>
        <v>451.7574176160353</v>
      </c>
      <c r="G220" s="453" cm="1">
        <f t="array" ref="G220">INDEX(Sect_met!$A$1:$U$1004,MATCH($B220&amp;$D220,Sect_met!$A$1:$A$1004&amp;Sect_met!$B$1:$B$1004,0),MATCH(G$219,Sect_met!$A$1:$U$1,0))+G207</f>
        <v>376.27907746784052</v>
      </c>
      <c r="H220" s="453" cm="1">
        <f t="array" ref="H220">INDEX(Sect_met!$A$1:$U$1004,MATCH($B220&amp;$D220,Sect_met!$A$1:$A$1004&amp;Sect_met!$B$1:$B$1004,0),MATCH(H$219,Sect_met!$A$1:$U$1,0))+H207</f>
        <v>367.9042965627076</v>
      </c>
      <c r="I220" s="453" cm="1">
        <f t="array" ref="I220">INDEX(Sect_met!$A$1:$U$1004,MATCH($B220&amp;$D220,Sect_met!$A$1:$A$1004&amp;Sect_met!$B$1:$B$1004,0),MATCH(I$219,Sect_met!$A$1:$U$1,0))+I207</f>
        <v>362.32110929261898</v>
      </c>
      <c r="J220" s="453" cm="1">
        <f t="array" ref="J220">INDEX(Sect_met!$A$1:$U$1004,MATCH($B220&amp;$D220,Sect_met!$A$1:$A$1004&amp;Sect_met!$B$1:$B$1004,0),MATCH(J$219,Sect_met!$A$1:$U$1,0))+J207</f>
        <v>301.15735940524758</v>
      </c>
      <c r="K220" s="453" cm="1">
        <f t="array" ref="K220">INDEX(Sect_met!$A$1:$U$1004,MATCH($B220&amp;$D220,Sect_met!$A$1:$A$1004&amp;Sect_met!$B$1:$B$1004,0),MATCH(K$219,Sect_met!$A$1:$U$1,0))+K207</f>
        <v>260.38152614699993</v>
      </c>
      <c r="L220" s="453" cm="1">
        <f t="array" ref="L220">INDEX(Sect_met!$A$1:$U$1004,MATCH($B220&amp;$D220,Sect_met!$A$1:$A$1004&amp;Sect_met!$B$1:$B$1004,0),MATCH(L$219,Sect_met!$A$1:$U$1,0))+L207</f>
        <v>189.87862112859409</v>
      </c>
      <c r="M220" s="453" cm="1">
        <f t="array" ref="M220">INDEX(Sect_met!$A$1:$U$1004,MATCH($B220&amp;$D220,Sect_met!$A$1:$A$1004&amp;Sect_met!$B$1:$B$1004,0),MATCH(M$219,Sect_met!$A$1:$U$1,0))+M207</f>
        <v>142.87668444965686</v>
      </c>
      <c r="N220" s="453" cm="1">
        <f t="array" ref="N220">INDEX(Sect_met!$A$1:$U$1004,MATCH($B220&amp;$D220,Sect_met!$A$1:$A$1004&amp;Sect_met!$B$1:$B$1004,0),MATCH(N$219,Sect_met!$A$1:$U$1,0))+N207</f>
        <v>87.8758260186641</v>
      </c>
      <c r="O220" s="453" cm="1">
        <f t="array" ref="O220">INDEX(Sect_met!$A$1:$U$1004,MATCH($B220&amp;$D220,Sect_met!$A$1:$A$1004&amp;Sect_met!$B$1:$B$1004,0),MATCH(O$219,Sect_met!$A$1:$U$1,0))+O207</f>
        <v>51.208587064668933</v>
      </c>
      <c r="P220" s="453" cm="1">
        <f t="array" ref="P220">INDEX(Sect_met!$A$1:$U$1004,MATCH($B220&amp;$D220,Sect_met!$A$1:$A$1004&amp;Sect_met!$B$1:$B$1004,0),MATCH(P$219,Sect_met!$A$1:$U$1,0))+P207</f>
        <v>27.595876320024139</v>
      </c>
      <c r="Q220" s="453" cm="1">
        <f t="array" ref="Q220">INDEX(Sect_met!$A$1:$U$1004,MATCH($B220&amp;$D220,Sect_met!$A$1:$A$1004&amp;Sect_met!$B$1:$B$1004,0),MATCH(Q$219,Sect_met!$A$1:$U$1,0))+Q207</f>
        <v>11.854069156927618</v>
      </c>
      <c r="R220" s="453" cm="1">
        <f t="array" ref="R220">INDEX(Sect_met!$A$1:$U$1004,MATCH($B220&amp;$D220,Sect_met!$A$1:$A$1004&amp;Sect_met!$B$1:$B$1004,0),MATCH(R$219,Sect_met!$A$1:$U$1,0))+R207</f>
        <v>2.1712429478419146</v>
      </c>
    </row>
    <row r="221" spans="2:18">
      <c r="B221" t="str">
        <f t="shared" si="80"/>
        <v>gnacftra</v>
      </c>
      <c r="C221" t="str">
        <f t="shared" ref="C221:C225" si="82">B221&amp;"_C"</f>
        <v>gnacftra_C</v>
      </c>
      <c r="D221" s="10" t="str">
        <f>D220</f>
        <v>AMS</v>
      </c>
      <c r="E221" s="531" t="str">
        <f t="shared" si="81"/>
        <v>Gaz naturel</v>
      </c>
      <c r="F221" s="453" cm="1">
        <f t="array" ref="F221">INDEX(Sect_met!$A$1:$U$1004,MATCH($B221&amp;$D221,Sect_met!$A$1:$A$1004&amp;Sect_met!$B$1:$B$1004,0),MATCH(F$219,Sect_met!$A$1:$U$1,0))+F208</f>
        <v>1.907199133080778</v>
      </c>
      <c r="G221" s="453" cm="1">
        <f t="array" ref="G221">INDEX(Sect_met!$A$1:$U$1004,MATCH($B221&amp;$D221,Sect_met!$A$1:$A$1004&amp;Sect_met!$B$1:$B$1004,0),MATCH(G$219,Sect_met!$A$1:$U$1,0))+G208</f>
        <v>2.0548432281944269</v>
      </c>
      <c r="H221" s="453" cm="1">
        <f t="array" ref="H221">INDEX(Sect_met!$A$1:$U$1004,MATCH($B221&amp;$D221,Sect_met!$A$1:$A$1004&amp;Sect_met!$B$1:$B$1004,0),MATCH(H$219,Sect_met!$A$1:$U$1,0))+H208</f>
        <v>4.8754277636803574</v>
      </c>
      <c r="I221" s="453" cm="1">
        <f t="array" ref="I221">INDEX(Sect_met!$A$1:$U$1004,MATCH($B221&amp;$D221,Sect_met!$A$1:$A$1004&amp;Sect_met!$B$1:$B$1004,0),MATCH(I$219,Sect_met!$A$1:$U$1,0))+I208</f>
        <v>6.755817454004311</v>
      </c>
      <c r="J221" s="453" cm="1">
        <f t="array" ref="J221">INDEX(Sect_met!$A$1:$U$1004,MATCH($B221&amp;$D221,Sect_met!$A$1:$A$1004&amp;Sect_met!$B$1:$B$1004,0),MATCH(J$219,Sect_met!$A$1:$U$1,0))+J208</f>
        <v>10.638728179836399</v>
      </c>
      <c r="K221" s="453" cm="1">
        <f t="array" ref="K221">INDEX(Sect_met!$A$1:$U$1004,MATCH($B221&amp;$D221,Sect_met!$A$1:$A$1004&amp;Sect_met!$B$1:$B$1004,0),MATCH(K$219,Sect_met!$A$1:$U$1,0))+K208</f>
        <v>13.227335330391124</v>
      </c>
      <c r="L221" s="453" cm="1">
        <f t="array" ref="L221">INDEX(Sect_met!$A$1:$U$1004,MATCH($B221&amp;$D221,Sect_met!$A$1:$A$1004&amp;Sect_met!$B$1:$B$1004,0),MATCH(L$219,Sect_met!$A$1:$U$1,0))+L208</f>
        <v>16.649550205830046</v>
      </c>
      <c r="M221" s="453" cm="1">
        <f t="array" ref="M221">INDEX(Sect_met!$A$1:$U$1004,MATCH($B221&amp;$D221,Sect_met!$A$1:$A$1004&amp;Sect_met!$B$1:$B$1004,0),MATCH(M$219,Sect_met!$A$1:$U$1,0))+M208</f>
        <v>18.931026789455995</v>
      </c>
      <c r="N221" s="453" cm="1">
        <f t="array" ref="N221">INDEX(Sect_met!$A$1:$U$1004,MATCH($B221&amp;$D221,Sect_met!$A$1:$A$1004&amp;Sect_met!$B$1:$B$1004,0),MATCH(N$219,Sect_met!$A$1:$U$1,0))+N208</f>
        <v>18.337650579977414</v>
      </c>
      <c r="O221" s="453" cm="1">
        <f t="array" ref="O221">INDEX(Sect_met!$A$1:$U$1004,MATCH($B221&amp;$D221,Sect_met!$A$1:$A$1004&amp;Sect_met!$B$1:$B$1004,0),MATCH(O$219,Sect_met!$A$1:$U$1,0))+O208</f>
        <v>17.942066440325025</v>
      </c>
      <c r="P221" s="453" cm="1">
        <f t="array" ref="P221">INDEX(Sect_met!$A$1:$U$1004,MATCH($B221&amp;$D221,Sect_met!$A$1:$A$1004&amp;Sect_met!$B$1:$B$1004,0),MATCH(P$219,Sect_met!$A$1:$U$1,0))+P208</f>
        <v>15.137064293513523</v>
      </c>
      <c r="Q221" s="453" cm="1">
        <f t="array" ref="Q221">INDEX(Sect_met!$A$1:$U$1004,MATCH($B221&amp;$D221,Sect_met!$A$1:$A$1004&amp;Sect_met!$B$1:$B$1004,0),MATCH(Q$219,Sect_met!$A$1:$U$1,0))+Q208</f>
        <v>13.267062862305856</v>
      </c>
      <c r="R221" s="453" cm="1">
        <f t="array" ref="R221">INDEX(Sect_met!$A$1:$U$1004,MATCH($B221&amp;$D221,Sect_met!$A$1:$A$1004&amp;Sect_met!$B$1:$B$1004,0),MATCH(R$219,Sect_met!$A$1:$U$1,0))+R208</f>
        <v>0</v>
      </c>
    </row>
    <row r="222" spans="2:18">
      <c r="B222" t="str">
        <f t="shared" si="80"/>
        <v>gbicftra</v>
      </c>
      <c r="C222" t="str">
        <f t="shared" si="82"/>
        <v>gbicftra_C</v>
      </c>
      <c r="D222" s="10" t="str">
        <f t="shared" ref="D222:D225" si="83">D221</f>
        <v>AMS</v>
      </c>
      <c r="E222" s="531" t="str">
        <f t="shared" si="81"/>
        <v>Gaz renouvelable</v>
      </c>
      <c r="F222" s="453" cm="1">
        <f t="array" ref="F222">INDEX(Sect_met!$A$1:$U$1004,MATCH($B222&amp;$D222,Sect_met!$A$1:$A$1004&amp;Sect_met!$B$1:$B$1004,0),MATCH(F$219,Sect_met!$A$1:$U$1,0))+F209</f>
        <v>1.9091082413221E-3</v>
      </c>
      <c r="G222" s="453" cm="1">
        <f t="array" ref="G222">INDEX(Sect_met!$A$1:$U$1004,MATCH($B222&amp;$D222,Sect_met!$A$1:$A$1004&amp;Sect_met!$B$1:$B$1004,0),MATCH(G$219,Sect_met!$A$1:$U$1,0))+G209</f>
        <v>2.05690012832275E-3</v>
      </c>
      <c r="H222" s="453" cm="1">
        <f t="array" ref="H222">INDEX(Sect_met!$A$1:$U$1004,MATCH($B222&amp;$D222,Sect_met!$A$1:$A$1004&amp;Sect_met!$B$1:$B$1004,0),MATCH(H$219,Sect_met!$A$1:$U$1,0))+H209</f>
        <v>0.21416436386199153</v>
      </c>
      <c r="I222" s="453" cm="1">
        <f t="array" ref="I222">INDEX(Sect_met!$A$1:$U$1004,MATCH($B222&amp;$D222,Sect_met!$A$1:$A$1004&amp;Sect_met!$B$1:$B$1004,0),MATCH(I$219,Sect_met!$A$1:$U$1,0))+I209</f>
        <v>0.35556933968443744</v>
      </c>
      <c r="J222" s="453" cm="1">
        <f t="array" ref="J222">INDEX(Sect_met!$A$1:$U$1004,MATCH($B222&amp;$D222,Sect_met!$A$1:$A$1004&amp;Sect_met!$B$1:$B$1004,0),MATCH(J$219,Sect_met!$A$1:$U$1,0))+J209</f>
        <v>1.0240500912331831</v>
      </c>
      <c r="K222" s="453" cm="1">
        <f t="array" ref="K222">INDEX(Sect_met!$A$1:$U$1004,MATCH($B222&amp;$D222,Sect_met!$A$1:$A$1004&amp;Sect_met!$B$1:$B$1004,0),MATCH(K$219,Sect_met!$A$1:$U$1,0))+K209</f>
        <v>1.4697039255990136</v>
      </c>
      <c r="L222" s="453" cm="1">
        <f t="array" ref="L222">INDEX(Sect_met!$A$1:$U$1004,MATCH($B222&amp;$D222,Sect_met!$A$1:$A$1004&amp;Sect_met!$B$1:$B$1004,0),MATCH(L$219,Sect_met!$A$1:$U$1,0))+L209</f>
        <v>2.5923432302996523</v>
      </c>
      <c r="M222" s="453" cm="1">
        <f t="array" ref="M222">INDEX(Sect_met!$A$1:$U$1004,MATCH($B222&amp;$D222,Sect_met!$A$1:$A$1004&amp;Sect_met!$B$1:$B$1004,0),MATCH(M$219,Sect_met!$A$1:$U$1,0))+M209</f>
        <v>3.3407694334334113</v>
      </c>
      <c r="N222" s="453" cm="1">
        <f t="array" ref="N222">INDEX(Sect_met!$A$1:$U$1004,MATCH($B222&amp;$D222,Sect_met!$A$1:$A$1004&amp;Sect_met!$B$1:$B$1004,0),MATCH(N$219,Sect_met!$A$1:$U$1,0))+N209</f>
        <v>5.9499820008855142</v>
      </c>
      <c r="O222" s="453" cm="1">
        <f t="array" ref="O222">INDEX(Sect_met!$A$1:$U$1004,MATCH($B222&amp;$D222,Sect_met!$A$1:$A$1004&amp;Sect_met!$B$1:$B$1004,0),MATCH(O$219,Sect_met!$A$1:$U$1,0))+O209</f>
        <v>7.6894570458535831</v>
      </c>
      <c r="P222" s="453" cm="1">
        <f t="array" ref="P222">INDEX(Sect_met!$A$1:$U$1004,MATCH($B222&amp;$D222,Sect_met!$A$1:$A$1004&amp;Sect_met!$B$1:$B$1004,0),MATCH(P$219,Sect_met!$A$1:$U$1,0))+P209</f>
        <v>11.036020535724948</v>
      </c>
      <c r="Q222" s="453" cm="1">
        <f t="array" ref="Q222">INDEX(Sect_met!$A$1:$U$1004,MATCH($B222&amp;$D222,Sect_met!$A$1:$A$1004&amp;Sect_met!$B$1:$B$1004,0),MATCH(Q$219,Sect_met!$A$1:$U$1,0))+Q209</f>
        <v>13.267062862305856</v>
      </c>
      <c r="R222" s="453" cm="1">
        <f t="array" ref="R222">INDEX(Sect_met!$A$1:$U$1004,MATCH($B222&amp;$D222,Sect_met!$A$1:$A$1004&amp;Sect_met!$B$1:$B$1004,0),MATCH(R$219,Sect_met!$A$1:$U$1,0))+R209</f>
        <v>24.887279738493259</v>
      </c>
    </row>
    <row r="223" spans="2:18">
      <c r="B223" t="str">
        <f t="shared" si="80"/>
        <v>eleccftra</v>
      </c>
      <c r="C223" t="str">
        <f t="shared" si="82"/>
        <v>eleccftra_C</v>
      </c>
      <c r="D223" s="10" t="str">
        <f t="shared" si="83"/>
        <v>AMS</v>
      </c>
      <c r="E223" s="531" t="str">
        <f t="shared" si="81"/>
        <v>Electricité</v>
      </c>
      <c r="F223" s="453" cm="1">
        <f t="array" ref="F223">INDEX(Sect_met!$A$1:$U$1004,MATCH($B223&amp;$D223,Sect_met!$A$1:$A$1004&amp;Sect_met!$B$1:$B$1004,0),MATCH(F$219,Sect_met!$A$1:$U$1,0))+F210</f>
        <v>9.7264642399118877</v>
      </c>
      <c r="G223" s="453" cm="1">
        <f t="array" ref="G223">INDEX(Sect_met!$A$1:$U$1004,MATCH($B223&amp;$D223,Sect_met!$A$1:$A$1004&amp;Sect_met!$B$1:$B$1004,0),MATCH(G$219,Sect_met!$A$1:$U$1,0))+G210</f>
        <v>8.6017999445520985</v>
      </c>
      <c r="H223" s="453" cm="1">
        <f t="array" ref="H223">INDEX(Sect_met!$A$1:$U$1004,MATCH($B223&amp;$D223,Sect_met!$A$1:$A$1004&amp;Sect_met!$B$1:$B$1004,0),MATCH(H$219,Sect_met!$A$1:$U$1,0))+H210</f>
        <v>13.826678551873032</v>
      </c>
      <c r="I223" s="453" cm="1">
        <f t="array" ref="I223">INDEX(Sect_met!$A$1:$U$1004,MATCH($B223&amp;$D223,Sect_met!$A$1:$A$1004&amp;Sect_met!$B$1:$B$1004,0),MATCH(I$219,Sect_met!$A$1:$U$1,0))+I210</f>
        <v>17.309930956753654</v>
      </c>
      <c r="J223" s="453" cm="1">
        <f t="array" ref="J223">INDEX(Sect_met!$A$1:$U$1004,MATCH($B223&amp;$D223,Sect_met!$A$1:$A$1004&amp;Sect_met!$B$1:$B$1004,0),MATCH(J$219,Sect_met!$A$1:$U$1,0))+J210</f>
        <v>27.481917677670545</v>
      </c>
      <c r="K223" s="453" cm="1">
        <f t="array" ref="K223">INDEX(Sect_met!$A$1:$U$1004,MATCH($B223&amp;$D223,Sect_met!$A$1:$A$1004&amp;Sect_met!$B$1:$B$1004,0),MATCH(K$219,Sect_met!$A$1:$U$1,0))+K210</f>
        <v>34.263242158281805</v>
      </c>
      <c r="L223" s="453" cm="1">
        <f t="array" ref="L223">INDEX(Sect_met!$A$1:$U$1004,MATCH($B223&amp;$D223,Sect_met!$A$1:$A$1004&amp;Sect_met!$B$1:$B$1004,0),MATCH(L$219,Sect_met!$A$1:$U$1,0))+L210</f>
        <v>49.821959604820051</v>
      </c>
      <c r="M223" s="453" cm="1">
        <f t="array" ref="M223">INDEX(Sect_met!$A$1:$U$1004,MATCH($B223&amp;$D223,Sect_met!$A$1:$A$1004&amp;Sect_met!$B$1:$B$1004,0),MATCH(M$219,Sect_met!$A$1:$U$1,0))+M210</f>
        <v>60.194437902512213</v>
      </c>
      <c r="N223" s="453" cm="1">
        <f t="array" ref="N223">INDEX(Sect_met!$A$1:$U$1004,MATCH($B223&amp;$D223,Sect_met!$A$1:$A$1004&amp;Sect_met!$B$1:$B$1004,0),MATCH(N$219,Sect_met!$A$1:$U$1,0))+N210</f>
        <v>72.745040205449783</v>
      </c>
      <c r="O223" s="453" cm="1">
        <f t="array" ref="O223">INDEX(Sect_met!$A$1:$U$1004,MATCH($B223&amp;$D223,Sect_met!$A$1:$A$1004&amp;Sect_met!$B$1:$B$1004,0),MATCH(O$219,Sect_met!$A$1:$U$1,0))+O210</f>
        <v>81.112108407408158</v>
      </c>
      <c r="P223" s="453" cm="1">
        <f t="array" ref="P223">INDEX(Sect_met!$A$1:$U$1004,MATCH($B223&amp;$D223,Sect_met!$A$1:$A$1004&amp;Sect_met!$B$1:$B$1004,0),MATCH(P$219,Sect_met!$A$1:$U$1,0))+P210</f>
        <v>88.358193826009824</v>
      </c>
      <c r="Q223" s="453" cm="1">
        <f t="array" ref="Q223">INDEX(Sect_met!$A$1:$U$1004,MATCH($B223&amp;$D223,Sect_met!$A$1:$A$1004&amp;Sect_met!$B$1:$B$1004,0),MATCH(Q$219,Sect_met!$A$1:$U$1,0))+Q210</f>
        <v>93.188917438410925</v>
      </c>
      <c r="R223" s="453" cm="1">
        <f t="array" ref="R223">INDEX(Sect_met!$A$1:$U$1004,MATCH($B223&amp;$D223,Sect_met!$A$1:$A$1004&amp;Sect_met!$B$1:$B$1004,0),MATCH(R$219,Sect_met!$A$1:$U$1,0))+R210</f>
        <v>92.289301413656347</v>
      </c>
    </row>
    <row r="224" spans="2:18">
      <c r="B224" t="str">
        <f t="shared" si="80"/>
        <v>biopptrcftra</v>
      </c>
      <c r="C224" t="str">
        <f t="shared" si="82"/>
        <v>biopptrcftra_C</v>
      </c>
      <c r="D224" s="10" t="str">
        <f t="shared" si="83"/>
        <v>AMS</v>
      </c>
      <c r="E224" s="531" t="str">
        <f t="shared" si="81"/>
        <v>Biocarburants</v>
      </c>
      <c r="F224" s="453" cm="1">
        <f t="array" ref="F224">INDEX(Sect_met!$A$1:$U$1004,MATCH($B224&amp;$D224,Sect_met!$A$1:$A$1004&amp;Sect_met!$B$1:$B$1004,0),MATCH(F$219,Sect_met!$A$1:$U$1,0))+F211</f>
        <v>37.185638566083121</v>
      </c>
      <c r="G224" s="453" cm="1">
        <f t="array" ref="G224">INDEX(Sect_met!$A$1:$U$1004,MATCH($B224&amp;$D224,Sect_met!$A$1:$A$1004&amp;Sect_met!$B$1:$B$1004,0),MATCH(G$219,Sect_met!$A$1:$U$1,0))+G211</f>
        <v>34.171422456135147</v>
      </c>
      <c r="H224" s="453" cm="1">
        <f t="array" ref="H224">INDEX(Sect_met!$A$1:$U$1004,MATCH($B224&amp;$D224,Sect_met!$A$1:$A$1004&amp;Sect_met!$B$1:$B$1004,0),MATCH(H$219,Sect_met!$A$1:$U$1,0))+H211</f>
        <v>37.352195695954642</v>
      </c>
      <c r="I224" s="453" cm="1">
        <f t="array" ref="I224">INDEX(Sect_met!$A$1:$U$1004,MATCH($B224&amp;$D224,Sect_met!$A$1:$A$1004&amp;Sect_met!$B$1:$B$1004,0),MATCH(I$219,Sect_met!$A$1:$U$1,0))+I211</f>
        <v>39.47271118916764</v>
      </c>
      <c r="J224" s="453" cm="1">
        <f t="array" ref="J224">INDEX(Sect_met!$A$1:$U$1004,MATCH($B224&amp;$D224,Sect_met!$A$1:$A$1004&amp;Sect_met!$B$1:$B$1004,0),MATCH(J$219,Sect_met!$A$1:$U$1,0))+J211</f>
        <v>37.806005937221499</v>
      </c>
      <c r="K224" s="453" cm="1">
        <f t="array" ref="K224">INDEX(Sect_met!$A$1:$U$1004,MATCH($B224&amp;$D224,Sect_met!$A$1:$A$1004&amp;Sect_met!$B$1:$B$1004,0),MATCH(K$219,Sect_met!$A$1:$U$1,0))+K211</f>
        <v>36.694869102590729</v>
      </c>
      <c r="L224" s="453" cm="1">
        <f t="array" ref="L224">INDEX(Sect_met!$A$1:$U$1004,MATCH($B224&amp;$D224,Sect_met!$A$1:$A$1004&amp;Sect_met!$B$1:$B$1004,0),MATCH(L$219,Sect_met!$A$1:$U$1,0))+L211</f>
        <v>44.405791664587319</v>
      </c>
      <c r="M224" s="453" cm="1">
        <f t="array" ref="M224">INDEX(Sect_met!$A$1:$U$1004,MATCH($B224&amp;$D224,Sect_met!$A$1:$A$1004&amp;Sect_met!$B$1:$B$1004,0),MATCH(M$219,Sect_met!$A$1:$U$1,0))+M211</f>
        <v>49.546406705918372</v>
      </c>
      <c r="N224" s="453" cm="1">
        <f t="array" ref="N224">INDEX(Sect_met!$A$1:$U$1004,MATCH($B224&amp;$D224,Sect_met!$A$1:$A$1004&amp;Sect_met!$B$1:$B$1004,0),MATCH(N$219,Sect_met!$A$1:$U$1,0))+N211</f>
        <v>50.61824782105213</v>
      </c>
      <c r="O224" s="453" cm="1">
        <f t="array" ref="O224">INDEX(Sect_met!$A$1:$U$1004,MATCH($B224&amp;$D224,Sect_met!$A$1:$A$1004&amp;Sect_met!$B$1:$B$1004,0),MATCH(O$219,Sect_met!$A$1:$U$1,0))+O211</f>
        <v>51.332808564474632</v>
      </c>
      <c r="P224" s="453" cm="1">
        <f t="array" ref="P224">INDEX(Sect_met!$A$1:$U$1004,MATCH($B224&amp;$D224,Sect_met!$A$1:$A$1004&amp;Sect_met!$B$1:$B$1004,0),MATCH(P$219,Sect_met!$A$1:$U$1,0))+P211</f>
        <v>37.187580442825983</v>
      </c>
      <c r="Q224" s="453" cm="1">
        <f t="array" ref="Q224">INDEX(Sect_met!$A$1:$U$1004,MATCH($B224&amp;$D224,Sect_met!$A$1:$A$1004&amp;Sect_met!$B$1:$B$1004,0),MATCH(Q$219,Sect_met!$A$1:$U$1,0))+Q211</f>
        <v>27.757428361726884</v>
      </c>
      <c r="R224" s="453" cm="1">
        <f t="array" ref="R224">INDEX(Sect_met!$A$1:$U$1004,MATCH($B224&amp;$D224,Sect_met!$A$1:$A$1004&amp;Sect_met!$B$1:$B$1004,0),MATCH(R$219,Sect_met!$A$1:$U$1,0))+R211</f>
        <v>12.788272696912204</v>
      </c>
    </row>
    <row r="225" spans="1:19">
      <c r="B225" t="str">
        <f t="shared" si="80"/>
        <v>h2cftra</v>
      </c>
      <c r="C225" t="str">
        <f t="shared" si="82"/>
        <v>h2cftra_C</v>
      </c>
      <c r="D225" s="10" t="str">
        <f t="shared" si="83"/>
        <v>AMS</v>
      </c>
      <c r="E225" s="531" t="str">
        <f t="shared" si="81"/>
        <v>Hydrogène</v>
      </c>
      <c r="F225" s="453" cm="1">
        <f t="array" ref="F225">INDEX(Sect_met!$A$1:$U$1004,MATCH($B225&amp;$D225,Sect_met!$A$1:$A$1004&amp;Sect_met!$B$1:$B$1004,0),MATCH(F$219,Sect_met!$A$1:$U$1,0))+F212</f>
        <v>0</v>
      </c>
      <c r="G225" s="453" cm="1">
        <f t="array" ref="G225">INDEX(Sect_met!$A$1:$U$1004,MATCH($B225&amp;$D225,Sect_met!$A$1:$A$1004&amp;Sect_met!$B$1:$B$1004,0),MATCH(G$219,Sect_met!$A$1:$U$1,0))+G212</f>
        <v>3.5114724157163619E-5</v>
      </c>
      <c r="H225" s="453" cm="1">
        <f t="array" ref="H225">INDEX(Sect_met!$A$1:$U$1004,MATCH($B225&amp;$D225,Sect_met!$A$1:$A$1004&amp;Sect_met!$B$1:$B$1004,0),MATCH(H$219,Sect_met!$A$1:$U$1,0))+H212</f>
        <v>1.4045889662865447E-5</v>
      </c>
      <c r="I225" s="453" cm="1">
        <f t="array" ref="I225">INDEX(Sect_met!$A$1:$U$1004,MATCH($B225&amp;$D225,Sect_met!$A$1:$A$1004&amp;Sect_met!$B$1:$B$1004,0),MATCH(I$219,Sect_met!$A$1:$U$1,0))+I212</f>
        <v>0</v>
      </c>
      <c r="J225" s="453" cm="1">
        <f t="array" ref="J225">INDEX(Sect_met!$A$1:$U$1004,MATCH($B225&amp;$D225,Sect_met!$A$1:$A$1004&amp;Sect_met!$B$1:$B$1004,0),MATCH(J$219,Sect_met!$A$1:$U$1,0))+J212</f>
        <v>0.49126373722019012</v>
      </c>
      <c r="K225" s="453" cm="1">
        <f t="array" ref="K225">INDEX(Sect_met!$A$1:$U$1004,MATCH($B225&amp;$D225,Sect_met!$A$1:$A$1004&amp;Sect_met!$B$1:$B$1004,0),MATCH(K$219,Sect_met!$A$1:$U$1,0))+K212</f>
        <v>0.81877289536698361</v>
      </c>
      <c r="L225" s="453" cm="1">
        <f t="array" ref="L225">INDEX(Sect_met!$A$1:$U$1004,MATCH($B225&amp;$D225,Sect_met!$A$1:$A$1004&amp;Sect_met!$B$1:$B$1004,0),MATCH(L$219,Sect_met!$A$1:$U$1,0))+L212</f>
        <v>1.5849058336758</v>
      </c>
      <c r="M225" s="453" cm="1">
        <f t="array" ref="M225">INDEX(Sect_met!$A$1:$U$1004,MATCH($B225&amp;$D225,Sect_met!$A$1:$A$1004&amp;Sect_met!$B$1:$B$1004,0),MATCH(M$219,Sect_met!$A$1:$U$1,0))+M212</f>
        <v>2.0956611258816777</v>
      </c>
      <c r="N225" s="453" cm="1">
        <f t="array" ref="N225">INDEX(Sect_met!$A$1:$U$1004,MATCH($B225&amp;$D225,Sect_met!$A$1:$A$1004&amp;Sect_met!$B$1:$B$1004,0),MATCH(N$219,Sect_met!$A$1:$U$1,0))+N212</f>
        <v>3.6092463767880076</v>
      </c>
      <c r="O225" s="453" cm="1">
        <f t="array" ref="O225">INDEX(Sect_met!$A$1:$U$1004,MATCH($B225&amp;$D225,Sect_met!$A$1:$A$1004&amp;Sect_met!$B$1:$B$1004,0),MATCH(O$219,Sect_met!$A$1:$U$1,0))+O212</f>
        <v>4.6183032107255606</v>
      </c>
      <c r="P225" s="453" cm="1">
        <f t="array" ref="P225">INDEX(Sect_met!$A$1:$U$1004,MATCH($B225&amp;$D225,Sect_met!$A$1:$A$1004&amp;Sect_met!$B$1:$B$1004,0),MATCH(P$219,Sect_met!$A$1:$U$1,0))+P212</f>
        <v>5.6351763144479268</v>
      </c>
      <c r="Q225" s="453" cm="1">
        <f t="array" ref="Q225">INDEX(Sect_met!$A$1:$U$1004,MATCH($B225&amp;$D225,Sect_met!$A$1:$A$1004&amp;Sect_met!$B$1:$B$1004,0),MATCH(Q$219,Sect_met!$A$1:$U$1,0))+Q212</f>
        <v>6.3130917169295051</v>
      </c>
      <c r="R225" s="453" cm="1">
        <f t="array" ref="R225">INDEX(Sect_met!$A$1:$U$1004,MATCH($B225&amp;$D225,Sect_met!$A$1:$A$1004&amp;Sect_met!$B$1:$B$1004,0),MATCH(R$219,Sect_met!$A$1:$U$1,0))+R212</f>
        <v>7.1149935986121697</v>
      </c>
    </row>
    <row r="226" spans="1:19">
      <c r="B226" t="str">
        <f t="shared" si="80"/>
        <v>totcftra</v>
      </c>
      <c r="C226" t="str">
        <f>B226&amp;"_C"</f>
        <v>totcftra_C</v>
      </c>
      <c r="D226" s="10" t="str">
        <f>D224</f>
        <v>AMS</v>
      </c>
      <c r="E226" s="529" t="s">
        <v>312</v>
      </c>
      <c r="F226" s="456">
        <f>SUM(F220:F225)</f>
        <v>500.57862866335239</v>
      </c>
      <c r="G226" s="456">
        <f t="shared" ref="G226:R226" si="84">SUM(G220:G225)</f>
        <v>421.10923511157466</v>
      </c>
      <c r="H226" s="456">
        <f t="shared" si="84"/>
        <v>424.17277698396731</v>
      </c>
      <c r="I226" s="456">
        <f t="shared" si="84"/>
        <v>426.21513823222904</v>
      </c>
      <c r="J226" s="456">
        <f t="shared" si="84"/>
        <v>378.5993250284294</v>
      </c>
      <c r="K226" s="456">
        <f t="shared" si="84"/>
        <v>346.8554495592295</v>
      </c>
      <c r="L226" s="456">
        <f t="shared" si="84"/>
        <v>304.93317166780696</v>
      </c>
      <c r="M226" s="456">
        <f t="shared" si="84"/>
        <v>276.98498640685858</v>
      </c>
      <c r="N226" s="456">
        <f t="shared" si="84"/>
        <v>239.13599300281695</v>
      </c>
      <c r="O226" s="456">
        <f t="shared" si="84"/>
        <v>213.9033307334559</v>
      </c>
      <c r="P226" s="456">
        <f t="shared" si="84"/>
        <v>184.94991173254635</v>
      </c>
      <c r="Q226" s="456">
        <f t="shared" si="84"/>
        <v>165.64763239860665</v>
      </c>
      <c r="R226" s="456">
        <f t="shared" si="84"/>
        <v>139.25109039551589</v>
      </c>
    </row>
    <row r="229" spans="1:19" s="38" customFormat="1" ht="18">
      <c r="C229" s="37"/>
      <c r="D229" s="37"/>
      <c r="E229" s="40" t="s">
        <v>2105</v>
      </c>
      <c r="F229" s="37"/>
      <c r="G229" s="175"/>
      <c r="H229" s="37"/>
      <c r="I229" s="37"/>
      <c r="J229" s="37"/>
      <c r="K229" s="37"/>
      <c r="L229" s="37"/>
      <c r="M229" s="37"/>
      <c r="N229" s="37"/>
      <c r="O229" s="37"/>
      <c r="P229" s="37"/>
      <c r="Q229" s="37"/>
      <c r="R229" s="37"/>
      <c r="S229" s="37"/>
    </row>
    <row r="231" spans="1:19" ht="19.5">
      <c r="E231" s="105" t="s">
        <v>319</v>
      </c>
    </row>
    <row r="234" spans="1:19" ht="15">
      <c r="E234" s="134" t="s">
        <v>460</v>
      </c>
    </row>
    <row r="236" spans="1:19" s="133" customFormat="1" ht="28.5">
      <c r="F236" s="527" t="s">
        <v>461</v>
      </c>
      <c r="G236" s="528" t="s">
        <v>462</v>
      </c>
      <c r="H236" s="528" t="s">
        <v>463</v>
      </c>
      <c r="I236" s="528" t="s">
        <v>464</v>
      </c>
      <c r="J236" s="528" t="s">
        <v>465</v>
      </c>
    </row>
    <row r="237" spans="1:19">
      <c r="C237" s="10"/>
      <c r="D237" s="10"/>
      <c r="E237" s="529" t="s">
        <v>319</v>
      </c>
      <c r="F237" s="530">
        <v>2019</v>
      </c>
      <c r="G237" s="530">
        <v>2019</v>
      </c>
      <c r="H237" s="530">
        <v>2019</v>
      </c>
      <c r="I237" s="530">
        <v>2019</v>
      </c>
      <c r="J237" s="530">
        <f>I237</f>
        <v>2019</v>
      </c>
    </row>
    <row r="238" spans="1:19">
      <c r="A238" t="str">
        <f>C654</f>
        <v>Soutes aériennes internationales</v>
      </c>
      <c r="B238" t="s">
        <v>467</v>
      </c>
      <c r="C238" s="10" t="s">
        <v>489</v>
      </c>
      <c r="D238" s="10" t="str">
        <f>E231</f>
        <v>AME</v>
      </c>
      <c r="E238" s="447" t="s">
        <v>250</v>
      </c>
      <c r="F238" s="453" cm="1">
        <f t="array" ref="F238">INDEX(Sect_met!$A$1:$U$628,MATCH($C238&amp;$D238,Sect_met!$A$1:$A$628&amp;Sect_met!$B$1:$B$628,0),MATCH(F$237,Sect_met!$A$1:$U$1,0))</f>
        <v>80.833189040317166</v>
      </c>
      <c r="G238" s="502">
        <f>-INDEX($C$664:$R$677,MATCH($A238,$C$664:$C$677,0),MATCH($B238,$C$664:$R$664,0))</f>
        <v>76.714456139868958</v>
      </c>
      <c r="H238" s="532">
        <f>G238/G$19</f>
        <v>0.15990752496079003</v>
      </c>
      <c r="I238" s="533">
        <f>IF(H238&lt;3%,0,G238-F238)</f>
        <v>-4.1187329004482081</v>
      </c>
      <c r="J238" s="534">
        <f t="shared" ref="J238:J244" si="85">IF(G238=0,0,I238/G238)</f>
        <v>-5.3689136411770484E-2</v>
      </c>
      <c r="K238" t="s">
        <v>466</v>
      </c>
    </row>
    <row r="239" spans="1:19">
      <c r="A239" t="str">
        <f>A238</f>
        <v>Soutes aériennes internationales</v>
      </c>
      <c r="B239" t="s">
        <v>265</v>
      </c>
      <c r="C239" s="10" t="s">
        <v>490</v>
      </c>
      <c r="D239" s="10" t="str">
        <f>D238</f>
        <v>AME</v>
      </c>
      <c r="E239" s="447" t="s">
        <v>265</v>
      </c>
      <c r="F239" s="453" cm="1">
        <f t="array" ref="F239">INDEX(Sect_met!$A$1:$U$628,MATCH($C239&amp;$D239,Sect_met!$A$1:$A$628&amp;Sect_met!$B$1:$B$628,0),MATCH(F$237,Sect_met!$A$1:$U$1,0))</f>
        <v>0</v>
      </c>
      <c r="G239" s="502">
        <f>-INDEX($C$664:$R$677,MATCH($A239,$C$664:$C$677,0),MATCH($B239,$C$664:$R$664,0))</f>
        <v>0</v>
      </c>
      <c r="H239" s="532">
        <f t="shared" ref="H239:H242" si="86">G239/G$19</f>
        <v>0</v>
      </c>
      <c r="I239" s="533">
        <f>IF(H239&lt;3%,0,G239-F239)</f>
        <v>0</v>
      </c>
      <c r="J239" s="534">
        <f t="shared" si="85"/>
        <v>0</v>
      </c>
    </row>
    <row r="240" spans="1:19">
      <c r="A240" t="str">
        <f t="shared" ref="A240:A243" si="87">A239</f>
        <v>Soutes aériennes internationales</v>
      </c>
      <c r="B240" t="s">
        <v>483</v>
      </c>
      <c r="C240" s="10" t="s">
        <v>491</v>
      </c>
      <c r="D240" s="10" t="str">
        <f t="shared" ref="D240:D243" si="88">D239</f>
        <v>AME</v>
      </c>
      <c r="E240" s="447" t="s">
        <v>285</v>
      </c>
      <c r="F240" s="453" cm="1">
        <f t="array" ref="F240">INDEX(Sect_met!$A$1:$U$628,MATCH($C240&amp;$D240,Sect_met!$A$1:$A$628&amp;Sect_met!$B$1:$B$628,0),MATCH(F$237,Sect_met!$A$1:$U$1,0))</f>
        <v>0</v>
      </c>
      <c r="G240" s="502">
        <f>-INDEX($C$664:$R$677,MATCH($A240,$C$664:$C$677,0),MATCH($B240,$C$664:$R$664,0))</f>
        <v>0</v>
      </c>
      <c r="H240" s="532">
        <f t="shared" si="86"/>
        <v>0</v>
      </c>
      <c r="I240" s="533">
        <f t="shared" ref="I240:I242" si="89">IF(H240&lt;3%,0,G240-F240)</f>
        <v>0</v>
      </c>
      <c r="J240" s="534">
        <f t="shared" si="85"/>
        <v>0</v>
      </c>
    </row>
    <row r="241" spans="1:18">
      <c r="A241" t="str">
        <f t="shared" si="87"/>
        <v>Soutes aériennes internationales</v>
      </c>
      <c r="B241" t="s">
        <v>469</v>
      </c>
      <c r="C241" s="10" t="s">
        <v>492</v>
      </c>
      <c r="D241" s="10" t="str">
        <f t="shared" si="88"/>
        <v>AME</v>
      </c>
      <c r="E241" s="447" t="s">
        <v>296</v>
      </c>
      <c r="F241" s="453" cm="1">
        <f t="array" ref="F241">INDEX(Sect_met!$A$1:$U$628,MATCH($C241&amp;$D241,Sect_met!$A$1:$A$628&amp;Sect_met!$B$1:$B$628,0),MATCH(F$237,Sect_met!$A$1:$U$1,0))</f>
        <v>0</v>
      </c>
      <c r="G241" s="502">
        <f>-INDEX($C$664:$R$677,MATCH($A241,$C$664:$C$677,0),MATCH($B241,$C$664:$R$664,0))</f>
        <v>0</v>
      </c>
      <c r="H241" s="532">
        <f t="shared" si="86"/>
        <v>0</v>
      </c>
      <c r="I241" s="533">
        <f t="shared" si="89"/>
        <v>0</v>
      </c>
      <c r="J241" s="534">
        <f t="shared" si="85"/>
        <v>0</v>
      </c>
    </row>
    <row r="242" spans="1:18">
      <c r="A242" t="str">
        <f t="shared" si="87"/>
        <v>Soutes aériennes internationales</v>
      </c>
      <c r="B242" t="s">
        <v>280</v>
      </c>
      <c r="C242" s="10" t="s">
        <v>493</v>
      </c>
      <c r="D242" s="10" t="str">
        <f t="shared" si="88"/>
        <v>AME</v>
      </c>
      <c r="E242" s="447" t="s">
        <v>280</v>
      </c>
      <c r="F242" s="453" cm="1">
        <f t="array" ref="F242">INDEX(Sect_met!$A$1:$U$628,MATCH($C242&amp;$D242,Sect_met!$A$1:$A$628&amp;Sect_met!$B$1:$B$628,0),MATCH(F$237,Sect_met!$A$1:$U$1,0))</f>
        <v>0</v>
      </c>
      <c r="G242" s="502">
        <f>-INDEX($C$664:$R$677,MATCH($A242,$C$664:$C$677,0),MATCH($B242,$C$664:$R$664,0))</f>
        <v>0</v>
      </c>
      <c r="H242" s="532">
        <f t="shared" si="86"/>
        <v>0</v>
      </c>
      <c r="I242" s="533">
        <f t="shared" si="89"/>
        <v>0</v>
      </c>
      <c r="J242" s="534">
        <f t="shared" si="85"/>
        <v>0</v>
      </c>
    </row>
    <row r="243" spans="1:18">
      <c r="A243" t="str">
        <f t="shared" si="87"/>
        <v>Soutes aériennes internationales</v>
      </c>
      <c r="B243" t="s">
        <v>310</v>
      </c>
      <c r="C243" s="10" t="s">
        <v>2235</v>
      </c>
      <c r="D243" s="10" t="str">
        <f t="shared" si="88"/>
        <v>AME</v>
      </c>
      <c r="E243" s="531" t="s">
        <v>310</v>
      </c>
      <c r="F243" s="453">
        <v>0</v>
      </c>
      <c r="G243" s="502">
        <v>0</v>
      </c>
      <c r="H243" s="532">
        <v>0</v>
      </c>
      <c r="I243" s="533">
        <v>0</v>
      </c>
      <c r="J243" s="534">
        <v>0</v>
      </c>
    </row>
    <row r="244" spans="1:18">
      <c r="A244" t="str">
        <f>A242</f>
        <v>Soutes aériennes internationales</v>
      </c>
      <c r="B244" t="s">
        <v>471</v>
      </c>
      <c r="C244" s="10" t="s">
        <v>494</v>
      </c>
      <c r="D244" s="10" t="str">
        <f>D242</f>
        <v>AME</v>
      </c>
      <c r="E244" s="529" t="s">
        <v>312</v>
      </c>
      <c r="F244" s="535" cm="1">
        <f t="array" ref="F244">INDEX(Sect_met!$A$1:$U$628,MATCH($C244&amp;$D244,Sect_met!$A$1:$A$628&amp;Sect_met!$B$1:$B$628,0),MATCH(F$237,Sect_met!$A$1:$U$1,0))</f>
        <v>80.833189040317166</v>
      </c>
      <c r="G244" s="536">
        <f>-INDEX($C$664:$R$677,MATCH($A244,$C$664:$C$677,0),MATCH($B244,$C$664:$R$664,0))</f>
        <v>76.714456139868958</v>
      </c>
      <c r="H244" s="537">
        <f>SUM(H238:H242)</f>
        <v>0.15990752496079003</v>
      </c>
      <c r="I244" s="533">
        <f>SUM(I238:I242)</f>
        <v>-4.1187329004482081</v>
      </c>
      <c r="J244" s="534">
        <f t="shared" si="85"/>
        <v>-5.3689136411770484E-2</v>
      </c>
    </row>
    <row r="247" spans="1:18" ht="15">
      <c r="E247" s="134" t="s">
        <v>472</v>
      </c>
    </row>
    <row r="248" spans="1:18">
      <c r="E248" s="133"/>
    </row>
    <row r="249" spans="1:18">
      <c r="E249" s="529" t="s">
        <v>319</v>
      </c>
      <c r="F249" s="446">
        <v>2019</v>
      </c>
      <c r="G249" s="446">
        <v>2020</v>
      </c>
      <c r="H249" s="446">
        <v>2023</v>
      </c>
      <c r="I249" s="446">
        <v>2025</v>
      </c>
      <c r="J249" s="446">
        <v>2028</v>
      </c>
      <c r="K249" s="446">
        <v>2030</v>
      </c>
      <c r="L249" s="446">
        <v>2033</v>
      </c>
      <c r="M249" s="446">
        <v>2035</v>
      </c>
      <c r="N249" s="446">
        <v>2038</v>
      </c>
      <c r="O249" s="446">
        <v>2040</v>
      </c>
      <c r="P249" s="446">
        <v>2043</v>
      </c>
      <c r="Q249" s="446">
        <v>2045</v>
      </c>
      <c r="R249" s="446">
        <v>2050</v>
      </c>
    </row>
    <row r="250" spans="1:18">
      <c r="B250" t="str">
        <f t="shared" ref="B250:B256" si="90">C238</f>
        <v>pptrsoutair</v>
      </c>
      <c r="C250" t="str">
        <f>B250&amp;"CS"</f>
        <v>pptrsoutairCS</v>
      </c>
      <c r="D250" s="10" t="str">
        <f>E231</f>
        <v>AME</v>
      </c>
      <c r="E250" s="531" t="str">
        <f>E238</f>
        <v>Produits pétroliers</v>
      </c>
      <c r="F250" s="453">
        <f t="shared" ref="F250:F255" si="91">I238</f>
        <v>-4.1187329004482081</v>
      </c>
      <c r="G250" s="453" cm="1">
        <f t="array" ref="G250">$F250*INDEX(Sect_met!$A$1:$U$628,MATCH($B250&amp;$D250,Sect_met!$A$1:$A$628&amp;Sect_met!$B$1:$B$628,0),MATCH(G$24,Sect_met!$A$1:$U$1,0))/INDEX(Sect_met!$A$1:$U$628,MATCH($B250&amp;$D250,Sect_met!$A$1:$A$628&amp;Sect_met!$B$1:$B$628,0),MATCH($F$24,Sect_met!$A$1:$U$1,0))</f>
        <v>-1.8406838491217064</v>
      </c>
      <c r="H250" s="453" cm="1">
        <f t="array" ref="H250">$F250*INDEX(Sect_met!$A$1:$U$628,MATCH($B250&amp;$D250,Sect_met!$A$1:$A$628&amp;Sect_met!$B$1:$B$628,0),MATCH(H$24,Sect_met!$A$1:$U$1,0))/INDEX(Sect_met!$A$1:$U$628,MATCH($B250&amp;$D250,Sect_met!$A$1:$A$628&amp;Sect_met!$B$1:$B$628,0),MATCH($F$24,Sect_met!$A$1:$U$1,0))</f>
        <v>-3.9151578761241734</v>
      </c>
      <c r="I250" s="453" cm="1">
        <f t="array" ref="I250">$F250*INDEX(Sect_met!$A$1:$U$628,MATCH($B250&amp;$D250,Sect_met!$A$1:$A$628&amp;Sect_met!$B$1:$B$628,0),MATCH(I$24,Sect_met!$A$1:$U$1,0))/INDEX(Sect_met!$A$1:$U$628,MATCH($B250&amp;$D250,Sect_met!$A$1:$A$628&amp;Sect_met!$B$1:$B$628,0),MATCH($F$24,Sect_met!$A$1:$U$1,0))</f>
        <v>-4.2554025082354467</v>
      </c>
      <c r="J250" s="453" cm="1">
        <f t="array" ref="J250">$F250*INDEX(Sect_met!$A$1:$U$628,MATCH($B250&amp;$D250,Sect_met!$A$1:$A$628&amp;Sect_met!$B$1:$B$628,0),MATCH(J$24,Sect_met!$A$1:$U$1,0))/INDEX(Sect_met!$A$1:$U$628,MATCH($B250&amp;$D250,Sect_met!$A$1:$A$628&amp;Sect_met!$B$1:$B$628,0),MATCH($F$24,Sect_met!$A$1:$U$1,0))</f>
        <v>-4.2918282249003772</v>
      </c>
      <c r="K250" s="453" cm="1">
        <f t="array" ref="K250">$F250*INDEX(Sect_met!$A$1:$U$628,MATCH($B250&amp;$D250,Sect_met!$A$1:$A$628&amp;Sect_met!$B$1:$B$628,0),MATCH(K$24,Sect_met!$A$1:$U$1,0))/INDEX(Sect_met!$A$1:$U$628,MATCH($B250&amp;$D250,Sect_met!$A$1:$A$628&amp;Sect_met!$B$1:$B$628,0),MATCH($F$24,Sect_met!$A$1:$U$1,0))</f>
        <v>-4.3233044946908512</v>
      </c>
      <c r="L250" s="453" cm="1">
        <f t="array" ref="L250">$F250*INDEX(Sect_met!$A$1:$U$628,MATCH($B250&amp;$D250,Sect_met!$A$1:$A$628&amp;Sect_met!$B$1:$B$628,0),MATCH(L$24,Sect_met!$A$1:$U$1,0))/INDEX(Sect_met!$A$1:$U$628,MATCH($B250&amp;$D250,Sect_met!$A$1:$A$628&amp;Sect_met!$B$1:$B$628,0),MATCH($F$24,Sect_met!$A$1:$U$1,0))</f>
        <v>-4.4064157208191999</v>
      </c>
      <c r="M250" s="453" cm="1">
        <f t="array" ref="M250">$F250*INDEX(Sect_met!$A$1:$U$628,MATCH($B250&amp;$D250,Sect_met!$A$1:$A$628&amp;Sect_met!$B$1:$B$628,0),MATCH(M$24,Sect_met!$A$1:$U$1,0))/INDEX(Sect_met!$A$1:$U$628,MATCH($B250&amp;$D250,Sect_met!$A$1:$A$628&amp;Sect_met!$B$1:$B$628,0),MATCH($F$24,Sect_met!$A$1:$U$1,0))</f>
        <v>-4.4716818210442586</v>
      </c>
      <c r="N250" s="453" cm="1">
        <f t="array" ref="N250">$F250*INDEX(Sect_met!$A$1:$U$628,MATCH($B250&amp;$D250,Sect_met!$A$1:$A$628&amp;Sect_met!$B$1:$B$628,0),MATCH(N$24,Sect_met!$A$1:$U$1,0))/INDEX(Sect_met!$A$1:$U$628,MATCH($B250&amp;$D250,Sect_met!$A$1:$A$628&amp;Sect_met!$B$1:$B$628,0),MATCH($F$24,Sect_met!$A$1:$U$1,0))</f>
        <v>-4.5792950102841798</v>
      </c>
      <c r="O250" s="453" cm="1">
        <f t="array" ref="O250">$F250*INDEX(Sect_met!$A$1:$U$628,MATCH($B250&amp;$D250,Sect_met!$A$1:$A$628&amp;Sect_met!$B$1:$B$628,0),MATCH(O$24,Sect_met!$A$1:$U$1,0))/INDEX(Sect_met!$A$1:$U$628,MATCH($B250&amp;$D250,Sect_met!$A$1:$A$628&amp;Sect_met!$B$1:$B$628,0),MATCH($F$24,Sect_met!$A$1:$U$1,0))</f>
        <v>-4.6587815201830827</v>
      </c>
      <c r="P250" s="453" cm="1">
        <f t="array" ref="P250">$F250*INDEX(Sect_met!$A$1:$U$628,MATCH($B250&amp;$D250,Sect_met!$A$1:$A$628&amp;Sect_met!$B$1:$B$628,0),MATCH(P$24,Sect_met!$A$1:$U$1,0))/INDEX(Sect_met!$A$1:$U$628,MATCH($B250&amp;$D250,Sect_met!$A$1:$A$628&amp;Sect_met!$B$1:$B$628,0),MATCH($F$24,Sect_met!$A$1:$U$1,0))</f>
        <v>-4.7849439228840724</v>
      </c>
      <c r="Q250" s="453" cm="1">
        <f t="array" ref="Q250">$F250*INDEX(Sect_met!$A$1:$U$628,MATCH($B250&amp;$D250,Sect_met!$A$1:$A$628&amp;Sect_met!$B$1:$B$628,0),MATCH(Q$24,Sect_met!$A$1:$U$1,0))/INDEX(Sect_met!$A$1:$U$628,MATCH($B250&amp;$D250,Sect_met!$A$1:$A$628&amp;Sect_met!$B$1:$B$628,0),MATCH($F$24,Sect_met!$A$1:$U$1,0))</f>
        <v>-4.8656837506671966</v>
      </c>
      <c r="R250" s="453" cm="1">
        <f t="array" ref="R250">$F250*INDEX(Sect_met!$A$1:$U$628,MATCH($B250&amp;$D250,Sect_met!$A$1:$A$628&amp;Sect_met!$B$1:$B$628,0),MATCH(R$24,Sect_met!$A$1:$U$1,0))/INDEX(Sect_met!$A$1:$U$628,MATCH($B250&amp;$D250,Sect_met!$A$1:$A$628&amp;Sect_met!$B$1:$B$628,0),MATCH($F$24,Sect_met!$A$1:$U$1,0))</f>
        <v>-4.9970251709351601</v>
      </c>
    </row>
    <row r="251" spans="1:18">
      <c r="B251" t="str">
        <f t="shared" si="90"/>
        <v>gnasoutair</v>
      </c>
      <c r="C251" t="str">
        <f t="shared" ref="C251:C256" si="92">B251&amp;"CS"</f>
        <v>gnasoutairCS</v>
      </c>
      <c r="D251" s="10" t="str">
        <f>D250</f>
        <v>AME</v>
      </c>
      <c r="E251" s="531" t="str">
        <f>E239</f>
        <v>Gaz naturel</v>
      </c>
      <c r="F251" s="453">
        <f t="shared" si="91"/>
        <v>0</v>
      </c>
      <c r="G251" s="453" cm="1">
        <f t="array" ref="G251">IF($F251=0,0,$F251*INDEX(Sect_met!$A$1:$U$628,MATCH($B251&amp;$D251,Sect_met!$A$1:$A$628&amp;Sect_met!$B$1:$B$628,0),MATCH(G$24,Sect_met!$A$1:$U$1,0))/INDEX(Sect_met!$A$1:$U$628,MATCH($B251&amp;$D251,Sect_met!$A$1:$A$628&amp;Sect_met!$B$1:$B$628,0),MATCH($F$24,Sect_met!$A$1:$U$1,0)))</f>
        <v>0</v>
      </c>
      <c r="H251" s="453" cm="1">
        <f t="array" ref="H251">IF($F251=0,0,$F251*INDEX(Sect_met!$A$1:$U$628,MATCH($B251&amp;$D251,Sect_met!$A$1:$A$628&amp;Sect_met!$B$1:$B$628,0),MATCH(H$24,Sect_met!$A$1:$U$1,0))/INDEX(Sect_met!$A$1:$U$628,MATCH($B251&amp;$D251,Sect_met!$A$1:$A$628&amp;Sect_met!$B$1:$B$628,0),MATCH($F$24,Sect_met!$A$1:$U$1,0)))</f>
        <v>0</v>
      </c>
      <c r="I251" s="453" cm="1">
        <f t="array" ref="I251">IF($F251=0,0,$F251*INDEX(Sect_met!$A$1:$U$628,MATCH($B251&amp;$D251,Sect_met!$A$1:$A$628&amp;Sect_met!$B$1:$B$628,0),MATCH(I$24,Sect_met!$A$1:$U$1,0))/INDEX(Sect_met!$A$1:$U$628,MATCH($B251&amp;$D251,Sect_met!$A$1:$A$628&amp;Sect_met!$B$1:$B$628,0),MATCH($F$24,Sect_met!$A$1:$U$1,0)))</f>
        <v>0</v>
      </c>
      <c r="J251" s="453" cm="1">
        <f t="array" ref="J251">IF($F251=0,0,$F251*INDEX(Sect_met!$A$1:$U$628,MATCH($B251&amp;$D251,Sect_met!$A$1:$A$628&amp;Sect_met!$B$1:$B$628,0),MATCH(J$24,Sect_met!$A$1:$U$1,0))/INDEX(Sect_met!$A$1:$U$628,MATCH($B251&amp;$D251,Sect_met!$A$1:$A$628&amp;Sect_met!$B$1:$B$628,0),MATCH($F$24,Sect_met!$A$1:$U$1,0)))</f>
        <v>0</v>
      </c>
      <c r="K251" s="453" cm="1">
        <f t="array" ref="K251">IF($F251=0,0,$F251*INDEX(Sect_met!$A$1:$U$628,MATCH($B251&amp;$D251,Sect_met!$A$1:$A$628&amp;Sect_met!$B$1:$B$628,0),MATCH(K$24,Sect_met!$A$1:$U$1,0))/INDEX(Sect_met!$A$1:$U$628,MATCH($B251&amp;$D251,Sect_met!$A$1:$A$628&amp;Sect_met!$B$1:$B$628,0),MATCH($F$24,Sect_met!$A$1:$U$1,0)))</f>
        <v>0</v>
      </c>
      <c r="L251" s="453" cm="1">
        <f t="array" ref="L251">IF($F251=0,0,$F251*INDEX(Sect_met!$A$1:$U$628,MATCH($B251&amp;$D251,Sect_met!$A$1:$A$628&amp;Sect_met!$B$1:$B$628,0),MATCH(L$24,Sect_met!$A$1:$U$1,0))/INDEX(Sect_met!$A$1:$U$628,MATCH($B251&amp;$D251,Sect_met!$A$1:$A$628&amp;Sect_met!$B$1:$B$628,0),MATCH($F$24,Sect_met!$A$1:$U$1,0)))</f>
        <v>0</v>
      </c>
      <c r="M251" s="453" cm="1">
        <f t="array" ref="M251">IF($F251=0,0,$F251*INDEX(Sect_met!$A$1:$U$628,MATCH($B251&amp;$D251,Sect_met!$A$1:$A$628&amp;Sect_met!$B$1:$B$628,0),MATCH(M$24,Sect_met!$A$1:$U$1,0))/INDEX(Sect_met!$A$1:$U$628,MATCH($B251&amp;$D251,Sect_met!$A$1:$A$628&amp;Sect_met!$B$1:$B$628,0),MATCH($F$24,Sect_met!$A$1:$U$1,0)))</f>
        <v>0</v>
      </c>
      <c r="N251" s="453" cm="1">
        <f t="array" ref="N251">IF($F251=0,0,$F251*INDEX(Sect_met!$A$1:$U$628,MATCH($B251&amp;$D251,Sect_met!$A$1:$A$628&amp;Sect_met!$B$1:$B$628,0),MATCH(N$24,Sect_met!$A$1:$U$1,0))/INDEX(Sect_met!$A$1:$U$628,MATCH($B251&amp;$D251,Sect_met!$A$1:$A$628&amp;Sect_met!$B$1:$B$628,0),MATCH($F$24,Sect_met!$A$1:$U$1,0)))</f>
        <v>0</v>
      </c>
      <c r="O251" s="453" cm="1">
        <f t="array" ref="O251">IF($F251=0,0,$F251*INDEX(Sect_met!$A$1:$U$628,MATCH($B251&amp;$D251,Sect_met!$A$1:$A$628&amp;Sect_met!$B$1:$B$628,0),MATCH(O$24,Sect_met!$A$1:$U$1,0))/INDEX(Sect_met!$A$1:$U$628,MATCH($B251&amp;$D251,Sect_met!$A$1:$A$628&amp;Sect_met!$B$1:$B$628,0),MATCH($F$24,Sect_met!$A$1:$U$1,0)))</f>
        <v>0</v>
      </c>
      <c r="P251" s="453" cm="1">
        <f t="array" ref="P251">IF($F251=0,0,$F251*INDEX(Sect_met!$A$1:$U$628,MATCH($B251&amp;$D251,Sect_met!$A$1:$A$628&amp;Sect_met!$B$1:$B$628,0),MATCH(P$24,Sect_met!$A$1:$U$1,0))/INDEX(Sect_met!$A$1:$U$628,MATCH($B251&amp;$D251,Sect_met!$A$1:$A$628&amp;Sect_met!$B$1:$B$628,0),MATCH($F$24,Sect_met!$A$1:$U$1,0)))</f>
        <v>0</v>
      </c>
      <c r="Q251" s="453" cm="1">
        <f t="array" ref="Q251">IF($F251=0,0,$F251*INDEX(Sect_met!$A$1:$U$628,MATCH($B251&amp;$D251,Sect_met!$A$1:$A$628&amp;Sect_met!$B$1:$B$628,0),MATCH(Q$24,Sect_met!$A$1:$U$1,0))/INDEX(Sect_met!$A$1:$U$628,MATCH($B251&amp;$D251,Sect_met!$A$1:$A$628&amp;Sect_met!$B$1:$B$628,0),MATCH($F$24,Sect_met!$A$1:$U$1,0)))</f>
        <v>0</v>
      </c>
      <c r="R251" s="453" cm="1">
        <f t="array" ref="R251">IF($F251=0,0,$F251*INDEX(Sect_met!$A$1:$U$628,MATCH($B251&amp;$D251,Sect_met!$A$1:$A$628&amp;Sect_met!$B$1:$B$628,0),MATCH(R$24,Sect_met!$A$1:$U$1,0))/INDEX(Sect_met!$A$1:$U$628,MATCH($B251&amp;$D251,Sect_met!$A$1:$A$628&amp;Sect_met!$B$1:$B$628,0),MATCH($F$24,Sect_met!$A$1:$U$1,0)))</f>
        <v>0</v>
      </c>
    </row>
    <row r="252" spans="1:18">
      <c r="B252" t="str">
        <f t="shared" si="90"/>
        <v>gbisoutair</v>
      </c>
      <c r="C252" t="str">
        <f t="shared" si="92"/>
        <v>gbisoutairCS</v>
      </c>
      <c r="D252" s="10" t="str">
        <f t="shared" ref="D252:D255" si="93">D251</f>
        <v>AME</v>
      </c>
      <c r="E252" s="531" t="str">
        <f>E240</f>
        <v>Gaz renouvelable</v>
      </c>
      <c r="F252" s="453">
        <f t="shared" si="91"/>
        <v>0</v>
      </c>
      <c r="G252" s="453" cm="1">
        <f t="array" ref="G252">IF($F252=0,0,$F252*INDEX(Sect_met!$A$1:$U$628,MATCH($B252&amp;$D252,Sect_met!$A$1:$A$628&amp;Sect_met!$B$1:$B$628,0),MATCH(G$24,Sect_met!$A$1:$U$1,0))/INDEX(Sect_met!$A$1:$U$628,MATCH($B252&amp;$D252,Sect_met!$A$1:$A$628&amp;Sect_met!$B$1:$B$628,0),MATCH($F$24,Sect_met!$A$1:$U$1,0)))</f>
        <v>0</v>
      </c>
      <c r="H252" s="453" cm="1">
        <f t="array" ref="H252">IF($F252=0,0,$F252*INDEX(Sect_met!$A$1:$U$628,MATCH($B252&amp;$D252,Sect_met!$A$1:$A$628&amp;Sect_met!$B$1:$B$628,0),MATCH(H$24,Sect_met!$A$1:$U$1,0))/INDEX(Sect_met!$A$1:$U$628,MATCH($B252&amp;$D252,Sect_met!$A$1:$A$628&amp;Sect_met!$B$1:$B$628,0),MATCH($F$24,Sect_met!$A$1:$U$1,0)))</f>
        <v>0</v>
      </c>
      <c r="I252" s="453" cm="1">
        <f t="array" ref="I252">IF($F252=0,0,$F252*INDEX(Sect_met!$A$1:$U$628,MATCH($B252&amp;$D252,Sect_met!$A$1:$A$628&amp;Sect_met!$B$1:$B$628,0),MATCH(I$24,Sect_met!$A$1:$U$1,0))/INDEX(Sect_met!$A$1:$U$628,MATCH($B252&amp;$D252,Sect_met!$A$1:$A$628&amp;Sect_met!$B$1:$B$628,0),MATCH($F$24,Sect_met!$A$1:$U$1,0)))</f>
        <v>0</v>
      </c>
      <c r="J252" s="453" cm="1">
        <f t="array" ref="J252">IF($F252=0,0,$F252*INDEX(Sect_met!$A$1:$U$628,MATCH($B252&amp;$D252,Sect_met!$A$1:$A$628&amp;Sect_met!$B$1:$B$628,0),MATCH(J$24,Sect_met!$A$1:$U$1,0))/INDEX(Sect_met!$A$1:$U$628,MATCH($B252&amp;$D252,Sect_met!$A$1:$A$628&amp;Sect_met!$B$1:$B$628,0),MATCH($F$24,Sect_met!$A$1:$U$1,0)))</f>
        <v>0</v>
      </c>
      <c r="K252" s="453" cm="1">
        <f t="array" ref="K252">IF($F252=0,0,$F252*INDEX(Sect_met!$A$1:$U$628,MATCH($B252&amp;$D252,Sect_met!$A$1:$A$628&amp;Sect_met!$B$1:$B$628,0),MATCH(K$24,Sect_met!$A$1:$U$1,0))/INDEX(Sect_met!$A$1:$U$628,MATCH($B252&amp;$D252,Sect_met!$A$1:$A$628&amp;Sect_met!$B$1:$B$628,0),MATCH($F$24,Sect_met!$A$1:$U$1,0)))</f>
        <v>0</v>
      </c>
      <c r="L252" s="453" cm="1">
        <f t="array" ref="L252">IF($F252=0,0,$F252*INDEX(Sect_met!$A$1:$U$628,MATCH($B252&amp;$D252,Sect_met!$A$1:$A$628&amp;Sect_met!$B$1:$B$628,0),MATCH(L$24,Sect_met!$A$1:$U$1,0))/INDEX(Sect_met!$A$1:$U$628,MATCH($B252&amp;$D252,Sect_met!$A$1:$A$628&amp;Sect_met!$B$1:$B$628,0),MATCH($F$24,Sect_met!$A$1:$U$1,0)))</f>
        <v>0</v>
      </c>
      <c r="M252" s="453" cm="1">
        <f t="array" ref="M252">IF($F252=0,0,$F252*INDEX(Sect_met!$A$1:$U$628,MATCH($B252&amp;$D252,Sect_met!$A$1:$A$628&amp;Sect_met!$B$1:$B$628,0),MATCH(M$24,Sect_met!$A$1:$U$1,0))/INDEX(Sect_met!$A$1:$U$628,MATCH($B252&amp;$D252,Sect_met!$A$1:$A$628&amp;Sect_met!$B$1:$B$628,0),MATCH($F$24,Sect_met!$A$1:$U$1,0)))</f>
        <v>0</v>
      </c>
      <c r="N252" s="453" cm="1">
        <f t="array" ref="N252">IF($F252=0,0,$F252*INDEX(Sect_met!$A$1:$U$628,MATCH($B252&amp;$D252,Sect_met!$A$1:$A$628&amp;Sect_met!$B$1:$B$628,0),MATCH(N$24,Sect_met!$A$1:$U$1,0))/INDEX(Sect_met!$A$1:$U$628,MATCH($B252&amp;$D252,Sect_met!$A$1:$A$628&amp;Sect_met!$B$1:$B$628,0),MATCH($F$24,Sect_met!$A$1:$U$1,0)))</f>
        <v>0</v>
      </c>
      <c r="O252" s="453" cm="1">
        <f t="array" ref="O252">IF($F252=0,0,$F252*INDEX(Sect_met!$A$1:$U$628,MATCH($B252&amp;$D252,Sect_met!$A$1:$A$628&amp;Sect_met!$B$1:$B$628,0),MATCH(O$24,Sect_met!$A$1:$U$1,0))/INDEX(Sect_met!$A$1:$U$628,MATCH($B252&amp;$D252,Sect_met!$A$1:$A$628&amp;Sect_met!$B$1:$B$628,0),MATCH($F$24,Sect_met!$A$1:$U$1,0)))</f>
        <v>0</v>
      </c>
      <c r="P252" s="453" cm="1">
        <f t="array" ref="P252">IF($F252=0,0,$F252*INDEX(Sect_met!$A$1:$U$628,MATCH($B252&amp;$D252,Sect_met!$A$1:$A$628&amp;Sect_met!$B$1:$B$628,0),MATCH(P$24,Sect_met!$A$1:$U$1,0))/INDEX(Sect_met!$A$1:$U$628,MATCH($B252&amp;$D252,Sect_met!$A$1:$A$628&amp;Sect_met!$B$1:$B$628,0),MATCH($F$24,Sect_met!$A$1:$U$1,0)))</f>
        <v>0</v>
      </c>
      <c r="Q252" s="453" cm="1">
        <f t="array" ref="Q252">IF($F252=0,0,$F252*INDEX(Sect_met!$A$1:$U$628,MATCH($B252&amp;$D252,Sect_met!$A$1:$A$628&amp;Sect_met!$B$1:$B$628,0),MATCH(Q$24,Sect_met!$A$1:$U$1,0))/INDEX(Sect_met!$A$1:$U$628,MATCH($B252&amp;$D252,Sect_met!$A$1:$A$628&amp;Sect_met!$B$1:$B$628,0),MATCH($F$24,Sect_met!$A$1:$U$1,0)))</f>
        <v>0</v>
      </c>
      <c r="R252" s="453" cm="1">
        <f t="array" ref="R252">IF($F252=0,0,$F252*INDEX(Sect_met!$A$1:$U$628,MATCH($B252&amp;$D252,Sect_met!$A$1:$A$628&amp;Sect_met!$B$1:$B$628,0),MATCH(R$24,Sect_met!$A$1:$U$1,0))/INDEX(Sect_met!$A$1:$U$628,MATCH($B252&amp;$D252,Sect_met!$A$1:$A$628&amp;Sect_met!$B$1:$B$628,0),MATCH($F$24,Sect_met!$A$1:$U$1,0)))</f>
        <v>0</v>
      </c>
    </row>
    <row r="253" spans="1:18">
      <c r="B253" t="str">
        <f t="shared" si="90"/>
        <v>elecsoutair</v>
      </c>
      <c r="C253" t="str">
        <f t="shared" si="92"/>
        <v>elecsoutairCS</v>
      </c>
      <c r="D253" s="10" t="str">
        <f t="shared" si="93"/>
        <v>AME</v>
      </c>
      <c r="E253" s="531" t="str">
        <f>E241</f>
        <v>Electricité</v>
      </c>
      <c r="F253" s="453">
        <f t="shared" si="91"/>
        <v>0</v>
      </c>
      <c r="G253" s="453" cm="1">
        <f t="array" ref="G253">IF($F253=0,0,$F253*INDEX(Sect_met!$A$1:$U$628,MATCH($B253&amp;$D253,Sect_met!$A$1:$A$628&amp;Sect_met!$B$1:$B$628,0),MATCH(G$24,Sect_met!$A$1:$U$1,0))/INDEX(Sect_met!$A$1:$U$628,MATCH($B253&amp;$D253,Sect_met!$A$1:$A$628&amp;Sect_met!$B$1:$B$628,0),MATCH($F$24,Sect_met!$A$1:$U$1,0)))</f>
        <v>0</v>
      </c>
      <c r="H253" s="453" cm="1">
        <f t="array" ref="H253">IF($F253=0,0,$F253*INDEX(Sect_met!$A$1:$U$628,MATCH($B253&amp;$D253,Sect_met!$A$1:$A$628&amp;Sect_met!$B$1:$B$628,0),MATCH(H$24,Sect_met!$A$1:$U$1,0))/INDEX(Sect_met!$A$1:$U$628,MATCH($B253&amp;$D253,Sect_met!$A$1:$A$628&amp;Sect_met!$B$1:$B$628,0),MATCH($F$24,Sect_met!$A$1:$U$1,0)))</f>
        <v>0</v>
      </c>
      <c r="I253" s="453" cm="1">
        <f t="array" ref="I253">IF($F253=0,0,$F253*INDEX(Sect_met!$A$1:$U$628,MATCH($B253&amp;$D253,Sect_met!$A$1:$A$628&amp;Sect_met!$B$1:$B$628,0),MATCH(I$24,Sect_met!$A$1:$U$1,0))/INDEX(Sect_met!$A$1:$U$628,MATCH($B253&amp;$D253,Sect_met!$A$1:$A$628&amp;Sect_met!$B$1:$B$628,0),MATCH($F$24,Sect_met!$A$1:$U$1,0)))</f>
        <v>0</v>
      </c>
      <c r="J253" s="453" cm="1">
        <f t="array" ref="J253">IF($F253=0,0,$F253*INDEX(Sect_met!$A$1:$U$628,MATCH($B253&amp;$D253,Sect_met!$A$1:$A$628&amp;Sect_met!$B$1:$B$628,0),MATCH(J$24,Sect_met!$A$1:$U$1,0))/INDEX(Sect_met!$A$1:$U$628,MATCH($B253&amp;$D253,Sect_met!$A$1:$A$628&amp;Sect_met!$B$1:$B$628,0),MATCH($F$24,Sect_met!$A$1:$U$1,0)))</f>
        <v>0</v>
      </c>
      <c r="K253" s="453" cm="1">
        <f t="array" ref="K253">IF($F253=0,0,$F253*INDEX(Sect_met!$A$1:$U$628,MATCH($B253&amp;$D253,Sect_met!$A$1:$A$628&amp;Sect_met!$B$1:$B$628,0),MATCH(K$24,Sect_met!$A$1:$U$1,0))/INDEX(Sect_met!$A$1:$U$628,MATCH($B253&amp;$D253,Sect_met!$A$1:$A$628&amp;Sect_met!$B$1:$B$628,0),MATCH($F$24,Sect_met!$A$1:$U$1,0)))</f>
        <v>0</v>
      </c>
      <c r="L253" s="453" cm="1">
        <f t="array" ref="L253">IF($F253=0,0,$F253*INDEX(Sect_met!$A$1:$U$628,MATCH($B253&amp;$D253,Sect_met!$A$1:$A$628&amp;Sect_met!$B$1:$B$628,0),MATCH(L$24,Sect_met!$A$1:$U$1,0))/INDEX(Sect_met!$A$1:$U$628,MATCH($B253&amp;$D253,Sect_met!$A$1:$A$628&amp;Sect_met!$B$1:$B$628,0),MATCH($F$24,Sect_met!$A$1:$U$1,0)))</f>
        <v>0</v>
      </c>
      <c r="M253" s="453" cm="1">
        <f t="array" ref="M253">IF($F253=0,0,$F253*INDEX(Sect_met!$A$1:$U$628,MATCH($B253&amp;$D253,Sect_met!$A$1:$A$628&amp;Sect_met!$B$1:$B$628,0),MATCH(M$24,Sect_met!$A$1:$U$1,0))/INDEX(Sect_met!$A$1:$U$628,MATCH($B253&amp;$D253,Sect_met!$A$1:$A$628&amp;Sect_met!$B$1:$B$628,0),MATCH($F$24,Sect_met!$A$1:$U$1,0)))</f>
        <v>0</v>
      </c>
      <c r="N253" s="453" cm="1">
        <f t="array" ref="N253">IF($F253=0,0,$F253*INDEX(Sect_met!$A$1:$U$628,MATCH($B253&amp;$D253,Sect_met!$A$1:$A$628&amp;Sect_met!$B$1:$B$628,0),MATCH(N$24,Sect_met!$A$1:$U$1,0))/INDEX(Sect_met!$A$1:$U$628,MATCH($B253&amp;$D253,Sect_met!$A$1:$A$628&amp;Sect_met!$B$1:$B$628,0),MATCH($F$24,Sect_met!$A$1:$U$1,0)))</f>
        <v>0</v>
      </c>
      <c r="O253" s="453" cm="1">
        <f t="array" ref="O253">IF($F253=0,0,$F253*INDEX(Sect_met!$A$1:$U$628,MATCH($B253&amp;$D253,Sect_met!$A$1:$A$628&amp;Sect_met!$B$1:$B$628,0),MATCH(O$24,Sect_met!$A$1:$U$1,0))/INDEX(Sect_met!$A$1:$U$628,MATCH($B253&amp;$D253,Sect_met!$A$1:$A$628&amp;Sect_met!$B$1:$B$628,0),MATCH($F$24,Sect_met!$A$1:$U$1,0)))</f>
        <v>0</v>
      </c>
      <c r="P253" s="453" cm="1">
        <f t="array" ref="P253">IF($F253=0,0,$F253*INDEX(Sect_met!$A$1:$U$628,MATCH($B253&amp;$D253,Sect_met!$A$1:$A$628&amp;Sect_met!$B$1:$B$628,0),MATCH(P$24,Sect_met!$A$1:$U$1,0))/INDEX(Sect_met!$A$1:$U$628,MATCH($B253&amp;$D253,Sect_met!$A$1:$A$628&amp;Sect_met!$B$1:$B$628,0),MATCH($F$24,Sect_met!$A$1:$U$1,0)))</f>
        <v>0</v>
      </c>
      <c r="Q253" s="453" cm="1">
        <f t="array" ref="Q253">IF($F253=0,0,$F253*INDEX(Sect_met!$A$1:$U$628,MATCH($B253&amp;$D253,Sect_met!$A$1:$A$628&amp;Sect_met!$B$1:$B$628,0),MATCH(Q$24,Sect_met!$A$1:$U$1,0))/INDEX(Sect_met!$A$1:$U$628,MATCH($B253&amp;$D253,Sect_met!$A$1:$A$628&amp;Sect_met!$B$1:$B$628,0),MATCH($F$24,Sect_met!$A$1:$U$1,0)))</f>
        <v>0</v>
      </c>
      <c r="R253" s="453" cm="1">
        <f t="array" ref="R253">IF($F253=0,0,$F253*INDEX(Sect_met!$A$1:$U$628,MATCH($B253&amp;$D253,Sect_met!$A$1:$A$628&amp;Sect_met!$B$1:$B$628,0),MATCH(R$24,Sect_met!$A$1:$U$1,0))/INDEX(Sect_met!$A$1:$U$628,MATCH($B253&amp;$D253,Sect_met!$A$1:$A$628&amp;Sect_met!$B$1:$B$628,0),MATCH($F$24,Sect_met!$A$1:$U$1,0)))</f>
        <v>0</v>
      </c>
    </row>
    <row r="254" spans="1:18">
      <c r="B254" t="str">
        <f t="shared" si="90"/>
        <v>biopptrsoutair</v>
      </c>
      <c r="C254" t="str">
        <f t="shared" si="92"/>
        <v>biopptrsoutairCS</v>
      </c>
      <c r="D254" s="10" t="str">
        <f t="shared" si="93"/>
        <v>AME</v>
      </c>
      <c r="E254" s="531" t="str">
        <f>E242</f>
        <v>Biocarburants</v>
      </c>
      <c r="F254" s="453">
        <f t="shared" si="91"/>
        <v>0</v>
      </c>
      <c r="G254" s="453" cm="1">
        <f t="array" ref="G254">IF($F254=0,0,$F254*INDEX(Sect_met!$A$1:$U$628,MATCH($B254&amp;$D254,Sect_met!$A$1:$A$628&amp;Sect_met!$B$1:$B$628,0),MATCH(G$24,Sect_met!$A$1:$U$1,0))/INDEX(Sect_met!$A$1:$U$628,MATCH($B254&amp;$D254,Sect_met!$A$1:$A$628&amp;Sect_met!$B$1:$B$628,0),MATCH($F$24,Sect_met!$A$1:$U$1,0)))</f>
        <v>0</v>
      </c>
      <c r="H254" s="453" cm="1">
        <f t="array" ref="H254">IF($F254=0,0,$F254*INDEX(Sect_met!$A$1:$U$628,MATCH($B254&amp;$D254,Sect_met!$A$1:$A$628&amp;Sect_met!$B$1:$B$628,0),MATCH(H$24,Sect_met!$A$1:$U$1,0))/INDEX(Sect_met!$A$1:$U$628,MATCH($B254&amp;$D254,Sect_met!$A$1:$A$628&amp;Sect_met!$B$1:$B$628,0),MATCH($F$24,Sect_met!$A$1:$U$1,0)))</f>
        <v>0</v>
      </c>
      <c r="I254" s="453" cm="1">
        <f t="array" ref="I254">IF($F254=0,0,$F254*INDEX(Sect_met!$A$1:$U$628,MATCH($B254&amp;$D254,Sect_met!$A$1:$A$628&amp;Sect_met!$B$1:$B$628,0),MATCH(I$24,Sect_met!$A$1:$U$1,0))/INDEX(Sect_met!$A$1:$U$628,MATCH($B254&amp;$D254,Sect_met!$A$1:$A$628&amp;Sect_met!$B$1:$B$628,0),MATCH($F$24,Sect_met!$A$1:$U$1,0)))</f>
        <v>0</v>
      </c>
      <c r="J254" s="453" cm="1">
        <f t="array" ref="J254">IF($F254=0,0,$F254*INDEX(Sect_met!$A$1:$U$628,MATCH($B254&amp;$D254,Sect_met!$A$1:$A$628&amp;Sect_met!$B$1:$B$628,0),MATCH(J$24,Sect_met!$A$1:$U$1,0))/INDEX(Sect_met!$A$1:$U$628,MATCH($B254&amp;$D254,Sect_met!$A$1:$A$628&amp;Sect_met!$B$1:$B$628,0),MATCH($F$24,Sect_met!$A$1:$U$1,0)))</f>
        <v>0</v>
      </c>
      <c r="K254" s="453" cm="1">
        <f t="array" ref="K254">IF($F254=0,0,$F254*INDEX(Sect_met!$A$1:$U$628,MATCH($B254&amp;$D254,Sect_met!$A$1:$A$628&amp;Sect_met!$B$1:$B$628,0),MATCH(K$24,Sect_met!$A$1:$U$1,0))/INDEX(Sect_met!$A$1:$U$628,MATCH($B254&amp;$D254,Sect_met!$A$1:$A$628&amp;Sect_met!$B$1:$B$628,0),MATCH($F$24,Sect_met!$A$1:$U$1,0)))</f>
        <v>0</v>
      </c>
      <c r="L254" s="453" cm="1">
        <f t="array" ref="L254">IF($F254=0,0,$F254*INDEX(Sect_met!$A$1:$U$628,MATCH($B254&amp;$D254,Sect_met!$A$1:$A$628&amp;Sect_met!$B$1:$B$628,0),MATCH(L$24,Sect_met!$A$1:$U$1,0))/INDEX(Sect_met!$A$1:$U$628,MATCH($B254&amp;$D254,Sect_met!$A$1:$A$628&amp;Sect_met!$B$1:$B$628,0),MATCH($F$24,Sect_met!$A$1:$U$1,0)))</f>
        <v>0</v>
      </c>
      <c r="M254" s="453" cm="1">
        <f t="array" ref="M254">IF($F254=0,0,$F254*INDEX(Sect_met!$A$1:$U$628,MATCH($B254&amp;$D254,Sect_met!$A$1:$A$628&amp;Sect_met!$B$1:$B$628,0),MATCH(M$24,Sect_met!$A$1:$U$1,0))/INDEX(Sect_met!$A$1:$U$628,MATCH($B254&amp;$D254,Sect_met!$A$1:$A$628&amp;Sect_met!$B$1:$B$628,0),MATCH($F$24,Sect_met!$A$1:$U$1,0)))</f>
        <v>0</v>
      </c>
      <c r="N254" s="453" cm="1">
        <f t="array" ref="N254">IF($F254=0,0,$F254*INDEX(Sect_met!$A$1:$U$628,MATCH($B254&amp;$D254,Sect_met!$A$1:$A$628&amp;Sect_met!$B$1:$B$628,0),MATCH(N$24,Sect_met!$A$1:$U$1,0))/INDEX(Sect_met!$A$1:$U$628,MATCH($B254&amp;$D254,Sect_met!$A$1:$A$628&amp;Sect_met!$B$1:$B$628,0),MATCH($F$24,Sect_met!$A$1:$U$1,0)))</f>
        <v>0</v>
      </c>
      <c r="O254" s="453" cm="1">
        <f t="array" ref="O254">IF($F254=0,0,$F254*INDEX(Sect_met!$A$1:$U$628,MATCH($B254&amp;$D254,Sect_met!$A$1:$A$628&amp;Sect_met!$B$1:$B$628,0),MATCH(O$24,Sect_met!$A$1:$U$1,0))/INDEX(Sect_met!$A$1:$U$628,MATCH($B254&amp;$D254,Sect_met!$A$1:$A$628&amp;Sect_met!$B$1:$B$628,0),MATCH($F$24,Sect_met!$A$1:$U$1,0)))</f>
        <v>0</v>
      </c>
      <c r="P254" s="453" cm="1">
        <f t="array" ref="P254">IF($F254=0,0,$F254*INDEX(Sect_met!$A$1:$U$628,MATCH($B254&amp;$D254,Sect_met!$A$1:$A$628&amp;Sect_met!$B$1:$B$628,0),MATCH(P$24,Sect_met!$A$1:$U$1,0))/INDEX(Sect_met!$A$1:$U$628,MATCH($B254&amp;$D254,Sect_met!$A$1:$A$628&amp;Sect_met!$B$1:$B$628,0),MATCH($F$24,Sect_met!$A$1:$U$1,0)))</f>
        <v>0</v>
      </c>
      <c r="Q254" s="453" cm="1">
        <f t="array" ref="Q254">IF($F254=0,0,$F254*INDEX(Sect_met!$A$1:$U$628,MATCH($B254&amp;$D254,Sect_met!$A$1:$A$628&amp;Sect_met!$B$1:$B$628,0),MATCH(Q$24,Sect_met!$A$1:$U$1,0))/INDEX(Sect_met!$A$1:$U$628,MATCH($B254&amp;$D254,Sect_met!$A$1:$A$628&amp;Sect_met!$B$1:$B$628,0),MATCH($F$24,Sect_met!$A$1:$U$1,0)))</f>
        <v>0</v>
      </c>
      <c r="R254" s="453" cm="1">
        <f t="array" ref="R254">IF($F254=0,0,$F254*INDEX(Sect_met!$A$1:$U$628,MATCH($B254&amp;$D254,Sect_met!$A$1:$A$628&amp;Sect_met!$B$1:$B$628,0),MATCH(R$24,Sect_met!$A$1:$U$1,0))/INDEX(Sect_met!$A$1:$U$628,MATCH($B254&amp;$D254,Sect_met!$A$1:$A$628&amp;Sect_met!$B$1:$B$628,0),MATCH($F$24,Sect_met!$A$1:$U$1,0)))</f>
        <v>0</v>
      </c>
    </row>
    <row r="255" spans="1:18">
      <c r="B255" t="str">
        <f t="shared" si="90"/>
        <v>h2soutair</v>
      </c>
      <c r="C255" t="str">
        <f t="shared" ref="C255" si="94">B255&amp;"CS"</f>
        <v>h2soutairCS</v>
      </c>
      <c r="D255" s="10" t="str">
        <f t="shared" si="93"/>
        <v>AME</v>
      </c>
      <c r="E255" s="531" t="s">
        <v>310</v>
      </c>
      <c r="F255" s="453">
        <f t="shared" si="91"/>
        <v>0</v>
      </c>
      <c r="G255" s="453" cm="1">
        <f t="array" ref="G255">IF($F255=0,0,$F255*INDEX(Sect_met!$A$1:$U$628,MATCH($B255&amp;$D255,Sect_met!$A$1:$A$628&amp;Sect_met!$B$1:$B$628,0),MATCH(G$24,Sect_met!$A$1:$U$1,0))/INDEX(Sect_met!$A$1:$U$628,MATCH($B255&amp;$D255,Sect_met!$A$1:$A$628&amp;Sect_met!$B$1:$B$628,0),MATCH($F$24,Sect_met!$A$1:$U$1,0)))</f>
        <v>0</v>
      </c>
      <c r="H255" s="453" cm="1">
        <f t="array" ref="H255">IF($F255=0,0,$F255*INDEX(Sect_met!$A$1:$U$628,MATCH($B255&amp;$D255,Sect_met!$A$1:$A$628&amp;Sect_met!$B$1:$B$628,0),MATCH(H$24,Sect_met!$A$1:$U$1,0))/INDEX(Sect_met!$A$1:$U$628,MATCH($B255&amp;$D255,Sect_met!$A$1:$A$628&amp;Sect_met!$B$1:$B$628,0),MATCH($F$24,Sect_met!$A$1:$U$1,0)))</f>
        <v>0</v>
      </c>
      <c r="I255" s="453" cm="1">
        <f t="array" ref="I255">IF($F255=0,0,$F255*INDEX(Sect_met!$A$1:$U$628,MATCH($B255&amp;$D255,Sect_met!$A$1:$A$628&amp;Sect_met!$B$1:$B$628,0),MATCH(I$24,Sect_met!$A$1:$U$1,0))/INDEX(Sect_met!$A$1:$U$628,MATCH($B255&amp;$D255,Sect_met!$A$1:$A$628&amp;Sect_met!$B$1:$B$628,0),MATCH($F$24,Sect_met!$A$1:$U$1,0)))</f>
        <v>0</v>
      </c>
      <c r="J255" s="453" cm="1">
        <f t="array" ref="J255">IF($F255=0,0,$F255*INDEX(Sect_met!$A$1:$U$628,MATCH($B255&amp;$D255,Sect_met!$A$1:$A$628&amp;Sect_met!$B$1:$B$628,0),MATCH(J$24,Sect_met!$A$1:$U$1,0))/INDEX(Sect_met!$A$1:$U$628,MATCH($B255&amp;$D255,Sect_met!$A$1:$A$628&amp;Sect_met!$B$1:$B$628,0),MATCH($F$24,Sect_met!$A$1:$U$1,0)))</f>
        <v>0</v>
      </c>
      <c r="K255" s="453" cm="1">
        <f t="array" ref="K255">IF($F255=0,0,$F255*INDEX(Sect_met!$A$1:$U$628,MATCH($B255&amp;$D255,Sect_met!$A$1:$A$628&amp;Sect_met!$B$1:$B$628,0),MATCH(K$24,Sect_met!$A$1:$U$1,0))/INDEX(Sect_met!$A$1:$U$628,MATCH($B255&amp;$D255,Sect_met!$A$1:$A$628&amp;Sect_met!$B$1:$B$628,0),MATCH($F$24,Sect_met!$A$1:$U$1,0)))</f>
        <v>0</v>
      </c>
      <c r="L255" s="453" cm="1">
        <f t="array" ref="L255">IF($F255=0,0,$F255*INDEX(Sect_met!$A$1:$U$628,MATCH($B255&amp;$D255,Sect_met!$A$1:$A$628&amp;Sect_met!$B$1:$B$628,0),MATCH(L$24,Sect_met!$A$1:$U$1,0))/INDEX(Sect_met!$A$1:$U$628,MATCH($B255&amp;$D255,Sect_met!$A$1:$A$628&amp;Sect_met!$B$1:$B$628,0),MATCH($F$24,Sect_met!$A$1:$U$1,0)))</f>
        <v>0</v>
      </c>
      <c r="M255" s="453" cm="1">
        <f t="array" ref="M255">IF($F255=0,0,$F255*INDEX(Sect_met!$A$1:$U$628,MATCH($B255&amp;$D255,Sect_met!$A$1:$A$628&amp;Sect_met!$B$1:$B$628,0),MATCH(M$24,Sect_met!$A$1:$U$1,0))/INDEX(Sect_met!$A$1:$U$628,MATCH($B255&amp;$D255,Sect_met!$A$1:$A$628&amp;Sect_met!$B$1:$B$628,0),MATCH($F$24,Sect_met!$A$1:$U$1,0)))</f>
        <v>0</v>
      </c>
      <c r="N255" s="453" cm="1">
        <f t="array" ref="N255">IF($F255=0,0,$F255*INDEX(Sect_met!$A$1:$U$628,MATCH($B255&amp;$D255,Sect_met!$A$1:$A$628&amp;Sect_met!$B$1:$B$628,0),MATCH(N$24,Sect_met!$A$1:$U$1,0))/INDEX(Sect_met!$A$1:$U$628,MATCH($B255&amp;$D255,Sect_met!$A$1:$A$628&amp;Sect_met!$B$1:$B$628,0),MATCH($F$24,Sect_met!$A$1:$U$1,0)))</f>
        <v>0</v>
      </c>
      <c r="O255" s="453" cm="1">
        <f t="array" ref="O255">IF($F255=0,0,$F255*INDEX(Sect_met!$A$1:$U$628,MATCH($B255&amp;$D255,Sect_met!$A$1:$A$628&amp;Sect_met!$B$1:$B$628,0),MATCH(O$24,Sect_met!$A$1:$U$1,0))/INDEX(Sect_met!$A$1:$U$628,MATCH($B255&amp;$D255,Sect_met!$A$1:$A$628&amp;Sect_met!$B$1:$B$628,0),MATCH($F$24,Sect_met!$A$1:$U$1,0)))</f>
        <v>0</v>
      </c>
      <c r="P255" s="453" cm="1">
        <f t="array" ref="P255">IF($F255=0,0,$F255*INDEX(Sect_met!$A$1:$U$628,MATCH($B255&amp;$D255,Sect_met!$A$1:$A$628&amp;Sect_met!$B$1:$B$628,0),MATCH(P$24,Sect_met!$A$1:$U$1,0))/INDEX(Sect_met!$A$1:$U$628,MATCH($B255&amp;$D255,Sect_met!$A$1:$A$628&amp;Sect_met!$B$1:$B$628,0),MATCH($F$24,Sect_met!$A$1:$U$1,0)))</f>
        <v>0</v>
      </c>
      <c r="Q255" s="453" cm="1">
        <f t="array" ref="Q255">IF($F255=0,0,$F255*INDEX(Sect_met!$A$1:$U$628,MATCH($B255&amp;$D255,Sect_met!$A$1:$A$628&amp;Sect_met!$B$1:$B$628,0),MATCH(Q$24,Sect_met!$A$1:$U$1,0))/INDEX(Sect_met!$A$1:$U$628,MATCH($B255&amp;$D255,Sect_met!$A$1:$A$628&amp;Sect_met!$B$1:$B$628,0),MATCH($F$24,Sect_met!$A$1:$U$1,0)))</f>
        <v>0</v>
      </c>
      <c r="R255" s="453" cm="1">
        <f t="array" ref="R255">IF($F255=0,0,$F255*INDEX(Sect_met!$A$1:$U$628,MATCH($B255&amp;$D255,Sect_met!$A$1:$A$628&amp;Sect_met!$B$1:$B$628,0),MATCH(R$24,Sect_met!$A$1:$U$1,0))/INDEX(Sect_met!$A$1:$U$628,MATCH($B255&amp;$D255,Sect_met!$A$1:$A$628&amp;Sect_met!$B$1:$B$628,0),MATCH($F$24,Sect_met!$A$1:$U$1,0)))</f>
        <v>0</v>
      </c>
    </row>
    <row r="256" spans="1:18">
      <c r="B256" t="str">
        <f t="shared" si="90"/>
        <v>totsoutair</v>
      </c>
      <c r="C256" t="str">
        <f t="shared" si="92"/>
        <v>totsoutairCS</v>
      </c>
      <c r="D256" s="10" t="str">
        <f>D254</f>
        <v>AME</v>
      </c>
      <c r="E256" s="529" t="s">
        <v>312</v>
      </c>
      <c r="F256" s="456">
        <f>SUM(F250:F255)</f>
        <v>-4.1187329004482081</v>
      </c>
      <c r="G256" s="456">
        <f t="shared" ref="G256" si="95">SUM(G250:G255)</f>
        <v>-1.8406838491217064</v>
      </c>
      <c r="H256" s="456">
        <f t="shared" ref="H256" si="96">SUM(H250:H255)</f>
        <v>-3.9151578761241734</v>
      </c>
      <c r="I256" s="456">
        <f t="shared" ref="I256" si="97">SUM(I250:I255)</f>
        <v>-4.2554025082354467</v>
      </c>
      <c r="J256" s="456">
        <f t="shared" ref="J256" si="98">SUM(J250:J255)</f>
        <v>-4.2918282249003772</v>
      </c>
      <c r="K256" s="456">
        <f t="shared" ref="K256" si="99">SUM(K250:K255)</f>
        <v>-4.3233044946908512</v>
      </c>
      <c r="L256" s="456">
        <f t="shared" ref="L256" si="100">SUM(L250:L255)</f>
        <v>-4.4064157208191999</v>
      </c>
      <c r="M256" s="456">
        <f t="shared" ref="M256" si="101">SUM(M250:M255)</f>
        <v>-4.4716818210442586</v>
      </c>
      <c r="N256" s="456">
        <f t="shared" ref="N256" si="102">SUM(N250:N255)</f>
        <v>-4.5792950102841798</v>
      </c>
      <c r="O256" s="456">
        <f t="shared" ref="O256" si="103">SUM(O250:O255)</f>
        <v>-4.6587815201830827</v>
      </c>
      <c r="P256" s="456">
        <f t="shared" ref="P256" si="104">SUM(P250:P255)</f>
        <v>-4.7849439228840724</v>
      </c>
      <c r="Q256" s="456">
        <f t="shared" ref="Q256" si="105">SUM(Q250:Q255)</f>
        <v>-4.8656837506671966</v>
      </c>
      <c r="R256" s="456">
        <f t="shared" ref="R256" si="106">SUM(R250:R255)</f>
        <v>-4.9970251709351601</v>
      </c>
    </row>
    <row r="258" spans="2:18">
      <c r="E258" s="10" t="s">
        <v>474</v>
      </c>
    </row>
    <row r="260" spans="2:18" ht="15">
      <c r="E260" s="134" t="s">
        <v>475</v>
      </c>
    </row>
    <row r="261" spans="2:18">
      <c r="E261" s="133"/>
    </row>
    <row r="262" spans="2:18">
      <c r="E262" s="529" t="s">
        <v>319</v>
      </c>
      <c r="F262" s="446">
        <v>2019</v>
      </c>
      <c r="G262" s="446">
        <v>2020</v>
      </c>
      <c r="H262" s="446">
        <v>2023</v>
      </c>
      <c r="I262" s="446">
        <v>2025</v>
      </c>
      <c r="J262" s="446">
        <v>2028</v>
      </c>
      <c r="K262" s="446">
        <v>2030</v>
      </c>
      <c r="L262" s="446">
        <v>2033</v>
      </c>
      <c r="M262" s="446">
        <v>2035</v>
      </c>
      <c r="N262" s="446">
        <v>2038</v>
      </c>
      <c r="O262" s="446">
        <v>2040</v>
      </c>
      <c r="P262" s="446">
        <v>2043</v>
      </c>
      <c r="Q262" s="446">
        <v>2045</v>
      </c>
      <c r="R262" s="446">
        <v>2050</v>
      </c>
    </row>
    <row r="263" spans="2:18">
      <c r="B263" t="str">
        <f t="shared" ref="B263:B269" si="107">C238</f>
        <v>pptrsoutair</v>
      </c>
      <c r="C263" t="str">
        <f>B263&amp;"_C"</f>
        <v>pptrsoutair_C</v>
      </c>
      <c r="D263" s="10" t="str">
        <f>E231</f>
        <v>AME</v>
      </c>
      <c r="E263" s="531" t="str">
        <f>E250</f>
        <v>Produits pétroliers</v>
      </c>
      <c r="F263" s="453" cm="1">
        <f t="array" ref="F263">INDEX(Sect_met!$A$1:$U$628,MATCH($B263&amp;$D263,Sect_met!$A$1:$A$628&amp;Sect_met!$B$1:$B$628,0),MATCH(F$190,Sect_met!$A$1:$U$1,0))+F250</f>
        <v>76.714456139868958</v>
      </c>
      <c r="G263" s="453" cm="1">
        <f t="array" ref="G263">INDEX(Sect_met!$A$1:$U$628,MATCH($B263&amp;$D263,Sect_met!$A$1:$A$628&amp;Sect_met!$B$1:$B$628,0),MATCH(G$190,Sect_met!$A$1:$U$1,0))+G250</f>
        <v>34.284102374166075</v>
      </c>
      <c r="H263" s="453" cm="1">
        <f t="array" ref="H263">INDEX(Sect_met!$A$1:$U$628,MATCH($B263&amp;$D263,Sect_met!$A$1:$A$628&amp;Sect_met!$B$1:$B$628,0),MATCH(H$190,Sect_met!$A$1:$U$1,0))+H250</f>
        <v>72.922720270572995</v>
      </c>
      <c r="I263" s="453" cm="1">
        <f t="array" ref="I263">INDEX(Sect_met!$A$1:$U$628,MATCH($B263&amp;$D263,Sect_met!$A$1:$A$628&amp;Sect_met!$B$1:$B$628,0),MATCH(I$190,Sect_met!$A$1:$U$1,0))+I250</f>
        <v>79.260028986097041</v>
      </c>
      <c r="J263" s="453" cm="1">
        <f t="array" ref="J263">INDEX(Sect_met!$A$1:$U$628,MATCH($B263&amp;$D263,Sect_met!$A$1:$A$628&amp;Sect_met!$B$1:$B$628,0),MATCH(J$190,Sect_met!$A$1:$U$1,0))+J250</f>
        <v>79.938484984822054</v>
      </c>
      <c r="K263" s="453" cm="1">
        <f t="array" ref="K263">INDEX(Sect_met!$A$1:$U$628,MATCH($B263&amp;$D263,Sect_met!$A$1:$A$628&amp;Sect_met!$B$1:$B$628,0),MATCH(K$190,Sect_met!$A$1:$U$1,0))+K250</f>
        <v>80.524753863298045</v>
      </c>
      <c r="L263" s="453" cm="1">
        <f t="array" ref="L263">INDEX(Sect_met!$A$1:$U$628,MATCH($B263&amp;$D263,Sect_met!$A$1:$A$628&amp;Sect_met!$B$1:$B$628,0),MATCH(L$190,Sect_met!$A$1:$U$1,0))+L250</f>
        <v>82.072762113811237</v>
      </c>
      <c r="M263" s="453" cm="1">
        <f t="array" ref="M263">INDEX(Sect_met!$A$1:$U$628,MATCH($B263&amp;$D263,Sect_met!$A$1:$A$628&amp;Sect_met!$B$1:$B$628,0),MATCH(M$190,Sect_met!$A$1:$U$1,0))+M250</f>
        <v>83.288391654292184</v>
      </c>
      <c r="N263" s="453" cm="1">
        <f t="array" ref="N263">INDEX(Sect_met!$A$1:$U$628,MATCH($B263&amp;$D263,Sect_met!$A$1:$A$628&amp;Sect_met!$B$1:$B$628,0),MATCH(N$190,Sect_met!$A$1:$U$1,0))+N250</f>
        <v>85.292767146842067</v>
      </c>
      <c r="O263" s="453" cm="1">
        <f t="array" ref="O263">INDEX(Sect_met!$A$1:$U$628,MATCH($B263&amp;$D263,Sect_met!$A$1:$A$628&amp;Sect_met!$B$1:$B$628,0),MATCH(O$190,Sect_met!$A$1:$U$1,0))+O250</f>
        <v>86.773262368245497</v>
      </c>
      <c r="P263" s="453" cm="1">
        <f t="array" ref="P263">INDEX(Sect_met!$A$1:$U$628,MATCH($B263&amp;$D263,Sect_met!$A$1:$A$628&amp;Sect_met!$B$1:$B$628,0),MATCH(P$190,Sect_met!$A$1:$U$1,0))+P250</f>
        <v>89.123130723984787</v>
      </c>
      <c r="Q263" s="453" cm="1">
        <f t="array" ref="Q263">INDEX(Sect_met!$A$1:$U$628,MATCH($B263&amp;$D263,Sect_met!$A$1:$A$628&amp;Sect_met!$B$1:$B$628,0),MATCH(Q$190,Sect_met!$A$1:$U$1,0))+Q250</f>
        <v>90.626969920873464</v>
      </c>
      <c r="R263" s="453" cm="1">
        <f t="array" ref="R263">INDEX(Sect_met!$A$1:$U$628,MATCH($B263&amp;$D263,Sect_met!$A$1:$A$628&amp;Sect_met!$B$1:$B$628,0),MATCH(R$190,Sect_met!$A$1:$U$1,0))+R250</f>
        <v>93.073301321338491</v>
      </c>
    </row>
    <row r="264" spans="2:18">
      <c r="B264" t="str">
        <f t="shared" si="107"/>
        <v>gnasoutair</v>
      </c>
      <c r="C264" t="str">
        <f t="shared" ref="C264:C267" si="108">B264&amp;"_C"</f>
        <v>gnasoutair_C</v>
      </c>
      <c r="D264" s="10" t="str">
        <f>D263</f>
        <v>AME</v>
      </c>
      <c r="E264" s="531" t="str">
        <f>E251</f>
        <v>Gaz naturel</v>
      </c>
      <c r="F264" s="453" cm="1">
        <f t="array" ref="F264">INDEX(Sect_met!$A$1:$U$628,MATCH($B264&amp;$D264,Sect_met!$A$1:$A$628&amp;Sect_met!$B$1:$B$628,0),MATCH(F$190,Sect_met!$A$1:$U$1,0))+F251</f>
        <v>0</v>
      </c>
      <c r="G264" s="453" cm="1">
        <f t="array" ref="G264">INDEX(Sect_met!$A$1:$U$628,MATCH($B264&amp;$D264,Sect_met!$A$1:$A$628&amp;Sect_met!$B$1:$B$628,0),MATCH(G$190,Sect_met!$A$1:$U$1,0))+G251</f>
        <v>0</v>
      </c>
      <c r="H264" s="453" cm="1">
        <f t="array" ref="H264">INDEX(Sect_met!$A$1:$U$628,MATCH($B264&amp;$D264,Sect_met!$A$1:$A$628&amp;Sect_met!$B$1:$B$628,0),MATCH(H$190,Sect_met!$A$1:$U$1,0))+H251</f>
        <v>0</v>
      </c>
      <c r="I264" s="453" cm="1">
        <f t="array" ref="I264">INDEX(Sect_met!$A$1:$U$628,MATCH($B264&amp;$D264,Sect_met!$A$1:$A$628&amp;Sect_met!$B$1:$B$628,0),MATCH(I$190,Sect_met!$A$1:$U$1,0))+I251</f>
        <v>0</v>
      </c>
      <c r="J264" s="453" cm="1">
        <f t="array" ref="J264">INDEX(Sect_met!$A$1:$U$628,MATCH($B264&amp;$D264,Sect_met!$A$1:$A$628&amp;Sect_met!$B$1:$B$628,0),MATCH(J$190,Sect_met!$A$1:$U$1,0))+J251</f>
        <v>0</v>
      </c>
      <c r="K264" s="453" cm="1">
        <f t="array" ref="K264">INDEX(Sect_met!$A$1:$U$628,MATCH($B264&amp;$D264,Sect_met!$A$1:$A$628&amp;Sect_met!$B$1:$B$628,0),MATCH(K$190,Sect_met!$A$1:$U$1,0))+K251</f>
        <v>0</v>
      </c>
      <c r="L264" s="453" cm="1">
        <f t="array" ref="L264">INDEX(Sect_met!$A$1:$U$628,MATCH($B264&amp;$D264,Sect_met!$A$1:$A$628&amp;Sect_met!$B$1:$B$628,0),MATCH(L$190,Sect_met!$A$1:$U$1,0))+L251</f>
        <v>0</v>
      </c>
      <c r="M264" s="453" cm="1">
        <f t="array" ref="M264">INDEX(Sect_met!$A$1:$U$628,MATCH($B264&amp;$D264,Sect_met!$A$1:$A$628&amp;Sect_met!$B$1:$B$628,0),MATCH(M$190,Sect_met!$A$1:$U$1,0))+M251</f>
        <v>0</v>
      </c>
      <c r="N264" s="453" cm="1">
        <f t="array" ref="N264">INDEX(Sect_met!$A$1:$U$628,MATCH($B264&amp;$D264,Sect_met!$A$1:$A$628&amp;Sect_met!$B$1:$B$628,0),MATCH(N$190,Sect_met!$A$1:$U$1,0))+N251</f>
        <v>0</v>
      </c>
      <c r="O264" s="453" cm="1">
        <f t="array" ref="O264">INDEX(Sect_met!$A$1:$U$628,MATCH($B264&amp;$D264,Sect_met!$A$1:$A$628&amp;Sect_met!$B$1:$B$628,0),MATCH(O$190,Sect_met!$A$1:$U$1,0))+O251</f>
        <v>0</v>
      </c>
      <c r="P264" s="453" cm="1">
        <f t="array" ref="P264">INDEX(Sect_met!$A$1:$U$628,MATCH($B264&amp;$D264,Sect_met!$A$1:$A$628&amp;Sect_met!$B$1:$B$628,0),MATCH(P$190,Sect_met!$A$1:$U$1,0))+P251</f>
        <v>0</v>
      </c>
      <c r="Q264" s="453" cm="1">
        <f t="array" ref="Q264">INDEX(Sect_met!$A$1:$U$628,MATCH($B264&amp;$D264,Sect_met!$A$1:$A$628&amp;Sect_met!$B$1:$B$628,0),MATCH(Q$190,Sect_met!$A$1:$U$1,0))+Q251</f>
        <v>0</v>
      </c>
      <c r="R264" s="453" cm="1">
        <f t="array" ref="R264">INDEX(Sect_met!$A$1:$U$628,MATCH($B264&amp;$D264,Sect_met!$A$1:$A$628&amp;Sect_met!$B$1:$B$628,0),MATCH(R$190,Sect_met!$A$1:$U$1,0))+R251</f>
        <v>0</v>
      </c>
    </row>
    <row r="265" spans="2:18">
      <c r="B265" t="str">
        <f t="shared" si="107"/>
        <v>gbisoutair</v>
      </c>
      <c r="C265" t="str">
        <f t="shared" si="108"/>
        <v>gbisoutair_C</v>
      </c>
      <c r="D265" s="10" t="str">
        <f t="shared" ref="D265:D268" si="109">D264</f>
        <v>AME</v>
      </c>
      <c r="E265" s="531" t="str">
        <f>E252</f>
        <v>Gaz renouvelable</v>
      </c>
      <c r="F265" s="453" cm="1">
        <f t="array" ref="F265">INDEX(Sect_met!$A$1:$U$628,MATCH($B265&amp;$D265,Sect_met!$A$1:$A$628&amp;Sect_met!$B$1:$B$628,0),MATCH(F$190,Sect_met!$A$1:$U$1,0))+F252</f>
        <v>0</v>
      </c>
      <c r="G265" s="453" cm="1">
        <f t="array" ref="G265">INDEX(Sect_met!$A$1:$U$628,MATCH($B265&amp;$D265,Sect_met!$A$1:$A$628&amp;Sect_met!$B$1:$B$628,0),MATCH(G$190,Sect_met!$A$1:$U$1,0))+G252</f>
        <v>0</v>
      </c>
      <c r="H265" s="453" cm="1">
        <f t="array" ref="H265">INDEX(Sect_met!$A$1:$U$628,MATCH($B265&amp;$D265,Sect_met!$A$1:$A$628&amp;Sect_met!$B$1:$B$628,0),MATCH(H$190,Sect_met!$A$1:$U$1,0))+H252</f>
        <v>0</v>
      </c>
      <c r="I265" s="453" cm="1">
        <f t="array" ref="I265">INDEX(Sect_met!$A$1:$U$628,MATCH($B265&amp;$D265,Sect_met!$A$1:$A$628&amp;Sect_met!$B$1:$B$628,0),MATCH(I$190,Sect_met!$A$1:$U$1,0))+I252</f>
        <v>0</v>
      </c>
      <c r="J265" s="453" cm="1">
        <f t="array" ref="J265">INDEX(Sect_met!$A$1:$U$628,MATCH($B265&amp;$D265,Sect_met!$A$1:$A$628&amp;Sect_met!$B$1:$B$628,0),MATCH(J$190,Sect_met!$A$1:$U$1,0))+J252</f>
        <v>0</v>
      </c>
      <c r="K265" s="453" cm="1">
        <f t="array" ref="K265">INDEX(Sect_met!$A$1:$U$628,MATCH($B265&amp;$D265,Sect_met!$A$1:$A$628&amp;Sect_met!$B$1:$B$628,0),MATCH(K$190,Sect_met!$A$1:$U$1,0))+K252</f>
        <v>0</v>
      </c>
      <c r="L265" s="453" cm="1">
        <f t="array" ref="L265">INDEX(Sect_met!$A$1:$U$628,MATCH($B265&amp;$D265,Sect_met!$A$1:$A$628&amp;Sect_met!$B$1:$B$628,0),MATCH(L$190,Sect_met!$A$1:$U$1,0))+L252</f>
        <v>0</v>
      </c>
      <c r="M265" s="453" cm="1">
        <f t="array" ref="M265">INDEX(Sect_met!$A$1:$U$628,MATCH($B265&amp;$D265,Sect_met!$A$1:$A$628&amp;Sect_met!$B$1:$B$628,0),MATCH(M$190,Sect_met!$A$1:$U$1,0))+M252</f>
        <v>0</v>
      </c>
      <c r="N265" s="453" cm="1">
        <f t="array" ref="N265">INDEX(Sect_met!$A$1:$U$628,MATCH($B265&amp;$D265,Sect_met!$A$1:$A$628&amp;Sect_met!$B$1:$B$628,0),MATCH(N$190,Sect_met!$A$1:$U$1,0))+N252</f>
        <v>0</v>
      </c>
      <c r="O265" s="453" cm="1">
        <f t="array" ref="O265">INDEX(Sect_met!$A$1:$U$628,MATCH($B265&amp;$D265,Sect_met!$A$1:$A$628&amp;Sect_met!$B$1:$B$628,0),MATCH(O$190,Sect_met!$A$1:$U$1,0))+O252</f>
        <v>0</v>
      </c>
      <c r="P265" s="453" cm="1">
        <f t="array" ref="P265">INDEX(Sect_met!$A$1:$U$628,MATCH($B265&amp;$D265,Sect_met!$A$1:$A$628&amp;Sect_met!$B$1:$B$628,0),MATCH(P$190,Sect_met!$A$1:$U$1,0))+P252</f>
        <v>0</v>
      </c>
      <c r="Q265" s="453" cm="1">
        <f t="array" ref="Q265">INDEX(Sect_met!$A$1:$U$628,MATCH($B265&amp;$D265,Sect_met!$A$1:$A$628&amp;Sect_met!$B$1:$B$628,0),MATCH(Q$190,Sect_met!$A$1:$U$1,0))+Q252</f>
        <v>0</v>
      </c>
      <c r="R265" s="453" cm="1">
        <f t="array" ref="R265">INDEX(Sect_met!$A$1:$U$628,MATCH($B265&amp;$D265,Sect_met!$A$1:$A$628&amp;Sect_met!$B$1:$B$628,0),MATCH(R$190,Sect_met!$A$1:$U$1,0))+R252</f>
        <v>0</v>
      </c>
    </row>
    <row r="266" spans="2:18">
      <c r="B266" t="str">
        <f t="shared" si="107"/>
        <v>elecsoutair</v>
      </c>
      <c r="C266" t="str">
        <f t="shared" si="108"/>
        <v>elecsoutair_C</v>
      </c>
      <c r="D266" s="10" t="str">
        <f t="shared" si="109"/>
        <v>AME</v>
      </c>
      <c r="E266" s="531" t="str">
        <f>E253</f>
        <v>Electricité</v>
      </c>
      <c r="F266" s="453" cm="1">
        <f t="array" ref="F266">INDEX(Sect_met!$A$1:$U$628,MATCH($B266&amp;$D266,Sect_met!$A$1:$A$628&amp;Sect_met!$B$1:$B$628,0),MATCH(F$190,Sect_met!$A$1:$U$1,0))+F253</f>
        <v>0</v>
      </c>
      <c r="G266" s="453" cm="1">
        <f t="array" ref="G266">INDEX(Sect_met!$A$1:$U$628,MATCH($B266&amp;$D266,Sect_met!$A$1:$A$628&amp;Sect_met!$B$1:$B$628,0),MATCH(G$190,Sect_met!$A$1:$U$1,0))+G253</f>
        <v>0</v>
      </c>
      <c r="H266" s="453" cm="1">
        <f t="array" ref="H266">INDEX(Sect_met!$A$1:$U$628,MATCH($B266&amp;$D266,Sect_met!$A$1:$A$628&amp;Sect_met!$B$1:$B$628,0),MATCH(H$190,Sect_met!$A$1:$U$1,0))+H253</f>
        <v>0</v>
      </c>
      <c r="I266" s="453" cm="1">
        <f t="array" ref="I266">INDEX(Sect_met!$A$1:$U$628,MATCH($B266&amp;$D266,Sect_met!$A$1:$A$628&amp;Sect_met!$B$1:$B$628,0),MATCH(I$190,Sect_met!$A$1:$U$1,0))+I253</f>
        <v>0</v>
      </c>
      <c r="J266" s="453" cm="1">
        <f t="array" ref="J266">INDEX(Sect_met!$A$1:$U$628,MATCH($B266&amp;$D266,Sect_met!$A$1:$A$628&amp;Sect_met!$B$1:$B$628,0),MATCH(J$190,Sect_met!$A$1:$U$1,0))+J253</f>
        <v>0</v>
      </c>
      <c r="K266" s="453" cm="1">
        <f t="array" ref="K266">INDEX(Sect_met!$A$1:$U$628,MATCH($B266&amp;$D266,Sect_met!$A$1:$A$628&amp;Sect_met!$B$1:$B$628,0),MATCH(K$190,Sect_met!$A$1:$U$1,0))+K253</f>
        <v>0</v>
      </c>
      <c r="L266" s="453" cm="1">
        <f t="array" ref="L266">INDEX(Sect_met!$A$1:$U$628,MATCH($B266&amp;$D266,Sect_met!$A$1:$A$628&amp;Sect_met!$B$1:$B$628,0),MATCH(L$190,Sect_met!$A$1:$U$1,0))+L253</f>
        <v>0</v>
      </c>
      <c r="M266" s="453" cm="1">
        <f t="array" ref="M266">INDEX(Sect_met!$A$1:$U$628,MATCH($B266&amp;$D266,Sect_met!$A$1:$A$628&amp;Sect_met!$B$1:$B$628,0),MATCH(M$190,Sect_met!$A$1:$U$1,0))+M253</f>
        <v>0</v>
      </c>
      <c r="N266" s="453" cm="1">
        <f t="array" ref="N266">INDEX(Sect_met!$A$1:$U$628,MATCH($B266&amp;$D266,Sect_met!$A$1:$A$628&amp;Sect_met!$B$1:$B$628,0),MATCH(N$190,Sect_met!$A$1:$U$1,0))+N253</f>
        <v>0</v>
      </c>
      <c r="O266" s="453" cm="1">
        <f t="array" ref="O266">INDEX(Sect_met!$A$1:$U$628,MATCH($B266&amp;$D266,Sect_met!$A$1:$A$628&amp;Sect_met!$B$1:$B$628,0),MATCH(O$190,Sect_met!$A$1:$U$1,0))+O253</f>
        <v>0</v>
      </c>
      <c r="P266" s="453" cm="1">
        <f t="array" ref="P266">INDEX(Sect_met!$A$1:$U$628,MATCH($B266&amp;$D266,Sect_met!$A$1:$A$628&amp;Sect_met!$B$1:$B$628,0),MATCH(P$190,Sect_met!$A$1:$U$1,0))+P253</f>
        <v>0</v>
      </c>
      <c r="Q266" s="453" cm="1">
        <f t="array" ref="Q266">INDEX(Sect_met!$A$1:$U$628,MATCH($B266&amp;$D266,Sect_met!$A$1:$A$628&amp;Sect_met!$B$1:$B$628,0),MATCH(Q$190,Sect_met!$A$1:$U$1,0))+Q253</f>
        <v>0</v>
      </c>
      <c r="R266" s="453" cm="1">
        <f t="array" ref="R266">INDEX(Sect_met!$A$1:$U$628,MATCH($B266&amp;$D266,Sect_met!$A$1:$A$628&amp;Sect_met!$B$1:$B$628,0),MATCH(R$190,Sect_met!$A$1:$U$1,0))+R253</f>
        <v>0</v>
      </c>
    </row>
    <row r="267" spans="2:18">
      <c r="B267" t="str">
        <f t="shared" si="107"/>
        <v>biopptrsoutair</v>
      </c>
      <c r="C267" t="str">
        <f t="shared" si="108"/>
        <v>biopptrsoutair_C</v>
      </c>
      <c r="D267" s="10" t="str">
        <f t="shared" si="109"/>
        <v>AME</v>
      </c>
      <c r="E267" s="531" t="str">
        <f>E254</f>
        <v>Biocarburants</v>
      </c>
      <c r="F267" s="453" cm="1">
        <f t="array" ref="F267">INDEX(Sect_met!$A$1:$U$628,MATCH($B267&amp;$D267,Sect_met!$A$1:$A$628&amp;Sect_met!$B$1:$B$628,0),MATCH(F$190,Sect_met!$A$1:$U$1,0))+F254</f>
        <v>0</v>
      </c>
      <c r="G267" s="453" cm="1">
        <f t="array" ref="G267">INDEX(Sect_met!$A$1:$U$628,MATCH($B267&amp;$D267,Sect_met!$A$1:$A$628&amp;Sect_met!$B$1:$B$628,0),MATCH(G$190,Sect_met!$A$1:$U$1,0))+G254</f>
        <v>0</v>
      </c>
      <c r="H267" s="453" cm="1">
        <f t="array" ref="H267">INDEX(Sect_met!$A$1:$U$628,MATCH($B267&amp;$D267,Sect_met!$A$1:$A$628&amp;Sect_met!$B$1:$B$628,0),MATCH(H$190,Sect_met!$A$1:$U$1,0))+H254</f>
        <v>0.75281209705321672</v>
      </c>
      <c r="I267" s="453" cm="1">
        <f t="array" ref="I267">INDEX(Sect_met!$A$1:$U$628,MATCH($B267&amp;$D267,Sect_met!$A$1:$A$628&amp;Sect_met!$B$1:$B$628,0),MATCH(I$190,Sect_met!$A$1:$U$1,0))+I254</f>
        <v>0.81988618642427569</v>
      </c>
      <c r="J267" s="453" cm="1">
        <f t="array" ref="J267">INDEX(Sect_met!$A$1:$U$628,MATCH($B267&amp;$D267,Sect_met!$A$1:$A$628&amp;Sect_met!$B$1:$B$628,0),MATCH(J$190,Sect_met!$A$1:$U$1,0))+J254</f>
        <v>0.82674452547362942</v>
      </c>
      <c r="K267" s="453" cm="1">
        <f t="array" ref="K267">INDEX(Sect_met!$A$1:$U$628,MATCH($B267&amp;$D267,Sect_met!$A$1:$A$628&amp;Sect_met!$B$1:$B$628,0),MATCH(K$190,Sect_met!$A$1:$U$1,0))+K254</f>
        <v>0.83268754501228526</v>
      </c>
      <c r="L267" s="453" cm="1">
        <f t="array" ref="L267">INDEX(Sect_met!$A$1:$U$628,MATCH($B267&amp;$D267,Sect_met!$A$1:$A$628&amp;Sect_met!$B$1:$B$628,0),MATCH(L$190,Sect_met!$A$1:$U$1,0))+L254</f>
        <v>0.84850040331290977</v>
      </c>
      <c r="M267" s="453" cm="1">
        <f t="array" ref="M267">INDEX(Sect_met!$A$1:$U$628,MATCH($B267&amp;$D267,Sect_met!$A$1:$A$628&amp;Sect_met!$B$1:$B$628,0),MATCH(M$190,Sect_met!$A$1:$U$1,0))+M254</f>
        <v>0.8609388661201266</v>
      </c>
      <c r="N267" s="453" cm="1">
        <f t="array" ref="N267">INDEX(Sect_met!$A$1:$U$628,MATCH($B267&amp;$D267,Sect_met!$A$1:$A$628&amp;Sect_met!$B$1:$B$628,0),MATCH(N$190,Sect_met!$A$1:$U$1,0))+N254</f>
        <v>0.88147124718821535</v>
      </c>
      <c r="O267" s="453" cm="1">
        <f t="array" ref="O267">INDEX(Sect_met!$A$1:$U$628,MATCH($B267&amp;$D267,Sect_met!$A$1:$A$628&amp;Sect_met!$B$1:$B$628,0),MATCH(O$190,Sect_met!$A$1:$U$1,0))+O254</f>
        <v>0.89665432830126945</v>
      </c>
      <c r="P267" s="453" cm="1">
        <f t="array" ref="P267">INDEX(Sect_met!$A$1:$U$628,MATCH($B267&amp;$D267,Sect_met!$A$1:$A$628&amp;Sect_met!$B$1:$B$628,0),MATCH(P$190,Sect_met!$A$1:$U$1,0))+P254</f>
        <v>0.92074464612331608</v>
      </c>
      <c r="Q267" s="453" cm="1">
        <f t="array" ref="Q267">INDEX(Sect_met!$A$1:$U$628,MATCH($B267&amp;$D267,Sect_met!$A$1:$A$628&amp;Sect_met!$B$1:$B$628,0),MATCH(Q$190,Sect_met!$A$1:$U$1,0))+Q254</f>
        <v>0.93615330165546407</v>
      </c>
      <c r="R267" s="453" cm="1">
        <f t="array" ref="R267">INDEX(Sect_met!$A$1:$U$628,MATCH($B267&amp;$D267,Sect_met!$A$1:$A$628&amp;Sect_met!$B$1:$B$628,0),MATCH(R$190,Sect_met!$A$1:$U$1,0))+R254</f>
        <v>0.96113349486483901</v>
      </c>
    </row>
    <row r="268" spans="2:18">
      <c r="B268" t="str">
        <f t="shared" si="107"/>
        <v>h2soutair</v>
      </c>
      <c r="C268" t="str">
        <f t="shared" ref="C268" si="110">B268&amp;"_C"</f>
        <v>h2soutair_C</v>
      </c>
      <c r="D268" s="10" t="str">
        <f t="shared" si="109"/>
        <v>AME</v>
      </c>
      <c r="E268" s="531" t="s">
        <v>310</v>
      </c>
      <c r="F268" s="453" cm="1">
        <f t="array" ref="F268">INDEX(Sect_met!$A$1:$U$628,MATCH($B268&amp;$D268,Sect_met!$A$1:$A$628&amp;Sect_met!$B$1:$B$628,0),MATCH(F$190,Sect_met!$A$1:$U$1,0))+F255</f>
        <v>0</v>
      </c>
      <c r="G268" s="453" cm="1">
        <f t="array" ref="G268">INDEX(Sect_met!$A$1:$U$628,MATCH($B268&amp;$D268,Sect_met!$A$1:$A$628&amp;Sect_met!$B$1:$B$628,0),MATCH(G$190,Sect_met!$A$1:$U$1,0))+G255</f>
        <v>0</v>
      </c>
      <c r="H268" s="453" cm="1">
        <f t="array" ref="H268">INDEX(Sect_met!$A$1:$U$628,MATCH($B268&amp;$D268,Sect_met!$A$1:$A$628&amp;Sect_met!$B$1:$B$628,0),MATCH(H$190,Sect_met!$A$1:$U$1,0))+H255</f>
        <v>0</v>
      </c>
      <c r="I268" s="453" cm="1">
        <f t="array" ref="I268">INDEX(Sect_met!$A$1:$U$628,MATCH($B268&amp;$D268,Sect_met!$A$1:$A$628&amp;Sect_met!$B$1:$B$628,0),MATCH(I$190,Sect_met!$A$1:$U$1,0))+I255</f>
        <v>0</v>
      </c>
      <c r="J268" s="453" cm="1">
        <f t="array" ref="J268">INDEX(Sect_met!$A$1:$U$628,MATCH($B268&amp;$D268,Sect_met!$A$1:$A$628&amp;Sect_met!$B$1:$B$628,0),MATCH(J$190,Sect_met!$A$1:$U$1,0))+J255</f>
        <v>0</v>
      </c>
      <c r="K268" s="453" cm="1">
        <f t="array" ref="K268">INDEX(Sect_met!$A$1:$U$628,MATCH($B268&amp;$D268,Sect_met!$A$1:$A$628&amp;Sect_met!$B$1:$B$628,0),MATCH(K$190,Sect_met!$A$1:$U$1,0))+K255</f>
        <v>0</v>
      </c>
      <c r="L268" s="453" cm="1">
        <f t="array" ref="L268">INDEX(Sect_met!$A$1:$U$628,MATCH($B268&amp;$D268,Sect_met!$A$1:$A$628&amp;Sect_met!$B$1:$B$628,0),MATCH(L$190,Sect_met!$A$1:$U$1,0))+L255</f>
        <v>0</v>
      </c>
      <c r="M268" s="453" cm="1">
        <f t="array" ref="M268">INDEX(Sect_met!$A$1:$U$628,MATCH($B268&amp;$D268,Sect_met!$A$1:$A$628&amp;Sect_met!$B$1:$B$628,0),MATCH(M$190,Sect_met!$A$1:$U$1,0))+M255</f>
        <v>0</v>
      </c>
      <c r="N268" s="453" cm="1">
        <f t="array" ref="N268">INDEX(Sect_met!$A$1:$U$628,MATCH($B268&amp;$D268,Sect_met!$A$1:$A$628&amp;Sect_met!$B$1:$B$628,0),MATCH(N$190,Sect_met!$A$1:$U$1,0))+N255</f>
        <v>0</v>
      </c>
      <c r="O268" s="453" cm="1">
        <f t="array" ref="O268">INDEX(Sect_met!$A$1:$U$628,MATCH($B268&amp;$D268,Sect_met!$A$1:$A$628&amp;Sect_met!$B$1:$B$628,0),MATCH(O$190,Sect_met!$A$1:$U$1,0))+O255</f>
        <v>0</v>
      </c>
      <c r="P268" s="453" cm="1">
        <f t="array" ref="P268">INDEX(Sect_met!$A$1:$U$628,MATCH($B268&amp;$D268,Sect_met!$A$1:$A$628&amp;Sect_met!$B$1:$B$628,0),MATCH(P$190,Sect_met!$A$1:$U$1,0))+P255</f>
        <v>0</v>
      </c>
      <c r="Q268" s="453" cm="1">
        <f t="array" ref="Q268">INDEX(Sect_met!$A$1:$U$628,MATCH($B268&amp;$D268,Sect_met!$A$1:$A$628&amp;Sect_met!$B$1:$B$628,0),MATCH(Q$190,Sect_met!$A$1:$U$1,0))+Q255</f>
        <v>0</v>
      </c>
      <c r="R268" s="453" cm="1">
        <f t="array" ref="R268">INDEX(Sect_met!$A$1:$U$628,MATCH($B268&amp;$D268,Sect_met!$A$1:$A$628&amp;Sect_met!$B$1:$B$628,0),MATCH(R$190,Sect_met!$A$1:$U$1,0))+R255</f>
        <v>0</v>
      </c>
    </row>
    <row r="269" spans="2:18">
      <c r="B269" t="str">
        <f t="shared" si="107"/>
        <v>totsoutair</v>
      </c>
      <c r="C269" t="str">
        <f>B269&amp;"_C"</f>
        <v>totsoutair_C</v>
      </c>
      <c r="D269" s="10" t="str">
        <f>D267</f>
        <v>AME</v>
      </c>
      <c r="E269" s="529" t="s">
        <v>312</v>
      </c>
      <c r="F269" s="456">
        <f>SUM(F263:F268)</f>
        <v>76.714456139868958</v>
      </c>
      <c r="G269" s="456">
        <f t="shared" ref="G269:Q269" si="111">SUM(G263:G268)</f>
        <v>34.284102374166075</v>
      </c>
      <c r="H269" s="456">
        <f t="shared" si="111"/>
        <v>73.675532367626218</v>
      </c>
      <c r="I269" s="456">
        <f t="shared" si="111"/>
        <v>80.079915172521311</v>
      </c>
      <c r="J269" s="456">
        <f t="shared" si="111"/>
        <v>80.765229510295683</v>
      </c>
      <c r="K269" s="456">
        <f t="shared" si="111"/>
        <v>81.357441408310336</v>
      </c>
      <c r="L269" s="456">
        <f t="shared" si="111"/>
        <v>82.921262517124148</v>
      </c>
      <c r="M269" s="456">
        <f t="shared" si="111"/>
        <v>84.149330520412306</v>
      </c>
      <c r="N269" s="456">
        <f t="shared" si="111"/>
        <v>86.174238394030283</v>
      </c>
      <c r="O269" s="456">
        <f t="shared" si="111"/>
        <v>87.669916696546764</v>
      </c>
      <c r="P269" s="456">
        <f t="shared" si="111"/>
        <v>90.043875370108097</v>
      </c>
      <c r="Q269" s="456">
        <f t="shared" si="111"/>
        <v>91.56312322252893</v>
      </c>
      <c r="R269" s="456">
        <f>SUM(R263:R268)</f>
        <v>94.03443481620333</v>
      </c>
    </row>
    <row r="272" spans="2:18" ht="19.5">
      <c r="E272" s="105" t="s">
        <v>322</v>
      </c>
    </row>
    <row r="276" spans="2:18" ht="15">
      <c r="E276" s="134" t="s">
        <v>472</v>
      </c>
    </row>
    <row r="277" spans="2:18">
      <c r="E277" s="133"/>
    </row>
    <row r="278" spans="2:18">
      <c r="E278" s="529" t="s">
        <v>319</v>
      </c>
      <c r="F278" s="446">
        <v>2019</v>
      </c>
      <c r="G278" s="446">
        <v>2020</v>
      </c>
      <c r="H278" s="446">
        <v>2023</v>
      </c>
      <c r="I278" s="446">
        <v>2025</v>
      </c>
      <c r="J278" s="446">
        <v>2028</v>
      </c>
      <c r="K278" s="446">
        <v>2030</v>
      </c>
      <c r="L278" s="446">
        <v>2033</v>
      </c>
      <c r="M278" s="446">
        <v>2035</v>
      </c>
      <c r="N278" s="446">
        <v>2038</v>
      </c>
      <c r="O278" s="446">
        <v>2040</v>
      </c>
      <c r="P278" s="446">
        <v>2043</v>
      </c>
      <c r="Q278" s="446">
        <v>2045</v>
      </c>
      <c r="R278" s="446">
        <v>2050</v>
      </c>
    </row>
    <row r="279" spans="2:18">
      <c r="B279" t="str">
        <f t="shared" ref="B279:B284" si="112">B250</f>
        <v>pptrsoutair</v>
      </c>
      <c r="C279" t="str">
        <f>B279&amp;"CS"</f>
        <v>pptrsoutairCS</v>
      </c>
      <c r="D279" s="10" t="str">
        <f>E272</f>
        <v>AMS</v>
      </c>
      <c r="E279" s="531" t="s">
        <v>250</v>
      </c>
      <c r="F279" s="453">
        <f t="shared" ref="F279:F284" si="113">I238</f>
        <v>-4.1187329004482081</v>
      </c>
      <c r="G279" s="453" cm="1">
        <f t="array" ref="G279">$F279*INDEX(Sect_met!$A$1:$U$628,MATCH($B279&amp;$D279,Sect_met!$A$1:$A$628&amp;Sect_met!$B$1:$B$628,0),MATCH(G$24,Sect_met!$A$1:$U$1,0))/INDEX(Sect_met!$A$1:$U$628,MATCH($B279&amp;$D279,Sect_met!$A$1:$A$628&amp;Sect_met!$B$1:$B$628,0),MATCH($F$24,Sect_met!$A$1:$U$1,0))</f>
        <v>-1.8406838491217064</v>
      </c>
      <c r="H279" s="453" cm="1">
        <f t="array" ref="H279">$F279*INDEX(Sect_met!$A$1:$U$628,MATCH($B279&amp;$D279,Sect_met!$A$1:$A$628&amp;Sect_met!$B$1:$B$628,0),MATCH(H$24,Sect_met!$A$1:$U$1,0))/INDEX(Sect_met!$A$1:$U$628,MATCH($B279&amp;$D279,Sect_met!$A$1:$A$628&amp;Sect_met!$B$1:$B$628,0),MATCH($F$24,Sect_met!$A$1:$U$1,0))</f>
        <v>-3.8828218377429407</v>
      </c>
      <c r="I279" s="453" cm="1">
        <f t="array" ref="I279">$F279*INDEX(Sect_met!$A$1:$U$628,MATCH($B279&amp;$D279,Sect_met!$A$1:$A$628&amp;Sect_met!$B$1:$B$628,0),MATCH(I$24,Sect_met!$A$1:$U$1,0))/INDEX(Sect_met!$A$1:$U$628,MATCH($B279&amp;$D279,Sect_met!$A$1:$A$628&amp;Sect_met!$B$1:$B$628,0),MATCH($F$24,Sect_met!$A$1:$U$1,0))</f>
        <v>-4.1612673272486349</v>
      </c>
      <c r="J279" s="453" cm="1">
        <f t="array" ref="J279">$F279*INDEX(Sect_met!$A$1:$U$628,MATCH($B279&amp;$D279,Sect_met!$A$1:$A$628&amp;Sect_met!$B$1:$B$628,0),MATCH(J$24,Sect_met!$A$1:$U$1,0))/INDEX(Sect_met!$A$1:$U$628,MATCH($B279&amp;$D279,Sect_met!$A$1:$A$628&amp;Sect_met!$B$1:$B$628,0),MATCH($F$24,Sect_met!$A$1:$U$1,0))</f>
        <v>-4.0630679902279203</v>
      </c>
      <c r="K279" s="453" cm="1">
        <f t="array" ref="K279">$F279*INDEX(Sect_met!$A$1:$U$628,MATCH($B279&amp;$D279,Sect_met!$A$1:$A$628&amp;Sect_met!$B$1:$B$628,0),MATCH(K$24,Sect_met!$A$1:$U$1,0))/INDEX(Sect_met!$A$1:$U$628,MATCH($B279&amp;$D279,Sect_met!$A$1:$A$628&amp;Sect_met!$B$1:$B$628,0),MATCH($F$24,Sect_met!$A$1:$U$1,0))</f>
        <v>-4.0098444469439265</v>
      </c>
      <c r="L279" s="453" cm="1">
        <f t="array" ref="L279">$F279*INDEX(Sect_met!$A$1:$U$628,MATCH($B279&amp;$D279,Sect_met!$A$1:$A$628&amp;Sect_met!$B$1:$B$628,0),MATCH(L$24,Sect_met!$A$1:$U$1,0))/INDEX(Sect_met!$A$1:$U$628,MATCH($B279&amp;$D279,Sect_met!$A$1:$A$628&amp;Sect_met!$B$1:$B$628,0),MATCH($F$24,Sect_met!$A$1:$U$1,0))</f>
        <v>-3.5603324337942817</v>
      </c>
      <c r="M279" s="453" cm="1">
        <f t="array" ref="M279">$F279*INDEX(Sect_met!$A$1:$U$628,MATCH($B279&amp;$D279,Sect_met!$A$1:$A$628&amp;Sect_met!$B$1:$B$628,0),MATCH(M$24,Sect_met!$A$1:$U$1,0))/INDEX(Sect_met!$A$1:$U$628,MATCH($B279&amp;$D279,Sect_met!$A$1:$A$628&amp;Sect_met!$B$1:$B$628,0),MATCH($F$24,Sect_met!$A$1:$U$1,0))</f>
        <v>-3.2846718129068546</v>
      </c>
      <c r="N279" s="453" cm="1">
        <f t="array" ref="N279">$F279*INDEX(Sect_met!$A$1:$U$628,MATCH($B279&amp;$D279,Sect_met!$A$1:$A$628&amp;Sect_met!$B$1:$B$628,0),MATCH(N$24,Sect_met!$A$1:$U$1,0))/INDEX(Sect_met!$A$1:$U$628,MATCH($B279&amp;$D279,Sect_met!$A$1:$A$628&amp;Sect_met!$B$1:$B$628,0),MATCH($F$24,Sect_met!$A$1:$U$1,0))</f>
        <v>-2.985281213611735</v>
      </c>
      <c r="O279" s="453" cm="1">
        <f t="array" ref="O279">$F279*INDEX(Sect_met!$A$1:$U$628,MATCH($B279&amp;$D279,Sect_met!$A$1:$A$628&amp;Sect_met!$B$1:$B$628,0),MATCH(O$24,Sect_met!$A$1:$U$1,0))/INDEX(Sect_met!$A$1:$U$628,MATCH($B279&amp;$D279,Sect_met!$A$1:$A$628&amp;Sect_met!$B$1:$B$628,0),MATCH($F$24,Sect_met!$A$1:$U$1,0))</f>
        <v>-2.7962704859917804</v>
      </c>
      <c r="P279" s="453" cm="1">
        <f t="array" ref="P279">$F279*INDEX(Sect_met!$A$1:$U$628,MATCH($B279&amp;$D279,Sect_met!$A$1:$A$628&amp;Sect_met!$B$1:$B$628,0),MATCH(P$24,Sect_met!$A$1:$U$1,0))/INDEX(Sect_met!$A$1:$U$628,MATCH($B279&amp;$D279,Sect_met!$A$1:$A$628&amp;Sect_met!$B$1:$B$628,0),MATCH($F$24,Sect_met!$A$1:$U$1,0))</f>
        <v>-2.6954775195306162</v>
      </c>
      <c r="Q279" s="453" cm="1">
        <f t="array" ref="Q279">$F279*INDEX(Sect_met!$A$1:$U$628,MATCH($B279&amp;$D279,Sect_met!$A$1:$A$628&amp;Sect_met!$B$1:$B$628,0),MATCH(Q$24,Sect_met!$A$1:$U$1,0))/INDEX(Sect_met!$A$1:$U$628,MATCH($B279&amp;$D279,Sect_met!$A$1:$A$628&amp;Sect_met!$B$1:$B$628,0),MATCH($F$24,Sect_met!$A$1:$U$1,0))</f>
        <v>-2.6261494639467333</v>
      </c>
      <c r="R279" s="453" cm="1">
        <f t="array" ref="R279">$F279*INDEX(Sect_met!$A$1:$U$628,MATCH($B279&amp;$D279,Sect_met!$A$1:$A$628&amp;Sect_met!$B$1:$B$628,0),MATCH(R$24,Sect_met!$A$1:$U$1,0))/INDEX(Sect_met!$A$1:$U$628,MATCH($B279&amp;$D279,Sect_met!$A$1:$A$628&amp;Sect_met!$B$1:$B$628,0),MATCH($F$24,Sect_met!$A$1:$U$1,0))</f>
        <v>-1.4256620922577359</v>
      </c>
    </row>
    <row r="280" spans="2:18">
      <c r="B280" t="str">
        <f t="shared" si="112"/>
        <v>gnasoutair</v>
      </c>
      <c r="C280" t="str">
        <f t="shared" ref="C280:C285" si="114">B280&amp;"CS"</f>
        <v>gnasoutairCS</v>
      </c>
      <c r="D280" s="10" t="str">
        <f>D279</f>
        <v>AMS</v>
      </c>
      <c r="E280" s="531" t="s">
        <v>265</v>
      </c>
      <c r="F280" s="453">
        <f t="shared" si="113"/>
        <v>0</v>
      </c>
      <c r="G280" s="453" cm="1">
        <f t="array" ref="G280">IF($F280=0,0,$F280*INDEX(Sect_met!$A$1:$U$628,MATCH($B280&amp;$D280,Sect_met!$A$1:$A$628&amp;Sect_met!$B$1:$B$628,0),MATCH(G$24,Sect_met!$A$1:$U$1,0))/INDEX(Sect_met!$A$1:$U$628,MATCH($B280&amp;$D280,Sect_met!$A$1:$A$628&amp;Sect_met!$B$1:$B$628,0),MATCH($F$24,Sect_met!$A$1:$U$1,0)))</f>
        <v>0</v>
      </c>
      <c r="H280" s="453" cm="1">
        <f t="array" ref="H280">IF($F280=0,0,$F280*INDEX(Sect_met!$A$1:$U$628,MATCH($B280&amp;$D280,Sect_met!$A$1:$A$628&amp;Sect_met!$B$1:$B$628,0),MATCH(H$24,Sect_met!$A$1:$U$1,0))/INDEX(Sect_met!$A$1:$U$628,MATCH($B280&amp;$D280,Sect_met!$A$1:$A$628&amp;Sect_met!$B$1:$B$628,0),MATCH($F$24,Sect_met!$A$1:$U$1,0)))</f>
        <v>0</v>
      </c>
      <c r="I280" s="453" cm="1">
        <f t="array" ref="I280">IF($F280=0,0,$F280*INDEX(Sect_met!$A$1:$U$628,MATCH($B280&amp;$D280,Sect_met!$A$1:$A$628&amp;Sect_met!$B$1:$B$628,0),MATCH(I$24,Sect_met!$A$1:$U$1,0))/INDEX(Sect_met!$A$1:$U$628,MATCH($B280&amp;$D280,Sect_met!$A$1:$A$628&amp;Sect_met!$B$1:$B$628,0),MATCH($F$24,Sect_met!$A$1:$U$1,0)))</f>
        <v>0</v>
      </c>
      <c r="J280" s="453" cm="1">
        <f t="array" ref="J280">IF($F280=0,0,$F280*INDEX(Sect_met!$A$1:$U$628,MATCH($B280&amp;$D280,Sect_met!$A$1:$A$628&amp;Sect_met!$B$1:$B$628,0),MATCH(J$24,Sect_met!$A$1:$U$1,0))/INDEX(Sect_met!$A$1:$U$628,MATCH($B280&amp;$D280,Sect_met!$A$1:$A$628&amp;Sect_met!$B$1:$B$628,0),MATCH($F$24,Sect_met!$A$1:$U$1,0)))</f>
        <v>0</v>
      </c>
      <c r="K280" s="453" cm="1">
        <f t="array" ref="K280">IF($F280=0,0,$F280*INDEX(Sect_met!$A$1:$U$628,MATCH($B280&amp;$D280,Sect_met!$A$1:$A$628&amp;Sect_met!$B$1:$B$628,0),MATCH(K$24,Sect_met!$A$1:$U$1,0))/INDEX(Sect_met!$A$1:$U$628,MATCH($B280&amp;$D280,Sect_met!$A$1:$A$628&amp;Sect_met!$B$1:$B$628,0),MATCH($F$24,Sect_met!$A$1:$U$1,0)))</f>
        <v>0</v>
      </c>
      <c r="L280" s="453" cm="1">
        <f t="array" ref="L280">IF($F280=0,0,$F280*INDEX(Sect_met!$A$1:$U$628,MATCH($B280&amp;$D280,Sect_met!$A$1:$A$628&amp;Sect_met!$B$1:$B$628,0),MATCH(L$24,Sect_met!$A$1:$U$1,0))/INDEX(Sect_met!$A$1:$U$628,MATCH($B280&amp;$D280,Sect_met!$A$1:$A$628&amp;Sect_met!$B$1:$B$628,0),MATCH($F$24,Sect_met!$A$1:$U$1,0)))</f>
        <v>0</v>
      </c>
      <c r="M280" s="453" cm="1">
        <f t="array" ref="M280">IF($F280=0,0,$F280*INDEX(Sect_met!$A$1:$U$628,MATCH($B280&amp;$D280,Sect_met!$A$1:$A$628&amp;Sect_met!$B$1:$B$628,0),MATCH(M$24,Sect_met!$A$1:$U$1,0))/INDEX(Sect_met!$A$1:$U$628,MATCH($B280&amp;$D280,Sect_met!$A$1:$A$628&amp;Sect_met!$B$1:$B$628,0),MATCH($F$24,Sect_met!$A$1:$U$1,0)))</f>
        <v>0</v>
      </c>
      <c r="N280" s="453" cm="1">
        <f t="array" ref="N280">IF($F280=0,0,$F280*INDEX(Sect_met!$A$1:$U$628,MATCH($B280&amp;$D280,Sect_met!$A$1:$A$628&amp;Sect_met!$B$1:$B$628,0),MATCH(N$24,Sect_met!$A$1:$U$1,0))/INDEX(Sect_met!$A$1:$U$628,MATCH($B280&amp;$D280,Sect_met!$A$1:$A$628&amp;Sect_met!$B$1:$B$628,0),MATCH($F$24,Sect_met!$A$1:$U$1,0)))</f>
        <v>0</v>
      </c>
      <c r="O280" s="453" cm="1">
        <f t="array" ref="O280">IF($F280=0,0,$F280*INDEX(Sect_met!$A$1:$U$628,MATCH($B280&amp;$D280,Sect_met!$A$1:$A$628&amp;Sect_met!$B$1:$B$628,0),MATCH(O$24,Sect_met!$A$1:$U$1,0))/INDEX(Sect_met!$A$1:$U$628,MATCH($B280&amp;$D280,Sect_met!$A$1:$A$628&amp;Sect_met!$B$1:$B$628,0),MATCH($F$24,Sect_met!$A$1:$U$1,0)))</f>
        <v>0</v>
      </c>
      <c r="P280" s="453" cm="1">
        <f t="array" ref="P280">IF($F280=0,0,$F280*INDEX(Sect_met!$A$1:$U$628,MATCH($B280&amp;$D280,Sect_met!$A$1:$A$628&amp;Sect_met!$B$1:$B$628,0),MATCH(P$24,Sect_met!$A$1:$U$1,0))/INDEX(Sect_met!$A$1:$U$628,MATCH($B280&amp;$D280,Sect_met!$A$1:$A$628&amp;Sect_met!$B$1:$B$628,0),MATCH($F$24,Sect_met!$A$1:$U$1,0)))</f>
        <v>0</v>
      </c>
      <c r="Q280" s="453" cm="1">
        <f t="array" ref="Q280">IF($F280=0,0,$F280*INDEX(Sect_met!$A$1:$U$628,MATCH($B280&amp;$D280,Sect_met!$A$1:$A$628&amp;Sect_met!$B$1:$B$628,0),MATCH(Q$24,Sect_met!$A$1:$U$1,0))/INDEX(Sect_met!$A$1:$U$628,MATCH($B280&amp;$D280,Sect_met!$A$1:$A$628&amp;Sect_met!$B$1:$B$628,0),MATCH($F$24,Sect_met!$A$1:$U$1,0)))</f>
        <v>0</v>
      </c>
      <c r="R280" s="453" cm="1">
        <f t="array" ref="R280">IF($F280=0,0,$F280*INDEX(Sect_met!$A$1:$U$628,MATCH($B280&amp;$D280,Sect_met!$A$1:$A$628&amp;Sect_met!$B$1:$B$628,0),MATCH(R$24,Sect_met!$A$1:$U$1,0))/INDEX(Sect_met!$A$1:$U$628,MATCH($B280&amp;$D280,Sect_met!$A$1:$A$628&amp;Sect_met!$B$1:$B$628,0),MATCH($F$24,Sect_met!$A$1:$U$1,0)))</f>
        <v>0</v>
      </c>
    </row>
    <row r="281" spans="2:18">
      <c r="B281" t="str">
        <f t="shared" si="112"/>
        <v>gbisoutair</v>
      </c>
      <c r="C281" t="str">
        <f t="shared" si="114"/>
        <v>gbisoutairCS</v>
      </c>
      <c r="D281" s="10" t="str">
        <f t="shared" ref="D281:D284" si="115">D280</f>
        <v>AMS</v>
      </c>
      <c r="E281" s="531" t="s">
        <v>285</v>
      </c>
      <c r="F281" s="453">
        <f t="shared" si="113"/>
        <v>0</v>
      </c>
      <c r="G281" s="453" cm="1">
        <f t="array" ref="G281">IF($F281=0,0,$F281*INDEX(Sect_met!$A$1:$U$628,MATCH($B281&amp;$D281,Sect_met!$A$1:$A$628&amp;Sect_met!$B$1:$B$628,0),MATCH(G$24,Sect_met!$A$1:$U$1,0))/INDEX(Sect_met!$A$1:$U$628,MATCH($B281&amp;$D281,Sect_met!$A$1:$A$628&amp;Sect_met!$B$1:$B$628,0),MATCH($F$24,Sect_met!$A$1:$U$1,0)))</f>
        <v>0</v>
      </c>
      <c r="H281" s="453" cm="1">
        <f t="array" ref="H281">IF($F281=0,0,$F281*INDEX(Sect_met!$A$1:$U$628,MATCH($B281&amp;$D281,Sect_met!$A$1:$A$628&amp;Sect_met!$B$1:$B$628,0),MATCH(H$24,Sect_met!$A$1:$U$1,0))/INDEX(Sect_met!$A$1:$U$628,MATCH($B281&amp;$D281,Sect_met!$A$1:$A$628&amp;Sect_met!$B$1:$B$628,0),MATCH($F$24,Sect_met!$A$1:$U$1,0)))</f>
        <v>0</v>
      </c>
      <c r="I281" s="453" cm="1">
        <f t="array" ref="I281">IF($F281=0,0,$F281*INDEX(Sect_met!$A$1:$U$628,MATCH($B281&amp;$D281,Sect_met!$A$1:$A$628&amp;Sect_met!$B$1:$B$628,0),MATCH(I$24,Sect_met!$A$1:$U$1,0))/INDEX(Sect_met!$A$1:$U$628,MATCH($B281&amp;$D281,Sect_met!$A$1:$A$628&amp;Sect_met!$B$1:$B$628,0),MATCH($F$24,Sect_met!$A$1:$U$1,0)))</f>
        <v>0</v>
      </c>
      <c r="J281" s="453" cm="1">
        <f t="array" ref="J281">IF($F281=0,0,$F281*INDEX(Sect_met!$A$1:$U$628,MATCH($B281&amp;$D281,Sect_met!$A$1:$A$628&amp;Sect_met!$B$1:$B$628,0),MATCH(J$24,Sect_met!$A$1:$U$1,0))/INDEX(Sect_met!$A$1:$U$628,MATCH($B281&amp;$D281,Sect_met!$A$1:$A$628&amp;Sect_met!$B$1:$B$628,0),MATCH($F$24,Sect_met!$A$1:$U$1,0)))</f>
        <v>0</v>
      </c>
      <c r="K281" s="453" cm="1">
        <f t="array" ref="K281">IF($F281=0,0,$F281*INDEX(Sect_met!$A$1:$U$628,MATCH($B281&amp;$D281,Sect_met!$A$1:$A$628&amp;Sect_met!$B$1:$B$628,0),MATCH(K$24,Sect_met!$A$1:$U$1,0))/INDEX(Sect_met!$A$1:$U$628,MATCH($B281&amp;$D281,Sect_met!$A$1:$A$628&amp;Sect_met!$B$1:$B$628,0),MATCH($F$24,Sect_met!$A$1:$U$1,0)))</f>
        <v>0</v>
      </c>
      <c r="L281" s="453" cm="1">
        <f t="array" ref="L281">IF($F281=0,0,$F281*INDEX(Sect_met!$A$1:$U$628,MATCH($B281&amp;$D281,Sect_met!$A$1:$A$628&amp;Sect_met!$B$1:$B$628,0),MATCH(L$24,Sect_met!$A$1:$U$1,0))/INDEX(Sect_met!$A$1:$U$628,MATCH($B281&amp;$D281,Sect_met!$A$1:$A$628&amp;Sect_met!$B$1:$B$628,0),MATCH($F$24,Sect_met!$A$1:$U$1,0)))</f>
        <v>0</v>
      </c>
      <c r="M281" s="453" cm="1">
        <f t="array" ref="M281">IF($F281=0,0,$F281*INDEX(Sect_met!$A$1:$U$628,MATCH($B281&amp;$D281,Sect_met!$A$1:$A$628&amp;Sect_met!$B$1:$B$628,0),MATCH(M$24,Sect_met!$A$1:$U$1,0))/INDEX(Sect_met!$A$1:$U$628,MATCH($B281&amp;$D281,Sect_met!$A$1:$A$628&amp;Sect_met!$B$1:$B$628,0),MATCH($F$24,Sect_met!$A$1:$U$1,0)))</f>
        <v>0</v>
      </c>
      <c r="N281" s="453" cm="1">
        <f t="array" ref="N281">IF($F281=0,0,$F281*INDEX(Sect_met!$A$1:$U$628,MATCH($B281&amp;$D281,Sect_met!$A$1:$A$628&amp;Sect_met!$B$1:$B$628,0),MATCH(N$24,Sect_met!$A$1:$U$1,0))/INDEX(Sect_met!$A$1:$U$628,MATCH($B281&amp;$D281,Sect_met!$A$1:$A$628&amp;Sect_met!$B$1:$B$628,0),MATCH($F$24,Sect_met!$A$1:$U$1,0)))</f>
        <v>0</v>
      </c>
      <c r="O281" s="453" cm="1">
        <f t="array" ref="O281">IF($F281=0,0,$F281*INDEX(Sect_met!$A$1:$U$628,MATCH($B281&amp;$D281,Sect_met!$A$1:$A$628&amp;Sect_met!$B$1:$B$628,0),MATCH(O$24,Sect_met!$A$1:$U$1,0))/INDEX(Sect_met!$A$1:$U$628,MATCH($B281&amp;$D281,Sect_met!$A$1:$A$628&amp;Sect_met!$B$1:$B$628,0),MATCH($F$24,Sect_met!$A$1:$U$1,0)))</f>
        <v>0</v>
      </c>
      <c r="P281" s="453" cm="1">
        <f t="array" ref="P281">IF($F281=0,0,$F281*INDEX(Sect_met!$A$1:$U$628,MATCH($B281&amp;$D281,Sect_met!$A$1:$A$628&amp;Sect_met!$B$1:$B$628,0),MATCH(P$24,Sect_met!$A$1:$U$1,0))/INDEX(Sect_met!$A$1:$U$628,MATCH($B281&amp;$D281,Sect_met!$A$1:$A$628&amp;Sect_met!$B$1:$B$628,0),MATCH($F$24,Sect_met!$A$1:$U$1,0)))</f>
        <v>0</v>
      </c>
      <c r="Q281" s="453" cm="1">
        <f t="array" ref="Q281">IF($F281=0,0,$F281*INDEX(Sect_met!$A$1:$U$628,MATCH($B281&amp;$D281,Sect_met!$A$1:$A$628&amp;Sect_met!$B$1:$B$628,0),MATCH(Q$24,Sect_met!$A$1:$U$1,0))/INDEX(Sect_met!$A$1:$U$628,MATCH($B281&amp;$D281,Sect_met!$A$1:$A$628&amp;Sect_met!$B$1:$B$628,0),MATCH($F$24,Sect_met!$A$1:$U$1,0)))</f>
        <v>0</v>
      </c>
      <c r="R281" s="453" cm="1">
        <f t="array" ref="R281">IF($F281=0,0,$F281*INDEX(Sect_met!$A$1:$U$628,MATCH($B281&amp;$D281,Sect_met!$A$1:$A$628&amp;Sect_met!$B$1:$B$628,0),MATCH(R$24,Sect_met!$A$1:$U$1,0))/INDEX(Sect_met!$A$1:$U$628,MATCH($B281&amp;$D281,Sect_met!$A$1:$A$628&amp;Sect_met!$B$1:$B$628,0),MATCH($F$24,Sect_met!$A$1:$U$1,0)))</f>
        <v>0</v>
      </c>
    </row>
    <row r="282" spans="2:18">
      <c r="B282" t="str">
        <f t="shared" si="112"/>
        <v>elecsoutair</v>
      </c>
      <c r="C282" t="str">
        <f t="shared" si="114"/>
        <v>elecsoutairCS</v>
      </c>
      <c r="D282" s="10" t="str">
        <f t="shared" si="115"/>
        <v>AMS</v>
      </c>
      <c r="E282" s="531" t="s">
        <v>296</v>
      </c>
      <c r="F282" s="453">
        <f t="shared" si="113"/>
        <v>0</v>
      </c>
      <c r="G282" s="453" cm="1">
        <f t="array" ref="G282">IF($F282=0,0,$F282*INDEX(Sect_met!$A$1:$U$628,MATCH($B282&amp;$D282,Sect_met!$A$1:$A$628&amp;Sect_met!$B$1:$B$628,0),MATCH(G$24,Sect_met!$A$1:$U$1,0))/INDEX(Sect_met!$A$1:$U$628,MATCH($B282&amp;$D282,Sect_met!$A$1:$A$628&amp;Sect_met!$B$1:$B$628,0),MATCH($F$24,Sect_met!$A$1:$U$1,0)))</f>
        <v>0</v>
      </c>
      <c r="H282" s="453" cm="1">
        <f t="array" ref="H282">IF($F282=0,0,$F282*INDEX(Sect_met!$A$1:$U$628,MATCH($B282&amp;$D282,Sect_met!$A$1:$A$628&amp;Sect_met!$B$1:$B$628,0),MATCH(H$24,Sect_met!$A$1:$U$1,0))/INDEX(Sect_met!$A$1:$U$628,MATCH($B282&amp;$D282,Sect_met!$A$1:$A$628&amp;Sect_met!$B$1:$B$628,0),MATCH($F$24,Sect_met!$A$1:$U$1,0)))</f>
        <v>0</v>
      </c>
      <c r="I282" s="453" cm="1">
        <f t="array" ref="I282">IF($F282=0,0,$F282*INDEX(Sect_met!$A$1:$U$628,MATCH($B282&amp;$D282,Sect_met!$A$1:$A$628&amp;Sect_met!$B$1:$B$628,0),MATCH(I$24,Sect_met!$A$1:$U$1,0))/INDEX(Sect_met!$A$1:$U$628,MATCH($B282&amp;$D282,Sect_met!$A$1:$A$628&amp;Sect_met!$B$1:$B$628,0),MATCH($F$24,Sect_met!$A$1:$U$1,0)))</f>
        <v>0</v>
      </c>
      <c r="J282" s="453" cm="1">
        <f t="array" ref="J282">IF($F282=0,0,$F282*INDEX(Sect_met!$A$1:$U$628,MATCH($B282&amp;$D282,Sect_met!$A$1:$A$628&amp;Sect_met!$B$1:$B$628,0),MATCH(J$24,Sect_met!$A$1:$U$1,0))/INDEX(Sect_met!$A$1:$U$628,MATCH($B282&amp;$D282,Sect_met!$A$1:$A$628&amp;Sect_met!$B$1:$B$628,0),MATCH($F$24,Sect_met!$A$1:$U$1,0)))</f>
        <v>0</v>
      </c>
      <c r="K282" s="453" cm="1">
        <f t="array" ref="K282">IF($F282=0,0,$F282*INDEX(Sect_met!$A$1:$U$628,MATCH($B282&amp;$D282,Sect_met!$A$1:$A$628&amp;Sect_met!$B$1:$B$628,0),MATCH(K$24,Sect_met!$A$1:$U$1,0))/INDEX(Sect_met!$A$1:$U$628,MATCH($B282&amp;$D282,Sect_met!$A$1:$A$628&amp;Sect_met!$B$1:$B$628,0),MATCH($F$24,Sect_met!$A$1:$U$1,0)))</f>
        <v>0</v>
      </c>
      <c r="L282" s="453" cm="1">
        <f t="array" ref="L282">IF($F282=0,0,$F282*INDEX(Sect_met!$A$1:$U$628,MATCH($B282&amp;$D282,Sect_met!$A$1:$A$628&amp;Sect_met!$B$1:$B$628,0),MATCH(L$24,Sect_met!$A$1:$U$1,0))/INDEX(Sect_met!$A$1:$U$628,MATCH($B282&amp;$D282,Sect_met!$A$1:$A$628&amp;Sect_met!$B$1:$B$628,0),MATCH($F$24,Sect_met!$A$1:$U$1,0)))</f>
        <v>0</v>
      </c>
      <c r="M282" s="453" cm="1">
        <f t="array" ref="M282">IF($F282=0,0,$F282*INDEX(Sect_met!$A$1:$U$628,MATCH($B282&amp;$D282,Sect_met!$A$1:$A$628&amp;Sect_met!$B$1:$B$628,0),MATCH(M$24,Sect_met!$A$1:$U$1,0))/INDEX(Sect_met!$A$1:$U$628,MATCH($B282&amp;$D282,Sect_met!$A$1:$A$628&amp;Sect_met!$B$1:$B$628,0),MATCH($F$24,Sect_met!$A$1:$U$1,0)))</f>
        <v>0</v>
      </c>
      <c r="N282" s="453" cm="1">
        <f t="array" ref="N282">IF($F282=0,0,$F282*INDEX(Sect_met!$A$1:$U$628,MATCH($B282&amp;$D282,Sect_met!$A$1:$A$628&amp;Sect_met!$B$1:$B$628,0),MATCH(N$24,Sect_met!$A$1:$U$1,0))/INDEX(Sect_met!$A$1:$U$628,MATCH($B282&amp;$D282,Sect_met!$A$1:$A$628&amp;Sect_met!$B$1:$B$628,0),MATCH($F$24,Sect_met!$A$1:$U$1,0)))</f>
        <v>0</v>
      </c>
      <c r="O282" s="453" cm="1">
        <f t="array" ref="O282">IF($F282=0,0,$F282*INDEX(Sect_met!$A$1:$U$628,MATCH($B282&amp;$D282,Sect_met!$A$1:$A$628&amp;Sect_met!$B$1:$B$628,0),MATCH(O$24,Sect_met!$A$1:$U$1,0))/INDEX(Sect_met!$A$1:$U$628,MATCH($B282&amp;$D282,Sect_met!$A$1:$A$628&amp;Sect_met!$B$1:$B$628,0),MATCH($F$24,Sect_met!$A$1:$U$1,0)))</f>
        <v>0</v>
      </c>
      <c r="P282" s="453" cm="1">
        <f t="array" ref="P282">IF($F282=0,0,$F282*INDEX(Sect_met!$A$1:$U$628,MATCH($B282&amp;$D282,Sect_met!$A$1:$A$628&amp;Sect_met!$B$1:$B$628,0),MATCH(P$24,Sect_met!$A$1:$U$1,0))/INDEX(Sect_met!$A$1:$U$628,MATCH($B282&amp;$D282,Sect_met!$A$1:$A$628&amp;Sect_met!$B$1:$B$628,0),MATCH($F$24,Sect_met!$A$1:$U$1,0)))</f>
        <v>0</v>
      </c>
      <c r="Q282" s="453" cm="1">
        <f t="array" ref="Q282">IF($F282=0,0,$F282*INDEX(Sect_met!$A$1:$U$628,MATCH($B282&amp;$D282,Sect_met!$A$1:$A$628&amp;Sect_met!$B$1:$B$628,0),MATCH(Q$24,Sect_met!$A$1:$U$1,0))/INDEX(Sect_met!$A$1:$U$628,MATCH($B282&amp;$D282,Sect_met!$A$1:$A$628&amp;Sect_met!$B$1:$B$628,0),MATCH($F$24,Sect_met!$A$1:$U$1,0)))</f>
        <v>0</v>
      </c>
      <c r="R282" s="453" cm="1">
        <f t="array" ref="R282">IF($F282=0,0,$F282*INDEX(Sect_met!$A$1:$U$628,MATCH($B282&amp;$D282,Sect_met!$A$1:$A$628&amp;Sect_met!$B$1:$B$628,0),MATCH(R$24,Sect_met!$A$1:$U$1,0))/INDEX(Sect_met!$A$1:$U$628,MATCH($B282&amp;$D282,Sect_met!$A$1:$A$628&amp;Sect_met!$B$1:$B$628,0),MATCH($F$24,Sect_met!$A$1:$U$1,0)))</f>
        <v>0</v>
      </c>
    </row>
    <row r="283" spans="2:18">
      <c r="B283" t="str">
        <f t="shared" si="112"/>
        <v>biopptrsoutair</v>
      </c>
      <c r="C283" t="str">
        <f t="shared" si="114"/>
        <v>biopptrsoutairCS</v>
      </c>
      <c r="D283" s="10" t="str">
        <f t="shared" si="115"/>
        <v>AMS</v>
      </c>
      <c r="E283" s="531" t="s">
        <v>280</v>
      </c>
      <c r="F283" s="453">
        <f t="shared" si="113"/>
        <v>0</v>
      </c>
      <c r="G283" s="453" cm="1">
        <f t="array" ref="G283">IF($F283=0,0,$F283*INDEX(Sect_met!$A$1:$U$628,MATCH($B283&amp;$D283,Sect_met!$A$1:$A$628&amp;Sect_met!$B$1:$B$628,0),MATCH(G$24,Sect_met!$A$1:$U$1,0))/INDEX(Sect_met!$A$1:$U$628,MATCH($B283&amp;$D283,Sect_met!$A$1:$A$628&amp;Sect_met!$B$1:$B$628,0),MATCH($F$24,Sect_met!$A$1:$U$1,0)))</f>
        <v>0</v>
      </c>
      <c r="H283" s="453" cm="1">
        <f t="array" ref="H283">IF($F283=0,0,$F283*INDEX(Sect_met!$A$1:$U$628,MATCH($B283&amp;$D283,Sect_met!$A$1:$A$628&amp;Sect_met!$B$1:$B$628,0),MATCH(H$24,Sect_met!$A$1:$U$1,0))/INDEX(Sect_met!$A$1:$U$628,MATCH($B283&amp;$D283,Sect_met!$A$1:$A$628&amp;Sect_met!$B$1:$B$628,0),MATCH($F$24,Sect_met!$A$1:$U$1,0)))</f>
        <v>0</v>
      </c>
      <c r="I283" s="453" cm="1">
        <f t="array" ref="I283">IF($F283=0,0,$F283*INDEX(Sect_met!$A$1:$U$628,MATCH($B283&amp;$D283,Sect_met!$A$1:$A$628&amp;Sect_met!$B$1:$B$628,0),MATCH(I$24,Sect_met!$A$1:$U$1,0))/INDEX(Sect_met!$A$1:$U$628,MATCH($B283&amp;$D283,Sect_met!$A$1:$A$628&amp;Sect_met!$B$1:$B$628,0),MATCH($F$24,Sect_met!$A$1:$U$1,0)))</f>
        <v>0</v>
      </c>
      <c r="J283" s="453" cm="1">
        <f t="array" ref="J283">IF($F283=0,0,$F283*INDEX(Sect_met!$A$1:$U$628,MATCH($B283&amp;$D283,Sect_met!$A$1:$A$628&amp;Sect_met!$B$1:$B$628,0),MATCH(J$24,Sect_met!$A$1:$U$1,0))/INDEX(Sect_met!$A$1:$U$628,MATCH($B283&amp;$D283,Sect_met!$A$1:$A$628&amp;Sect_met!$B$1:$B$628,0),MATCH($F$24,Sect_met!$A$1:$U$1,0)))</f>
        <v>0</v>
      </c>
      <c r="K283" s="453" cm="1">
        <f t="array" ref="K283">IF($F283=0,0,$F283*INDEX(Sect_met!$A$1:$U$628,MATCH($B283&amp;$D283,Sect_met!$A$1:$A$628&amp;Sect_met!$B$1:$B$628,0),MATCH(K$24,Sect_met!$A$1:$U$1,0))/INDEX(Sect_met!$A$1:$U$628,MATCH($B283&amp;$D283,Sect_met!$A$1:$A$628&amp;Sect_met!$B$1:$B$628,0),MATCH($F$24,Sect_met!$A$1:$U$1,0)))</f>
        <v>0</v>
      </c>
      <c r="L283" s="453" cm="1">
        <f t="array" ref="L283">IF($F283=0,0,$F283*INDEX(Sect_met!$A$1:$U$628,MATCH($B283&amp;$D283,Sect_met!$A$1:$A$628&amp;Sect_met!$B$1:$B$628,0),MATCH(L$24,Sect_met!$A$1:$U$1,0))/INDEX(Sect_met!$A$1:$U$628,MATCH($B283&amp;$D283,Sect_met!$A$1:$A$628&amp;Sect_met!$B$1:$B$628,0),MATCH($F$24,Sect_met!$A$1:$U$1,0)))</f>
        <v>0</v>
      </c>
      <c r="M283" s="453" cm="1">
        <f t="array" ref="M283">IF($F283=0,0,$F283*INDEX(Sect_met!$A$1:$U$628,MATCH($B283&amp;$D283,Sect_met!$A$1:$A$628&amp;Sect_met!$B$1:$B$628,0),MATCH(M$24,Sect_met!$A$1:$U$1,0))/INDEX(Sect_met!$A$1:$U$628,MATCH($B283&amp;$D283,Sect_met!$A$1:$A$628&amp;Sect_met!$B$1:$B$628,0),MATCH($F$24,Sect_met!$A$1:$U$1,0)))</f>
        <v>0</v>
      </c>
      <c r="N283" s="453" cm="1">
        <f t="array" ref="N283">IF($F283=0,0,$F283*INDEX(Sect_met!$A$1:$U$628,MATCH($B283&amp;$D283,Sect_met!$A$1:$A$628&amp;Sect_met!$B$1:$B$628,0),MATCH(N$24,Sect_met!$A$1:$U$1,0))/INDEX(Sect_met!$A$1:$U$628,MATCH($B283&amp;$D283,Sect_met!$A$1:$A$628&amp;Sect_met!$B$1:$B$628,0),MATCH($F$24,Sect_met!$A$1:$U$1,0)))</f>
        <v>0</v>
      </c>
      <c r="O283" s="453" cm="1">
        <f t="array" ref="O283">IF($F283=0,0,$F283*INDEX(Sect_met!$A$1:$U$628,MATCH($B283&amp;$D283,Sect_met!$A$1:$A$628&amp;Sect_met!$B$1:$B$628,0),MATCH(O$24,Sect_met!$A$1:$U$1,0))/INDEX(Sect_met!$A$1:$U$628,MATCH($B283&amp;$D283,Sect_met!$A$1:$A$628&amp;Sect_met!$B$1:$B$628,0),MATCH($F$24,Sect_met!$A$1:$U$1,0)))</f>
        <v>0</v>
      </c>
      <c r="P283" s="453" cm="1">
        <f t="array" ref="P283">IF($F283=0,0,$F283*INDEX(Sect_met!$A$1:$U$628,MATCH($B283&amp;$D283,Sect_met!$A$1:$A$628&amp;Sect_met!$B$1:$B$628,0),MATCH(P$24,Sect_met!$A$1:$U$1,0))/INDEX(Sect_met!$A$1:$U$628,MATCH($B283&amp;$D283,Sect_met!$A$1:$A$628&amp;Sect_met!$B$1:$B$628,0),MATCH($F$24,Sect_met!$A$1:$U$1,0)))</f>
        <v>0</v>
      </c>
      <c r="Q283" s="453" cm="1">
        <f t="array" ref="Q283">IF($F283=0,0,$F283*INDEX(Sect_met!$A$1:$U$628,MATCH($B283&amp;$D283,Sect_met!$A$1:$A$628&amp;Sect_met!$B$1:$B$628,0),MATCH(Q$24,Sect_met!$A$1:$U$1,0))/INDEX(Sect_met!$A$1:$U$628,MATCH($B283&amp;$D283,Sect_met!$A$1:$A$628&amp;Sect_met!$B$1:$B$628,0),MATCH($F$24,Sect_met!$A$1:$U$1,0)))</f>
        <v>0</v>
      </c>
      <c r="R283" s="453" cm="1">
        <f t="array" ref="R283">IF($F283=0,0,$F283*INDEX(Sect_met!$A$1:$U$628,MATCH($B283&amp;$D283,Sect_met!$A$1:$A$628&amp;Sect_met!$B$1:$B$628,0),MATCH(R$24,Sect_met!$A$1:$U$1,0))/INDEX(Sect_met!$A$1:$U$628,MATCH($B283&amp;$D283,Sect_met!$A$1:$A$628&amp;Sect_met!$B$1:$B$628,0),MATCH($F$24,Sect_met!$A$1:$U$1,0)))</f>
        <v>0</v>
      </c>
    </row>
    <row r="284" spans="2:18">
      <c r="B284" t="str">
        <f t="shared" si="112"/>
        <v>h2soutair</v>
      </c>
      <c r="C284" t="str">
        <f t="shared" ref="C284" si="116">B284&amp;"CS"</f>
        <v>h2soutairCS</v>
      </c>
      <c r="D284" s="10" t="str">
        <f t="shared" si="115"/>
        <v>AMS</v>
      </c>
      <c r="E284" s="531" t="s">
        <v>310</v>
      </c>
      <c r="F284" s="453">
        <f t="shared" si="113"/>
        <v>0</v>
      </c>
      <c r="G284" s="453" cm="1">
        <f t="array" ref="G284">IF($F284=0,0,$F284*INDEX(Sect_met!$A$1:$U$628,MATCH($B284&amp;$D284,Sect_met!$A$1:$A$628&amp;Sect_met!$B$1:$B$628,0),MATCH(G$24,Sect_met!$A$1:$U$1,0))/INDEX(Sect_met!$A$1:$U$628,MATCH($B284&amp;$D284,Sect_met!$A$1:$A$628&amp;Sect_met!$B$1:$B$628,0),MATCH($F$24,Sect_met!$A$1:$U$1,0)))</f>
        <v>0</v>
      </c>
      <c r="H284" s="453" cm="1">
        <f t="array" ref="H284">IF($F284=0,0,$F284*INDEX(Sect_met!$A$1:$U$628,MATCH($B284&amp;$D284,Sect_met!$A$1:$A$628&amp;Sect_met!$B$1:$B$628,0),MATCH(H$24,Sect_met!$A$1:$U$1,0))/INDEX(Sect_met!$A$1:$U$628,MATCH($B284&amp;$D284,Sect_met!$A$1:$A$628&amp;Sect_met!$B$1:$B$628,0),MATCH($F$24,Sect_met!$A$1:$U$1,0)))</f>
        <v>0</v>
      </c>
      <c r="I284" s="453" cm="1">
        <f t="array" ref="I284">IF($F284=0,0,$F284*INDEX(Sect_met!$A$1:$U$628,MATCH($B284&amp;$D284,Sect_met!$A$1:$A$628&amp;Sect_met!$B$1:$B$628,0),MATCH(I$24,Sect_met!$A$1:$U$1,0))/INDEX(Sect_met!$A$1:$U$628,MATCH($B284&amp;$D284,Sect_met!$A$1:$A$628&amp;Sect_met!$B$1:$B$628,0),MATCH($F$24,Sect_met!$A$1:$U$1,0)))</f>
        <v>0</v>
      </c>
      <c r="J284" s="453" cm="1">
        <f t="array" ref="J284">IF($F284=0,0,$F284*INDEX(Sect_met!$A$1:$U$628,MATCH($B284&amp;$D284,Sect_met!$A$1:$A$628&amp;Sect_met!$B$1:$B$628,0),MATCH(J$24,Sect_met!$A$1:$U$1,0))/INDEX(Sect_met!$A$1:$U$628,MATCH($B284&amp;$D284,Sect_met!$A$1:$A$628&amp;Sect_met!$B$1:$B$628,0),MATCH($F$24,Sect_met!$A$1:$U$1,0)))</f>
        <v>0</v>
      </c>
      <c r="K284" s="453" cm="1">
        <f t="array" ref="K284">IF($F284=0,0,$F284*INDEX(Sect_met!$A$1:$U$628,MATCH($B284&amp;$D284,Sect_met!$A$1:$A$628&amp;Sect_met!$B$1:$B$628,0),MATCH(K$24,Sect_met!$A$1:$U$1,0))/INDEX(Sect_met!$A$1:$U$628,MATCH($B284&amp;$D284,Sect_met!$A$1:$A$628&amp;Sect_met!$B$1:$B$628,0),MATCH($F$24,Sect_met!$A$1:$U$1,0)))</f>
        <v>0</v>
      </c>
      <c r="L284" s="453" cm="1">
        <f t="array" ref="L284">IF($F284=0,0,$F284*INDEX(Sect_met!$A$1:$U$628,MATCH($B284&amp;$D284,Sect_met!$A$1:$A$628&amp;Sect_met!$B$1:$B$628,0),MATCH(L$24,Sect_met!$A$1:$U$1,0))/INDEX(Sect_met!$A$1:$U$628,MATCH($B284&amp;$D284,Sect_met!$A$1:$A$628&amp;Sect_met!$B$1:$B$628,0),MATCH($F$24,Sect_met!$A$1:$U$1,0)))</f>
        <v>0</v>
      </c>
      <c r="M284" s="453" cm="1">
        <f t="array" ref="M284">IF($F284=0,0,$F284*INDEX(Sect_met!$A$1:$U$628,MATCH($B284&amp;$D284,Sect_met!$A$1:$A$628&amp;Sect_met!$B$1:$B$628,0),MATCH(M$24,Sect_met!$A$1:$U$1,0))/INDEX(Sect_met!$A$1:$U$628,MATCH($B284&amp;$D284,Sect_met!$A$1:$A$628&amp;Sect_met!$B$1:$B$628,0),MATCH($F$24,Sect_met!$A$1:$U$1,0)))</f>
        <v>0</v>
      </c>
      <c r="N284" s="453" cm="1">
        <f t="array" ref="N284">IF($F284=0,0,$F284*INDEX(Sect_met!$A$1:$U$628,MATCH($B284&amp;$D284,Sect_met!$A$1:$A$628&amp;Sect_met!$B$1:$B$628,0),MATCH(N$24,Sect_met!$A$1:$U$1,0))/INDEX(Sect_met!$A$1:$U$628,MATCH($B284&amp;$D284,Sect_met!$A$1:$A$628&amp;Sect_met!$B$1:$B$628,0),MATCH($F$24,Sect_met!$A$1:$U$1,0)))</f>
        <v>0</v>
      </c>
      <c r="O284" s="453" cm="1">
        <f t="array" ref="O284">IF($F284=0,0,$F284*INDEX(Sect_met!$A$1:$U$628,MATCH($B284&amp;$D284,Sect_met!$A$1:$A$628&amp;Sect_met!$B$1:$B$628,0),MATCH(O$24,Sect_met!$A$1:$U$1,0))/INDEX(Sect_met!$A$1:$U$628,MATCH($B284&amp;$D284,Sect_met!$A$1:$A$628&amp;Sect_met!$B$1:$B$628,0),MATCH($F$24,Sect_met!$A$1:$U$1,0)))</f>
        <v>0</v>
      </c>
      <c r="P284" s="453" cm="1">
        <f t="array" ref="P284">IF($F284=0,0,$F284*INDEX(Sect_met!$A$1:$U$628,MATCH($B284&amp;$D284,Sect_met!$A$1:$A$628&amp;Sect_met!$B$1:$B$628,0),MATCH(P$24,Sect_met!$A$1:$U$1,0))/INDEX(Sect_met!$A$1:$U$628,MATCH($B284&amp;$D284,Sect_met!$A$1:$A$628&amp;Sect_met!$B$1:$B$628,0),MATCH($F$24,Sect_met!$A$1:$U$1,0)))</f>
        <v>0</v>
      </c>
      <c r="Q284" s="453" cm="1">
        <f t="array" ref="Q284">IF($F284=0,0,$F284*INDEX(Sect_met!$A$1:$U$628,MATCH($B284&amp;$D284,Sect_met!$A$1:$A$628&amp;Sect_met!$B$1:$B$628,0),MATCH(Q$24,Sect_met!$A$1:$U$1,0))/INDEX(Sect_met!$A$1:$U$628,MATCH($B284&amp;$D284,Sect_met!$A$1:$A$628&amp;Sect_met!$B$1:$B$628,0),MATCH($F$24,Sect_met!$A$1:$U$1,0)))</f>
        <v>0</v>
      </c>
      <c r="R284" s="453" cm="1">
        <f t="array" ref="R284">IF($F284=0,0,$F284*INDEX(Sect_met!$A$1:$U$628,MATCH($B284&amp;$D284,Sect_met!$A$1:$A$628&amp;Sect_met!$B$1:$B$628,0),MATCH(R$24,Sect_met!$A$1:$U$1,0))/INDEX(Sect_met!$A$1:$U$628,MATCH($B284&amp;$D284,Sect_met!$A$1:$A$628&amp;Sect_met!$B$1:$B$628,0),MATCH($F$24,Sect_met!$A$1:$U$1,0)))</f>
        <v>0</v>
      </c>
    </row>
    <row r="285" spans="2:18">
      <c r="B285" t="str">
        <f t="shared" ref="B285" si="117">B256</f>
        <v>totsoutair</v>
      </c>
      <c r="C285" t="str">
        <f t="shared" si="114"/>
        <v>totsoutairCS</v>
      </c>
      <c r="D285" s="10" t="str">
        <f>D283</f>
        <v>AMS</v>
      </c>
      <c r="E285" s="529" t="s">
        <v>312</v>
      </c>
      <c r="F285" s="456">
        <f>SUM(F279:F284)</f>
        <v>-4.1187329004482081</v>
      </c>
      <c r="G285" s="456">
        <f t="shared" ref="G285" si="118">SUM(G279:G284)</f>
        <v>-1.8406838491217064</v>
      </c>
      <c r="H285" s="456">
        <f t="shared" ref="H285" si="119">SUM(H279:H284)</f>
        <v>-3.8828218377429407</v>
      </c>
      <c r="I285" s="456">
        <f t="shared" ref="I285" si="120">SUM(I279:I284)</f>
        <v>-4.1612673272486349</v>
      </c>
      <c r="J285" s="456">
        <f t="shared" ref="J285" si="121">SUM(J279:J284)</f>
        <v>-4.0630679902279203</v>
      </c>
      <c r="K285" s="456">
        <f t="shared" ref="K285" si="122">SUM(K279:K284)</f>
        <v>-4.0098444469439265</v>
      </c>
      <c r="L285" s="456">
        <f t="shared" ref="L285" si="123">SUM(L279:L284)</f>
        <v>-3.5603324337942817</v>
      </c>
      <c r="M285" s="456">
        <f t="shared" ref="M285" si="124">SUM(M279:M284)</f>
        <v>-3.2846718129068546</v>
      </c>
      <c r="N285" s="456">
        <f t="shared" ref="N285" si="125">SUM(N279:N284)</f>
        <v>-2.985281213611735</v>
      </c>
      <c r="O285" s="456">
        <f t="shared" ref="O285" si="126">SUM(O279:O284)</f>
        <v>-2.7962704859917804</v>
      </c>
      <c r="P285" s="456">
        <f t="shared" ref="P285" si="127">SUM(P279:P284)</f>
        <v>-2.6954775195306162</v>
      </c>
      <c r="Q285" s="456">
        <f t="shared" ref="Q285" si="128">SUM(Q279:Q284)</f>
        <v>-2.6261494639467333</v>
      </c>
      <c r="R285" s="456">
        <f t="shared" ref="R285" si="129">SUM(R279:R284)</f>
        <v>-1.4256620922577359</v>
      </c>
    </row>
    <row r="287" spans="2:18">
      <c r="E287" s="10" t="s">
        <v>474</v>
      </c>
    </row>
    <row r="289" spans="2:19" ht="15">
      <c r="E289" s="134" t="s">
        <v>475</v>
      </c>
    </row>
    <row r="290" spans="2:19">
      <c r="E290" s="133"/>
    </row>
    <row r="291" spans="2:19">
      <c r="E291" s="529" t="s">
        <v>319</v>
      </c>
      <c r="F291" s="446">
        <v>2019</v>
      </c>
      <c r="G291" s="446">
        <v>2020</v>
      </c>
      <c r="H291" s="446">
        <v>2023</v>
      </c>
      <c r="I291" s="446">
        <v>2025</v>
      </c>
      <c r="J291" s="446">
        <v>2028</v>
      </c>
      <c r="K291" s="446">
        <v>2030</v>
      </c>
      <c r="L291" s="446">
        <v>2033</v>
      </c>
      <c r="M291" s="446">
        <v>2035</v>
      </c>
      <c r="N291" s="446">
        <v>2038</v>
      </c>
      <c r="O291" s="446">
        <v>2040</v>
      </c>
      <c r="P291" s="446">
        <v>2043</v>
      </c>
      <c r="Q291" s="446">
        <v>2045</v>
      </c>
      <c r="R291" s="446">
        <v>2050</v>
      </c>
    </row>
    <row r="292" spans="2:19">
      <c r="B292" t="str">
        <f t="shared" ref="B292:B298" si="130">B263</f>
        <v>pptrsoutair</v>
      </c>
      <c r="C292" t="str">
        <f>B292&amp;"_C"</f>
        <v>pptrsoutair_C</v>
      </c>
      <c r="D292" s="10" t="str">
        <f>E272</f>
        <v>AMS</v>
      </c>
      <c r="E292" s="531" t="str">
        <f>E279</f>
        <v>Produits pétroliers</v>
      </c>
      <c r="F292" s="453" cm="1">
        <f t="array" ref="F292">INDEX(Sect_met!$A$1:$U$628,MATCH($B292&amp;$D292,Sect_met!$A$1:$A$628&amp;Sect_met!$B$1:$B$628,0),MATCH(F$190,Sect_met!$A$1:$U$1,0))+F279</f>
        <v>76.714456139868958</v>
      </c>
      <c r="G292" s="453" cm="1">
        <f t="array" ref="G292">INDEX(Sect_met!$A$1:$U$628,MATCH($B292&amp;$D292,Sect_met!$A$1:$A$628&amp;Sect_met!$B$1:$B$628,0),MATCH(G$190,Sect_met!$A$1:$U$1,0))+G279</f>
        <v>34.284102374166075</v>
      </c>
      <c r="H292" s="453" cm="1">
        <f t="array" ref="H292">INDEX(Sect_met!$A$1:$U$628,MATCH($B292&amp;$D292,Sect_met!$A$1:$A$628&amp;Sect_met!$B$1:$B$628,0),MATCH(H$190,Sect_met!$A$1:$U$1,0))+H279</f>
        <v>72.320437564193981</v>
      </c>
      <c r="I292" s="453" cm="1">
        <f t="array" ref="I292">INDEX(Sect_met!$A$1:$U$628,MATCH($B292&amp;$D292,Sect_met!$A$1:$A$628&amp;Sect_met!$B$1:$B$628,0),MATCH(I$190,Sect_met!$A$1:$U$1,0))+I279</f>
        <v>77.506691397188192</v>
      </c>
      <c r="J292" s="453" cm="1">
        <f t="array" ref="J292">INDEX(Sect_met!$A$1:$U$628,MATCH($B292&amp;$D292,Sect_met!$A$1:$A$628&amp;Sect_met!$B$1:$B$628,0),MATCH(J$190,Sect_met!$A$1:$U$1,0))+J279</f>
        <v>75.677655886771859</v>
      </c>
      <c r="K292" s="453" cm="1">
        <f t="array" ref="K292">INDEX(Sect_met!$A$1:$U$628,MATCH($B292&amp;$D292,Sect_met!$A$1:$A$628&amp;Sect_met!$B$1:$B$628,0),MATCH(K$190,Sect_met!$A$1:$U$1,0))+K279</f>
        <v>74.686327904220718</v>
      </c>
      <c r="L292" s="453" cm="1">
        <f t="array" ref="L292">INDEX(Sect_met!$A$1:$U$628,MATCH($B292&amp;$D292,Sect_met!$A$1:$A$628&amp;Sect_met!$B$1:$B$628,0),MATCH(L$190,Sect_met!$A$1:$U$1,0))+L279</f>
        <v>66.313833146582994</v>
      </c>
      <c r="M292" s="453" cm="1">
        <f t="array" ref="M292">INDEX(Sect_met!$A$1:$U$628,MATCH($B292&amp;$D292,Sect_met!$A$1:$A$628&amp;Sect_met!$B$1:$B$628,0),MATCH(M$190,Sect_met!$A$1:$U$1,0))+M279</f>
        <v>61.179449557820469</v>
      </c>
      <c r="N292" s="453" cm="1">
        <f t="array" ref="N292">INDEX(Sect_met!$A$1:$U$628,MATCH($B292&amp;$D292,Sect_met!$A$1:$A$628&amp;Sect_met!$B$1:$B$628,0),MATCH(N$190,Sect_met!$A$1:$U$1,0))+N279</f>
        <v>55.603077514900384</v>
      </c>
      <c r="O292" s="453" cm="1">
        <f t="array" ref="O292">INDEX(Sect_met!$A$1:$U$628,MATCH($B292&amp;$D292,Sect_met!$A$1:$A$628&amp;Sect_met!$B$1:$B$628,0),MATCH(O$190,Sect_met!$A$1:$U$1,0))+O279</f>
        <v>52.082612477609956</v>
      </c>
      <c r="P292" s="453" cm="1">
        <f t="array" ref="P292">INDEX(Sect_met!$A$1:$U$628,MATCH($B292&amp;$D292,Sect_met!$A$1:$A$628&amp;Sect_met!$B$1:$B$628,0),MATCH(P$190,Sect_met!$A$1:$U$1,0))+P279</f>
        <v>50.205268694537537</v>
      </c>
      <c r="Q292" s="453" cm="1">
        <f t="array" ref="Q292">INDEX(Sect_met!$A$1:$U$628,MATCH($B292&amp;$D292,Sect_met!$A$1:$A$628&amp;Sect_met!$B$1:$B$628,0),MATCH(Q$190,Sect_met!$A$1:$U$1,0))+Q279</f>
        <v>48.913982221755241</v>
      </c>
      <c r="R292" s="453" cm="1">
        <f t="array" ref="R292">INDEX(Sect_met!$A$1:$U$628,MATCH($B292&amp;$D292,Sect_met!$A$1:$A$628&amp;Sect_met!$B$1:$B$628,0),MATCH(R$190,Sect_met!$A$1:$U$1,0))+R279</f>
        <v>26.554014229686555</v>
      </c>
    </row>
    <row r="293" spans="2:19">
      <c r="B293" t="str">
        <f t="shared" si="130"/>
        <v>gnasoutair</v>
      </c>
      <c r="C293" t="str">
        <f t="shared" ref="C293:C296" si="131">B293&amp;"_C"</f>
        <v>gnasoutair_C</v>
      </c>
      <c r="D293" s="10" t="str">
        <f>D292</f>
        <v>AMS</v>
      </c>
      <c r="E293" s="531" t="str">
        <f>E280</f>
        <v>Gaz naturel</v>
      </c>
      <c r="F293" s="453" cm="1">
        <f t="array" ref="F293">INDEX(Sect_met!$A$1:$U$628,MATCH($B293&amp;$D293,Sect_met!$A$1:$A$628&amp;Sect_met!$B$1:$B$628,0),MATCH(F$190,Sect_met!$A$1:$U$1,0))+F280</f>
        <v>0</v>
      </c>
      <c r="G293" s="453" cm="1">
        <f t="array" ref="G293">INDEX(Sect_met!$A$1:$U$628,MATCH($B293&amp;$D293,Sect_met!$A$1:$A$628&amp;Sect_met!$B$1:$B$628,0),MATCH(G$190,Sect_met!$A$1:$U$1,0))+G280</f>
        <v>0</v>
      </c>
      <c r="H293" s="453" cm="1">
        <f t="array" ref="H293">INDEX(Sect_met!$A$1:$U$628,MATCH($B293&amp;$D293,Sect_met!$A$1:$A$628&amp;Sect_met!$B$1:$B$628,0),MATCH(H$190,Sect_met!$A$1:$U$1,0))+H280</f>
        <v>0</v>
      </c>
      <c r="I293" s="453" cm="1">
        <f t="array" ref="I293">INDEX(Sect_met!$A$1:$U$628,MATCH($B293&amp;$D293,Sect_met!$A$1:$A$628&amp;Sect_met!$B$1:$B$628,0),MATCH(I$190,Sect_met!$A$1:$U$1,0))+I280</f>
        <v>0</v>
      </c>
      <c r="J293" s="453" cm="1">
        <f t="array" ref="J293">INDEX(Sect_met!$A$1:$U$628,MATCH($B293&amp;$D293,Sect_met!$A$1:$A$628&amp;Sect_met!$B$1:$B$628,0),MATCH(J$190,Sect_met!$A$1:$U$1,0))+J280</f>
        <v>0</v>
      </c>
      <c r="K293" s="453" cm="1">
        <f t="array" ref="K293">INDEX(Sect_met!$A$1:$U$628,MATCH($B293&amp;$D293,Sect_met!$A$1:$A$628&amp;Sect_met!$B$1:$B$628,0),MATCH(K$190,Sect_met!$A$1:$U$1,0))+K280</f>
        <v>0</v>
      </c>
      <c r="L293" s="453" cm="1">
        <f t="array" ref="L293">INDEX(Sect_met!$A$1:$U$628,MATCH($B293&amp;$D293,Sect_met!$A$1:$A$628&amp;Sect_met!$B$1:$B$628,0),MATCH(L$190,Sect_met!$A$1:$U$1,0))+L280</f>
        <v>0</v>
      </c>
      <c r="M293" s="453" cm="1">
        <f t="array" ref="M293">INDEX(Sect_met!$A$1:$U$628,MATCH($B293&amp;$D293,Sect_met!$A$1:$A$628&amp;Sect_met!$B$1:$B$628,0),MATCH(M$190,Sect_met!$A$1:$U$1,0))+M280</f>
        <v>0</v>
      </c>
      <c r="N293" s="453" cm="1">
        <f t="array" ref="N293">INDEX(Sect_met!$A$1:$U$628,MATCH($B293&amp;$D293,Sect_met!$A$1:$A$628&amp;Sect_met!$B$1:$B$628,0),MATCH(N$190,Sect_met!$A$1:$U$1,0))+N280</f>
        <v>0</v>
      </c>
      <c r="O293" s="453" cm="1">
        <f t="array" ref="O293">INDEX(Sect_met!$A$1:$U$628,MATCH($B293&amp;$D293,Sect_met!$A$1:$A$628&amp;Sect_met!$B$1:$B$628,0),MATCH(O$190,Sect_met!$A$1:$U$1,0))+O280</f>
        <v>0</v>
      </c>
      <c r="P293" s="453" cm="1">
        <f t="array" ref="P293">INDEX(Sect_met!$A$1:$U$628,MATCH($B293&amp;$D293,Sect_met!$A$1:$A$628&amp;Sect_met!$B$1:$B$628,0),MATCH(P$190,Sect_met!$A$1:$U$1,0))+P280</f>
        <v>0</v>
      </c>
      <c r="Q293" s="453" cm="1">
        <f t="array" ref="Q293">INDEX(Sect_met!$A$1:$U$628,MATCH($B293&amp;$D293,Sect_met!$A$1:$A$628&amp;Sect_met!$B$1:$B$628,0),MATCH(Q$190,Sect_met!$A$1:$U$1,0))+Q280</f>
        <v>0</v>
      </c>
      <c r="R293" s="453" cm="1">
        <f t="array" ref="R293">INDEX(Sect_met!$A$1:$U$628,MATCH($B293&amp;$D293,Sect_met!$A$1:$A$628&amp;Sect_met!$B$1:$B$628,0),MATCH(R$190,Sect_met!$A$1:$U$1,0))+R280</f>
        <v>0</v>
      </c>
    </row>
    <row r="294" spans="2:19">
      <c r="B294" t="str">
        <f t="shared" si="130"/>
        <v>gbisoutair</v>
      </c>
      <c r="C294" t="str">
        <f t="shared" si="131"/>
        <v>gbisoutair_C</v>
      </c>
      <c r="D294" s="10" t="str">
        <f t="shared" ref="D294:D297" si="132">D293</f>
        <v>AMS</v>
      </c>
      <c r="E294" s="531" t="str">
        <f>E281</f>
        <v>Gaz renouvelable</v>
      </c>
      <c r="F294" s="453" cm="1">
        <f t="array" ref="F294">INDEX(Sect_met!$A$1:$U$628,MATCH($B294&amp;$D294,Sect_met!$A$1:$A$628&amp;Sect_met!$B$1:$B$628,0),MATCH(F$190,Sect_met!$A$1:$U$1,0))+F281</f>
        <v>0</v>
      </c>
      <c r="G294" s="453" cm="1">
        <f t="array" ref="G294">INDEX(Sect_met!$A$1:$U$628,MATCH($B294&amp;$D294,Sect_met!$A$1:$A$628&amp;Sect_met!$B$1:$B$628,0),MATCH(G$190,Sect_met!$A$1:$U$1,0))+G281</f>
        <v>0</v>
      </c>
      <c r="H294" s="453" cm="1">
        <f t="array" ref="H294">INDEX(Sect_met!$A$1:$U$628,MATCH($B294&amp;$D294,Sect_met!$A$1:$A$628&amp;Sect_met!$B$1:$B$628,0),MATCH(H$190,Sect_met!$A$1:$U$1,0))+H281</f>
        <v>0</v>
      </c>
      <c r="I294" s="453" cm="1">
        <f t="array" ref="I294">INDEX(Sect_met!$A$1:$U$628,MATCH($B294&amp;$D294,Sect_met!$A$1:$A$628&amp;Sect_met!$B$1:$B$628,0),MATCH(I$190,Sect_met!$A$1:$U$1,0))+I281</f>
        <v>0</v>
      </c>
      <c r="J294" s="453" cm="1">
        <f t="array" ref="J294">INDEX(Sect_met!$A$1:$U$628,MATCH($B294&amp;$D294,Sect_met!$A$1:$A$628&amp;Sect_met!$B$1:$B$628,0),MATCH(J$190,Sect_met!$A$1:$U$1,0))+J281</f>
        <v>0</v>
      </c>
      <c r="K294" s="453" cm="1">
        <f t="array" ref="K294">INDEX(Sect_met!$A$1:$U$628,MATCH($B294&amp;$D294,Sect_met!$A$1:$A$628&amp;Sect_met!$B$1:$B$628,0),MATCH(K$190,Sect_met!$A$1:$U$1,0))+K281</f>
        <v>0</v>
      </c>
      <c r="L294" s="453" cm="1">
        <f t="array" ref="L294">INDEX(Sect_met!$A$1:$U$628,MATCH($B294&amp;$D294,Sect_met!$A$1:$A$628&amp;Sect_met!$B$1:$B$628,0),MATCH(L$190,Sect_met!$A$1:$U$1,0))+L281</f>
        <v>0</v>
      </c>
      <c r="M294" s="453" cm="1">
        <f t="array" ref="M294">INDEX(Sect_met!$A$1:$U$628,MATCH($B294&amp;$D294,Sect_met!$A$1:$A$628&amp;Sect_met!$B$1:$B$628,0),MATCH(M$190,Sect_met!$A$1:$U$1,0))+M281</f>
        <v>0</v>
      </c>
      <c r="N294" s="453" cm="1">
        <f t="array" ref="N294">INDEX(Sect_met!$A$1:$U$628,MATCH($B294&amp;$D294,Sect_met!$A$1:$A$628&amp;Sect_met!$B$1:$B$628,0),MATCH(N$190,Sect_met!$A$1:$U$1,0))+N281</f>
        <v>0</v>
      </c>
      <c r="O294" s="453" cm="1">
        <f t="array" ref="O294">INDEX(Sect_met!$A$1:$U$628,MATCH($B294&amp;$D294,Sect_met!$A$1:$A$628&amp;Sect_met!$B$1:$B$628,0),MATCH(O$190,Sect_met!$A$1:$U$1,0))+O281</f>
        <v>0</v>
      </c>
      <c r="P294" s="453" cm="1">
        <f t="array" ref="P294">INDEX(Sect_met!$A$1:$U$628,MATCH($B294&amp;$D294,Sect_met!$A$1:$A$628&amp;Sect_met!$B$1:$B$628,0),MATCH(P$190,Sect_met!$A$1:$U$1,0))+P281</f>
        <v>0</v>
      </c>
      <c r="Q294" s="453" cm="1">
        <f t="array" ref="Q294">INDEX(Sect_met!$A$1:$U$628,MATCH($B294&amp;$D294,Sect_met!$A$1:$A$628&amp;Sect_met!$B$1:$B$628,0),MATCH(Q$190,Sect_met!$A$1:$U$1,0))+Q281</f>
        <v>0</v>
      </c>
      <c r="R294" s="453" cm="1">
        <f t="array" ref="R294">INDEX(Sect_met!$A$1:$U$628,MATCH($B294&amp;$D294,Sect_met!$A$1:$A$628&amp;Sect_met!$B$1:$B$628,0),MATCH(R$190,Sect_met!$A$1:$U$1,0))+R281</f>
        <v>0</v>
      </c>
    </row>
    <row r="295" spans="2:19">
      <c r="B295" t="str">
        <f t="shared" si="130"/>
        <v>elecsoutair</v>
      </c>
      <c r="C295" t="str">
        <f t="shared" si="131"/>
        <v>elecsoutair_C</v>
      </c>
      <c r="D295" s="10" t="str">
        <f t="shared" si="132"/>
        <v>AMS</v>
      </c>
      <c r="E295" s="531" t="str">
        <f>E282</f>
        <v>Electricité</v>
      </c>
      <c r="F295" s="453" cm="1">
        <f t="array" ref="F295">INDEX(Sect_met!$A$1:$U$628,MATCH($B295&amp;$D295,Sect_met!$A$1:$A$628&amp;Sect_met!$B$1:$B$628,0),MATCH(F$190,Sect_met!$A$1:$U$1,0))+F282</f>
        <v>0</v>
      </c>
      <c r="G295" s="453" cm="1">
        <f t="array" ref="G295">INDEX(Sect_met!$A$1:$U$628,MATCH($B295&amp;$D295,Sect_met!$A$1:$A$628&amp;Sect_met!$B$1:$B$628,0),MATCH(G$190,Sect_met!$A$1:$U$1,0))+G282</f>
        <v>0</v>
      </c>
      <c r="H295" s="453" cm="1">
        <f t="array" ref="H295">INDEX(Sect_met!$A$1:$U$628,MATCH($B295&amp;$D295,Sect_met!$A$1:$A$628&amp;Sect_met!$B$1:$B$628,0),MATCH(H$190,Sect_met!$A$1:$U$1,0))+H282</f>
        <v>0</v>
      </c>
      <c r="I295" s="453" cm="1">
        <f t="array" ref="I295">INDEX(Sect_met!$A$1:$U$628,MATCH($B295&amp;$D295,Sect_met!$A$1:$A$628&amp;Sect_met!$B$1:$B$628,0),MATCH(I$190,Sect_met!$A$1:$U$1,0))+I282</f>
        <v>0</v>
      </c>
      <c r="J295" s="453" cm="1">
        <f t="array" ref="J295">INDEX(Sect_met!$A$1:$U$628,MATCH($B295&amp;$D295,Sect_met!$A$1:$A$628&amp;Sect_met!$B$1:$B$628,0),MATCH(J$190,Sect_met!$A$1:$U$1,0))+J282</f>
        <v>0</v>
      </c>
      <c r="K295" s="453" cm="1">
        <f t="array" ref="K295">INDEX(Sect_met!$A$1:$U$628,MATCH($B295&amp;$D295,Sect_met!$A$1:$A$628&amp;Sect_met!$B$1:$B$628,0),MATCH(K$190,Sect_met!$A$1:$U$1,0))+K282</f>
        <v>0</v>
      </c>
      <c r="L295" s="453" cm="1">
        <f t="array" ref="L295">INDEX(Sect_met!$A$1:$U$628,MATCH($B295&amp;$D295,Sect_met!$A$1:$A$628&amp;Sect_met!$B$1:$B$628,0),MATCH(L$190,Sect_met!$A$1:$U$1,0))+L282</f>
        <v>0</v>
      </c>
      <c r="M295" s="453" cm="1">
        <f t="array" ref="M295">INDEX(Sect_met!$A$1:$U$628,MATCH($B295&amp;$D295,Sect_met!$A$1:$A$628&amp;Sect_met!$B$1:$B$628,0),MATCH(M$190,Sect_met!$A$1:$U$1,0))+M282</f>
        <v>0</v>
      </c>
      <c r="N295" s="453" cm="1">
        <f t="array" ref="N295">INDEX(Sect_met!$A$1:$U$628,MATCH($B295&amp;$D295,Sect_met!$A$1:$A$628&amp;Sect_met!$B$1:$B$628,0),MATCH(N$190,Sect_met!$A$1:$U$1,0))+N282</f>
        <v>0</v>
      </c>
      <c r="O295" s="453" cm="1">
        <f t="array" ref="O295">INDEX(Sect_met!$A$1:$U$628,MATCH($B295&amp;$D295,Sect_met!$A$1:$A$628&amp;Sect_met!$B$1:$B$628,0),MATCH(O$190,Sect_met!$A$1:$U$1,0))+O282</f>
        <v>0</v>
      </c>
      <c r="P295" s="453" cm="1">
        <f t="array" ref="P295">INDEX(Sect_met!$A$1:$U$628,MATCH($B295&amp;$D295,Sect_met!$A$1:$A$628&amp;Sect_met!$B$1:$B$628,0),MATCH(P$190,Sect_met!$A$1:$U$1,0))+P282</f>
        <v>0</v>
      </c>
      <c r="Q295" s="453" cm="1">
        <f t="array" ref="Q295">INDEX(Sect_met!$A$1:$U$628,MATCH($B295&amp;$D295,Sect_met!$A$1:$A$628&amp;Sect_met!$B$1:$B$628,0),MATCH(Q$190,Sect_met!$A$1:$U$1,0))+Q282</f>
        <v>0</v>
      </c>
      <c r="R295" s="453" cm="1">
        <f t="array" ref="R295">INDEX(Sect_met!$A$1:$U$628,MATCH($B295&amp;$D295,Sect_met!$A$1:$A$628&amp;Sect_met!$B$1:$B$628,0),MATCH(R$190,Sect_met!$A$1:$U$1,0))+R282</f>
        <v>0</v>
      </c>
    </row>
    <row r="296" spans="2:19">
      <c r="B296" t="str">
        <f t="shared" si="130"/>
        <v>biopptrsoutair</v>
      </c>
      <c r="C296" t="str">
        <f t="shared" si="131"/>
        <v>biopptrsoutair_C</v>
      </c>
      <c r="D296" s="10" t="str">
        <f t="shared" si="132"/>
        <v>AMS</v>
      </c>
      <c r="E296" s="531" t="str">
        <f>E283</f>
        <v>Biocarburants</v>
      </c>
      <c r="F296" s="453" cm="1">
        <f t="array" ref="F296">INDEX(Sect_met!$A$1:$U$628,MATCH($B296&amp;$D296,Sect_met!$A$1:$A$628&amp;Sect_met!$B$1:$B$628,0),MATCH(F$190,Sect_met!$A$1:$U$1,0))+F283</f>
        <v>0</v>
      </c>
      <c r="G296" s="453" cm="1">
        <f t="array" ref="G296">INDEX(Sect_met!$A$1:$U$628,MATCH($B296&amp;$D296,Sect_met!$A$1:$A$628&amp;Sect_met!$B$1:$B$628,0),MATCH(G$190,Sect_met!$A$1:$U$1,0))+G283</f>
        <v>0</v>
      </c>
      <c r="H296" s="453" cm="1">
        <f t="array" ref="H296">INDEX(Sect_met!$A$1:$U$628,MATCH($B296&amp;$D296,Sect_met!$A$1:$A$628&amp;Sect_met!$B$1:$B$628,0),MATCH(H$190,Sect_met!$A$1:$U$1,0))+H283</f>
        <v>1.0297737757018499</v>
      </c>
      <c r="I296" s="453" cm="1">
        <f t="array" ref="I296">INDEX(Sect_met!$A$1:$U$628,MATCH($B296&amp;$D296,Sect_met!$A$1:$A$628&amp;Sect_met!$B$1:$B$628,0),MATCH(I$190,Sect_met!$A$1:$U$1,0))+I283</f>
        <v>1.6666930351925888</v>
      </c>
      <c r="J296" s="453" cm="1">
        <f t="array" ref="J296">INDEX(Sect_met!$A$1:$U$628,MATCH($B296&amp;$D296,Sect_met!$A$1:$A$628&amp;Sect_met!$B$1:$B$628,0),MATCH(J$190,Sect_met!$A$1:$U$1,0))+J283</f>
        <v>3.1498414837068518</v>
      </c>
      <c r="K296" s="453" cm="1">
        <f t="array" ref="K296">INDEX(Sect_met!$A$1:$U$628,MATCH($B296&amp;$D296,Sect_met!$A$1:$A$628&amp;Sect_met!$B$1:$B$628,0),MATCH(K$190,Sect_met!$A$1:$U$1,0))+K283</f>
        <v>4.1419038079560355</v>
      </c>
      <c r="L296" s="453" cm="1">
        <f t="array" ref="L296">INDEX(Sect_met!$A$1:$U$628,MATCH($B296&amp;$D296,Sect_met!$A$1:$A$628&amp;Sect_met!$B$1:$B$628,0),MATCH(L$190,Sect_met!$A$1:$U$1,0))+L283</f>
        <v>11.374864164247469</v>
      </c>
      <c r="M296" s="453" cm="1">
        <f t="array" ref="M296">INDEX(Sect_met!$A$1:$U$628,MATCH($B296&amp;$D296,Sect_met!$A$1:$A$628&amp;Sect_met!$B$1:$B$628,0),MATCH(M$190,Sect_met!$A$1:$U$1,0))+M283</f>
        <v>16.151835861766457</v>
      </c>
      <c r="N296" s="453" cm="1">
        <f t="array" ref="N296">INDEX(Sect_met!$A$1:$U$628,MATCH($B296&amp;$D296,Sect_met!$A$1:$A$628&amp;Sect_met!$B$1:$B$628,0),MATCH(N$190,Sect_met!$A$1:$U$1,0))+N283</f>
        <v>22.07024111770437</v>
      </c>
      <c r="O296" s="453" cm="1">
        <f t="array" ref="O296">INDEX(Sect_met!$A$1:$U$628,MATCH($B296&amp;$D296,Sect_met!$A$1:$A$628&amp;Sect_met!$B$1:$B$628,0),MATCH(O$190,Sect_met!$A$1:$U$1,0))+O283</f>
        <v>26.158313394490438</v>
      </c>
      <c r="P296" s="453" cm="1">
        <f t="array" ref="P296">INDEX(Sect_met!$A$1:$U$628,MATCH($B296&amp;$D296,Sect_met!$A$1:$A$628&amp;Sect_met!$B$1:$B$628,0),MATCH(P$190,Sect_met!$A$1:$U$1,0))+P283</f>
        <v>29.95434025218314</v>
      </c>
      <c r="Q296" s="453" cm="1">
        <f t="array" ref="Q296">INDEX(Sect_met!$A$1:$U$628,MATCH($B296&amp;$D296,Sect_met!$A$1:$A$628&amp;Sect_met!$B$1:$B$628,0),MATCH(Q$190,Sect_met!$A$1:$U$1,0))+Q283</f>
        <v>32.619142548424996</v>
      </c>
      <c r="R296" s="453" cm="1">
        <f t="array" ref="R296">INDEX(Sect_met!$A$1:$U$628,MATCH($B296&amp;$D296,Sect_met!$A$1:$A$628&amp;Sect_met!$B$1:$B$628,0),MATCH(R$190,Sect_met!$A$1:$U$1,0))+R283</f>
        <v>53.337452419875682</v>
      </c>
    </row>
    <row r="297" spans="2:19">
      <c r="B297" t="str">
        <f t="shared" si="130"/>
        <v>h2soutair</v>
      </c>
      <c r="C297" t="str">
        <f t="shared" ref="C297" si="133">B297&amp;"_C"</f>
        <v>h2soutair_C</v>
      </c>
      <c r="D297" s="10" t="str">
        <f t="shared" si="132"/>
        <v>AMS</v>
      </c>
      <c r="E297" s="531" t="s">
        <v>310</v>
      </c>
      <c r="F297" s="453" cm="1">
        <f t="array" ref="F297">INDEX(Sect_met!$A$1:$U$628,MATCH($B297&amp;$D297,Sect_met!$A$1:$A$628&amp;Sect_met!$B$1:$B$628,0),MATCH(F$190,Sect_met!$A$1:$U$1,0))+F284</f>
        <v>0</v>
      </c>
      <c r="G297" s="453" cm="1">
        <f t="array" ref="G297">INDEX(Sect_met!$A$1:$U$628,MATCH($B297&amp;$D297,Sect_met!$A$1:$A$628&amp;Sect_met!$B$1:$B$628,0),MATCH(G$190,Sect_met!$A$1:$U$1,0))+G284</f>
        <v>0</v>
      </c>
      <c r="H297" s="453" cm="1">
        <f t="array" ref="H297">INDEX(Sect_met!$A$1:$U$628,MATCH($B297&amp;$D297,Sect_met!$A$1:$A$628&amp;Sect_met!$B$1:$B$628,0),MATCH(H$190,Sect_met!$A$1:$U$1,0))+H284</f>
        <v>0</v>
      </c>
      <c r="I297" s="453" cm="1">
        <f t="array" ref="I297">INDEX(Sect_met!$A$1:$U$628,MATCH($B297&amp;$D297,Sect_met!$A$1:$A$628&amp;Sect_met!$B$1:$B$628,0),MATCH(I$190,Sect_met!$A$1:$U$1,0))+I284</f>
        <v>0</v>
      </c>
      <c r="J297" s="453" cm="1">
        <f t="array" ref="J297">INDEX(Sect_met!$A$1:$U$628,MATCH($B297&amp;$D297,Sect_met!$A$1:$A$628&amp;Sect_met!$B$1:$B$628,0),MATCH(J$190,Sect_met!$A$1:$U$1,0))+J284</f>
        <v>0</v>
      </c>
      <c r="K297" s="453" cm="1">
        <f t="array" ref="K297">INDEX(Sect_met!$A$1:$U$628,MATCH($B297&amp;$D297,Sect_met!$A$1:$A$628&amp;Sect_met!$B$1:$B$628,0),MATCH(K$190,Sect_met!$A$1:$U$1,0))+K284</f>
        <v>0</v>
      </c>
      <c r="L297" s="453" cm="1">
        <f t="array" ref="L297">INDEX(Sect_met!$A$1:$U$628,MATCH($B297&amp;$D297,Sect_met!$A$1:$A$628&amp;Sect_met!$B$1:$B$628,0),MATCH(L$190,Sect_met!$A$1:$U$1,0))+L284</f>
        <v>0</v>
      </c>
      <c r="M297" s="453" cm="1">
        <f t="array" ref="M297">INDEX(Sect_met!$A$1:$U$628,MATCH($B297&amp;$D297,Sect_met!$A$1:$A$628&amp;Sect_met!$B$1:$B$628,0),MATCH(M$190,Sect_met!$A$1:$U$1,0))+M284</f>
        <v>0.14322207633849007</v>
      </c>
      <c r="N297" s="453" cm="1">
        <f t="array" ref="N297">INDEX(Sect_met!$A$1:$U$628,MATCH($B297&amp;$D297,Sect_met!$A$1:$A$628&amp;Sect_met!$B$1:$B$628,0),MATCH(N$190,Sect_met!$A$1:$U$1,0))+N284</f>
        <v>0.48199249828489066</v>
      </c>
      <c r="O297" s="453" cm="1">
        <f t="array" ref="O297">INDEX(Sect_met!$A$1:$U$628,MATCH($B297&amp;$D297,Sect_met!$A$1:$A$628&amp;Sect_met!$B$1:$B$628,0),MATCH(O$190,Sect_met!$A$1:$U$1,0))+O284</f>
        <v>0.70753299969045236</v>
      </c>
      <c r="P297" s="453" cm="1">
        <f t="array" ref="P297">INDEX(Sect_met!$A$1:$U$628,MATCH($B297&amp;$D297,Sect_met!$A$1:$A$628&amp;Sect_met!$B$1:$B$628,0),MATCH(P$190,Sect_met!$A$1:$U$1,0))+P284</f>
        <v>1.286318736510319</v>
      </c>
      <c r="Q297" s="453" cm="1">
        <f t="array" ref="Q297">INDEX(Sect_met!$A$1:$U$628,MATCH($B297&amp;$D297,Sect_met!$A$1:$A$628&amp;Sect_met!$B$1:$B$628,0),MATCH(Q$190,Sect_met!$A$1:$U$1,0))+Q284</f>
        <v>1.680574577517769</v>
      </c>
      <c r="R297" s="453" cm="1">
        <f t="array" ref="R297">INDEX(Sect_met!$A$1:$U$628,MATCH($B297&amp;$D297,Sect_met!$A$1:$A$628&amp;Sect_met!$B$1:$B$628,0),MATCH(R$190,Sect_met!$A$1:$U$1,0))+R284</f>
        <v>3.3454941468715806</v>
      </c>
    </row>
    <row r="298" spans="2:19">
      <c r="B298" t="str">
        <f t="shared" si="130"/>
        <v>totsoutair</v>
      </c>
      <c r="C298" t="str">
        <f>B298&amp;"_C"</f>
        <v>totsoutair_C</v>
      </c>
      <c r="D298" s="10" t="str">
        <f>D296</f>
        <v>AMS</v>
      </c>
      <c r="E298" s="529" t="s">
        <v>312</v>
      </c>
      <c r="F298" s="456">
        <f>SUM(F292:F297)</f>
        <v>76.714456139868958</v>
      </c>
      <c r="G298" s="456">
        <f t="shared" ref="G298" si="134">SUM(G292:G297)</f>
        <v>34.284102374166075</v>
      </c>
      <c r="H298" s="456">
        <f t="shared" ref="H298" si="135">SUM(H292:H297)</f>
        <v>73.350211339895836</v>
      </c>
      <c r="I298" s="456">
        <f t="shared" ref="I298" si="136">SUM(I292:I297)</f>
        <v>79.173384432380786</v>
      </c>
      <c r="J298" s="456">
        <f t="shared" ref="J298" si="137">SUM(J292:J297)</f>
        <v>78.82749737047871</v>
      </c>
      <c r="K298" s="456">
        <f t="shared" ref="K298" si="138">SUM(K292:K297)</f>
        <v>78.828231712176759</v>
      </c>
      <c r="L298" s="456">
        <f t="shared" ref="L298" si="139">SUM(L292:L297)</f>
        <v>77.688697310830463</v>
      </c>
      <c r="M298" s="456">
        <f t="shared" ref="M298" si="140">SUM(M292:M297)</f>
        <v>77.474507495925408</v>
      </c>
      <c r="N298" s="456">
        <f t="shared" ref="N298" si="141">SUM(N292:N297)</f>
        <v>78.155311130889643</v>
      </c>
      <c r="O298" s="456">
        <f t="shared" ref="O298" si="142">SUM(O292:O297)</f>
        <v>78.948458871790848</v>
      </c>
      <c r="P298" s="456">
        <f t="shared" ref="P298" si="143">SUM(P292:P297)</f>
        <v>81.445927683231005</v>
      </c>
      <c r="Q298" s="456">
        <f t="shared" ref="Q298" si="144">SUM(Q292:Q297)</f>
        <v>83.213699347698011</v>
      </c>
      <c r="R298" s="456">
        <f t="shared" ref="R298" si="145">SUM(R292:R297)</f>
        <v>83.23696079643382</v>
      </c>
    </row>
    <row r="301" spans="2:19" s="38" customFormat="1" ht="18">
      <c r="C301" s="37"/>
      <c r="D301" s="37"/>
      <c r="E301" s="40" t="s">
        <v>104</v>
      </c>
      <c r="F301" s="37"/>
      <c r="G301" s="175"/>
      <c r="H301" s="37"/>
      <c r="I301" s="37"/>
      <c r="J301" s="37"/>
      <c r="K301" s="37"/>
      <c r="L301" s="37"/>
      <c r="M301" s="37"/>
      <c r="N301" s="37"/>
      <c r="O301" s="37"/>
      <c r="P301" s="37"/>
      <c r="Q301" s="37"/>
      <c r="R301" s="37"/>
      <c r="S301" s="37"/>
    </row>
    <row r="303" spans="2:19" ht="19.5">
      <c r="E303" s="105" t="s">
        <v>319</v>
      </c>
    </row>
    <row r="306" spans="1:18" ht="15">
      <c r="E306" s="134" t="s">
        <v>460</v>
      </c>
    </row>
    <row r="308" spans="1:18" s="133" customFormat="1" ht="28.5">
      <c r="F308" s="527" t="s">
        <v>461</v>
      </c>
      <c r="G308" s="528" t="s">
        <v>462</v>
      </c>
      <c r="H308" s="528" t="s">
        <v>463</v>
      </c>
      <c r="I308" s="528" t="s">
        <v>464</v>
      </c>
      <c r="J308" s="528" t="s">
        <v>465</v>
      </c>
    </row>
    <row r="309" spans="1:18">
      <c r="C309" s="10"/>
      <c r="D309" s="10"/>
      <c r="E309" s="529" t="s">
        <v>319</v>
      </c>
      <c r="F309" s="530">
        <v>2019</v>
      </c>
      <c r="G309" s="530">
        <v>2019</v>
      </c>
      <c r="H309" s="530">
        <v>2019</v>
      </c>
      <c r="I309" s="530">
        <v>2019</v>
      </c>
      <c r="J309" s="530">
        <f>I309</f>
        <v>2019</v>
      </c>
    </row>
    <row r="310" spans="1:18">
      <c r="A310" t="str">
        <f>C653</f>
        <v>Soutes maritimes internationales</v>
      </c>
      <c r="B310" t="s">
        <v>467</v>
      </c>
      <c r="C310" s="10" t="s">
        <v>495</v>
      </c>
      <c r="D310" s="10" t="str">
        <f>E303</f>
        <v>AME</v>
      </c>
      <c r="E310" s="447" t="s">
        <v>250</v>
      </c>
      <c r="F310" s="453" cm="1">
        <f t="array" ref="F310">INDEX(Sect_met!$A$1:$U$626,MATCH($C310&amp;$D310,Sect_met!$A$1:$A$626&amp;Sect_met!$B$1:$B$626,0),MATCH(F$237,Sect_met!$A$1:$U$1,0))</f>
        <v>18.939739330240002</v>
      </c>
      <c r="G310" s="502">
        <f>-INDEX($C$664:$R$677,MATCH($A310,$C$664:$C$677,0),MATCH($B310,$C$664:$R$664,0))</f>
        <v>19.634704454513376</v>
      </c>
      <c r="H310" s="532">
        <f>G310/G$19</f>
        <v>4.0927579372176413E-2</v>
      </c>
      <c r="I310" s="533">
        <f>IF(H310&lt;3%,0,G310-F310)</f>
        <v>0.69496512427337365</v>
      </c>
      <c r="J310" s="534">
        <f t="shared" ref="J310:J315" si="146">IF(G310=0,0,I310/G310)</f>
        <v>3.5394733130990619E-2</v>
      </c>
      <c r="K310" t="s">
        <v>466</v>
      </c>
    </row>
    <row r="311" spans="1:18">
      <c r="A311" t="str">
        <f>A310</f>
        <v>Soutes maritimes internationales</v>
      </c>
      <c r="B311" t="s">
        <v>265</v>
      </c>
      <c r="C311" s="10" t="s">
        <v>496</v>
      </c>
      <c r="D311" s="10" t="str">
        <f>D310</f>
        <v>AME</v>
      </c>
      <c r="E311" s="447" t="s">
        <v>265</v>
      </c>
      <c r="F311" s="453" cm="1">
        <f t="array" ref="F311">INDEX(Sect_met!$A$1:$U$626,MATCH($C311&amp;$D311,Sect_met!$A$1:$A$626&amp;Sect_met!$B$1:$B$626,0),MATCH(F$237,Sect_met!$A$1:$U$1,0))</f>
        <v>0</v>
      </c>
      <c r="G311" s="502">
        <f t="shared" ref="G311:G315" si="147">-INDEX($C$664:$R$677,MATCH($A311,$C$664:$C$677,0),MATCH($B311,$C$664:$R$664,0))</f>
        <v>0</v>
      </c>
      <c r="H311" s="532">
        <f t="shared" ref="H311:H314" si="148">G311/G$19</f>
        <v>0</v>
      </c>
      <c r="I311" s="533">
        <f>IF(H311&lt;3%,0,G311-F311)</f>
        <v>0</v>
      </c>
      <c r="J311" s="534">
        <f t="shared" si="146"/>
        <v>0</v>
      </c>
    </row>
    <row r="312" spans="1:18">
      <c r="A312" t="str">
        <f t="shared" ref="A312:A315" si="149">A311</f>
        <v>Soutes maritimes internationales</v>
      </c>
      <c r="B312" t="s">
        <v>483</v>
      </c>
      <c r="C312" s="10" t="s">
        <v>497</v>
      </c>
      <c r="D312" s="10" t="str">
        <f t="shared" ref="D312:D315" si="150">D311</f>
        <v>AME</v>
      </c>
      <c r="E312" s="447" t="s">
        <v>285</v>
      </c>
      <c r="F312" s="453" cm="1">
        <f t="array" ref="F312">INDEX(Sect_met!$A$1:$U$626,MATCH($C312&amp;$D312,Sect_met!$A$1:$A$626&amp;Sect_met!$B$1:$B$626,0),MATCH(F$237,Sect_met!$A$1:$U$1,0))</f>
        <v>0</v>
      </c>
      <c r="G312" s="502">
        <f t="shared" si="147"/>
        <v>0</v>
      </c>
      <c r="H312" s="532">
        <f t="shared" si="148"/>
        <v>0</v>
      </c>
      <c r="I312" s="533">
        <f t="shared" ref="I312:I314" si="151">IF(H312&lt;3%,0,G312-F312)</f>
        <v>0</v>
      </c>
      <c r="J312" s="534">
        <f t="shared" si="146"/>
        <v>0</v>
      </c>
    </row>
    <row r="313" spans="1:18">
      <c r="A313" t="str">
        <f t="shared" si="149"/>
        <v>Soutes maritimes internationales</v>
      </c>
      <c r="B313" t="s">
        <v>469</v>
      </c>
      <c r="C313" s="10" t="s">
        <v>498</v>
      </c>
      <c r="D313" s="10" t="str">
        <f t="shared" si="150"/>
        <v>AME</v>
      </c>
      <c r="E313" s="447" t="s">
        <v>296</v>
      </c>
      <c r="F313" s="453" cm="1">
        <f t="array" ref="F313">INDEX(Sect_met!$A$1:$U$626,MATCH($C313&amp;$D313,Sect_met!$A$1:$A$626&amp;Sect_met!$B$1:$B$626,0),MATCH(F$237,Sect_met!$A$1:$U$1,0))</f>
        <v>0</v>
      </c>
      <c r="G313" s="502">
        <f t="shared" si="147"/>
        <v>0</v>
      </c>
      <c r="H313" s="532">
        <f t="shared" si="148"/>
        <v>0</v>
      </c>
      <c r="I313" s="533">
        <f t="shared" si="151"/>
        <v>0</v>
      </c>
      <c r="J313" s="534">
        <f t="shared" si="146"/>
        <v>0</v>
      </c>
    </row>
    <row r="314" spans="1:18">
      <c r="A314" t="str">
        <f t="shared" si="149"/>
        <v>Soutes maritimes internationales</v>
      </c>
      <c r="B314" t="s">
        <v>280</v>
      </c>
      <c r="C314" s="10" t="s">
        <v>499</v>
      </c>
      <c r="D314" s="10" t="str">
        <f t="shared" si="150"/>
        <v>AME</v>
      </c>
      <c r="E314" s="447" t="s">
        <v>280</v>
      </c>
      <c r="F314" s="453" cm="1">
        <f t="array" ref="F314">INDEX(Sect_met!$A$1:$U$626,MATCH($C314&amp;$D314,Sect_met!$A$1:$A$626&amp;Sect_met!$B$1:$B$626,0),MATCH(F$237,Sect_met!$A$1:$U$1,0))</f>
        <v>0</v>
      </c>
      <c r="G314" s="502">
        <f t="shared" si="147"/>
        <v>0</v>
      </c>
      <c r="H314" s="532">
        <f t="shared" si="148"/>
        <v>0</v>
      </c>
      <c r="I314" s="533">
        <f t="shared" si="151"/>
        <v>0</v>
      </c>
      <c r="J314" s="534">
        <f t="shared" si="146"/>
        <v>0</v>
      </c>
    </row>
    <row r="315" spans="1:18">
      <c r="A315" t="str">
        <f t="shared" si="149"/>
        <v>Soutes maritimes internationales</v>
      </c>
      <c r="B315" t="s">
        <v>471</v>
      </c>
      <c r="C315" s="10" t="s">
        <v>500</v>
      </c>
      <c r="D315" s="10" t="str">
        <f t="shared" si="150"/>
        <v>AME</v>
      </c>
      <c r="E315" s="529" t="s">
        <v>312</v>
      </c>
      <c r="F315" s="535" cm="1">
        <f t="array" ref="F315">INDEX(Sect_met!$A$1:$U$626,MATCH($C315&amp;$D315,Sect_met!$A$1:$A$626&amp;Sect_met!$B$1:$B$626,0),MATCH(F$237,Sect_met!$A$1:$U$1,0))</f>
        <v>18.939739330240002</v>
      </c>
      <c r="G315" s="536">
        <f t="shared" si="147"/>
        <v>19.634704454513376</v>
      </c>
      <c r="H315" s="537">
        <f>SUM(H310:H314)</f>
        <v>4.0927579372176413E-2</v>
      </c>
      <c r="I315" s="533">
        <f>SUM(I310:I314)</f>
        <v>0.69496512427337365</v>
      </c>
      <c r="J315" s="534">
        <f t="shared" si="146"/>
        <v>3.5394733130990619E-2</v>
      </c>
    </row>
    <row r="318" spans="1:18" ht="15">
      <c r="E318" s="134" t="s">
        <v>472</v>
      </c>
    </row>
    <row r="319" spans="1:18">
      <c r="E319" s="133"/>
    </row>
    <row r="320" spans="1:18">
      <c r="E320" s="529" t="s">
        <v>319</v>
      </c>
      <c r="F320" s="446">
        <v>2019</v>
      </c>
      <c r="G320" s="446">
        <v>2020</v>
      </c>
      <c r="H320" s="446">
        <v>2023</v>
      </c>
      <c r="I320" s="446">
        <v>2025</v>
      </c>
      <c r="J320" s="446">
        <v>2028</v>
      </c>
      <c r="K320" s="446">
        <v>2030</v>
      </c>
      <c r="L320" s="446">
        <v>2033</v>
      </c>
      <c r="M320" s="446">
        <v>2035</v>
      </c>
      <c r="N320" s="446">
        <v>2038</v>
      </c>
      <c r="O320" s="446">
        <v>2040</v>
      </c>
      <c r="P320" s="446">
        <v>2043</v>
      </c>
      <c r="Q320" s="446">
        <v>2045</v>
      </c>
      <c r="R320" s="446">
        <v>2050</v>
      </c>
    </row>
    <row r="321" spans="2:18">
      <c r="B321" t="str">
        <f t="shared" ref="B321:B326" si="152">C310</f>
        <v>pptrsoutmer</v>
      </c>
      <c r="C321" t="str">
        <f>B321&amp;"CS"</f>
        <v>pptrsoutmerCS</v>
      </c>
      <c r="D321" s="10" t="str">
        <f>E303</f>
        <v>AME</v>
      </c>
      <c r="E321" s="531" t="str">
        <f>E310</f>
        <v>Produits pétroliers</v>
      </c>
      <c r="F321" s="453">
        <f>I310</f>
        <v>0.69496512427337365</v>
      </c>
      <c r="G321" s="453" cm="1">
        <f t="array" ref="G321">$F321*INDEX(Sect_met!$A$1:$U$626,MATCH($B321&amp;$D321,Sect_met!$A$1:$A$626&amp;Sect_met!$B$1:$B$626,0),MATCH(G$24,Sect_met!$A$1:$U$1,0))/INDEX(Sect_met!$A$1:$U$626,MATCH($B321&amp;$D321,Sect_met!$A$1:$A$626&amp;Sect_met!$B$1:$B$626,0),MATCH($F$24,Sect_met!$A$1:$U$1,0))</f>
        <v>0.70886442675884109</v>
      </c>
      <c r="H321" s="453" cm="1">
        <f t="array" ref="H321">$F321*INDEX(Sect_met!$A$1:$U$626,MATCH($B321&amp;$D321,Sect_met!$A$1:$A$626&amp;Sect_met!$B$1:$B$626,0),MATCH(H$24,Sect_met!$A$1:$U$1,0))/INDEX(Sect_met!$A$1:$U$626,MATCH($B321&amp;$D321,Sect_met!$A$1:$A$626&amp;Sect_met!$B$1:$B$626,0),MATCH($F$24,Sect_met!$A$1:$U$1,0))</f>
        <v>0.66445615531777258</v>
      </c>
      <c r="I321" s="453" cm="1">
        <f t="array" ref="I321">$F321*INDEX(Sect_met!$A$1:$U$626,MATCH($B321&amp;$D321,Sect_met!$A$1:$A$626&amp;Sect_met!$B$1:$B$626,0),MATCH(I$24,Sect_met!$A$1:$U$1,0))/INDEX(Sect_met!$A$1:$U$626,MATCH($B321&amp;$D321,Sect_met!$A$1:$A$626&amp;Sect_met!$B$1:$B$626,0),MATCH($F$24,Sect_met!$A$1:$U$1,0))</f>
        <v>0.63485064102372679</v>
      </c>
      <c r="J321" s="453" cm="1">
        <f t="array" ref="J321">$F321*INDEX(Sect_met!$A$1:$U$626,MATCH($B321&amp;$D321,Sect_met!$A$1:$A$626&amp;Sect_met!$B$1:$B$626,0),MATCH(J$24,Sect_met!$A$1:$U$1,0))/INDEX(Sect_met!$A$1:$U$626,MATCH($B321&amp;$D321,Sect_met!$A$1:$A$626&amp;Sect_met!$B$1:$B$626,0),MATCH($F$24,Sect_met!$A$1:$U$1,0))</f>
        <v>0.60420267904327107</v>
      </c>
      <c r="K321" s="453" cm="1">
        <f t="array" ref="K321">$F321*INDEX(Sect_met!$A$1:$U$626,MATCH($B321&amp;$D321,Sect_met!$A$1:$A$626&amp;Sect_met!$B$1:$B$626,0),MATCH(K$24,Sect_met!$A$1:$U$1,0))/INDEX(Sect_met!$A$1:$U$626,MATCH($B321&amp;$D321,Sect_met!$A$1:$A$626&amp;Sect_met!$B$1:$B$626,0),MATCH($F$24,Sect_met!$A$1:$U$1,0))</f>
        <v>0.58377070438963385</v>
      </c>
      <c r="L321" s="453" cm="1">
        <f t="array" ref="L321">$F321*INDEX(Sect_met!$A$1:$U$626,MATCH($B321&amp;$D321,Sect_met!$A$1:$A$626&amp;Sect_met!$B$1:$B$626,0),MATCH(L$24,Sect_met!$A$1:$U$1,0))/INDEX(Sect_met!$A$1:$U$626,MATCH($B321&amp;$D321,Sect_met!$A$1:$A$626&amp;Sect_met!$B$1:$B$626,0),MATCH($F$24,Sect_met!$A$1:$U$1,0))</f>
        <v>0.57878999323211477</v>
      </c>
      <c r="M321" s="453" cm="1">
        <f t="array" ref="M321">$F321*INDEX(Sect_met!$A$1:$U$626,MATCH($B321&amp;$D321,Sect_met!$A$1:$A$626&amp;Sect_met!$B$1:$B$626,0),MATCH(M$24,Sect_met!$A$1:$U$1,0))/INDEX(Sect_met!$A$1:$U$626,MATCH($B321&amp;$D321,Sect_met!$A$1:$A$626&amp;Sect_met!$B$1:$B$626,0),MATCH($F$24,Sect_met!$A$1:$U$1,0))</f>
        <v>0.57546951912710209</v>
      </c>
      <c r="N321" s="453" cm="1">
        <f t="array" ref="N321">$F321*INDEX(Sect_met!$A$1:$U$626,MATCH($B321&amp;$D321,Sect_met!$A$1:$A$626&amp;Sect_met!$B$1:$B$626,0),MATCH(N$24,Sect_met!$A$1:$U$1,0))/INDEX(Sect_met!$A$1:$U$626,MATCH($B321&amp;$D321,Sect_met!$A$1:$A$626&amp;Sect_met!$B$1:$B$626,0),MATCH($F$24,Sect_met!$A$1:$U$1,0))</f>
        <v>0.5669171287158612</v>
      </c>
      <c r="O321" s="453" cm="1">
        <f t="array" ref="O321">$F321*INDEX(Sect_met!$A$1:$U$626,MATCH($B321&amp;$D321,Sect_met!$A$1:$A$626&amp;Sect_met!$B$1:$B$626,0),MATCH(O$24,Sect_met!$A$1:$U$1,0))/INDEX(Sect_met!$A$1:$U$626,MATCH($B321&amp;$D321,Sect_met!$A$1:$A$626&amp;Sect_met!$B$1:$B$626,0),MATCH($F$24,Sect_met!$A$1:$U$1,0))</f>
        <v>0.56121553510836708</v>
      </c>
      <c r="P321" s="453" cm="1">
        <f t="array" ref="P321">$F321*INDEX(Sect_met!$A$1:$U$626,MATCH($B321&amp;$D321,Sect_met!$A$1:$A$626&amp;Sect_met!$B$1:$B$626,0),MATCH(P$24,Sect_met!$A$1:$U$1,0))/INDEX(Sect_met!$A$1:$U$626,MATCH($B321&amp;$D321,Sect_met!$A$1:$A$626&amp;Sect_met!$B$1:$B$626,0),MATCH($F$24,Sect_met!$A$1:$U$1,0))</f>
        <v>0.5485029417191476</v>
      </c>
      <c r="Q321" s="453" cm="1">
        <f t="array" ref="Q321">$F321*INDEX(Sect_met!$A$1:$U$626,MATCH($B321&amp;$D321,Sect_met!$A$1:$A$626&amp;Sect_met!$B$1:$B$626,0),MATCH(Q$24,Sect_met!$A$1:$U$1,0))/INDEX(Sect_met!$A$1:$U$626,MATCH($B321&amp;$D321,Sect_met!$A$1:$A$626&amp;Sect_met!$B$1:$B$626,0),MATCH($F$24,Sect_met!$A$1:$U$1,0))</f>
        <v>0.5400278794596679</v>
      </c>
      <c r="R321" s="453" cm="1">
        <f t="array" ref="R321">$F321*INDEX(Sect_met!$A$1:$U$626,MATCH($B321&amp;$D321,Sect_met!$A$1:$A$626&amp;Sect_met!$B$1:$B$626,0),MATCH(R$24,Sect_met!$A$1:$U$1,0))/INDEX(Sect_met!$A$1:$U$626,MATCH($B321&amp;$D321,Sect_met!$A$1:$A$626&amp;Sect_met!$B$1:$B$626,0),MATCH($F$24,Sect_met!$A$1:$U$1,0))</f>
        <v>0.51079936634092959</v>
      </c>
    </row>
    <row r="322" spans="2:18">
      <c r="B322" t="str">
        <f t="shared" si="152"/>
        <v>gnasoutmer</v>
      </c>
      <c r="C322" t="str">
        <f t="shared" ref="C322:C326" si="153">B322&amp;"CS"</f>
        <v>gnasoutmerCS</v>
      </c>
      <c r="D322" s="10" t="str">
        <f>D321</f>
        <v>AME</v>
      </c>
      <c r="E322" s="531" t="str">
        <f t="shared" ref="E322:E324" si="154">E311</f>
        <v>Gaz naturel</v>
      </c>
      <c r="F322" s="453">
        <f>I311</f>
        <v>0</v>
      </c>
      <c r="G322" s="453" cm="1">
        <f t="array" ref="G322">IF($F322=0,0,$F322*INDEX(Sect_met!$A$1:$U$626,MATCH($B322&amp;$D322,Sect_met!$A$1:$A$626&amp;Sect_met!$B$1:$B$626,0),MATCH(G$24,Sect_met!$A$1:$U$1,0))/INDEX(Sect_met!$A$1:$U$626,MATCH($B322&amp;$D322,Sect_met!$A$1:$A$626&amp;Sect_met!$B$1:$B$626,0),MATCH($F$24,Sect_met!$A$1:$U$1,0)))</f>
        <v>0</v>
      </c>
      <c r="H322" s="453" cm="1">
        <f t="array" ref="H322">IF($F322=0,0,$F322*INDEX(Sect_met!$A$1:$U$626,MATCH($B322&amp;$D322,Sect_met!$A$1:$A$626&amp;Sect_met!$B$1:$B$626,0),MATCH(H$24,Sect_met!$A$1:$U$1,0))/INDEX(Sect_met!$A$1:$U$626,MATCH($B322&amp;$D322,Sect_met!$A$1:$A$626&amp;Sect_met!$B$1:$B$626,0),MATCH($F$24,Sect_met!$A$1:$U$1,0)))</f>
        <v>0</v>
      </c>
      <c r="I322" s="453" cm="1">
        <f t="array" ref="I322">IF($F322=0,0,$F322*INDEX(Sect_met!$A$1:$U$626,MATCH($B322&amp;$D322,Sect_met!$A$1:$A$626&amp;Sect_met!$B$1:$B$626,0),MATCH(I$24,Sect_met!$A$1:$U$1,0))/INDEX(Sect_met!$A$1:$U$626,MATCH($B322&amp;$D322,Sect_met!$A$1:$A$626&amp;Sect_met!$B$1:$B$626,0),MATCH($F$24,Sect_met!$A$1:$U$1,0)))</f>
        <v>0</v>
      </c>
      <c r="J322" s="453" cm="1">
        <f t="array" ref="J322">IF($F322=0,0,$F322*INDEX(Sect_met!$A$1:$U$626,MATCH($B322&amp;$D322,Sect_met!$A$1:$A$626&amp;Sect_met!$B$1:$B$626,0),MATCH(J$24,Sect_met!$A$1:$U$1,0))/INDEX(Sect_met!$A$1:$U$626,MATCH($B322&amp;$D322,Sect_met!$A$1:$A$626&amp;Sect_met!$B$1:$B$626,0),MATCH($F$24,Sect_met!$A$1:$U$1,0)))</f>
        <v>0</v>
      </c>
      <c r="K322" s="453" cm="1">
        <f t="array" ref="K322">IF($F322=0,0,$F322*INDEX(Sect_met!$A$1:$U$626,MATCH($B322&amp;$D322,Sect_met!$A$1:$A$626&amp;Sect_met!$B$1:$B$626,0),MATCH(K$24,Sect_met!$A$1:$U$1,0))/INDEX(Sect_met!$A$1:$U$626,MATCH($B322&amp;$D322,Sect_met!$A$1:$A$626&amp;Sect_met!$B$1:$B$626,0),MATCH($F$24,Sect_met!$A$1:$U$1,0)))</f>
        <v>0</v>
      </c>
      <c r="L322" s="453" cm="1">
        <f t="array" ref="L322">IF($F322=0,0,$F322*INDEX(Sect_met!$A$1:$U$626,MATCH($B322&amp;$D322,Sect_met!$A$1:$A$626&amp;Sect_met!$B$1:$B$626,0),MATCH(L$24,Sect_met!$A$1:$U$1,0))/INDEX(Sect_met!$A$1:$U$626,MATCH($B322&amp;$D322,Sect_met!$A$1:$A$626&amp;Sect_met!$B$1:$B$626,0),MATCH($F$24,Sect_met!$A$1:$U$1,0)))</f>
        <v>0</v>
      </c>
      <c r="M322" s="453" cm="1">
        <f t="array" ref="M322">IF($F322=0,0,$F322*INDEX(Sect_met!$A$1:$U$626,MATCH($B322&amp;$D322,Sect_met!$A$1:$A$626&amp;Sect_met!$B$1:$B$626,0),MATCH(M$24,Sect_met!$A$1:$U$1,0))/INDEX(Sect_met!$A$1:$U$626,MATCH($B322&amp;$D322,Sect_met!$A$1:$A$626&amp;Sect_met!$B$1:$B$626,0),MATCH($F$24,Sect_met!$A$1:$U$1,0)))</f>
        <v>0</v>
      </c>
      <c r="N322" s="453" cm="1">
        <f t="array" ref="N322">IF($F322=0,0,$F322*INDEX(Sect_met!$A$1:$U$626,MATCH($B322&amp;$D322,Sect_met!$A$1:$A$626&amp;Sect_met!$B$1:$B$626,0),MATCH(N$24,Sect_met!$A$1:$U$1,0))/INDEX(Sect_met!$A$1:$U$626,MATCH($B322&amp;$D322,Sect_met!$A$1:$A$626&amp;Sect_met!$B$1:$B$626,0),MATCH($F$24,Sect_met!$A$1:$U$1,0)))</f>
        <v>0</v>
      </c>
      <c r="O322" s="453" cm="1">
        <f t="array" ref="O322">IF($F322=0,0,$F322*INDEX(Sect_met!$A$1:$U$626,MATCH($B322&amp;$D322,Sect_met!$A$1:$A$626&amp;Sect_met!$B$1:$B$626,0),MATCH(O$24,Sect_met!$A$1:$U$1,0))/INDEX(Sect_met!$A$1:$U$626,MATCH($B322&amp;$D322,Sect_met!$A$1:$A$626&amp;Sect_met!$B$1:$B$626,0),MATCH($F$24,Sect_met!$A$1:$U$1,0)))</f>
        <v>0</v>
      </c>
      <c r="P322" s="453" cm="1">
        <f t="array" ref="P322">IF($F322=0,0,$F322*INDEX(Sect_met!$A$1:$U$626,MATCH($B322&amp;$D322,Sect_met!$A$1:$A$626&amp;Sect_met!$B$1:$B$626,0),MATCH(P$24,Sect_met!$A$1:$U$1,0))/INDEX(Sect_met!$A$1:$U$626,MATCH($B322&amp;$D322,Sect_met!$A$1:$A$626&amp;Sect_met!$B$1:$B$626,0),MATCH($F$24,Sect_met!$A$1:$U$1,0)))</f>
        <v>0</v>
      </c>
      <c r="Q322" s="453" cm="1">
        <f t="array" ref="Q322">IF($F322=0,0,$F322*INDEX(Sect_met!$A$1:$U$626,MATCH($B322&amp;$D322,Sect_met!$A$1:$A$626&amp;Sect_met!$B$1:$B$626,0),MATCH(Q$24,Sect_met!$A$1:$U$1,0))/INDEX(Sect_met!$A$1:$U$626,MATCH($B322&amp;$D322,Sect_met!$A$1:$A$626&amp;Sect_met!$B$1:$B$626,0),MATCH($F$24,Sect_met!$A$1:$U$1,0)))</f>
        <v>0</v>
      </c>
      <c r="R322" s="453" cm="1">
        <f t="array" ref="R322">IF($F322=0,0,$F322*INDEX(Sect_met!$A$1:$U$626,MATCH($B322&amp;$D322,Sect_met!$A$1:$A$626&amp;Sect_met!$B$1:$B$626,0),MATCH(R$24,Sect_met!$A$1:$U$1,0))/INDEX(Sect_met!$A$1:$U$626,MATCH($B322&amp;$D322,Sect_met!$A$1:$A$626&amp;Sect_met!$B$1:$B$626,0),MATCH($F$24,Sect_met!$A$1:$U$1,0)))</f>
        <v>0</v>
      </c>
    </row>
    <row r="323" spans="2:18">
      <c r="B323" t="str">
        <f t="shared" si="152"/>
        <v>gbisoutmer</v>
      </c>
      <c r="C323" t="str">
        <f t="shared" si="153"/>
        <v>gbisoutmerCS</v>
      </c>
      <c r="D323" s="10" t="str">
        <f t="shared" ref="D323:D326" si="155">D322</f>
        <v>AME</v>
      </c>
      <c r="E323" s="531" t="str">
        <f t="shared" si="154"/>
        <v>Gaz renouvelable</v>
      </c>
      <c r="F323" s="453">
        <f>I312</f>
        <v>0</v>
      </c>
      <c r="G323" s="453" cm="1">
        <f t="array" ref="G323">IF($F323=0,0,$F323*INDEX(Sect_met!$A$1:$U$626,MATCH($B323&amp;$D323,Sect_met!$A$1:$A$626&amp;Sect_met!$B$1:$B$626,0),MATCH(G$24,Sect_met!$A$1:$U$1,0))/INDEX(Sect_met!$A$1:$U$626,MATCH($B323&amp;$D323,Sect_met!$A$1:$A$626&amp;Sect_met!$B$1:$B$626,0),MATCH($F$24,Sect_met!$A$1:$U$1,0)))</f>
        <v>0</v>
      </c>
      <c r="H323" s="453" cm="1">
        <f t="array" ref="H323">IF($F323=0,0,$F323*INDEX(Sect_met!$A$1:$U$626,MATCH($B323&amp;$D323,Sect_met!$A$1:$A$626&amp;Sect_met!$B$1:$B$626,0),MATCH(H$24,Sect_met!$A$1:$U$1,0))/INDEX(Sect_met!$A$1:$U$626,MATCH($B323&amp;$D323,Sect_met!$A$1:$A$626&amp;Sect_met!$B$1:$B$626,0),MATCH($F$24,Sect_met!$A$1:$U$1,0)))</f>
        <v>0</v>
      </c>
      <c r="I323" s="453" cm="1">
        <f t="array" ref="I323">IF($F323=0,0,$F323*INDEX(Sect_met!$A$1:$U$626,MATCH($B323&amp;$D323,Sect_met!$A$1:$A$626&amp;Sect_met!$B$1:$B$626,0),MATCH(I$24,Sect_met!$A$1:$U$1,0))/INDEX(Sect_met!$A$1:$U$626,MATCH($B323&amp;$D323,Sect_met!$A$1:$A$626&amp;Sect_met!$B$1:$B$626,0),MATCH($F$24,Sect_met!$A$1:$U$1,0)))</f>
        <v>0</v>
      </c>
      <c r="J323" s="453" cm="1">
        <f t="array" ref="J323">IF($F323=0,0,$F323*INDEX(Sect_met!$A$1:$U$626,MATCH($B323&amp;$D323,Sect_met!$A$1:$A$626&amp;Sect_met!$B$1:$B$626,0),MATCH(J$24,Sect_met!$A$1:$U$1,0))/INDEX(Sect_met!$A$1:$U$626,MATCH($B323&amp;$D323,Sect_met!$A$1:$A$626&amp;Sect_met!$B$1:$B$626,0),MATCH($F$24,Sect_met!$A$1:$U$1,0)))</f>
        <v>0</v>
      </c>
      <c r="K323" s="453" cm="1">
        <f t="array" ref="K323">IF($F323=0,0,$F323*INDEX(Sect_met!$A$1:$U$626,MATCH($B323&amp;$D323,Sect_met!$A$1:$A$626&amp;Sect_met!$B$1:$B$626,0),MATCH(K$24,Sect_met!$A$1:$U$1,0))/INDEX(Sect_met!$A$1:$U$626,MATCH($B323&amp;$D323,Sect_met!$A$1:$A$626&amp;Sect_met!$B$1:$B$626,0),MATCH($F$24,Sect_met!$A$1:$U$1,0)))</f>
        <v>0</v>
      </c>
      <c r="L323" s="453" cm="1">
        <f t="array" ref="L323">IF($F323=0,0,$F323*INDEX(Sect_met!$A$1:$U$626,MATCH($B323&amp;$D323,Sect_met!$A$1:$A$626&amp;Sect_met!$B$1:$B$626,0),MATCH(L$24,Sect_met!$A$1:$U$1,0))/INDEX(Sect_met!$A$1:$U$626,MATCH($B323&amp;$D323,Sect_met!$A$1:$A$626&amp;Sect_met!$B$1:$B$626,0),MATCH($F$24,Sect_met!$A$1:$U$1,0)))</f>
        <v>0</v>
      </c>
      <c r="M323" s="453" cm="1">
        <f t="array" ref="M323">IF($F323=0,0,$F323*INDEX(Sect_met!$A$1:$U$626,MATCH($B323&amp;$D323,Sect_met!$A$1:$A$626&amp;Sect_met!$B$1:$B$626,0),MATCH(M$24,Sect_met!$A$1:$U$1,0))/INDEX(Sect_met!$A$1:$U$626,MATCH($B323&amp;$D323,Sect_met!$A$1:$A$626&amp;Sect_met!$B$1:$B$626,0),MATCH($F$24,Sect_met!$A$1:$U$1,0)))</f>
        <v>0</v>
      </c>
      <c r="N323" s="453" cm="1">
        <f t="array" ref="N323">IF($F323=0,0,$F323*INDEX(Sect_met!$A$1:$U$626,MATCH($B323&amp;$D323,Sect_met!$A$1:$A$626&amp;Sect_met!$B$1:$B$626,0),MATCH(N$24,Sect_met!$A$1:$U$1,0))/INDEX(Sect_met!$A$1:$U$626,MATCH($B323&amp;$D323,Sect_met!$A$1:$A$626&amp;Sect_met!$B$1:$B$626,0),MATCH($F$24,Sect_met!$A$1:$U$1,0)))</f>
        <v>0</v>
      </c>
      <c r="O323" s="453" cm="1">
        <f t="array" ref="O323">IF($F323=0,0,$F323*INDEX(Sect_met!$A$1:$U$626,MATCH($B323&amp;$D323,Sect_met!$A$1:$A$626&amp;Sect_met!$B$1:$B$626,0),MATCH(O$24,Sect_met!$A$1:$U$1,0))/INDEX(Sect_met!$A$1:$U$626,MATCH($B323&amp;$D323,Sect_met!$A$1:$A$626&amp;Sect_met!$B$1:$B$626,0),MATCH($F$24,Sect_met!$A$1:$U$1,0)))</f>
        <v>0</v>
      </c>
      <c r="P323" s="453" cm="1">
        <f t="array" ref="P323">IF($F323=0,0,$F323*INDEX(Sect_met!$A$1:$U$626,MATCH($B323&amp;$D323,Sect_met!$A$1:$A$626&amp;Sect_met!$B$1:$B$626,0),MATCH(P$24,Sect_met!$A$1:$U$1,0))/INDEX(Sect_met!$A$1:$U$626,MATCH($B323&amp;$D323,Sect_met!$A$1:$A$626&amp;Sect_met!$B$1:$B$626,0),MATCH($F$24,Sect_met!$A$1:$U$1,0)))</f>
        <v>0</v>
      </c>
      <c r="Q323" s="453" cm="1">
        <f t="array" ref="Q323">IF($F323=0,0,$F323*INDEX(Sect_met!$A$1:$U$626,MATCH($B323&amp;$D323,Sect_met!$A$1:$A$626&amp;Sect_met!$B$1:$B$626,0),MATCH(Q$24,Sect_met!$A$1:$U$1,0))/INDEX(Sect_met!$A$1:$U$626,MATCH($B323&amp;$D323,Sect_met!$A$1:$A$626&amp;Sect_met!$B$1:$B$626,0),MATCH($F$24,Sect_met!$A$1:$U$1,0)))</f>
        <v>0</v>
      </c>
      <c r="R323" s="453" cm="1">
        <f t="array" ref="R323">IF($F323=0,0,$F323*INDEX(Sect_met!$A$1:$U$626,MATCH($B323&amp;$D323,Sect_met!$A$1:$A$626&amp;Sect_met!$B$1:$B$626,0),MATCH(R$24,Sect_met!$A$1:$U$1,0))/INDEX(Sect_met!$A$1:$U$626,MATCH($B323&amp;$D323,Sect_met!$A$1:$A$626&amp;Sect_met!$B$1:$B$626,0),MATCH($F$24,Sect_met!$A$1:$U$1,0)))</f>
        <v>0</v>
      </c>
    </row>
    <row r="324" spans="2:18">
      <c r="B324" t="str">
        <f t="shared" si="152"/>
        <v>elecsoutmer</v>
      </c>
      <c r="C324" t="str">
        <f t="shared" si="153"/>
        <v>elecsoutmerCS</v>
      </c>
      <c r="D324" s="10" t="str">
        <f t="shared" si="155"/>
        <v>AME</v>
      </c>
      <c r="E324" s="531" t="str">
        <f t="shared" si="154"/>
        <v>Electricité</v>
      </c>
      <c r="F324" s="453">
        <f>I313</f>
        <v>0</v>
      </c>
      <c r="G324" s="453" cm="1">
        <f t="array" ref="G324">IF($F324=0,0,$F324*INDEX(Sect_met!$A$1:$U$626,MATCH($B324&amp;$D324,Sect_met!$A$1:$A$626&amp;Sect_met!$B$1:$B$626,0),MATCH(G$24,Sect_met!$A$1:$U$1,0))/INDEX(Sect_met!$A$1:$U$626,MATCH($B324&amp;$D324,Sect_met!$A$1:$A$626&amp;Sect_met!$B$1:$B$626,0),MATCH($F$24,Sect_met!$A$1:$U$1,0)))</f>
        <v>0</v>
      </c>
      <c r="H324" s="453" cm="1">
        <f t="array" ref="H324">IF($F324=0,0,$F324*INDEX(Sect_met!$A$1:$U$626,MATCH($B324&amp;$D324,Sect_met!$A$1:$A$626&amp;Sect_met!$B$1:$B$626,0),MATCH(H$24,Sect_met!$A$1:$U$1,0))/INDEX(Sect_met!$A$1:$U$626,MATCH($B324&amp;$D324,Sect_met!$A$1:$A$626&amp;Sect_met!$B$1:$B$626,0),MATCH($F$24,Sect_met!$A$1:$U$1,0)))</f>
        <v>0</v>
      </c>
      <c r="I324" s="453" cm="1">
        <f t="array" ref="I324">IF($F324=0,0,$F324*INDEX(Sect_met!$A$1:$U$626,MATCH($B324&amp;$D324,Sect_met!$A$1:$A$626&amp;Sect_met!$B$1:$B$626,0),MATCH(I$24,Sect_met!$A$1:$U$1,0))/INDEX(Sect_met!$A$1:$U$626,MATCH($B324&amp;$D324,Sect_met!$A$1:$A$626&amp;Sect_met!$B$1:$B$626,0),MATCH($F$24,Sect_met!$A$1:$U$1,0)))</f>
        <v>0</v>
      </c>
      <c r="J324" s="453" cm="1">
        <f t="array" ref="J324">IF($F324=0,0,$F324*INDEX(Sect_met!$A$1:$U$626,MATCH($B324&amp;$D324,Sect_met!$A$1:$A$626&amp;Sect_met!$B$1:$B$626,0),MATCH(J$24,Sect_met!$A$1:$U$1,0))/INDEX(Sect_met!$A$1:$U$626,MATCH($B324&amp;$D324,Sect_met!$A$1:$A$626&amp;Sect_met!$B$1:$B$626,0),MATCH($F$24,Sect_met!$A$1:$U$1,0)))</f>
        <v>0</v>
      </c>
      <c r="K324" s="453" cm="1">
        <f t="array" ref="K324">IF($F324=0,0,$F324*INDEX(Sect_met!$A$1:$U$626,MATCH($B324&amp;$D324,Sect_met!$A$1:$A$626&amp;Sect_met!$B$1:$B$626,0),MATCH(K$24,Sect_met!$A$1:$U$1,0))/INDEX(Sect_met!$A$1:$U$626,MATCH($B324&amp;$D324,Sect_met!$A$1:$A$626&amp;Sect_met!$B$1:$B$626,0),MATCH($F$24,Sect_met!$A$1:$U$1,0)))</f>
        <v>0</v>
      </c>
      <c r="L324" s="453" cm="1">
        <f t="array" ref="L324">IF($F324=0,0,$F324*INDEX(Sect_met!$A$1:$U$626,MATCH($B324&amp;$D324,Sect_met!$A$1:$A$626&amp;Sect_met!$B$1:$B$626,0),MATCH(L$24,Sect_met!$A$1:$U$1,0))/INDEX(Sect_met!$A$1:$U$626,MATCH($B324&amp;$D324,Sect_met!$A$1:$A$626&amp;Sect_met!$B$1:$B$626,0),MATCH($F$24,Sect_met!$A$1:$U$1,0)))</f>
        <v>0</v>
      </c>
      <c r="M324" s="453" cm="1">
        <f t="array" ref="M324">IF($F324=0,0,$F324*INDEX(Sect_met!$A$1:$U$626,MATCH($B324&amp;$D324,Sect_met!$A$1:$A$626&amp;Sect_met!$B$1:$B$626,0),MATCH(M$24,Sect_met!$A$1:$U$1,0))/INDEX(Sect_met!$A$1:$U$626,MATCH($B324&amp;$D324,Sect_met!$A$1:$A$626&amp;Sect_met!$B$1:$B$626,0),MATCH($F$24,Sect_met!$A$1:$U$1,0)))</f>
        <v>0</v>
      </c>
      <c r="N324" s="453" cm="1">
        <f t="array" ref="N324">IF($F324=0,0,$F324*INDEX(Sect_met!$A$1:$U$626,MATCH($B324&amp;$D324,Sect_met!$A$1:$A$626&amp;Sect_met!$B$1:$B$626,0),MATCH(N$24,Sect_met!$A$1:$U$1,0))/INDEX(Sect_met!$A$1:$U$626,MATCH($B324&amp;$D324,Sect_met!$A$1:$A$626&amp;Sect_met!$B$1:$B$626,0),MATCH($F$24,Sect_met!$A$1:$U$1,0)))</f>
        <v>0</v>
      </c>
      <c r="O324" s="453" cm="1">
        <f t="array" ref="O324">IF($F324=0,0,$F324*INDEX(Sect_met!$A$1:$U$626,MATCH($B324&amp;$D324,Sect_met!$A$1:$A$626&amp;Sect_met!$B$1:$B$626,0),MATCH(O$24,Sect_met!$A$1:$U$1,0))/INDEX(Sect_met!$A$1:$U$626,MATCH($B324&amp;$D324,Sect_met!$A$1:$A$626&amp;Sect_met!$B$1:$B$626,0),MATCH($F$24,Sect_met!$A$1:$U$1,0)))</f>
        <v>0</v>
      </c>
      <c r="P324" s="453" cm="1">
        <f t="array" ref="P324">IF($F324=0,0,$F324*INDEX(Sect_met!$A$1:$U$626,MATCH($B324&amp;$D324,Sect_met!$A$1:$A$626&amp;Sect_met!$B$1:$B$626,0),MATCH(P$24,Sect_met!$A$1:$U$1,0))/INDEX(Sect_met!$A$1:$U$626,MATCH($B324&amp;$D324,Sect_met!$A$1:$A$626&amp;Sect_met!$B$1:$B$626,0),MATCH($F$24,Sect_met!$A$1:$U$1,0)))</f>
        <v>0</v>
      </c>
      <c r="Q324" s="453" cm="1">
        <f t="array" ref="Q324">IF($F324=0,0,$F324*INDEX(Sect_met!$A$1:$U$626,MATCH($B324&amp;$D324,Sect_met!$A$1:$A$626&amp;Sect_met!$B$1:$B$626,0),MATCH(Q$24,Sect_met!$A$1:$U$1,0))/INDEX(Sect_met!$A$1:$U$626,MATCH($B324&amp;$D324,Sect_met!$A$1:$A$626&amp;Sect_met!$B$1:$B$626,0),MATCH($F$24,Sect_met!$A$1:$U$1,0)))</f>
        <v>0</v>
      </c>
      <c r="R324" s="453" cm="1">
        <f t="array" ref="R324">IF($F324=0,0,$F324*INDEX(Sect_met!$A$1:$U$626,MATCH($B324&amp;$D324,Sect_met!$A$1:$A$626&amp;Sect_met!$B$1:$B$626,0),MATCH(R$24,Sect_met!$A$1:$U$1,0))/INDEX(Sect_met!$A$1:$U$626,MATCH($B324&amp;$D324,Sect_met!$A$1:$A$626&amp;Sect_met!$B$1:$B$626,0),MATCH($F$24,Sect_met!$A$1:$U$1,0)))</f>
        <v>0</v>
      </c>
    </row>
    <row r="325" spans="2:18">
      <c r="B325" t="str">
        <f t="shared" si="152"/>
        <v>biopptrsoutmer</v>
      </c>
      <c r="C325" t="str">
        <f t="shared" si="153"/>
        <v>biopptrsoutmerCS</v>
      </c>
      <c r="D325" s="10" t="str">
        <f t="shared" si="155"/>
        <v>AME</v>
      </c>
      <c r="E325" s="531" t="str">
        <f>E314</f>
        <v>Biocarburants</v>
      </c>
      <c r="F325" s="453">
        <f>I314</f>
        <v>0</v>
      </c>
      <c r="G325" s="453" cm="1">
        <f t="array" ref="G325">IF($F325=0,0,$F325*INDEX(Sect_met!$A$1:$U$626,MATCH($B325&amp;$D325,Sect_met!$A$1:$A$626&amp;Sect_met!$B$1:$B$626,0),MATCH(G$24,Sect_met!$A$1:$U$1,0))/INDEX(Sect_met!$A$1:$U$626,MATCH($B325&amp;$D325,Sect_met!$A$1:$A$626&amp;Sect_met!$B$1:$B$626,0),MATCH($F$24,Sect_met!$A$1:$U$1,0)))</f>
        <v>0</v>
      </c>
      <c r="H325" s="453" cm="1">
        <f t="array" ref="H325">IF($F325=0,0,$F325*INDEX(Sect_met!$A$1:$U$626,MATCH($B325&amp;$D325,Sect_met!$A$1:$A$626&amp;Sect_met!$B$1:$B$626,0),MATCH(H$24,Sect_met!$A$1:$U$1,0))/INDEX(Sect_met!$A$1:$U$626,MATCH($B325&amp;$D325,Sect_met!$A$1:$A$626&amp;Sect_met!$B$1:$B$626,0),MATCH($F$24,Sect_met!$A$1:$U$1,0)))</f>
        <v>0</v>
      </c>
      <c r="I325" s="453" cm="1">
        <f t="array" ref="I325">IF($F325=0,0,$F325*INDEX(Sect_met!$A$1:$U$626,MATCH($B325&amp;$D325,Sect_met!$A$1:$A$626&amp;Sect_met!$B$1:$B$626,0),MATCH(I$24,Sect_met!$A$1:$U$1,0))/INDEX(Sect_met!$A$1:$U$626,MATCH($B325&amp;$D325,Sect_met!$A$1:$A$626&amp;Sect_met!$B$1:$B$626,0),MATCH($F$24,Sect_met!$A$1:$U$1,0)))</f>
        <v>0</v>
      </c>
      <c r="J325" s="453" cm="1">
        <f t="array" ref="J325">IF($F325=0,0,$F325*INDEX(Sect_met!$A$1:$U$626,MATCH($B325&amp;$D325,Sect_met!$A$1:$A$626&amp;Sect_met!$B$1:$B$626,0),MATCH(J$24,Sect_met!$A$1:$U$1,0))/INDEX(Sect_met!$A$1:$U$626,MATCH($B325&amp;$D325,Sect_met!$A$1:$A$626&amp;Sect_met!$B$1:$B$626,0),MATCH($F$24,Sect_met!$A$1:$U$1,0)))</f>
        <v>0</v>
      </c>
      <c r="K325" s="453" cm="1">
        <f t="array" ref="K325">IF($F325=0,0,$F325*INDEX(Sect_met!$A$1:$U$626,MATCH($B325&amp;$D325,Sect_met!$A$1:$A$626&amp;Sect_met!$B$1:$B$626,0),MATCH(K$24,Sect_met!$A$1:$U$1,0))/INDEX(Sect_met!$A$1:$U$626,MATCH($B325&amp;$D325,Sect_met!$A$1:$A$626&amp;Sect_met!$B$1:$B$626,0),MATCH($F$24,Sect_met!$A$1:$U$1,0)))</f>
        <v>0</v>
      </c>
      <c r="L325" s="453" cm="1">
        <f t="array" ref="L325">IF($F325=0,0,$F325*INDEX(Sect_met!$A$1:$U$626,MATCH($B325&amp;$D325,Sect_met!$A$1:$A$626&amp;Sect_met!$B$1:$B$626,0),MATCH(L$24,Sect_met!$A$1:$U$1,0))/INDEX(Sect_met!$A$1:$U$626,MATCH($B325&amp;$D325,Sect_met!$A$1:$A$626&amp;Sect_met!$B$1:$B$626,0),MATCH($F$24,Sect_met!$A$1:$U$1,0)))</f>
        <v>0</v>
      </c>
      <c r="M325" s="453" cm="1">
        <f t="array" ref="M325">IF($F325=0,0,$F325*INDEX(Sect_met!$A$1:$U$626,MATCH($B325&amp;$D325,Sect_met!$A$1:$A$626&amp;Sect_met!$B$1:$B$626,0),MATCH(M$24,Sect_met!$A$1:$U$1,0))/INDEX(Sect_met!$A$1:$U$626,MATCH($B325&amp;$D325,Sect_met!$A$1:$A$626&amp;Sect_met!$B$1:$B$626,0),MATCH($F$24,Sect_met!$A$1:$U$1,0)))</f>
        <v>0</v>
      </c>
      <c r="N325" s="453" cm="1">
        <f t="array" ref="N325">IF($F325=0,0,$F325*INDEX(Sect_met!$A$1:$U$626,MATCH($B325&amp;$D325,Sect_met!$A$1:$A$626&amp;Sect_met!$B$1:$B$626,0),MATCH(N$24,Sect_met!$A$1:$U$1,0))/INDEX(Sect_met!$A$1:$U$626,MATCH($B325&amp;$D325,Sect_met!$A$1:$A$626&amp;Sect_met!$B$1:$B$626,0),MATCH($F$24,Sect_met!$A$1:$U$1,0)))</f>
        <v>0</v>
      </c>
      <c r="O325" s="453" cm="1">
        <f t="array" ref="O325">IF($F325=0,0,$F325*INDEX(Sect_met!$A$1:$U$626,MATCH($B325&amp;$D325,Sect_met!$A$1:$A$626&amp;Sect_met!$B$1:$B$626,0),MATCH(O$24,Sect_met!$A$1:$U$1,0))/INDEX(Sect_met!$A$1:$U$626,MATCH($B325&amp;$D325,Sect_met!$A$1:$A$626&amp;Sect_met!$B$1:$B$626,0),MATCH($F$24,Sect_met!$A$1:$U$1,0)))</f>
        <v>0</v>
      </c>
      <c r="P325" s="453" cm="1">
        <f t="array" ref="P325">IF($F325=0,0,$F325*INDEX(Sect_met!$A$1:$U$626,MATCH($B325&amp;$D325,Sect_met!$A$1:$A$626&amp;Sect_met!$B$1:$B$626,0),MATCH(P$24,Sect_met!$A$1:$U$1,0))/INDEX(Sect_met!$A$1:$U$626,MATCH($B325&amp;$D325,Sect_met!$A$1:$A$626&amp;Sect_met!$B$1:$B$626,0),MATCH($F$24,Sect_met!$A$1:$U$1,0)))</f>
        <v>0</v>
      </c>
      <c r="Q325" s="453" cm="1">
        <f t="array" ref="Q325">IF($F325=0,0,$F325*INDEX(Sect_met!$A$1:$U$626,MATCH($B325&amp;$D325,Sect_met!$A$1:$A$626&amp;Sect_met!$B$1:$B$626,0),MATCH(Q$24,Sect_met!$A$1:$U$1,0))/INDEX(Sect_met!$A$1:$U$626,MATCH($B325&amp;$D325,Sect_met!$A$1:$A$626&amp;Sect_met!$B$1:$B$626,0),MATCH($F$24,Sect_met!$A$1:$U$1,0)))</f>
        <v>0</v>
      </c>
      <c r="R325" s="453" cm="1">
        <f t="array" ref="R325">IF($F325=0,0,$F325*INDEX(Sect_met!$A$1:$U$626,MATCH($B325&amp;$D325,Sect_met!$A$1:$A$626&amp;Sect_met!$B$1:$B$626,0),MATCH(R$24,Sect_met!$A$1:$U$1,0))/INDEX(Sect_met!$A$1:$U$626,MATCH($B325&amp;$D325,Sect_met!$A$1:$A$626&amp;Sect_met!$B$1:$B$626,0),MATCH($F$24,Sect_met!$A$1:$U$1,0)))</f>
        <v>0</v>
      </c>
    </row>
    <row r="326" spans="2:18">
      <c r="B326" t="str">
        <f t="shared" si="152"/>
        <v>totsoutmer</v>
      </c>
      <c r="C326" t="str">
        <f t="shared" si="153"/>
        <v>totsoutmerCS</v>
      </c>
      <c r="D326" s="10" t="str">
        <f t="shared" si="155"/>
        <v>AME</v>
      </c>
      <c r="E326" s="529" t="s">
        <v>312</v>
      </c>
      <c r="F326" s="456">
        <f t="shared" ref="F326:R326" si="156">SUM(F321:F325)</f>
        <v>0.69496512427337365</v>
      </c>
      <c r="G326" s="456">
        <f t="shared" si="156"/>
        <v>0.70886442675884109</v>
      </c>
      <c r="H326" s="456">
        <f t="shared" si="156"/>
        <v>0.66445615531777258</v>
      </c>
      <c r="I326" s="456">
        <f t="shared" si="156"/>
        <v>0.63485064102372679</v>
      </c>
      <c r="J326" s="456">
        <f t="shared" si="156"/>
        <v>0.60420267904327107</v>
      </c>
      <c r="K326" s="456">
        <f t="shared" si="156"/>
        <v>0.58377070438963385</v>
      </c>
      <c r="L326" s="456">
        <f t="shared" si="156"/>
        <v>0.57878999323211477</v>
      </c>
      <c r="M326" s="456">
        <f t="shared" si="156"/>
        <v>0.57546951912710209</v>
      </c>
      <c r="N326" s="456">
        <f t="shared" si="156"/>
        <v>0.5669171287158612</v>
      </c>
      <c r="O326" s="456">
        <f t="shared" si="156"/>
        <v>0.56121553510836708</v>
      </c>
      <c r="P326" s="456">
        <f t="shared" si="156"/>
        <v>0.5485029417191476</v>
      </c>
      <c r="Q326" s="456">
        <f t="shared" si="156"/>
        <v>0.5400278794596679</v>
      </c>
      <c r="R326" s="456">
        <f t="shared" si="156"/>
        <v>0.51079936634092959</v>
      </c>
    </row>
    <row r="328" spans="2:18">
      <c r="E328" s="10" t="s">
        <v>474</v>
      </c>
    </row>
    <row r="330" spans="2:18" ht="15">
      <c r="E330" s="134" t="s">
        <v>475</v>
      </c>
    </row>
    <row r="331" spans="2:18">
      <c r="E331" s="133"/>
    </row>
    <row r="332" spans="2:18">
      <c r="E332" s="529" t="s">
        <v>319</v>
      </c>
      <c r="F332" s="446">
        <v>2019</v>
      </c>
      <c r="G332" s="446">
        <v>2020</v>
      </c>
      <c r="H332" s="446">
        <v>2023</v>
      </c>
      <c r="I332" s="446">
        <v>2025</v>
      </c>
      <c r="J332" s="446">
        <v>2028</v>
      </c>
      <c r="K332" s="446">
        <v>2030</v>
      </c>
      <c r="L332" s="446">
        <v>2033</v>
      </c>
      <c r="M332" s="446">
        <v>2035</v>
      </c>
      <c r="N332" s="446">
        <v>2038</v>
      </c>
      <c r="O332" s="446">
        <v>2040</v>
      </c>
      <c r="P332" s="446">
        <v>2043</v>
      </c>
      <c r="Q332" s="446">
        <v>2045</v>
      </c>
      <c r="R332" s="446">
        <v>2050</v>
      </c>
    </row>
    <row r="333" spans="2:18">
      <c r="B333" t="str">
        <f t="shared" ref="B333:B338" si="157">C310</f>
        <v>pptrsoutmer</v>
      </c>
      <c r="C333" t="str">
        <f>B333&amp;"_C"</f>
        <v>pptrsoutmer_C</v>
      </c>
      <c r="D333" s="10" t="str">
        <f>E303</f>
        <v>AME</v>
      </c>
      <c r="E333" s="531" t="str">
        <f>E321</f>
        <v>Produits pétroliers</v>
      </c>
      <c r="F333" s="453" cm="1">
        <f t="array" ref="F333">INDEX(Sect_met!$A$1:$U$626,MATCH($B333&amp;$D333,Sect_met!$A$1:$A$626&amp;Sect_met!$B$1:$B$626,0),MATCH(F$190,Sect_met!$A$1:$U$1,0))+F321</f>
        <v>19.634704454513376</v>
      </c>
      <c r="G333" s="453" cm="1">
        <f t="array" ref="G333">INDEX(Sect_met!$A$1:$U$626,MATCH($B333&amp;$D333,Sect_met!$A$1:$A$626&amp;Sect_met!$B$1:$B$626,0),MATCH(G$190,Sect_met!$A$1:$U$1,0))+G321</f>
        <v>20.027398543603642</v>
      </c>
      <c r="H333" s="453" cm="1">
        <f t="array" ref="H333">INDEX(Sect_met!$A$1:$U$626,MATCH($B333&amp;$D333,Sect_met!$A$1:$A$626&amp;Sect_met!$B$1:$B$626,0),MATCH(H$190,Sect_met!$A$1:$U$1,0))+H321</f>
        <v>18.772740928960239</v>
      </c>
      <c r="I333" s="453" cm="1">
        <f t="array" ref="I333">INDEX(Sect_met!$A$1:$U$626,MATCH($B333&amp;$D333,Sect_met!$A$1:$A$626&amp;Sect_met!$B$1:$B$626,0),MATCH(I$190,Sect_met!$A$1:$U$1,0))+I321</f>
        <v>17.936302519197969</v>
      </c>
      <c r="J333" s="453" cm="1">
        <f t="array" ref="J333">INDEX(Sect_met!$A$1:$U$626,MATCH($B333&amp;$D333,Sect_met!$A$1:$A$626&amp;Sect_met!$B$1:$B$626,0),MATCH(J$190,Sect_met!$A$1:$U$1,0))+J321</f>
        <v>17.07041205275393</v>
      </c>
      <c r="K333" s="453" cm="1">
        <f t="array" ref="K333">INDEX(Sect_met!$A$1:$U$626,MATCH($B333&amp;$D333,Sect_met!$A$1:$A$626&amp;Sect_met!$B$1:$B$626,0),MATCH(K$190,Sect_met!$A$1:$U$1,0))+K321</f>
        <v>16.493151741791234</v>
      </c>
      <c r="L333" s="453" cm="1">
        <f t="array" ref="L333">INDEX(Sect_met!$A$1:$U$626,MATCH($B333&amp;$D333,Sect_met!$A$1:$A$626&amp;Sect_met!$B$1:$B$626,0),MATCH(L$190,Sect_met!$A$1:$U$1,0))+L321</f>
        <v>16.352432750095883</v>
      </c>
      <c r="M333" s="453" cm="1">
        <f t="array" ref="M333">INDEX(Sect_met!$A$1:$U$626,MATCH($B333&amp;$D333,Sect_met!$A$1:$A$626&amp;Sect_met!$B$1:$B$626,0),MATCH(M$190,Sect_met!$A$1:$U$1,0))+M321</f>
        <v>16.25862008896565</v>
      </c>
      <c r="N333" s="453" cm="1">
        <f t="array" ref="N333">INDEX(Sect_met!$A$1:$U$626,MATCH($B333&amp;$D333,Sect_met!$A$1:$A$626&amp;Sect_met!$B$1:$B$626,0),MATCH(N$190,Sect_met!$A$1:$U$1,0))+N321</f>
        <v>16.016991189558784</v>
      </c>
      <c r="O333" s="453" cm="1">
        <f t="array" ref="O333">INDEX(Sect_met!$A$1:$U$626,MATCH($B333&amp;$D333,Sect_met!$A$1:$A$626&amp;Sect_met!$B$1:$B$626,0),MATCH(O$190,Sect_met!$A$1:$U$1,0))+O321</f>
        <v>15.855905256620872</v>
      </c>
      <c r="P333" s="453" cm="1">
        <f t="array" ref="P333">INDEX(Sect_met!$A$1:$U$626,MATCH($B333&amp;$D333,Sect_met!$A$1:$A$626&amp;Sect_met!$B$1:$B$626,0),MATCH(P$190,Sect_met!$A$1:$U$1,0))+P321</f>
        <v>15.496739011683466</v>
      </c>
      <c r="Q333" s="453" cm="1">
        <f t="array" ref="Q333">INDEX(Sect_met!$A$1:$U$626,MATCH($B333&amp;$D333,Sect_met!$A$1:$A$626&amp;Sect_met!$B$1:$B$626,0),MATCH(Q$190,Sect_met!$A$1:$U$1,0))+Q321</f>
        <v>15.257294848391862</v>
      </c>
      <c r="R333" s="453" cm="1">
        <f t="array" ref="R333">INDEX(Sect_met!$A$1:$U$626,MATCH($B333&amp;$D333,Sect_met!$A$1:$A$626&amp;Sect_met!$B$1:$B$626,0),MATCH(R$190,Sect_met!$A$1:$U$1,0))+R321</f>
        <v>14.431507774067331</v>
      </c>
    </row>
    <row r="334" spans="2:18">
      <c r="B334" t="str">
        <f t="shared" si="157"/>
        <v>gnasoutmer</v>
      </c>
      <c r="C334" t="str">
        <f t="shared" ref="C334:C337" si="158">B334&amp;"_C"</f>
        <v>gnasoutmer_C</v>
      </c>
      <c r="D334" s="10" t="str">
        <f>D333</f>
        <v>AME</v>
      </c>
      <c r="E334" s="531" t="str">
        <f t="shared" ref="E334:E336" si="159">E322</f>
        <v>Gaz naturel</v>
      </c>
      <c r="F334" s="453" cm="1">
        <f t="array" ref="F334">INDEX(Sect_met!$A$1:$U$626,MATCH($B334&amp;$D334,Sect_met!$A$1:$A$626&amp;Sect_met!$B$1:$B$626,0),MATCH(F$190,Sect_met!$A$1:$U$1,0))+F322</f>
        <v>0</v>
      </c>
      <c r="G334" s="453" cm="1">
        <f t="array" ref="G334">INDEX(Sect_met!$A$1:$U$626,MATCH($B334&amp;$D334,Sect_met!$A$1:$A$626&amp;Sect_met!$B$1:$B$626,0),MATCH(G$190,Sect_met!$A$1:$U$1,0))+G322</f>
        <v>0</v>
      </c>
      <c r="H334" s="453" cm="1">
        <f t="array" ref="H334">INDEX(Sect_met!$A$1:$U$626,MATCH($B334&amp;$D334,Sect_met!$A$1:$A$626&amp;Sect_met!$B$1:$B$626,0),MATCH(H$190,Sect_met!$A$1:$U$1,0))+H322</f>
        <v>0</v>
      </c>
      <c r="I334" s="453" cm="1">
        <f t="array" ref="I334">INDEX(Sect_met!$A$1:$U$626,MATCH($B334&amp;$D334,Sect_met!$A$1:$A$626&amp;Sect_met!$B$1:$B$626,0),MATCH(I$190,Sect_met!$A$1:$U$1,0))+I322</f>
        <v>0</v>
      </c>
      <c r="J334" s="453" cm="1">
        <f t="array" ref="J334">INDEX(Sect_met!$A$1:$U$626,MATCH($B334&amp;$D334,Sect_met!$A$1:$A$626&amp;Sect_met!$B$1:$B$626,0),MATCH(J$190,Sect_met!$A$1:$U$1,0))+J322</f>
        <v>0</v>
      </c>
      <c r="K334" s="453" cm="1">
        <f t="array" ref="K334">INDEX(Sect_met!$A$1:$U$626,MATCH($B334&amp;$D334,Sect_met!$A$1:$A$626&amp;Sect_met!$B$1:$B$626,0),MATCH(K$190,Sect_met!$A$1:$U$1,0))+K322</f>
        <v>0</v>
      </c>
      <c r="L334" s="453" cm="1">
        <f t="array" ref="L334">INDEX(Sect_met!$A$1:$U$626,MATCH($B334&amp;$D334,Sect_met!$A$1:$A$626&amp;Sect_met!$B$1:$B$626,0),MATCH(L$190,Sect_met!$A$1:$U$1,0))+L322</f>
        <v>0</v>
      </c>
      <c r="M334" s="453" cm="1">
        <f t="array" ref="M334">INDEX(Sect_met!$A$1:$U$626,MATCH($B334&amp;$D334,Sect_met!$A$1:$A$626&amp;Sect_met!$B$1:$B$626,0),MATCH(M$190,Sect_met!$A$1:$U$1,0))+M322</f>
        <v>0</v>
      </c>
      <c r="N334" s="453" cm="1">
        <f t="array" ref="N334">INDEX(Sect_met!$A$1:$U$626,MATCH($B334&amp;$D334,Sect_met!$A$1:$A$626&amp;Sect_met!$B$1:$B$626,0),MATCH(N$190,Sect_met!$A$1:$U$1,0))+N322</f>
        <v>0</v>
      </c>
      <c r="O334" s="453" cm="1">
        <f t="array" ref="O334">INDEX(Sect_met!$A$1:$U$626,MATCH($B334&amp;$D334,Sect_met!$A$1:$A$626&amp;Sect_met!$B$1:$B$626,0),MATCH(O$190,Sect_met!$A$1:$U$1,0))+O322</f>
        <v>0</v>
      </c>
      <c r="P334" s="453" cm="1">
        <f t="array" ref="P334">INDEX(Sect_met!$A$1:$U$626,MATCH($B334&amp;$D334,Sect_met!$A$1:$A$626&amp;Sect_met!$B$1:$B$626,0),MATCH(P$190,Sect_met!$A$1:$U$1,0))+P322</f>
        <v>0</v>
      </c>
      <c r="Q334" s="453" cm="1">
        <f t="array" ref="Q334">INDEX(Sect_met!$A$1:$U$626,MATCH($B334&amp;$D334,Sect_met!$A$1:$A$626&amp;Sect_met!$B$1:$B$626,0),MATCH(Q$190,Sect_met!$A$1:$U$1,0))+Q322</f>
        <v>0</v>
      </c>
      <c r="R334" s="453" cm="1">
        <f t="array" ref="R334">INDEX(Sect_met!$A$1:$U$626,MATCH($B334&amp;$D334,Sect_met!$A$1:$A$626&amp;Sect_met!$B$1:$B$626,0),MATCH(R$190,Sect_met!$A$1:$U$1,0))+R322</f>
        <v>0</v>
      </c>
    </row>
    <row r="335" spans="2:18">
      <c r="B335" t="str">
        <f t="shared" si="157"/>
        <v>gbisoutmer</v>
      </c>
      <c r="C335" t="str">
        <f t="shared" si="158"/>
        <v>gbisoutmer_C</v>
      </c>
      <c r="D335" s="10" t="str">
        <f t="shared" ref="D335:D338" si="160">D334</f>
        <v>AME</v>
      </c>
      <c r="E335" s="531" t="str">
        <f t="shared" si="159"/>
        <v>Gaz renouvelable</v>
      </c>
      <c r="F335" s="453" cm="1">
        <f t="array" ref="F335">INDEX(Sect_met!$A$1:$U$626,MATCH($B335&amp;$D335,Sect_met!$A$1:$A$626&amp;Sect_met!$B$1:$B$626,0),MATCH(F$190,Sect_met!$A$1:$U$1,0))+F323</f>
        <v>0</v>
      </c>
      <c r="G335" s="453" cm="1">
        <f t="array" ref="G335">INDEX(Sect_met!$A$1:$U$626,MATCH($B335&amp;$D335,Sect_met!$A$1:$A$626&amp;Sect_met!$B$1:$B$626,0),MATCH(G$190,Sect_met!$A$1:$U$1,0))+G323</f>
        <v>0</v>
      </c>
      <c r="H335" s="453" cm="1">
        <f t="array" ref="H335">INDEX(Sect_met!$A$1:$U$626,MATCH($B335&amp;$D335,Sect_met!$A$1:$A$626&amp;Sect_met!$B$1:$B$626,0),MATCH(H$190,Sect_met!$A$1:$U$1,0))+H323</f>
        <v>0</v>
      </c>
      <c r="I335" s="453" cm="1">
        <f t="array" ref="I335">INDEX(Sect_met!$A$1:$U$626,MATCH($B335&amp;$D335,Sect_met!$A$1:$A$626&amp;Sect_met!$B$1:$B$626,0),MATCH(I$190,Sect_met!$A$1:$U$1,0))+I323</f>
        <v>0</v>
      </c>
      <c r="J335" s="453" cm="1">
        <f t="array" ref="J335">INDEX(Sect_met!$A$1:$U$626,MATCH($B335&amp;$D335,Sect_met!$A$1:$A$626&amp;Sect_met!$B$1:$B$626,0),MATCH(J$190,Sect_met!$A$1:$U$1,0))+J323</f>
        <v>0</v>
      </c>
      <c r="K335" s="453" cm="1">
        <f t="array" ref="K335">INDEX(Sect_met!$A$1:$U$626,MATCH($B335&amp;$D335,Sect_met!$A$1:$A$626&amp;Sect_met!$B$1:$B$626,0),MATCH(K$190,Sect_met!$A$1:$U$1,0))+K323</f>
        <v>0</v>
      </c>
      <c r="L335" s="453" cm="1">
        <f t="array" ref="L335">INDEX(Sect_met!$A$1:$U$626,MATCH($B335&amp;$D335,Sect_met!$A$1:$A$626&amp;Sect_met!$B$1:$B$626,0),MATCH(L$190,Sect_met!$A$1:$U$1,0))+L323</f>
        <v>0</v>
      </c>
      <c r="M335" s="453" cm="1">
        <f t="array" ref="M335">INDEX(Sect_met!$A$1:$U$626,MATCH($B335&amp;$D335,Sect_met!$A$1:$A$626&amp;Sect_met!$B$1:$B$626,0),MATCH(M$190,Sect_met!$A$1:$U$1,0))+M323</f>
        <v>0</v>
      </c>
      <c r="N335" s="453" cm="1">
        <f t="array" ref="N335">INDEX(Sect_met!$A$1:$U$626,MATCH($B335&amp;$D335,Sect_met!$A$1:$A$626&amp;Sect_met!$B$1:$B$626,0),MATCH(N$190,Sect_met!$A$1:$U$1,0))+N323</f>
        <v>0</v>
      </c>
      <c r="O335" s="453" cm="1">
        <f t="array" ref="O335">INDEX(Sect_met!$A$1:$U$626,MATCH($B335&amp;$D335,Sect_met!$A$1:$A$626&amp;Sect_met!$B$1:$B$626,0),MATCH(O$190,Sect_met!$A$1:$U$1,0))+O323</f>
        <v>0</v>
      </c>
      <c r="P335" s="453" cm="1">
        <f t="array" ref="P335">INDEX(Sect_met!$A$1:$U$626,MATCH($B335&amp;$D335,Sect_met!$A$1:$A$626&amp;Sect_met!$B$1:$B$626,0),MATCH(P$190,Sect_met!$A$1:$U$1,0))+P323</f>
        <v>0</v>
      </c>
      <c r="Q335" s="453" cm="1">
        <f t="array" ref="Q335">INDEX(Sect_met!$A$1:$U$626,MATCH($B335&amp;$D335,Sect_met!$A$1:$A$626&amp;Sect_met!$B$1:$B$626,0),MATCH(Q$190,Sect_met!$A$1:$U$1,0))+Q323</f>
        <v>0</v>
      </c>
      <c r="R335" s="453" cm="1">
        <f t="array" ref="R335">INDEX(Sect_met!$A$1:$U$626,MATCH($B335&amp;$D335,Sect_met!$A$1:$A$626&amp;Sect_met!$B$1:$B$626,0),MATCH(R$190,Sect_met!$A$1:$U$1,0))+R323</f>
        <v>0</v>
      </c>
    </row>
    <row r="336" spans="2:18">
      <c r="B336" t="str">
        <f t="shared" si="157"/>
        <v>elecsoutmer</v>
      </c>
      <c r="C336" t="str">
        <f t="shared" si="158"/>
        <v>elecsoutmer_C</v>
      </c>
      <c r="D336" s="10" t="str">
        <f t="shared" si="160"/>
        <v>AME</v>
      </c>
      <c r="E336" s="531" t="str">
        <f t="shared" si="159"/>
        <v>Electricité</v>
      </c>
      <c r="F336" s="453" cm="1">
        <f t="array" ref="F336">INDEX(Sect_met!$A$1:$U$626,MATCH($B336&amp;$D336,Sect_met!$A$1:$A$626&amp;Sect_met!$B$1:$B$626,0),MATCH(F$190,Sect_met!$A$1:$U$1,0))+F324</f>
        <v>0</v>
      </c>
      <c r="G336" s="453" cm="1">
        <f t="array" ref="G336">INDEX(Sect_met!$A$1:$U$626,MATCH($B336&amp;$D336,Sect_met!$A$1:$A$626&amp;Sect_met!$B$1:$B$626,0),MATCH(G$190,Sect_met!$A$1:$U$1,0))+G324</f>
        <v>0</v>
      </c>
      <c r="H336" s="453" cm="1">
        <f t="array" ref="H336">INDEX(Sect_met!$A$1:$U$626,MATCH($B336&amp;$D336,Sect_met!$A$1:$A$626&amp;Sect_met!$B$1:$B$626,0),MATCH(H$190,Sect_met!$A$1:$U$1,0))+H324</f>
        <v>0</v>
      </c>
      <c r="I336" s="453" cm="1">
        <f t="array" ref="I336">INDEX(Sect_met!$A$1:$U$626,MATCH($B336&amp;$D336,Sect_met!$A$1:$A$626&amp;Sect_met!$B$1:$B$626,0),MATCH(I$190,Sect_met!$A$1:$U$1,0))+I324</f>
        <v>0</v>
      </c>
      <c r="J336" s="453" cm="1">
        <f t="array" ref="J336">INDEX(Sect_met!$A$1:$U$626,MATCH($B336&amp;$D336,Sect_met!$A$1:$A$626&amp;Sect_met!$B$1:$B$626,0),MATCH(J$190,Sect_met!$A$1:$U$1,0))+J324</f>
        <v>0</v>
      </c>
      <c r="K336" s="453" cm="1">
        <f t="array" ref="K336">INDEX(Sect_met!$A$1:$U$626,MATCH($B336&amp;$D336,Sect_met!$A$1:$A$626&amp;Sect_met!$B$1:$B$626,0),MATCH(K$190,Sect_met!$A$1:$U$1,0))+K324</f>
        <v>0</v>
      </c>
      <c r="L336" s="453" cm="1">
        <f t="array" ref="L336">INDEX(Sect_met!$A$1:$U$626,MATCH($B336&amp;$D336,Sect_met!$A$1:$A$626&amp;Sect_met!$B$1:$B$626,0),MATCH(L$190,Sect_met!$A$1:$U$1,0))+L324</f>
        <v>0</v>
      </c>
      <c r="M336" s="453" cm="1">
        <f t="array" ref="M336">INDEX(Sect_met!$A$1:$U$626,MATCH($B336&amp;$D336,Sect_met!$A$1:$A$626&amp;Sect_met!$B$1:$B$626,0),MATCH(M$190,Sect_met!$A$1:$U$1,0))+M324</f>
        <v>0</v>
      </c>
      <c r="N336" s="453" cm="1">
        <f t="array" ref="N336">INDEX(Sect_met!$A$1:$U$626,MATCH($B336&amp;$D336,Sect_met!$A$1:$A$626&amp;Sect_met!$B$1:$B$626,0),MATCH(N$190,Sect_met!$A$1:$U$1,0))+N324</f>
        <v>0</v>
      </c>
      <c r="O336" s="453" cm="1">
        <f t="array" ref="O336">INDEX(Sect_met!$A$1:$U$626,MATCH($B336&amp;$D336,Sect_met!$A$1:$A$626&amp;Sect_met!$B$1:$B$626,0),MATCH(O$190,Sect_met!$A$1:$U$1,0))+O324</f>
        <v>0</v>
      </c>
      <c r="P336" s="453" cm="1">
        <f t="array" ref="P336">INDEX(Sect_met!$A$1:$U$626,MATCH($B336&amp;$D336,Sect_met!$A$1:$A$626&amp;Sect_met!$B$1:$B$626,0),MATCH(P$190,Sect_met!$A$1:$U$1,0))+P324</f>
        <v>0</v>
      </c>
      <c r="Q336" s="453" cm="1">
        <f t="array" ref="Q336">INDEX(Sect_met!$A$1:$U$626,MATCH($B336&amp;$D336,Sect_met!$A$1:$A$626&amp;Sect_met!$B$1:$B$626,0),MATCH(Q$190,Sect_met!$A$1:$U$1,0))+Q324</f>
        <v>0</v>
      </c>
      <c r="R336" s="453" cm="1">
        <f t="array" ref="R336">INDEX(Sect_met!$A$1:$U$626,MATCH($B336&amp;$D336,Sect_met!$A$1:$A$626&amp;Sect_met!$B$1:$B$626,0),MATCH(R$190,Sect_met!$A$1:$U$1,0))+R324</f>
        <v>0</v>
      </c>
    </row>
    <row r="337" spans="2:18">
      <c r="B337" t="str">
        <f t="shared" si="157"/>
        <v>biopptrsoutmer</v>
      </c>
      <c r="C337" t="str">
        <f t="shared" si="158"/>
        <v>biopptrsoutmer_C</v>
      </c>
      <c r="D337" s="10" t="str">
        <f t="shared" si="160"/>
        <v>AME</v>
      </c>
      <c r="E337" s="531" t="str">
        <f>E325</f>
        <v>Biocarburants</v>
      </c>
      <c r="F337" s="453" cm="1">
        <f t="array" ref="F337">INDEX(Sect_met!$A$1:$U$626,MATCH($B337&amp;$D337,Sect_met!$A$1:$A$626&amp;Sect_met!$B$1:$B$626,0),MATCH(F$190,Sect_met!$A$1:$U$1,0))+F325</f>
        <v>0</v>
      </c>
      <c r="G337" s="453" cm="1">
        <f t="array" ref="G337">INDEX(Sect_met!$A$1:$U$626,MATCH($B337&amp;$D337,Sect_met!$A$1:$A$626&amp;Sect_met!$B$1:$B$626,0),MATCH(G$190,Sect_met!$A$1:$U$1,0))+G325</f>
        <v>0</v>
      </c>
      <c r="H337" s="453" cm="1">
        <f t="array" ref="H337">INDEX(Sect_met!$A$1:$U$626,MATCH($B337&amp;$D337,Sect_met!$A$1:$A$626&amp;Sect_met!$B$1:$B$626,0),MATCH(H$190,Sect_met!$A$1:$U$1,0))+H325</f>
        <v>0</v>
      </c>
      <c r="I337" s="453" cm="1">
        <f t="array" ref="I337">INDEX(Sect_met!$A$1:$U$626,MATCH($B337&amp;$D337,Sect_met!$A$1:$A$626&amp;Sect_met!$B$1:$B$626,0),MATCH(I$190,Sect_met!$A$1:$U$1,0))+I325</f>
        <v>0</v>
      </c>
      <c r="J337" s="453" cm="1">
        <f t="array" ref="J337">INDEX(Sect_met!$A$1:$U$626,MATCH($B337&amp;$D337,Sect_met!$A$1:$A$626&amp;Sect_met!$B$1:$B$626,0),MATCH(J$190,Sect_met!$A$1:$U$1,0))+J325</f>
        <v>0</v>
      </c>
      <c r="K337" s="453" cm="1">
        <f t="array" ref="K337">INDEX(Sect_met!$A$1:$U$626,MATCH($B337&amp;$D337,Sect_met!$A$1:$A$626&amp;Sect_met!$B$1:$B$626,0),MATCH(K$190,Sect_met!$A$1:$U$1,0))+K325</f>
        <v>0</v>
      </c>
      <c r="L337" s="453" cm="1">
        <f t="array" ref="L337">INDEX(Sect_met!$A$1:$U$626,MATCH($B337&amp;$D337,Sect_met!$A$1:$A$626&amp;Sect_met!$B$1:$B$626,0),MATCH(L$190,Sect_met!$A$1:$U$1,0))+L325</f>
        <v>0</v>
      </c>
      <c r="M337" s="453" cm="1">
        <f t="array" ref="M337">INDEX(Sect_met!$A$1:$U$626,MATCH($B337&amp;$D337,Sect_met!$A$1:$A$626&amp;Sect_met!$B$1:$B$626,0),MATCH(M$190,Sect_met!$A$1:$U$1,0))+M325</f>
        <v>0</v>
      </c>
      <c r="N337" s="453" cm="1">
        <f t="array" ref="N337">INDEX(Sect_met!$A$1:$U$626,MATCH($B337&amp;$D337,Sect_met!$A$1:$A$626&amp;Sect_met!$B$1:$B$626,0),MATCH(N$190,Sect_met!$A$1:$U$1,0))+N325</f>
        <v>0</v>
      </c>
      <c r="O337" s="453" cm="1">
        <f t="array" ref="O337">INDEX(Sect_met!$A$1:$U$626,MATCH($B337&amp;$D337,Sect_met!$A$1:$A$626&amp;Sect_met!$B$1:$B$626,0),MATCH(O$190,Sect_met!$A$1:$U$1,0))+O325</f>
        <v>0</v>
      </c>
      <c r="P337" s="453" cm="1">
        <f t="array" ref="P337">INDEX(Sect_met!$A$1:$U$626,MATCH($B337&amp;$D337,Sect_met!$A$1:$A$626&amp;Sect_met!$B$1:$B$626,0),MATCH(P$190,Sect_met!$A$1:$U$1,0))+P325</f>
        <v>0</v>
      </c>
      <c r="Q337" s="453" cm="1">
        <f t="array" ref="Q337">INDEX(Sect_met!$A$1:$U$626,MATCH($B337&amp;$D337,Sect_met!$A$1:$A$626&amp;Sect_met!$B$1:$B$626,0),MATCH(Q$190,Sect_met!$A$1:$U$1,0))+Q325</f>
        <v>0</v>
      </c>
      <c r="R337" s="453" cm="1">
        <f t="array" ref="R337">INDEX(Sect_met!$A$1:$U$626,MATCH($B337&amp;$D337,Sect_met!$A$1:$A$626&amp;Sect_met!$B$1:$B$626,0),MATCH(R$190,Sect_met!$A$1:$U$1,0))+R325</f>
        <v>0</v>
      </c>
    </row>
    <row r="338" spans="2:18">
      <c r="B338" t="str">
        <f t="shared" si="157"/>
        <v>totsoutmer</v>
      </c>
      <c r="C338" t="str">
        <f>B338&amp;"_C"</f>
        <v>totsoutmer_C</v>
      </c>
      <c r="D338" s="10" t="str">
        <f t="shared" si="160"/>
        <v>AME</v>
      </c>
      <c r="E338" s="529" t="s">
        <v>312</v>
      </c>
      <c r="F338" s="456">
        <f t="shared" ref="F338:R338" si="161">SUM(F333:F337)</f>
        <v>19.634704454513376</v>
      </c>
      <c r="G338" s="456">
        <f t="shared" si="161"/>
        <v>20.027398543603642</v>
      </c>
      <c r="H338" s="456">
        <f t="shared" si="161"/>
        <v>18.772740928960239</v>
      </c>
      <c r="I338" s="456">
        <f t="shared" si="161"/>
        <v>17.936302519197969</v>
      </c>
      <c r="J338" s="456">
        <f t="shared" si="161"/>
        <v>17.07041205275393</v>
      </c>
      <c r="K338" s="456">
        <f t="shared" si="161"/>
        <v>16.493151741791234</v>
      </c>
      <c r="L338" s="456">
        <f t="shared" si="161"/>
        <v>16.352432750095883</v>
      </c>
      <c r="M338" s="456">
        <f t="shared" si="161"/>
        <v>16.25862008896565</v>
      </c>
      <c r="N338" s="456">
        <f t="shared" si="161"/>
        <v>16.016991189558784</v>
      </c>
      <c r="O338" s="456">
        <f t="shared" si="161"/>
        <v>15.855905256620872</v>
      </c>
      <c r="P338" s="456">
        <f t="shared" si="161"/>
        <v>15.496739011683466</v>
      </c>
      <c r="Q338" s="456">
        <f t="shared" si="161"/>
        <v>15.257294848391862</v>
      </c>
      <c r="R338" s="456">
        <f t="shared" si="161"/>
        <v>14.431507774067331</v>
      </c>
    </row>
    <row r="341" spans="2:18" ht="19.5">
      <c r="E341" s="105" t="s">
        <v>322</v>
      </c>
    </row>
    <row r="345" spans="2:18" ht="15">
      <c r="E345" s="134" t="s">
        <v>472</v>
      </c>
    </row>
    <row r="346" spans="2:18">
      <c r="E346" s="133"/>
    </row>
    <row r="347" spans="2:18">
      <c r="E347" s="529" t="s">
        <v>319</v>
      </c>
      <c r="F347" s="446">
        <v>2019</v>
      </c>
      <c r="G347" s="446">
        <v>2020</v>
      </c>
      <c r="H347" s="446">
        <v>2023</v>
      </c>
      <c r="I347" s="446">
        <v>2025</v>
      </c>
      <c r="J347" s="446">
        <v>2028</v>
      </c>
      <c r="K347" s="446">
        <v>2030</v>
      </c>
      <c r="L347" s="446">
        <v>2033</v>
      </c>
      <c r="M347" s="446">
        <v>2035</v>
      </c>
      <c r="N347" s="446">
        <v>2038</v>
      </c>
      <c r="O347" s="446">
        <v>2040</v>
      </c>
      <c r="P347" s="446">
        <v>2043</v>
      </c>
      <c r="Q347" s="446">
        <v>2045</v>
      </c>
      <c r="R347" s="446">
        <v>2050</v>
      </c>
    </row>
    <row r="348" spans="2:18">
      <c r="B348" t="str">
        <f t="shared" ref="B348:B353" si="162">B321</f>
        <v>pptrsoutmer</v>
      </c>
      <c r="C348" t="str">
        <f>B348&amp;"CS"</f>
        <v>pptrsoutmerCS</v>
      </c>
      <c r="D348" s="10" t="str">
        <f>E341</f>
        <v>AMS</v>
      </c>
      <c r="E348" s="531" t="s">
        <v>250</v>
      </c>
      <c r="F348" s="453">
        <f>I310</f>
        <v>0.69496512427337365</v>
      </c>
      <c r="G348" s="453" cm="1">
        <f t="array" ref="G348">$F348*INDEX(Sect_met!$A$1:$U$626,MATCH($B348&amp;$D348,Sect_met!$A$1:$A$626&amp;Sect_met!$B$1:$B$626,0),MATCH(G$24,Sect_met!$A$1:$U$1,0))/INDEX(Sect_met!$A$1:$U$626,MATCH($B348&amp;$D348,Sect_met!$A$1:$A$626&amp;Sect_met!$B$1:$B$626,0),MATCH($F$24,Sect_met!$A$1:$U$1,0))</f>
        <v>0.69559480912723703</v>
      </c>
      <c r="H348" s="453" cm="1">
        <f t="array" ref="H348">$F348*INDEX(Sect_met!$A$1:$U$626,MATCH($B348&amp;$D348,Sect_met!$A$1:$A$626&amp;Sect_met!$B$1:$B$626,0),MATCH(H$24,Sect_met!$A$1:$U$1,0))/INDEX(Sect_met!$A$1:$U$626,MATCH($B348&amp;$D348,Sect_met!$A$1:$A$626&amp;Sect_met!$B$1:$B$626,0),MATCH($F$24,Sect_met!$A$1:$U$1,0))</f>
        <v>0.65914830826513082</v>
      </c>
      <c r="I348" s="453" cm="1">
        <f t="array" ref="I348">$F348*INDEX(Sect_met!$A$1:$U$626,MATCH($B348&amp;$D348,Sect_met!$A$1:$A$626&amp;Sect_met!$B$1:$B$626,0),MATCH(I$24,Sect_met!$A$1:$U$1,0))/INDEX(Sect_met!$A$1:$U$626,MATCH($B348&amp;$D348,Sect_met!$A$1:$A$626&amp;Sect_met!$B$1:$B$626,0),MATCH($F$24,Sect_met!$A$1:$U$1,0))</f>
        <v>0.63485064102372679</v>
      </c>
      <c r="J348" s="453" cm="1">
        <f t="array" ref="J348">$F348*INDEX(Sect_met!$A$1:$U$626,MATCH($B348&amp;$D348,Sect_met!$A$1:$A$626&amp;Sect_met!$B$1:$B$626,0),MATCH(J$24,Sect_met!$A$1:$U$1,0))/INDEX(Sect_met!$A$1:$U$626,MATCH($B348&amp;$D348,Sect_met!$A$1:$A$626&amp;Sect_met!$B$1:$B$626,0),MATCH($F$24,Sect_met!$A$1:$U$1,0))</f>
        <v>0.59615665082048364</v>
      </c>
      <c r="K348" s="453" cm="1">
        <f t="array" ref="K348">$F348*INDEX(Sect_met!$A$1:$U$626,MATCH($B348&amp;$D348,Sect_met!$A$1:$A$626&amp;Sect_met!$B$1:$B$626,0),MATCH(K$24,Sect_met!$A$1:$U$1,0))/INDEX(Sect_met!$A$1:$U$626,MATCH($B348&amp;$D348,Sect_met!$A$1:$A$626&amp;Sect_met!$B$1:$B$626,0),MATCH($F$24,Sect_met!$A$1:$U$1,0))</f>
        <v>0.57036065735165487</v>
      </c>
      <c r="L348" s="453" cm="1">
        <f t="array" ref="L348">$F348*INDEX(Sect_met!$A$1:$U$626,MATCH($B348&amp;$D348,Sect_met!$A$1:$A$626&amp;Sect_met!$B$1:$B$626,0),MATCH(L$24,Sect_met!$A$1:$U$1,0))/INDEX(Sect_met!$A$1:$U$626,MATCH($B348&amp;$D348,Sect_met!$A$1:$A$626&amp;Sect_met!$B$1:$B$626,0),MATCH($F$24,Sect_met!$A$1:$U$1,0))</f>
        <v>0.50290369502798116</v>
      </c>
      <c r="M348" s="453" cm="1">
        <f t="array" ref="M348">$F348*INDEX(Sect_met!$A$1:$U$626,MATCH($B348&amp;$D348,Sect_met!$A$1:$A$626&amp;Sect_met!$B$1:$B$626,0),MATCH(M$24,Sect_met!$A$1:$U$1,0))/INDEX(Sect_met!$A$1:$U$626,MATCH($B348&amp;$D348,Sect_met!$A$1:$A$626&amp;Sect_met!$B$1:$B$626,0),MATCH($F$24,Sect_met!$A$1:$U$1,0))</f>
        <v>0.45793238681219878</v>
      </c>
      <c r="N348" s="453" cm="1">
        <f t="array" ref="N348">$F348*INDEX(Sect_met!$A$1:$U$626,MATCH($B348&amp;$D348,Sect_met!$A$1:$A$626&amp;Sect_met!$B$1:$B$626,0),MATCH(N$24,Sect_met!$A$1:$U$1,0))/INDEX(Sect_met!$A$1:$U$626,MATCH($B348&amp;$D348,Sect_met!$A$1:$A$626&amp;Sect_met!$B$1:$B$626,0),MATCH($F$24,Sect_met!$A$1:$U$1,0))</f>
        <v>0.39699855787472738</v>
      </c>
      <c r="O348" s="453" cm="1">
        <f t="array" ref="O348">$F348*INDEX(Sect_met!$A$1:$U$626,MATCH($B348&amp;$D348,Sect_met!$A$1:$A$626&amp;Sect_met!$B$1:$B$626,0),MATCH(O$24,Sect_met!$A$1:$U$1,0))/INDEX(Sect_met!$A$1:$U$626,MATCH($B348&amp;$D348,Sect_met!$A$1:$A$626&amp;Sect_met!$B$1:$B$626,0),MATCH($F$24,Sect_met!$A$1:$U$1,0))</f>
        <v>0.35637600524974644</v>
      </c>
      <c r="P348" s="453" cm="1">
        <f t="array" ref="P348">$F348*INDEX(Sect_met!$A$1:$U$626,MATCH($B348&amp;$D348,Sect_met!$A$1:$A$626&amp;Sect_met!$B$1:$B$626,0),MATCH(P$24,Sect_met!$A$1:$U$1,0))/INDEX(Sect_met!$A$1:$U$626,MATCH($B348&amp;$D348,Sect_met!$A$1:$A$626&amp;Sect_met!$B$1:$B$626,0),MATCH($F$24,Sect_met!$A$1:$U$1,0))</f>
        <v>0.30222793661021741</v>
      </c>
      <c r="Q348" s="453" cm="1">
        <f t="array" ref="Q348">$F348*INDEX(Sect_met!$A$1:$U$626,MATCH($B348&amp;$D348,Sect_met!$A$1:$A$626&amp;Sect_met!$B$1:$B$626,0),MATCH(Q$24,Sect_met!$A$1:$U$1,0))/INDEX(Sect_met!$A$1:$U$626,MATCH($B348&amp;$D348,Sect_met!$A$1:$A$626&amp;Sect_met!$B$1:$B$626,0),MATCH($F$24,Sect_met!$A$1:$U$1,0))</f>
        <v>0.26612922418386464</v>
      </c>
      <c r="R348" s="453" cm="1">
        <f t="array" ref="R348">$F348*INDEX(Sect_met!$A$1:$U$626,MATCH($B348&amp;$D348,Sect_met!$A$1:$A$626&amp;Sect_met!$B$1:$B$626,0),MATCH(R$24,Sect_met!$A$1:$U$1,0))/INDEX(Sect_met!$A$1:$U$626,MATCH($B348&amp;$D348,Sect_met!$A$1:$A$626&amp;Sect_met!$B$1:$B$626,0),MATCH($F$24,Sect_met!$A$1:$U$1,0))</f>
        <v>0.18764058355381089</v>
      </c>
    </row>
    <row r="349" spans="2:18">
      <c r="B349" t="str">
        <f t="shared" si="162"/>
        <v>gnasoutmer</v>
      </c>
      <c r="C349" t="str">
        <f t="shared" ref="C349:C353" si="163">B349&amp;"CS"</f>
        <v>gnasoutmerCS</v>
      </c>
      <c r="D349" s="10" t="str">
        <f>D348</f>
        <v>AMS</v>
      </c>
      <c r="E349" s="531" t="s">
        <v>265</v>
      </c>
      <c r="F349" s="453">
        <f t="shared" ref="F349:F352" si="164">I311</f>
        <v>0</v>
      </c>
      <c r="G349" s="453" cm="1">
        <f t="array" ref="G349">IF($F349=0,0,$F349*INDEX(Sect_met!$A$1:$U$626,MATCH($B349&amp;$D349,Sect_met!$A$1:$A$626&amp;Sect_met!$B$1:$B$626,0),MATCH(G$24,Sect_met!$A$1:$U$1,0))/INDEX(Sect_met!$A$1:$U$626,MATCH($B349&amp;$D349,Sect_met!$A$1:$A$626&amp;Sect_met!$B$1:$B$626,0),MATCH($F$24,Sect_met!$A$1:$U$1,0)))</f>
        <v>0</v>
      </c>
      <c r="H349" s="453" cm="1">
        <f t="array" ref="H349">IF($F349=0,0,$F349*INDEX(Sect_met!$A$1:$U$626,MATCH($B349&amp;$D349,Sect_met!$A$1:$A$626&amp;Sect_met!$B$1:$B$626,0),MATCH(H$24,Sect_met!$A$1:$U$1,0))/INDEX(Sect_met!$A$1:$U$626,MATCH($B349&amp;$D349,Sect_met!$A$1:$A$626&amp;Sect_met!$B$1:$B$626,0),MATCH($F$24,Sect_met!$A$1:$U$1,0)))</f>
        <v>0</v>
      </c>
      <c r="I349" s="453" cm="1">
        <f t="array" ref="I349">IF($F349=0,0,$F349*INDEX(Sect_met!$A$1:$U$626,MATCH($B349&amp;$D349,Sect_met!$A$1:$A$626&amp;Sect_met!$B$1:$B$626,0),MATCH(I$24,Sect_met!$A$1:$U$1,0))/INDEX(Sect_met!$A$1:$U$626,MATCH($B349&amp;$D349,Sect_met!$A$1:$A$626&amp;Sect_met!$B$1:$B$626,0),MATCH($F$24,Sect_met!$A$1:$U$1,0)))</f>
        <v>0</v>
      </c>
      <c r="J349" s="453" cm="1">
        <f t="array" ref="J349">IF($F349=0,0,$F349*INDEX(Sect_met!$A$1:$U$626,MATCH($B349&amp;$D349,Sect_met!$A$1:$A$626&amp;Sect_met!$B$1:$B$626,0),MATCH(J$24,Sect_met!$A$1:$U$1,0))/INDEX(Sect_met!$A$1:$U$626,MATCH($B349&amp;$D349,Sect_met!$A$1:$A$626&amp;Sect_met!$B$1:$B$626,0),MATCH($F$24,Sect_met!$A$1:$U$1,0)))</f>
        <v>0</v>
      </c>
      <c r="K349" s="453" cm="1">
        <f t="array" ref="K349">IF($F349=0,0,$F349*INDEX(Sect_met!$A$1:$U$626,MATCH($B349&amp;$D349,Sect_met!$A$1:$A$626&amp;Sect_met!$B$1:$B$626,0),MATCH(K$24,Sect_met!$A$1:$U$1,0))/INDEX(Sect_met!$A$1:$U$626,MATCH($B349&amp;$D349,Sect_met!$A$1:$A$626&amp;Sect_met!$B$1:$B$626,0),MATCH($F$24,Sect_met!$A$1:$U$1,0)))</f>
        <v>0</v>
      </c>
      <c r="L349" s="453" cm="1">
        <f t="array" ref="L349">IF($F349=0,0,$F349*INDEX(Sect_met!$A$1:$U$626,MATCH($B349&amp;$D349,Sect_met!$A$1:$A$626&amp;Sect_met!$B$1:$B$626,0),MATCH(L$24,Sect_met!$A$1:$U$1,0))/INDEX(Sect_met!$A$1:$U$626,MATCH($B349&amp;$D349,Sect_met!$A$1:$A$626&amp;Sect_met!$B$1:$B$626,0),MATCH($F$24,Sect_met!$A$1:$U$1,0)))</f>
        <v>0</v>
      </c>
      <c r="M349" s="453" cm="1">
        <f t="array" ref="M349">IF($F349=0,0,$F349*INDEX(Sect_met!$A$1:$U$626,MATCH($B349&amp;$D349,Sect_met!$A$1:$A$626&amp;Sect_met!$B$1:$B$626,0),MATCH(M$24,Sect_met!$A$1:$U$1,0))/INDEX(Sect_met!$A$1:$U$626,MATCH($B349&amp;$D349,Sect_met!$A$1:$A$626&amp;Sect_met!$B$1:$B$626,0),MATCH($F$24,Sect_met!$A$1:$U$1,0)))</f>
        <v>0</v>
      </c>
      <c r="N349" s="453" cm="1">
        <f t="array" ref="N349">IF($F349=0,0,$F349*INDEX(Sect_met!$A$1:$U$626,MATCH($B349&amp;$D349,Sect_met!$A$1:$A$626&amp;Sect_met!$B$1:$B$626,0),MATCH(N$24,Sect_met!$A$1:$U$1,0))/INDEX(Sect_met!$A$1:$U$626,MATCH($B349&amp;$D349,Sect_met!$A$1:$A$626&amp;Sect_met!$B$1:$B$626,0),MATCH($F$24,Sect_met!$A$1:$U$1,0)))</f>
        <v>0</v>
      </c>
      <c r="O349" s="453" cm="1">
        <f t="array" ref="O349">IF($F349=0,0,$F349*INDEX(Sect_met!$A$1:$U$626,MATCH($B349&amp;$D349,Sect_met!$A$1:$A$626&amp;Sect_met!$B$1:$B$626,0),MATCH(O$24,Sect_met!$A$1:$U$1,0))/INDEX(Sect_met!$A$1:$U$626,MATCH($B349&amp;$D349,Sect_met!$A$1:$A$626&amp;Sect_met!$B$1:$B$626,0),MATCH($F$24,Sect_met!$A$1:$U$1,0)))</f>
        <v>0</v>
      </c>
      <c r="P349" s="453" cm="1">
        <f t="array" ref="P349">IF($F349=0,0,$F349*INDEX(Sect_met!$A$1:$U$626,MATCH($B349&amp;$D349,Sect_met!$A$1:$A$626&amp;Sect_met!$B$1:$B$626,0),MATCH(P$24,Sect_met!$A$1:$U$1,0))/INDEX(Sect_met!$A$1:$U$626,MATCH($B349&amp;$D349,Sect_met!$A$1:$A$626&amp;Sect_met!$B$1:$B$626,0),MATCH($F$24,Sect_met!$A$1:$U$1,0)))</f>
        <v>0</v>
      </c>
      <c r="Q349" s="453" cm="1">
        <f t="array" ref="Q349">IF($F349=0,0,$F349*INDEX(Sect_met!$A$1:$U$626,MATCH($B349&amp;$D349,Sect_met!$A$1:$A$626&amp;Sect_met!$B$1:$B$626,0),MATCH(Q$24,Sect_met!$A$1:$U$1,0))/INDEX(Sect_met!$A$1:$U$626,MATCH($B349&amp;$D349,Sect_met!$A$1:$A$626&amp;Sect_met!$B$1:$B$626,0),MATCH($F$24,Sect_met!$A$1:$U$1,0)))</f>
        <v>0</v>
      </c>
      <c r="R349" s="453" cm="1">
        <f t="array" ref="R349">IF($F349=0,0,$F349*INDEX(Sect_met!$A$1:$U$626,MATCH($B349&amp;$D349,Sect_met!$A$1:$A$626&amp;Sect_met!$B$1:$B$626,0),MATCH(R$24,Sect_met!$A$1:$U$1,0))/INDEX(Sect_met!$A$1:$U$626,MATCH($B349&amp;$D349,Sect_met!$A$1:$A$626&amp;Sect_met!$B$1:$B$626,0),MATCH($F$24,Sect_met!$A$1:$U$1,0)))</f>
        <v>0</v>
      </c>
    </row>
    <row r="350" spans="2:18">
      <c r="B350" t="str">
        <f t="shared" si="162"/>
        <v>gbisoutmer</v>
      </c>
      <c r="C350" t="str">
        <f t="shared" si="163"/>
        <v>gbisoutmerCS</v>
      </c>
      <c r="D350" s="10" t="str">
        <f t="shared" ref="D350:D353" si="165">D349</f>
        <v>AMS</v>
      </c>
      <c r="E350" s="531" t="s">
        <v>285</v>
      </c>
      <c r="F350" s="453">
        <f t="shared" si="164"/>
        <v>0</v>
      </c>
      <c r="G350" s="453" cm="1">
        <f t="array" ref="G350">IF($F350=0,0,$F350*INDEX(Sect_met!$A$1:$U$626,MATCH($B350&amp;$D350,Sect_met!$A$1:$A$626&amp;Sect_met!$B$1:$B$626,0),MATCH(G$24,Sect_met!$A$1:$U$1,0))/INDEX(Sect_met!$A$1:$U$626,MATCH($B350&amp;$D350,Sect_met!$A$1:$A$626&amp;Sect_met!$B$1:$B$626,0),MATCH($F$24,Sect_met!$A$1:$U$1,0)))</f>
        <v>0</v>
      </c>
      <c r="H350" s="453" cm="1">
        <f t="array" ref="H350">IF($F350=0,0,$F350*INDEX(Sect_met!$A$1:$U$626,MATCH($B350&amp;$D350,Sect_met!$A$1:$A$626&amp;Sect_met!$B$1:$B$626,0),MATCH(H$24,Sect_met!$A$1:$U$1,0))/INDEX(Sect_met!$A$1:$U$626,MATCH($B350&amp;$D350,Sect_met!$A$1:$A$626&amp;Sect_met!$B$1:$B$626,0),MATCH($F$24,Sect_met!$A$1:$U$1,0)))</f>
        <v>0</v>
      </c>
      <c r="I350" s="453" cm="1">
        <f t="array" ref="I350">IF($F350=0,0,$F350*INDEX(Sect_met!$A$1:$U$626,MATCH($B350&amp;$D350,Sect_met!$A$1:$A$626&amp;Sect_met!$B$1:$B$626,0),MATCH(I$24,Sect_met!$A$1:$U$1,0))/INDEX(Sect_met!$A$1:$U$626,MATCH($B350&amp;$D350,Sect_met!$A$1:$A$626&amp;Sect_met!$B$1:$B$626,0),MATCH($F$24,Sect_met!$A$1:$U$1,0)))</f>
        <v>0</v>
      </c>
      <c r="J350" s="453" cm="1">
        <f t="array" ref="J350">IF($F350=0,0,$F350*INDEX(Sect_met!$A$1:$U$626,MATCH($B350&amp;$D350,Sect_met!$A$1:$A$626&amp;Sect_met!$B$1:$B$626,0),MATCH(J$24,Sect_met!$A$1:$U$1,0))/INDEX(Sect_met!$A$1:$U$626,MATCH($B350&amp;$D350,Sect_met!$A$1:$A$626&amp;Sect_met!$B$1:$B$626,0),MATCH($F$24,Sect_met!$A$1:$U$1,0)))</f>
        <v>0</v>
      </c>
      <c r="K350" s="453" cm="1">
        <f t="array" ref="K350">IF($F350=0,0,$F350*INDEX(Sect_met!$A$1:$U$626,MATCH($B350&amp;$D350,Sect_met!$A$1:$A$626&amp;Sect_met!$B$1:$B$626,0),MATCH(K$24,Sect_met!$A$1:$U$1,0))/INDEX(Sect_met!$A$1:$U$626,MATCH($B350&amp;$D350,Sect_met!$A$1:$A$626&amp;Sect_met!$B$1:$B$626,0),MATCH($F$24,Sect_met!$A$1:$U$1,0)))</f>
        <v>0</v>
      </c>
      <c r="L350" s="453" cm="1">
        <f t="array" ref="L350">IF($F350=0,0,$F350*INDEX(Sect_met!$A$1:$U$626,MATCH($B350&amp;$D350,Sect_met!$A$1:$A$626&amp;Sect_met!$B$1:$B$626,0),MATCH(L$24,Sect_met!$A$1:$U$1,0))/INDEX(Sect_met!$A$1:$U$626,MATCH($B350&amp;$D350,Sect_met!$A$1:$A$626&amp;Sect_met!$B$1:$B$626,0),MATCH($F$24,Sect_met!$A$1:$U$1,0)))</f>
        <v>0</v>
      </c>
      <c r="M350" s="453" cm="1">
        <f t="array" ref="M350">IF($F350=0,0,$F350*INDEX(Sect_met!$A$1:$U$626,MATCH($B350&amp;$D350,Sect_met!$A$1:$A$626&amp;Sect_met!$B$1:$B$626,0),MATCH(M$24,Sect_met!$A$1:$U$1,0))/INDEX(Sect_met!$A$1:$U$626,MATCH($B350&amp;$D350,Sect_met!$A$1:$A$626&amp;Sect_met!$B$1:$B$626,0),MATCH($F$24,Sect_met!$A$1:$U$1,0)))</f>
        <v>0</v>
      </c>
      <c r="N350" s="453" cm="1">
        <f t="array" ref="N350">IF($F350=0,0,$F350*INDEX(Sect_met!$A$1:$U$626,MATCH($B350&amp;$D350,Sect_met!$A$1:$A$626&amp;Sect_met!$B$1:$B$626,0),MATCH(N$24,Sect_met!$A$1:$U$1,0))/INDEX(Sect_met!$A$1:$U$626,MATCH($B350&amp;$D350,Sect_met!$A$1:$A$626&amp;Sect_met!$B$1:$B$626,0),MATCH($F$24,Sect_met!$A$1:$U$1,0)))</f>
        <v>0</v>
      </c>
      <c r="O350" s="453" cm="1">
        <f t="array" ref="O350">IF($F350=0,0,$F350*INDEX(Sect_met!$A$1:$U$626,MATCH($B350&amp;$D350,Sect_met!$A$1:$A$626&amp;Sect_met!$B$1:$B$626,0),MATCH(O$24,Sect_met!$A$1:$U$1,0))/INDEX(Sect_met!$A$1:$U$626,MATCH($B350&amp;$D350,Sect_met!$A$1:$A$626&amp;Sect_met!$B$1:$B$626,0),MATCH($F$24,Sect_met!$A$1:$U$1,0)))</f>
        <v>0</v>
      </c>
      <c r="P350" s="453" cm="1">
        <f t="array" ref="P350">IF($F350=0,0,$F350*INDEX(Sect_met!$A$1:$U$626,MATCH($B350&amp;$D350,Sect_met!$A$1:$A$626&amp;Sect_met!$B$1:$B$626,0),MATCH(P$24,Sect_met!$A$1:$U$1,0))/INDEX(Sect_met!$A$1:$U$626,MATCH($B350&amp;$D350,Sect_met!$A$1:$A$626&amp;Sect_met!$B$1:$B$626,0),MATCH($F$24,Sect_met!$A$1:$U$1,0)))</f>
        <v>0</v>
      </c>
      <c r="Q350" s="453" cm="1">
        <f t="array" ref="Q350">IF($F350=0,0,$F350*INDEX(Sect_met!$A$1:$U$626,MATCH($B350&amp;$D350,Sect_met!$A$1:$A$626&amp;Sect_met!$B$1:$B$626,0),MATCH(Q$24,Sect_met!$A$1:$U$1,0))/INDEX(Sect_met!$A$1:$U$626,MATCH($B350&amp;$D350,Sect_met!$A$1:$A$626&amp;Sect_met!$B$1:$B$626,0),MATCH($F$24,Sect_met!$A$1:$U$1,0)))</f>
        <v>0</v>
      </c>
      <c r="R350" s="453" cm="1">
        <f t="array" ref="R350">IF($F350=0,0,$F350*INDEX(Sect_met!$A$1:$U$626,MATCH($B350&amp;$D350,Sect_met!$A$1:$A$626&amp;Sect_met!$B$1:$B$626,0),MATCH(R$24,Sect_met!$A$1:$U$1,0))/INDEX(Sect_met!$A$1:$U$626,MATCH($B350&amp;$D350,Sect_met!$A$1:$A$626&amp;Sect_met!$B$1:$B$626,0),MATCH($F$24,Sect_met!$A$1:$U$1,0)))</f>
        <v>0</v>
      </c>
    </row>
    <row r="351" spans="2:18">
      <c r="B351" t="str">
        <f t="shared" si="162"/>
        <v>elecsoutmer</v>
      </c>
      <c r="C351" t="str">
        <f t="shared" si="163"/>
        <v>elecsoutmerCS</v>
      </c>
      <c r="D351" s="10" t="str">
        <f t="shared" si="165"/>
        <v>AMS</v>
      </c>
      <c r="E351" s="531" t="s">
        <v>296</v>
      </c>
      <c r="F351" s="453">
        <f t="shared" si="164"/>
        <v>0</v>
      </c>
      <c r="G351" s="453" cm="1">
        <f t="array" ref="G351">IF($F351=0,0,$F351*INDEX(Sect_met!$A$1:$U$626,MATCH($B351&amp;$D351,Sect_met!$A$1:$A$626&amp;Sect_met!$B$1:$B$626,0),MATCH(G$24,Sect_met!$A$1:$U$1,0))/INDEX(Sect_met!$A$1:$U$626,MATCH($B351&amp;$D351,Sect_met!$A$1:$A$626&amp;Sect_met!$B$1:$B$626,0),MATCH($F$24,Sect_met!$A$1:$U$1,0)))</f>
        <v>0</v>
      </c>
      <c r="H351" s="453" cm="1">
        <f t="array" ref="H351">IF($F351=0,0,$F351*INDEX(Sect_met!$A$1:$U$626,MATCH($B351&amp;$D351,Sect_met!$A$1:$A$626&amp;Sect_met!$B$1:$B$626,0),MATCH(H$24,Sect_met!$A$1:$U$1,0))/INDEX(Sect_met!$A$1:$U$626,MATCH($B351&amp;$D351,Sect_met!$A$1:$A$626&amp;Sect_met!$B$1:$B$626,0),MATCH($F$24,Sect_met!$A$1:$U$1,0)))</f>
        <v>0</v>
      </c>
      <c r="I351" s="453" cm="1">
        <f t="array" ref="I351">IF($F351=0,0,$F351*INDEX(Sect_met!$A$1:$U$626,MATCH($B351&amp;$D351,Sect_met!$A$1:$A$626&amp;Sect_met!$B$1:$B$626,0),MATCH(I$24,Sect_met!$A$1:$U$1,0))/INDEX(Sect_met!$A$1:$U$626,MATCH($B351&amp;$D351,Sect_met!$A$1:$A$626&amp;Sect_met!$B$1:$B$626,0),MATCH($F$24,Sect_met!$A$1:$U$1,0)))</f>
        <v>0</v>
      </c>
      <c r="J351" s="453" cm="1">
        <f t="array" ref="J351">IF($F351=0,0,$F351*INDEX(Sect_met!$A$1:$U$626,MATCH($B351&amp;$D351,Sect_met!$A$1:$A$626&amp;Sect_met!$B$1:$B$626,0),MATCH(J$24,Sect_met!$A$1:$U$1,0))/INDEX(Sect_met!$A$1:$U$626,MATCH($B351&amp;$D351,Sect_met!$A$1:$A$626&amp;Sect_met!$B$1:$B$626,0),MATCH($F$24,Sect_met!$A$1:$U$1,0)))</f>
        <v>0</v>
      </c>
      <c r="K351" s="453" cm="1">
        <f t="array" ref="K351">IF($F351=0,0,$F351*INDEX(Sect_met!$A$1:$U$626,MATCH($B351&amp;$D351,Sect_met!$A$1:$A$626&amp;Sect_met!$B$1:$B$626,0),MATCH(K$24,Sect_met!$A$1:$U$1,0))/INDEX(Sect_met!$A$1:$U$626,MATCH($B351&amp;$D351,Sect_met!$A$1:$A$626&amp;Sect_met!$B$1:$B$626,0),MATCH($F$24,Sect_met!$A$1:$U$1,0)))</f>
        <v>0</v>
      </c>
      <c r="L351" s="453" cm="1">
        <f t="array" ref="L351">IF($F351=0,0,$F351*INDEX(Sect_met!$A$1:$U$626,MATCH($B351&amp;$D351,Sect_met!$A$1:$A$626&amp;Sect_met!$B$1:$B$626,0),MATCH(L$24,Sect_met!$A$1:$U$1,0))/INDEX(Sect_met!$A$1:$U$626,MATCH($B351&amp;$D351,Sect_met!$A$1:$A$626&amp;Sect_met!$B$1:$B$626,0),MATCH($F$24,Sect_met!$A$1:$U$1,0)))</f>
        <v>0</v>
      </c>
      <c r="M351" s="453" cm="1">
        <f t="array" ref="M351">IF($F351=0,0,$F351*INDEX(Sect_met!$A$1:$U$626,MATCH($B351&amp;$D351,Sect_met!$A$1:$A$626&amp;Sect_met!$B$1:$B$626,0),MATCH(M$24,Sect_met!$A$1:$U$1,0))/INDEX(Sect_met!$A$1:$U$626,MATCH($B351&amp;$D351,Sect_met!$A$1:$A$626&amp;Sect_met!$B$1:$B$626,0),MATCH($F$24,Sect_met!$A$1:$U$1,0)))</f>
        <v>0</v>
      </c>
      <c r="N351" s="453" cm="1">
        <f t="array" ref="N351">IF($F351=0,0,$F351*INDEX(Sect_met!$A$1:$U$626,MATCH($B351&amp;$D351,Sect_met!$A$1:$A$626&amp;Sect_met!$B$1:$B$626,0),MATCH(N$24,Sect_met!$A$1:$U$1,0))/INDEX(Sect_met!$A$1:$U$626,MATCH($B351&amp;$D351,Sect_met!$A$1:$A$626&amp;Sect_met!$B$1:$B$626,0),MATCH($F$24,Sect_met!$A$1:$U$1,0)))</f>
        <v>0</v>
      </c>
      <c r="O351" s="453" cm="1">
        <f t="array" ref="O351">IF($F351=0,0,$F351*INDEX(Sect_met!$A$1:$U$626,MATCH($B351&amp;$D351,Sect_met!$A$1:$A$626&amp;Sect_met!$B$1:$B$626,0),MATCH(O$24,Sect_met!$A$1:$U$1,0))/INDEX(Sect_met!$A$1:$U$626,MATCH($B351&amp;$D351,Sect_met!$A$1:$A$626&amp;Sect_met!$B$1:$B$626,0),MATCH($F$24,Sect_met!$A$1:$U$1,0)))</f>
        <v>0</v>
      </c>
      <c r="P351" s="453" cm="1">
        <f t="array" ref="P351">IF($F351=0,0,$F351*INDEX(Sect_met!$A$1:$U$626,MATCH($B351&amp;$D351,Sect_met!$A$1:$A$626&amp;Sect_met!$B$1:$B$626,0),MATCH(P$24,Sect_met!$A$1:$U$1,0))/INDEX(Sect_met!$A$1:$U$626,MATCH($B351&amp;$D351,Sect_met!$A$1:$A$626&amp;Sect_met!$B$1:$B$626,0),MATCH($F$24,Sect_met!$A$1:$U$1,0)))</f>
        <v>0</v>
      </c>
      <c r="Q351" s="453" cm="1">
        <f t="array" ref="Q351">IF($F351=0,0,$F351*INDEX(Sect_met!$A$1:$U$626,MATCH($B351&amp;$D351,Sect_met!$A$1:$A$626&amp;Sect_met!$B$1:$B$626,0),MATCH(Q$24,Sect_met!$A$1:$U$1,0))/INDEX(Sect_met!$A$1:$U$626,MATCH($B351&amp;$D351,Sect_met!$A$1:$A$626&amp;Sect_met!$B$1:$B$626,0),MATCH($F$24,Sect_met!$A$1:$U$1,0)))</f>
        <v>0</v>
      </c>
      <c r="R351" s="453" cm="1">
        <f t="array" ref="R351">IF($F351=0,0,$F351*INDEX(Sect_met!$A$1:$U$626,MATCH($B351&amp;$D351,Sect_met!$A$1:$A$626&amp;Sect_met!$B$1:$B$626,0),MATCH(R$24,Sect_met!$A$1:$U$1,0))/INDEX(Sect_met!$A$1:$U$626,MATCH($B351&amp;$D351,Sect_met!$A$1:$A$626&amp;Sect_met!$B$1:$B$626,0),MATCH($F$24,Sect_met!$A$1:$U$1,0)))</f>
        <v>0</v>
      </c>
    </row>
    <row r="352" spans="2:18">
      <c r="B352" t="str">
        <f t="shared" si="162"/>
        <v>biopptrsoutmer</v>
      </c>
      <c r="C352" t="str">
        <f t="shared" si="163"/>
        <v>biopptrsoutmerCS</v>
      </c>
      <c r="D352" s="10" t="str">
        <f t="shared" si="165"/>
        <v>AMS</v>
      </c>
      <c r="E352" s="531" t="s">
        <v>280</v>
      </c>
      <c r="F352" s="453">
        <f t="shared" si="164"/>
        <v>0</v>
      </c>
      <c r="G352" s="453" cm="1">
        <f t="array" ref="G352">IF($F352=0,0,$F352*INDEX(Sect_met!$A$1:$U$626,MATCH($B352&amp;$D352,Sect_met!$A$1:$A$626&amp;Sect_met!$B$1:$B$626,0),MATCH(G$24,Sect_met!$A$1:$U$1,0))/INDEX(Sect_met!$A$1:$U$626,MATCH($B352&amp;$D352,Sect_met!$A$1:$A$626&amp;Sect_met!$B$1:$B$626,0),MATCH($F$24,Sect_met!$A$1:$U$1,0)))</f>
        <v>0</v>
      </c>
      <c r="H352" s="453" cm="1">
        <f t="array" ref="H352">IF($F352=0,0,$F352*INDEX(Sect_met!$A$1:$U$626,MATCH($B352&amp;$D352,Sect_met!$A$1:$A$626&amp;Sect_met!$B$1:$B$626,0),MATCH(H$24,Sect_met!$A$1:$U$1,0))/INDEX(Sect_met!$A$1:$U$626,MATCH($B352&amp;$D352,Sect_met!$A$1:$A$626&amp;Sect_met!$B$1:$B$626,0),MATCH($F$24,Sect_met!$A$1:$U$1,0)))</f>
        <v>0</v>
      </c>
      <c r="I352" s="453" cm="1">
        <f t="array" ref="I352">IF($F352=0,0,$F352*INDEX(Sect_met!$A$1:$U$626,MATCH($B352&amp;$D352,Sect_met!$A$1:$A$626&amp;Sect_met!$B$1:$B$626,0),MATCH(I$24,Sect_met!$A$1:$U$1,0))/INDEX(Sect_met!$A$1:$U$626,MATCH($B352&amp;$D352,Sect_met!$A$1:$A$626&amp;Sect_met!$B$1:$B$626,0),MATCH($F$24,Sect_met!$A$1:$U$1,0)))</f>
        <v>0</v>
      </c>
      <c r="J352" s="453" cm="1">
        <f t="array" ref="J352">IF($F352=0,0,$F352*INDEX(Sect_met!$A$1:$U$626,MATCH($B352&amp;$D352,Sect_met!$A$1:$A$626&amp;Sect_met!$B$1:$B$626,0),MATCH(J$24,Sect_met!$A$1:$U$1,0))/INDEX(Sect_met!$A$1:$U$626,MATCH($B352&amp;$D352,Sect_met!$A$1:$A$626&amp;Sect_met!$B$1:$B$626,0),MATCH($F$24,Sect_met!$A$1:$U$1,0)))</f>
        <v>0</v>
      </c>
      <c r="K352" s="453" cm="1">
        <f t="array" ref="K352">IF($F352=0,0,$F352*INDEX(Sect_met!$A$1:$U$626,MATCH($B352&amp;$D352,Sect_met!$A$1:$A$626&amp;Sect_met!$B$1:$B$626,0),MATCH(K$24,Sect_met!$A$1:$U$1,0))/INDEX(Sect_met!$A$1:$U$626,MATCH($B352&amp;$D352,Sect_met!$A$1:$A$626&amp;Sect_met!$B$1:$B$626,0),MATCH($F$24,Sect_met!$A$1:$U$1,0)))</f>
        <v>0</v>
      </c>
      <c r="L352" s="453" cm="1">
        <f t="array" ref="L352">IF($F352=0,0,$F352*INDEX(Sect_met!$A$1:$U$626,MATCH($B352&amp;$D352,Sect_met!$A$1:$A$626&amp;Sect_met!$B$1:$B$626,0),MATCH(L$24,Sect_met!$A$1:$U$1,0))/INDEX(Sect_met!$A$1:$U$626,MATCH($B352&amp;$D352,Sect_met!$A$1:$A$626&amp;Sect_met!$B$1:$B$626,0),MATCH($F$24,Sect_met!$A$1:$U$1,0)))</f>
        <v>0</v>
      </c>
      <c r="M352" s="453" cm="1">
        <f t="array" ref="M352">IF($F352=0,0,$F352*INDEX(Sect_met!$A$1:$U$626,MATCH($B352&amp;$D352,Sect_met!$A$1:$A$626&amp;Sect_met!$B$1:$B$626,0),MATCH(M$24,Sect_met!$A$1:$U$1,0))/INDEX(Sect_met!$A$1:$U$626,MATCH($B352&amp;$D352,Sect_met!$A$1:$A$626&amp;Sect_met!$B$1:$B$626,0),MATCH($F$24,Sect_met!$A$1:$U$1,0)))</f>
        <v>0</v>
      </c>
      <c r="N352" s="453" cm="1">
        <f t="array" ref="N352">IF($F352=0,0,$F352*INDEX(Sect_met!$A$1:$U$626,MATCH($B352&amp;$D352,Sect_met!$A$1:$A$626&amp;Sect_met!$B$1:$B$626,0),MATCH(N$24,Sect_met!$A$1:$U$1,0))/INDEX(Sect_met!$A$1:$U$626,MATCH($B352&amp;$D352,Sect_met!$A$1:$A$626&amp;Sect_met!$B$1:$B$626,0),MATCH($F$24,Sect_met!$A$1:$U$1,0)))</f>
        <v>0</v>
      </c>
      <c r="O352" s="453" cm="1">
        <f t="array" ref="O352">IF($F352=0,0,$F352*INDEX(Sect_met!$A$1:$U$626,MATCH($B352&amp;$D352,Sect_met!$A$1:$A$626&amp;Sect_met!$B$1:$B$626,0),MATCH(O$24,Sect_met!$A$1:$U$1,0))/INDEX(Sect_met!$A$1:$U$626,MATCH($B352&amp;$D352,Sect_met!$A$1:$A$626&amp;Sect_met!$B$1:$B$626,0),MATCH($F$24,Sect_met!$A$1:$U$1,0)))</f>
        <v>0</v>
      </c>
      <c r="P352" s="453" cm="1">
        <f t="array" ref="P352">IF($F352=0,0,$F352*INDEX(Sect_met!$A$1:$U$626,MATCH($B352&amp;$D352,Sect_met!$A$1:$A$626&amp;Sect_met!$B$1:$B$626,0),MATCH(P$24,Sect_met!$A$1:$U$1,0))/INDEX(Sect_met!$A$1:$U$626,MATCH($B352&amp;$D352,Sect_met!$A$1:$A$626&amp;Sect_met!$B$1:$B$626,0),MATCH($F$24,Sect_met!$A$1:$U$1,0)))</f>
        <v>0</v>
      </c>
      <c r="Q352" s="453" cm="1">
        <f t="array" ref="Q352">IF($F352=0,0,$F352*INDEX(Sect_met!$A$1:$U$626,MATCH($B352&amp;$D352,Sect_met!$A$1:$A$626&amp;Sect_met!$B$1:$B$626,0),MATCH(Q$24,Sect_met!$A$1:$U$1,0))/INDEX(Sect_met!$A$1:$U$626,MATCH($B352&amp;$D352,Sect_met!$A$1:$A$626&amp;Sect_met!$B$1:$B$626,0),MATCH($F$24,Sect_met!$A$1:$U$1,0)))</f>
        <v>0</v>
      </c>
      <c r="R352" s="453" cm="1">
        <f t="array" ref="R352">IF($F352=0,0,$F352*INDEX(Sect_met!$A$1:$U$626,MATCH($B352&amp;$D352,Sect_met!$A$1:$A$626&amp;Sect_met!$B$1:$B$626,0),MATCH(R$24,Sect_met!$A$1:$U$1,0))/INDEX(Sect_met!$A$1:$U$626,MATCH($B352&amp;$D352,Sect_met!$A$1:$A$626&amp;Sect_met!$B$1:$B$626,0),MATCH($F$24,Sect_met!$A$1:$U$1,0)))</f>
        <v>0</v>
      </c>
    </row>
    <row r="353" spans="2:19">
      <c r="B353" t="str">
        <f t="shared" si="162"/>
        <v>totsoutmer</v>
      </c>
      <c r="C353" t="str">
        <f t="shared" si="163"/>
        <v>totsoutmerCS</v>
      </c>
      <c r="D353" s="10" t="str">
        <f t="shared" si="165"/>
        <v>AMS</v>
      </c>
      <c r="E353" s="529" t="s">
        <v>312</v>
      </c>
      <c r="F353" s="456">
        <f t="shared" ref="F353:R353" si="166">SUM(F348:F352)</f>
        <v>0.69496512427337365</v>
      </c>
      <c r="G353" s="456">
        <f t="shared" si="166"/>
        <v>0.69559480912723703</v>
      </c>
      <c r="H353" s="456">
        <f t="shared" si="166"/>
        <v>0.65914830826513082</v>
      </c>
      <c r="I353" s="456">
        <f t="shared" si="166"/>
        <v>0.63485064102372679</v>
      </c>
      <c r="J353" s="456">
        <f t="shared" si="166"/>
        <v>0.59615665082048364</v>
      </c>
      <c r="K353" s="456">
        <f t="shared" si="166"/>
        <v>0.57036065735165487</v>
      </c>
      <c r="L353" s="456">
        <f t="shared" si="166"/>
        <v>0.50290369502798116</v>
      </c>
      <c r="M353" s="456">
        <f t="shared" si="166"/>
        <v>0.45793238681219878</v>
      </c>
      <c r="N353" s="456">
        <f t="shared" si="166"/>
        <v>0.39699855787472738</v>
      </c>
      <c r="O353" s="456">
        <f t="shared" si="166"/>
        <v>0.35637600524974644</v>
      </c>
      <c r="P353" s="456">
        <f t="shared" si="166"/>
        <v>0.30222793661021741</v>
      </c>
      <c r="Q353" s="456">
        <f t="shared" si="166"/>
        <v>0.26612922418386464</v>
      </c>
      <c r="R353" s="456">
        <f t="shared" si="166"/>
        <v>0.18764058355381089</v>
      </c>
    </row>
    <row r="355" spans="2:19">
      <c r="E355" s="10" t="s">
        <v>474</v>
      </c>
    </row>
    <row r="357" spans="2:19" ht="15">
      <c r="E357" s="134" t="s">
        <v>475</v>
      </c>
    </row>
    <row r="358" spans="2:19">
      <c r="E358" s="133"/>
    </row>
    <row r="359" spans="2:19">
      <c r="E359" s="529" t="s">
        <v>319</v>
      </c>
      <c r="F359" s="446">
        <v>2019</v>
      </c>
      <c r="G359" s="446">
        <v>2020</v>
      </c>
      <c r="H359" s="446">
        <v>2023</v>
      </c>
      <c r="I359" s="446">
        <v>2025</v>
      </c>
      <c r="J359" s="446">
        <v>2028</v>
      </c>
      <c r="K359" s="446">
        <v>2030</v>
      </c>
      <c r="L359" s="446">
        <v>2033</v>
      </c>
      <c r="M359" s="446">
        <v>2035</v>
      </c>
      <c r="N359" s="446">
        <v>2038</v>
      </c>
      <c r="O359" s="446">
        <v>2040</v>
      </c>
      <c r="P359" s="446">
        <v>2043</v>
      </c>
      <c r="Q359" s="446">
        <v>2045</v>
      </c>
      <c r="R359" s="446">
        <v>2050</v>
      </c>
    </row>
    <row r="360" spans="2:19">
      <c r="B360" t="str">
        <f t="shared" ref="B360:B365" si="167">B333</f>
        <v>pptrsoutmer</v>
      </c>
      <c r="C360" t="str">
        <f>B360&amp;"_C"</f>
        <v>pptrsoutmer_C</v>
      </c>
      <c r="D360" s="10" t="str">
        <f>E341</f>
        <v>AMS</v>
      </c>
      <c r="E360" s="531" t="str">
        <f>E348</f>
        <v>Produits pétroliers</v>
      </c>
      <c r="F360" s="453" cm="1">
        <f t="array" ref="F360">INDEX(Sect_met!$A$1:$U$626,MATCH($B360&amp;$D360,Sect_met!$A$1:$A$626&amp;Sect_met!$B$1:$B$626,0),MATCH(F$190,Sect_met!$A$1:$U$1,0))+F348</f>
        <v>19.634704454513376</v>
      </c>
      <c r="G360" s="453" cm="1">
        <f t="array" ref="G360">INDEX(Sect_met!$A$1:$U$626,MATCH($B360&amp;$D360,Sect_met!$A$1:$A$626&amp;Sect_met!$B$1:$B$626,0),MATCH(G$190,Sect_met!$A$1:$U$1,0))+G348</f>
        <v>19.652494809127237</v>
      </c>
      <c r="H360" s="453" cm="1">
        <f t="array" ref="H360">INDEX(Sect_met!$A$1:$U$626,MATCH($B360&amp;$D360,Sect_met!$A$1:$A$626&amp;Sect_met!$B$1:$B$626,0),MATCH(H$190,Sect_met!$A$1:$U$1,0))+H348</f>
        <v>18.622779435169676</v>
      </c>
      <c r="I360" s="453" cm="1">
        <f t="array" ref="I360">INDEX(Sect_met!$A$1:$U$626,MATCH($B360&amp;$D360,Sect_met!$A$1:$A$626&amp;Sect_met!$B$1:$B$626,0),MATCH(I$190,Sect_met!$A$1:$U$1,0))+I348</f>
        <v>17.936302519197969</v>
      </c>
      <c r="J360" s="453" cm="1">
        <f t="array" ref="J360">INDEX(Sect_met!$A$1:$U$626,MATCH($B360&amp;$D360,Sect_met!$A$1:$A$626&amp;Sect_met!$B$1:$B$626,0),MATCH(J$190,Sect_met!$A$1:$U$1,0))+J348</f>
        <v>16.843089298461354</v>
      </c>
      <c r="K360" s="453" cm="1">
        <f t="array" ref="K360">INDEX(Sect_met!$A$1:$U$626,MATCH($B360&amp;$D360,Sect_met!$A$1:$A$626&amp;Sect_met!$B$1:$B$626,0),MATCH(K$190,Sect_met!$A$1:$U$1,0))+K348</f>
        <v>16.114280484636947</v>
      </c>
      <c r="L360" s="453" cm="1">
        <f t="array" ref="L360">INDEX(Sect_met!$A$1:$U$626,MATCH($B360&amp;$D360,Sect_met!$A$1:$A$626&amp;Sect_met!$B$1:$B$626,0),MATCH(L$190,Sect_met!$A$1:$U$1,0))+L348</f>
        <v>14.208433022133823</v>
      </c>
      <c r="M360" s="453" cm="1">
        <f t="array" ref="M360">INDEX(Sect_met!$A$1:$U$626,MATCH($B360&amp;$D360,Sect_met!$A$1:$A$626&amp;Sect_met!$B$1:$B$626,0),MATCH(M$190,Sect_met!$A$1:$U$1,0))+M348</f>
        <v>12.937868047131742</v>
      </c>
      <c r="N360" s="453" cm="1">
        <f t="array" ref="N360">INDEX(Sect_met!$A$1:$U$626,MATCH($B360&amp;$D360,Sect_met!$A$1:$A$626&amp;Sect_met!$B$1:$B$626,0),MATCH(N$190,Sect_met!$A$1:$U$1,0))+N348</f>
        <v>11.216317309287092</v>
      </c>
      <c r="O360" s="453" cm="1">
        <f t="array" ref="O360">INDEX(Sect_met!$A$1:$U$626,MATCH($B360&amp;$D360,Sect_met!$A$1:$A$626&amp;Sect_met!$B$1:$B$626,0),MATCH(O$190,Sect_met!$A$1:$U$1,0))+O348</f>
        <v>10.068616817390659</v>
      </c>
      <c r="P360" s="453" cm="1">
        <f t="array" ref="P360">INDEX(Sect_met!$A$1:$U$626,MATCH($B360&amp;$D360,Sect_met!$A$1:$A$626&amp;Sect_met!$B$1:$B$626,0),MATCH(P$190,Sect_met!$A$1:$U$1,0))+P348</f>
        <v>8.5387827474702789</v>
      </c>
      <c r="Q360" s="453" cm="1">
        <f t="array" ref="Q360">INDEX(Sect_met!$A$1:$U$626,MATCH($B360&amp;$D360,Sect_met!$A$1:$A$626&amp;Sect_met!$B$1:$B$626,0),MATCH(Q$190,Sect_met!$A$1:$U$1,0))+Q348</f>
        <v>7.5188933675233587</v>
      </c>
      <c r="R360" s="453" cm="1">
        <f t="array" ref="R360">INDEX(Sect_met!$A$1:$U$626,MATCH($B360&amp;$D360,Sect_met!$A$1:$A$626&amp;Sect_met!$B$1:$B$626,0),MATCH(R$190,Sect_met!$A$1:$U$1,0))+R348</f>
        <v>5.3013702027186111</v>
      </c>
    </row>
    <row r="361" spans="2:19">
      <c r="B361" t="str">
        <f t="shared" si="167"/>
        <v>gnasoutmer</v>
      </c>
      <c r="C361" t="str">
        <f t="shared" ref="C361:C364" si="168">B361&amp;"_C"</f>
        <v>gnasoutmer_C</v>
      </c>
      <c r="D361" s="10" t="str">
        <f>D360</f>
        <v>AMS</v>
      </c>
      <c r="E361" s="531" t="str">
        <f t="shared" ref="E361:E364" si="169">E349</f>
        <v>Gaz naturel</v>
      </c>
      <c r="F361" s="453" cm="1">
        <f t="array" ref="F361">INDEX(Sect_met!$A$1:$U$626,MATCH($B361&amp;$D361,Sect_met!$A$1:$A$626&amp;Sect_met!$B$1:$B$626,0),MATCH(F$190,Sect_met!$A$1:$U$1,0))+F349</f>
        <v>0</v>
      </c>
      <c r="G361" s="453" cm="1">
        <f t="array" ref="G361">INDEX(Sect_met!$A$1:$U$626,MATCH($B361&amp;$D361,Sect_met!$A$1:$A$626&amp;Sect_met!$B$1:$B$626,0),MATCH(G$190,Sect_met!$A$1:$U$1,0))+G349</f>
        <v>0</v>
      </c>
      <c r="H361" s="453" cm="1">
        <f t="array" ref="H361">INDEX(Sect_met!$A$1:$U$626,MATCH($B361&amp;$D361,Sect_met!$A$1:$A$626&amp;Sect_met!$B$1:$B$626,0),MATCH(H$190,Sect_met!$A$1:$U$1,0))+H349</f>
        <v>0</v>
      </c>
      <c r="I361" s="453" cm="1">
        <f t="array" ref="I361">INDEX(Sect_met!$A$1:$U$626,MATCH($B361&amp;$D361,Sect_met!$A$1:$A$626&amp;Sect_met!$B$1:$B$626,0),MATCH(I$190,Sect_met!$A$1:$U$1,0))+I349</f>
        <v>0</v>
      </c>
      <c r="J361" s="453" cm="1">
        <f t="array" ref="J361">INDEX(Sect_met!$A$1:$U$626,MATCH($B361&amp;$D361,Sect_met!$A$1:$A$626&amp;Sect_met!$B$1:$B$626,0),MATCH(J$190,Sect_met!$A$1:$U$1,0))+J349</f>
        <v>3.370970564953437E-2</v>
      </c>
      <c r="K361" s="453" cm="1">
        <f t="array" ref="K361">INDEX(Sect_met!$A$1:$U$626,MATCH($B361&amp;$D361,Sect_met!$A$1:$A$626&amp;Sect_met!$B$1:$B$626,0),MATCH(K$190,Sect_met!$A$1:$U$1,0))+K349</f>
        <v>5.618284274922395E-2</v>
      </c>
      <c r="L361" s="453" cm="1">
        <f t="array" ref="L361">INDEX(Sect_met!$A$1:$U$626,MATCH($B361&amp;$D361,Sect_met!$A$1:$A$626&amp;Sect_met!$B$1:$B$626,0),MATCH(L$190,Sect_met!$A$1:$U$1,0))+L349</f>
        <v>0.95675088928507923</v>
      </c>
      <c r="M361" s="453" cm="1">
        <f t="array" ref="M361">INDEX(Sect_met!$A$1:$U$626,MATCH($B361&amp;$D361,Sect_met!$A$1:$A$626&amp;Sect_met!$B$1:$B$626,0),MATCH(M$190,Sect_met!$A$1:$U$1,0))+M349</f>
        <v>1.5571295869756494</v>
      </c>
      <c r="N361" s="453" cm="1">
        <f t="array" ref="N361">INDEX(Sect_met!$A$1:$U$626,MATCH($B361&amp;$D361,Sect_met!$A$1:$A$626&amp;Sect_met!$B$1:$B$626,0),MATCH(N$190,Sect_met!$A$1:$U$1,0))+N349</f>
        <v>1.9971079411498778</v>
      </c>
      <c r="O361" s="453" cm="1">
        <f t="array" ref="O361">INDEX(Sect_met!$A$1:$U$626,MATCH($B361&amp;$D361,Sect_met!$A$1:$A$626&amp;Sect_met!$B$1:$B$626,0),MATCH(O$190,Sect_met!$A$1:$U$1,0))+O349</f>
        <v>2.2904268439326967</v>
      </c>
      <c r="P361" s="453" cm="1">
        <f t="array" ref="P361">INDEX(Sect_met!$A$1:$U$626,MATCH($B361&amp;$D361,Sect_met!$A$1:$A$626&amp;Sect_met!$B$1:$B$626,0),MATCH(P$190,Sect_met!$A$1:$U$1,0))+P349</f>
        <v>2.2272473327152178</v>
      </c>
      <c r="Q361" s="453" cm="1">
        <f t="array" ref="Q361">INDEX(Sect_met!$A$1:$U$626,MATCH($B361&amp;$D361,Sect_met!$A$1:$A$626&amp;Sect_met!$B$1:$B$626,0),MATCH(Q$190,Sect_met!$A$1:$U$1,0))+Q349</f>
        <v>2.1851276585702322</v>
      </c>
      <c r="R361" s="453" cm="1">
        <f t="array" ref="R361">INDEX(Sect_met!$A$1:$U$626,MATCH($B361&amp;$D361,Sect_met!$A$1:$A$626&amp;Sect_met!$B$1:$B$626,0),MATCH(R$190,Sect_met!$A$1:$U$1,0))+R349</f>
        <v>0</v>
      </c>
    </row>
    <row r="362" spans="2:19">
      <c r="B362" t="str">
        <f t="shared" si="167"/>
        <v>gbisoutmer</v>
      </c>
      <c r="C362" t="str">
        <f t="shared" si="168"/>
        <v>gbisoutmer_C</v>
      </c>
      <c r="D362" s="10" t="str">
        <f t="shared" ref="D362:D365" si="170">D361</f>
        <v>AMS</v>
      </c>
      <c r="E362" s="531" t="str">
        <f t="shared" si="169"/>
        <v>Gaz renouvelable</v>
      </c>
      <c r="F362" s="453" cm="1">
        <f t="array" ref="F362">INDEX(Sect_met!$A$1:$U$626,MATCH($B362&amp;$D362,Sect_met!$A$1:$A$626&amp;Sect_met!$B$1:$B$626,0),MATCH(F$190,Sect_met!$A$1:$U$1,0))+F350</f>
        <v>0</v>
      </c>
      <c r="G362" s="453" cm="1">
        <f t="array" ref="G362">INDEX(Sect_met!$A$1:$U$626,MATCH($B362&amp;$D362,Sect_met!$A$1:$A$626&amp;Sect_met!$B$1:$B$626,0),MATCH(G$190,Sect_met!$A$1:$U$1,0))+G350</f>
        <v>0</v>
      </c>
      <c r="H362" s="453" cm="1">
        <f t="array" ref="H362">INDEX(Sect_met!$A$1:$U$626,MATCH($B362&amp;$D362,Sect_met!$A$1:$A$626&amp;Sect_met!$B$1:$B$626,0),MATCH(H$190,Sect_met!$A$1:$U$1,0))+H350</f>
        <v>0</v>
      </c>
      <c r="I362" s="453" cm="1">
        <f t="array" ref="I362">INDEX(Sect_met!$A$1:$U$626,MATCH($B362&amp;$D362,Sect_met!$A$1:$A$626&amp;Sect_met!$B$1:$B$626,0),MATCH(I$190,Sect_met!$A$1:$U$1,0))+I350</f>
        <v>0</v>
      </c>
      <c r="J362" s="453" cm="1">
        <f t="array" ref="J362">INDEX(Sect_met!$A$1:$U$626,MATCH($B362&amp;$D362,Sect_met!$A$1:$A$626&amp;Sect_met!$B$1:$B$626,0),MATCH(J$190,Sect_met!$A$1:$U$1,0))+J350</f>
        <v>3.7455228499482631E-3</v>
      </c>
      <c r="K362" s="453" cm="1">
        <f t="array" ref="K362">INDEX(Sect_met!$A$1:$U$626,MATCH($B362&amp;$D362,Sect_met!$A$1:$A$626&amp;Sect_met!$B$1:$B$626,0),MATCH(K$190,Sect_met!$A$1:$U$1,0))+K350</f>
        <v>6.2425380832471051E-3</v>
      </c>
      <c r="L362" s="453" cm="1">
        <f t="array" ref="L362">INDEX(Sect_met!$A$1:$U$626,MATCH($B362&amp;$D362,Sect_met!$A$1:$A$626&amp;Sect_met!$B$1:$B$626,0),MATCH(L$190,Sect_met!$A$1:$U$1,0))+L350</f>
        <v>0.16736955973660289</v>
      </c>
      <c r="M362" s="453" cm="1">
        <f t="array" ref="M362">INDEX(Sect_met!$A$1:$U$626,MATCH($B362&amp;$D362,Sect_met!$A$1:$A$626&amp;Sect_met!$B$1:$B$626,0),MATCH(M$190,Sect_met!$A$1:$U$1,0))+M350</f>
        <v>0.27478757417217342</v>
      </c>
      <c r="N362" s="453" cm="1">
        <f t="array" ref="N362">INDEX(Sect_met!$A$1:$U$626,MATCH($B362&amp;$D362,Sect_met!$A$1:$A$626&amp;Sect_met!$B$1:$B$626,0),MATCH(N$190,Sect_met!$A$1:$U$1,0))+N350</f>
        <v>0.69888193239441998</v>
      </c>
      <c r="O362" s="453" cm="1">
        <f t="array" ref="O362">INDEX(Sect_met!$A$1:$U$626,MATCH($B362&amp;$D362,Sect_met!$A$1:$A$626&amp;Sect_met!$B$1:$B$626,0),MATCH(O$190,Sect_met!$A$1:$U$1,0))+O350</f>
        <v>0.98161150454258428</v>
      </c>
      <c r="P362" s="453" cm="1">
        <f t="array" ref="P362">INDEX(Sect_met!$A$1:$U$626,MATCH($B362&amp;$D362,Sect_met!$A$1:$A$626&amp;Sect_met!$B$1:$B$626,0),MATCH(P$190,Sect_met!$A$1:$U$1,0))+P350</f>
        <v>1.7037211969591732</v>
      </c>
      <c r="Q362" s="453" cm="1">
        <f t="array" ref="Q362">INDEX(Sect_met!$A$1:$U$626,MATCH($B362&amp;$D362,Sect_met!$A$1:$A$626&amp;Sect_met!$B$1:$B$626,0),MATCH(Q$190,Sect_met!$A$1:$U$1,0))+Q350</f>
        <v>2.1851276585702322</v>
      </c>
      <c r="R362" s="453" cm="1">
        <f t="array" ref="R362">INDEX(Sect_met!$A$1:$U$626,MATCH($B362&amp;$D362,Sect_met!$A$1:$A$626&amp;Sect_met!$B$1:$B$626,0),MATCH(R$190,Sect_met!$A$1:$U$1,0))+R350</f>
        <v>5.1137296191648005</v>
      </c>
    </row>
    <row r="363" spans="2:19">
      <c r="B363" t="str">
        <f t="shared" si="167"/>
        <v>elecsoutmer</v>
      </c>
      <c r="C363" t="str">
        <f t="shared" si="168"/>
        <v>elecsoutmer_C</v>
      </c>
      <c r="D363" s="10" t="str">
        <f t="shared" si="170"/>
        <v>AMS</v>
      </c>
      <c r="E363" s="531" t="str">
        <f t="shared" si="169"/>
        <v>Electricité</v>
      </c>
      <c r="F363" s="453" cm="1">
        <f t="array" ref="F363">INDEX(Sect_met!$A$1:$U$626,MATCH($B363&amp;$D363,Sect_met!$A$1:$A$626&amp;Sect_met!$B$1:$B$626,0),MATCH(F$190,Sect_met!$A$1:$U$1,0))+F351</f>
        <v>0</v>
      </c>
      <c r="G363" s="453" cm="1">
        <f t="array" ref="G363">INDEX(Sect_met!$A$1:$U$626,MATCH($B363&amp;$D363,Sect_met!$A$1:$A$626&amp;Sect_met!$B$1:$B$626,0),MATCH(G$190,Sect_met!$A$1:$U$1,0))+G351</f>
        <v>0</v>
      </c>
      <c r="H363" s="453" cm="1">
        <f t="array" ref="H363">INDEX(Sect_met!$A$1:$U$626,MATCH($B363&amp;$D363,Sect_met!$A$1:$A$626&amp;Sect_met!$B$1:$B$626,0),MATCH(H$190,Sect_met!$A$1:$U$1,0))+H351</f>
        <v>0</v>
      </c>
      <c r="I363" s="453" cm="1">
        <f t="array" ref="I363">INDEX(Sect_met!$A$1:$U$626,MATCH($B363&amp;$D363,Sect_met!$A$1:$A$626&amp;Sect_met!$B$1:$B$626,0),MATCH(I$190,Sect_met!$A$1:$U$1,0))+I351</f>
        <v>0</v>
      </c>
      <c r="J363" s="453" cm="1">
        <f t="array" ref="J363">INDEX(Sect_met!$A$1:$U$626,MATCH($B363&amp;$D363,Sect_met!$A$1:$A$626&amp;Sect_met!$B$1:$B$626,0),MATCH(J$190,Sect_met!$A$1:$U$1,0))+J351</f>
        <v>0</v>
      </c>
      <c r="K363" s="453" cm="1">
        <f t="array" ref="K363">INDEX(Sect_met!$A$1:$U$626,MATCH($B363&amp;$D363,Sect_met!$A$1:$A$626&amp;Sect_met!$B$1:$B$626,0),MATCH(K$190,Sect_met!$A$1:$U$1,0))+K351</f>
        <v>0</v>
      </c>
      <c r="L363" s="453" cm="1">
        <f t="array" ref="L363">INDEX(Sect_met!$A$1:$U$626,MATCH($B363&amp;$D363,Sect_met!$A$1:$A$626&amp;Sect_met!$B$1:$B$626,0),MATCH(L$190,Sect_met!$A$1:$U$1,0))+L351</f>
        <v>0</v>
      </c>
      <c r="M363" s="453" cm="1">
        <f t="array" ref="M363">INDEX(Sect_met!$A$1:$U$626,MATCH($B363&amp;$D363,Sect_met!$A$1:$A$626&amp;Sect_met!$B$1:$B$626,0),MATCH(M$190,Sect_met!$A$1:$U$1,0))+M351</f>
        <v>0</v>
      </c>
      <c r="N363" s="453" cm="1">
        <f t="array" ref="N363">INDEX(Sect_met!$A$1:$U$626,MATCH($B363&amp;$D363,Sect_met!$A$1:$A$626&amp;Sect_met!$B$1:$B$626,0),MATCH(N$190,Sect_met!$A$1:$U$1,0))+N351</f>
        <v>0</v>
      </c>
      <c r="O363" s="453" cm="1">
        <f t="array" ref="O363">INDEX(Sect_met!$A$1:$U$626,MATCH($B363&amp;$D363,Sect_met!$A$1:$A$626&amp;Sect_met!$B$1:$B$626,0),MATCH(O$190,Sect_met!$A$1:$U$1,0))+O351</f>
        <v>0</v>
      </c>
      <c r="P363" s="453" cm="1">
        <f t="array" ref="P363">INDEX(Sect_met!$A$1:$U$626,MATCH($B363&amp;$D363,Sect_met!$A$1:$A$626&amp;Sect_met!$B$1:$B$626,0),MATCH(P$190,Sect_met!$A$1:$U$1,0))+P351</f>
        <v>0</v>
      </c>
      <c r="Q363" s="453" cm="1">
        <f t="array" ref="Q363">INDEX(Sect_met!$A$1:$U$626,MATCH($B363&amp;$D363,Sect_met!$A$1:$A$626&amp;Sect_met!$B$1:$B$626,0),MATCH(Q$190,Sect_met!$A$1:$U$1,0))+Q351</f>
        <v>0</v>
      </c>
      <c r="R363" s="453" cm="1">
        <f t="array" ref="R363">INDEX(Sect_met!$A$1:$U$626,MATCH($B363&amp;$D363,Sect_met!$A$1:$A$626&amp;Sect_met!$B$1:$B$626,0),MATCH(R$190,Sect_met!$A$1:$U$1,0))+R351</f>
        <v>0</v>
      </c>
    </row>
    <row r="364" spans="2:19">
      <c r="B364" t="str">
        <f t="shared" si="167"/>
        <v>biopptrsoutmer</v>
      </c>
      <c r="C364" t="str">
        <f t="shared" si="168"/>
        <v>biopptrsoutmer_C</v>
      </c>
      <c r="D364" s="10" t="str">
        <f t="shared" si="170"/>
        <v>AMS</v>
      </c>
      <c r="E364" s="531" t="str">
        <f t="shared" si="169"/>
        <v>Biocarburants</v>
      </c>
      <c r="F364" s="453" cm="1">
        <f t="array" ref="F364">INDEX(Sect_met!$A$1:$U$626,MATCH($B364&amp;$D364,Sect_met!$A$1:$A$626&amp;Sect_met!$B$1:$B$626,0),MATCH(F$190,Sect_met!$A$1:$U$1,0))+F352</f>
        <v>0</v>
      </c>
      <c r="G364" s="453" cm="1">
        <f t="array" ref="G364">INDEX(Sect_met!$A$1:$U$626,MATCH($B364&amp;$D364,Sect_met!$A$1:$A$626&amp;Sect_met!$B$1:$B$626,0),MATCH(G$190,Sect_met!$A$1:$U$1,0))+G352</f>
        <v>0</v>
      </c>
      <c r="H364" s="453" cm="1">
        <f t="array" ref="H364">INDEX(Sect_met!$A$1:$U$626,MATCH($B364&amp;$D364,Sect_met!$A$1:$A$626&amp;Sect_met!$B$1:$B$626,0),MATCH(H$190,Sect_met!$A$1:$U$1,0))+H352</f>
        <v>0</v>
      </c>
      <c r="I364" s="453" cm="1">
        <f t="array" ref="I364">INDEX(Sect_met!$A$1:$U$626,MATCH($B364&amp;$D364,Sect_met!$A$1:$A$626&amp;Sect_met!$B$1:$B$626,0),MATCH(I$190,Sect_met!$A$1:$U$1,0))+I352</f>
        <v>0</v>
      </c>
      <c r="J364" s="453" cm="1">
        <f t="array" ref="J364">INDEX(Sect_met!$A$1:$U$626,MATCH($B364&amp;$D364,Sect_met!$A$1:$A$626&amp;Sect_met!$B$1:$B$626,0),MATCH(J$190,Sect_met!$A$1:$U$1,0))+J352</f>
        <v>0</v>
      </c>
      <c r="K364" s="453" cm="1">
        <f t="array" ref="K364">INDEX(Sect_met!$A$1:$U$626,MATCH($B364&amp;$D364,Sect_met!$A$1:$A$626&amp;Sect_met!$B$1:$B$626,0),MATCH(K$190,Sect_met!$A$1:$U$1,0))+K352</f>
        <v>0</v>
      </c>
      <c r="L364" s="453" cm="1">
        <f t="array" ref="L364">INDEX(Sect_met!$A$1:$U$626,MATCH($B364&amp;$D364,Sect_met!$A$1:$A$626&amp;Sect_met!$B$1:$B$626,0),MATCH(L$190,Sect_met!$A$1:$U$1,0))+L352</f>
        <v>0</v>
      </c>
      <c r="M364" s="453" cm="1">
        <f t="array" ref="M364">INDEX(Sect_met!$A$1:$U$626,MATCH($B364&amp;$D364,Sect_met!$A$1:$A$626&amp;Sect_met!$B$1:$B$626,0),MATCH(M$190,Sect_met!$A$1:$U$1,0))+M352</f>
        <v>0</v>
      </c>
      <c r="N364" s="453" cm="1">
        <f t="array" ref="N364">INDEX(Sect_met!$A$1:$U$626,MATCH($B364&amp;$D364,Sect_met!$A$1:$A$626&amp;Sect_met!$B$1:$B$626,0),MATCH(N$190,Sect_met!$A$1:$U$1,0))+N352</f>
        <v>0</v>
      </c>
      <c r="O364" s="453" cm="1">
        <f t="array" ref="O364">INDEX(Sect_met!$A$1:$U$626,MATCH($B364&amp;$D364,Sect_met!$A$1:$A$626&amp;Sect_met!$B$1:$B$626,0),MATCH(O$190,Sect_met!$A$1:$U$1,0))+O352</f>
        <v>0</v>
      </c>
      <c r="P364" s="453" cm="1">
        <f t="array" ref="P364">INDEX(Sect_met!$A$1:$U$626,MATCH($B364&amp;$D364,Sect_met!$A$1:$A$626&amp;Sect_met!$B$1:$B$626,0),MATCH(P$190,Sect_met!$A$1:$U$1,0))+P352</f>
        <v>0</v>
      </c>
      <c r="Q364" s="453" cm="1">
        <f t="array" ref="Q364">INDEX(Sect_met!$A$1:$U$626,MATCH($B364&amp;$D364,Sect_met!$A$1:$A$626&amp;Sect_met!$B$1:$B$626,0),MATCH(Q$190,Sect_met!$A$1:$U$1,0))+Q352</f>
        <v>0</v>
      </c>
      <c r="R364" s="453" cm="1">
        <f t="array" ref="R364">INDEX(Sect_met!$A$1:$U$626,MATCH($B364&amp;$D364,Sect_met!$A$1:$A$626&amp;Sect_met!$B$1:$B$626,0),MATCH(R$190,Sect_met!$A$1:$U$1,0))+R352</f>
        <v>0</v>
      </c>
    </row>
    <row r="365" spans="2:19">
      <c r="B365" t="str">
        <f t="shared" si="167"/>
        <v>totsoutmer</v>
      </c>
      <c r="C365" t="str">
        <f>B365&amp;"_C"</f>
        <v>totsoutmer_C</v>
      </c>
      <c r="D365" s="10" t="str">
        <f t="shared" si="170"/>
        <v>AMS</v>
      </c>
      <c r="E365" s="529" t="s">
        <v>312</v>
      </c>
      <c r="F365" s="456">
        <f t="shared" ref="F365:R365" si="171">SUM(F360:F364)</f>
        <v>19.634704454513376</v>
      </c>
      <c r="G365" s="456">
        <f t="shared" si="171"/>
        <v>19.652494809127237</v>
      </c>
      <c r="H365" s="456">
        <f t="shared" si="171"/>
        <v>18.622779435169676</v>
      </c>
      <c r="I365" s="456">
        <f t="shared" si="171"/>
        <v>17.936302519197969</v>
      </c>
      <c r="J365" s="456">
        <f t="shared" si="171"/>
        <v>16.880544526960836</v>
      </c>
      <c r="K365" s="456">
        <f t="shared" si="171"/>
        <v>16.176705865469415</v>
      </c>
      <c r="L365" s="456">
        <f t="shared" si="171"/>
        <v>15.332553471155505</v>
      </c>
      <c r="M365" s="456">
        <f t="shared" si="171"/>
        <v>14.769785208279565</v>
      </c>
      <c r="N365" s="456">
        <f t="shared" si="171"/>
        <v>13.912307182831389</v>
      </c>
      <c r="O365" s="456">
        <f t="shared" si="171"/>
        <v>13.34065516586594</v>
      </c>
      <c r="P365" s="456">
        <f t="shared" si="171"/>
        <v>12.46975127714467</v>
      </c>
      <c r="Q365" s="456">
        <f t="shared" si="171"/>
        <v>11.889148684663823</v>
      </c>
      <c r="R365" s="456">
        <f t="shared" si="171"/>
        <v>10.415099821883413</v>
      </c>
    </row>
    <row r="368" spans="2:19" s="38" customFormat="1" ht="18">
      <c r="C368" s="37"/>
      <c r="D368" s="37"/>
      <c r="E368" s="40" t="s">
        <v>501</v>
      </c>
      <c r="F368" s="37"/>
      <c r="G368" s="37"/>
      <c r="H368" s="37"/>
      <c r="I368" s="37"/>
      <c r="J368" s="37"/>
      <c r="K368" s="37"/>
      <c r="L368" s="37"/>
      <c r="M368" s="37"/>
      <c r="N368" s="37"/>
      <c r="O368" s="37"/>
      <c r="P368" s="37"/>
      <c r="Q368" s="37"/>
      <c r="R368" s="37"/>
      <c r="S368" s="37"/>
    </row>
    <row r="370" spans="1:18" ht="19.5">
      <c r="E370" s="105" t="s">
        <v>319</v>
      </c>
    </row>
    <row r="373" spans="1:18" ht="15">
      <c r="E373" s="134" t="s">
        <v>460</v>
      </c>
    </row>
    <row r="375" spans="1:18" s="133" customFormat="1" ht="28.5">
      <c r="F375" s="527" t="s">
        <v>461</v>
      </c>
      <c r="G375" s="528" t="s">
        <v>462</v>
      </c>
      <c r="H375" s="528" t="s">
        <v>463</v>
      </c>
      <c r="I375" s="528" t="s">
        <v>464</v>
      </c>
      <c r="J375" s="528" t="s">
        <v>465</v>
      </c>
      <c r="L375" s="133" t="s">
        <v>502</v>
      </c>
      <c r="R375" s="285">
        <v>0.04</v>
      </c>
    </row>
    <row r="376" spans="1:18">
      <c r="C376" s="10"/>
      <c r="D376" s="10"/>
      <c r="E376" s="529" t="s">
        <v>319</v>
      </c>
      <c r="F376" s="530">
        <v>2019</v>
      </c>
      <c r="G376" s="530">
        <v>2019</v>
      </c>
      <c r="H376" s="530">
        <v>2019</v>
      </c>
      <c r="I376" s="530">
        <v>2019</v>
      </c>
      <c r="J376" s="530">
        <f>I376</f>
        <v>2019</v>
      </c>
    </row>
    <row r="377" spans="1:18">
      <c r="A377" t="str">
        <f>E368</f>
        <v>Agriculture-pêche</v>
      </c>
      <c r="B377" t="s">
        <v>265</v>
      </c>
      <c r="C377" s="10" t="str">
        <f>agr_calc!A106</f>
        <v>gazrscfagr</v>
      </c>
      <c r="D377" s="10" t="str">
        <f>E370</f>
        <v>AME</v>
      </c>
      <c r="E377" s="531" t="s">
        <v>268</v>
      </c>
      <c r="F377" s="453" cm="1">
        <f t="array" ref="F377">INDEX(Sect_met!$A$1:$U$1004,MATCH($C377&amp;$D377,Sect_met!$A$1:$A$1004&amp;Sect_met!$B$1:$B$1004,0),MATCH(F$11,Sect_met!$A$1:$U$1,0))</f>
        <v>13.37296353282904</v>
      </c>
      <c r="G377" s="502">
        <f>INDEX($C$664:$R$677,MATCH($A377,$C$664:$C$677,0),MATCH($B377,$C$664:$R$664,0))+M648</f>
        <v>2.6276234999999999</v>
      </c>
      <c r="H377" s="532">
        <f>G377/G$384</f>
        <v>5.2406765336745806E-2</v>
      </c>
      <c r="I377" s="533">
        <f>IF(H377&lt;$R$375,0,G377-F377)</f>
        <v>-10.74534003282904</v>
      </c>
      <c r="J377" s="534">
        <f t="shared" ref="J377:J384" si="172">IF(G377=0,0,I377/G377)</f>
        <v>-4.0893758306047419</v>
      </c>
      <c r="K377" s="165"/>
      <c r="L377" t="s">
        <v>503</v>
      </c>
    </row>
    <row r="378" spans="1:18">
      <c r="A378" t="str">
        <f>A377</f>
        <v>Agriculture-pêche</v>
      </c>
      <c r="B378" t="s">
        <v>467</v>
      </c>
      <c r="C378" s="10" t="str">
        <f>agr_calc!A107</f>
        <v>pptrcfagr</v>
      </c>
      <c r="D378" s="10" t="str">
        <f>D377</f>
        <v>AME</v>
      </c>
      <c r="E378" s="531" t="s">
        <v>250</v>
      </c>
      <c r="F378" s="453" cm="1">
        <f t="array" ref="F378">INDEX(Sect_met!$A$1:$U$1004,MATCH($C378&amp;$D378,Sect_met!$A$1:$A$1004&amp;Sect_met!$B$1:$B$1004,0),MATCH(F$11,Sect_met!$A$1:$U$1,0))</f>
        <v>34.719557044480155</v>
      </c>
      <c r="G378" s="502">
        <f>INDEX($C$664:$R$677,MATCH($A378,$C$664:$C$677,0),MATCH($B378,$C$664:$R$664,0))</f>
        <v>35.069780998016874</v>
      </c>
      <c r="H378" s="532">
        <f t="shared" ref="H378:H383" si="173">G378/G$384</f>
        <v>0.69945096136266771</v>
      </c>
      <c r="I378" s="533">
        <f>IF(H378&lt;$R$375,0,G378-F378)</f>
        <v>0.35022395353671953</v>
      </c>
      <c r="J378" s="534">
        <f t="shared" si="172"/>
        <v>9.9864881835596293E-3</v>
      </c>
    </row>
    <row r="379" spans="1:18">
      <c r="A379" t="str">
        <f t="shared" ref="A379:A383" si="174">A378</f>
        <v>Agriculture-pêche</v>
      </c>
      <c r="B379" t="s">
        <v>469</v>
      </c>
      <c r="C379" s="10" t="str">
        <f>agr_calc!A108</f>
        <v>eleccfagr</v>
      </c>
      <c r="D379" s="10" t="str">
        <f t="shared" ref="D379:D383" si="175">D378</f>
        <v>AME</v>
      </c>
      <c r="E379" s="531" t="s">
        <v>296</v>
      </c>
      <c r="F379" s="453" cm="1">
        <f t="array" ref="F379">INDEX(Sect_met!$A$1:$U$1004,MATCH($C379&amp;$D379,Sect_met!$A$1:$A$1004&amp;Sect_met!$B$1:$B$1004,0),MATCH(F$11,Sect_met!$A$1:$U$1,0))</f>
        <v>11.470579927171492</v>
      </c>
      <c r="G379" s="502">
        <f>INDEX($C$664:$R$677,MATCH($A379,$C$664:$C$677,0),MATCH($B379,$C$664:$R$664,0))</f>
        <v>8.442327816763342</v>
      </c>
      <c r="H379" s="532">
        <f t="shared" si="173"/>
        <v>0.16837841981128501</v>
      </c>
      <c r="I379" s="533">
        <f>IF(H379&lt;$R$375,0,G379-F379)</f>
        <v>-3.0282521104081503</v>
      </c>
      <c r="J379" s="534">
        <f t="shared" si="172"/>
        <v>-0.35869871155620858</v>
      </c>
      <c r="K379" s="312"/>
    </row>
    <row r="380" spans="1:18">
      <c r="A380" t="str">
        <f t="shared" si="174"/>
        <v>Agriculture-pêche</v>
      </c>
      <c r="B380" t="s">
        <v>276</v>
      </c>
      <c r="C380" s="10" t="str">
        <f>agr_calc!A109</f>
        <v>biomcfagr</v>
      </c>
      <c r="D380" s="10" t="str">
        <f t="shared" si="175"/>
        <v>AME</v>
      </c>
      <c r="E380" s="531" t="s">
        <v>276</v>
      </c>
      <c r="F380" s="453" cm="1">
        <f t="array" ref="F380">INDEX(Sect_met!$A$1:$U$1004,MATCH($C380&amp;$D380,Sect_met!$A$1:$A$1004&amp;Sect_met!$B$1:$B$1004,0),MATCH(F$11,Sect_met!$A$1:$U$1,0))</f>
        <v>0.29976901418053342</v>
      </c>
      <c r="G380" s="502">
        <f>INDEX($C$664:$R$677,MATCH($A380,$C$664:$C$677,0),MATCH($B380,$C$664:$R$664,0))</f>
        <v>1.639397777777778</v>
      </c>
      <c r="H380" s="532">
        <f t="shared" si="173"/>
        <v>3.2697049114373718E-2</v>
      </c>
      <c r="I380" s="533">
        <f>IF(H380&lt;$R$375,0,G380-F380)</f>
        <v>0</v>
      </c>
      <c r="J380" s="534">
        <f t="shared" si="172"/>
        <v>0</v>
      </c>
    </row>
    <row r="381" spans="1:18">
      <c r="A381" t="str">
        <f t="shared" si="174"/>
        <v>Agriculture-pêche</v>
      </c>
      <c r="B381" t="s">
        <v>280</v>
      </c>
      <c r="C381" s="10" t="str">
        <f>agr_calc!A110</f>
        <v>biopptrcfagr</v>
      </c>
      <c r="D381" s="10" t="str">
        <f t="shared" si="175"/>
        <v>AME</v>
      </c>
      <c r="E381" s="531" t="s">
        <v>280</v>
      </c>
      <c r="F381" s="453" cm="1">
        <f t="array" ref="F381">INDEX(Sect_met!$A$1:$U$1004,MATCH($C381&amp;$D381,Sect_met!$A$1:$A$1004&amp;Sect_met!$B$1:$B$1004,0),MATCH(F$11,Sect_met!$A$1:$U$1,0))</f>
        <v>0.34722944267287909</v>
      </c>
      <c r="G381" s="502">
        <f>INDEX($C$664:$R$677,MATCH($A381,$C$664:$C$677,0),MATCH($B381,$C$664:$R$664,0))</f>
        <v>1.834336977479289</v>
      </c>
      <c r="H381" s="532">
        <f t="shared" si="173"/>
        <v>3.6585023511653283E-2</v>
      </c>
      <c r="I381" s="533">
        <f>IF(H381&lt;$R$375,0,G381-F381)</f>
        <v>0</v>
      </c>
      <c r="J381" s="534">
        <f t="shared" si="172"/>
        <v>0</v>
      </c>
      <c r="L381" s="132" t="s">
        <v>504</v>
      </c>
    </row>
    <row r="382" spans="1:18">
      <c r="A382" t="str">
        <f t="shared" si="174"/>
        <v>Agriculture-pêche</v>
      </c>
      <c r="B382" s="531" t="str">
        <f>O643</f>
        <v>Solaire thermique et géothermie</v>
      </c>
      <c r="C382" s="10" t="str">
        <f>agr_calc!A111</f>
        <v>enrthothcfagr</v>
      </c>
      <c r="D382" s="10" t="str">
        <f t="shared" si="175"/>
        <v>AME</v>
      </c>
      <c r="E382" s="531" t="s">
        <v>294</v>
      </c>
      <c r="F382" s="453" cm="1">
        <f t="array" ref="F382">INDEX(Sect_met!$A$1:$U$1004,MATCH($C382&amp;$D382,Sect_met!$A$1:$A$1004&amp;Sect_met!$B$1:$B$1004,0),MATCH(F$11,Sect_met!$A$1:$U$1,0))</f>
        <v>9.6138055555555615E-2</v>
      </c>
      <c r="G382" s="502">
        <f>INDEX($C$664:$R$677,MATCH($A382,$C$664:$C$677,0),MATCH($B382,$C$664:$R$664,0))</f>
        <v>0.29222750000000003</v>
      </c>
      <c r="H382" s="532">
        <f t="shared" si="173"/>
        <v>5.8283456581370531E-3</v>
      </c>
      <c r="I382" s="533">
        <f t="shared" ref="I382:I383" si="176">IF(H382&lt;$R$375,0,G382-F382)</f>
        <v>0</v>
      </c>
      <c r="J382" s="534">
        <f t="shared" si="172"/>
        <v>0</v>
      </c>
    </row>
    <row r="383" spans="1:18">
      <c r="A383" t="str">
        <f t="shared" si="174"/>
        <v>Agriculture-pêche</v>
      </c>
      <c r="B383" t="s">
        <v>310</v>
      </c>
      <c r="C383" s="10" t="str">
        <f>agr_calc!A112</f>
        <v>h2cfagr</v>
      </c>
      <c r="D383" s="10" t="str">
        <f t="shared" si="175"/>
        <v>AME</v>
      </c>
      <c r="E383" s="531" t="s">
        <v>310</v>
      </c>
      <c r="F383" s="453" cm="1">
        <f t="array" ref="F383">INDEX(Sect_met!$A$1:$U$1004,MATCH($C383&amp;$D383,Sect_met!$A$1:$A$1004&amp;Sect_met!$B$1:$B$1004,0),MATCH(F$11,Sect_met!$A$1:$U$1,0))</f>
        <v>0</v>
      </c>
      <c r="G383" s="502">
        <v>0</v>
      </c>
      <c r="H383" s="532">
        <f t="shared" si="173"/>
        <v>0</v>
      </c>
      <c r="I383" s="533">
        <f t="shared" si="176"/>
        <v>0</v>
      </c>
      <c r="J383" s="534">
        <f t="shared" si="172"/>
        <v>0</v>
      </c>
      <c r="L383" t="s">
        <v>505</v>
      </c>
    </row>
    <row r="384" spans="1:18">
      <c r="A384" t="str">
        <f>A381</f>
        <v>Agriculture-pêche</v>
      </c>
      <c r="B384" t="s">
        <v>471</v>
      </c>
      <c r="C384" s="10" t="str">
        <f>agr_calc!A113</f>
        <v>totcfagr</v>
      </c>
      <c r="D384" s="10" t="str">
        <f>D381</f>
        <v>AME</v>
      </c>
      <c r="E384" s="529" t="s">
        <v>312</v>
      </c>
      <c r="F384" s="535" cm="1">
        <f t="array" ref="F384">INDEX(Sect_met!$A$1:$U$1004,MATCH($C384&amp;$D384,Sect_met!$A$1:$A$1004&amp;Sect_met!$B$1:$B$1004,0),MATCH(F$11,Sect_met!$A$1:$U$1,0))</f>
        <v>60.210098961334097</v>
      </c>
      <c r="G384" s="536">
        <f>INDEX($C$664:$R$677,MATCH($A384,$C$664:$C$677,0),MATCH($B384,$C$664:$R$664,0))</f>
        <v>50.139013219302839</v>
      </c>
      <c r="H384" s="537">
        <f>SUM(H377:H383)</f>
        <v>0.99534656479486261</v>
      </c>
      <c r="I384" s="533">
        <f>SUM(I377:I383)</f>
        <v>-13.42336818970047</v>
      </c>
      <c r="J384" s="534">
        <f t="shared" si="172"/>
        <v>-0.26772302300781331</v>
      </c>
    </row>
    <row r="387" spans="2:18" ht="15">
      <c r="E387" s="134" t="s">
        <v>472</v>
      </c>
    </row>
    <row r="388" spans="2:18">
      <c r="E388" s="133"/>
    </row>
    <row r="389" spans="2:18">
      <c r="E389" s="529" t="s">
        <v>319</v>
      </c>
      <c r="F389" s="446">
        <v>2019</v>
      </c>
      <c r="G389" s="446">
        <v>2020</v>
      </c>
      <c r="H389" s="446">
        <v>2023</v>
      </c>
      <c r="I389" s="446">
        <v>2025</v>
      </c>
      <c r="J389" s="446">
        <v>2028</v>
      </c>
      <c r="K389" s="446">
        <v>2030</v>
      </c>
      <c r="L389" s="446">
        <v>2033</v>
      </c>
      <c r="M389" s="446">
        <v>2035</v>
      </c>
      <c r="N389" s="446">
        <v>2038</v>
      </c>
      <c r="O389" s="446">
        <v>2040</v>
      </c>
      <c r="P389" s="446">
        <v>2043</v>
      </c>
      <c r="Q389" s="446">
        <v>2045</v>
      </c>
      <c r="R389" s="446">
        <v>2050</v>
      </c>
    </row>
    <row r="390" spans="2:18">
      <c r="B390" t="str">
        <f>C377</f>
        <v>gazrscfagr</v>
      </c>
      <c r="C390" t="str">
        <f>B390&amp;"CS"</f>
        <v>gazrscfagrCS</v>
      </c>
      <c r="D390" s="10" t="str">
        <f>E370</f>
        <v>AME</v>
      </c>
      <c r="E390" s="531" t="s">
        <v>268</v>
      </c>
      <c r="F390" s="453">
        <f>I377</f>
        <v>-10.74534003282904</v>
      </c>
      <c r="G390" s="875">
        <f>F390</f>
        <v>-10.74534003282904</v>
      </c>
      <c r="H390" s="875">
        <f t="shared" ref="H390:R390" si="177">G390</f>
        <v>-10.74534003282904</v>
      </c>
      <c r="I390" s="875">
        <f t="shared" si="177"/>
        <v>-10.74534003282904</v>
      </c>
      <c r="J390" s="875">
        <f t="shared" si="177"/>
        <v>-10.74534003282904</v>
      </c>
      <c r="K390" s="875">
        <f t="shared" si="177"/>
        <v>-10.74534003282904</v>
      </c>
      <c r="L390" s="875">
        <f t="shared" si="177"/>
        <v>-10.74534003282904</v>
      </c>
      <c r="M390" s="875">
        <f t="shared" si="177"/>
        <v>-10.74534003282904</v>
      </c>
      <c r="N390" s="875">
        <f t="shared" si="177"/>
        <v>-10.74534003282904</v>
      </c>
      <c r="O390" s="875">
        <f t="shared" si="177"/>
        <v>-10.74534003282904</v>
      </c>
      <c r="P390" s="875">
        <f t="shared" si="177"/>
        <v>-10.74534003282904</v>
      </c>
      <c r="Q390" s="875">
        <f t="shared" si="177"/>
        <v>-10.74534003282904</v>
      </c>
      <c r="R390" s="875">
        <f t="shared" si="177"/>
        <v>-10.74534003282904</v>
      </c>
    </row>
    <row r="391" spans="2:18">
      <c r="B391" t="str">
        <f>C378</f>
        <v>pptrcfagr</v>
      </c>
      <c r="C391" t="str">
        <f t="shared" ref="C391:C397" si="178">B391&amp;"CS"</f>
        <v>pptrcfagrCS</v>
      </c>
      <c r="D391" s="10" t="str">
        <f>D390</f>
        <v>AME</v>
      </c>
      <c r="E391" s="531" t="s">
        <v>250</v>
      </c>
      <c r="F391" s="453">
        <f>I378</f>
        <v>0.35022395353671953</v>
      </c>
      <c r="G391" s="453" cm="1">
        <f t="array" ref="G391">IF(INDEX(Sect_met!$A$1:$U$1004,MATCH($B391&amp;$D391,Sect_met!$A$1:$A$1004&amp;Sect_met!$B$1:$B$1004,0),MATCH($F$55,Sect_met!$A$1:$U$1,0))=0,0,$F391*INDEX(Sect_met!$A$1:$U$1004,MATCH($B391&amp;$D391,Sect_met!$A$1:$A$1004&amp;Sect_met!$B$1:$B$1004,0),MATCH(G$55,Sect_met!$A$1:$U$1,0))/INDEX(Sect_met!$A$1:$U$1004,MATCH($B391&amp;$D391,Sect_met!$A$1:$A$1004&amp;Sect_met!$B$1:$B$1004,0),MATCH($F$55,Sect_met!$A$1:$U$1,0)))</f>
        <v>0.35022401234137834</v>
      </c>
      <c r="H391" s="453" cm="1">
        <f t="array" ref="H391">IF(INDEX(Sect_met!$A$1:$U$1004,MATCH($B391&amp;$D391,Sect_met!$A$1:$A$1004&amp;Sect_met!$B$1:$B$1004,0),MATCH($F$55,Sect_met!$A$1:$U$1,0))=0,0,$F391*INDEX(Sect_met!$A$1:$U$1004,MATCH($B391&amp;$D391,Sect_met!$A$1:$A$1004&amp;Sect_met!$B$1:$B$1004,0),MATCH(H$55,Sect_met!$A$1:$U$1,0))/INDEX(Sect_met!$A$1:$U$1004,MATCH($B391&amp;$D391,Sect_met!$A$1:$A$1004&amp;Sect_met!$B$1:$B$1004,0),MATCH($F$55,Sect_met!$A$1:$U$1,0)))</f>
        <v>0.33564692739561958</v>
      </c>
      <c r="I391" s="453" cm="1">
        <f t="array" ref="I391">IF(INDEX(Sect_met!$A$1:$U$1004,MATCH($B391&amp;$D391,Sect_met!$A$1:$A$1004&amp;Sect_met!$B$1:$B$1004,0),MATCH($F$55,Sect_met!$A$1:$U$1,0))=0,0,$F391*INDEX(Sect_met!$A$1:$U$1004,MATCH($B391&amp;$D391,Sect_met!$A$1:$A$1004&amp;Sect_met!$B$1:$B$1004,0),MATCH(I$55,Sect_met!$A$1:$U$1,0))/INDEX(Sect_met!$A$1:$U$1004,MATCH($B391&amp;$D391,Sect_met!$A$1:$A$1004&amp;Sect_met!$B$1:$B$1004,0),MATCH($F$55,Sect_met!$A$1:$U$1,0)))</f>
        <v>0.32049152573311313</v>
      </c>
      <c r="J391" s="453" cm="1">
        <f t="array" ref="J391">IF(INDEX(Sect_met!$A$1:$U$1004,MATCH($B391&amp;$D391,Sect_met!$A$1:$A$1004&amp;Sect_met!$B$1:$B$1004,0),MATCH($F$55,Sect_met!$A$1:$U$1,0))=0,0,$F391*INDEX(Sect_met!$A$1:$U$1004,MATCH($B391&amp;$D391,Sect_met!$A$1:$A$1004&amp;Sect_met!$B$1:$B$1004,0),MATCH(J$55,Sect_met!$A$1:$U$1,0))/INDEX(Sect_met!$A$1:$U$1004,MATCH($B391&amp;$D391,Sect_met!$A$1:$A$1004&amp;Sect_met!$B$1:$B$1004,0),MATCH($F$55,Sect_met!$A$1:$U$1,0)))</f>
        <v>0.28932634171990906</v>
      </c>
      <c r="K391" s="453" cm="1">
        <f t="array" ref="K391">IF(INDEX(Sect_met!$A$1:$U$1004,MATCH($B391&amp;$D391,Sect_met!$A$1:$A$1004&amp;Sect_met!$B$1:$B$1004,0),MATCH($F$55,Sect_met!$A$1:$U$1,0))=0,0,$F391*INDEX(Sect_met!$A$1:$U$1004,MATCH($B391&amp;$D391,Sect_met!$A$1:$A$1004&amp;Sect_met!$B$1:$B$1004,0),MATCH(K$55,Sect_met!$A$1:$U$1,0))/INDEX(Sect_met!$A$1:$U$1004,MATCH($B391&amp;$D391,Sect_met!$A$1:$A$1004&amp;Sect_met!$B$1:$B$1004,0),MATCH($F$55,Sect_met!$A$1:$U$1,0)))</f>
        <v>0.26337970187795451</v>
      </c>
      <c r="L391" s="453" cm="1">
        <f t="array" ref="L391">IF(INDEX(Sect_met!$A$1:$U$1004,MATCH($B391&amp;$D391,Sect_met!$A$1:$A$1004&amp;Sect_met!$B$1:$B$1004,0),MATCH($F$55,Sect_met!$A$1:$U$1,0))=0,0,$F391*INDEX(Sect_met!$A$1:$U$1004,MATCH($B391&amp;$D391,Sect_met!$A$1:$A$1004&amp;Sect_met!$B$1:$B$1004,0),MATCH(L$55,Sect_met!$A$1:$U$1,0))/INDEX(Sect_met!$A$1:$U$1004,MATCH($B391&amp;$D391,Sect_met!$A$1:$A$1004&amp;Sect_met!$B$1:$B$1004,0),MATCH($F$55,Sect_met!$A$1:$U$1,0)))</f>
        <v>0.21850144095453075</v>
      </c>
      <c r="M391" s="453" cm="1">
        <f t="array" ref="M391">IF(INDEX(Sect_met!$A$1:$U$1004,MATCH($B391&amp;$D391,Sect_met!$A$1:$A$1004&amp;Sect_met!$B$1:$B$1004,0),MATCH($F$55,Sect_met!$A$1:$U$1,0))=0,0,$F391*INDEX(Sect_met!$A$1:$U$1004,MATCH($B391&amp;$D391,Sect_met!$A$1:$A$1004&amp;Sect_met!$B$1:$B$1004,0),MATCH(M$55,Sect_met!$A$1:$U$1,0))/INDEX(Sect_met!$A$1:$U$1004,MATCH($B391&amp;$D391,Sect_met!$A$1:$A$1004&amp;Sect_met!$B$1:$B$1004,0),MATCH($F$55,Sect_met!$A$1:$U$1,0)))</f>
        <v>0.18616964707394443</v>
      </c>
      <c r="N391" s="453" cm="1">
        <f t="array" ref="N391">IF(INDEX(Sect_met!$A$1:$U$1004,MATCH($B391&amp;$D391,Sect_met!$A$1:$A$1004&amp;Sect_met!$B$1:$B$1004,0),MATCH($F$55,Sect_met!$A$1:$U$1,0))=0,0,$F391*INDEX(Sect_met!$A$1:$U$1004,MATCH($B391&amp;$D391,Sect_met!$A$1:$A$1004&amp;Sect_met!$B$1:$B$1004,0),MATCH(N$55,Sect_met!$A$1:$U$1,0))/INDEX(Sect_met!$A$1:$U$1004,MATCH($B391&amp;$D391,Sect_met!$A$1:$A$1004&amp;Sect_met!$B$1:$B$1004,0),MATCH($F$55,Sect_met!$A$1:$U$1,0)))</f>
        <v>0.13731926944402253</v>
      </c>
      <c r="O391" s="453" cm="1">
        <f t="array" ref="O391">IF(INDEX(Sect_met!$A$1:$U$1004,MATCH($B391&amp;$D391,Sect_met!$A$1:$A$1004&amp;Sect_met!$B$1:$B$1004,0),MATCH($F$55,Sect_met!$A$1:$U$1,0))=0,0,$F391*INDEX(Sect_met!$A$1:$U$1004,MATCH($B391&amp;$D391,Sect_met!$A$1:$A$1004&amp;Sect_met!$B$1:$B$1004,0),MATCH(O$55,Sect_met!$A$1:$U$1,0))/INDEX(Sect_met!$A$1:$U$1004,MATCH($B391&amp;$D391,Sect_met!$A$1:$A$1004&amp;Sect_met!$B$1:$B$1004,0),MATCH($F$55,Sect_met!$A$1:$U$1,0)))</f>
        <v>0.10657468944685858</v>
      </c>
      <c r="P391" s="453" cm="1">
        <f t="array" ref="P391">IF(INDEX(Sect_met!$A$1:$U$1004,MATCH($B391&amp;$D391,Sect_met!$A$1:$A$1004&amp;Sect_met!$B$1:$B$1004,0),MATCH($F$55,Sect_met!$A$1:$U$1,0))=0,0,$F391*INDEX(Sect_met!$A$1:$U$1004,MATCH($B391&amp;$D391,Sect_met!$A$1:$A$1004&amp;Sect_met!$B$1:$B$1004,0),MATCH(P$55,Sect_met!$A$1:$U$1,0))/INDEX(Sect_met!$A$1:$U$1004,MATCH($B391&amp;$D391,Sect_met!$A$1:$A$1004&amp;Sect_met!$B$1:$B$1004,0),MATCH($F$55,Sect_met!$A$1:$U$1,0)))</f>
        <v>6.6615533906011493E-2</v>
      </c>
      <c r="Q391" s="453" cm="1">
        <f t="array" ref="Q391">IF(INDEX(Sect_met!$A$1:$U$1004,MATCH($B391&amp;$D391,Sect_met!$A$1:$A$1004&amp;Sect_met!$B$1:$B$1004,0),MATCH($F$55,Sect_met!$A$1:$U$1,0))=0,0,$F391*INDEX(Sect_met!$A$1:$U$1004,MATCH($B391&amp;$D391,Sect_met!$A$1:$A$1004&amp;Sect_met!$B$1:$B$1004,0),MATCH(Q$55,Sect_met!$A$1:$U$1,0))/INDEX(Sect_met!$A$1:$U$1004,MATCH($B391&amp;$D391,Sect_met!$A$1:$A$1004&amp;Sect_met!$B$1:$B$1004,0),MATCH($F$55,Sect_met!$A$1:$U$1,0)))</f>
        <v>4.586131004114645E-2</v>
      </c>
      <c r="R391" s="453" cm="1">
        <f t="array" ref="R391">IF(INDEX(Sect_met!$A$1:$U$1004,MATCH($B391&amp;$D391,Sect_met!$A$1:$A$1004&amp;Sect_met!$B$1:$B$1004,0),MATCH($F$55,Sect_met!$A$1:$U$1,0))=0,0,$F391*INDEX(Sect_met!$A$1:$U$1004,MATCH($B391&amp;$D391,Sect_met!$A$1:$A$1004&amp;Sect_met!$B$1:$B$1004,0),MATCH(R$55,Sect_met!$A$1:$U$1,0))/INDEX(Sect_met!$A$1:$U$1004,MATCH($B391&amp;$D391,Sect_met!$A$1:$A$1004&amp;Sect_met!$B$1:$B$1004,0),MATCH($F$55,Sect_met!$A$1:$U$1,0)))</f>
        <v>2.1514297629192901E-2</v>
      </c>
    </row>
    <row r="392" spans="2:18">
      <c r="B392" t="str">
        <f>C379</f>
        <v>eleccfagr</v>
      </c>
      <c r="C392" t="str">
        <f t="shared" si="178"/>
        <v>eleccfagrCS</v>
      </c>
      <c r="D392" s="10" t="str">
        <f t="shared" ref="D392:D396" si="179">D391</f>
        <v>AME</v>
      </c>
      <c r="E392" s="531" t="s">
        <v>296</v>
      </c>
      <c r="F392" s="453">
        <f>I379</f>
        <v>-3.0282521104081503</v>
      </c>
      <c r="G392" s="453" cm="1">
        <f t="array" ref="G392">IF(INDEX(Sect_met!$A$1:$U$1004,MATCH($B392&amp;$D392,Sect_met!$A$1:$A$1004&amp;Sect_met!$B$1:$B$1004,0),MATCH($F$55,Sect_met!$A$1:$U$1,0))=0,0,$F392*INDEX(Sect_met!$A$1:$U$1004,MATCH($B392&amp;$D392,Sect_met!$A$1:$A$1004&amp;Sect_met!$B$1:$B$1004,0),MATCH(G$55,Sect_met!$A$1:$U$1,0))/INDEX(Sect_met!$A$1:$U$1004,MATCH($B392&amp;$D392,Sect_met!$A$1:$A$1004&amp;Sect_met!$B$1:$B$1004,0),MATCH($F$55,Sect_met!$A$1:$U$1,0)))</f>
        <v>-3.0282521104081503</v>
      </c>
      <c r="H392" s="453" cm="1">
        <f t="array" ref="H392">IF(INDEX(Sect_met!$A$1:$U$1004,MATCH($B392&amp;$D392,Sect_met!$A$1:$A$1004&amp;Sect_met!$B$1:$B$1004,0),MATCH($F$55,Sect_met!$A$1:$U$1,0))=0,0,$F392*INDEX(Sect_met!$A$1:$U$1004,MATCH($B392&amp;$D392,Sect_met!$A$1:$A$1004&amp;Sect_met!$B$1:$B$1004,0),MATCH(H$55,Sect_met!$A$1:$U$1,0))/INDEX(Sect_met!$A$1:$U$1004,MATCH($B392&amp;$D392,Sect_met!$A$1:$A$1004&amp;Sect_met!$B$1:$B$1004,0),MATCH($F$55,Sect_met!$A$1:$U$1,0)))</f>
        <v>-3.0125241314486608</v>
      </c>
      <c r="I392" s="453" cm="1">
        <f t="array" ref="I392">IF(INDEX(Sect_met!$A$1:$U$1004,MATCH($B392&amp;$D392,Sect_met!$A$1:$A$1004&amp;Sect_met!$B$1:$B$1004,0),MATCH($F$55,Sect_met!$A$1:$U$1,0))=0,0,$F392*INDEX(Sect_met!$A$1:$U$1004,MATCH($B392&amp;$D392,Sect_met!$A$1:$A$1004&amp;Sect_met!$B$1:$B$1004,0),MATCH(I$55,Sect_met!$A$1:$U$1,0))/INDEX(Sect_met!$A$1:$U$1004,MATCH($B392&amp;$D392,Sect_met!$A$1:$A$1004&amp;Sect_met!$B$1:$B$1004,0),MATCH($F$55,Sect_met!$A$1:$U$1,0)))</f>
        <v>-2.9963173448862861</v>
      </c>
      <c r="J392" s="453" cm="1">
        <f t="array" ref="J392">IF(INDEX(Sect_met!$A$1:$U$1004,MATCH($B392&amp;$D392,Sect_met!$A$1:$A$1004&amp;Sect_met!$B$1:$B$1004,0),MATCH($F$55,Sect_met!$A$1:$U$1,0))=0,0,$F392*INDEX(Sect_met!$A$1:$U$1004,MATCH($B392&amp;$D392,Sect_met!$A$1:$A$1004&amp;Sect_met!$B$1:$B$1004,0),MATCH(J$55,Sect_met!$A$1:$U$1,0))/INDEX(Sect_met!$A$1:$U$1004,MATCH($B392&amp;$D392,Sect_met!$A$1:$A$1004&amp;Sect_met!$B$1:$B$1004,0),MATCH($F$55,Sect_met!$A$1:$U$1,0)))</f>
        <v>-2.9627851819655944</v>
      </c>
      <c r="K392" s="453" cm="1">
        <f t="array" ref="K392">IF(INDEX(Sect_met!$A$1:$U$1004,MATCH($B392&amp;$D392,Sect_met!$A$1:$A$1004&amp;Sect_met!$B$1:$B$1004,0),MATCH($F$55,Sect_met!$A$1:$U$1,0))=0,0,$F392*INDEX(Sect_met!$A$1:$U$1004,MATCH($B392&amp;$D392,Sect_met!$A$1:$A$1004&amp;Sect_met!$B$1:$B$1004,0),MATCH(K$55,Sect_met!$A$1:$U$1,0))/INDEX(Sect_met!$A$1:$U$1004,MATCH($B392&amp;$D392,Sect_met!$A$1:$A$1004&amp;Sect_met!$B$1:$B$1004,0),MATCH($F$55,Sect_met!$A$1:$U$1,0)))</f>
        <v>-2.9344590493504064</v>
      </c>
      <c r="L392" s="453" cm="1">
        <f t="array" ref="L392">IF(INDEX(Sect_met!$A$1:$U$1004,MATCH($B392&amp;$D392,Sect_met!$A$1:$A$1004&amp;Sect_met!$B$1:$B$1004,0),MATCH($F$55,Sect_met!$A$1:$U$1,0))=0,0,$F392*INDEX(Sect_met!$A$1:$U$1004,MATCH($B392&amp;$D392,Sect_met!$A$1:$A$1004&amp;Sect_met!$B$1:$B$1004,0),MATCH(L$55,Sect_met!$A$1:$U$1,0))/INDEX(Sect_met!$A$1:$U$1004,MATCH($B392&amp;$D392,Sect_met!$A$1:$A$1004&amp;Sect_met!$B$1:$B$1004,0),MATCH($F$55,Sect_met!$A$1:$U$1,0)))</f>
        <v>-2.8843354296202799</v>
      </c>
      <c r="M392" s="453" cm="1">
        <f t="array" ref="M392">IF(INDEX(Sect_met!$A$1:$U$1004,MATCH($B392&amp;$D392,Sect_met!$A$1:$A$1004&amp;Sect_met!$B$1:$B$1004,0),MATCH($F$55,Sect_met!$A$1:$U$1,0))=0,0,$F392*INDEX(Sect_met!$A$1:$U$1004,MATCH($B392&amp;$D392,Sect_met!$A$1:$A$1004&amp;Sect_met!$B$1:$B$1004,0),MATCH(M$55,Sect_met!$A$1:$U$1,0))/INDEX(Sect_met!$A$1:$U$1004,MATCH($B392&amp;$D392,Sect_met!$A$1:$A$1004&amp;Sect_met!$B$1:$B$1004,0),MATCH($F$55,Sect_met!$A$1:$U$1,0)))</f>
        <v>-2.847204948905433</v>
      </c>
      <c r="N392" s="453" cm="1">
        <f t="array" ref="N392">IF(INDEX(Sect_met!$A$1:$U$1004,MATCH($B392&amp;$D392,Sect_met!$A$1:$A$1004&amp;Sect_met!$B$1:$B$1004,0),MATCH($F$55,Sect_met!$A$1:$U$1,0))=0,0,$F392*INDEX(Sect_met!$A$1:$U$1004,MATCH($B392&amp;$D392,Sect_met!$A$1:$A$1004&amp;Sect_met!$B$1:$B$1004,0),MATCH(N$55,Sect_met!$A$1:$U$1,0))/INDEX(Sect_met!$A$1:$U$1004,MATCH($B392&amp;$D392,Sect_met!$A$1:$A$1004&amp;Sect_met!$B$1:$B$1004,0),MATCH($F$55,Sect_met!$A$1:$U$1,0)))</f>
        <v>-2.7892496488804865</v>
      </c>
      <c r="O392" s="453" cm="1">
        <f t="array" ref="O392">IF(INDEX(Sect_met!$A$1:$U$1004,MATCH($B392&amp;$D392,Sect_met!$A$1:$A$1004&amp;Sect_met!$B$1:$B$1004,0),MATCH($F$55,Sect_met!$A$1:$U$1,0))=0,0,$F392*INDEX(Sect_met!$A$1:$U$1004,MATCH($B392&amp;$D392,Sect_met!$A$1:$A$1004&amp;Sect_met!$B$1:$B$1004,0),MATCH(O$55,Sect_met!$A$1:$U$1,0))/INDEX(Sect_met!$A$1:$U$1004,MATCH($B392&amp;$D392,Sect_met!$A$1:$A$1004&amp;Sect_met!$B$1:$B$1004,0),MATCH($F$55,Sect_met!$A$1:$U$1,0)))</f>
        <v>-2.751493078954661</v>
      </c>
      <c r="P392" s="453" cm="1">
        <f t="array" ref="P392">IF(INDEX(Sect_met!$A$1:$U$1004,MATCH($B392&amp;$D392,Sect_met!$A$1:$A$1004&amp;Sect_met!$B$1:$B$1004,0),MATCH($F$55,Sect_met!$A$1:$U$1,0))=0,0,$F392*INDEX(Sect_met!$A$1:$U$1004,MATCH($B392&amp;$D392,Sect_met!$A$1:$A$1004&amp;Sect_met!$B$1:$B$1004,0),MATCH(P$55,Sect_met!$A$1:$U$1,0))/INDEX(Sect_met!$A$1:$U$1004,MATCH($B392&amp;$D392,Sect_met!$A$1:$A$1004&amp;Sect_met!$B$1:$B$1004,0),MATCH($F$55,Sect_met!$A$1:$U$1,0)))</f>
        <v>-2.700740010570009</v>
      </c>
      <c r="Q392" s="453" cm="1">
        <f t="array" ref="Q392">IF(INDEX(Sect_met!$A$1:$U$1004,MATCH($B392&amp;$D392,Sect_met!$A$1:$A$1004&amp;Sect_met!$B$1:$B$1004,0),MATCH($F$55,Sect_met!$A$1:$U$1,0))=0,0,$F392*INDEX(Sect_met!$A$1:$U$1004,MATCH($B392&amp;$D392,Sect_met!$A$1:$A$1004&amp;Sect_met!$B$1:$B$1004,0),MATCH(Q$55,Sect_met!$A$1:$U$1,0))/INDEX(Sect_met!$A$1:$U$1004,MATCH($B392&amp;$D392,Sect_met!$A$1:$A$1004&amp;Sect_met!$B$1:$B$1004,0),MATCH($F$55,Sect_met!$A$1:$U$1,0)))</f>
        <v>-2.6735365883253079</v>
      </c>
      <c r="R392" s="453" cm="1">
        <f t="array" ref="R392">IF(INDEX(Sect_met!$A$1:$U$1004,MATCH($B392&amp;$D392,Sect_met!$A$1:$A$1004&amp;Sect_met!$B$1:$B$1004,0),MATCH($F$55,Sect_met!$A$1:$U$1,0))=0,0,$F392*INDEX(Sect_met!$A$1:$U$1004,MATCH($B392&amp;$D392,Sect_met!$A$1:$A$1004&amp;Sect_met!$B$1:$B$1004,0),MATCH(R$55,Sect_met!$A$1:$U$1,0))/INDEX(Sect_met!$A$1:$U$1004,MATCH($B392&amp;$D392,Sect_met!$A$1:$A$1004&amp;Sect_met!$B$1:$B$1004,0),MATCH($F$55,Sect_met!$A$1:$U$1,0)))</f>
        <v>-2.640576177435265</v>
      </c>
    </row>
    <row r="393" spans="2:18">
      <c r="B393" t="str">
        <f>C380</f>
        <v>biomcfagr</v>
      </c>
      <c r="C393" t="str">
        <f t="shared" si="178"/>
        <v>biomcfagrCS</v>
      </c>
      <c r="D393" s="10" t="str">
        <f t="shared" si="179"/>
        <v>AME</v>
      </c>
      <c r="E393" s="531" t="s">
        <v>276</v>
      </c>
      <c r="F393" s="453">
        <f>I380</f>
        <v>0</v>
      </c>
      <c r="G393" s="453" cm="1">
        <f t="array" ref="G393">IF(INDEX(Sect_met!$A$1:$U$1004,MATCH($B393&amp;$D393,Sect_met!$A$1:$A$1004&amp;Sect_met!$B$1:$B$1004,0),MATCH($F$55,Sect_met!$A$1:$U$1,0))=0,0,$F393*INDEX(Sect_met!$A$1:$U$1004,MATCH($B393&amp;$D393,Sect_met!$A$1:$A$1004&amp;Sect_met!$B$1:$B$1004,0),MATCH(G$55,Sect_met!$A$1:$U$1,0))/INDEX(Sect_met!$A$1:$U$1004,MATCH($B393&amp;$D393,Sect_met!$A$1:$A$1004&amp;Sect_met!$B$1:$B$1004,0),MATCH($F$55,Sect_met!$A$1:$U$1,0)))</f>
        <v>0</v>
      </c>
      <c r="H393" s="453" cm="1">
        <f t="array" ref="H393">IF(INDEX(Sect_met!$A$1:$U$1004,MATCH($B393&amp;$D393,Sect_met!$A$1:$A$1004&amp;Sect_met!$B$1:$B$1004,0),MATCH($F$55,Sect_met!$A$1:$U$1,0))=0,0,$F393*INDEX(Sect_met!$A$1:$U$1004,MATCH($B393&amp;$D393,Sect_met!$A$1:$A$1004&amp;Sect_met!$B$1:$B$1004,0),MATCH(H$55,Sect_met!$A$1:$U$1,0))/INDEX(Sect_met!$A$1:$U$1004,MATCH($B393&amp;$D393,Sect_met!$A$1:$A$1004&amp;Sect_met!$B$1:$B$1004,0),MATCH($F$55,Sect_met!$A$1:$U$1,0)))</f>
        <v>0</v>
      </c>
      <c r="I393" s="453" cm="1">
        <f t="array" ref="I393">IF(INDEX(Sect_met!$A$1:$U$1004,MATCH($B393&amp;$D393,Sect_met!$A$1:$A$1004&amp;Sect_met!$B$1:$B$1004,0),MATCH($F$55,Sect_met!$A$1:$U$1,0))=0,0,$F393*INDEX(Sect_met!$A$1:$U$1004,MATCH($B393&amp;$D393,Sect_met!$A$1:$A$1004&amp;Sect_met!$B$1:$B$1004,0),MATCH(I$55,Sect_met!$A$1:$U$1,0))/INDEX(Sect_met!$A$1:$U$1004,MATCH($B393&amp;$D393,Sect_met!$A$1:$A$1004&amp;Sect_met!$B$1:$B$1004,0),MATCH($F$55,Sect_met!$A$1:$U$1,0)))</f>
        <v>0</v>
      </c>
      <c r="J393" s="453" cm="1">
        <f t="array" ref="J393">IF(INDEX(Sect_met!$A$1:$U$1004,MATCH($B393&amp;$D393,Sect_met!$A$1:$A$1004&amp;Sect_met!$B$1:$B$1004,0),MATCH($F$55,Sect_met!$A$1:$U$1,0))=0,0,$F393*INDEX(Sect_met!$A$1:$U$1004,MATCH($B393&amp;$D393,Sect_met!$A$1:$A$1004&amp;Sect_met!$B$1:$B$1004,0),MATCH(J$55,Sect_met!$A$1:$U$1,0))/INDEX(Sect_met!$A$1:$U$1004,MATCH($B393&amp;$D393,Sect_met!$A$1:$A$1004&amp;Sect_met!$B$1:$B$1004,0),MATCH($F$55,Sect_met!$A$1:$U$1,0)))</f>
        <v>0</v>
      </c>
      <c r="K393" s="453" cm="1">
        <f t="array" ref="K393">IF(INDEX(Sect_met!$A$1:$U$1004,MATCH($B393&amp;$D393,Sect_met!$A$1:$A$1004&amp;Sect_met!$B$1:$B$1004,0),MATCH($F$55,Sect_met!$A$1:$U$1,0))=0,0,$F393*INDEX(Sect_met!$A$1:$U$1004,MATCH($B393&amp;$D393,Sect_met!$A$1:$A$1004&amp;Sect_met!$B$1:$B$1004,0),MATCH(K$55,Sect_met!$A$1:$U$1,0))/INDEX(Sect_met!$A$1:$U$1004,MATCH($B393&amp;$D393,Sect_met!$A$1:$A$1004&amp;Sect_met!$B$1:$B$1004,0),MATCH($F$55,Sect_met!$A$1:$U$1,0)))</f>
        <v>0</v>
      </c>
      <c r="L393" s="453" cm="1">
        <f t="array" ref="L393">IF(INDEX(Sect_met!$A$1:$U$1004,MATCH($B393&amp;$D393,Sect_met!$A$1:$A$1004&amp;Sect_met!$B$1:$B$1004,0),MATCH($F$55,Sect_met!$A$1:$U$1,0))=0,0,$F393*INDEX(Sect_met!$A$1:$U$1004,MATCH($B393&amp;$D393,Sect_met!$A$1:$A$1004&amp;Sect_met!$B$1:$B$1004,0),MATCH(L$55,Sect_met!$A$1:$U$1,0))/INDEX(Sect_met!$A$1:$U$1004,MATCH($B393&amp;$D393,Sect_met!$A$1:$A$1004&amp;Sect_met!$B$1:$B$1004,0),MATCH($F$55,Sect_met!$A$1:$U$1,0)))</f>
        <v>0</v>
      </c>
      <c r="M393" s="453" cm="1">
        <f t="array" ref="M393">IF(INDEX(Sect_met!$A$1:$U$1004,MATCH($B393&amp;$D393,Sect_met!$A$1:$A$1004&amp;Sect_met!$B$1:$B$1004,0),MATCH($F$55,Sect_met!$A$1:$U$1,0))=0,0,$F393*INDEX(Sect_met!$A$1:$U$1004,MATCH($B393&amp;$D393,Sect_met!$A$1:$A$1004&amp;Sect_met!$B$1:$B$1004,0),MATCH(M$55,Sect_met!$A$1:$U$1,0))/INDEX(Sect_met!$A$1:$U$1004,MATCH($B393&amp;$D393,Sect_met!$A$1:$A$1004&amp;Sect_met!$B$1:$B$1004,0),MATCH($F$55,Sect_met!$A$1:$U$1,0)))</f>
        <v>0</v>
      </c>
      <c r="N393" s="453" cm="1">
        <f t="array" ref="N393">IF(INDEX(Sect_met!$A$1:$U$1004,MATCH($B393&amp;$D393,Sect_met!$A$1:$A$1004&amp;Sect_met!$B$1:$B$1004,0),MATCH($F$55,Sect_met!$A$1:$U$1,0))=0,0,$F393*INDEX(Sect_met!$A$1:$U$1004,MATCH($B393&amp;$D393,Sect_met!$A$1:$A$1004&amp;Sect_met!$B$1:$B$1004,0),MATCH(N$55,Sect_met!$A$1:$U$1,0))/INDEX(Sect_met!$A$1:$U$1004,MATCH($B393&amp;$D393,Sect_met!$A$1:$A$1004&amp;Sect_met!$B$1:$B$1004,0),MATCH($F$55,Sect_met!$A$1:$U$1,0)))</f>
        <v>0</v>
      </c>
      <c r="O393" s="453" cm="1">
        <f t="array" ref="O393">IF(INDEX(Sect_met!$A$1:$U$1004,MATCH($B393&amp;$D393,Sect_met!$A$1:$A$1004&amp;Sect_met!$B$1:$B$1004,0),MATCH($F$55,Sect_met!$A$1:$U$1,0))=0,0,$F393*INDEX(Sect_met!$A$1:$U$1004,MATCH($B393&amp;$D393,Sect_met!$A$1:$A$1004&amp;Sect_met!$B$1:$B$1004,0),MATCH(O$55,Sect_met!$A$1:$U$1,0))/INDEX(Sect_met!$A$1:$U$1004,MATCH($B393&amp;$D393,Sect_met!$A$1:$A$1004&amp;Sect_met!$B$1:$B$1004,0),MATCH($F$55,Sect_met!$A$1:$U$1,0)))</f>
        <v>0</v>
      </c>
      <c r="P393" s="453" cm="1">
        <f t="array" ref="P393">IF(INDEX(Sect_met!$A$1:$U$1004,MATCH($B393&amp;$D393,Sect_met!$A$1:$A$1004&amp;Sect_met!$B$1:$B$1004,0),MATCH($F$55,Sect_met!$A$1:$U$1,0))=0,0,$F393*INDEX(Sect_met!$A$1:$U$1004,MATCH($B393&amp;$D393,Sect_met!$A$1:$A$1004&amp;Sect_met!$B$1:$B$1004,0),MATCH(P$55,Sect_met!$A$1:$U$1,0))/INDEX(Sect_met!$A$1:$U$1004,MATCH($B393&amp;$D393,Sect_met!$A$1:$A$1004&amp;Sect_met!$B$1:$B$1004,0),MATCH($F$55,Sect_met!$A$1:$U$1,0)))</f>
        <v>0</v>
      </c>
      <c r="Q393" s="453" cm="1">
        <f t="array" ref="Q393">IF(INDEX(Sect_met!$A$1:$U$1004,MATCH($B393&amp;$D393,Sect_met!$A$1:$A$1004&amp;Sect_met!$B$1:$B$1004,0),MATCH($F$55,Sect_met!$A$1:$U$1,0))=0,0,$F393*INDEX(Sect_met!$A$1:$U$1004,MATCH($B393&amp;$D393,Sect_met!$A$1:$A$1004&amp;Sect_met!$B$1:$B$1004,0),MATCH(Q$55,Sect_met!$A$1:$U$1,0))/INDEX(Sect_met!$A$1:$U$1004,MATCH($B393&amp;$D393,Sect_met!$A$1:$A$1004&amp;Sect_met!$B$1:$B$1004,0),MATCH($F$55,Sect_met!$A$1:$U$1,0)))</f>
        <v>0</v>
      </c>
      <c r="R393" s="453" cm="1">
        <f t="array" ref="R393">IF(INDEX(Sect_met!$A$1:$U$1004,MATCH($B393&amp;$D393,Sect_met!$A$1:$A$1004&amp;Sect_met!$B$1:$B$1004,0),MATCH($F$55,Sect_met!$A$1:$U$1,0))=0,0,$F393*INDEX(Sect_met!$A$1:$U$1004,MATCH($B393&amp;$D393,Sect_met!$A$1:$A$1004&amp;Sect_met!$B$1:$B$1004,0),MATCH(R$55,Sect_met!$A$1:$U$1,0))/INDEX(Sect_met!$A$1:$U$1004,MATCH($B393&amp;$D393,Sect_met!$A$1:$A$1004&amp;Sect_met!$B$1:$B$1004,0),MATCH($F$55,Sect_met!$A$1:$U$1,0)))</f>
        <v>0</v>
      </c>
    </row>
    <row r="394" spans="2:18">
      <c r="B394" t="str">
        <f>C381</f>
        <v>biopptrcfagr</v>
      </c>
      <c r="C394" t="str">
        <f t="shared" si="178"/>
        <v>biopptrcfagrCS</v>
      </c>
      <c r="D394" s="10" t="str">
        <f t="shared" si="179"/>
        <v>AME</v>
      </c>
      <c r="E394" s="531" t="s">
        <v>280</v>
      </c>
      <c r="F394" s="453">
        <f>I381</f>
        <v>0</v>
      </c>
      <c r="G394" s="453" cm="1">
        <f t="array" ref="G394">IF(INDEX(Sect_met!$A$1:$U$1004,MATCH($B394&amp;$D394,Sect_met!$A$1:$A$1004&amp;Sect_met!$B$1:$B$1004,0),MATCH($F$55,Sect_met!$A$1:$U$1,0))=0,0,$F394*INDEX(Sect_met!$A$1:$U$1004,MATCH($B394&amp;$D394,Sect_met!$A$1:$A$1004&amp;Sect_met!$B$1:$B$1004,0),MATCH(G$55,Sect_met!$A$1:$U$1,0))/INDEX(Sect_met!$A$1:$U$1004,MATCH($B394&amp;$D394,Sect_met!$A$1:$A$1004&amp;Sect_met!$B$1:$B$1004,0),MATCH($F$55,Sect_met!$A$1:$U$1,0)))</f>
        <v>0</v>
      </c>
      <c r="H394" s="453" cm="1">
        <f t="array" ref="H394">IF(INDEX(Sect_met!$A$1:$U$1004,MATCH($B394&amp;$D394,Sect_met!$A$1:$A$1004&amp;Sect_met!$B$1:$B$1004,0),MATCH($F$55,Sect_met!$A$1:$U$1,0))=0,0,$F394*INDEX(Sect_met!$A$1:$U$1004,MATCH($B394&amp;$D394,Sect_met!$A$1:$A$1004&amp;Sect_met!$B$1:$B$1004,0),MATCH(H$55,Sect_met!$A$1:$U$1,0))/INDEX(Sect_met!$A$1:$U$1004,MATCH($B394&amp;$D394,Sect_met!$A$1:$A$1004&amp;Sect_met!$B$1:$B$1004,0),MATCH($F$55,Sect_met!$A$1:$U$1,0)))</f>
        <v>0</v>
      </c>
      <c r="I394" s="453" cm="1">
        <f t="array" ref="I394">IF(INDEX(Sect_met!$A$1:$U$1004,MATCH($B394&amp;$D394,Sect_met!$A$1:$A$1004&amp;Sect_met!$B$1:$B$1004,0),MATCH($F$55,Sect_met!$A$1:$U$1,0))=0,0,$F394*INDEX(Sect_met!$A$1:$U$1004,MATCH($B394&amp;$D394,Sect_met!$A$1:$A$1004&amp;Sect_met!$B$1:$B$1004,0),MATCH(I$55,Sect_met!$A$1:$U$1,0))/INDEX(Sect_met!$A$1:$U$1004,MATCH($B394&amp;$D394,Sect_met!$A$1:$A$1004&amp;Sect_met!$B$1:$B$1004,0),MATCH($F$55,Sect_met!$A$1:$U$1,0)))</f>
        <v>0</v>
      </c>
      <c r="J394" s="453" cm="1">
        <f t="array" ref="J394">IF(INDEX(Sect_met!$A$1:$U$1004,MATCH($B394&amp;$D394,Sect_met!$A$1:$A$1004&amp;Sect_met!$B$1:$B$1004,0),MATCH($F$55,Sect_met!$A$1:$U$1,0))=0,0,$F394*INDEX(Sect_met!$A$1:$U$1004,MATCH($B394&amp;$D394,Sect_met!$A$1:$A$1004&amp;Sect_met!$B$1:$B$1004,0),MATCH(J$55,Sect_met!$A$1:$U$1,0))/INDEX(Sect_met!$A$1:$U$1004,MATCH($B394&amp;$D394,Sect_met!$A$1:$A$1004&amp;Sect_met!$B$1:$B$1004,0),MATCH($F$55,Sect_met!$A$1:$U$1,0)))</f>
        <v>0</v>
      </c>
      <c r="K394" s="453" cm="1">
        <f t="array" ref="K394">IF(INDEX(Sect_met!$A$1:$U$1004,MATCH($B394&amp;$D394,Sect_met!$A$1:$A$1004&amp;Sect_met!$B$1:$B$1004,0),MATCH($F$55,Sect_met!$A$1:$U$1,0))=0,0,$F394*INDEX(Sect_met!$A$1:$U$1004,MATCH($B394&amp;$D394,Sect_met!$A$1:$A$1004&amp;Sect_met!$B$1:$B$1004,0),MATCH(K$55,Sect_met!$A$1:$U$1,0))/INDEX(Sect_met!$A$1:$U$1004,MATCH($B394&amp;$D394,Sect_met!$A$1:$A$1004&amp;Sect_met!$B$1:$B$1004,0),MATCH($F$55,Sect_met!$A$1:$U$1,0)))</f>
        <v>0</v>
      </c>
      <c r="L394" s="453" cm="1">
        <f t="array" ref="L394">IF(INDEX(Sect_met!$A$1:$U$1004,MATCH($B394&amp;$D394,Sect_met!$A$1:$A$1004&amp;Sect_met!$B$1:$B$1004,0),MATCH($F$55,Sect_met!$A$1:$U$1,0))=0,0,$F394*INDEX(Sect_met!$A$1:$U$1004,MATCH($B394&amp;$D394,Sect_met!$A$1:$A$1004&amp;Sect_met!$B$1:$B$1004,0),MATCH(L$55,Sect_met!$A$1:$U$1,0))/INDEX(Sect_met!$A$1:$U$1004,MATCH($B394&amp;$D394,Sect_met!$A$1:$A$1004&amp;Sect_met!$B$1:$B$1004,0),MATCH($F$55,Sect_met!$A$1:$U$1,0)))</f>
        <v>0</v>
      </c>
      <c r="M394" s="453" cm="1">
        <f t="array" ref="M394">IF(INDEX(Sect_met!$A$1:$U$1004,MATCH($B394&amp;$D394,Sect_met!$A$1:$A$1004&amp;Sect_met!$B$1:$B$1004,0),MATCH($F$55,Sect_met!$A$1:$U$1,0))=0,0,$F394*INDEX(Sect_met!$A$1:$U$1004,MATCH($B394&amp;$D394,Sect_met!$A$1:$A$1004&amp;Sect_met!$B$1:$B$1004,0),MATCH(M$55,Sect_met!$A$1:$U$1,0))/INDEX(Sect_met!$A$1:$U$1004,MATCH($B394&amp;$D394,Sect_met!$A$1:$A$1004&amp;Sect_met!$B$1:$B$1004,0),MATCH($F$55,Sect_met!$A$1:$U$1,0)))</f>
        <v>0</v>
      </c>
      <c r="N394" s="453" cm="1">
        <f t="array" ref="N394">IF(INDEX(Sect_met!$A$1:$U$1004,MATCH($B394&amp;$D394,Sect_met!$A$1:$A$1004&amp;Sect_met!$B$1:$B$1004,0),MATCH($F$55,Sect_met!$A$1:$U$1,0))=0,0,$F394*INDEX(Sect_met!$A$1:$U$1004,MATCH($B394&amp;$D394,Sect_met!$A$1:$A$1004&amp;Sect_met!$B$1:$B$1004,0),MATCH(N$55,Sect_met!$A$1:$U$1,0))/INDEX(Sect_met!$A$1:$U$1004,MATCH($B394&amp;$D394,Sect_met!$A$1:$A$1004&amp;Sect_met!$B$1:$B$1004,0),MATCH($F$55,Sect_met!$A$1:$U$1,0)))</f>
        <v>0</v>
      </c>
      <c r="O394" s="453" cm="1">
        <f t="array" ref="O394">IF(INDEX(Sect_met!$A$1:$U$1004,MATCH($B394&amp;$D394,Sect_met!$A$1:$A$1004&amp;Sect_met!$B$1:$B$1004,0),MATCH($F$55,Sect_met!$A$1:$U$1,0))=0,0,$F394*INDEX(Sect_met!$A$1:$U$1004,MATCH($B394&amp;$D394,Sect_met!$A$1:$A$1004&amp;Sect_met!$B$1:$B$1004,0),MATCH(O$55,Sect_met!$A$1:$U$1,0))/INDEX(Sect_met!$A$1:$U$1004,MATCH($B394&amp;$D394,Sect_met!$A$1:$A$1004&amp;Sect_met!$B$1:$B$1004,0),MATCH($F$55,Sect_met!$A$1:$U$1,0)))</f>
        <v>0</v>
      </c>
      <c r="P394" s="453" cm="1">
        <f t="array" ref="P394">IF(INDEX(Sect_met!$A$1:$U$1004,MATCH($B394&amp;$D394,Sect_met!$A$1:$A$1004&amp;Sect_met!$B$1:$B$1004,0),MATCH($F$55,Sect_met!$A$1:$U$1,0))=0,0,$F394*INDEX(Sect_met!$A$1:$U$1004,MATCH($B394&amp;$D394,Sect_met!$A$1:$A$1004&amp;Sect_met!$B$1:$B$1004,0),MATCH(P$55,Sect_met!$A$1:$U$1,0))/INDEX(Sect_met!$A$1:$U$1004,MATCH($B394&amp;$D394,Sect_met!$A$1:$A$1004&amp;Sect_met!$B$1:$B$1004,0),MATCH($F$55,Sect_met!$A$1:$U$1,0)))</f>
        <v>0</v>
      </c>
      <c r="Q394" s="453" cm="1">
        <f t="array" ref="Q394">IF(INDEX(Sect_met!$A$1:$U$1004,MATCH($B394&amp;$D394,Sect_met!$A$1:$A$1004&amp;Sect_met!$B$1:$B$1004,0),MATCH($F$55,Sect_met!$A$1:$U$1,0))=0,0,$F394*INDEX(Sect_met!$A$1:$U$1004,MATCH($B394&amp;$D394,Sect_met!$A$1:$A$1004&amp;Sect_met!$B$1:$B$1004,0),MATCH(Q$55,Sect_met!$A$1:$U$1,0))/INDEX(Sect_met!$A$1:$U$1004,MATCH($B394&amp;$D394,Sect_met!$A$1:$A$1004&amp;Sect_met!$B$1:$B$1004,0),MATCH($F$55,Sect_met!$A$1:$U$1,0)))</f>
        <v>0</v>
      </c>
      <c r="R394" s="453" cm="1">
        <f t="array" ref="R394">IF(INDEX(Sect_met!$A$1:$U$1004,MATCH($B394&amp;$D394,Sect_met!$A$1:$A$1004&amp;Sect_met!$B$1:$B$1004,0),MATCH($F$55,Sect_met!$A$1:$U$1,0))=0,0,$F394*INDEX(Sect_met!$A$1:$U$1004,MATCH($B394&amp;$D394,Sect_met!$A$1:$A$1004&amp;Sect_met!$B$1:$B$1004,0),MATCH(R$55,Sect_met!$A$1:$U$1,0))/INDEX(Sect_met!$A$1:$U$1004,MATCH($B394&amp;$D394,Sect_met!$A$1:$A$1004&amp;Sect_met!$B$1:$B$1004,0),MATCH($F$55,Sect_met!$A$1:$U$1,0)))</f>
        <v>0</v>
      </c>
    </row>
    <row r="395" spans="2:18">
      <c r="B395" t="str">
        <f t="shared" ref="B395:B396" si="180">C382</f>
        <v>enrthothcfagr</v>
      </c>
      <c r="C395" t="str">
        <f t="shared" si="178"/>
        <v>enrthothcfagrCS</v>
      </c>
      <c r="D395" s="10" t="str">
        <f t="shared" si="179"/>
        <v>AME</v>
      </c>
      <c r="E395" s="531" t="s">
        <v>294</v>
      </c>
      <c r="F395" s="453">
        <f t="shared" ref="F395:F396" si="181">I382</f>
        <v>0</v>
      </c>
      <c r="G395" s="453" cm="1">
        <f t="array" ref="G395">IF(INDEX(Sect_met!$A$1:$U$1004,MATCH($B395&amp;$D395,Sect_met!$A$1:$A$1004&amp;Sect_met!$B$1:$B$1004,0),MATCH($F$55,Sect_met!$A$1:$U$1,0))=0,0,$F395*INDEX(Sect_met!$A$1:$U$1004,MATCH($B395&amp;$D395,Sect_met!$A$1:$A$1004&amp;Sect_met!$B$1:$B$1004,0),MATCH(G$55,Sect_met!$A$1:$U$1,0))/INDEX(Sect_met!$A$1:$U$1004,MATCH($B395&amp;$D395,Sect_met!$A$1:$A$1004&amp;Sect_met!$B$1:$B$1004,0),MATCH($F$55,Sect_met!$A$1:$U$1,0)))</f>
        <v>0</v>
      </c>
      <c r="H395" s="453" cm="1">
        <f t="array" ref="H395">IF(INDEX(Sect_met!$A$1:$U$1004,MATCH($B395&amp;$D395,Sect_met!$A$1:$A$1004&amp;Sect_met!$B$1:$B$1004,0),MATCH($F$55,Sect_met!$A$1:$U$1,0))=0,0,$F395*INDEX(Sect_met!$A$1:$U$1004,MATCH($B395&amp;$D395,Sect_met!$A$1:$A$1004&amp;Sect_met!$B$1:$B$1004,0),MATCH(H$55,Sect_met!$A$1:$U$1,0))/INDEX(Sect_met!$A$1:$U$1004,MATCH($B395&amp;$D395,Sect_met!$A$1:$A$1004&amp;Sect_met!$B$1:$B$1004,0),MATCH($F$55,Sect_met!$A$1:$U$1,0)))</f>
        <v>0</v>
      </c>
      <c r="I395" s="453" cm="1">
        <f t="array" ref="I395">IF(INDEX(Sect_met!$A$1:$U$1004,MATCH($B395&amp;$D395,Sect_met!$A$1:$A$1004&amp;Sect_met!$B$1:$B$1004,0),MATCH($F$55,Sect_met!$A$1:$U$1,0))=0,0,$F395*INDEX(Sect_met!$A$1:$U$1004,MATCH($B395&amp;$D395,Sect_met!$A$1:$A$1004&amp;Sect_met!$B$1:$B$1004,0),MATCH(I$55,Sect_met!$A$1:$U$1,0))/INDEX(Sect_met!$A$1:$U$1004,MATCH($B395&amp;$D395,Sect_met!$A$1:$A$1004&amp;Sect_met!$B$1:$B$1004,0),MATCH($F$55,Sect_met!$A$1:$U$1,0)))</f>
        <v>0</v>
      </c>
      <c r="J395" s="453" cm="1">
        <f t="array" ref="J395">IF(INDEX(Sect_met!$A$1:$U$1004,MATCH($B395&amp;$D395,Sect_met!$A$1:$A$1004&amp;Sect_met!$B$1:$B$1004,0),MATCH($F$55,Sect_met!$A$1:$U$1,0))=0,0,$F395*INDEX(Sect_met!$A$1:$U$1004,MATCH($B395&amp;$D395,Sect_met!$A$1:$A$1004&amp;Sect_met!$B$1:$B$1004,0),MATCH(J$55,Sect_met!$A$1:$U$1,0))/INDEX(Sect_met!$A$1:$U$1004,MATCH($B395&amp;$D395,Sect_met!$A$1:$A$1004&amp;Sect_met!$B$1:$B$1004,0),MATCH($F$55,Sect_met!$A$1:$U$1,0)))</f>
        <v>0</v>
      </c>
      <c r="K395" s="453" cm="1">
        <f t="array" ref="K395">IF(INDEX(Sect_met!$A$1:$U$1004,MATCH($B395&amp;$D395,Sect_met!$A$1:$A$1004&amp;Sect_met!$B$1:$B$1004,0),MATCH($F$55,Sect_met!$A$1:$U$1,0))=0,0,$F395*INDEX(Sect_met!$A$1:$U$1004,MATCH($B395&amp;$D395,Sect_met!$A$1:$A$1004&amp;Sect_met!$B$1:$B$1004,0),MATCH(K$55,Sect_met!$A$1:$U$1,0))/INDEX(Sect_met!$A$1:$U$1004,MATCH($B395&amp;$D395,Sect_met!$A$1:$A$1004&amp;Sect_met!$B$1:$B$1004,0),MATCH($F$55,Sect_met!$A$1:$U$1,0)))</f>
        <v>0</v>
      </c>
      <c r="L395" s="453" cm="1">
        <f t="array" ref="L395">IF(INDEX(Sect_met!$A$1:$U$1004,MATCH($B395&amp;$D395,Sect_met!$A$1:$A$1004&amp;Sect_met!$B$1:$B$1004,0),MATCH($F$55,Sect_met!$A$1:$U$1,0))=0,0,$F395*INDEX(Sect_met!$A$1:$U$1004,MATCH($B395&amp;$D395,Sect_met!$A$1:$A$1004&amp;Sect_met!$B$1:$B$1004,0),MATCH(L$55,Sect_met!$A$1:$U$1,0))/INDEX(Sect_met!$A$1:$U$1004,MATCH($B395&amp;$D395,Sect_met!$A$1:$A$1004&amp;Sect_met!$B$1:$B$1004,0),MATCH($F$55,Sect_met!$A$1:$U$1,0)))</f>
        <v>0</v>
      </c>
      <c r="M395" s="453" cm="1">
        <f t="array" ref="M395">IF(INDEX(Sect_met!$A$1:$U$1004,MATCH($B395&amp;$D395,Sect_met!$A$1:$A$1004&amp;Sect_met!$B$1:$B$1004,0),MATCH($F$55,Sect_met!$A$1:$U$1,0))=0,0,$F395*INDEX(Sect_met!$A$1:$U$1004,MATCH($B395&amp;$D395,Sect_met!$A$1:$A$1004&amp;Sect_met!$B$1:$B$1004,0),MATCH(M$55,Sect_met!$A$1:$U$1,0))/INDEX(Sect_met!$A$1:$U$1004,MATCH($B395&amp;$D395,Sect_met!$A$1:$A$1004&amp;Sect_met!$B$1:$B$1004,0),MATCH($F$55,Sect_met!$A$1:$U$1,0)))</f>
        <v>0</v>
      </c>
      <c r="N395" s="453" cm="1">
        <f t="array" ref="N395">IF(INDEX(Sect_met!$A$1:$U$1004,MATCH($B395&amp;$D395,Sect_met!$A$1:$A$1004&amp;Sect_met!$B$1:$B$1004,0),MATCH($F$55,Sect_met!$A$1:$U$1,0))=0,0,$F395*INDEX(Sect_met!$A$1:$U$1004,MATCH($B395&amp;$D395,Sect_met!$A$1:$A$1004&amp;Sect_met!$B$1:$B$1004,0),MATCH(N$55,Sect_met!$A$1:$U$1,0))/INDEX(Sect_met!$A$1:$U$1004,MATCH($B395&amp;$D395,Sect_met!$A$1:$A$1004&amp;Sect_met!$B$1:$B$1004,0),MATCH($F$55,Sect_met!$A$1:$U$1,0)))</f>
        <v>0</v>
      </c>
      <c r="O395" s="453" cm="1">
        <f t="array" ref="O395">IF(INDEX(Sect_met!$A$1:$U$1004,MATCH($B395&amp;$D395,Sect_met!$A$1:$A$1004&amp;Sect_met!$B$1:$B$1004,0),MATCH($F$55,Sect_met!$A$1:$U$1,0))=0,0,$F395*INDEX(Sect_met!$A$1:$U$1004,MATCH($B395&amp;$D395,Sect_met!$A$1:$A$1004&amp;Sect_met!$B$1:$B$1004,0),MATCH(O$55,Sect_met!$A$1:$U$1,0))/INDEX(Sect_met!$A$1:$U$1004,MATCH($B395&amp;$D395,Sect_met!$A$1:$A$1004&amp;Sect_met!$B$1:$B$1004,0),MATCH($F$55,Sect_met!$A$1:$U$1,0)))</f>
        <v>0</v>
      </c>
      <c r="P395" s="453" cm="1">
        <f t="array" ref="P395">IF(INDEX(Sect_met!$A$1:$U$1004,MATCH($B395&amp;$D395,Sect_met!$A$1:$A$1004&amp;Sect_met!$B$1:$B$1004,0),MATCH($F$55,Sect_met!$A$1:$U$1,0))=0,0,$F395*INDEX(Sect_met!$A$1:$U$1004,MATCH($B395&amp;$D395,Sect_met!$A$1:$A$1004&amp;Sect_met!$B$1:$B$1004,0),MATCH(P$55,Sect_met!$A$1:$U$1,0))/INDEX(Sect_met!$A$1:$U$1004,MATCH($B395&amp;$D395,Sect_met!$A$1:$A$1004&amp;Sect_met!$B$1:$B$1004,0),MATCH($F$55,Sect_met!$A$1:$U$1,0)))</f>
        <v>0</v>
      </c>
      <c r="Q395" s="453" cm="1">
        <f t="array" ref="Q395">IF(INDEX(Sect_met!$A$1:$U$1004,MATCH($B395&amp;$D395,Sect_met!$A$1:$A$1004&amp;Sect_met!$B$1:$B$1004,0),MATCH($F$55,Sect_met!$A$1:$U$1,0))=0,0,$F395*INDEX(Sect_met!$A$1:$U$1004,MATCH($B395&amp;$D395,Sect_met!$A$1:$A$1004&amp;Sect_met!$B$1:$B$1004,0),MATCH(Q$55,Sect_met!$A$1:$U$1,0))/INDEX(Sect_met!$A$1:$U$1004,MATCH($B395&amp;$D395,Sect_met!$A$1:$A$1004&amp;Sect_met!$B$1:$B$1004,0),MATCH($F$55,Sect_met!$A$1:$U$1,0)))</f>
        <v>0</v>
      </c>
      <c r="R395" s="453" cm="1">
        <f t="array" ref="R395">IF(INDEX(Sect_met!$A$1:$U$1004,MATCH($B395&amp;$D395,Sect_met!$A$1:$A$1004&amp;Sect_met!$B$1:$B$1004,0),MATCH($F$55,Sect_met!$A$1:$U$1,0))=0,0,$F395*INDEX(Sect_met!$A$1:$U$1004,MATCH($B395&amp;$D395,Sect_met!$A$1:$A$1004&amp;Sect_met!$B$1:$B$1004,0),MATCH(R$55,Sect_met!$A$1:$U$1,0))/INDEX(Sect_met!$A$1:$U$1004,MATCH($B395&amp;$D395,Sect_met!$A$1:$A$1004&amp;Sect_met!$B$1:$B$1004,0),MATCH($F$55,Sect_met!$A$1:$U$1,0)))</f>
        <v>0</v>
      </c>
    </row>
    <row r="396" spans="2:18">
      <c r="B396" t="str">
        <f t="shared" si="180"/>
        <v>h2cfagr</v>
      </c>
      <c r="C396" t="str">
        <f t="shared" si="178"/>
        <v>h2cfagrCS</v>
      </c>
      <c r="D396" s="10" t="str">
        <f t="shared" si="179"/>
        <v>AME</v>
      </c>
      <c r="E396" s="531" t="s">
        <v>310</v>
      </c>
      <c r="F396" s="453">
        <f t="shared" si="181"/>
        <v>0</v>
      </c>
      <c r="G396" s="453" cm="1">
        <f t="array" ref="G396">IF(INDEX(Sect_met!$A$1:$U$1004,MATCH($B396&amp;$D396,Sect_met!$A$1:$A$1004&amp;Sect_met!$B$1:$B$1004,0),MATCH($F$55,Sect_met!$A$1:$U$1,0))=0,0,$F396*INDEX(Sect_met!$A$1:$U$1004,MATCH($B396&amp;$D396,Sect_met!$A$1:$A$1004&amp;Sect_met!$B$1:$B$1004,0),MATCH(G$55,Sect_met!$A$1:$U$1,0))/INDEX(Sect_met!$A$1:$U$1004,MATCH($B396&amp;$D396,Sect_met!$A$1:$A$1004&amp;Sect_met!$B$1:$B$1004,0),MATCH($F$55,Sect_met!$A$1:$U$1,0)))</f>
        <v>0</v>
      </c>
      <c r="H396" s="453" cm="1">
        <f t="array" ref="H396">IF(INDEX(Sect_met!$A$1:$U$1004,MATCH($B396&amp;$D396,Sect_met!$A$1:$A$1004&amp;Sect_met!$B$1:$B$1004,0),MATCH($F$55,Sect_met!$A$1:$U$1,0))=0,0,$F396*INDEX(Sect_met!$A$1:$U$1004,MATCH($B396&amp;$D396,Sect_met!$A$1:$A$1004&amp;Sect_met!$B$1:$B$1004,0),MATCH(H$55,Sect_met!$A$1:$U$1,0))/INDEX(Sect_met!$A$1:$U$1004,MATCH($B396&amp;$D396,Sect_met!$A$1:$A$1004&amp;Sect_met!$B$1:$B$1004,0),MATCH($F$55,Sect_met!$A$1:$U$1,0)))</f>
        <v>0</v>
      </c>
      <c r="I396" s="453" cm="1">
        <f t="array" ref="I396">IF(INDEX(Sect_met!$A$1:$U$1004,MATCH($B396&amp;$D396,Sect_met!$A$1:$A$1004&amp;Sect_met!$B$1:$B$1004,0),MATCH($F$55,Sect_met!$A$1:$U$1,0))=0,0,$F396*INDEX(Sect_met!$A$1:$U$1004,MATCH($B396&amp;$D396,Sect_met!$A$1:$A$1004&amp;Sect_met!$B$1:$B$1004,0),MATCH(I$55,Sect_met!$A$1:$U$1,0))/INDEX(Sect_met!$A$1:$U$1004,MATCH($B396&amp;$D396,Sect_met!$A$1:$A$1004&amp;Sect_met!$B$1:$B$1004,0),MATCH($F$55,Sect_met!$A$1:$U$1,0)))</f>
        <v>0</v>
      </c>
      <c r="J396" s="453" cm="1">
        <f t="array" ref="J396">IF(INDEX(Sect_met!$A$1:$U$1004,MATCH($B396&amp;$D396,Sect_met!$A$1:$A$1004&amp;Sect_met!$B$1:$B$1004,0),MATCH($F$55,Sect_met!$A$1:$U$1,0))=0,0,$F396*INDEX(Sect_met!$A$1:$U$1004,MATCH($B396&amp;$D396,Sect_met!$A$1:$A$1004&amp;Sect_met!$B$1:$B$1004,0),MATCH(J$55,Sect_met!$A$1:$U$1,0))/INDEX(Sect_met!$A$1:$U$1004,MATCH($B396&amp;$D396,Sect_met!$A$1:$A$1004&amp;Sect_met!$B$1:$B$1004,0),MATCH($F$55,Sect_met!$A$1:$U$1,0)))</f>
        <v>0</v>
      </c>
      <c r="K396" s="453" cm="1">
        <f t="array" ref="K396">IF(INDEX(Sect_met!$A$1:$U$1004,MATCH($B396&amp;$D396,Sect_met!$A$1:$A$1004&amp;Sect_met!$B$1:$B$1004,0),MATCH($F$55,Sect_met!$A$1:$U$1,0))=0,0,$F396*INDEX(Sect_met!$A$1:$U$1004,MATCH($B396&amp;$D396,Sect_met!$A$1:$A$1004&amp;Sect_met!$B$1:$B$1004,0),MATCH(K$55,Sect_met!$A$1:$U$1,0))/INDEX(Sect_met!$A$1:$U$1004,MATCH($B396&amp;$D396,Sect_met!$A$1:$A$1004&amp;Sect_met!$B$1:$B$1004,0),MATCH($F$55,Sect_met!$A$1:$U$1,0)))</f>
        <v>0</v>
      </c>
      <c r="L396" s="453" cm="1">
        <f t="array" ref="L396">IF(INDEX(Sect_met!$A$1:$U$1004,MATCH($B396&amp;$D396,Sect_met!$A$1:$A$1004&amp;Sect_met!$B$1:$B$1004,0),MATCH($F$55,Sect_met!$A$1:$U$1,0))=0,0,$F396*INDEX(Sect_met!$A$1:$U$1004,MATCH($B396&amp;$D396,Sect_met!$A$1:$A$1004&amp;Sect_met!$B$1:$B$1004,0),MATCH(L$55,Sect_met!$A$1:$U$1,0))/INDEX(Sect_met!$A$1:$U$1004,MATCH($B396&amp;$D396,Sect_met!$A$1:$A$1004&amp;Sect_met!$B$1:$B$1004,0),MATCH($F$55,Sect_met!$A$1:$U$1,0)))</f>
        <v>0</v>
      </c>
      <c r="M396" s="453" cm="1">
        <f t="array" ref="M396">IF(INDEX(Sect_met!$A$1:$U$1004,MATCH($B396&amp;$D396,Sect_met!$A$1:$A$1004&amp;Sect_met!$B$1:$B$1004,0),MATCH($F$55,Sect_met!$A$1:$U$1,0))=0,0,$F396*INDEX(Sect_met!$A$1:$U$1004,MATCH($B396&amp;$D396,Sect_met!$A$1:$A$1004&amp;Sect_met!$B$1:$B$1004,0),MATCH(M$55,Sect_met!$A$1:$U$1,0))/INDEX(Sect_met!$A$1:$U$1004,MATCH($B396&amp;$D396,Sect_met!$A$1:$A$1004&amp;Sect_met!$B$1:$B$1004,0),MATCH($F$55,Sect_met!$A$1:$U$1,0)))</f>
        <v>0</v>
      </c>
      <c r="N396" s="453" cm="1">
        <f t="array" ref="N396">IF(INDEX(Sect_met!$A$1:$U$1004,MATCH($B396&amp;$D396,Sect_met!$A$1:$A$1004&amp;Sect_met!$B$1:$B$1004,0),MATCH($F$55,Sect_met!$A$1:$U$1,0))=0,0,$F396*INDEX(Sect_met!$A$1:$U$1004,MATCH($B396&amp;$D396,Sect_met!$A$1:$A$1004&amp;Sect_met!$B$1:$B$1004,0),MATCH(N$55,Sect_met!$A$1:$U$1,0))/INDEX(Sect_met!$A$1:$U$1004,MATCH($B396&amp;$D396,Sect_met!$A$1:$A$1004&amp;Sect_met!$B$1:$B$1004,0),MATCH($F$55,Sect_met!$A$1:$U$1,0)))</f>
        <v>0</v>
      </c>
      <c r="O396" s="453" cm="1">
        <f t="array" ref="O396">IF(INDEX(Sect_met!$A$1:$U$1004,MATCH($B396&amp;$D396,Sect_met!$A$1:$A$1004&amp;Sect_met!$B$1:$B$1004,0),MATCH($F$55,Sect_met!$A$1:$U$1,0))=0,0,$F396*INDEX(Sect_met!$A$1:$U$1004,MATCH($B396&amp;$D396,Sect_met!$A$1:$A$1004&amp;Sect_met!$B$1:$B$1004,0),MATCH(O$55,Sect_met!$A$1:$U$1,0))/INDEX(Sect_met!$A$1:$U$1004,MATCH($B396&amp;$D396,Sect_met!$A$1:$A$1004&amp;Sect_met!$B$1:$B$1004,0),MATCH($F$55,Sect_met!$A$1:$U$1,0)))</f>
        <v>0</v>
      </c>
      <c r="P396" s="453" cm="1">
        <f t="array" ref="P396">IF(INDEX(Sect_met!$A$1:$U$1004,MATCH($B396&amp;$D396,Sect_met!$A$1:$A$1004&amp;Sect_met!$B$1:$B$1004,0),MATCH($F$55,Sect_met!$A$1:$U$1,0))=0,0,$F396*INDEX(Sect_met!$A$1:$U$1004,MATCH($B396&amp;$D396,Sect_met!$A$1:$A$1004&amp;Sect_met!$B$1:$B$1004,0),MATCH(P$55,Sect_met!$A$1:$U$1,0))/INDEX(Sect_met!$A$1:$U$1004,MATCH($B396&amp;$D396,Sect_met!$A$1:$A$1004&amp;Sect_met!$B$1:$B$1004,0),MATCH($F$55,Sect_met!$A$1:$U$1,0)))</f>
        <v>0</v>
      </c>
      <c r="Q396" s="453" cm="1">
        <f t="array" ref="Q396">IF(INDEX(Sect_met!$A$1:$U$1004,MATCH($B396&amp;$D396,Sect_met!$A$1:$A$1004&amp;Sect_met!$B$1:$B$1004,0),MATCH($F$55,Sect_met!$A$1:$U$1,0))=0,0,$F396*INDEX(Sect_met!$A$1:$U$1004,MATCH($B396&amp;$D396,Sect_met!$A$1:$A$1004&amp;Sect_met!$B$1:$B$1004,0),MATCH(Q$55,Sect_met!$A$1:$U$1,0))/INDEX(Sect_met!$A$1:$U$1004,MATCH($B396&amp;$D396,Sect_met!$A$1:$A$1004&amp;Sect_met!$B$1:$B$1004,0),MATCH($F$55,Sect_met!$A$1:$U$1,0)))</f>
        <v>0</v>
      </c>
      <c r="R396" s="453" cm="1">
        <f t="array" ref="R396">IF(INDEX(Sect_met!$A$1:$U$1004,MATCH($B396&amp;$D396,Sect_met!$A$1:$A$1004&amp;Sect_met!$B$1:$B$1004,0),MATCH($F$55,Sect_met!$A$1:$U$1,0))=0,0,$F396*INDEX(Sect_met!$A$1:$U$1004,MATCH($B396&amp;$D396,Sect_met!$A$1:$A$1004&amp;Sect_met!$B$1:$B$1004,0),MATCH(R$55,Sect_met!$A$1:$U$1,0))/INDEX(Sect_met!$A$1:$U$1004,MATCH($B396&amp;$D396,Sect_met!$A$1:$A$1004&amp;Sect_met!$B$1:$B$1004,0),MATCH($F$55,Sect_met!$A$1:$U$1,0)))</f>
        <v>0</v>
      </c>
    </row>
    <row r="397" spans="2:18">
      <c r="B397" t="str">
        <f>C384</f>
        <v>totcfagr</v>
      </c>
      <c r="C397" t="str">
        <f t="shared" si="178"/>
        <v>totcfagrCS</v>
      </c>
      <c r="D397" s="10" t="str">
        <f>D394</f>
        <v>AME</v>
      </c>
      <c r="E397" s="529" t="s">
        <v>312</v>
      </c>
      <c r="F397" s="456">
        <f>SUM(F390:F396)</f>
        <v>-13.42336818970047</v>
      </c>
      <c r="G397" s="456">
        <f t="shared" ref="G397:R397" si="182">SUM(G390:G396)</f>
        <v>-13.423368130895811</v>
      </c>
      <c r="H397" s="456">
        <f t="shared" si="182"/>
        <v>-13.42221723688208</v>
      </c>
      <c r="I397" s="456">
        <f t="shared" si="182"/>
        <v>-13.421165851982213</v>
      </c>
      <c r="J397" s="456">
        <f t="shared" si="182"/>
        <v>-13.418798873074726</v>
      </c>
      <c r="K397" s="456">
        <f t="shared" si="182"/>
        <v>-13.416419380301491</v>
      </c>
      <c r="L397" s="456">
        <f t="shared" si="182"/>
        <v>-13.411174021494787</v>
      </c>
      <c r="M397" s="456">
        <f t="shared" si="182"/>
        <v>-13.406375334660527</v>
      </c>
      <c r="N397" s="456">
        <f t="shared" si="182"/>
        <v>-13.397270412265504</v>
      </c>
      <c r="O397" s="456">
        <f t="shared" si="182"/>
        <v>-13.390258422336842</v>
      </c>
      <c r="P397" s="456">
        <f t="shared" si="182"/>
        <v>-13.379464509493037</v>
      </c>
      <c r="Q397" s="456">
        <f t="shared" si="182"/>
        <v>-13.3730153111132</v>
      </c>
      <c r="R397" s="456">
        <f t="shared" si="182"/>
        <v>-13.364401912635113</v>
      </c>
    </row>
    <row r="399" spans="2:18">
      <c r="E399" s="10" t="s">
        <v>474</v>
      </c>
    </row>
    <row r="401" spans="2:18" ht="15">
      <c r="E401" s="134" t="s">
        <v>475</v>
      </c>
    </row>
    <row r="402" spans="2:18">
      <c r="E402" s="133"/>
    </row>
    <row r="403" spans="2:18">
      <c r="E403" s="529" t="s">
        <v>319</v>
      </c>
      <c r="F403" s="446">
        <v>2019</v>
      </c>
      <c r="G403" s="446">
        <v>2020</v>
      </c>
      <c r="H403" s="446">
        <v>2023</v>
      </c>
      <c r="I403" s="446">
        <v>2025</v>
      </c>
      <c r="J403" s="446">
        <v>2028</v>
      </c>
      <c r="K403" s="446">
        <v>2030</v>
      </c>
      <c r="L403" s="446">
        <v>2033</v>
      </c>
      <c r="M403" s="446">
        <v>2035</v>
      </c>
      <c r="N403" s="446">
        <v>2038</v>
      </c>
      <c r="O403" s="446">
        <v>2040</v>
      </c>
      <c r="P403" s="446">
        <v>2043</v>
      </c>
      <c r="Q403" s="446">
        <v>2045</v>
      </c>
      <c r="R403" s="446">
        <v>2050</v>
      </c>
    </row>
    <row r="404" spans="2:18">
      <c r="B404" t="str">
        <f>C377</f>
        <v>gazrscfagr</v>
      </c>
      <c r="C404" t="str">
        <f>B404&amp;"_C"</f>
        <v>gazrscfagr_C</v>
      </c>
      <c r="D404" s="10" t="str">
        <f>E370</f>
        <v>AME</v>
      </c>
      <c r="E404" s="531" t="s">
        <v>268</v>
      </c>
      <c r="F404" s="453" cm="1">
        <f t="array" ref="F404">INDEX(Sect_met!$A$1:$U$1004,MATCH($B404&amp;$D404,Sect_met!$A$1:$A$1004&amp;Sect_met!$B$1:$B$1004,0),MATCH(F$38,Sect_met!$A$1:$U$1,0))+F390</f>
        <v>2.6276235000000003</v>
      </c>
      <c r="G404" s="453" cm="1">
        <f t="array" ref="G404">INDEX(Sect_met!$A$1:$U$1004,MATCH($B404&amp;$D404,Sect_met!$A$1:$A$1004&amp;Sect_met!$B$1:$B$1004,0),MATCH(G$38,Sect_met!$A$1:$U$1,0))+G390</f>
        <v>2.6276235000000003</v>
      </c>
      <c r="H404" s="453" cm="1">
        <f t="array" ref="H404">INDEX(Sect_met!$A$1:$U$1004,MATCH($B404&amp;$D404,Sect_met!$A$1:$A$1004&amp;Sect_met!$B$1:$B$1004,0),MATCH(H$38,Sect_met!$A$1:$U$1,0))+H390</f>
        <v>2.793685851239923</v>
      </c>
      <c r="I404" s="453" cm="1">
        <f t="array" ref="I404">INDEX(Sect_met!$A$1:$U$1004,MATCH($B404&amp;$D404,Sect_met!$A$1:$A$1004&amp;Sect_met!$B$1:$B$1004,0),MATCH(I$38,Sect_met!$A$1:$U$1,0))+I390</f>
        <v>2.9698962665293358</v>
      </c>
      <c r="J404" s="453" cm="1">
        <f t="array" ref="J404">INDEX(Sect_met!$A$1:$U$1004,MATCH($B404&amp;$D404,Sect_met!$A$1:$A$1004&amp;Sect_met!$B$1:$B$1004,0),MATCH(J$38,Sect_met!$A$1:$U$1,0))+J390</f>
        <v>3.3299173951064756</v>
      </c>
      <c r="K404" s="453" cm="1">
        <f t="array" ref="K404">INDEX(Sect_met!$A$1:$U$1004,MATCH($B404&amp;$D404,Sect_met!$A$1:$A$1004&amp;Sect_met!$B$1:$B$1004,0),MATCH(K$38,Sect_met!$A$1:$U$1,0))+K390</f>
        <v>3.6232762626765656</v>
      </c>
      <c r="L404" s="453" cm="1">
        <f t="array" ref="L404">INDEX(Sect_met!$A$1:$U$1004,MATCH($B404&amp;$D404,Sect_met!$A$1:$A$1004&amp;Sect_met!$B$1:$B$1004,0),MATCH(L$38,Sect_met!$A$1:$U$1,0))+L390</f>
        <v>4.1121435734793614</v>
      </c>
      <c r="M404" s="453" cm="1">
        <f t="array" ref="M404">INDEX(Sect_met!$A$1:$U$1004,MATCH($B404&amp;$D404,Sect_met!$A$1:$A$1004&amp;Sect_met!$B$1:$B$1004,0),MATCH(M$38,Sect_met!$A$1:$U$1,0))+M390</f>
        <v>4.4473537347058336</v>
      </c>
      <c r="N404" s="453" cm="1">
        <f t="array" ref="N404">INDEX(Sect_met!$A$1:$U$1004,MATCH($B404&amp;$D404,Sect_met!$A$1:$A$1004&amp;Sect_met!$B$1:$B$1004,0),MATCH(N$38,Sect_met!$A$1:$U$1,0))+N390</f>
        <v>4.9226627972813155</v>
      </c>
      <c r="O404" s="453" cm="1">
        <f t="array" ref="O404">INDEX(Sect_met!$A$1:$U$1004,MATCH($B404&amp;$D404,Sect_met!$A$1:$A$1004&amp;Sect_met!$B$1:$B$1004,0),MATCH(O$38,Sect_met!$A$1:$U$1,0))+O390</f>
        <v>5.2001404595311893</v>
      </c>
      <c r="P404" s="453" cm="1">
        <f t="array" ref="P404">INDEX(Sect_met!$A$1:$U$1004,MATCH($B404&amp;$D404,Sect_met!$A$1:$A$1004&amp;Sect_met!$B$1:$B$1004,0),MATCH(P$38,Sect_met!$A$1:$U$1,0))+P390</f>
        <v>5.5321263616298229</v>
      </c>
      <c r="Q404" s="453" cm="1">
        <f t="array" ref="Q404">INDEX(Sect_met!$A$1:$U$1004,MATCH($B404&amp;$D404,Sect_met!$A$1:$A$1004&amp;Sect_met!$B$1:$B$1004,0),MATCH(Q$38,Sect_met!$A$1:$U$1,0))+Q390</f>
        <v>5.6899383229184277</v>
      </c>
      <c r="R404" s="453" cm="1">
        <f t="array" ref="R404">INDEX(Sect_met!$A$1:$U$1004,MATCH($B404&amp;$D404,Sect_met!$A$1:$A$1004&amp;Sect_met!$B$1:$B$1004,0),MATCH(R$38,Sect_met!$A$1:$U$1,0))+R390</f>
        <v>5.854797466240603</v>
      </c>
    </row>
    <row r="405" spans="2:18">
      <c r="B405" t="str">
        <f>C378</f>
        <v>pptrcfagr</v>
      </c>
      <c r="C405" t="str">
        <f t="shared" ref="C405:C410" si="183">B405&amp;"_C"</f>
        <v>pptrcfagr_C</v>
      </c>
      <c r="D405" s="10" t="str">
        <f>D404</f>
        <v>AME</v>
      </c>
      <c r="E405" s="531" t="s">
        <v>250</v>
      </c>
      <c r="F405" s="453" cm="1">
        <f t="array" ref="F405">INDEX(Sect_met!$A$1:$U$1004,MATCH($B405&amp;$D405,Sect_met!$A$1:$A$1004&amp;Sect_met!$B$1:$B$1004,0),MATCH(F$38,Sect_met!$A$1:$U$1,0))+F391</f>
        <v>35.069780998016874</v>
      </c>
      <c r="G405" s="453" cm="1">
        <f t="array" ref="G405">INDEX(Sect_met!$A$1:$U$1004,MATCH($B405&amp;$D405,Sect_met!$A$1:$A$1004&amp;Sect_met!$B$1:$B$1004,0),MATCH(G$38,Sect_met!$A$1:$U$1,0))+G391</f>
        <v>35.069786886439083</v>
      </c>
      <c r="H405" s="453" cm="1">
        <f t="array" ref="H405">INDEX(Sect_met!$A$1:$U$1004,MATCH($B405&amp;$D405,Sect_met!$A$1:$A$1004&amp;Sect_met!$B$1:$B$1004,0),MATCH(H$38,Sect_met!$A$1:$U$1,0))+H391</f>
        <v>33.610106097975681</v>
      </c>
      <c r="I405" s="453" cm="1">
        <f t="array" ref="I405">INDEX(Sect_met!$A$1:$U$1004,MATCH($B405&amp;$D405,Sect_met!$A$1:$A$1004&amp;Sect_met!$B$1:$B$1004,0),MATCH(I$38,Sect_met!$A$1:$U$1,0))+I391</f>
        <v>32.092515391018637</v>
      </c>
      <c r="J405" s="453" cm="1">
        <f t="array" ref="J405">INDEX(Sect_met!$A$1:$U$1004,MATCH($B405&amp;$D405,Sect_met!$A$1:$A$1004&amp;Sect_met!$B$1:$B$1004,0),MATCH(J$38,Sect_met!$A$1:$U$1,0))+J391</f>
        <v>28.971780309740506</v>
      </c>
      <c r="K405" s="453" cm="1">
        <f t="array" ref="K405">INDEX(Sect_met!$A$1:$U$1004,MATCH($B405&amp;$D405,Sect_met!$A$1:$A$1004&amp;Sect_met!$B$1:$B$1004,0),MATCH(K$38,Sect_met!$A$1:$U$1,0))+K391</f>
        <v>26.373605719731021</v>
      </c>
      <c r="L405" s="453" cm="1">
        <f t="array" ref="L405">INDEX(Sect_met!$A$1:$U$1004,MATCH($B405&amp;$D405,Sect_met!$A$1:$A$1004&amp;Sect_met!$B$1:$B$1004,0),MATCH(L$38,Sect_met!$A$1:$U$1,0))+L391</f>
        <v>21.879707554677854</v>
      </c>
      <c r="M405" s="453" cm="1">
        <f t="array" ref="M405">INDEX(Sect_met!$A$1:$U$1004,MATCH($B405&amp;$D405,Sect_met!$A$1:$A$1004&amp;Sect_met!$B$1:$B$1004,0),MATCH(M$38,Sect_met!$A$1:$U$1,0))+M391</f>
        <v>18.642153643202459</v>
      </c>
      <c r="N405" s="453" cm="1">
        <f t="array" ref="N405">INDEX(Sect_met!$A$1:$U$1004,MATCH($B405&amp;$D405,Sect_met!$A$1:$A$1004&amp;Sect_met!$B$1:$B$1004,0),MATCH(N$38,Sect_met!$A$1:$U$1,0))+N391</f>
        <v>13.750506376214007</v>
      </c>
      <c r="O405" s="453" cm="1">
        <f t="array" ref="O405">INDEX(Sect_met!$A$1:$U$1004,MATCH($B405&amp;$D405,Sect_met!$A$1:$A$1004&amp;Sect_met!$B$1:$B$1004,0),MATCH(O$38,Sect_met!$A$1:$U$1,0))+O391</f>
        <v>10.671888604675704</v>
      </c>
      <c r="P405" s="453" cm="1">
        <f t="array" ref="P405">INDEX(Sect_met!$A$1:$U$1004,MATCH($B405&amp;$D405,Sect_met!$A$1:$A$1004&amp;Sect_met!$B$1:$B$1004,0),MATCH(P$38,Sect_met!$A$1:$U$1,0))+P391</f>
        <v>6.6705665376621672</v>
      </c>
      <c r="Q405" s="453" cm="1">
        <f t="array" ref="Q405">INDEX(Sect_met!$A$1:$U$1004,MATCH($B405&amp;$D405,Sect_met!$A$1:$A$1004&amp;Sect_met!$B$1:$B$1004,0),MATCH(Q$38,Sect_met!$A$1:$U$1,0))+Q391</f>
        <v>4.5923360843350469</v>
      </c>
      <c r="R405" s="453" cm="1">
        <f t="array" ref="R405">INDEX(Sect_met!$A$1:$U$1004,MATCH($B405&amp;$D405,Sect_met!$A$1:$A$1004&amp;Sect_met!$B$1:$B$1004,0),MATCH(R$38,Sect_met!$A$1:$U$1,0))+R391</f>
        <v>2.1543406684855504</v>
      </c>
    </row>
    <row r="406" spans="2:18">
      <c r="B406" t="str">
        <f>C379</f>
        <v>eleccfagr</v>
      </c>
      <c r="C406" t="str">
        <f t="shared" si="183"/>
        <v>eleccfagr_C</v>
      </c>
      <c r="D406" s="10" t="str">
        <f t="shared" ref="D406:D410" si="184">D405</f>
        <v>AME</v>
      </c>
      <c r="E406" s="531" t="s">
        <v>296</v>
      </c>
      <c r="F406" s="453" cm="1">
        <f t="array" ref="F406">INDEX(Sect_met!$A$1:$U$1004,MATCH($B406&amp;$D406,Sect_met!$A$1:$A$1004&amp;Sect_met!$B$1:$B$1004,0),MATCH(F$38,Sect_met!$A$1:$U$1,0))+F392</f>
        <v>8.442327816763342</v>
      </c>
      <c r="G406" s="453" cm="1">
        <f t="array" ref="G406">INDEX(Sect_met!$A$1:$U$1004,MATCH($B406&amp;$D406,Sect_met!$A$1:$A$1004&amp;Sect_met!$B$1:$B$1004,0),MATCH(G$38,Sect_met!$A$1:$U$1,0))+G392</f>
        <v>8.442327816763342</v>
      </c>
      <c r="H406" s="453" cm="1">
        <f t="array" ref="H406">INDEX(Sect_met!$A$1:$U$1004,MATCH($B406&amp;$D406,Sect_met!$A$1:$A$1004&amp;Sect_met!$B$1:$B$1004,0),MATCH(H$38,Sect_met!$A$1:$U$1,0))+H392</f>
        <v>8.3984804918280105</v>
      </c>
      <c r="I406" s="453" cm="1">
        <f t="array" ref="I406">INDEX(Sect_met!$A$1:$U$1004,MATCH($B406&amp;$D406,Sect_met!$A$1:$A$1004&amp;Sect_met!$B$1:$B$1004,0),MATCH(I$38,Sect_met!$A$1:$U$1,0))+I392</f>
        <v>8.3532983207182738</v>
      </c>
      <c r="J406" s="453" cm="1">
        <f t="array" ref="J406">INDEX(Sect_met!$A$1:$U$1004,MATCH($B406&amp;$D406,Sect_met!$A$1:$A$1004&amp;Sect_met!$B$1:$B$1004,0),MATCH(J$38,Sect_met!$A$1:$U$1,0))+J392</f>
        <v>8.259815512332338</v>
      </c>
      <c r="K406" s="453" cm="1">
        <f t="array" ref="K406">INDEX(Sect_met!$A$1:$U$1004,MATCH($B406&amp;$D406,Sect_met!$A$1:$A$1004&amp;Sect_met!$B$1:$B$1004,0),MATCH(K$38,Sect_met!$A$1:$U$1,0))+K392</f>
        <v>8.1808463616144671</v>
      </c>
      <c r="L406" s="453" cm="1">
        <f t="array" ref="L406">INDEX(Sect_met!$A$1:$U$1004,MATCH($B406&amp;$D406,Sect_met!$A$1:$A$1004&amp;Sect_met!$B$1:$B$1004,0),MATCH(L$38,Sect_met!$A$1:$U$1,0))+L392</f>
        <v>8.0411089772434252</v>
      </c>
      <c r="M406" s="453" cm="1">
        <f t="array" ref="M406">INDEX(Sect_met!$A$1:$U$1004,MATCH($B406&amp;$D406,Sect_met!$A$1:$A$1004&amp;Sect_met!$B$1:$B$1004,0),MATCH(M$38,Sect_met!$A$1:$U$1,0))+M392</f>
        <v>7.9375945805684109</v>
      </c>
      <c r="N406" s="453" cm="1">
        <f t="array" ref="N406">INDEX(Sect_met!$A$1:$U$1004,MATCH($B406&amp;$D406,Sect_met!$A$1:$A$1004&amp;Sect_met!$B$1:$B$1004,0),MATCH(N$38,Sect_met!$A$1:$U$1,0))+N392</f>
        <v>7.7760236070527586</v>
      </c>
      <c r="O406" s="453" cm="1">
        <f t="array" ref="O406">INDEX(Sect_met!$A$1:$U$1004,MATCH($B406&amp;$D406,Sect_met!$A$1:$A$1004&amp;Sect_met!$B$1:$B$1004,0),MATCH(O$38,Sect_met!$A$1:$U$1,0))+O392</f>
        <v>7.6707637644343691</v>
      </c>
      <c r="P406" s="453" cm="1">
        <f t="array" ref="P406">INDEX(Sect_met!$A$1:$U$1004,MATCH($B406&amp;$D406,Sect_met!$A$1:$A$1004&amp;Sect_met!$B$1:$B$1004,0),MATCH(P$38,Sect_met!$A$1:$U$1,0))+P392</f>
        <v>7.5292715684784373</v>
      </c>
      <c r="Q406" s="453" cm="1">
        <f t="array" ref="Q406">INDEX(Sect_met!$A$1:$U$1004,MATCH($B406&amp;$D406,Sect_met!$A$1:$A$1004&amp;Sect_met!$B$1:$B$1004,0),MATCH(Q$38,Sect_met!$A$1:$U$1,0))+Q392</f>
        <v>7.4534323714914175</v>
      </c>
      <c r="R406" s="453" cm="1">
        <f t="array" ref="R406">INDEX(Sect_met!$A$1:$U$1004,MATCH($B406&amp;$D406,Sect_met!$A$1:$A$1004&amp;Sect_met!$B$1:$B$1004,0),MATCH(R$38,Sect_met!$A$1:$U$1,0))+R392</f>
        <v>7.3615435248684546</v>
      </c>
    </row>
    <row r="407" spans="2:18">
      <c r="B407" t="str">
        <f>C380</f>
        <v>biomcfagr</v>
      </c>
      <c r="C407" t="str">
        <f t="shared" si="183"/>
        <v>biomcfagr_C</v>
      </c>
      <c r="D407" s="10" t="str">
        <f t="shared" si="184"/>
        <v>AME</v>
      </c>
      <c r="E407" s="531" t="s">
        <v>276</v>
      </c>
      <c r="F407" s="453" cm="1">
        <f t="array" ref="F407">INDEX(Sect_met!$A$1:$U$1004,MATCH($B407&amp;$D407,Sect_met!$A$1:$A$1004&amp;Sect_met!$B$1:$B$1004,0),MATCH(F$38,Sect_met!$A$1:$U$1,0))+F393</f>
        <v>0.29976901418053342</v>
      </c>
      <c r="G407" s="453" cm="1">
        <f t="array" ref="G407">INDEX(Sect_met!$A$1:$U$1004,MATCH($B407&amp;$D407,Sect_met!$A$1:$A$1004&amp;Sect_met!$B$1:$B$1004,0),MATCH(G$38,Sect_met!$A$1:$U$1,0))+G393</f>
        <v>0.29976901418053342</v>
      </c>
      <c r="H407" s="453" cm="1">
        <f t="array" ref="H407">INDEX(Sect_met!$A$1:$U$1004,MATCH($B407&amp;$D407,Sect_met!$A$1:$A$1004&amp;Sect_met!$B$1:$B$1004,0),MATCH(H$38,Sect_met!$A$1:$U$1,0))+H393</f>
        <v>0.36635705930495205</v>
      </c>
      <c r="I407" s="453" cm="1">
        <f t="array" ref="I407">INDEX(Sect_met!$A$1:$U$1004,MATCH($B407&amp;$D407,Sect_met!$A$1:$A$1004&amp;Sect_met!$B$1:$B$1004,0),MATCH(I$38,Sect_met!$A$1:$U$1,0))+I393</f>
        <v>0.43862537304169508</v>
      </c>
      <c r="J407" s="453" cm="1">
        <f t="array" ref="J407">INDEX(Sect_met!$A$1:$U$1004,MATCH($B407&amp;$D407,Sect_met!$A$1:$A$1004&amp;Sect_met!$B$1:$B$1004,0),MATCH(J$38,Sect_met!$A$1:$U$1,0))+J393</f>
        <v>0.5919594328011103</v>
      </c>
      <c r="K407" s="453" cm="1">
        <f t="array" ref="K407">INDEX(Sect_met!$A$1:$U$1004,MATCH($B407&amp;$D407,Sect_met!$A$1:$A$1004&amp;Sect_met!$B$1:$B$1004,0),MATCH(K$38,Sect_met!$A$1:$U$1,0))+K393</f>
        <v>0.72327594399272888</v>
      </c>
      <c r="L407" s="453" cm="1">
        <f t="array" ref="L407">INDEX(Sect_met!$A$1:$U$1004,MATCH($B407&amp;$D407,Sect_met!$A$1:$A$1004&amp;Sect_met!$B$1:$B$1004,0),MATCH(L$38,Sect_met!$A$1:$U$1,0))+L393</f>
        <v>0.95744733717577435</v>
      </c>
      <c r="M407" s="453" cm="1">
        <f t="array" ref="M407">INDEX(Sect_met!$A$1:$U$1004,MATCH($B407&amp;$D407,Sect_met!$A$1:$A$1004&amp;Sect_met!$B$1:$B$1004,0),MATCH(M$38,Sect_met!$A$1:$U$1,0))+M393</f>
        <v>1.1316606253704227</v>
      </c>
      <c r="N407" s="453" cm="1">
        <f t="array" ref="N407">INDEX(Sect_met!$A$1:$U$1004,MATCH($B407&amp;$D407,Sect_met!$A$1:$A$1004&amp;Sect_met!$B$1:$B$1004,0),MATCH(N$38,Sect_met!$A$1:$U$1,0))+N393</f>
        <v>1.4039897378261652</v>
      </c>
      <c r="O407" s="453" cm="1">
        <f t="array" ref="O407">INDEX(Sect_met!$A$1:$U$1004,MATCH($B407&amp;$D407,Sect_met!$A$1:$A$1004&amp;Sect_met!$B$1:$B$1004,0),MATCH(O$38,Sect_met!$A$1:$U$1,0))+O393</f>
        <v>1.5812534743860289</v>
      </c>
      <c r="P407" s="453" cm="1">
        <f t="array" ref="P407">INDEX(Sect_met!$A$1:$U$1004,MATCH($B407&amp;$D407,Sect_met!$A$1:$A$1004&amp;Sect_met!$B$1:$B$1004,0),MATCH(P$38,Sect_met!$A$1:$U$1,0))+P393</f>
        <v>1.8184916839037277</v>
      </c>
      <c r="Q407" s="453" cm="1">
        <f t="array" ref="Q407">INDEX(Sect_met!$A$1:$U$1004,MATCH($B407&amp;$D407,Sect_met!$A$1:$A$1004&amp;Sect_met!$B$1:$B$1004,0),MATCH(Q$38,Sect_met!$A$1:$U$1,0))+Q393</f>
        <v>1.9443380960196812</v>
      </c>
      <c r="R407" s="453" cm="1">
        <f t="array" ref="R407">INDEX(Sect_met!$A$1:$U$1004,MATCH($B407&amp;$D407,Sect_met!$A$1:$A$1004&amp;Sect_met!$B$1:$B$1004,0),MATCH(R$38,Sect_met!$A$1:$U$1,0))+R393</f>
        <v>2.0881916312924211</v>
      </c>
    </row>
    <row r="408" spans="2:18">
      <c r="B408" t="str">
        <f>C381</f>
        <v>biopptrcfagr</v>
      </c>
      <c r="C408" t="str">
        <f t="shared" si="183"/>
        <v>biopptrcfagr_C</v>
      </c>
      <c r="D408" s="10" t="str">
        <f t="shared" si="184"/>
        <v>AME</v>
      </c>
      <c r="E408" s="531" t="s">
        <v>280</v>
      </c>
      <c r="F408" s="453" cm="1">
        <f t="array" ref="F408">INDEX(Sect_met!$A$1:$U$1004,MATCH($B408&amp;$D408,Sect_met!$A$1:$A$1004&amp;Sect_met!$B$1:$B$1004,0),MATCH(F$38,Sect_met!$A$1:$U$1,0))+F394</f>
        <v>0.34722944267287909</v>
      </c>
      <c r="G408" s="453" cm="1">
        <f t="array" ref="G408">INDEX(Sect_met!$A$1:$U$1004,MATCH($B408&amp;$D408,Sect_met!$A$1:$A$1004&amp;Sect_met!$B$1:$B$1004,0),MATCH(G$38,Sect_met!$A$1:$U$1,0))+G394</f>
        <v>0.34722944267287909</v>
      </c>
      <c r="H408" s="453" cm="1">
        <f t="array" ref="H408">INDEX(Sect_met!$A$1:$U$1004,MATCH($B408&amp;$D408,Sect_met!$A$1:$A$1004&amp;Sect_met!$B$1:$B$1004,0),MATCH(H$38,Sect_met!$A$1:$U$1,0))+H394</f>
        <v>1.1579176541364937</v>
      </c>
      <c r="I408" s="453" cm="1">
        <f t="array" ref="I408">INDEX(Sect_met!$A$1:$U$1004,MATCH($B408&amp;$D408,Sect_met!$A$1:$A$1004&amp;Sect_met!$B$1:$B$1004,0),MATCH(I$38,Sect_met!$A$1:$U$1,0))+I394</f>
        <v>2.0283864026893821</v>
      </c>
      <c r="J408" s="453" cm="1">
        <f t="array" ref="J408">INDEX(Sect_met!$A$1:$U$1004,MATCH($B408&amp;$D408,Sect_met!$A$1:$A$1004&amp;Sect_met!$B$1:$B$1004,0),MATCH(J$38,Sect_met!$A$1:$U$1,0))+J394</f>
        <v>3.8429712078023464</v>
      </c>
      <c r="K408" s="453" cm="1">
        <f t="array" ref="K408">INDEX(Sect_met!$A$1:$U$1004,MATCH($B408&amp;$D408,Sect_met!$A$1:$A$1004&amp;Sect_met!$B$1:$B$1004,0),MATCH(K$38,Sect_met!$A$1:$U$1,0))+K394</f>
        <v>5.3620752079164005</v>
      </c>
      <c r="L408" s="453" cm="1">
        <f t="array" ref="L408">INDEX(Sect_met!$A$1:$U$1004,MATCH($B408&amp;$D408,Sect_met!$A$1:$A$1004&amp;Sect_met!$B$1:$B$1004,0),MATCH(L$38,Sect_met!$A$1:$U$1,0))+L394</f>
        <v>7.9910737897220114</v>
      </c>
      <c r="M408" s="453" cm="1">
        <f t="array" ref="M408">INDEX(Sect_met!$A$1:$U$1004,MATCH($B408&amp;$D408,Sect_met!$A$1:$A$1004&amp;Sect_met!$B$1:$B$1004,0),MATCH(M$38,Sect_met!$A$1:$U$1,0))+M394</f>
        <v>9.8804671183263189</v>
      </c>
      <c r="N408" s="453" cm="1">
        <f t="array" ref="N408">INDEX(Sect_met!$A$1:$U$1004,MATCH($B408&amp;$D408,Sect_met!$A$1:$A$1004&amp;Sect_met!$B$1:$B$1004,0),MATCH(N$38,Sect_met!$A$1:$U$1,0))+N394</f>
        <v>12.720346370565643</v>
      </c>
      <c r="O408" s="453" cm="1">
        <f t="array" ref="O408">INDEX(Sect_met!$A$1:$U$1004,MATCH($B408&amp;$D408,Sect_met!$A$1:$A$1004&amp;Sect_met!$B$1:$B$1004,0),MATCH(O$38,Sect_met!$A$1:$U$1,0))+O394</f>
        <v>14.494418075030969</v>
      </c>
      <c r="P408" s="453" cm="1">
        <f t="array" ref="P408">INDEX(Sect_met!$A$1:$U$1004,MATCH($B408&amp;$D408,Sect_met!$A$1:$A$1004&amp;Sect_met!$B$1:$B$1004,0),MATCH(P$38,Sect_met!$A$1:$U$1,0))+P394</f>
        <v>16.776851605526147</v>
      </c>
      <c r="Q408" s="453" cm="1">
        <f t="array" ref="Q408">INDEX(Sect_met!$A$1:$U$1004,MATCH($B408&amp;$D408,Sect_met!$A$1:$A$1004&amp;Sect_met!$B$1:$B$1004,0),MATCH(Q$38,Sect_met!$A$1:$U$1,0))+Q394</f>
        <v>17.944913531130691</v>
      </c>
      <c r="R408" s="453" cm="1">
        <f t="array" ref="R408">INDEX(Sect_met!$A$1:$U$1004,MATCH($B408&amp;$D408,Sect_met!$A$1:$A$1004&amp;Sect_met!$B$1:$B$1004,0),MATCH(R$38,Sect_met!$A$1:$U$1,0))+R394</f>
        <v>19.243865605766569</v>
      </c>
    </row>
    <row r="409" spans="2:18">
      <c r="B409" t="str">
        <f t="shared" ref="B409:B410" si="185">C382</f>
        <v>enrthothcfagr</v>
      </c>
      <c r="C409" t="str">
        <f t="shared" si="183"/>
        <v>enrthothcfagr_C</v>
      </c>
      <c r="D409" s="10" t="str">
        <f t="shared" si="184"/>
        <v>AME</v>
      </c>
      <c r="E409" s="531" t="s">
        <v>294</v>
      </c>
      <c r="F409" s="453" cm="1">
        <f t="array" ref="F409">INDEX(Sect_met!$A$1:$U$1004,MATCH($B409&amp;$D409,Sect_met!$A$1:$A$1004&amp;Sect_met!$B$1:$B$1004,0),MATCH(F$38,Sect_met!$A$1:$U$1,0))+F395</f>
        <v>9.6138055555555615E-2</v>
      </c>
      <c r="G409" s="453" cm="1">
        <f t="array" ref="G409">INDEX(Sect_met!$A$1:$U$1004,MATCH($B409&amp;$D409,Sect_met!$A$1:$A$1004&amp;Sect_met!$B$1:$B$1004,0),MATCH(G$38,Sect_met!$A$1:$U$1,0))+G395</f>
        <v>9.6138055555555615E-2</v>
      </c>
      <c r="H409" s="453" cm="1">
        <f t="array" ref="H409">INDEX(Sect_met!$A$1:$U$1004,MATCH($B409&amp;$D409,Sect_met!$A$1:$A$1004&amp;Sect_met!$B$1:$B$1004,0),MATCH(H$38,Sect_met!$A$1:$U$1,0))+H395</f>
        <v>9.2576225379409571E-2</v>
      </c>
      <c r="I409" s="453" cm="1">
        <f t="array" ref="I409">INDEX(Sect_met!$A$1:$U$1004,MATCH($B409&amp;$D409,Sect_met!$A$1:$A$1004&amp;Sect_met!$B$1:$B$1004,0),MATCH(I$38,Sect_met!$A$1:$U$1,0))+I395</f>
        <v>9.0201671928645547E-2</v>
      </c>
      <c r="J409" s="453" cm="1">
        <f t="array" ref="J409">INDEX(Sect_met!$A$1:$U$1004,MATCH($B409&amp;$D409,Sect_met!$A$1:$A$1004&amp;Sect_met!$B$1:$B$1004,0),MATCH(J$38,Sect_met!$A$1:$U$1,0))+J395</f>
        <v>8.6639841752499516E-2</v>
      </c>
      <c r="K409" s="453" cm="1">
        <f t="array" ref="K409">INDEX(Sect_met!$A$1:$U$1004,MATCH($B409&amp;$D409,Sect_met!$A$1:$A$1004&amp;Sect_met!$B$1:$B$1004,0),MATCH(K$38,Sect_met!$A$1:$U$1,0))+K395</f>
        <v>8.4265288301735491E-2</v>
      </c>
      <c r="L409" s="453" cm="1">
        <f t="array" ref="L409">INDEX(Sect_met!$A$1:$U$1004,MATCH($B409&amp;$D409,Sect_met!$A$1:$A$1004&amp;Sect_met!$B$1:$B$1004,0),MATCH(L$38,Sect_met!$A$1:$U$1,0))+L395</f>
        <v>8.0703458125589461E-2</v>
      </c>
      <c r="M409" s="453" cm="1">
        <f t="array" ref="M409">INDEX(Sect_met!$A$1:$U$1004,MATCH($B409&amp;$D409,Sect_met!$A$1:$A$1004&amp;Sect_met!$B$1:$B$1004,0),MATCH(M$38,Sect_met!$A$1:$U$1,0))+M395</f>
        <v>7.8328904674825436E-2</v>
      </c>
      <c r="N409" s="453" cm="1">
        <f t="array" ref="N409">INDEX(Sect_met!$A$1:$U$1004,MATCH($B409&amp;$D409,Sect_met!$A$1:$A$1004&amp;Sect_met!$B$1:$B$1004,0),MATCH(N$38,Sect_met!$A$1:$U$1,0))+N395</f>
        <v>7.4767074498679392E-2</v>
      </c>
      <c r="O409" s="453" cm="1">
        <f t="array" ref="O409">INDEX(Sect_met!$A$1:$U$1004,MATCH($B409&amp;$D409,Sect_met!$A$1:$A$1004&amp;Sect_met!$B$1:$B$1004,0),MATCH(O$38,Sect_met!$A$1:$U$1,0))+O395</f>
        <v>7.2392521047915354E-2</v>
      </c>
      <c r="P409" s="453" cm="1">
        <f t="array" ref="P409">INDEX(Sect_met!$A$1:$U$1004,MATCH($B409&amp;$D409,Sect_met!$A$1:$A$1004&amp;Sect_met!$B$1:$B$1004,0),MATCH(P$38,Sect_met!$A$1:$U$1,0))+P395</f>
        <v>6.8830690871769309E-2</v>
      </c>
      <c r="Q409" s="453" cm="1">
        <f t="array" ref="Q409">INDEX(Sect_met!$A$1:$U$1004,MATCH($B409&amp;$D409,Sect_met!$A$1:$A$1004&amp;Sect_met!$B$1:$B$1004,0),MATCH(Q$38,Sect_met!$A$1:$U$1,0))+Q395</f>
        <v>6.6456137421005285E-2</v>
      </c>
      <c r="R409" s="453" cm="1">
        <f t="array" ref="R409">INDEX(Sect_met!$A$1:$U$1004,MATCH($B409&amp;$D409,Sect_met!$A$1:$A$1004&amp;Sect_met!$B$1:$B$1004,0),MATCH(R$38,Sect_met!$A$1:$U$1,0))+R395</f>
        <v>6.051975379409523E-2</v>
      </c>
    </row>
    <row r="410" spans="2:18">
      <c r="B410" t="str">
        <f t="shared" si="185"/>
        <v>h2cfagr</v>
      </c>
      <c r="C410" t="str">
        <f t="shared" si="183"/>
        <v>h2cfagr_C</v>
      </c>
      <c r="D410" s="10" t="str">
        <f t="shared" si="184"/>
        <v>AME</v>
      </c>
      <c r="E410" s="531" t="s">
        <v>310</v>
      </c>
      <c r="F410" s="453" cm="1">
        <f t="array" ref="F410">INDEX(Sect_met!$A$1:$U$1004,MATCH($B410&amp;$D410,Sect_met!$A$1:$A$1004&amp;Sect_met!$B$1:$B$1004,0),MATCH(F$38,Sect_met!$A$1:$U$1,0))+F396</f>
        <v>0</v>
      </c>
      <c r="G410" s="453" cm="1">
        <f t="array" ref="G410">INDEX(Sect_met!$A$1:$U$1004,MATCH($B410&amp;$D410,Sect_met!$A$1:$A$1004&amp;Sect_met!$B$1:$B$1004,0),MATCH(G$38,Sect_met!$A$1:$U$1,0))+G396</f>
        <v>0</v>
      </c>
      <c r="H410" s="453" cm="1">
        <f t="array" ref="H410">INDEX(Sect_met!$A$1:$U$1004,MATCH($B410&amp;$D410,Sect_met!$A$1:$A$1004&amp;Sect_met!$B$1:$B$1004,0),MATCH(H$38,Sect_met!$A$1:$U$1,0))+H396</f>
        <v>0</v>
      </c>
      <c r="I410" s="453" cm="1">
        <f t="array" ref="I410">INDEX(Sect_met!$A$1:$U$1004,MATCH($B410&amp;$D410,Sect_met!$A$1:$A$1004&amp;Sect_met!$B$1:$B$1004,0),MATCH(I$38,Sect_met!$A$1:$U$1,0))+I396</f>
        <v>0</v>
      </c>
      <c r="J410" s="453" cm="1">
        <f t="array" ref="J410">INDEX(Sect_met!$A$1:$U$1004,MATCH($B410&amp;$D410,Sect_met!$A$1:$A$1004&amp;Sect_met!$B$1:$B$1004,0),MATCH(J$38,Sect_met!$A$1:$U$1,0))+J396</f>
        <v>0</v>
      </c>
      <c r="K410" s="453" cm="1">
        <f t="array" ref="K410">INDEX(Sect_met!$A$1:$U$1004,MATCH($B410&amp;$D410,Sect_met!$A$1:$A$1004&amp;Sect_met!$B$1:$B$1004,0),MATCH(K$38,Sect_met!$A$1:$U$1,0))+K396</f>
        <v>0</v>
      </c>
      <c r="L410" s="453" cm="1">
        <f t="array" ref="L410">INDEX(Sect_met!$A$1:$U$1004,MATCH($B410&amp;$D410,Sect_met!$A$1:$A$1004&amp;Sect_met!$B$1:$B$1004,0),MATCH(L$38,Sect_met!$A$1:$U$1,0))+L396</f>
        <v>0</v>
      </c>
      <c r="M410" s="453" cm="1">
        <f t="array" ref="M410">INDEX(Sect_met!$A$1:$U$1004,MATCH($B410&amp;$D410,Sect_met!$A$1:$A$1004&amp;Sect_met!$B$1:$B$1004,0),MATCH(M$38,Sect_met!$A$1:$U$1,0))+M396</f>
        <v>0</v>
      </c>
      <c r="N410" s="453" cm="1">
        <f t="array" ref="N410">INDEX(Sect_met!$A$1:$U$1004,MATCH($B410&amp;$D410,Sect_met!$A$1:$A$1004&amp;Sect_met!$B$1:$B$1004,0),MATCH(N$38,Sect_met!$A$1:$U$1,0))+N396</f>
        <v>0</v>
      </c>
      <c r="O410" s="453" cm="1">
        <f t="array" ref="O410">INDEX(Sect_met!$A$1:$U$1004,MATCH($B410&amp;$D410,Sect_met!$A$1:$A$1004&amp;Sect_met!$B$1:$B$1004,0),MATCH(O$38,Sect_met!$A$1:$U$1,0))+O396</f>
        <v>0</v>
      </c>
      <c r="P410" s="453" cm="1">
        <f t="array" ref="P410">INDEX(Sect_met!$A$1:$U$1004,MATCH($B410&amp;$D410,Sect_met!$A$1:$A$1004&amp;Sect_met!$B$1:$B$1004,0),MATCH(P$38,Sect_met!$A$1:$U$1,0))+P396</f>
        <v>0</v>
      </c>
      <c r="Q410" s="453" cm="1">
        <f t="array" ref="Q410">INDEX(Sect_met!$A$1:$U$1004,MATCH($B410&amp;$D410,Sect_met!$A$1:$A$1004&amp;Sect_met!$B$1:$B$1004,0),MATCH(Q$38,Sect_met!$A$1:$U$1,0))+Q396</f>
        <v>0</v>
      </c>
      <c r="R410" s="453" cm="1">
        <f t="array" ref="R410">INDEX(Sect_met!$A$1:$U$1004,MATCH($B410&amp;$D410,Sect_met!$A$1:$A$1004&amp;Sect_met!$B$1:$B$1004,0),MATCH(R$38,Sect_met!$A$1:$U$1,0))+R396</f>
        <v>0</v>
      </c>
    </row>
    <row r="411" spans="2:18">
      <c r="B411" t="str">
        <f>C384</f>
        <v>totcfagr</v>
      </c>
      <c r="C411" t="str">
        <f>B411&amp;"_C"</f>
        <v>totcfagr_C</v>
      </c>
      <c r="D411" s="10" t="str">
        <f>D408</f>
        <v>AME</v>
      </c>
      <c r="E411" s="529" t="s">
        <v>312</v>
      </c>
      <c r="F411" s="456">
        <f>SUM(F404:F410)</f>
        <v>46.882868827189185</v>
      </c>
      <c r="G411" s="456">
        <f t="shared" ref="G411:R411" si="186">SUM(G404:G410)</f>
        <v>46.882874715611393</v>
      </c>
      <c r="H411" s="456">
        <f t="shared" si="186"/>
        <v>46.419123379864466</v>
      </c>
      <c r="I411" s="456">
        <f t="shared" si="186"/>
        <v>45.97292342592597</v>
      </c>
      <c r="J411" s="456">
        <f t="shared" si="186"/>
        <v>45.08308369953528</v>
      </c>
      <c r="K411" s="456">
        <f t="shared" si="186"/>
        <v>44.347344784232924</v>
      </c>
      <c r="L411" s="456">
        <f t="shared" si="186"/>
        <v>43.062184690424012</v>
      </c>
      <c r="M411" s="456">
        <f t="shared" si="186"/>
        <v>42.11755860684827</v>
      </c>
      <c r="N411" s="456">
        <f t="shared" si="186"/>
        <v>40.648295963438571</v>
      </c>
      <c r="O411" s="456">
        <f t="shared" si="186"/>
        <v>39.690856899106173</v>
      </c>
      <c r="P411" s="456">
        <f t="shared" si="186"/>
        <v>38.396138448072072</v>
      </c>
      <c r="Q411" s="456">
        <f t="shared" si="186"/>
        <v>37.69141454331627</v>
      </c>
      <c r="R411" s="456">
        <f t="shared" si="186"/>
        <v>36.763258650447696</v>
      </c>
    </row>
    <row r="414" spans="2:18" ht="19.5">
      <c r="E414" s="105" t="s">
        <v>322</v>
      </c>
    </row>
    <row r="418" spans="2:18" ht="15">
      <c r="E418" s="134" t="s">
        <v>472</v>
      </c>
    </row>
    <row r="419" spans="2:18">
      <c r="E419" s="133"/>
    </row>
    <row r="420" spans="2:18">
      <c r="E420" s="529" t="s">
        <v>319</v>
      </c>
      <c r="F420" s="446">
        <v>2019</v>
      </c>
      <c r="G420" s="446">
        <v>2020</v>
      </c>
      <c r="H420" s="446">
        <v>2023</v>
      </c>
      <c r="I420" s="446">
        <v>2025</v>
      </c>
      <c r="J420" s="446">
        <v>2028</v>
      </c>
      <c r="K420" s="446">
        <v>2030</v>
      </c>
      <c r="L420" s="446">
        <v>2033</v>
      </c>
      <c r="M420" s="446">
        <v>2035</v>
      </c>
      <c r="N420" s="446">
        <v>2038</v>
      </c>
      <c r="O420" s="446">
        <v>2040</v>
      </c>
      <c r="P420" s="446">
        <v>2043</v>
      </c>
      <c r="Q420" s="446">
        <v>2045</v>
      </c>
      <c r="R420" s="446">
        <v>2050</v>
      </c>
    </row>
    <row r="421" spans="2:18">
      <c r="B421" t="str">
        <f>B390</f>
        <v>gazrscfagr</v>
      </c>
      <c r="C421" t="str">
        <f>B421&amp;"CS"</f>
        <v>gazrscfagrCS</v>
      </c>
      <c r="D421" s="10" t="str">
        <f>E414</f>
        <v>AMS</v>
      </c>
      <c r="E421" s="531" t="s">
        <v>268</v>
      </c>
      <c r="F421" s="453">
        <f>I377</f>
        <v>-10.74534003282904</v>
      </c>
      <c r="G421" s="875">
        <f>F421</f>
        <v>-10.74534003282904</v>
      </c>
      <c r="H421" s="875">
        <f t="shared" ref="H421:R421" si="187">G421</f>
        <v>-10.74534003282904</v>
      </c>
      <c r="I421" s="875">
        <f t="shared" si="187"/>
        <v>-10.74534003282904</v>
      </c>
      <c r="J421" s="875">
        <f t="shared" si="187"/>
        <v>-10.74534003282904</v>
      </c>
      <c r="K421" s="875">
        <f t="shared" si="187"/>
        <v>-10.74534003282904</v>
      </c>
      <c r="L421" s="875">
        <f t="shared" si="187"/>
        <v>-10.74534003282904</v>
      </c>
      <c r="M421" s="875">
        <f t="shared" si="187"/>
        <v>-10.74534003282904</v>
      </c>
      <c r="N421" s="875">
        <f t="shared" si="187"/>
        <v>-10.74534003282904</v>
      </c>
      <c r="O421" s="875">
        <f t="shared" si="187"/>
        <v>-10.74534003282904</v>
      </c>
      <c r="P421" s="875">
        <f t="shared" si="187"/>
        <v>-10.74534003282904</v>
      </c>
      <c r="Q421" s="875">
        <f t="shared" si="187"/>
        <v>-10.74534003282904</v>
      </c>
      <c r="R421" s="875">
        <f t="shared" si="187"/>
        <v>-10.74534003282904</v>
      </c>
    </row>
    <row r="422" spans="2:18">
      <c r="B422" t="str">
        <f>B391</f>
        <v>pptrcfagr</v>
      </c>
      <c r="C422" t="str">
        <f t="shared" ref="C422:C427" si="188">B422&amp;"CS"</f>
        <v>pptrcfagrCS</v>
      </c>
      <c r="D422" s="10" t="str">
        <f>D421</f>
        <v>AMS</v>
      </c>
      <c r="E422" s="531" t="s">
        <v>250</v>
      </c>
      <c r="F422" s="453">
        <f>I378</f>
        <v>0.35022395353671953</v>
      </c>
      <c r="G422" s="453" cm="1">
        <f t="array" ref="G422">IF(INDEX(Sect_met!$A$1:$U$1004,MATCH($B422&amp;$D422,Sect_met!$A$1:$A$1004&amp;Sect_met!$B$1:$B$1004,0),MATCH($F$55,Sect_met!$A$1:$U$1,0))=0,0,$F422*INDEX(Sect_met!$A$1:$U$1004,MATCH($B422&amp;$D422,Sect_met!$A$1:$A$1004&amp;Sect_met!$B$1:$B$1004,0),MATCH(G$55,Sect_met!$A$1:$U$1,0))/INDEX(Sect_met!$A$1:$U$1004,MATCH($B422&amp;$D422,Sect_met!$A$1:$A$1004&amp;Sect_met!$B$1:$B$1004,0),MATCH($F$55,Sect_met!$A$1:$U$1,0)))</f>
        <v>0.35022401235727346</v>
      </c>
      <c r="H422" s="453" cm="1">
        <f t="array" ref="H422">IF(INDEX(Sect_met!$A$1:$U$1004,MATCH($B422&amp;$D422,Sect_met!$A$1:$A$1004&amp;Sect_met!$B$1:$B$1004,0),MATCH($F$55,Sect_met!$A$1:$U$1,0))=0,0,$F422*INDEX(Sect_met!$A$1:$U$1004,MATCH($B422&amp;$D422,Sect_met!$A$1:$A$1004&amp;Sect_met!$B$1:$B$1004,0),MATCH(H$55,Sect_met!$A$1:$U$1,0))/INDEX(Sect_met!$A$1:$U$1004,MATCH($B422&amp;$D422,Sect_met!$A$1:$A$1004&amp;Sect_met!$B$1:$B$1004,0),MATCH($F$55,Sect_met!$A$1:$U$1,0)))</f>
        <v>0.33380247399577861</v>
      </c>
      <c r="I422" s="453" cm="1">
        <f t="array" ref="I422">IF(INDEX(Sect_met!$A$1:$U$1004,MATCH($B422&amp;$D422,Sect_met!$A$1:$A$1004&amp;Sect_met!$B$1:$B$1004,0),MATCH($F$55,Sect_met!$A$1:$U$1,0))=0,0,$F422*INDEX(Sect_met!$A$1:$U$1004,MATCH($B422&amp;$D422,Sect_met!$A$1:$A$1004&amp;Sect_met!$B$1:$B$1004,0),MATCH(I$55,Sect_met!$A$1:$U$1,0))/INDEX(Sect_met!$A$1:$U$1004,MATCH($B422&amp;$D422,Sect_met!$A$1:$A$1004&amp;Sect_met!$B$1:$B$1004,0),MATCH($F$55,Sect_met!$A$1:$U$1,0)))</f>
        <v>0.31734647071207678</v>
      </c>
      <c r="J422" s="453" cm="1">
        <f t="array" ref="J422">IF(INDEX(Sect_met!$A$1:$U$1004,MATCH($B422&amp;$D422,Sect_met!$A$1:$A$1004&amp;Sect_met!$B$1:$B$1004,0),MATCH($F$55,Sect_met!$A$1:$U$1,0))=0,0,$F422*INDEX(Sect_met!$A$1:$U$1004,MATCH($B422&amp;$D422,Sect_met!$A$1:$A$1004&amp;Sect_met!$B$1:$B$1004,0),MATCH(J$55,Sect_met!$A$1:$U$1,0))/INDEX(Sect_met!$A$1:$U$1004,MATCH($B422&amp;$D422,Sect_met!$A$1:$A$1004&amp;Sect_met!$B$1:$B$1004,0),MATCH($F$55,Sect_met!$A$1:$U$1,0)))</f>
        <v>0.2841621853541324</v>
      </c>
      <c r="K422" s="453" cm="1">
        <f t="array" ref="K422">IF(INDEX(Sect_met!$A$1:$U$1004,MATCH($B422&amp;$D422,Sect_met!$A$1:$A$1004&amp;Sect_met!$B$1:$B$1004,0),MATCH($F$55,Sect_met!$A$1:$U$1,0))=0,0,$F422*INDEX(Sect_met!$A$1:$U$1004,MATCH($B422&amp;$D422,Sect_met!$A$1:$A$1004&amp;Sect_met!$B$1:$B$1004,0),MATCH(K$55,Sect_met!$A$1:$U$1,0))/INDEX(Sect_met!$A$1:$U$1004,MATCH($B422&amp;$D422,Sect_met!$A$1:$A$1004&amp;Sect_met!$B$1:$B$1004,0),MATCH($F$55,Sect_met!$A$1:$U$1,0)))</f>
        <v>0.2568656723782895</v>
      </c>
      <c r="L422" s="453" cm="1">
        <f t="array" ref="L422">IF(INDEX(Sect_met!$A$1:$U$1004,MATCH($B422&amp;$D422,Sect_met!$A$1:$A$1004&amp;Sect_met!$B$1:$B$1004,0),MATCH($F$55,Sect_met!$A$1:$U$1,0))=0,0,$F422*INDEX(Sect_met!$A$1:$U$1004,MATCH($B422&amp;$D422,Sect_met!$A$1:$A$1004&amp;Sect_met!$B$1:$B$1004,0),MATCH(L$55,Sect_met!$A$1:$U$1,0))/INDEX(Sect_met!$A$1:$U$1004,MATCH($B422&amp;$D422,Sect_met!$A$1:$A$1004&amp;Sect_met!$B$1:$B$1004,0),MATCH($F$55,Sect_met!$A$1:$U$1,0)))</f>
        <v>0.209620561902506</v>
      </c>
      <c r="M422" s="453" cm="1">
        <f t="array" ref="M422">IF(INDEX(Sect_met!$A$1:$U$1004,MATCH($B422&amp;$D422,Sect_met!$A$1:$A$1004&amp;Sect_met!$B$1:$B$1004,0),MATCH($F$55,Sect_met!$A$1:$U$1,0))=0,0,$F422*INDEX(Sect_met!$A$1:$U$1004,MATCH($B422&amp;$D422,Sect_met!$A$1:$A$1004&amp;Sect_met!$B$1:$B$1004,0),MATCH(M$55,Sect_met!$A$1:$U$1,0))/INDEX(Sect_met!$A$1:$U$1004,MATCH($B422&amp;$D422,Sect_met!$A$1:$A$1004&amp;Sect_met!$B$1:$B$1004,0),MATCH($F$55,Sect_met!$A$1:$U$1,0)))</f>
        <v>0.17582025026702844</v>
      </c>
      <c r="N422" s="453" cm="1">
        <f t="array" ref="N422">IF(INDEX(Sect_met!$A$1:$U$1004,MATCH($B422&amp;$D422,Sect_met!$A$1:$A$1004&amp;Sect_met!$B$1:$B$1004,0),MATCH($F$55,Sect_met!$A$1:$U$1,0))=0,0,$F422*INDEX(Sect_met!$A$1:$U$1004,MATCH($B422&amp;$D422,Sect_met!$A$1:$A$1004&amp;Sect_met!$B$1:$B$1004,0),MATCH(N$55,Sect_met!$A$1:$U$1,0))/INDEX(Sect_met!$A$1:$U$1004,MATCH($B422&amp;$D422,Sect_met!$A$1:$A$1004&amp;Sect_met!$B$1:$B$1004,0),MATCH($F$55,Sect_met!$A$1:$U$1,0)))</f>
        <v>0.12498877343756964</v>
      </c>
      <c r="O422" s="453" cm="1">
        <f t="array" ref="O422">IF(INDEX(Sect_met!$A$1:$U$1004,MATCH($B422&amp;$D422,Sect_met!$A$1:$A$1004&amp;Sect_met!$B$1:$B$1004,0),MATCH($F$55,Sect_met!$A$1:$U$1,0))=0,0,$F422*INDEX(Sect_met!$A$1:$U$1004,MATCH($B422&amp;$D422,Sect_met!$A$1:$A$1004&amp;Sect_met!$B$1:$B$1004,0),MATCH(O$55,Sect_met!$A$1:$U$1,0))/INDEX(Sect_met!$A$1:$U$1004,MATCH($B422&amp;$D422,Sect_met!$A$1:$A$1004&amp;Sect_met!$B$1:$B$1004,0),MATCH($F$55,Sect_met!$A$1:$U$1,0)))</f>
        <v>9.3071532964540987E-2</v>
      </c>
      <c r="P422" s="453" cm="1">
        <f t="array" ref="P422">IF(INDEX(Sect_met!$A$1:$U$1004,MATCH($B422&amp;$D422,Sect_met!$A$1:$A$1004&amp;Sect_met!$B$1:$B$1004,0),MATCH($F$55,Sect_met!$A$1:$U$1,0))=0,0,$F422*INDEX(Sect_met!$A$1:$U$1004,MATCH($B422&amp;$D422,Sect_met!$A$1:$A$1004&amp;Sect_met!$B$1:$B$1004,0),MATCH(P$55,Sect_met!$A$1:$U$1,0))/INDEX(Sect_met!$A$1:$U$1004,MATCH($B422&amp;$D422,Sect_met!$A$1:$A$1004&amp;Sect_met!$B$1:$B$1004,0),MATCH($F$55,Sect_met!$A$1:$U$1,0)))</f>
        <v>5.0794034883700954E-2</v>
      </c>
      <c r="Q422" s="453" cm="1">
        <f t="array" ref="Q422">IF(INDEX(Sect_met!$A$1:$U$1004,MATCH($B422&amp;$D422,Sect_met!$A$1:$A$1004&amp;Sect_met!$B$1:$B$1004,0),MATCH($F$55,Sect_met!$A$1:$U$1,0))=0,0,$F422*INDEX(Sect_met!$A$1:$U$1004,MATCH($B422&amp;$D422,Sect_met!$A$1:$A$1004&amp;Sect_met!$B$1:$B$1004,0),MATCH(Q$55,Sect_met!$A$1:$U$1,0))/INDEX(Sect_met!$A$1:$U$1004,MATCH($B422&amp;$D422,Sect_met!$A$1:$A$1004&amp;Sect_met!$B$1:$B$1004,0),MATCH($F$55,Sect_met!$A$1:$U$1,0)))</f>
        <v>2.8518432425725802E-2</v>
      </c>
      <c r="R422" s="453" cm="1">
        <f t="array" ref="R422">IF(INDEX(Sect_met!$A$1:$U$1004,MATCH($B422&amp;$D422,Sect_met!$A$1:$A$1004&amp;Sect_met!$B$1:$B$1004,0),MATCH($F$55,Sect_met!$A$1:$U$1,0))=0,0,$F422*INDEX(Sect_met!$A$1:$U$1004,MATCH($B422&amp;$D422,Sect_met!$A$1:$A$1004&amp;Sect_met!$B$1:$B$1004,0),MATCH(R$55,Sect_met!$A$1:$U$1,0))/INDEX(Sect_met!$A$1:$U$1004,MATCH($B422&amp;$D422,Sect_met!$A$1:$A$1004&amp;Sect_met!$B$1:$B$1004,0),MATCH($F$55,Sect_met!$A$1:$U$1,0)))</f>
        <v>0</v>
      </c>
    </row>
    <row r="423" spans="2:18">
      <c r="B423" t="str">
        <f>B392</f>
        <v>eleccfagr</v>
      </c>
      <c r="C423" t="str">
        <f t="shared" si="188"/>
        <v>eleccfagrCS</v>
      </c>
      <c r="D423" s="10" t="str">
        <f t="shared" ref="D423:D427" si="189">D422</f>
        <v>AMS</v>
      </c>
      <c r="E423" s="531" t="s">
        <v>296</v>
      </c>
      <c r="F423" s="453">
        <f>I379</f>
        <v>-3.0282521104081503</v>
      </c>
      <c r="G423" s="453" cm="1">
        <f t="array" ref="G423">IF(INDEX(Sect_met!$A$1:$U$1004,MATCH($B423&amp;$D423,Sect_met!$A$1:$A$1004&amp;Sect_met!$B$1:$B$1004,0),MATCH($F$55,Sect_met!$A$1:$U$1,0))=0,0,$F423*INDEX(Sect_met!$A$1:$U$1004,MATCH($B423&amp;$D423,Sect_met!$A$1:$A$1004&amp;Sect_met!$B$1:$B$1004,0),MATCH(G$55,Sect_met!$A$1:$U$1,0))/INDEX(Sect_met!$A$1:$U$1004,MATCH($B423&amp;$D423,Sect_met!$A$1:$A$1004&amp;Sect_met!$B$1:$B$1004,0),MATCH($F$55,Sect_met!$A$1:$U$1,0)))</f>
        <v>-3.0282521104081499</v>
      </c>
      <c r="H423" s="453" cm="1">
        <f t="array" ref="H423">IF(INDEX(Sect_met!$A$1:$U$1004,MATCH($B423&amp;$D423,Sect_met!$A$1:$A$1004&amp;Sect_met!$B$1:$B$1004,0),MATCH($F$55,Sect_met!$A$1:$U$1,0))=0,0,$F423*INDEX(Sect_met!$A$1:$U$1004,MATCH($B423&amp;$D423,Sect_met!$A$1:$A$1004&amp;Sect_met!$B$1:$B$1004,0),MATCH(H$55,Sect_met!$A$1:$U$1,0))/INDEX(Sect_met!$A$1:$U$1004,MATCH($B423&amp;$D423,Sect_met!$A$1:$A$1004&amp;Sect_met!$B$1:$B$1004,0),MATCH($F$55,Sect_met!$A$1:$U$1,0)))</f>
        <v>-2.9920674044348936</v>
      </c>
      <c r="I423" s="453" cm="1">
        <f t="array" ref="I423">IF(INDEX(Sect_met!$A$1:$U$1004,MATCH($B423&amp;$D423,Sect_met!$A$1:$A$1004&amp;Sect_met!$B$1:$B$1004,0),MATCH($F$55,Sect_met!$A$1:$U$1,0))=0,0,$F423*INDEX(Sect_met!$A$1:$U$1004,MATCH($B423&amp;$D423,Sect_met!$A$1:$A$1004&amp;Sect_met!$B$1:$B$1004,0),MATCH(I$55,Sect_met!$A$1:$U$1,0))/INDEX(Sect_met!$A$1:$U$1004,MATCH($B423&amp;$D423,Sect_met!$A$1:$A$1004&amp;Sect_met!$B$1:$B$1004,0),MATCH($F$55,Sect_met!$A$1:$U$1,0)))</f>
        <v>-2.9517178879672112</v>
      </c>
      <c r="J423" s="453" cm="1">
        <f t="array" ref="J423">IF(INDEX(Sect_met!$A$1:$U$1004,MATCH($B423&amp;$D423,Sect_met!$A$1:$A$1004&amp;Sect_met!$B$1:$B$1004,0),MATCH($F$55,Sect_met!$A$1:$U$1,0))=0,0,$F423*INDEX(Sect_met!$A$1:$U$1004,MATCH($B423&amp;$D423,Sect_met!$A$1:$A$1004&amp;Sect_met!$B$1:$B$1004,0),MATCH(J$55,Sect_met!$A$1:$U$1,0))/INDEX(Sect_met!$A$1:$U$1004,MATCH($B423&amp;$D423,Sect_met!$A$1:$A$1004&amp;Sect_met!$B$1:$B$1004,0),MATCH($F$55,Sect_met!$A$1:$U$1,0)))</f>
        <v>-2.8650395889135836</v>
      </c>
      <c r="K423" s="453" cm="1">
        <f t="array" ref="K423">IF(INDEX(Sect_met!$A$1:$U$1004,MATCH($B423&amp;$D423,Sect_met!$A$1:$A$1004&amp;Sect_met!$B$1:$B$1004,0),MATCH($F$55,Sect_met!$A$1:$U$1,0))=0,0,$F423*INDEX(Sect_met!$A$1:$U$1004,MATCH($B423&amp;$D423,Sect_met!$A$1:$A$1004&amp;Sect_met!$B$1:$B$1004,0),MATCH(K$55,Sect_met!$A$1:$U$1,0))/INDEX(Sect_met!$A$1:$U$1004,MATCH($B423&amp;$D423,Sect_met!$A$1:$A$1004&amp;Sect_met!$B$1:$B$1004,0),MATCH($F$55,Sect_met!$A$1:$U$1,0)))</f>
        <v>-2.7903189757798308</v>
      </c>
      <c r="L423" s="453" cm="1">
        <f t="array" ref="L423">IF(INDEX(Sect_met!$A$1:$U$1004,MATCH($B423&amp;$D423,Sect_met!$A$1:$A$1004&amp;Sect_met!$B$1:$B$1004,0),MATCH($F$55,Sect_met!$A$1:$U$1,0))=0,0,$F423*INDEX(Sect_met!$A$1:$U$1004,MATCH($B423&amp;$D423,Sect_met!$A$1:$A$1004&amp;Sect_met!$B$1:$B$1004,0),MATCH(L$55,Sect_met!$A$1:$U$1,0))/INDEX(Sect_met!$A$1:$U$1004,MATCH($B423&amp;$D423,Sect_met!$A$1:$A$1004&amp;Sect_met!$B$1:$B$1004,0),MATCH($F$55,Sect_met!$A$1:$U$1,0)))</f>
        <v>-2.6579464002923125</v>
      </c>
      <c r="M423" s="453" cm="1">
        <f t="array" ref="M423">IF(INDEX(Sect_met!$A$1:$U$1004,MATCH($B423&amp;$D423,Sect_met!$A$1:$A$1004&amp;Sect_met!$B$1:$B$1004,0),MATCH($F$55,Sect_met!$A$1:$U$1,0))=0,0,$F423*INDEX(Sect_met!$A$1:$U$1004,MATCH($B423&amp;$D423,Sect_met!$A$1:$A$1004&amp;Sect_met!$B$1:$B$1004,0),MATCH(M$55,Sect_met!$A$1:$U$1,0))/INDEX(Sect_met!$A$1:$U$1004,MATCH($B423&amp;$D423,Sect_met!$A$1:$A$1004&amp;Sect_met!$B$1:$B$1004,0),MATCH($F$55,Sect_met!$A$1:$U$1,0)))</f>
        <v>-2.559162836873754</v>
      </c>
      <c r="N423" s="453" cm="1">
        <f t="array" ref="N423">IF(INDEX(Sect_met!$A$1:$U$1004,MATCH($B423&amp;$D423,Sect_met!$A$1:$A$1004&amp;Sect_met!$B$1:$B$1004,0),MATCH($F$55,Sect_met!$A$1:$U$1,0))=0,0,$F423*INDEX(Sect_met!$A$1:$U$1004,MATCH($B423&amp;$D423,Sect_met!$A$1:$A$1004&amp;Sect_met!$B$1:$B$1004,0),MATCH(N$55,Sect_met!$A$1:$U$1,0))/INDEX(Sect_met!$A$1:$U$1004,MATCH($B423&amp;$D423,Sect_met!$A$1:$A$1004&amp;Sect_met!$B$1:$B$1004,0),MATCH($F$55,Sect_met!$A$1:$U$1,0)))</f>
        <v>-2.4045792081414539</v>
      </c>
      <c r="O423" s="453" cm="1">
        <f t="array" ref="O423">IF(INDEX(Sect_met!$A$1:$U$1004,MATCH($B423&amp;$D423,Sect_met!$A$1:$A$1004&amp;Sect_met!$B$1:$B$1004,0),MATCH($F$55,Sect_met!$A$1:$U$1,0))=0,0,$F423*INDEX(Sect_met!$A$1:$U$1004,MATCH($B423&amp;$D423,Sect_met!$A$1:$A$1004&amp;Sect_met!$B$1:$B$1004,0),MATCH(O$55,Sect_met!$A$1:$U$1,0))/INDEX(Sect_met!$A$1:$U$1004,MATCH($B423&amp;$D423,Sect_met!$A$1:$A$1004&amp;Sect_met!$B$1:$B$1004,0),MATCH($F$55,Sect_met!$A$1:$U$1,0)))</f>
        <v>-2.304020023109453</v>
      </c>
      <c r="P423" s="453" cm="1">
        <f t="array" ref="P423">IF(INDEX(Sect_met!$A$1:$U$1004,MATCH($B423&amp;$D423,Sect_met!$A$1:$A$1004&amp;Sect_met!$B$1:$B$1004,0),MATCH($F$55,Sect_met!$A$1:$U$1,0))=0,0,$F423*INDEX(Sect_met!$A$1:$U$1004,MATCH($B423&amp;$D423,Sect_met!$A$1:$A$1004&amp;Sect_met!$B$1:$B$1004,0),MATCH(P$55,Sect_met!$A$1:$U$1,0))/INDEX(Sect_met!$A$1:$U$1004,MATCH($B423&amp;$D423,Sect_met!$A$1:$A$1004&amp;Sect_met!$B$1:$B$1004,0),MATCH($F$55,Sect_met!$A$1:$U$1,0)))</f>
        <v>-2.1685114138415256</v>
      </c>
      <c r="Q423" s="453" cm="1">
        <f t="array" ref="Q423">IF(INDEX(Sect_met!$A$1:$U$1004,MATCH($B423&amp;$D423,Sect_met!$A$1:$A$1004&amp;Sect_met!$B$1:$B$1004,0),MATCH($F$55,Sect_met!$A$1:$U$1,0))=0,0,$F423*INDEX(Sect_met!$A$1:$U$1004,MATCH($B423&amp;$D423,Sect_met!$A$1:$A$1004&amp;Sect_met!$B$1:$B$1004,0),MATCH(Q$55,Sect_met!$A$1:$U$1,0))/INDEX(Sect_met!$A$1:$U$1004,MATCH($B423&amp;$D423,Sect_met!$A$1:$A$1004&amp;Sect_met!$B$1:$B$1004,0),MATCH($F$55,Sect_met!$A$1:$U$1,0)))</f>
        <v>-2.0969809155748633</v>
      </c>
      <c r="R423" s="453" cm="1">
        <f t="array" ref="R423">IF(INDEX(Sect_met!$A$1:$U$1004,MATCH($B423&amp;$D423,Sect_met!$A$1:$A$1004&amp;Sect_met!$B$1:$B$1004,0),MATCH($F$55,Sect_met!$A$1:$U$1,0))=0,0,$F423*INDEX(Sect_met!$A$1:$U$1004,MATCH($B423&amp;$D423,Sect_met!$A$1:$A$1004&amp;Sect_met!$B$1:$B$1004,0),MATCH(R$55,Sect_met!$A$1:$U$1,0))/INDEX(Sect_met!$A$1:$U$1004,MATCH($B423&amp;$D423,Sect_met!$A$1:$A$1004&amp;Sect_met!$B$1:$B$1004,0),MATCH($F$55,Sect_met!$A$1:$U$1,0)))</f>
        <v>-2.0175530338914447</v>
      </c>
    </row>
    <row r="424" spans="2:18">
      <c r="B424" t="str">
        <f>B393</f>
        <v>biomcfagr</v>
      </c>
      <c r="C424" t="str">
        <f t="shared" si="188"/>
        <v>biomcfagrCS</v>
      </c>
      <c r="D424" s="10" t="str">
        <f t="shared" si="189"/>
        <v>AMS</v>
      </c>
      <c r="E424" s="531" t="s">
        <v>276</v>
      </c>
      <c r="F424" s="453">
        <f>I380</f>
        <v>0</v>
      </c>
      <c r="G424" s="453" cm="1">
        <f t="array" ref="G424">IF(INDEX(Sect_met!$A$1:$U$1004,MATCH($B424&amp;$D424,Sect_met!$A$1:$A$1004&amp;Sect_met!$B$1:$B$1004,0),MATCH($F$55,Sect_met!$A$1:$U$1,0))=0,0,$F424*INDEX(Sect_met!$A$1:$U$1004,MATCH($B424&amp;$D424,Sect_met!$A$1:$A$1004&amp;Sect_met!$B$1:$B$1004,0),MATCH(G$55,Sect_met!$A$1:$U$1,0))/INDEX(Sect_met!$A$1:$U$1004,MATCH($B424&amp;$D424,Sect_met!$A$1:$A$1004&amp;Sect_met!$B$1:$B$1004,0),MATCH($F$55,Sect_met!$A$1:$U$1,0)))</f>
        <v>0</v>
      </c>
      <c r="H424" s="453" cm="1">
        <f t="array" ref="H424">IF(INDEX(Sect_met!$A$1:$U$1004,MATCH($B424&amp;$D424,Sect_met!$A$1:$A$1004&amp;Sect_met!$B$1:$B$1004,0),MATCH($F$55,Sect_met!$A$1:$U$1,0))=0,0,$F424*INDEX(Sect_met!$A$1:$U$1004,MATCH($B424&amp;$D424,Sect_met!$A$1:$A$1004&amp;Sect_met!$B$1:$B$1004,0),MATCH(H$55,Sect_met!$A$1:$U$1,0))/INDEX(Sect_met!$A$1:$U$1004,MATCH($B424&amp;$D424,Sect_met!$A$1:$A$1004&amp;Sect_met!$B$1:$B$1004,0),MATCH($F$55,Sect_met!$A$1:$U$1,0)))</f>
        <v>0</v>
      </c>
      <c r="I424" s="453" cm="1">
        <f t="array" ref="I424">IF(INDEX(Sect_met!$A$1:$U$1004,MATCH($B424&amp;$D424,Sect_met!$A$1:$A$1004&amp;Sect_met!$B$1:$B$1004,0),MATCH($F$55,Sect_met!$A$1:$U$1,0))=0,0,$F424*INDEX(Sect_met!$A$1:$U$1004,MATCH($B424&amp;$D424,Sect_met!$A$1:$A$1004&amp;Sect_met!$B$1:$B$1004,0),MATCH(I$55,Sect_met!$A$1:$U$1,0))/INDEX(Sect_met!$A$1:$U$1004,MATCH($B424&amp;$D424,Sect_met!$A$1:$A$1004&amp;Sect_met!$B$1:$B$1004,0),MATCH($F$55,Sect_met!$A$1:$U$1,0)))</f>
        <v>0</v>
      </c>
      <c r="J424" s="453" cm="1">
        <f t="array" ref="J424">IF(INDEX(Sect_met!$A$1:$U$1004,MATCH($B424&amp;$D424,Sect_met!$A$1:$A$1004&amp;Sect_met!$B$1:$B$1004,0),MATCH($F$55,Sect_met!$A$1:$U$1,0))=0,0,$F424*INDEX(Sect_met!$A$1:$U$1004,MATCH($B424&amp;$D424,Sect_met!$A$1:$A$1004&amp;Sect_met!$B$1:$B$1004,0),MATCH(J$55,Sect_met!$A$1:$U$1,0))/INDEX(Sect_met!$A$1:$U$1004,MATCH($B424&amp;$D424,Sect_met!$A$1:$A$1004&amp;Sect_met!$B$1:$B$1004,0),MATCH($F$55,Sect_met!$A$1:$U$1,0)))</f>
        <v>0</v>
      </c>
      <c r="K424" s="453" cm="1">
        <f t="array" ref="K424">IF(INDEX(Sect_met!$A$1:$U$1004,MATCH($B424&amp;$D424,Sect_met!$A$1:$A$1004&amp;Sect_met!$B$1:$B$1004,0),MATCH($F$55,Sect_met!$A$1:$U$1,0))=0,0,$F424*INDEX(Sect_met!$A$1:$U$1004,MATCH($B424&amp;$D424,Sect_met!$A$1:$A$1004&amp;Sect_met!$B$1:$B$1004,0),MATCH(K$55,Sect_met!$A$1:$U$1,0))/INDEX(Sect_met!$A$1:$U$1004,MATCH($B424&amp;$D424,Sect_met!$A$1:$A$1004&amp;Sect_met!$B$1:$B$1004,0),MATCH($F$55,Sect_met!$A$1:$U$1,0)))</f>
        <v>0</v>
      </c>
      <c r="L424" s="453" cm="1">
        <f t="array" ref="L424">IF(INDEX(Sect_met!$A$1:$U$1004,MATCH($B424&amp;$D424,Sect_met!$A$1:$A$1004&amp;Sect_met!$B$1:$B$1004,0),MATCH($F$55,Sect_met!$A$1:$U$1,0))=0,0,$F424*INDEX(Sect_met!$A$1:$U$1004,MATCH($B424&amp;$D424,Sect_met!$A$1:$A$1004&amp;Sect_met!$B$1:$B$1004,0),MATCH(L$55,Sect_met!$A$1:$U$1,0))/INDEX(Sect_met!$A$1:$U$1004,MATCH($B424&amp;$D424,Sect_met!$A$1:$A$1004&amp;Sect_met!$B$1:$B$1004,0),MATCH($F$55,Sect_met!$A$1:$U$1,0)))</f>
        <v>0</v>
      </c>
      <c r="M424" s="453" cm="1">
        <f t="array" ref="M424">IF(INDEX(Sect_met!$A$1:$U$1004,MATCH($B424&amp;$D424,Sect_met!$A$1:$A$1004&amp;Sect_met!$B$1:$B$1004,0),MATCH($F$55,Sect_met!$A$1:$U$1,0))=0,0,$F424*INDEX(Sect_met!$A$1:$U$1004,MATCH($B424&amp;$D424,Sect_met!$A$1:$A$1004&amp;Sect_met!$B$1:$B$1004,0),MATCH(M$55,Sect_met!$A$1:$U$1,0))/INDEX(Sect_met!$A$1:$U$1004,MATCH($B424&amp;$D424,Sect_met!$A$1:$A$1004&amp;Sect_met!$B$1:$B$1004,0),MATCH($F$55,Sect_met!$A$1:$U$1,0)))</f>
        <v>0</v>
      </c>
      <c r="N424" s="453" cm="1">
        <f t="array" ref="N424">IF(INDEX(Sect_met!$A$1:$U$1004,MATCH($B424&amp;$D424,Sect_met!$A$1:$A$1004&amp;Sect_met!$B$1:$B$1004,0),MATCH($F$55,Sect_met!$A$1:$U$1,0))=0,0,$F424*INDEX(Sect_met!$A$1:$U$1004,MATCH($B424&amp;$D424,Sect_met!$A$1:$A$1004&amp;Sect_met!$B$1:$B$1004,0),MATCH(N$55,Sect_met!$A$1:$U$1,0))/INDEX(Sect_met!$A$1:$U$1004,MATCH($B424&amp;$D424,Sect_met!$A$1:$A$1004&amp;Sect_met!$B$1:$B$1004,0),MATCH($F$55,Sect_met!$A$1:$U$1,0)))</f>
        <v>0</v>
      </c>
      <c r="O424" s="453" cm="1">
        <f t="array" ref="O424">IF(INDEX(Sect_met!$A$1:$U$1004,MATCH($B424&amp;$D424,Sect_met!$A$1:$A$1004&amp;Sect_met!$B$1:$B$1004,0),MATCH($F$55,Sect_met!$A$1:$U$1,0))=0,0,$F424*INDEX(Sect_met!$A$1:$U$1004,MATCH($B424&amp;$D424,Sect_met!$A$1:$A$1004&amp;Sect_met!$B$1:$B$1004,0),MATCH(O$55,Sect_met!$A$1:$U$1,0))/INDEX(Sect_met!$A$1:$U$1004,MATCH($B424&amp;$D424,Sect_met!$A$1:$A$1004&amp;Sect_met!$B$1:$B$1004,0),MATCH($F$55,Sect_met!$A$1:$U$1,0)))</f>
        <v>0</v>
      </c>
      <c r="P424" s="453" cm="1">
        <f t="array" ref="P424">IF(INDEX(Sect_met!$A$1:$U$1004,MATCH($B424&amp;$D424,Sect_met!$A$1:$A$1004&amp;Sect_met!$B$1:$B$1004,0),MATCH($F$55,Sect_met!$A$1:$U$1,0))=0,0,$F424*INDEX(Sect_met!$A$1:$U$1004,MATCH($B424&amp;$D424,Sect_met!$A$1:$A$1004&amp;Sect_met!$B$1:$B$1004,0),MATCH(P$55,Sect_met!$A$1:$U$1,0))/INDEX(Sect_met!$A$1:$U$1004,MATCH($B424&amp;$D424,Sect_met!$A$1:$A$1004&amp;Sect_met!$B$1:$B$1004,0),MATCH($F$55,Sect_met!$A$1:$U$1,0)))</f>
        <v>0</v>
      </c>
      <c r="Q424" s="453" cm="1">
        <f t="array" ref="Q424">IF(INDEX(Sect_met!$A$1:$U$1004,MATCH($B424&amp;$D424,Sect_met!$A$1:$A$1004&amp;Sect_met!$B$1:$B$1004,0),MATCH($F$55,Sect_met!$A$1:$U$1,0))=0,0,$F424*INDEX(Sect_met!$A$1:$U$1004,MATCH($B424&amp;$D424,Sect_met!$A$1:$A$1004&amp;Sect_met!$B$1:$B$1004,0),MATCH(Q$55,Sect_met!$A$1:$U$1,0))/INDEX(Sect_met!$A$1:$U$1004,MATCH($B424&amp;$D424,Sect_met!$A$1:$A$1004&amp;Sect_met!$B$1:$B$1004,0),MATCH($F$55,Sect_met!$A$1:$U$1,0)))</f>
        <v>0</v>
      </c>
      <c r="R424" s="453" cm="1">
        <f t="array" ref="R424">IF(INDEX(Sect_met!$A$1:$U$1004,MATCH($B424&amp;$D424,Sect_met!$A$1:$A$1004&amp;Sect_met!$B$1:$B$1004,0),MATCH($F$55,Sect_met!$A$1:$U$1,0))=0,0,$F424*INDEX(Sect_met!$A$1:$U$1004,MATCH($B424&amp;$D424,Sect_met!$A$1:$A$1004&amp;Sect_met!$B$1:$B$1004,0),MATCH(R$55,Sect_met!$A$1:$U$1,0))/INDEX(Sect_met!$A$1:$U$1004,MATCH($B424&amp;$D424,Sect_met!$A$1:$A$1004&amp;Sect_met!$B$1:$B$1004,0),MATCH($F$55,Sect_met!$A$1:$U$1,0)))</f>
        <v>0</v>
      </c>
    </row>
    <row r="425" spans="2:18">
      <c r="B425" t="str">
        <f>B394</f>
        <v>biopptrcfagr</v>
      </c>
      <c r="C425" t="str">
        <f t="shared" si="188"/>
        <v>biopptrcfagrCS</v>
      </c>
      <c r="D425" s="10" t="str">
        <f t="shared" si="189"/>
        <v>AMS</v>
      </c>
      <c r="E425" s="531" t="s">
        <v>280</v>
      </c>
      <c r="F425" s="453">
        <f>I381</f>
        <v>0</v>
      </c>
      <c r="G425" s="453" cm="1">
        <f t="array" ref="G425">IF(INDEX(Sect_met!$A$1:$U$1004,MATCH($B425&amp;$D425,Sect_met!$A$1:$A$1004&amp;Sect_met!$B$1:$B$1004,0),MATCH($F$55,Sect_met!$A$1:$U$1,0))=0,0,$F425*INDEX(Sect_met!$A$1:$U$1004,MATCH($B425&amp;$D425,Sect_met!$A$1:$A$1004&amp;Sect_met!$B$1:$B$1004,0),MATCH(G$55,Sect_met!$A$1:$U$1,0))/INDEX(Sect_met!$A$1:$U$1004,MATCH($B425&amp;$D425,Sect_met!$A$1:$A$1004&amp;Sect_met!$B$1:$B$1004,0),MATCH($F$55,Sect_met!$A$1:$U$1,0)))</f>
        <v>0</v>
      </c>
      <c r="H425" s="453" cm="1">
        <f t="array" ref="H425">IF(INDEX(Sect_met!$A$1:$U$1004,MATCH($B425&amp;$D425,Sect_met!$A$1:$A$1004&amp;Sect_met!$B$1:$B$1004,0),MATCH($F$55,Sect_met!$A$1:$U$1,0))=0,0,$F425*INDEX(Sect_met!$A$1:$U$1004,MATCH($B425&amp;$D425,Sect_met!$A$1:$A$1004&amp;Sect_met!$B$1:$B$1004,0),MATCH(H$55,Sect_met!$A$1:$U$1,0))/INDEX(Sect_met!$A$1:$U$1004,MATCH($B425&amp;$D425,Sect_met!$A$1:$A$1004&amp;Sect_met!$B$1:$B$1004,0),MATCH($F$55,Sect_met!$A$1:$U$1,0)))</f>
        <v>0</v>
      </c>
      <c r="I425" s="453" cm="1">
        <f t="array" ref="I425">IF(INDEX(Sect_met!$A$1:$U$1004,MATCH($B425&amp;$D425,Sect_met!$A$1:$A$1004&amp;Sect_met!$B$1:$B$1004,0),MATCH($F$55,Sect_met!$A$1:$U$1,0))=0,0,$F425*INDEX(Sect_met!$A$1:$U$1004,MATCH($B425&amp;$D425,Sect_met!$A$1:$A$1004&amp;Sect_met!$B$1:$B$1004,0),MATCH(I$55,Sect_met!$A$1:$U$1,0))/INDEX(Sect_met!$A$1:$U$1004,MATCH($B425&amp;$D425,Sect_met!$A$1:$A$1004&amp;Sect_met!$B$1:$B$1004,0),MATCH($F$55,Sect_met!$A$1:$U$1,0)))</f>
        <v>0</v>
      </c>
      <c r="J425" s="453" cm="1">
        <f t="array" ref="J425">IF(INDEX(Sect_met!$A$1:$U$1004,MATCH($B425&amp;$D425,Sect_met!$A$1:$A$1004&amp;Sect_met!$B$1:$B$1004,0),MATCH($F$55,Sect_met!$A$1:$U$1,0))=0,0,$F425*INDEX(Sect_met!$A$1:$U$1004,MATCH($B425&amp;$D425,Sect_met!$A$1:$A$1004&amp;Sect_met!$B$1:$B$1004,0),MATCH(J$55,Sect_met!$A$1:$U$1,0))/INDEX(Sect_met!$A$1:$U$1004,MATCH($B425&amp;$D425,Sect_met!$A$1:$A$1004&amp;Sect_met!$B$1:$B$1004,0),MATCH($F$55,Sect_met!$A$1:$U$1,0)))</f>
        <v>0</v>
      </c>
      <c r="K425" s="453" cm="1">
        <f t="array" ref="K425">IF(INDEX(Sect_met!$A$1:$U$1004,MATCH($B425&amp;$D425,Sect_met!$A$1:$A$1004&amp;Sect_met!$B$1:$B$1004,0),MATCH($F$55,Sect_met!$A$1:$U$1,0))=0,0,$F425*INDEX(Sect_met!$A$1:$U$1004,MATCH($B425&amp;$D425,Sect_met!$A$1:$A$1004&amp;Sect_met!$B$1:$B$1004,0),MATCH(K$55,Sect_met!$A$1:$U$1,0))/INDEX(Sect_met!$A$1:$U$1004,MATCH($B425&amp;$D425,Sect_met!$A$1:$A$1004&amp;Sect_met!$B$1:$B$1004,0),MATCH($F$55,Sect_met!$A$1:$U$1,0)))</f>
        <v>0</v>
      </c>
      <c r="L425" s="453" cm="1">
        <f t="array" ref="L425">IF(INDEX(Sect_met!$A$1:$U$1004,MATCH($B425&amp;$D425,Sect_met!$A$1:$A$1004&amp;Sect_met!$B$1:$B$1004,0),MATCH($F$55,Sect_met!$A$1:$U$1,0))=0,0,$F425*INDEX(Sect_met!$A$1:$U$1004,MATCH($B425&amp;$D425,Sect_met!$A$1:$A$1004&amp;Sect_met!$B$1:$B$1004,0),MATCH(L$55,Sect_met!$A$1:$U$1,0))/INDEX(Sect_met!$A$1:$U$1004,MATCH($B425&amp;$D425,Sect_met!$A$1:$A$1004&amp;Sect_met!$B$1:$B$1004,0),MATCH($F$55,Sect_met!$A$1:$U$1,0)))</f>
        <v>0</v>
      </c>
      <c r="M425" s="453" cm="1">
        <f t="array" ref="M425">IF(INDEX(Sect_met!$A$1:$U$1004,MATCH($B425&amp;$D425,Sect_met!$A$1:$A$1004&amp;Sect_met!$B$1:$B$1004,0),MATCH($F$55,Sect_met!$A$1:$U$1,0))=0,0,$F425*INDEX(Sect_met!$A$1:$U$1004,MATCH($B425&amp;$D425,Sect_met!$A$1:$A$1004&amp;Sect_met!$B$1:$B$1004,0),MATCH(M$55,Sect_met!$A$1:$U$1,0))/INDEX(Sect_met!$A$1:$U$1004,MATCH($B425&amp;$D425,Sect_met!$A$1:$A$1004&amp;Sect_met!$B$1:$B$1004,0),MATCH($F$55,Sect_met!$A$1:$U$1,0)))</f>
        <v>0</v>
      </c>
      <c r="N425" s="453" cm="1">
        <f t="array" ref="N425">IF(INDEX(Sect_met!$A$1:$U$1004,MATCH($B425&amp;$D425,Sect_met!$A$1:$A$1004&amp;Sect_met!$B$1:$B$1004,0),MATCH($F$55,Sect_met!$A$1:$U$1,0))=0,0,$F425*INDEX(Sect_met!$A$1:$U$1004,MATCH($B425&amp;$D425,Sect_met!$A$1:$A$1004&amp;Sect_met!$B$1:$B$1004,0),MATCH(N$55,Sect_met!$A$1:$U$1,0))/INDEX(Sect_met!$A$1:$U$1004,MATCH($B425&amp;$D425,Sect_met!$A$1:$A$1004&amp;Sect_met!$B$1:$B$1004,0),MATCH($F$55,Sect_met!$A$1:$U$1,0)))</f>
        <v>0</v>
      </c>
      <c r="O425" s="453" cm="1">
        <f t="array" ref="O425">IF(INDEX(Sect_met!$A$1:$U$1004,MATCH($B425&amp;$D425,Sect_met!$A$1:$A$1004&amp;Sect_met!$B$1:$B$1004,0),MATCH($F$55,Sect_met!$A$1:$U$1,0))=0,0,$F425*INDEX(Sect_met!$A$1:$U$1004,MATCH($B425&amp;$D425,Sect_met!$A$1:$A$1004&amp;Sect_met!$B$1:$B$1004,0),MATCH(O$55,Sect_met!$A$1:$U$1,0))/INDEX(Sect_met!$A$1:$U$1004,MATCH($B425&amp;$D425,Sect_met!$A$1:$A$1004&amp;Sect_met!$B$1:$B$1004,0),MATCH($F$55,Sect_met!$A$1:$U$1,0)))</f>
        <v>0</v>
      </c>
      <c r="P425" s="453" cm="1">
        <f t="array" ref="P425">IF(INDEX(Sect_met!$A$1:$U$1004,MATCH($B425&amp;$D425,Sect_met!$A$1:$A$1004&amp;Sect_met!$B$1:$B$1004,0),MATCH($F$55,Sect_met!$A$1:$U$1,0))=0,0,$F425*INDEX(Sect_met!$A$1:$U$1004,MATCH($B425&amp;$D425,Sect_met!$A$1:$A$1004&amp;Sect_met!$B$1:$B$1004,0),MATCH(P$55,Sect_met!$A$1:$U$1,0))/INDEX(Sect_met!$A$1:$U$1004,MATCH($B425&amp;$D425,Sect_met!$A$1:$A$1004&amp;Sect_met!$B$1:$B$1004,0),MATCH($F$55,Sect_met!$A$1:$U$1,0)))</f>
        <v>0</v>
      </c>
      <c r="Q425" s="453" cm="1">
        <f t="array" ref="Q425">IF(INDEX(Sect_met!$A$1:$U$1004,MATCH($B425&amp;$D425,Sect_met!$A$1:$A$1004&amp;Sect_met!$B$1:$B$1004,0),MATCH($F$55,Sect_met!$A$1:$U$1,0))=0,0,$F425*INDEX(Sect_met!$A$1:$U$1004,MATCH($B425&amp;$D425,Sect_met!$A$1:$A$1004&amp;Sect_met!$B$1:$B$1004,0),MATCH(Q$55,Sect_met!$A$1:$U$1,0))/INDEX(Sect_met!$A$1:$U$1004,MATCH($B425&amp;$D425,Sect_met!$A$1:$A$1004&amp;Sect_met!$B$1:$B$1004,0),MATCH($F$55,Sect_met!$A$1:$U$1,0)))</f>
        <v>0</v>
      </c>
      <c r="R425" s="453" cm="1">
        <f t="array" ref="R425">IF(INDEX(Sect_met!$A$1:$U$1004,MATCH($B425&amp;$D425,Sect_met!$A$1:$A$1004&amp;Sect_met!$B$1:$B$1004,0),MATCH($F$55,Sect_met!$A$1:$U$1,0))=0,0,$F425*INDEX(Sect_met!$A$1:$U$1004,MATCH($B425&amp;$D425,Sect_met!$A$1:$A$1004&amp;Sect_met!$B$1:$B$1004,0),MATCH(R$55,Sect_met!$A$1:$U$1,0))/INDEX(Sect_met!$A$1:$U$1004,MATCH($B425&amp;$D425,Sect_met!$A$1:$A$1004&amp;Sect_met!$B$1:$B$1004,0),MATCH($F$55,Sect_met!$A$1:$U$1,0)))</f>
        <v>0</v>
      </c>
    </row>
    <row r="426" spans="2:18">
      <c r="B426" t="str">
        <f t="shared" ref="B426:B427" si="190">B395</f>
        <v>enrthothcfagr</v>
      </c>
      <c r="C426" s="168" t="str">
        <f t="shared" si="188"/>
        <v>enrthothcfagrCS</v>
      </c>
      <c r="D426" s="10" t="str">
        <f t="shared" si="189"/>
        <v>AMS</v>
      </c>
      <c r="E426" s="531" t="s">
        <v>294</v>
      </c>
      <c r="F426" s="453">
        <f t="shared" ref="F426:F427" si="191">I382</f>
        <v>0</v>
      </c>
      <c r="G426" s="453" cm="1">
        <f t="array" ref="G426">IF(INDEX(Sect_met!$A$1:$U$1004,MATCH($B426&amp;$D426,Sect_met!$A$1:$A$1004&amp;Sect_met!$B$1:$B$1004,0),MATCH($F$55,Sect_met!$A$1:$U$1,0))=0,0,$F426*INDEX(Sect_met!$A$1:$U$1004,MATCH($B426&amp;$D426,Sect_met!$A$1:$A$1004&amp;Sect_met!$B$1:$B$1004,0),MATCH(G$55,Sect_met!$A$1:$U$1,0))/INDEX(Sect_met!$A$1:$U$1004,MATCH($B426&amp;$D426,Sect_met!$A$1:$A$1004&amp;Sect_met!$B$1:$B$1004,0),MATCH($F$55,Sect_met!$A$1:$U$1,0)))</f>
        <v>0</v>
      </c>
      <c r="H426" s="453" cm="1">
        <f t="array" ref="H426">IF(INDEX(Sect_met!$A$1:$U$1004,MATCH($B426&amp;$D426,Sect_met!$A$1:$A$1004&amp;Sect_met!$B$1:$B$1004,0),MATCH($F$55,Sect_met!$A$1:$U$1,0))=0,0,$F426*INDEX(Sect_met!$A$1:$U$1004,MATCH($B426&amp;$D426,Sect_met!$A$1:$A$1004&amp;Sect_met!$B$1:$B$1004,0),MATCH(H$55,Sect_met!$A$1:$U$1,0))/INDEX(Sect_met!$A$1:$U$1004,MATCH($B426&amp;$D426,Sect_met!$A$1:$A$1004&amp;Sect_met!$B$1:$B$1004,0),MATCH($F$55,Sect_met!$A$1:$U$1,0)))</f>
        <v>0</v>
      </c>
      <c r="I426" s="453" cm="1">
        <f t="array" ref="I426">IF(INDEX(Sect_met!$A$1:$U$1004,MATCH($B426&amp;$D426,Sect_met!$A$1:$A$1004&amp;Sect_met!$B$1:$B$1004,0),MATCH($F$55,Sect_met!$A$1:$U$1,0))=0,0,$F426*INDEX(Sect_met!$A$1:$U$1004,MATCH($B426&amp;$D426,Sect_met!$A$1:$A$1004&amp;Sect_met!$B$1:$B$1004,0),MATCH(I$55,Sect_met!$A$1:$U$1,0))/INDEX(Sect_met!$A$1:$U$1004,MATCH($B426&amp;$D426,Sect_met!$A$1:$A$1004&amp;Sect_met!$B$1:$B$1004,0),MATCH($F$55,Sect_met!$A$1:$U$1,0)))</f>
        <v>0</v>
      </c>
      <c r="J426" s="453" cm="1">
        <f t="array" ref="J426">IF(INDEX(Sect_met!$A$1:$U$1004,MATCH($B426&amp;$D426,Sect_met!$A$1:$A$1004&amp;Sect_met!$B$1:$B$1004,0),MATCH($F$55,Sect_met!$A$1:$U$1,0))=0,0,$F426*INDEX(Sect_met!$A$1:$U$1004,MATCH($B426&amp;$D426,Sect_met!$A$1:$A$1004&amp;Sect_met!$B$1:$B$1004,0),MATCH(J$55,Sect_met!$A$1:$U$1,0))/INDEX(Sect_met!$A$1:$U$1004,MATCH($B426&amp;$D426,Sect_met!$A$1:$A$1004&amp;Sect_met!$B$1:$B$1004,0),MATCH($F$55,Sect_met!$A$1:$U$1,0)))</f>
        <v>0</v>
      </c>
      <c r="K426" s="453" cm="1">
        <f t="array" ref="K426">IF(INDEX(Sect_met!$A$1:$U$1004,MATCH($B426&amp;$D426,Sect_met!$A$1:$A$1004&amp;Sect_met!$B$1:$B$1004,0),MATCH($F$55,Sect_met!$A$1:$U$1,0))=0,0,$F426*INDEX(Sect_met!$A$1:$U$1004,MATCH($B426&amp;$D426,Sect_met!$A$1:$A$1004&amp;Sect_met!$B$1:$B$1004,0),MATCH(K$55,Sect_met!$A$1:$U$1,0))/INDEX(Sect_met!$A$1:$U$1004,MATCH($B426&amp;$D426,Sect_met!$A$1:$A$1004&amp;Sect_met!$B$1:$B$1004,0),MATCH($F$55,Sect_met!$A$1:$U$1,0)))</f>
        <v>0</v>
      </c>
      <c r="L426" s="453" cm="1">
        <f t="array" ref="L426">IF(INDEX(Sect_met!$A$1:$U$1004,MATCH($B426&amp;$D426,Sect_met!$A$1:$A$1004&amp;Sect_met!$B$1:$B$1004,0),MATCH($F$55,Sect_met!$A$1:$U$1,0))=0,0,$F426*INDEX(Sect_met!$A$1:$U$1004,MATCH($B426&amp;$D426,Sect_met!$A$1:$A$1004&amp;Sect_met!$B$1:$B$1004,0),MATCH(L$55,Sect_met!$A$1:$U$1,0))/INDEX(Sect_met!$A$1:$U$1004,MATCH($B426&amp;$D426,Sect_met!$A$1:$A$1004&amp;Sect_met!$B$1:$B$1004,0),MATCH($F$55,Sect_met!$A$1:$U$1,0)))</f>
        <v>0</v>
      </c>
      <c r="M426" s="453" cm="1">
        <f t="array" ref="M426">IF(INDEX(Sect_met!$A$1:$U$1004,MATCH($B426&amp;$D426,Sect_met!$A$1:$A$1004&amp;Sect_met!$B$1:$B$1004,0),MATCH($F$55,Sect_met!$A$1:$U$1,0))=0,0,$F426*INDEX(Sect_met!$A$1:$U$1004,MATCH($B426&amp;$D426,Sect_met!$A$1:$A$1004&amp;Sect_met!$B$1:$B$1004,0),MATCH(M$55,Sect_met!$A$1:$U$1,0))/INDEX(Sect_met!$A$1:$U$1004,MATCH($B426&amp;$D426,Sect_met!$A$1:$A$1004&amp;Sect_met!$B$1:$B$1004,0),MATCH($F$55,Sect_met!$A$1:$U$1,0)))</f>
        <v>0</v>
      </c>
      <c r="N426" s="453" cm="1">
        <f t="array" ref="N426">IF(INDEX(Sect_met!$A$1:$U$1004,MATCH($B426&amp;$D426,Sect_met!$A$1:$A$1004&amp;Sect_met!$B$1:$B$1004,0),MATCH($F$55,Sect_met!$A$1:$U$1,0))=0,0,$F426*INDEX(Sect_met!$A$1:$U$1004,MATCH($B426&amp;$D426,Sect_met!$A$1:$A$1004&amp;Sect_met!$B$1:$B$1004,0),MATCH(N$55,Sect_met!$A$1:$U$1,0))/INDEX(Sect_met!$A$1:$U$1004,MATCH($B426&amp;$D426,Sect_met!$A$1:$A$1004&amp;Sect_met!$B$1:$B$1004,0),MATCH($F$55,Sect_met!$A$1:$U$1,0)))</f>
        <v>0</v>
      </c>
      <c r="O426" s="453" cm="1">
        <f t="array" ref="O426">IF(INDEX(Sect_met!$A$1:$U$1004,MATCH($B426&amp;$D426,Sect_met!$A$1:$A$1004&amp;Sect_met!$B$1:$B$1004,0),MATCH($F$55,Sect_met!$A$1:$U$1,0))=0,0,$F426*INDEX(Sect_met!$A$1:$U$1004,MATCH($B426&amp;$D426,Sect_met!$A$1:$A$1004&amp;Sect_met!$B$1:$B$1004,0),MATCH(O$55,Sect_met!$A$1:$U$1,0))/INDEX(Sect_met!$A$1:$U$1004,MATCH($B426&amp;$D426,Sect_met!$A$1:$A$1004&amp;Sect_met!$B$1:$B$1004,0),MATCH($F$55,Sect_met!$A$1:$U$1,0)))</f>
        <v>0</v>
      </c>
      <c r="P426" s="453" cm="1">
        <f t="array" ref="P426">IF(INDEX(Sect_met!$A$1:$U$1004,MATCH($B426&amp;$D426,Sect_met!$A$1:$A$1004&amp;Sect_met!$B$1:$B$1004,0),MATCH($F$55,Sect_met!$A$1:$U$1,0))=0,0,$F426*INDEX(Sect_met!$A$1:$U$1004,MATCH($B426&amp;$D426,Sect_met!$A$1:$A$1004&amp;Sect_met!$B$1:$B$1004,0),MATCH(P$55,Sect_met!$A$1:$U$1,0))/INDEX(Sect_met!$A$1:$U$1004,MATCH($B426&amp;$D426,Sect_met!$A$1:$A$1004&amp;Sect_met!$B$1:$B$1004,0),MATCH($F$55,Sect_met!$A$1:$U$1,0)))</f>
        <v>0</v>
      </c>
      <c r="Q426" s="453" cm="1">
        <f t="array" ref="Q426">IF(INDEX(Sect_met!$A$1:$U$1004,MATCH($B426&amp;$D426,Sect_met!$A$1:$A$1004&amp;Sect_met!$B$1:$B$1004,0),MATCH($F$55,Sect_met!$A$1:$U$1,0))=0,0,$F426*INDEX(Sect_met!$A$1:$U$1004,MATCH($B426&amp;$D426,Sect_met!$A$1:$A$1004&amp;Sect_met!$B$1:$B$1004,0),MATCH(Q$55,Sect_met!$A$1:$U$1,0))/INDEX(Sect_met!$A$1:$U$1004,MATCH($B426&amp;$D426,Sect_met!$A$1:$A$1004&amp;Sect_met!$B$1:$B$1004,0),MATCH($F$55,Sect_met!$A$1:$U$1,0)))</f>
        <v>0</v>
      </c>
      <c r="R426" s="453" cm="1">
        <f t="array" ref="R426">IF(INDEX(Sect_met!$A$1:$U$1004,MATCH($B426&amp;$D426,Sect_met!$A$1:$A$1004&amp;Sect_met!$B$1:$B$1004,0),MATCH($F$55,Sect_met!$A$1:$U$1,0))=0,0,$F426*INDEX(Sect_met!$A$1:$U$1004,MATCH($B426&amp;$D426,Sect_met!$A$1:$A$1004&amp;Sect_met!$B$1:$B$1004,0),MATCH(R$55,Sect_met!$A$1:$U$1,0))/INDEX(Sect_met!$A$1:$U$1004,MATCH($B426&amp;$D426,Sect_met!$A$1:$A$1004&amp;Sect_met!$B$1:$B$1004,0),MATCH($F$55,Sect_met!$A$1:$U$1,0)))</f>
        <v>0</v>
      </c>
    </row>
    <row r="427" spans="2:18">
      <c r="B427" t="str">
        <f t="shared" si="190"/>
        <v>h2cfagr</v>
      </c>
      <c r="C427" s="168" t="str">
        <f t="shared" si="188"/>
        <v>h2cfagrCS</v>
      </c>
      <c r="D427" s="10" t="str">
        <f t="shared" si="189"/>
        <v>AMS</v>
      </c>
      <c r="E427" s="531" t="s">
        <v>310</v>
      </c>
      <c r="F427" s="453">
        <f t="shared" si="191"/>
        <v>0</v>
      </c>
      <c r="G427" s="453" cm="1">
        <f t="array" ref="G427">IF(INDEX(Sect_met!$A$1:$U$1004,MATCH($B427&amp;$D427,Sect_met!$A$1:$A$1004&amp;Sect_met!$B$1:$B$1004,0),MATCH($F$55,Sect_met!$A$1:$U$1,0))=0,0,$F427*INDEX(Sect_met!$A$1:$U$1004,MATCH($B427&amp;$D427,Sect_met!$A$1:$A$1004&amp;Sect_met!$B$1:$B$1004,0),MATCH(G$55,Sect_met!$A$1:$U$1,0))/INDEX(Sect_met!$A$1:$U$1004,MATCH($B427&amp;$D427,Sect_met!$A$1:$A$1004&amp;Sect_met!$B$1:$B$1004,0),MATCH($F$55,Sect_met!$A$1:$U$1,0)))</f>
        <v>0</v>
      </c>
      <c r="H427" s="453" cm="1">
        <f t="array" ref="H427">IF(INDEX(Sect_met!$A$1:$U$1004,MATCH($B427&amp;$D427,Sect_met!$A$1:$A$1004&amp;Sect_met!$B$1:$B$1004,0),MATCH($F$55,Sect_met!$A$1:$U$1,0))=0,0,$F427*INDEX(Sect_met!$A$1:$U$1004,MATCH($B427&amp;$D427,Sect_met!$A$1:$A$1004&amp;Sect_met!$B$1:$B$1004,0),MATCH(H$55,Sect_met!$A$1:$U$1,0))/INDEX(Sect_met!$A$1:$U$1004,MATCH($B427&amp;$D427,Sect_met!$A$1:$A$1004&amp;Sect_met!$B$1:$B$1004,0),MATCH($F$55,Sect_met!$A$1:$U$1,0)))</f>
        <v>0</v>
      </c>
      <c r="I427" s="453" cm="1">
        <f t="array" ref="I427">IF(INDEX(Sect_met!$A$1:$U$1004,MATCH($B427&amp;$D427,Sect_met!$A$1:$A$1004&amp;Sect_met!$B$1:$B$1004,0),MATCH($F$55,Sect_met!$A$1:$U$1,0))=0,0,$F427*INDEX(Sect_met!$A$1:$U$1004,MATCH($B427&amp;$D427,Sect_met!$A$1:$A$1004&amp;Sect_met!$B$1:$B$1004,0),MATCH(I$55,Sect_met!$A$1:$U$1,0))/INDEX(Sect_met!$A$1:$U$1004,MATCH($B427&amp;$D427,Sect_met!$A$1:$A$1004&amp;Sect_met!$B$1:$B$1004,0),MATCH($F$55,Sect_met!$A$1:$U$1,0)))</f>
        <v>0</v>
      </c>
      <c r="J427" s="453" cm="1">
        <f t="array" ref="J427">IF(INDEX(Sect_met!$A$1:$U$1004,MATCH($B427&amp;$D427,Sect_met!$A$1:$A$1004&amp;Sect_met!$B$1:$B$1004,0),MATCH($F$55,Sect_met!$A$1:$U$1,0))=0,0,$F427*INDEX(Sect_met!$A$1:$U$1004,MATCH($B427&amp;$D427,Sect_met!$A$1:$A$1004&amp;Sect_met!$B$1:$B$1004,0),MATCH(J$55,Sect_met!$A$1:$U$1,0))/INDEX(Sect_met!$A$1:$U$1004,MATCH($B427&amp;$D427,Sect_met!$A$1:$A$1004&amp;Sect_met!$B$1:$B$1004,0),MATCH($F$55,Sect_met!$A$1:$U$1,0)))</f>
        <v>0</v>
      </c>
      <c r="K427" s="453" cm="1">
        <f t="array" ref="K427">IF(INDEX(Sect_met!$A$1:$U$1004,MATCH($B427&amp;$D427,Sect_met!$A$1:$A$1004&amp;Sect_met!$B$1:$B$1004,0),MATCH($F$55,Sect_met!$A$1:$U$1,0))=0,0,$F427*INDEX(Sect_met!$A$1:$U$1004,MATCH($B427&amp;$D427,Sect_met!$A$1:$A$1004&amp;Sect_met!$B$1:$B$1004,0),MATCH(K$55,Sect_met!$A$1:$U$1,0))/INDEX(Sect_met!$A$1:$U$1004,MATCH($B427&amp;$D427,Sect_met!$A$1:$A$1004&amp;Sect_met!$B$1:$B$1004,0),MATCH($F$55,Sect_met!$A$1:$U$1,0)))</f>
        <v>0</v>
      </c>
      <c r="L427" s="453" cm="1">
        <f t="array" ref="L427">IF(INDEX(Sect_met!$A$1:$U$1004,MATCH($B427&amp;$D427,Sect_met!$A$1:$A$1004&amp;Sect_met!$B$1:$B$1004,0),MATCH($F$55,Sect_met!$A$1:$U$1,0))=0,0,$F427*INDEX(Sect_met!$A$1:$U$1004,MATCH($B427&amp;$D427,Sect_met!$A$1:$A$1004&amp;Sect_met!$B$1:$B$1004,0),MATCH(L$55,Sect_met!$A$1:$U$1,0))/INDEX(Sect_met!$A$1:$U$1004,MATCH($B427&amp;$D427,Sect_met!$A$1:$A$1004&amp;Sect_met!$B$1:$B$1004,0),MATCH($F$55,Sect_met!$A$1:$U$1,0)))</f>
        <v>0</v>
      </c>
      <c r="M427" s="453" cm="1">
        <f t="array" ref="M427">IF(INDEX(Sect_met!$A$1:$U$1004,MATCH($B427&amp;$D427,Sect_met!$A$1:$A$1004&amp;Sect_met!$B$1:$B$1004,0),MATCH($F$55,Sect_met!$A$1:$U$1,0))=0,0,$F427*INDEX(Sect_met!$A$1:$U$1004,MATCH($B427&amp;$D427,Sect_met!$A$1:$A$1004&amp;Sect_met!$B$1:$B$1004,0),MATCH(M$55,Sect_met!$A$1:$U$1,0))/INDEX(Sect_met!$A$1:$U$1004,MATCH($B427&amp;$D427,Sect_met!$A$1:$A$1004&amp;Sect_met!$B$1:$B$1004,0),MATCH($F$55,Sect_met!$A$1:$U$1,0)))</f>
        <v>0</v>
      </c>
      <c r="N427" s="453" cm="1">
        <f t="array" ref="N427">IF(INDEX(Sect_met!$A$1:$U$1004,MATCH($B427&amp;$D427,Sect_met!$A$1:$A$1004&amp;Sect_met!$B$1:$B$1004,0),MATCH($F$55,Sect_met!$A$1:$U$1,0))=0,0,$F427*INDEX(Sect_met!$A$1:$U$1004,MATCH($B427&amp;$D427,Sect_met!$A$1:$A$1004&amp;Sect_met!$B$1:$B$1004,0),MATCH(N$55,Sect_met!$A$1:$U$1,0))/INDEX(Sect_met!$A$1:$U$1004,MATCH($B427&amp;$D427,Sect_met!$A$1:$A$1004&amp;Sect_met!$B$1:$B$1004,0),MATCH($F$55,Sect_met!$A$1:$U$1,0)))</f>
        <v>0</v>
      </c>
      <c r="O427" s="453" cm="1">
        <f t="array" ref="O427">IF(INDEX(Sect_met!$A$1:$U$1004,MATCH($B427&amp;$D427,Sect_met!$A$1:$A$1004&amp;Sect_met!$B$1:$B$1004,0),MATCH($F$55,Sect_met!$A$1:$U$1,0))=0,0,$F427*INDEX(Sect_met!$A$1:$U$1004,MATCH($B427&amp;$D427,Sect_met!$A$1:$A$1004&amp;Sect_met!$B$1:$B$1004,0),MATCH(O$55,Sect_met!$A$1:$U$1,0))/INDEX(Sect_met!$A$1:$U$1004,MATCH($B427&amp;$D427,Sect_met!$A$1:$A$1004&amp;Sect_met!$B$1:$B$1004,0),MATCH($F$55,Sect_met!$A$1:$U$1,0)))</f>
        <v>0</v>
      </c>
      <c r="P427" s="453" cm="1">
        <f t="array" ref="P427">IF(INDEX(Sect_met!$A$1:$U$1004,MATCH($B427&amp;$D427,Sect_met!$A$1:$A$1004&amp;Sect_met!$B$1:$B$1004,0),MATCH($F$55,Sect_met!$A$1:$U$1,0))=0,0,$F427*INDEX(Sect_met!$A$1:$U$1004,MATCH($B427&amp;$D427,Sect_met!$A$1:$A$1004&amp;Sect_met!$B$1:$B$1004,0),MATCH(P$55,Sect_met!$A$1:$U$1,0))/INDEX(Sect_met!$A$1:$U$1004,MATCH($B427&amp;$D427,Sect_met!$A$1:$A$1004&amp;Sect_met!$B$1:$B$1004,0),MATCH($F$55,Sect_met!$A$1:$U$1,0)))</f>
        <v>0</v>
      </c>
      <c r="Q427" s="453" cm="1">
        <f t="array" ref="Q427">IF(INDEX(Sect_met!$A$1:$U$1004,MATCH($B427&amp;$D427,Sect_met!$A$1:$A$1004&amp;Sect_met!$B$1:$B$1004,0),MATCH($F$55,Sect_met!$A$1:$U$1,0))=0,0,$F427*INDEX(Sect_met!$A$1:$U$1004,MATCH($B427&amp;$D427,Sect_met!$A$1:$A$1004&amp;Sect_met!$B$1:$B$1004,0),MATCH(Q$55,Sect_met!$A$1:$U$1,0))/INDEX(Sect_met!$A$1:$U$1004,MATCH($B427&amp;$D427,Sect_met!$A$1:$A$1004&amp;Sect_met!$B$1:$B$1004,0),MATCH($F$55,Sect_met!$A$1:$U$1,0)))</f>
        <v>0</v>
      </c>
      <c r="R427" s="453" cm="1">
        <f t="array" ref="R427">IF(INDEX(Sect_met!$A$1:$U$1004,MATCH($B427&amp;$D427,Sect_met!$A$1:$A$1004&amp;Sect_met!$B$1:$B$1004,0),MATCH($F$55,Sect_met!$A$1:$U$1,0))=0,0,$F427*INDEX(Sect_met!$A$1:$U$1004,MATCH($B427&amp;$D427,Sect_met!$A$1:$A$1004&amp;Sect_met!$B$1:$B$1004,0),MATCH(R$55,Sect_met!$A$1:$U$1,0))/INDEX(Sect_met!$A$1:$U$1004,MATCH($B427&amp;$D427,Sect_met!$A$1:$A$1004&amp;Sect_met!$B$1:$B$1004,0),MATCH($F$55,Sect_met!$A$1:$U$1,0)))</f>
        <v>0</v>
      </c>
    </row>
    <row r="428" spans="2:18">
      <c r="B428" t="str">
        <f>B397</f>
        <v>totcfagr</v>
      </c>
      <c r="C428" t="str">
        <f t="shared" ref="C428" si="192">B428&amp;"CS"</f>
        <v>totcfagrCS</v>
      </c>
      <c r="D428" s="10" t="str">
        <f>D425</f>
        <v>AMS</v>
      </c>
      <c r="E428" s="529" t="s">
        <v>312</v>
      </c>
      <c r="F428" s="456">
        <f t="shared" ref="F428:R428" si="193">SUM(F421:F425)</f>
        <v>-13.42336818970047</v>
      </c>
      <c r="G428" s="456">
        <f t="shared" si="193"/>
        <v>-13.423368130879917</v>
      </c>
      <c r="H428" s="456">
        <f t="shared" si="193"/>
        <v>-13.403604963268155</v>
      </c>
      <c r="I428" s="456">
        <f t="shared" si="193"/>
        <v>-13.379711450084175</v>
      </c>
      <c r="J428" s="456">
        <f t="shared" si="193"/>
        <v>-13.326217436388491</v>
      </c>
      <c r="K428" s="456">
        <f t="shared" si="193"/>
        <v>-13.278793336230581</v>
      </c>
      <c r="L428" s="456">
        <f t="shared" si="193"/>
        <v>-13.193665871218846</v>
      </c>
      <c r="M428" s="456">
        <f t="shared" si="193"/>
        <v>-13.128682619435764</v>
      </c>
      <c r="N428" s="456">
        <f t="shared" si="193"/>
        <v>-13.024930467532924</v>
      </c>
      <c r="O428" s="456">
        <f t="shared" si="193"/>
        <v>-12.956288522973953</v>
      </c>
      <c r="P428" s="456">
        <f t="shared" si="193"/>
        <v>-12.863057411786864</v>
      </c>
      <c r="Q428" s="456">
        <f t="shared" si="193"/>
        <v>-12.813802515978178</v>
      </c>
      <c r="R428" s="456">
        <f t="shared" si="193"/>
        <v>-12.762893066720483</v>
      </c>
    </row>
    <row r="430" spans="2:18">
      <c r="E430" s="10" t="s">
        <v>474</v>
      </c>
    </row>
    <row r="432" spans="2:18" ht="15">
      <c r="E432" s="134" t="s">
        <v>475</v>
      </c>
    </row>
    <row r="433" spans="2:19">
      <c r="E433" s="133"/>
    </row>
    <row r="434" spans="2:19">
      <c r="E434" s="529" t="s">
        <v>319</v>
      </c>
      <c r="F434" s="446">
        <v>2019</v>
      </c>
      <c r="G434" s="446">
        <v>2020</v>
      </c>
      <c r="H434" s="446">
        <v>2023</v>
      </c>
      <c r="I434" s="446">
        <v>2025</v>
      </c>
      <c r="J434" s="446">
        <v>2028</v>
      </c>
      <c r="K434" s="446">
        <v>2030</v>
      </c>
      <c r="L434" s="446">
        <v>2033</v>
      </c>
      <c r="M434" s="446">
        <v>2035</v>
      </c>
      <c r="N434" s="446">
        <v>2038</v>
      </c>
      <c r="O434" s="446">
        <v>2040</v>
      </c>
      <c r="P434" s="446">
        <v>2043</v>
      </c>
      <c r="Q434" s="446">
        <v>2045</v>
      </c>
      <c r="R434" s="446">
        <v>2050</v>
      </c>
    </row>
    <row r="435" spans="2:19">
      <c r="B435" t="str">
        <f>B404</f>
        <v>gazrscfagr</v>
      </c>
      <c r="C435" t="str">
        <f>B435&amp;"_C"</f>
        <v>gazrscfagr_C</v>
      </c>
      <c r="D435" s="10" t="str">
        <f>E414</f>
        <v>AMS</v>
      </c>
      <c r="E435" s="531" t="s">
        <v>268</v>
      </c>
      <c r="F435" s="453" cm="1">
        <f t="array" ref="F435">INDEX(Sect_met!$A$1:$U$1004,MATCH($B435&amp;$D435,Sect_met!$A$1:$A$1004&amp;Sect_met!$B$1:$B$1004,0),MATCH(F$38,Sect_met!$A$1:$U$1,0))+F421</f>
        <v>2.5494062300437328</v>
      </c>
      <c r="G435" s="453" cm="1">
        <f t="array" ref="G435">INDEX(Sect_met!$A$1:$U$1004,MATCH($B435&amp;$D435,Sect_met!$A$1:$A$1004&amp;Sect_met!$B$1:$B$1004,0),MATCH(G$38,Sect_met!$A$1:$U$1,0))+G421</f>
        <v>2.5494062300437328</v>
      </c>
      <c r="H435" s="453" cm="1">
        <f t="array" ref="H435">INDEX(Sect_met!$A$1:$U$1004,MATCH($B435&amp;$D435,Sect_met!$A$1:$A$1004&amp;Sect_met!$B$1:$B$1004,0),MATCH(H$38,Sect_met!$A$1:$U$1,0))+H421</f>
        <v>2.5311709584031146</v>
      </c>
      <c r="I435" s="453" cm="1">
        <f t="array" ref="I435">INDEX(Sect_met!$A$1:$U$1004,MATCH($B435&amp;$D435,Sect_met!$A$1:$A$1004&amp;Sect_met!$B$1:$B$1004,0),MATCH(I$38,Sect_met!$A$1:$U$1,0))+I421</f>
        <v>2.5068045254468228</v>
      </c>
      <c r="J435" s="453" cm="1">
        <f t="array" ref="J435">INDEX(Sect_met!$A$1:$U$1004,MATCH($B435&amp;$D435,Sect_met!$A$1:$A$1004&amp;Sect_met!$B$1:$B$1004,0),MATCH(J$38,Sect_met!$A$1:$U$1,0))+J421</f>
        <v>2.4393323489803684</v>
      </c>
      <c r="K435" s="453" cm="1">
        <f t="array" ref="K435">INDEX(Sect_met!$A$1:$U$1004,MATCH($B435&amp;$D435,Sect_met!$A$1:$A$1004&amp;Sect_met!$B$1:$B$1004,0),MATCH(K$38,Sect_met!$A$1:$U$1,0))+K421</f>
        <v>2.3645048351796287</v>
      </c>
      <c r="L435" s="453" cm="1">
        <f t="array" ref="L435">INDEX(Sect_met!$A$1:$U$1004,MATCH($B435&amp;$D435,Sect_met!$A$1:$A$1004&amp;Sect_met!$B$1:$B$1004,0),MATCH(L$38,Sect_met!$A$1:$U$1,0))+L421</f>
        <v>2.192043056757603</v>
      </c>
      <c r="M435" s="453" cm="1">
        <f t="array" ref="M435">INDEX(Sect_met!$A$1:$U$1004,MATCH($B435&amp;$D435,Sect_met!$A$1:$A$1004&amp;Sect_met!$B$1:$B$1004,0),MATCH(M$38,Sect_met!$A$1:$U$1,0))+M421</f>
        <v>2.0312986522385277</v>
      </c>
      <c r="N435" s="453" cm="1">
        <f t="array" ref="N435">INDEX(Sect_met!$A$1:$U$1004,MATCH($B435&amp;$D435,Sect_met!$A$1:$A$1004&amp;Sect_met!$B$1:$B$1004,0),MATCH(N$38,Sect_met!$A$1:$U$1,0))+N421</f>
        <v>1.7245752447366502</v>
      </c>
      <c r="O435" s="453" cm="1">
        <f t="array" ref="O435">INDEX(Sect_met!$A$1:$U$1004,MATCH($B435&amp;$D435,Sect_met!$A$1:$A$1004&amp;Sect_met!$B$1:$B$1004,0),MATCH(O$38,Sect_met!$A$1:$U$1,0))+O421</f>
        <v>1.4885845437597123</v>
      </c>
      <c r="P435" s="453" cm="1">
        <f t="array" ref="P435">INDEX(Sect_met!$A$1:$U$1004,MATCH($B435&amp;$D435,Sect_met!$A$1:$A$1004&amp;Sect_met!$B$1:$B$1004,0),MATCH(P$38,Sect_met!$A$1:$U$1,0))+P421</f>
        <v>1.1279119881926984</v>
      </c>
      <c r="Q435" s="453" cm="1">
        <f t="array" ref="Q435">INDEX(Sect_met!$A$1:$U$1004,MATCH($B435&amp;$D435,Sect_met!$A$1:$A$1004&amp;Sect_met!$B$1:$B$1004,0),MATCH(Q$38,Sect_met!$A$1:$U$1,0))+Q421</f>
        <v>0.91575352039365043</v>
      </c>
      <c r="R435" s="453" cm="1">
        <f t="array" ref="R435">INDEX(Sect_met!$A$1:$U$1004,MATCH($B435&amp;$D435,Sect_met!$A$1:$A$1004&amp;Sect_met!$B$1:$B$1004,0),MATCH(R$38,Sect_met!$A$1:$U$1,0))+R421</f>
        <v>0.65554734743876075</v>
      </c>
    </row>
    <row r="436" spans="2:19">
      <c r="B436" t="str">
        <f>B405</f>
        <v>pptrcfagr</v>
      </c>
      <c r="C436" t="str">
        <f t="shared" ref="C436:C441" si="194">B436&amp;"_C"</f>
        <v>pptrcfagr_C</v>
      </c>
      <c r="D436" s="10" t="str">
        <f>D435</f>
        <v>AMS</v>
      </c>
      <c r="E436" s="531" t="s">
        <v>250</v>
      </c>
      <c r="F436" s="453" cm="1">
        <f t="array" ref="F436">INDEX(Sect_met!$A$1:$U$1004,MATCH($B436&amp;$D436,Sect_met!$A$1:$A$1004&amp;Sect_met!$B$1:$B$1004,0),MATCH(F$38,Sect_met!$A$1:$U$1,0))+F422</f>
        <v>35.060398694315751</v>
      </c>
      <c r="G436" s="453" cm="1">
        <f t="array" ref="G436">INDEX(Sect_met!$A$1:$U$1004,MATCH($B436&amp;$D436,Sect_met!$A$1:$A$1004&amp;Sect_met!$B$1:$B$1004,0),MATCH(G$38,Sect_met!$A$1:$U$1,0))+G422</f>
        <v>35.060404582753854</v>
      </c>
      <c r="H436" s="453" cm="1">
        <f t="array" ref="H436">INDEX(Sect_met!$A$1:$U$1004,MATCH($B436&amp;$D436,Sect_met!$A$1:$A$1004&amp;Sect_met!$B$1:$B$1004,0),MATCH(H$38,Sect_met!$A$1:$U$1,0))+H422</f>
        <v>33.416468820182878</v>
      </c>
      <c r="I436" s="453" cm="1">
        <f t="array" ref="I436">INDEX(Sect_met!$A$1:$U$1004,MATCH($B436&amp;$D436,Sect_met!$A$1:$A$1004&amp;Sect_met!$B$1:$B$1004,0),MATCH(I$38,Sect_met!$A$1:$U$1,0))+I422</f>
        <v>31.7690828255494</v>
      </c>
      <c r="J436" s="453" cm="1">
        <f t="array" ref="J436">INDEX(Sect_met!$A$1:$U$1004,MATCH($B436&amp;$D436,Sect_met!$A$1:$A$1004&amp;Sect_met!$B$1:$B$1004,0),MATCH(J$38,Sect_met!$A$1:$U$1,0))+J422</f>
        <v>28.447053411837445</v>
      </c>
      <c r="K436" s="453" cm="1">
        <f t="array" ref="K436">INDEX(Sect_met!$A$1:$U$1004,MATCH($B436&amp;$D436,Sect_met!$A$1:$A$1004&amp;Sect_met!$B$1:$B$1004,0),MATCH(K$38,Sect_met!$A$1:$U$1,0))+K422</f>
        <v>25.714440127585664</v>
      </c>
      <c r="L436" s="453" cm="1">
        <f t="array" ref="L436">INDEX(Sect_met!$A$1:$U$1004,MATCH($B436&amp;$D436,Sect_met!$A$1:$A$1004&amp;Sect_met!$B$1:$B$1004,0),MATCH(L$38,Sect_met!$A$1:$U$1,0))+L422</f>
        <v>20.984802440298544</v>
      </c>
      <c r="M436" s="453" cm="1">
        <f t="array" ref="M436">INDEX(Sect_met!$A$1:$U$1004,MATCH($B436&amp;$D436,Sect_met!$A$1:$A$1004&amp;Sect_met!$B$1:$B$1004,0),MATCH(M$38,Sect_met!$A$1:$U$1,0))+M422</f>
        <v>17.601103552873031</v>
      </c>
      <c r="N436" s="453" cm="1">
        <f t="array" ref="N436">INDEX(Sect_met!$A$1:$U$1004,MATCH($B436&amp;$D436,Sect_met!$A$1:$A$1004&amp;Sect_met!$B$1:$B$1004,0),MATCH(N$38,Sect_met!$A$1:$U$1,0))+N422</f>
        <v>12.512440068081302</v>
      </c>
      <c r="O436" s="453" cm="1">
        <f t="array" ref="O436">INDEX(Sect_met!$A$1:$U$1004,MATCH($B436&amp;$D436,Sect_met!$A$1:$A$1004&amp;Sect_met!$B$1:$B$1004,0),MATCH(O$38,Sect_met!$A$1:$U$1,0))+O422</f>
        <v>9.3172526318529858</v>
      </c>
      <c r="P436" s="453" cm="1">
        <f t="array" ref="P436">INDEX(Sect_met!$A$1:$U$1004,MATCH($B436&amp;$D436,Sect_met!$A$1:$A$1004&amp;Sect_met!$B$1:$B$1004,0),MATCH(P$38,Sect_met!$A$1:$U$1,0))+P422</f>
        <v>5.0849152273327354</v>
      </c>
      <c r="Q436" s="453" cm="1">
        <f t="array" ref="Q436">INDEX(Sect_met!$A$1:$U$1004,MATCH($B436&amp;$D436,Sect_met!$A$1:$A$1004&amp;Sect_met!$B$1:$B$1004,0),MATCH(Q$38,Sect_met!$A$1:$U$1,0))+Q422</f>
        <v>2.8549378216016765</v>
      </c>
      <c r="R436" s="453" cm="1">
        <f t="array" ref="R436">INDEX(Sect_met!$A$1:$U$1004,MATCH($B436&amp;$D436,Sect_met!$A$1:$A$1004&amp;Sect_met!$B$1:$B$1004,0),MATCH(R$38,Sect_met!$A$1:$U$1,0))+R422</f>
        <v>0</v>
      </c>
    </row>
    <row r="437" spans="2:19">
      <c r="B437" t="str">
        <f>B406</f>
        <v>eleccfagr</v>
      </c>
      <c r="C437" t="str">
        <f t="shared" si="194"/>
        <v>eleccfagr_C</v>
      </c>
      <c r="D437" s="10" t="str">
        <f t="shared" ref="D437:D441" si="195">D436</f>
        <v>AMS</v>
      </c>
      <c r="E437" s="531" t="s">
        <v>296</v>
      </c>
      <c r="F437" s="453" cm="1">
        <f t="array" ref="F437">INDEX(Sect_met!$A$1:$U$1004,MATCH($B437&amp;$D437,Sect_met!$A$1:$A$1004&amp;Sect_met!$B$1:$B$1004,0),MATCH(F$38,Sect_met!$A$1:$U$1,0))+F423</f>
        <v>8.4021301046558214</v>
      </c>
      <c r="G437" s="453" cm="1">
        <f t="array" ref="G437">INDEX(Sect_met!$A$1:$U$1004,MATCH($B437&amp;$D437,Sect_met!$A$1:$A$1004&amp;Sect_met!$B$1:$B$1004,0),MATCH(G$38,Sect_met!$A$1:$U$1,0))+G423</f>
        <v>8.4021301046558214</v>
      </c>
      <c r="H437" s="453" cm="1">
        <f t="array" ref="H437">INDEX(Sect_met!$A$1:$U$1004,MATCH($B437&amp;$D437,Sect_met!$A$1:$A$1004&amp;Sect_met!$B$1:$B$1004,0),MATCH(H$38,Sect_met!$A$1:$U$1,0))+H423</f>
        <v>8.3017327149071054</v>
      </c>
      <c r="I437" s="453" cm="1">
        <f t="array" ref="I437">INDEX(Sect_met!$A$1:$U$1004,MATCH($B437&amp;$D437,Sect_met!$A$1:$A$1004&amp;Sect_met!$B$1:$B$1004,0),MATCH(I$38,Sect_met!$A$1:$U$1,0))+I423</f>
        <v>8.1897797220052926</v>
      </c>
      <c r="J437" s="453" cm="1">
        <f t="array" ref="J437">INDEX(Sect_met!$A$1:$U$1004,MATCH($B437&amp;$D437,Sect_met!$A$1:$A$1004&amp;Sect_met!$B$1:$B$1004,0),MATCH(J$38,Sect_met!$A$1:$U$1,0))+J423</f>
        <v>7.9492837793472404</v>
      </c>
      <c r="K437" s="453" cm="1">
        <f t="array" ref="K437">INDEX(Sect_met!$A$1:$U$1004,MATCH($B437&amp;$D437,Sect_met!$A$1:$A$1004&amp;Sect_met!$B$1:$B$1004,0),MATCH(K$38,Sect_met!$A$1:$U$1,0))+K423</f>
        <v>7.7419654022241318</v>
      </c>
      <c r="L437" s="453" cm="1">
        <f t="array" ref="L437">INDEX(Sect_met!$A$1:$U$1004,MATCH($B437&amp;$D437,Sect_met!$A$1:$A$1004&amp;Sect_met!$B$1:$B$1004,0),MATCH(L$38,Sect_met!$A$1:$U$1,0))+L423</f>
        <v>7.3746869983845666</v>
      </c>
      <c r="M437" s="453" cm="1">
        <f t="array" ref="M437">INDEX(Sect_met!$A$1:$U$1004,MATCH($B437&amp;$D437,Sect_met!$A$1:$A$1004&amp;Sect_met!$B$1:$B$1004,0),MATCH(M$38,Sect_met!$A$1:$U$1,0))+M423</f>
        <v>7.100604021874271</v>
      </c>
      <c r="N437" s="453" cm="1">
        <f t="array" ref="N437">INDEX(Sect_met!$A$1:$U$1004,MATCH($B437&amp;$D437,Sect_met!$A$1:$A$1004&amp;Sect_met!$B$1:$B$1004,0),MATCH(N$38,Sect_met!$A$1:$U$1,0))+N423</f>
        <v>6.6716992565826061</v>
      </c>
      <c r="O437" s="453" cm="1">
        <f t="array" ref="O437">INDEX(Sect_met!$A$1:$U$1004,MATCH($B437&amp;$D437,Sect_met!$A$1:$A$1004&amp;Sect_met!$B$1:$B$1004,0),MATCH(O$38,Sect_met!$A$1:$U$1,0))+O423</f>
        <v>6.3926896744698567</v>
      </c>
      <c r="P437" s="453" cm="1">
        <f t="array" ref="P437">INDEX(Sect_met!$A$1:$U$1004,MATCH($B437&amp;$D437,Sect_met!$A$1:$A$1004&amp;Sect_met!$B$1:$B$1004,0),MATCH(P$38,Sect_met!$A$1:$U$1,0))+P423</f>
        <v>6.016710091575538</v>
      </c>
      <c r="Q437" s="453" cm="1">
        <f t="array" ref="Q437">INDEX(Sect_met!$A$1:$U$1004,MATCH($B437&amp;$D437,Sect_met!$A$1:$A$1004&amp;Sect_met!$B$1:$B$1004,0),MATCH(Q$38,Sect_met!$A$1:$U$1,0))+Q423</f>
        <v>5.818242945850888</v>
      </c>
      <c r="R437" s="453" cm="1">
        <f t="array" ref="R437">INDEX(Sect_met!$A$1:$U$1004,MATCH($B437&amp;$D437,Sect_met!$A$1:$A$1004&amp;Sect_met!$B$1:$B$1004,0),MATCH(R$38,Sect_met!$A$1:$U$1,0))+R423</f>
        <v>5.5978638718802793</v>
      </c>
    </row>
    <row r="438" spans="2:19">
      <c r="B438" t="str">
        <f>B407</f>
        <v>biomcfagr</v>
      </c>
      <c r="C438" t="str">
        <f t="shared" si="194"/>
        <v>biomcfagr_C</v>
      </c>
      <c r="D438" s="10" t="str">
        <f t="shared" si="195"/>
        <v>AMS</v>
      </c>
      <c r="E438" s="531" t="s">
        <v>276</v>
      </c>
      <c r="F438" s="453" cm="1">
        <f t="array" ref="F438">INDEX(Sect_met!$A$1:$U$1004,MATCH($B438&amp;$D438,Sect_met!$A$1:$A$1004&amp;Sect_met!$B$1:$B$1004,0),MATCH(F$38,Sect_met!$A$1:$U$1,0))+F424</f>
        <v>0.34523559505998791</v>
      </c>
      <c r="G438" s="453" cm="1">
        <f t="array" ref="G438">INDEX(Sect_met!$A$1:$U$1004,MATCH($B438&amp;$D438,Sect_met!$A$1:$A$1004&amp;Sect_met!$B$1:$B$1004,0),MATCH(G$38,Sect_met!$A$1:$U$1,0))+G424</f>
        <v>0.34523559505998791</v>
      </c>
      <c r="H438" s="453" cm="1">
        <f t="array" ref="H438">INDEX(Sect_met!$A$1:$U$1004,MATCH($B438&amp;$D438,Sect_met!$A$1:$A$1004&amp;Sect_met!$B$1:$B$1004,0),MATCH(H$38,Sect_met!$A$1:$U$1,0))+H424</f>
        <v>0.51874903230539959</v>
      </c>
      <c r="I438" s="453" cm="1">
        <f t="array" ref="I438">INDEX(Sect_met!$A$1:$U$1004,MATCH($B438&amp;$D438,Sect_met!$A$1:$A$1004&amp;Sect_met!$B$1:$B$1004,0),MATCH(I$38,Sect_met!$A$1:$U$1,0))+I424</f>
        <v>0.70706396927287185</v>
      </c>
      <c r="J438" s="453" cm="1">
        <f t="array" ref="J438">INDEX(Sect_met!$A$1:$U$1004,MATCH($B438&amp;$D438,Sect_met!$A$1:$A$1004&amp;Sect_met!$B$1:$B$1004,0),MATCH(J$38,Sect_met!$A$1:$U$1,0))+J424</f>
        <v>1.1066179688825246</v>
      </c>
      <c r="K438" s="453" cm="1">
        <f t="array" ref="K438">INDEX(Sect_met!$A$1:$U$1004,MATCH($B438&amp;$D438,Sect_met!$A$1:$A$1004&amp;Sect_met!$B$1:$B$1004,0),MATCH(K$38,Sect_met!$A$1:$U$1,0))+K424</f>
        <v>1.4487991994826963</v>
      </c>
      <c r="L438" s="453" cm="1">
        <f t="array" ref="L438">INDEX(Sect_met!$A$1:$U$1004,MATCH($B438&amp;$D438,Sect_met!$A$1:$A$1004&amp;Sect_met!$B$1:$B$1004,0),MATCH(L$38,Sect_met!$A$1:$U$1,0))+L424</f>
        <v>2.05899706998358</v>
      </c>
      <c r="M438" s="453" cm="1">
        <f t="array" ref="M438">INDEX(Sect_met!$A$1:$U$1004,MATCH($B438&amp;$D438,Sect_met!$A$1:$A$1004&amp;Sect_met!$B$1:$B$1004,0),MATCH(M$38,Sect_met!$A$1:$U$1,0))+M424</f>
        <v>2.5129576329044134</v>
      </c>
      <c r="N438" s="453" cm="1">
        <f t="array" ref="N438">INDEX(Sect_met!$A$1:$U$1004,MATCH($B438&amp;$D438,Sect_met!$A$1:$A$1004&amp;Sect_met!$B$1:$B$1004,0),MATCH(N$38,Sect_met!$A$1:$U$1,0))+N424</f>
        <v>3.2225859194218685</v>
      </c>
      <c r="O438" s="453" cm="1">
        <f t="array" ref="O438">INDEX(Sect_met!$A$1:$U$1004,MATCH($B438&amp;$D438,Sect_met!$A$1:$A$1004&amp;Sect_met!$B$1:$B$1004,0),MATCH(O$38,Sect_met!$A$1:$U$1,0))+O424</f>
        <v>3.6844952632387193</v>
      </c>
      <c r="P438" s="453" cm="1">
        <f t="array" ref="P438">INDEX(Sect_met!$A$1:$U$1004,MATCH($B438&amp;$D438,Sect_met!$A$1:$A$1004&amp;Sect_met!$B$1:$B$1004,0),MATCH(P$38,Sect_met!$A$1:$U$1,0))+P424</f>
        <v>4.3026845658747828</v>
      </c>
      <c r="Q438" s="453" cm="1">
        <f t="array" ref="Q438">INDEX(Sect_met!$A$1:$U$1004,MATCH($B438&amp;$D438,Sect_met!$A$1:$A$1004&amp;Sect_met!$B$1:$B$1004,0),MATCH(Q$38,Sect_met!$A$1:$U$1,0))+Q424</f>
        <v>4.6306119511950978</v>
      </c>
      <c r="R438" s="453" cm="1">
        <f t="array" ref="R438">INDEX(Sect_met!$A$1:$U$1004,MATCH($B438&amp;$D438,Sect_met!$A$1:$A$1004&amp;Sect_met!$B$1:$B$1004,0),MATCH(R$38,Sect_met!$A$1:$U$1,0))+R424</f>
        <v>5.0054618408177598</v>
      </c>
    </row>
    <row r="439" spans="2:19">
      <c r="B439" t="str">
        <f>B408</f>
        <v>biopptrcfagr</v>
      </c>
      <c r="C439" t="str">
        <f t="shared" si="194"/>
        <v>biopptrcfagr_C</v>
      </c>
      <c r="D439" s="10" t="str">
        <f t="shared" si="195"/>
        <v>AMS</v>
      </c>
      <c r="E439" s="531" t="s">
        <v>280</v>
      </c>
      <c r="F439" s="453" cm="1">
        <f t="array" ref="F439">INDEX(Sect_met!$A$1:$U$1004,MATCH($B439&amp;$D439,Sect_met!$A$1:$A$1004&amp;Sect_met!$B$1:$B$1004,0),MATCH(F$38,Sect_met!$A$1:$U$1,0))+F425</f>
        <v>0.34712546380535997</v>
      </c>
      <c r="G439" s="453" cm="1">
        <f t="array" ref="G439">INDEX(Sect_met!$A$1:$U$1004,MATCH($B439&amp;$D439,Sect_met!$A$1:$A$1004&amp;Sect_met!$B$1:$B$1004,0),MATCH(G$38,Sect_met!$A$1:$U$1,0))+G425</f>
        <v>0.34712546380535997</v>
      </c>
      <c r="H439" s="453" cm="1">
        <f t="array" ref="H439">INDEX(Sect_met!$A$1:$U$1004,MATCH($B439&amp;$D439,Sect_met!$A$1:$A$1004&amp;Sect_met!$B$1:$B$1004,0),MATCH(H$38,Sect_met!$A$1:$U$1,0))+H425</f>
        <v>1.1567495416283162</v>
      </c>
      <c r="I439" s="453" cm="1">
        <f t="array" ref="I439">INDEX(Sect_met!$A$1:$U$1004,MATCH($B439&amp;$D439,Sect_met!$A$1:$A$1004&amp;Sect_met!$B$1:$B$1004,0),MATCH(I$38,Sect_met!$A$1:$U$1,0))+I425</f>
        <v>2.0247618834547967</v>
      </c>
      <c r="J439" s="453" cm="1">
        <f t="array" ref="J439">INDEX(Sect_met!$A$1:$U$1004,MATCH($B439&amp;$D439,Sect_met!$A$1:$A$1004&amp;Sect_met!$B$1:$B$1004,0),MATCH(J$38,Sect_met!$A$1:$U$1,0))+J425</f>
        <v>3.8296483052490871</v>
      </c>
      <c r="K439" s="453" cm="1">
        <f t="array" ref="K439">INDEX(Sect_met!$A$1:$U$1004,MATCH($B439&amp;$D439,Sect_met!$A$1:$A$1004&amp;Sect_met!$B$1:$B$1004,0),MATCH(K$38,Sect_met!$A$1:$U$1,0))+K425</f>
        <v>5.3355985499012739</v>
      </c>
      <c r="L439" s="453" cm="1">
        <f t="array" ref="L439">INDEX(Sect_met!$A$1:$U$1004,MATCH($B439&amp;$D439,Sect_met!$A$1:$A$1004&amp;Sect_met!$B$1:$B$1004,0),MATCH(L$38,Sect_met!$A$1:$U$1,0))+L425</f>
        <v>7.9300402287146046</v>
      </c>
      <c r="M439" s="453" cm="1">
        <f t="array" ref="M439">INDEX(Sect_met!$A$1:$U$1004,MATCH($B439&amp;$D439,Sect_met!$A$1:$A$1004&amp;Sect_met!$B$1:$B$1004,0),MATCH(M$38,Sect_met!$A$1:$U$1,0))+M425</f>
        <v>9.7844973088568903</v>
      </c>
      <c r="N439" s="453" cm="1">
        <f t="array" ref="N439">INDEX(Sect_met!$A$1:$U$1004,MATCH($B439&amp;$D439,Sect_met!$A$1:$A$1004&amp;Sect_met!$B$1:$B$1004,0),MATCH(N$38,Sect_met!$A$1:$U$1,0))+N425</f>
        <v>12.553992450054507</v>
      </c>
      <c r="O439" s="453" cm="1">
        <f t="array" ref="O439">INDEX(Sect_met!$A$1:$U$1004,MATCH($B439&amp;$D439,Sect_met!$A$1:$A$1004&amp;Sect_met!$B$1:$B$1004,0),MATCH(O$38,Sect_met!$A$1:$U$1,0))+O425</f>
        <v>14.271913525768134</v>
      </c>
      <c r="P439" s="453" cm="1">
        <f t="array" ref="P439">INDEX(Sect_met!$A$1:$U$1004,MATCH($B439&amp;$D439,Sect_met!$A$1:$A$1004&amp;Sect_met!$B$1:$B$1004,0),MATCH(P$38,Sect_met!$A$1:$U$1,0))+P425</f>
        <v>16.466444884053551</v>
      </c>
      <c r="Q439" s="453" cm="1">
        <f t="array" ref="Q439">INDEX(Sect_met!$A$1:$U$1004,MATCH($B439&amp;$D439,Sect_met!$A$1:$A$1004&amp;Sect_met!$B$1:$B$1004,0),MATCH(Q$38,Sect_met!$A$1:$U$1,0))+Q425</f>
        <v>17.581951613186682</v>
      </c>
      <c r="R439" s="453" cm="1">
        <f t="array" ref="R439">INDEX(Sect_met!$A$1:$U$1004,MATCH($B439&amp;$D439,Sect_met!$A$1:$A$1004&amp;Sect_met!$B$1:$B$1004,0),MATCH(R$38,Sect_met!$A$1:$U$1,0))+R425</f>
        <v>18.815796579352796</v>
      </c>
    </row>
    <row r="440" spans="2:19">
      <c r="B440" t="str">
        <f t="shared" ref="B440:B442" si="196">B409</f>
        <v>enrthothcfagr</v>
      </c>
      <c r="C440" t="str">
        <f t="shared" si="194"/>
        <v>enrthothcfagr_C</v>
      </c>
      <c r="D440" s="10" t="str">
        <f t="shared" si="195"/>
        <v>AMS</v>
      </c>
      <c r="E440" s="531" t="s">
        <v>294</v>
      </c>
      <c r="F440" s="453" cm="1">
        <f t="array" ref="F440">INDEX(Sect_met!$A$1:$U$1004,MATCH($B440&amp;$D440,Sect_met!$A$1:$A$1004&amp;Sect_met!$B$1:$B$1004,0),MATCH(F$38,Sect_met!$A$1:$U$1,0))+F426</f>
        <v>9.6138055555555615E-2</v>
      </c>
      <c r="G440" s="453" cm="1">
        <f t="array" ref="G440">INDEX(Sect_met!$A$1:$U$1004,MATCH($B440&amp;$D440,Sect_met!$A$1:$A$1004&amp;Sect_met!$B$1:$B$1004,0),MATCH(G$38,Sect_met!$A$1:$U$1,0))+G426</f>
        <v>9.6138055555555615E-2</v>
      </c>
      <c r="H440" s="453" cm="1">
        <f t="array" ref="H440">INDEX(Sect_met!$A$1:$U$1004,MATCH($B440&amp;$D440,Sect_met!$A$1:$A$1004&amp;Sect_met!$B$1:$B$1004,0),MATCH(H$38,Sect_met!$A$1:$U$1,0))+H426</f>
        <v>0.25485200979833694</v>
      </c>
      <c r="I440" s="453" cm="1">
        <f t="array" ref="I440">INDEX(Sect_met!$A$1:$U$1004,MATCH($B440&amp;$D440,Sect_met!$A$1:$A$1004&amp;Sect_met!$B$1:$B$1004,0),MATCH(I$38,Sect_met!$A$1:$U$1,0))+I426</f>
        <v>0.36066131262685786</v>
      </c>
      <c r="J440" s="453" cm="1">
        <f t="array" ref="J440">INDEX(Sect_met!$A$1:$U$1004,MATCH($B440&amp;$D440,Sect_met!$A$1:$A$1004&amp;Sect_met!$B$1:$B$1004,0),MATCH(J$38,Sect_met!$A$1:$U$1,0))+J426</f>
        <v>0.5193752668696392</v>
      </c>
      <c r="K440" s="453" cm="1">
        <f t="array" ref="K440">INDEX(Sect_met!$A$1:$U$1004,MATCH($B440&amp;$D440,Sect_met!$A$1:$A$1004&amp;Sect_met!$B$1:$B$1004,0),MATCH(K$38,Sect_met!$A$1:$U$1,0))+K426</f>
        <v>0.62518456969816016</v>
      </c>
      <c r="L440" s="453" cm="1">
        <f t="array" ref="L440">INDEX(Sect_met!$A$1:$U$1004,MATCH($B440&amp;$D440,Sect_met!$A$1:$A$1004&amp;Sect_met!$B$1:$B$1004,0),MATCH(L$38,Sect_met!$A$1:$U$1,0))+L426</f>
        <v>0.82781531321025892</v>
      </c>
      <c r="M440" s="453" cm="1">
        <f t="array" ref="M440">INDEX(Sect_met!$A$1:$U$1004,MATCH($B440&amp;$D440,Sect_met!$A$1:$A$1004&amp;Sect_met!$B$1:$B$1004,0),MATCH(M$38,Sect_met!$A$1:$U$1,0))+M426</f>
        <v>0.96290247555165809</v>
      </c>
      <c r="N440" s="453" cm="1">
        <f t="array" ref="N440">INDEX(Sect_met!$A$1:$U$1004,MATCH($B440&amp;$D440,Sect_met!$A$1:$A$1004&amp;Sect_met!$B$1:$B$1004,0),MATCH(N$38,Sect_met!$A$1:$U$1,0))+N426</f>
        <v>1.1655332190637568</v>
      </c>
      <c r="O440" s="453" cm="1">
        <f t="array" ref="O440">INDEX(Sect_met!$A$1:$U$1004,MATCH($B440&amp;$D440,Sect_met!$A$1:$A$1004&amp;Sect_met!$B$1:$B$1004,0),MATCH(O$38,Sect_met!$A$1:$U$1,0))+O426</f>
        <v>1.300620381405156</v>
      </c>
      <c r="P440" s="453" cm="1">
        <f t="array" ref="P440">INDEX(Sect_met!$A$1:$U$1004,MATCH($B440&amp;$D440,Sect_met!$A$1:$A$1004&amp;Sect_met!$B$1:$B$1004,0),MATCH(P$38,Sect_met!$A$1:$U$1,0))+P426</f>
        <v>1.5666563685107562</v>
      </c>
      <c r="Q440" s="453" cm="1">
        <f t="array" ref="Q440">INDEX(Sect_met!$A$1:$U$1004,MATCH($B440&amp;$D440,Sect_met!$A$1:$A$1004&amp;Sect_met!$B$1:$B$1004,0),MATCH(Q$38,Sect_met!$A$1:$U$1,0))+Q426</f>
        <v>1.7440136932478227</v>
      </c>
      <c r="R440" s="453" cm="1">
        <f t="array" ref="R440">INDEX(Sect_met!$A$1:$U$1004,MATCH($B440&amp;$D440,Sect_met!$A$1:$A$1004&amp;Sect_met!$B$1:$B$1004,0),MATCH(R$38,Sect_met!$A$1:$U$1,0))+R426</f>
        <v>2.1874070050904897</v>
      </c>
    </row>
    <row r="441" spans="2:19">
      <c r="B441" t="str">
        <f t="shared" si="196"/>
        <v>h2cfagr</v>
      </c>
      <c r="C441" t="str">
        <f t="shared" si="194"/>
        <v>h2cfagr_C</v>
      </c>
      <c r="D441" s="10" t="str">
        <f t="shared" si="195"/>
        <v>AMS</v>
      </c>
      <c r="E441" s="531" t="s">
        <v>310</v>
      </c>
      <c r="F441" s="453" cm="1">
        <f t="array" ref="F441">INDEX(Sect_met!$A$1:$U$1004,MATCH($B441&amp;$D441,Sect_met!$A$1:$A$1004&amp;Sect_met!$B$1:$B$1004,0),MATCH(F$38,Sect_met!$A$1:$U$1,0))+F427</f>
        <v>0</v>
      </c>
      <c r="G441" s="453" cm="1">
        <f t="array" ref="G441">INDEX(Sect_met!$A$1:$U$1004,MATCH($B441&amp;$D441,Sect_met!$A$1:$A$1004&amp;Sect_met!$B$1:$B$1004,0),MATCH(G$38,Sect_met!$A$1:$U$1,0))+G427</f>
        <v>0</v>
      </c>
      <c r="H441" s="453" cm="1">
        <f t="array" ref="H441">INDEX(Sect_met!$A$1:$U$1004,MATCH($B441&amp;$D441,Sect_met!$A$1:$A$1004&amp;Sect_met!$B$1:$B$1004,0),MATCH(H$38,Sect_met!$A$1:$U$1,0))+H427</f>
        <v>5.2098714141513347E-2</v>
      </c>
      <c r="I441" s="453" cm="1">
        <f t="array" ref="I441">INDEX(Sect_met!$A$1:$U$1004,MATCH($B441&amp;$D441,Sect_met!$A$1:$A$1004&amp;Sect_met!$B$1:$B$1004,0),MATCH(I$38,Sect_met!$A$1:$U$1,0))+I427</f>
        <v>8.6831190235855574E-2</v>
      </c>
      <c r="J441" s="453" cm="1">
        <f t="array" ref="J441">INDEX(Sect_met!$A$1:$U$1004,MATCH($B441&amp;$D441,Sect_met!$A$1:$A$1004&amp;Sect_met!$B$1:$B$1004,0),MATCH(J$38,Sect_met!$A$1:$U$1,0))+J427</f>
        <v>0.13892990437736891</v>
      </c>
      <c r="K441" s="453" cm="1">
        <f t="array" ref="K441">INDEX(Sect_met!$A$1:$U$1004,MATCH($B441&amp;$D441,Sect_met!$A$1:$A$1004&amp;Sect_met!$B$1:$B$1004,0),MATCH(K$38,Sect_met!$A$1:$U$1,0))+K427</f>
        <v>0.17366238047171115</v>
      </c>
      <c r="L441" s="453" cm="1">
        <f t="array" ref="L441">INDEX(Sect_met!$A$1:$U$1004,MATCH($B441&amp;$D441,Sect_met!$A$1:$A$1004&amp;Sect_met!$B$1:$B$1004,0),MATCH(L$38,Sect_met!$A$1:$U$1,0))+L427</f>
        <v>0.21911019493558448</v>
      </c>
      <c r="M441" s="453" cm="1">
        <f t="array" ref="M441">INDEX(Sect_met!$A$1:$U$1004,MATCH($B441&amp;$D441,Sect_met!$A$1:$A$1004&amp;Sect_met!$B$1:$B$1004,0),MATCH(M$38,Sect_met!$A$1:$U$1,0))+M427</f>
        <v>0.24940873791150003</v>
      </c>
      <c r="N441" s="453" cm="1">
        <f t="array" ref="N441">INDEX(Sect_met!$A$1:$U$1004,MATCH($B441&amp;$D441,Sect_met!$A$1:$A$1004&amp;Sect_met!$B$1:$B$1004,0),MATCH(N$38,Sect_met!$A$1:$U$1,0))+N427</f>
        <v>0.29485655237537339</v>
      </c>
      <c r="O441" s="453" cm="1">
        <f t="array" ref="O441">INDEX(Sect_met!$A$1:$U$1004,MATCH($B441&amp;$D441,Sect_met!$A$1:$A$1004&amp;Sect_met!$B$1:$B$1004,0),MATCH(O$38,Sect_met!$A$1:$U$1,0))+O427</f>
        <v>0.325155095351289</v>
      </c>
      <c r="P441" s="453" cm="1">
        <f t="array" ref="P441">INDEX(Sect_met!$A$1:$U$1004,MATCH($B441&amp;$D441,Sect_met!$A$1:$A$1004&amp;Sect_met!$B$1:$B$1004,0),MATCH(P$38,Sect_met!$A$1:$U$1,0))+P427</f>
        <v>0.36062656029870238</v>
      </c>
      <c r="Q441" s="453" cm="1">
        <f t="array" ref="Q441">INDEX(Sect_met!$A$1:$U$1004,MATCH($B441&amp;$D441,Sect_met!$A$1:$A$1004&amp;Sect_met!$B$1:$B$1004,0),MATCH(Q$38,Sect_met!$A$1:$U$1,0))+Q427</f>
        <v>0.38427420359697795</v>
      </c>
      <c r="R441" s="453" cm="1">
        <f t="array" ref="R441">INDEX(Sect_met!$A$1:$U$1004,MATCH($B441&amp;$D441,Sect_met!$A$1:$A$1004&amp;Sect_met!$B$1:$B$1004,0),MATCH(R$38,Sect_met!$A$1:$U$1,0))+R427</f>
        <v>0.44339331184266689</v>
      </c>
    </row>
    <row r="442" spans="2:19">
      <c r="B442" t="str">
        <f t="shared" si="196"/>
        <v>totcfagr</v>
      </c>
      <c r="C442" t="str">
        <f>B442&amp;"_C"</f>
        <v>totcfagr_C</v>
      </c>
      <c r="D442" s="10" t="str">
        <f>D439</f>
        <v>AMS</v>
      </c>
      <c r="E442" s="529" t="s">
        <v>312</v>
      </c>
      <c r="F442" s="456">
        <f>SUM(F435:F441)</f>
        <v>46.800434143436213</v>
      </c>
      <c r="G442" s="456">
        <f t="shared" ref="G442:R442" si="197">SUM(G435:G441)</f>
        <v>46.800440031874324</v>
      </c>
      <c r="H442" s="456">
        <f t="shared" si="197"/>
        <v>46.231821791366663</v>
      </c>
      <c r="I442" s="456">
        <f t="shared" si="197"/>
        <v>45.644985428591895</v>
      </c>
      <c r="J442" s="456">
        <f t="shared" si="197"/>
        <v>44.430240985543676</v>
      </c>
      <c r="K442" s="456">
        <f t="shared" si="197"/>
        <v>43.404155064543275</v>
      </c>
      <c r="L442" s="456">
        <f t="shared" si="197"/>
        <v>41.587495302284744</v>
      </c>
      <c r="M442" s="456">
        <f t="shared" si="197"/>
        <v>40.242772382210298</v>
      </c>
      <c r="N442" s="456">
        <f t="shared" si="197"/>
        <v>38.145682710316059</v>
      </c>
      <c r="O442" s="456">
        <f t="shared" si="197"/>
        <v>36.780711115845854</v>
      </c>
      <c r="P442" s="456">
        <f t="shared" si="197"/>
        <v>34.925949685838766</v>
      </c>
      <c r="Q442" s="456">
        <f t="shared" si="197"/>
        <v>33.929785749072799</v>
      </c>
      <c r="R442" s="456">
        <f t="shared" si="197"/>
        <v>32.705469956422753</v>
      </c>
    </row>
    <row r="445" spans="2:19" s="38" customFormat="1" ht="18">
      <c r="C445" s="37"/>
      <c r="D445" s="37"/>
      <c r="E445" s="40" t="s">
        <v>9</v>
      </c>
      <c r="F445" s="37" t="s">
        <v>506</v>
      </c>
      <c r="G445" s="37"/>
      <c r="H445" s="37"/>
      <c r="I445" s="37"/>
      <c r="J445" s="37"/>
      <c r="K445" s="37"/>
      <c r="L445" s="37"/>
      <c r="M445" s="37"/>
      <c r="N445" s="37"/>
      <c r="O445" s="37"/>
      <c r="P445" s="37"/>
      <c r="Q445" s="37"/>
      <c r="R445" s="37"/>
      <c r="S445" s="37"/>
    </row>
    <row r="447" spans="2:19" ht="19.5">
      <c r="E447" s="105" t="s">
        <v>319</v>
      </c>
    </row>
    <row r="450" spans="1:11" ht="15">
      <c r="E450" s="134" t="s">
        <v>460</v>
      </c>
    </row>
    <row r="452" spans="1:11" s="133" customFormat="1" ht="28.5">
      <c r="F452" s="527" t="s">
        <v>461</v>
      </c>
      <c r="G452" s="528" t="s">
        <v>462</v>
      </c>
      <c r="H452" s="528" t="s">
        <v>463</v>
      </c>
      <c r="I452" s="528" t="s">
        <v>464</v>
      </c>
    </row>
    <row r="453" spans="1:11">
      <c r="C453" s="10"/>
      <c r="D453" s="10"/>
      <c r="E453" s="529" t="s">
        <v>319</v>
      </c>
      <c r="F453" s="530">
        <v>2019</v>
      </c>
      <c r="G453" s="530">
        <v>2019</v>
      </c>
      <c r="H453" s="530">
        <v>2019</v>
      </c>
      <c r="I453" s="530">
        <v>2019</v>
      </c>
    </row>
    <row r="454" spans="1:11">
      <c r="A454" t="str">
        <f>E445</f>
        <v>Industrie</v>
      </c>
      <c r="B454" t="s">
        <v>265</v>
      </c>
      <c r="C454" s="10" t="str">
        <f>ind_calc!A102</f>
        <v>gazrscfind</v>
      </c>
      <c r="D454" s="10" t="str">
        <f>E447</f>
        <v>AME</v>
      </c>
      <c r="E454" s="531" t="s">
        <v>268</v>
      </c>
      <c r="F454" s="453" cm="1">
        <f t="array" ref="F454">INDEX(Sect_met!$A$1:$U$1006,MATCH($C454&amp;$D454,Sect_met!$A$1:$A$1006&amp;Sect_met!$B$1:$B$1006,0),MATCH(F$11,Sect_met!$A$1:$U$1,0))</f>
        <v>115.21891113281249</v>
      </c>
      <c r="G454" s="502">
        <f>INDEX($C$664:$R$677,MATCH($A454,$C$664:$C$677,0),MATCH($B454,$C$664:$R$664,0))+M644</f>
        <v>124.99109432115435</v>
      </c>
      <c r="H454" s="532">
        <f t="shared" ref="H454:H461" si="198">G454/G$464</f>
        <v>0.38772091991105728</v>
      </c>
      <c r="I454" s="533">
        <f>IF(H454&lt;3%,0,G454-F454)</f>
        <v>9.772183188341856</v>
      </c>
      <c r="J454" s="39" t="s">
        <v>507</v>
      </c>
    </row>
    <row r="455" spans="1:11">
      <c r="A455" t="str">
        <f>A454</f>
        <v>Industrie</v>
      </c>
      <c r="B455" t="s">
        <v>467</v>
      </c>
      <c r="C455" s="10" t="str">
        <f>ind_calc!A103</f>
        <v>pptrcfind</v>
      </c>
      <c r="D455" s="10" t="str">
        <f>D454</f>
        <v>AME</v>
      </c>
      <c r="E455" s="531" t="s">
        <v>250</v>
      </c>
      <c r="F455" s="453" cm="1">
        <f t="array" ref="F455">INDEX(Sect_met!$A$1:$U$1006,MATCH($C455&amp;$D455,Sect_met!$A$1:$A$1006&amp;Sect_met!$B$1:$B$1006,0),MATCH(F$11,Sect_met!$A$1:$U$1,0))</f>
        <v>30.667858685005875</v>
      </c>
      <c r="G455" s="502">
        <f t="shared" ref="G455:G462" si="199">INDEX($C$664:$R$677,MATCH($A455,$C$664:$C$677,0),MATCH($B455,$C$664:$R$664,0))</f>
        <v>31.2337592050376</v>
      </c>
      <c r="H455" s="532">
        <f t="shared" si="198"/>
        <v>9.6886757548838062E-2</v>
      </c>
      <c r="I455" s="533">
        <f>IF(H455&lt;3%,0,G455-F455)</f>
        <v>0.56590052003172531</v>
      </c>
    </row>
    <row r="456" spans="1:11">
      <c r="A456" t="str">
        <f>A455</f>
        <v>Industrie</v>
      </c>
      <c r="B456" t="s">
        <v>244</v>
      </c>
      <c r="C456" s="10" t="str">
        <f>ind_calc!A104</f>
        <v>cmscfind</v>
      </c>
      <c r="D456" s="10" t="str">
        <f t="shared" ref="D456:D464" si="200">D455</f>
        <v>AME</v>
      </c>
      <c r="E456" s="531" t="s">
        <v>244</v>
      </c>
      <c r="F456" s="453" cm="1">
        <f t="array" ref="F456">INDEX(Sect_met!$A$1:$U$1006,MATCH($C456&amp;$D456,Sect_met!$A$1:$A$1006&amp;Sect_met!$B$1:$B$1006,0),MATCH(F$11,Sect_met!$A$1:$U$1,0))</f>
        <v>9.4953813476562505</v>
      </c>
      <c r="G456" s="502">
        <f t="shared" si="199"/>
        <v>10.318644626420003</v>
      </c>
      <c r="H456" s="532">
        <f t="shared" si="198"/>
        <v>3.2008315540555568E-2</v>
      </c>
      <c r="I456" s="533">
        <f>IF(H456&lt;3%,0,G456-F456)</f>
        <v>0.82326327876375238</v>
      </c>
    </row>
    <row r="457" spans="1:11">
      <c r="A457" t="str">
        <f>A455</f>
        <v>Industrie</v>
      </c>
      <c r="B457" t="s">
        <v>469</v>
      </c>
      <c r="C457" s="10" t="str">
        <f>ind_calc!A107</f>
        <v>eleccfind</v>
      </c>
      <c r="D457" s="10" t="str">
        <f t="shared" si="200"/>
        <v>AME</v>
      </c>
      <c r="E457" s="531" t="s">
        <v>296</v>
      </c>
      <c r="F457" s="453" cm="1">
        <f t="array" ref="F457">INDEX(Sect_met!$A$1:$U$1006,MATCH($C457&amp;$D457,Sect_met!$A$1:$A$1006&amp;Sect_met!$B$1:$B$1006,0),MATCH(F$11,Sect_met!$A$1:$U$1,0))</f>
        <v>113.13482056608031</v>
      </c>
      <c r="G457" s="502">
        <f t="shared" si="199"/>
        <v>115.52605010989795</v>
      </c>
      <c r="H457" s="532">
        <f t="shared" si="198"/>
        <v>0.35836046292395451</v>
      </c>
      <c r="I457" s="533">
        <f t="shared" ref="I457:I463" si="201">IF(H457&lt;3%,0,G457-F457)</f>
        <v>2.3912295438176443</v>
      </c>
    </row>
    <row r="458" spans="1:11">
      <c r="A458" t="str">
        <f t="shared" ref="A458:A461" si="202">A457</f>
        <v>Industrie</v>
      </c>
      <c r="B458" t="s">
        <v>276</v>
      </c>
      <c r="C458" s="10" t="str">
        <f>ind_calc!A108</f>
        <v>biomcfind</v>
      </c>
      <c r="D458" s="10" t="str">
        <f t="shared" si="200"/>
        <v>AME</v>
      </c>
      <c r="E458" s="531" t="s">
        <v>276</v>
      </c>
      <c r="F458" s="453" cm="1">
        <f t="array" ref="F458">INDEX(Sect_met!$A$1:$U$1006,MATCH($C458&amp;$D458,Sect_met!$A$1:$A$1006&amp;Sect_met!$B$1:$B$1006,0),MATCH(F$11,Sect_met!$A$1:$U$1,0))</f>
        <v>13.357067678551683</v>
      </c>
      <c r="G458" s="502">
        <f t="shared" si="199"/>
        <v>14.961055833333335</v>
      </c>
      <c r="H458" s="532">
        <f t="shared" si="198"/>
        <v>4.6409021075023406E-2</v>
      </c>
      <c r="I458" s="533">
        <f t="shared" si="201"/>
        <v>1.6039881547816517</v>
      </c>
      <c r="K458" t="s">
        <v>466</v>
      </c>
    </row>
    <row r="459" spans="1:11">
      <c r="A459" t="str">
        <f t="shared" si="202"/>
        <v>Industrie</v>
      </c>
      <c r="B459" t="s">
        <v>280</v>
      </c>
      <c r="C459" s="10" t="str">
        <f>ind_calc!A109</f>
        <v>biopptrcfind</v>
      </c>
      <c r="D459" s="10" t="str">
        <f t="shared" si="200"/>
        <v>AME</v>
      </c>
      <c r="E459" s="531" t="s">
        <v>280</v>
      </c>
      <c r="F459" s="453" cm="1">
        <f t="array" ref="F459">INDEX(Sect_met!$A$1:$U$1006,MATCH($C459&amp;$D459,Sect_met!$A$1:$A$1006&amp;Sect_met!$B$1:$B$1006,0),MATCH(F$11,Sect_met!$A$1:$U$1,0))</f>
        <v>0.78701371289062505</v>
      </c>
      <c r="G459" s="502">
        <f t="shared" si="199"/>
        <v>1.071458675095414</v>
      </c>
      <c r="H459" s="532">
        <f t="shared" si="198"/>
        <v>3.3236523402801095E-3</v>
      </c>
      <c r="I459" s="533">
        <f t="shared" si="201"/>
        <v>0</v>
      </c>
    </row>
    <row r="460" spans="1:11">
      <c r="A460" t="str">
        <f t="shared" si="202"/>
        <v>Industrie</v>
      </c>
      <c r="B460" t="s">
        <v>508</v>
      </c>
      <c r="C460" s="10" t="str">
        <f>ind_calc!A110</f>
        <v>wascfind</v>
      </c>
      <c r="D460" s="10" t="str">
        <f t="shared" si="200"/>
        <v>AME</v>
      </c>
      <c r="E460" s="531" t="s">
        <v>278</v>
      </c>
      <c r="F460" s="453" cm="1">
        <f t="array" ref="F460">INDEX(Sect_met!$A$1:$U$1006,MATCH($C460&amp;$D460,Sect_met!$A$1:$A$1006&amp;Sect_met!$B$1:$B$1006,0),MATCH(F$11,Sect_met!$A$1:$U$1,0))</f>
        <v>4.1292414683941363</v>
      </c>
      <c r="G460" s="502">
        <f t="shared" si="199"/>
        <v>4.5351336111111111</v>
      </c>
      <c r="H460" s="532">
        <f t="shared" si="198"/>
        <v>1.4067931680809016E-2</v>
      </c>
      <c r="I460" s="533">
        <f t="shared" si="201"/>
        <v>0</v>
      </c>
    </row>
    <row r="461" spans="1:11">
      <c r="A461" t="str">
        <f t="shared" si="202"/>
        <v>Industrie</v>
      </c>
      <c r="B461" t="s">
        <v>470</v>
      </c>
      <c r="C461" s="10" t="str">
        <f>ind_calc!A111</f>
        <v>chalcfind</v>
      </c>
      <c r="D461" s="10" t="str">
        <f t="shared" si="200"/>
        <v>AME</v>
      </c>
      <c r="E461" s="531" t="s">
        <v>302</v>
      </c>
      <c r="F461" s="453" cm="1">
        <f t="array" ref="F461">INDEX(Sect_met!$A$1:$U$1006,MATCH($C461&amp;$D461,Sect_met!$A$1:$A$1006&amp;Sect_met!$B$1:$B$1006,0),MATCH(F$11,Sect_met!$A$1:$U$1,0))</f>
        <v>17.867722656249999</v>
      </c>
      <c r="G461" s="502">
        <f t="shared" si="199"/>
        <v>19.722316155331658</v>
      </c>
      <c r="H461" s="532">
        <f t="shared" si="198"/>
        <v>6.1178395181293393E-2</v>
      </c>
      <c r="I461" s="533">
        <f t="shared" si="201"/>
        <v>1.854593499081659</v>
      </c>
      <c r="J461" s="39"/>
      <c r="K461" t="s">
        <v>509</v>
      </c>
    </row>
    <row r="462" spans="1:11">
      <c r="A462" t="str">
        <f>A460</f>
        <v>Industrie</v>
      </c>
      <c r="B462" t="s">
        <v>294</v>
      </c>
      <c r="C462" s="10" t="str">
        <f>ind_calc!A114</f>
        <v>enrthothcfind</v>
      </c>
      <c r="D462" s="10" t="str">
        <f t="shared" si="200"/>
        <v>AME</v>
      </c>
      <c r="E462" s="531" t="s">
        <v>294</v>
      </c>
      <c r="F462" s="453" cm="1">
        <f t="array" ref="F462">INDEX(Sect_met!$A$1:$U$1006,MATCH($C462&amp;$D462,Sect_met!$A$1:$A$1006&amp;Sect_met!$B$1:$B$1006,0),MATCH(F$11,Sect_met!$A$1:$U$1,0))</f>
        <v>0</v>
      </c>
      <c r="G462" s="502">
        <f t="shared" si="199"/>
        <v>1.4351666666666667E-2</v>
      </c>
      <c r="H462" s="532">
        <f>G462/G$464</f>
        <v>4.4518702972225227E-5</v>
      </c>
      <c r="I462" s="533">
        <f t="shared" si="201"/>
        <v>0</v>
      </c>
    </row>
    <row r="463" spans="1:11">
      <c r="A463" t="str">
        <f t="shared" ref="A463" si="203">A462</f>
        <v>Industrie</v>
      </c>
      <c r="B463" t="s">
        <v>310</v>
      </c>
      <c r="C463" s="10" t="str">
        <f>ind_calc!A115</f>
        <v>h2cfind</v>
      </c>
      <c r="D463" s="10" t="str">
        <f t="shared" si="200"/>
        <v>AME</v>
      </c>
      <c r="E463" s="531" t="s">
        <v>310</v>
      </c>
      <c r="F463" s="453" cm="1">
        <f t="array" ref="F463">INDEX(Sect_met!$A$1:$U$1006,MATCH($C463&amp;$D463,Sect_met!$A$1:$A$1006&amp;Sect_met!$B$1:$B$1006,0),MATCH(F$11,Sect_met!$A$1:$U$1,0))</f>
        <v>2.5639998912811279E-3</v>
      </c>
      <c r="G463" s="538">
        <v>0</v>
      </c>
      <c r="H463" s="532">
        <f>G463/G$464</f>
        <v>0</v>
      </c>
      <c r="I463" s="533">
        <f t="shared" si="201"/>
        <v>0</v>
      </c>
    </row>
    <row r="464" spans="1:11">
      <c r="A464" t="str">
        <f>A462</f>
        <v>Industrie</v>
      </c>
      <c r="B464" t="s">
        <v>471</v>
      </c>
      <c r="C464" s="10" t="str">
        <f>ind_calc!A116</f>
        <v>totcfind</v>
      </c>
      <c r="D464" s="10" t="str">
        <f t="shared" si="200"/>
        <v>AME</v>
      </c>
      <c r="E464" s="529" t="s">
        <v>312</v>
      </c>
      <c r="F464" s="535" cm="1">
        <f t="array" ref="F464">INDEX(Sect_met!$A$1:$U$1006,MATCH($C464&amp;$D464,Sect_met!$A$1:$A$1006&amp;Sect_met!$B$1:$B$1006,0),MATCH(F$11,Sect_met!$A$1:$U$1,0))</f>
        <v>304.6605812475326</v>
      </c>
      <c r="G464" s="536">
        <f>INDEX($C$664:$R$677,MATCH($A464,$C$664:$C$677,0),MATCH($B464,$C$664:$R$664,0))</f>
        <v>322.37387229409018</v>
      </c>
      <c r="H464" s="537">
        <f>SUM(H454:H463)</f>
        <v>0.99999997490478354</v>
      </c>
      <c r="I464" s="533">
        <f>SUM(I454:I462)</f>
        <v>17.011158184818289</v>
      </c>
    </row>
    <row r="465" spans="2:18">
      <c r="G465" s="155"/>
    </row>
    <row r="467" spans="2:18" ht="15">
      <c r="E467" s="134" t="s">
        <v>472</v>
      </c>
    </row>
    <row r="468" spans="2:18">
      <c r="E468" s="133"/>
    </row>
    <row r="469" spans="2:18">
      <c r="E469" s="529" t="s">
        <v>319</v>
      </c>
      <c r="F469" s="446">
        <v>2019</v>
      </c>
      <c r="G469" s="446">
        <v>2020</v>
      </c>
      <c r="H469" s="446">
        <v>2023</v>
      </c>
      <c r="I469" s="446">
        <v>2025</v>
      </c>
      <c r="J469" s="446">
        <v>2028</v>
      </c>
      <c r="K469" s="446">
        <v>2030</v>
      </c>
      <c r="L469" s="446">
        <v>2033</v>
      </c>
      <c r="M469" s="446">
        <v>2035</v>
      </c>
      <c r="N469" s="446">
        <v>2038</v>
      </c>
      <c r="O469" s="446">
        <v>2040</v>
      </c>
      <c r="P469" s="446">
        <v>2043</v>
      </c>
      <c r="Q469" s="446">
        <v>2045</v>
      </c>
      <c r="R469" s="446">
        <v>2050</v>
      </c>
    </row>
    <row r="470" spans="2:18">
      <c r="B470" t="str">
        <f>C454</f>
        <v>gazrscfind</v>
      </c>
      <c r="C470" t="str">
        <f>B470&amp;"CS"</f>
        <v>gazrscfindCS</v>
      </c>
      <c r="D470" s="10" t="str">
        <f>E447</f>
        <v>AME</v>
      </c>
      <c r="E470" s="531" t="s">
        <v>268</v>
      </c>
      <c r="F470" s="453">
        <f t="shared" ref="F470:F479" si="204">I454</f>
        <v>9.772183188341856</v>
      </c>
      <c r="G470" s="453" cm="1">
        <f t="array" ref="G470">IF(INDEX(Sect_met!$A$1:$U$1086,MATCH($B470&amp;$D470,Sect_met!$A$1:$A$1086&amp;Sect_met!$B$1:$B$1086,0),MATCH($F$55,Sect_met!$A$1:$U$1,0))=0,0,$F470*INDEX(Sect_met!$A$1:$U$1086,MATCH($B470&amp;$D470,Sect_met!$A$1:$A$1086&amp;Sect_met!$B$1:$B$1086,0),MATCH(G$55,Sect_met!$A$1:$U$1,0))/INDEX(Sect_met!$A$1:$U$1086,MATCH($B470&amp;$D470,Sect_met!$A$1:$A$1086&amp;Sect_met!$B$1:$B$1086,0),MATCH($F$55,Sect_met!$A$1:$U$1,0)))</f>
        <v>8.4662322557185341</v>
      </c>
      <c r="H470" s="453" cm="1">
        <f t="array" ref="H470">IF(INDEX(Sect_met!$A$1:$U$1086,MATCH($B470&amp;$D470,Sect_met!$A$1:$A$1086&amp;Sect_met!$B$1:$B$1086,0),MATCH($F$55,Sect_met!$A$1:$U$1,0))=0,0,$F470*INDEX(Sect_met!$A$1:$U$1086,MATCH($B470&amp;$D470,Sect_met!$A$1:$A$1086&amp;Sect_met!$B$1:$B$1086,0),MATCH(H$55,Sect_met!$A$1:$U$1,0))/INDEX(Sect_met!$A$1:$U$1086,MATCH($B470&amp;$D470,Sect_met!$A$1:$A$1086&amp;Sect_met!$B$1:$B$1086,0),MATCH($F$55,Sect_met!$A$1:$U$1,0)))</f>
        <v>8.8824507754022726</v>
      </c>
      <c r="I470" s="453" cm="1">
        <f t="array" ref="I470">IF(INDEX(Sect_met!$A$1:$U$1086,MATCH($B470&amp;$D470,Sect_met!$A$1:$A$1086&amp;Sect_met!$B$1:$B$1086,0),MATCH($F$55,Sect_met!$A$1:$U$1,0))=0,0,$F470*INDEX(Sect_met!$A$1:$U$1086,MATCH($B470&amp;$D470,Sect_met!$A$1:$A$1086&amp;Sect_met!$B$1:$B$1086,0),MATCH(I$55,Sect_met!$A$1:$U$1,0))/INDEX(Sect_met!$A$1:$U$1086,MATCH($B470&amp;$D470,Sect_met!$A$1:$A$1086&amp;Sect_met!$B$1:$B$1086,0),MATCH($F$55,Sect_met!$A$1:$U$1,0)))</f>
        <v>8.8346043834158916</v>
      </c>
      <c r="J470" s="453" cm="1">
        <f t="array" ref="J470">IF(INDEX(Sect_met!$A$1:$U$1086,MATCH($B470&amp;$D470,Sect_met!$A$1:$A$1086&amp;Sect_met!$B$1:$B$1086,0),MATCH($F$55,Sect_met!$A$1:$U$1,0))=0,0,$F470*INDEX(Sect_met!$A$1:$U$1086,MATCH($B470&amp;$D470,Sect_met!$A$1:$A$1086&amp;Sect_met!$B$1:$B$1086,0),MATCH(J$55,Sect_met!$A$1:$U$1,0))/INDEX(Sect_met!$A$1:$U$1086,MATCH($B470&amp;$D470,Sect_met!$A$1:$A$1086&amp;Sect_met!$B$1:$B$1086,0),MATCH($F$55,Sect_met!$A$1:$U$1,0)))</f>
        <v>8.4776405688923138</v>
      </c>
      <c r="K470" s="453" cm="1">
        <f t="array" ref="K470">IF(INDEX(Sect_met!$A$1:$U$1086,MATCH($B470&amp;$D470,Sect_met!$A$1:$A$1086&amp;Sect_met!$B$1:$B$1086,0),MATCH($F$55,Sect_met!$A$1:$U$1,0))=0,0,$F470*INDEX(Sect_met!$A$1:$U$1086,MATCH($B470&amp;$D470,Sect_met!$A$1:$A$1086&amp;Sect_met!$B$1:$B$1086,0),MATCH(K$55,Sect_met!$A$1:$U$1,0))/INDEX(Sect_met!$A$1:$U$1086,MATCH($B470&amp;$D470,Sect_met!$A$1:$A$1086&amp;Sect_met!$B$1:$B$1086,0),MATCH($F$55,Sect_met!$A$1:$U$1,0)))</f>
        <v>8.2400674212658505</v>
      </c>
      <c r="L470" s="453" cm="1">
        <f t="array" ref="L470">IF(INDEX(Sect_met!$A$1:$U$1086,MATCH($B470&amp;$D470,Sect_met!$A$1:$A$1086&amp;Sect_met!$B$1:$B$1086,0),MATCH($F$55,Sect_met!$A$1:$U$1,0))=0,0,$F470*INDEX(Sect_met!$A$1:$U$1086,MATCH($B470&amp;$D470,Sect_met!$A$1:$A$1086&amp;Sect_met!$B$1:$B$1086,0),MATCH(L$55,Sect_met!$A$1:$U$1,0))/INDEX(Sect_met!$A$1:$U$1086,MATCH($B470&amp;$D470,Sect_met!$A$1:$A$1086&amp;Sect_met!$B$1:$B$1086,0),MATCH($F$55,Sect_met!$A$1:$U$1,0)))</f>
        <v>8.1686181878456043</v>
      </c>
      <c r="M470" s="453" cm="1">
        <f t="array" ref="M470">IF(INDEX(Sect_met!$A$1:$U$1086,MATCH($B470&amp;$D470,Sect_met!$A$1:$A$1086&amp;Sect_met!$B$1:$B$1086,0),MATCH($F$55,Sect_met!$A$1:$U$1,0))=0,0,$F470*INDEX(Sect_met!$A$1:$U$1086,MATCH($B470&amp;$D470,Sect_met!$A$1:$A$1086&amp;Sect_met!$B$1:$B$1086,0),MATCH(M$55,Sect_met!$A$1:$U$1,0))/INDEX(Sect_met!$A$1:$U$1086,MATCH($B470&amp;$D470,Sect_met!$A$1:$A$1086&amp;Sect_met!$B$1:$B$1086,0),MATCH($F$55,Sect_met!$A$1:$U$1,0)))</f>
        <v>8.1183162652821306</v>
      </c>
      <c r="N470" s="453" cm="1">
        <f t="array" ref="N470">IF(INDEX(Sect_met!$A$1:$U$1086,MATCH($B470&amp;$D470,Sect_met!$A$1:$A$1086&amp;Sect_met!$B$1:$B$1086,0),MATCH($F$55,Sect_met!$A$1:$U$1,0))=0,0,$F470*INDEX(Sect_met!$A$1:$U$1086,MATCH($B470&amp;$D470,Sect_met!$A$1:$A$1086&amp;Sect_met!$B$1:$B$1086,0),MATCH(N$55,Sect_met!$A$1:$U$1,0))/INDEX(Sect_met!$A$1:$U$1086,MATCH($B470&amp;$D470,Sect_met!$A$1:$A$1086&amp;Sect_met!$B$1:$B$1086,0),MATCH($F$55,Sect_met!$A$1:$U$1,0)))</f>
        <v>8.0990643851123441</v>
      </c>
      <c r="O470" s="453" cm="1">
        <f t="array" ref="O470">IF(INDEX(Sect_met!$A$1:$U$1086,MATCH($B470&amp;$D470,Sect_met!$A$1:$A$1086&amp;Sect_met!$B$1:$B$1086,0),MATCH($F$55,Sect_met!$A$1:$U$1,0))=0,0,$F470*INDEX(Sect_met!$A$1:$U$1086,MATCH($B470&amp;$D470,Sect_met!$A$1:$A$1086&amp;Sect_met!$B$1:$B$1086,0),MATCH(O$55,Sect_met!$A$1:$U$1,0))/INDEX(Sect_met!$A$1:$U$1086,MATCH($B470&amp;$D470,Sect_met!$A$1:$A$1086&amp;Sect_met!$B$1:$B$1086,0),MATCH($F$55,Sect_met!$A$1:$U$1,0)))</f>
        <v>8.0813476346108182</v>
      </c>
      <c r="P470" s="453" cm="1">
        <f t="array" ref="P470">IF(INDEX(Sect_met!$A$1:$U$1086,MATCH($B470&amp;$D470,Sect_met!$A$1:$A$1086&amp;Sect_met!$B$1:$B$1086,0),MATCH($F$55,Sect_met!$A$1:$U$1,0))=0,0,$F470*INDEX(Sect_met!$A$1:$U$1086,MATCH($B470&amp;$D470,Sect_met!$A$1:$A$1086&amp;Sect_met!$B$1:$B$1086,0),MATCH(P$55,Sect_met!$A$1:$U$1,0))/INDEX(Sect_met!$A$1:$U$1086,MATCH($B470&amp;$D470,Sect_met!$A$1:$A$1086&amp;Sect_met!$B$1:$B$1086,0),MATCH($F$55,Sect_met!$A$1:$U$1,0)))</f>
        <v>8.0936735214658526</v>
      </c>
      <c r="Q470" s="453" cm="1">
        <f t="array" ref="Q470">IF(INDEX(Sect_met!$A$1:$U$1086,MATCH($B470&amp;$D470,Sect_met!$A$1:$A$1086&amp;Sect_met!$B$1:$B$1086,0),MATCH($F$55,Sect_met!$A$1:$U$1,0))=0,0,$F470*INDEX(Sect_met!$A$1:$U$1086,MATCH($B470&amp;$D470,Sect_met!$A$1:$A$1086&amp;Sect_met!$B$1:$B$1086,0),MATCH(Q$55,Sect_met!$A$1:$U$1,0))/INDEX(Sect_met!$A$1:$U$1086,MATCH($B470&amp;$D470,Sect_met!$A$1:$A$1086&amp;Sect_met!$B$1:$B$1086,0),MATCH($F$55,Sect_met!$A$1:$U$1,0)))</f>
        <v>8.0954974699472473</v>
      </c>
      <c r="R470" s="453" cm="1">
        <f t="array" ref="R470">IF(INDEX(Sect_met!$A$1:$U$1086,MATCH($B470&amp;$D470,Sect_met!$A$1:$A$1086&amp;Sect_met!$B$1:$B$1086,0),MATCH($F$55,Sect_met!$A$1:$U$1,0))=0,0,$F470*INDEX(Sect_met!$A$1:$U$1086,MATCH($B470&amp;$D470,Sect_met!$A$1:$A$1086&amp;Sect_met!$B$1:$B$1086,0),MATCH(R$55,Sect_met!$A$1:$U$1,0))/INDEX(Sect_met!$A$1:$U$1086,MATCH($B470&amp;$D470,Sect_met!$A$1:$A$1086&amp;Sect_met!$B$1:$B$1086,0),MATCH($F$55,Sect_met!$A$1:$U$1,0)))</f>
        <v>8.1004076461296943</v>
      </c>
    </row>
    <row r="471" spans="2:18">
      <c r="B471" t="str">
        <f t="shared" ref="B471:B480" si="205">C455</f>
        <v>pptrcfind</v>
      </c>
      <c r="C471" t="str">
        <f t="shared" ref="C471:C480" si="206">B471&amp;"CS"</f>
        <v>pptrcfindCS</v>
      </c>
      <c r="D471" s="10" t="str">
        <f>D470</f>
        <v>AME</v>
      </c>
      <c r="E471" s="531" t="s">
        <v>250</v>
      </c>
      <c r="F471" s="453">
        <f t="shared" si="204"/>
        <v>0.56590052003172531</v>
      </c>
      <c r="G471" s="453" cm="1">
        <f t="array" ref="G471">IF(INDEX(Sect_met!$A$1:$U$1086,MATCH($B471&amp;$D471,Sect_met!$A$1:$A$1086&amp;Sect_met!$B$1:$B$1086,0),MATCH($F$55,Sect_met!$A$1:$U$1,0))=0,0,$F471*INDEX(Sect_met!$A$1:$U$1086,MATCH($B471&amp;$D471,Sect_met!$A$1:$A$1086&amp;Sect_met!$B$1:$B$1086,0),MATCH(G$55,Sect_met!$A$1:$U$1,0))/INDEX(Sect_met!$A$1:$U$1086,MATCH($B471&amp;$D471,Sect_met!$A$1:$A$1086&amp;Sect_met!$B$1:$B$1086,0),MATCH($F$55,Sect_met!$A$1:$U$1,0)))</f>
        <v>0.48193578950339511</v>
      </c>
      <c r="H471" s="453" cm="1">
        <f t="array" ref="H471">IF(INDEX(Sect_met!$A$1:$U$1086,MATCH($B471&amp;$D471,Sect_met!$A$1:$A$1086&amp;Sect_met!$B$1:$B$1086,0),MATCH($F$55,Sect_met!$A$1:$U$1,0))=0,0,$F471*INDEX(Sect_met!$A$1:$U$1086,MATCH($B471&amp;$D471,Sect_met!$A$1:$A$1086&amp;Sect_met!$B$1:$B$1086,0),MATCH(H$55,Sect_met!$A$1:$U$1,0))/INDEX(Sect_met!$A$1:$U$1086,MATCH($B471&amp;$D471,Sect_met!$A$1:$A$1086&amp;Sect_met!$B$1:$B$1086,0),MATCH($F$55,Sect_met!$A$1:$U$1,0)))</f>
        <v>0.51058125544276056</v>
      </c>
      <c r="I471" s="453" cm="1">
        <f t="array" ref="I471">IF(INDEX(Sect_met!$A$1:$U$1086,MATCH($B471&amp;$D471,Sect_met!$A$1:$A$1086&amp;Sect_met!$B$1:$B$1086,0),MATCH($F$55,Sect_met!$A$1:$U$1,0))=0,0,$F471*INDEX(Sect_met!$A$1:$U$1086,MATCH($B471&amp;$D471,Sect_met!$A$1:$A$1086&amp;Sect_met!$B$1:$B$1086,0),MATCH(I$55,Sect_met!$A$1:$U$1,0))/INDEX(Sect_met!$A$1:$U$1086,MATCH($B471&amp;$D471,Sect_met!$A$1:$A$1086&amp;Sect_met!$B$1:$B$1086,0),MATCH($F$55,Sect_met!$A$1:$U$1,0)))</f>
        <v>0.4984012138958071</v>
      </c>
      <c r="J471" s="453" cm="1">
        <f t="array" ref="J471">IF(INDEX(Sect_met!$A$1:$U$1086,MATCH($B471&amp;$D471,Sect_met!$A$1:$A$1086&amp;Sect_met!$B$1:$B$1086,0),MATCH($F$55,Sect_met!$A$1:$U$1,0))=0,0,$F471*INDEX(Sect_met!$A$1:$U$1086,MATCH($B471&amp;$D471,Sect_met!$A$1:$A$1086&amp;Sect_met!$B$1:$B$1086,0),MATCH(J$55,Sect_met!$A$1:$U$1,0))/INDEX(Sect_met!$A$1:$U$1086,MATCH($B471&amp;$D471,Sect_met!$A$1:$A$1086&amp;Sect_met!$B$1:$B$1086,0),MATCH($F$55,Sect_met!$A$1:$U$1,0)))</f>
        <v>0.46920216109160728</v>
      </c>
      <c r="K471" s="453" cm="1">
        <f t="array" ref="K471">IF(INDEX(Sect_met!$A$1:$U$1086,MATCH($B471&amp;$D471,Sect_met!$A$1:$A$1086&amp;Sect_met!$B$1:$B$1086,0),MATCH($F$55,Sect_met!$A$1:$U$1,0))=0,0,$F471*INDEX(Sect_met!$A$1:$U$1086,MATCH($B471&amp;$D471,Sect_met!$A$1:$A$1086&amp;Sect_met!$B$1:$B$1086,0),MATCH(K$55,Sect_met!$A$1:$U$1,0))/INDEX(Sect_met!$A$1:$U$1086,MATCH($B471&amp;$D471,Sect_met!$A$1:$A$1086&amp;Sect_met!$B$1:$B$1086,0),MATCH($F$55,Sect_met!$A$1:$U$1,0)))</f>
        <v>0.4504663069035923</v>
      </c>
      <c r="L471" s="453" cm="1">
        <f t="array" ref="L471">IF(INDEX(Sect_met!$A$1:$U$1086,MATCH($B471&amp;$D471,Sect_met!$A$1:$A$1086&amp;Sect_met!$B$1:$B$1086,0),MATCH($F$55,Sect_met!$A$1:$U$1,0))=0,0,$F471*INDEX(Sect_met!$A$1:$U$1086,MATCH($B471&amp;$D471,Sect_met!$A$1:$A$1086&amp;Sect_met!$B$1:$B$1086,0),MATCH(L$55,Sect_met!$A$1:$U$1,0))/INDEX(Sect_met!$A$1:$U$1086,MATCH($B471&amp;$D471,Sect_met!$A$1:$A$1086&amp;Sect_met!$B$1:$B$1086,0),MATCH($F$55,Sect_met!$A$1:$U$1,0)))</f>
        <v>0.42819983581518312</v>
      </c>
      <c r="M471" s="453" cm="1">
        <f t="array" ref="M471">IF(INDEX(Sect_met!$A$1:$U$1086,MATCH($B471&amp;$D471,Sect_met!$A$1:$A$1086&amp;Sect_met!$B$1:$B$1086,0),MATCH($F$55,Sect_met!$A$1:$U$1,0))=0,0,$F471*INDEX(Sect_met!$A$1:$U$1086,MATCH($B471&amp;$D471,Sect_met!$A$1:$A$1086&amp;Sect_met!$B$1:$B$1086,0),MATCH(M$55,Sect_met!$A$1:$U$1,0))/INDEX(Sect_met!$A$1:$U$1086,MATCH($B471&amp;$D471,Sect_met!$A$1:$A$1086&amp;Sect_met!$B$1:$B$1086,0),MATCH($F$55,Sect_met!$A$1:$U$1,0)))</f>
        <v>0.41340696654928294</v>
      </c>
      <c r="N471" s="453" cm="1">
        <f t="array" ref="N471">IF(INDEX(Sect_met!$A$1:$U$1086,MATCH($B471&amp;$D471,Sect_met!$A$1:$A$1086&amp;Sect_met!$B$1:$B$1086,0),MATCH($F$55,Sect_met!$A$1:$U$1,0))=0,0,$F471*INDEX(Sect_met!$A$1:$U$1086,MATCH($B471&amp;$D471,Sect_met!$A$1:$A$1086&amp;Sect_met!$B$1:$B$1086,0),MATCH(N$55,Sect_met!$A$1:$U$1,0))/INDEX(Sect_met!$A$1:$U$1086,MATCH($B471&amp;$D471,Sect_met!$A$1:$A$1086&amp;Sect_met!$B$1:$B$1086,0),MATCH($F$55,Sect_met!$A$1:$U$1,0)))</f>
        <v>0.39366855331662842</v>
      </c>
      <c r="O471" s="453" cm="1">
        <f t="array" ref="O471">IF(INDEX(Sect_met!$A$1:$U$1086,MATCH($B471&amp;$D471,Sect_met!$A$1:$A$1086&amp;Sect_met!$B$1:$B$1086,0),MATCH($F$55,Sect_met!$A$1:$U$1,0))=0,0,$F471*INDEX(Sect_met!$A$1:$U$1086,MATCH($B471&amp;$D471,Sect_met!$A$1:$A$1086&amp;Sect_met!$B$1:$B$1086,0),MATCH(O$55,Sect_met!$A$1:$U$1,0))/INDEX(Sect_met!$A$1:$U$1086,MATCH($B471&amp;$D471,Sect_met!$A$1:$A$1086&amp;Sect_met!$B$1:$B$1086,0),MATCH($F$55,Sect_met!$A$1:$U$1,0)))</f>
        <v>0.38036410834327666</v>
      </c>
      <c r="P471" s="453" cm="1">
        <f t="array" ref="P471">IF(INDEX(Sect_met!$A$1:$U$1086,MATCH($B471&amp;$D471,Sect_met!$A$1:$A$1086&amp;Sect_met!$B$1:$B$1086,0),MATCH($F$55,Sect_met!$A$1:$U$1,0))=0,0,$F471*INDEX(Sect_met!$A$1:$U$1086,MATCH($B471&amp;$D471,Sect_met!$A$1:$A$1086&amp;Sect_met!$B$1:$B$1086,0),MATCH(P$55,Sect_met!$A$1:$U$1,0))/INDEX(Sect_met!$A$1:$U$1086,MATCH($B471&amp;$D471,Sect_met!$A$1:$A$1086&amp;Sect_met!$B$1:$B$1086,0),MATCH($F$55,Sect_met!$A$1:$U$1,0)))</f>
        <v>0.36183036164863003</v>
      </c>
      <c r="Q471" s="453" cm="1">
        <f t="array" ref="Q471">IF(INDEX(Sect_met!$A$1:$U$1086,MATCH($B471&amp;$D471,Sect_met!$A$1:$A$1086&amp;Sect_met!$B$1:$B$1086,0),MATCH($F$55,Sect_met!$A$1:$U$1,0))=0,0,$F471*INDEX(Sect_met!$A$1:$U$1086,MATCH($B471&amp;$D471,Sect_met!$A$1:$A$1086&amp;Sect_met!$B$1:$B$1086,0),MATCH(Q$55,Sect_met!$A$1:$U$1,0))/INDEX(Sect_met!$A$1:$U$1086,MATCH($B471&amp;$D471,Sect_met!$A$1:$A$1086&amp;Sect_met!$B$1:$B$1086,0),MATCH($F$55,Sect_met!$A$1:$U$1,0)))</f>
        <v>0.34927413978727562</v>
      </c>
      <c r="R471" s="453" cm="1">
        <f t="array" ref="R471">IF(INDEX(Sect_met!$A$1:$U$1086,MATCH($B471&amp;$D471,Sect_met!$A$1:$A$1086&amp;Sect_met!$B$1:$B$1086,0),MATCH($F$55,Sect_met!$A$1:$U$1,0))=0,0,$F471*INDEX(Sect_met!$A$1:$U$1086,MATCH($B471&amp;$D471,Sect_met!$A$1:$A$1086&amp;Sect_met!$B$1:$B$1086,0),MATCH(R$55,Sect_met!$A$1:$U$1,0))/INDEX(Sect_met!$A$1:$U$1086,MATCH($B471&amp;$D471,Sect_met!$A$1:$A$1086&amp;Sect_met!$B$1:$B$1086,0),MATCH($F$55,Sect_met!$A$1:$U$1,0)))</f>
        <v>0.31765247034404082</v>
      </c>
    </row>
    <row r="472" spans="2:18">
      <c r="B472" t="str">
        <f t="shared" si="205"/>
        <v>cmscfind</v>
      </c>
      <c r="C472" t="str">
        <f t="shared" si="206"/>
        <v>cmscfindCS</v>
      </c>
      <c r="D472" s="10" t="str">
        <f>D471</f>
        <v>AME</v>
      </c>
      <c r="E472" s="531" t="s">
        <v>244</v>
      </c>
      <c r="F472" s="453">
        <f t="shared" si="204"/>
        <v>0.82326327876375238</v>
      </c>
      <c r="G472" s="453" cm="1">
        <f t="array" ref="G472">IF(INDEX(Sect_met!$A$1:$U$1086,MATCH($B472&amp;$D472,Sect_met!$A$1:$A$1086&amp;Sect_met!$B$1:$B$1086,0),MATCH($F$55,Sect_met!$A$1:$U$1,0))=0,0,$F472*INDEX(Sect_met!$A$1:$U$1086,MATCH($B472&amp;$D472,Sect_met!$A$1:$A$1086&amp;Sect_met!$B$1:$B$1086,0),MATCH(G$55,Sect_met!$A$1:$U$1,0))/INDEX(Sect_met!$A$1:$U$1086,MATCH($B472&amp;$D472,Sect_met!$A$1:$A$1086&amp;Sect_met!$B$1:$B$1086,0),MATCH($F$55,Sect_met!$A$1:$U$1,0)))</f>
        <v>0.62881655640925171</v>
      </c>
      <c r="H472" s="453" cm="1">
        <f t="array" ref="H472">IF(INDEX(Sect_met!$A$1:$U$1086,MATCH($B472&amp;$D472,Sect_met!$A$1:$A$1086&amp;Sect_met!$B$1:$B$1086,0),MATCH($F$55,Sect_met!$A$1:$U$1,0))=0,0,$F472*INDEX(Sect_met!$A$1:$U$1086,MATCH($B472&amp;$D472,Sect_met!$A$1:$A$1086&amp;Sect_met!$B$1:$B$1086,0),MATCH(H$55,Sect_met!$A$1:$U$1,0))/INDEX(Sect_met!$A$1:$U$1086,MATCH($B472&amp;$D472,Sect_met!$A$1:$A$1086&amp;Sect_met!$B$1:$B$1086,0),MATCH($F$55,Sect_met!$A$1:$U$1,0)))</f>
        <v>0.6558041378943722</v>
      </c>
      <c r="I472" s="453" cm="1">
        <f t="array" ref="I472">IF(INDEX(Sect_met!$A$1:$U$1086,MATCH($B472&amp;$D472,Sect_met!$A$1:$A$1086&amp;Sect_met!$B$1:$B$1086,0),MATCH($F$55,Sect_met!$A$1:$U$1,0))=0,0,$F472*INDEX(Sect_met!$A$1:$U$1086,MATCH($B472&amp;$D472,Sect_met!$A$1:$A$1086&amp;Sect_met!$B$1:$B$1086,0),MATCH(I$55,Sect_met!$A$1:$U$1,0))/INDEX(Sect_met!$A$1:$U$1086,MATCH($B472&amp;$D472,Sect_met!$A$1:$A$1086&amp;Sect_met!$B$1:$B$1086,0),MATCH($F$55,Sect_met!$A$1:$U$1,0)))</f>
        <v>0.61775638588714887</v>
      </c>
      <c r="J472" s="453" cm="1">
        <f t="array" ref="J472">IF(INDEX(Sect_met!$A$1:$U$1086,MATCH($B472&amp;$D472,Sect_met!$A$1:$A$1086&amp;Sect_met!$B$1:$B$1086,0),MATCH($F$55,Sect_met!$A$1:$U$1,0))=0,0,$F472*INDEX(Sect_met!$A$1:$U$1086,MATCH($B472&amp;$D472,Sect_met!$A$1:$A$1086&amp;Sect_met!$B$1:$B$1086,0),MATCH(J$55,Sect_met!$A$1:$U$1,0))/INDEX(Sect_met!$A$1:$U$1086,MATCH($B472&amp;$D472,Sect_met!$A$1:$A$1086&amp;Sect_met!$B$1:$B$1086,0),MATCH($F$55,Sect_met!$A$1:$U$1,0)))</f>
        <v>0.55508021195859125</v>
      </c>
      <c r="K472" s="453" cm="1">
        <f t="array" ref="K472">IF(INDEX(Sect_met!$A$1:$U$1086,MATCH($B472&amp;$D472,Sect_met!$A$1:$A$1086&amp;Sect_met!$B$1:$B$1086,0),MATCH($F$55,Sect_met!$A$1:$U$1,0))=0,0,$F472*INDEX(Sect_met!$A$1:$U$1086,MATCH($B472&amp;$D472,Sect_met!$A$1:$A$1086&amp;Sect_met!$B$1:$B$1086,0),MATCH(K$55,Sect_met!$A$1:$U$1,0))/INDEX(Sect_met!$A$1:$U$1086,MATCH($B472&amp;$D472,Sect_met!$A$1:$A$1086&amp;Sect_met!$B$1:$B$1086,0),MATCH($F$55,Sect_met!$A$1:$U$1,0)))</f>
        <v>0.51569310730376827</v>
      </c>
      <c r="L472" s="453" cm="1">
        <f t="array" ref="L472">IF(INDEX(Sect_met!$A$1:$U$1086,MATCH($B472&amp;$D472,Sect_met!$A$1:$A$1086&amp;Sect_met!$B$1:$B$1086,0),MATCH($F$55,Sect_met!$A$1:$U$1,0))=0,0,$F472*INDEX(Sect_met!$A$1:$U$1086,MATCH($B472&amp;$D472,Sect_met!$A$1:$A$1086&amp;Sect_met!$B$1:$B$1086,0),MATCH(L$55,Sect_met!$A$1:$U$1,0))/INDEX(Sect_met!$A$1:$U$1086,MATCH($B472&amp;$D472,Sect_met!$A$1:$A$1086&amp;Sect_met!$B$1:$B$1086,0),MATCH($F$55,Sect_met!$A$1:$U$1,0)))</f>
        <v>0.47981446364312841</v>
      </c>
      <c r="M472" s="453" cm="1">
        <f t="array" ref="M472">IF(INDEX(Sect_met!$A$1:$U$1086,MATCH($B472&amp;$D472,Sect_met!$A$1:$A$1086&amp;Sect_met!$B$1:$B$1086,0),MATCH($F$55,Sect_met!$A$1:$U$1,0))=0,0,$F472*INDEX(Sect_met!$A$1:$U$1086,MATCH($B472&amp;$D472,Sect_met!$A$1:$A$1086&amp;Sect_met!$B$1:$B$1086,0),MATCH(M$55,Sect_met!$A$1:$U$1,0))/INDEX(Sect_met!$A$1:$U$1086,MATCH($B472&amp;$D472,Sect_met!$A$1:$A$1086&amp;Sect_met!$B$1:$B$1086,0),MATCH($F$55,Sect_met!$A$1:$U$1,0)))</f>
        <v>0.45454634278009282</v>
      </c>
      <c r="N472" s="453" cm="1">
        <f t="array" ref="N472">IF(INDEX(Sect_met!$A$1:$U$1086,MATCH($B472&amp;$D472,Sect_met!$A$1:$A$1086&amp;Sect_met!$B$1:$B$1086,0),MATCH($F$55,Sect_met!$A$1:$U$1,0))=0,0,$F472*INDEX(Sect_met!$A$1:$U$1086,MATCH($B472&amp;$D472,Sect_met!$A$1:$A$1086&amp;Sect_met!$B$1:$B$1086,0),MATCH(N$55,Sect_met!$A$1:$U$1,0))/INDEX(Sect_met!$A$1:$U$1086,MATCH($B472&amp;$D472,Sect_met!$A$1:$A$1086&amp;Sect_met!$B$1:$B$1086,0),MATCH($F$55,Sect_met!$A$1:$U$1,0)))</f>
        <v>0.4158749809669483</v>
      </c>
      <c r="O472" s="453" cm="1">
        <f t="array" ref="O472">IF(INDEX(Sect_met!$A$1:$U$1086,MATCH($B472&amp;$D472,Sect_met!$A$1:$A$1086&amp;Sect_met!$B$1:$B$1086,0),MATCH($F$55,Sect_met!$A$1:$U$1,0))=0,0,$F472*INDEX(Sect_met!$A$1:$U$1086,MATCH($B472&amp;$D472,Sect_met!$A$1:$A$1086&amp;Sect_met!$B$1:$B$1086,0),MATCH(O$55,Sect_met!$A$1:$U$1,0))/INDEX(Sect_met!$A$1:$U$1086,MATCH($B472&amp;$D472,Sect_met!$A$1:$A$1086&amp;Sect_met!$B$1:$B$1086,0),MATCH($F$55,Sect_met!$A$1:$U$1,0)))</f>
        <v>0.38860858489964806</v>
      </c>
      <c r="P472" s="453" cm="1">
        <f t="array" ref="P472">IF(INDEX(Sect_met!$A$1:$U$1086,MATCH($B472&amp;$D472,Sect_met!$A$1:$A$1086&amp;Sect_met!$B$1:$B$1086,0),MATCH($F$55,Sect_met!$A$1:$U$1,0))=0,0,$F472*INDEX(Sect_met!$A$1:$U$1086,MATCH($B472&amp;$D472,Sect_met!$A$1:$A$1086&amp;Sect_met!$B$1:$B$1086,0),MATCH(P$55,Sect_met!$A$1:$U$1,0))/INDEX(Sect_met!$A$1:$U$1086,MATCH($B472&amp;$D472,Sect_met!$A$1:$A$1086&amp;Sect_met!$B$1:$B$1086,0),MATCH($F$55,Sect_met!$A$1:$U$1,0)))</f>
        <v>0.35416416140312418</v>
      </c>
      <c r="Q472" s="453" cm="1">
        <f t="array" ref="Q472">IF(INDEX(Sect_met!$A$1:$U$1086,MATCH($B472&amp;$D472,Sect_met!$A$1:$A$1086&amp;Sect_met!$B$1:$B$1086,0),MATCH($F$55,Sect_met!$A$1:$U$1,0))=0,0,$F472*INDEX(Sect_met!$A$1:$U$1086,MATCH($B472&amp;$D472,Sect_met!$A$1:$A$1086&amp;Sect_met!$B$1:$B$1086,0),MATCH(Q$55,Sect_met!$A$1:$U$1,0))/INDEX(Sect_met!$A$1:$U$1086,MATCH($B472&amp;$D472,Sect_met!$A$1:$A$1086&amp;Sect_met!$B$1:$B$1086,0),MATCH($F$55,Sect_met!$A$1:$U$1,0)))</f>
        <v>0.32851445675323848</v>
      </c>
      <c r="R472" s="453" cm="1">
        <f t="array" ref="R472">IF(INDEX(Sect_met!$A$1:$U$1086,MATCH($B472&amp;$D472,Sect_met!$A$1:$A$1086&amp;Sect_met!$B$1:$B$1086,0),MATCH($F$55,Sect_met!$A$1:$U$1,0))=0,0,$F472*INDEX(Sect_met!$A$1:$U$1086,MATCH($B472&amp;$D472,Sect_met!$A$1:$A$1086&amp;Sect_met!$B$1:$B$1086,0),MATCH(R$55,Sect_met!$A$1:$U$1,0))/INDEX(Sect_met!$A$1:$U$1086,MATCH($B472&amp;$D472,Sect_met!$A$1:$A$1086&amp;Sect_met!$B$1:$B$1086,0),MATCH($F$55,Sect_met!$A$1:$U$1,0)))</f>
        <v>0.2595004128195964</v>
      </c>
    </row>
    <row r="473" spans="2:18">
      <c r="B473" t="str">
        <f t="shared" si="205"/>
        <v>eleccfind</v>
      </c>
      <c r="C473" t="str">
        <f t="shared" si="206"/>
        <v>eleccfindCS</v>
      </c>
      <c r="D473" s="10" t="str">
        <f t="shared" ref="D473:D479" si="207">D472</f>
        <v>AME</v>
      </c>
      <c r="E473" s="531" t="s">
        <v>296</v>
      </c>
      <c r="F473" s="453">
        <f t="shared" si="204"/>
        <v>2.3912295438176443</v>
      </c>
      <c r="G473" s="453" cm="1">
        <f t="array" ref="G473">IF(INDEX(Sect_met!$A$1:$U$1086,MATCH($B473&amp;$D473,Sect_met!$A$1:$A$1086&amp;Sect_met!$B$1:$B$1086,0),MATCH($F$55,Sect_met!$A$1:$U$1,0))=0,0,$F473*INDEX(Sect_met!$A$1:$U$1086,MATCH($B473&amp;$D473,Sect_met!$A$1:$A$1086&amp;Sect_met!$B$1:$B$1086,0),MATCH(G$55,Sect_met!$A$1:$U$1,0))/INDEX(Sect_met!$A$1:$U$1086,MATCH($B473&amp;$D473,Sect_met!$A$1:$A$1086&amp;Sect_met!$B$1:$B$1086,0),MATCH($F$55,Sect_met!$A$1:$U$1,0)))</f>
        <v>2.0811833943743028</v>
      </c>
      <c r="H473" s="453" cm="1">
        <f t="array" ref="H473">IF(INDEX(Sect_met!$A$1:$U$1086,MATCH($B473&amp;$D473,Sect_met!$A$1:$A$1086&amp;Sect_met!$B$1:$B$1086,0),MATCH($F$55,Sect_met!$A$1:$U$1,0))=0,0,$F473*INDEX(Sect_met!$A$1:$U$1086,MATCH($B473&amp;$D473,Sect_met!$A$1:$A$1086&amp;Sect_met!$B$1:$B$1086,0),MATCH(H$55,Sect_met!$A$1:$U$1,0))/INDEX(Sect_met!$A$1:$U$1086,MATCH($B473&amp;$D473,Sect_met!$A$1:$A$1086&amp;Sect_met!$B$1:$B$1086,0),MATCH($F$55,Sect_met!$A$1:$U$1,0)))</f>
        <v>2.2399431684264259</v>
      </c>
      <c r="I473" s="453" cm="1">
        <f t="array" ref="I473">IF(INDEX(Sect_met!$A$1:$U$1086,MATCH($B473&amp;$D473,Sect_met!$A$1:$A$1086&amp;Sect_met!$B$1:$B$1086,0),MATCH($F$55,Sect_met!$A$1:$U$1,0))=0,0,$F473*INDEX(Sect_met!$A$1:$U$1086,MATCH($B473&amp;$D473,Sect_met!$A$1:$A$1086&amp;Sect_met!$B$1:$B$1086,0),MATCH(I$55,Sect_met!$A$1:$U$1,0))/INDEX(Sect_met!$A$1:$U$1086,MATCH($B473&amp;$D473,Sect_met!$A$1:$A$1086&amp;Sect_met!$B$1:$B$1086,0),MATCH($F$55,Sect_met!$A$1:$U$1,0)))</f>
        <v>2.2161272473135489</v>
      </c>
      <c r="J473" s="453" cm="1">
        <f t="array" ref="J473">IF(INDEX(Sect_met!$A$1:$U$1086,MATCH($B473&amp;$D473,Sect_met!$A$1:$A$1086&amp;Sect_met!$B$1:$B$1086,0),MATCH($F$55,Sect_met!$A$1:$U$1,0))=0,0,$F473*INDEX(Sect_met!$A$1:$U$1086,MATCH($B473&amp;$D473,Sect_met!$A$1:$A$1086&amp;Sect_met!$B$1:$B$1086,0),MATCH(J$55,Sect_met!$A$1:$U$1,0))/INDEX(Sect_met!$A$1:$U$1086,MATCH($B473&amp;$D473,Sect_met!$A$1:$A$1086&amp;Sect_met!$B$1:$B$1086,0),MATCH($F$55,Sect_met!$A$1:$U$1,0)))</f>
        <v>2.1793581519141738</v>
      </c>
      <c r="K473" s="453" cm="1">
        <f t="array" ref="K473">IF(INDEX(Sect_met!$A$1:$U$1086,MATCH($B473&amp;$D473,Sect_met!$A$1:$A$1086&amp;Sect_met!$B$1:$B$1086,0),MATCH($F$55,Sect_met!$A$1:$U$1,0))=0,0,$F473*INDEX(Sect_met!$A$1:$U$1086,MATCH($B473&amp;$D473,Sect_met!$A$1:$A$1086&amp;Sect_met!$B$1:$B$1086,0),MATCH(K$55,Sect_met!$A$1:$U$1,0))/INDEX(Sect_met!$A$1:$U$1086,MATCH($B473&amp;$D473,Sect_met!$A$1:$A$1086&amp;Sect_met!$B$1:$B$1086,0),MATCH($F$55,Sect_met!$A$1:$U$1,0)))</f>
        <v>2.1533771606057552</v>
      </c>
      <c r="L473" s="453" cm="1">
        <f t="array" ref="L473">IF(INDEX(Sect_met!$A$1:$U$1086,MATCH($B473&amp;$D473,Sect_met!$A$1:$A$1086&amp;Sect_met!$B$1:$B$1086,0),MATCH($F$55,Sect_met!$A$1:$U$1,0))=0,0,$F473*INDEX(Sect_met!$A$1:$U$1086,MATCH($B473&amp;$D473,Sect_met!$A$1:$A$1086&amp;Sect_met!$B$1:$B$1086,0),MATCH(L$55,Sect_met!$A$1:$U$1,0))/INDEX(Sect_met!$A$1:$U$1086,MATCH($B473&amp;$D473,Sect_met!$A$1:$A$1086&amp;Sect_met!$B$1:$B$1086,0),MATCH($F$55,Sect_met!$A$1:$U$1,0)))</f>
        <v>2.1820977499375127</v>
      </c>
      <c r="M473" s="453" cm="1">
        <f t="array" ref="M473">IF(INDEX(Sect_met!$A$1:$U$1086,MATCH($B473&amp;$D473,Sect_met!$A$1:$A$1086&amp;Sect_met!$B$1:$B$1086,0),MATCH($F$55,Sect_met!$A$1:$U$1,0))=0,0,$F473*INDEX(Sect_met!$A$1:$U$1086,MATCH($B473&amp;$D473,Sect_met!$A$1:$A$1086&amp;Sect_met!$B$1:$B$1086,0),MATCH(M$55,Sect_met!$A$1:$U$1,0))/INDEX(Sect_met!$A$1:$U$1086,MATCH($B473&amp;$D473,Sect_met!$A$1:$A$1086&amp;Sect_met!$B$1:$B$1086,0),MATCH($F$55,Sect_met!$A$1:$U$1,0)))</f>
        <v>2.2009938242403231</v>
      </c>
      <c r="N473" s="453" cm="1">
        <f t="array" ref="N473">IF(INDEX(Sect_met!$A$1:$U$1086,MATCH($B473&amp;$D473,Sect_met!$A$1:$A$1086&amp;Sect_met!$B$1:$B$1086,0),MATCH($F$55,Sect_met!$A$1:$U$1,0))=0,0,$F473*INDEX(Sect_met!$A$1:$U$1086,MATCH($B473&amp;$D473,Sect_met!$A$1:$A$1086&amp;Sect_met!$B$1:$B$1086,0),MATCH(N$55,Sect_met!$A$1:$U$1,0))/INDEX(Sect_met!$A$1:$U$1086,MATCH($B473&amp;$D473,Sect_met!$A$1:$A$1086&amp;Sect_met!$B$1:$B$1086,0),MATCH($F$55,Sect_met!$A$1:$U$1,0)))</f>
        <v>2.2489343632205032</v>
      </c>
      <c r="O473" s="453" cm="1">
        <f t="array" ref="O473">IF(INDEX(Sect_met!$A$1:$U$1086,MATCH($B473&amp;$D473,Sect_met!$A$1:$A$1086&amp;Sect_met!$B$1:$B$1086,0),MATCH($F$55,Sect_met!$A$1:$U$1,0))=0,0,$F473*INDEX(Sect_met!$A$1:$U$1086,MATCH($B473&amp;$D473,Sect_met!$A$1:$A$1086&amp;Sect_met!$B$1:$B$1086,0),MATCH(O$55,Sect_met!$A$1:$U$1,0))/INDEX(Sect_met!$A$1:$U$1086,MATCH($B473&amp;$D473,Sect_met!$A$1:$A$1086&amp;Sect_met!$B$1:$B$1086,0),MATCH($F$55,Sect_met!$A$1:$U$1,0)))</f>
        <v>2.2801704595043075</v>
      </c>
      <c r="P473" s="453" cm="1">
        <f t="array" ref="P473">IF(INDEX(Sect_met!$A$1:$U$1086,MATCH($B473&amp;$D473,Sect_met!$A$1:$A$1086&amp;Sect_met!$B$1:$B$1086,0),MATCH($F$55,Sect_met!$A$1:$U$1,0))=0,0,$F473*INDEX(Sect_met!$A$1:$U$1086,MATCH($B473&amp;$D473,Sect_met!$A$1:$A$1086&amp;Sect_met!$B$1:$B$1086,0),MATCH(P$55,Sect_met!$A$1:$U$1,0))/INDEX(Sect_met!$A$1:$U$1086,MATCH($B473&amp;$D473,Sect_met!$A$1:$A$1086&amp;Sect_met!$B$1:$B$1086,0),MATCH($F$55,Sect_met!$A$1:$U$1,0)))</f>
        <v>2.341121400293281</v>
      </c>
      <c r="Q473" s="453" cm="1">
        <f t="array" ref="Q473">IF(INDEX(Sect_met!$A$1:$U$1086,MATCH($B473&amp;$D473,Sect_met!$A$1:$A$1086&amp;Sect_met!$B$1:$B$1086,0),MATCH($F$55,Sect_met!$A$1:$U$1,0))=0,0,$F473*INDEX(Sect_met!$A$1:$U$1086,MATCH($B473&amp;$D473,Sect_met!$A$1:$A$1086&amp;Sect_met!$B$1:$B$1086,0),MATCH(Q$55,Sect_met!$A$1:$U$1,0))/INDEX(Sect_met!$A$1:$U$1086,MATCH($B473&amp;$D473,Sect_met!$A$1:$A$1086&amp;Sect_met!$B$1:$B$1086,0),MATCH($F$55,Sect_met!$A$1:$U$1,0)))</f>
        <v>2.3808749881558993</v>
      </c>
      <c r="R473" s="453" cm="1">
        <f t="array" ref="R473">IF(INDEX(Sect_met!$A$1:$U$1086,MATCH($B473&amp;$D473,Sect_met!$A$1:$A$1086&amp;Sect_met!$B$1:$B$1086,0),MATCH($F$55,Sect_met!$A$1:$U$1,0))=0,0,$F473*INDEX(Sect_met!$A$1:$U$1086,MATCH($B473&amp;$D473,Sect_met!$A$1:$A$1086&amp;Sect_met!$B$1:$B$1086,0),MATCH(R$55,Sect_met!$A$1:$U$1,0))/INDEX(Sect_met!$A$1:$U$1086,MATCH($B473&amp;$D473,Sect_met!$A$1:$A$1086&amp;Sect_met!$B$1:$B$1086,0),MATCH($F$55,Sect_met!$A$1:$U$1,0)))</f>
        <v>2.48568772303673</v>
      </c>
    </row>
    <row r="474" spans="2:18">
      <c r="B474" t="str">
        <f t="shared" si="205"/>
        <v>biomcfind</v>
      </c>
      <c r="C474" t="str">
        <f t="shared" si="206"/>
        <v>biomcfindCS</v>
      </c>
      <c r="D474" s="10" t="str">
        <f t="shared" si="207"/>
        <v>AME</v>
      </c>
      <c r="E474" s="531" t="s">
        <v>276</v>
      </c>
      <c r="F474" s="453">
        <f t="shared" si="204"/>
        <v>1.6039881547816517</v>
      </c>
      <c r="G474" s="453" cm="1">
        <f t="array" ref="G474">IF(INDEX(Sect_met!$A$1:$U$1086,MATCH($B474&amp;$D474,Sect_met!$A$1:$A$1086&amp;Sect_met!$B$1:$B$1086,0),MATCH($F$55,Sect_met!$A$1:$U$1,0))=0,0,$F474*INDEX(Sect_met!$A$1:$U$1086,MATCH($B474&amp;$D474,Sect_met!$A$1:$A$1086&amp;Sect_met!$B$1:$B$1086,0),MATCH(G$55,Sect_met!$A$1:$U$1,0))/INDEX(Sect_met!$A$1:$U$1086,MATCH($B474&amp;$D474,Sect_met!$A$1:$A$1086&amp;Sect_met!$B$1:$B$1086,0),MATCH($F$55,Sect_met!$A$1:$U$1,0)))</f>
        <v>1.5254943394408464</v>
      </c>
      <c r="H474" s="453" cm="1">
        <f t="array" ref="H474">IF(INDEX(Sect_met!$A$1:$U$1086,MATCH($B474&amp;$D474,Sect_met!$A$1:$A$1086&amp;Sect_met!$B$1:$B$1086,0),MATCH($F$55,Sect_met!$A$1:$U$1,0))=0,0,$F474*INDEX(Sect_met!$A$1:$U$1086,MATCH($B474&amp;$D474,Sect_met!$A$1:$A$1086&amp;Sect_met!$B$1:$B$1086,0),MATCH(H$55,Sect_met!$A$1:$U$1,0))/INDEX(Sect_met!$A$1:$U$1086,MATCH($B474&amp;$D474,Sect_met!$A$1:$A$1086&amp;Sect_met!$B$1:$B$1086,0),MATCH($F$55,Sect_met!$A$1:$U$1,0)))</f>
        <v>1.826234393282665</v>
      </c>
      <c r="I474" s="453" cm="1">
        <f t="array" ref="I474">IF(INDEX(Sect_met!$A$1:$U$1086,MATCH($B474&amp;$D474,Sect_met!$A$1:$A$1086&amp;Sect_met!$B$1:$B$1086,0),MATCH($F$55,Sect_met!$A$1:$U$1,0))=0,0,$F474*INDEX(Sect_met!$A$1:$U$1086,MATCH($B474&amp;$D474,Sect_met!$A$1:$A$1086&amp;Sect_met!$B$1:$B$1086,0),MATCH(I$55,Sect_met!$A$1:$U$1,0))/INDEX(Sect_met!$A$1:$U$1086,MATCH($B474&amp;$D474,Sect_met!$A$1:$A$1086&amp;Sect_met!$B$1:$B$1086,0),MATCH($F$55,Sect_met!$A$1:$U$1,0)))</f>
        <v>1.9797539224238827</v>
      </c>
      <c r="J474" s="453" cm="1">
        <f t="array" ref="J474">IF(INDEX(Sect_met!$A$1:$U$1086,MATCH($B474&amp;$D474,Sect_met!$A$1:$A$1086&amp;Sect_met!$B$1:$B$1086,0),MATCH($F$55,Sect_met!$A$1:$U$1,0))=0,0,$F474*INDEX(Sect_met!$A$1:$U$1086,MATCH($B474&amp;$D474,Sect_met!$A$1:$A$1086&amp;Sect_met!$B$1:$B$1086,0),MATCH(J$55,Sect_met!$A$1:$U$1,0))/INDEX(Sect_met!$A$1:$U$1086,MATCH($B474&amp;$D474,Sect_met!$A$1:$A$1086&amp;Sect_met!$B$1:$B$1086,0),MATCH($F$55,Sect_met!$A$1:$U$1,0)))</f>
        <v>1.9024725405902638</v>
      </c>
      <c r="K474" s="453" cm="1">
        <f t="array" ref="K474">IF(INDEX(Sect_met!$A$1:$U$1086,MATCH($B474&amp;$D474,Sect_met!$A$1:$A$1086&amp;Sect_met!$B$1:$B$1086,0),MATCH($F$55,Sect_met!$A$1:$U$1,0))=0,0,$F474*INDEX(Sect_met!$A$1:$U$1086,MATCH($B474&amp;$D474,Sect_met!$A$1:$A$1086&amp;Sect_met!$B$1:$B$1086,0),MATCH(K$55,Sect_met!$A$1:$U$1,0))/INDEX(Sect_met!$A$1:$U$1086,MATCH($B474&amp;$D474,Sect_met!$A$1:$A$1086&amp;Sect_met!$B$1:$B$1086,0),MATCH($F$55,Sect_met!$A$1:$U$1,0)))</f>
        <v>1.8507174020652759</v>
      </c>
      <c r="L474" s="453" cm="1">
        <f t="array" ref="L474">IF(INDEX(Sect_met!$A$1:$U$1086,MATCH($B474&amp;$D474,Sect_met!$A$1:$A$1086&amp;Sect_met!$B$1:$B$1086,0),MATCH($F$55,Sect_met!$A$1:$U$1,0))=0,0,$F474*INDEX(Sect_met!$A$1:$U$1086,MATCH($B474&amp;$D474,Sect_met!$A$1:$A$1086&amp;Sect_met!$B$1:$B$1086,0),MATCH(L$55,Sect_met!$A$1:$U$1,0))/INDEX(Sect_met!$A$1:$U$1086,MATCH($B474&amp;$D474,Sect_met!$A$1:$A$1086&amp;Sect_met!$B$1:$B$1086,0),MATCH($F$55,Sect_met!$A$1:$U$1,0)))</f>
        <v>1.8396501672341623</v>
      </c>
      <c r="M474" s="453" cm="1">
        <f t="array" ref="M474">IF(INDEX(Sect_met!$A$1:$U$1086,MATCH($B474&amp;$D474,Sect_met!$A$1:$A$1086&amp;Sect_met!$B$1:$B$1086,0),MATCH($F$55,Sect_met!$A$1:$U$1,0))=0,0,$F474*INDEX(Sect_met!$A$1:$U$1086,MATCH($B474&amp;$D474,Sect_met!$A$1:$A$1086&amp;Sect_met!$B$1:$B$1086,0),MATCH(M$55,Sect_met!$A$1:$U$1,0))/INDEX(Sect_met!$A$1:$U$1086,MATCH($B474&amp;$D474,Sect_met!$A$1:$A$1086&amp;Sect_met!$B$1:$B$1086,0),MATCH($F$55,Sect_met!$A$1:$U$1,0)))</f>
        <v>1.8316895213682365</v>
      </c>
      <c r="N474" s="453" cm="1">
        <f t="array" ref="N474">IF(INDEX(Sect_met!$A$1:$U$1086,MATCH($B474&amp;$D474,Sect_met!$A$1:$A$1086&amp;Sect_met!$B$1:$B$1086,0),MATCH($F$55,Sect_met!$A$1:$U$1,0))=0,0,$F474*INDEX(Sect_met!$A$1:$U$1086,MATCH($B474&amp;$D474,Sect_met!$A$1:$A$1086&amp;Sect_met!$B$1:$B$1086,0),MATCH(N$55,Sect_met!$A$1:$U$1,0))/INDEX(Sect_met!$A$1:$U$1086,MATCH($B474&amp;$D474,Sect_met!$A$1:$A$1086&amp;Sect_met!$B$1:$B$1086,0),MATCH($F$55,Sect_met!$A$1:$U$1,0)))</f>
        <v>1.8301658257146911</v>
      </c>
      <c r="O474" s="453" cm="1">
        <f t="array" ref="O474">IF(INDEX(Sect_met!$A$1:$U$1086,MATCH($B474&amp;$D474,Sect_met!$A$1:$A$1086&amp;Sect_met!$B$1:$B$1086,0),MATCH($F$55,Sect_met!$A$1:$U$1,0))=0,0,$F474*INDEX(Sect_met!$A$1:$U$1086,MATCH($B474&amp;$D474,Sect_met!$A$1:$A$1086&amp;Sect_met!$B$1:$B$1086,0),MATCH(O$55,Sect_met!$A$1:$U$1,0))/INDEX(Sect_met!$A$1:$U$1086,MATCH($B474&amp;$D474,Sect_met!$A$1:$A$1086&amp;Sect_met!$B$1:$B$1086,0),MATCH($F$55,Sect_met!$A$1:$U$1,0)))</f>
        <v>1.8286525349002216</v>
      </c>
      <c r="P474" s="453" cm="1">
        <f t="array" ref="P474">IF(INDEX(Sect_met!$A$1:$U$1086,MATCH($B474&amp;$D474,Sect_met!$A$1:$A$1086&amp;Sect_met!$B$1:$B$1086,0),MATCH($F$55,Sect_met!$A$1:$U$1,0))=0,0,$F474*INDEX(Sect_met!$A$1:$U$1086,MATCH($B474&amp;$D474,Sect_met!$A$1:$A$1086&amp;Sect_met!$B$1:$B$1086,0),MATCH(P$55,Sect_met!$A$1:$U$1,0))/INDEX(Sect_met!$A$1:$U$1086,MATCH($B474&amp;$D474,Sect_met!$A$1:$A$1086&amp;Sect_met!$B$1:$B$1086,0),MATCH($F$55,Sect_met!$A$1:$U$1,0)))</f>
        <v>1.8348610342525913</v>
      </c>
      <c r="Q474" s="453" cm="1">
        <f t="array" ref="Q474">IF(INDEX(Sect_met!$A$1:$U$1086,MATCH($B474&amp;$D474,Sect_met!$A$1:$A$1086&amp;Sect_met!$B$1:$B$1086,0),MATCH($F$55,Sect_met!$A$1:$U$1,0))=0,0,$F474*INDEX(Sect_met!$A$1:$U$1086,MATCH($B474&amp;$D474,Sect_met!$A$1:$A$1086&amp;Sect_met!$B$1:$B$1086,0),MATCH(Q$55,Sect_met!$A$1:$U$1,0))/INDEX(Sect_met!$A$1:$U$1086,MATCH($B474&amp;$D474,Sect_met!$A$1:$A$1086&amp;Sect_met!$B$1:$B$1086,0),MATCH($F$55,Sect_met!$A$1:$U$1,0)))</f>
        <v>1.838300569841762</v>
      </c>
      <c r="R474" s="453" cm="1">
        <f t="array" ref="R474">IF(INDEX(Sect_met!$A$1:$U$1086,MATCH($B474&amp;$D474,Sect_met!$A$1:$A$1086&amp;Sect_met!$B$1:$B$1086,0),MATCH($F$55,Sect_met!$A$1:$U$1,0))=0,0,$F474*INDEX(Sect_met!$A$1:$U$1086,MATCH($B474&amp;$D474,Sect_met!$A$1:$A$1086&amp;Sect_met!$B$1:$B$1086,0),MATCH(R$55,Sect_met!$A$1:$U$1,0))/INDEX(Sect_met!$A$1:$U$1086,MATCH($B474&amp;$D474,Sect_met!$A$1:$A$1086&amp;Sect_met!$B$1:$B$1086,0),MATCH($F$55,Sect_met!$A$1:$U$1,0)))</f>
        <v>1.8487155969432449</v>
      </c>
    </row>
    <row r="475" spans="2:18">
      <c r="B475" t="str">
        <f t="shared" si="205"/>
        <v>biopptrcfind</v>
      </c>
      <c r="C475" t="str">
        <f t="shared" si="206"/>
        <v>biopptrcfindCS</v>
      </c>
      <c r="D475" s="10" t="str">
        <f t="shared" si="207"/>
        <v>AME</v>
      </c>
      <c r="E475" s="531" t="s">
        <v>280</v>
      </c>
      <c r="F475" s="453">
        <f t="shared" si="204"/>
        <v>0</v>
      </c>
      <c r="G475" s="453" cm="1">
        <f t="array" ref="G475">IF(INDEX(Sect_met!$A$1:$U$1086,MATCH($B475&amp;$D475,Sect_met!$A$1:$A$1086&amp;Sect_met!$B$1:$B$1086,0),MATCH($F$55,Sect_met!$A$1:$U$1,0))=0,0,$F475*INDEX(Sect_met!$A$1:$U$1086,MATCH($B475&amp;$D475,Sect_met!$A$1:$A$1086&amp;Sect_met!$B$1:$B$1086,0),MATCH(G$55,Sect_met!$A$1:$U$1,0))/INDEX(Sect_met!$A$1:$U$1086,MATCH($B475&amp;$D475,Sect_met!$A$1:$A$1086&amp;Sect_met!$B$1:$B$1086,0),MATCH($F$55,Sect_met!$A$1:$U$1,0)))</f>
        <v>0</v>
      </c>
      <c r="H475" s="453" cm="1">
        <f t="array" ref="H475">IF(INDEX(Sect_met!$A$1:$U$1086,MATCH($B475&amp;$D475,Sect_met!$A$1:$A$1086&amp;Sect_met!$B$1:$B$1086,0),MATCH($F$55,Sect_met!$A$1:$U$1,0))=0,0,$F475*INDEX(Sect_met!$A$1:$U$1086,MATCH($B475&amp;$D475,Sect_met!$A$1:$A$1086&amp;Sect_met!$B$1:$B$1086,0),MATCH(H$55,Sect_met!$A$1:$U$1,0))/INDEX(Sect_met!$A$1:$U$1086,MATCH($B475&amp;$D475,Sect_met!$A$1:$A$1086&amp;Sect_met!$B$1:$B$1086,0),MATCH($F$55,Sect_met!$A$1:$U$1,0)))</f>
        <v>0</v>
      </c>
      <c r="I475" s="453" cm="1">
        <f t="array" ref="I475">IF(INDEX(Sect_met!$A$1:$U$1086,MATCH($B475&amp;$D475,Sect_met!$A$1:$A$1086&amp;Sect_met!$B$1:$B$1086,0),MATCH($F$55,Sect_met!$A$1:$U$1,0))=0,0,$F475*INDEX(Sect_met!$A$1:$U$1086,MATCH($B475&amp;$D475,Sect_met!$A$1:$A$1086&amp;Sect_met!$B$1:$B$1086,0),MATCH(I$55,Sect_met!$A$1:$U$1,0))/INDEX(Sect_met!$A$1:$U$1086,MATCH($B475&amp;$D475,Sect_met!$A$1:$A$1086&amp;Sect_met!$B$1:$B$1086,0),MATCH($F$55,Sect_met!$A$1:$U$1,0)))</f>
        <v>0</v>
      </c>
      <c r="J475" s="453" cm="1">
        <f t="array" ref="J475">IF(INDEX(Sect_met!$A$1:$U$1086,MATCH($B475&amp;$D475,Sect_met!$A$1:$A$1086&amp;Sect_met!$B$1:$B$1086,0),MATCH($F$55,Sect_met!$A$1:$U$1,0))=0,0,$F475*INDEX(Sect_met!$A$1:$U$1086,MATCH($B475&amp;$D475,Sect_met!$A$1:$A$1086&amp;Sect_met!$B$1:$B$1086,0),MATCH(J$55,Sect_met!$A$1:$U$1,0))/INDEX(Sect_met!$A$1:$U$1086,MATCH($B475&amp;$D475,Sect_met!$A$1:$A$1086&amp;Sect_met!$B$1:$B$1086,0),MATCH($F$55,Sect_met!$A$1:$U$1,0)))</f>
        <v>0</v>
      </c>
      <c r="K475" s="453" cm="1">
        <f t="array" ref="K475">IF(INDEX(Sect_met!$A$1:$U$1086,MATCH($B475&amp;$D475,Sect_met!$A$1:$A$1086&amp;Sect_met!$B$1:$B$1086,0),MATCH($F$55,Sect_met!$A$1:$U$1,0))=0,0,$F475*INDEX(Sect_met!$A$1:$U$1086,MATCH($B475&amp;$D475,Sect_met!$A$1:$A$1086&amp;Sect_met!$B$1:$B$1086,0),MATCH(K$55,Sect_met!$A$1:$U$1,0))/INDEX(Sect_met!$A$1:$U$1086,MATCH($B475&amp;$D475,Sect_met!$A$1:$A$1086&amp;Sect_met!$B$1:$B$1086,0),MATCH($F$55,Sect_met!$A$1:$U$1,0)))</f>
        <v>0</v>
      </c>
      <c r="L475" s="453" cm="1">
        <f t="array" ref="L475">IF(INDEX(Sect_met!$A$1:$U$1086,MATCH($B475&amp;$D475,Sect_met!$A$1:$A$1086&amp;Sect_met!$B$1:$B$1086,0),MATCH($F$55,Sect_met!$A$1:$U$1,0))=0,0,$F475*INDEX(Sect_met!$A$1:$U$1086,MATCH($B475&amp;$D475,Sect_met!$A$1:$A$1086&amp;Sect_met!$B$1:$B$1086,0),MATCH(L$55,Sect_met!$A$1:$U$1,0))/INDEX(Sect_met!$A$1:$U$1086,MATCH($B475&amp;$D475,Sect_met!$A$1:$A$1086&amp;Sect_met!$B$1:$B$1086,0),MATCH($F$55,Sect_met!$A$1:$U$1,0)))</f>
        <v>0</v>
      </c>
      <c r="M475" s="453" cm="1">
        <f t="array" ref="M475">IF(INDEX(Sect_met!$A$1:$U$1086,MATCH($B475&amp;$D475,Sect_met!$A$1:$A$1086&amp;Sect_met!$B$1:$B$1086,0),MATCH($F$55,Sect_met!$A$1:$U$1,0))=0,0,$F475*INDEX(Sect_met!$A$1:$U$1086,MATCH($B475&amp;$D475,Sect_met!$A$1:$A$1086&amp;Sect_met!$B$1:$B$1086,0),MATCH(M$55,Sect_met!$A$1:$U$1,0))/INDEX(Sect_met!$A$1:$U$1086,MATCH($B475&amp;$D475,Sect_met!$A$1:$A$1086&amp;Sect_met!$B$1:$B$1086,0),MATCH($F$55,Sect_met!$A$1:$U$1,0)))</f>
        <v>0</v>
      </c>
      <c r="N475" s="453" cm="1">
        <f t="array" ref="N475">IF(INDEX(Sect_met!$A$1:$U$1086,MATCH($B475&amp;$D475,Sect_met!$A$1:$A$1086&amp;Sect_met!$B$1:$B$1086,0),MATCH($F$55,Sect_met!$A$1:$U$1,0))=0,0,$F475*INDEX(Sect_met!$A$1:$U$1086,MATCH($B475&amp;$D475,Sect_met!$A$1:$A$1086&amp;Sect_met!$B$1:$B$1086,0),MATCH(N$55,Sect_met!$A$1:$U$1,0))/INDEX(Sect_met!$A$1:$U$1086,MATCH($B475&amp;$D475,Sect_met!$A$1:$A$1086&amp;Sect_met!$B$1:$B$1086,0),MATCH($F$55,Sect_met!$A$1:$U$1,0)))</f>
        <v>0</v>
      </c>
      <c r="O475" s="453" cm="1">
        <f t="array" ref="O475">IF(INDEX(Sect_met!$A$1:$U$1086,MATCH($B475&amp;$D475,Sect_met!$A$1:$A$1086&amp;Sect_met!$B$1:$B$1086,0),MATCH($F$55,Sect_met!$A$1:$U$1,0))=0,0,$F475*INDEX(Sect_met!$A$1:$U$1086,MATCH($B475&amp;$D475,Sect_met!$A$1:$A$1086&amp;Sect_met!$B$1:$B$1086,0),MATCH(O$55,Sect_met!$A$1:$U$1,0))/INDEX(Sect_met!$A$1:$U$1086,MATCH($B475&amp;$D475,Sect_met!$A$1:$A$1086&amp;Sect_met!$B$1:$B$1086,0),MATCH($F$55,Sect_met!$A$1:$U$1,0)))</f>
        <v>0</v>
      </c>
      <c r="P475" s="453" cm="1">
        <f t="array" ref="P475">IF(INDEX(Sect_met!$A$1:$U$1086,MATCH($B475&amp;$D475,Sect_met!$A$1:$A$1086&amp;Sect_met!$B$1:$B$1086,0),MATCH($F$55,Sect_met!$A$1:$U$1,0))=0,0,$F475*INDEX(Sect_met!$A$1:$U$1086,MATCH($B475&amp;$D475,Sect_met!$A$1:$A$1086&amp;Sect_met!$B$1:$B$1086,0),MATCH(P$55,Sect_met!$A$1:$U$1,0))/INDEX(Sect_met!$A$1:$U$1086,MATCH($B475&amp;$D475,Sect_met!$A$1:$A$1086&amp;Sect_met!$B$1:$B$1086,0),MATCH($F$55,Sect_met!$A$1:$U$1,0)))</f>
        <v>0</v>
      </c>
      <c r="Q475" s="453" cm="1">
        <f t="array" ref="Q475">IF(INDEX(Sect_met!$A$1:$U$1086,MATCH($B475&amp;$D475,Sect_met!$A$1:$A$1086&amp;Sect_met!$B$1:$B$1086,0),MATCH($F$55,Sect_met!$A$1:$U$1,0))=0,0,$F475*INDEX(Sect_met!$A$1:$U$1086,MATCH($B475&amp;$D475,Sect_met!$A$1:$A$1086&amp;Sect_met!$B$1:$B$1086,0),MATCH(Q$55,Sect_met!$A$1:$U$1,0))/INDEX(Sect_met!$A$1:$U$1086,MATCH($B475&amp;$D475,Sect_met!$A$1:$A$1086&amp;Sect_met!$B$1:$B$1086,0),MATCH($F$55,Sect_met!$A$1:$U$1,0)))</f>
        <v>0</v>
      </c>
      <c r="R475" s="453" cm="1">
        <f t="array" ref="R475">IF(INDEX(Sect_met!$A$1:$U$1086,MATCH($B475&amp;$D475,Sect_met!$A$1:$A$1086&amp;Sect_met!$B$1:$B$1086,0),MATCH($F$55,Sect_met!$A$1:$U$1,0))=0,0,$F475*INDEX(Sect_met!$A$1:$U$1086,MATCH($B475&amp;$D475,Sect_met!$A$1:$A$1086&amp;Sect_met!$B$1:$B$1086,0),MATCH(R$55,Sect_met!$A$1:$U$1,0))/INDEX(Sect_met!$A$1:$U$1086,MATCH($B475&amp;$D475,Sect_met!$A$1:$A$1086&amp;Sect_met!$B$1:$B$1086,0),MATCH($F$55,Sect_met!$A$1:$U$1,0)))</f>
        <v>0</v>
      </c>
    </row>
    <row r="476" spans="2:18">
      <c r="B476" t="str">
        <f t="shared" si="205"/>
        <v>wascfind</v>
      </c>
      <c r="C476" t="str">
        <f t="shared" si="206"/>
        <v>wascfindCS</v>
      </c>
      <c r="D476" s="10" t="str">
        <f t="shared" si="207"/>
        <v>AME</v>
      </c>
      <c r="E476" s="531" t="s">
        <v>278</v>
      </c>
      <c r="F476" s="453">
        <f t="shared" si="204"/>
        <v>0</v>
      </c>
      <c r="G476" s="453" cm="1">
        <f t="array" ref="G476">IF(INDEX(Sect_met!$A$1:$U$1086,MATCH($B476&amp;$D476,Sect_met!$A$1:$A$1086&amp;Sect_met!$B$1:$B$1086,0),MATCH($F$55,Sect_met!$A$1:$U$1,0))=0,0,$F476*INDEX(Sect_met!$A$1:$U$1086,MATCH($B476&amp;$D476,Sect_met!$A$1:$A$1086&amp;Sect_met!$B$1:$B$1086,0),MATCH(G$55,Sect_met!$A$1:$U$1,0))/INDEX(Sect_met!$A$1:$U$1086,MATCH($B476&amp;$D476,Sect_met!$A$1:$A$1086&amp;Sect_met!$B$1:$B$1086,0),MATCH($F$55,Sect_met!$A$1:$U$1,0)))</f>
        <v>0</v>
      </c>
      <c r="H476" s="453" cm="1">
        <f t="array" ref="H476">IF(INDEX(Sect_met!$A$1:$U$1086,MATCH($B476&amp;$D476,Sect_met!$A$1:$A$1086&amp;Sect_met!$B$1:$B$1086,0),MATCH($F$55,Sect_met!$A$1:$U$1,0))=0,0,$F476*INDEX(Sect_met!$A$1:$U$1086,MATCH($B476&amp;$D476,Sect_met!$A$1:$A$1086&amp;Sect_met!$B$1:$B$1086,0),MATCH(H$55,Sect_met!$A$1:$U$1,0))/INDEX(Sect_met!$A$1:$U$1086,MATCH($B476&amp;$D476,Sect_met!$A$1:$A$1086&amp;Sect_met!$B$1:$B$1086,0),MATCH($F$55,Sect_met!$A$1:$U$1,0)))</f>
        <v>0</v>
      </c>
      <c r="I476" s="453" cm="1">
        <f t="array" ref="I476">IF(INDEX(Sect_met!$A$1:$U$1086,MATCH($B476&amp;$D476,Sect_met!$A$1:$A$1086&amp;Sect_met!$B$1:$B$1086,0),MATCH($F$55,Sect_met!$A$1:$U$1,0))=0,0,$F476*INDEX(Sect_met!$A$1:$U$1086,MATCH($B476&amp;$D476,Sect_met!$A$1:$A$1086&amp;Sect_met!$B$1:$B$1086,0),MATCH(I$55,Sect_met!$A$1:$U$1,0))/INDEX(Sect_met!$A$1:$U$1086,MATCH($B476&amp;$D476,Sect_met!$A$1:$A$1086&amp;Sect_met!$B$1:$B$1086,0),MATCH($F$55,Sect_met!$A$1:$U$1,0)))</f>
        <v>0</v>
      </c>
      <c r="J476" s="453" cm="1">
        <f t="array" ref="J476">IF(INDEX(Sect_met!$A$1:$U$1086,MATCH($B476&amp;$D476,Sect_met!$A$1:$A$1086&amp;Sect_met!$B$1:$B$1086,0),MATCH($F$55,Sect_met!$A$1:$U$1,0))=0,0,$F476*INDEX(Sect_met!$A$1:$U$1086,MATCH($B476&amp;$D476,Sect_met!$A$1:$A$1086&amp;Sect_met!$B$1:$B$1086,0),MATCH(J$55,Sect_met!$A$1:$U$1,0))/INDEX(Sect_met!$A$1:$U$1086,MATCH($B476&amp;$D476,Sect_met!$A$1:$A$1086&amp;Sect_met!$B$1:$B$1086,0),MATCH($F$55,Sect_met!$A$1:$U$1,0)))</f>
        <v>0</v>
      </c>
      <c r="K476" s="453" cm="1">
        <f t="array" ref="K476">IF(INDEX(Sect_met!$A$1:$U$1086,MATCH($B476&amp;$D476,Sect_met!$A$1:$A$1086&amp;Sect_met!$B$1:$B$1086,0),MATCH($F$55,Sect_met!$A$1:$U$1,0))=0,0,$F476*INDEX(Sect_met!$A$1:$U$1086,MATCH($B476&amp;$D476,Sect_met!$A$1:$A$1086&amp;Sect_met!$B$1:$B$1086,0),MATCH(K$55,Sect_met!$A$1:$U$1,0))/INDEX(Sect_met!$A$1:$U$1086,MATCH($B476&amp;$D476,Sect_met!$A$1:$A$1086&amp;Sect_met!$B$1:$B$1086,0),MATCH($F$55,Sect_met!$A$1:$U$1,0)))</f>
        <v>0</v>
      </c>
      <c r="L476" s="453" cm="1">
        <f t="array" ref="L476">IF(INDEX(Sect_met!$A$1:$U$1086,MATCH($B476&amp;$D476,Sect_met!$A$1:$A$1086&amp;Sect_met!$B$1:$B$1086,0),MATCH($F$55,Sect_met!$A$1:$U$1,0))=0,0,$F476*INDEX(Sect_met!$A$1:$U$1086,MATCH($B476&amp;$D476,Sect_met!$A$1:$A$1086&amp;Sect_met!$B$1:$B$1086,0),MATCH(L$55,Sect_met!$A$1:$U$1,0))/INDEX(Sect_met!$A$1:$U$1086,MATCH($B476&amp;$D476,Sect_met!$A$1:$A$1086&amp;Sect_met!$B$1:$B$1086,0),MATCH($F$55,Sect_met!$A$1:$U$1,0)))</f>
        <v>0</v>
      </c>
      <c r="M476" s="453" cm="1">
        <f t="array" ref="M476">IF(INDEX(Sect_met!$A$1:$U$1086,MATCH($B476&amp;$D476,Sect_met!$A$1:$A$1086&amp;Sect_met!$B$1:$B$1086,0),MATCH($F$55,Sect_met!$A$1:$U$1,0))=0,0,$F476*INDEX(Sect_met!$A$1:$U$1086,MATCH($B476&amp;$D476,Sect_met!$A$1:$A$1086&amp;Sect_met!$B$1:$B$1086,0),MATCH(M$55,Sect_met!$A$1:$U$1,0))/INDEX(Sect_met!$A$1:$U$1086,MATCH($B476&amp;$D476,Sect_met!$A$1:$A$1086&amp;Sect_met!$B$1:$B$1086,0),MATCH($F$55,Sect_met!$A$1:$U$1,0)))</f>
        <v>0</v>
      </c>
      <c r="N476" s="453" cm="1">
        <f t="array" ref="N476">IF(INDEX(Sect_met!$A$1:$U$1086,MATCH($B476&amp;$D476,Sect_met!$A$1:$A$1086&amp;Sect_met!$B$1:$B$1086,0),MATCH($F$55,Sect_met!$A$1:$U$1,0))=0,0,$F476*INDEX(Sect_met!$A$1:$U$1086,MATCH($B476&amp;$D476,Sect_met!$A$1:$A$1086&amp;Sect_met!$B$1:$B$1086,0),MATCH(N$55,Sect_met!$A$1:$U$1,0))/INDEX(Sect_met!$A$1:$U$1086,MATCH($B476&amp;$D476,Sect_met!$A$1:$A$1086&amp;Sect_met!$B$1:$B$1086,0),MATCH($F$55,Sect_met!$A$1:$U$1,0)))</f>
        <v>0</v>
      </c>
      <c r="O476" s="453" cm="1">
        <f t="array" ref="O476">IF(INDEX(Sect_met!$A$1:$U$1086,MATCH($B476&amp;$D476,Sect_met!$A$1:$A$1086&amp;Sect_met!$B$1:$B$1086,0),MATCH($F$55,Sect_met!$A$1:$U$1,0))=0,0,$F476*INDEX(Sect_met!$A$1:$U$1086,MATCH($B476&amp;$D476,Sect_met!$A$1:$A$1086&amp;Sect_met!$B$1:$B$1086,0),MATCH(O$55,Sect_met!$A$1:$U$1,0))/INDEX(Sect_met!$A$1:$U$1086,MATCH($B476&amp;$D476,Sect_met!$A$1:$A$1086&amp;Sect_met!$B$1:$B$1086,0),MATCH($F$55,Sect_met!$A$1:$U$1,0)))</f>
        <v>0</v>
      </c>
      <c r="P476" s="453" cm="1">
        <f t="array" ref="P476">IF(INDEX(Sect_met!$A$1:$U$1086,MATCH($B476&amp;$D476,Sect_met!$A$1:$A$1086&amp;Sect_met!$B$1:$B$1086,0),MATCH($F$55,Sect_met!$A$1:$U$1,0))=0,0,$F476*INDEX(Sect_met!$A$1:$U$1086,MATCH($B476&amp;$D476,Sect_met!$A$1:$A$1086&amp;Sect_met!$B$1:$B$1086,0),MATCH(P$55,Sect_met!$A$1:$U$1,0))/INDEX(Sect_met!$A$1:$U$1086,MATCH($B476&amp;$D476,Sect_met!$A$1:$A$1086&amp;Sect_met!$B$1:$B$1086,0),MATCH($F$55,Sect_met!$A$1:$U$1,0)))</f>
        <v>0</v>
      </c>
      <c r="Q476" s="453" cm="1">
        <f t="array" ref="Q476">IF(INDEX(Sect_met!$A$1:$U$1086,MATCH($B476&amp;$D476,Sect_met!$A$1:$A$1086&amp;Sect_met!$B$1:$B$1086,0),MATCH($F$55,Sect_met!$A$1:$U$1,0))=0,0,$F476*INDEX(Sect_met!$A$1:$U$1086,MATCH($B476&amp;$D476,Sect_met!$A$1:$A$1086&amp;Sect_met!$B$1:$B$1086,0),MATCH(Q$55,Sect_met!$A$1:$U$1,0))/INDEX(Sect_met!$A$1:$U$1086,MATCH($B476&amp;$D476,Sect_met!$A$1:$A$1086&amp;Sect_met!$B$1:$B$1086,0),MATCH($F$55,Sect_met!$A$1:$U$1,0)))</f>
        <v>0</v>
      </c>
      <c r="R476" s="453" cm="1">
        <f t="array" ref="R476">IF(INDEX(Sect_met!$A$1:$U$1086,MATCH($B476&amp;$D476,Sect_met!$A$1:$A$1086&amp;Sect_met!$B$1:$B$1086,0),MATCH($F$55,Sect_met!$A$1:$U$1,0))=0,0,$F476*INDEX(Sect_met!$A$1:$U$1086,MATCH($B476&amp;$D476,Sect_met!$A$1:$A$1086&amp;Sect_met!$B$1:$B$1086,0),MATCH(R$55,Sect_met!$A$1:$U$1,0))/INDEX(Sect_met!$A$1:$U$1086,MATCH($B476&amp;$D476,Sect_met!$A$1:$A$1086&amp;Sect_met!$B$1:$B$1086,0),MATCH($F$55,Sect_met!$A$1:$U$1,0)))</f>
        <v>0</v>
      </c>
    </row>
    <row r="477" spans="2:18">
      <c r="B477" t="str">
        <f t="shared" si="205"/>
        <v>chalcfind</v>
      </c>
      <c r="C477" t="str">
        <f t="shared" si="206"/>
        <v>chalcfindCS</v>
      </c>
      <c r="D477" s="10" t="str">
        <f t="shared" si="207"/>
        <v>AME</v>
      </c>
      <c r="E477" s="531" t="s">
        <v>302</v>
      </c>
      <c r="F477" s="453">
        <f t="shared" si="204"/>
        <v>1.854593499081659</v>
      </c>
      <c r="G477" s="453" cm="1">
        <f t="array" ref="G477">IF(INDEX(Sect_met!$A$1:$U$1086,MATCH($B477&amp;$D477,Sect_met!$A$1:$A$1086&amp;Sect_met!$B$1:$B$1086,0),MATCH($F$55,Sect_met!$A$1:$U$1,0))=0,0,$F477*INDEX(Sect_met!$A$1:$U$1086,MATCH($B477&amp;$D477,Sect_met!$A$1:$A$1086&amp;Sect_met!$B$1:$B$1086,0),MATCH(G$55,Sect_met!$A$1:$U$1,0))/INDEX(Sect_met!$A$1:$U$1086,MATCH($B477&amp;$D477,Sect_met!$A$1:$A$1086&amp;Sect_met!$B$1:$B$1086,0),MATCH($F$55,Sect_met!$A$1:$U$1,0)))</f>
        <v>1.5901129317015541</v>
      </c>
      <c r="H477" s="453" cm="1">
        <f t="array" ref="H477">IF(INDEX(Sect_met!$A$1:$U$1086,MATCH($B477&amp;$D477,Sect_met!$A$1:$A$1086&amp;Sect_met!$B$1:$B$1086,0),MATCH($F$55,Sect_met!$A$1:$U$1,0))=0,0,$F477*INDEX(Sect_met!$A$1:$U$1086,MATCH($B477&amp;$D477,Sect_met!$A$1:$A$1086&amp;Sect_met!$B$1:$B$1086,0),MATCH(H$55,Sect_met!$A$1:$U$1,0))/INDEX(Sect_met!$A$1:$U$1086,MATCH($B477&amp;$D477,Sect_met!$A$1:$A$1086&amp;Sect_met!$B$1:$B$1086,0),MATCH($F$55,Sect_met!$A$1:$U$1,0)))</f>
        <v>1.7145114168093709</v>
      </c>
      <c r="I477" s="453" cm="1">
        <f t="array" ref="I477">IF(INDEX(Sect_met!$A$1:$U$1086,MATCH($B477&amp;$D477,Sect_met!$A$1:$A$1086&amp;Sect_met!$B$1:$B$1086,0),MATCH($F$55,Sect_met!$A$1:$U$1,0))=0,0,$F477*INDEX(Sect_met!$A$1:$U$1086,MATCH($B477&amp;$D477,Sect_met!$A$1:$A$1086&amp;Sect_met!$B$1:$B$1086,0),MATCH(I$55,Sect_met!$A$1:$U$1,0))/INDEX(Sect_met!$A$1:$U$1086,MATCH($B477&amp;$D477,Sect_met!$A$1:$A$1086&amp;Sect_met!$B$1:$B$1086,0),MATCH($F$55,Sect_met!$A$1:$U$1,0)))</f>
        <v>1.745863203958125</v>
      </c>
      <c r="J477" s="453" cm="1">
        <f t="array" ref="J477">IF(INDEX(Sect_met!$A$1:$U$1086,MATCH($B477&amp;$D477,Sect_met!$A$1:$A$1086&amp;Sect_met!$B$1:$B$1086,0),MATCH($F$55,Sect_met!$A$1:$U$1,0))=0,0,$F477*INDEX(Sect_met!$A$1:$U$1086,MATCH($B477&amp;$D477,Sect_met!$A$1:$A$1086&amp;Sect_met!$B$1:$B$1086,0),MATCH(J$55,Sect_met!$A$1:$U$1,0))/INDEX(Sect_met!$A$1:$U$1086,MATCH($B477&amp;$D477,Sect_met!$A$1:$A$1086&amp;Sect_met!$B$1:$B$1086,0),MATCH($F$55,Sect_met!$A$1:$U$1,0)))</f>
        <v>1.699693257174163</v>
      </c>
      <c r="K477" s="453" cm="1">
        <f t="array" ref="K477">IF(INDEX(Sect_met!$A$1:$U$1086,MATCH($B477&amp;$D477,Sect_met!$A$1:$A$1086&amp;Sect_met!$B$1:$B$1086,0),MATCH($F$55,Sect_met!$A$1:$U$1,0))=0,0,$F477*INDEX(Sect_met!$A$1:$U$1086,MATCH($B477&amp;$D477,Sect_met!$A$1:$A$1086&amp;Sect_met!$B$1:$B$1086,0),MATCH(K$55,Sect_met!$A$1:$U$1,0))/INDEX(Sect_met!$A$1:$U$1086,MATCH($B477&amp;$D477,Sect_met!$A$1:$A$1086&amp;Sect_met!$B$1:$B$1086,0),MATCH($F$55,Sect_met!$A$1:$U$1,0)))</f>
        <v>1.6684744583175608</v>
      </c>
      <c r="L477" s="453" cm="1">
        <f t="array" ref="L477">IF(INDEX(Sect_met!$A$1:$U$1086,MATCH($B477&amp;$D477,Sect_met!$A$1:$A$1086&amp;Sect_met!$B$1:$B$1086,0),MATCH($F$55,Sect_met!$A$1:$U$1,0))=0,0,$F477*INDEX(Sect_met!$A$1:$U$1086,MATCH($B477&amp;$D477,Sect_met!$A$1:$A$1086&amp;Sect_met!$B$1:$B$1086,0),MATCH(L$55,Sect_met!$A$1:$U$1,0))/INDEX(Sect_met!$A$1:$U$1086,MATCH($B477&amp;$D477,Sect_met!$A$1:$A$1086&amp;Sect_met!$B$1:$B$1086,0),MATCH($F$55,Sect_met!$A$1:$U$1,0)))</f>
        <v>1.6835916388840562</v>
      </c>
      <c r="M477" s="453" cm="1">
        <f t="array" ref="M477">IF(INDEX(Sect_met!$A$1:$U$1086,MATCH($B477&amp;$D477,Sect_met!$A$1:$A$1086&amp;Sect_met!$B$1:$B$1086,0),MATCH($F$55,Sect_met!$A$1:$U$1,0))=0,0,$F477*INDEX(Sect_met!$A$1:$U$1086,MATCH($B477&amp;$D477,Sect_met!$A$1:$A$1086&amp;Sect_met!$B$1:$B$1086,0),MATCH(M$55,Sect_met!$A$1:$U$1,0))/INDEX(Sect_met!$A$1:$U$1086,MATCH($B477&amp;$D477,Sect_met!$A$1:$A$1086&amp;Sect_met!$B$1:$B$1086,0),MATCH($F$55,Sect_met!$A$1:$U$1,0)))</f>
        <v>1.6931511860127486</v>
      </c>
      <c r="N477" s="453" cm="1">
        <f t="array" ref="N477">IF(INDEX(Sect_met!$A$1:$U$1086,MATCH($B477&amp;$D477,Sect_met!$A$1:$A$1086&amp;Sect_met!$B$1:$B$1086,0),MATCH($F$55,Sect_met!$A$1:$U$1,0))=0,0,$F477*INDEX(Sect_met!$A$1:$U$1086,MATCH($B477&amp;$D477,Sect_met!$A$1:$A$1086&amp;Sect_met!$B$1:$B$1086,0),MATCH(N$55,Sect_met!$A$1:$U$1,0))/INDEX(Sect_met!$A$1:$U$1086,MATCH($B477&amp;$D477,Sect_met!$A$1:$A$1086&amp;Sect_met!$B$1:$B$1086,0),MATCH($F$55,Sect_met!$A$1:$U$1,0)))</f>
        <v>1.7164766431876037</v>
      </c>
      <c r="O477" s="453" cm="1">
        <f t="array" ref="O477">IF(INDEX(Sect_met!$A$1:$U$1086,MATCH($B477&amp;$D477,Sect_met!$A$1:$A$1086&amp;Sect_met!$B$1:$B$1086,0),MATCH($F$55,Sect_met!$A$1:$U$1,0))=0,0,$F477*INDEX(Sect_met!$A$1:$U$1086,MATCH($B477&amp;$D477,Sect_met!$A$1:$A$1086&amp;Sect_met!$B$1:$B$1086,0),MATCH(O$55,Sect_met!$A$1:$U$1,0))/INDEX(Sect_met!$A$1:$U$1086,MATCH($B477&amp;$D477,Sect_met!$A$1:$A$1086&amp;Sect_met!$B$1:$B$1086,0),MATCH($F$55,Sect_met!$A$1:$U$1,0)))</f>
        <v>1.7311252224777127</v>
      </c>
      <c r="P477" s="453" cm="1">
        <f t="array" ref="P477">IF(INDEX(Sect_met!$A$1:$U$1086,MATCH($B477&amp;$D477,Sect_met!$A$1:$A$1086&amp;Sect_met!$B$1:$B$1086,0),MATCH($F$55,Sect_met!$A$1:$U$1,0))=0,0,$F477*INDEX(Sect_met!$A$1:$U$1086,MATCH($B477&amp;$D477,Sect_met!$A$1:$A$1086&amp;Sect_met!$B$1:$B$1086,0),MATCH(P$55,Sect_met!$A$1:$U$1,0))/INDEX(Sect_met!$A$1:$U$1086,MATCH($B477&amp;$D477,Sect_met!$A$1:$A$1086&amp;Sect_met!$B$1:$B$1086,0),MATCH($F$55,Sect_met!$A$1:$U$1,0)))</f>
        <v>1.7597205434551411</v>
      </c>
      <c r="Q477" s="453" cm="1">
        <f t="array" ref="Q477">IF(INDEX(Sect_met!$A$1:$U$1086,MATCH($B477&amp;$D477,Sect_met!$A$1:$A$1086&amp;Sect_met!$B$1:$B$1086,0),MATCH($F$55,Sect_met!$A$1:$U$1,0))=0,0,$F477*INDEX(Sect_met!$A$1:$U$1086,MATCH($B477&amp;$D477,Sect_met!$A$1:$A$1086&amp;Sect_met!$B$1:$B$1086,0),MATCH(Q$55,Sect_met!$A$1:$U$1,0))/INDEX(Sect_met!$A$1:$U$1086,MATCH($B477&amp;$D477,Sect_met!$A$1:$A$1086&amp;Sect_met!$B$1:$B$1086,0),MATCH($F$55,Sect_met!$A$1:$U$1,0)))</f>
        <v>1.7779604148115167</v>
      </c>
      <c r="R477" s="453" cm="1">
        <f t="array" ref="R477">IF(INDEX(Sect_met!$A$1:$U$1086,MATCH($B477&amp;$D477,Sect_met!$A$1:$A$1086&amp;Sect_met!$B$1:$B$1086,0),MATCH($F$55,Sect_met!$A$1:$U$1,0))=0,0,$F477*INDEX(Sect_met!$A$1:$U$1086,MATCH($B477&amp;$D477,Sect_met!$A$1:$A$1086&amp;Sect_met!$B$1:$B$1086,0),MATCH(R$55,Sect_met!$A$1:$U$1,0))/INDEX(Sect_met!$A$1:$U$1086,MATCH($B477&amp;$D477,Sect_met!$A$1:$A$1086&amp;Sect_met!$B$1:$B$1086,0),MATCH($F$55,Sect_met!$A$1:$U$1,0)))</f>
        <v>1.826133801835099</v>
      </c>
    </row>
    <row r="478" spans="2:18">
      <c r="B478" t="str">
        <f t="shared" si="205"/>
        <v>enrthothcfind</v>
      </c>
      <c r="C478" t="str">
        <f t="shared" si="206"/>
        <v>enrthothcfindCS</v>
      </c>
      <c r="D478" s="10" t="str">
        <f t="shared" si="207"/>
        <v>AME</v>
      </c>
      <c r="E478" s="531" t="s">
        <v>294</v>
      </c>
      <c r="F478" s="453">
        <f t="shared" si="204"/>
        <v>0</v>
      </c>
      <c r="G478" s="453" cm="1">
        <f t="array" ref="G478">IF(INDEX(Sect_met!$A$1:$U$1086,MATCH($B478&amp;$D478,Sect_met!$A$1:$A$1086&amp;Sect_met!$B$1:$B$1086,0),MATCH($F$55,Sect_met!$A$1:$U$1,0))=0,0,$F478*INDEX(Sect_met!$A$1:$U$1086,MATCH($B478&amp;$D478,Sect_met!$A$1:$A$1086&amp;Sect_met!$B$1:$B$1086,0),MATCH(G$55,Sect_met!$A$1:$U$1,0))/INDEX(Sect_met!$A$1:$U$1086,MATCH($B478&amp;$D478,Sect_met!$A$1:$A$1086&amp;Sect_met!$B$1:$B$1086,0),MATCH($F$55,Sect_met!$A$1:$U$1,0)))</f>
        <v>0</v>
      </c>
      <c r="H478" s="453" cm="1">
        <f t="array" ref="H478">IF(INDEX(Sect_met!$A$1:$U$1086,MATCH($B478&amp;$D478,Sect_met!$A$1:$A$1086&amp;Sect_met!$B$1:$B$1086,0),MATCH($F$55,Sect_met!$A$1:$U$1,0))=0,0,$F478*INDEX(Sect_met!$A$1:$U$1086,MATCH($B478&amp;$D478,Sect_met!$A$1:$A$1086&amp;Sect_met!$B$1:$B$1086,0),MATCH(H$55,Sect_met!$A$1:$U$1,0))/INDEX(Sect_met!$A$1:$U$1086,MATCH($B478&amp;$D478,Sect_met!$A$1:$A$1086&amp;Sect_met!$B$1:$B$1086,0),MATCH($F$55,Sect_met!$A$1:$U$1,0)))</f>
        <v>0</v>
      </c>
      <c r="I478" s="453" cm="1">
        <f t="array" ref="I478">IF(INDEX(Sect_met!$A$1:$U$1086,MATCH($B478&amp;$D478,Sect_met!$A$1:$A$1086&amp;Sect_met!$B$1:$B$1086,0),MATCH($F$55,Sect_met!$A$1:$U$1,0))=0,0,$F478*INDEX(Sect_met!$A$1:$U$1086,MATCH($B478&amp;$D478,Sect_met!$A$1:$A$1086&amp;Sect_met!$B$1:$B$1086,0),MATCH(I$55,Sect_met!$A$1:$U$1,0))/INDEX(Sect_met!$A$1:$U$1086,MATCH($B478&amp;$D478,Sect_met!$A$1:$A$1086&amp;Sect_met!$B$1:$B$1086,0),MATCH($F$55,Sect_met!$A$1:$U$1,0)))</f>
        <v>0</v>
      </c>
      <c r="J478" s="453" cm="1">
        <f t="array" ref="J478">IF(INDEX(Sect_met!$A$1:$U$1086,MATCH($B478&amp;$D478,Sect_met!$A$1:$A$1086&amp;Sect_met!$B$1:$B$1086,0),MATCH($F$55,Sect_met!$A$1:$U$1,0))=0,0,$F478*INDEX(Sect_met!$A$1:$U$1086,MATCH($B478&amp;$D478,Sect_met!$A$1:$A$1086&amp;Sect_met!$B$1:$B$1086,0),MATCH(J$55,Sect_met!$A$1:$U$1,0))/INDEX(Sect_met!$A$1:$U$1086,MATCH($B478&amp;$D478,Sect_met!$A$1:$A$1086&amp;Sect_met!$B$1:$B$1086,0),MATCH($F$55,Sect_met!$A$1:$U$1,0)))</f>
        <v>0</v>
      </c>
      <c r="K478" s="453" cm="1">
        <f t="array" ref="K478">IF(INDEX(Sect_met!$A$1:$U$1086,MATCH($B478&amp;$D478,Sect_met!$A$1:$A$1086&amp;Sect_met!$B$1:$B$1086,0),MATCH($F$55,Sect_met!$A$1:$U$1,0))=0,0,$F478*INDEX(Sect_met!$A$1:$U$1086,MATCH($B478&amp;$D478,Sect_met!$A$1:$A$1086&amp;Sect_met!$B$1:$B$1086,0),MATCH(K$55,Sect_met!$A$1:$U$1,0))/INDEX(Sect_met!$A$1:$U$1086,MATCH($B478&amp;$D478,Sect_met!$A$1:$A$1086&amp;Sect_met!$B$1:$B$1086,0),MATCH($F$55,Sect_met!$A$1:$U$1,0)))</f>
        <v>0</v>
      </c>
      <c r="L478" s="453" cm="1">
        <f t="array" ref="L478">IF(INDEX(Sect_met!$A$1:$U$1086,MATCH($B478&amp;$D478,Sect_met!$A$1:$A$1086&amp;Sect_met!$B$1:$B$1086,0),MATCH($F$55,Sect_met!$A$1:$U$1,0))=0,0,$F478*INDEX(Sect_met!$A$1:$U$1086,MATCH($B478&amp;$D478,Sect_met!$A$1:$A$1086&amp;Sect_met!$B$1:$B$1086,0),MATCH(L$55,Sect_met!$A$1:$U$1,0))/INDEX(Sect_met!$A$1:$U$1086,MATCH($B478&amp;$D478,Sect_met!$A$1:$A$1086&amp;Sect_met!$B$1:$B$1086,0),MATCH($F$55,Sect_met!$A$1:$U$1,0)))</f>
        <v>0</v>
      </c>
      <c r="M478" s="453" cm="1">
        <f t="array" ref="M478">IF(INDEX(Sect_met!$A$1:$U$1086,MATCH($B478&amp;$D478,Sect_met!$A$1:$A$1086&amp;Sect_met!$B$1:$B$1086,0),MATCH($F$55,Sect_met!$A$1:$U$1,0))=0,0,$F478*INDEX(Sect_met!$A$1:$U$1086,MATCH($B478&amp;$D478,Sect_met!$A$1:$A$1086&amp;Sect_met!$B$1:$B$1086,0),MATCH(M$55,Sect_met!$A$1:$U$1,0))/INDEX(Sect_met!$A$1:$U$1086,MATCH($B478&amp;$D478,Sect_met!$A$1:$A$1086&amp;Sect_met!$B$1:$B$1086,0),MATCH($F$55,Sect_met!$A$1:$U$1,0)))</f>
        <v>0</v>
      </c>
      <c r="N478" s="453" cm="1">
        <f t="array" ref="N478">IF(INDEX(Sect_met!$A$1:$U$1086,MATCH($B478&amp;$D478,Sect_met!$A$1:$A$1086&amp;Sect_met!$B$1:$B$1086,0),MATCH($F$55,Sect_met!$A$1:$U$1,0))=0,0,$F478*INDEX(Sect_met!$A$1:$U$1086,MATCH($B478&amp;$D478,Sect_met!$A$1:$A$1086&amp;Sect_met!$B$1:$B$1086,0),MATCH(N$55,Sect_met!$A$1:$U$1,0))/INDEX(Sect_met!$A$1:$U$1086,MATCH($B478&amp;$D478,Sect_met!$A$1:$A$1086&amp;Sect_met!$B$1:$B$1086,0),MATCH($F$55,Sect_met!$A$1:$U$1,0)))</f>
        <v>0</v>
      </c>
      <c r="O478" s="453" cm="1">
        <f t="array" ref="O478">IF(INDEX(Sect_met!$A$1:$U$1086,MATCH($B478&amp;$D478,Sect_met!$A$1:$A$1086&amp;Sect_met!$B$1:$B$1086,0),MATCH($F$55,Sect_met!$A$1:$U$1,0))=0,0,$F478*INDEX(Sect_met!$A$1:$U$1086,MATCH($B478&amp;$D478,Sect_met!$A$1:$A$1086&amp;Sect_met!$B$1:$B$1086,0),MATCH(O$55,Sect_met!$A$1:$U$1,0))/INDEX(Sect_met!$A$1:$U$1086,MATCH($B478&amp;$D478,Sect_met!$A$1:$A$1086&amp;Sect_met!$B$1:$B$1086,0),MATCH($F$55,Sect_met!$A$1:$U$1,0)))</f>
        <v>0</v>
      </c>
      <c r="P478" s="453" cm="1">
        <f t="array" ref="P478">IF(INDEX(Sect_met!$A$1:$U$1086,MATCH($B478&amp;$D478,Sect_met!$A$1:$A$1086&amp;Sect_met!$B$1:$B$1086,0),MATCH($F$55,Sect_met!$A$1:$U$1,0))=0,0,$F478*INDEX(Sect_met!$A$1:$U$1086,MATCH($B478&amp;$D478,Sect_met!$A$1:$A$1086&amp;Sect_met!$B$1:$B$1086,0),MATCH(P$55,Sect_met!$A$1:$U$1,0))/INDEX(Sect_met!$A$1:$U$1086,MATCH($B478&amp;$D478,Sect_met!$A$1:$A$1086&amp;Sect_met!$B$1:$B$1086,0),MATCH($F$55,Sect_met!$A$1:$U$1,0)))</f>
        <v>0</v>
      </c>
      <c r="Q478" s="453" cm="1">
        <f t="array" ref="Q478">IF(INDEX(Sect_met!$A$1:$U$1086,MATCH($B478&amp;$D478,Sect_met!$A$1:$A$1086&amp;Sect_met!$B$1:$B$1086,0),MATCH($F$55,Sect_met!$A$1:$U$1,0))=0,0,$F478*INDEX(Sect_met!$A$1:$U$1086,MATCH($B478&amp;$D478,Sect_met!$A$1:$A$1086&amp;Sect_met!$B$1:$B$1086,0),MATCH(Q$55,Sect_met!$A$1:$U$1,0))/INDEX(Sect_met!$A$1:$U$1086,MATCH($B478&amp;$D478,Sect_met!$A$1:$A$1086&amp;Sect_met!$B$1:$B$1086,0),MATCH($F$55,Sect_met!$A$1:$U$1,0)))</f>
        <v>0</v>
      </c>
      <c r="R478" s="453" cm="1">
        <f t="array" ref="R478">IF(INDEX(Sect_met!$A$1:$U$1086,MATCH($B478&amp;$D478,Sect_met!$A$1:$A$1086&amp;Sect_met!$B$1:$B$1086,0),MATCH($F$55,Sect_met!$A$1:$U$1,0))=0,0,$F478*INDEX(Sect_met!$A$1:$U$1086,MATCH($B478&amp;$D478,Sect_met!$A$1:$A$1086&amp;Sect_met!$B$1:$B$1086,0),MATCH(R$55,Sect_met!$A$1:$U$1,0))/INDEX(Sect_met!$A$1:$U$1086,MATCH($B478&amp;$D478,Sect_met!$A$1:$A$1086&amp;Sect_met!$B$1:$B$1086,0),MATCH($F$55,Sect_met!$A$1:$U$1,0)))</f>
        <v>0</v>
      </c>
    </row>
    <row r="479" spans="2:18">
      <c r="B479" t="str">
        <f t="shared" si="205"/>
        <v>h2cfind</v>
      </c>
      <c r="C479" t="str">
        <f t="shared" si="206"/>
        <v>h2cfindCS</v>
      </c>
      <c r="D479" s="10" t="str">
        <f t="shared" si="207"/>
        <v>AME</v>
      </c>
      <c r="E479" s="531" t="s">
        <v>310</v>
      </c>
      <c r="F479" s="453">
        <f t="shared" si="204"/>
        <v>0</v>
      </c>
      <c r="G479" s="453" cm="1">
        <f t="array" ref="G479">IF(INDEX(Sect_met!$A$1:$U$1086,MATCH($B479&amp;$D479,Sect_met!$A$1:$A$1086&amp;Sect_met!$B$1:$B$1086,0),MATCH($F$55,Sect_met!$A$1:$U$1,0))=0,0,$F479*INDEX(Sect_met!$A$1:$U$1086,MATCH($B479&amp;$D479,Sect_met!$A$1:$A$1086&amp;Sect_met!$B$1:$B$1086,0),MATCH(G$55,Sect_met!$A$1:$U$1,0))/INDEX(Sect_met!$A$1:$U$1086,MATCH($B479&amp;$D479,Sect_met!$A$1:$A$1086&amp;Sect_met!$B$1:$B$1086,0),MATCH($F$55,Sect_met!$A$1:$U$1,0)))</f>
        <v>0</v>
      </c>
      <c r="H479" s="453" cm="1">
        <f t="array" ref="H479">IF(INDEX(Sect_met!$A$1:$U$1086,MATCH($B479&amp;$D479,Sect_met!$A$1:$A$1086&amp;Sect_met!$B$1:$B$1086,0),MATCH($F$55,Sect_met!$A$1:$U$1,0))=0,0,$F479*INDEX(Sect_met!$A$1:$U$1086,MATCH($B479&amp;$D479,Sect_met!$A$1:$A$1086&amp;Sect_met!$B$1:$B$1086,0),MATCH(H$55,Sect_met!$A$1:$U$1,0))/INDEX(Sect_met!$A$1:$U$1086,MATCH($B479&amp;$D479,Sect_met!$A$1:$A$1086&amp;Sect_met!$B$1:$B$1086,0),MATCH($F$55,Sect_met!$A$1:$U$1,0)))</f>
        <v>0</v>
      </c>
      <c r="I479" s="453" cm="1">
        <f t="array" ref="I479">IF(INDEX(Sect_met!$A$1:$U$1086,MATCH($B479&amp;$D479,Sect_met!$A$1:$A$1086&amp;Sect_met!$B$1:$B$1086,0),MATCH($F$55,Sect_met!$A$1:$U$1,0))=0,0,$F479*INDEX(Sect_met!$A$1:$U$1086,MATCH($B479&amp;$D479,Sect_met!$A$1:$A$1086&amp;Sect_met!$B$1:$B$1086,0),MATCH(I$55,Sect_met!$A$1:$U$1,0))/INDEX(Sect_met!$A$1:$U$1086,MATCH($B479&amp;$D479,Sect_met!$A$1:$A$1086&amp;Sect_met!$B$1:$B$1086,0),MATCH($F$55,Sect_met!$A$1:$U$1,0)))</f>
        <v>0</v>
      </c>
      <c r="J479" s="453" cm="1">
        <f t="array" ref="J479">IF(INDEX(Sect_met!$A$1:$U$1086,MATCH($B479&amp;$D479,Sect_met!$A$1:$A$1086&amp;Sect_met!$B$1:$B$1086,0),MATCH($F$55,Sect_met!$A$1:$U$1,0))=0,0,$F479*INDEX(Sect_met!$A$1:$U$1086,MATCH($B479&amp;$D479,Sect_met!$A$1:$A$1086&amp;Sect_met!$B$1:$B$1086,0),MATCH(J$55,Sect_met!$A$1:$U$1,0))/INDEX(Sect_met!$A$1:$U$1086,MATCH($B479&amp;$D479,Sect_met!$A$1:$A$1086&amp;Sect_met!$B$1:$B$1086,0),MATCH($F$55,Sect_met!$A$1:$U$1,0)))</f>
        <v>0</v>
      </c>
      <c r="K479" s="453" cm="1">
        <f t="array" ref="K479">IF(INDEX(Sect_met!$A$1:$U$1086,MATCH($B479&amp;$D479,Sect_met!$A$1:$A$1086&amp;Sect_met!$B$1:$B$1086,0),MATCH($F$55,Sect_met!$A$1:$U$1,0))=0,0,$F479*INDEX(Sect_met!$A$1:$U$1086,MATCH($B479&amp;$D479,Sect_met!$A$1:$A$1086&amp;Sect_met!$B$1:$B$1086,0),MATCH(K$55,Sect_met!$A$1:$U$1,0))/INDEX(Sect_met!$A$1:$U$1086,MATCH($B479&amp;$D479,Sect_met!$A$1:$A$1086&amp;Sect_met!$B$1:$B$1086,0),MATCH($F$55,Sect_met!$A$1:$U$1,0)))</f>
        <v>0</v>
      </c>
      <c r="L479" s="453" cm="1">
        <f t="array" ref="L479">IF(INDEX(Sect_met!$A$1:$U$1086,MATCH($B479&amp;$D479,Sect_met!$A$1:$A$1086&amp;Sect_met!$B$1:$B$1086,0),MATCH($F$55,Sect_met!$A$1:$U$1,0))=0,0,$F479*INDEX(Sect_met!$A$1:$U$1086,MATCH($B479&amp;$D479,Sect_met!$A$1:$A$1086&amp;Sect_met!$B$1:$B$1086,0),MATCH(L$55,Sect_met!$A$1:$U$1,0))/INDEX(Sect_met!$A$1:$U$1086,MATCH($B479&amp;$D479,Sect_met!$A$1:$A$1086&amp;Sect_met!$B$1:$B$1086,0),MATCH($F$55,Sect_met!$A$1:$U$1,0)))</f>
        <v>0</v>
      </c>
      <c r="M479" s="453" cm="1">
        <f t="array" ref="M479">IF(INDEX(Sect_met!$A$1:$U$1086,MATCH($B479&amp;$D479,Sect_met!$A$1:$A$1086&amp;Sect_met!$B$1:$B$1086,0),MATCH($F$55,Sect_met!$A$1:$U$1,0))=0,0,$F479*INDEX(Sect_met!$A$1:$U$1086,MATCH($B479&amp;$D479,Sect_met!$A$1:$A$1086&amp;Sect_met!$B$1:$B$1086,0),MATCH(M$55,Sect_met!$A$1:$U$1,0))/INDEX(Sect_met!$A$1:$U$1086,MATCH($B479&amp;$D479,Sect_met!$A$1:$A$1086&amp;Sect_met!$B$1:$B$1086,0),MATCH($F$55,Sect_met!$A$1:$U$1,0)))</f>
        <v>0</v>
      </c>
      <c r="N479" s="453" cm="1">
        <f t="array" ref="N479">IF(INDEX(Sect_met!$A$1:$U$1086,MATCH($B479&amp;$D479,Sect_met!$A$1:$A$1086&amp;Sect_met!$B$1:$B$1086,0),MATCH($F$55,Sect_met!$A$1:$U$1,0))=0,0,$F479*INDEX(Sect_met!$A$1:$U$1086,MATCH($B479&amp;$D479,Sect_met!$A$1:$A$1086&amp;Sect_met!$B$1:$B$1086,0),MATCH(N$55,Sect_met!$A$1:$U$1,0))/INDEX(Sect_met!$A$1:$U$1086,MATCH($B479&amp;$D479,Sect_met!$A$1:$A$1086&amp;Sect_met!$B$1:$B$1086,0),MATCH($F$55,Sect_met!$A$1:$U$1,0)))</f>
        <v>0</v>
      </c>
      <c r="O479" s="453" cm="1">
        <f t="array" ref="O479">IF(INDEX(Sect_met!$A$1:$U$1086,MATCH($B479&amp;$D479,Sect_met!$A$1:$A$1086&amp;Sect_met!$B$1:$B$1086,0),MATCH($F$55,Sect_met!$A$1:$U$1,0))=0,0,$F479*INDEX(Sect_met!$A$1:$U$1086,MATCH($B479&amp;$D479,Sect_met!$A$1:$A$1086&amp;Sect_met!$B$1:$B$1086,0),MATCH(O$55,Sect_met!$A$1:$U$1,0))/INDEX(Sect_met!$A$1:$U$1086,MATCH($B479&amp;$D479,Sect_met!$A$1:$A$1086&amp;Sect_met!$B$1:$B$1086,0),MATCH($F$55,Sect_met!$A$1:$U$1,0)))</f>
        <v>0</v>
      </c>
      <c r="P479" s="453" cm="1">
        <f t="array" ref="P479">IF(INDEX(Sect_met!$A$1:$U$1086,MATCH($B479&amp;$D479,Sect_met!$A$1:$A$1086&amp;Sect_met!$B$1:$B$1086,0),MATCH($F$55,Sect_met!$A$1:$U$1,0))=0,0,$F479*INDEX(Sect_met!$A$1:$U$1086,MATCH($B479&amp;$D479,Sect_met!$A$1:$A$1086&amp;Sect_met!$B$1:$B$1086,0),MATCH(P$55,Sect_met!$A$1:$U$1,0))/INDEX(Sect_met!$A$1:$U$1086,MATCH($B479&amp;$D479,Sect_met!$A$1:$A$1086&amp;Sect_met!$B$1:$B$1086,0),MATCH($F$55,Sect_met!$A$1:$U$1,0)))</f>
        <v>0</v>
      </c>
      <c r="Q479" s="453" cm="1">
        <f t="array" ref="Q479">IF(INDEX(Sect_met!$A$1:$U$1086,MATCH($B479&amp;$D479,Sect_met!$A$1:$A$1086&amp;Sect_met!$B$1:$B$1086,0),MATCH($F$55,Sect_met!$A$1:$U$1,0))=0,0,$F479*INDEX(Sect_met!$A$1:$U$1086,MATCH($B479&amp;$D479,Sect_met!$A$1:$A$1086&amp;Sect_met!$B$1:$B$1086,0),MATCH(Q$55,Sect_met!$A$1:$U$1,0))/INDEX(Sect_met!$A$1:$U$1086,MATCH($B479&amp;$D479,Sect_met!$A$1:$A$1086&amp;Sect_met!$B$1:$B$1086,0),MATCH($F$55,Sect_met!$A$1:$U$1,0)))</f>
        <v>0</v>
      </c>
      <c r="R479" s="453" cm="1">
        <f t="array" ref="R479">IF(INDEX(Sect_met!$A$1:$U$1086,MATCH($B479&amp;$D479,Sect_met!$A$1:$A$1086&amp;Sect_met!$B$1:$B$1086,0),MATCH($F$55,Sect_met!$A$1:$U$1,0))=0,0,$F479*INDEX(Sect_met!$A$1:$U$1086,MATCH($B479&amp;$D479,Sect_met!$A$1:$A$1086&amp;Sect_met!$B$1:$B$1086,0),MATCH(R$55,Sect_met!$A$1:$U$1,0))/INDEX(Sect_met!$A$1:$U$1086,MATCH($B479&amp;$D479,Sect_met!$A$1:$A$1086&amp;Sect_met!$B$1:$B$1086,0),MATCH($F$55,Sect_met!$A$1:$U$1,0)))</f>
        <v>0</v>
      </c>
    </row>
    <row r="480" spans="2:18">
      <c r="B480" t="str">
        <f t="shared" si="205"/>
        <v>totcfind</v>
      </c>
      <c r="C480" t="str">
        <f t="shared" si="206"/>
        <v>totcfindCS</v>
      </c>
      <c r="D480" s="10" t="str">
        <f>D477</f>
        <v>AME</v>
      </c>
      <c r="E480" s="529" t="s">
        <v>312</v>
      </c>
      <c r="F480" s="456">
        <f>SUM(F470:F479)</f>
        <v>17.011158184818289</v>
      </c>
      <c r="G480" s="456">
        <f t="shared" ref="G480:Q480" si="208">SUM(G470:G479)</f>
        <v>14.773775267147887</v>
      </c>
      <c r="H480" s="456">
        <f t="shared" si="208"/>
        <v>15.829525147257867</v>
      </c>
      <c r="I480" s="456">
        <f t="shared" si="208"/>
        <v>15.892506356894406</v>
      </c>
      <c r="J480" s="456">
        <f t="shared" si="208"/>
        <v>15.283446891621113</v>
      </c>
      <c r="K480" s="456">
        <f t="shared" si="208"/>
        <v>14.878795856461805</v>
      </c>
      <c r="L480" s="456">
        <f t="shared" si="208"/>
        <v>14.781972043359648</v>
      </c>
      <c r="M480" s="456">
        <f t="shared" si="208"/>
        <v>14.712104106232815</v>
      </c>
      <c r="N480" s="456">
        <f t="shared" si="208"/>
        <v>14.704184751518717</v>
      </c>
      <c r="O480" s="456">
        <f t="shared" si="208"/>
        <v>14.690268544735984</v>
      </c>
      <c r="P480" s="456">
        <f t="shared" si="208"/>
        <v>14.745371022518622</v>
      </c>
      <c r="Q480" s="456">
        <f t="shared" si="208"/>
        <v>14.770422039296939</v>
      </c>
      <c r="R480" s="456">
        <f>SUM(R470:R479)</f>
        <v>14.838097651108404</v>
      </c>
    </row>
    <row r="482" spans="2:18">
      <c r="E482" s="10" t="s">
        <v>474</v>
      </c>
    </row>
    <row r="484" spans="2:18" ht="15">
      <c r="E484" s="134" t="s">
        <v>475</v>
      </c>
    </row>
    <row r="485" spans="2:18">
      <c r="E485" s="133"/>
    </row>
    <row r="486" spans="2:18">
      <c r="E486" s="529" t="s">
        <v>319</v>
      </c>
      <c r="F486" s="446">
        <v>2019</v>
      </c>
      <c r="G486" s="446">
        <v>2020</v>
      </c>
      <c r="H486" s="446">
        <v>2023</v>
      </c>
      <c r="I486" s="446">
        <v>2025</v>
      </c>
      <c r="J486" s="446">
        <v>2028</v>
      </c>
      <c r="K486" s="446">
        <v>2030</v>
      </c>
      <c r="L486" s="446">
        <v>2033</v>
      </c>
      <c r="M486" s="446">
        <v>2035</v>
      </c>
      <c r="N486" s="446">
        <v>2038</v>
      </c>
      <c r="O486" s="446">
        <v>2040</v>
      </c>
      <c r="P486" s="446">
        <v>2043</v>
      </c>
      <c r="Q486" s="446">
        <v>2045</v>
      </c>
      <c r="R486" s="446">
        <v>2050</v>
      </c>
    </row>
    <row r="487" spans="2:18">
      <c r="B487" t="str">
        <f>B470</f>
        <v>gazrscfind</v>
      </c>
      <c r="C487" t="str">
        <f>B487&amp;"_C"</f>
        <v>gazrscfind_C</v>
      </c>
      <c r="D487" s="10" t="str">
        <f>E447</f>
        <v>AME</v>
      </c>
      <c r="E487" s="531" t="str">
        <f>E470</f>
        <v>Gaz réseau</v>
      </c>
      <c r="F487" s="453" cm="1">
        <f t="array" ref="F487">INDEX(Sect_met!$A$1:$U$886,MATCH($B487&amp;$D487,Sect_met!$A$1:$A$886&amp;Sect_met!$B$1:$B$886,0),MATCH(F$38,Sect_met!$A$1:$U$1,0))+F470</f>
        <v>124.99109432115435</v>
      </c>
      <c r="G487" s="453" cm="1">
        <f t="array" ref="G487">INDEX(Sect_met!$A$1:$U$886,MATCH($B487&amp;$D487,Sect_met!$A$1:$A$886&amp;Sect_met!$B$1:$B$886,0),MATCH(G$38,Sect_met!$A$1:$U$1,0))+G470</f>
        <v>108.28733088853103</v>
      </c>
      <c r="H487" s="453" cm="1">
        <f t="array" ref="H487">INDEX(Sect_met!$A$1:$U$886,MATCH($B487&amp;$D487,Sect_met!$A$1:$A$886&amp;Sect_met!$B$1:$B$886,0),MATCH(H$38,Sect_met!$A$1:$U$1,0))+H470</f>
        <v>113.61097323633977</v>
      </c>
      <c r="I487" s="453" cm="1">
        <f t="array" ref="I487">INDEX(Sect_met!$A$1:$U$886,MATCH($B487&amp;$D487,Sect_met!$A$1:$A$886&amp;Sect_met!$B$1:$B$886,0),MATCH(I$38,Sect_met!$A$1:$U$1,0))+I470</f>
        <v>112.9989940318534</v>
      </c>
      <c r="J487" s="453" cm="1">
        <f t="array" ref="J487">INDEX(Sect_met!$A$1:$U$886,MATCH($B487&amp;$D487,Sect_met!$A$1:$A$886&amp;Sect_met!$B$1:$B$886,0),MATCH(J$38,Sect_met!$A$1:$U$1,0))+J470</f>
        <v>108.43324890096149</v>
      </c>
      <c r="K487" s="453" cm="1">
        <f t="array" ref="K487">INDEX(Sect_met!$A$1:$U$886,MATCH($B487&amp;$D487,Sect_met!$A$1:$A$886&amp;Sect_met!$B$1:$B$886,0),MATCH(K$38,Sect_met!$A$1:$U$1,0))+K470</f>
        <v>105.39456991481863</v>
      </c>
      <c r="L487" s="453" cm="1">
        <f t="array" ref="L487">INDEX(Sect_met!$A$1:$U$886,MATCH($B487&amp;$D487,Sect_met!$A$1:$A$886&amp;Sect_met!$B$1:$B$886,0),MATCH(L$38,Sect_met!$A$1:$U$1,0))+L470</f>
        <v>104.48069860259659</v>
      </c>
      <c r="M487" s="453" cm="1">
        <f t="array" ref="M487">INDEX(Sect_met!$A$1:$U$886,MATCH($B487&amp;$D487,Sect_met!$A$1:$A$886&amp;Sect_met!$B$1:$B$886,0),MATCH(M$38,Sect_met!$A$1:$U$1,0))+M470</f>
        <v>103.83731193797009</v>
      </c>
      <c r="N487" s="453" cm="1">
        <f t="array" ref="N487">INDEX(Sect_met!$A$1:$U$886,MATCH($B487&amp;$D487,Sect_met!$A$1:$A$886&amp;Sect_met!$B$1:$B$886,0),MATCH(N$38,Sect_met!$A$1:$U$1,0))+N470</f>
        <v>103.59107079371563</v>
      </c>
      <c r="O487" s="453" cm="1">
        <f t="array" ref="O487">INDEX(Sect_met!$A$1:$U$886,MATCH($B487&amp;$D487,Sect_met!$A$1:$A$886&amp;Sect_met!$B$1:$B$886,0),MATCH(O$38,Sect_met!$A$1:$U$1,0))+O470</f>
        <v>103.36446472316609</v>
      </c>
      <c r="P487" s="453" cm="1">
        <f t="array" ref="P487">INDEX(Sect_met!$A$1:$U$886,MATCH($B487&amp;$D487,Sect_met!$A$1:$A$886&amp;Sect_met!$B$1:$B$886,0),MATCH(P$38,Sect_met!$A$1:$U$1,0))+P470</f>
        <v>103.5221189603817</v>
      </c>
      <c r="Q487" s="453" cm="1">
        <f t="array" ref="Q487">INDEX(Sect_met!$A$1:$U$886,MATCH($B487&amp;$D487,Sect_met!$A$1:$A$886&amp;Sect_met!$B$1:$B$886,0),MATCH(Q$38,Sect_met!$A$1:$U$1,0))+Q470</f>
        <v>103.54544817068007</v>
      </c>
      <c r="R487" s="453" cm="1">
        <f t="array" ref="R487">INDEX(Sect_met!$A$1:$U$886,MATCH($B487&amp;$D487,Sect_met!$A$1:$A$886&amp;Sect_met!$B$1:$B$886,0),MATCH(R$38,Sect_met!$A$1:$U$1,0))+R470</f>
        <v>103.60825177173065</v>
      </c>
    </row>
    <row r="488" spans="2:18">
      <c r="B488" t="str">
        <f t="shared" ref="B488:B497" si="209">B471</f>
        <v>pptrcfind</v>
      </c>
      <c r="C488" t="str">
        <f t="shared" ref="C488:C497" si="210">B488&amp;"_C"</f>
        <v>pptrcfind_C</v>
      </c>
      <c r="D488" s="10" t="str">
        <f>D487</f>
        <v>AME</v>
      </c>
      <c r="E488" s="531" t="str">
        <f t="shared" ref="E488:E496" si="211">E471</f>
        <v>Produits pétroliers</v>
      </c>
      <c r="F488" s="453" cm="1">
        <f t="array" ref="F488">INDEX(Sect_met!$A$1:$U$886,MATCH($B488&amp;$D488,Sect_met!$A$1:$A$886&amp;Sect_met!$B$1:$B$886,0),MATCH(F$38,Sect_met!$A$1:$U$1,0))+F471</f>
        <v>31.2337592050376</v>
      </c>
      <c r="G488" s="453" cm="1">
        <f t="array" ref="G488">INDEX(Sect_met!$A$1:$U$886,MATCH($B488&amp;$D488,Sect_met!$A$1:$A$886&amp;Sect_met!$B$1:$B$886,0),MATCH(G$38,Sect_met!$A$1:$U$1,0))+G471</f>
        <v>26.599492081744074</v>
      </c>
      <c r="H488" s="453" cm="1">
        <f t="array" ref="H488">INDEX(Sect_met!$A$1:$U$886,MATCH($B488&amp;$D488,Sect_met!$A$1:$A$886&amp;Sect_met!$B$1:$B$886,0),MATCH(H$38,Sect_met!$A$1:$U$1,0))+H471</f>
        <v>28.180521880790891</v>
      </c>
      <c r="I488" s="453" cm="1">
        <f t="array" ref="I488">INDEX(Sect_met!$A$1:$U$886,MATCH($B488&amp;$D488,Sect_met!$A$1:$A$886&amp;Sect_met!$B$1:$B$886,0),MATCH(I$38,Sect_met!$A$1:$U$1,0))+I471</f>
        <v>27.508268593652062</v>
      </c>
      <c r="J488" s="453" cm="1">
        <f t="array" ref="J488">INDEX(Sect_met!$A$1:$U$886,MATCH($B488&amp;$D488,Sect_met!$A$1:$A$886&amp;Sect_met!$B$1:$B$886,0),MATCH(J$38,Sect_met!$A$1:$U$1,0))+J471</f>
        <v>25.896684663228346</v>
      </c>
      <c r="K488" s="453" cm="1">
        <f t="array" ref="K488">INDEX(Sect_met!$A$1:$U$886,MATCH($B488&amp;$D488,Sect_met!$A$1:$A$886&amp;Sect_met!$B$1:$B$886,0),MATCH(K$38,Sect_met!$A$1:$U$1,0))+K471</f>
        <v>24.862596272257527</v>
      </c>
      <c r="L488" s="453" cm="1">
        <f t="array" ref="L488">INDEX(Sect_met!$A$1:$U$886,MATCH($B488&amp;$D488,Sect_met!$A$1:$A$886&amp;Sect_met!$B$1:$B$886,0),MATCH(L$38,Sect_met!$A$1:$U$1,0))+L471</f>
        <v>23.633642469065553</v>
      </c>
      <c r="M488" s="453" cm="1">
        <f t="array" ref="M488">INDEX(Sect_met!$A$1:$U$886,MATCH($B488&amp;$D488,Sect_met!$A$1:$A$886&amp;Sect_met!$B$1:$B$886,0),MATCH(M$38,Sect_met!$A$1:$U$1,0))+M471</f>
        <v>22.817179327139431</v>
      </c>
      <c r="N488" s="453" cm="1">
        <f t="array" ref="N488">INDEX(Sect_met!$A$1:$U$886,MATCH($B488&amp;$D488,Sect_met!$A$1:$A$886&amp;Sect_met!$B$1:$B$886,0),MATCH(N$38,Sect_met!$A$1:$U$1,0))+N471</f>
        <v>21.727756673907564</v>
      </c>
      <c r="O488" s="453" cm="1">
        <f t="array" ref="O488">INDEX(Sect_met!$A$1:$U$886,MATCH($B488&amp;$D488,Sect_met!$A$1:$A$886&amp;Sect_met!$B$1:$B$886,0),MATCH(O$38,Sect_met!$A$1:$U$1,0))+O471</f>
        <v>20.993444165003972</v>
      </c>
      <c r="P488" s="453" cm="1">
        <f t="array" ref="P488">INDEX(Sect_met!$A$1:$U$886,MATCH($B488&amp;$D488,Sect_met!$A$1:$A$886&amp;Sect_met!$B$1:$B$886,0),MATCH(P$38,Sect_met!$A$1:$U$1,0))+P471</f>
        <v>19.970510697129967</v>
      </c>
      <c r="Q488" s="453" cm="1">
        <f t="array" ref="Q488">INDEX(Sect_met!$A$1:$U$886,MATCH($B488&amp;$D488,Sect_met!$A$1:$A$886&amp;Sect_met!$B$1:$B$886,0),MATCH(Q$38,Sect_met!$A$1:$U$1,0))+Q471</f>
        <v>19.277494882052459</v>
      </c>
      <c r="R488" s="453" cm="1">
        <f t="array" ref="R488">INDEX(Sect_met!$A$1:$U$886,MATCH($B488&amp;$D488,Sect_met!$A$1:$A$886&amp;Sect_met!$B$1:$B$886,0),MATCH(R$38,Sect_met!$A$1:$U$1,0))+R471</f>
        <v>17.532199420942224</v>
      </c>
    </row>
    <row r="489" spans="2:18">
      <c r="B489" t="str">
        <f t="shared" si="209"/>
        <v>cmscfind</v>
      </c>
      <c r="C489" t="str">
        <f t="shared" si="210"/>
        <v>cmscfind_C</v>
      </c>
      <c r="D489" s="10" t="str">
        <f>D488</f>
        <v>AME</v>
      </c>
      <c r="E489" s="531" t="str">
        <f t="shared" si="211"/>
        <v>Charbon</v>
      </c>
      <c r="F489" s="453" cm="1">
        <f t="array" ref="F489">INDEX(Sect_met!$A$1:$U$886,MATCH($B489&amp;$D489,Sect_met!$A$1:$A$886&amp;Sect_met!$B$1:$B$886,0),MATCH(F$38,Sect_met!$A$1:$U$1,0))+F472</f>
        <v>10.318644626420003</v>
      </c>
      <c r="G489" s="453" cm="1">
        <f t="array" ref="G489">INDEX(Sect_met!$A$1:$U$886,MATCH($B489&amp;$D489,Sect_met!$A$1:$A$886&amp;Sect_met!$B$1:$B$886,0),MATCH(G$38,Sect_met!$A$1:$U$1,0))+G472</f>
        <v>7.8814818396123769</v>
      </c>
      <c r="H489" s="453" cm="1">
        <f t="array" ref="H489">INDEX(Sect_met!$A$1:$U$886,MATCH($B489&amp;$D489,Sect_met!$A$1:$A$886&amp;Sect_met!$B$1:$B$886,0),MATCH(H$38,Sect_met!$A$1:$U$1,0))+H472</f>
        <v>8.2197396847693724</v>
      </c>
      <c r="I489" s="453" cm="1">
        <f t="array" ref="I489">INDEX(Sect_met!$A$1:$U$886,MATCH($B489&amp;$D489,Sect_met!$A$1:$A$886&amp;Sect_met!$B$1:$B$886,0),MATCH(I$38,Sect_met!$A$1:$U$1,0))+I472</f>
        <v>7.7428555069808986</v>
      </c>
      <c r="J489" s="453" cm="1">
        <f t="array" ref="J489">INDEX(Sect_met!$A$1:$U$886,MATCH($B489&amp;$D489,Sect_met!$A$1:$A$886&amp;Sect_met!$B$1:$B$886,0),MATCH(J$38,Sect_met!$A$1:$U$1,0))+J472</f>
        <v>6.9572827965307997</v>
      </c>
      <c r="K489" s="453" cm="1">
        <f t="array" ref="K489">INDEX(Sect_met!$A$1:$U$886,MATCH($B489&amp;$D489,Sect_met!$A$1:$A$886&amp;Sect_met!$B$1:$B$886,0),MATCH(K$38,Sect_met!$A$1:$U$1,0))+K472</f>
        <v>6.4636113960439081</v>
      </c>
      <c r="L489" s="453" cm="1">
        <f t="array" ref="L489">INDEX(Sect_met!$A$1:$U$886,MATCH($B489&amp;$D489,Sect_met!$A$1:$A$886&amp;Sect_met!$B$1:$B$886,0),MATCH(L$38,Sect_met!$A$1:$U$1,0))+L472</f>
        <v>6.0139144604924564</v>
      </c>
      <c r="M489" s="453" cm="1">
        <f t="array" ref="M489">INDEX(Sect_met!$A$1:$U$886,MATCH($B489&amp;$D489,Sect_met!$A$1:$A$886&amp;Sect_met!$B$1:$B$886,0),MATCH(M$38,Sect_met!$A$1:$U$1,0))+M472</f>
        <v>5.6972080479890099</v>
      </c>
      <c r="N489" s="453" cm="1">
        <f t="array" ref="N489">INDEX(Sect_met!$A$1:$U$886,MATCH($B489&amp;$D489,Sect_met!$A$1:$A$886&amp;Sect_met!$B$1:$B$886,0),MATCH(N$38,Sect_met!$A$1:$U$1,0))+N472</f>
        <v>5.2125076489031219</v>
      </c>
      <c r="O489" s="453" cm="1">
        <f t="array" ref="O489">INDEX(Sect_met!$A$1:$U$886,MATCH($B489&amp;$D489,Sect_met!$A$1:$A$886&amp;Sect_met!$B$1:$B$886,0),MATCH(O$38,Sect_met!$A$1:$U$1,0))+O472</f>
        <v>4.8707551882757292</v>
      </c>
      <c r="P489" s="453" cm="1">
        <f t="array" ref="P489">INDEX(Sect_met!$A$1:$U$886,MATCH($B489&amp;$D489,Sect_met!$A$1:$A$886&amp;Sect_met!$B$1:$B$886,0),MATCH(P$38,Sect_met!$A$1:$U$1,0))+P472</f>
        <v>4.4390345290520425</v>
      </c>
      <c r="Q489" s="453" cm="1">
        <f t="array" ref="Q489">INDEX(Sect_met!$A$1:$U$886,MATCH($B489&amp;$D489,Sect_met!$A$1:$A$886&amp;Sect_met!$B$1:$B$886,0),MATCH(Q$38,Sect_met!$A$1:$U$1,0))+Q472</f>
        <v>4.1175454090074277</v>
      </c>
      <c r="R489" s="453" cm="1">
        <f t="array" ref="R489">INDEX(Sect_met!$A$1:$U$886,MATCH($B489&amp;$D489,Sect_met!$A$1:$A$886&amp;Sect_met!$B$1:$B$886,0),MATCH(R$38,Sect_met!$A$1:$U$1,0))+R472</f>
        <v>3.2525348929878657</v>
      </c>
    </row>
    <row r="490" spans="2:18">
      <c r="B490" t="str">
        <f t="shared" si="209"/>
        <v>eleccfind</v>
      </c>
      <c r="C490" t="str">
        <f t="shared" si="210"/>
        <v>eleccfind_C</v>
      </c>
      <c r="D490" s="10" t="str">
        <f>D489</f>
        <v>AME</v>
      </c>
      <c r="E490" s="531" t="str">
        <f t="shared" si="211"/>
        <v>Electricité</v>
      </c>
      <c r="F490" s="453" cm="1">
        <f t="array" ref="F490">INDEX(Sect_met!$A$1:$U$886,MATCH($B490&amp;$D490,Sect_met!$A$1:$A$886&amp;Sect_met!$B$1:$B$886,0),MATCH(F$38,Sect_met!$A$1:$U$1,0))+F473</f>
        <v>115.52605010989795</v>
      </c>
      <c r="G490" s="453" cm="1">
        <f t="array" ref="G490">INDEX(Sect_met!$A$1:$U$886,MATCH($B490&amp;$D490,Sect_met!$A$1:$A$886&amp;Sect_met!$B$1:$B$886,0),MATCH(G$38,Sect_met!$A$1:$U$1,0))+G473</f>
        <v>100.54697497694873</v>
      </c>
      <c r="H490" s="453" cm="1">
        <f t="array" ref="H490">INDEX(Sect_met!$A$1:$U$886,MATCH($B490&amp;$D490,Sect_met!$A$1:$A$886&amp;Sect_met!$B$1:$B$886,0),MATCH(H$38,Sect_met!$A$1:$U$1,0))+H473</f>
        <v>108.21704147474721</v>
      </c>
      <c r="I490" s="453" cm="1">
        <f t="array" ref="I490">INDEX(Sect_met!$A$1:$U$886,MATCH($B490&amp;$D490,Sect_met!$A$1:$A$886&amp;Sect_met!$B$1:$B$886,0),MATCH(I$38,Sect_met!$A$1:$U$1,0))+I473</f>
        <v>107.06643704908133</v>
      </c>
      <c r="J490" s="453" cm="1">
        <f t="array" ref="J490">INDEX(Sect_met!$A$1:$U$886,MATCH($B490&amp;$D490,Sect_met!$A$1:$A$886&amp;Sect_met!$B$1:$B$886,0),MATCH(J$38,Sect_met!$A$1:$U$1,0))+J473</f>
        <v>105.29003362157007</v>
      </c>
      <c r="K490" s="453" cm="1">
        <f t="array" ref="K490">INDEX(Sect_met!$A$1:$U$886,MATCH($B490&amp;$D490,Sect_met!$A$1:$A$886&amp;Sect_met!$B$1:$B$886,0),MATCH(K$38,Sect_met!$A$1:$U$1,0))+K473</f>
        <v>104.03482944781716</v>
      </c>
      <c r="L490" s="453" cm="1">
        <f t="array" ref="L490">INDEX(Sect_met!$A$1:$U$886,MATCH($B490&amp;$D490,Sect_met!$A$1:$A$886&amp;Sect_met!$B$1:$B$886,0),MATCH(L$38,Sect_met!$A$1:$U$1,0))+L473</f>
        <v>105.42239019074324</v>
      </c>
      <c r="M490" s="453" cm="1">
        <f t="array" ref="M490">INDEX(Sect_met!$A$1:$U$886,MATCH($B490&amp;$D490,Sect_met!$A$1:$A$886&amp;Sect_met!$B$1:$B$886,0),MATCH(M$38,Sect_met!$A$1:$U$1,0))+M473</f>
        <v>106.3353049849046</v>
      </c>
      <c r="N490" s="453" cm="1">
        <f t="array" ref="N490">INDEX(Sect_met!$A$1:$U$886,MATCH($B490&amp;$D490,Sect_met!$A$1:$A$886&amp;Sect_met!$B$1:$B$886,0),MATCH(N$38,Sect_met!$A$1:$U$1,0))+N473</f>
        <v>108.65142771885078</v>
      </c>
      <c r="O490" s="453" cm="1">
        <f t="array" ref="O490">INDEX(Sect_met!$A$1:$U$886,MATCH($B490&amp;$D490,Sect_met!$A$1:$A$886&amp;Sect_met!$B$1:$B$886,0),MATCH(O$38,Sect_met!$A$1:$U$1,0))+O473</f>
        <v>110.1605186523624</v>
      </c>
      <c r="P490" s="453" cm="1">
        <f t="array" ref="P490">INDEX(Sect_met!$A$1:$U$886,MATCH($B490&amp;$D490,Sect_met!$A$1:$A$886&amp;Sect_met!$B$1:$B$886,0),MATCH(P$38,Sect_met!$A$1:$U$1,0))+P473</f>
        <v>113.10520518738682</v>
      </c>
      <c r="Q490" s="453" cm="1">
        <f t="array" ref="Q490">INDEX(Sect_met!$A$1:$U$886,MATCH($B490&amp;$D490,Sect_met!$A$1:$A$886&amp;Sect_met!$B$1:$B$886,0),MATCH(Q$38,Sect_met!$A$1:$U$1,0))+Q473</f>
        <v>115.02579662342809</v>
      </c>
      <c r="R490" s="453" cm="1">
        <f t="array" ref="R490">INDEX(Sect_met!$A$1:$U$886,MATCH($B490&amp;$D490,Sect_met!$A$1:$A$886&amp;Sect_met!$B$1:$B$886,0),MATCH(R$38,Sect_met!$A$1:$U$1,0))+R473</f>
        <v>120.08955191756297</v>
      </c>
    </row>
    <row r="491" spans="2:18">
      <c r="B491" t="str">
        <f t="shared" si="209"/>
        <v>biomcfind</v>
      </c>
      <c r="C491" t="str">
        <f t="shared" si="210"/>
        <v>biomcfind_C</v>
      </c>
      <c r="D491" s="10" t="str">
        <f t="shared" ref="D491:D496" si="212">D490</f>
        <v>AME</v>
      </c>
      <c r="E491" s="531" t="str">
        <f t="shared" si="211"/>
        <v>Biomasse solide</v>
      </c>
      <c r="F491" s="453" cm="1">
        <f t="array" ref="F491">INDEX(Sect_met!$A$1:$U$886,MATCH($B491&amp;$D491,Sect_met!$A$1:$A$886&amp;Sect_met!$B$1:$B$886,0),MATCH(F$38,Sect_met!$A$1:$U$1,0))+F474</f>
        <v>14.961055833333335</v>
      </c>
      <c r="G491" s="453" cm="1">
        <f t="array" ref="G491">INDEX(Sect_met!$A$1:$U$886,MATCH($B491&amp;$D491,Sect_met!$A$1:$A$886&amp;Sect_met!$B$1:$B$886,0),MATCH(G$38,Sect_met!$A$1:$U$1,0))+G474</f>
        <v>14.228911801979807</v>
      </c>
      <c r="H491" s="453" cm="1">
        <f t="array" ref="H491">INDEX(Sect_met!$A$1:$U$886,MATCH($B491&amp;$D491,Sect_met!$A$1:$A$886&amp;Sect_met!$B$1:$B$886,0),MATCH(H$38,Sect_met!$A$1:$U$1,0))+H474</f>
        <v>17.03403771480777</v>
      </c>
      <c r="I491" s="453" cm="1">
        <f t="array" ref="I491">INDEX(Sect_met!$A$1:$U$886,MATCH($B491&amp;$D491,Sect_met!$A$1:$A$886&amp;Sect_met!$B$1:$B$886,0),MATCH(I$38,Sect_met!$A$1:$U$1,0))+I474</f>
        <v>18.465977371058823</v>
      </c>
      <c r="J491" s="453" cm="1">
        <f t="array" ref="J491">INDEX(Sect_met!$A$1:$U$886,MATCH($B491&amp;$D491,Sect_met!$A$1:$A$886&amp;Sect_met!$B$1:$B$886,0),MATCH(J$38,Sect_met!$A$1:$U$1,0))+J474</f>
        <v>17.745142204637464</v>
      </c>
      <c r="K491" s="453" cm="1">
        <f t="array" ref="K491">INDEX(Sect_met!$A$1:$U$886,MATCH($B491&amp;$D491,Sect_met!$A$1:$A$886&amp;Sect_met!$B$1:$B$886,0),MATCH(K$38,Sect_met!$A$1:$U$1,0))+K474</f>
        <v>17.262400786113925</v>
      </c>
      <c r="L491" s="453" cm="1">
        <f t="array" ref="L491">INDEX(Sect_met!$A$1:$U$886,MATCH($B491&amp;$D491,Sect_met!$A$1:$A$886&amp;Sect_met!$B$1:$B$886,0),MATCH(L$38,Sect_met!$A$1:$U$1,0))+L474</f>
        <v>17.159172144596035</v>
      </c>
      <c r="M491" s="453" cm="1">
        <f t="array" ref="M491">INDEX(Sect_met!$A$1:$U$886,MATCH($B491&amp;$D491,Sect_met!$A$1:$A$886&amp;Sect_met!$B$1:$B$886,0),MATCH(M$38,Sect_met!$A$1:$U$1,0))+M474</f>
        <v>17.084919933372113</v>
      </c>
      <c r="N491" s="453" cm="1">
        <f t="array" ref="N491">INDEX(Sect_met!$A$1:$U$886,MATCH($B491&amp;$D491,Sect_met!$A$1:$A$886&amp;Sect_met!$B$1:$B$886,0),MATCH(N$38,Sect_met!$A$1:$U$1,0))+N474</f>
        <v>17.070707798651704</v>
      </c>
      <c r="O491" s="453" cm="1">
        <f t="array" ref="O491">INDEX(Sect_met!$A$1:$U$886,MATCH($B491&amp;$D491,Sect_met!$A$1:$A$886&amp;Sect_met!$B$1:$B$886,0),MATCH(O$38,Sect_met!$A$1:$U$1,0))+O474</f>
        <v>17.056592714135739</v>
      </c>
      <c r="P491" s="453" cm="1">
        <f t="array" ref="P491">INDEX(Sect_met!$A$1:$U$886,MATCH($B491&amp;$D491,Sect_met!$A$1:$A$886&amp;Sect_met!$B$1:$B$886,0),MATCH(P$38,Sect_met!$A$1:$U$1,0))+P474</f>
        <v>17.114501935706432</v>
      </c>
      <c r="Q491" s="453" cm="1">
        <f t="array" ref="Q491">INDEX(Sect_met!$A$1:$U$886,MATCH($B491&amp;$D491,Sect_met!$A$1:$A$886&amp;Sect_met!$B$1:$B$886,0),MATCH(Q$38,Sect_met!$A$1:$U$1,0))+Q474</f>
        <v>17.146583895811261</v>
      </c>
      <c r="R491" s="453" cm="1">
        <f t="array" ref="R491">INDEX(Sect_met!$A$1:$U$886,MATCH($B491&amp;$D491,Sect_met!$A$1:$A$886&amp;Sect_met!$B$1:$B$886,0),MATCH(R$38,Sect_met!$A$1:$U$1,0))+R474</f>
        <v>17.243729128153813</v>
      </c>
    </row>
    <row r="492" spans="2:18">
      <c r="B492" t="str">
        <f t="shared" si="209"/>
        <v>biopptrcfind</v>
      </c>
      <c r="C492" t="str">
        <f t="shared" si="210"/>
        <v>biopptrcfind_C</v>
      </c>
      <c r="D492" s="10" t="str">
        <f t="shared" si="212"/>
        <v>AME</v>
      </c>
      <c r="E492" s="531" t="str">
        <f t="shared" si="211"/>
        <v>Biocarburants</v>
      </c>
      <c r="F492" s="453" cm="1">
        <f t="array" ref="F492">INDEX(Sect_met!$A$1:$U$886,MATCH($B492&amp;$D492,Sect_met!$A$1:$A$886&amp;Sect_met!$B$1:$B$886,0),MATCH(F$38,Sect_met!$A$1:$U$1,0))+F475</f>
        <v>0.78701371289062505</v>
      </c>
      <c r="G492" s="453" cm="1">
        <f t="array" ref="G492">INDEX(Sect_met!$A$1:$U$886,MATCH($B492&amp;$D492,Sect_met!$A$1:$A$886&amp;Sect_met!$B$1:$B$886,0),MATCH(G$38,Sect_met!$A$1:$U$1,0))+G475</f>
        <v>0.72410476562499992</v>
      </c>
      <c r="H492" s="453" cm="1">
        <f t="array" ref="H492">INDEX(Sect_met!$A$1:$U$886,MATCH($B492&amp;$D492,Sect_met!$A$1:$A$886&amp;Sect_met!$B$1:$B$886,0),MATCH(H$38,Sect_met!$A$1:$U$1,0))+H475</f>
        <v>0.89586796289062487</v>
      </c>
      <c r="I492" s="453" cm="1">
        <f t="array" ref="I492">INDEX(Sect_met!$A$1:$U$886,MATCH($B492&amp;$D492,Sect_met!$A$1:$A$886&amp;Sect_met!$B$1:$B$886,0),MATCH(I$38,Sect_met!$A$1:$U$1,0))+I475</f>
        <v>0.88399341210937499</v>
      </c>
      <c r="J492" s="453" cm="1">
        <f t="array" ref="J492">INDEX(Sect_met!$A$1:$U$886,MATCH($B492&amp;$D492,Sect_met!$A$1:$A$886&amp;Sect_met!$B$1:$B$886,0),MATCH(J$38,Sect_met!$A$1:$U$1,0))+J475</f>
        <v>0.87282323828124986</v>
      </c>
      <c r="K492" s="453" cm="1">
        <f t="array" ref="K492">INDEX(Sect_met!$A$1:$U$886,MATCH($B492&amp;$D492,Sect_met!$A$1:$A$886&amp;Sect_met!$B$1:$B$886,0),MATCH(K$38,Sect_met!$A$1:$U$1,0))+K475</f>
        <v>0.86540506640624992</v>
      </c>
      <c r="L492" s="453" cm="1">
        <f t="array" ref="L492">INDEX(Sect_met!$A$1:$U$886,MATCH($B492&amp;$D492,Sect_met!$A$1:$A$886&amp;Sect_met!$B$1:$B$886,0),MATCH(L$38,Sect_met!$A$1:$U$1,0))+L475</f>
        <v>0.85978953515625001</v>
      </c>
      <c r="M492" s="453" cm="1">
        <f t="array" ref="M492">INDEX(Sect_met!$A$1:$U$886,MATCH($B492&amp;$D492,Sect_met!$A$1:$A$886&amp;Sect_met!$B$1:$B$886,0),MATCH(M$38,Sect_met!$A$1:$U$1,0))+M475</f>
        <v>0.85605592578125</v>
      </c>
      <c r="N492" s="453" cm="1">
        <f t="array" ref="N492">INDEX(Sect_met!$A$1:$U$886,MATCH($B492&amp;$D492,Sect_met!$A$1:$A$886&amp;Sect_met!$B$1:$B$886,0),MATCH(N$38,Sect_met!$A$1:$U$1,0))+N475</f>
        <v>0.85564616601562493</v>
      </c>
      <c r="O492" s="453" cm="1">
        <f t="array" ref="O492">INDEX(Sect_met!$A$1:$U$886,MATCH($B492&amp;$D492,Sect_met!$A$1:$A$886&amp;Sect_met!$B$1:$B$886,0),MATCH(O$38,Sect_met!$A$1:$U$1,0))+O475</f>
        <v>0.85536540625000002</v>
      </c>
      <c r="P492" s="453" cm="1">
        <f t="array" ref="P492">INDEX(Sect_met!$A$1:$U$886,MATCH($B492&amp;$D492,Sect_met!$A$1:$A$886&amp;Sect_met!$B$1:$B$886,0),MATCH(P$38,Sect_met!$A$1:$U$1,0))+P475</f>
        <v>0.85979684179687499</v>
      </c>
      <c r="Q492" s="453" cm="1">
        <f t="array" ref="Q492">INDEX(Sect_met!$A$1:$U$886,MATCH($B492&amp;$D492,Sect_met!$A$1:$A$886&amp;Sect_met!$B$1:$B$886,0),MATCH(Q$38,Sect_met!$A$1:$U$1,0))+Q475</f>
        <v>0.86272697265624987</v>
      </c>
      <c r="R492" s="453" cm="1">
        <f t="array" ref="R492">INDEX(Sect_met!$A$1:$U$886,MATCH($B492&amp;$D492,Sect_met!$A$1:$A$886&amp;Sect_met!$B$1:$B$886,0),MATCH(R$38,Sect_met!$A$1:$U$1,0))+R475</f>
        <v>0.87021837890624998</v>
      </c>
    </row>
    <row r="493" spans="2:18">
      <c r="B493" t="str">
        <f t="shared" si="209"/>
        <v>wascfind</v>
      </c>
      <c r="C493" t="str">
        <f t="shared" si="210"/>
        <v>wascfind_C</v>
      </c>
      <c r="D493" s="10" t="str">
        <f t="shared" si="212"/>
        <v>AME</v>
      </c>
      <c r="E493" s="531" t="str">
        <f t="shared" si="211"/>
        <v>Déchets</v>
      </c>
      <c r="F493" s="453" cm="1">
        <f t="array" ref="F493">INDEX(Sect_met!$A$1:$U$886,MATCH($B493&amp;$D493,Sect_met!$A$1:$A$886&amp;Sect_met!$B$1:$B$886,0),MATCH(F$38,Sect_met!$A$1:$U$1,0))+F476</f>
        <v>4.1292414683941363</v>
      </c>
      <c r="G493" s="453" cm="1">
        <f t="array" ref="G493">INDEX(Sect_met!$A$1:$U$886,MATCH($B493&amp;$D493,Sect_met!$A$1:$A$886&amp;Sect_met!$B$1:$B$886,0),MATCH(G$38,Sect_met!$A$1:$U$1,0))+G476</f>
        <v>3.7671364162646057</v>
      </c>
      <c r="H493" s="453" cm="1">
        <f t="array" ref="H493">INDEX(Sect_met!$A$1:$U$886,MATCH($B493&amp;$D493,Sect_met!$A$1:$A$886&amp;Sect_met!$B$1:$B$886,0),MATCH(H$38,Sect_met!$A$1:$U$1,0))+H476</f>
        <v>4.0033898079417307</v>
      </c>
      <c r="I493" s="453" cm="1">
        <f t="array" ref="I493">INDEX(Sect_met!$A$1:$U$886,MATCH($B493&amp;$D493,Sect_met!$A$1:$A$886&amp;Sect_met!$B$1:$B$886,0),MATCH(I$38,Sect_met!$A$1:$U$1,0))+I476</f>
        <v>4.1133349512063511</v>
      </c>
      <c r="J493" s="453" cm="1">
        <f t="array" ref="J493">INDEX(Sect_met!$A$1:$U$886,MATCH($B493&amp;$D493,Sect_met!$A$1:$A$886&amp;Sect_met!$B$1:$B$886,0),MATCH(J$38,Sect_met!$A$1:$U$1,0))+J476</f>
        <v>4.218956836241186</v>
      </c>
      <c r="K493" s="453" cm="1">
        <f t="array" ref="K493">INDEX(Sect_met!$A$1:$U$886,MATCH($B493&amp;$D493,Sect_met!$A$1:$A$886&amp;Sect_met!$B$1:$B$886,0),MATCH(K$38,Sect_met!$A$1:$U$1,0))+K476</f>
        <v>4.2879481993268342</v>
      </c>
      <c r="L493" s="453" cm="1">
        <f t="array" ref="L493">INDEX(Sect_met!$A$1:$U$886,MATCH($B493&amp;$D493,Sect_met!$A$1:$A$886&amp;Sect_met!$B$1:$B$886,0),MATCH(L$38,Sect_met!$A$1:$U$1,0))+L476</f>
        <v>4.2530059220375618</v>
      </c>
      <c r="M493" s="453" cm="1">
        <f t="array" ref="M493">INDEX(Sect_met!$A$1:$U$886,MATCH($B493&amp;$D493,Sect_met!$A$1:$A$886&amp;Sect_met!$B$1:$B$886,0),MATCH(M$38,Sect_met!$A$1:$U$1,0))+M476</f>
        <v>4.2228886849058389</v>
      </c>
      <c r="N493" s="453" cm="1">
        <f t="array" ref="N493">INDEX(Sect_met!$A$1:$U$886,MATCH($B493&amp;$D493,Sect_met!$A$1:$A$886&amp;Sect_met!$B$1:$B$886,0),MATCH(N$38,Sect_met!$A$1:$U$1,0))+N476</f>
        <v>4.1672265212432702</v>
      </c>
      <c r="O493" s="453" cm="1">
        <f t="array" ref="O493">INDEX(Sect_met!$A$1:$U$886,MATCH($B493&amp;$D493,Sect_met!$A$1:$A$886&amp;Sect_met!$B$1:$B$886,0),MATCH(O$38,Sect_met!$A$1:$U$1,0))+O476</f>
        <v>4.122979503833621</v>
      </c>
      <c r="P493" s="453" cm="1">
        <f t="array" ref="P493">INDEX(Sect_met!$A$1:$U$886,MATCH($B493&amp;$D493,Sect_met!$A$1:$A$886&amp;Sect_met!$B$1:$B$886,0),MATCH(P$38,Sect_met!$A$1:$U$1,0))+P476</f>
        <v>4.0456482821405526</v>
      </c>
      <c r="Q493" s="453" cm="1">
        <f t="array" ref="Q493">INDEX(Sect_met!$A$1:$U$886,MATCH($B493&amp;$D493,Sect_met!$A$1:$A$886&amp;Sect_met!$B$1:$B$886,0),MATCH(Q$38,Sect_met!$A$1:$U$1,0))+Q476</f>
        <v>3.9866390965311327</v>
      </c>
      <c r="R493" s="453" cm="1">
        <f t="array" ref="R493">INDEX(Sect_met!$A$1:$U$886,MATCH($B493&amp;$D493,Sect_met!$A$1:$A$886&amp;Sect_met!$B$1:$B$886,0),MATCH(R$38,Sect_met!$A$1:$U$1,0))+R476</f>
        <v>3.8122851216920188</v>
      </c>
    </row>
    <row r="494" spans="2:18">
      <c r="B494" t="str">
        <f t="shared" si="209"/>
        <v>chalcfind</v>
      </c>
      <c r="C494" t="str">
        <f t="shared" si="210"/>
        <v>chalcfind_C</v>
      </c>
      <c r="D494" s="10" t="str">
        <f t="shared" si="212"/>
        <v>AME</v>
      </c>
      <c r="E494" s="531" t="str">
        <f t="shared" si="211"/>
        <v>Chaleur vendue</v>
      </c>
      <c r="F494" s="453" cm="1">
        <f t="array" ref="F494">INDEX(Sect_met!$A$1:$U$886,MATCH($B494&amp;$D494,Sect_met!$A$1:$A$886&amp;Sect_met!$B$1:$B$886,0),MATCH(F$38,Sect_met!$A$1:$U$1,0))+F477</f>
        <v>19.722316155331658</v>
      </c>
      <c r="G494" s="453" cm="1">
        <f t="array" ref="G494">INDEX(Sect_met!$A$1:$U$886,MATCH($B494&amp;$D494,Sect_met!$A$1:$A$886&amp;Sect_met!$B$1:$B$886,0),MATCH(G$38,Sect_met!$A$1:$U$1,0))+G477</f>
        <v>16.909748673889055</v>
      </c>
      <c r="H494" s="453" cm="1">
        <f t="array" ref="H494">INDEX(Sect_met!$A$1:$U$886,MATCH($B494&amp;$D494,Sect_met!$A$1:$A$886&amp;Sect_met!$B$1:$B$886,0),MATCH(H$38,Sect_met!$A$1:$U$1,0))+H477</f>
        <v>18.232640323059371</v>
      </c>
      <c r="I494" s="453" cm="1">
        <f t="array" ref="I494">INDEX(Sect_met!$A$1:$U$886,MATCH($B494&amp;$D494,Sect_met!$A$1:$A$886&amp;Sect_met!$B$1:$B$886,0),MATCH(I$38,Sect_met!$A$1:$U$1,0))+I477</f>
        <v>18.566044844583125</v>
      </c>
      <c r="J494" s="453" cm="1">
        <f t="array" ref="J494">INDEX(Sect_met!$A$1:$U$886,MATCH($B494&amp;$D494,Sect_met!$A$1:$A$886&amp;Sect_met!$B$1:$B$886,0),MATCH(J$38,Sect_met!$A$1:$U$1,0))+J477</f>
        <v>18.075059468111665</v>
      </c>
      <c r="K494" s="453" cm="1">
        <f t="array" ref="K494">INDEX(Sect_met!$A$1:$U$886,MATCH($B494&amp;$D494,Sect_met!$A$1:$A$886&amp;Sect_met!$B$1:$B$886,0),MATCH(K$38,Sect_met!$A$1:$U$1,0))+K477</f>
        <v>17.74306918488006</v>
      </c>
      <c r="L494" s="453" cm="1">
        <f t="array" ref="L494">INDEX(Sect_met!$A$1:$U$886,MATCH($B494&amp;$D494,Sect_met!$A$1:$A$886&amp;Sect_met!$B$1:$B$886,0),MATCH(L$38,Sect_met!$A$1:$U$1,0))+L477</f>
        <v>17.903829920134058</v>
      </c>
      <c r="M494" s="453" cm="1">
        <f t="array" ref="M494">INDEX(Sect_met!$A$1:$U$886,MATCH($B494&amp;$D494,Sect_met!$A$1:$A$886&amp;Sect_met!$B$1:$B$886,0),MATCH(M$38,Sect_met!$A$1:$U$1,0))+M477</f>
        <v>18.005489076637748</v>
      </c>
      <c r="N494" s="453" cm="1">
        <f t="array" ref="N494">INDEX(Sect_met!$A$1:$U$886,MATCH($B494&amp;$D494,Sect_met!$A$1:$A$886&amp;Sect_met!$B$1:$B$886,0),MATCH(N$38,Sect_met!$A$1:$U$1,0))+N477</f>
        <v>18.253539143187606</v>
      </c>
      <c r="O494" s="453" cm="1">
        <f t="array" ref="O494">INDEX(Sect_met!$A$1:$U$886,MATCH($B494&amp;$D494,Sect_met!$A$1:$A$886&amp;Sect_met!$B$1:$B$886,0),MATCH(O$38,Sect_met!$A$1:$U$1,0))+O477</f>
        <v>18.409316628727712</v>
      </c>
      <c r="P494" s="453" cm="1">
        <f t="array" ref="P494">INDEX(Sect_met!$A$1:$U$886,MATCH($B494&amp;$D494,Sect_met!$A$1:$A$886&amp;Sect_met!$B$1:$B$886,0),MATCH(P$38,Sect_met!$A$1:$U$1,0))+P477</f>
        <v>18.713408043455143</v>
      </c>
      <c r="Q494" s="453" cm="1">
        <f t="array" ref="Q494">INDEX(Sect_met!$A$1:$U$886,MATCH($B494&amp;$D494,Sect_met!$A$1:$A$886&amp;Sect_met!$B$1:$B$886,0),MATCH(Q$38,Sect_met!$A$1:$U$1,0))+Q477</f>
        <v>18.907376430436518</v>
      </c>
      <c r="R494" s="453" cm="1">
        <f t="array" ref="R494">INDEX(Sect_met!$A$1:$U$886,MATCH($B494&amp;$D494,Sect_met!$A$1:$A$886&amp;Sect_met!$B$1:$B$886,0),MATCH(R$38,Sect_met!$A$1:$U$1,0))+R477</f>
        <v>19.419667004960097</v>
      </c>
    </row>
    <row r="495" spans="2:18">
      <c r="B495" t="str">
        <f t="shared" si="209"/>
        <v>enrthothcfind</v>
      </c>
      <c r="C495" t="str">
        <f t="shared" si="210"/>
        <v>enrthothcfind_C</v>
      </c>
      <c r="D495" s="10" t="str">
        <f t="shared" si="212"/>
        <v>AME</v>
      </c>
      <c r="E495" s="531" t="str">
        <f t="shared" si="211"/>
        <v>Solaire thermique et géothermie</v>
      </c>
      <c r="F495" s="453" cm="1">
        <f t="array" ref="F495">INDEX(Sect_met!$A$1:$U$886,MATCH($B495&amp;$D495,Sect_met!$A$1:$A$886&amp;Sect_met!$B$1:$B$886,0),MATCH(F$38,Sect_met!$A$1:$U$1,0))+F478</f>
        <v>0</v>
      </c>
      <c r="G495" s="453" cm="1">
        <f t="array" ref="G495">INDEX(Sect_met!$A$1:$U$886,MATCH($B495&amp;$D495,Sect_met!$A$1:$A$886&amp;Sect_met!$B$1:$B$886,0),MATCH(G$38,Sect_met!$A$1:$U$1,0))+G478</f>
        <v>0</v>
      </c>
      <c r="H495" s="453" cm="1">
        <f t="array" ref="H495">INDEX(Sect_met!$A$1:$U$886,MATCH($B495&amp;$D495,Sect_met!$A$1:$A$886&amp;Sect_met!$B$1:$B$886,0),MATCH(H$38,Sect_met!$A$1:$U$1,0))+H478</f>
        <v>0</v>
      </c>
      <c r="I495" s="453" cm="1">
        <f t="array" ref="I495">INDEX(Sect_met!$A$1:$U$886,MATCH($B495&amp;$D495,Sect_met!$A$1:$A$886&amp;Sect_met!$B$1:$B$886,0),MATCH(I$38,Sect_met!$A$1:$U$1,0))+I478</f>
        <v>0</v>
      </c>
      <c r="J495" s="453" cm="1">
        <f t="array" ref="J495">INDEX(Sect_met!$A$1:$U$886,MATCH($B495&amp;$D495,Sect_met!$A$1:$A$886&amp;Sect_met!$B$1:$B$886,0),MATCH(J$38,Sect_met!$A$1:$U$1,0))+J478</f>
        <v>0</v>
      </c>
      <c r="K495" s="453" cm="1">
        <f t="array" ref="K495">INDEX(Sect_met!$A$1:$U$886,MATCH($B495&amp;$D495,Sect_met!$A$1:$A$886&amp;Sect_met!$B$1:$B$886,0),MATCH(K$38,Sect_met!$A$1:$U$1,0))+K478</f>
        <v>0</v>
      </c>
      <c r="L495" s="453" cm="1">
        <f t="array" ref="L495">INDEX(Sect_met!$A$1:$U$886,MATCH($B495&amp;$D495,Sect_met!$A$1:$A$886&amp;Sect_met!$B$1:$B$886,0),MATCH(L$38,Sect_met!$A$1:$U$1,0))+L478</f>
        <v>0</v>
      </c>
      <c r="M495" s="453" cm="1">
        <f t="array" ref="M495">INDEX(Sect_met!$A$1:$U$886,MATCH($B495&amp;$D495,Sect_met!$A$1:$A$886&amp;Sect_met!$B$1:$B$886,0),MATCH(M$38,Sect_met!$A$1:$U$1,0))+M478</f>
        <v>0</v>
      </c>
      <c r="N495" s="453" cm="1">
        <f t="array" ref="N495">INDEX(Sect_met!$A$1:$U$886,MATCH($B495&amp;$D495,Sect_met!$A$1:$A$886&amp;Sect_met!$B$1:$B$886,0),MATCH(N$38,Sect_met!$A$1:$U$1,0))+N478</f>
        <v>0</v>
      </c>
      <c r="O495" s="453" cm="1">
        <f t="array" ref="O495">INDEX(Sect_met!$A$1:$U$886,MATCH($B495&amp;$D495,Sect_met!$A$1:$A$886&amp;Sect_met!$B$1:$B$886,0),MATCH(O$38,Sect_met!$A$1:$U$1,0))+O478</f>
        <v>0</v>
      </c>
      <c r="P495" s="453" cm="1">
        <f t="array" ref="P495">INDEX(Sect_met!$A$1:$U$886,MATCH($B495&amp;$D495,Sect_met!$A$1:$A$886&amp;Sect_met!$B$1:$B$886,0),MATCH(P$38,Sect_met!$A$1:$U$1,0))+P478</f>
        <v>0</v>
      </c>
      <c r="Q495" s="453" cm="1">
        <f t="array" ref="Q495">INDEX(Sect_met!$A$1:$U$886,MATCH($B495&amp;$D495,Sect_met!$A$1:$A$886&amp;Sect_met!$B$1:$B$886,0),MATCH(Q$38,Sect_met!$A$1:$U$1,0))+Q478</f>
        <v>0</v>
      </c>
      <c r="R495" s="453" cm="1">
        <f t="array" ref="R495">INDEX(Sect_met!$A$1:$U$886,MATCH($B495&amp;$D495,Sect_met!$A$1:$A$886&amp;Sect_met!$B$1:$B$886,0),MATCH(R$38,Sect_met!$A$1:$U$1,0))+R478</f>
        <v>0</v>
      </c>
    </row>
    <row r="496" spans="2:18">
      <c r="B496" t="str">
        <f t="shared" si="209"/>
        <v>h2cfind</v>
      </c>
      <c r="C496" t="str">
        <f t="shared" si="210"/>
        <v>h2cfind_C</v>
      </c>
      <c r="D496" s="10" t="str">
        <f t="shared" si="212"/>
        <v>AME</v>
      </c>
      <c r="E496" s="531" t="str">
        <f t="shared" si="211"/>
        <v>Hydrogène</v>
      </c>
      <c r="F496" s="453" cm="1">
        <f t="array" ref="F496">INDEX(Sect_met!$A$1:$U$886,MATCH($B496&amp;$D496,Sect_met!$A$1:$A$886&amp;Sect_met!$B$1:$B$886,0),MATCH(F$38,Sect_met!$A$1:$U$1,0))+F479</f>
        <v>2.5639998912811279E-3</v>
      </c>
      <c r="G496" s="453" cm="1">
        <f t="array" ref="G496">INDEX(Sect_met!$A$1:$U$886,MATCH($B496&amp;$D496,Sect_met!$A$1:$A$886&amp;Sect_met!$B$1:$B$886,0),MATCH(G$38,Sect_met!$A$1:$U$1,0))+G479</f>
        <v>4.6594913482666013E-2</v>
      </c>
      <c r="H496" s="453" cm="1">
        <f t="array" ref="H496">INDEX(Sect_met!$A$1:$U$886,MATCH($B496&amp;$D496,Sect_met!$A$1:$A$886&amp;Sect_met!$B$1:$B$886,0),MATCH(H$38,Sect_met!$A$1:$U$1,0))+H479</f>
        <v>0.18017271423339845</v>
      </c>
      <c r="I496" s="453" cm="1">
        <f t="array" ref="I496">INDEX(Sect_met!$A$1:$U$886,MATCH($B496&amp;$D496,Sect_met!$A$1:$A$886&amp;Sect_met!$B$1:$B$886,0),MATCH(I$38,Sect_met!$A$1:$U$1,0))+I479</f>
        <v>0.26932293701171878</v>
      </c>
      <c r="J496" s="453" cm="1">
        <f t="array" ref="J496">INDEX(Sect_met!$A$1:$U$886,MATCH($B496&amp;$D496,Sect_met!$A$1:$A$886&amp;Sect_met!$B$1:$B$886,0),MATCH(J$38,Sect_met!$A$1:$U$1,0))+J479</f>
        <v>0.25568812561035154</v>
      </c>
      <c r="K496" s="453" cm="1">
        <f t="array" ref="K496">INDEX(Sect_met!$A$1:$U$886,MATCH($B496&amp;$D496,Sect_met!$A$1:$A$886&amp;Sect_met!$B$1:$B$886,0),MATCH(K$38,Sect_met!$A$1:$U$1,0))+K479</f>
        <v>0.24659825134277344</v>
      </c>
      <c r="L496" s="453" cm="1">
        <f t="array" ref="L496">INDEX(Sect_met!$A$1:$U$886,MATCH($B496&amp;$D496,Sect_met!$A$1:$A$886&amp;Sect_met!$B$1:$B$886,0),MATCH(L$38,Sect_met!$A$1:$U$1,0))+L479</f>
        <v>0.2462169189453125</v>
      </c>
      <c r="M496" s="453" cm="1">
        <f t="array" ref="M496">INDEX(Sect_met!$A$1:$U$886,MATCH($B496&amp;$D496,Sect_met!$A$1:$A$886&amp;Sect_met!$B$1:$B$886,0),MATCH(M$38,Sect_met!$A$1:$U$1,0))+M479</f>
        <v>0.24596269226074219</v>
      </c>
      <c r="N496" s="453" cm="1">
        <f t="array" ref="N496">INDEX(Sect_met!$A$1:$U$886,MATCH($B496&amp;$D496,Sect_met!$A$1:$A$886&amp;Sect_met!$B$1:$B$886,0),MATCH(N$38,Sect_met!$A$1:$U$1,0))+N479</f>
        <v>0.24558135986328125</v>
      </c>
      <c r="O496" s="453" cm="1">
        <f t="array" ref="O496">INDEX(Sect_met!$A$1:$U$886,MATCH($B496&amp;$D496,Sect_met!$A$1:$A$886&amp;Sect_met!$B$1:$B$886,0),MATCH(O$38,Sect_met!$A$1:$U$1,0))+O479</f>
        <v>0.24532713317871094</v>
      </c>
      <c r="P496" s="453" cm="1">
        <f t="array" ref="P496">INDEX(Sect_met!$A$1:$U$886,MATCH($B496&amp;$D496,Sect_met!$A$1:$A$886&amp;Sect_met!$B$1:$B$886,0),MATCH(P$38,Sect_met!$A$1:$U$1,0))+P479</f>
        <v>0.24494578552246093</v>
      </c>
      <c r="Q496" s="453" cm="1">
        <f t="array" ref="Q496">INDEX(Sect_met!$A$1:$U$886,MATCH($B496&amp;$D496,Sect_met!$A$1:$A$886&amp;Sect_met!$B$1:$B$886,0),MATCH(Q$38,Sect_met!$A$1:$U$1,0))+Q479</f>
        <v>0.24469155883789062</v>
      </c>
      <c r="R496" s="453" cm="1">
        <f t="array" ref="R496">INDEX(Sect_met!$A$1:$U$886,MATCH($B496&amp;$D496,Sect_met!$A$1:$A$886&amp;Sect_met!$B$1:$B$886,0),MATCH(R$38,Sect_met!$A$1:$U$1,0))+R479</f>
        <v>0.24405599975585937</v>
      </c>
    </row>
    <row r="497" spans="2:18">
      <c r="B497" t="str">
        <f t="shared" si="209"/>
        <v>totcfind</v>
      </c>
      <c r="C497" t="str">
        <f t="shared" si="210"/>
        <v>totcfind_C</v>
      </c>
      <c r="D497" s="10" t="str">
        <f>D494</f>
        <v>AME</v>
      </c>
      <c r="E497" s="529" t="s">
        <v>312</v>
      </c>
      <c r="F497" s="456">
        <f>SUM(F487:F496)</f>
        <v>321.67173943235088</v>
      </c>
      <c r="G497" s="456">
        <f t="shared" ref="G497:Q497" si="213">SUM(G487:G496)</f>
        <v>278.99177635807735</v>
      </c>
      <c r="H497" s="456">
        <f t="shared" si="213"/>
        <v>298.57438479958017</v>
      </c>
      <c r="I497" s="456">
        <f t="shared" si="213"/>
        <v>297.61522869753713</v>
      </c>
      <c r="J497" s="456">
        <f t="shared" si="213"/>
        <v>287.74491985517261</v>
      </c>
      <c r="K497" s="456">
        <f t="shared" si="213"/>
        <v>281.16102851900712</v>
      </c>
      <c r="L497" s="456">
        <f t="shared" si="213"/>
        <v>279.9726601637671</v>
      </c>
      <c r="M497" s="456">
        <f t="shared" si="213"/>
        <v>279.10232061096076</v>
      </c>
      <c r="N497" s="456">
        <f t="shared" si="213"/>
        <v>279.7754638243386</v>
      </c>
      <c r="O497" s="456">
        <f t="shared" si="213"/>
        <v>280.0787641149339</v>
      </c>
      <c r="P497" s="456">
        <f t="shared" si="213"/>
        <v>282.01517026257204</v>
      </c>
      <c r="Q497" s="456">
        <f t="shared" si="213"/>
        <v>283.1143030394411</v>
      </c>
      <c r="R497" s="456">
        <f>SUM(R487:R496)</f>
        <v>286.07249363669177</v>
      </c>
    </row>
    <row r="500" spans="2:18" ht="19.5">
      <c r="E500" s="105" t="s">
        <v>322</v>
      </c>
    </row>
    <row r="503" spans="2:18" ht="15">
      <c r="E503" s="134" t="s">
        <v>472</v>
      </c>
    </row>
    <row r="504" spans="2:18">
      <c r="E504" s="133"/>
    </row>
    <row r="505" spans="2:18">
      <c r="E505" s="529" t="s">
        <v>319</v>
      </c>
      <c r="F505" s="446">
        <v>2019</v>
      </c>
      <c r="G505" s="446">
        <v>2020</v>
      </c>
      <c r="H505" s="446">
        <v>2023</v>
      </c>
      <c r="I505" s="446">
        <v>2025</v>
      </c>
      <c r="J505" s="446">
        <v>2028</v>
      </c>
      <c r="K505" s="446">
        <v>2030</v>
      </c>
      <c r="L505" s="446">
        <v>2033</v>
      </c>
      <c r="M505" s="446">
        <v>2035</v>
      </c>
      <c r="N505" s="446">
        <v>2038</v>
      </c>
      <c r="O505" s="446">
        <v>2040</v>
      </c>
      <c r="P505" s="446">
        <v>2043</v>
      </c>
      <c r="Q505" s="446">
        <v>2045</v>
      </c>
      <c r="R505" s="446">
        <v>2050</v>
      </c>
    </row>
    <row r="506" spans="2:18">
      <c r="B506" t="str">
        <f>B470</f>
        <v>gazrscfind</v>
      </c>
      <c r="C506" t="str">
        <f>B506&amp;"CS"</f>
        <v>gazrscfindCS</v>
      </c>
      <c r="D506" s="10" t="str">
        <f>E500</f>
        <v>AMS</v>
      </c>
      <c r="E506" s="531" t="s">
        <v>268</v>
      </c>
      <c r="F506" s="453">
        <f>I454</f>
        <v>9.772183188341856</v>
      </c>
      <c r="G506" s="453" cm="1">
        <f t="array" ref="G506">IF(INDEX(Sect_met!$A$1:$U$1086,MATCH($B506&amp;$D506,Sect_met!$A$1:$A$1086&amp;Sect_met!$B$1:$B$1086,0),MATCH($F$55,Sect_met!$A$1:$U$1,0))=0,0,$F506*INDEX(Sect_met!$A$1:$U$1086,MATCH($B506&amp;$D506,Sect_met!$A$1:$A$1086&amp;Sect_met!$B$1:$B$1086,0),MATCH(G$55,Sect_met!$A$1:$U$1,0))/INDEX(Sect_met!$A$1:$U$1086,MATCH($B506&amp;$D506,Sect_met!$A$1:$A$1086&amp;Sect_met!$B$1:$B$1086,0),MATCH($F$55,Sect_met!$A$1:$U$1,0)))</f>
        <v>8.3472981012501535</v>
      </c>
      <c r="H506" s="453" cm="1">
        <f t="array" ref="H506">IF(INDEX(Sect_met!$A$1:$U$1086,MATCH($B506&amp;$D506,Sect_met!$A$1:$A$1086&amp;Sect_met!$B$1:$B$1086,0),MATCH($F$55,Sect_met!$A$1:$U$1,0))=0,0,$F506*INDEX(Sect_met!$A$1:$U$1086,MATCH($B506&amp;$D506,Sect_met!$A$1:$A$1086&amp;Sect_met!$B$1:$B$1086,0),MATCH(H$55,Sect_met!$A$1:$U$1,0))/INDEX(Sect_met!$A$1:$U$1086,MATCH($B506&amp;$D506,Sect_met!$A$1:$A$1086&amp;Sect_met!$B$1:$B$1086,0),MATCH($F$55,Sect_met!$A$1:$U$1,0)))</f>
        <v>8.5137709482730077</v>
      </c>
      <c r="I506" s="453" cm="1">
        <f t="array" ref="I506">IF(INDEX(Sect_met!$A$1:$U$1086,MATCH($B506&amp;$D506,Sect_met!$A$1:$A$1086&amp;Sect_met!$B$1:$B$1086,0),MATCH($F$55,Sect_met!$A$1:$U$1,0))=0,0,$F506*INDEX(Sect_met!$A$1:$U$1086,MATCH($B506&amp;$D506,Sect_met!$A$1:$A$1086&amp;Sect_met!$B$1:$B$1086,0),MATCH(I$55,Sect_met!$A$1:$U$1,0))/INDEX(Sect_met!$A$1:$U$1086,MATCH($B506&amp;$D506,Sect_met!$A$1:$A$1086&amp;Sect_met!$B$1:$B$1086,0),MATCH($F$55,Sect_met!$A$1:$U$1,0)))</f>
        <v>8.4076825617704323</v>
      </c>
      <c r="J506" s="453" cm="1">
        <f t="array" ref="J506">IF(INDEX(Sect_met!$A$1:$U$1086,MATCH($B506&amp;$D506,Sect_met!$A$1:$A$1086&amp;Sect_met!$B$1:$B$1086,0),MATCH($F$55,Sect_met!$A$1:$U$1,0))=0,0,$F506*INDEX(Sect_met!$A$1:$U$1086,MATCH($B506&amp;$D506,Sect_met!$A$1:$A$1086&amp;Sect_met!$B$1:$B$1086,0),MATCH(J$55,Sect_met!$A$1:$U$1,0))/INDEX(Sect_met!$A$1:$U$1086,MATCH($B506&amp;$D506,Sect_met!$A$1:$A$1086&amp;Sect_met!$B$1:$B$1086,0),MATCH($F$55,Sect_met!$A$1:$U$1,0)))</f>
        <v>7.7069851606263349</v>
      </c>
      <c r="K506" s="453" cm="1">
        <f t="array" ref="K506">IF(INDEX(Sect_met!$A$1:$U$1086,MATCH($B506&amp;$D506,Sect_met!$A$1:$A$1086&amp;Sect_met!$B$1:$B$1086,0),MATCH($F$55,Sect_met!$A$1:$U$1,0))=0,0,$F506*INDEX(Sect_met!$A$1:$U$1086,MATCH($B506&amp;$D506,Sect_met!$A$1:$A$1086&amp;Sect_met!$B$1:$B$1086,0),MATCH(K$55,Sect_met!$A$1:$U$1,0))/INDEX(Sect_met!$A$1:$U$1086,MATCH($B506&amp;$D506,Sect_met!$A$1:$A$1086&amp;Sect_met!$B$1:$B$1086,0),MATCH($F$55,Sect_met!$A$1:$U$1,0)))</f>
        <v>7.2591860708330413</v>
      </c>
      <c r="L506" s="453" cm="1">
        <f t="array" ref="L506">IF(INDEX(Sect_met!$A$1:$U$1086,MATCH($B506&amp;$D506,Sect_met!$A$1:$A$1086&amp;Sect_met!$B$1:$B$1086,0),MATCH($F$55,Sect_met!$A$1:$U$1,0))=0,0,$F506*INDEX(Sect_met!$A$1:$U$1086,MATCH($B506&amp;$D506,Sect_met!$A$1:$A$1086&amp;Sect_met!$B$1:$B$1086,0),MATCH(L$55,Sect_met!$A$1:$U$1,0))/INDEX(Sect_met!$A$1:$U$1086,MATCH($B506&amp;$D506,Sect_met!$A$1:$A$1086&amp;Sect_met!$B$1:$B$1086,0),MATCH($F$55,Sect_met!$A$1:$U$1,0)))</f>
        <v>6.8274463192192405</v>
      </c>
      <c r="M506" s="453" cm="1">
        <f t="array" ref="M506">IF(INDEX(Sect_met!$A$1:$U$1086,MATCH($B506&amp;$D506,Sect_met!$A$1:$A$1086&amp;Sect_met!$B$1:$B$1086,0),MATCH($F$55,Sect_met!$A$1:$U$1,0))=0,0,$F506*INDEX(Sect_met!$A$1:$U$1086,MATCH($B506&amp;$D506,Sect_met!$A$1:$A$1086&amp;Sect_met!$B$1:$B$1086,0),MATCH(M$55,Sect_met!$A$1:$U$1,0))/INDEX(Sect_met!$A$1:$U$1086,MATCH($B506&amp;$D506,Sect_met!$A$1:$A$1086&amp;Sect_met!$B$1:$B$1086,0),MATCH($F$55,Sect_met!$A$1:$U$1,0)))</f>
        <v>6.5447385664375508</v>
      </c>
      <c r="N506" s="453" cm="1">
        <f t="array" ref="N506">IF(INDEX(Sect_met!$A$1:$U$1086,MATCH($B506&amp;$D506,Sect_met!$A$1:$A$1086&amp;Sect_met!$B$1:$B$1086,0),MATCH($F$55,Sect_met!$A$1:$U$1,0))=0,0,$F506*INDEX(Sect_met!$A$1:$U$1086,MATCH($B506&amp;$D506,Sect_met!$A$1:$A$1086&amp;Sect_met!$B$1:$B$1086,0),MATCH(N$55,Sect_met!$A$1:$U$1,0))/INDEX(Sect_met!$A$1:$U$1086,MATCH($B506&amp;$D506,Sect_met!$A$1:$A$1086&amp;Sect_met!$B$1:$B$1086,0),MATCH($F$55,Sect_met!$A$1:$U$1,0)))</f>
        <v>6.1928980387063497</v>
      </c>
      <c r="O506" s="453" cm="1">
        <f t="array" ref="O506">IF(INDEX(Sect_met!$A$1:$U$1086,MATCH($B506&amp;$D506,Sect_met!$A$1:$A$1086&amp;Sect_met!$B$1:$B$1086,0),MATCH($F$55,Sect_met!$A$1:$U$1,0))=0,0,$F506*INDEX(Sect_met!$A$1:$U$1086,MATCH($B506&amp;$D506,Sect_met!$A$1:$A$1086&amp;Sect_met!$B$1:$B$1086,0),MATCH(O$55,Sect_met!$A$1:$U$1,0))/INDEX(Sect_met!$A$1:$U$1086,MATCH($B506&amp;$D506,Sect_met!$A$1:$A$1086&amp;Sect_met!$B$1:$B$1086,0),MATCH($F$55,Sect_met!$A$1:$U$1,0)))</f>
        <v>5.9587066547790046</v>
      </c>
      <c r="P506" s="453" cm="1">
        <f t="array" ref="P506">IF(INDEX(Sect_met!$A$1:$U$1086,MATCH($B506&amp;$D506,Sect_met!$A$1:$A$1086&amp;Sect_met!$B$1:$B$1086,0),MATCH($F$55,Sect_met!$A$1:$U$1,0))=0,0,$F506*INDEX(Sect_met!$A$1:$U$1086,MATCH($B506&amp;$D506,Sect_met!$A$1:$A$1086&amp;Sect_met!$B$1:$B$1086,0),MATCH(P$55,Sect_met!$A$1:$U$1,0))/INDEX(Sect_met!$A$1:$U$1086,MATCH($B506&amp;$D506,Sect_met!$A$1:$A$1086&amp;Sect_met!$B$1:$B$1086,0),MATCH($F$55,Sect_met!$A$1:$U$1,0)))</f>
        <v>5.6551361021469244</v>
      </c>
      <c r="Q506" s="453" cm="1">
        <f t="array" ref="Q506">IF(INDEX(Sect_met!$A$1:$U$1086,MATCH($B506&amp;$D506,Sect_met!$A$1:$A$1086&amp;Sect_met!$B$1:$B$1086,0),MATCH($F$55,Sect_met!$A$1:$U$1,0))=0,0,$F506*INDEX(Sect_met!$A$1:$U$1086,MATCH($B506&amp;$D506,Sect_met!$A$1:$A$1086&amp;Sect_met!$B$1:$B$1086,0),MATCH(Q$55,Sect_met!$A$1:$U$1,0))/INDEX(Sect_met!$A$1:$U$1086,MATCH($B506&amp;$D506,Sect_met!$A$1:$A$1086&amp;Sect_met!$B$1:$B$1086,0),MATCH($F$55,Sect_met!$A$1:$U$1,0)))</f>
        <v>5.4528930689344515</v>
      </c>
      <c r="R506" s="453" cm="1">
        <f t="array" ref="R506">IF(INDEX(Sect_met!$A$1:$U$1086,MATCH($B506&amp;$D506,Sect_met!$A$1:$A$1086&amp;Sect_met!$B$1:$B$1086,0),MATCH($F$55,Sect_met!$A$1:$U$1,0))=0,0,$F506*INDEX(Sect_met!$A$1:$U$1086,MATCH($B506&amp;$D506,Sect_met!$A$1:$A$1086&amp;Sect_met!$B$1:$B$1086,0),MATCH(R$55,Sect_met!$A$1:$U$1,0))/INDEX(Sect_met!$A$1:$U$1086,MATCH($B506&amp;$D506,Sect_met!$A$1:$A$1086&amp;Sect_met!$B$1:$B$1086,0),MATCH($F$55,Sect_met!$A$1:$U$1,0)))</f>
        <v>4.9990083920807784</v>
      </c>
    </row>
    <row r="507" spans="2:18">
      <c r="B507" t="str">
        <f t="shared" ref="B507:B515" si="214">B471</f>
        <v>pptrcfind</v>
      </c>
      <c r="C507" t="str">
        <f t="shared" ref="C507:C516" si="215">B507&amp;"CS"</f>
        <v>pptrcfindCS</v>
      </c>
      <c r="D507" s="10" t="str">
        <f>D506</f>
        <v>AMS</v>
      </c>
      <c r="E507" s="531" t="s">
        <v>250</v>
      </c>
      <c r="F507" s="453">
        <f t="shared" ref="F507:F515" si="216">I455</f>
        <v>0.56590052003172531</v>
      </c>
      <c r="G507" s="453" cm="1">
        <f t="array" ref="G507">IF(INDEX(Sect_met!$A$1:$U$1086,MATCH($B507&amp;$D507,Sect_met!$A$1:$A$1086&amp;Sect_met!$B$1:$B$1086,0),MATCH($F$55,Sect_met!$A$1:$U$1,0))=0,0,$F507*INDEX(Sect_met!$A$1:$U$1086,MATCH($B507&amp;$D507,Sect_met!$A$1:$A$1086&amp;Sect_met!$B$1:$B$1086,0),MATCH(G$55,Sect_met!$A$1:$U$1,0))/INDEX(Sect_met!$A$1:$U$1086,MATCH($B507&amp;$D507,Sect_met!$A$1:$A$1086&amp;Sect_met!$B$1:$B$1086,0),MATCH($F$55,Sect_met!$A$1:$U$1,0)))</f>
        <v>0.4690140951099277</v>
      </c>
      <c r="H507" s="453" cm="1">
        <f t="array" ref="H507">IF(INDEX(Sect_met!$A$1:$U$1086,MATCH($B507&amp;$D507,Sect_met!$A$1:$A$1086&amp;Sect_met!$B$1:$B$1086,0),MATCH($F$55,Sect_met!$A$1:$U$1,0))=0,0,$F507*INDEX(Sect_met!$A$1:$U$1086,MATCH($B507&amp;$D507,Sect_met!$A$1:$A$1086&amp;Sect_met!$B$1:$B$1086,0),MATCH(H$55,Sect_met!$A$1:$U$1,0))/INDEX(Sect_met!$A$1:$U$1086,MATCH($B507&amp;$D507,Sect_met!$A$1:$A$1086&amp;Sect_met!$B$1:$B$1086,0),MATCH($F$55,Sect_met!$A$1:$U$1,0)))</f>
        <v>0.45254446438415469</v>
      </c>
      <c r="I507" s="453" cm="1">
        <f t="array" ref="I507">IF(INDEX(Sect_met!$A$1:$U$1086,MATCH($B507&amp;$D507,Sect_met!$A$1:$A$1086&amp;Sect_met!$B$1:$B$1086,0),MATCH($F$55,Sect_met!$A$1:$U$1,0))=0,0,$F507*INDEX(Sect_met!$A$1:$U$1086,MATCH($B507&amp;$D507,Sect_met!$A$1:$A$1086&amp;Sect_met!$B$1:$B$1086,0),MATCH(I$55,Sect_met!$A$1:$U$1,0))/INDEX(Sect_met!$A$1:$U$1086,MATCH($B507&amp;$D507,Sect_met!$A$1:$A$1086&amp;Sect_met!$B$1:$B$1086,0),MATCH($F$55,Sect_met!$A$1:$U$1,0)))</f>
        <v>0.41236348662885869</v>
      </c>
      <c r="J507" s="453" cm="1">
        <f t="array" ref="J507">IF(INDEX(Sect_met!$A$1:$U$1086,MATCH($B507&amp;$D507,Sect_met!$A$1:$A$1086&amp;Sect_met!$B$1:$B$1086,0),MATCH($F$55,Sect_met!$A$1:$U$1,0))=0,0,$F507*INDEX(Sect_met!$A$1:$U$1086,MATCH($B507&amp;$D507,Sect_met!$A$1:$A$1086&amp;Sect_met!$B$1:$B$1086,0),MATCH(J$55,Sect_met!$A$1:$U$1,0))/INDEX(Sect_met!$A$1:$U$1086,MATCH($B507&amp;$D507,Sect_met!$A$1:$A$1086&amp;Sect_met!$B$1:$B$1086,0),MATCH($F$55,Sect_met!$A$1:$U$1,0)))</f>
        <v>0.33924633256780284</v>
      </c>
      <c r="K507" s="453" cm="1">
        <f t="array" ref="K507">IF(INDEX(Sect_met!$A$1:$U$1086,MATCH($B507&amp;$D507,Sect_met!$A$1:$A$1086&amp;Sect_met!$B$1:$B$1086,0),MATCH($F$55,Sect_met!$A$1:$U$1,0))=0,0,$F507*INDEX(Sect_met!$A$1:$U$1086,MATCH($B507&amp;$D507,Sect_met!$A$1:$A$1086&amp;Sect_met!$B$1:$B$1086,0),MATCH(K$55,Sect_met!$A$1:$U$1,0))/INDEX(Sect_met!$A$1:$U$1086,MATCH($B507&amp;$D507,Sect_met!$A$1:$A$1086&amp;Sect_met!$B$1:$B$1086,0),MATCH($F$55,Sect_met!$A$1:$U$1,0)))</f>
        <v>0.29321733471603273</v>
      </c>
      <c r="L507" s="453" cm="1">
        <f t="array" ref="L507">IF(INDEX(Sect_met!$A$1:$U$1086,MATCH($B507&amp;$D507,Sect_met!$A$1:$A$1086&amp;Sect_met!$B$1:$B$1086,0),MATCH($F$55,Sect_met!$A$1:$U$1,0))=0,0,$F507*INDEX(Sect_met!$A$1:$U$1086,MATCH($B507&amp;$D507,Sect_met!$A$1:$A$1086&amp;Sect_met!$B$1:$B$1086,0),MATCH(L$55,Sect_met!$A$1:$U$1,0))/INDEX(Sect_met!$A$1:$U$1086,MATCH($B507&amp;$D507,Sect_met!$A$1:$A$1086&amp;Sect_met!$B$1:$B$1086,0),MATCH($F$55,Sect_met!$A$1:$U$1,0)))</f>
        <v>0.25075372484539282</v>
      </c>
      <c r="M507" s="453" cm="1">
        <f t="array" ref="M507">IF(INDEX(Sect_met!$A$1:$U$1086,MATCH($B507&amp;$D507,Sect_met!$A$1:$A$1086&amp;Sect_met!$B$1:$B$1086,0),MATCH($F$55,Sect_met!$A$1:$U$1,0))=0,0,$F507*INDEX(Sect_met!$A$1:$U$1086,MATCH($B507&amp;$D507,Sect_met!$A$1:$A$1086&amp;Sect_met!$B$1:$B$1086,0),MATCH(M$55,Sect_met!$A$1:$U$1,0))/INDEX(Sect_met!$A$1:$U$1086,MATCH($B507&amp;$D507,Sect_met!$A$1:$A$1086&amp;Sect_met!$B$1:$B$1086,0),MATCH($F$55,Sect_met!$A$1:$U$1,0)))</f>
        <v>0.22373839896838707</v>
      </c>
      <c r="N507" s="453" cm="1">
        <f t="array" ref="N507">IF(INDEX(Sect_met!$A$1:$U$1086,MATCH($B507&amp;$D507,Sect_met!$A$1:$A$1086&amp;Sect_met!$B$1:$B$1086,0),MATCH($F$55,Sect_met!$A$1:$U$1,0))=0,0,$F507*INDEX(Sect_met!$A$1:$U$1086,MATCH($B507&amp;$D507,Sect_met!$A$1:$A$1086&amp;Sect_met!$B$1:$B$1086,0),MATCH(N$55,Sect_met!$A$1:$U$1,0))/INDEX(Sect_met!$A$1:$U$1086,MATCH($B507&amp;$D507,Sect_met!$A$1:$A$1086&amp;Sect_met!$B$1:$B$1086,0),MATCH($F$55,Sect_met!$A$1:$U$1,0)))</f>
        <v>0.17452958978504501</v>
      </c>
      <c r="O507" s="453" cm="1">
        <f t="array" ref="O507">IF(INDEX(Sect_met!$A$1:$U$1086,MATCH($B507&amp;$D507,Sect_met!$A$1:$A$1086&amp;Sect_met!$B$1:$B$1086,0),MATCH($F$55,Sect_met!$A$1:$U$1,0))=0,0,$F507*INDEX(Sect_met!$A$1:$U$1086,MATCH($B507&amp;$D507,Sect_met!$A$1:$A$1086&amp;Sect_met!$B$1:$B$1086,0),MATCH(O$55,Sect_met!$A$1:$U$1,0))/INDEX(Sect_met!$A$1:$U$1086,MATCH($B507&amp;$D507,Sect_met!$A$1:$A$1086&amp;Sect_met!$B$1:$B$1086,0),MATCH($F$55,Sect_met!$A$1:$U$1,0)))</f>
        <v>0.14300288325037822</v>
      </c>
      <c r="P507" s="453" cm="1">
        <f t="array" ref="P507">IF(INDEX(Sect_met!$A$1:$U$1086,MATCH($B507&amp;$D507,Sect_met!$A$1:$A$1086&amp;Sect_met!$B$1:$B$1086,0),MATCH($F$55,Sect_met!$A$1:$U$1,0))=0,0,$F507*INDEX(Sect_met!$A$1:$U$1086,MATCH($B507&amp;$D507,Sect_met!$A$1:$A$1086&amp;Sect_met!$B$1:$B$1086,0),MATCH(P$55,Sect_met!$A$1:$U$1,0))/INDEX(Sect_met!$A$1:$U$1086,MATCH($B507&amp;$D507,Sect_met!$A$1:$A$1086&amp;Sect_met!$B$1:$B$1086,0),MATCH($F$55,Sect_met!$A$1:$U$1,0)))</f>
        <v>9.8132250405668003E-2</v>
      </c>
      <c r="Q507" s="453" cm="1">
        <f t="array" ref="Q507">IF(INDEX(Sect_met!$A$1:$U$1086,MATCH($B507&amp;$D507,Sect_met!$A$1:$A$1086&amp;Sect_met!$B$1:$B$1086,0),MATCH($F$55,Sect_met!$A$1:$U$1,0))=0,0,$F507*INDEX(Sect_met!$A$1:$U$1086,MATCH($B507&amp;$D507,Sect_met!$A$1:$A$1086&amp;Sect_met!$B$1:$B$1086,0),MATCH(Q$55,Sect_met!$A$1:$U$1,0))/INDEX(Sect_met!$A$1:$U$1086,MATCH($B507&amp;$D507,Sect_met!$A$1:$A$1086&amp;Sect_met!$B$1:$B$1086,0),MATCH($F$55,Sect_met!$A$1:$U$1,0)))</f>
        <v>6.927614584451311E-2</v>
      </c>
      <c r="R507" s="453" cm="1">
        <f t="array" ref="R507">IF(INDEX(Sect_met!$A$1:$U$1086,MATCH($B507&amp;$D507,Sect_met!$A$1:$A$1086&amp;Sect_met!$B$1:$B$1086,0),MATCH($F$55,Sect_met!$A$1:$U$1,0))=0,0,$F507*INDEX(Sect_met!$A$1:$U$1086,MATCH($B507&amp;$D507,Sect_met!$A$1:$A$1086&amp;Sect_met!$B$1:$B$1086,0),MATCH(R$55,Sect_met!$A$1:$U$1,0))/INDEX(Sect_met!$A$1:$U$1086,MATCH($B507&amp;$D507,Sect_met!$A$1:$A$1086&amp;Sect_met!$B$1:$B$1086,0),MATCH($F$55,Sect_met!$A$1:$U$1,0)))</f>
        <v>9.4880124940329975E-4</v>
      </c>
    </row>
    <row r="508" spans="2:18">
      <c r="B508" t="str">
        <f t="shared" si="214"/>
        <v>cmscfind</v>
      </c>
      <c r="C508" t="str">
        <f t="shared" si="215"/>
        <v>cmscfindCS</v>
      </c>
      <c r="D508" s="10" t="str">
        <f>D507</f>
        <v>AMS</v>
      </c>
      <c r="E508" s="531" t="s">
        <v>244</v>
      </c>
      <c r="F508" s="453">
        <f t="shared" si="216"/>
        <v>0.82326327876375238</v>
      </c>
      <c r="G508" s="453" cm="1">
        <f t="array" ref="G508">IF(INDEX(Sect_met!$A$1:$U$1086,MATCH($B508&amp;$D508,Sect_met!$A$1:$A$1086&amp;Sect_met!$B$1:$B$1086,0),MATCH($F$55,Sect_met!$A$1:$U$1,0))=0,0,$F508*INDEX(Sect_met!$A$1:$U$1086,MATCH($B508&amp;$D508,Sect_met!$A$1:$A$1086&amp;Sect_met!$B$1:$B$1086,0),MATCH(G$55,Sect_met!$A$1:$U$1,0))/INDEX(Sect_met!$A$1:$U$1086,MATCH($B508&amp;$D508,Sect_met!$A$1:$A$1086&amp;Sect_met!$B$1:$B$1086,0),MATCH($F$55,Sect_met!$A$1:$U$1,0)))</f>
        <v>0.58942347146573948</v>
      </c>
      <c r="H508" s="453" cm="1">
        <f t="array" ref="H508">IF(INDEX(Sect_met!$A$1:$U$1086,MATCH($B508&amp;$D508,Sect_met!$A$1:$A$1086&amp;Sect_met!$B$1:$B$1086,0),MATCH($F$55,Sect_met!$A$1:$U$1,0))=0,0,$F508*INDEX(Sect_met!$A$1:$U$1086,MATCH($B508&amp;$D508,Sect_met!$A$1:$A$1086&amp;Sect_met!$B$1:$B$1086,0),MATCH(H$55,Sect_met!$A$1:$U$1,0))/INDEX(Sect_met!$A$1:$U$1086,MATCH($B508&amp;$D508,Sect_met!$A$1:$A$1086&amp;Sect_met!$B$1:$B$1086,0),MATCH($F$55,Sect_met!$A$1:$U$1,0)))</f>
        <v>0.48970741200857054</v>
      </c>
      <c r="I508" s="453" cm="1">
        <f t="array" ref="I508">IF(INDEX(Sect_met!$A$1:$U$1086,MATCH($B508&amp;$D508,Sect_met!$A$1:$A$1086&amp;Sect_met!$B$1:$B$1086,0),MATCH($F$55,Sect_met!$A$1:$U$1,0))=0,0,$F508*INDEX(Sect_met!$A$1:$U$1086,MATCH($B508&amp;$D508,Sect_met!$A$1:$A$1086&amp;Sect_met!$B$1:$B$1086,0),MATCH(I$55,Sect_met!$A$1:$U$1,0))/INDEX(Sect_met!$A$1:$U$1086,MATCH($B508&amp;$D508,Sect_met!$A$1:$A$1086&amp;Sect_met!$B$1:$B$1086,0),MATCH($F$55,Sect_met!$A$1:$U$1,0)))</f>
        <v>0.3719591243190703</v>
      </c>
      <c r="J508" s="453" cm="1">
        <f t="array" ref="J508">IF(INDEX(Sect_met!$A$1:$U$1086,MATCH($B508&amp;$D508,Sect_met!$A$1:$A$1086&amp;Sect_met!$B$1:$B$1086,0),MATCH($F$55,Sect_met!$A$1:$U$1,0))=0,0,$F508*INDEX(Sect_met!$A$1:$U$1086,MATCH($B508&amp;$D508,Sect_met!$A$1:$A$1086&amp;Sect_met!$B$1:$B$1086,0),MATCH(J$55,Sect_met!$A$1:$U$1,0))/INDEX(Sect_met!$A$1:$U$1086,MATCH($B508&amp;$D508,Sect_met!$A$1:$A$1086&amp;Sect_met!$B$1:$B$1086,0),MATCH($F$55,Sect_met!$A$1:$U$1,0)))</f>
        <v>0.19428146275315289</v>
      </c>
      <c r="K508" s="453" cm="1">
        <f t="array" ref="K508">IF(INDEX(Sect_met!$A$1:$U$1086,MATCH($B508&amp;$D508,Sect_met!$A$1:$A$1086&amp;Sect_met!$B$1:$B$1086,0),MATCH($F$55,Sect_met!$A$1:$U$1,0))=0,0,$F508*INDEX(Sect_met!$A$1:$U$1086,MATCH($B508&amp;$D508,Sect_met!$A$1:$A$1086&amp;Sect_met!$B$1:$B$1086,0),MATCH(K$55,Sect_met!$A$1:$U$1,0))/INDEX(Sect_met!$A$1:$U$1086,MATCH($B508&amp;$D508,Sect_met!$A$1:$A$1086&amp;Sect_met!$B$1:$B$1086,0),MATCH($F$55,Sect_met!$A$1:$U$1,0)))</f>
        <v>8.2863427728980282E-2</v>
      </c>
      <c r="L508" s="453" cm="1">
        <f t="array" ref="L508">IF(INDEX(Sect_met!$A$1:$U$1086,MATCH($B508&amp;$D508,Sect_met!$A$1:$A$1086&amp;Sect_met!$B$1:$B$1086,0),MATCH($F$55,Sect_met!$A$1:$U$1,0))=0,0,$F508*INDEX(Sect_met!$A$1:$U$1086,MATCH($B508&amp;$D508,Sect_met!$A$1:$A$1086&amp;Sect_met!$B$1:$B$1086,0),MATCH(L$55,Sect_met!$A$1:$U$1,0))/INDEX(Sect_met!$A$1:$U$1086,MATCH($B508&amp;$D508,Sect_met!$A$1:$A$1086&amp;Sect_met!$B$1:$B$1086,0),MATCH($F$55,Sect_met!$A$1:$U$1,0)))</f>
        <v>9.2811633147061701E-2</v>
      </c>
      <c r="M508" s="453" cm="1">
        <f t="array" ref="M508">IF(INDEX(Sect_met!$A$1:$U$1086,MATCH($B508&amp;$D508,Sect_met!$A$1:$A$1086&amp;Sect_met!$B$1:$B$1086,0),MATCH($F$55,Sect_met!$A$1:$U$1,0))=0,0,$F508*INDEX(Sect_met!$A$1:$U$1086,MATCH($B508&amp;$D508,Sect_met!$A$1:$A$1086&amp;Sect_met!$B$1:$B$1086,0),MATCH(M$55,Sect_met!$A$1:$U$1,0))/INDEX(Sect_met!$A$1:$U$1086,MATCH($B508&amp;$D508,Sect_met!$A$1:$A$1086&amp;Sect_met!$B$1:$B$1086,0),MATCH($F$55,Sect_met!$A$1:$U$1,0)))</f>
        <v>9.7593992770179147E-2</v>
      </c>
      <c r="N508" s="453" cm="1">
        <f t="array" ref="N508">IF(INDEX(Sect_met!$A$1:$U$1086,MATCH($B508&amp;$D508,Sect_met!$A$1:$A$1086&amp;Sect_met!$B$1:$B$1086,0),MATCH($F$55,Sect_met!$A$1:$U$1,0))=0,0,$F508*INDEX(Sect_met!$A$1:$U$1086,MATCH($B508&amp;$D508,Sect_met!$A$1:$A$1086&amp;Sect_met!$B$1:$B$1086,0),MATCH(N$55,Sect_met!$A$1:$U$1,0))/INDEX(Sect_met!$A$1:$U$1086,MATCH($B508&amp;$D508,Sect_met!$A$1:$A$1086&amp;Sect_met!$B$1:$B$1086,0),MATCH($F$55,Sect_met!$A$1:$U$1,0)))</f>
        <v>0.10197938262278397</v>
      </c>
      <c r="O508" s="453" cm="1">
        <f t="array" ref="O508">IF(INDEX(Sect_met!$A$1:$U$1086,MATCH($B508&amp;$D508,Sect_met!$A$1:$A$1086&amp;Sect_met!$B$1:$B$1086,0),MATCH($F$55,Sect_met!$A$1:$U$1,0))=0,0,$F508*INDEX(Sect_met!$A$1:$U$1086,MATCH($B508&amp;$D508,Sect_met!$A$1:$A$1086&amp;Sect_met!$B$1:$B$1086,0),MATCH(O$55,Sect_met!$A$1:$U$1,0))/INDEX(Sect_met!$A$1:$U$1086,MATCH($B508&amp;$D508,Sect_met!$A$1:$A$1086&amp;Sect_met!$B$1:$B$1086,0),MATCH($F$55,Sect_met!$A$1:$U$1,0)))</f>
        <v>0.10303487114283903</v>
      </c>
      <c r="P508" s="453" cm="1">
        <f t="array" ref="P508">IF(INDEX(Sect_met!$A$1:$U$1086,MATCH($B508&amp;$D508,Sect_met!$A$1:$A$1086&amp;Sect_met!$B$1:$B$1086,0),MATCH($F$55,Sect_met!$A$1:$U$1,0))=0,0,$F508*INDEX(Sect_met!$A$1:$U$1086,MATCH($B508&amp;$D508,Sect_met!$A$1:$A$1086&amp;Sect_met!$B$1:$B$1086,0),MATCH(P$55,Sect_met!$A$1:$U$1,0))/INDEX(Sect_met!$A$1:$U$1086,MATCH($B508&amp;$D508,Sect_met!$A$1:$A$1086&amp;Sect_met!$B$1:$B$1086,0),MATCH($F$55,Sect_met!$A$1:$U$1,0)))</f>
        <v>0.11631771632333188</v>
      </c>
      <c r="Q508" s="453" cm="1">
        <f t="array" ref="Q508">IF(INDEX(Sect_met!$A$1:$U$1086,MATCH($B508&amp;$D508,Sect_met!$A$1:$A$1086&amp;Sect_met!$B$1:$B$1086,0),MATCH($F$55,Sect_met!$A$1:$U$1,0))=0,0,$F508*INDEX(Sect_met!$A$1:$U$1086,MATCH($B508&amp;$D508,Sect_met!$A$1:$A$1086&amp;Sect_met!$B$1:$B$1086,0),MATCH(Q$55,Sect_met!$A$1:$U$1,0))/INDEX(Sect_met!$A$1:$U$1086,MATCH($B508&amp;$D508,Sect_met!$A$1:$A$1086&amp;Sect_met!$B$1:$B$1086,0),MATCH($F$55,Sect_met!$A$1:$U$1,0)))</f>
        <v>0.12110266339362066</v>
      </c>
      <c r="R508" s="453" cm="1">
        <f t="array" ref="R508">IF(INDEX(Sect_met!$A$1:$U$1086,MATCH($B508&amp;$D508,Sect_met!$A$1:$A$1086&amp;Sect_met!$B$1:$B$1086,0),MATCH($F$55,Sect_met!$A$1:$U$1,0))=0,0,$F508*INDEX(Sect_met!$A$1:$U$1086,MATCH($B508&amp;$D508,Sect_met!$A$1:$A$1086&amp;Sect_met!$B$1:$B$1086,0),MATCH(R$55,Sect_met!$A$1:$U$1,0))/INDEX(Sect_met!$A$1:$U$1086,MATCH($B508&amp;$D508,Sect_met!$A$1:$A$1086&amp;Sect_met!$B$1:$B$1086,0),MATCH($F$55,Sect_met!$A$1:$U$1,0)))</f>
        <v>0.14360307826953048</v>
      </c>
    </row>
    <row r="509" spans="2:18">
      <c r="B509" t="str">
        <f t="shared" si="214"/>
        <v>eleccfind</v>
      </c>
      <c r="C509" t="str">
        <f t="shared" si="215"/>
        <v>eleccfindCS</v>
      </c>
      <c r="D509" s="10" t="str">
        <f t="shared" ref="D509:D515" si="217">D508</f>
        <v>AMS</v>
      </c>
      <c r="E509" s="531" t="s">
        <v>296</v>
      </c>
      <c r="F509" s="453">
        <f t="shared" si="216"/>
        <v>2.3912295438176443</v>
      </c>
      <c r="G509" s="453" cm="1">
        <f t="array" ref="G509">IF(INDEX(Sect_met!$A$1:$U$1086,MATCH($B509&amp;$D509,Sect_met!$A$1:$A$1086&amp;Sect_met!$B$1:$B$1086,0),MATCH($F$55,Sect_met!$A$1:$U$1,0))=0,0,$F509*INDEX(Sect_met!$A$1:$U$1086,MATCH($B509&amp;$D509,Sect_met!$A$1:$A$1086&amp;Sect_met!$B$1:$B$1086,0),MATCH(G$55,Sect_met!$A$1:$U$1,0))/INDEX(Sect_met!$A$1:$U$1086,MATCH($B509&amp;$D509,Sect_met!$A$1:$A$1086&amp;Sect_met!$B$1:$B$1086,0),MATCH($F$55,Sect_met!$A$1:$U$1,0)))</f>
        <v>2.1398061595517652</v>
      </c>
      <c r="H509" s="453" cm="1">
        <f t="array" ref="H509">IF(INDEX(Sect_met!$A$1:$U$1086,MATCH($B509&amp;$D509,Sect_met!$A$1:$A$1086&amp;Sect_met!$B$1:$B$1086,0),MATCH($F$55,Sect_met!$A$1:$U$1,0))=0,0,$F509*INDEX(Sect_met!$A$1:$U$1086,MATCH($B509&amp;$D509,Sect_met!$A$1:$A$1086&amp;Sect_met!$B$1:$B$1086,0),MATCH(H$55,Sect_met!$A$1:$U$1,0))/INDEX(Sect_met!$A$1:$U$1086,MATCH($B509&amp;$D509,Sect_met!$A$1:$A$1086&amp;Sect_met!$B$1:$B$1086,0),MATCH($F$55,Sect_met!$A$1:$U$1,0)))</f>
        <v>2.485789261468867</v>
      </c>
      <c r="I509" s="453" cm="1">
        <f t="array" ref="I509">IF(INDEX(Sect_met!$A$1:$U$1086,MATCH($B509&amp;$D509,Sect_met!$A$1:$A$1086&amp;Sect_met!$B$1:$B$1086,0),MATCH($F$55,Sect_met!$A$1:$U$1,0))=0,0,$F509*INDEX(Sect_met!$A$1:$U$1086,MATCH($B509&amp;$D509,Sect_met!$A$1:$A$1086&amp;Sect_met!$B$1:$B$1086,0),MATCH(I$55,Sect_met!$A$1:$U$1,0))/INDEX(Sect_met!$A$1:$U$1086,MATCH($B509&amp;$D509,Sect_met!$A$1:$A$1086&amp;Sect_met!$B$1:$B$1086,0),MATCH($F$55,Sect_met!$A$1:$U$1,0)))</f>
        <v>2.5907854065443185</v>
      </c>
      <c r="J509" s="453" cm="1">
        <f t="array" ref="J509">IF(INDEX(Sect_met!$A$1:$U$1086,MATCH($B509&amp;$D509,Sect_met!$A$1:$A$1086&amp;Sect_met!$B$1:$B$1086,0),MATCH($F$55,Sect_met!$A$1:$U$1,0))=0,0,$F509*INDEX(Sect_met!$A$1:$U$1086,MATCH($B509&amp;$D509,Sect_met!$A$1:$A$1086&amp;Sect_met!$B$1:$B$1086,0),MATCH(J$55,Sect_met!$A$1:$U$1,0))/INDEX(Sect_met!$A$1:$U$1086,MATCH($B509&amp;$D509,Sect_met!$A$1:$A$1086&amp;Sect_met!$B$1:$B$1086,0),MATCH($F$55,Sect_met!$A$1:$U$1,0)))</f>
        <v>2.6470897675753782</v>
      </c>
      <c r="K509" s="453" cm="1">
        <f t="array" ref="K509">IF(INDEX(Sect_met!$A$1:$U$1086,MATCH($B509&amp;$D509,Sect_met!$A$1:$A$1086&amp;Sect_met!$B$1:$B$1086,0),MATCH($F$55,Sect_met!$A$1:$U$1,0))=0,0,$F509*INDEX(Sect_met!$A$1:$U$1086,MATCH($B509&amp;$D509,Sect_met!$A$1:$A$1086&amp;Sect_met!$B$1:$B$1086,0),MATCH(K$55,Sect_met!$A$1:$U$1,0))/INDEX(Sect_met!$A$1:$U$1086,MATCH($B509&amp;$D509,Sect_met!$A$1:$A$1086&amp;Sect_met!$B$1:$B$1086,0),MATCH($F$55,Sect_met!$A$1:$U$1,0)))</f>
        <v>2.6746731352541846</v>
      </c>
      <c r="L509" s="453" cm="1">
        <f t="array" ref="L509">IF(INDEX(Sect_met!$A$1:$U$1086,MATCH($B509&amp;$D509,Sect_met!$A$1:$A$1086&amp;Sect_met!$B$1:$B$1086,0),MATCH($F$55,Sect_met!$A$1:$U$1,0))=0,0,$F509*INDEX(Sect_met!$A$1:$U$1086,MATCH($B509&amp;$D509,Sect_met!$A$1:$A$1086&amp;Sect_met!$B$1:$B$1086,0),MATCH(L$55,Sect_met!$A$1:$U$1,0))/INDEX(Sect_met!$A$1:$U$1086,MATCH($B509&amp;$D509,Sect_met!$A$1:$A$1086&amp;Sect_met!$B$1:$B$1086,0),MATCH($F$55,Sect_met!$A$1:$U$1,0)))</f>
        <v>2.7263377045930528</v>
      </c>
      <c r="M509" s="453" cm="1">
        <f t="array" ref="M509">IF(INDEX(Sect_met!$A$1:$U$1086,MATCH($B509&amp;$D509,Sect_met!$A$1:$A$1086&amp;Sect_met!$B$1:$B$1086,0),MATCH($F$55,Sect_met!$A$1:$U$1,0))=0,0,$F509*INDEX(Sect_met!$A$1:$U$1086,MATCH($B509&amp;$D509,Sect_met!$A$1:$A$1086&amp;Sect_met!$B$1:$B$1086,0),MATCH(M$55,Sect_met!$A$1:$U$1,0))/INDEX(Sect_met!$A$1:$U$1086,MATCH($B509&amp;$D509,Sect_met!$A$1:$A$1086&amp;Sect_met!$B$1:$B$1086,0),MATCH($F$55,Sect_met!$A$1:$U$1,0)))</f>
        <v>2.7574493869501091</v>
      </c>
      <c r="N509" s="453" cm="1">
        <f t="array" ref="N509">IF(INDEX(Sect_met!$A$1:$U$1086,MATCH($B509&amp;$D509,Sect_met!$A$1:$A$1086&amp;Sect_met!$B$1:$B$1086,0),MATCH($F$55,Sect_met!$A$1:$U$1,0))=0,0,$F509*INDEX(Sect_met!$A$1:$U$1086,MATCH($B509&amp;$D509,Sect_met!$A$1:$A$1086&amp;Sect_met!$B$1:$B$1086,0),MATCH(N$55,Sect_met!$A$1:$U$1,0))/INDEX(Sect_met!$A$1:$U$1086,MATCH($B509&amp;$D509,Sect_met!$A$1:$A$1086&amp;Sect_met!$B$1:$B$1086,0),MATCH($F$55,Sect_met!$A$1:$U$1,0)))</f>
        <v>2.829341438233679</v>
      </c>
      <c r="O509" s="453" cm="1">
        <f t="array" ref="O509">IF(INDEX(Sect_met!$A$1:$U$1086,MATCH($B509&amp;$D509,Sect_met!$A$1:$A$1086&amp;Sect_met!$B$1:$B$1086,0),MATCH($F$55,Sect_met!$A$1:$U$1,0))=0,0,$F509*INDEX(Sect_met!$A$1:$U$1086,MATCH($B509&amp;$D509,Sect_met!$A$1:$A$1086&amp;Sect_met!$B$1:$B$1086,0),MATCH(O$55,Sect_met!$A$1:$U$1,0))/INDEX(Sect_met!$A$1:$U$1086,MATCH($B509&amp;$D509,Sect_met!$A$1:$A$1086&amp;Sect_met!$B$1:$B$1086,0),MATCH($F$55,Sect_met!$A$1:$U$1,0)))</f>
        <v>2.8736189285438014</v>
      </c>
      <c r="P509" s="453" cm="1">
        <f t="array" ref="P509">IF(INDEX(Sect_met!$A$1:$U$1086,MATCH($B509&amp;$D509,Sect_met!$A$1:$A$1086&amp;Sect_met!$B$1:$B$1086,0),MATCH($F$55,Sect_met!$A$1:$U$1,0))=0,0,$F509*INDEX(Sect_met!$A$1:$U$1086,MATCH($B509&amp;$D509,Sect_met!$A$1:$A$1086&amp;Sect_met!$B$1:$B$1086,0),MATCH(P$55,Sect_met!$A$1:$U$1,0))/INDEX(Sect_met!$A$1:$U$1086,MATCH($B509&amp;$D509,Sect_met!$A$1:$A$1086&amp;Sect_met!$B$1:$B$1086,0),MATCH($F$55,Sect_met!$A$1:$U$1,0)))</f>
        <v>2.9528067074770679</v>
      </c>
      <c r="Q509" s="453" cm="1">
        <f t="array" ref="Q509">IF(INDEX(Sect_met!$A$1:$U$1086,MATCH($B509&amp;$D509,Sect_met!$A$1:$A$1086&amp;Sect_met!$B$1:$B$1086,0),MATCH($F$55,Sect_met!$A$1:$U$1,0))=0,0,$F509*INDEX(Sect_met!$A$1:$U$1086,MATCH($B509&amp;$D509,Sect_met!$A$1:$A$1086&amp;Sect_met!$B$1:$B$1086,0),MATCH(Q$55,Sect_met!$A$1:$U$1,0))/INDEX(Sect_met!$A$1:$U$1086,MATCH($B509&amp;$D509,Sect_met!$A$1:$A$1086&amp;Sect_met!$B$1:$B$1086,0),MATCH($F$55,Sect_met!$A$1:$U$1,0)))</f>
        <v>3.0018322094756118</v>
      </c>
      <c r="R509" s="453" cm="1">
        <f t="array" ref="R509">IF(INDEX(Sect_met!$A$1:$U$1086,MATCH($B509&amp;$D509,Sect_met!$A$1:$A$1086&amp;Sect_met!$B$1:$B$1086,0),MATCH($F$55,Sect_met!$A$1:$U$1,0))=0,0,$F509*INDEX(Sect_met!$A$1:$U$1086,MATCH($B509&amp;$D509,Sect_met!$A$1:$A$1086&amp;Sect_met!$B$1:$B$1086,0),MATCH(R$55,Sect_met!$A$1:$U$1,0))/INDEX(Sect_met!$A$1:$U$1086,MATCH($B509&amp;$D509,Sect_met!$A$1:$A$1086&amp;Sect_met!$B$1:$B$1086,0),MATCH($F$55,Sect_met!$A$1:$U$1,0)))</f>
        <v>3.1205966988446576</v>
      </c>
    </row>
    <row r="510" spans="2:18">
      <c r="B510" t="str">
        <f t="shared" si="214"/>
        <v>biomcfind</v>
      </c>
      <c r="C510" t="str">
        <f t="shared" si="215"/>
        <v>biomcfindCS</v>
      </c>
      <c r="D510" s="10" t="str">
        <f t="shared" si="217"/>
        <v>AMS</v>
      </c>
      <c r="E510" s="531" t="s">
        <v>276</v>
      </c>
      <c r="F510" s="453">
        <f t="shared" si="216"/>
        <v>1.6039881547816517</v>
      </c>
      <c r="G510" s="453" cm="1">
        <f t="array" ref="G510">IF(INDEX(Sect_met!$A$1:$U$1086,MATCH($B510&amp;$D510,Sect_met!$A$1:$A$1086&amp;Sect_met!$B$1:$B$1086,0),MATCH($F$55,Sect_met!$A$1:$U$1,0))=0,0,$F510*INDEX(Sect_met!$A$1:$U$1086,MATCH($B510&amp;$D510,Sect_met!$A$1:$A$1086&amp;Sect_met!$B$1:$B$1086,0),MATCH(G$55,Sect_met!$A$1:$U$1,0))/INDEX(Sect_met!$A$1:$U$1086,MATCH($B510&amp;$D510,Sect_met!$A$1:$A$1086&amp;Sect_met!$B$1:$B$1086,0),MATCH($F$55,Sect_met!$A$1:$U$1,0)))</f>
        <v>1.5054332825652772</v>
      </c>
      <c r="H510" s="453" cm="1">
        <f t="array" ref="H510">IF(INDEX(Sect_met!$A$1:$U$1086,MATCH($B510&amp;$D510,Sect_met!$A$1:$A$1086&amp;Sect_met!$B$1:$B$1086,0),MATCH($F$55,Sect_met!$A$1:$U$1,0))=0,0,$F510*INDEX(Sect_met!$A$1:$U$1086,MATCH($B510&amp;$D510,Sect_met!$A$1:$A$1086&amp;Sect_met!$B$1:$B$1086,0),MATCH(H$55,Sect_met!$A$1:$U$1,0))/INDEX(Sect_met!$A$1:$U$1086,MATCH($B510&amp;$D510,Sect_met!$A$1:$A$1086&amp;Sect_met!$B$1:$B$1086,0),MATCH($F$55,Sect_met!$A$1:$U$1,0)))</f>
        <v>1.7627653149082529</v>
      </c>
      <c r="I510" s="453" cm="1">
        <f t="array" ref="I510">IF(INDEX(Sect_met!$A$1:$U$1086,MATCH($B510&amp;$D510,Sect_met!$A$1:$A$1086&amp;Sect_met!$B$1:$B$1086,0),MATCH($F$55,Sect_met!$A$1:$U$1,0))=0,0,$F510*INDEX(Sect_met!$A$1:$U$1086,MATCH($B510&amp;$D510,Sect_met!$A$1:$A$1086&amp;Sect_met!$B$1:$B$1086,0),MATCH(I$55,Sect_met!$A$1:$U$1,0))/INDEX(Sect_met!$A$1:$U$1086,MATCH($B510&amp;$D510,Sect_met!$A$1:$A$1086&amp;Sect_met!$B$1:$B$1086,0),MATCH($F$55,Sect_met!$A$1:$U$1,0)))</f>
        <v>1.8183993908446976</v>
      </c>
      <c r="J510" s="453" cm="1">
        <f t="array" ref="J510">IF(INDEX(Sect_met!$A$1:$U$1086,MATCH($B510&amp;$D510,Sect_met!$A$1:$A$1086&amp;Sect_met!$B$1:$B$1086,0),MATCH($F$55,Sect_met!$A$1:$U$1,0))=0,0,$F510*INDEX(Sect_met!$A$1:$U$1086,MATCH($B510&amp;$D510,Sect_met!$A$1:$A$1086&amp;Sect_met!$B$1:$B$1086,0),MATCH(J$55,Sect_met!$A$1:$U$1,0))/INDEX(Sect_met!$A$1:$U$1086,MATCH($B510&amp;$D510,Sect_met!$A$1:$A$1086&amp;Sect_met!$B$1:$B$1086,0),MATCH($F$55,Sect_met!$A$1:$U$1,0)))</f>
        <v>1.7756116125883878</v>
      </c>
      <c r="K510" s="453" cm="1">
        <f t="array" ref="K510">IF(INDEX(Sect_met!$A$1:$U$1086,MATCH($B510&amp;$D510,Sect_met!$A$1:$A$1086&amp;Sect_met!$B$1:$B$1086,0),MATCH($F$55,Sect_met!$A$1:$U$1,0))=0,0,$F510*INDEX(Sect_met!$A$1:$U$1086,MATCH($B510&amp;$D510,Sect_met!$A$1:$A$1086&amp;Sect_met!$B$1:$B$1086,0),MATCH(K$55,Sect_met!$A$1:$U$1,0))/INDEX(Sect_met!$A$1:$U$1086,MATCH($B510&amp;$D510,Sect_met!$A$1:$A$1086&amp;Sect_met!$B$1:$B$1086,0),MATCH($F$55,Sect_met!$A$1:$U$1,0)))</f>
        <v>1.7186155928814177</v>
      </c>
      <c r="L510" s="453" cm="1">
        <f t="array" ref="L510">IF(INDEX(Sect_met!$A$1:$U$1086,MATCH($B510&amp;$D510,Sect_met!$A$1:$A$1086&amp;Sect_met!$B$1:$B$1086,0),MATCH($F$55,Sect_met!$A$1:$U$1,0))=0,0,$F510*INDEX(Sect_met!$A$1:$U$1086,MATCH($B510&amp;$D510,Sect_met!$A$1:$A$1086&amp;Sect_met!$B$1:$B$1086,0),MATCH(L$55,Sect_met!$A$1:$U$1,0))/INDEX(Sect_met!$A$1:$U$1086,MATCH($B510&amp;$D510,Sect_met!$A$1:$A$1086&amp;Sect_met!$B$1:$B$1086,0),MATCH($F$55,Sect_met!$A$1:$U$1,0)))</f>
        <v>1.6733293332898689</v>
      </c>
      <c r="M510" s="453" cm="1">
        <f t="array" ref="M510">IF(INDEX(Sect_met!$A$1:$U$1086,MATCH($B510&amp;$D510,Sect_met!$A$1:$A$1086&amp;Sect_met!$B$1:$B$1086,0),MATCH($F$55,Sect_met!$A$1:$U$1,0))=0,0,$F510*INDEX(Sect_met!$A$1:$U$1086,MATCH($B510&amp;$D510,Sect_met!$A$1:$A$1086&amp;Sect_met!$B$1:$B$1086,0),MATCH(M$55,Sect_met!$A$1:$U$1,0))/INDEX(Sect_met!$A$1:$U$1086,MATCH($B510&amp;$D510,Sect_met!$A$1:$A$1086&amp;Sect_met!$B$1:$B$1086,0),MATCH($F$55,Sect_met!$A$1:$U$1,0)))</f>
        <v>1.6401435493544767</v>
      </c>
      <c r="N510" s="453" cm="1">
        <f t="array" ref="N510">IF(INDEX(Sect_met!$A$1:$U$1086,MATCH($B510&amp;$D510,Sect_met!$A$1:$A$1086&amp;Sect_met!$B$1:$B$1086,0),MATCH($F$55,Sect_met!$A$1:$U$1,0))=0,0,$F510*INDEX(Sect_met!$A$1:$U$1086,MATCH($B510&amp;$D510,Sect_met!$A$1:$A$1086&amp;Sect_met!$B$1:$B$1086,0),MATCH(N$55,Sect_met!$A$1:$U$1,0))/INDEX(Sect_met!$A$1:$U$1086,MATCH($B510&amp;$D510,Sect_met!$A$1:$A$1086&amp;Sect_met!$B$1:$B$1086,0),MATCH($F$55,Sect_met!$A$1:$U$1,0)))</f>
        <v>1.5977608206055622</v>
      </c>
      <c r="O510" s="453" cm="1">
        <f t="array" ref="O510">IF(INDEX(Sect_met!$A$1:$U$1086,MATCH($B510&amp;$D510,Sect_met!$A$1:$A$1086&amp;Sect_met!$B$1:$B$1086,0),MATCH($F$55,Sect_met!$A$1:$U$1,0))=0,0,$F510*INDEX(Sect_met!$A$1:$U$1086,MATCH($B510&amp;$D510,Sect_met!$A$1:$A$1086&amp;Sect_met!$B$1:$B$1086,0),MATCH(O$55,Sect_met!$A$1:$U$1,0))/INDEX(Sect_met!$A$1:$U$1086,MATCH($B510&amp;$D510,Sect_met!$A$1:$A$1086&amp;Sect_met!$B$1:$B$1086,0),MATCH($F$55,Sect_met!$A$1:$U$1,0)))</f>
        <v>1.5674402667225111</v>
      </c>
      <c r="P510" s="453" cm="1">
        <f t="array" ref="P510">IF(INDEX(Sect_met!$A$1:$U$1086,MATCH($B510&amp;$D510,Sect_met!$A$1:$A$1086&amp;Sect_met!$B$1:$B$1086,0),MATCH($F$55,Sect_met!$A$1:$U$1,0))=0,0,$F510*INDEX(Sect_met!$A$1:$U$1086,MATCH($B510&amp;$D510,Sect_met!$A$1:$A$1086&amp;Sect_met!$B$1:$B$1086,0),MATCH(P$55,Sect_met!$A$1:$U$1,0))/INDEX(Sect_met!$A$1:$U$1086,MATCH($B510&amp;$D510,Sect_met!$A$1:$A$1086&amp;Sect_met!$B$1:$B$1086,0),MATCH($F$55,Sect_met!$A$1:$U$1,0)))</f>
        <v>1.527729921377271</v>
      </c>
      <c r="Q510" s="453" cm="1">
        <f t="array" ref="Q510">IF(INDEX(Sect_met!$A$1:$U$1086,MATCH($B510&amp;$D510,Sect_met!$A$1:$A$1086&amp;Sect_met!$B$1:$B$1086,0),MATCH($F$55,Sect_met!$A$1:$U$1,0))=0,0,$F510*INDEX(Sect_met!$A$1:$U$1086,MATCH($B510&amp;$D510,Sect_met!$A$1:$A$1086&amp;Sect_met!$B$1:$B$1086,0),MATCH(Q$55,Sect_met!$A$1:$U$1,0))/INDEX(Sect_met!$A$1:$U$1086,MATCH($B510&amp;$D510,Sect_met!$A$1:$A$1086&amp;Sect_met!$B$1:$B$1086,0),MATCH($F$55,Sect_met!$A$1:$U$1,0)))</f>
        <v>1.4998958377381122</v>
      </c>
      <c r="R510" s="453" cm="1">
        <f t="array" ref="R510">IF(INDEX(Sect_met!$A$1:$U$1086,MATCH($B510&amp;$D510,Sect_met!$A$1:$A$1086&amp;Sect_met!$B$1:$B$1086,0),MATCH($F$55,Sect_met!$A$1:$U$1,0))=0,0,$F510*INDEX(Sect_met!$A$1:$U$1086,MATCH($B510&amp;$D510,Sect_met!$A$1:$A$1086&amp;Sect_met!$B$1:$B$1086,0),MATCH(R$55,Sect_met!$A$1:$U$1,0))/INDEX(Sect_met!$A$1:$U$1086,MATCH($B510&amp;$D510,Sect_met!$A$1:$A$1086&amp;Sect_met!$B$1:$B$1086,0),MATCH($F$55,Sect_met!$A$1:$U$1,0)))</f>
        <v>1.4293187630052657</v>
      </c>
    </row>
    <row r="511" spans="2:18">
      <c r="B511" t="str">
        <f t="shared" si="214"/>
        <v>biopptrcfind</v>
      </c>
      <c r="C511" t="str">
        <f t="shared" si="215"/>
        <v>biopptrcfindCS</v>
      </c>
      <c r="D511" s="10" t="str">
        <f t="shared" si="217"/>
        <v>AMS</v>
      </c>
      <c r="E511" s="531" t="s">
        <v>280</v>
      </c>
      <c r="F511" s="453">
        <f t="shared" si="216"/>
        <v>0</v>
      </c>
      <c r="G511" s="453" cm="1">
        <f t="array" ref="G511">IF(INDEX(Sect_met!$A$1:$U$1086,MATCH($B511&amp;$D511,Sect_met!$A$1:$A$1086&amp;Sect_met!$B$1:$B$1086,0),MATCH($F$55,Sect_met!$A$1:$U$1,0))=0,0,$F511*INDEX(Sect_met!$A$1:$U$1086,MATCH($B511&amp;$D511,Sect_met!$A$1:$A$1086&amp;Sect_met!$B$1:$B$1086,0),MATCH(G$55,Sect_met!$A$1:$U$1,0))/INDEX(Sect_met!$A$1:$U$1086,MATCH($B511&amp;$D511,Sect_met!$A$1:$A$1086&amp;Sect_met!$B$1:$B$1086,0),MATCH($F$55,Sect_met!$A$1:$U$1,0)))</f>
        <v>0</v>
      </c>
      <c r="H511" s="453" cm="1">
        <f t="array" ref="H511">IF(INDEX(Sect_met!$A$1:$U$1086,MATCH($B511&amp;$D511,Sect_met!$A$1:$A$1086&amp;Sect_met!$B$1:$B$1086,0),MATCH($F$55,Sect_met!$A$1:$U$1,0))=0,0,$F511*INDEX(Sect_met!$A$1:$U$1086,MATCH($B511&amp;$D511,Sect_met!$A$1:$A$1086&amp;Sect_met!$B$1:$B$1086,0),MATCH(H$55,Sect_met!$A$1:$U$1,0))/INDEX(Sect_met!$A$1:$U$1086,MATCH($B511&amp;$D511,Sect_met!$A$1:$A$1086&amp;Sect_met!$B$1:$B$1086,0),MATCH($F$55,Sect_met!$A$1:$U$1,0)))</f>
        <v>0</v>
      </c>
      <c r="I511" s="453" cm="1">
        <f t="array" ref="I511">IF(INDEX(Sect_met!$A$1:$U$1086,MATCH($B511&amp;$D511,Sect_met!$A$1:$A$1086&amp;Sect_met!$B$1:$B$1086,0),MATCH($F$55,Sect_met!$A$1:$U$1,0))=0,0,$F511*INDEX(Sect_met!$A$1:$U$1086,MATCH($B511&amp;$D511,Sect_met!$A$1:$A$1086&amp;Sect_met!$B$1:$B$1086,0),MATCH(I$55,Sect_met!$A$1:$U$1,0))/INDEX(Sect_met!$A$1:$U$1086,MATCH($B511&amp;$D511,Sect_met!$A$1:$A$1086&amp;Sect_met!$B$1:$B$1086,0),MATCH($F$55,Sect_met!$A$1:$U$1,0)))</f>
        <v>0</v>
      </c>
      <c r="J511" s="453" cm="1">
        <f t="array" ref="J511">IF(INDEX(Sect_met!$A$1:$U$1086,MATCH($B511&amp;$D511,Sect_met!$A$1:$A$1086&amp;Sect_met!$B$1:$B$1086,0),MATCH($F$55,Sect_met!$A$1:$U$1,0))=0,0,$F511*INDEX(Sect_met!$A$1:$U$1086,MATCH($B511&amp;$D511,Sect_met!$A$1:$A$1086&amp;Sect_met!$B$1:$B$1086,0),MATCH(J$55,Sect_met!$A$1:$U$1,0))/INDEX(Sect_met!$A$1:$U$1086,MATCH($B511&amp;$D511,Sect_met!$A$1:$A$1086&amp;Sect_met!$B$1:$B$1086,0),MATCH($F$55,Sect_met!$A$1:$U$1,0)))</f>
        <v>0</v>
      </c>
      <c r="K511" s="453" cm="1">
        <f t="array" ref="K511">IF(INDEX(Sect_met!$A$1:$U$1086,MATCH($B511&amp;$D511,Sect_met!$A$1:$A$1086&amp;Sect_met!$B$1:$B$1086,0),MATCH($F$55,Sect_met!$A$1:$U$1,0))=0,0,$F511*INDEX(Sect_met!$A$1:$U$1086,MATCH($B511&amp;$D511,Sect_met!$A$1:$A$1086&amp;Sect_met!$B$1:$B$1086,0),MATCH(K$55,Sect_met!$A$1:$U$1,0))/INDEX(Sect_met!$A$1:$U$1086,MATCH($B511&amp;$D511,Sect_met!$A$1:$A$1086&amp;Sect_met!$B$1:$B$1086,0),MATCH($F$55,Sect_met!$A$1:$U$1,0)))</f>
        <v>0</v>
      </c>
      <c r="L511" s="453" cm="1">
        <f t="array" ref="L511">IF(INDEX(Sect_met!$A$1:$U$1086,MATCH($B511&amp;$D511,Sect_met!$A$1:$A$1086&amp;Sect_met!$B$1:$B$1086,0),MATCH($F$55,Sect_met!$A$1:$U$1,0))=0,0,$F511*INDEX(Sect_met!$A$1:$U$1086,MATCH($B511&amp;$D511,Sect_met!$A$1:$A$1086&amp;Sect_met!$B$1:$B$1086,0),MATCH(L$55,Sect_met!$A$1:$U$1,0))/INDEX(Sect_met!$A$1:$U$1086,MATCH($B511&amp;$D511,Sect_met!$A$1:$A$1086&amp;Sect_met!$B$1:$B$1086,0),MATCH($F$55,Sect_met!$A$1:$U$1,0)))</f>
        <v>0</v>
      </c>
      <c r="M511" s="453" cm="1">
        <f t="array" ref="M511">IF(INDEX(Sect_met!$A$1:$U$1086,MATCH($B511&amp;$D511,Sect_met!$A$1:$A$1086&amp;Sect_met!$B$1:$B$1086,0),MATCH($F$55,Sect_met!$A$1:$U$1,0))=0,0,$F511*INDEX(Sect_met!$A$1:$U$1086,MATCH($B511&amp;$D511,Sect_met!$A$1:$A$1086&amp;Sect_met!$B$1:$B$1086,0),MATCH(M$55,Sect_met!$A$1:$U$1,0))/INDEX(Sect_met!$A$1:$U$1086,MATCH($B511&amp;$D511,Sect_met!$A$1:$A$1086&amp;Sect_met!$B$1:$B$1086,0),MATCH($F$55,Sect_met!$A$1:$U$1,0)))</f>
        <v>0</v>
      </c>
      <c r="N511" s="453" cm="1">
        <f t="array" ref="N511">IF(INDEX(Sect_met!$A$1:$U$1086,MATCH($B511&amp;$D511,Sect_met!$A$1:$A$1086&amp;Sect_met!$B$1:$B$1086,0),MATCH($F$55,Sect_met!$A$1:$U$1,0))=0,0,$F511*INDEX(Sect_met!$A$1:$U$1086,MATCH($B511&amp;$D511,Sect_met!$A$1:$A$1086&amp;Sect_met!$B$1:$B$1086,0),MATCH(N$55,Sect_met!$A$1:$U$1,0))/INDEX(Sect_met!$A$1:$U$1086,MATCH($B511&amp;$D511,Sect_met!$A$1:$A$1086&amp;Sect_met!$B$1:$B$1086,0),MATCH($F$55,Sect_met!$A$1:$U$1,0)))</f>
        <v>0</v>
      </c>
      <c r="O511" s="453" cm="1">
        <f t="array" ref="O511">IF(INDEX(Sect_met!$A$1:$U$1086,MATCH($B511&amp;$D511,Sect_met!$A$1:$A$1086&amp;Sect_met!$B$1:$B$1086,0),MATCH($F$55,Sect_met!$A$1:$U$1,0))=0,0,$F511*INDEX(Sect_met!$A$1:$U$1086,MATCH($B511&amp;$D511,Sect_met!$A$1:$A$1086&amp;Sect_met!$B$1:$B$1086,0),MATCH(O$55,Sect_met!$A$1:$U$1,0))/INDEX(Sect_met!$A$1:$U$1086,MATCH($B511&amp;$D511,Sect_met!$A$1:$A$1086&amp;Sect_met!$B$1:$B$1086,0),MATCH($F$55,Sect_met!$A$1:$U$1,0)))</f>
        <v>0</v>
      </c>
      <c r="P511" s="453" cm="1">
        <f t="array" ref="P511">IF(INDEX(Sect_met!$A$1:$U$1086,MATCH($B511&amp;$D511,Sect_met!$A$1:$A$1086&amp;Sect_met!$B$1:$B$1086,0),MATCH($F$55,Sect_met!$A$1:$U$1,0))=0,0,$F511*INDEX(Sect_met!$A$1:$U$1086,MATCH($B511&amp;$D511,Sect_met!$A$1:$A$1086&amp;Sect_met!$B$1:$B$1086,0),MATCH(P$55,Sect_met!$A$1:$U$1,0))/INDEX(Sect_met!$A$1:$U$1086,MATCH($B511&amp;$D511,Sect_met!$A$1:$A$1086&amp;Sect_met!$B$1:$B$1086,0),MATCH($F$55,Sect_met!$A$1:$U$1,0)))</f>
        <v>0</v>
      </c>
      <c r="Q511" s="453" cm="1">
        <f t="array" ref="Q511">IF(INDEX(Sect_met!$A$1:$U$1086,MATCH($B511&amp;$D511,Sect_met!$A$1:$A$1086&amp;Sect_met!$B$1:$B$1086,0),MATCH($F$55,Sect_met!$A$1:$U$1,0))=0,0,$F511*INDEX(Sect_met!$A$1:$U$1086,MATCH($B511&amp;$D511,Sect_met!$A$1:$A$1086&amp;Sect_met!$B$1:$B$1086,0),MATCH(Q$55,Sect_met!$A$1:$U$1,0))/INDEX(Sect_met!$A$1:$U$1086,MATCH($B511&amp;$D511,Sect_met!$A$1:$A$1086&amp;Sect_met!$B$1:$B$1086,0),MATCH($F$55,Sect_met!$A$1:$U$1,0)))</f>
        <v>0</v>
      </c>
      <c r="R511" s="453" cm="1">
        <f t="array" ref="R511">IF(INDEX(Sect_met!$A$1:$U$1086,MATCH($B511&amp;$D511,Sect_met!$A$1:$A$1086&amp;Sect_met!$B$1:$B$1086,0),MATCH($F$55,Sect_met!$A$1:$U$1,0))=0,0,$F511*INDEX(Sect_met!$A$1:$U$1086,MATCH($B511&amp;$D511,Sect_met!$A$1:$A$1086&amp;Sect_met!$B$1:$B$1086,0),MATCH(R$55,Sect_met!$A$1:$U$1,0))/INDEX(Sect_met!$A$1:$U$1086,MATCH($B511&amp;$D511,Sect_met!$A$1:$A$1086&amp;Sect_met!$B$1:$B$1086,0),MATCH($F$55,Sect_met!$A$1:$U$1,0)))</f>
        <v>0</v>
      </c>
    </row>
    <row r="512" spans="2:18">
      <c r="B512" t="str">
        <f t="shared" si="214"/>
        <v>wascfind</v>
      </c>
      <c r="C512" t="str">
        <f t="shared" si="215"/>
        <v>wascfindCS</v>
      </c>
      <c r="D512" s="10" t="str">
        <f t="shared" si="217"/>
        <v>AMS</v>
      </c>
      <c r="E512" s="531" t="s">
        <v>278</v>
      </c>
      <c r="F512" s="453">
        <f t="shared" si="216"/>
        <v>0</v>
      </c>
      <c r="G512" s="453" cm="1">
        <f t="array" ref="G512">IF(INDEX(Sect_met!$A$1:$U$1086,MATCH($B512&amp;$D512,Sect_met!$A$1:$A$1086&amp;Sect_met!$B$1:$B$1086,0),MATCH($F$55,Sect_met!$A$1:$U$1,0))=0,0,$F512*INDEX(Sect_met!$A$1:$U$1086,MATCH($B512&amp;$D512,Sect_met!$A$1:$A$1086&amp;Sect_met!$B$1:$B$1086,0),MATCH(G$55,Sect_met!$A$1:$U$1,0))/INDEX(Sect_met!$A$1:$U$1086,MATCH($B512&amp;$D512,Sect_met!$A$1:$A$1086&amp;Sect_met!$B$1:$B$1086,0),MATCH($F$55,Sect_met!$A$1:$U$1,0)))</f>
        <v>0</v>
      </c>
      <c r="H512" s="453" cm="1">
        <f t="array" ref="H512">IF(INDEX(Sect_met!$A$1:$U$1086,MATCH($B512&amp;$D512,Sect_met!$A$1:$A$1086&amp;Sect_met!$B$1:$B$1086,0),MATCH($F$55,Sect_met!$A$1:$U$1,0))=0,0,$F512*INDEX(Sect_met!$A$1:$U$1086,MATCH($B512&amp;$D512,Sect_met!$A$1:$A$1086&amp;Sect_met!$B$1:$B$1086,0),MATCH(H$55,Sect_met!$A$1:$U$1,0))/INDEX(Sect_met!$A$1:$U$1086,MATCH($B512&amp;$D512,Sect_met!$A$1:$A$1086&amp;Sect_met!$B$1:$B$1086,0),MATCH($F$55,Sect_met!$A$1:$U$1,0)))</f>
        <v>0</v>
      </c>
      <c r="I512" s="453" cm="1">
        <f t="array" ref="I512">IF(INDEX(Sect_met!$A$1:$U$1086,MATCH($B512&amp;$D512,Sect_met!$A$1:$A$1086&amp;Sect_met!$B$1:$B$1086,0),MATCH($F$55,Sect_met!$A$1:$U$1,0))=0,0,$F512*INDEX(Sect_met!$A$1:$U$1086,MATCH($B512&amp;$D512,Sect_met!$A$1:$A$1086&amp;Sect_met!$B$1:$B$1086,0),MATCH(I$55,Sect_met!$A$1:$U$1,0))/INDEX(Sect_met!$A$1:$U$1086,MATCH($B512&amp;$D512,Sect_met!$A$1:$A$1086&amp;Sect_met!$B$1:$B$1086,0),MATCH($F$55,Sect_met!$A$1:$U$1,0)))</f>
        <v>0</v>
      </c>
      <c r="J512" s="453" cm="1">
        <f t="array" ref="J512">IF(INDEX(Sect_met!$A$1:$U$1086,MATCH($B512&amp;$D512,Sect_met!$A$1:$A$1086&amp;Sect_met!$B$1:$B$1086,0),MATCH($F$55,Sect_met!$A$1:$U$1,0))=0,0,$F512*INDEX(Sect_met!$A$1:$U$1086,MATCH($B512&amp;$D512,Sect_met!$A$1:$A$1086&amp;Sect_met!$B$1:$B$1086,0),MATCH(J$55,Sect_met!$A$1:$U$1,0))/INDEX(Sect_met!$A$1:$U$1086,MATCH($B512&amp;$D512,Sect_met!$A$1:$A$1086&amp;Sect_met!$B$1:$B$1086,0),MATCH($F$55,Sect_met!$A$1:$U$1,0)))</f>
        <v>0</v>
      </c>
      <c r="K512" s="453" cm="1">
        <f t="array" ref="K512">IF(INDEX(Sect_met!$A$1:$U$1086,MATCH($B512&amp;$D512,Sect_met!$A$1:$A$1086&amp;Sect_met!$B$1:$B$1086,0),MATCH($F$55,Sect_met!$A$1:$U$1,0))=0,0,$F512*INDEX(Sect_met!$A$1:$U$1086,MATCH($B512&amp;$D512,Sect_met!$A$1:$A$1086&amp;Sect_met!$B$1:$B$1086,0),MATCH(K$55,Sect_met!$A$1:$U$1,0))/INDEX(Sect_met!$A$1:$U$1086,MATCH($B512&amp;$D512,Sect_met!$A$1:$A$1086&amp;Sect_met!$B$1:$B$1086,0),MATCH($F$55,Sect_met!$A$1:$U$1,0)))</f>
        <v>0</v>
      </c>
      <c r="L512" s="453" cm="1">
        <f t="array" ref="L512">IF(INDEX(Sect_met!$A$1:$U$1086,MATCH($B512&amp;$D512,Sect_met!$A$1:$A$1086&amp;Sect_met!$B$1:$B$1086,0),MATCH($F$55,Sect_met!$A$1:$U$1,0))=0,0,$F512*INDEX(Sect_met!$A$1:$U$1086,MATCH($B512&amp;$D512,Sect_met!$A$1:$A$1086&amp;Sect_met!$B$1:$B$1086,0),MATCH(L$55,Sect_met!$A$1:$U$1,0))/INDEX(Sect_met!$A$1:$U$1086,MATCH($B512&amp;$D512,Sect_met!$A$1:$A$1086&amp;Sect_met!$B$1:$B$1086,0),MATCH($F$55,Sect_met!$A$1:$U$1,0)))</f>
        <v>0</v>
      </c>
      <c r="M512" s="453" cm="1">
        <f t="array" ref="M512">IF(INDEX(Sect_met!$A$1:$U$1086,MATCH($B512&amp;$D512,Sect_met!$A$1:$A$1086&amp;Sect_met!$B$1:$B$1086,0),MATCH($F$55,Sect_met!$A$1:$U$1,0))=0,0,$F512*INDEX(Sect_met!$A$1:$U$1086,MATCH($B512&amp;$D512,Sect_met!$A$1:$A$1086&amp;Sect_met!$B$1:$B$1086,0),MATCH(M$55,Sect_met!$A$1:$U$1,0))/INDEX(Sect_met!$A$1:$U$1086,MATCH($B512&amp;$D512,Sect_met!$A$1:$A$1086&amp;Sect_met!$B$1:$B$1086,0),MATCH($F$55,Sect_met!$A$1:$U$1,0)))</f>
        <v>0</v>
      </c>
      <c r="N512" s="453" cm="1">
        <f t="array" ref="N512">IF(INDEX(Sect_met!$A$1:$U$1086,MATCH($B512&amp;$D512,Sect_met!$A$1:$A$1086&amp;Sect_met!$B$1:$B$1086,0),MATCH($F$55,Sect_met!$A$1:$U$1,0))=0,0,$F512*INDEX(Sect_met!$A$1:$U$1086,MATCH($B512&amp;$D512,Sect_met!$A$1:$A$1086&amp;Sect_met!$B$1:$B$1086,0),MATCH(N$55,Sect_met!$A$1:$U$1,0))/INDEX(Sect_met!$A$1:$U$1086,MATCH($B512&amp;$D512,Sect_met!$A$1:$A$1086&amp;Sect_met!$B$1:$B$1086,0),MATCH($F$55,Sect_met!$A$1:$U$1,0)))</f>
        <v>0</v>
      </c>
      <c r="O512" s="453" cm="1">
        <f t="array" ref="O512">IF(INDEX(Sect_met!$A$1:$U$1086,MATCH($B512&amp;$D512,Sect_met!$A$1:$A$1086&amp;Sect_met!$B$1:$B$1086,0),MATCH($F$55,Sect_met!$A$1:$U$1,0))=0,0,$F512*INDEX(Sect_met!$A$1:$U$1086,MATCH($B512&amp;$D512,Sect_met!$A$1:$A$1086&amp;Sect_met!$B$1:$B$1086,0),MATCH(O$55,Sect_met!$A$1:$U$1,0))/INDEX(Sect_met!$A$1:$U$1086,MATCH($B512&amp;$D512,Sect_met!$A$1:$A$1086&amp;Sect_met!$B$1:$B$1086,0),MATCH($F$55,Sect_met!$A$1:$U$1,0)))</f>
        <v>0</v>
      </c>
      <c r="P512" s="453" cm="1">
        <f t="array" ref="P512">IF(INDEX(Sect_met!$A$1:$U$1086,MATCH($B512&amp;$D512,Sect_met!$A$1:$A$1086&amp;Sect_met!$B$1:$B$1086,0),MATCH($F$55,Sect_met!$A$1:$U$1,0))=0,0,$F512*INDEX(Sect_met!$A$1:$U$1086,MATCH($B512&amp;$D512,Sect_met!$A$1:$A$1086&amp;Sect_met!$B$1:$B$1086,0),MATCH(P$55,Sect_met!$A$1:$U$1,0))/INDEX(Sect_met!$A$1:$U$1086,MATCH($B512&amp;$D512,Sect_met!$A$1:$A$1086&amp;Sect_met!$B$1:$B$1086,0),MATCH($F$55,Sect_met!$A$1:$U$1,0)))</f>
        <v>0</v>
      </c>
      <c r="Q512" s="453" cm="1">
        <f t="array" ref="Q512">IF(INDEX(Sect_met!$A$1:$U$1086,MATCH($B512&amp;$D512,Sect_met!$A$1:$A$1086&amp;Sect_met!$B$1:$B$1086,0),MATCH($F$55,Sect_met!$A$1:$U$1,0))=0,0,$F512*INDEX(Sect_met!$A$1:$U$1086,MATCH($B512&amp;$D512,Sect_met!$A$1:$A$1086&amp;Sect_met!$B$1:$B$1086,0),MATCH(Q$55,Sect_met!$A$1:$U$1,0))/INDEX(Sect_met!$A$1:$U$1086,MATCH($B512&amp;$D512,Sect_met!$A$1:$A$1086&amp;Sect_met!$B$1:$B$1086,0),MATCH($F$55,Sect_met!$A$1:$U$1,0)))</f>
        <v>0</v>
      </c>
      <c r="R512" s="453" cm="1">
        <f t="array" ref="R512">IF(INDEX(Sect_met!$A$1:$U$1086,MATCH($B512&amp;$D512,Sect_met!$A$1:$A$1086&amp;Sect_met!$B$1:$B$1086,0),MATCH($F$55,Sect_met!$A$1:$U$1,0))=0,0,$F512*INDEX(Sect_met!$A$1:$U$1086,MATCH($B512&amp;$D512,Sect_met!$A$1:$A$1086&amp;Sect_met!$B$1:$B$1086,0),MATCH(R$55,Sect_met!$A$1:$U$1,0))/INDEX(Sect_met!$A$1:$U$1086,MATCH($B512&amp;$D512,Sect_met!$A$1:$A$1086&amp;Sect_met!$B$1:$B$1086,0),MATCH($F$55,Sect_met!$A$1:$U$1,0)))</f>
        <v>0</v>
      </c>
    </row>
    <row r="513" spans="2:18">
      <c r="B513" t="str">
        <f t="shared" si="214"/>
        <v>chalcfind</v>
      </c>
      <c r="C513" t="str">
        <f t="shared" si="215"/>
        <v>chalcfindCS</v>
      </c>
      <c r="D513" s="10" t="str">
        <f t="shared" si="217"/>
        <v>AMS</v>
      </c>
      <c r="E513" s="531" t="s">
        <v>302</v>
      </c>
      <c r="F513" s="453">
        <f t="shared" si="216"/>
        <v>1.854593499081659</v>
      </c>
      <c r="G513" s="453" cm="1">
        <f t="array" ref="G513">IF(INDEX(Sect_met!$A$1:$U$1086,MATCH($B513&amp;$D513,Sect_met!$A$1:$A$1086&amp;Sect_met!$B$1:$B$1086,0),MATCH($F$55,Sect_met!$A$1:$U$1,0))=0,0,$F513*INDEX(Sect_met!$A$1:$U$1086,MATCH($B513&amp;$D513,Sect_met!$A$1:$A$1086&amp;Sect_met!$B$1:$B$1086,0),MATCH(G$55,Sect_met!$A$1:$U$1,0))/INDEX(Sect_met!$A$1:$U$1086,MATCH($B513&amp;$D513,Sect_met!$A$1:$A$1086&amp;Sect_met!$B$1:$B$1086,0),MATCH($F$55,Sect_met!$A$1:$U$1,0)))</f>
        <v>1.617197538116306</v>
      </c>
      <c r="H513" s="453" cm="1">
        <f t="array" ref="H513">IF(INDEX(Sect_met!$A$1:$U$1086,MATCH($B513&amp;$D513,Sect_met!$A$1:$A$1086&amp;Sect_met!$B$1:$B$1086,0),MATCH($F$55,Sect_met!$A$1:$U$1,0))=0,0,$F513*INDEX(Sect_met!$A$1:$U$1086,MATCH($B513&amp;$D513,Sect_met!$A$1:$A$1086&amp;Sect_met!$B$1:$B$1086,0),MATCH(H$55,Sect_met!$A$1:$U$1,0))/INDEX(Sect_met!$A$1:$U$1086,MATCH($B513&amp;$D513,Sect_met!$A$1:$A$1086&amp;Sect_met!$B$1:$B$1086,0),MATCH($F$55,Sect_met!$A$1:$U$1,0)))</f>
        <v>1.8537165061672554</v>
      </c>
      <c r="I513" s="453" cm="1">
        <f t="array" ref="I513">IF(INDEX(Sect_met!$A$1:$U$1086,MATCH($B513&amp;$D513,Sect_met!$A$1:$A$1086&amp;Sect_met!$B$1:$B$1086,0),MATCH($F$55,Sect_met!$A$1:$U$1,0))=0,0,$F513*INDEX(Sect_met!$A$1:$U$1086,MATCH($B513&amp;$D513,Sect_met!$A$1:$A$1086&amp;Sect_met!$B$1:$B$1086,0),MATCH(I$55,Sect_met!$A$1:$U$1,0))/INDEX(Sect_met!$A$1:$U$1086,MATCH($B513&amp;$D513,Sect_met!$A$1:$A$1086&amp;Sect_met!$B$1:$B$1086,0),MATCH($F$55,Sect_met!$A$1:$U$1,0)))</f>
        <v>1.9819046507862634</v>
      </c>
      <c r="J513" s="453" cm="1">
        <f t="array" ref="J513">IF(INDEX(Sect_met!$A$1:$U$1086,MATCH($B513&amp;$D513,Sect_met!$A$1:$A$1086&amp;Sect_met!$B$1:$B$1086,0),MATCH($F$55,Sect_met!$A$1:$U$1,0))=0,0,$F513*INDEX(Sect_met!$A$1:$U$1086,MATCH($B513&amp;$D513,Sect_met!$A$1:$A$1086&amp;Sect_met!$B$1:$B$1086,0),MATCH(J$55,Sect_met!$A$1:$U$1,0))/INDEX(Sect_met!$A$1:$U$1086,MATCH($B513&amp;$D513,Sect_met!$A$1:$A$1086&amp;Sect_met!$B$1:$B$1086,0),MATCH($F$55,Sect_met!$A$1:$U$1,0)))</f>
        <v>2.0115736089515521</v>
      </c>
      <c r="K513" s="453" cm="1">
        <f t="array" ref="K513">IF(INDEX(Sect_met!$A$1:$U$1086,MATCH($B513&amp;$D513,Sect_met!$A$1:$A$1086&amp;Sect_met!$B$1:$B$1086,0),MATCH($F$55,Sect_met!$A$1:$U$1,0))=0,0,$F513*INDEX(Sect_met!$A$1:$U$1086,MATCH($B513&amp;$D513,Sect_met!$A$1:$A$1086&amp;Sect_met!$B$1:$B$1086,0),MATCH(K$55,Sect_met!$A$1:$U$1,0))/INDEX(Sect_met!$A$1:$U$1086,MATCH($B513&amp;$D513,Sect_met!$A$1:$A$1086&amp;Sect_met!$B$1:$B$1086,0),MATCH($F$55,Sect_met!$A$1:$U$1,0)))</f>
        <v>2.0272461575460197</v>
      </c>
      <c r="L513" s="453" cm="1">
        <f t="array" ref="L513">IF(INDEX(Sect_met!$A$1:$U$1086,MATCH($B513&amp;$D513,Sect_met!$A$1:$A$1086&amp;Sect_met!$B$1:$B$1086,0),MATCH($F$55,Sect_met!$A$1:$U$1,0))=0,0,$F513*INDEX(Sect_met!$A$1:$U$1086,MATCH($B513&amp;$D513,Sect_met!$A$1:$A$1086&amp;Sect_met!$B$1:$B$1086,0),MATCH(L$55,Sect_met!$A$1:$U$1,0))/INDEX(Sect_met!$A$1:$U$1086,MATCH($B513&amp;$D513,Sect_met!$A$1:$A$1086&amp;Sect_met!$B$1:$B$1086,0),MATCH($F$55,Sect_met!$A$1:$U$1,0)))</f>
        <v>2.0973301766058472</v>
      </c>
      <c r="M513" s="453" cm="1">
        <f t="array" ref="M513">IF(INDEX(Sect_met!$A$1:$U$1086,MATCH($B513&amp;$D513,Sect_met!$A$1:$A$1086&amp;Sect_met!$B$1:$B$1086,0),MATCH($F$55,Sect_met!$A$1:$U$1,0))=0,0,$F513*INDEX(Sect_met!$A$1:$U$1086,MATCH($B513&amp;$D513,Sect_met!$A$1:$A$1086&amp;Sect_met!$B$1:$B$1086,0),MATCH(M$55,Sect_met!$A$1:$U$1,0))/INDEX(Sect_met!$A$1:$U$1086,MATCH($B513&amp;$D513,Sect_met!$A$1:$A$1086&amp;Sect_met!$B$1:$B$1086,0),MATCH($F$55,Sect_met!$A$1:$U$1,0)))</f>
        <v>2.1418551028156223</v>
      </c>
      <c r="N513" s="453" cm="1">
        <f t="array" ref="N513">IF(INDEX(Sect_met!$A$1:$U$1086,MATCH($B513&amp;$D513,Sect_met!$A$1:$A$1086&amp;Sect_met!$B$1:$B$1086,0),MATCH($F$55,Sect_met!$A$1:$U$1,0))=0,0,$F513*INDEX(Sect_met!$A$1:$U$1086,MATCH($B513&amp;$D513,Sect_met!$A$1:$A$1086&amp;Sect_met!$B$1:$B$1086,0),MATCH(N$55,Sect_met!$A$1:$U$1,0))/INDEX(Sect_met!$A$1:$U$1086,MATCH($B513&amp;$D513,Sect_met!$A$1:$A$1086&amp;Sect_met!$B$1:$B$1086,0),MATCH($F$55,Sect_met!$A$1:$U$1,0)))</f>
        <v>2.2235926264273691</v>
      </c>
      <c r="O513" s="453" cm="1">
        <f t="array" ref="O513">IF(INDEX(Sect_met!$A$1:$U$1086,MATCH($B513&amp;$D513,Sect_met!$A$1:$A$1086&amp;Sect_met!$B$1:$B$1086,0),MATCH($F$55,Sect_met!$A$1:$U$1,0))=0,0,$F513*INDEX(Sect_met!$A$1:$U$1086,MATCH($B513&amp;$D513,Sect_met!$A$1:$A$1086&amp;Sect_met!$B$1:$B$1086,0),MATCH(O$55,Sect_met!$A$1:$U$1,0))/INDEX(Sect_met!$A$1:$U$1086,MATCH($B513&amp;$D513,Sect_met!$A$1:$A$1086&amp;Sect_met!$B$1:$B$1086,0),MATCH($F$55,Sect_met!$A$1:$U$1,0)))</f>
        <v>2.2755567879554461</v>
      </c>
      <c r="P513" s="453" cm="1">
        <f t="array" ref="P513">IF(INDEX(Sect_met!$A$1:$U$1086,MATCH($B513&amp;$D513,Sect_met!$A$1:$A$1086&amp;Sect_met!$B$1:$B$1086,0),MATCH($F$55,Sect_met!$A$1:$U$1,0))=0,0,$F513*INDEX(Sect_met!$A$1:$U$1086,MATCH($B513&amp;$D513,Sect_met!$A$1:$A$1086&amp;Sect_met!$B$1:$B$1086,0),MATCH(P$55,Sect_met!$A$1:$U$1,0))/INDEX(Sect_met!$A$1:$U$1086,MATCH($B513&amp;$D513,Sect_met!$A$1:$A$1086&amp;Sect_met!$B$1:$B$1086,0),MATCH($F$55,Sect_met!$A$1:$U$1,0)))</f>
        <v>2.3621939975931365</v>
      </c>
      <c r="Q513" s="453" cm="1">
        <f t="array" ref="Q513">IF(INDEX(Sect_met!$A$1:$U$1086,MATCH($B513&amp;$D513,Sect_met!$A$1:$A$1086&amp;Sect_met!$B$1:$B$1086,0),MATCH($F$55,Sect_met!$A$1:$U$1,0))=0,0,$F513*INDEX(Sect_met!$A$1:$U$1086,MATCH($B513&amp;$D513,Sect_met!$A$1:$A$1086&amp;Sect_met!$B$1:$B$1086,0),MATCH(Q$55,Sect_met!$A$1:$U$1,0))/INDEX(Sect_met!$A$1:$U$1086,MATCH($B513&amp;$D513,Sect_met!$A$1:$A$1086&amp;Sect_met!$B$1:$B$1086,0),MATCH($F$55,Sect_met!$A$1:$U$1,0)))</f>
        <v>2.416772919780017</v>
      </c>
      <c r="R513" s="453" cm="1">
        <f t="array" ref="R513">IF(INDEX(Sect_met!$A$1:$U$1086,MATCH($B513&amp;$D513,Sect_met!$A$1:$A$1086&amp;Sect_met!$B$1:$B$1086,0),MATCH($F$55,Sect_met!$A$1:$U$1,0))=0,0,$F513*INDEX(Sect_met!$A$1:$U$1086,MATCH($B513&amp;$D513,Sect_met!$A$1:$A$1086&amp;Sect_met!$B$1:$B$1086,0),MATCH(R$55,Sect_met!$A$1:$U$1,0))/INDEX(Sect_met!$A$1:$U$1086,MATCH($B513&amp;$D513,Sect_met!$A$1:$A$1086&amp;Sect_met!$B$1:$B$1086,0),MATCH($F$55,Sect_met!$A$1:$U$1,0)))</f>
        <v>2.5537388998592156</v>
      </c>
    </row>
    <row r="514" spans="2:18">
      <c r="B514" t="str">
        <f t="shared" si="214"/>
        <v>enrthothcfind</v>
      </c>
      <c r="C514" t="str">
        <f t="shared" si="215"/>
        <v>enrthothcfindCS</v>
      </c>
      <c r="D514" s="10" t="str">
        <f t="shared" si="217"/>
        <v>AMS</v>
      </c>
      <c r="E514" s="531" t="s">
        <v>294</v>
      </c>
      <c r="F514" s="453">
        <f t="shared" si="216"/>
        <v>0</v>
      </c>
      <c r="G514" s="453" cm="1">
        <f t="array" ref="G514">IF(INDEX(Sect_met!$A$1:$U$1086,MATCH($B514&amp;$D514,Sect_met!$A$1:$A$1086&amp;Sect_met!$B$1:$B$1086,0),MATCH($F$55,Sect_met!$A$1:$U$1,0))=0,0,$F514*INDEX(Sect_met!$A$1:$U$1086,MATCH($B514&amp;$D514,Sect_met!$A$1:$A$1086&amp;Sect_met!$B$1:$B$1086,0),MATCH(G$55,Sect_met!$A$1:$U$1,0))/INDEX(Sect_met!$A$1:$U$1086,MATCH($B514&amp;$D514,Sect_met!$A$1:$A$1086&amp;Sect_met!$B$1:$B$1086,0),MATCH($F$55,Sect_met!$A$1:$U$1,0)))</f>
        <v>0</v>
      </c>
      <c r="H514" s="453" cm="1">
        <f t="array" ref="H514">IF(INDEX(Sect_met!$A$1:$U$1086,MATCH($B514&amp;$D514,Sect_met!$A$1:$A$1086&amp;Sect_met!$B$1:$B$1086,0),MATCH($F$55,Sect_met!$A$1:$U$1,0))=0,0,$F514*INDEX(Sect_met!$A$1:$U$1086,MATCH($B514&amp;$D514,Sect_met!$A$1:$A$1086&amp;Sect_met!$B$1:$B$1086,0),MATCH(H$55,Sect_met!$A$1:$U$1,0))/INDEX(Sect_met!$A$1:$U$1086,MATCH($B514&amp;$D514,Sect_met!$A$1:$A$1086&amp;Sect_met!$B$1:$B$1086,0),MATCH($F$55,Sect_met!$A$1:$U$1,0)))</f>
        <v>0</v>
      </c>
      <c r="I514" s="453" cm="1">
        <f t="array" ref="I514">IF(INDEX(Sect_met!$A$1:$U$1086,MATCH($B514&amp;$D514,Sect_met!$A$1:$A$1086&amp;Sect_met!$B$1:$B$1086,0),MATCH($F$55,Sect_met!$A$1:$U$1,0))=0,0,$F514*INDEX(Sect_met!$A$1:$U$1086,MATCH($B514&amp;$D514,Sect_met!$A$1:$A$1086&amp;Sect_met!$B$1:$B$1086,0),MATCH(I$55,Sect_met!$A$1:$U$1,0))/INDEX(Sect_met!$A$1:$U$1086,MATCH($B514&amp;$D514,Sect_met!$A$1:$A$1086&amp;Sect_met!$B$1:$B$1086,0),MATCH($F$55,Sect_met!$A$1:$U$1,0)))</f>
        <v>0</v>
      </c>
      <c r="J514" s="453" cm="1">
        <f t="array" ref="J514">IF(INDEX(Sect_met!$A$1:$U$1086,MATCH($B514&amp;$D514,Sect_met!$A$1:$A$1086&amp;Sect_met!$B$1:$B$1086,0),MATCH($F$55,Sect_met!$A$1:$U$1,0))=0,0,$F514*INDEX(Sect_met!$A$1:$U$1086,MATCH($B514&amp;$D514,Sect_met!$A$1:$A$1086&amp;Sect_met!$B$1:$B$1086,0),MATCH(J$55,Sect_met!$A$1:$U$1,0))/INDEX(Sect_met!$A$1:$U$1086,MATCH($B514&amp;$D514,Sect_met!$A$1:$A$1086&amp;Sect_met!$B$1:$B$1086,0),MATCH($F$55,Sect_met!$A$1:$U$1,0)))</f>
        <v>0</v>
      </c>
      <c r="K514" s="453" cm="1">
        <f t="array" ref="K514">IF(INDEX(Sect_met!$A$1:$U$1086,MATCH($B514&amp;$D514,Sect_met!$A$1:$A$1086&amp;Sect_met!$B$1:$B$1086,0),MATCH($F$55,Sect_met!$A$1:$U$1,0))=0,0,$F514*INDEX(Sect_met!$A$1:$U$1086,MATCH($B514&amp;$D514,Sect_met!$A$1:$A$1086&amp;Sect_met!$B$1:$B$1086,0),MATCH(K$55,Sect_met!$A$1:$U$1,0))/INDEX(Sect_met!$A$1:$U$1086,MATCH($B514&amp;$D514,Sect_met!$A$1:$A$1086&amp;Sect_met!$B$1:$B$1086,0),MATCH($F$55,Sect_met!$A$1:$U$1,0)))</f>
        <v>0</v>
      </c>
      <c r="L514" s="453" cm="1">
        <f t="array" ref="L514">IF(INDEX(Sect_met!$A$1:$U$1086,MATCH($B514&amp;$D514,Sect_met!$A$1:$A$1086&amp;Sect_met!$B$1:$B$1086,0),MATCH($F$55,Sect_met!$A$1:$U$1,0))=0,0,$F514*INDEX(Sect_met!$A$1:$U$1086,MATCH($B514&amp;$D514,Sect_met!$A$1:$A$1086&amp;Sect_met!$B$1:$B$1086,0),MATCH(L$55,Sect_met!$A$1:$U$1,0))/INDEX(Sect_met!$A$1:$U$1086,MATCH($B514&amp;$D514,Sect_met!$A$1:$A$1086&amp;Sect_met!$B$1:$B$1086,0),MATCH($F$55,Sect_met!$A$1:$U$1,0)))</f>
        <v>0</v>
      </c>
      <c r="M514" s="453" cm="1">
        <f t="array" ref="M514">IF(INDEX(Sect_met!$A$1:$U$1086,MATCH($B514&amp;$D514,Sect_met!$A$1:$A$1086&amp;Sect_met!$B$1:$B$1086,0),MATCH($F$55,Sect_met!$A$1:$U$1,0))=0,0,$F514*INDEX(Sect_met!$A$1:$U$1086,MATCH($B514&amp;$D514,Sect_met!$A$1:$A$1086&amp;Sect_met!$B$1:$B$1086,0),MATCH(M$55,Sect_met!$A$1:$U$1,0))/INDEX(Sect_met!$A$1:$U$1086,MATCH($B514&amp;$D514,Sect_met!$A$1:$A$1086&amp;Sect_met!$B$1:$B$1086,0),MATCH($F$55,Sect_met!$A$1:$U$1,0)))</f>
        <v>0</v>
      </c>
      <c r="N514" s="453" cm="1">
        <f t="array" ref="N514">IF(INDEX(Sect_met!$A$1:$U$1086,MATCH($B514&amp;$D514,Sect_met!$A$1:$A$1086&amp;Sect_met!$B$1:$B$1086,0),MATCH($F$55,Sect_met!$A$1:$U$1,0))=0,0,$F514*INDEX(Sect_met!$A$1:$U$1086,MATCH($B514&amp;$D514,Sect_met!$A$1:$A$1086&amp;Sect_met!$B$1:$B$1086,0),MATCH(N$55,Sect_met!$A$1:$U$1,0))/INDEX(Sect_met!$A$1:$U$1086,MATCH($B514&amp;$D514,Sect_met!$A$1:$A$1086&amp;Sect_met!$B$1:$B$1086,0),MATCH($F$55,Sect_met!$A$1:$U$1,0)))</f>
        <v>0</v>
      </c>
      <c r="O514" s="453" cm="1">
        <f t="array" ref="O514">IF(INDEX(Sect_met!$A$1:$U$1086,MATCH($B514&amp;$D514,Sect_met!$A$1:$A$1086&amp;Sect_met!$B$1:$B$1086,0),MATCH($F$55,Sect_met!$A$1:$U$1,0))=0,0,$F514*INDEX(Sect_met!$A$1:$U$1086,MATCH($B514&amp;$D514,Sect_met!$A$1:$A$1086&amp;Sect_met!$B$1:$B$1086,0),MATCH(O$55,Sect_met!$A$1:$U$1,0))/INDEX(Sect_met!$A$1:$U$1086,MATCH($B514&amp;$D514,Sect_met!$A$1:$A$1086&amp;Sect_met!$B$1:$B$1086,0),MATCH($F$55,Sect_met!$A$1:$U$1,0)))</f>
        <v>0</v>
      </c>
      <c r="P514" s="453" cm="1">
        <f t="array" ref="P514">IF(INDEX(Sect_met!$A$1:$U$1086,MATCH($B514&amp;$D514,Sect_met!$A$1:$A$1086&amp;Sect_met!$B$1:$B$1086,0),MATCH($F$55,Sect_met!$A$1:$U$1,0))=0,0,$F514*INDEX(Sect_met!$A$1:$U$1086,MATCH($B514&amp;$D514,Sect_met!$A$1:$A$1086&amp;Sect_met!$B$1:$B$1086,0),MATCH(P$55,Sect_met!$A$1:$U$1,0))/INDEX(Sect_met!$A$1:$U$1086,MATCH($B514&amp;$D514,Sect_met!$A$1:$A$1086&amp;Sect_met!$B$1:$B$1086,0),MATCH($F$55,Sect_met!$A$1:$U$1,0)))</f>
        <v>0</v>
      </c>
      <c r="Q514" s="453" cm="1">
        <f t="array" ref="Q514">IF(INDEX(Sect_met!$A$1:$U$1086,MATCH($B514&amp;$D514,Sect_met!$A$1:$A$1086&amp;Sect_met!$B$1:$B$1086,0),MATCH($F$55,Sect_met!$A$1:$U$1,0))=0,0,$F514*INDEX(Sect_met!$A$1:$U$1086,MATCH($B514&amp;$D514,Sect_met!$A$1:$A$1086&amp;Sect_met!$B$1:$B$1086,0),MATCH(Q$55,Sect_met!$A$1:$U$1,0))/INDEX(Sect_met!$A$1:$U$1086,MATCH($B514&amp;$D514,Sect_met!$A$1:$A$1086&amp;Sect_met!$B$1:$B$1086,0),MATCH($F$55,Sect_met!$A$1:$U$1,0)))</f>
        <v>0</v>
      </c>
      <c r="R514" s="453" cm="1">
        <f t="array" ref="R514">IF(INDEX(Sect_met!$A$1:$U$1086,MATCH($B514&amp;$D514,Sect_met!$A$1:$A$1086&amp;Sect_met!$B$1:$B$1086,0),MATCH($F$55,Sect_met!$A$1:$U$1,0))=0,0,$F514*INDEX(Sect_met!$A$1:$U$1086,MATCH($B514&amp;$D514,Sect_met!$A$1:$A$1086&amp;Sect_met!$B$1:$B$1086,0),MATCH(R$55,Sect_met!$A$1:$U$1,0))/INDEX(Sect_met!$A$1:$U$1086,MATCH($B514&amp;$D514,Sect_met!$A$1:$A$1086&amp;Sect_met!$B$1:$B$1086,0),MATCH($F$55,Sect_met!$A$1:$U$1,0)))</f>
        <v>0</v>
      </c>
    </row>
    <row r="515" spans="2:18">
      <c r="B515" t="str">
        <f t="shared" si="214"/>
        <v>h2cfind</v>
      </c>
      <c r="C515" t="str">
        <f t="shared" si="215"/>
        <v>h2cfindCS</v>
      </c>
      <c r="D515" s="10" t="str">
        <f t="shared" si="217"/>
        <v>AMS</v>
      </c>
      <c r="E515" s="531" t="s">
        <v>310</v>
      </c>
      <c r="F515" s="453">
        <f t="shared" si="216"/>
        <v>0</v>
      </c>
      <c r="G515" s="453" cm="1">
        <f t="array" ref="G515">IF(INDEX(Sect_met!$A$1:$U$1086,MATCH($B515&amp;$D515,Sect_met!$A$1:$A$1086&amp;Sect_met!$B$1:$B$1086,0),MATCH($F$55,Sect_met!$A$1:$U$1,0))=0,0,$F515*INDEX(Sect_met!$A$1:$U$1086,MATCH($B515&amp;$D515,Sect_met!$A$1:$A$1086&amp;Sect_met!$B$1:$B$1086,0),MATCH(G$55,Sect_met!$A$1:$U$1,0))/INDEX(Sect_met!$A$1:$U$1086,MATCH($B515&amp;$D515,Sect_met!$A$1:$A$1086&amp;Sect_met!$B$1:$B$1086,0),MATCH($F$55,Sect_met!$A$1:$U$1,0)))</f>
        <v>0</v>
      </c>
      <c r="H515" s="453" cm="1">
        <f t="array" ref="H515">IF(INDEX(Sect_met!$A$1:$U$1086,MATCH($B515&amp;$D515,Sect_met!$A$1:$A$1086&amp;Sect_met!$B$1:$B$1086,0),MATCH($F$55,Sect_met!$A$1:$U$1,0))=0,0,$F515*INDEX(Sect_met!$A$1:$U$1086,MATCH($B515&amp;$D515,Sect_met!$A$1:$A$1086&amp;Sect_met!$B$1:$B$1086,0),MATCH(H$55,Sect_met!$A$1:$U$1,0))/INDEX(Sect_met!$A$1:$U$1086,MATCH($B515&amp;$D515,Sect_met!$A$1:$A$1086&amp;Sect_met!$B$1:$B$1086,0),MATCH($F$55,Sect_met!$A$1:$U$1,0)))</f>
        <v>0</v>
      </c>
      <c r="I515" s="453" cm="1">
        <f t="array" ref="I515">IF(INDEX(Sect_met!$A$1:$U$1086,MATCH($B515&amp;$D515,Sect_met!$A$1:$A$1086&amp;Sect_met!$B$1:$B$1086,0),MATCH($F$55,Sect_met!$A$1:$U$1,0))=0,0,$F515*INDEX(Sect_met!$A$1:$U$1086,MATCH($B515&amp;$D515,Sect_met!$A$1:$A$1086&amp;Sect_met!$B$1:$B$1086,0),MATCH(I$55,Sect_met!$A$1:$U$1,0))/INDEX(Sect_met!$A$1:$U$1086,MATCH($B515&amp;$D515,Sect_met!$A$1:$A$1086&amp;Sect_met!$B$1:$B$1086,0),MATCH($F$55,Sect_met!$A$1:$U$1,0)))</f>
        <v>0</v>
      </c>
      <c r="J515" s="453" cm="1">
        <f t="array" ref="J515">IF(INDEX(Sect_met!$A$1:$U$1086,MATCH($B515&amp;$D515,Sect_met!$A$1:$A$1086&amp;Sect_met!$B$1:$B$1086,0),MATCH($F$55,Sect_met!$A$1:$U$1,0))=0,0,$F515*INDEX(Sect_met!$A$1:$U$1086,MATCH($B515&amp;$D515,Sect_met!$A$1:$A$1086&amp;Sect_met!$B$1:$B$1086,0),MATCH(J$55,Sect_met!$A$1:$U$1,0))/INDEX(Sect_met!$A$1:$U$1086,MATCH($B515&amp;$D515,Sect_met!$A$1:$A$1086&amp;Sect_met!$B$1:$B$1086,0),MATCH($F$55,Sect_met!$A$1:$U$1,0)))</f>
        <v>0</v>
      </c>
      <c r="K515" s="453" cm="1">
        <f t="array" ref="K515">IF(INDEX(Sect_met!$A$1:$U$1086,MATCH($B515&amp;$D515,Sect_met!$A$1:$A$1086&amp;Sect_met!$B$1:$B$1086,0),MATCH($F$55,Sect_met!$A$1:$U$1,0))=0,0,$F515*INDEX(Sect_met!$A$1:$U$1086,MATCH($B515&amp;$D515,Sect_met!$A$1:$A$1086&amp;Sect_met!$B$1:$B$1086,0),MATCH(K$55,Sect_met!$A$1:$U$1,0))/INDEX(Sect_met!$A$1:$U$1086,MATCH($B515&amp;$D515,Sect_met!$A$1:$A$1086&amp;Sect_met!$B$1:$B$1086,0),MATCH($F$55,Sect_met!$A$1:$U$1,0)))</f>
        <v>0</v>
      </c>
      <c r="L515" s="453" cm="1">
        <f t="array" ref="L515">IF(INDEX(Sect_met!$A$1:$U$1086,MATCH($B515&amp;$D515,Sect_met!$A$1:$A$1086&amp;Sect_met!$B$1:$B$1086,0),MATCH($F$55,Sect_met!$A$1:$U$1,0))=0,0,$F515*INDEX(Sect_met!$A$1:$U$1086,MATCH($B515&amp;$D515,Sect_met!$A$1:$A$1086&amp;Sect_met!$B$1:$B$1086,0),MATCH(L$55,Sect_met!$A$1:$U$1,0))/INDEX(Sect_met!$A$1:$U$1086,MATCH($B515&amp;$D515,Sect_met!$A$1:$A$1086&amp;Sect_met!$B$1:$B$1086,0),MATCH($F$55,Sect_met!$A$1:$U$1,0)))</f>
        <v>0</v>
      </c>
      <c r="M515" s="453" cm="1">
        <f t="array" ref="M515">IF(INDEX(Sect_met!$A$1:$U$1086,MATCH($B515&amp;$D515,Sect_met!$A$1:$A$1086&amp;Sect_met!$B$1:$B$1086,0),MATCH($F$55,Sect_met!$A$1:$U$1,0))=0,0,$F515*INDEX(Sect_met!$A$1:$U$1086,MATCH($B515&amp;$D515,Sect_met!$A$1:$A$1086&amp;Sect_met!$B$1:$B$1086,0),MATCH(M$55,Sect_met!$A$1:$U$1,0))/INDEX(Sect_met!$A$1:$U$1086,MATCH($B515&amp;$D515,Sect_met!$A$1:$A$1086&amp;Sect_met!$B$1:$B$1086,0),MATCH($F$55,Sect_met!$A$1:$U$1,0)))</f>
        <v>0</v>
      </c>
      <c r="N515" s="453" cm="1">
        <f t="array" ref="N515">IF(INDEX(Sect_met!$A$1:$U$1086,MATCH($B515&amp;$D515,Sect_met!$A$1:$A$1086&amp;Sect_met!$B$1:$B$1086,0),MATCH($F$55,Sect_met!$A$1:$U$1,0))=0,0,$F515*INDEX(Sect_met!$A$1:$U$1086,MATCH($B515&amp;$D515,Sect_met!$A$1:$A$1086&amp;Sect_met!$B$1:$B$1086,0),MATCH(N$55,Sect_met!$A$1:$U$1,0))/INDEX(Sect_met!$A$1:$U$1086,MATCH($B515&amp;$D515,Sect_met!$A$1:$A$1086&amp;Sect_met!$B$1:$B$1086,0),MATCH($F$55,Sect_met!$A$1:$U$1,0)))</f>
        <v>0</v>
      </c>
      <c r="O515" s="453" cm="1">
        <f t="array" ref="O515">IF(INDEX(Sect_met!$A$1:$U$1086,MATCH($B515&amp;$D515,Sect_met!$A$1:$A$1086&amp;Sect_met!$B$1:$B$1086,0),MATCH($F$55,Sect_met!$A$1:$U$1,0))=0,0,$F515*INDEX(Sect_met!$A$1:$U$1086,MATCH($B515&amp;$D515,Sect_met!$A$1:$A$1086&amp;Sect_met!$B$1:$B$1086,0),MATCH(O$55,Sect_met!$A$1:$U$1,0))/INDEX(Sect_met!$A$1:$U$1086,MATCH($B515&amp;$D515,Sect_met!$A$1:$A$1086&amp;Sect_met!$B$1:$B$1086,0),MATCH($F$55,Sect_met!$A$1:$U$1,0)))</f>
        <v>0</v>
      </c>
      <c r="P515" s="453" cm="1">
        <f t="array" ref="P515">IF(INDEX(Sect_met!$A$1:$U$1086,MATCH($B515&amp;$D515,Sect_met!$A$1:$A$1086&amp;Sect_met!$B$1:$B$1086,0),MATCH($F$55,Sect_met!$A$1:$U$1,0))=0,0,$F515*INDEX(Sect_met!$A$1:$U$1086,MATCH($B515&amp;$D515,Sect_met!$A$1:$A$1086&amp;Sect_met!$B$1:$B$1086,0),MATCH(P$55,Sect_met!$A$1:$U$1,0))/INDEX(Sect_met!$A$1:$U$1086,MATCH($B515&amp;$D515,Sect_met!$A$1:$A$1086&amp;Sect_met!$B$1:$B$1086,0),MATCH($F$55,Sect_met!$A$1:$U$1,0)))</f>
        <v>0</v>
      </c>
      <c r="Q515" s="453" cm="1">
        <f t="array" ref="Q515">IF(INDEX(Sect_met!$A$1:$U$1086,MATCH($B515&amp;$D515,Sect_met!$A$1:$A$1086&amp;Sect_met!$B$1:$B$1086,0),MATCH($F$55,Sect_met!$A$1:$U$1,0))=0,0,$F515*INDEX(Sect_met!$A$1:$U$1086,MATCH($B515&amp;$D515,Sect_met!$A$1:$A$1086&amp;Sect_met!$B$1:$B$1086,0),MATCH(Q$55,Sect_met!$A$1:$U$1,0))/INDEX(Sect_met!$A$1:$U$1086,MATCH($B515&amp;$D515,Sect_met!$A$1:$A$1086&amp;Sect_met!$B$1:$B$1086,0),MATCH($F$55,Sect_met!$A$1:$U$1,0)))</f>
        <v>0</v>
      </c>
      <c r="R515" s="453" cm="1">
        <f t="array" ref="R515">IF(INDEX(Sect_met!$A$1:$U$1086,MATCH($B515&amp;$D515,Sect_met!$A$1:$A$1086&amp;Sect_met!$B$1:$B$1086,0),MATCH($F$55,Sect_met!$A$1:$U$1,0))=0,0,$F515*INDEX(Sect_met!$A$1:$U$1086,MATCH($B515&amp;$D515,Sect_met!$A$1:$A$1086&amp;Sect_met!$B$1:$B$1086,0),MATCH(R$55,Sect_met!$A$1:$U$1,0))/INDEX(Sect_met!$A$1:$U$1086,MATCH($B515&amp;$D515,Sect_met!$A$1:$A$1086&amp;Sect_met!$B$1:$B$1086,0),MATCH($F$55,Sect_met!$A$1:$U$1,0)))</f>
        <v>0</v>
      </c>
    </row>
    <row r="516" spans="2:18">
      <c r="B516" t="str">
        <f>B480</f>
        <v>totcfind</v>
      </c>
      <c r="C516" t="str">
        <f t="shared" si="215"/>
        <v>totcfindCS</v>
      </c>
      <c r="D516" s="10" t="str">
        <f>D513</f>
        <v>AMS</v>
      </c>
      <c r="E516" s="529" t="s">
        <v>312</v>
      </c>
      <c r="F516" s="456">
        <f>SUM(F506:F515)</f>
        <v>17.011158184818289</v>
      </c>
      <c r="G516" s="456">
        <f t="shared" ref="G516:Q516" si="218">SUM(G506:G515)</f>
        <v>14.668172648059171</v>
      </c>
      <c r="H516" s="456">
        <f t="shared" si="218"/>
        <v>15.558293907210107</v>
      </c>
      <c r="I516" s="456">
        <f t="shared" si="218"/>
        <v>15.583094620893643</v>
      </c>
      <c r="J516" s="456">
        <f t="shared" si="218"/>
        <v>14.674787945062612</v>
      </c>
      <c r="K516" s="456">
        <f t="shared" si="218"/>
        <v>14.055801718959678</v>
      </c>
      <c r="L516" s="456">
        <f t="shared" si="218"/>
        <v>13.668008891700465</v>
      </c>
      <c r="M516" s="456">
        <f t="shared" si="218"/>
        <v>13.405518997296324</v>
      </c>
      <c r="N516" s="456">
        <f t="shared" si="218"/>
        <v>13.120101896380788</v>
      </c>
      <c r="O516" s="456">
        <f t="shared" si="218"/>
        <v>12.92136039239398</v>
      </c>
      <c r="P516" s="456">
        <f t="shared" si="218"/>
        <v>12.712316695323398</v>
      </c>
      <c r="Q516" s="456">
        <f t="shared" si="218"/>
        <v>12.561772845166326</v>
      </c>
      <c r="R516" s="456">
        <f>SUM(R506:R515)</f>
        <v>12.24721463330885</v>
      </c>
    </row>
    <row r="517" spans="2:18">
      <c r="D517" s="10"/>
      <c r="E517" s="42"/>
      <c r="F517" s="107"/>
      <c r="G517" s="107"/>
      <c r="H517" s="107"/>
      <c r="I517" s="107"/>
      <c r="J517" s="107"/>
      <c r="K517" s="107"/>
      <c r="L517" s="107"/>
      <c r="M517" s="107"/>
      <c r="N517" s="107"/>
      <c r="O517" s="107"/>
      <c r="P517" s="107"/>
      <c r="Q517" s="107"/>
      <c r="R517" s="107"/>
    </row>
    <row r="519" spans="2:18">
      <c r="E519" s="10" t="s">
        <v>474</v>
      </c>
    </row>
    <row r="521" spans="2:18" ht="15">
      <c r="E521" s="134" t="s">
        <v>475</v>
      </c>
    </row>
    <row r="522" spans="2:18">
      <c r="E522" s="133"/>
    </row>
    <row r="523" spans="2:18">
      <c r="E523" s="529" t="s">
        <v>319</v>
      </c>
      <c r="F523" s="446">
        <v>2019</v>
      </c>
      <c r="G523" s="446">
        <v>2020</v>
      </c>
      <c r="H523" s="446">
        <v>2023</v>
      </c>
      <c r="I523" s="446">
        <v>2025</v>
      </c>
      <c r="J523" s="446">
        <v>2028</v>
      </c>
      <c r="K523" s="446">
        <v>2030</v>
      </c>
      <c r="L523" s="446">
        <v>2033</v>
      </c>
      <c r="M523" s="446">
        <v>2035</v>
      </c>
      <c r="N523" s="446">
        <v>2038</v>
      </c>
      <c r="O523" s="446">
        <v>2040</v>
      </c>
      <c r="P523" s="446">
        <v>2043</v>
      </c>
      <c r="Q523" s="446">
        <v>2045</v>
      </c>
      <c r="R523" s="446">
        <v>2050</v>
      </c>
    </row>
    <row r="524" spans="2:18">
      <c r="B524" t="str">
        <f>B487</f>
        <v>gazrscfind</v>
      </c>
      <c r="C524" t="str">
        <f>B524&amp;"_C"</f>
        <v>gazrscfind_C</v>
      </c>
      <c r="D524" s="10" t="str">
        <f>E500</f>
        <v>AMS</v>
      </c>
      <c r="E524" s="531" t="str">
        <f>E487</f>
        <v>Gaz réseau</v>
      </c>
      <c r="F524" s="453" cm="1">
        <f t="array" ref="F524">INDEX(Sect_met!$A$1:$U$886,MATCH($B524&amp;$D524,Sect_met!$A$1:$A$886&amp;Sect_met!$B$1:$B$886,0),MATCH(F$38,Sect_met!$A$1:$U$1,0))+F506</f>
        <v>124.99109432115435</v>
      </c>
      <c r="G524" s="453" cm="1">
        <f t="array" ref="G524">INDEX(Sect_met!$A$1:$U$886,MATCH($B524&amp;$D524,Sect_met!$A$1:$A$886&amp;Sect_met!$B$1:$B$886,0),MATCH(G$38,Sect_met!$A$1:$U$1,0))+G506</f>
        <v>106.76610376531266</v>
      </c>
      <c r="H524" s="453" cm="1">
        <f t="array" ref="H524">INDEX(Sect_met!$A$1:$U$886,MATCH($B524&amp;$D524,Sect_met!$A$1:$A$886&amp;Sect_met!$B$1:$B$886,0),MATCH(H$38,Sect_met!$A$1:$U$1,0))+H506</f>
        <v>108.89537446389801</v>
      </c>
      <c r="I524" s="453" cm="1">
        <f t="array" ref="I524">INDEX(Sect_met!$A$1:$U$886,MATCH($B524&amp;$D524,Sect_met!$A$1:$A$886&amp;Sect_met!$B$1:$B$886,0),MATCH(I$38,Sect_met!$A$1:$U$1,0))+I506</f>
        <v>107.53845111645794</v>
      </c>
      <c r="J524" s="453" cm="1">
        <f t="array" ref="J524">INDEX(Sect_met!$A$1:$U$886,MATCH($B524&amp;$D524,Sect_met!$A$1:$A$886&amp;Sect_met!$B$1:$B$886,0),MATCH(J$38,Sect_met!$A$1:$U$1,0))+J506</f>
        <v>98.576182064699566</v>
      </c>
      <c r="K524" s="453" cm="1">
        <f t="array" ref="K524">INDEX(Sect_met!$A$1:$U$886,MATCH($B524&amp;$D524,Sect_met!$A$1:$A$886&amp;Sect_met!$B$1:$B$886,0),MATCH(K$38,Sect_met!$A$1:$U$1,0))+K506</f>
        <v>92.848608482569688</v>
      </c>
      <c r="L524" s="453" cm="1">
        <f t="array" ref="L524">INDEX(Sect_met!$A$1:$U$886,MATCH($B524&amp;$D524,Sect_met!$A$1:$A$886&amp;Sect_met!$B$1:$B$886,0),MATCH(L$38,Sect_met!$A$1:$U$1,0))+L506</f>
        <v>87.32644184118594</v>
      </c>
      <c r="M524" s="453" cm="1">
        <f t="array" ref="M524">INDEX(Sect_met!$A$1:$U$886,MATCH($B524&amp;$D524,Sect_met!$A$1:$A$886&amp;Sect_met!$B$1:$B$886,0),MATCH(M$38,Sect_met!$A$1:$U$1,0))+M506</f>
        <v>83.71046875592765</v>
      </c>
      <c r="N524" s="453" cm="1">
        <f t="array" ref="N524">INDEX(Sect_met!$A$1:$U$886,MATCH($B524&amp;$D524,Sect_met!$A$1:$A$886&amp;Sect_met!$B$1:$B$886,0),MATCH(N$38,Sect_met!$A$1:$U$1,0))+N506</f>
        <v>79.210253017020975</v>
      </c>
      <c r="O524" s="453" cm="1">
        <f t="array" ref="O524">INDEX(Sect_met!$A$1:$U$886,MATCH($B524&amp;$D524,Sect_met!$A$1:$A$886&amp;Sect_met!$B$1:$B$886,0),MATCH(O$38,Sect_met!$A$1:$U$1,0))+O506</f>
        <v>76.214828474367536</v>
      </c>
      <c r="P524" s="453" cm="1">
        <f t="array" ref="P524">INDEX(Sect_met!$A$1:$U$886,MATCH($B524&amp;$D524,Sect_met!$A$1:$A$886&amp;Sect_met!$B$1:$B$886,0),MATCH(P$38,Sect_met!$A$1:$U$1,0))+P506</f>
        <v>72.332009779111431</v>
      </c>
      <c r="Q524" s="453" cm="1">
        <f t="array" ref="Q524">INDEX(Sect_met!$A$1:$U$886,MATCH($B524&amp;$D524,Sect_met!$A$1:$A$886&amp;Sect_met!$B$1:$B$886,0),MATCH(Q$38,Sect_met!$A$1:$U$1,0))+Q506</f>
        <v>69.745220568056354</v>
      </c>
      <c r="R524" s="453" cm="1">
        <f t="array" ref="R524">INDEX(Sect_met!$A$1:$U$886,MATCH($B524&amp;$D524,Sect_met!$A$1:$A$886&amp;Sect_met!$B$1:$B$886,0),MATCH(R$38,Sect_met!$A$1:$U$1,0))+R506</f>
        <v>63.939809293815756</v>
      </c>
    </row>
    <row r="525" spans="2:18">
      <c r="B525" t="str">
        <f t="shared" ref="B525:B534" si="219">B488</f>
        <v>pptrcfind</v>
      </c>
      <c r="C525" t="str">
        <f t="shared" ref="C525:C534" si="220">B525&amp;"_C"</f>
        <v>pptrcfind_C</v>
      </c>
      <c r="D525" s="10" t="str">
        <f>D524</f>
        <v>AMS</v>
      </c>
      <c r="E525" s="531" t="str">
        <f t="shared" ref="E525:E533" si="221">E488</f>
        <v>Produits pétroliers</v>
      </c>
      <c r="F525" s="453" cm="1">
        <f t="array" ref="F525">INDEX(Sect_met!$A$1:$U$886,MATCH($B525&amp;$D525,Sect_met!$A$1:$A$886&amp;Sect_met!$B$1:$B$886,0),MATCH(F$38,Sect_met!$A$1:$U$1,0))+F507</f>
        <v>31.169167127933608</v>
      </c>
      <c r="G525" s="453" cm="1">
        <f t="array" ref="G525">INDEX(Sect_met!$A$1:$U$886,MATCH($B525&amp;$D525,Sect_met!$A$1:$A$886&amp;Sect_met!$B$1:$B$886,0),MATCH(G$38,Sect_met!$A$1:$U$1,0))+G507</f>
        <v>25.832771305844236</v>
      </c>
      <c r="H525" s="453" cm="1">
        <f t="array" ref="H525">INDEX(Sect_met!$A$1:$U$886,MATCH($B525&amp;$D525,Sect_met!$A$1:$A$886&amp;Sect_met!$B$1:$B$886,0),MATCH(H$38,Sect_met!$A$1:$U$1,0))+H507</f>
        <v>24.925642482922868</v>
      </c>
      <c r="I525" s="453" cm="1">
        <f t="array" ref="I525">INDEX(Sect_met!$A$1:$U$886,MATCH($B525&amp;$D525,Sect_met!$A$1:$A$886&amp;Sect_met!$B$1:$B$886,0),MATCH(I$38,Sect_met!$A$1:$U$1,0))+I507</f>
        <v>22.712519210040224</v>
      </c>
      <c r="J525" s="453" cm="1">
        <f t="array" ref="J525">INDEX(Sect_met!$A$1:$U$886,MATCH($B525&amp;$D525,Sect_met!$A$1:$A$886&amp;Sect_met!$B$1:$B$886,0),MATCH(J$38,Sect_met!$A$1:$U$1,0))+J507</f>
        <v>18.685308217690974</v>
      </c>
      <c r="K525" s="453" cm="1">
        <f t="array" ref="K525">INDEX(Sect_met!$A$1:$U$886,MATCH($B525&amp;$D525,Sect_met!$A$1:$A$886&amp;Sect_met!$B$1:$B$886,0),MATCH(K$38,Sect_met!$A$1:$U$1,0))+K507</f>
        <v>16.150082544647436</v>
      </c>
      <c r="L525" s="453" cm="1">
        <f t="array" ref="L525">INDEX(Sect_met!$A$1:$U$886,MATCH($B525&amp;$D525,Sect_met!$A$1:$A$886&amp;Sect_met!$B$1:$B$886,0),MATCH(L$38,Sect_met!$A$1:$U$1,0))+L507</f>
        <v>13.81123445021708</v>
      </c>
      <c r="M525" s="453" cm="1">
        <f t="array" ref="M525">INDEX(Sect_met!$A$1:$U$886,MATCH($B525&amp;$D525,Sect_met!$A$1:$A$886&amp;Sect_met!$B$1:$B$886,0),MATCH(M$38,Sect_met!$A$1:$U$1,0))+M507</f>
        <v>12.323260544081114</v>
      </c>
      <c r="N525" s="453" cm="1">
        <f t="array" ref="N525">INDEX(Sect_met!$A$1:$U$886,MATCH($B525&amp;$D525,Sect_met!$A$1:$A$886&amp;Sect_met!$B$1:$B$886,0),MATCH(N$38,Sect_met!$A$1:$U$1,0))+N507</f>
        <v>9.6128944226359625</v>
      </c>
      <c r="O525" s="453" cm="1">
        <f t="array" ref="O525">INDEX(Sect_met!$A$1:$U$886,MATCH($B525&amp;$D525,Sect_met!$A$1:$A$886&amp;Sect_met!$B$1:$B$886,0),MATCH(O$38,Sect_met!$A$1:$U$1,0))+O507</f>
        <v>7.8764387202852069</v>
      </c>
      <c r="P525" s="453" cm="1">
        <f t="array" ref="P525">INDEX(Sect_met!$A$1:$U$886,MATCH($B525&amp;$D525,Sect_met!$A$1:$A$886&amp;Sect_met!$B$1:$B$886,0),MATCH(P$38,Sect_met!$A$1:$U$1,0))+P507</f>
        <v>5.4050144950618195</v>
      </c>
      <c r="Q525" s="453" cm="1">
        <f t="array" ref="Q525">INDEX(Sect_met!$A$1:$U$886,MATCH($B525&amp;$D525,Sect_met!$A$1:$A$886&amp;Sect_met!$B$1:$B$886,0),MATCH(Q$38,Sect_met!$A$1:$U$1,0))+Q507</f>
        <v>3.8156525597214146</v>
      </c>
      <c r="R525" s="453" cm="1">
        <f t="array" ref="R525">INDEX(Sect_met!$A$1:$U$886,MATCH($B525&amp;$D525,Sect_met!$A$1:$A$886&amp;Sect_met!$B$1:$B$886,0),MATCH(R$38,Sect_met!$A$1:$U$1,0))+R507</f>
        <v>5.2258910651267358E-2</v>
      </c>
    </row>
    <row r="526" spans="2:18">
      <c r="B526" t="str">
        <f t="shared" si="219"/>
        <v>cmscfind</v>
      </c>
      <c r="C526" t="str">
        <f t="shared" si="220"/>
        <v>cmscfind_C</v>
      </c>
      <c r="D526" s="10" t="str">
        <f>D525</f>
        <v>AMS</v>
      </c>
      <c r="E526" s="531" t="str">
        <f t="shared" si="221"/>
        <v>Charbon</v>
      </c>
      <c r="F526" s="453" cm="1">
        <f t="array" ref="F526">INDEX(Sect_met!$A$1:$U$886,MATCH($B526&amp;$D526,Sect_met!$A$1:$A$886&amp;Sect_met!$B$1:$B$886,0),MATCH(F$38,Sect_met!$A$1:$U$1,0))+F508</f>
        <v>10.318644626420003</v>
      </c>
      <c r="G526" s="453" cm="1">
        <f t="array" ref="G526">INDEX(Sect_met!$A$1:$U$886,MATCH($B526&amp;$D526,Sect_met!$A$1:$A$886&amp;Sect_met!$B$1:$B$886,0),MATCH(G$38,Sect_met!$A$1:$U$1,0))+G508</f>
        <v>7.387735483184489</v>
      </c>
      <c r="H526" s="453" cm="1">
        <f t="array" ref="H526">INDEX(Sect_met!$A$1:$U$886,MATCH($B526&amp;$D526,Sect_met!$A$1:$A$886&amp;Sect_met!$B$1:$B$886,0),MATCH(H$38,Sect_met!$A$1:$U$1,0))+H508</f>
        <v>6.1379110252898208</v>
      </c>
      <c r="I526" s="453" cm="1">
        <f t="array" ref="I526">INDEX(Sect_met!$A$1:$U$886,MATCH($B526&amp;$D526,Sect_met!$A$1:$A$886&amp;Sect_met!$B$1:$B$886,0),MATCH(I$38,Sect_met!$A$1:$U$1,0))+I508</f>
        <v>4.6620736262721953</v>
      </c>
      <c r="J526" s="453" cm="1">
        <f t="array" ref="J526">INDEX(Sect_met!$A$1:$U$886,MATCH($B526&amp;$D526,Sect_met!$A$1:$A$886&amp;Sect_met!$B$1:$B$886,0),MATCH(J$38,Sect_met!$A$1:$U$1,0))+J508</f>
        <v>2.435091450527485</v>
      </c>
      <c r="K526" s="453" cm="1">
        <f t="array" ref="K526">INDEX(Sect_met!$A$1:$U$886,MATCH($B526&amp;$D526,Sect_met!$A$1:$A$886&amp;Sect_met!$B$1:$B$886,0),MATCH(K$38,Sect_met!$A$1:$U$1,0))+K508</f>
        <v>1.0385963826132838</v>
      </c>
      <c r="L526" s="453" cm="1">
        <f t="array" ref="L526">INDEX(Sect_met!$A$1:$U$886,MATCH($B526&amp;$D526,Sect_met!$A$1:$A$886&amp;Sect_met!$B$1:$B$886,0),MATCH(L$38,Sect_met!$A$1:$U$1,0))+L508</f>
        <v>1.1632855300922711</v>
      </c>
      <c r="M526" s="453" cm="1">
        <f t="array" ref="M526">INDEX(Sect_met!$A$1:$U$886,MATCH($B526&amp;$D526,Sect_met!$A$1:$A$886&amp;Sect_met!$B$1:$B$886,0),MATCH(M$38,Sect_met!$A$1:$U$1,0))+M508</f>
        <v>1.2232268279730549</v>
      </c>
      <c r="N526" s="453" cm="1">
        <f t="array" ref="N526">INDEX(Sect_met!$A$1:$U$886,MATCH($B526&amp;$D526,Sect_met!$A$1:$A$886&amp;Sect_met!$B$1:$B$886,0),MATCH(N$38,Sect_met!$A$1:$U$1,0))+N508</f>
        <v>1.2781925729596268</v>
      </c>
      <c r="O526" s="453" cm="1">
        <f t="array" ref="O526">INDEX(Sect_met!$A$1:$U$886,MATCH($B526&amp;$D526,Sect_met!$A$1:$A$886&amp;Sect_met!$B$1:$B$886,0),MATCH(O$38,Sect_met!$A$1:$U$1,0))+O508</f>
        <v>1.291421890028243</v>
      </c>
      <c r="P526" s="453" cm="1">
        <f t="array" ref="P526">INDEX(Sect_met!$A$1:$U$886,MATCH($B526&amp;$D526,Sect_met!$A$1:$A$886&amp;Sect_met!$B$1:$B$886,0),MATCH(P$38,Sect_met!$A$1:$U$1,0))+P508</f>
        <v>1.4579068561147639</v>
      </c>
      <c r="Q526" s="453" cm="1">
        <f t="array" ref="Q526">INDEX(Sect_met!$A$1:$U$886,MATCH($B526&amp;$D526,Sect_met!$A$1:$A$886&amp;Sect_met!$B$1:$B$886,0),MATCH(Q$38,Sect_met!$A$1:$U$1,0))+Q508</f>
        <v>1.5178805846268408</v>
      </c>
      <c r="R526" s="453" cm="1">
        <f t="array" ref="R526">INDEX(Sect_met!$A$1:$U$886,MATCH($B526&amp;$D526,Sect_met!$A$1:$A$886&amp;Sect_met!$B$1:$B$886,0),MATCH(R$38,Sect_met!$A$1:$U$1,0))+R508</f>
        <v>1.7998970319050065</v>
      </c>
    </row>
    <row r="527" spans="2:18">
      <c r="B527" t="str">
        <f t="shared" si="219"/>
        <v>eleccfind</v>
      </c>
      <c r="C527" t="str">
        <f t="shared" si="220"/>
        <v>eleccfind_C</v>
      </c>
      <c r="D527" s="10" t="str">
        <f>D526</f>
        <v>AMS</v>
      </c>
      <c r="E527" s="531" t="str">
        <f t="shared" si="221"/>
        <v>Electricité</v>
      </c>
      <c r="F527" s="453" cm="1">
        <f t="array" ref="F527">INDEX(Sect_met!$A$1:$U$886,MATCH($B527&amp;$D527,Sect_met!$A$1:$A$886&amp;Sect_met!$B$1:$B$886,0),MATCH(F$38,Sect_met!$A$1:$U$1,0))+F509</f>
        <v>115.52605010989795</v>
      </c>
      <c r="G527" s="453" cm="1">
        <f t="array" ref="G527">INDEX(Sect_met!$A$1:$U$886,MATCH($B527&amp;$D527,Sect_met!$A$1:$A$886&amp;Sect_met!$B$1:$B$886,0),MATCH(G$38,Sect_met!$A$1:$U$1,0))+G509</f>
        <v>103.37918174897612</v>
      </c>
      <c r="H527" s="453" cm="1">
        <f t="array" ref="H527">INDEX(Sect_met!$A$1:$U$886,MATCH($B527&amp;$D527,Sect_met!$A$1:$A$886&amp;Sect_met!$B$1:$B$886,0),MATCH(H$38,Sect_met!$A$1:$U$1,0))+H509</f>
        <v>120.09445748341692</v>
      </c>
      <c r="I527" s="453" cm="1">
        <f t="array" ref="I527">INDEX(Sect_met!$A$1:$U$886,MATCH($B527&amp;$D527,Sect_met!$A$1:$A$886&amp;Sect_met!$B$1:$B$886,0),MATCH(I$38,Sect_met!$A$1:$U$1,0))+I509</f>
        <v>125.16707376515092</v>
      </c>
      <c r="J527" s="453" cm="1">
        <f t="array" ref="J527">INDEX(Sect_met!$A$1:$U$886,MATCH($B527&amp;$D527,Sect_met!$A$1:$A$886&amp;Sect_met!$B$1:$B$886,0),MATCH(J$38,Sect_met!$A$1:$U$1,0))+J509</f>
        <v>127.88727285716081</v>
      </c>
      <c r="K527" s="453" cm="1">
        <f t="array" ref="K527">INDEX(Sect_met!$A$1:$U$886,MATCH($B527&amp;$D527,Sect_met!$A$1:$A$886&amp;Sect_met!$B$1:$B$886,0),MATCH(K$38,Sect_met!$A$1:$U$1,0))+K509</f>
        <v>129.2198916870428</v>
      </c>
      <c r="L527" s="453" cm="1">
        <f t="array" ref="L527">INDEX(Sect_met!$A$1:$U$886,MATCH($B527&amp;$D527,Sect_met!$A$1:$A$886&amp;Sect_met!$B$1:$B$886,0),MATCH(L$38,Sect_met!$A$1:$U$1,0))+L509</f>
        <v>131.71593128381838</v>
      </c>
      <c r="M527" s="453" cm="1">
        <f t="array" ref="M527">INDEX(Sect_met!$A$1:$U$886,MATCH($B527&amp;$D527,Sect_met!$A$1:$A$886&amp;Sect_met!$B$1:$B$886,0),MATCH(M$38,Sect_met!$A$1:$U$1,0))+M509</f>
        <v>133.21901148131636</v>
      </c>
      <c r="N527" s="453" cm="1">
        <f t="array" ref="N527">INDEX(Sect_met!$A$1:$U$886,MATCH($B527&amp;$D527,Sect_met!$A$1:$A$886&amp;Sect_met!$B$1:$B$886,0),MATCH(N$38,Sect_met!$A$1:$U$1,0))+N509</f>
        <v>136.6922893774356</v>
      </c>
      <c r="O527" s="453" cm="1">
        <f t="array" ref="O527">INDEX(Sect_met!$A$1:$U$886,MATCH($B527&amp;$D527,Sect_met!$A$1:$A$886&amp;Sect_met!$B$1:$B$886,0),MATCH(O$38,Sect_met!$A$1:$U$1,0))+O509</f>
        <v>138.83144142058958</v>
      </c>
      <c r="P527" s="453" cm="1">
        <f t="array" ref="P527">INDEX(Sect_met!$A$1:$U$886,MATCH($B527&amp;$D527,Sect_met!$A$1:$A$886&amp;Sect_met!$B$1:$B$886,0),MATCH(P$38,Sect_met!$A$1:$U$1,0))+P509</f>
        <v>142.65719346551066</v>
      </c>
      <c r="Q527" s="453" cm="1">
        <f t="array" ref="Q527">INDEX(Sect_met!$A$1:$U$886,MATCH($B527&amp;$D527,Sect_met!$A$1:$A$886&amp;Sect_met!$B$1:$B$886,0),MATCH(Q$38,Sect_met!$A$1:$U$1,0))+Q509</f>
        <v>145.02573337218331</v>
      </c>
      <c r="R527" s="453" cm="1">
        <f t="array" ref="R527">INDEX(Sect_met!$A$1:$U$886,MATCH($B527&amp;$D527,Sect_met!$A$1:$A$886&amp;Sect_met!$B$1:$B$886,0),MATCH(R$38,Sect_met!$A$1:$U$1,0))+R509</f>
        <v>150.76353147926923</v>
      </c>
    </row>
    <row r="528" spans="2:18">
      <c r="B528" t="str">
        <f t="shared" si="219"/>
        <v>biomcfind</v>
      </c>
      <c r="C528" t="str">
        <f t="shared" si="220"/>
        <v>biomcfind_C</v>
      </c>
      <c r="D528" s="10" t="str">
        <f t="shared" ref="D528:D533" si="222">D527</f>
        <v>AMS</v>
      </c>
      <c r="E528" s="531" t="str">
        <f t="shared" si="221"/>
        <v>Biomasse solide</v>
      </c>
      <c r="F528" s="453" cm="1">
        <f t="array" ref="F528">INDEX(Sect_met!$A$1:$U$886,MATCH($B528&amp;$D528,Sect_met!$A$1:$A$886&amp;Sect_met!$B$1:$B$886,0),MATCH(F$38,Sect_met!$A$1:$U$1,0))+F510</f>
        <v>14.961055833333335</v>
      </c>
      <c r="G528" s="453" cm="1">
        <f t="array" ref="G528">INDEX(Sect_met!$A$1:$U$886,MATCH($B528&amp;$D528,Sect_met!$A$1:$A$886&amp;Sect_met!$B$1:$B$886,0),MATCH(G$38,Sect_met!$A$1:$U$1,0))+G510</f>
        <v>14.041794090981547</v>
      </c>
      <c r="H528" s="453" cm="1">
        <f t="array" ref="H528">INDEX(Sect_met!$A$1:$U$886,MATCH($B528&amp;$D528,Sect_met!$A$1:$A$886&amp;Sect_met!$B$1:$B$886,0),MATCH(H$38,Sect_met!$A$1:$U$1,0))+H510</f>
        <v>16.442035571637923</v>
      </c>
      <c r="I528" s="453" cm="1">
        <f t="array" ref="I528">INDEX(Sect_met!$A$1:$U$886,MATCH($B528&amp;$D528,Sect_met!$A$1:$A$886&amp;Sect_met!$B$1:$B$886,0),MATCH(I$38,Sect_met!$A$1:$U$1,0))+I510</f>
        <v>16.960957431403376</v>
      </c>
      <c r="J528" s="453" cm="1">
        <f t="array" ref="J528">INDEX(Sect_met!$A$1:$U$886,MATCH($B528&amp;$D528,Sect_met!$A$1:$A$886&amp;Sect_met!$B$1:$B$886,0),MATCH(J$38,Sect_met!$A$1:$U$1,0))+J510</f>
        <v>16.56185826251701</v>
      </c>
      <c r="K528" s="453" cm="1">
        <f t="array" ref="K528">INDEX(Sect_met!$A$1:$U$886,MATCH($B528&amp;$D528,Sect_met!$A$1:$A$886&amp;Sect_met!$B$1:$B$886,0),MATCH(K$38,Sect_met!$A$1:$U$1,0))+K510</f>
        <v>16.030232994230769</v>
      </c>
      <c r="L528" s="453" cm="1">
        <f t="array" ref="L528">INDEX(Sect_met!$A$1:$U$886,MATCH($B528&amp;$D528,Sect_met!$A$1:$A$886&amp;Sect_met!$B$1:$B$886,0),MATCH(L$38,Sect_met!$A$1:$U$1,0))+L510</f>
        <v>15.607829464496335</v>
      </c>
      <c r="M528" s="453" cm="1">
        <f t="array" ref="M528">INDEX(Sect_met!$A$1:$U$886,MATCH($B528&amp;$D528,Sect_met!$A$1:$A$886&amp;Sect_met!$B$1:$B$886,0),MATCH(M$38,Sect_met!$A$1:$U$1,0))+M510</f>
        <v>15.298292037520808</v>
      </c>
      <c r="N528" s="453" cm="1">
        <f t="array" ref="N528">INDEX(Sect_met!$A$1:$U$886,MATCH($B528&amp;$D528,Sect_met!$A$1:$A$886&amp;Sect_met!$B$1:$B$886,0),MATCH(N$38,Sect_met!$A$1:$U$1,0))+N510</f>
        <v>14.902970931631561</v>
      </c>
      <c r="O528" s="453" cm="1">
        <f t="array" ref="O528">INDEX(Sect_met!$A$1:$U$886,MATCH($B528&amp;$D528,Sect_met!$A$1:$A$886&amp;Sect_met!$B$1:$B$886,0),MATCH(O$38,Sect_met!$A$1:$U$1,0))+O510</f>
        <v>14.620158681310631</v>
      </c>
      <c r="P528" s="453" cm="1">
        <f t="array" ref="P528">INDEX(Sect_met!$A$1:$U$886,MATCH($B528&amp;$D528,Sect_met!$A$1:$A$886&amp;Sect_met!$B$1:$B$886,0),MATCH(P$38,Sect_met!$A$1:$U$1,0))+P510</f>
        <v>14.24976399223516</v>
      </c>
      <c r="Q528" s="453" cm="1">
        <f t="array" ref="Q528">INDEX(Sect_met!$A$1:$U$886,MATCH($B528&amp;$D528,Sect_met!$A$1:$A$886&amp;Sect_met!$B$1:$B$886,0),MATCH(Q$38,Sect_met!$A$1:$U$1,0))+Q510</f>
        <v>13.990144070383673</v>
      </c>
      <c r="R528" s="453" cm="1">
        <f t="array" ref="R528">INDEX(Sect_met!$A$1:$U$886,MATCH($B528&amp;$D528,Sect_met!$A$1:$A$886&amp;Sect_met!$B$1:$B$886,0),MATCH(R$38,Sect_met!$A$1:$U$1,0))+R510</f>
        <v>13.331842727893276</v>
      </c>
    </row>
    <row r="529" spans="2:19">
      <c r="B529" t="str">
        <f t="shared" si="219"/>
        <v>biopptrcfind</v>
      </c>
      <c r="C529" t="str">
        <f t="shared" si="220"/>
        <v>biopptrcfind_C</v>
      </c>
      <c r="D529" s="10" t="str">
        <f t="shared" si="222"/>
        <v>AMS</v>
      </c>
      <c r="E529" s="531" t="str">
        <f t="shared" si="221"/>
        <v>Biocarburants</v>
      </c>
      <c r="F529" s="453" cm="1">
        <f t="array" ref="F529">INDEX(Sect_met!$A$1:$U$886,MATCH($B529&amp;$D529,Sect_met!$A$1:$A$886&amp;Sect_met!$B$1:$B$886,0),MATCH(F$38,Sect_met!$A$1:$U$1,0))+F511</f>
        <v>0.85169977148437503</v>
      </c>
      <c r="G529" s="453" cm="1">
        <f t="array" ref="G529">INDEX(Sect_met!$A$1:$U$886,MATCH($B529&amp;$D529,Sect_met!$A$1:$A$886&amp;Sect_met!$B$1:$B$886,0),MATCH(G$38,Sect_met!$A$1:$U$1,0))+G511</f>
        <v>0.71983851562500012</v>
      </c>
      <c r="H529" s="453" cm="1">
        <f t="array" ref="H529">INDEX(Sect_met!$A$1:$U$886,MATCH($B529&amp;$D529,Sect_met!$A$1:$A$886&amp;Sect_met!$B$1:$B$886,0),MATCH(H$38,Sect_met!$A$1:$U$1,0))+H511</f>
        <v>0.87185221093750009</v>
      </c>
      <c r="I529" s="453" cm="1">
        <f t="array" ref="I529">INDEX(Sect_met!$A$1:$U$886,MATCH($B529&amp;$D529,Sect_met!$A$1:$A$886&amp;Sect_met!$B$1:$B$886,0),MATCH(I$38,Sect_met!$A$1:$U$1,0))+I511</f>
        <v>0.94215535644531256</v>
      </c>
      <c r="J529" s="453" cm="1">
        <f t="array" ref="J529">INDEX(Sect_met!$A$1:$U$886,MATCH($B529&amp;$D529,Sect_met!$A$1:$A$886&amp;Sect_met!$B$1:$B$886,0),MATCH(J$38,Sect_met!$A$1:$U$1,0))+J511</f>
        <v>1.0576742773437502</v>
      </c>
      <c r="K529" s="453" cm="1">
        <f t="array" ref="K529">INDEX(Sect_met!$A$1:$U$886,MATCH($B529&amp;$D529,Sect_met!$A$1:$A$886&amp;Sect_met!$B$1:$B$886,0),MATCH(K$38,Sect_met!$A$1:$U$1,0))+K511</f>
        <v>1.13006109375</v>
      </c>
      <c r="L529" s="453" cm="1">
        <f t="array" ref="L529">INDEX(Sect_met!$A$1:$U$886,MATCH($B529&amp;$D529,Sect_met!$A$1:$A$886&amp;Sect_met!$B$1:$B$886,0),MATCH(L$38,Sect_met!$A$1:$U$1,0))+L511</f>
        <v>1.8190377949218752</v>
      </c>
      <c r="M529" s="453" cm="1">
        <f t="array" ref="M529">INDEX(Sect_met!$A$1:$U$886,MATCH($B529&amp;$D529,Sect_met!$A$1:$A$886&amp;Sect_met!$B$1:$B$886,0),MATCH(M$38,Sect_met!$A$1:$U$1,0))+M511</f>
        <v>2.2588896484375001</v>
      </c>
      <c r="N529" s="453" cm="1">
        <f t="array" ref="N529">INDEX(Sect_met!$A$1:$U$886,MATCH($B529&amp;$D529,Sect_met!$A$1:$A$886&amp;Sect_met!$B$1:$B$886,0),MATCH(N$38,Sect_met!$A$1:$U$1,0))+N511</f>
        <v>3.5459101562500011</v>
      </c>
      <c r="O529" s="453" cm="1">
        <f t="array" ref="O529">INDEX(Sect_met!$A$1:$U$886,MATCH($B529&amp;$D529,Sect_met!$A$1:$A$886&amp;Sect_met!$B$1:$B$886,0),MATCH(O$38,Sect_met!$A$1:$U$1,0))+O511</f>
        <v>4.3757583007812499</v>
      </c>
      <c r="P529" s="453" cm="1">
        <f t="array" ref="P529">INDEX(Sect_met!$A$1:$U$886,MATCH($B529&amp;$D529,Sect_met!$A$1:$A$886&amp;Sect_met!$B$1:$B$886,0),MATCH(P$38,Sect_met!$A$1:$U$1,0))+P511</f>
        <v>5.6103854980468748</v>
      </c>
      <c r="Q529" s="453" cm="1">
        <f t="array" ref="Q529">INDEX(Sect_met!$A$1:$U$886,MATCH($B529&amp;$D529,Sect_met!$A$1:$A$886&amp;Sect_met!$B$1:$B$886,0),MATCH(Q$38,Sect_met!$A$1:$U$1,0))+Q511</f>
        <v>6.4130046386718744</v>
      </c>
      <c r="R529" s="453" cm="1">
        <f t="array" ref="R529">INDEX(Sect_met!$A$1:$U$886,MATCH($B529&amp;$D529,Sect_met!$A$1:$A$886&amp;Sect_met!$B$1:$B$886,0),MATCH(R$38,Sect_met!$A$1:$U$1,0))+R511</f>
        <v>8.3494072265624997</v>
      </c>
    </row>
    <row r="530" spans="2:19">
      <c r="B530" t="str">
        <f t="shared" si="219"/>
        <v>wascfind</v>
      </c>
      <c r="C530" t="str">
        <f t="shared" si="220"/>
        <v>wascfind_C</v>
      </c>
      <c r="D530" s="10" t="str">
        <f t="shared" si="222"/>
        <v>AMS</v>
      </c>
      <c r="E530" s="531" t="str">
        <f t="shared" si="221"/>
        <v>Déchets</v>
      </c>
      <c r="F530" s="453" cm="1">
        <f t="array" ref="F530">INDEX(Sect_met!$A$1:$U$886,MATCH($B530&amp;$D530,Sect_met!$A$1:$A$886&amp;Sect_met!$B$1:$B$886,0),MATCH(F$38,Sect_met!$A$1:$U$1,0))+F512</f>
        <v>4.1292414683941363</v>
      </c>
      <c r="G530" s="453" cm="1">
        <f t="array" ref="G530">INDEX(Sect_met!$A$1:$U$886,MATCH($B530&amp;$D530,Sect_met!$A$1:$A$886&amp;Sect_met!$B$1:$B$886,0),MATCH(G$38,Sect_met!$A$1:$U$1,0))+G512</f>
        <v>3.9093301382594636</v>
      </c>
      <c r="H530" s="453" cm="1">
        <f t="array" ref="H530">INDEX(Sect_met!$A$1:$U$886,MATCH($B530&amp;$D530,Sect_met!$A$1:$A$886&amp;Sect_met!$B$1:$B$886,0),MATCH(H$38,Sect_met!$A$1:$U$1,0))+H512</f>
        <v>4.7147777269872968</v>
      </c>
      <c r="I530" s="453" cm="1">
        <f t="array" ref="I530">INDEX(Sect_met!$A$1:$U$886,MATCH($B530&amp;$D530,Sect_met!$A$1:$A$886&amp;Sect_met!$B$1:$B$886,0),MATCH(I$38,Sect_met!$A$1:$U$1,0))+I512</f>
        <v>5.2384741309254332</v>
      </c>
      <c r="J530" s="453" cm="1">
        <f t="array" ref="J530">INDEX(Sect_met!$A$1:$U$886,MATCH($B530&amp;$D530,Sect_met!$A$1:$A$886&amp;Sect_met!$B$1:$B$886,0),MATCH(J$38,Sect_met!$A$1:$U$1,0))+J512</f>
        <v>5.7048230389225099</v>
      </c>
      <c r="K530" s="453" cm="1">
        <f t="array" ref="K530">INDEX(Sect_met!$A$1:$U$886,MATCH($B530&amp;$D530,Sect_met!$A$1:$A$886&amp;Sect_met!$B$1:$B$886,0),MATCH(K$38,Sect_met!$A$1:$U$1,0))+K512</f>
        <v>6.0060562848066459</v>
      </c>
      <c r="L530" s="453" cm="1">
        <f t="array" ref="L530">INDEX(Sect_met!$A$1:$U$886,MATCH($B530&amp;$D530,Sect_met!$A$1:$A$886&amp;Sect_met!$B$1:$B$886,0),MATCH(L$38,Sect_met!$A$1:$U$1,0))+L512</f>
        <v>5.8364839658709959</v>
      </c>
      <c r="M530" s="453" cm="1">
        <f t="array" ref="M530">INDEX(Sect_met!$A$1:$U$886,MATCH($B530&amp;$D530,Sect_met!$A$1:$A$886&amp;Sect_met!$B$1:$B$886,0),MATCH(M$38,Sect_met!$A$1:$U$1,0))+M512</f>
        <v>5.7013394339636756</v>
      </c>
      <c r="N530" s="453" cm="1">
        <f t="array" ref="N530">INDEX(Sect_met!$A$1:$U$886,MATCH($B530&amp;$D530,Sect_met!$A$1:$A$886&amp;Sect_met!$B$1:$B$886,0),MATCH(N$38,Sect_met!$A$1:$U$1,0))+N512</f>
        <v>5.4653134250178539</v>
      </c>
      <c r="O530" s="453" cm="1">
        <f t="array" ref="O530">INDEX(Sect_met!$A$1:$U$886,MATCH($B530&amp;$D530,Sect_met!$A$1:$A$886&amp;Sect_met!$B$1:$B$886,0),MATCH(O$38,Sect_met!$A$1:$U$1,0))+O512</f>
        <v>5.2856764237275691</v>
      </c>
      <c r="P530" s="453" cm="1">
        <f t="array" ref="P530">INDEX(Sect_met!$A$1:$U$886,MATCH($B530&amp;$D530,Sect_met!$A$1:$A$886&amp;Sect_met!$B$1:$B$886,0),MATCH(P$38,Sect_met!$A$1:$U$1,0))+P512</f>
        <v>4.9826782592978951</v>
      </c>
      <c r="Q530" s="453" cm="1">
        <f t="array" ref="Q530">INDEX(Sect_met!$A$1:$U$886,MATCH($B530&amp;$D530,Sect_met!$A$1:$A$886&amp;Sect_met!$B$1:$B$886,0),MATCH(Q$38,Sect_met!$A$1:$U$1,0))+Q512</f>
        <v>4.7582654252696139</v>
      </c>
      <c r="R530" s="453" cm="1">
        <f t="array" ref="R530">INDEX(Sect_met!$A$1:$U$886,MATCH($B530&amp;$D530,Sect_met!$A$1:$A$886&amp;Sect_met!$B$1:$B$886,0),MATCH(R$38,Sect_met!$A$1:$U$1,0))+R512</f>
        <v>4.1186114199060349</v>
      </c>
    </row>
    <row r="531" spans="2:19">
      <c r="B531" t="str">
        <f t="shared" si="219"/>
        <v>chalcfind</v>
      </c>
      <c r="C531" t="str">
        <f t="shared" si="220"/>
        <v>chalcfind_C</v>
      </c>
      <c r="D531" s="10" t="str">
        <f t="shared" si="222"/>
        <v>AMS</v>
      </c>
      <c r="E531" s="531" t="str">
        <f t="shared" si="221"/>
        <v>Chaleur vendue</v>
      </c>
      <c r="F531" s="453" cm="1">
        <f t="array" ref="F531">INDEX(Sect_met!$A$1:$U$886,MATCH($B531&amp;$D531,Sect_met!$A$1:$A$886&amp;Sect_met!$B$1:$B$886,0),MATCH(F$38,Sect_met!$A$1:$U$1,0))+F513</f>
        <v>19.722316155331658</v>
      </c>
      <c r="G531" s="453" cm="1">
        <f t="array" ref="G531">INDEX(Sect_met!$A$1:$U$886,MATCH($B531&amp;$D531,Sect_met!$A$1:$A$886&amp;Sect_met!$B$1:$B$886,0),MATCH(G$38,Sect_met!$A$1:$U$1,0))+G513</f>
        <v>17.197774686553807</v>
      </c>
      <c r="H531" s="453" cm="1">
        <f t="array" ref="H531">INDEX(Sect_met!$A$1:$U$886,MATCH($B531&amp;$D531,Sect_met!$A$1:$A$886&amp;Sect_met!$B$1:$B$886,0),MATCH(H$38,Sect_met!$A$1:$U$1,0))+H513</f>
        <v>19.712989943667257</v>
      </c>
      <c r="I531" s="453" cm="1">
        <f t="array" ref="I531">INDEX(Sect_met!$A$1:$U$886,MATCH($B531&amp;$D531,Sect_met!$A$1:$A$886&amp;Sect_met!$B$1:$B$886,0),MATCH(I$38,Sect_met!$A$1:$U$1,0))+I513</f>
        <v>21.076181994536263</v>
      </c>
      <c r="J531" s="453" cm="1">
        <f t="array" ref="J531">INDEX(Sect_met!$A$1:$U$886,MATCH($B531&amp;$D531,Sect_met!$A$1:$A$886&amp;Sect_met!$B$1:$B$886,0),MATCH(J$38,Sect_met!$A$1:$U$1,0))+J513</f>
        <v>21.391690796451552</v>
      </c>
      <c r="K531" s="453" cm="1">
        <f t="array" ref="K531">INDEX(Sect_met!$A$1:$U$886,MATCH($B531&amp;$D531,Sect_met!$A$1:$A$886&amp;Sect_met!$B$1:$B$886,0),MATCH(K$38,Sect_met!$A$1:$U$1,0))+K513</f>
        <v>21.558357485671021</v>
      </c>
      <c r="L531" s="453" cm="1">
        <f t="array" ref="L531">INDEX(Sect_met!$A$1:$U$886,MATCH($B531&amp;$D531,Sect_met!$A$1:$A$886&amp;Sect_met!$B$1:$B$886,0),MATCH(L$38,Sect_met!$A$1:$U$1,0))+L513</f>
        <v>22.303652442230849</v>
      </c>
      <c r="M531" s="453" cm="1">
        <f t="array" ref="M531">INDEX(Sect_met!$A$1:$U$886,MATCH($B531&amp;$D531,Sect_met!$A$1:$A$886&amp;Sect_met!$B$1:$B$886,0),MATCH(M$38,Sect_met!$A$1:$U$1,0))+M513</f>
        <v>22.777144165315622</v>
      </c>
      <c r="N531" s="453" cm="1">
        <f t="array" ref="N531">INDEX(Sect_met!$A$1:$U$886,MATCH($B531&amp;$D531,Sect_met!$A$1:$A$886&amp;Sect_met!$B$1:$B$886,0),MATCH(N$38,Sect_met!$A$1:$U$1,0))+N513</f>
        <v>23.646366063927367</v>
      </c>
      <c r="O531" s="453" cm="1">
        <f t="array" ref="O531">INDEX(Sect_met!$A$1:$U$886,MATCH($B531&amp;$D531,Sect_met!$A$1:$A$886&amp;Sect_met!$B$1:$B$886,0),MATCH(O$38,Sect_met!$A$1:$U$1,0))+O513</f>
        <v>24.198968897330445</v>
      </c>
      <c r="P531" s="453" cm="1">
        <f t="array" ref="P531">INDEX(Sect_met!$A$1:$U$886,MATCH($B531&amp;$D531,Sect_met!$A$1:$A$886&amp;Sect_met!$B$1:$B$886,0),MATCH(P$38,Sect_met!$A$1:$U$1,0))+P513</f>
        <v>25.120295560093133</v>
      </c>
      <c r="Q531" s="453" cm="1">
        <f t="array" ref="Q531">INDEX(Sect_met!$A$1:$U$886,MATCH($B531&amp;$D531,Sect_met!$A$1:$A$886&amp;Sect_met!$B$1:$B$886,0),MATCH(Q$38,Sect_met!$A$1:$U$1,0))+Q513</f>
        <v>25.700704560405015</v>
      </c>
      <c r="R531" s="453" cm="1">
        <f t="array" ref="R531">INDEX(Sect_met!$A$1:$U$886,MATCH($B531&amp;$D531,Sect_met!$A$1:$A$886&amp;Sect_met!$B$1:$B$886,0),MATCH(R$38,Sect_met!$A$1:$U$1,0))+R513</f>
        <v>27.157242806109217</v>
      </c>
    </row>
    <row r="532" spans="2:19">
      <c r="B532" t="str">
        <f t="shared" si="219"/>
        <v>enrthothcfind</v>
      </c>
      <c r="C532" t="str">
        <f t="shared" si="220"/>
        <v>enrthothcfind_C</v>
      </c>
      <c r="D532" s="10" t="str">
        <f t="shared" si="222"/>
        <v>AMS</v>
      </c>
      <c r="E532" s="531" t="str">
        <f t="shared" si="221"/>
        <v>Solaire thermique et géothermie</v>
      </c>
      <c r="F532" s="453" cm="1">
        <f t="array" ref="F532">INDEX(Sect_met!$A$1:$U$886,MATCH($B532&amp;$D532,Sect_met!$A$1:$A$886&amp;Sect_met!$B$1:$B$886,0),MATCH(F$38,Sect_met!$A$1:$U$1,0))+F514</f>
        <v>0</v>
      </c>
      <c r="G532" s="453" cm="1">
        <f t="array" ref="G532">INDEX(Sect_met!$A$1:$U$886,MATCH($B532&amp;$D532,Sect_met!$A$1:$A$886&amp;Sect_met!$B$1:$B$886,0),MATCH(G$38,Sect_met!$A$1:$U$1,0))+G514</f>
        <v>0</v>
      </c>
      <c r="H532" s="453" cm="1">
        <f t="array" ref="H532">INDEX(Sect_met!$A$1:$U$886,MATCH($B532&amp;$D532,Sect_met!$A$1:$A$886&amp;Sect_met!$B$1:$B$886,0),MATCH(H$38,Sect_met!$A$1:$U$1,0))+H514</f>
        <v>0</v>
      </c>
      <c r="I532" s="453" cm="1">
        <f t="array" ref="I532">INDEX(Sect_met!$A$1:$U$886,MATCH($B532&amp;$D532,Sect_met!$A$1:$A$886&amp;Sect_met!$B$1:$B$886,0),MATCH(I$38,Sect_met!$A$1:$U$1,0))+I514</f>
        <v>0</v>
      </c>
      <c r="J532" s="453" cm="1">
        <f t="array" ref="J532">INDEX(Sect_met!$A$1:$U$886,MATCH($B532&amp;$D532,Sect_met!$A$1:$A$886&amp;Sect_met!$B$1:$B$886,0),MATCH(J$38,Sect_met!$A$1:$U$1,0))+J514</f>
        <v>0</v>
      </c>
      <c r="K532" s="453" cm="1">
        <f t="array" ref="K532">INDEX(Sect_met!$A$1:$U$886,MATCH($B532&amp;$D532,Sect_met!$A$1:$A$886&amp;Sect_met!$B$1:$B$886,0),MATCH(K$38,Sect_met!$A$1:$U$1,0))+K514</f>
        <v>0</v>
      </c>
      <c r="L532" s="453" cm="1">
        <f t="array" ref="L532">INDEX(Sect_met!$A$1:$U$886,MATCH($B532&amp;$D532,Sect_met!$A$1:$A$886&amp;Sect_met!$B$1:$B$886,0),MATCH(L$38,Sect_met!$A$1:$U$1,0))+L514</f>
        <v>0</v>
      </c>
      <c r="M532" s="453" cm="1">
        <f t="array" ref="M532">INDEX(Sect_met!$A$1:$U$886,MATCH($B532&amp;$D532,Sect_met!$A$1:$A$886&amp;Sect_met!$B$1:$B$886,0),MATCH(M$38,Sect_met!$A$1:$U$1,0))+M514</f>
        <v>0</v>
      </c>
      <c r="N532" s="453" cm="1">
        <f t="array" ref="N532">INDEX(Sect_met!$A$1:$U$886,MATCH($B532&amp;$D532,Sect_met!$A$1:$A$886&amp;Sect_met!$B$1:$B$886,0),MATCH(N$38,Sect_met!$A$1:$U$1,0))+N514</f>
        <v>0</v>
      </c>
      <c r="O532" s="453" cm="1">
        <f t="array" ref="O532">INDEX(Sect_met!$A$1:$U$886,MATCH($B532&amp;$D532,Sect_met!$A$1:$A$886&amp;Sect_met!$B$1:$B$886,0),MATCH(O$38,Sect_met!$A$1:$U$1,0))+O514</f>
        <v>0</v>
      </c>
      <c r="P532" s="453" cm="1">
        <f t="array" ref="P532">INDEX(Sect_met!$A$1:$U$886,MATCH($B532&amp;$D532,Sect_met!$A$1:$A$886&amp;Sect_met!$B$1:$B$886,0),MATCH(P$38,Sect_met!$A$1:$U$1,0))+P514</f>
        <v>0</v>
      </c>
      <c r="Q532" s="453" cm="1">
        <f t="array" ref="Q532">INDEX(Sect_met!$A$1:$U$886,MATCH($B532&amp;$D532,Sect_met!$A$1:$A$886&amp;Sect_met!$B$1:$B$886,0),MATCH(Q$38,Sect_met!$A$1:$U$1,0))+Q514</f>
        <v>0</v>
      </c>
      <c r="R532" s="453" cm="1">
        <f t="array" ref="R532">INDEX(Sect_met!$A$1:$U$886,MATCH($B532&amp;$D532,Sect_met!$A$1:$A$886&amp;Sect_met!$B$1:$B$886,0),MATCH(R$38,Sect_met!$A$1:$U$1,0))+R514</f>
        <v>0</v>
      </c>
    </row>
    <row r="533" spans="2:19">
      <c r="B533" t="str">
        <f t="shared" si="219"/>
        <v>h2cfind</v>
      </c>
      <c r="C533" t="str">
        <f t="shared" si="220"/>
        <v>h2cfind_C</v>
      </c>
      <c r="D533" s="10" t="str">
        <f t="shared" si="222"/>
        <v>AMS</v>
      </c>
      <c r="E533" s="531" t="str">
        <f t="shared" si="221"/>
        <v>Hydrogène</v>
      </c>
      <c r="F533" s="453" cm="1">
        <f t="array" ref="F533">INDEX(Sect_met!$A$1:$U$886,MATCH($B533&amp;$D533,Sect_met!$A$1:$A$886&amp;Sect_met!$B$1:$B$886,0),MATCH(F$38,Sect_met!$A$1:$U$1,0))+F515</f>
        <v>2.5639998912811279E-3</v>
      </c>
      <c r="G533" s="453" cm="1">
        <f t="array" ref="G533">INDEX(Sect_met!$A$1:$U$886,MATCH($B533&amp;$D533,Sect_met!$A$1:$A$886&amp;Sect_met!$B$1:$B$886,0),MATCH(G$38,Sect_met!$A$1:$U$1,0))+G515</f>
        <v>5.6080863952636721E-2</v>
      </c>
      <c r="H533" s="453" cm="1">
        <f t="array" ref="H533">INDEX(Sect_met!$A$1:$U$886,MATCH($B533&amp;$D533,Sect_met!$A$1:$A$886&amp;Sect_met!$B$1:$B$886,0),MATCH(H$38,Sect_met!$A$1:$U$1,0))+H515</f>
        <v>0.25516677856445313</v>
      </c>
      <c r="I533" s="453" cm="1">
        <f t="array" ref="I533">INDEX(Sect_met!$A$1:$U$886,MATCH($B533&amp;$D533,Sect_met!$A$1:$A$886&amp;Sect_met!$B$1:$B$886,0),MATCH(I$38,Sect_met!$A$1:$U$1,0))+I515</f>
        <v>1.1177628173828125</v>
      </c>
      <c r="J533" s="453" cm="1">
        <f t="array" ref="J533">INDEX(Sect_met!$A$1:$U$886,MATCH($B533&amp;$D533,Sect_met!$A$1:$A$886&amp;Sect_met!$B$1:$B$886,0),MATCH(J$38,Sect_met!$A$1:$U$1,0))+J515</f>
        <v>3.3051525878906252</v>
      </c>
      <c r="K533" s="453" cm="1">
        <f t="array" ref="K533">INDEX(Sect_met!$A$1:$U$886,MATCH($B533&amp;$D533,Sect_met!$A$1:$A$886&amp;Sect_met!$B$1:$B$886,0),MATCH(K$38,Sect_met!$A$1:$U$1,0))+K515</f>
        <v>4.7486479492187499</v>
      </c>
      <c r="L533" s="453" cm="1">
        <f t="array" ref="L533">INDEX(Sect_met!$A$1:$U$886,MATCH($B533&amp;$D533,Sect_met!$A$1:$A$886&amp;Sect_met!$B$1:$B$886,0),MATCH(L$38,Sect_met!$A$1:$U$1,0))+L515</f>
        <v>5.3802006835937499</v>
      </c>
      <c r="M533" s="453" cm="1">
        <f t="array" ref="M533">INDEX(Sect_met!$A$1:$U$886,MATCH($B533&amp;$D533,Sect_met!$A$1:$A$886&amp;Sect_met!$B$1:$B$886,0),MATCH(M$38,Sect_met!$A$1:$U$1,0))+M515</f>
        <v>5.7972734375000003</v>
      </c>
      <c r="N533" s="453" cm="1">
        <f t="array" ref="N533">INDEX(Sect_met!$A$1:$U$886,MATCH($B533&amp;$D533,Sect_met!$A$1:$A$886&amp;Sect_met!$B$1:$B$886,0),MATCH(N$38,Sect_met!$A$1:$U$1,0))+N515</f>
        <v>6.4302626953124999</v>
      </c>
      <c r="O533" s="453" cm="1">
        <f t="array" ref="O533">INDEX(Sect_met!$A$1:$U$886,MATCH($B533&amp;$D533,Sect_met!$A$1:$A$886&amp;Sect_met!$B$1:$B$886,0),MATCH(O$38,Sect_met!$A$1:$U$1,0))+O515</f>
        <v>6.850041015625</v>
      </c>
      <c r="P533" s="453" cm="1">
        <f t="array" ref="P533">INDEX(Sect_met!$A$1:$U$886,MATCH($B533&amp;$D533,Sect_met!$A$1:$A$886&amp;Sect_met!$B$1:$B$886,0),MATCH(P$38,Sect_met!$A$1:$U$1,0))+P515</f>
        <v>7.4826708984375001</v>
      </c>
      <c r="Q533" s="453" cm="1">
        <f t="array" ref="Q533">INDEX(Sect_met!$A$1:$U$886,MATCH($B533&amp;$D533,Sect_met!$A$1:$A$886&amp;Sect_met!$B$1:$B$886,0),MATCH(Q$38,Sect_met!$A$1:$U$1,0))+Q515</f>
        <v>7.9027373046875002</v>
      </c>
      <c r="R533" s="453" cm="1">
        <f t="array" ref="R533">INDEX(Sect_met!$A$1:$U$886,MATCH($B533&amp;$D533,Sect_met!$A$1:$A$886&amp;Sect_met!$B$1:$B$886,0),MATCH(R$38,Sect_met!$A$1:$U$1,0))+R515</f>
        <v>8.9542294921874994</v>
      </c>
    </row>
    <row r="534" spans="2:19">
      <c r="B534" t="str">
        <f t="shared" si="219"/>
        <v>totcfind</v>
      </c>
      <c r="C534" t="str">
        <f t="shared" si="220"/>
        <v>totcfind_C</v>
      </c>
      <c r="D534" s="10" t="str">
        <f>D531</f>
        <v>AMS</v>
      </c>
      <c r="E534" s="529" t="s">
        <v>312</v>
      </c>
      <c r="F534" s="456">
        <f>SUM(F524:F533)</f>
        <v>321.67183341384066</v>
      </c>
      <c r="G534" s="456">
        <f t="shared" ref="G534:Q534" si="223">SUM(G524:G533)</f>
        <v>279.29061059868997</v>
      </c>
      <c r="H534" s="456">
        <f t="shared" si="223"/>
        <v>302.05020768732197</v>
      </c>
      <c r="I534" s="456">
        <f t="shared" si="223"/>
        <v>305.41564944861449</v>
      </c>
      <c r="J534" s="456">
        <f t="shared" si="223"/>
        <v>295.6050535532043</v>
      </c>
      <c r="K534" s="456">
        <f t="shared" si="223"/>
        <v>288.73053490455038</v>
      </c>
      <c r="L534" s="456">
        <f t="shared" si="223"/>
        <v>284.96409745642745</v>
      </c>
      <c r="M534" s="456">
        <f t="shared" si="223"/>
        <v>282.30890633203575</v>
      </c>
      <c r="N534" s="456">
        <f t="shared" si="223"/>
        <v>280.78445266219143</v>
      </c>
      <c r="O534" s="456">
        <f t="shared" si="223"/>
        <v>279.54473382404552</v>
      </c>
      <c r="P534" s="456">
        <f t="shared" si="223"/>
        <v>279.29791880390923</v>
      </c>
      <c r="Q534" s="456">
        <f t="shared" si="223"/>
        <v>278.86934308400561</v>
      </c>
      <c r="R534" s="456">
        <f>SUM(R524:R533)</f>
        <v>278.4668303882998</v>
      </c>
    </row>
    <row r="539" spans="2:19" s="38" customFormat="1" ht="18">
      <c r="C539" s="37"/>
      <c r="D539" s="37"/>
      <c r="E539" s="40" t="s">
        <v>90</v>
      </c>
      <c r="F539" s="37"/>
      <c r="G539" s="37"/>
      <c r="H539" s="37"/>
      <c r="I539" s="37"/>
      <c r="J539" s="37"/>
      <c r="K539" s="37"/>
      <c r="L539" s="37"/>
      <c r="M539" s="37"/>
      <c r="N539" s="37"/>
      <c r="O539" s="37"/>
      <c r="P539" s="37"/>
      <c r="Q539" s="37"/>
      <c r="R539" s="37"/>
      <c r="S539" s="37"/>
    </row>
    <row r="541" spans="2:19" ht="19.5">
      <c r="E541" s="105" t="s">
        <v>319</v>
      </c>
    </row>
    <row r="544" spans="2:19" ht="15">
      <c r="E544" s="134" t="s">
        <v>460</v>
      </c>
    </row>
    <row r="546" spans="1:18" s="133" customFormat="1" ht="28.5">
      <c r="F546" s="527" t="s">
        <v>461</v>
      </c>
      <c r="G546" s="528" t="s">
        <v>462</v>
      </c>
      <c r="H546" s="528" t="s">
        <v>463</v>
      </c>
      <c r="I546" s="528" t="s">
        <v>464</v>
      </c>
    </row>
    <row r="547" spans="1:18">
      <c r="C547" s="10"/>
      <c r="D547" s="10"/>
      <c r="E547" s="529" t="s">
        <v>319</v>
      </c>
      <c r="F547" s="530">
        <v>2019</v>
      </c>
      <c r="G547" s="530">
        <v>2019</v>
      </c>
      <c r="H547" s="530">
        <v>2019</v>
      </c>
      <c r="I547" s="530">
        <v>2019</v>
      </c>
    </row>
    <row r="548" spans="1:18">
      <c r="A548" t="str">
        <f>E539</f>
        <v>Consommation finale non énergétique</v>
      </c>
      <c r="B548" t="s">
        <v>265</v>
      </c>
      <c r="C548" s="10" t="s">
        <v>510</v>
      </c>
      <c r="D548" s="10" t="str">
        <f>E541</f>
        <v>AME</v>
      </c>
      <c r="E548" s="531" t="s">
        <v>265</v>
      </c>
      <c r="F548" s="453" cm="1">
        <f t="array" ref="F548">INDEX(Sect_met!$A$1:$U$1006,MATCH($C548&amp;$D548,Sect_met!$A$1:$A$1006&amp;Sect_met!$B$1:$B$1006,0),MATCH(F$11,Sect_met!$A$1:$U$1,0))</f>
        <v>13.804214083096285</v>
      </c>
      <c r="G548" s="502">
        <f>INDEX($C$664:$R$677,MATCH($A548,$C$664:$C$677,0),MATCH($B548,$C$664:$R$664,0))</f>
        <v>13.804214250000001</v>
      </c>
      <c r="H548" s="532">
        <f>G548/G$554</f>
        <v>8.8577500364470027E-2</v>
      </c>
      <c r="I548" s="533">
        <f>IF(H548&lt;3%,0,G548-F548)</f>
        <v>1.6690371573702123E-7</v>
      </c>
      <c r="K548" t="s">
        <v>466</v>
      </c>
    </row>
    <row r="549" spans="1:18">
      <c r="A549" t="str">
        <f>A548</f>
        <v>Consommation finale non énergétique</v>
      </c>
      <c r="C549" s="10" t="s">
        <v>511</v>
      </c>
      <c r="D549" s="10" t="str">
        <f>D548</f>
        <v>AME</v>
      </c>
      <c r="E549" s="531" t="s">
        <v>285</v>
      </c>
      <c r="F549" s="453" cm="1">
        <f t="array" ref="F549">INDEX(Sect_met!$A$1:$U$1006,MATCH($C549&amp;$D549,Sect_met!$A$1:$A$1006&amp;Sect_met!$B$1:$B$1006,0),MATCH(F$11,Sect_met!$A$1:$U$1,0))</f>
        <v>0</v>
      </c>
      <c r="G549" s="538">
        <v>0</v>
      </c>
      <c r="H549" s="532">
        <f t="shared" ref="H549:H553" si="224">G549/G$554</f>
        <v>0</v>
      </c>
      <c r="I549" s="533">
        <f>IF(H549&lt;3%,0,G549-F549)</f>
        <v>0</v>
      </c>
    </row>
    <row r="550" spans="1:18">
      <c r="A550" t="str">
        <f>A549</f>
        <v>Consommation finale non énergétique</v>
      </c>
      <c r="B550" t="s">
        <v>467</v>
      </c>
      <c r="C550" s="10" t="s">
        <v>512</v>
      </c>
      <c r="D550" s="10" t="str">
        <f>D549</f>
        <v>AME</v>
      </c>
      <c r="E550" s="531" t="s">
        <v>250</v>
      </c>
      <c r="F550" s="453" cm="1">
        <f t="array" ref="F550">INDEX(Sect_met!$A$1:$U$1006,MATCH($C550&amp;$D550,Sect_met!$A$1:$A$1006&amp;Sect_met!$B$1:$B$1006,0),MATCH(F$11,Sect_met!$A$1:$U$1,0))</f>
        <v>139.10506252823183</v>
      </c>
      <c r="G550" s="502">
        <f>INDEX($C$664:$R$677,MATCH($A550,$C$664:$C$677,0),MATCH($B550,$C$664:$R$664,0))</f>
        <v>138.91911823297301</v>
      </c>
      <c r="H550" s="532">
        <f t="shared" si="224"/>
        <v>0.89140229375337465</v>
      </c>
      <c r="I550" s="533">
        <f>IF(H550&lt;3%,0,G550-F550)</f>
        <v>-0.18594429525882106</v>
      </c>
    </row>
    <row r="551" spans="1:18">
      <c r="A551" t="str">
        <f>A553</f>
        <v>Consommation finale non énergétique</v>
      </c>
      <c r="B551" t="s">
        <v>244</v>
      </c>
      <c r="C551" s="10" t="s">
        <v>513</v>
      </c>
      <c r="D551" s="10" t="str">
        <f>D553</f>
        <v>AME</v>
      </c>
      <c r="E551" s="531" t="s">
        <v>244</v>
      </c>
      <c r="F551" s="453" cm="1">
        <f t="array" ref="F551">INDEX(Sect_met!$A$1:$U$1006,MATCH($C551&amp;$D551,Sect_met!$A$1:$A$1006&amp;Sect_met!$B$1:$B$1006,0),MATCH(F$11,Sect_met!$A$1:$U$1,0))</f>
        <v>3.1209943847656252</v>
      </c>
      <c r="G551" s="502">
        <f>INDEX($C$664:$R$677,MATCH($A551,$C$664:$C$677,0),MATCH($B551,$C$664:$R$664,0))</f>
        <v>3.1200159203999993</v>
      </c>
      <c r="H551" s="532">
        <f t="shared" si="224"/>
        <v>2.0020205882155386E-2</v>
      </c>
      <c r="I551" s="533">
        <f t="shared" ref="I551:I552" si="225">IF(H551&lt;3%,0,G551-F551)</f>
        <v>0</v>
      </c>
    </row>
    <row r="552" spans="1:18">
      <c r="A552" t="str">
        <f t="shared" ref="A552" si="226">A551</f>
        <v>Consommation finale non énergétique</v>
      </c>
      <c r="B552" t="s">
        <v>470</v>
      </c>
      <c r="C552" s="10" t="s">
        <v>514</v>
      </c>
      <c r="D552" s="10" t="str">
        <f t="shared" ref="D552" si="227">D551</f>
        <v>AME</v>
      </c>
      <c r="E552" s="531" t="s">
        <v>280</v>
      </c>
      <c r="F552" s="453" cm="1">
        <f t="array" ref="F552">INDEX(Sect_met!$A$1:$U$1006,MATCH($C552&amp;$D552,Sect_met!$A$1:$A$1006&amp;Sect_met!$B$1:$B$1006,0),MATCH(F$11,Sect_met!$A$1:$U$1,0))</f>
        <v>0</v>
      </c>
      <c r="G552" s="502">
        <f>INDEX($C$664:$R$677,MATCH($A552,$C$664:$C$677,0),MATCH($B552,$C$664:$R$664,0))</f>
        <v>0</v>
      </c>
      <c r="H552" s="532">
        <f t="shared" si="224"/>
        <v>0</v>
      </c>
      <c r="I552" s="533">
        <f t="shared" si="225"/>
        <v>0</v>
      </c>
    </row>
    <row r="553" spans="1:18">
      <c r="A553" t="str">
        <f>A549</f>
        <v>Consommation finale non énergétique</v>
      </c>
      <c r="B553" t="s">
        <v>310</v>
      </c>
      <c r="C553" s="10" t="s">
        <v>517</v>
      </c>
      <c r="D553" s="10" t="str">
        <f>D549</f>
        <v>AME</v>
      </c>
      <c r="E553" s="531" t="s">
        <v>310</v>
      </c>
      <c r="F553" s="453" cm="1">
        <f t="array" ref="F553">INDEX(Sect_met!$A$1:$U$1006,MATCH($C553&amp;$D553,Sect_met!$A$1:$A$1006&amp;Sect_met!$B$1:$B$1006,0),MATCH(F$11,Sect_met!$A$1:$U$1,0))</f>
        <v>0</v>
      </c>
      <c r="G553" s="538">
        <v>0</v>
      </c>
      <c r="H553" s="532">
        <f t="shared" si="224"/>
        <v>0</v>
      </c>
      <c r="I553" s="533">
        <f>IF(H553&lt;3%,0,G553-F553)</f>
        <v>0</v>
      </c>
    </row>
    <row r="554" spans="1:18">
      <c r="A554" t="str">
        <f>A550</f>
        <v>Consommation finale non énergétique</v>
      </c>
      <c r="B554" t="s">
        <v>471</v>
      </c>
      <c r="C554" s="10" t="s">
        <v>518</v>
      </c>
      <c r="D554" s="10" t="str">
        <f>D550</f>
        <v>AME</v>
      </c>
      <c r="E554" s="529" t="s">
        <v>312</v>
      </c>
      <c r="F554" s="535" cm="1">
        <f t="array" ref="F554">INDEX(Sect_met!$A$1:$U$1006,MATCH($C554&amp;$D554,Sect_met!$A$1:$A$1006&amp;Sect_met!$B$1:$B$1006,0),MATCH(F$11,Sect_met!$A$1:$U$1,0))</f>
        <v>156.03027099609375</v>
      </c>
      <c r="G554" s="536">
        <f>INDEX($C$664:$R$677,MATCH($A554,$C$664:$C$677,0),MATCH($B554,$C$664:$R$664,0))</f>
        <v>155.843348403373</v>
      </c>
      <c r="H554" s="537">
        <f>SUM(H548:H553)</f>
        <v>1</v>
      </c>
      <c r="I554" s="533">
        <f>SUM(I548:I553)</f>
        <v>-0.18594412835510532</v>
      </c>
    </row>
    <row r="557" spans="1:18" ht="15">
      <c r="E557" s="134" t="s">
        <v>472</v>
      </c>
    </row>
    <row r="558" spans="1:18">
      <c r="E558" s="133"/>
    </row>
    <row r="559" spans="1:18">
      <c r="E559" s="529" t="s">
        <v>319</v>
      </c>
      <c r="F559" s="446">
        <v>2019</v>
      </c>
      <c r="G559" s="446">
        <v>2020</v>
      </c>
      <c r="H559" s="446">
        <v>2023</v>
      </c>
      <c r="I559" s="446">
        <v>2025</v>
      </c>
      <c r="J559" s="446">
        <v>2028</v>
      </c>
      <c r="K559" s="446">
        <v>2030</v>
      </c>
      <c r="L559" s="446">
        <v>2033</v>
      </c>
      <c r="M559" s="446">
        <v>2035</v>
      </c>
      <c r="N559" s="446">
        <v>2038</v>
      </c>
      <c r="O559" s="446">
        <v>2040</v>
      </c>
      <c r="P559" s="446">
        <v>2043</v>
      </c>
      <c r="Q559" s="446">
        <v>2045</v>
      </c>
      <c r="R559" s="446">
        <v>2050</v>
      </c>
    </row>
    <row r="560" spans="1:18">
      <c r="B560" t="str">
        <f>C548</f>
        <v>gnacfnen</v>
      </c>
      <c r="C560" t="str">
        <f>B560&amp;"CS"</f>
        <v>gnacfnenCS</v>
      </c>
      <c r="D560" s="10" t="str">
        <f>E541</f>
        <v>AME</v>
      </c>
      <c r="E560" s="531" t="str">
        <f>E548</f>
        <v>Gaz naturel</v>
      </c>
      <c r="F560" s="453">
        <f>I548</f>
        <v>1.6690371573702123E-7</v>
      </c>
      <c r="G560" s="453" cm="1">
        <f t="array" ref="G560">IF(INDEX(Sect_met!$A$1:$U$1039,MATCH($B560&amp;$D560,Sect_met!$A$1:$A$1039&amp;Sect_met!$B$1:$B$1039,0),MATCH($F$55,Sect_met!$A$1:$U$1,0))=0,0,$F560*INDEX(Sect_met!$A$1:$U$1039,MATCH($B560&amp;$D560,Sect_met!$A$1:$A$1039&amp;Sect_met!$B$1:$B$1039,0),MATCH(G$55,Sect_met!$A$1:$U$1,0))/INDEX(Sect_met!$A$1:$U$1039,MATCH($B560&amp;$D560,Sect_met!$A$1:$A$1039&amp;Sect_met!$B$1:$B$1039,0),MATCH($F$55,Sect_met!$A$1:$U$1,0)))</f>
        <v>1.3855570100771889E-7</v>
      </c>
      <c r="H560" s="453" cm="1">
        <f t="array" ref="H560">IF(INDEX(Sect_met!$A$1:$U$1039,MATCH($B560&amp;$D560,Sect_met!$A$1:$A$1039&amp;Sect_met!$B$1:$B$1039,0),MATCH($F$55,Sect_met!$A$1:$U$1,0))=0,0,$F560*INDEX(Sect_met!$A$1:$U$1039,MATCH($B560&amp;$D560,Sect_met!$A$1:$A$1039&amp;Sect_met!$B$1:$B$1039,0),MATCH(H$55,Sect_met!$A$1:$U$1,0))/INDEX(Sect_met!$A$1:$U$1039,MATCH($B560&amp;$D560,Sect_met!$A$1:$A$1039&amp;Sect_met!$B$1:$B$1039,0),MATCH($F$55,Sect_met!$A$1:$U$1,0)))</f>
        <v>1.5113512685859915E-7</v>
      </c>
      <c r="I560" s="453" cm="1">
        <f t="array" ref="I560">IF(INDEX(Sect_met!$A$1:$U$1039,MATCH($B560&amp;$D560,Sect_met!$A$1:$A$1039&amp;Sect_met!$B$1:$B$1039,0),MATCH($F$55,Sect_met!$A$1:$U$1,0))=0,0,$F560*INDEX(Sect_met!$A$1:$U$1039,MATCH($B560&amp;$D560,Sect_met!$A$1:$A$1039&amp;Sect_met!$B$1:$B$1039,0),MATCH(I$55,Sect_met!$A$1:$U$1,0))/INDEX(Sect_met!$A$1:$U$1039,MATCH($B560&amp;$D560,Sect_met!$A$1:$A$1039&amp;Sect_met!$B$1:$B$1039,0),MATCH($F$55,Sect_met!$A$1:$U$1,0)))</f>
        <v>1.5250882827672738E-7</v>
      </c>
      <c r="J560" s="453" cm="1">
        <f t="array" ref="J560">IF(INDEX(Sect_met!$A$1:$U$1039,MATCH($B560&amp;$D560,Sect_met!$A$1:$A$1039&amp;Sect_met!$B$1:$B$1039,0),MATCH($F$55,Sect_met!$A$1:$U$1,0))=0,0,$F560*INDEX(Sect_met!$A$1:$U$1039,MATCH($B560&amp;$D560,Sect_met!$A$1:$A$1039&amp;Sect_met!$B$1:$B$1039,0),MATCH(J$55,Sect_met!$A$1:$U$1,0))/INDEX(Sect_met!$A$1:$U$1039,MATCH($B560&amp;$D560,Sect_met!$A$1:$A$1039&amp;Sect_met!$B$1:$B$1039,0),MATCH($F$55,Sect_met!$A$1:$U$1,0)))</f>
        <v>1.5261362519043986E-7</v>
      </c>
      <c r="K560" s="453" cm="1">
        <f t="array" ref="K560">IF(INDEX(Sect_met!$A$1:$U$1039,MATCH($B560&amp;$D560,Sect_met!$A$1:$A$1039&amp;Sect_met!$B$1:$B$1039,0),MATCH($F$55,Sect_met!$A$1:$U$1,0))=0,0,$F560*INDEX(Sect_met!$A$1:$U$1039,MATCH($B560&amp;$D560,Sect_met!$A$1:$A$1039&amp;Sect_met!$B$1:$B$1039,0),MATCH(K$55,Sect_met!$A$1:$U$1,0))/INDEX(Sect_met!$A$1:$U$1039,MATCH($B560&amp;$D560,Sect_met!$A$1:$A$1039&amp;Sect_met!$B$1:$B$1039,0),MATCH($F$55,Sect_met!$A$1:$U$1,0)))</f>
        <v>1.526680011437056E-7</v>
      </c>
      <c r="L560" s="453" cm="1">
        <f t="array" ref="L560">IF(INDEX(Sect_met!$A$1:$U$1039,MATCH($B560&amp;$D560,Sect_met!$A$1:$A$1039&amp;Sect_met!$B$1:$B$1039,0),MATCH($F$55,Sect_met!$A$1:$U$1,0))=0,0,$F560*INDEX(Sect_met!$A$1:$U$1039,MATCH($B560&amp;$D560,Sect_met!$A$1:$A$1039&amp;Sect_met!$B$1:$B$1039,0),MATCH(L$55,Sect_met!$A$1:$U$1,0))/INDEX(Sect_met!$A$1:$U$1039,MATCH($B560&amp;$D560,Sect_met!$A$1:$A$1039&amp;Sect_met!$B$1:$B$1039,0),MATCH($F$55,Sect_met!$A$1:$U$1,0)))</f>
        <v>1.5098745051915048E-7</v>
      </c>
      <c r="M560" s="453" cm="1">
        <f t="array" ref="M560">IF(INDEX(Sect_met!$A$1:$U$1039,MATCH($B560&amp;$D560,Sect_met!$A$1:$A$1039&amp;Sect_met!$B$1:$B$1039,0),MATCH($F$55,Sect_met!$A$1:$U$1,0))=0,0,$F560*INDEX(Sect_met!$A$1:$U$1039,MATCH($B560&amp;$D560,Sect_met!$A$1:$A$1039&amp;Sect_met!$B$1:$B$1039,0),MATCH(M$55,Sect_met!$A$1:$U$1,0))/INDEX(Sect_met!$A$1:$U$1039,MATCH($B560&amp;$D560,Sect_met!$A$1:$A$1039&amp;Sect_met!$B$1:$B$1039,0),MATCH($F$55,Sect_met!$A$1:$U$1,0)))</f>
        <v>1.498536332086478E-7</v>
      </c>
      <c r="N560" s="453" cm="1">
        <f t="array" ref="N560">IF(INDEX(Sect_met!$A$1:$U$1039,MATCH($B560&amp;$D560,Sect_met!$A$1:$A$1039&amp;Sect_met!$B$1:$B$1039,0),MATCH($F$55,Sect_met!$A$1:$U$1,0))=0,0,$F560*INDEX(Sect_met!$A$1:$U$1039,MATCH($B560&amp;$D560,Sect_met!$A$1:$A$1039&amp;Sect_met!$B$1:$B$1039,0),MATCH(N$55,Sect_met!$A$1:$U$1,0))/INDEX(Sect_met!$A$1:$U$1039,MATCH($B560&amp;$D560,Sect_met!$A$1:$A$1039&amp;Sect_met!$B$1:$B$1039,0),MATCH($F$55,Sect_met!$A$1:$U$1,0)))</f>
        <v>1.4861459745144228E-7</v>
      </c>
      <c r="O560" s="453" cm="1">
        <f t="array" ref="O560">IF(INDEX(Sect_met!$A$1:$U$1039,MATCH($B560&amp;$D560,Sect_met!$A$1:$A$1039&amp;Sect_met!$B$1:$B$1039,0),MATCH($F$55,Sect_met!$A$1:$U$1,0))=0,0,$F560*INDEX(Sect_met!$A$1:$U$1039,MATCH($B560&amp;$D560,Sect_met!$A$1:$A$1039&amp;Sect_met!$B$1:$B$1039,0),MATCH(O$55,Sect_met!$A$1:$U$1,0))/INDEX(Sect_met!$A$1:$U$1039,MATCH($B560&amp;$D560,Sect_met!$A$1:$A$1039&amp;Sect_met!$B$1:$B$1039,0),MATCH($F$55,Sect_met!$A$1:$U$1,0)))</f>
        <v>1.4772986817961909E-7</v>
      </c>
      <c r="P560" s="453" cm="1">
        <f t="array" ref="P560">IF(INDEX(Sect_met!$A$1:$U$1039,MATCH($B560&amp;$D560,Sect_met!$A$1:$A$1039&amp;Sect_met!$B$1:$B$1039,0),MATCH($F$55,Sect_met!$A$1:$U$1,0))=0,0,$F560*INDEX(Sect_met!$A$1:$U$1039,MATCH($B560&amp;$D560,Sect_met!$A$1:$A$1039&amp;Sect_met!$B$1:$B$1039,0),MATCH(P$55,Sect_met!$A$1:$U$1,0))/INDEX(Sect_met!$A$1:$U$1039,MATCH($B560&amp;$D560,Sect_met!$A$1:$A$1039&amp;Sect_met!$B$1:$B$1039,0),MATCH($F$55,Sect_met!$A$1:$U$1,0)))</f>
        <v>1.466685595741595E-7</v>
      </c>
      <c r="Q560" s="453" cm="1">
        <f t="array" ref="Q560">IF(INDEX(Sect_met!$A$1:$U$1039,MATCH($B560&amp;$D560,Sect_met!$A$1:$A$1039&amp;Sect_met!$B$1:$B$1039,0),MATCH($F$55,Sect_met!$A$1:$U$1,0))=0,0,$F560*INDEX(Sect_met!$A$1:$U$1039,MATCH($B560&amp;$D560,Sect_met!$A$1:$A$1039&amp;Sect_met!$B$1:$B$1039,0),MATCH(Q$55,Sect_met!$A$1:$U$1,0))/INDEX(Sect_met!$A$1:$U$1039,MATCH($B560&amp;$D560,Sect_met!$A$1:$A$1039&amp;Sect_met!$B$1:$B$1039,0),MATCH($F$55,Sect_met!$A$1:$U$1,0)))</f>
        <v>1.4591768792354692E-7</v>
      </c>
      <c r="R560" s="453" cm="1">
        <f t="array" ref="R560">IF(INDEX(Sect_met!$A$1:$U$1039,MATCH($B560&amp;$D560,Sect_met!$A$1:$A$1039&amp;Sect_met!$B$1:$B$1039,0),MATCH($F$55,Sect_met!$A$1:$U$1,0))=0,0,$F560*INDEX(Sect_met!$A$1:$U$1039,MATCH($B560&amp;$D560,Sect_met!$A$1:$A$1039&amp;Sect_met!$B$1:$B$1039,0),MATCH(R$55,Sect_met!$A$1:$U$1,0))/INDEX(Sect_met!$A$1:$U$1039,MATCH($B560&amp;$D560,Sect_met!$A$1:$A$1039&amp;Sect_met!$B$1:$B$1039,0),MATCH($F$55,Sect_met!$A$1:$U$1,0)))</f>
        <v>1.4417617199198632E-7</v>
      </c>
    </row>
    <row r="561" spans="2:18">
      <c r="B561" t="str">
        <f t="shared" ref="B561:B566" si="228">C549</f>
        <v>gbicfnen</v>
      </c>
      <c r="C561" t="str">
        <f t="shared" ref="C561:C566" si="229">B561&amp;"CS"</f>
        <v>gbicfnenCS</v>
      </c>
      <c r="D561" s="10" t="str">
        <f>D560</f>
        <v>AME</v>
      </c>
      <c r="E561" s="531" t="str">
        <f t="shared" ref="E561:E565" si="230">E549</f>
        <v>Gaz renouvelable</v>
      </c>
      <c r="F561" s="453">
        <f>I549</f>
        <v>0</v>
      </c>
      <c r="G561" s="453" cm="1">
        <f t="array" ref="G561">IF(INDEX(Sect_met!$A$1:$U$1039,MATCH($B561&amp;$D561,Sect_met!$A$1:$A$1039&amp;Sect_met!$B$1:$B$1039,0),MATCH($F$55,Sect_met!$A$1:$U$1,0))=0,0,$F561*INDEX(Sect_met!$A$1:$U$1039,MATCH($B561&amp;$D561,Sect_met!$A$1:$A$1039&amp;Sect_met!$B$1:$B$1039,0),MATCH(G$55,Sect_met!$A$1:$U$1,0))/INDEX(Sect_met!$A$1:$U$1039,MATCH($B561&amp;$D561,Sect_met!$A$1:$A$1039&amp;Sect_met!$B$1:$B$1039,0),MATCH($F$55,Sect_met!$A$1:$U$1,0)))</f>
        <v>0</v>
      </c>
      <c r="H561" s="453" cm="1">
        <f t="array" ref="H561">IF(INDEX(Sect_met!$A$1:$U$1039,MATCH($B561&amp;$D561,Sect_met!$A$1:$A$1039&amp;Sect_met!$B$1:$B$1039,0),MATCH($F$55,Sect_met!$A$1:$U$1,0))=0,0,$F561*INDEX(Sect_met!$A$1:$U$1039,MATCH($B561&amp;$D561,Sect_met!$A$1:$A$1039&amp;Sect_met!$B$1:$B$1039,0),MATCH(H$55,Sect_met!$A$1:$U$1,0))/INDEX(Sect_met!$A$1:$U$1039,MATCH($B561&amp;$D561,Sect_met!$A$1:$A$1039&amp;Sect_met!$B$1:$B$1039,0),MATCH($F$55,Sect_met!$A$1:$U$1,0)))</f>
        <v>0</v>
      </c>
      <c r="I561" s="453" cm="1">
        <f t="array" ref="I561">IF(INDEX(Sect_met!$A$1:$U$1039,MATCH($B561&amp;$D561,Sect_met!$A$1:$A$1039&amp;Sect_met!$B$1:$B$1039,0),MATCH($F$55,Sect_met!$A$1:$U$1,0))=0,0,$F561*INDEX(Sect_met!$A$1:$U$1039,MATCH($B561&amp;$D561,Sect_met!$A$1:$A$1039&amp;Sect_met!$B$1:$B$1039,0),MATCH(I$55,Sect_met!$A$1:$U$1,0))/INDEX(Sect_met!$A$1:$U$1039,MATCH($B561&amp;$D561,Sect_met!$A$1:$A$1039&amp;Sect_met!$B$1:$B$1039,0),MATCH($F$55,Sect_met!$A$1:$U$1,0)))</f>
        <v>0</v>
      </c>
      <c r="J561" s="453" cm="1">
        <f t="array" ref="J561">IF(INDEX(Sect_met!$A$1:$U$1039,MATCH($B561&amp;$D561,Sect_met!$A$1:$A$1039&amp;Sect_met!$B$1:$B$1039,0),MATCH($F$55,Sect_met!$A$1:$U$1,0))=0,0,$F561*INDEX(Sect_met!$A$1:$U$1039,MATCH($B561&amp;$D561,Sect_met!$A$1:$A$1039&amp;Sect_met!$B$1:$B$1039,0),MATCH(J$55,Sect_met!$A$1:$U$1,0))/INDEX(Sect_met!$A$1:$U$1039,MATCH($B561&amp;$D561,Sect_met!$A$1:$A$1039&amp;Sect_met!$B$1:$B$1039,0),MATCH($F$55,Sect_met!$A$1:$U$1,0)))</f>
        <v>0</v>
      </c>
      <c r="K561" s="453" cm="1">
        <f t="array" ref="K561">IF(INDEX(Sect_met!$A$1:$U$1039,MATCH($B561&amp;$D561,Sect_met!$A$1:$A$1039&amp;Sect_met!$B$1:$B$1039,0),MATCH($F$55,Sect_met!$A$1:$U$1,0))=0,0,$F561*INDEX(Sect_met!$A$1:$U$1039,MATCH($B561&amp;$D561,Sect_met!$A$1:$A$1039&amp;Sect_met!$B$1:$B$1039,0),MATCH(K$55,Sect_met!$A$1:$U$1,0))/INDEX(Sect_met!$A$1:$U$1039,MATCH($B561&amp;$D561,Sect_met!$A$1:$A$1039&amp;Sect_met!$B$1:$B$1039,0),MATCH($F$55,Sect_met!$A$1:$U$1,0)))</f>
        <v>0</v>
      </c>
      <c r="L561" s="453" cm="1">
        <f t="array" ref="L561">IF(INDEX(Sect_met!$A$1:$U$1039,MATCH($B561&amp;$D561,Sect_met!$A$1:$A$1039&amp;Sect_met!$B$1:$B$1039,0),MATCH($F$55,Sect_met!$A$1:$U$1,0))=0,0,$F561*INDEX(Sect_met!$A$1:$U$1039,MATCH($B561&amp;$D561,Sect_met!$A$1:$A$1039&amp;Sect_met!$B$1:$B$1039,0),MATCH(L$55,Sect_met!$A$1:$U$1,0))/INDEX(Sect_met!$A$1:$U$1039,MATCH($B561&amp;$D561,Sect_met!$A$1:$A$1039&amp;Sect_met!$B$1:$B$1039,0),MATCH($F$55,Sect_met!$A$1:$U$1,0)))</f>
        <v>0</v>
      </c>
      <c r="M561" s="453" cm="1">
        <f t="array" ref="M561">IF(INDEX(Sect_met!$A$1:$U$1039,MATCH($B561&amp;$D561,Sect_met!$A$1:$A$1039&amp;Sect_met!$B$1:$B$1039,0),MATCH($F$55,Sect_met!$A$1:$U$1,0))=0,0,$F561*INDEX(Sect_met!$A$1:$U$1039,MATCH($B561&amp;$D561,Sect_met!$A$1:$A$1039&amp;Sect_met!$B$1:$B$1039,0),MATCH(M$55,Sect_met!$A$1:$U$1,0))/INDEX(Sect_met!$A$1:$U$1039,MATCH($B561&amp;$D561,Sect_met!$A$1:$A$1039&amp;Sect_met!$B$1:$B$1039,0),MATCH($F$55,Sect_met!$A$1:$U$1,0)))</f>
        <v>0</v>
      </c>
      <c r="N561" s="453" cm="1">
        <f t="array" ref="N561">IF(INDEX(Sect_met!$A$1:$U$1039,MATCH($B561&amp;$D561,Sect_met!$A$1:$A$1039&amp;Sect_met!$B$1:$B$1039,0),MATCH($F$55,Sect_met!$A$1:$U$1,0))=0,0,$F561*INDEX(Sect_met!$A$1:$U$1039,MATCH($B561&amp;$D561,Sect_met!$A$1:$A$1039&amp;Sect_met!$B$1:$B$1039,0),MATCH(N$55,Sect_met!$A$1:$U$1,0))/INDEX(Sect_met!$A$1:$U$1039,MATCH($B561&amp;$D561,Sect_met!$A$1:$A$1039&amp;Sect_met!$B$1:$B$1039,0),MATCH($F$55,Sect_met!$A$1:$U$1,0)))</f>
        <v>0</v>
      </c>
      <c r="O561" s="453" cm="1">
        <f t="array" ref="O561">IF(INDEX(Sect_met!$A$1:$U$1039,MATCH($B561&amp;$D561,Sect_met!$A$1:$A$1039&amp;Sect_met!$B$1:$B$1039,0),MATCH($F$55,Sect_met!$A$1:$U$1,0))=0,0,$F561*INDEX(Sect_met!$A$1:$U$1039,MATCH($B561&amp;$D561,Sect_met!$A$1:$A$1039&amp;Sect_met!$B$1:$B$1039,0),MATCH(O$55,Sect_met!$A$1:$U$1,0))/INDEX(Sect_met!$A$1:$U$1039,MATCH($B561&amp;$D561,Sect_met!$A$1:$A$1039&amp;Sect_met!$B$1:$B$1039,0),MATCH($F$55,Sect_met!$A$1:$U$1,0)))</f>
        <v>0</v>
      </c>
      <c r="P561" s="453" cm="1">
        <f t="array" ref="P561">IF(INDEX(Sect_met!$A$1:$U$1039,MATCH($B561&amp;$D561,Sect_met!$A$1:$A$1039&amp;Sect_met!$B$1:$B$1039,0),MATCH($F$55,Sect_met!$A$1:$U$1,0))=0,0,$F561*INDEX(Sect_met!$A$1:$U$1039,MATCH($B561&amp;$D561,Sect_met!$A$1:$A$1039&amp;Sect_met!$B$1:$B$1039,0),MATCH(P$55,Sect_met!$A$1:$U$1,0))/INDEX(Sect_met!$A$1:$U$1039,MATCH($B561&amp;$D561,Sect_met!$A$1:$A$1039&amp;Sect_met!$B$1:$B$1039,0),MATCH($F$55,Sect_met!$A$1:$U$1,0)))</f>
        <v>0</v>
      </c>
      <c r="Q561" s="453" cm="1">
        <f t="array" ref="Q561">IF(INDEX(Sect_met!$A$1:$U$1039,MATCH($B561&amp;$D561,Sect_met!$A$1:$A$1039&amp;Sect_met!$B$1:$B$1039,0),MATCH($F$55,Sect_met!$A$1:$U$1,0))=0,0,$F561*INDEX(Sect_met!$A$1:$U$1039,MATCH($B561&amp;$D561,Sect_met!$A$1:$A$1039&amp;Sect_met!$B$1:$B$1039,0),MATCH(Q$55,Sect_met!$A$1:$U$1,0))/INDEX(Sect_met!$A$1:$U$1039,MATCH($B561&amp;$D561,Sect_met!$A$1:$A$1039&amp;Sect_met!$B$1:$B$1039,0),MATCH($F$55,Sect_met!$A$1:$U$1,0)))</f>
        <v>0</v>
      </c>
      <c r="R561" s="453" cm="1">
        <f t="array" ref="R561">IF(INDEX(Sect_met!$A$1:$U$1039,MATCH($B561&amp;$D561,Sect_met!$A$1:$A$1039&amp;Sect_met!$B$1:$B$1039,0),MATCH($F$55,Sect_met!$A$1:$U$1,0))=0,0,$F561*INDEX(Sect_met!$A$1:$U$1039,MATCH($B561&amp;$D561,Sect_met!$A$1:$A$1039&amp;Sect_met!$B$1:$B$1039,0),MATCH(R$55,Sect_met!$A$1:$U$1,0))/INDEX(Sect_met!$A$1:$U$1039,MATCH($B561&amp;$D561,Sect_met!$A$1:$A$1039&amp;Sect_met!$B$1:$B$1039,0),MATCH($F$55,Sect_met!$A$1:$U$1,0)))</f>
        <v>0</v>
      </c>
    </row>
    <row r="562" spans="2:18">
      <c r="B562" t="str">
        <f t="shared" si="228"/>
        <v>pptrcfnen</v>
      </c>
      <c r="C562" t="str">
        <f t="shared" si="229"/>
        <v>pptrcfnenCS</v>
      </c>
      <c r="D562" s="10" t="str">
        <f t="shared" ref="D562:D566" si="231">D561</f>
        <v>AME</v>
      </c>
      <c r="E562" s="531" t="str">
        <f t="shared" si="230"/>
        <v>Produits pétroliers</v>
      </c>
      <c r="F562" s="453">
        <f>I550</f>
        <v>-0.18594429525882106</v>
      </c>
      <c r="G562" s="453" cm="1">
        <f t="array" ref="G562">IF(INDEX(Sect_met!$A$1:$U$1039,MATCH($B562&amp;$D562,Sect_met!$A$1:$A$1039&amp;Sect_met!$B$1:$B$1039,0),MATCH($F$55,Sect_met!$A$1:$U$1,0))=0,0,$F562*INDEX(Sect_met!$A$1:$U$1039,MATCH($B562&amp;$D562,Sect_met!$A$1:$A$1039&amp;Sect_met!$B$1:$B$1039,0),MATCH(G$55,Sect_met!$A$1:$U$1,0))/INDEX(Sect_met!$A$1:$U$1039,MATCH($B562&amp;$D562,Sect_met!$A$1:$A$1039&amp;Sect_met!$B$1:$B$1039,0),MATCH($F$55,Sect_met!$A$1:$U$1,0)))</f>
        <v>-0.17409440195718104</v>
      </c>
      <c r="H562" s="453" cm="1">
        <f t="array" ref="H562">IF(INDEX(Sect_met!$A$1:$U$1039,MATCH($B562&amp;$D562,Sect_met!$A$1:$A$1039&amp;Sect_met!$B$1:$B$1039,0),MATCH($F$55,Sect_met!$A$1:$U$1,0))=0,0,$F562*INDEX(Sect_met!$A$1:$U$1039,MATCH($B562&amp;$D562,Sect_met!$A$1:$A$1039&amp;Sect_met!$B$1:$B$1039,0),MATCH(H$55,Sect_met!$A$1:$U$1,0))/INDEX(Sect_met!$A$1:$U$1039,MATCH($B562&amp;$D562,Sect_met!$A$1:$A$1039&amp;Sect_met!$B$1:$B$1039,0),MATCH($F$55,Sect_met!$A$1:$U$1,0)))</f>
        <v>-0.18208569486704859</v>
      </c>
      <c r="I562" s="453" cm="1">
        <f t="array" ref="I562">IF(INDEX(Sect_met!$A$1:$U$1039,MATCH($B562&amp;$D562,Sect_met!$A$1:$A$1039&amp;Sect_met!$B$1:$B$1039,0),MATCH($F$55,Sect_met!$A$1:$U$1,0))=0,0,$F562*INDEX(Sect_met!$A$1:$U$1039,MATCH($B562&amp;$D562,Sect_met!$A$1:$A$1039&amp;Sect_met!$B$1:$B$1039,0),MATCH(I$55,Sect_met!$A$1:$U$1,0))/INDEX(Sect_met!$A$1:$U$1039,MATCH($B562&amp;$D562,Sect_met!$A$1:$A$1039&amp;Sect_met!$B$1:$B$1039,0),MATCH($F$55,Sect_met!$A$1:$U$1,0)))</f>
        <v>-0.18509169955866725</v>
      </c>
      <c r="J562" s="453" cm="1">
        <f t="array" ref="J562">IF(INDEX(Sect_met!$A$1:$U$1039,MATCH($B562&amp;$D562,Sect_met!$A$1:$A$1039&amp;Sect_met!$B$1:$B$1039,0),MATCH($F$55,Sect_met!$A$1:$U$1,0))=0,0,$F562*INDEX(Sect_met!$A$1:$U$1039,MATCH($B562&amp;$D562,Sect_met!$A$1:$A$1039&amp;Sect_met!$B$1:$B$1039,0),MATCH(J$55,Sect_met!$A$1:$U$1,0))/INDEX(Sect_met!$A$1:$U$1039,MATCH($B562&amp;$D562,Sect_met!$A$1:$A$1039&amp;Sect_met!$B$1:$B$1039,0),MATCH($F$55,Sect_met!$A$1:$U$1,0)))</f>
        <v>-0.18494092806736448</v>
      </c>
      <c r="K562" s="453" cm="1">
        <f t="array" ref="K562">IF(INDEX(Sect_met!$A$1:$U$1039,MATCH($B562&amp;$D562,Sect_met!$A$1:$A$1039&amp;Sect_met!$B$1:$B$1039,0),MATCH($F$55,Sect_met!$A$1:$U$1,0))=0,0,$F562*INDEX(Sect_met!$A$1:$U$1039,MATCH($B562&amp;$D562,Sect_met!$A$1:$A$1039&amp;Sect_met!$B$1:$B$1039,0),MATCH(K$55,Sect_met!$A$1:$U$1,0))/INDEX(Sect_met!$A$1:$U$1039,MATCH($B562&amp;$D562,Sect_met!$A$1:$A$1039&amp;Sect_met!$B$1:$B$1039,0),MATCH($F$55,Sect_met!$A$1:$U$1,0)))</f>
        <v>-0.18483856664702572</v>
      </c>
      <c r="L562" s="453" cm="1">
        <f t="array" ref="L562">IF(INDEX(Sect_met!$A$1:$U$1039,MATCH($B562&amp;$D562,Sect_met!$A$1:$A$1039&amp;Sect_met!$B$1:$B$1039,0),MATCH($F$55,Sect_met!$A$1:$U$1,0))=0,0,$F562*INDEX(Sect_met!$A$1:$U$1039,MATCH($B562&amp;$D562,Sect_met!$A$1:$A$1039&amp;Sect_met!$B$1:$B$1039,0),MATCH(L$55,Sect_met!$A$1:$U$1,0))/INDEX(Sect_met!$A$1:$U$1039,MATCH($B562&amp;$D562,Sect_met!$A$1:$A$1039&amp;Sect_met!$B$1:$B$1039,0),MATCH($F$55,Sect_met!$A$1:$U$1,0)))</f>
        <v>-0.18471407498825881</v>
      </c>
      <c r="M562" s="453" cm="1">
        <f t="array" ref="M562">IF(INDEX(Sect_met!$A$1:$U$1039,MATCH($B562&amp;$D562,Sect_met!$A$1:$A$1039&amp;Sect_met!$B$1:$B$1039,0),MATCH($F$55,Sect_met!$A$1:$U$1,0))=0,0,$F562*INDEX(Sect_met!$A$1:$U$1039,MATCH($B562&amp;$D562,Sect_met!$A$1:$A$1039&amp;Sect_met!$B$1:$B$1039,0),MATCH(M$55,Sect_met!$A$1:$U$1,0))/INDEX(Sect_met!$A$1:$U$1039,MATCH($B562&amp;$D562,Sect_met!$A$1:$A$1039&amp;Sect_met!$B$1:$B$1039,0),MATCH($F$55,Sect_met!$A$1:$U$1,0)))</f>
        <v>-0.18462798057612465</v>
      </c>
      <c r="N562" s="453" cm="1">
        <f t="array" ref="N562">IF(INDEX(Sect_met!$A$1:$U$1039,MATCH($B562&amp;$D562,Sect_met!$A$1:$A$1039&amp;Sect_met!$B$1:$B$1039,0),MATCH($F$55,Sect_met!$A$1:$U$1,0))=0,0,$F562*INDEX(Sect_met!$A$1:$U$1039,MATCH($B562&amp;$D562,Sect_met!$A$1:$A$1039&amp;Sect_met!$B$1:$B$1039,0),MATCH(N$55,Sect_met!$A$1:$U$1,0))/INDEX(Sect_met!$A$1:$U$1039,MATCH($B562&amp;$D562,Sect_met!$A$1:$A$1039&amp;Sect_met!$B$1:$B$1039,0),MATCH($F$55,Sect_met!$A$1:$U$1,0)))</f>
        <v>-0.18479938453722108</v>
      </c>
      <c r="O562" s="453" cm="1">
        <f t="array" ref="O562">IF(INDEX(Sect_met!$A$1:$U$1039,MATCH($B562&amp;$D562,Sect_met!$A$1:$A$1039&amp;Sect_met!$B$1:$B$1039,0),MATCH($F$55,Sect_met!$A$1:$U$1,0))=0,0,$F562*INDEX(Sect_met!$A$1:$U$1039,MATCH($B562&amp;$D562,Sect_met!$A$1:$A$1039&amp;Sect_met!$B$1:$B$1039,0),MATCH(O$55,Sect_met!$A$1:$U$1,0))/INDEX(Sect_met!$A$1:$U$1039,MATCH($B562&amp;$D562,Sect_met!$A$1:$A$1039&amp;Sect_met!$B$1:$B$1039,0),MATCH($F$55,Sect_met!$A$1:$U$1,0)))</f>
        <v>-0.18490794980174569</v>
      </c>
      <c r="P562" s="453" cm="1">
        <f t="array" ref="P562">IF(INDEX(Sect_met!$A$1:$U$1039,MATCH($B562&amp;$D562,Sect_met!$A$1:$A$1039&amp;Sect_met!$B$1:$B$1039,0),MATCH($F$55,Sect_met!$A$1:$U$1,0))=0,0,$F562*INDEX(Sect_met!$A$1:$U$1039,MATCH($B562&amp;$D562,Sect_met!$A$1:$A$1039&amp;Sect_met!$B$1:$B$1039,0),MATCH(P$55,Sect_met!$A$1:$U$1,0))/INDEX(Sect_met!$A$1:$U$1039,MATCH($B562&amp;$D562,Sect_met!$A$1:$A$1039&amp;Sect_met!$B$1:$B$1039,0),MATCH($F$55,Sect_met!$A$1:$U$1,0)))</f>
        <v>-0.18531423045475129</v>
      </c>
      <c r="Q562" s="453" cm="1">
        <f t="array" ref="Q562">IF(INDEX(Sect_met!$A$1:$U$1039,MATCH($B562&amp;$D562,Sect_met!$A$1:$A$1039&amp;Sect_met!$B$1:$B$1039,0),MATCH($F$55,Sect_met!$A$1:$U$1,0))=0,0,$F562*INDEX(Sect_met!$A$1:$U$1039,MATCH($B562&amp;$D562,Sect_met!$A$1:$A$1039&amp;Sect_met!$B$1:$B$1039,0),MATCH(Q$55,Sect_met!$A$1:$U$1,0))/INDEX(Sect_met!$A$1:$U$1039,MATCH($B562&amp;$D562,Sect_met!$A$1:$A$1039&amp;Sect_met!$B$1:$B$1039,0),MATCH($F$55,Sect_met!$A$1:$U$1,0)))</f>
        <v>-0.18557826319620468</v>
      </c>
      <c r="R562" s="453" cm="1">
        <f t="array" ref="R562">IF(INDEX(Sect_met!$A$1:$U$1039,MATCH($B562&amp;$D562,Sect_met!$A$1:$A$1039&amp;Sect_met!$B$1:$B$1039,0),MATCH($F$55,Sect_met!$A$1:$U$1,0))=0,0,$F562*INDEX(Sect_met!$A$1:$U$1039,MATCH($B562&amp;$D562,Sect_met!$A$1:$A$1039&amp;Sect_met!$B$1:$B$1039,0),MATCH(R$55,Sect_met!$A$1:$U$1,0))/INDEX(Sect_met!$A$1:$U$1039,MATCH($B562&amp;$D562,Sect_met!$A$1:$A$1039&amp;Sect_met!$B$1:$B$1039,0),MATCH($F$55,Sect_met!$A$1:$U$1,0)))</f>
        <v>-0.18624987555363232</v>
      </c>
    </row>
    <row r="563" spans="2:18">
      <c r="B563" t="str">
        <f t="shared" si="228"/>
        <v>cmscfnen</v>
      </c>
      <c r="C563" t="str">
        <f t="shared" si="229"/>
        <v>cmscfnenCS</v>
      </c>
      <c r="D563" s="10" t="str">
        <f t="shared" si="231"/>
        <v>AME</v>
      </c>
      <c r="E563" s="531" t="str">
        <f t="shared" si="230"/>
        <v>Charbon</v>
      </c>
      <c r="F563" s="453">
        <f>I553</f>
        <v>0</v>
      </c>
      <c r="G563" s="453" cm="1">
        <f t="array" ref="G563">IF(INDEX(Sect_met!$A$1:$U$1039,MATCH($B563&amp;$D563,Sect_met!$A$1:$A$1039&amp;Sect_met!$B$1:$B$1039,0),MATCH($F$55,Sect_met!$A$1:$U$1,0))=0,0,$F563*INDEX(Sect_met!$A$1:$U$1039,MATCH($B563&amp;$D563,Sect_met!$A$1:$A$1039&amp;Sect_met!$B$1:$B$1039,0),MATCH(G$55,Sect_met!$A$1:$U$1,0))/INDEX(Sect_met!$A$1:$U$1039,MATCH($B563&amp;$D563,Sect_met!$A$1:$A$1039&amp;Sect_met!$B$1:$B$1039,0),MATCH($F$55,Sect_met!$A$1:$U$1,0)))</f>
        <v>0</v>
      </c>
      <c r="H563" s="453" cm="1">
        <f t="array" ref="H563">IF(INDEX(Sect_met!$A$1:$U$1039,MATCH($B563&amp;$D563,Sect_met!$A$1:$A$1039&amp;Sect_met!$B$1:$B$1039,0),MATCH($F$55,Sect_met!$A$1:$U$1,0))=0,0,$F563*INDEX(Sect_met!$A$1:$U$1039,MATCH($B563&amp;$D563,Sect_met!$A$1:$A$1039&amp;Sect_met!$B$1:$B$1039,0),MATCH(H$55,Sect_met!$A$1:$U$1,0))/INDEX(Sect_met!$A$1:$U$1039,MATCH($B563&amp;$D563,Sect_met!$A$1:$A$1039&amp;Sect_met!$B$1:$B$1039,0),MATCH($F$55,Sect_met!$A$1:$U$1,0)))</f>
        <v>0</v>
      </c>
      <c r="I563" s="453" cm="1">
        <f t="array" ref="I563">IF(INDEX(Sect_met!$A$1:$U$1039,MATCH($B563&amp;$D563,Sect_met!$A$1:$A$1039&amp;Sect_met!$B$1:$B$1039,0),MATCH($F$55,Sect_met!$A$1:$U$1,0))=0,0,$F563*INDEX(Sect_met!$A$1:$U$1039,MATCH($B563&amp;$D563,Sect_met!$A$1:$A$1039&amp;Sect_met!$B$1:$B$1039,0),MATCH(I$55,Sect_met!$A$1:$U$1,0))/INDEX(Sect_met!$A$1:$U$1039,MATCH($B563&amp;$D563,Sect_met!$A$1:$A$1039&amp;Sect_met!$B$1:$B$1039,0),MATCH($F$55,Sect_met!$A$1:$U$1,0)))</f>
        <v>0</v>
      </c>
      <c r="J563" s="453" cm="1">
        <f t="array" ref="J563">IF(INDEX(Sect_met!$A$1:$U$1039,MATCH($B563&amp;$D563,Sect_met!$A$1:$A$1039&amp;Sect_met!$B$1:$B$1039,0),MATCH($F$55,Sect_met!$A$1:$U$1,0))=0,0,$F563*INDEX(Sect_met!$A$1:$U$1039,MATCH($B563&amp;$D563,Sect_met!$A$1:$A$1039&amp;Sect_met!$B$1:$B$1039,0),MATCH(J$55,Sect_met!$A$1:$U$1,0))/INDEX(Sect_met!$A$1:$U$1039,MATCH($B563&amp;$D563,Sect_met!$A$1:$A$1039&amp;Sect_met!$B$1:$B$1039,0),MATCH($F$55,Sect_met!$A$1:$U$1,0)))</f>
        <v>0</v>
      </c>
      <c r="K563" s="453" cm="1">
        <f t="array" ref="K563">IF(INDEX(Sect_met!$A$1:$U$1039,MATCH($B563&amp;$D563,Sect_met!$A$1:$A$1039&amp;Sect_met!$B$1:$B$1039,0),MATCH($F$55,Sect_met!$A$1:$U$1,0))=0,0,$F563*INDEX(Sect_met!$A$1:$U$1039,MATCH($B563&amp;$D563,Sect_met!$A$1:$A$1039&amp;Sect_met!$B$1:$B$1039,0),MATCH(K$55,Sect_met!$A$1:$U$1,0))/INDEX(Sect_met!$A$1:$U$1039,MATCH($B563&amp;$D563,Sect_met!$A$1:$A$1039&amp;Sect_met!$B$1:$B$1039,0),MATCH($F$55,Sect_met!$A$1:$U$1,0)))</f>
        <v>0</v>
      </c>
      <c r="L563" s="453" cm="1">
        <f t="array" ref="L563">IF(INDEX(Sect_met!$A$1:$U$1039,MATCH($B563&amp;$D563,Sect_met!$A$1:$A$1039&amp;Sect_met!$B$1:$B$1039,0),MATCH($F$55,Sect_met!$A$1:$U$1,0))=0,0,$F563*INDEX(Sect_met!$A$1:$U$1039,MATCH($B563&amp;$D563,Sect_met!$A$1:$A$1039&amp;Sect_met!$B$1:$B$1039,0),MATCH(L$55,Sect_met!$A$1:$U$1,0))/INDEX(Sect_met!$A$1:$U$1039,MATCH($B563&amp;$D563,Sect_met!$A$1:$A$1039&amp;Sect_met!$B$1:$B$1039,0),MATCH($F$55,Sect_met!$A$1:$U$1,0)))</f>
        <v>0</v>
      </c>
      <c r="M563" s="453" cm="1">
        <f t="array" ref="M563">IF(INDEX(Sect_met!$A$1:$U$1039,MATCH($B563&amp;$D563,Sect_met!$A$1:$A$1039&amp;Sect_met!$B$1:$B$1039,0),MATCH($F$55,Sect_met!$A$1:$U$1,0))=0,0,$F563*INDEX(Sect_met!$A$1:$U$1039,MATCH($B563&amp;$D563,Sect_met!$A$1:$A$1039&amp;Sect_met!$B$1:$B$1039,0),MATCH(M$55,Sect_met!$A$1:$U$1,0))/INDEX(Sect_met!$A$1:$U$1039,MATCH($B563&amp;$D563,Sect_met!$A$1:$A$1039&amp;Sect_met!$B$1:$B$1039,0),MATCH($F$55,Sect_met!$A$1:$U$1,0)))</f>
        <v>0</v>
      </c>
      <c r="N563" s="453" cm="1">
        <f t="array" ref="N563">IF(INDEX(Sect_met!$A$1:$U$1039,MATCH($B563&amp;$D563,Sect_met!$A$1:$A$1039&amp;Sect_met!$B$1:$B$1039,0),MATCH($F$55,Sect_met!$A$1:$U$1,0))=0,0,$F563*INDEX(Sect_met!$A$1:$U$1039,MATCH($B563&amp;$D563,Sect_met!$A$1:$A$1039&amp;Sect_met!$B$1:$B$1039,0),MATCH(N$55,Sect_met!$A$1:$U$1,0))/INDEX(Sect_met!$A$1:$U$1039,MATCH($B563&amp;$D563,Sect_met!$A$1:$A$1039&amp;Sect_met!$B$1:$B$1039,0),MATCH($F$55,Sect_met!$A$1:$U$1,0)))</f>
        <v>0</v>
      </c>
      <c r="O563" s="453" cm="1">
        <f t="array" ref="O563">IF(INDEX(Sect_met!$A$1:$U$1039,MATCH($B563&amp;$D563,Sect_met!$A$1:$A$1039&amp;Sect_met!$B$1:$B$1039,0),MATCH($F$55,Sect_met!$A$1:$U$1,0))=0,0,$F563*INDEX(Sect_met!$A$1:$U$1039,MATCH($B563&amp;$D563,Sect_met!$A$1:$A$1039&amp;Sect_met!$B$1:$B$1039,0),MATCH(O$55,Sect_met!$A$1:$U$1,0))/INDEX(Sect_met!$A$1:$U$1039,MATCH($B563&amp;$D563,Sect_met!$A$1:$A$1039&amp;Sect_met!$B$1:$B$1039,0),MATCH($F$55,Sect_met!$A$1:$U$1,0)))</f>
        <v>0</v>
      </c>
      <c r="P563" s="453" cm="1">
        <f t="array" ref="P563">IF(INDEX(Sect_met!$A$1:$U$1039,MATCH($B563&amp;$D563,Sect_met!$A$1:$A$1039&amp;Sect_met!$B$1:$B$1039,0),MATCH($F$55,Sect_met!$A$1:$U$1,0))=0,0,$F563*INDEX(Sect_met!$A$1:$U$1039,MATCH($B563&amp;$D563,Sect_met!$A$1:$A$1039&amp;Sect_met!$B$1:$B$1039,0),MATCH(P$55,Sect_met!$A$1:$U$1,0))/INDEX(Sect_met!$A$1:$U$1039,MATCH($B563&amp;$D563,Sect_met!$A$1:$A$1039&amp;Sect_met!$B$1:$B$1039,0),MATCH($F$55,Sect_met!$A$1:$U$1,0)))</f>
        <v>0</v>
      </c>
      <c r="Q563" s="453" cm="1">
        <f t="array" ref="Q563">IF(INDEX(Sect_met!$A$1:$U$1039,MATCH($B563&amp;$D563,Sect_met!$A$1:$A$1039&amp;Sect_met!$B$1:$B$1039,0),MATCH($F$55,Sect_met!$A$1:$U$1,0))=0,0,$F563*INDEX(Sect_met!$A$1:$U$1039,MATCH($B563&amp;$D563,Sect_met!$A$1:$A$1039&amp;Sect_met!$B$1:$B$1039,0),MATCH(Q$55,Sect_met!$A$1:$U$1,0))/INDEX(Sect_met!$A$1:$U$1039,MATCH($B563&amp;$D563,Sect_met!$A$1:$A$1039&amp;Sect_met!$B$1:$B$1039,0),MATCH($F$55,Sect_met!$A$1:$U$1,0)))</f>
        <v>0</v>
      </c>
      <c r="R563" s="453" cm="1">
        <f t="array" ref="R563">IF(INDEX(Sect_met!$A$1:$U$1039,MATCH($B563&amp;$D563,Sect_met!$A$1:$A$1039&amp;Sect_met!$B$1:$B$1039,0),MATCH($F$55,Sect_met!$A$1:$U$1,0))=0,0,$F563*INDEX(Sect_met!$A$1:$U$1039,MATCH($B563&amp;$D563,Sect_met!$A$1:$A$1039&amp;Sect_met!$B$1:$B$1039,0),MATCH(R$55,Sect_met!$A$1:$U$1,0))/INDEX(Sect_met!$A$1:$U$1039,MATCH($B563&amp;$D563,Sect_met!$A$1:$A$1039&amp;Sect_met!$B$1:$B$1039,0),MATCH($F$55,Sect_met!$A$1:$U$1,0)))</f>
        <v>0</v>
      </c>
    </row>
    <row r="564" spans="2:18">
      <c r="B564" t="str">
        <f t="shared" si="228"/>
        <v>biopptrcfnen</v>
      </c>
      <c r="C564" t="str">
        <f t="shared" si="229"/>
        <v>biopptrcfnenCS</v>
      </c>
      <c r="D564" s="10" t="str">
        <f t="shared" si="231"/>
        <v>AME</v>
      </c>
      <c r="E564" s="531" t="str">
        <f t="shared" si="230"/>
        <v>Biocarburants</v>
      </c>
      <c r="F564" s="453">
        <f>I551</f>
        <v>0</v>
      </c>
      <c r="G564" s="453" cm="1">
        <f t="array" ref="G564">IF(INDEX(Sect_met!$A$1:$U$1039,MATCH($B564&amp;$D564,Sect_met!$A$1:$A$1039&amp;Sect_met!$B$1:$B$1039,0),MATCH($F$55,Sect_met!$A$1:$U$1,0))=0,0,$F564*INDEX(Sect_met!$A$1:$U$1039,MATCH($B564&amp;$D564,Sect_met!$A$1:$A$1039&amp;Sect_met!$B$1:$B$1039,0),MATCH(G$55,Sect_met!$A$1:$U$1,0))/INDEX(Sect_met!$A$1:$U$1039,MATCH($B564&amp;$D564,Sect_met!$A$1:$A$1039&amp;Sect_met!$B$1:$B$1039,0),MATCH($F$55,Sect_met!$A$1:$U$1,0)))</f>
        <v>0</v>
      </c>
      <c r="H564" s="453" cm="1">
        <f t="array" ref="H564">IF(INDEX(Sect_met!$A$1:$U$1039,MATCH($B564&amp;$D564,Sect_met!$A$1:$A$1039&amp;Sect_met!$B$1:$B$1039,0),MATCH($F$55,Sect_met!$A$1:$U$1,0))=0,0,$F564*INDEX(Sect_met!$A$1:$U$1039,MATCH($B564&amp;$D564,Sect_met!$A$1:$A$1039&amp;Sect_met!$B$1:$B$1039,0),MATCH(H$55,Sect_met!$A$1:$U$1,0))/INDEX(Sect_met!$A$1:$U$1039,MATCH($B564&amp;$D564,Sect_met!$A$1:$A$1039&amp;Sect_met!$B$1:$B$1039,0),MATCH($F$55,Sect_met!$A$1:$U$1,0)))</f>
        <v>0</v>
      </c>
      <c r="I564" s="453" cm="1">
        <f t="array" ref="I564">IF(INDEX(Sect_met!$A$1:$U$1039,MATCH($B564&amp;$D564,Sect_met!$A$1:$A$1039&amp;Sect_met!$B$1:$B$1039,0),MATCH($F$55,Sect_met!$A$1:$U$1,0))=0,0,$F564*INDEX(Sect_met!$A$1:$U$1039,MATCH($B564&amp;$D564,Sect_met!$A$1:$A$1039&amp;Sect_met!$B$1:$B$1039,0),MATCH(I$55,Sect_met!$A$1:$U$1,0))/INDEX(Sect_met!$A$1:$U$1039,MATCH($B564&amp;$D564,Sect_met!$A$1:$A$1039&amp;Sect_met!$B$1:$B$1039,0),MATCH($F$55,Sect_met!$A$1:$U$1,0)))</f>
        <v>0</v>
      </c>
      <c r="J564" s="453" cm="1">
        <f t="array" ref="J564">IF(INDEX(Sect_met!$A$1:$U$1039,MATCH($B564&amp;$D564,Sect_met!$A$1:$A$1039&amp;Sect_met!$B$1:$B$1039,0),MATCH($F$55,Sect_met!$A$1:$U$1,0))=0,0,$F564*INDEX(Sect_met!$A$1:$U$1039,MATCH($B564&amp;$D564,Sect_met!$A$1:$A$1039&amp;Sect_met!$B$1:$B$1039,0),MATCH(J$55,Sect_met!$A$1:$U$1,0))/INDEX(Sect_met!$A$1:$U$1039,MATCH($B564&amp;$D564,Sect_met!$A$1:$A$1039&amp;Sect_met!$B$1:$B$1039,0),MATCH($F$55,Sect_met!$A$1:$U$1,0)))</f>
        <v>0</v>
      </c>
      <c r="K564" s="453" cm="1">
        <f t="array" ref="K564">IF(INDEX(Sect_met!$A$1:$U$1039,MATCH($B564&amp;$D564,Sect_met!$A$1:$A$1039&amp;Sect_met!$B$1:$B$1039,0),MATCH($F$55,Sect_met!$A$1:$U$1,0))=0,0,$F564*INDEX(Sect_met!$A$1:$U$1039,MATCH($B564&amp;$D564,Sect_met!$A$1:$A$1039&amp;Sect_met!$B$1:$B$1039,0),MATCH(K$55,Sect_met!$A$1:$U$1,0))/INDEX(Sect_met!$A$1:$U$1039,MATCH($B564&amp;$D564,Sect_met!$A$1:$A$1039&amp;Sect_met!$B$1:$B$1039,0),MATCH($F$55,Sect_met!$A$1:$U$1,0)))</f>
        <v>0</v>
      </c>
      <c r="L564" s="453" cm="1">
        <f t="array" ref="L564">IF(INDEX(Sect_met!$A$1:$U$1039,MATCH($B564&amp;$D564,Sect_met!$A$1:$A$1039&amp;Sect_met!$B$1:$B$1039,0),MATCH($F$55,Sect_met!$A$1:$U$1,0))=0,0,$F564*INDEX(Sect_met!$A$1:$U$1039,MATCH($B564&amp;$D564,Sect_met!$A$1:$A$1039&amp;Sect_met!$B$1:$B$1039,0),MATCH(L$55,Sect_met!$A$1:$U$1,0))/INDEX(Sect_met!$A$1:$U$1039,MATCH($B564&amp;$D564,Sect_met!$A$1:$A$1039&amp;Sect_met!$B$1:$B$1039,0),MATCH($F$55,Sect_met!$A$1:$U$1,0)))</f>
        <v>0</v>
      </c>
      <c r="M564" s="453" cm="1">
        <f t="array" ref="M564">IF(INDEX(Sect_met!$A$1:$U$1039,MATCH($B564&amp;$D564,Sect_met!$A$1:$A$1039&amp;Sect_met!$B$1:$B$1039,0),MATCH($F$55,Sect_met!$A$1:$U$1,0))=0,0,$F564*INDEX(Sect_met!$A$1:$U$1039,MATCH($B564&amp;$D564,Sect_met!$A$1:$A$1039&amp;Sect_met!$B$1:$B$1039,0),MATCH(M$55,Sect_met!$A$1:$U$1,0))/INDEX(Sect_met!$A$1:$U$1039,MATCH($B564&amp;$D564,Sect_met!$A$1:$A$1039&amp;Sect_met!$B$1:$B$1039,0),MATCH($F$55,Sect_met!$A$1:$U$1,0)))</f>
        <v>0</v>
      </c>
      <c r="N564" s="453" cm="1">
        <f t="array" ref="N564">IF(INDEX(Sect_met!$A$1:$U$1039,MATCH($B564&amp;$D564,Sect_met!$A$1:$A$1039&amp;Sect_met!$B$1:$B$1039,0),MATCH($F$55,Sect_met!$A$1:$U$1,0))=0,0,$F564*INDEX(Sect_met!$A$1:$U$1039,MATCH($B564&amp;$D564,Sect_met!$A$1:$A$1039&amp;Sect_met!$B$1:$B$1039,0),MATCH(N$55,Sect_met!$A$1:$U$1,0))/INDEX(Sect_met!$A$1:$U$1039,MATCH($B564&amp;$D564,Sect_met!$A$1:$A$1039&amp;Sect_met!$B$1:$B$1039,0),MATCH($F$55,Sect_met!$A$1:$U$1,0)))</f>
        <v>0</v>
      </c>
      <c r="O564" s="453" cm="1">
        <f t="array" ref="O564">IF(INDEX(Sect_met!$A$1:$U$1039,MATCH($B564&amp;$D564,Sect_met!$A$1:$A$1039&amp;Sect_met!$B$1:$B$1039,0),MATCH($F$55,Sect_met!$A$1:$U$1,0))=0,0,$F564*INDEX(Sect_met!$A$1:$U$1039,MATCH($B564&amp;$D564,Sect_met!$A$1:$A$1039&amp;Sect_met!$B$1:$B$1039,0),MATCH(O$55,Sect_met!$A$1:$U$1,0))/INDEX(Sect_met!$A$1:$U$1039,MATCH($B564&amp;$D564,Sect_met!$A$1:$A$1039&amp;Sect_met!$B$1:$B$1039,0),MATCH($F$55,Sect_met!$A$1:$U$1,0)))</f>
        <v>0</v>
      </c>
      <c r="P564" s="453" cm="1">
        <f t="array" ref="P564">IF(INDEX(Sect_met!$A$1:$U$1039,MATCH($B564&amp;$D564,Sect_met!$A$1:$A$1039&amp;Sect_met!$B$1:$B$1039,0),MATCH($F$55,Sect_met!$A$1:$U$1,0))=0,0,$F564*INDEX(Sect_met!$A$1:$U$1039,MATCH($B564&amp;$D564,Sect_met!$A$1:$A$1039&amp;Sect_met!$B$1:$B$1039,0),MATCH(P$55,Sect_met!$A$1:$U$1,0))/INDEX(Sect_met!$A$1:$U$1039,MATCH($B564&amp;$D564,Sect_met!$A$1:$A$1039&amp;Sect_met!$B$1:$B$1039,0),MATCH($F$55,Sect_met!$A$1:$U$1,0)))</f>
        <v>0</v>
      </c>
      <c r="Q564" s="453" cm="1">
        <f t="array" ref="Q564">IF(INDEX(Sect_met!$A$1:$U$1039,MATCH($B564&amp;$D564,Sect_met!$A$1:$A$1039&amp;Sect_met!$B$1:$B$1039,0),MATCH($F$55,Sect_met!$A$1:$U$1,0))=0,0,$F564*INDEX(Sect_met!$A$1:$U$1039,MATCH($B564&amp;$D564,Sect_met!$A$1:$A$1039&amp;Sect_met!$B$1:$B$1039,0),MATCH(Q$55,Sect_met!$A$1:$U$1,0))/INDEX(Sect_met!$A$1:$U$1039,MATCH($B564&amp;$D564,Sect_met!$A$1:$A$1039&amp;Sect_met!$B$1:$B$1039,0),MATCH($F$55,Sect_met!$A$1:$U$1,0)))</f>
        <v>0</v>
      </c>
      <c r="R564" s="453" cm="1">
        <f t="array" ref="R564">IF(INDEX(Sect_met!$A$1:$U$1039,MATCH($B564&amp;$D564,Sect_met!$A$1:$A$1039&amp;Sect_met!$B$1:$B$1039,0),MATCH($F$55,Sect_met!$A$1:$U$1,0))=0,0,$F564*INDEX(Sect_met!$A$1:$U$1039,MATCH($B564&amp;$D564,Sect_met!$A$1:$A$1039&amp;Sect_met!$B$1:$B$1039,0),MATCH(R$55,Sect_met!$A$1:$U$1,0))/INDEX(Sect_met!$A$1:$U$1039,MATCH($B564&amp;$D564,Sect_met!$A$1:$A$1039&amp;Sect_met!$B$1:$B$1039,0),MATCH($F$55,Sect_met!$A$1:$U$1,0)))</f>
        <v>0</v>
      </c>
    </row>
    <row r="565" spans="2:18">
      <c r="B565" t="str">
        <f t="shared" si="228"/>
        <v>h2cfnen</v>
      </c>
      <c r="C565" t="str">
        <f t="shared" si="229"/>
        <v>h2cfnenCS</v>
      </c>
      <c r="D565" s="10" t="str">
        <f t="shared" si="231"/>
        <v>AME</v>
      </c>
      <c r="E565" s="531" t="str">
        <f t="shared" si="230"/>
        <v>Hydrogène</v>
      </c>
      <c r="F565" s="453">
        <f>I552</f>
        <v>0</v>
      </c>
      <c r="G565" s="453" cm="1">
        <f t="array" ref="G565">IF(INDEX(Sect_met!$A$1:$U$1039,MATCH($B565&amp;$D565,Sect_met!$A$1:$A$1039&amp;Sect_met!$B$1:$B$1039,0),MATCH($F$55,Sect_met!$A$1:$U$1,0))=0,0,$F565*INDEX(Sect_met!$A$1:$U$1039,MATCH($B565&amp;$D565,Sect_met!$A$1:$A$1039&amp;Sect_met!$B$1:$B$1039,0),MATCH(G$55,Sect_met!$A$1:$U$1,0))/INDEX(Sect_met!$A$1:$U$1039,MATCH($B565&amp;$D565,Sect_met!$A$1:$A$1039&amp;Sect_met!$B$1:$B$1039,0),MATCH($F$55,Sect_met!$A$1:$U$1,0)))</f>
        <v>0</v>
      </c>
      <c r="H565" s="453" cm="1">
        <f t="array" ref="H565">IF(INDEX(Sect_met!$A$1:$U$1039,MATCH($B565&amp;$D565,Sect_met!$A$1:$A$1039&amp;Sect_met!$B$1:$B$1039,0),MATCH($F$55,Sect_met!$A$1:$U$1,0))=0,0,$F565*INDEX(Sect_met!$A$1:$U$1039,MATCH($B565&amp;$D565,Sect_met!$A$1:$A$1039&amp;Sect_met!$B$1:$B$1039,0),MATCH(H$55,Sect_met!$A$1:$U$1,0))/INDEX(Sect_met!$A$1:$U$1039,MATCH($B565&amp;$D565,Sect_met!$A$1:$A$1039&amp;Sect_met!$B$1:$B$1039,0),MATCH($F$55,Sect_met!$A$1:$U$1,0)))</f>
        <v>0</v>
      </c>
      <c r="I565" s="453" cm="1">
        <f t="array" ref="I565">IF(INDEX(Sect_met!$A$1:$U$1039,MATCH($B565&amp;$D565,Sect_met!$A$1:$A$1039&amp;Sect_met!$B$1:$B$1039,0),MATCH($F$55,Sect_met!$A$1:$U$1,0))=0,0,$F565*INDEX(Sect_met!$A$1:$U$1039,MATCH($B565&amp;$D565,Sect_met!$A$1:$A$1039&amp;Sect_met!$B$1:$B$1039,0),MATCH(I$55,Sect_met!$A$1:$U$1,0))/INDEX(Sect_met!$A$1:$U$1039,MATCH($B565&amp;$D565,Sect_met!$A$1:$A$1039&amp;Sect_met!$B$1:$B$1039,0),MATCH($F$55,Sect_met!$A$1:$U$1,0)))</f>
        <v>0</v>
      </c>
      <c r="J565" s="453" cm="1">
        <f t="array" ref="J565">IF(INDEX(Sect_met!$A$1:$U$1039,MATCH($B565&amp;$D565,Sect_met!$A$1:$A$1039&amp;Sect_met!$B$1:$B$1039,0),MATCH($F$55,Sect_met!$A$1:$U$1,0))=0,0,$F565*INDEX(Sect_met!$A$1:$U$1039,MATCH($B565&amp;$D565,Sect_met!$A$1:$A$1039&amp;Sect_met!$B$1:$B$1039,0),MATCH(J$55,Sect_met!$A$1:$U$1,0))/INDEX(Sect_met!$A$1:$U$1039,MATCH($B565&amp;$D565,Sect_met!$A$1:$A$1039&amp;Sect_met!$B$1:$B$1039,0),MATCH($F$55,Sect_met!$A$1:$U$1,0)))</f>
        <v>0</v>
      </c>
      <c r="K565" s="453" cm="1">
        <f t="array" ref="K565">IF(INDEX(Sect_met!$A$1:$U$1039,MATCH($B565&amp;$D565,Sect_met!$A$1:$A$1039&amp;Sect_met!$B$1:$B$1039,0),MATCH($F$55,Sect_met!$A$1:$U$1,0))=0,0,$F565*INDEX(Sect_met!$A$1:$U$1039,MATCH($B565&amp;$D565,Sect_met!$A$1:$A$1039&amp;Sect_met!$B$1:$B$1039,0),MATCH(K$55,Sect_met!$A$1:$U$1,0))/INDEX(Sect_met!$A$1:$U$1039,MATCH($B565&amp;$D565,Sect_met!$A$1:$A$1039&amp;Sect_met!$B$1:$B$1039,0),MATCH($F$55,Sect_met!$A$1:$U$1,0)))</f>
        <v>0</v>
      </c>
      <c r="L565" s="453" cm="1">
        <f t="array" ref="L565">IF(INDEX(Sect_met!$A$1:$U$1039,MATCH($B565&amp;$D565,Sect_met!$A$1:$A$1039&amp;Sect_met!$B$1:$B$1039,0),MATCH($F$55,Sect_met!$A$1:$U$1,0))=0,0,$F565*INDEX(Sect_met!$A$1:$U$1039,MATCH($B565&amp;$D565,Sect_met!$A$1:$A$1039&amp;Sect_met!$B$1:$B$1039,0),MATCH(L$55,Sect_met!$A$1:$U$1,0))/INDEX(Sect_met!$A$1:$U$1039,MATCH($B565&amp;$D565,Sect_met!$A$1:$A$1039&amp;Sect_met!$B$1:$B$1039,0),MATCH($F$55,Sect_met!$A$1:$U$1,0)))</f>
        <v>0</v>
      </c>
      <c r="M565" s="453" cm="1">
        <f t="array" ref="M565">IF(INDEX(Sect_met!$A$1:$U$1039,MATCH($B565&amp;$D565,Sect_met!$A$1:$A$1039&amp;Sect_met!$B$1:$B$1039,0),MATCH($F$55,Sect_met!$A$1:$U$1,0))=0,0,$F565*INDEX(Sect_met!$A$1:$U$1039,MATCH($B565&amp;$D565,Sect_met!$A$1:$A$1039&amp;Sect_met!$B$1:$B$1039,0),MATCH(M$55,Sect_met!$A$1:$U$1,0))/INDEX(Sect_met!$A$1:$U$1039,MATCH($B565&amp;$D565,Sect_met!$A$1:$A$1039&amp;Sect_met!$B$1:$B$1039,0),MATCH($F$55,Sect_met!$A$1:$U$1,0)))</f>
        <v>0</v>
      </c>
      <c r="N565" s="453" cm="1">
        <f t="array" ref="N565">IF(INDEX(Sect_met!$A$1:$U$1039,MATCH($B565&amp;$D565,Sect_met!$A$1:$A$1039&amp;Sect_met!$B$1:$B$1039,0),MATCH($F$55,Sect_met!$A$1:$U$1,0))=0,0,$F565*INDEX(Sect_met!$A$1:$U$1039,MATCH($B565&amp;$D565,Sect_met!$A$1:$A$1039&amp;Sect_met!$B$1:$B$1039,0),MATCH(N$55,Sect_met!$A$1:$U$1,0))/INDEX(Sect_met!$A$1:$U$1039,MATCH($B565&amp;$D565,Sect_met!$A$1:$A$1039&amp;Sect_met!$B$1:$B$1039,0),MATCH($F$55,Sect_met!$A$1:$U$1,0)))</f>
        <v>0</v>
      </c>
      <c r="O565" s="453" cm="1">
        <f t="array" ref="O565">IF(INDEX(Sect_met!$A$1:$U$1039,MATCH($B565&amp;$D565,Sect_met!$A$1:$A$1039&amp;Sect_met!$B$1:$B$1039,0),MATCH($F$55,Sect_met!$A$1:$U$1,0))=0,0,$F565*INDEX(Sect_met!$A$1:$U$1039,MATCH($B565&amp;$D565,Sect_met!$A$1:$A$1039&amp;Sect_met!$B$1:$B$1039,0),MATCH(O$55,Sect_met!$A$1:$U$1,0))/INDEX(Sect_met!$A$1:$U$1039,MATCH($B565&amp;$D565,Sect_met!$A$1:$A$1039&amp;Sect_met!$B$1:$B$1039,0),MATCH($F$55,Sect_met!$A$1:$U$1,0)))</f>
        <v>0</v>
      </c>
      <c r="P565" s="453" cm="1">
        <f t="array" ref="P565">IF(INDEX(Sect_met!$A$1:$U$1039,MATCH($B565&amp;$D565,Sect_met!$A$1:$A$1039&amp;Sect_met!$B$1:$B$1039,0),MATCH($F$55,Sect_met!$A$1:$U$1,0))=0,0,$F565*INDEX(Sect_met!$A$1:$U$1039,MATCH($B565&amp;$D565,Sect_met!$A$1:$A$1039&amp;Sect_met!$B$1:$B$1039,0),MATCH(P$55,Sect_met!$A$1:$U$1,0))/INDEX(Sect_met!$A$1:$U$1039,MATCH($B565&amp;$D565,Sect_met!$A$1:$A$1039&amp;Sect_met!$B$1:$B$1039,0),MATCH($F$55,Sect_met!$A$1:$U$1,0)))</f>
        <v>0</v>
      </c>
      <c r="Q565" s="453" cm="1">
        <f t="array" ref="Q565">IF(INDEX(Sect_met!$A$1:$U$1039,MATCH($B565&amp;$D565,Sect_met!$A$1:$A$1039&amp;Sect_met!$B$1:$B$1039,0),MATCH($F$55,Sect_met!$A$1:$U$1,0))=0,0,$F565*INDEX(Sect_met!$A$1:$U$1039,MATCH($B565&amp;$D565,Sect_met!$A$1:$A$1039&amp;Sect_met!$B$1:$B$1039,0),MATCH(Q$55,Sect_met!$A$1:$U$1,0))/INDEX(Sect_met!$A$1:$U$1039,MATCH($B565&amp;$D565,Sect_met!$A$1:$A$1039&amp;Sect_met!$B$1:$B$1039,0),MATCH($F$55,Sect_met!$A$1:$U$1,0)))</f>
        <v>0</v>
      </c>
      <c r="R565" s="453" cm="1">
        <f t="array" ref="R565">IF(INDEX(Sect_met!$A$1:$U$1039,MATCH($B565&amp;$D565,Sect_met!$A$1:$A$1039&amp;Sect_met!$B$1:$B$1039,0),MATCH($F$55,Sect_met!$A$1:$U$1,0))=0,0,$F565*INDEX(Sect_met!$A$1:$U$1039,MATCH($B565&amp;$D565,Sect_met!$A$1:$A$1039&amp;Sect_met!$B$1:$B$1039,0),MATCH(R$55,Sect_met!$A$1:$U$1,0))/INDEX(Sect_met!$A$1:$U$1039,MATCH($B565&amp;$D565,Sect_met!$A$1:$A$1039&amp;Sect_met!$B$1:$B$1039,0),MATCH($F$55,Sect_met!$A$1:$U$1,0)))</f>
        <v>0</v>
      </c>
    </row>
    <row r="566" spans="2:18">
      <c r="B566" t="str">
        <f t="shared" si="228"/>
        <v>totcfnen</v>
      </c>
      <c r="C566" t="str">
        <f t="shared" si="229"/>
        <v>totcfnenCS</v>
      </c>
      <c r="D566" s="10" t="str">
        <f t="shared" si="231"/>
        <v>AME</v>
      </c>
      <c r="E566" s="529" t="s">
        <v>312</v>
      </c>
      <c r="F566" s="456">
        <f t="shared" ref="F566:R566" si="232">SUM(F560:F565)</f>
        <v>-0.18594412835510532</v>
      </c>
      <c r="G566" s="456">
        <f t="shared" si="232"/>
        <v>-0.17409426340148004</v>
      </c>
      <c r="H566" s="456">
        <f t="shared" si="232"/>
        <v>-0.18208554373192173</v>
      </c>
      <c r="I566" s="456">
        <f t="shared" si="232"/>
        <v>-0.18509154704983896</v>
      </c>
      <c r="J566" s="456">
        <f t="shared" si="232"/>
        <v>-0.1849407754537393</v>
      </c>
      <c r="K566" s="456">
        <f t="shared" si="232"/>
        <v>-0.18483841397902459</v>
      </c>
      <c r="L566" s="456">
        <f t="shared" si="232"/>
        <v>-0.1847139240008083</v>
      </c>
      <c r="M566" s="456">
        <f t="shared" si="232"/>
        <v>-0.18462783072249145</v>
      </c>
      <c r="N566" s="456">
        <f t="shared" si="232"/>
        <v>-0.18479923592262362</v>
      </c>
      <c r="O566" s="456">
        <f t="shared" si="232"/>
        <v>-0.18490780207187751</v>
      </c>
      <c r="P566" s="456">
        <f t="shared" si="232"/>
        <v>-0.18531408378619171</v>
      </c>
      <c r="Q566" s="456">
        <f t="shared" si="232"/>
        <v>-0.18557811727851675</v>
      </c>
      <c r="R566" s="456">
        <f t="shared" si="232"/>
        <v>-0.18624973137746031</v>
      </c>
    </row>
    <row r="568" spans="2:18">
      <c r="E568" s="10" t="s">
        <v>474</v>
      </c>
    </row>
    <row r="570" spans="2:18" ht="15">
      <c r="E570" s="134" t="s">
        <v>475</v>
      </c>
    </row>
    <row r="571" spans="2:18">
      <c r="E571" s="133"/>
    </row>
    <row r="572" spans="2:18">
      <c r="E572" s="529" t="s">
        <v>319</v>
      </c>
      <c r="F572" s="446">
        <v>2019</v>
      </c>
      <c r="G572" s="446">
        <v>2020</v>
      </c>
      <c r="H572" s="446">
        <v>2023</v>
      </c>
      <c r="I572" s="446">
        <v>2025</v>
      </c>
      <c r="J572" s="446">
        <v>2028</v>
      </c>
      <c r="K572" s="446">
        <v>2030</v>
      </c>
      <c r="L572" s="446">
        <v>2033</v>
      </c>
      <c r="M572" s="446">
        <v>2035</v>
      </c>
      <c r="N572" s="446">
        <v>2038</v>
      </c>
      <c r="O572" s="446">
        <v>2040</v>
      </c>
      <c r="P572" s="446">
        <v>2043</v>
      </c>
      <c r="Q572" s="446">
        <v>2045</v>
      </c>
      <c r="R572" s="446">
        <v>2050</v>
      </c>
    </row>
    <row r="573" spans="2:18">
      <c r="B573" t="str">
        <f>B560</f>
        <v>gnacfnen</v>
      </c>
      <c r="C573" t="str">
        <f>B573&amp;"_C"</f>
        <v>gnacfnen_C</v>
      </c>
      <c r="D573" s="10" t="str">
        <f>E541</f>
        <v>AME</v>
      </c>
      <c r="E573" s="531" t="str">
        <f>E560</f>
        <v>Gaz naturel</v>
      </c>
      <c r="F573" s="453" cm="1">
        <f t="array" ref="F573">INDEX(Sect_met!$A$1:$U$1039,MATCH($B573&amp;$D573,Sect_met!$A$1:$A$1039&amp;Sect_met!$B$1:$B$1039,0),MATCH(F$38,Sect_met!$A$1:$U$1,0))+F560</f>
        <v>13.804214250000001</v>
      </c>
      <c r="G573" s="453" cm="1">
        <f t="array" ref="G573">INDEX(Sect_met!$A$1:$U$1039,MATCH($B573&amp;$D573,Sect_met!$A$1:$A$1039&amp;Sect_met!$B$1:$B$1039,0),MATCH(G$38,Sect_met!$A$1:$U$1,0))+G560</f>
        <v>11.459616544925391</v>
      </c>
      <c r="H573" s="453" cm="1">
        <f t="array" ref="H573">INDEX(Sect_met!$A$1:$U$1039,MATCH($B573&amp;$D573,Sect_met!$A$1:$A$1039&amp;Sect_met!$B$1:$B$1039,0),MATCH(H$38,Sect_met!$A$1:$U$1,0))+H560</f>
        <v>12.500031306338771</v>
      </c>
      <c r="I573" s="453" cm="1">
        <f t="array" ref="I573">INDEX(Sect_met!$A$1:$U$1039,MATCH($B573&amp;$D573,Sect_met!$A$1:$A$1039&amp;Sect_met!$B$1:$B$1039,0),MATCH(I$38,Sect_met!$A$1:$U$1,0))+I560</f>
        <v>12.613646923628259</v>
      </c>
      <c r="J573" s="453" cm="1">
        <f t="array" ref="J573">INDEX(Sect_met!$A$1:$U$1039,MATCH($B573&amp;$D573,Sect_met!$A$1:$A$1039&amp;Sect_met!$B$1:$B$1039,0),MATCH(J$38,Sect_met!$A$1:$U$1,0))+J560</f>
        <v>12.622314430179792</v>
      </c>
      <c r="K573" s="453" cm="1">
        <f t="array" ref="K573">INDEX(Sect_met!$A$1:$U$1039,MATCH($B573&amp;$D573,Sect_met!$A$1:$A$1039&amp;Sect_met!$B$1:$B$1039,0),MATCH(K$38,Sect_met!$A$1:$U$1,0))+K560</f>
        <v>12.626811737538192</v>
      </c>
      <c r="L573" s="453" cm="1">
        <f t="array" ref="L573">INDEX(Sect_met!$A$1:$U$1039,MATCH($B573&amp;$D573,Sect_met!$A$1:$A$1039&amp;Sect_met!$B$1:$B$1039,0),MATCH(L$38,Sect_met!$A$1:$U$1,0))+L560</f>
        <v>12.487817343213964</v>
      </c>
      <c r="M573" s="453" cm="1">
        <f t="array" ref="M573">INDEX(Sect_met!$A$1:$U$1039,MATCH($B573&amp;$D573,Sect_met!$A$1:$A$1039&amp;Sect_met!$B$1:$B$1039,0),MATCH(M$38,Sect_met!$A$1:$U$1,0))+M560</f>
        <v>12.394041976947113</v>
      </c>
      <c r="N573" s="453" cm="1">
        <f t="array" ref="N573">INDEX(Sect_met!$A$1:$U$1039,MATCH($B573&amp;$D573,Sect_met!$A$1:$A$1039&amp;Sect_met!$B$1:$B$1039,0),MATCH(N$38,Sect_met!$A$1:$U$1,0))+N560</f>
        <v>12.29156424012533</v>
      </c>
      <c r="O573" s="453" cm="1">
        <f t="array" ref="O573">INDEX(Sect_met!$A$1:$U$1039,MATCH($B573&amp;$D573,Sect_met!$A$1:$A$1039&amp;Sect_met!$B$1:$B$1039,0),MATCH(O$38,Sect_met!$A$1:$U$1,0))+O560</f>
        <v>12.218390360397349</v>
      </c>
      <c r="P573" s="453" cm="1">
        <f t="array" ref="P573">INDEX(Sect_met!$A$1:$U$1039,MATCH($B573&amp;$D573,Sect_met!$A$1:$A$1039&amp;Sect_met!$B$1:$B$1039,0),MATCH(P$38,Sect_met!$A$1:$U$1,0))+P560</f>
        <v>12.130612018792201</v>
      </c>
      <c r="Q573" s="453" cm="1">
        <f t="array" ref="Q573">INDEX(Sect_met!$A$1:$U$1039,MATCH($B573&amp;$D573,Sect_met!$A$1:$A$1039&amp;Sect_met!$B$1:$B$1039,0),MATCH(Q$38,Sect_met!$A$1:$U$1,0))+Q560</f>
        <v>12.06850918846553</v>
      </c>
      <c r="R573" s="453" cm="1">
        <f t="array" ref="R573">INDEX(Sect_met!$A$1:$U$1039,MATCH($B573&amp;$D573,Sect_met!$A$1:$A$1039&amp;Sect_met!$B$1:$B$1039,0),MATCH(R$38,Sect_met!$A$1:$U$1,0))+R560</f>
        <v>11.924472496814342</v>
      </c>
    </row>
    <row r="574" spans="2:18">
      <c r="B574" t="str">
        <f t="shared" ref="B574:B579" si="233">B561</f>
        <v>gbicfnen</v>
      </c>
      <c r="C574" t="str">
        <f t="shared" ref="C574:C578" si="234">B574&amp;"_C"</f>
        <v>gbicfnen_C</v>
      </c>
      <c r="D574" s="10" t="str">
        <f>D573</f>
        <v>AME</v>
      </c>
      <c r="E574" s="531" t="str">
        <f t="shared" ref="E574:E578" si="235">E561</f>
        <v>Gaz renouvelable</v>
      </c>
      <c r="F574" s="453" cm="1">
        <f t="array" ref="F574">INDEX(Sect_met!$A$1:$U$1039,MATCH($B574&amp;$D574,Sect_met!$A$1:$A$1039&amp;Sect_met!$B$1:$B$1039,0),MATCH(F$38,Sect_met!$A$1:$U$1,0))+F561</f>
        <v>0</v>
      </c>
      <c r="G574" s="453" cm="1">
        <f t="array" ref="G574">INDEX(Sect_met!$A$1:$U$1039,MATCH($B574&amp;$D574,Sect_met!$A$1:$A$1039&amp;Sect_met!$B$1:$B$1039,0),MATCH(G$38,Sect_met!$A$1:$U$1,0))+G561</f>
        <v>0</v>
      </c>
      <c r="H574" s="453" cm="1">
        <f t="array" ref="H574">INDEX(Sect_met!$A$1:$U$1039,MATCH($B574&amp;$D574,Sect_met!$A$1:$A$1039&amp;Sect_met!$B$1:$B$1039,0),MATCH(H$38,Sect_met!$A$1:$U$1,0))+H561</f>
        <v>0</v>
      </c>
      <c r="I574" s="453" cm="1">
        <f t="array" ref="I574">INDEX(Sect_met!$A$1:$U$1039,MATCH($B574&amp;$D574,Sect_met!$A$1:$A$1039&amp;Sect_met!$B$1:$B$1039,0),MATCH(I$38,Sect_met!$A$1:$U$1,0))+I561</f>
        <v>0</v>
      </c>
      <c r="J574" s="453" cm="1">
        <f t="array" ref="J574">INDEX(Sect_met!$A$1:$U$1039,MATCH($B574&amp;$D574,Sect_met!$A$1:$A$1039&amp;Sect_met!$B$1:$B$1039,0),MATCH(J$38,Sect_met!$A$1:$U$1,0))+J561</f>
        <v>0</v>
      </c>
      <c r="K574" s="453" cm="1">
        <f t="array" ref="K574">INDEX(Sect_met!$A$1:$U$1039,MATCH($B574&amp;$D574,Sect_met!$A$1:$A$1039&amp;Sect_met!$B$1:$B$1039,0),MATCH(K$38,Sect_met!$A$1:$U$1,0))+K561</f>
        <v>0</v>
      </c>
      <c r="L574" s="453" cm="1">
        <f t="array" ref="L574">INDEX(Sect_met!$A$1:$U$1039,MATCH($B574&amp;$D574,Sect_met!$A$1:$A$1039&amp;Sect_met!$B$1:$B$1039,0),MATCH(L$38,Sect_met!$A$1:$U$1,0))+L561</f>
        <v>0</v>
      </c>
      <c r="M574" s="453" cm="1">
        <f t="array" ref="M574">INDEX(Sect_met!$A$1:$U$1039,MATCH($B574&amp;$D574,Sect_met!$A$1:$A$1039&amp;Sect_met!$B$1:$B$1039,0),MATCH(M$38,Sect_met!$A$1:$U$1,0))+M561</f>
        <v>0</v>
      </c>
      <c r="N574" s="453" cm="1">
        <f t="array" ref="N574">INDEX(Sect_met!$A$1:$U$1039,MATCH($B574&amp;$D574,Sect_met!$A$1:$A$1039&amp;Sect_met!$B$1:$B$1039,0),MATCH(N$38,Sect_met!$A$1:$U$1,0))+N561</f>
        <v>0</v>
      </c>
      <c r="O574" s="453" cm="1">
        <f t="array" ref="O574">INDEX(Sect_met!$A$1:$U$1039,MATCH($B574&amp;$D574,Sect_met!$A$1:$A$1039&amp;Sect_met!$B$1:$B$1039,0),MATCH(O$38,Sect_met!$A$1:$U$1,0))+O561</f>
        <v>0</v>
      </c>
      <c r="P574" s="453" cm="1">
        <f t="array" ref="P574">INDEX(Sect_met!$A$1:$U$1039,MATCH($B574&amp;$D574,Sect_met!$A$1:$A$1039&amp;Sect_met!$B$1:$B$1039,0),MATCH(P$38,Sect_met!$A$1:$U$1,0))+P561</f>
        <v>0</v>
      </c>
      <c r="Q574" s="453" cm="1">
        <f t="array" ref="Q574">INDEX(Sect_met!$A$1:$U$1039,MATCH($B574&amp;$D574,Sect_met!$A$1:$A$1039&amp;Sect_met!$B$1:$B$1039,0),MATCH(Q$38,Sect_met!$A$1:$U$1,0))+Q561</f>
        <v>0</v>
      </c>
      <c r="R574" s="453" cm="1">
        <f t="array" ref="R574">INDEX(Sect_met!$A$1:$U$1039,MATCH($B574&amp;$D574,Sect_met!$A$1:$A$1039&amp;Sect_met!$B$1:$B$1039,0),MATCH(R$38,Sect_met!$A$1:$U$1,0))+R561</f>
        <v>0</v>
      </c>
    </row>
    <row r="575" spans="2:18">
      <c r="B575" t="str">
        <f t="shared" si="233"/>
        <v>pptrcfnen</v>
      </c>
      <c r="C575" t="str">
        <f t="shared" si="234"/>
        <v>pptrcfnen_C</v>
      </c>
      <c r="D575" s="10" t="str">
        <f>D574</f>
        <v>AME</v>
      </c>
      <c r="E575" s="531" t="str">
        <f t="shared" si="235"/>
        <v>Produits pétroliers</v>
      </c>
      <c r="F575" s="453" cm="1">
        <f t="array" ref="F575">INDEX(Sect_met!$A$1:$U$1039,MATCH($B575&amp;$D575,Sect_met!$A$1:$A$1039&amp;Sect_met!$B$1:$B$1039,0),MATCH(F$38,Sect_met!$A$1:$U$1,0))+F562</f>
        <v>138.91911823297301</v>
      </c>
      <c r="G575" s="453" cm="1">
        <f t="array" ref="G575">INDEX(Sect_met!$A$1:$U$1039,MATCH($B575&amp;$D575,Sect_met!$A$1:$A$1039&amp;Sect_met!$B$1:$B$1039,0),MATCH(G$38,Sect_met!$A$1:$U$1,0))+G562</f>
        <v>130.06605432839189</v>
      </c>
      <c r="H575" s="453" cm="1">
        <f t="array" ref="H575">INDEX(Sect_met!$A$1:$U$1039,MATCH($B575&amp;$D575,Sect_met!$A$1:$A$1039&amp;Sect_met!$B$1:$B$1039,0),MATCH(H$38,Sect_met!$A$1:$U$1,0))+H562</f>
        <v>136.03635507375742</v>
      </c>
      <c r="I575" s="453" cm="1">
        <f t="array" ref="I575">INDEX(Sect_met!$A$1:$U$1039,MATCH($B575&amp;$D575,Sect_met!$A$1:$A$1039&amp;Sect_met!$B$1:$B$1039,0),MATCH(I$38,Sect_met!$A$1:$U$1,0))+I562</f>
        <v>138.2821433652594</v>
      </c>
      <c r="J575" s="453" cm="1">
        <f t="array" ref="J575">INDEX(Sect_met!$A$1:$U$1039,MATCH($B575&amp;$D575,Sect_met!$A$1:$A$1039&amp;Sect_met!$B$1:$B$1039,0),MATCH(J$38,Sect_met!$A$1:$U$1,0))+J562</f>
        <v>138.16950187444462</v>
      </c>
      <c r="K575" s="453" cm="1">
        <f t="array" ref="K575">INDEX(Sect_met!$A$1:$U$1039,MATCH($B575&amp;$D575,Sect_met!$A$1:$A$1039&amp;Sect_met!$B$1:$B$1039,0),MATCH(K$38,Sect_met!$A$1:$U$1,0))+K562</f>
        <v>138.09302758285779</v>
      </c>
      <c r="L575" s="453" cm="1">
        <f t="array" ref="L575">INDEX(Sect_met!$A$1:$U$1039,MATCH($B575&amp;$D575,Sect_met!$A$1:$A$1039&amp;Sect_met!$B$1:$B$1039,0),MATCH(L$38,Sect_met!$A$1:$U$1,0))+L562</f>
        <v>138.000019774045</v>
      </c>
      <c r="M575" s="453" cm="1">
        <f t="array" ref="M575">INDEX(Sect_met!$A$1:$U$1039,MATCH($B575&amp;$D575,Sect_met!$A$1:$A$1039&amp;Sect_met!$B$1:$B$1039,0),MATCH(M$38,Sect_met!$A$1:$U$1,0))+M562</f>
        <v>137.93569857611948</v>
      </c>
      <c r="N575" s="453" cm="1">
        <f t="array" ref="N575">INDEX(Sect_met!$A$1:$U$1039,MATCH($B575&amp;$D575,Sect_met!$A$1:$A$1039&amp;Sect_met!$B$1:$B$1039,0),MATCH(N$38,Sect_met!$A$1:$U$1,0))+N562</f>
        <v>138.06375460012393</v>
      </c>
      <c r="O575" s="453" cm="1">
        <f t="array" ref="O575">INDEX(Sect_met!$A$1:$U$1039,MATCH($B575&amp;$D575,Sect_met!$A$1:$A$1039&amp;Sect_met!$B$1:$B$1039,0),MATCH(O$38,Sect_met!$A$1:$U$1,0))+O562</f>
        <v>138.14486378821434</v>
      </c>
      <c r="P575" s="453" cm="1">
        <f t="array" ref="P575">INDEX(Sect_met!$A$1:$U$1039,MATCH($B575&amp;$D575,Sect_met!$A$1:$A$1039&amp;Sect_met!$B$1:$B$1039,0),MATCH(P$38,Sect_met!$A$1:$U$1,0))+P562</f>
        <v>138.44839635957982</v>
      </c>
      <c r="Q575" s="453" cm="1">
        <f t="array" ref="Q575">INDEX(Sect_met!$A$1:$U$1039,MATCH($B575&amp;$D575,Sect_met!$A$1:$A$1039&amp;Sect_met!$B$1:$B$1039,0),MATCH(Q$38,Sect_met!$A$1:$U$1,0))+Q562</f>
        <v>138.64565541276181</v>
      </c>
      <c r="R575" s="453" cm="1">
        <f t="array" ref="R575">INDEX(Sect_met!$A$1:$U$1039,MATCH($B575&amp;$D575,Sect_met!$A$1:$A$1039&amp;Sect_met!$B$1:$B$1039,0),MATCH(R$38,Sect_met!$A$1:$U$1,0))+R562</f>
        <v>139.14741749348789</v>
      </c>
    </row>
    <row r="576" spans="2:18">
      <c r="B576" t="str">
        <f t="shared" si="233"/>
        <v>cmscfnen</v>
      </c>
      <c r="C576" t="str">
        <f t="shared" si="234"/>
        <v>cmscfnen_C</v>
      </c>
      <c r="D576" s="10" t="str">
        <f t="shared" ref="D576:D579" si="236">D575</f>
        <v>AME</v>
      </c>
      <c r="E576" s="531" t="str">
        <f t="shared" si="235"/>
        <v>Charbon</v>
      </c>
      <c r="F576" s="453" cm="1">
        <f t="array" ref="F576">INDEX(Sect_met!$A$1:$U$1039,MATCH($B576&amp;$D576,Sect_met!$A$1:$A$1039&amp;Sect_met!$B$1:$B$1039,0),MATCH(F$38,Sect_met!$A$1:$U$1,0))+F563</f>
        <v>3.1209943847656252</v>
      </c>
      <c r="G576" s="453" cm="1">
        <f t="array" ref="G576">INDEX(Sect_met!$A$1:$U$1039,MATCH($B576&amp;$D576,Sect_met!$A$1:$A$1039&amp;Sect_met!$B$1:$B$1039,0),MATCH(G$38,Sect_met!$A$1:$U$1,0))+G563</f>
        <v>2.2510053710937501</v>
      </c>
      <c r="H576" s="453" cm="1">
        <f t="array" ref="H576">INDEX(Sect_met!$A$1:$U$1039,MATCH($B576&amp;$D576,Sect_met!$A$1:$A$1039&amp;Sect_met!$B$1:$B$1039,0),MATCH(H$38,Sect_met!$A$1:$U$1,0))+H563</f>
        <v>2.9577041015624999</v>
      </c>
      <c r="I576" s="453" cm="1">
        <f t="array" ref="I576">INDEX(Sect_met!$A$1:$U$1039,MATCH($B576&amp;$D576,Sect_met!$A$1:$A$1039&amp;Sect_met!$B$1:$B$1039,0),MATCH(I$38,Sect_met!$A$1:$U$1,0))+I563</f>
        <v>2.6799084472656252</v>
      </c>
      <c r="J576" s="453" cm="1">
        <f t="array" ref="J576">INDEX(Sect_met!$A$1:$U$1039,MATCH($B576&amp;$D576,Sect_met!$A$1:$A$1039&amp;Sect_met!$B$1:$B$1039,0),MATCH(J$38,Sect_met!$A$1:$U$1,0))+J563</f>
        <v>2.4832028808593751</v>
      </c>
      <c r="K576" s="453" cm="1">
        <f t="array" ref="K576">INDEX(Sect_met!$A$1:$U$1039,MATCH($B576&amp;$D576,Sect_met!$A$1:$A$1039&amp;Sect_met!$B$1:$B$1039,0),MATCH(K$38,Sect_met!$A$1:$U$1,0))+K563</f>
        <v>2.3548642578124999</v>
      </c>
      <c r="L576" s="453" cm="1">
        <f t="array" ref="L576">INDEX(Sect_met!$A$1:$U$1039,MATCH($B576&amp;$D576,Sect_met!$A$1:$A$1039&amp;Sect_met!$B$1:$B$1039,0),MATCH(L$38,Sect_met!$A$1:$U$1,0))+L563</f>
        <v>2.2977675781250002</v>
      </c>
      <c r="M576" s="453" cm="1">
        <f t="array" ref="M576">INDEX(Sect_met!$A$1:$U$1039,MATCH($B576&amp;$D576,Sect_met!$A$1:$A$1039&amp;Sect_met!$B$1:$B$1039,0),MATCH(M$38,Sect_met!$A$1:$U$1,0))+M563</f>
        <v>2.2600859375</v>
      </c>
      <c r="N576" s="453" cm="1">
        <f t="array" ref="N576">INDEX(Sect_met!$A$1:$U$1039,MATCH($B576&amp;$D576,Sect_met!$A$1:$A$1039&amp;Sect_met!$B$1:$B$1039,0),MATCH(N$38,Sect_met!$A$1:$U$1,0))+N563</f>
        <v>2.2139919433593751</v>
      </c>
      <c r="O576" s="453" cm="1">
        <f t="array" ref="O576">INDEX(Sect_met!$A$1:$U$1039,MATCH($B576&amp;$D576,Sect_met!$A$1:$A$1039&amp;Sect_met!$B$1:$B$1039,0),MATCH(O$38,Sect_met!$A$1:$U$1,0))+O563</f>
        <v>2.1835234374999999</v>
      </c>
      <c r="P576" s="453" cm="1">
        <f t="array" ref="P576">INDEX(Sect_met!$A$1:$U$1039,MATCH($B576&amp;$D576,Sect_met!$A$1:$A$1039&amp;Sect_met!$B$1:$B$1039,0),MATCH(P$38,Sect_met!$A$1:$U$1,0))+P563</f>
        <v>2.1514233398437499</v>
      </c>
      <c r="Q576" s="453" cm="1">
        <f t="array" ref="Q576">INDEX(Sect_met!$A$1:$U$1039,MATCH($B576&amp;$D576,Sect_met!$A$1:$A$1039&amp;Sect_met!$B$1:$B$1039,0),MATCH(Q$38,Sect_met!$A$1:$U$1,0))+Q563</f>
        <v>2.1301540527343752</v>
      </c>
      <c r="R576" s="453" cm="1">
        <f t="array" ref="R576">INDEX(Sect_met!$A$1:$U$1039,MATCH($B576&amp;$D576,Sect_met!$A$1:$A$1039&amp;Sect_met!$B$1:$B$1039,0),MATCH(R$38,Sect_met!$A$1:$U$1,0))+R563</f>
        <v>2.0917910156250001</v>
      </c>
    </row>
    <row r="577" spans="2:18">
      <c r="B577" t="str">
        <f t="shared" si="233"/>
        <v>biopptrcfnen</v>
      </c>
      <c r="C577" t="str">
        <f t="shared" si="234"/>
        <v>biopptrcfnen_C</v>
      </c>
      <c r="D577" s="10" t="str">
        <f t="shared" si="236"/>
        <v>AME</v>
      </c>
      <c r="E577" s="531" t="str">
        <f t="shared" si="235"/>
        <v>Biocarburants</v>
      </c>
      <c r="F577" s="453" cm="1">
        <f t="array" ref="F577">INDEX(Sect_met!$A$1:$U$1039,MATCH($B577&amp;$D577,Sect_met!$A$1:$A$1039&amp;Sect_met!$B$1:$B$1039,0),MATCH(F$38,Sect_met!$A$1:$U$1,0))+F564</f>
        <v>0</v>
      </c>
      <c r="G577" s="453" cm="1">
        <f t="array" ref="G577">INDEX(Sect_met!$A$1:$U$1039,MATCH($B577&amp;$D577,Sect_met!$A$1:$A$1039&amp;Sect_met!$B$1:$B$1039,0),MATCH(G$38,Sect_met!$A$1:$U$1,0))+G564</f>
        <v>0</v>
      </c>
      <c r="H577" s="453" cm="1">
        <f t="array" ref="H577">INDEX(Sect_met!$A$1:$U$1039,MATCH($B577&amp;$D577,Sect_met!$A$1:$A$1039&amp;Sect_met!$B$1:$B$1039,0),MATCH(H$38,Sect_met!$A$1:$U$1,0))+H564</f>
        <v>0</v>
      </c>
      <c r="I577" s="453" cm="1">
        <f t="array" ref="I577">INDEX(Sect_met!$A$1:$U$1039,MATCH($B577&amp;$D577,Sect_met!$A$1:$A$1039&amp;Sect_met!$B$1:$B$1039,0),MATCH(I$38,Sect_met!$A$1:$U$1,0))+I564</f>
        <v>0</v>
      </c>
      <c r="J577" s="453" cm="1">
        <f t="array" ref="J577">INDEX(Sect_met!$A$1:$U$1039,MATCH($B577&amp;$D577,Sect_met!$A$1:$A$1039&amp;Sect_met!$B$1:$B$1039,0),MATCH(J$38,Sect_met!$A$1:$U$1,0))+J564</f>
        <v>0</v>
      </c>
      <c r="K577" s="453" cm="1">
        <f t="array" ref="K577">INDEX(Sect_met!$A$1:$U$1039,MATCH($B577&amp;$D577,Sect_met!$A$1:$A$1039&amp;Sect_met!$B$1:$B$1039,0),MATCH(K$38,Sect_met!$A$1:$U$1,0))+K564</f>
        <v>0</v>
      </c>
      <c r="L577" s="453" cm="1">
        <f t="array" ref="L577">INDEX(Sect_met!$A$1:$U$1039,MATCH($B577&amp;$D577,Sect_met!$A$1:$A$1039&amp;Sect_met!$B$1:$B$1039,0),MATCH(L$38,Sect_met!$A$1:$U$1,0))+L564</f>
        <v>0</v>
      </c>
      <c r="M577" s="453" cm="1">
        <f t="array" ref="M577">INDEX(Sect_met!$A$1:$U$1039,MATCH($B577&amp;$D577,Sect_met!$A$1:$A$1039&amp;Sect_met!$B$1:$B$1039,0),MATCH(M$38,Sect_met!$A$1:$U$1,0))+M564</f>
        <v>0</v>
      </c>
      <c r="N577" s="453" cm="1">
        <f t="array" ref="N577">INDEX(Sect_met!$A$1:$U$1039,MATCH($B577&amp;$D577,Sect_met!$A$1:$A$1039&amp;Sect_met!$B$1:$B$1039,0),MATCH(N$38,Sect_met!$A$1:$U$1,0))+N564</f>
        <v>0</v>
      </c>
      <c r="O577" s="453" cm="1">
        <f t="array" ref="O577">INDEX(Sect_met!$A$1:$U$1039,MATCH($B577&amp;$D577,Sect_met!$A$1:$A$1039&amp;Sect_met!$B$1:$B$1039,0),MATCH(O$38,Sect_met!$A$1:$U$1,0))+O564</f>
        <v>0</v>
      </c>
      <c r="P577" s="453" cm="1">
        <f t="array" ref="P577">INDEX(Sect_met!$A$1:$U$1039,MATCH($B577&amp;$D577,Sect_met!$A$1:$A$1039&amp;Sect_met!$B$1:$B$1039,0),MATCH(P$38,Sect_met!$A$1:$U$1,0))+P564</f>
        <v>0</v>
      </c>
      <c r="Q577" s="453" cm="1">
        <f t="array" ref="Q577">INDEX(Sect_met!$A$1:$U$1039,MATCH($B577&amp;$D577,Sect_met!$A$1:$A$1039&amp;Sect_met!$B$1:$B$1039,0),MATCH(Q$38,Sect_met!$A$1:$U$1,0))+Q564</f>
        <v>0</v>
      </c>
      <c r="R577" s="453" cm="1">
        <f t="array" ref="R577">INDEX(Sect_met!$A$1:$U$1039,MATCH($B577&amp;$D577,Sect_met!$A$1:$A$1039&amp;Sect_met!$B$1:$B$1039,0),MATCH(R$38,Sect_met!$A$1:$U$1,0))+R564</f>
        <v>0</v>
      </c>
    </row>
    <row r="578" spans="2:18">
      <c r="B578" t="str">
        <f t="shared" si="233"/>
        <v>h2cfnen</v>
      </c>
      <c r="C578" t="str">
        <f t="shared" si="234"/>
        <v>h2cfnen_C</v>
      </c>
      <c r="D578" s="10" t="str">
        <f t="shared" si="236"/>
        <v>AME</v>
      </c>
      <c r="E578" s="531" t="str">
        <f t="shared" si="235"/>
        <v>Hydrogène</v>
      </c>
      <c r="F578" s="453" cm="1">
        <f t="array" ref="F578">INDEX(Sect_met!$A$1:$U$1039,MATCH($B578&amp;$D578,Sect_met!$A$1:$A$1039&amp;Sect_met!$B$1:$B$1039,0),MATCH(F$38,Sect_met!$A$1:$U$1,0))+F565</f>
        <v>0</v>
      </c>
      <c r="G578" s="453" cm="1">
        <f t="array" ref="G578">INDEX(Sect_met!$A$1:$U$1039,MATCH($B578&amp;$D578,Sect_met!$A$1:$A$1039&amp;Sect_met!$B$1:$B$1039,0),MATCH(G$38,Sect_met!$A$1:$U$1,0))+G565</f>
        <v>0</v>
      </c>
      <c r="H578" s="453" cm="1">
        <f t="array" ref="H578">INDEX(Sect_met!$A$1:$U$1039,MATCH($B578&amp;$D578,Sect_met!$A$1:$A$1039&amp;Sect_met!$B$1:$B$1039,0),MATCH(H$38,Sect_met!$A$1:$U$1,0))+H565</f>
        <v>0</v>
      </c>
      <c r="I578" s="453" cm="1">
        <f t="array" ref="I578">INDEX(Sect_met!$A$1:$U$1039,MATCH($B578&amp;$D578,Sect_met!$A$1:$A$1039&amp;Sect_met!$B$1:$B$1039,0),MATCH(I$38,Sect_met!$A$1:$U$1,0))+I565</f>
        <v>0</v>
      </c>
      <c r="J578" s="453" cm="1">
        <f t="array" ref="J578">INDEX(Sect_met!$A$1:$U$1039,MATCH($B578&amp;$D578,Sect_met!$A$1:$A$1039&amp;Sect_met!$B$1:$B$1039,0),MATCH(J$38,Sect_met!$A$1:$U$1,0))+J565</f>
        <v>0</v>
      </c>
      <c r="K578" s="453" cm="1">
        <f t="array" ref="K578">INDEX(Sect_met!$A$1:$U$1039,MATCH($B578&amp;$D578,Sect_met!$A$1:$A$1039&amp;Sect_met!$B$1:$B$1039,0),MATCH(K$38,Sect_met!$A$1:$U$1,0))+K565</f>
        <v>0</v>
      </c>
      <c r="L578" s="453" cm="1">
        <f t="array" ref="L578">INDEX(Sect_met!$A$1:$U$1039,MATCH($B578&amp;$D578,Sect_met!$A$1:$A$1039&amp;Sect_met!$B$1:$B$1039,0),MATCH(L$38,Sect_met!$A$1:$U$1,0))+L565</f>
        <v>0.17715281616210937</v>
      </c>
      <c r="M578" s="453" cm="1">
        <f t="array" ref="M578">INDEX(Sect_met!$A$1:$U$1039,MATCH($B578&amp;$D578,Sect_met!$A$1:$A$1039&amp;Sect_met!$B$1:$B$1039,0),MATCH(M$38,Sect_met!$A$1:$U$1,0))+M565</f>
        <v>0.29375808105468748</v>
      </c>
      <c r="N578" s="453" cm="1">
        <f t="array" ref="N578">INDEX(Sect_met!$A$1:$U$1039,MATCH($B578&amp;$D578,Sect_met!$A$1:$A$1039&amp;Sect_met!$B$1:$B$1039,0),MATCH(N$38,Sect_met!$A$1:$U$1,0))+N565</f>
        <v>0.46972054687499998</v>
      </c>
      <c r="O578" s="453" cm="1">
        <f t="array" ref="O578">INDEX(Sect_met!$A$1:$U$1039,MATCH($B578&amp;$D578,Sect_met!$A$1:$A$1039&amp;Sect_met!$B$1:$B$1039,0),MATCH(O$38,Sect_met!$A$1:$U$1,0))+O565</f>
        <v>0.58632242431640624</v>
      </c>
      <c r="P578" s="453" cm="1">
        <f t="array" ref="P578">INDEX(Sect_met!$A$1:$U$1039,MATCH($B578&amp;$D578,Sect_met!$A$1:$A$1039&amp;Sect_met!$B$1:$B$1039,0),MATCH(P$38,Sect_met!$A$1:$U$1,0))+P565</f>
        <v>0.76398491088867193</v>
      </c>
      <c r="Q578" s="453" cm="1">
        <f t="array" ref="Q578">INDEX(Sect_met!$A$1:$U$1039,MATCH($B578&amp;$D578,Sect_met!$A$1:$A$1039&amp;Sect_met!$B$1:$B$1039,0),MATCH(Q$38,Sect_met!$A$1:$U$1,0))+Q565</f>
        <v>0.88229317016601561</v>
      </c>
      <c r="R578" s="453" cm="1">
        <f t="array" ref="R578">INDEX(Sect_met!$A$1:$U$1039,MATCH($B578&amp;$D578,Sect_met!$A$1:$A$1039&amp;Sect_met!$B$1:$B$1039,0),MATCH(R$38,Sect_met!$A$1:$U$1,0))+R565</f>
        <v>1.1821910888671876</v>
      </c>
    </row>
    <row r="579" spans="2:18">
      <c r="B579" t="str">
        <f t="shared" si="233"/>
        <v>totcfnen</v>
      </c>
      <c r="C579" t="str">
        <f>B579&amp;"_C"</f>
        <v>totcfnen_C</v>
      </c>
      <c r="D579" s="10" t="str">
        <f t="shared" si="236"/>
        <v>AME</v>
      </c>
      <c r="E579" s="529" t="s">
        <v>312</v>
      </c>
      <c r="F579" s="456">
        <f t="shared" ref="F579:R579" si="237">SUM(F573:F578)</f>
        <v>155.84432686773863</v>
      </c>
      <c r="G579" s="456">
        <f t="shared" si="237"/>
        <v>143.77667624441102</v>
      </c>
      <c r="H579" s="456">
        <f t="shared" si="237"/>
        <v>151.4940904816587</v>
      </c>
      <c r="I579" s="456">
        <f t="shared" si="237"/>
        <v>153.5756987361533</v>
      </c>
      <c r="J579" s="456">
        <f t="shared" si="237"/>
        <v>153.27501918548379</v>
      </c>
      <c r="K579" s="456">
        <f t="shared" si="237"/>
        <v>153.07470357820847</v>
      </c>
      <c r="L579" s="456">
        <f t="shared" si="237"/>
        <v>152.96275751154607</v>
      </c>
      <c r="M579" s="456">
        <f t="shared" si="237"/>
        <v>152.88358457162127</v>
      </c>
      <c r="N579" s="456">
        <f t="shared" si="237"/>
        <v>153.03903133048365</v>
      </c>
      <c r="O579" s="456">
        <f t="shared" si="237"/>
        <v>153.13310001042805</v>
      </c>
      <c r="P579" s="456">
        <f t="shared" si="237"/>
        <v>153.49441662910442</v>
      </c>
      <c r="Q579" s="456">
        <f t="shared" si="237"/>
        <v>153.72661182412773</v>
      </c>
      <c r="R579" s="456">
        <f t="shared" si="237"/>
        <v>154.34587209479443</v>
      </c>
    </row>
    <row r="582" spans="2:18" ht="19.5">
      <c r="E582" s="105" t="s">
        <v>322</v>
      </c>
    </row>
    <row r="586" spans="2:18" ht="15">
      <c r="E586" s="134" t="s">
        <v>472</v>
      </c>
    </row>
    <row r="587" spans="2:18">
      <c r="E587" s="133"/>
    </row>
    <row r="588" spans="2:18">
      <c r="E588" s="529" t="str">
        <f>E582</f>
        <v>AMS</v>
      </c>
      <c r="F588" s="446">
        <v>2019</v>
      </c>
      <c r="G588" s="446">
        <v>2020</v>
      </c>
      <c r="H588" s="446">
        <v>2023</v>
      </c>
      <c r="I588" s="446">
        <v>2025</v>
      </c>
      <c r="J588" s="446">
        <v>2028</v>
      </c>
      <c r="K588" s="446">
        <v>2030</v>
      </c>
      <c r="L588" s="446">
        <v>2033</v>
      </c>
      <c r="M588" s="446">
        <v>2035</v>
      </c>
      <c r="N588" s="446">
        <v>2038</v>
      </c>
      <c r="O588" s="446">
        <v>2040</v>
      </c>
      <c r="P588" s="446">
        <v>2043</v>
      </c>
      <c r="Q588" s="446">
        <v>2045</v>
      </c>
      <c r="R588" s="446">
        <v>2050</v>
      </c>
    </row>
    <row r="589" spans="2:18">
      <c r="B589" t="str">
        <f>B560</f>
        <v>gnacfnen</v>
      </c>
      <c r="C589" t="str">
        <f>B589&amp;"CS"</f>
        <v>gnacfnenCS</v>
      </c>
      <c r="D589" s="10" t="str">
        <f>E582</f>
        <v>AMS</v>
      </c>
      <c r="E589" s="531" t="str">
        <f>E560</f>
        <v>Gaz naturel</v>
      </c>
      <c r="F589" s="453">
        <f>I548</f>
        <v>1.6690371573702123E-7</v>
      </c>
      <c r="G589" s="453" cm="1">
        <f t="array" ref="G589">IF(INDEX(Sect_met!$A$1:$U$1004,MATCH($B589&amp;$D589,Sect_met!$A$1:$A$1004&amp;Sect_met!$B$1:$B$1004,0),MATCH($F$55,Sect_met!$A$1:$U$1,0))=0,0,$F589*INDEX(Sect_met!$A$1:$U$1004,MATCH($B589&amp;$D589,Sect_met!$A$1:$A$1004&amp;Sect_met!$B$1:$B$1004,0),MATCH(G$55,Sect_met!$A$1:$U$1,0))/INDEX(Sect_met!$A$1:$U$1004,MATCH($B589&amp;$D589,Sect_met!$A$1:$A$1004&amp;Sect_met!$B$1:$B$1004,0),MATCH($F$55,Sect_met!$A$1:$U$1,0)))</f>
        <v>1.3855570100771889E-7</v>
      </c>
      <c r="H589" s="453" cm="1">
        <f t="array" ref="H589">IF(INDEX(Sect_met!$A$1:$U$1004,MATCH($B589&amp;$D589,Sect_met!$A$1:$A$1004&amp;Sect_met!$B$1:$B$1004,0),MATCH($F$55,Sect_met!$A$1:$U$1,0))=0,0,$F589*INDEX(Sect_met!$A$1:$U$1004,MATCH($B589&amp;$D589,Sect_met!$A$1:$A$1004&amp;Sect_met!$B$1:$B$1004,0),MATCH(H$55,Sect_met!$A$1:$U$1,0))/INDEX(Sect_met!$A$1:$U$1004,MATCH($B589&amp;$D589,Sect_met!$A$1:$A$1004&amp;Sect_met!$B$1:$B$1004,0),MATCH($F$55,Sect_met!$A$1:$U$1,0)))</f>
        <v>1.5285067674805152E-7</v>
      </c>
      <c r="I589" s="453" cm="1">
        <f t="array" ref="I589">IF(INDEX(Sect_met!$A$1:$U$1004,MATCH($B589&amp;$D589,Sect_met!$A$1:$A$1004&amp;Sect_met!$B$1:$B$1004,0),MATCH($F$55,Sect_met!$A$1:$U$1,0))=0,0,$F589*INDEX(Sect_met!$A$1:$U$1004,MATCH($B589&amp;$D589,Sect_met!$A$1:$A$1004&amp;Sect_met!$B$1:$B$1004,0),MATCH(I$55,Sect_met!$A$1:$U$1,0))/INDEX(Sect_met!$A$1:$U$1004,MATCH($B589&amp;$D589,Sect_met!$A$1:$A$1004&amp;Sect_met!$B$1:$B$1004,0),MATCH($F$55,Sect_met!$A$1:$U$1,0)))</f>
        <v>1.5657202591186241E-7</v>
      </c>
      <c r="J589" s="453" cm="1">
        <f t="array" ref="J589">IF(INDEX(Sect_met!$A$1:$U$1004,MATCH($B589&amp;$D589,Sect_met!$A$1:$A$1004&amp;Sect_met!$B$1:$B$1004,0),MATCH($F$55,Sect_met!$A$1:$U$1,0))=0,0,$F589*INDEX(Sect_met!$A$1:$U$1004,MATCH($B589&amp;$D589,Sect_met!$A$1:$A$1004&amp;Sect_met!$B$1:$B$1004,0),MATCH(J$55,Sect_met!$A$1:$U$1,0))/INDEX(Sect_met!$A$1:$U$1004,MATCH($B589&amp;$D589,Sect_met!$A$1:$A$1004&amp;Sect_met!$B$1:$B$1004,0),MATCH($F$55,Sect_met!$A$1:$U$1,0)))</f>
        <v>1.5526488399127817E-7</v>
      </c>
      <c r="K589" s="453" cm="1">
        <f t="array" ref="K589">IF(INDEX(Sect_met!$A$1:$U$1004,MATCH($B589&amp;$D589,Sect_met!$A$1:$A$1004&amp;Sect_met!$B$1:$B$1004,0),MATCH($F$55,Sect_met!$A$1:$U$1,0))=0,0,$F589*INDEX(Sect_met!$A$1:$U$1004,MATCH($B589&amp;$D589,Sect_met!$A$1:$A$1004&amp;Sect_met!$B$1:$B$1004,0),MATCH(K$55,Sect_met!$A$1:$U$1,0))/INDEX(Sect_met!$A$1:$U$1004,MATCH($B589&amp;$D589,Sect_met!$A$1:$A$1004&amp;Sect_met!$B$1:$B$1004,0),MATCH($F$55,Sect_met!$A$1:$U$1,0)))</f>
        <v>1.5435460414875497E-7</v>
      </c>
      <c r="L589" s="453" cm="1">
        <f t="array" ref="L589">IF(INDEX(Sect_met!$A$1:$U$1004,MATCH($B589&amp;$D589,Sect_met!$A$1:$A$1004&amp;Sect_met!$B$1:$B$1004,0),MATCH($F$55,Sect_met!$A$1:$U$1,0))=0,0,$F589*INDEX(Sect_met!$A$1:$U$1004,MATCH($B589&amp;$D589,Sect_met!$A$1:$A$1004&amp;Sect_met!$B$1:$B$1004,0),MATCH(L$55,Sect_met!$A$1:$U$1,0))/INDEX(Sect_met!$A$1:$U$1004,MATCH($B589&amp;$D589,Sect_met!$A$1:$A$1004&amp;Sect_met!$B$1:$B$1004,0),MATCH($F$55,Sect_met!$A$1:$U$1,0)))</f>
        <v>1.3610583637452745E-7</v>
      </c>
      <c r="M589" s="453" cm="1">
        <f t="array" ref="M589">IF(INDEX(Sect_met!$A$1:$U$1004,MATCH($B589&amp;$D589,Sect_met!$A$1:$A$1004&amp;Sect_met!$B$1:$B$1004,0),MATCH($F$55,Sect_met!$A$1:$U$1,0))=0,0,$F589*INDEX(Sect_met!$A$1:$U$1004,MATCH($B589&amp;$D589,Sect_met!$A$1:$A$1004&amp;Sect_met!$B$1:$B$1004,0),MATCH(M$55,Sect_met!$A$1:$U$1,0))/INDEX(Sect_met!$A$1:$U$1004,MATCH($B589&amp;$D589,Sect_met!$A$1:$A$1004&amp;Sect_met!$B$1:$B$1004,0),MATCH($F$55,Sect_met!$A$1:$U$1,0)))</f>
        <v>1.2418468965169776E-7</v>
      </c>
      <c r="N589" s="453" cm="1">
        <f t="array" ref="N589">IF(INDEX(Sect_met!$A$1:$U$1004,MATCH($B589&amp;$D589,Sect_met!$A$1:$A$1004&amp;Sect_met!$B$1:$B$1004,0),MATCH($F$55,Sect_met!$A$1:$U$1,0))=0,0,$F589*INDEX(Sect_met!$A$1:$U$1004,MATCH($B589&amp;$D589,Sect_met!$A$1:$A$1004&amp;Sect_met!$B$1:$B$1004,0),MATCH(N$55,Sect_met!$A$1:$U$1,0))/INDEX(Sect_met!$A$1:$U$1004,MATCH($B589&amp;$D589,Sect_met!$A$1:$A$1004&amp;Sect_met!$B$1:$B$1004,0),MATCH($F$55,Sect_met!$A$1:$U$1,0)))</f>
        <v>1.0718102361681343E-7</v>
      </c>
      <c r="O589" s="453" cm="1">
        <f t="array" ref="O589">IF(INDEX(Sect_met!$A$1:$U$1004,MATCH($B589&amp;$D589,Sect_met!$A$1:$A$1004&amp;Sect_met!$B$1:$B$1004,0),MATCH($F$55,Sect_met!$A$1:$U$1,0))=0,0,$F589*INDEX(Sect_met!$A$1:$U$1004,MATCH($B589&amp;$D589,Sect_met!$A$1:$A$1004&amp;Sect_met!$B$1:$B$1004,0),MATCH(O$55,Sect_met!$A$1:$U$1,0))/INDEX(Sect_met!$A$1:$U$1004,MATCH($B589&amp;$D589,Sect_met!$A$1:$A$1004&amp;Sect_met!$B$1:$B$1004,0),MATCH($F$55,Sect_met!$A$1:$U$1,0)))</f>
        <v>9.6021094127545355E-8</v>
      </c>
      <c r="P589" s="453" cm="1">
        <f t="array" ref="P589">IF(INDEX(Sect_met!$A$1:$U$1004,MATCH($B589&amp;$D589,Sect_met!$A$1:$A$1004&amp;Sect_met!$B$1:$B$1004,0),MATCH($F$55,Sect_met!$A$1:$U$1,0))=0,0,$F589*INDEX(Sect_met!$A$1:$U$1004,MATCH($B589&amp;$D589,Sect_met!$A$1:$A$1004&amp;Sect_met!$B$1:$B$1004,0),MATCH(P$55,Sect_met!$A$1:$U$1,0))/INDEX(Sect_met!$A$1:$U$1004,MATCH($B589&amp;$D589,Sect_met!$A$1:$A$1004&amp;Sect_met!$B$1:$B$1004,0),MATCH($F$55,Sect_met!$A$1:$U$1,0)))</f>
        <v>7.9863139819386103E-8</v>
      </c>
      <c r="Q589" s="453" cm="1">
        <f t="array" ref="Q589">IF(INDEX(Sect_met!$A$1:$U$1004,MATCH($B589&amp;$D589,Sect_met!$A$1:$A$1004&amp;Sect_met!$B$1:$B$1004,0),MATCH($F$55,Sect_met!$A$1:$U$1,0))=0,0,$F589*INDEX(Sect_met!$A$1:$U$1004,MATCH($B589&amp;$D589,Sect_met!$A$1:$A$1004&amp;Sect_met!$B$1:$B$1004,0),MATCH(Q$55,Sect_met!$A$1:$U$1,0))/INDEX(Sect_met!$A$1:$U$1004,MATCH($B589&amp;$D589,Sect_met!$A$1:$A$1004&amp;Sect_met!$B$1:$B$1004,0),MATCH($F$55,Sect_met!$A$1:$U$1,0)))</f>
        <v>6.9256067899647285E-8</v>
      </c>
      <c r="R589" s="453" cm="1">
        <f t="array" ref="R589">IF(INDEX(Sect_met!$A$1:$U$1004,MATCH($B589&amp;$D589,Sect_met!$A$1:$A$1004&amp;Sect_met!$B$1:$B$1004,0),MATCH($F$55,Sect_met!$A$1:$U$1,0))=0,0,$F589*INDEX(Sect_met!$A$1:$U$1004,MATCH($B589&amp;$D589,Sect_met!$A$1:$A$1004&amp;Sect_met!$B$1:$B$1004,0),MATCH(R$55,Sect_met!$A$1:$U$1,0))/INDEX(Sect_met!$A$1:$U$1004,MATCH($B589&amp;$D589,Sect_met!$A$1:$A$1004&amp;Sect_met!$B$1:$B$1004,0),MATCH($F$55,Sect_met!$A$1:$U$1,0)))</f>
        <v>4.3712538111522145E-8</v>
      </c>
    </row>
    <row r="590" spans="2:18">
      <c r="B590" t="str">
        <f t="shared" ref="B590:B595" si="238">B561</f>
        <v>gbicfnen</v>
      </c>
      <c r="C590" t="str">
        <f t="shared" ref="C590:C595" si="239">B590&amp;"CS"</f>
        <v>gbicfnenCS</v>
      </c>
      <c r="D590" s="10" t="str">
        <f>D589</f>
        <v>AMS</v>
      </c>
      <c r="E590" s="531" t="str">
        <f t="shared" ref="E590:E594" si="240">E561</f>
        <v>Gaz renouvelable</v>
      </c>
      <c r="F590" s="453">
        <f t="shared" ref="F590:F594" si="241">I549</f>
        <v>0</v>
      </c>
      <c r="G590" s="453" cm="1">
        <f t="array" ref="G590">IF(INDEX(Sect_met!$A$1:$U$1004,MATCH($B590&amp;$D590,Sect_met!$A$1:$A$1004&amp;Sect_met!$B$1:$B$1004,0),MATCH($F$55,Sect_met!$A$1:$U$1,0))=0,0,$F590*INDEX(Sect_met!$A$1:$U$1004,MATCH($B590&amp;$D590,Sect_met!$A$1:$A$1004&amp;Sect_met!$B$1:$B$1004,0),MATCH(G$55,Sect_met!$A$1:$U$1,0))/INDEX(Sect_met!$A$1:$U$1004,MATCH($B590&amp;$D590,Sect_met!$A$1:$A$1004&amp;Sect_met!$B$1:$B$1004,0),MATCH($F$55,Sect_met!$A$1:$U$1,0)))</f>
        <v>0</v>
      </c>
      <c r="H590" s="453" cm="1">
        <f t="array" ref="H590">IF(INDEX(Sect_met!$A$1:$U$1004,MATCH($B590&amp;$D590,Sect_met!$A$1:$A$1004&amp;Sect_met!$B$1:$B$1004,0),MATCH($F$55,Sect_met!$A$1:$U$1,0))=0,0,$F590*INDEX(Sect_met!$A$1:$U$1004,MATCH($B590&amp;$D590,Sect_met!$A$1:$A$1004&amp;Sect_met!$B$1:$B$1004,0),MATCH(H$55,Sect_met!$A$1:$U$1,0))/INDEX(Sect_met!$A$1:$U$1004,MATCH($B590&amp;$D590,Sect_met!$A$1:$A$1004&amp;Sect_met!$B$1:$B$1004,0),MATCH($F$55,Sect_met!$A$1:$U$1,0)))</f>
        <v>0</v>
      </c>
      <c r="I590" s="453" cm="1">
        <f t="array" ref="I590">IF(INDEX(Sect_met!$A$1:$U$1004,MATCH($B590&amp;$D590,Sect_met!$A$1:$A$1004&amp;Sect_met!$B$1:$B$1004,0),MATCH($F$55,Sect_met!$A$1:$U$1,0))=0,0,$F590*INDEX(Sect_met!$A$1:$U$1004,MATCH($B590&amp;$D590,Sect_met!$A$1:$A$1004&amp;Sect_met!$B$1:$B$1004,0),MATCH(I$55,Sect_met!$A$1:$U$1,0))/INDEX(Sect_met!$A$1:$U$1004,MATCH($B590&amp;$D590,Sect_met!$A$1:$A$1004&amp;Sect_met!$B$1:$B$1004,0),MATCH($F$55,Sect_met!$A$1:$U$1,0)))</f>
        <v>0</v>
      </c>
      <c r="J590" s="453" cm="1">
        <f t="array" ref="J590">IF(INDEX(Sect_met!$A$1:$U$1004,MATCH($B590&amp;$D590,Sect_met!$A$1:$A$1004&amp;Sect_met!$B$1:$B$1004,0),MATCH($F$55,Sect_met!$A$1:$U$1,0))=0,0,$F590*INDEX(Sect_met!$A$1:$U$1004,MATCH($B590&amp;$D590,Sect_met!$A$1:$A$1004&amp;Sect_met!$B$1:$B$1004,0),MATCH(J$55,Sect_met!$A$1:$U$1,0))/INDEX(Sect_met!$A$1:$U$1004,MATCH($B590&amp;$D590,Sect_met!$A$1:$A$1004&amp;Sect_met!$B$1:$B$1004,0),MATCH($F$55,Sect_met!$A$1:$U$1,0)))</f>
        <v>0</v>
      </c>
      <c r="K590" s="453" cm="1">
        <f t="array" ref="K590">IF(INDEX(Sect_met!$A$1:$U$1004,MATCH($B590&amp;$D590,Sect_met!$A$1:$A$1004&amp;Sect_met!$B$1:$B$1004,0),MATCH($F$55,Sect_met!$A$1:$U$1,0))=0,0,$F590*INDEX(Sect_met!$A$1:$U$1004,MATCH($B590&amp;$D590,Sect_met!$A$1:$A$1004&amp;Sect_met!$B$1:$B$1004,0),MATCH(K$55,Sect_met!$A$1:$U$1,0))/INDEX(Sect_met!$A$1:$U$1004,MATCH($B590&amp;$D590,Sect_met!$A$1:$A$1004&amp;Sect_met!$B$1:$B$1004,0),MATCH($F$55,Sect_met!$A$1:$U$1,0)))</f>
        <v>0</v>
      </c>
      <c r="L590" s="453" cm="1">
        <f t="array" ref="L590">IF(INDEX(Sect_met!$A$1:$U$1004,MATCH($B590&amp;$D590,Sect_met!$A$1:$A$1004&amp;Sect_met!$B$1:$B$1004,0),MATCH($F$55,Sect_met!$A$1:$U$1,0))=0,0,$F590*INDEX(Sect_met!$A$1:$U$1004,MATCH($B590&amp;$D590,Sect_met!$A$1:$A$1004&amp;Sect_met!$B$1:$B$1004,0),MATCH(L$55,Sect_met!$A$1:$U$1,0))/INDEX(Sect_met!$A$1:$U$1004,MATCH($B590&amp;$D590,Sect_met!$A$1:$A$1004&amp;Sect_met!$B$1:$B$1004,0),MATCH($F$55,Sect_met!$A$1:$U$1,0)))</f>
        <v>0</v>
      </c>
      <c r="M590" s="453" cm="1">
        <f t="array" ref="M590">IF(INDEX(Sect_met!$A$1:$U$1004,MATCH($B590&amp;$D590,Sect_met!$A$1:$A$1004&amp;Sect_met!$B$1:$B$1004,0),MATCH($F$55,Sect_met!$A$1:$U$1,0))=0,0,$F590*INDEX(Sect_met!$A$1:$U$1004,MATCH($B590&amp;$D590,Sect_met!$A$1:$A$1004&amp;Sect_met!$B$1:$B$1004,0),MATCH(M$55,Sect_met!$A$1:$U$1,0))/INDEX(Sect_met!$A$1:$U$1004,MATCH($B590&amp;$D590,Sect_met!$A$1:$A$1004&amp;Sect_met!$B$1:$B$1004,0),MATCH($F$55,Sect_met!$A$1:$U$1,0)))</f>
        <v>0</v>
      </c>
      <c r="N590" s="453" cm="1">
        <f t="array" ref="N590">IF(INDEX(Sect_met!$A$1:$U$1004,MATCH($B590&amp;$D590,Sect_met!$A$1:$A$1004&amp;Sect_met!$B$1:$B$1004,0),MATCH($F$55,Sect_met!$A$1:$U$1,0))=0,0,$F590*INDEX(Sect_met!$A$1:$U$1004,MATCH($B590&amp;$D590,Sect_met!$A$1:$A$1004&amp;Sect_met!$B$1:$B$1004,0),MATCH(N$55,Sect_met!$A$1:$U$1,0))/INDEX(Sect_met!$A$1:$U$1004,MATCH($B590&amp;$D590,Sect_met!$A$1:$A$1004&amp;Sect_met!$B$1:$B$1004,0),MATCH($F$55,Sect_met!$A$1:$U$1,0)))</f>
        <v>0</v>
      </c>
      <c r="O590" s="453" cm="1">
        <f t="array" ref="O590">IF(INDEX(Sect_met!$A$1:$U$1004,MATCH($B590&amp;$D590,Sect_met!$A$1:$A$1004&amp;Sect_met!$B$1:$B$1004,0),MATCH($F$55,Sect_met!$A$1:$U$1,0))=0,0,$F590*INDEX(Sect_met!$A$1:$U$1004,MATCH($B590&amp;$D590,Sect_met!$A$1:$A$1004&amp;Sect_met!$B$1:$B$1004,0),MATCH(O$55,Sect_met!$A$1:$U$1,0))/INDEX(Sect_met!$A$1:$U$1004,MATCH($B590&amp;$D590,Sect_met!$A$1:$A$1004&amp;Sect_met!$B$1:$B$1004,0),MATCH($F$55,Sect_met!$A$1:$U$1,0)))</f>
        <v>0</v>
      </c>
      <c r="P590" s="453" cm="1">
        <f t="array" ref="P590">IF(INDEX(Sect_met!$A$1:$U$1004,MATCH($B590&amp;$D590,Sect_met!$A$1:$A$1004&amp;Sect_met!$B$1:$B$1004,0),MATCH($F$55,Sect_met!$A$1:$U$1,0))=0,0,$F590*INDEX(Sect_met!$A$1:$U$1004,MATCH($B590&amp;$D590,Sect_met!$A$1:$A$1004&amp;Sect_met!$B$1:$B$1004,0),MATCH(P$55,Sect_met!$A$1:$U$1,0))/INDEX(Sect_met!$A$1:$U$1004,MATCH($B590&amp;$D590,Sect_met!$A$1:$A$1004&amp;Sect_met!$B$1:$B$1004,0),MATCH($F$55,Sect_met!$A$1:$U$1,0)))</f>
        <v>0</v>
      </c>
      <c r="Q590" s="453" cm="1">
        <f t="array" ref="Q590">IF(INDEX(Sect_met!$A$1:$U$1004,MATCH($B590&amp;$D590,Sect_met!$A$1:$A$1004&amp;Sect_met!$B$1:$B$1004,0),MATCH($F$55,Sect_met!$A$1:$U$1,0))=0,0,$F590*INDEX(Sect_met!$A$1:$U$1004,MATCH($B590&amp;$D590,Sect_met!$A$1:$A$1004&amp;Sect_met!$B$1:$B$1004,0),MATCH(Q$55,Sect_met!$A$1:$U$1,0))/INDEX(Sect_met!$A$1:$U$1004,MATCH($B590&amp;$D590,Sect_met!$A$1:$A$1004&amp;Sect_met!$B$1:$B$1004,0),MATCH($F$55,Sect_met!$A$1:$U$1,0)))</f>
        <v>0</v>
      </c>
      <c r="R590" s="453" cm="1">
        <f t="array" ref="R590">IF(INDEX(Sect_met!$A$1:$U$1004,MATCH($B590&amp;$D590,Sect_met!$A$1:$A$1004&amp;Sect_met!$B$1:$B$1004,0),MATCH($F$55,Sect_met!$A$1:$U$1,0))=0,0,$F590*INDEX(Sect_met!$A$1:$U$1004,MATCH($B590&amp;$D590,Sect_met!$A$1:$A$1004&amp;Sect_met!$B$1:$B$1004,0),MATCH(R$55,Sect_met!$A$1:$U$1,0))/INDEX(Sect_met!$A$1:$U$1004,MATCH($B590&amp;$D590,Sect_met!$A$1:$A$1004&amp;Sect_met!$B$1:$B$1004,0),MATCH($F$55,Sect_met!$A$1:$U$1,0)))</f>
        <v>0</v>
      </c>
    </row>
    <row r="591" spans="2:18">
      <c r="B591" t="str">
        <f t="shared" si="238"/>
        <v>pptrcfnen</v>
      </c>
      <c r="C591" t="str">
        <f t="shared" si="239"/>
        <v>pptrcfnenCS</v>
      </c>
      <c r="D591" s="10" t="str">
        <f t="shared" ref="D591:D595" si="242">D590</f>
        <v>AMS</v>
      </c>
      <c r="E591" s="531" t="str">
        <f t="shared" si="240"/>
        <v>Produits pétroliers</v>
      </c>
      <c r="F591" s="453">
        <f t="shared" si="241"/>
        <v>-0.18594429525882106</v>
      </c>
      <c r="G591" s="453" cm="1">
        <f t="array" ref="G591">IF(INDEX(Sect_met!$A$1:$U$1004,MATCH($B591&amp;$D591,Sect_met!$A$1:$A$1004&amp;Sect_met!$B$1:$B$1004,0),MATCH($F$55,Sect_met!$A$1:$U$1,0))=0,0,$F591*INDEX(Sect_met!$A$1:$U$1004,MATCH($B591&amp;$D591,Sect_met!$A$1:$A$1004&amp;Sect_met!$B$1:$B$1004,0),MATCH(G$55,Sect_met!$A$1:$U$1,0))/INDEX(Sect_met!$A$1:$U$1004,MATCH($B591&amp;$D591,Sect_met!$A$1:$A$1004&amp;Sect_met!$B$1:$B$1004,0),MATCH($F$55,Sect_met!$A$1:$U$1,0)))</f>
        <v>-0.1739150341792555</v>
      </c>
      <c r="H591" s="453" cm="1">
        <f t="array" ref="H591">IF(INDEX(Sect_met!$A$1:$U$1004,MATCH($B591&amp;$D591,Sect_met!$A$1:$A$1004&amp;Sect_met!$B$1:$B$1004,0),MATCH($F$55,Sect_met!$A$1:$U$1,0))=0,0,$F591*INDEX(Sect_met!$A$1:$U$1004,MATCH($B591&amp;$D591,Sect_met!$A$1:$A$1004&amp;Sect_met!$B$1:$B$1004,0),MATCH(H$55,Sect_met!$A$1:$U$1,0))/INDEX(Sect_met!$A$1:$U$1004,MATCH($B591&amp;$D591,Sect_met!$A$1:$A$1004&amp;Sect_met!$B$1:$B$1004,0),MATCH($F$55,Sect_met!$A$1:$U$1,0)))</f>
        <v>-0.18127678305388448</v>
      </c>
      <c r="I591" s="453" cm="1">
        <f t="array" ref="I591">IF(INDEX(Sect_met!$A$1:$U$1004,MATCH($B591&amp;$D591,Sect_met!$A$1:$A$1004&amp;Sect_met!$B$1:$B$1004,0),MATCH($F$55,Sect_met!$A$1:$U$1,0))=0,0,$F591*INDEX(Sect_met!$A$1:$U$1004,MATCH($B591&amp;$D591,Sect_met!$A$1:$A$1004&amp;Sect_met!$B$1:$B$1004,0),MATCH(I$55,Sect_met!$A$1:$U$1,0))/INDEX(Sect_met!$A$1:$U$1004,MATCH($B591&amp;$D591,Sect_met!$A$1:$A$1004&amp;Sect_met!$B$1:$B$1004,0),MATCH($F$55,Sect_met!$A$1:$U$1,0)))</f>
        <v>-0.18419939211493369</v>
      </c>
      <c r="J591" s="453" cm="1">
        <f t="array" ref="J591">IF(INDEX(Sect_met!$A$1:$U$1004,MATCH($B591&amp;$D591,Sect_met!$A$1:$A$1004&amp;Sect_met!$B$1:$B$1004,0),MATCH($F$55,Sect_met!$A$1:$U$1,0))=0,0,$F591*INDEX(Sect_met!$A$1:$U$1004,MATCH($B591&amp;$D591,Sect_met!$A$1:$A$1004&amp;Sect_met!$B$1:$B$1004,0),MATCH(J$55,Sect_met!$A$1:$U$1,0))/INDEX(Sect_met!$A$1:$U$1004,MATCH($B591&amp;$D591,Sect_met!$A$1:$A$1004&amp;Sect_met!$B$1:$B$1004,0),MATCH($F$55,Sect_met!$A$1:$U$1,0)))</f>
        <v>-0.1742509174389516</v>
      </c>
      <c r="K591" s="453" cm="1">
        <f t="array" ref="K591">IF(INDEX(Sect_met!$A$1:$U$1004,MATCH($B591&amp;$D591,Sect_met!$A$1:$A$1004&amp;Sect_met!$B$1:$B$1004,0),MATCH($F$55,Sect_met!$A$1:$U$1,0))=0,0,$F591*INDEX(Sect_met!$A$1:$U$1004,MATCH($B591&amp;$D591,Sect_met!$A$1:$A$1004&amp;Sect_met!$B$1:$B$1004,0),MATCH(K$55,Sect_met!$A$1:$U$1,0))/INDEX(Sect_met!$A$1:$U$1004,MATCH($B591&amp;$D591,Sect_met!$A$1:$A$1004&amp;Sect_met!$B$1:$B$1004,0),MATCH($F$55,Sect_met!$A$1:$U$1,0)))</f>
        <v>-0.16761430777388092</v>
      </c>
      <c r="L591" s="453" cm="1">
        <f t="array" ref="L591">IF(INDEX(Sect_met!$A$1:$U$1004,MATCH($B591&amp;$D591,Sect_met!$A$1:$A$1004&amp;Sect_met!$B$1:$B$1004,0),MATCH($F$55,Sect_met!$A$1:$U$1,0))=0,0,$F591*INDEX(Sect_met!$A$1:$U$1004,MATCH($B591&amp;$D591,Sect_met!$A$1:$A$1004&amp;Sect_met!$B$1:$B$1004,0),MATCH(L$55,Sect_met!$A$1:$U$1,0))/INDEX(Sect_met!$A$1:$U$1004,MATCH($B591&amp;$D591,Sect_met!$A$1:$A$1004&amp;Sect_met!$B$1:$B$1004,0),MATCH($F$55,Sect_met!$A$1:$U$1,0)))</f>
        <v>-0.15230629529682557</v>
      </c>
      <c r="M591" s="453" cm="1">
        <f t="array" ref="M591">IF(INDEX(Sect_met!$A$1:$U$1004,MATCH($B591&amp;$D591,Sect_met!$A$1:$A$1004&amp;Sect_met!$B$1:$B$1004,0),MATCH($F$55,Sect_met!$A$1:$U$1,0))=0,0,$F591*INDEX(Sect_met!$A$1:$U$1004,MATCH($B591&amp;$D591,Sect_met!$A$1:$A$1004&amp;Sect_met!$B$1:$B$1004,0),MATCH(M$55,Sect_met!$A$1:$U$1,0))/INDEX(Sect_met!$A$1:$U$1004,MATCH($B591&amp;$D591,Sect_met!$A$1:$A$1004&amp;Sect_met!$B$1:$B$1004,0),MATCH($F$55,Sect_met!$A$1:$U$1,0)))</f>
        <v>-0.14252279245307381</v>
      </c>
      <c r="N591" s="453" cm="1">
        <f t="array" ref="N591">IF(INDEX(Sect_met!$A$1:$U$1004,MATCH($B591&amp;$D591,Sect_met!$A$1:$A$1004&amp;Sect_met!$B$1:$B$1004,0),MATCH($F$55,Sect_met!$A$1:$U$1,0))=0,0,$F591*INDEX(Sect_met!$A$1:$U$1004,MATCH($B591&amp;$D591,Sect_met!$A$1:$A$1004&amp;Sect_met!$B$1:$B$1004,0),MATCH(N$55,Sect_met!$A$1:$U$1,0))/INDEX(Sect_met!$A$1:$U$1004,MATCH($B591&amp;$D591,Sect_met!$A$1:$A$1004&amp;Sect_met!$B$1:$B$1004,0),MATCH($F$55,Sect_met!$A$1:$U$1,0)))</f>
        <v>-0.12876742149319623</v>
      </c>
      <c r="O591" s="453" cm="1">
        <f t="array" ref="O591">IF(INDEX(Sect_met!$A$1:$U$1004,MATCH($B591&amp;$D591,Sect_met!$A$1:$A$1004&amp;Sect_met!$B$1:$B$1004,0),MATCH($F$55,Sect_met!$A$1:$U$1,0))=0,0,$F591*INDEX(Sect_met!$A$1:$U$1004,MATCH($B591&amp;$D591,Sect_met!$A$1:$A$1004&amp;Sect_met!$B$1:$B$1004,0),MATCH(O$55,Sect_met!$A$1:$U$1,0))/INDEX(Sect_met!$A$1:$U$1004,MATCH($B591&amp;$D591,Sect_met!$A$1:$A$1004&amp;Sect_met!$B$1:$B$1004,0),MATCH($F$55,Sect_met!$A$1:$U$1,0)))</f>
        <v>-0.12000781150582138</v>
      </c>
      <c r="P591" s="453" cm="1">
        <f t="array" ref="P591">IF(INDEX(Sect_met!$A$1:$U$1004,MATCH($B591&amp;$D591,Sect_met!$A$1:$A$1004&amp;Sect_met!$B$1:$B$1004,0),MATCH($F$55,Sect_met!$A$1:$U$1,0))=0,0,$F591*INDEX(Sect_met!$A$1:$U$1004,MATCH($B591&amp;$D591,Sect_met!$A$1:$A$1004&amp;Sect_met!$B$1:$B$1004,0),MATCH(P$55,Sect_met!$A$1:$U$1,0))/INDEX(Sect_met!$A$1:$U$1004,MATCH($B591&amp;$D591,Sect_met!$A$1:$A$1004&amp;Sect_met!$B$1:$B$1004,0),MATCH($F$55,Sect_met!$A$1:$U$1,0)))</f>
        <v>-0.10770166900782249</v>
      </c>
      <c r="Q591" s="453" cm="1">
        <f t="array" ref="Q591">IF(INDEX(Sect_met!$A$1:$U$1004,MATCH($B591&amp;$D591,Sect_met!$A$1:$A$1004&amp;Sect_met!$B$1:$B$1004,0),MATCH($F$55,Sect_met!$A$1:$U$1,0))=0,0,$F591*INDEX(Sect_met!$A$1:$U$1004,MATCH($B591&amp;$D591,Sect_met!$A$1:$A$1004&amp;Sect_met!$B$1:$B$1004,0),MATCH(Q$55,Sect_met!$A$1:$U$1,0))/INDEX(Sect_met!$A$1:$U$1004,MATCH($B591&amp;$D591,Sect_met!$A$1:$A$1004&amp;Sect_met!$B$1:$B$1004,0),MATCH($F$55,Sect_met!$A$1:$U$1,0)))</f>
        <v>-9.9901244131329184E-2</v>
      </c>
      <c r="R591" s="453" cm="1">
        <f t="array" ref="R591">IF(INDEX(Sect_met!$A$1:$U$1004,MATCH($B591&amp;$D591,Sect_met!$A$1:$A$1004&amp;Sect_met!$B$1:$B$1004,0),MATCH($F$55,Sect_met!$A$1:$U$1,0))=0,0,$F591*INDEX(Sect_met!$A$1:$U$1004,MATCH($B591&amp;$D591,Sect_met!$A$1:$A$1004&amp;Sect_met!$B$1:$B$1004,0),MATCH(R$55,Sect_met!$A$1:$U$1,0))/INDEX(Sect_met!$A$1:$U$1004,MATCH($B591&amp;$D591,Sect_met!$A$1:$A$1004&amp;Sect_met!$B$1:$B$1004,0),MATCH($F$55,Sect_met!$A$1:$U$1,0)))</f>
        <v>-8.1845815092523783E-2</v>
      </c>
    </row>
    <row r="592" spans="2:18">
      <c r="B592" t="str">
        <f t="shared" si="238"/>
        <v>cmscfnen</v>
      </c>
      <c r="C592" t="str">
        <f t="shared" si="239"/>
        <v>cmscfnenCS</v>
      </c>
      <c r="D592" s="10" t="str">
        <f t="shared" si="242"/>
        <v>AMS</v>
      </c>
      <c r="E592" s="531" t="str">
        <f t="shared" si="240"/>
        <v>Charbon</v>
      </c>
      <c r="F592" s="453">
        <f t="shared" si="241"/>
        <v>0</v>
      </c>
      <c r="G592" s="453" cm="1">
        <f t="array" ref="G592">IF(INDEX(Sect_met!$A$1:$U$1004,MATCH($B592&amp;$D592,Sect_met!$A$1:$A$1004&amp;Sect_met!$B$1:$B$1004,0),MATCH($F$55,Sect_met!$A$1:$U$1,0))=0,0,$F592*INDEX(Sect_met!$A$1:$U$1004,MATCH($B592&amp;$D592,Sect_met!$A$1:$A$1004&amp;Sect_met!$B$1:$B$1004,0),MATCH(G$55,Sect_met!$A$1:$U$1,0))/INDEX(Sect_met!$A$1:$U$1004,MATCH($B592&amp;$D592,Sect_met!$A$1:$A$1004&amp;Sect_met!$B$1:$B$1004,0),MATCH($F$55,Sect_met!$A$1:$U$1,0)))</f>
        <v>0</v>
      </c>
      <c r="H592" s="453" cm="1">
        <f t="array" ref="H592">IF(INDEX(Sect_met!$A$1:$U$1004,MATCH($B592&amp;$D592,Sect_met!$A$1:$A$1004&amp;Sect_met!$B$1:$B$1004,0),MATCH($F$55,Sect_met!$A$1:$U$1,0))=0,0,$F592*INDEX(Sect_met!$A$1:$U$1004,MATCH($B592&amp;$D592,Sect_met!$A$1:$A$1004&amp;Sect_met!$B$1:$B$1004,0),MATCH(H$55,Sect_met!$A$1:$U$1,0))/INDEX(Sect_met!$A$1:$U$1004,MATCH($B592&amp;$D592,Sect_met!$A$1:$A$1004&amp;Sect_met!$B$1:$B$1004,0),MATCH($F$55,Sect_met!$A$1:$U$1,0)))</f>
        <v>0</v>
      </c>
      <c r="I592" s="453" cm="1">
        <f t="array" ref="I592">IF(INDEX(Sect_met!$A$1:$U$1004,MATCH($B592&amp;$D592,Sect_met!$A$1:$A$1004&amp;Sect_met!$B$1:$B$1004,0),MATCH($F$55,Sect_met!$A$1:$U$1,0))=0,0,$F592*INDEX(Sect_met!$A$1:$U$1004,MATCH($B592&amp;$D592,Sect_met!$A$1:$A$1004&amp;Sect_met!$B$1:$B$1004,0),MATCH(I$55,Sect_met!$A$1:$U$1,0))/INDEX(Sect_met!$A$1:$U$1004,MATCH($B592&amp;$D592,Sect_met!$A$1:$A$1004&amp;Sect_met!$B$1:$B$1004,0),MATCH($F$55,Sect_met!$A$1:$U$1,0)))</f>
        <v>0</v>
      </c>
      <c r="J592" s="453" cm="1">
        <f t="array" ref="J592">IF(INDEX(Sect_met!$A$1:$U$1004,MATCH($B592&amp;$D592,Sect_met!$A$1:$A$1004&amp;Sect_met!$B$1:$B$1004,0),MATCH($F$55,Sect_met!$A$1:$U$1,0))=0,0,$F592*INDEX(Sect_met!$A$1:$U$1004,MATCH($B592&amp;$D592,Sect_met!$A$1:$A$1004&amp;Sect_met!$B$1:$B$1004,0),MATCH(J$55,Sect_met!$A$1:$U$1,0))/INDEX(Sect_met!$A$1:$U$1004,MATCH($B592&amp;$D592,Sect_met!$A$1:$A$1004&amp;Sect_met!$B$1:$B$1004,0),MATCH($F$55,Sect_met!$A$1:$U$1,0)))</f>
        <v>0</v>
      </c>
      <c r="K592" s="453" cm="1">
        <f t="array" ref="K592">IF(INDEX(Sect_met!$A$1:$U$1004,MATCH($B592&amp;$D592,Sect_met!$A$1:$A$1004&amp;Sect_met!$B$1:$B$1004,0),MATCH($F$55,Sect_met!$A$1:$U$1,0))=0,0,$F592*INDEX(Sect_met!$A$1:$U$1004,MATCH($B592&amp;$D592,Sect_met!$A$1:$A$1004&amp;Sect_met!$B$1:$B$1004,0),MATCH(K$55,Sect_met!$A$1:$U$1,0))/INDEX(Sect_met!$A$1:$U$1004,MATCH($B592&amp;$D592,Sect_met!$A$1:$A$1004&amp;Sect_met!$B$1:$B$1004,0),MATCH($F$55,Sect_met!$A$1:$U$1,0)))</f>
        <v>0</v>
      </c>
      <c r="L592" s="453" cm="1">
        <f t="array" ref="L592">IF(INDEX(Sect_met!$A$1:$U$1004,MATCH($B592&amp;$D592,Sect_met!$A$1:$A$1004&amp;Sect_met!$B$1:$B$1004,0),MATCH($F$55,Sect_met!$A$1:$U$1,0))=0,0,$F592*INDEX(Sect_met!$A$1:$U$1004,MATCH($B592&amp;$D592,Sect_met!$A$1:$A$1004&amp;Sect_met!$B$1:$B$1004,0),MATCH(L$55,Sect_met!$A$1:$U$1,0))/INDEX(Sect_met!$A$1:$U$1004,MATCH($B592&amp;$D592,Sect_met!$A$1:$A$1004&amp;Sect_met!$B$1:$B$1004,0),MATCH($F$55,Sect_met!$A$1:$U$1,0)))</f>
        <v>0</v>
      </c>
      <c r="M592" s="453" cm="1">
        <f t="array" ref="M592">IF(INDEX(Sect_met!$A$1:$U$1004,MATCH($B592&amp;$D592,Sect_met!$A$1:$A$1004&amp;Sect_met!$B$1:$B$1004,0),MATCH($F$55,Sect_met!$A$1:$U$1,0))=0,0,$F592*INDEX(Sect_met!$A$1:$U$1004,MATCH($B592&amp;$D592,Sect_met!$A$1:$A$1004&amp;Sect_met!$B$1:$B$1004,0),MATCH(M$55,Sect_met!$A$1:$U$1,0))/INDEX(Sect_met!$A$1:$U$1004,MATCH($B592&amp;$D592,Sect_met!$A$1:$A$1004&amp;Sect_met!$B$1:$B$1004,0),MATCH($F$55,Sect_met!$A$1:$U$1,0)))</f>
        <v>0</v>
      </c>
      <c r="N592" s="453" cm="1">
        <f t="array" ref="N592">IF(INDEX(Sect_met!$A$1:$U$1004,MATCH($B592&amp;$D592,Sect_met!$A$1:$A$1004&amp;Sect_met!$B$1:$B$1004,0),MATCH($F$55,Sect_met!$A$1:$U$1,0))=0,0,$F592*INDEX(Sect_met!$A$1:$U$1004,MATCH($B592&amp;$D592,Sect_met!$A$1:$A$1004&amp;Sect_met!$B$1:$B$1004,0),MATCH(N$55,Sect_met!$A$1:$U$1,0))/INDEX(Sect_met!$A$1:$U$1004,MATCH($B592&amp;$D592,Sect_met!$A$1:$A$1004&amp;Sect_met!$B$1:$B$1004,0),MATCH($F$55,Sect_met!$A$1:$U$1,0)))</f>
        <v>0</v>
      </c>
      <c r="O592" s="453" cm="1">
        <f t="array" ref="O592">IF(INDEX(Sect_met!$A$1:$U$1004,MATCH($B592&amp;$D592,Sect_met!$A$1:$A$1004&amp;Sect_met!$B$1:$B$1004,0),MATCH($F$55,Sect_met!$A$1:$U$1,0))=0,0,$F592*INDEX(Sect_met!$A$1:$U$1004,MATCH($B592&amp;$D592,Sect_met!$A$1:$A$1004&amp;Sect_met!$B$1:$B$1004,0),MATCH(O$55,Sect_met!$A$1:$U$1,0))/INDEX(Sect_met!$A$1:$U$1004,MATCH($B592&amp;$D592,Sect_met!$A$1:$A$1004&amp;Sect_met!$B$1:$B$1004,0),MATCH($F$55,Sect_met!$A$1:$U$1,0)))</f>
        <v>0</v>
      </c>
      <c r="P592" s="453" cm="1">
        <f t="array" ref="P592">IF(INDEX(Sect_met!$A$1:$U$1004,MATCH($B592&amp;$D592,Sect_met!$A$1:$A$1004&amp;Sect_met!$B$1:$B$1004,0),MATCH($F$55,Sect_met!$A$1:$U$1,0))=0,0,$F592*INDEX(Sect_met!$A$1:$U$1004,MATCH($B592&amp;$D592,Sect_met!$A$1:$A$1004&amp;Sect_met!$B$1:$B$1004,0),MATCH(P$55,Sect_met!$A$1:$U$1,0))/INDEX(Sect_met!$A$1:$U$1004,MATCH($B592&amp;$D592,Sect_met!$A$1:$A$1004&amp;Sect_met!$B$1:$B$1004,0),MATCH($F$55,Sect_met!$A$1:$U$1,0)))</f>
        <v>0</v>
      </c>
      <c r="Q592" s="453" cm="1">
        <f t="array" ref="Q592">IF(INDEX(Sect_met!$A$1:$U$1004,MATCH($B592&amp;$D592,Sect_met!$A$1:$A$1004&amp;Sect_met!$B$1:$B$1004,0),MATCH($F$55,Sect_met!$A$1:$U$1,0))=0,0,$F592*INDEX(Sect_met!$A$1:$U$1004,MATCH($B592&amp;$D592,Sect_met!$A$1:$A$1004&amp;Sect_met!$B$1:$B$1004,0),MATCH(Q$55,Sect_met!$A$1:$U$1,0))/INDEX(Sect_met!$A$1:$U$1004,MATCH($B592&amp;$D592,Sect_met!$A$1:$A$1004&amp;Sect_met!$B$1:$B$1004,0),MATCH($F$55,Sect_met!$A$1:$U$1,0)))</f>
        <v>0</v>
      </c>
      <c r="R592" s="453" cm="1">
        <f t="array" ref="R592">IF(INDEX(Sect_met!$A$1:$U$1004,MATCH($B592&amp;$D592,Sect_met!$A$1:$A$1004&amp;Sect_met!$B$1:$B$1004,0),MATCH($F$55,Sect_met!$A$1:$U$1,0))=0,0,$F592*INDEX(Sect_met!$A$1:$U$1004,MATCH($B592&amp;$D592,Sect_met!$A$1:$A$1004&amp;Sect_met!$B$1:$B$1004,0),MATCH(R$55,Sect_met!$A$1:$U$1,0))/INDEX(Sect_met!$A$1:$U$1004,MATCH($B592&amp;$D592,Sect_met!$A$1:$A$1004&amp;Sect_met!$B$1:$B$1004,0),MATCH($F$55,Sect_met!$A$1:$U$1,0)))</f>
        <v>0</v>
      </c>
    </row>
    <row r="593" spans="2:18">
      <c r="B593" t="str">
        <f t="shared" si="238"/>
        <v>biopptrcfnen</v>
      </c>
      <c r="C593" t="str">
        <f t="shared" si="239"/>
        <v>biopptrcfnenCS</v>
      </c>
      <c r="D593" s="10" t="str">
        <f t="shared" si="242"/>
        <v>AMS</v>
      </c>
      <c r="E593" s="531" t="str">
        <f t="shared" si="240"/>
        <v>Biocarburants</v>
      </c>
      <c r="F593" s="453">
        <f t="shared" si="241"/>
        <v>0</v>
      </c>
      <c r="G593" s="453" cm="1">
        <f t="array" ref="G593">IF(INDEX(Sect_met!$A$1:$U$1004,MATCH($B593&amp;$D593,Sect_met!$A$1:$A$1004&amp;Sect_met!$B$1:$B$1004,0),MATCH($F$55,Sect_met!$A$1:$U$1,0))=0,0,$F593*INDEX(Sect_met!$A$1:$U$1004,MATCH($B593&amp;$D593,Sect_met!$A$1:$A$1004&amp;Sect_met!$B$1:$B$1004,0),MATCH(G$55,Sect_met!$A$1:$U$1,0))/INDEX(Sect_met!$A$1:$U$1004,MATCH($B593&amp;$D593,Sect_met!$A$1:$A$1004&amp;Sect_met!$B$1:$B$1004,0),MATCH($F$55,Sect_met!$A$1:$U$1,0)))</f>
        <v>0</v>
      </c>
      <c r="H593" s="453" cm="1">
        <f t="array" ref="H593">IF(INDEX(Sect_met!$A$1:$U$1004,MATCH($B593&amp;$D593,Sect_met!$A$1:$A$1004&amp;Sect_met!$B$1:$B$1004,0),MATCH($F$55,Sect_met!$A$1:$U$1,0))=0,0,$F593*INDEX(Sect_met!$A$1:$U$1004,MATCH($B593&amp;$D593,Sect_met!$A$1:$A$1004&amp;Sect_met!$B$1:$B$1004,0),MATCH(H$55,Sect_met!$A$1:$U$1,0))/INDEX(Sect_met!$A$1:$U$1004,MATCH($B593&amp;$D593,Sect_met!$A$1:$A$1004&amp;Sect_met!$B$1:$B$1004,0),MATCH($F$55,Sect_met!$A$1:$U$1,0)))</f>
        <v>0</v>
      </c>
      <c r="I593" s="453" cm="1">
        <f t="array" ref="I593">IF(INDEX(Sect_met!$A$1:$U$1004,MATCH($B593&amp;$D593,Sect_met!$A$1:$A$1004&amp;Sect_met!$B$1:$B$1004,0),MATCH($F$55,Sect_met!$A$1:$U$1,0))=0,0,$F593*INDEX(Sect_met!$A$1:$U$1004,MATCH($B593&amp;$D593,Sect_met!$A$1:$A$1004&amp;Sect_met!$B$1:$B$1004,0),MATCH(I$55,Sect_met!$A$1:$U$1,0))/INDEX(Sect_met!$A$1:$U$1004,MATCH($B593&amp;$D593,Sect_met!$A$1:$A$1004&amp;Sect_met!$B$1:$B$1004,0),MATCH($F$55,Sect_met!$A$1:$U$1,0)))</f>
        <v>0</v>
      </c>
      <c r="J593" s="453" cm="1">
        <f t="array" ref="J593">IF(INDEX(Sect_met!$A$1:$U$1004,MATCH($B593&amp;$D593,Sect_met!$A$1:$A$1004&amp;Sect_met!$B$1:$B$1004,0),MATCH($F$55,Sect_met!$A$1:$U$1,0))=0,0,$F593*INDEX(Sect_met!$A$1:$U$1004,MATCH($B593&amp;$D593,Sect_met!$A$1:$A$1004&amp;Sect_met!$B$1:$B$1004,0),MATCH(J$55,Sect_met!$A$1:$U$1,0))/INDEX(Sect_met!$A$1:$U$1004,MATCH($B593&amp;$D593,Sect_met!$A$1:$A$1004&amp;Sect_met!$B$1:$B$1004,0),MATCH($F$55,Sect_met!$A$1:$U$1,0)))</f>
        <v>0</v>
      </c>
      <c r="K593" s="453" cm="1">
        <f t="array" ref="K593">IF(INDEX(Sect_met!$A$1:$U$1004,MATCH($B593&amp;$D593,Sect_met!$A$1:$A$1004&amp;Sect_met!$B$1:$B$1004,0),MATCH($F$55,Sect_met!$A$1:$U$1,0))=0,0,$F593*INDEX(Sect_met!$A$1:$U$1004,MATCH($B593&amp;$D593,Sect_met!$A$1:$A$1004&amp;Sect_met!$B$1:$B$1004,0),MATCH(K$55,Sect_met!$A$1:$U$1,0))/INDEX(Sect_met!$A$1:$U$1004,MATCH($B593&amp;$D593,Sect_met!$A$1:$A$1004&amp;Sect_met!$B$1:$B$1004,0),MATCH($F$55,Sect_met!$A$1:$U$1,0)))</f>
        <v>0</v>
      </c>
      <c r="L593" s="453" cm="1">
        <f t="array" ref="L593">IF(INDEX(Sect_met!$A$1:$U$1004,MATCH($B593&amp;$D593,Sect_met!$A$1:$A$1004&amp;Sect_met!$B$1:$B$1004,0),MATCH($F$55,Sect_met!$A$1:$U$1,0))=0,0,$F593*INDEX(Sect_met!$A$1:$U$1004,MATCH($B593&amp;$D593,Sect_met!$A$1:$A$1004&amp;Sect_met!$B$1:$B$1004,0),MATCH(L$55,Sect_met!$A$1:$U$1,0))/INDEX(Sect_met!$A$1:$U$1004,MATCH($B593&amp;$D593,Sect_met!$A$1:$A$1004&amp;Sect_met!$B$1:$B$1004,0),MATCH($F$55,Sect_met!$A$1:$U$1,0)))</f>
        <v>0</v>
      </c>
      <c r="M593" s="453" cm="1">
        <f t="array" ref="M593">IF(INDEX(Sect_met!$A$1:$U$1004,MATCH($B593&amp;$D593,Sect_met!$A$1:$A$1004&amp;Sect_met!$B$1:$B$1004,0),MATCH($F$55,Sect_met!$A$1:$U$1,0))=0,0,$F593*INDEX(Sect_met!$A$1:$U$1004,MATCH($B593&amp;$D593,Sect_met!$A$1:$A$1004&amp;Sect_met!$B$1:$B$1004,0),MATCH(M$55,Sect_met!$A$1:$U$1,0))/INDEX(Sect_met!$A$1:$U$1004,MATCH($B593&amp;$D593,Sect_met!$A$1:$A$1004&amp;Sect_met!$B$1:$B$1004,0),MATCH($F$55,Sect_met!$A$1:$U$1,0)))</f>
        <v>0</v>
      </c>
      <c r="N593" s="453" cm="1">
        <f t="array" ref="N593">IF(INDEX(Sect_met!$A$1:$U$1004,MATCH($B593&amp;$D593,Sect_met!$A$1:$A$1004&amp;Sect_met!$B$1:$B$1004,0),MATCH($F$55,Sect_met!$A$1:$U$1,0))=0,0,$F593*INDEX(Sect_met!$A$1:$U$1004,MATCH($B593&amp;$D593,Sect_met!$A$1:$A$1004&amp;Sect_met!$B$1:$B$1004,0),MATCH(N$55,Sect_met!$A$1:$U$1,0))/INDEX(Sect_met!$A$1:$U$1004,MATCH($B593&amp;$D593,Sect_met!$A$1:$A$1004&amp;Sect_met!$B$1:$B$1004,0),MATCH($F$55,Sect_met!$A$1:$U$1,0)))</f>
        <v>0</v>
      </c>
      <c r="O593" s="453" cm="1">
        <f t="array" ref="O593">IF(INDEX(Sect_met!$A$1:$U$1004,MATCH($B593&amp;$D593,Sect_met!$A$1:$A$1004&amp;Sect_met!$B$1:$B$1004,0),MATCH($F$55,Sect_met!$A$1:$U$1,0))=0,0,$F593*INDEX(Sect_met!$A$1:$U$1004,MATCH($B593&amp;$D593,Sect_met!$A$1:$A$1004&amp;Sect_met!$B$1:$B$1004,0),MATCH(O$55,Sect_met!$A$1:$U$1,0))/INDEX(Sect_met!$A$1:$U$1004,MATCH($B593&amp;$D593,Sect_met!$A$1:$A$1004&amp;Sect_met!$B$1:$B$1004,0),MATCH($F$55,Sect_met!$A$1:$U$1,0)))</f>
        <v>0</v>
      </c>
      <c r="P593" s="453" cm="1">
        <f t="array" ref="P593">IF(INDEX(Sect_met!$A$1:$U$1004,MATCH($B593&amp;$D593,Sect_met!$A$1:$A$1004&amp;Sect_met!$B$1:$B$1004,0),MATCH($F$55,Sect_met!$A$1:$U$1,0))=0,0,$F593*INDEX(Sect_met!$A$1:$U$1004,MATCH($B593&amp;$D593,Sect_met!$A$1:$A$1004&amp;Sect_met!$B$1:$B$1004,0),MATCH(P$55,Sect_met!$A$1:$U$1,0))/INDEX(Sect_met!$A$1:$U$1004,MATCH($B593&amp;$D593,Sect_met!$A$1:$A$1004&amp;Sect_met!$B$1:$B$1004,0),MATCH($F$55,Sect_met!$A$1:$U$1,0)))</f>
        <v>0</v>
      </c>
      <c r="Q593" s="453" cm="1">
        <f t="array" ref="Q593">IF(INDEX(Sect_met!$A$1:$U$1004,MATCH($B593&amp;$D593,Sect_met!$A$1:$A$1004&amp;Sect_met!$B$1:$B$1004,0),MATCH($F$55,Sect_met!$A$1:$U$1,0))=0,0,$F593*INDEX(Sect_met!$A$1:$U$1004,MATCH($B593&amp;$D593,Sect_met!$A$1:$A$1004&amp;Sect_met!$B$1:$B$1004,0),MATCH(Q$55,Sect_met!$A$1:$U$1,0))/INDEX(Sect_met!$A$1:$U$1004,MATCH($B593&amp;$D593,Sect_met!$A$1:$A$1004&amp;Sect_met!$B$1:$B$1004,0),MATCH($F$55,Sect_met!$A$1:$U$1,0)))</f>
        <v>0</v>
      </c>
      <c r="R593" s="453" cm="1">
        <f t="array" ref="R593">IF(INDEX(Sect_met!$A$1:$U$1004,MATCH($B593&amp;$D593,Sect_met!$A$1:$A$1004&amp;Sect_met!$B$1:$B$1004,0),MATCH($F$55,Sect_met!$A$1:$U$1,0))=0,0,$F593*INDEX(Sect_met!$A$1:$U$1004,MATCH($B593&amp;$D593,Sect_met!$A$1:$A$1004&amp;Sect_met!$B$1:$B$1004,0),MATCH(R$55,Sect_met!$A$1:$U$1,0))/INDEX(Sect_met!$A$1:$U$1004,MATCH($B593&amp;$D593,Sect_met!$A$1:$A$1004&amp;Sect_met!$B$1:$B$1004,0),MATCH($F$55,Sect_met!$A$1:$U$1,0)))</f>
        <v>0</v>
      </c>
    </row>
    <row r="594" spans="2:18">
      <c r="B594" t="str">
        <f t="shared" si="238"/>
        <v>h2cfnen</v>
      </c>
      <c r="C594" t="str">
        <f t="shared" si="239"/>
        <v>h2cfnenCS</v>
      </c>
      <c r="D594" s="10" t="str">
        <f t="shared" si="242"/>
        <v>AMS</v>
      </c>
      <c r="E594" s="531" t="str">
        <f t="shared" si="240"/>
        <v>Hydrogène</v>
      </c>
      <c r="F594" s="453">
        <f t="shared" si="241"/>
        <v>0</v>
      </c>
      <c r="G594" s="453" cm="1">
        <f t="array" ref="G594">IF(INDEX(Sect_met!$A$1:$U$1004,MATCH($B594&amp;$D594,Sect_met!$A$1:$A$1004&amp;Sect_met!$B$1:$B$1004,0),MATCH($F$55,Sect_met!$A$1:$U$1,0))=0,0,$F594*INDEX(Sect_met!$A$1:$U$1004,MATCH($B594&amp;$D594,Sect_met!$A$1:$A$1004&amp;Sect_met!$B$1:$B$1004,0),MATCH(G$55,Sect_met!$A$1:$U$1,0))/INDEX(Sect_met!$A$1:$U$1004,MATCH($B594&amp;$D594,Sect_met!$A$1:$A$1004&amp;Sect_met!$B$1:$B$1004,0),MATCH($F$55,Sect_met!$A$1:$U$1,0)))</f>
        <v>0</v>
      </c>
      <c r="H594" s="453" cm="1">
        <f t="array" ref="H594">IF(INDEX(Sect_met!$A$1:$U$1004,MATCH($B594&amp;$D594,Sect_met!$A$1:$A$1004&amp;Sect_met!$B$1:$B$1004,0),MATCH($F$55,Sect_met!$A$1:$U$1,0))=0,0,$F594*INDEX(Sect_met!$A$1:$U$1004,MATCH($B594&amp;$D594,Sect_met!$A$1:$A$1004&amp;Sect_met!$B$1:$B$1004,0),MATCH(H$55,Sect_met!$A$1:$U$1,0))/INDEX(Sect_met!$A$1:$U$1004,MATCH($B594&amp;$D594,Sect_met!$A$1:$A$1004&amp;Sect_met!$B$1:$B$1004,0),MATCH($F$55,Sect_met!$A$1:$U$1,0)))</f>
        <v>0</v>
      </c>
      <c r="I594" s="453" cm="1">
        <f t="array" ref="I594">IF(INDEX(Sect_met!$A$1:$U$1004,MATCH($B594&amp;$D594,Sect_met!$A$1:$A$1004&amp;Sect_met!$B$1:$B$1004,0),MATCH($F$55,Sect_met!$A$1:$U$1,0))=0,0,$F594*INDEX(Sect_met!$A$1:$U$1004,MATCH($B594&amp;$D594,Sect_met!$A$1:$A$1004&amp;Sect_met!$B$1:$B$1004,0),MATCH(I$55,Sect_met!$A$1:$U$1,0))/INDEX(Sect_met!$A$1:$U$1004,MATCH($B594&amp;$D594,Sect_met!$A$1:$A$1004&amp;Sect_met!$B$1:$B$1004,0),MATCH($F$55,Sect_met!$A$1:$U$1,0)))</f>
        <v>0</v>
      </c>
      <c r="J594" s="453" cm="1">
        <f t="array" ref="J594">IF(INDEX(Sect_met!$A$1:$U$1004,MATCH($B594&amp;$D594,Sect_met!$A$1:$A$1004&amp;Sect_met!$B$1:$B$1004,0),MATCH($F$55,Sect_met!$A$1:$U$1,0))=0,0,$F594*INDEX(Sect_met!$A$1:$U$1004,MATCH($B594&amp;$D594,Sect_met!$A$1:$A$1004&amp;Sect_met!$B$1:$B$1004,0),MATCH(J$55,Sect_met!$A$1:$U$1,0))/INDEX(Sect_met!$A$1:$U$1004,MATCH($B594&amp;$D594,Sect_met!$A$1:$A$1004&amp;Sect_met!$B$1:$B$1004,0),MATCH($F$55,Sect_met!$A$1:$U$1,0)))</f>
        <v>0</v>
      </c>
      <c r="K594" s="453" cm="1">
        <f t="array" ref="K594">IF(INDEX(Sect_met!$A$1:$U$1004,MATCH($B594&amp;$D594,Sect_met!$A$1:$A$1004&amp;Sect_met!$B$1:$B$1004,0),MATCH($F$55,Sect_met!$A$1:$U$1,0))=0,0,$F594*INDEX(Sect_met!$A$1:$U$1004,MATCH($B594&amp;$D594,Sect_met!$A$1:$A$1004&amp;Sect_met!$B$1:$B$1004,0),MATCH(K$55,Sect_met!$A$1:$U$1,0))/INDEX(Sect_met!$A$1:$U$1004,MATCH($B594&amp;$D594,Sect_met!$A$1:$A$1004&amp;Sect_met!$B$1:$B$1004,0),MATCH($F$55,Sect_met!$A$1:$U$1,0)))</f>
        <v>0</v>
      </c>
      <c r="L594" s="453" cm="1">
        <f t="array" ref="L594">IF(INDEX(Sect_met!$A$1:$U$1004,MATCH($B594&amp;$D594,Sect_met!$A$1:$A$1004&amp;Sect_met!$B$1:$B$1004,0),MATCH($F$55,Sect_met!$A$1:$U$1,0))=0,0,$F594*INDEX(Sect_met!$A$1:$U$1004,MATCH($B594&amp;$D594,Sect_met!$A$1:$A$1004&amp;Sect_met!$B$1:$B$1004,0),MATCH(L$55,Sect_met!$A$1:$U$1,0))/INDEX(Sect_met!$A$1:$U$1004,MATCH($B594&amp;$D594,Sect_met!$A$1:$A$1004&amp;Sect_met!$B$1:$B$1004,0),MATCH($F$55,Sect_met!$A$1:$U$1,0)))</f>
        <v>0</v>
      </c>
      <c r="M594" s="453" cm="1">
        <f t="array" ref="M594">IF(INDEX(Sect_met!$A$1:$U$1004,MATCH($B594&amp;$D594,Sect_met!$A$1:$A$1004&amp;Sect_met!$B$1:$B$1004,0),MATCH($F$55,Sect_met!$A$1:$U$1,0))=0,0,$F594*INDEX(Sect_met!$A$1:$U$1004,MATCH($B594&amp;$D594,Sect_met!$A$1:$A$1004&amp;Sect_met!$B$1:$B$1004,0),MATCH(M$55,Sect_met!$A$1:$U$1,0))/INDEX(Sect_met!$A$1:$U$1004,MATCH($B594&amp;$D594,Sect_met!$A$1:$A$1004&amp;Sect_met!$B$1:$B$1004,0),MATCH($F$55,Sect_met!$A$1:$U$1,0)))</f>
        <v>0</v>
      </c>
      <c r="N594" s="453" cm="1">
        <f t="array" ref="N594">IF(INDEX(Sect_met!$A$1:$U$1004,MATCH($B594&amp;$D594,Sect_met!$A$1:$A$1004&amp;Sect_met!$B$1:$B$1004,0),MATCH($F$55,Sect_met!$A$1:$U$1,0))=0,0,$F594*INDEX(Sect_met!$A$1:$U$1004,MATCH($B594&amp;$D594,Sect_met!$A$1:$A$1004&amp;Sect_met!$B$1:$B$1004,0),MATCH(N$55,Sect_met!$A$1:$U$1,0))/INDEX(Sect_met!$A$1:$U$1004,MATCH($B594&amp;$D594,Sect_met!$A$1:$A$1004&amp;Sect_met!$B$1:$B$1004,0),MATCH($F$55,Sect_met!$A$1:$U$1,0)))</f>
        <v>0</v>
      </c>
      <c r="O594" s="453" cm="1">
        <f t="array" ref="O594">IF(INDEX(Sect_met!$A$1:$U$1004,MATCH($B594&amp;$D594,Sect_met!$A$1:$A$1004&amp;Sect_met!$B$1:$B$1004,0),MATCH($F$55,Sect_met!$A$1:$U$1,0))=0,0,$F594*INDEX(Sect_met!$A$1:$U$1004,MATCH($B594&amp;$D594,Sect_met!$A$1:$A$1004&amp;Sect_met!$B$1:$B$1004,0),MATCH(O$55,Sect_met!$A$1:$U$1,0))/INDEX(Sect_met!$A$1:$U$1004,MATCH($B594&amp;$D594,Sect_met!$A$1:$A$1004&amp;Sect_met!$B$1:$B$1004,0),MATCH($F$55,Sect_met!$A$1:$U$1,0)))</f>
        <v>0</v>
      </c>
      <c r="P594" s="453" cm="1">
        <f t="array" ref="P594">IF(INDEX(Sect_met!$A$1:$U$1004,MATCH($B594&amp;$D594,Sect_met!$A$1:$A$1004&amp;Sect_met!$B$1:$B$1004,0),MATCH($F$55,Sect_met!$A$1:$U$1,0))=0,0,$F594*INDEX(Sect_met!$A$1:$U$1004,MATCH($B594&amp;$D594,Sect_met!$A$1:$A$1004&amp;Sect_met!$B$1:$B$1004,0),MATCH(P$55,Sect_met!$A$1:$U$1,0))/INDEX(Sect_met!$A$1:$U$1004,MATCH($B594&amp;$D594,Sect_met!$A$1:$A$1004&amp;Sect_met!$B$1:$B$1004,0),MATCH($F$55,Sect_met!$A$1:$U$1,0)))</f>
        <v>0</v>
      </c>
      <c r="Q594" s="453" cm="1">
        <f t="array" ref="Q594">IF(INDEX(Sect_met!$A$1:$U$1004,MATCH($B594&amp;$D594,Sect_met!$A$1:$A$1004&amp;Sect_met!$B$1:$B$1004,0),MATCH($F$55,Sect_met!$A$1:$U$1,0))=0,0,$F594*INDEX(Sect_met!$A$1:$U$1004,MATCH($B594&amp;$D594,Sect_met!$A$1:$A$1004&amp;Sect_met!$B$1:$B$1004,0),MATCH(Q$55,Sect_met!$A$1:$U$1,0))/INDEX(Sect_met!$A$1:$U$1004,MATCH($B594&amp;$D594,Sect_met!$A$1:$A$1004&amp;Sect_met!$B$1:$B$1004,0),MATCH($F$55,Sect_met!$A$1:$U$1,0)))</f>
        <v>0</v>
      </c>
      <c r="R594" s="453" cm="1">
        <f t="array" ref="R594">IF(INDEX(Sect_met!$A$1:$U$1004,MATCH($B594&amp;$D594,Sect_met!$A$1:$A$1004&amp;Sect_met!$B$1:$B$1004,0),MATCH($F$55,Sect_met!$A$1:$U$1,0))=0,0,$F594*INDEX(Sect_met!$A$1:$U$1004,MATCH($B594&amp;$D594,Sect_met!$A$1:$A$1004&amp;Sect_met!$B$1:$B$1004,0),MATCH(R$55,Sect_met!$A$1:$U$1,0))/INDEX(Sect_met!$A$1:$U$1004,MATCH($B594&amp;$D594,Sect_met!$A$1:$A$1004&amp;Sect_met!$B$1:$B$1004,0),MATCH($F$55,Sect_met!$A$1:$U$1,0)))</f>
        <v>0</v>
      </c>
    </row>
    <row r="595" spans="2:18">
      <c r="B595" t="str">
        <f t="shared" si="238"/>
        <v>totcfnen</v>
      </c>
      <c r="C595" t="str">
        <f t="shared" si="239"/>
        <v>totcfnenCS</v>
      </c>
      <c r="D595" s="10" t="str">
        <f t="shared" si="242"/>
        <v>AMS</v>
      </c>
      <c r="E595" s="529" t="s">
        <v>312</v>
      </c>
      <c r="F595" s="456">
        <f t="shared" ref="F595:R595" si="243">SUM(F589:F594)</f>
        <v>-0.18594412835510532</v>
      </c>
      <c r="G595" s="456">
        <f t="shared" si="243"/>
        <v>-0.1739148956235545</v>
      </c>
      <c r="H595" s="456">
        <f t="shared" si="243"/>
        <v>-0.18127663020320772</v>
      </c>
      <c r="I595" s="456">
        <f t="shared" si="243"/>
        <v>-0.18419923554290779</v>
      </c>
      <c r="J595" s="456">
        <f t="shared" si="243"/>
        <v>-0.17425076217406762</v>
      </c>
      <c r="K595" s="456">
        <f t="shared" si="243"/>
        <v>-0.16761415341927677</v>
      </c>
      <c r="L595" s="456">
        <f t="shared" si="243"/>
        <v>-0.15230615919098919</v>
      </c>
      <c r="M595" s="456">
        <f t="shared" si="243"/>
        <v>-0.14252266826838417</v>
      </c>
      <c r="N595" s="456">
        <f t="shared" si="243"/>
        <v>-0.12876731431217261</v>
      </c>
      <c r="O595" s="456">
        <f t="shared" si="243"/>
        <v>-0.12000771548472725</v>
      </c>
      <c r="P595" s="456">
        <f t="shared" si="243"/>
        <v>-0.10770158914468267</v>
      </c>
      <c r="Q595" s="456">
        <f t="shared" si="243"/>
        <v>-9.9901174875261289E-2</v>
      </c>
      <c r="R595" s="456">
        <f t="shared" si="243"/>
        <v>-8.1845771379985666E-2</v>
      </c>
    </row>
    <row r="597" spans="2:18">
      <c r="E597" s="10" t="s">
        <v>474</v>
      </c>
    </row>
    <row r="599" spans="2:18" ht="15">
      <c r="E599" s="134" t="s">
        <v>475</v>
      </c>
    </row>
    <row r="600" spans="2:18">
      <c r="E600" s="133"/>
    </row>
    <row r="601" spans="2:18">
      <c r="E601" s="529" t="str">
        <f>E588</f>
        <v>AMS</v>
      </c>
      <c r="F601" s="446">
        <v>2019</v>
      </c>
      <c r="G601" s="446">
        <v>2020</v>
      </c>
      <c r="H601" s="446">
        <v>2023</v>
      </c>
      <c r="I601" s="446">
        <v>2025</v>
      </c>
      <c r="J601" s="446">
        <v>2028</v>
      </c>
      <c r="K601" s="446">
        <v>2030</v>
      </c>
      <c r="L601" s="446">
        <v>2033</v>
      </c>
      <c r="M601" s="446">
        <v>2035</v>
      </c>
      <c r="N601" s="446">
        <v>2038</v>
      </c>
      <c r="O601" s="446">
        <v>2040</v>
      </c>
      <c r="P601" s="446">
        <v>2043</v>
      </c>
      <c r="Q601" s="446">
        <v>2045</v>
      </c>
      <c r="R601" s="446">
        <v>2050</v>
      </c>
    </row>
    <row r="602" spans="2:18">
      <c r="B602" t="str">
        <f>B573</f>
        <v>gnacfnen</v>
      </c>
      <c r="C602" t="str">
        <f>B602&amp;"_C"</f>
        <v>gnacfnen_C</v>
      </c>
      <c r="D602" s="10" t="str">
        <f>E582</f>
        <v>AMS</v>
      </c>
      <c r="E602" s="531" t="str">
        <f>E589</f>
        <v>Gaz naturel</v>
      </c>
      <c r="F602" s="453" cm="1">
        <f t="array" ref="F602">INDEX(Sect_met!$A$1:$U$1004,MATCH($B602&amp;$D602,Sect_met!$A$1:$A$1004&amp;Sect_met!$B$1:$B$1004,0),MATCH(F$38,Sect_met!$A$1:$U$1,0))+F589</f>
        <v>13.804214250000001</v>
      </c>
      <c r="G602" s="453" cm="1">
        <f t="array" ref="G602">INDEX(Sect_met!$A$1:$U$1004,MATCH($B602&amp;$D602,Sect_met!$A$1:$A$1004&amp;Sect_met!$B$1:$B$1004,0),MATCH(G$38,Sect_met!$A$1:$U$1,0))+G589</f>
        <v>11.459616544925391</v>
      </c>
      <c r="H602" s="453" cm="1">
        <f t="array" ref="H602">INDEX(Sect_met!$A$1:$U$1004,MATCH($B602&amp;$D602,Sect_met!$A$1:$A$1004&amp;Sect_met!$B$1:$B$1004,0),MATCH(H$38,Sect_met!$A$1:$U$1,0))+H589</f>
        <v>12.641920407644808</v>
      </c>
      <c r="I602" s="453" cm="1">
        <f t="array" ref="I602">INDEX(Sect_met!$A$1:$U$1004,MATCH($B602&amp;$D602,Sect_met!$A$1:$A$1004&amp;Sect_met!$B$1:$B$1004,0),MATCH(I$38,Sect_met!$A$1:$U$1,0))+I589</f>
        <v>12.949704455048789</v>
      </c>
      <c r="J602" s="453" cm="1">
        <f t="array" ref="J602">INDEX(Sect_met!$A$1:$U$1004,MATCH($B602&amp;$D602,Sect_met!$A$1:$A$1004&amp;Sect_met!$B$1:$B$1004,0),MATCH(J$38,Sect_met!$A$1:$U$1,0))+J589</f>
        <v>12.841593817444217</v>
      </c>
      <c r="K602" s="453" cm="1">
        <f t="array" ref="K602">INDEX(Sect_met!$A$1:$U$1004,MATCH($B602&amp;$D602,Sect_met!$A$1:$A$1004&amp;Sect_met!$B$1:$B$1004,0),MATCH(K$38,Sect_met!$A$1:$U$1,0))+K589</f>
        <v>12.766306710035265</v>
      </c>
      <c r="L602" s="453" cm="1">
        <f t="array" ref="L602">INDEX(Sect_met!$A$1:$U$1004,MATCH($B602&amp;$D602,Sect_met!$A$1:$A$1004&amp;Sect_met!$B$1:$B$1004,0),MATCH(L$38,Sect_met!$A$1:$U$1,0))+L589</f>
        <v>11.256993996165853</v>
      </c>
      <c r="M602" s="453" cm="1">
        <f t="array" ref="M602">INDEX(Sect_met!$A$1:$U$1004,MATCH($B602&amp;$D602,Sect_met!$A$1:$A$1004&amp;Sect_met!$B$1:$B$1004,0),MATCH(M$38,Sect_met!$A$1:$U$1,0))+M589</f>
        <v>10.271023955049959</v>
      </c>
      <c r="N602" s="453" cm="1">
        <f t="array" ref="N602">INDEX(Sect_met!$A$1:$U$1004,MATCH($B602&amp;$D602,Sect_met!$A$1:$A$1004&amp;Sect_met!$B$1:$B$1004,0),MATCH(N$38,Sect_met!$A$1:$U$1,0))+N589</f>
        <v>8.8646906811351514</v>
      </c>
      <c r="O602" s="453" cm="1">
        <f t="array" ref="O602">INDEX(Sect_met!$A$1:$U$1004,MATCH($B602&amp;$D602,Sect_met!$A$1:$A$1004&amp;Sect_met!$B$1:$B$1004,0),MATCH(O$38,Sect_met!$A$1:$U$1,0))+O589</f>
        <v>7.9416791292085192</v>
      </c>
      <c r="P602" s="453" cm="1">
        <f t="array" ref="P602">INDEX(Sect_met!$A$1:$U$1004,MATCH($B602&amp;$D602,Sect_met!$A$1:$A$1004&amp;Sect_met!$B$1:$B$1004,0),MATCH(P$38,Sect_met!$A$1:$U$1,0))+P589</f>
        <v>6.605292685523934</v>
      </c>
      <c r="Q602" s="453" cm="1">
        <f t="array" ref="Q602">INDEX(Sect_met!$A$1:$U$1004,MATCH($B602&amp;$D602,Sect_met!$A$1:$A$1004&amp;Sect_met!$B$1:$B$1004,0),MATCH(Q$38,Sect_met!$A$1:$U$1,0))+Q589</f>
        <v>5.7280066844384869</v>
      </c>
      <c r="R602" s="453" cm="1">
        <f t="array" ref="R602">INDEX(Sect_met!$A$1:$U$1004,MATCH($B602&amp;$D602,Sect_met!$A$1:$A$1004&amp;Sect_met!$B$1:$B$1004,0),MATCH(R$38,Sect_met!$A$1:$U$1,0))+R589</f>
        <v>3.6153613407475325</v>
      </c>
    </row>
    <row r="603" spans="2:18">
      <c r="B603" t="str">
        <f t="shared" ref="B603:B608" si="244">B574</f>
        <v>gbicfnen</v>
      </c>
      <c r="C603" t="str">
        <f t="shared" ref="C603:C607" si="245">B603&amp;"_C"</f>
        <v>gbicfnen_C</v>
      </c>
      <c r="D603" s="10" t="str">
        <f>D602</f>
        <v>AMS</v>
      </c>
      <c r="E603" s="531" t="str">
        <f t="shared" ref="E603:E607" si="246">E590</f>
        <v>Gaz renouvelable</v>
      </c>
      <c r="F603" s="453" cm="1">
        <f t="array" ref="F603">INDEX(Sect_met!$A$1:$U$1004,MATCH($B603&amp;$D603,Sect_met!$A$1:$A$1004&amp;Sect_met!$B$1:$B$1004,0),MATCH(F$38,Sect_met!$A$1:$U$1,0))+F590</f>
        <v>0</v>
      </c>
      <c r="G603" s="453" cm="1">
        <f t="array" ref="G603">INDEX(Sect_met!$A$1:$U$1004,MATCH($B603&amp;$D603,Sect_met!$A$1:$A$1004&amp;Sect_met!$B$1:$B$1004,0),MATCH(G$38,Sect_met!$A$1:$U$1,0))+G590</f>
        <v>0</v>
      </c>
      <c r="H603" s="453" cm="1">
        <f t="array" ref="H603">INDEX(Sect_met!$A$1:$U$1004,MATCH($B603&amp;$D603,Sect_met!$A$1:$A$1004&amp;Sect_met!$B$1:$B$1004,0),MATCH(H$38,Sect_met!$A$1:$U$1,0))+H590</f>
        <v>0</v>
      </c>
      <c r="I603" s="453" cm="1">
        <f t="array" ref="I603">INDEX(Sect_met!$A$1:$U$1004,MATCH($B603&amp;$D603,Sect_met!$A$1:$A$1004&amp;Sect_met!$B$1:$B$1004,0),MATCH(I$38,Sect_met!$A$1:$U$1,0))+I590</f>
        <v>0</v>
      </c>
      <c r="J603" s="453" cm="1">
        <f t="array" ref="J603">INDEX(Sect_met!$A$1:$U$1004,MATCH($B603&amp;$D603,Sect_met!$A$1:$A$1004&amp;Sect_met!$B$1:$B$1004,0),MATCH(J$38,Sect_met!$A$1:$U$1,0))+J590</f>
        <v>0</v>
      </c>
      <c r="K603" s="453" cm="1">
        <f t="array" ref="K603">INDEX(Sect_met!$A$1:$U$1004,MATCH($B603&amp;$D603,Sect_met!$A$1:$A$1004&amp;Sect_met!$B$1:$B$1004,0),MATCH(K$38,Sect_met!$A$1:$U$1,0))+K590</f>
        <v>0</v>
      </c>
      <c r="L603" s="453" cm="1">
        <f t="array" ref="L603">INDEX(Sect_met!$A$1:$U$1004,MATCH($B603&amp;$D603,Sect_met!$A$1:$A$1004&amp;Sect_met!$B$1:$B$1004,0),MATCH(L$38,Sect_met!$A$1:$U$1,0))+L590</f>
        <v>0</v>
      </c>
      <c r="M603" s="453" cm="1">
        <f t="array" ref="M603">INDEX(Sect_met!$A$1:$U$1004,MATCH($B603&amp;$D603,Sect_met!$A$1:$A$1004&amp;Sect_met!$B$1:$B$1004,0),MATCH(M$38,Sect_met!$A$1:$U$1,0))+M590</f>
        <v>0</v>
      </c>
      <c r="N603" s="453" cm="1">
        <f t="array" ref="N603">INDEX(Sect_met!$A$1:$U$1004,MATCH($B603&amp;$D603,Sect_met!$A$1:$A$1004&amp;Sect_met!$B$1:$B$1004,0),MATCH(N$38,Sect_met!$A$1:$U$1,0))+N590</f>
        <v>0</v>
      </c>
      <c r="O603" s="453" cm="1">
        <f t="array" ref="O603">INDEX(Sect_met!$A$1:$U$1004,MATCH($B603&amp;$D603,Sect_met!$A$1:$A$1004&amp;Sect_met!$B$1:$B$1004,0),MATCH(O$38,Sect_met!$A$1:$U$1,0))+O590</f>
        <v>0</v>
      </c>
      <c r="P603" s="453" cm="1">
        <f t="array" ref="P603">INDEX(Sect_met!$A$1:$U$1004,MATCH($B603&amp;$D603,Sect_met!$A$1:$A$1004&amp;Sect_met!$B$1:$B$1004,0),MATCH(P$38,Sect_met!$A$1:$U$1,0))+P590</f>
        <v>0</v>
      </c>
      <c r="Q603" s="453" cm="1">
        <f t="array" ref="Q603">INDEX(Sect_met!$A$1:$U$1004,MATCH($B603&amp;$D603,Sect_met!$A$1:$A$1004&amp;Sect_met!$B$1:$B$1004,0),MATCH(Q$38,Sect_met!$A$1:$U$1,0))+Q590</f>
        <v>0</v>
      </c>
      <c r="R603" s="453" cm="1">
        <f t="array" ref="R603">INDEX(Sect_met!$A$1:$U$1004,MATCH($B603&amp;$D603,Sect_met!$A$1:$A$1004&amp;Sect_met!$B$1:$B$1004,0),MATCH(R$38,Sect_met!$A$1:$U$1,0))+R590</f>
        <v>0</v>
      </c>
    </row>
    <row r="604" spans="2:18">
      <c r="B604" t="str">
        <f t="shared" si="244"/>
        <v>pptrcfnen</v>
      </c>
      <c r="C604" t="str">
        <f t="shared" si="245"/>
        <v>pptrcfnen_C</v>
      </c>
      <c r="D604" s="10" t="str">
        <f>D603</f>
        <v>AMS</v>
      </c>
      <c r="E604" s="531" t="str">
        <f t="shared" si="246"/>
        <v>Produits pétroliers</v>
      </c>
      <c r="F604" s="453" cm="1">
        <f t="array" ref="F604">INDEX(Sect_met!$A$1:$U$1004,MATCH($B604&amp;$D604,Sect_met!$A$1:$A$1004&amp;Sect_met!$B$1:$B$1004,0),MATCH(F$38,Sect_met!$A$1:$U$1,0))+F591</f>
        <v>138.91911823297301</v>
      </c>
      <c r="G604" s="453" cm="1">
        <f t="array" ref="G604">INDEX(Sect_met!$A$1:$U$1004,MATCH($B604&amp;$D604,Sect_met!$A$1:$A$1004&amp;Sect_met!$B$1:$B$1004,0),MATCH(G$38,Sect_met!$A$1:$U$1,0))+G591</f>
        <v>129.93204853104197</v>
      </c>
      <c r="H604" s="453" cm="1">
        <f t="array" ref="H604">INDEX(Sect_met!$A$1:$U$1004,MATCH($B604&amp;$D604,Sect_met!$A$1:$A$1004&amp;Sect_met!$B$1:$B$1004,0),MATCH(H$38,Sect_met!$A$1:$U$1,0))+H591</f>
        <v>135.43201646978693</v>
      </c>
      <c r="I604" s="453" cm="1">
        <f t="array" ref="I604">INDEX(Sect_met!$A$1:$U$1004,MATCH($B604&amp;$D604,Sect_met!$A$1:$A$1004&amp;Sect_met!$B$1:$B$1004,0),MATCH(I$38,Sect_met!$A$1:$U$1,0))+I591</f>
        <v>137.61549982503331</v>
      </c>
      <c r="J604" s="453" cm="1">
        <f t="array" ref="J604">INDEX(Sect_met!$A$1:$U$1004,MATCH($B604&amp;$D604,Sect_met!$A$1:$A$1004&amp;Sect_met!$B$1:$B$1004,0),MATCH(J$38,Sect_met!$A$1:$U$1,0))+J591</f>
        <v>130.18298715866297</v>
      </c>
      <c r="K604" s="453" cm="1">
        <f t="array" ref="K604">INDEX(Sect_met!$A$1:$U$1004,MATCH($B604&amp;$D604,Sect_met!$A$1:$A$1004&amp;Sect_met!$B$1:$B$1004,0),MATCH(K$38,Sect_met!$A$1:$U$1,0))+K591</f>
        <v>125.22477125080327</v>
      </c>
      <c r="L604" s="453" cm="1">
        <f t="array" ref="L604">INDEX(Sect_met!$A$1:$U$1004,MATCH($B604&amp;$D604,Sect_met!$A$1:$A$1004&amp;Sect_met!$B$1:$B$1004,0),MATCH(L$38,Sect_met!$A$1:$U$1,0))+L591</f>
        <v>113.78814399503379</v>
      </c>
      <c r="M604" s="453" cm="1">
        <f t="array" ref="M604">INDEX(Sect_met!$A$1:$U$1004,MATCH($B604&amp;$D604,Sect_met!$A$1:$A$1004&amp;Sect_met!$B$1:$B$1004,0),MATCH(M$38,Sect_met!$A$1:$U$1,0))+M591</f>
        <v>106.47888190451368</v>
      </c>
      <c r="N604" s="453" cm="1">
        <f t="array" ref="N604">INDEX(Sect_met!$A$1:$U$1004,MATCH($B604&amp;$D604,Sect_met!$A$1:$A$1004&amp;Sect_met!$B$1:$B$1004,0),MATCH(N$38,Sect_met!$A$1:$U$1,0))+N591</f>
        <v>96.202234255529234</v>
      </c>
      <c r="O604" s="453" cm="1">
        <f t="array" ref="O604">INDEX(Sect_met!$A$1:$U$1004,MATCH($B604&amp;$D604,Sect_met!$A$1:$A$1004&amp;Sect_met!$B$1:$B$1004,0),MATCH(O$38,Sect_met!$A$1:$U$1,0))+O591</f>
        <v>89.657923262728659</v>
      </c>
      <c r="P604" s="453" cm="1">
        <f t="array" ref="P604">INDEX(Sect_met!$A$1:$U$1004,MATCH($B604&amp;$D604,Sect_met!$A$1:$A$1004&amp;Sect_met!$B$1:$B$1004,0),MATCH(P$38,Sect_met!$A$1:$U$1,0))+P591</f>
        <v>80.463995251698577</v>
      </c>
      <c r="Q604" s="453" cm="1">
        <f t="array" ref="Q604">INDEX(Sect_met!$A$1:$U$1004,MATCH($B604&amp;$D604,Sect_met!$A$1:$A$1004&amp;Sect_met!$B$1:$B$1004,0),MATCH(Q$38,Sect_met!$A$1:$U$1,0))+Q591</f>
        <v>74.63629215289329</v>
      </c>
      <c r="R604" s="453" cm="1">
        <f t="array" ref="R604">INDEX(Sect_met!$A$1:$U$1004,MATCH($B604&amp;$D604,Sect_met!$A$1:$A$1004&amp;Sect_met!$B$1:$B$1004,0),MATCH(R$38,Sect_met!$A$1:$U$1,0))+R591</f>
        <v>61.147067985528736</v>
      </c>
    </row>
    <row r="605" spans="2:18">
      <c r="B605" t="str">
        <f t="shared" si="244"/>
        <v>cmscfnen</v>
      </c>
      <c r="C605" t="str">
        <f t="shared" si="245"/>
        <v>cmscfnen_C</v>
      </c>
      <c r="D605" s="10" t="str">
        <f t="shared" ref="D605:D608" si="247">D604</f>
        <v>AMS</v>
      </c>
      <c r="E605" s="531" t="str">
        <f t="shared" si="246"/>
        <v>Charbon</v>
      </c>
      <c r="F605" s="453" cm="1">
        <f t="array" ref="F605">INDEX(Sect_met!$A$1:$U$1004,MATCH($B605&amp;$D605,Sect_met!$A$1:$A$1004&amp;Sect_met!$B$1:$B$1004,0),MATCH(F$38,Sect_met!$A$1:$U$1,0))+F592</f>
        <v>3.1209943847656252</v>
      </c>
      <c r="G605" s="453" cm="1">
        <f t="array" ref="G605">INDEX(Sect_met!$A$1:$U$1004,MATCH($B605&amp;$D605,Sect_met!$A$1:$A$1004&amp;Sect_met!$B$1:$B$1004,0),MATCH(G$38,Sect_met!$A$1:$U$1,0))+G592</f>
        <v>2.3482315562855116</v>
      </c>
      <c r="H605" s="453" cm="1">
        <f t="array" ref="H605">INDEX(Sect_met!$A$1:$U$1004,MATCH($B605&amp;$D605,Sect_met!$A$1:$A$1004&amp;Sect_met!$B$1:$B$1004,0),MATCH(H$38,Sect_met!$A$1:$U$1,0))+H592</f>
        <v>2.6350456898082384</v>
      </c>
      <c r="I605" s="453" cm="1">
        <f t="array" ref="I605">INDEX(Sect_met!$A$1:$U$1004,MATCH($B605&amp;$D605,Sect_met!$A$1:$A$1004&amp;Sect_met!$B$1:$B$1004,0),MATCH(I$38,Sect_met!$A$1:$U$1,0))+I592</f>
        <v>1.8058959250710227</v>
      </c>
      <c r="J605" s="453" cm="1">
        <f t="array" ref="J605">INDEX(Sect_met!$A$1:$U$1004,MATCH($B605&amp;$D605,Sect_met!$A$1:$A$1004&amp;Sect_met!$B$1:$B$1004,0),MATCH(J$38,Sect_met!$A$1:$U$1,0))+J592</f>
        <v>1.1726321644176136</v>
      </c>
      <c r="K605" s="453" cm="1">
        <f t="array" ref="K605">INDEX(Sect_met!$A$1:$U$1004,MATCH($B605&amp;$D605,Sect_met!$A$1:$A$1004&amp;Sect_met!$B$1:$B$1004,0),MATCH(K$38,Sect_met!$A$1:$U$1,0))+K592</f>
        <v>0.80814188232421869</v>
      </c>
      <c r="L605" s="453" cm="1">
        <f t="array" ref="L605">INDEX(Sect_met!$A$1:$U$1004,MATCH($B605&amp;$D605,Sect_met!$A$1:$A$1004&amp;Sect_met!$B$1:$B$1004,0),MATCH(L$38,Sect_met!$A$1:$U$1,0))+L592</f>
        <v>0.65531187499999999</v>
      </c>
      <c r="M605" s="453" cm="1">
        <f t="array" ref="M605">INDEX(Sect_met!$A$1:$U$1004,MATCH($B605&amp;$D605,Sect_met!$A$1:$A$1004&amp;Sect_met!$B$1:$B$1004,0),MATCH(M$38,Sect_met!$A$1:$U$1,0))+M592</f>
        <v>0.56256375732421871</v>
      </c>
      <c r="N605" s="453" cm="1">
        <f t="array" ref="N605">INDEX(Sect_met!$A$1:$U$1004,MATCH($B605&amp;$D605,Sect_met!$A$1:$A$1004&amp;Sect_met!$B$1:$B$1004,0),MATCH(N$38,Sect_met!$A$1:$U$1,0))+N592</f>
        <v>0.44451159301757814</v>
      </c>
      <c r="O605" s="453" cm="1">
        <f t="array" ref="O605">INDEX(Sect_met!$A$1:$U$1004,MATCH($B605&amp;$D605,Sect_met!$A$1:$A$1004&amp;Sect_met!$B$1:$B$1004,0),MATCH(O$38,Sect_met!$A$1:$U$1,0))+O592</f>
        <v>0.37354409790039061</v>
      </c>
      <c r="P605" s="453" cm="1">
        <f t="array" ref="P605">INDEX(Sect_met!$A$1:$U$1004,MATCH($B605&amp;$D605,Sect_met!$A$1:$A$1004&amp;Sect_met!$B$1:$B$1004,0),MATCH(P$38,Sect_met!$A$1:$U$1,0))+P592</f>
        <v>0.28232225097656249</v>
      </c>
      <c r="Q605" s="453" cm="1">
        <f t="array" ref="Q605">INDEX(Sect_met!$A$1:$U$1004,MATCH($B605&amp;$D605,Sect_met!$A$1:$A$1004&amp;Sect_met!$B$1:$B$1004,0),MATCH(Q$38,Sect_met!$A$1:$U$1,0))+Q592</f>
        <v>0.22852185058593749</v>
      </c>
      <c r="R605" s="453" cm="1">
        <f t="array" ref="R605">INDEX(Sect_met!$A$1:$U$1004,MATCH($B605&amp;$D605,Sect_met!$A$1:$A$1004&amp;Sect_met!$B$1:$B$1004,0),MATCH(R$38,Sect_met!$A$1:$U$1,0))+R592</f>
        <v>0.11915305480957031</v>
      </c>
    </row>
    <row r="606" spans="2:18">
      <c r="B606" t="str">
        <f t="shared" si="244"/>
        <v>biopptrcfnen</v>
      </c>
      <c r="C606" t="str">
        <f t="shared" si="245"/>
        <v>biopptrcfnen_C</v>
      </c>
      <c r="D606" s="10" t="str">
        <f t="shared" si="247"/>
        <v>AMS</v>
      </c>
      <c r="E606" s="531" t="str">
        <f t="shared" si="246"/>
        <v>Biocarburants</v>
      </c>
      <c r="F606" s="453" cm="1">
        <f t="array" ref="F606">INDEX(Sect_met!$A$1:$U$1004,MATCH($B606&amp;$D606,Sect_met!$A$1:$A$1004&amp;Sect_met!$B$1:$B$1004,0),MATCH(F$38,Sect_met!$A$1:$U$1,0))+F593</f>
        <v>0</v>
      </c>
      <c r="G606" s="453" cm="1">
        <f t="array" ref="G606">INDEX(Sect_met!$A$1:$U$1004,MATCH($B606&amp;$D606,Sect_met!$A$1:$A$1004&amp;Sect_met!$B$1:$B$1004,0),MATCH(G$38,Sect_met!$A$1:$U$1,0))+G593</f>
        <v>2.8804190340909096E-2</v>
      </c>
      <c r="H606" s="453" cm="1">
        <f t="array" ref="H606">INDEX(Sect_met!$A$1:$U$1004,MATCH($B606&amp;$D606,Sect_met!$A$1:$A$1004&amp;Sect_met!$B$1:$B$1004,0),MATCH(H$38,Sect_met!$A$1:$U$1,0))+H593</f>
        <v>0.12920617897727274</v>
      </c>
      <c r="I606" s="453" cm="1">
        <f t="array" ref="I606">INDEX(Sect_met!$A$1:$U$1004,MATCH($B606&amp;$D606,Sect_met!$A$1:$A$1004&amp;Sect_met!$B$1:$B$1004,0),MATCH(I$38,Sect_met!$A$1:$U$1,0))+I593</f>
        <v>0.17036074218750002</v>
      </c>
      <c r="J606" s="453" cm="1">
        <f t="array" ref="J606">INDEX(Sect_met!$A$1:$U$1004,MATCH($B606&amp;$D606,Sect_met!$A$1:$A$1004&amp;Sect_met!$B$1:$B$1004,0),MATCH(J$38,Sect_met!$A$1:$U$1,0))+J593</f>
        <v>0.27491428444602273</v>
      </c>
      <c r="K606" s="453" cm="1">
        <f t="array" ref="K606">INDEX(Sect_met!$A$1:$U$1004,MATCH($B606&amp;$D606,Sect_met!$A$1:$A$1004&amp;Sect_met!$B$1:$B$1004,0),MATCH(K$38,Sect_met!$A$1:$U$1,0))+K593</f>
        <v>0.35207966308593752</v>
      </c>
      <c r="L606" s="453" cm="1">
        <f t="array" ref="L606">INDEX(Sect_met!$A$1:$U$1004,MATCH($B606&amp;$D606,Sect_met!$A$1:$A$1004&amp;Sect_met!$B$1:$B$1004,0),MATCH(L$38,Sect_met!$A$1:$U$1,0))+L593</f>
        <v>6.1061434912109362</v>
      </c>
      <c r="M606" s="453" cm="1">
        <f t="array" ref="M606">INDEX(Sect_met!$A$1:$U$1004,MATCH($B606&amp;$D606,Sect_met!$A$1:$A$1004&amp;Sect_met!$B$1:$B$1004,0),MATCH(M$38,Sect_met!$A$1:$U$1,0))+M593</f>
        <v>9.6859590362548822</v>
      </c>
      <c r="N606" s="453" cm="1">
        <f t="array" ref="N606">INDEX(Sect_met!$A$1:$U$1004,MATCH($B606&amp;$D606,Sect_met!$A$1:$A$1004&amp;Sect_met!$B$1:$B$1004,0),MATCH(N$38,Sect_met!$A$1:$U$1,0))+N593</f>
        <v>14.679117373046875</v>
      </c>
      <c r="O606" s="453" cm="1">
        <f t="array" ref="O606">INDEX(Sect_met!$A$1:$U$1004,MATCH($B606&amp;$D606,Sect_met!$A$1:$A$1004&amp;Sect_met!$B$1:$B$1004,0),MATCH(O$38,Sect_met!$A$1:$U$1,0))+O593</f>
        <v>17.754065118408207</v>
      </c>
      <c r="P606" s="453" cm="1">
        <f t="array" ref="P606">INDEX(Sect_met!$A$1:$U$1004,MATCH($B606&amp;$D606,Sect_met!$A$1:$A$1004&amp;Sect_met!$B$1:$B$1004,0),MATCH(P$38,Sect_met!$A$1:$U$1,0))+P593</f>
        <v>21.99170920776367</v>
      </c>
      <c r="Q606" s="453" cm="1">
        <f t="array" ref="Q606">INDEX(Sect_met!$A$1:$U$1004,MATCH($B606&amp;$D606,Sect_met!$A$1:$A$1004&amp;Sect_met!$B$1:$B$1004,0),MATCH(Q$38,Sect_met!$A$1:$U$1,0))+Q593</f>
        <v>24.563190847778323</v>
      </c>
      <c r="R606" s="453" cm="1">
        <f t="array" ref="R606">INDEX(Sect_met!$A$1:$U$1004,MATCH($B606&amp;$D606,Sect_met!$A$1:$A$1004&amp;Sect_met!$B$1:$B$1004,0),MATCH(R$38,Sect_met!$A$1:$U$1,0))+R593</f>
        <v>30.108432000732424</v>
      </c>
    </row>
    <row r="607" spans="2:18">
      <c r="B607" t="str">
        <f t="shared" si="244"/>
        <v>h2cfnen</v>
      </c>
      <c r="C607" t="str">
        <f t="shared" si="245"/>
        <v>h2cfnen_C</v>
      </c>
      <c r="D607" s="10" t="str">
        <f t="shared" si="247"/>
        <v>AMS</v>
      </c>
      <c r="E607" s="531" t="str">
        <f t="shared" si="246"/>
        <v>Hydrogène</v>
      </c>
      <c r="F607" s="453" cm="1">
        <f t="array" ref="F607">INDEX(Sect_met!$A$1:$U$1004,MATCH($B607&amp;$D607,Sect_met!$A$1:$A$1004&amp;Sect_met!$B$1:$B$1004,0),MATCH(F$38,Sect_met!$A$1:$U$1,0))+F594</f>
        <v>0</v>
      </c>
      <c r="G607" s="453" cm="1">
        <f t="array" ref="G607">INDEX(Sect_met!$A$1:$U$1004,MATCH($B607&amp;$D607,Sect_met!$A$1:$A$1004&amp;Sect_met!$B$1:$B$1004,0),MATCH(G$38,Sect_met!$A$1:$U$1,0))+G594</f>
        <v>0.17695605912642048</v>
      </c>
      <c r="H607" s="453" cm="1">
        <f t="array" ref="H607">INDEX(Sect_met!$A$1:$U$1004,MATCH($B607&amp;$D607,Sect_met!$A$1:$A$1004&amp;Sect_met!$B$1:$B$1004,0),MATCH(H$38,Sect_met!$A$1:$U$1,0))+H594</f>
        <v>0.83399800248579548</v>
      </c>
      <c r="I607" s="453" cm="1">
        <f t="array" ref="I607">INDEX(Sect_met!$A$1:$U$1004,MATCH($B607&amp;$D607,Sect_met!$A$1:$A$1004&amp;Sect_met!$B$1:$B$1004,0),MATCH(I$38,Sect_met!$A$1:$U$1,0))+I594</f>
        <v>1.1142721901633521</v>
      </c>
      <c r="J607" s="453" cm="1">
        <f t="array" ref="J607">INDEX(Sect_met!$A$1:$U$1004,MATCH($B607&amp;$D607,Sect_met!$A$1:$A$1004&amp;Sect_met!$B$1:$B$1004,0),MATCH(J$38,Sect_met!$A$1:$U$1,0))+J594</f>
        <v>1.5118644886363639</v>
      </c>
      <c r="K607" s="453" cm="1">
        <f t="array" ref="K607">INDEX(Sect_met!$A$1:$U$1004,MATCH($B607&amp;$D607,Sect_met!$A$1:$A$1004&amp;Sect_met!$B$1:$B$1004,0),MATCH(K$38,Sect_met!$A$1:$U$1,0))+K594</f>
        <v>1.7189814819335938</v>
      </c>
      <c r="L607" s="453" cm="1">
        <f t="array" ref="L607">INDEX(Sect_met!$A$1:$U$1004,MATCH($B607&amp;$D607,Sect_met!$A$1:$A$1004&amp;Sect_met!$B$1:$B$1004,0),MATCH(L$38,Sect_met!$A$1:$U$1,0))+L594</f>
        <v>4.9659354443359369</v>
      </c>
      <c r="M607" s="453" cm="1">
        <f t="array" ref="M607">INDEX(Sect_met!$A$1:$U$1004,MATCH($B607&amp;$D607,Sect_met!$A$1:$A$1004&amp;Sect_met!$B$1:$B$1004,0),MATCH(M$38,Sect_met!$A$1:$U$1,0))+M594</f>
        <v>7.0342457611083988</v>
      </c>
      <c r="N607" s="453" cm="1">
        <f t="array" ref="N607">INDEX(Sect_met!$A$1:$U$1004,MATCH($B607&amp;$D607,Sect_met!$A$1:$A$1004&amp;Sect_met!$B$1:$B$1004,0),MATCH(N$38,Sect_met!$A$1:$U$1,0))+N594</f>
        <v>10.026029063720703</v>
      </c>
      <c r="O607" s="453" cm="1">
        <f t="array" ref="O607">INDEX(Sect_met!$A$1:$U$1004,MATCH($B607&amp;$D607,Sect_met!$A$1:$A$1004&amp;Sect_met!$B$1:$B$1004,0),MATCH(O$38,Sect_met!$A$1:$U$1,0))+O594</f>
        <v>11.930622290039064</v>
      </c>
      <c r="P607" s="453" cm="1">
        <f t="array" ref="P607">INDEX(Sect_met!$A$1:$U$1004,MATCH($B607&amp;$D607,Sect_met!$A$1:$A$1004&amp;Sect_met!$B$1:$B$1004,0),MATCH(P$38,Sect_met!$A$1:$U$1,0))+P594</f>
        <v>14.689922984619141</v>
      </c>
      <c r="Q607" s="453" cm="1">
        <f t="array" ref="Q607">INDEX(Sect_met!$A$1:$U$1004,MATCH($B607&amp;$D607,Sect_met!$A$1:$A$1004&amp;Sect_met!$B$1:$B$1004,0),MATCH(Q$38,Sect_met!$A$1:$U$1,0))+Q594</f>
        <v>16.442815988159179</v>
      </c>
      <c r="R607" s="453" cm="1">
        <f t="array" ref="R607">INDEX(Sect_met!$A$1:$U$1004,MATCH($B607&amp;$D607,Sect_met!$A$1:$A$1004&amp;Sect_met!$B$1:$B$1004,0),MATCH(R$38,Sect_met!$A$1:$U$1,0))+R594</f>
        <v>20.543554244995118</v>
      </c>
    </row>
    <row r="608" spans="2:18">
      <c r="B608" t="str">
        <f t="shared" si="244"/>
        <v>totcfnen</v>
      </c>
      <c r="C608" t="str">
        <f>B608&amp;"_C"</f>
        <v>totcfnen_C</v>
      </c>
      <c r="D608" s="10" t="str">
        <f t="shared" si="247"/>
        <v>AMS</v>
      </c>
      <c r="E608" s="529" t="s">
        <v>312</v>
      </c>
      <c r="F608" s="456">
        <f t="shared" ref="F608:R608" si="248">SUM(F602:F607)</f>
        <v>155.84432686773863</v>
      </c>
      <c r="G608" s="456">
        <f t="shared" si="248"/>
        <v>143.94565688172017</v>
      </c>
      <c r="H608" s="456">
        <f t="shared" si="248"/>
        <v>151.67218674870307</v>
      </c>
      <c r="I608" s="456">
        <f t="shared" si="248"/>
        <v>153.65573313750397</v>
      </c>
      <c r="J608" s="456">
        <f t="shared" si="248"/>
        <v>145.98399191360721</v>
      </c>
      <c r="K608" s="456">
        <f t="shared" si="248"/>
        <v>140.87028098818226</v>
      </c>
      <c r="L608" s="456">
        <f t="shared" si="248"/>
        <v>136.77252880174652</v>
      </c>
      <c r="M608" s="456">
        <f t="shared" si="248"/>
        <v>134.03267441425115</v>
      </c>
      <c r="N608" s="456">
        <f t="shared" si="248"/>
        <v>130.21658296644955</v>
      </c>
      <c r="O608" s="456">
        <f t="shared" si="248"/>
        <v>127.65783389828485</v>
      </c>
      <c r="P608" s="456">
        <f t="shared" si="248"/>
        <v>124.03324238058188</v>
      </c>
      <c r="Q608" s="456">
        <f t="shared" si="248"/>
        <v>121.59882752385521</v>
      </c>
      <c r="R608" s="456">
        <f t="shared" si="248"/>
        <v>115.53356862681338</v>
      </c>
    </row>
    <row r="630" spans="3:30" ht="20.25">
      <c r="C630" s="48"/>
      <c r="D630" s="56" t="s">
        <v>519</v>
      </c>
      <c r="E630" s="48"/>
      <c r="F630" s="48"/>
      <c r="G630" s="48"/>
      <c r="H630" s="48"/>
      <c r="I630" s="48"/>
      <c r="J630" s="48"/>
      <c r="K630" s="48"/>
      <c r="L630" s="48"/>
      <c r="M630" s="48"/>
      <c r="N630" s="48"/>
      <c r="O630" s="48"/>
      <c r="P630" s="48"/>
      <c r="Q630" s="48"/>
      <c r="R630" s="48"/>
      <c r="S630" s="48"/>
      <c r="T630" s="48"/>
      <c r="U630" s="48"/>
      <c r="V630" s="48"/>
      <c r="W630" s="48"/>
      <c r="X630" s="48"/>
      <c r="Y630" s="48"/>
      <c r="Z630" s="48"/>
      <c r="AA630" s="48"/>
      <c r="AB630" s="48"/>
      <c r="AC630" s="48"/>
      <c r="AD630" s="48"/>
    </row>
    <row r="632" spans="3:30">
      <c r="D632" s="132" t="s">
        <v>520</v>
      </c>
    </row>
    <row r="633" spans="3:30">
      <c r="D633" t="s">
        <v>521</v>
      </c>
      <c r="F633" s="51" t="s">
        <v>522</v>
      </c>
      <c r="H633" s="8"/>
      <c r="I633" s="8"/>
      <c r="J633" s="8"/>
      <c r="K633" s="8"/>
      <c r="L633" s="8"/>
      <c r="M633" s="8"/>
    </row>
    <row r="634" spans="3:30">
      <c r="D634" t="s">
        <v>523</v>
      </c>
      <c r="F634" s="52">
        <v>44631</v>
      </c>
      <c r="H634" s="8"/>
      <c r="I634" s="8"/>
      <c r="J634" s="8"/>
      <c r="K634" s="8"/>
      <c r="L634" s="8"/>
      <c r="M634" s="8"/>
    </row>
    <row r="636" spans="3:30" ht="20.25">
      <c r="C636" s="131"/>
      <c r="D636" s="131" t="s">
        <v>524</v>
      </c>
      <c r="E636" s="131"/>
      <c r="F636" s="131"/>
      <c r="G636" s="131"/>
      <c r="H636" s="131"/>
      <c r="I636" s="131"/>
      <c r="J636" s="131"/>
      <c r="K636" s="131"/>
      <c r="L636" s="131"/>
      <c r="M636" s="131"/>
      <c r="N636" s="131"/>
      <c r="O636" s="131"/>
      <c r="P636" s="131"/>
      <c r="Q636" s="131"/>
      <c r="R636" s="131"/>
      <c r="S636" s="48"/>
      <c r="T636" s="48"/>
      <c r="U636" s="48"/>
      <c r="V636" s="48"/>
      <c r="W636" s="48"/>
      <c r="X636" s="48"/>
      <c r="Y636" s="48"/>
      <c r="Z636" s="48"/>
      <c r="AA636" s="48"/>
      <c r="AB636" s="48"/>
      <c r="AC636" s="48"/>
      <c r="AD636" s="48"/>
    </row>
    <row r="638" spans="3:30" ht="14.25" customHeight="1">
      <c r="D638" s="49" t="s">
        <v>525</v>
      </c>
      <c r="H638" s="8"/>
      <c r="I638" s="8"/>
      <c r="J638" s="8"/>
      <c r="K638" s="8"/>
      <c r="L638" s="8"/>
      <c r="M638" s="8"/>
    </row>
    <row r="639" spans="3:30">
      <c r="D639" t="s">
        <v>526</v>
      </c>
      <c r="H639" s="8"/>
      <c r="I639" s="8"/>
      <c r="J639" s="8"/>
      <c r="K639" s="8"/>
      <c r="L639" s="8"/>
      <c r="M639" s="8"/>
    </row>
    <row r="640" spans="3:30">
      <c r="D640" t="s">
        <v>527</v>
      </c>
      <c r="H640" s="8"/>
      <c r="I640" s="8"/>
      <c r="J640" s="8"/>
      <c r="K640" s="8"/>
      <c r="L640" s="8"/>
      <c r="M640" s="8"/>
    </row>
    <row r="642" spans="1:18" ht="42.75">
      <c r="C642" s="539">
        <v>2019</v>
      </c>
      <c r="D642" s="540" t="s">
        <v>244</v>
      </c>
      <c r="E642" s="540" t="s">
        <v>248</v>
      </c>
      <c r="F642" s="540" t="s">
        <v>467</v>
      </c>
      <c r="G642" s="540" t="s">
        <v>265</v>
      </c>
      <c r="H642" s="540" t="s">
        <v>271</v>
      </c>
      <c r="I642" s="540" t="s">
        <v>274</v>
      </c>
      <c r="J642" s="888" t="s">
        <v>528</v>
      </c>
      <c r="K642" s="889"/>
      <c r="L642" s="889"/>
      <c r="M642" s="889"/>
      <c r="N642" s="889"/>
      <c r="O642" s="890"/>
      <c r="P642" s="540" t="s">
        <v>469</v>
      </c>
      <c r="Q642" s="540" t="s">
        <v>470</v>
      </c>
      <c r="R642" s="540" t="s">
        <v>471</v>
      </c>
    </row>
    <row r="643" spans="1:18" s="58" customFormat="1" ht="42">
      <c r="C643" s="541"/>
      <c r="D643" s="542" t="str">
        <f>D642</f>
        <v>Charbon</v>
      </c>
      <c r="E643" s="542" t="str">
        <f t="shared" ref="E643:I643" si="249">E642</f>
        <v>Pétrole brut</v>
      </c>
      <c r="F643" s="542" t="str">
        <f t="shared" si="249"/>
        <v>Produits pétroliers raffinés</v>
      </c>
      <c r="G643" s="542" t="str">
        <f t="shared" si="249"/>
        <v>Gaz naturel</v>
      </c>
      <c r="H643" s="542" t="str">
        <f t="shared" si="249"/>
        <v>Nucléaire</v>
      </c>
      <c r="I643" s="542" t="str">
        <f t="shared" si="249"/>
        <v>EnR électriques</v>
      </c>
      <c r="J643" s="543" t="s">
        <v>276</v>
      </c>
      <c r="K643" s="543" t="s">
        <v>508</v>
      </c>
      <c r="L643" s="543" t="s">
        <v>280</v>
      </c>
      <c r="M643" s="543" t="s">
        <v>483</v>
      </c>
      <c r="N643" s="543" t="s">
        <v>291</v>
      </c>
      <c r="O643" s="543" t="s">
        <v>294</v>
      </c>
      <c r="P643" s="542" t="str">
        <f t="shared" ref="P643:R643" si="250">P642</f>
        <v>Électricité</v>
      </c>
      <c r="Q643" s="542" t="str">
        <f t="shared" si="250"/>
        <v>Chaleur commercialisée</v>
      </c>
      <c r="R643" s="542" t="str">
        <f t="shared" si="250"/>
        <v>Total</v>
      </c>
    </row>
    <row r="644" spans="1:18">
      <c r="C644" s="469" t="s">
        <v>9</v>
      </c>
      <c r="D644" s="544">
        <v>10.318644626420003</v>
      </c>
      <c r="E644" s="545">
        <v>0</v>
      </c>
      <c r="F644" s="544">
        <v>31.188380103503604</v>
      </c>
      <c r="G644" s="544">
        <v>124.4149574111964</v>
      </c>
      <c r="H644" s="545">
        <v>0</v>
      </c>
      <c r="I644" s="545">
        <v>0</v>
      </c>
      <c r="J644" s="546">
        <v>14.960845755018532</v>
      </c>
      <c r="K644" s="546">
        <v>4.5350699302294251</v>
      </c>
      <c r="L644" s="545">
        <v>0</v>
      </c>
      <c r="M644" s="546">
        <v>0.57613690995795808</v>
      </c>
      <c r="N644" s="545">
        <v>0</v>
      </c>
      <c r="O644" s="546">
        <v>1.4351465145197759E-2</v>
      </c>
      <c r="P644" s="544">
        <v>115.4235570893794</v>
      </c>
      <c r="Q644" s="544">
        <v>19.722316155331658</v>
      </c>
      <c r="R644" s="533">
        <v>321.15425944618221</v>
      </c>
    </row>
    <row r="645" spans="1:18">
      <c r="C645" s="469" t="s">
        <v>59</v>
      </c>
      <c r="D645" s="544">
        <v>0</v>
      </c>
      <c r="E645" s="545">
        <v>0</v>
      </c>
      <c r="F645" s="544">
        <v>448.6806026198546</v>
      </c>
      <c r="G645" s="546">
        <v>1.8942870000000003</v>
      </c>
      <c r="H645" s="545">
        <v>0</v>
      </c>
      <c r="I645" s="545">
        <v>0</v>
      </c>
      <c r="J645" s="545">
        <v>0</v>
      </c>
      <c r="K645" s="545">
        <v>0</v>
      </c>
      <c r="L645" s="546">
        <v>36.956764188765732</v>
      </c>
      <c r="M645" s="545">
        <v>0</v>
      </c>
      <c r="N645" s="545">
        <v>0</v>
      </c>
      <c r="O645" s="545">
        <v>0</v>
      </c>
      <c r="P645" s="544">
        <v>10.077370276585503</v>
      </c>
      <c r="Q645" s="546">
        <v>0</v>
      </c>
      <c r="R645" s="533">
        <v>497.60902408520587</v>
      </c>
    </row>
    <row r="646" spans="1:18">
      <c r="C646" s="469" t="s">
        <v>15</v>
      </c>
      <c r="D646" s="544">
        <v>0.28361423905000005</v>
      </c>
      <c r="E646" s="545">
        <v>0</v>
      </c>
      <c r="F646" s="544">
        <v>52.314206324405426</v>
      </c>
      <c r="G646" s="544">
        <v>140.8294244370154</v>
      </c>
      <c r="H646" s="545">
        <v>0</v>
      </c>
      <c r="I646" s="545">
        <v>0</v>
      </c>
      <c r="J646" s="544">
        <v>75.853539203219228</v>
      </c>
      <c r="K646" s="546">
        <v>0</v>
      </c>
      <c r="L646" s="545">
        <v>0</v>
      </c>
      <c r="M646" s="544">
        <v>0</v>
      </c>
      <c r="N646" s="544">
        <v>27.992258777887354</v>
      </c>
      <c r="O646" s="546">
        <v>1.0080987466527409</v>
      </c>
      <c r="P646" s="544">
        <v>160.14460166373709</v>
      </c>
      <c r="Q646" s="544">
        <v>15.754662071965853</v>
      </c>
      <c r="R646" s="533">
        <v>474.18040546393314</v>
      </c>
    </row>
    <row r="647" spans="1:18">
      <c r="C647" s="469" t="s">
        <v>18</v>
      </c>
      <c r="D647" s="544">
        <v>0.40432760307999993</v>
      </c>
      <c r="E647" s="545">
        <v>0</v>
      </c>
      <c r="F647" s="544">
        <v>33.350207807072827</v>
      </c>
      <c r="G647" s="544">
        <v>75.134921904256046</v>
      </c>
      <c r="H647" s="545">
        <v>0</v>
      </c>
      <c r="I647" s="545">
        <v>0</v>
      </c>
      <c r="J647" s="544">
        <v>3.2130408220009508</v>
      </c>
      <c r="K647" s="544">
        <v>1.8696903280629626</v>
      </c>
      <c r="L647" s="545">
        <v>0</v>
      </c>
      <c r="M647" s="544">
        <v>1.4820169444444444</v>
      </c>
      <c r="N647" s="544">
        <v>4.884194422018612</v>
      </c>
      <c r="O647" s="546">
        <v>0.34939792182922386</v>
      </c>
      <c r="P647" s="544">
        <v>135.25707791138538</v>
      </c>
      <c r="Q647" s="544">
        <v>9.7889211265066916</v>
      </c>
      <c r="R647" s="533">
        <v>265.7337967906571</v>
      </c>
    </row>
    <row r="648" spans="1:18">
      <c r="C648" s="469" t="s">
        <v>501</v>
      </c>
      <c r="D648" s="544">
        <v>1.6738093710000002E-2</v>
      </c>
      <c r="E648" s="545">
        <v>0</v>
      </c>
      <c r="F648" s="544">
        <v>34.980209574710976</v>
      </c>
      <c r="G648" s="544">
        <v>2.1960534999999997</v>
      </c>
      <c r="H648" s="545">
        <v>0</v>
      </c>
      <c r="I648" s="545">
        <v>0</v>
      </c>
      <c r="J648" s="546">
        <v>1.6265054334946571</v>
      </c>
      <c r="K648" s="545">
        <v>0</v>
      </c>
      <c r="L648" s="545">
        <v>1.834336977479289</v>
      </c>
      <c r="M648" s="544">
        <v>0.43157000000000006</v>
      </c>
      <c r="N648" s="545">
        <v>0</v>
      </c>
      <c r="O648" s="544">
        <v>0.29213260815312081</v>
      </c>
      <c r="P648" s="544">
        <v>8.4275398018458674</v>
      </c>
      <c r="Q648" s="544">
        <v>0.21658055555555558</v>
      </c>
      <c r="R648" s="533">
        <v>50.021666544949461</v>
      </c>
    </row>
    <row r="649" spans="1:18">
      <c r="C649" s="547" t="s">
        <v>88</v>
      </c>
      <c r="D649" s="548">
        <v>11.023324562260003</v>
      </c>
      <c r="E649" s="549">
        <v>0</v>
      </c>
      <c r="F649" s="548">
        <v>600.51360642954751</v>
      </c>
      <c r="G649" s="548">
        <v>344.46964425246784</v>
      </c>
      <c r="H649" s="549">
        <v>0</v>
      </c>
      <c r="I649" s="549">
        <v>0</v>
      </c>
      <c r="J649" s="548">
        <v>95.653931213733358</v>
      </c>
      <c r="K649" s="548">
        <v>6.4047602582923879</v>
      </c>
      <c r="L649" s="548">
        <v>38.791101166245021</v>
      </c>
      <c r="M649" s="548">
        <v>2.4897238544024027</v>
      </c>
      <c r="N649" s="548">
        <v>32.876453199905967</v>
      </c>
      <c r="O649" s="548">
        <v>1.6639807417802832</v>
      </c>
      <c r="P649" s="548">
        <v>429.33014674293321</v>
      </c>
      <c r="Q649" s="548">
        <v>45.482479909359753</v>
      </c>
      <c r="R649" s="550">
        <v>1608.699152330928</v>
      </c>
    </row>
    <row r="650" spans="1:18">
      <c r="C650" s="547" t="s">
        <v>90</v>
      </c>
      <c r="D650" s="548">
        <v>3.1200159203999993</v>
      </c>
      <c r="E650" s="549">
        <v>0</v>
      </c>
      <c r="F650" s="548">
        <v>138.91911823297301</v>
      </c>
      <c r="G650" s="548">
        <v>13.804214250000001</v>
      </c>
      <c r="H650" s="549">
        <v>0</v>
      </c>
      <c r="I650" s="549">
        <v>0</v>
      </c>
      <c r="J650" s="549">
        <v>0</v>
      </c>
      <c r="K650" s="549">
        <v>0</v>
      </c>
      <c r="L650" s="549">
        <v>0</v>
      </c>
      <c r="M650" s="549">
        <v>0</v>
      </c>
      <c r="N650" s="549">
        <v>0</v>
      </c>
      <c r="O650" s="549">
        <v>0</v>
      </c>
      <c r="P650" s="549">
        <v>0</v>
      </c>
      <c r="Q650" s="549">
        <v>0</v>
      </c>
      <c r="R650" s="550">
        <v>155.843348403373</v>
      </c>
    </row>
    <row r="651" spans="1:18">
      <c r="C651" s="551" t="s">
        <v>92</v>
      </c>
      <c r="D651" s="552">
        <v>14.143340482660001</v>
      </c>
      <c r="E651" s="553">
        <v>0</v>
      </c>
      <c r="F651" s="552">
        <v>739.43272466252051</v>
      </c>
      <c r="G651" s="552">
        <v>358.27385850246787</v>
      </c>
      <c r="H651" s="552">
        <v>0</v>
      </c>
      <c r="I651" s="552">
        <v>0</v>
      </c>
      <c r="J651" s="552">
        <v>95.653931213733358</v>
      </c>
      <c r="K651" s="552">
        <v>6.4047602582923879</v>
      </c>
      <c r="L651" s="552">
        <v>38.791101166245021</v>
      </c>
      <c r="M651" s="552">
        <v>2.4897238544024027</v>
      </c>
      <c r="N651" s="552">
        <v>32.876453199905967</v>
      </c>
      <c r="O651" s="552">
        <v>1.6639807417802832</v>
      </c>
      <c r="P651" s="552">
        <v>429.33014674293321</v>
      </c>
      <c r="Q651" s="552">
        <v>45.482479909359753</v>
      </c>
      <c r="R651" s="554">
        <v>1764.542500734301</v>
      </c>
    </row>
    <row r="652" spans="1:18">
      <c r="A652" s="10"/>
      <c r="B652" s="10"/>
      <c r="C652" s="10"/>
      <c r="D652" s="109"/>
      <c r="E652" s="174"/>
      <c r="F652" s="109"/>
      <c r="G652" s="109"/>
      <c r="H652" s="109"/>
      <c r="I652" s="109"/>
      <c r="J652" s="109"/>
      <c r="K652" s="109"/>
      <c r="L652" s="109"/>
      <c r="M652" s="109"/>
      <c r="N652" s="109"/>
      <c r="O652" s="109"/>
      <c r="P652" s="109"/>
      <c r="Q652" s="109"/>
      <c r="R652" s="107"/>
    </row>
    <row r="653" spans="1:18">
      <c r="C653" s="469" t="str">
        <f>C674</f>
        <v>Soutes maritimes internationales</v>
      </c>
      <c r="D653" s="544">
        <v>0</v>
      </c>
      <c r="E653" s="545">
        <v>0</v>
      </c>
      <c r="F653" s="544">
        <v>-19.634704454513376</v>
      </c>
      <c r="G653" s="544">
        <v>0</v>
      </c>
      <c r="H653" s="544">
        <v>0</v>
      </c>
      <c r="I653" s="544">
        <v>0</v>
      </c>
      <c r="J653" s="544">
        <v>0</v>
      </c>
      <c r="K653" s="544">
        <v>0</v>
      </c>
      <c r="L653" s="544">
        <v>0</v>
      </c>
      <c r="M653" s="544">
        <v>0</v>
      </c>
      <c r="N653" s="544">
        <v>0</v>
      </c>
      <c r="O653" s="544">
        <v>0</v>
      </c>
      <c r="P653" s="544">
        <v>0</v>
      </c>
      <c r="Q653" s="544">
        <v>0</v>
      </c>
      <c r="R653" s="533">
        <v>-19.634704454513376</v>
      </c>
    </row>
    <row r="654" spans="1:18">
      <c r="C654" s="469" t="str">
        <f>C675</f>
        <v>Soutes aériennes internationales</v>
      </c>
      <c r="D654" s="544">
        <v>0</v>
      </c>
      <c r="E654" s="545">
        <v>0</v>
      </c>
      <c r="F654" s="544">
        <v>-76.714456139868958</v>
      </c>
      <c r="G654" s="544">
        <v>0</v>
      </c>
      <c r="H654" s="544">
        <v>0</v>
      </c>
      <c r="I654" s="544">
        <v>0</v>
      </c>
      <c r="J654" s="544">
        <v>0</v>
      </c>
      <c r="K654" s="544">
        <v>0</v>
      </c>
      <c r="L654" s="544">
        <v>0</v>
      </c>
      <c r="M654" s="544">
        <v>0</v>
      </c>
      <c r="N654" s="544">
        <v>0</v>
      </c>
      <c r="O654" s="544">
        <v>0</v>
      </c>
      <c r="P654" s="544">
        <v>0</v>
      </c>
      <c r="Q654" s="544">
        <v>0</v>
      </c>
      <c r="R654" s="533">
        <v>-76.714456139868958</v>
      </c>
    </row>
    <row r="657" spans="3:30" ht="20.25">
      <c r="C657" s="131"/>
      <c r="D657" s="131" t="s">
        <v>529</v>
      </c>
      <c r="E657" s="131"/>
      <c r="F657" s="131"/>
      <c r="G657" s="131"/>
      <c r="H657" s="131"/>
      <c r="I657" s="131"/>
      <c r="J657" s="131"/>
      <c r="K657" s="131"/>
      <c r="L657" s="131"/>
      <c r="M657" s="131"/>
      <c r="N657" s="131"/>
      <c r="O657" s="131"/>
      <c r="P657" s="131"/>
      <c r="Q657" s="131"/>
      <c r="R657" s="131"/>
      <c r="S657" s="48"/>
      <c r="T657" s="48"/>
      <c r="U657" s="48"/>
      <c r="V657" s="48"/>
      <c r="W657" s="48"/>
      <c r="X657" s="48"/>
      <c r="Y657" s="48"/>
      <c r="Z657" s="48"/>
      <c r="AA657" s="48"/>
      <c r="AB657" s="48"/>
      <c r="AC657" s="48"/>
      <c r="AD657" s="48"/>
    </row>
    <row r="659" spans="3:30" ht="14.25" customHeight="1">
      <c r="D659" s="49" t="s">
        <v>525</v>
      </c>
      <c r="H659" s="8"/>
      <c r="I659" s="8"/>
      <c r="J659" s="8"/>
      <c r="K659" s="8"/>
      <c r="L659" s="8"/>
      <c r="M659" s="8"/>
    </row>
    <row r="660" spans="3:30">
      <c r="D660" t="s">
        <v>526</v>
      </c>
      <c r="H660" s="8"/>
      <c r="I660" s="8"/>
      <c r="J660" s="8"/>
      <c r="K660" s="8"/>
      <c r="L660" s="8"/>
      <c r="M660" s="8"/>
    </row>
    <row r="661" spans="3:30">
      <c r="D661" t="s">
        <v>527</v>
      </c>
      <c r="H661" s="8"/>
      <c r="I661" s="8"/>
      <c r="J661" s="8"/>
      <c r="K661" s="8"/>
      <c r="L661" s="8"/>
      <c r="M661" s="8"/>
    </row>
    <row r="663" spans="3:30" ht="42.75">
      <c r="C663" s="539">
        <v>2019</v>
      </c>
      <c r="D663" s="540" t="s">
        <v>244</v>
      </c>
      <c r="E663" s="540" t="s">
        <v>248</v>
      </c>
      <c r="F663" s="540" t="s">
        <v>467</v>
      </c>
      <c r="G663" s="540" t="s">
        <v>265</v>
      </c>
      <c r="H663" s="540" t="s">
        <v>271</v>
      </c>
      <c r="I663" s="540" t="s">
        <v>274</v>
      </c>
      <c r="J663" s="888" t="s">
        <v>528</v>
      </c>
      <c r="K663" s="889"/>
      <c r="L663" s="889"/>
      <c r="M663" s="889"/>
      <c r="N663" s="889"/>
      <c r="O663" s="890"/>
      <c r="P663" s="540" t="s">
        <v>469</v>
      </c>
      <c r="Q663" s="540" t="s">
        <v>470</v>
      </c>
      <c r="R663" s="540" t="s">
        <v>471</v>
      </c>
    </row>
    <row r="664" spans="3:30" s="58" customFormat="1" ht="42">
      <c r="C664" s="541"/>
      <c r="D664" s="542" t="str">
        <f>D663</f>
        <v>Charbon</v>
      </c>
      <c r="E664" s="542" t="str">
        <f t="shared" ref="E664:I664" si="251">E663</f>
        <v>Pétrole brut</v>
      </c>
      <c r="F664" s="542" t="str">
        <f t="shared" si="251"/>
        <v>Produits pétroliers raffinés</v>
      </c>
      <c r="G664" s="542" t="str">
        <f t="shared" si="251"/>
        <v>Gaz naturel</v>
      </c>
      <c r="H664" s="542" t="str">
        <f t="shared" si="251"/>
        <v>Nucléaire</v>
      </c>
      <c r="I664" s="542" t="str">
        <f t="shared" si="251"/>
        <v>EnR électriques</v>
      </c>
      <c r="J664" s="543" t="s">
        <v>276</v>
      </c>
      <c r="K664" s="543" t="s">
        <v>508</v>
      </c>
      <c r="L664" s="543" t="s">
        <v>280</v>
      </c>
      <c r="M664" s="543" t="s">
        <v>483</v>
      </c>
      <c r="N664" s="543" t="s">
        <v>291</v>
      </c>
      <c r="O664" s="543" t="s">
        <v>294</v>
      </c>
      <c r="P664" s="542" t="str">
        <f t="shared" ref="P664:R664" si="252">P663</f>
        <v>Électricité</v>
      </c>
      <c r="Q664" s="542" t="str">
        <f t="shared" si="252"/>
        <v>Chaleur commercialisée</v>
      </c>
      <c r="R664" s="542" t="str">
        <f t="shared" si="252"/>
        <v>Total</v>
      </c>
    </row>
    <row r="665" spans="3:30">
      <c r="C665" s="469" t="s">
        <v>9</v>
      </c>
      <c r="D665" s="544">
        <v>10.318644626420003</v>
      </c>
      <c r="E665" s="545">
        <v>0</v>
      </c>
      <c r="F665" s="544">
        <v>31.2337592050376</v>
      </c>
      <c r="G665" s="544">
        <v>124.4149574111964</v>
      </c>
      <c r="H665" s="545">
        <v>0</v>
      </c>
      <c r="I665" s="545">
        <v>0</v>
      </c>
      <c r="J665" s="546">
        <v>14.961055833333335</v>
      </c>
      <c r="K665" s="546">
        <v>4.5351336111111111</v>
      </c>
      <c r="L665" s="555">
        <v>1.071458675095414</v>
      </c>
      <c r="M665" s="546">
        <v>0.57614499999999991</v>
      </c>
      <c r="N665" s="545">
        <v>0</v>
      </c>
      <c r="O665" s="546">
        <v>1.4351666666666667E-2</v>
      </c>
      <c r="P665" s="544">
        <v>115.52605010989795</v>
      </c>
      <c r="Q665" s="544">
        <v>19.722316155331658</v>
      </c>
      <c r="R665" s="533">
        <v>322.37387229409018</v>
      </c>
    </row>
    <row r="666" spans="3:30">
      <c r="C666" s="469" t="s">
        <v>59</v>
      </c>
      <c r="D666" s="544">
        <v>0</v>
      </c>
      <c r="E666" s="545">
        <v>0</v>
      </c>
      <c r="F666" s="544">
        <v>451.79066079002615</v>
      </c>
      <c r="G666" s="546">
        <v>1.8942870000000003</v>
      </c>
      <c r="H666" s="545">
        <v>0</v>
      </c>
      <c r="I666" s="545">
        <v>0</v>
      </c>
      <c r="J666" s="545">
        <v>0</v>
      </c>
      <c r="K666" s="545">
        <v>0</v>
      </c>
      <c r="L666" s="546">
        <v>37.188256421208621</v>
      </c>
      <c r="M666" s="545">
        <v>0</v>
      </c>
      <c r="N666" s="545">
        <v>0</v>
      </c>
      <c r="O666" s="545">
        <v>0</v>
      </c>
      <c r="P666" s="544">
        <v>10.07993007</v>
      </c>
      <c r="Q666" s="546">
        <v>0</v>
      </c>
      <c r="R666" s="533">
        <v>500.95313428123478</v>
      </c>
    </row>
    <row r="667" spans="3:30">
      <c r="C667" s="469" t="s">
        <v>15</v>
      </c>
      <c r="D667" s="544">
        <v>0.28361423905000005</v>
      </c>
      <c r="E667" s="545">
        <v>0</v>
      </c>
      <c r="F667" s="544">
        <v>52.64201882806082</v>
      </c>
      <c r="G667" s="544">
        <v>140.8294244370154</v>
      </c>
      <c r="H667" s="545">
        <v>0</v>
      </c>
      <c r="I667" s="545">
        <v>0</v>
      </c>
      <c r="J667" s="544">
        <v>79.992918146697974</v>
      </c>
      <c r="K667" s="546">
        <v>0</v>
      </c>
      <c r="L667" s="545">
        <v>0</v>
      </c>
      <c r="M667" s="544">
        <v>0</v>
      </c>
      <c r="N667" s="544">
        <v>27.992258777887354</v>
      </c>
      <c r="O667" s="546">
        <v>1.0385659219200001</v>
      </c>
      <c r="P667" s="544">
        <v>161.2091648157371</v>
      </c>
      <c r="Q667" s="544">
        <v>15.754662071965853</v>
      </c>
      <c r="R667" s="533">
        <v>479.74262723833448</v>
      </c>
    </row>
    <row r="668" spans="3:30">
      <c r="C668" s="469" t="s">
        <v>18</v>
      </c>
      <c r="D668" s="544">
        <v>0.40432760307999993</v>
      </c>
      <c r="E668" s="545">
        <v>0</v>
      </c>
      <c r="F668" s="544">
        <v>33.502882275952381</v>
      </c>
      <c r="G668" s="544">
        <v>75.134921904256046</v>
      </c>
      <c r="H668" s="545">
        <v>0</v>
      </c>
      <c r="I668" s="545">
        <v>0</v>
      </c>
      <c r="J668" s="544">
        <v>3.2311061459561299</v>
      </c>
      <c r="K668" s="544">
        <v>1.8696903280629626</v>
      </c>
      <c r="L668" s="545">
        <v>0</v>
      </c>
      <c r="M668" s="544">
        <v>1.4820169444444444</v>
      </c>
      <c r="N668" s="544">
        <v>4.884194422018612</v>
      </c>
      <c r="O668" s="546">
        <v>0.34953088848888891</v>
      </c>
      <c r="P668" s="544">
        <v>136.02873489476153</v>
      </c>
      <c r="Q668" s="544">
        <v>9.7889211265066916</v>
      </c>
      <c r="R668" s="533">
        <v>266.67632653352769</v>
      </c>
    </row>
    <row r="669" spans="3:30">
      <c r="C669" s="469" t="s">
        <v>501</v>
      </c>
      <c r="D669" s="544">
        <v>1.6738093710000002E-2</v>
      </c>
      <c r="E669" s="545">
        <v>0</v>
      </c>
      <c r="F669" s="544">
        <v>35.069780998016874</v>
      </c>
      <c r="G669" s="544">
        <v>2.1960534999999997</v>
      </c>
      <c r="H669" s="545">
        <v>0</v>
      </c>
      <c r="I669" s="545">
        <v>0</v>
      </c>
      <c r="J669" s="546">
        <v>1.639397777777778</v>
      </c>
      <c r="K669" s="545">
        <v>0</v>
      </c>
      <c r="L669" s="544">
        <v>1.834336977479289</v>
      </c>
      <c r="M669" s="544">
        <v>0.43157000000000006</v>
      </c>
      <c r="N669" s="545">
        <v>0</v>
      </c>
      <c r="O669" s="544">
        <v>0.29222750000000003</v>
      </c>
      <c r="P669" s="544">
        <v>8.442327816763342</v>
      </c>
      <c r="Q669" s="544">
        <v>0.21658055555555558</v>
      </c>
      <c r="R669" s="533">
        <v>50.139013219302839</v>
      </c>
    </row>
    <row r="670" spans="3:30">
      <c r="C670" s="547" t="s">
        <v>88</v>
      </c>
      <c r="D670" s="548">
        <v>11.023324562260003</v>
      </c>
      <c r="E670" s="549">
        <v>0</v>
      </c>
      <c r="F670" s="548">
        <v>604.23910209709379</v>
      </c>
      <c r="G670" s="548">
        <v>344.46964425246784</v>
      </c>
      <c r="H670" s="549">
        <v>0</v>
      </c>
      <c r="I670" s="549">
        <v>0</v>
      </c>
      <c r="J670" s="548">
        <v>99.824477903765214</v>
      </c>
      <c r="K670" s="548">
        <v>6.404823939174074</v>
      </c>
      <c r="L670" s="548">
        <v>39.02259339868791</v>
      </c>
      <c r="M670" s="548">
        <v>2.4897319444444448</v>
      </c>
      <c r="N670" s="548">
        <v>32.876453199905967</v>
      </c>
      <c r="O670" s="548">
        <v>1.6946759770755557</v>
      </c>
      <c r="P670" s="548">
        <v>431.28620770715992</v>
      </c>
      <c r="Q670" s="548">
        <v>45.482479909359753</v>
      </c>
      <c r="R670" s="550">
        <v>1618.8135148913943</v>
      </c>
    </row>
    <row r="671" spans="3:30">
      <c r="C671" s="547" t="s">
        <v>90</v>
      </c>
      <c r="D671" s="548">
        <v>3.1200159203999993</v>
      </c>
      <c r="E671" s="549">
        <v>0</v>
      </c>
      <c r="F671" s="548">
        <v>138.91911823297301</v>
      </c>
      <c r="G671" s="548">
        <v>13.804214250000001</v>
      </c>
      <c r="H671" s="549">
        <v>0</v>
      </c>
      <c r="I671" s="549">
        <v>0</v>
      </c>
      <c r="J671" s="549">
        <v>0</v>
      </c>
      <c r="K671" s="549">
        <v>0</v>
      </c>
      <c r="L671" s="549">
        <v>0</v>
      </c>
      <c r="M671" s="549">
        <v>0</v>
      </c>
      <c r="N671" s="549">
        <v>0</v>
      </c>
      <c r="O671" s="549">
        <v>0</v>
      </c>
      <c r="P671" s="549">
        <v>0</v>
      </c>
      <c r="Q671" s="549">
        <v>0</v>
      </c>
      <c r="R671" s="550">
        <v>155.843348403373</v>
      </c>
    </row>
    <row r="672" spans="3:30">
      <c r="C672" s="551" t="s">
        <v>92</v>
      </c>
      <c r="D672" s="552">
        <v>14.143340482660001</v>
      </c>
      <c r="E672" s="553">
        <v>0</v>
      </c>
      <c r="F672" s="552">
        <v>743.1582203300668</v>
      </c>
      <c r="G672" s="552">
        <v>358.27385850246787</v>
      </c>
      <c r="H672" s="552">
        <v>0</v>
      </c>
      <c r="I672" s="552">
        <v>0</v>
      </c>
      <c r="J672" s="552">
        <v>99.824477903765214</v>
      </c>
      <c r="K672" s="552">
        <v>6.404823939174074</v>
      </c>
      <c r="L672" s="552">
        <v>39.02259339868791</v>
      </c>
      <c r="M672" s="552">
        <v>2.4897319444444448</v>
      </c>
      <c r="N672" s="552">
        <v>32.876453199905967</v>
      </c>
      <c r="O672" s="552">
        <v>1.6946759770755557</v>
      </c>
      <c r="P672" s="552">
        <v>431.28620770715992</v>
      </c>
      <c r="Q672" s="552">
        <v>45.482479909359753</v>
      </c>
      <c r="R672" s="554">
        <v>1774.6568632947674</v>
      </c>
    </row>
    <row r="673" spans="1:30">
      <c r="A673" s="10"/>
      <c r="B673" s="10"/>
      <c r="C673" s="10"/>
      <c r="D673" s="109"/>
      <c r="E673" s="174"/>
      <c r="F673" s="109"/>
      <c r="G673" s="109"/>
      <c r="H673" s="109"/>
      <c r="I673" s="109"/>
      <c r="J673" s="109"/>
      <c r="K673" s="109"/>
      <c r="L673" s="109"/>
      <c r="M673" s="109"/>
      <c r="N673" s="109"/>
      <c r="O673" s="109"/>
      <c r="P673" s="109"/>
      <c r="Q673" s="109"/>
      <c r="R673" s="107"/>
    </row>
    <row r="674" spans="1:30">
      <c r="C674" s="469" t="s">
        <v>104</v>
      </c>
      <c r="D674" s="544">
        <v>0</v>
      </c>
      <c r="E674" s="545">
        <v>0</v>
      </c>
      <c r="F674" s="544">
        <v>-19.634704454513376</v>
      </c>
      <c r="G674" s="544">
        <v>0</v>
      </c>
      <c r="H674" s="544">
        <v>0</v>
      </c>
      <c r="I674" s="544">
        <v>0</v>
      </c>
      <c r="J674" s="544">
        <v>0</v>
      </c>
      <c r="K674" s="544">
        <v>0</v>
      </c>
      <c r="L674" s="544">
        <v>0</v>
      </c>
      <c r="M674" s="544">
        <v>0</v>
      </c>
      <c r="N674" s="544">
        <v>0</v>
      </c>
      <c r="O674" s="544">
        <v>0</v>
      </c>
      <c r="P674" s="544">
        <v>0</v>
      </c>
      <c r="Q674" s="544">
        <v>0</v>
      </c>
      <c r="R674" s="533">
        <v>-19.634704454513376</v>
      </c>
    </row>
    <row r="675" spans="1:30">
      <c r="C675" s="469" t="s">
        <v>106</v>
      </c>
      <c r="D675" s="544">
        <v>0</v>
      </c>
      <c r="E675" s="545">
        <v>0</v>
      </c>
      <c r="F675" s="544">
        <v>-76.714456139868958</v>
      </c>
      <c r="G675" s="544">
        <v>0</v>
      </c>
      <c r="H675" s="544">
        <v>0</v>
      </c>
      <c r="I675" s="544">
        <v>0</v>
      </c>
      <c r="J675" s="544">
        <v>0</v>
      </c>
      <c r="K675" s="544">
        <v>0</v>
      </c>
      <c r="L675" s="544">
        <v>0</v>
      </c>
      <c r="M675" s="544">
        <v>0</v>
      </c>
      <c r="N675" s="544">
        <v>0</v>
      </c>
      <c r="O675" s="544">
        <v>0</v>
      </c>
      <c r="P675" s="544">
        <v>0</v>
      </c>
      <c r="Q675" s="544">
        <v>0</v>
      </c>
      <c r="R675" s="533">
        <v>-76.714456139868958</v>
      </c>
    </row>
    <row r="678" spans="1:30" s="55" customFormat="1" ht="21.75" customHeight="1">
      <c r="C678" s="131"/>
      <c r="D678" s="131" t="s">
        <v>530</v>
      </c>
      <c r="E678" s="131"/>
      <c r="F678" s="131"/>
      <c r="G678" s="131"/>
      <c r="H678" s="131"/>
      <c r="I678" s="131"/>
      <c r="J678" s="131"/>
      <c r="K678" s="131"/>
      <c r="L678" s="131"/>
      <c r="M678" s="131"/>
      <c r="N678" s="131"/>
      <c r="O678" s="131"/>
      <c r="P678" s="131"/>
      <c r="Q678" s="131"/>
      <c r="R678" s="131"/>
      <c r="S678" s="54"/>
      <c r="T678" s="54"/>
      <c r="U678" s="54"/>
      <c r="V678" s="54"/>
      <c r="W678" s="54"/>
      <c r="X678" s="54"/>
      <c r="Y678" s="54"/>
      <c r="Z678" s="54"/>
      <c r="AA678" s="54"/>
      <c r="AB678" s="54"/>
      <c r="AC678" s="54"/>
      <c r="AD678" s="54"/>
    </row>
    <row r="681" spans="1:30" ht="42.75">
      <c r="C681" s="539">
        <v>2019</v>
      </c>
      <c r="D681" s="540" t="s">
        <v>244</v>
      </c>
      <c r="E681" s="540" t="s">
        <v>248</v>
      </c>
      <c r="F681" s="540" t="s">
        <v>467</v>
      </c>
      <c r="G681" s="540" t="s">
        <v>265</v>
      </c>
      <c r="H681" s="540" t="s">
        <v>271</v>
      </c>
      <c r="I681" s="540" t="s">
        <v>274</v>
      </c>
      <c r="J681" s="888" t="s">
        <v>528</v>
      </c>
      <c r="K681" s="889"/>
      <c r="L681" s="889"/>
      <c r="M681" s="889"/>
      <c r="N681" s="889"/>
      <c r="O681" s="890"/>
      <c r="P681" s="540" t="s">
        <v>469</v>
      </c>
      <c r="Q681" s="540" t="s">
        <v>470</v>
      </c>
      <c r="R681" s="540" t="s">
        <v>471</v>
      </c>
    </row>
    <row r="682" spans="1:30" ht="29.25">
      <c r="C682" s="556"/>
      <c r="D682" s="542" t="str">
        <f>D681</f>
        <v>Charbon</v>
      </c>
      <c r="E682" s="542" t="str">
        <f t="shared" ref="E682:I682" si="253">E681</f>
        <v>Pétrole brut</v>
      </c>
      <c r="F682" s="542" t="str">
        <f t="shared" si="253"/>
        <v>Produits pétroliers raffinés</v>
      </c>
      <c r="G682" s="542" t="str">
        <f t="shared" si="253"/>
        <v>Gaz naturel</v>
      </c>
      <c r="H682" s="542" t="str">
        <f t="shared" si="253"/>
        <v>Nucléaire</v>
      </c>
      <c r="I682" s="542" t="str">
        <f t="shared" si="253"/>
        <v>EnR électriques</v>
      </c>
      <c r="J682" s="557" t="s">
        <v>276</v>
      </c>
      <c r="K682" s="557" t="s">
        <v>508</v>
      </c>
      <c r="L682" s="557" t="s">
        <v>280</v>
      </c>
      <c r="M682" s="557" t="s">
        <v>483</v>
      </c>
      <c r="N682" s="557" t="s">
        <v>291</v>
      </c>
      <c r="O682" s="557" t="s">
        <v>294</v>
      </c>
      <c r="P682" s="542" t="str">
        <f t="shared" ref="P682:R682" si="254">P681</f>
        <v>Électricité</v>
      </c>
      <c r="Q682" s="542" t="str">
        <f t="shared" si="254"/>
        <v>Chaleur commercialisée</v>
      </c>
      <c r="R682" s="542" t="str">
        <f t="shared" si="254"/>
        <v>Total</v>
      </c>
    </row>
    <row r="683" spans="1:30">
      <c r="C683" s="469" t="s">
        <v>9</v>
      </c>
      <c r="D683" s="558">
        <v>0</v>
      </c>
      <c r="E683" s="559">
        <v>0</v>
      </c>
      <c r="F683" s="558">
        <v>4.5379101533997691E-2</v>
      </c>
      <c r="G683" s="558">
        <v>0</v>
      </c>
      <c r="H683" s="559">
        <v>0</v>
      </c>
      <c r="I683" s="559">
        <v>0</v>
      </c>
      <c r="J683" s="558">
        <v>2.1007831480275368E-4</v>
      </c>
      <c r="K683" s="558">
        <v>6.3680881686495216E-5</v>
      </c>
      <c r="L683" s="558">
        <v>0</v>
      </c>
      <c r="M683" s="558">
        <v>8.0900420418433585E-6</v>
      </c>
      <c r="N683" s="558">
        <v>0</v>
      </c>
      <c r="O683" s="558">
        <v>2.0152146890774941E-7</v>
      </c>
      <c r="P683" s="558">
        <v>0.10249302051855</v>
      </c>
      <c r="Q683" s="558">
        <v>0</v>
      </c>
      <c r="R683" s="560">
        <v>0.1481541728125477</v>
      </c>
      <c r="T683" s="53"/>
      <c r="U683" s="53"/>
      <c r="V683" s="53"/>
      <c r="W683" s="53"/>
      <c r="X683" s="53"/>
    </row>
    <row r="684" spans="1:30">
      <c r="C684" s="469" t="s">
        <v>59</v>
      </c>
      <c r="D684" s="559">
        <v>0</v>
      </c>
      <c r="E684" s="559">
        <v>0</v>
      </c>
      <c r="F684" s="558">
        <v>3.1100581701715488</v>
      </c>
      <c r="G684" s="558">
        <v>0</v>
      </c>
      <c r="H684" s="559">
        <v>0</v>
      </c>
      <c r="I684" s="559">
        <v>0</v>
      </c>
      <c r="J684" s="559">
        <v>0</v>
      </c>
      <c r="K684" s="559">
        <v>0</v>
      </c>
      <c r="L684" s="558">
        <v>0.23149223244289122</v>
      </c>
      <c r="M684" s="559">
        <v>0</v>
      </c>
      <c r="N684" s="559">
        <v>0</v>
      </c>
      <c r="O684" s="559">
        <v>0</v>
      </c>
      <c r="P684" s="558">
        <v>2.5597934144959804E-3</v>
      </c>
      <c r="Q684" s="558">
        <v>0</v>
      </c>
      <c r="R684" s="560">
        <v>3.3441101960289363</v>
      </c>
      <c r="T684" s="53"/>
      <c r="U684" s="53"/>
      <c r="V684" s="53"/>
      <c r="W684" s="53"/>
      <c r="X684" s="53"/>
    </row>
    <row r="685" spans="1:30">
      <c r="C685" s="469" t="s">
        <v>15</v>
      </c>
      <c r="D685" s="559">
        <v>0</v>
      </c>
      <c r="E685" s="559">
        <v>0</v>
      </c>
      <c r="F685" s="558">
        <v>0.32781250365539599</v>
      </c>
      <c r="G685" s="558">
        <v>0</v>
      </c>
      <c r="H685" s="559">
        <v>0</v>
      </c>
      <c r="I685" s="559">
        <v>0</v>
      </c>
      <c r="J685" s="558">
        <v>4.1393789434787411</v>
      </c>
      <c r="K685" s="558">
        <v>0</v>
      </c>
      <c r="L685" s="558">
        <v>0</v>
      </c>
      <c r="M685" s="558">
        <v>0</v>
      </c>
      <c r="N685" s="558">
        <v>0</v>
      </c>
      <c r="O685" s="558">
        <v>3.0467175267259176E-2</v>
      </c>
      <c r="P685" s="558">
        <v>1.0645631520000001</v>
      </c>
      <c r="Q685" s="558">
        <v>0</v>
      </c>
      <c r="R685" s="560">
        <v>5.5622217744013964</v>
      </c>
      <c r="T685" s="53"/>
      <c r="U685" s="53"/>
      <c r="V685" s="53"/>
      <c r="W685" s="53"/>
      <c r="X685" s="53"/>
    </row>
    <row r="686" spans="1:30">
      <c r="C686" s="469" t="s">
        <v>18</v>
      </c>
      <c r="D686" s="559">
        <v>0</v>
      </c>
      <c r="E686" s="559">
        <v>0</v>
      </c>
      <c r="F686" s="558">
        <v>0.15267446887955571</v>
      </c>
      <c r="G686" s="558">
        <v>0</v>
      </c>
      <c r="H686" s="559">
        <v>0</v>
      </c>
      <c r="I686" s="559">
        <v>0</v>
      </c>
      <c r="J686" s="558">
        <v>1.8065323955179041E-2</v>
      </c>
      <c r="K686" s="558">
        <v>0</v>
      </c>
      <c r="L686" s="558">
        <v>0</v>
      </c>
      <c r="M686" s="558">
        <v>0</v>
      </c>
      <c r="N686" s="558">
        <v>0</v>
      </c>
      <c r="O686" s="558">
        <v>1.3296665966506052E-4</v>
      </c>
      <c r="P686" s="558">
        <v>0.77165698337614896</v>
      </c>
      <c r="Q686" s="558">
        <v>0</v>
      </c>
      <c r="R686" s="560">
        <v>0.9425297428705488</v>
      </c>
      <c r="T686" s="53"/>
      <c r="U686" s="53"/>
      <c r="V686" s="53"/>
      <c r="W686" s="53"/>
      <c r="X686" s="53"/>
    </row>
    <row r="687" spans="1:30">
      <c r="C687" s="469" t="s">
        <v>501</v>
      </c>
      <c r="D687" s="559">
        <v>0</v>
      </c>
      <c r="E687" s="559">
        <v>0</v>
      </c>
      <c r="F687" s="558">
        <v>8.9571423305898304E-2</v>
      </c>
      <c r="G687" s="558">
        <v>0</v>
      </c>
      <c r="H687" s="559">
        <v>0</v>
      </c>
      <c r="I687" s="559">
        <v>0</v>
      </c>
      <c r="J687" s="558">
        <v>1.2892344283120773E-2</v>
      </c>
      <c r="K687" s="558">
        <v>0</v>
      </c>
      <c r="L687" s="558">
        <v>0</v>
      </c>
      <c r="M687" s="558">
        <v>0</v>
      </c>
      <c r="N687" s="558">
        <v>0</v>
      </c>
      <c r="O687" s="558">
        <v>9.4891846879228525E-5</v>
      </c>
      <c r="P687" s="558">
        <v>1.4788014917473802E-2</v>
      </c>
      <c r="Q687" s="558">
        <v>0</v>
      </c>
      <c r="R687" s="560">
        <v>0.11734667435337212</v>
      </c>
      <c r="T687" s="53"/>
      <c r="U687" s="53"/>
      <c r="V687" s="53"/>
      <c r="W687" s="53"/>
      <c r="X687" s="53"/>
    </row>
    <row r="688" spans="1:30">
      <c r="C688" s="547" t="s">
        <v>88</v>
      </c>
      <c r="D688" s="561">
        <v>0</v>
      </c>
      <c r="E688" s="561">
        <v>0</v>
      </c>
      <c r="F688" s="561">
        <v>3.7254956675463964</v>
      </c>
      <c r="G688" s="561">
        <v>0</v>
      </c>
      <c r="H688" s="561">
        <v>0</v>
      </c>
      <c r="I688" s="561">
        <v>0</v>
      </c>
      <c r="J688" s="561">
        <v>4.170546690031844</v>
      </c>
      <c r="K688" s="561">
        <v>6.3680881686495216E-5</v>
      </c>
      <c r="L688" s="561">
        <v>0.23149223244289122</v>
      </c>
      <c r="M688" s="561">
        <v>8.0900420418433585E-6</v>
      </c>
      <c r="N688" s="561">
        <v>0</v>
      </c>
      <c r="O688" s="561">
        <v>3.0695235295272374E-2</v>
      </c>
      <c r="P688" s="561">
        <v>1.9560609642266686</v>
      </c>
      <c r="Q688" s="561">
        <v>0</v>
      </c>
      <c r="R688" s="561">
        <v>10.114362560466802</v>
      </c>
      <c r="T688" s="53"/>
      <c r="U688" s="53"/>
      <c r="V688" s="53"/>
      <c r="W688" s="53"/>
      <c r="X688" s="53"/>
    </row>
    <row r="689" spans="3:24">
      <c r="C689" s="547" t="s">
        <v>90</v>
      </c>
      <c r="D689" s="562">
        <v>0</v>
      </c>
      <c r="E689" s="563">
        <v>0</v>
      </c>
      <c r="F689" s="562">
        <v>0</v>
      </c>
      <c r="G689" s="562">
        <v>0</v>
      </c>
      <c r="H689" s="563">
        <v>0</v>
      </c>
      <c r="I689" s="563">
        <v>0</v>
      </c>
      <c r="J689" s="563">
        <v>0</v>
      </c>
      <c r="K689" s="563">
        <v>0</v>
      </c>
      <c r="L689" s="563">
        <v>0</v>
      </c>
      <c r="M689" s="563">
        <v>0</v>
      </c>
      <c r="N689" s="563">
        <v>0</v>
      </c>
      <c r="O689" s="563">
        <v>0</v>
      </c>
      <c r="P689" s="563">
        <v>0</v>
      </c>
      <c r="Q689" s="563">
        <v>0</v>
      </c>
      <c r="R689" s="561">
        <v>0</v>
      </c>
      <c r="T689" s="53"/>
      <c r="U689" s="53"/>
      <c r="V689" s="53"/>
      <c r="W689" s="53"/>
      <c r="X689" s="53"/>
    </row>
    <row r="690" spans="3:24">
      <c r="C690" s="551" t="s">
        <v>92</v>
      </c>
      <c r="D690" s="564">
        <v>0</v>
      </c>
      <c r="E690" s="564">
        <v>0</v>
      </c>
      <c r="F690" s="564">
        <v>3.7254956675463964</v>
      </c>
      <c r="G690" s="564">
        <v>0</v>
      </c>
      <c r="H690" s="564">
        <v>0</v>
      </c>
      <c r="I690" s="564">
        <v>0</v>
      </c>
      <c r="J690" s="564">
        <v>4.170546690031844</v>
      </c>
      <c r="K690" s="564">
        <v>6.3680881686495216E-5</v>
      </c>
      <c r="L690" s="564">
        <v>0.23149223244289122</v>
      </c>
      <c r="M690" s="564">
        <v>8.0900420418433585E-6</v>
      </c>
      <c r="N690" s="564">
        <v>0</v>
      </c>
      <c r="O690" s="564">
        <v>3.0695235295272374E-2</v>
      </c>
      <c r="P690" s="564">
        <v>1.9560609642266686</v>
      </c>
      <c r="Q690" s="564">
        <v>0</v>
      </c>
      <c r="R690" s="564">
        <v>10.114362560466802</v>
      </c>
      <c r="T690" s="53"/>
      <c r="U690" s="53"/>
      <c r="V690" s="53"/>
      <c r="W690" s="53"/>
      <c r="X690" s="53"/>
    </row>
    <row r="691" spans="3:24">
      <c r="C691" t="s">
        <v>531</v>
      </c>
      <c r="D691" s="51" t="s">
        <v>532</v>
      </c>
    </row>
    <row r="692" spans="3:24">
      <c r="C692" t="s">
        <v>533</v>
      </c>
      <c r="D692" s="51"/>
    </row>
  </sheetData>
  <mergeCells count="3">
    <mergeCell ref="J642:O642"/>
    <mergeCell ref="J663:O663"/>
    <mergeCell ref="J681:O681"/>
  </mergeCells>
  <conditionalFormatting sqref="H12:H18 H548:H553">
    <cfRule type="cellIs" dxfId="1148" priority="7" operator="between">
      <formula>-0.03</formula>
      <formula>0.03</formula>
    </cfRule>
  </conditionalFormatting>
  <conditionalFormatting sqref="H89:H95">
    <cfRule type="cellIs" dxfId="1147" priority="6" operator="between">
      <formula>-0.03</formula>
      <formula>0.03</formula>
    </cfRule>
  </conditionalFormatting>
  <conditionalFormatting sqref="H166:H171">
    <cfRule type="cellIs" dxfId="1146" priority="5" operator="between">
      <formula>-0.03</formula>
      <formula>0.03</formula>
    </cfRule>
  </conditionalFormatting>
  <conditionalFormatting sqref="H238:H243">
    <cfRule type="cellIs" dxfId="1145" priority="4" operator="between">
      <formula>-0.03</formula>
      <formula>0.03</formula>
    </cfRule>
  </conditionalFormatting>
  <conditionalFormatting sqref="H310:H314">
    <cfRule type="cellIs" dxfId="1144" priority="3" operator="between">
      <formula>-0.03</formula>
      <formula>0.03</formula>
    </cfRule>
  </conditionalFormatting>
  <conditionalFormatting sqref="H377:H383">
    <cfRule type="cellIs" dxfId="1143" priority="2" operator="between">
      <formula>-0.03</formula>
      <formula>0.03</formula>
    </cfRule>
  </conditionalFormatting>
  <conditionalFormatting sqref="H454:H463">
    <cfRule type="cellIs" dxfId="1142" priority="1" operator="between">
      <formula>-0.03</formula>
      <formula>0.03</formula>
    </cfRule>
  </conditionalFormatting>
  <hyperlinks>
    <hyperlink ref="F633" r:id="rId1" xr:uid="{634D03D4-F9FD-4ADA-8F0F-5713FC2C0668}"/>
  </hyperlinks>
  <pageMargins left="0.7" right="0.7" top="0.75" bottom="0.75" header="0.3" footer="0.3"/>
  <pageSetup paperSize="9" orientation="portrait" verticalDpi="0" r:id="rId2"/>
  <legacyDrawing r:id="rId3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13C4B-3E98-4D10-87E1-7BF0D141711C}">
  <dimension ref="A1:AO1889"/>
  <sheetViews>
    <sheetView topLeftCell="A2" workbookViewId="0"/>
  </sheetViews>
  <sheetFormatPr baseColWidth="10" defaultColWidth="11.19921875" defaultRowHeight="14.25" outlineLevelRow="3"/>
  <cols>
    <col min="1" max="1" width="14.09765625" style="10" customWidth="1"/>
    <col min="2" max="2" width="11.19921875" customWidth="1"/>
    <col min="4" max="8" width="11.19921875" customWidth="1"/>
    <col min="9" max="9" width="35.296875" customWidth="1"/>
    <col min="19" max="19" width="12.09765625" customWidth="1"/>
    <col min="27" max="27" width="30.69921875" customWidth="1"/>
  </cols>
  <sheetData>
    <row r="1" spans="1:41" hidden="1">
      <c r="J1">
        <v>2019</v>
      </c>
      <c r="K1">
        <v>2020</v>
      </c>
      <c r="L1">
        <v>2023</v>
      </c>
      <c r="M1">
        <v>2025</v>
      </c>
      <c r="N1">
        <v>2028</v>
      </c>
      <c r="O1">
        <v>2030</v>
      </c>
      <c r="P1">
        <v>2033</v>
      </c>
      <c r="Q1">
        <v>2035</v>
      </c>
      <c r="R1">
        <v>2038</v>
      </c>
      <c r="S1">
        <v>2040</v>
      </c>
      <c r="T1">
        <v>2043</v>
      </c>
      <c r="U1">
        <v>2045</v>
      </c>
      <c r="V1">
        <v>2050</v>
      </c>
    </row>
    <row r="2" spans="1:41"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</row>
    <row r="3" spans="1:41" s="38" customFormat="1" ht="18">
      <c r="A3" s="112"/>
      <c r="B3" s="37"/>
      <c r="C3" s="37"/>
      <c r="D3" s="37"/>
      <c r="E3" s="37"/>
      <c r="F3" s="37"/>
      <c r="G3" s="37"/>
      <c r="H3" s="37"/>
      <c r="I3" s="40" t="s">
        <v>12</v>
      </c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37"/>
      <c r="V3" s="37"/>
      <c r="W3" s="112"/>
      <c r="X3" s="112"/>
      <c r="Y3" s="112"/>
      <c r="Z3" s="112"/>
      <c r="AA3" s="112"/>
      <c r="AB3" s="112"/>
      <c r="AC3" s="112"/>
      <c r="AD3" s="112"/>
      <c r="AE3" s="112"/>
      <c r="AF3" s="112"/>
      <c r="AG3" s="112"/>
      <c r="AH3" s="112"/>
      <c r="AI3" s="112"/>
      <c r="AJ3" s="112"/>
      <c r="AK3" s="112"/>
      <c r="AL3" s="112"/>
      <c r="AM3" s="112"/>
      <c r="AN3" s="112"/>
    </row>
    <row r="4" spans="1:41"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</row>
    <row r="5" spans="1:41" ht="18">
      <c r="B5" s="62"/>
      <c r="C5" s="62"/>
      <c r="D5" s="62"/>
      <c r="E5" s="62"/>
      <c r="F5" s="62"/>
      <c r="G5" s="62"/>
      <c r="H5" s="62"/>
      <c r="I5" s="63" t="s">
        <v>114</v>
      </c>
      <c r="J5" s="62"/>
      <c r="K5" s="62"/>
      <c r="L5" s="62"/>
      <c r="M5" s="62"/>
      <c r="N5" s="62"/>
      <c r="O5" s="62"/>
      <c r="P5" s="62"/>
      <c r="Q5" s="62"/>
      <c r="R5" s="62"/>
      <c r="S5" s="62"/>
      <c r="T5" s="62"/>
      <c r="U5" s="62"/>
      <c r="V5" s="62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</row>
    <row r="6" spans="1:41" outlineLevel="1"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</row>
    <row r="7" spans="1:41" ht="15" outlineLevel="1">
      <c r="B7" s="39"/>
      <c r="C7" s="39"/>
      <c r="D7" s="39"/>
      <c r="E7" s="39"/>
      <c r="F7" s="39"/>
      <c r="G7" s="39"/>
      <c r="H7" s="39"/>
      <c r="I7" s="41" t="s">
        <v>1494</v>
      </c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10"/>
      <c r="AL7" s="10"/>
      <c r="AM7" s="10"/>
      <c r="AN7" s="10"/>
      <c r="AO7" s="10"/>
    </row>
    <row r="8" spans="1:41" ht="15" outlineLevel="2" thickBot="1"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10"/>
      <c r="AL8" s="10"/>
      <c r="AM8" s="10"/>
      <c r="AN8" s="10"/>
      <c r="AO8" s="10"/>
    </row>
    <row r="9" spans="1:41" ht="21" customHeight="1" outlineLevel="2" thickBot="1">
      <c r="B9" s="10"/>
      <c r="C9" s="10"/>
      <c r="D9" s="10"/>
      <c r="E9" s="10"/>
      <c r="F9" s="10"/>
      <c r="G9" s="10"/>
      <c r="H9" s="10"/>
      <c r="I9" s="904" t="s">
        <v>1495</v>
      </c>
      <c r="J9" s="905"/>
      <c r="K9" s="905"/>
      <c r="L9" s="905"/>
      <c r="M9" s="905"/>
      <c r="N9" s="905"/>
      <c r="O9" s="905"/>
      <c r="P9" s="905"/>
      <c r="Q9" s="905"/>
      <c r="R9" s="905"/>
      <c r="S9" s="905"/>
      <c r="T9" s="905"/>
      <c r="U9" s="905"/>
      <c r="V9" s="906"/>
      <c r="X9" s="10"/>
      <c r="Y9" s="10"/>
      <c r="Z9" s="10"/>
      <c r="AA9" s="10"/>
      <c r="AB9" s="10"/>
      <c r="AC9" s="10"/>
      <c r="AD9" s="10"/>
      <c r="AE9" s="10"/>
      <c r="AF9" s="10"/>
    </row>
    <row r="10" spans="1:41" outlineLevel="2"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</row>
    <row r="11" spans="1:41" outlineLevel="2">
      <c r="B11" s="10"/>
      <c r="C11" s="10"/>
      <c r="D11" s="10"/>
      <c r="E11" s="10"/>
      <c r="F11" s="10"/>
      <c r="G11" s="10"/>
      <c r="H11" s="10"/>
      <c r="I11" s="45" t="str">
        <f>"Scénario "&amp;I16</f>
        <v>Scénario AME</v>
      </c>
      <c r="J11" s="44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</row>
    <row r="12" spans="1:41" outlineLevel="2"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</row>
    <row r="13" spans="1:41" outlineLevel="2">
      <c r="B13" s="10"/>
      <c r="C13" s="10"/>
      <c r="D13" s="10"/>
      <c r="E13" s="10"/>
      <c r="F13" s="10"/>
      <c r="G13" s="10"/>
      <c r="H13" s="10"/>
      <c r="I13" s="42" t="s">
        <v>375</v>
      </c>
      <c r="J13" s="10" t="s">
        <v>234</v>
      </c>
      <c r="K13" s="130" t="s">
        <v>2106</v>
      </c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</row>
    <row r="14" spans="1:41" outlineLevel="2">
      <c r="B14" s="10"/>
      <c r="C14" s="10"/>
      <c r="D14" s="10"/>
      <c r="E14" s="10"/>
      <c r="F14" s="10"/>
      <c r="G14" s="10"/>
      <c r="H14" s="10"/>
      <c r="I14" s="42" t="s">
        <v>315</v>
      </c>
      <c r="J14" s="10" t="s">
        <v>316</v>
      </c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10"/>
      <c r="AO14" s="10"/>
    </row>
    <row r="15" spans="1:41" ht="15" outlineLevel="2" thickBot="1"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0"/>
      <c r="AK15" s="10"/>
      <c r="AL15" s="10"/>
      <c r="AM15" s="10"/>
      <c r="AN15" s="10"/>
      <c r="AO15" s="10"/>
    </row>
    <row r="16" spans="1:41" ht="15" outlineLevel="2" thickTop="1">
      <c r="B16" s="10"/>
      <c r="C16" s="10"/>
      <c r="D16" s="10"/>
      <c r="E16" s="10"/>
      <c r="F16" s="10"/>
      <c r="G16" s="10"/>
      <c r="H16" s="10"/>
      <c r="I16" s="445" t="s">
        <v>319</v>
      </c>
      <c r="J16" s="446">
        <v>2019</v>
      </c>
      <c r="K16" s="446">
        <v>2020</v>
      </c>
      <c r="L16" s="446">
        <v>2023</v>
      </c>
      <c r="M16" s="446">
        <v>2025</v>
      </c>
      <c r="N16" s="446">
        <v>2028</v>
      </c>
      <c r="O16" s="446">
        <v>2030</v>
      </c>
      <c r="P16" s="446">
        <v>2033</v>
      </c>
      <c r="Q16" s="446">
        <v>2035</v>
      </c>
      <c r="R16" s="446">
        <v>2038</v>
      </c>
      <c r="S16" s="446">
        <v>2040</v>
      </c>
      <c r="T16" s="446">
        <v>2043</v>
      </c>
      <c r="U16" s="446">
        <v>2045</v>
      </c>
      <c r="V16" s="446">
        <v>2050</v>
      </c>
      <c r="W16" s="10"/>
      <c r="X16" s="10"/>
      <c r="Y16" s="182" t="s">
        <v>1041</v>
      </c>
      <c r="Z16" s="177"/>
      <c r="AA16" s="177"/>
      <c r="AB16" s="177"/>
      <c r="AC16" s="177"/>
      <c r="AD16" s="178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</row>
    <row r="17" spans="1:41" outlineLevel="2">
      <c r="B17" s="10" t="str">
        <f>I16</f>
        <v>AME</v>
      </c>
      <c r="C17" s="10" t="s">
        <v>2107</v>
      </c>
      <c r="D17" s="10" t="s">
        <v>883</v>
      </c>
      <c r="E17" s="10"/>
      <c r="F17" s="10"/>
      <c r="G17" s="10"/>
      <c r="H17" s="10"/>
      <c r="I17" s="447" t="s">
        <v>15</v>
      </c>
      <c r="J17" s="448" cm="1">
        <f t="array" aca="1" ref="J17" ca="1">IF(ISERROR(INDEX(INDIRECT($C17&amp;"_met!$A$1:$Z$2000"),MATCH($D17&amp;$B17,INDIRECT($C17&amp;"_met!$A$1:$A$2000")&amp;INDIRECT($C17&amp;"_met!$B$1:$B$2000"),0),MATCH(J$232,INDIRECT($C17&amp;"_met!$A$1:$Z$1"),0))),0,INDEX(INDIRECT($C17&amp;"_met!$A$1:$Z$2000"),MATCH($D17&amp;$B17,INDIRECT($C17&amp;"_met!$A$1:$A$2000")&amp;INDIRECT($C17&amp;"_met!$B$1:$B$2000"),0),MATCH(J$232,INDIRECT($C17&amp;"_met!$A$1:$Z$1"),0)))</f>
        <v>161.2091648157371</v>
      </c>
      <c r="K17" s="448" cm="1">
        <f t="array" aca="1" ref="K17" ca="1">IF(ISERROR(INDEX(INDIRECT($C17&amp;"_met!$A$1:$Z$2000"),MATCH($D17&amp;$B17,INDIRECT($C17&amp;"_met!$A$1:$A$2000")&amp;INDIRECT($C17&amp;"_met!$B$1:$B$2000"),0),MATCH(K$232,INDIRECT($C17&amp;"_met!$A$1:$Z$1"),0))),0,INDEX(INDIRECT($C17&amp;"_met!$A$1:$Z$2000"),MATCH($D17&amp;$B17,INDIRECT($C17&amp;"_met!$A$1:$A$2000")&amp;INDIRECT($C17&amp;"_met!$B$1:$B$2000"),0),MATCH(K$232,INDIRECT($C17&amp;"_met!$A$1:$Z$1"),0)))</f>
        <v>163.26158853769979</v>
      </c>
      <c r="L17" s="448" cm="1">
        <f t="array" aca="1" ref="L17" ca="1">IF(ISERROR(INDEX(INDIRECT($C17&amp;"_met!$A$1:$Z$2000"),MATCH($D17&amp;$B17,INDIRECT($C17&amp;"_met!$A$1:$A$2000")&amp;INDIRECT($C17&amp;"_met!$B$1:$B$2000"),0),MATCH(L$232,INDIRECT($C17&amp;"_met!$A$1:$Z$1"),0))),0,INDEX(INDIRECT($C17&amp;"_met!$A$1:$Z$2000"),MATCH($D17&amp;$B17,INDIRECT($C17&amp;"_met!$A$1:$A$2000")&amp;INDIRECT($C17&amp;"_met!$B$1:$B$2000"),0),MATCH(L$232,INDIRECT($C17&amp;"_met!$A$1:$Z$1"),0)))</f>
        <v>165.12177710767031</v>
      </c>
      <c r="M17" s="448" cm="1">
        <f t="array" aca="1" ref="M17" ca="1">IF(ISERROR(INDEX(INDIRECT($C17&amp;"_met!$A$1:$Z$2000"),MATCH($D17&amp;$B17,INDIRECT($C17&amp;"_met!$A$1:$A$2000")&amp;INDIRECT($C17&amp;"_met!$B$1:$B$2000"),0),MATCH(M$232,INDIRECT($C17&amp;"_met!$A$1:$Z$1"),0))),0,INDEX(INDIRECT($C17&amp;"_met!$A$1:$Z$2000"),MATCH($D17&amp;$B17,INDIRECT($C17&amp;"_met!$A$1:$A$2000")&amp;INDIRECT($C17&amp;"_met!$B$1:$B$2000"),0),MATCH(M$232,INDIRECT($C17&amp;"_met!$A$1:$Z$1"),0)))</f>
        <v>166.36190282098397</v>
      </c>
      <c r="N17" s="448" cm="1">
        <f t="array" aca="1" ref="N17" ca="1">IF(ISERROR(INDEX(INDIRECT($C17&amp;"_met!$A$1:$Z$2000"),MATCH($D17&amp;$B17,INDIRECT($C17&amp;"_met!$A$1:$A$2000")&amp;INDIRECT($C17&amp;"_met!$B$1:$B$2000"),0),MATCH(N$232,INDIRECT($C17&amp;"_met!$A$1:$Z$1"),0))),0,INDEX(INDIRECT($C17&amp;"_met!$A$1:$Z$2000"),MATCH($D17&amp;$B17,INDIRECT($C17&amp;"_met!$A$1:$A$2000")&amp;INDIRECT($C17&amp;"_met!$B$1:$B$2000"),0),MATCH(N$232,INDIRECT($C17&amp;"_met!$A$1:$Z$1"),0)))</f>
        <v>169.76247082548585</v>
      </c>
      <c r="O17" s="448" cm="1">
        <f t="array" aca="1" ref="O17" ca="1">IF(ISERROR(INDEX(INDIRECT($C17&amp;"_met!$A$1:$Z$2000"),MATCH($D17&amp;$B17,INDIRECT($C17&amp;"_met!$A$1:$A$2000")&amp;INDIRECT($C17&amp;"_met!$B$1:$B$2000"),0),MATCH(O$232,INDIRECT($C17&amp;"_met!$A$1:$Z$1"),0))),0,INDEX(INDIRECT($C17&amp;"_met!$A$1:$Z$2000"),MATCH($D17&amp;$B17,INDIRECT($C17&amp;"_met!$A$1:$A$2000")&amp;INDIRECT($C17&amp;"_met!$B$1:$B$2000"),0),MATCH(O$232,INDIRECT($C17&amp;"_met!$A$1:$Z$1"),0)))</f>
        <v>172.02951616182048</v>
      </c>
      <c r="P17" s="448" cm="1">
        <f t="array" aca="1" ref="P17" ca="1">IF(ISERROR(INDEX(INDIRECT($C17&amp;"_met!$A$1:$Z$2000"),MATCH($D17&amp;$B17,INDIRECT($C17&amp;"_met!$A$1:$A$2000")&amp;INDIRECT($C17&amp;"_met!$B$1:$B$2000"),0),MATCH(P$232,INDIRECT($C17&amp;"_met!$A$1:$Z$1"),0))),0,INDEX(INDIRECT($C17&amp;"_met!$A$1:$Z$2000"),MATCH($D17&amp;$B17,INDIRECT($C17&amp;"_met!$A$1:$A$2000")&amp;INDIRECT($C17&amp;"_met!$B$1:$B$2000"),0),MATCH(P$232,INDIRECT($C17&amp;"_met!$A$1:$Z$1"),0)))</f>
        <v>174.81659309154398</v>
      </c>
      <c r="Q17" s="448" cm="1">
        <f t="array" aca="1" ref="Q17" ca="1">IF(ISERROR(INDEX(INDIRECT($C17&amp;"_met!$A$1:$Z$2000"),MATCH($D17&amp;$B17,INDIRECT($C17&amp;"_met!$A$1:$A$2000")&amp;INDIRECT($C17&amp;"_met!$B$1:$B$2000"),0),MATCH(Q$232,INDIRECT($C17&amp;"_met!$A$1:$Z$1"),0))),0,INDEX(INDIRECT($C17&amp;"_met!$A$1:$Z$2000"),MATCH($D17&amp;$B17,INDIRECT($C17&amp;"_met!$A$1:$A$2000")&amp;INDIRECT($C17&amp;"_met!$B$1:$B$2000"),0),MATCH(Q$232,INDIRECT($C17&amp;"_met!$A$1:$Z$1"),0)))</f>
        <v>176.67464437802633</v>
      </c>
      <c r="R17" s="448" cm="1">
        <f t="array" aca="1" ref="R17" ca="1">IF(ISERROR(INDEX(INDIRECT($C17&amp;"_met!$A$1:$Z$2000"),MATCH($D17&amp;$B17,INDIRECT($C17&amp;"_met!$A$1:$A$2000")&amp;INDIRECT($C17&amp;"_met!$B$1:$B$2000"),0),MATCH(R$232,INDIRECT($C17&amp;"_met!$A$1:$Z$1"),0))),0,INDEX(INDIRECT($C17&amp;"_met!$A$1:$Z$2000"),MATCH($D17&amp;$B17,INDIRECT($C17&amp;"_met!$A$1:$A$2000")&amp;INDIRECT($C17&amp;"_met!$B$1:$B$2000"),0),MATCH(R$232,INDIRECT($C17&amp;"_met!$A$1:$Z$1"),0)))</f>
        <v>178.88633728108783</v>
      </c>
      <c r="S17" s="448" cm="1">
        <f t="array" aca="1" ref="S17" ca="1">IF(ISERROR(INDEX(INDIRECT($C17&amp;"_met!$A$1:$Z$2000"),MATCH($D17&amp;$B17,INDIRECT($C17&amp;"_met!$A$1:$A$2000")&amp;INDIRECT($C17&amp;"_met!$B$1:$B$2000"),0),MATCH(S$232,INDIRECT($C17&amp;"_met!$A$1:$Z$1"),0))),0,INDEX(INDIRECT($C17&amp;"_met!$A$1:$Z$2000"),MATCH($D17&amp;$B17,INDIRECT($C17&amp;"_met!$A$1:$A$2000")&amp;INDIRECT($C17&amp;"_met!$B$1:$B$2000"),0),MATCH(S$232,INDIRECT($C17&amp;"_met!$A$1:$Z$1"),0)))</f>
        <v>180.36079921646217</v>
      </c>
      <c r="T17" s="448" cm="1">
        <f t="array" aca="1" ref="T17" ca="1">IF(ISERROR(INDEX(INDIRECT($C17&amp;"_met!$A$1:$Z$2000"),MATCH($D17&amp;$B17,INDIRECT($C17&amp;"_met!$A$1:$A$2000")&amp;INDIRECT($C17&amp;"_met!$B$1:$B$2000"),0),MATCH(T$232,INDIRECT($C17&amp;"_met!$A$1:$Z$1"),0))),0,INDEX(INDIRECT($C17&amp;"_met!$A$1:$Z$2000"),MATCH($D17&amp;$B17,INDIRECT($C17&amp;"_met!$A$1:$A$2000")&amp;INDIRECT($C17&amp;"_met!$B$1:$B$2000"),0),MATCH(T$232,INDIRECT($C17&amp;"_met!$A$1:$Z$1"),0)))</f>
        <v>181.70921019203251</v>
      </c>
      <c r="U17" s="448" cm="1">
        <f t="array" aca="1" ref="U17" ca="1">IF(ISERROR(INDEX(INDIRECT($C17&amp;"_met!$A$1:$Z$2000"),MATCH($D17&amp;$B17,INDIRECT($C17&amp;"_met!$A$1:$A$2000")&amp;INDIRECT($C17&amp;"_met!$B$1:$B$2000"),0),MATCH(U$232,INDIRECT($C17&amp;"_met!$A$1:$Z$1"),0))),0,INDEX(INDIRECT($C17&amp;"_met!$A$1:$Z$2000"),MATCH($D17&amp;$B17,INDIRECT($C17&amp;"_met!$A$1:$A$2000")&amp;INDIRECT($C17&amp;"_met!$B$1:$B$2000"),0),MATCH(U$232,INDIRECT($C17&amp;"_met!$A$1:$Z$1"),0)))</f>
        <v>182.60815084241275</v>
      </c>
      <c r="V17" s="448" cm="1">
        <f t="array" aca="1" ref="V17" ca="1">IF(ISERROR(INDEX(INDIRECT($C17&amp;"_met!$A$1:$Z$2000"),MATCH($D17&amp;$B17,INDIRECT($C17&amp;"_met!$A$1:$A$2000")&amp;INDIRECT($C17&amp;"_met!$B$1:$B$2000"),0),MATCH(V$232,INDIRECT($C17&amp;"_met!$A$1:$Z$1"),0))),0,INDEX(INDIRECT($C17&amp;"_met!$A$1:$Z$2000"),MATCH($D17&amp;$B17,INDIRECT($C17&amp;"_met!$A$1:$A$2000")&amp;INDIRECT($C17&amp;"_met!$B$1:$B$2000"),0),MATCH(V$232,INDIRECT($C17&amp;"_met!$A$1:$Z$1"),0)))</f>
        <v>184.24709542573748</v>
      </c>
      <c r="W17" s="10"/>
      <c r="X17" s="10"/>
      <c r="Y17" s="179"/>
      <c r="Z17" s="180"/>
      <c r="AA17" s="180"/>
      <c r="AB17" s="180"/>
      <c r="AC17" s="180"/>
      <c r="AD17" s="181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</row>
    <row r="18" spans="1:41" outlineLevel="2">
      <c r="B18" s="10" t="str">
        <f>B17</f>
        <v>AME</v>
      </c>
      <c r="C18" s="10" t="s">
        <v>2107</v>
      </c>
      <c r="D18" s="10" t="s">
        <v>898</v>
      </c>
      <c r="E18" s="10"/>
      <c r="F18" s="10"/>
      <c r="G18" s="10"/>
      <c r="H18" s="10"/>
      <c r="I18" s="447" t="s">
        <v>18</v>
      </c>
      <c r="J18" s="448" cm="1">
        <f t="array" aca="1" ref="J18" ca="1">IF(ISERROR(INDEX(INDIRECT($C18&amp;"_met!$A$1:$Z$2000"),MATCH($D18&amp;$B18,INDIRECT($C18&amp;"_met!$A$1:$A$2000")&amp;INDIRECT($C18&amp;"_met!$B$1:$B$2000"),0),MATCH(J$232,INDIRECT($C18&amp;"_met!$A$1:$Z$1"),0))),0,INDEX(INDIRECT($C18&amp;"_met!$A$1:$Z$2000"),MATCH($D18&amp;$B18,INDIRECT($C18&amp;"_met!$A$1:$A$2000")&amp;INDIRECT($C18&amp;"_met!$B$1:$B$2000"),0),MATCH(J$232,INDIRECT($C18&amp;"_met!$A$1:$Z$1"),0)))</f>
        <v>136.02873489476153</v>
      </c>
      <c r="K18" s="448" cm="1">
        <f t="array" aca="1" ref="K18" ca="1">IF(ISERROR(INDEX(INDIRECT($C18&amp;"_met!$A$1:$Z$2000"),MATCH($D18&amp;$B18,INDIRECT($C18&amp;"_met!$A$1:$A$2000")&amp;INDIRECT($C18&amp;"_met!$B$1:$B$2000"),0),MATCH(K$232,INDIRECT($C18&amp;"_met!$A$1:$Z$1"),0))),0,INDEX(INDIRECT($C18&amp;"_met!$A$1:$Z$2000"),MATCH($D18&amp;$B18,INDIRECT($C18&amp;"_met!$A$1:$A$2000")&amp;INDIRECT($C18&amp;"_met!$B$1:$B$2000"),0),MATCH(K$232,INDIRECT($C18&amp;"_met!$A$1:$Z$1"),0)))</f>
        <v>129.6349448348009</v>
      </c>
      <c r="L18" s="448" cm="1">
        <f t="array" aca="1" ref="L18" ca="1">IF(ISERROR(INDEX(INDIRECT($C18&amp;"_met!$A$1:$Z$2000"),MATCH($D18&amp;$B18,INDIRECT($C18&amp;"_met!$A$1:$A$2000")&amp;INDIRECT($C18&amp;"_met!$B$1:$B$2000"),0),MATCH(L$232,INDIRECT($C18&amp;"_met!$A$1:$Z$1"),0))),0,INDEX(INDIRECT($C18&amp;"_met!$A$1:$Z$2000"),MATCH($D18&amp;$B18,INDIRECT($C18&amp;"_met!$A$1:$A$2000")&amp;INDIRECT($C18&amp;"_met!$B$1:$B$2000"),0),MATCH(L$232,INDIRECT($C18&amp;"_met!$A$1:$Z$1"),0)))</f>
        <v>129.52827270094082</v>
      </c>
      <c r="M18" s="448" cm="1">
        <f t="array" aca="1" ref="M18" ca="1">IF(ISERROR(INDEX(INDIRECT($C18&amp;"_met!$A$1:$Z$2000"),MATCH($D18&amp;$B18,INDIRECT($C18&amp;"_met!$A$1:$A$2000")&amp;INDIRECT($C18&amp;"_met!$B$1:$B$2000"),0),MATCH(M$232,INDIRECT($C18&amp;"_met!$A$1:$Z$1"),0))),0,INDEX(INDIRECT($C18&amp;"_met!$A$1:$Z$2000"),MATCH($D18&amp;$B18,INDIRECT($C18&amp;"_met!$A$1:$A$2000")&amp;INDIRECT($C18&amp;"_met!$B$1:$B$2000"),0),MATCH(M$232,INDIRECT($C18&amp;"_met!$A$1:$Z$1"),0)))</f>
        <v>129.45715794503408</v>
      </c>
      <c r="N18" s="448" cm="1">
        <f t="array" aca="1" ref="N18" ca="1">IF(ISERROR(INDEX(INDIRECT($C18&amp;"_met!$A$1:$Z$2000"),MATCH($D18&amp;$B18,INDIRECT($C18&amp;"_met!$A$1:$A$2000")&amp;INDIRECT($C18&amp;"_met!$B$1:$B$2000"),0),MATCH(N$232,INDIRECT($C18&amp;"_met!$A$1:$Z$1"),0))),0,INDEX(INDIRECT($C18&amp;"_met!$A$1:$Z$2000"),MATCH($D18&amp;$B18,INDIRECT($C18&amp;"_met!$A$1:$A$2000")&amp;INDIRECT($C18&amp;"_met!$B$1:$B$2000"),0),MATCH(N$232,INDIRECT($C18&amp;"_met!$A$1:$Z$1"),0)))</f>
        <v>129.56623414657281</v>
      </c>
      <c r="O18" s="448" cm="1">
        <f t="array" aca="1" ref="O18" ca="1">IF(ISERROR(INDEX(INDIRECT($C18&amp;"_met!$A$1:$Z$2000"),MATCH($D18&amp;$B18,INDIRECT($C18&amp;"_met!$A$1:$A$2000")&amp;INDIRECT($C18&amp;"_met!$B$1:$B$2000"),0),MATCH(O$232,INDIRECT($C18&amp;"_met!$A$1:$Z$1"),0))),0,INDEX(INDIRECT($C18&amp;"_met!$A$1:$Z$2000"),MATCH($D18&amp;$B18,INDIRECT($C18&amp;"_met!$A$1:$A$2000")&amp;INDIRECT($C18&amp;"_met!$B$1:$B$2000"),0),MATCH(O$232,INDIRECT($C18&amp;"_met!$A$1:$Z$1"),0)))</f>
        <v>129.6389516142653</v>
      </c>
      <c r="P18" s="448" cm="1">
        <f t="array" aca="1" ref="P18" ca="1">IF(ISERROR(INDEX(INDIRECT($C18&amp;"_met!$A$1:$Z$2000"),MATCH($D18&amp;$B18,INDIRECT($C18&amp;"_met!$A$1:$A$2000")&amp;INDIRECT($C18&amp;"_met!$B$1:$B$2000"),0),MATCH(P$232,INDIRECT($C18&amp;"_met!$A$1:$Z$1"),0))),0,INDEX(INDIRECT($C18&amp;"_met!$A$1:$Z$2000"),MATCH($D18&amp;$B18,INDIRECT($C18&amp;"_met!$A$1:$A$2000")&amp;INDIRECT($C18&amp;"_met!$B$1:$B$2000"),0),MATCH(P$232,INDIRECT($C18&amp;"_met!$A$1:$Z$1"),0)))</f>
        <v>132.49225631372772</v>
      </c>
      <c r="Q18" s="448" cm="1">
        <f t="array" aca="1" ref="Q18" ca="1">IF(ISERROR(INDEX(INDIRECT($C18&amp;"_met!$A$1:$Z$2000"),MATCH($D18&amp;$B18,INDIRECT($C18&amp;"_met!$A$1:$A$2000")&amp;INDIRECT($C18&amp;"_met!$B$1:$B$2000"),0),MATCH(Q$232,INDIRECT($C18&amp;"_met!$A$1:$Z$1"),0))),0,INDEX(INDIRECT($C18&amp;"_met!$A$1:$Z$2000"),MATCH($D18&amp;$B18,INDIRECT($C18&amp;"_met!$A$1:$A$2000")&amp;INDIRECT($C18&amp;"_met!$B$1:$B$2000"),0),MATCH(Q$232,INDIRECT($C18&amp;"_met!$A$1:$Z$1"),0)))</f>
        <v>134.39445944670265</v>
      </c>
      <c r="R18" s="448" cm="1">
        <f t="array" aca="1" ref="R18" ca="1">IF(ISERROR(INDEX(INDIRECT($C18&amp;"_met!$A$1:$Z$2000"),MATCH($D18&amp;$B18,INDIRECT($C18&amp;"_met!$A$1:$A$2000")&amp;INDIRECT($C18&amp;"_met!$B$1:$B$2000"),0),MATCH(R$232,INDIRECT($C18&amp;"_met!$A$1:$Z$1"),0))),0,INDEX(INDIRECT($C18&amp;"_met!$A$1:$Z$2000"),MATCH($D18&amp;$B18,INDIRECT($C18&amp;"_met!$A$1:$A$2000")&amp;INDIRECT($C18&amp;"_met!$B$1:$B$2000"),0),MATCH(R$232,INDIRECT($C18&amp;"_met!$A$1:$Z$1"),0)))</f>
        <v>137.26768731379025</v>
      </c>
      <c r="S18" s="448" cm="1">
        <f t="array" aca="1" ref="S18" ca="1">IF(ISERROR(INDEX(INDIRECT($C18&amp;"_met!$A$1:$Z$2000"),MATCH($D18&amp;$B18,INDIRECT($C18&amp;"_met!$A$1:$A$2000")&amp;INDIRECT($C18&amp;"_met!$B$1:$B$2000"),0),MATCH(S$232,INDIRECT($C18&amp;"_met!$A$1:$Z$1"),0))),0,INDEX(INDIRECT($C18&amp;"_met!$A$1:$Z$2000"),MATCH($D18&amp;$B18,INDIRECT($C18&amp;"_met!$A$1:$A$2000")&amp;INDIRECT($C18&amp;"_met!$B$1:$B$2000"),0),MATCH(S$232,INDIRECT($C18&amp;"_met!$A$1:$Z$1"),0)))</f>
        <v>139.18317255851531</v>
      </c>
      <c r="T18" s="448" cm="1">
        <f t="array" aca="1" ref="T18" ca="1">IF(ISERROR(INDEX(INDIRECT($C18&amp;"_met!$A$1:$Z$2000"),MATCH($D18&amp;$B18,INDIRECT($C18&amp;"_met!$A$1:$A$2000")&amp;INDIRECT($C18&amp;"_met!$B$1:$B$2000"),0),MATCH(T$232,INDIRECT($C18&amp;"_met!$A$1:$Z$1"),0))),0,INDEX(INDIRECT($C18&amp;"_met!$A$1:$Z$2000"),MATCH($D18&amp;$B18,INDIRECT($C18&amp;"_met!$A$1:$A$2000")&amp;INDIRECT($C18&amp;"_met!$B$1:$B$2000"),0),MATCH(T$232,INDIRECT($C18&amp;"_met!$A$1:$Z$1"),0)))</f>
        <v>142.41067744914321</v>
      </c>
      <c r="U18" s="448" cm="1">
        <f t="array" aca="1" ref="U18" ca="1">IF(ISERROR(INDEX(INDIRECT($C18&amp;"_met!$A$1:$Z$2000"),MATCH($D18&amp;$B18,INDIRECT($C18&amp;"_met!$A$1:$A$2000")&amp;INDIRECT($C18&amp;"_met!$B$1:$B$2000"),0),MATCH(U$232,INDIRECT($C18&amp;"_met!$A$1:$Z$1"),0))),0,INDEX(INDIRECT($C18&amp;"_met!$A$1:$Z$2000"),MATCH($D18&amp;$B18,INDIRECT($C18&amp;"_met!$A$1:$A$2000")&amp;INDIRECT($C18&amp;"_met!$B$1:$B$2000"),0),MATCH(U$232,INDIRECT($C18&amp;"_met!$A$1:$Z$1"),0)))</f>
        <v>144.56234737622844</v>
      </c>
      <c r="V18" s="448" cm="1">
        <f t="array" aca="1" ref="V18" ca="1">IF(ISERROR(INDEX(INDIRECT($C18&amp;"_met!$A$1:$Z$2000"),MATCH($D18&amp;$B18,INDIRECT($C18&amp;"_met!$A$1:$A$2000")&amp;INDIRECT($C18&amp;"_met!$B$1:$B$2000"),0),MATCH(V$232,INDIRECT($C18&amp;"_met!$A$1:$Z$1"),0))),0,INDEX(INDIRECT($C18&amp;"_met!$A$1:$Z$2000"),MATCH($D18&amp;$B18,INDIRECT($C18&amp;"_met!$A$1:$A$2000")&amp;INDIRECT($C18&amp;"_met!$B$1:$B$2000"),0),MATCH(V$232,INDIRECT($C18&amp;"_met!$A$1:$Z$1"),0)))</f>
        <v>149.98195377916326</v>
      </c>
      <c r="W18" s="10"/>
      <c r="X18" s="10"/>
      <c r="Y18" s="188"/>
      <c r="Z18" s="184"/>
      <c r="AA18" s="184"/>
      <c r="AB18" s="184"/>
      <c r="AC18" s="184"/>
      <c r="AD18" s="185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</row>
    <row r="19" spans="1:41" outlineLevel="2">
      <c r="B19" s="10" t="str">
        <f t="shared" ref="B19:B21" si="0">B18</f>
        <v>AME</v>
      </c>
      <c r="C19" s="10" t="s">
        <v>2107</v>
      </c>
      <c r="D19" s="10" t="s">
        <v>851</v>
      </c>
      <c r="E19" s="10"/>
      <c r="F19" s="10"/>
      <c r="G19" s="10"/>
      <c r="H19" s="10"/>
      <c r="I19" s="447" t="s">
        <v>9</v>
      </c>
      <c r="J19" s="448" cm="1">
        <f t="array" aca="1" ref="J19" ca="1">IF(ISERROR(INDEX(INDIRECT($C19&amp;"_met!$A$1:$Z$2000"),MATCH($D19&amp;$B19,INDIRECT($C19&amp;"_met!$A$1:$A$2000")&amp;INDIRECT($C19&amp;"_met!$B$1:$B$2000"),0),MATCH(J$232,INDIRECT($C19&amp;"_met!$A$1:$Z$1"),0))),0,INDEX(INDIRECT($C19&amp;"_met!$A$1:$Z$2000"),MATCH($D19&amp;$B19,INDIRECT($C19&amp;"_met!$A$1:$A$2000")&amp;INDIRECT($C19&amp;"_met!$B$1:$B$2000"),0),MATCH(J$232,INDIRECT($C19&amp;"_met!$A$1:$Z$1"),0)))</f>
        <v>115.52605010989795</v>
      </c>
      <c r="K19" s="448" cm="1">
        <f t="array" aca="1" ref="K19" ca="1">IF(ISERROR(INDEX(INDIRECT($C19&amp;"_met!$A$1:$Z$2000"),MATCH($D19&amp;$B19,INDIRECT($C19&amp;"_met!$A$1:$A$2000")&amp;INDIRECT($C19&amp;"_met!$B$1:$B$2000"),0),MATCH(K$232,INDIRECT($C19&amp;"_met!$A$1:$Z$1"),0))),0,INDEX(INDIRECT($C19&amp;"_met!$A$1:$Z$2000"),MATCH($D19&amp;$B19,INDIRECT($C19&amp;"_met!$A$1:$A$2000")&amp;INDIRECT($C19&amp;"_met!$B$1:$B$2000"),0),MATCH(K$232,INDIRECT($C19&amp;"_met!$A$1:$Z$1"),0)))</f>
        <v>100.54697497694873</v>
      </c>
      <c r="L19" s="448" cm="1">
        <f t="array" aca="1" ref="L19" ca="1">IF(ISERROR(INDEX(INDIRECT($C19&amp;"_met!$A$1:$Z$2000"),MATCH($D19&amp;$B19,INDIRECT($C19&amp;"_met!$A$1:$A$2000")&amp;INDIRECT($C19&amp;"_met!$B$1:$B$2000"),0),MATCH(L$232,INDIRECT($C19&amp;"_met!$A$1:$Z$1"),0))),0,INDEX(INDIRECT($C19&amp;"_met!$A$1:$Z$2000"),MATCH($D19&amp;$B19,INDIRECT($C19&amp;"_met!$A$1:$A$2000")&amp;INDIRECT($C19&amp;"_met!$B$1:$B$2000"),0),MATCH(L$232,INDIRECT($C19&amp;"_met!$A$1:$Z$1"),0)))</f>
        <v>108.21704147474721</v>
      </c>
      <c r="M19" s="448" cm="1">
        <f t="array" aca="1" ref="M19" ca="1">IF(ISERROR(INDEX(INDIRECT($C19&amp;"_met!$A$1:$Z$2000"),MATCH($D19&amp;$B19,INDIRECT($C19&amp;"_met!$A$1:$A$2000")&amp;INDIRECT($C19&amp;"_met!$B$1:$B$2000"),0),MATCH(M$232,INDIRECT($C19&amp;"_met!$A$1:$Z$1"),0))),0,INDEX(INDIRECT($C19&amp;"_met!$A$1:$Z$2000"),MATCH($D19&amp;$B19,INDIRECT($C19&amp;"_met!$A$1:$A$2000")&amp;INDIRECT($C19&amp;"_met!$B$1:$B$2000"),0),MATCH(M$232,INDIRECT($C19&amp;"_met!$A$1:$Z$1"),0)))</f>
        <v>107.06643704908133</v>
      </c>
      <c r="N19" s="448" cm="1">
        <f t="array" aca="1" ref="N19" ca="1">IF(ISERROR(INDEX(INDIRECT($C19&amp;"_met!$A$1:$Z$2000"),MATCH($D19&amp;$B19,INDIRECT($C19&amp;"_met!$A$1:$A$2000")&amp;INDIRECT($C19&amp;"_met!$B$1:$B$2000"),0),MATCH(N$232,INDIRECT($C19&amp;"_met!$A$1:$Z$1"),0))),0,INDEX(INDIRECT($C19&amp;"_met!$A$1:$Z$2000"),MATCH($D19&amp;$B19,INDIRECT($C19&amp;"_met!$A$1:$A$2000")&amp;INDIRECT($C19&amp;"_met!$B$1:$B$2000"),0),MATCH(N$232,INDIRECT($C19&amp;"_met!$A$1:$Z$1"),0)))</f>
        <v>105.29003362157007</v>
      </c>
      <c r="O19" s="448" cm="1">
        <f t="array" aca="1" ref="O19" ca="1">IF(ISERROR(INDEX(INDIRECT($C19&amp;"_met!$A$1:$Z$2000"),MATCH($D19&amp;$B19,INDIRECT($C19&amp;"_met!$A$1:$A$2000")&amp;INDIRECT($C19&amp;"_met!$B$1:$B$2000"),0),MATCH(O$232,INDIRECT($C19&amp;"_met!$A$1:$Z$1"),0))),0,INDEX(INDIRECT($C19&amp;"_met!$A$1:$Z$2000"),MATCH($D19&amp;$B19,INDIRECT($C19&amp;"_met!$A$1:$A$2000")&amp;INDIRECT($C19&amp;"_met!$B$1:$B$2000"),0),MATCH(O$232,INDIRECT($C19&amp;"_met!$A$1:$Z$1"),0)))</f>
        <v>104.03482944781716</v>
      </c>
      <c r="P19" s="448" cm="1">
        <f t="array" aca="1" ref="P19" ca="1">IF(ISERROR(INDEX(INDIRECT($C19&amp;"_met!$A$1:$Z$2000"),MATCH($D19&amp;$B19,INDIRECT($C19&amp;"_met!$A$1:$A$2000")&amp;INDIRECT($C19&amp;"_met!$B$1:$B$2000"),0),MATCH(P$232,INDIRECT($C19&amp;"_met!$A$1:$Z$1"),0))),0,INDEX(INDIRECT($C19&amp;"_met!$A$1:$Z$2000"),MATCH($D19&amp;$B19,INDIRECT($C19&amp;"_met!$A$1:$A$2000")&amp;INDIRECT($C19&amp;"_met!$B$1:$B$2000"),0),MATCH(P$232,INDIRECT($C19&amp;"_met!$A$1:$Z$1"),0)))</f>
        <v>105.42239019074324</v>
      </c>
      <c r="Q19" s="448" cm="1">
        <f t="array" aca="1" ref="Q19" ca="1">IF(ISERROR(INDEX(INDIRECT($C19&amp;"_met!$A$1:$Z$2000"),MATCH($D19&amp;$B19,INDIRECT($C19&amp;"_met!$A$1:$A$2000")&amp;INDIRECT($C19&amp;"_met!$B$1:$B$2000"),0),MATCH(Q$232,INDIRECT($C19&amp;"_met!$A$1:$Z$1"),0))),0,INDEX(INDIRECT($C19&amp;"_met!$A$1:$Z$2000"),MATCH($D19&amp;$B19,INDIRECT($C19&amp;"_met!$A$1:$A$2000")&amp;INDIRECT($C19&amp;"_met!$B$1:$B$2000"),0),MATCH(Q$232,INDIRECT($C19&amp;"_met!$A$1:$Z$1"),0)))</f>
        <v>106.3353049849046</v>
      </c>
      <c r="R19" s="448" cm="1">
        <f t="array" aca="1" ref="R19" ca="1">IF(ISERROR(INDEX(INDIRECT($C19&amp;"_met!$A$1:$Z$2000"),MATCH($D19&amp;$B19,INDIRECT($C19&amp;"_met!$A$1:$A$2000")&amp;INDIRECT($C19&amp;"_met!$B$1:$B$2000"),0),MATCH(R$232,INDIRECT($C19&amp;"_met!$A$1:$Z$1"),0))),0,INDEX(INDIRECT($C19&amp;"_met!$A$1:$Z$2000"),MATCH($D19&amp;$B19,INDIRECT($C19&amp;"_met!$A$1:$A$2000")&amp;INDIRECT($C19&amp;"_met!$B$1:$B$2000"),0),MATCH(R$232,INDIRECT($C19&amp;"_met!$A$1:$Z$1"),0)))</f>
        <v>108.65142771885078</v>
      </c>
      <c r="S19" s="448" cm="1">
        <f t="array" aca="1" ref="S19" ca="1">IF(ISERROR(INDEX(INDIRECT($C19&amp;"_met!$A$1:$Z$2000"),MATCH($D19&amp;$B19,INDIRECT($C19&amp;"_met!$A$1:$A$2000")&amp;INDIRECT($C19&amp;"_met!$B$1:$B$2000"),0),MATCH(S$232,INDIRECT($C19&amp;"_met!$A$1:$Z$1"),0))),0,INDEX(INDIRECT($C19&amp;"_met!$A$1:$Z$2000"),MATCH($D19&amp;$B19,INDIRECT($C19&amp;"_met!$A$1:$A$2000")&amp;INDIRECT($C19&amp;"_met!$B$1:$B$2000"),0),MATCH(S$232,INDIRECT($C19&amp;"_met!$A$1:$Z$1"),0)))</f>
        <v>110.1605186523624</v>
      </c>
      <c r="T19" s="448" cm="1">
        <f t="array" aca="1" ref="T19" ca="1">IF(ISERROR(INDEX(INDIRECT($C19&amp;"_met!$A$1:$Z$2000"),MATCH($D19&amp;$B19,INDIRECT($C19&amp;"_met!$A$1:$A$2000")&amp;INDIRECT($C19&amp;"_met!$B$1:$B$2000"),0),MATCH(T$232,INDIRECT($C19&amp;"_met!$A$1:$Z$1"),0))),0,INDEX(INDIRECT($C19&amp;"_met!$A$1:$Z$2000"),MATCH($D19&amp;$B19,INDIRECT($C19&amp;"_met!$A$1:$A$2000")&amp;INDIRECT($C19&amp;"_met!$B$1:$B$2000"),0),MATCH(T$232,INDIRECT($C19&amp;"_met!$A$1:$Z$1"),0)))</f>
        <v>113.10520518738682</v>
      </c>
      <c r="U19" s="448" cm="1">
        <f t="array" aca="1" ref="U19" ca="1">IF(ISERROR(INDEX(INDIRECT($C19&amp;"_met!$A$1:$Z$2000"),MATCH($D19&amp;$B19,INDIRECT($C19&amp;"_met!$A$1:$A$2000")&amp;INDIRECT($C19&amp;"_met!$B$1:$B$2000"),0),MATCH(U$232,INDIRECT($C19&amp;"_met!$A$1:$Z$1"),0))),0,INDEX(INDIRECT($C19&amp;"_met!$A$1:$Z$2000"),MATCH($D19&amp;$B19,INDIRECT($C19&amp;"_met!$A$1:$A$2000")&amp;INDIRECT($C19&amp;"_met!$B$1:$B$2000"),0),MATCH(U$232,INDIRECT($C19&amp;"_met!$A$1:$Z$1"),0)))</f>
        <v>115.02579662342809</v>
      </c>
      <c r="V19" s="448" cm="1">
        <f t="array" aca="1" ref="V19" ca="1">IF(ISERROR(INDEX(INDIRECT($C19&amp;"_met!$A$1:$Z$2000"),MATCH($D19&amp;$B19,INDIRECT($C19&amp;"_met!$A$1:$A$2000")&amp;INDIRECT($C19&amp;"_met!$B$1:$B$2000"),0),MATCH(V$232,INDIRECT($C19&amp;"_met!$A$1:$Z$1"),0))),0,INDEX(INDIRECT($C19&amp;"_met!$A$1:$Z$2000"),MATCH($D19&amp;$B19,INDIRECT($C19&amp;"_met!$A$1:$A$2000")&amp;INDIRECT($C19&amp;"_met!$B$1:$B$2000"),0),MATCH(V$232,INDIRECT($C19&amp;"_met!$A$1:$Z$1"),0)))</f>
        <v>120.08955191756297</v>
      </c>
      <c r="W19" s="10"/>
      <c r="X19" s="10"/>
      <c r="Y19" s="188"/>
      <c r="Z19" s="184"/>
      <c r="AA19" s="184"/>
      <c r="AB19" s="184"/>
      <c r="AC19" s="184"/>
      <c r="AD19" s="185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</row>
    <row r="20" spans="1:41" s="240" customFormat="1" outlineLevel="2">
      <c r="A20" s="235"/>
      <c r="B20" s="10" t="str">
        <f t="shared" si="0"/>
        <v>AME</v>
      </c>
      <c r="C20" s="10" t="s">
        <v>2107</v>
      </c>
      <c r="D20" s="10" t="s">
        <v>867</v>
      </c>
      <c r="E20" s="235"/>
      <c r="F20" s="235"/>
      <c r="G20" s="235"/>
      <c r="H20" s="235"/>
      <c r="I20" s="447" t="s">
        <v>21</v>
      </c>
      <c r="J20" s="448" cm="1">
        <f t="array" aca="1" ref="J20" ca="1">IF(ISERROR(INDEX(INDIRECT($C20&amp;"_met!$A$1:$Z$2000"),MATCH($D20&amp;$B20,INDIRECT($C20&amp;"_met!$A$1:$A$2000")&amp;INDIRECT($C20&amp;"_met!$B$1:$B$2000"),0),MATCH(J$232,INDIRECT($C20&amp;"_met!$A$1:$Z$1"),0))),0,INDEX(INDIRECT($C20&amp;"_met!$A$1:$Z$2000"),MATCH($D20&amp;$B20,INDIRECT($C20&amp;"_met!$A$1:$A$2000")&amp;INDIRECT($C20&amp;"_met!$B$1:$B$2000"),0),MATCH(J$232,INDIRECT($C20&amp;"_met!$A$1:$Z$1"),0)))</f>
        <v>9.726467982107085</v>
      </c>
      <c r="K20" s="448" cm="1">
        <f t="array" aca="1" ref="K20" ca="1">IF(ISERROR(INDEX(INDIRECT($C20&amp;"_met!$A$1:$Z$2000"),MATCH($D20&amp;$B20,INDIRECT($C20&amp;"_met!$A$1:$A$2000")&amp;INDIRECT($C20&amp;"_met!$B$1:$B$2000"),0),MATCH(K$232,INDIRECT($C20&amp;"_met!$A$1:$Z$1"),0))),0,INDEX(INDIRECT($C20&amp;"_met!$A$1:$Z$2000"),MATCH($D20&amp;$B20,INDIRECT($C20&amp;"_met!$A$1:$A$2000")&amp;INDIRECT($C20&amp;"_met!$B$1:$B$2000"),0),MATCH(K$232,INDIRECT($C20&amp;"_met!$A$1:$Z$1"),0)))</f>
        <v>8.607177133143427</v>
      </c>
      <c r="L20" s="448" cm="1">
        <f t="array" aca="1" ref="L20" ca="1">IF(ISERROR(INDEX(INDIRECT($C20&amp;"_met!$A$1:$Z$2000"),MATCH($D20&amp;$B20,INDIRECT($C20&amp;"_met!$A$1:$A$2000")&amp;INDIRECT($C20&amp;"_met!$B$1:$B$2000"),0),MATCH(L$232,INDIRECT($C20&amp;"_met!$A$1:$Z$1"),0))),0,INDEX(INDIRECT($C20&amp;"_met!$A$1:$Z$2000"),MATCH($D20&amp;$B20,INDIRECT($C20&amp;"_met!$A$1:$A$2000")&amp;INDIRECT($C20&amp;"_met!$B$1:$B$2000"),0),MATCH(L$232,INDIRECT($C20&amp;"_met!$A$1:$Z$1"),0)))</f>
        <v>13.917165054851653</v>
      </c>
      <c r="M20" s="448" cm="1">
        <f t="array" aca="1" ref="M20" ca="1">IF(ISERROR(INDEX(INDIRECT($C20&amp;"_met!$A$1:$Z$2000"),MATCH($D20&amp;$B20,INDIRECT($C20&amp;"_met!$A$1:$A$2000")&amp;INDIRECT($C20&amp;"_met!$B$1:$B$2000"),0),MATCH(M$232,INDIRECT($C20&amp;"_met!$A$1:$Z$1"),0))),0,INDEX(INDIRECT($C20&amp;"_met!$A$1:$Z$2000"),MATCH($D20&amp;$B20,INDIRECT($C20&amp;"_met!$A$1:$A$2000")&amp;INDIRECT($C20&amp;"_met!$B$1:$B$2000"),0),MATCH(M$232,INDIRECT($C20&amp;"_met!$A$1:$Z$1"),0)))</f>
        <v>17.457157002657137</v>
      </c>
      <c r="N20" s="448" cm="1">
        <f t="array" aca="1" ref="N20" ca="1">IF(ISERROR(INDEX(INDIRECT($C20&amp;"_met!$A$1:$Z$2000"),MATCH($D20&amp;$B20,INDIRECT($C20&amp;"_met!$A$1:$A$2000")&amp;INDIRECT($C20&amp;"_met!$B$1:$B$2000"),0),MATCH(N$232,INDIRECT($C20&amp;"_met!$A$1:$Z$1"),0))),0,INDEX(INDIRECT($C20&amp;"_met!$A$1:$Z$2000"),MATCH($D20&amp;$B20,INDIRECT($C20&amp;"_met!$A$1:$A$2000")&amp;INDIRECT($C20&amp;"_met!$B$1:$B$2000"),0),MATCH(N$232,INDIRECT($C20&amp;"_met!$A$1:$Z$1"),0)))</f>
        <v>24.35299203193</v>
      </c>
      <c r="O20" s="448" cm="1">
        <f t="array" aca="1" ref="O20" ca="1">IF(ISERROR(INDEX(INDIRECT($C20&amp;"_met!$A$1:$Z$2000"),MATCH($D20&amp;$B20,INDIRECT($C20&amp;"_met!$A$1:$A$2000")&amp;INDIRECT($C20&amp;"_met!$B$1:$B$2000"),0),MATCH(O$232,INDIRECT($C20&amp;"_met!$A$1:$Z$1"),0))),0,INDEX(INDIRECT($C20&amp;"_met!$A$1:$Z$2000"),MATCH($D20&amp;$B20,INDIRECT($C20&amp;"_met!$A$1:$A$2000")&amp;INDIRECT($C20&amp;"_met!$B$1:$B$2000"),0),MATCH(O$232,INDIRECT($C20&amp;"_met!$A$1:$Z$1"),0)))</f>
        <v>28.950215384778577</v>
      </c>
      <c r="P20" s="448" cm="1">
        <f t="array" aca="1" ref="P20" ca="1">IF(ISERROR(INDEX(INDIRECT($C20&amp;"_met!$A$1:$Z$2000"),MATCH($D20&amp;$B20,INDIRECT($C20&amp;"_met!$A$1:$A$2000")&amp;INDIRECT($C20&amp;"_met!$B$1:$B$2000"),0),MATCH(P$232,INDIRECT($C20&amp;"_met!$A$1:$Z$1"),0))),0,INDEX(INDIRECT($C20&amp;"_met!$A$1:$Z$2000"),MATCH($D20&amp;$B20,INDIRECT($C20&amp;"_met!$A$1:$A$2000")&amp;INDIRECT($C20&amp;"_met!$B$1:$B$2000"),0),MATCH(P$232,INDIRECT($C20&amp;"_met!$A$1:$Z$1"),0)))</f>
        <v>38.026089769837156</v>
      </c>
      <c r="Q20" s="448" cm="1">
        <f t="array" aca="1" ref="Q20" ca="1">IF(ISERROR(INDEX(INDIRECT($C20&amp;"_met!$A$1:$Z$2000"),MATCH($D20&amp;$B20,INDIRECT($C20&amp;"_met!$A$1:$A$2000")&amp;INDIRECT($C20&amp;"_met!$B$1:$B$2000"),0),MATCH(Q$232,INDIRECT($C20&amp;"_met!$A$1:$Z$1"),0))),0,INDEX(INDIRECT($C20&amp;"_met!$A$1:$Z$2000"),MATCH($D20&amp;$B20,INDIRECT($C20&amp;"_met!$A$1:$A$2000")&amp;INDIRECT($C20&amp;"_met!$B$1:$B$2000"),0),MATCH(Q$232,INDIRECT($C20&amp;"_met!$A$1:$Z$1"),0)))</f>
        <v>44.076672693209538</v>
      </c>
      <c r="R20" s="448" cm="1">
        <f t="array" aca="1" ref="R20" ca="1">IF(ISERROR(INDEX(INDIRECT($C20&amp;"_met!$A$1:$Z$2000"),MATCH($D20&amp;$B20,INDIRECT($C20&amp;"_met!$A$1:$A$2000")&amp;INDIRECT($C20&amp;"_met!$B$1:$B$2000"),0),MATCH(R$232,INDIRECT($C20&amp;"_met!$A$1:$Z$1"),0))),0,INDEX(INDIRECT($C20&amp;"_met!$A$1:$Z$2000"),MATCH($D20&amp;$B20,INDIRECT($C20&amp;"_met!$A$1:$A$2000")&amp;INDIRECT($C20&amp;"_met!$B$1:$B$2000"),0),MATCH(R$232,INDIRECT($C20&amp;"_met!$A$1:$Z$1"),0)))</f>
        <v>52.469592014343718</v>
      </c>
      <c r="S20" s="448" cm="1">
        <f t="array" aca="1" ref="S20" ca="1">IF(ISERROR(INDEX(INDIRECT($C20&amp;"_met!$A$1:$Z$2000"),MATCH($D20&amp;$B20,INDIRECT($C20&amp;"_met!$A$1:$A$2000")&amp;INDIRECT($C20&amp;"_met!$B$1:$B$2000"),0),MATCH(S$232,INDIRECT($C20&amp;"_met!$A$1:$Z$1"),0))),0,INDEX(INDIRECT($C20&amp;"_met!$A$1:$Z$2000"),MATCH($D20&amp;$B20,INDIRECT($C20&amp;"_met!$A$1:$A$2000")&amp;INDIRECT($C20&amp;"_met!$B$1:$B$2000"),0),MATCH(S$232,INDIRECT($C20&amp;"_met!$A$1:$Z$1"),0)))</f>
        <v>58.064871561766502</v>
      </c>
      <c r="T20" s="448" cm="1">
        <f t="array" aca="1" ref="T20" ca="1">IF(ISERROR(INDEX(INDIRECT($C20&amp;"_met!$A$1:$Z$2000"),MATCH($D20&amp;$B20,INDIRECT($C20&amp;"_met!$A$1:$A$2000")&amp;INDIRECT($C20&amp;"_met!$B$1:$B$2000"),0),MATCH(T$232,INDIRECT($C20&amp;"_met!$A$1:$Z$1"),0))),0,INDEX(INDIRECT($C20&amp;"_met!$A$1:$Z$2000"),MATCH($D20&amp;$B20,INDIRECT($C20&amp;"_met!$A$1:$A$2000")&amp;INDIRECT($C20&amp;"_met!$B$1:$B$2000"),0),MATCH(T$232,INDIRECT($C20&amp;"_met!$A$1:$Z$1"),0)))</f>
        <v>63.748824616626536</v>
      </c>
      <c r="U20" s="448" cm="1">
        <f t="array" aca="1" ref="U20" ca="1">IF(ISERROR(INDEX(INDIRECT($C20&amp;"_met!$A$1:$Z$2000"),MATCH($D20&amp;$B20,INDIRECT($C20&amp;"_met!$A$1:$A$2000")&amp;INDIRECT($C20&amp;"_met!$B$1:$B$2000"),0),MATCH(U$232,INDIRECT($C20&amp;"_met!$A$1:$Z$1"),0))),0,INDEX(INDIRECT($C20&amp;"_met!$A$1:$Z$2000"),MATCH($D20&amp;$B20,INDIRECT($C20&amp;"_met!$A$1:$A$2000")&amp;INDIRECT($C20&amp;"_met!$B$1:$B$2000"),0),MATCH(U$232,INDIRECT($C20&amp;"_met!$A$1:$Z$1"),0)))</f>
        <v>67.538126653199896</v>
      </c>
      <c r="V20" s="448" cm="1">
        <f t="array" aca="1" ref="V20" ca="1">IF(ISERROR(INDEX(INDIRECT($C20&amp;"_met!$A$1:$Z$2000"),MATCH($D20&amp;$B20,INDIRECT($C20&amp;"_met!$A$1:$A$2000")&amp;INDIRECT($C20&amp;"_met!$B$1:$B$2000"),0),MATCH(V$232,INDIRECT($C20&amp;"_met!$A$1:$Z$1"),0))),0,INDEX(INDIRECT($C20&amp;"_met!$A$1:$Z$2000"),MATCH($D20&amp;$B20,INDIRECT($C20&amp;"_met!$A$1:$A$2000")&amp;INDIRECT($C20&amp;"_met!$B$1:$B$2000"),0),MATCH(V$232,INDIRECT($C20&amp;"_met!$A$1:$Z$1"),0)))</f>
        <v>74.338731935176881</v>
      </c>
      <c r="W20" s="235"/>
      <c r="X20" s="235"/>
      <c r="Y20" s="236"/>
      <c r="Z20" s="237"/>
      <c r="AA20" s="237"/>
      <c r="AB20" s="237"/>
      <c r="AC20" s="237"/>
      <c r="AD20" s="238"/>
      <c r="AE20" s="235"/>
      <c r="AF20" s="235"/>
      <c r="AG20" s="235"/>
      <c r="AH20" s="235"/>
      <c r="AI20" s="235"/>
      <c r="AJ20" s="235"/>
      <c r="AK20" s="235"/>
      <c r="AL20" s="235"/>
      <c r="AM20" s="235"/>
      <c r="AN20" s="235"/>
      <c r="AO20" s="239"/>
    </row>
    <row r="21" spans="1:41" s="240" customFormat="1" outlineLevel="2">
      <c r="A21" s="235"/>
      <c r="B21" s="10" t="str">
        <f t="shared" si="0"/>
        <v>AME</v>
      </c>
      <c r="C21" s="10" t="s">
        <v>2107</v>
      </c>
      <c r="D21" s="10" t="s">
        <v>913</v>
      </c>
      <c r="E21" s="235"/>
      <c r="F21" s="235"/>
      <c r="G21" s="235"/>
      <c r="H21" s="235"/>
      <c r="I21" s="447" t="s">
        <v>24</v>
      </c>
      <c r="J21" s="448" cm="1">
        <f t="array" aca="1" ref="J21" ca="1">IF(ISERROR(INDEX(INDIRECT($C21&amp;"_met!$A$1:$Z$2000"),MATCH($D21&amp;$B21,INDIRECT($C21&amp;"_met!$A$1:$A$2000")&amp;INDIRECT($C21&amp;"_met!$B$1:$B$2000"),0),MATCH(J$232,INDIRECT($C21&amp;"_met!$A$1:$Z$1"),0))),0,INDEX(INDIRECT($C21&amp;"_met!$A$1:$Z$2000"),MATCH($D21&amp;$B21,INDIRECT($C21&amp;"_met!$A$1:$A$2000")&amp;INDIRECT($C21&amp;"_met!$B$1:$B$2000"),0),MATCH(J$232,INDIRECT($C21&amp;"_met!$A$1:$Z$1"),0)))</f>
        <v>8.442327816763342</v>
      </c>
      <c r="K21" s="448" cm="1">
        <f t="array" aca="1" ref="K21" ca="1">IF(ISERROR(INDEX(INDIRECT($C21&amp;"_met!$A$1:$Z$2000"),MATCH($D21&amp;$B21,INDIRECT($C21&amp;"_met!$A$1:$A$2000")&amp;INDIRECT($C21&amp;"_met!$B$1:$B$2000"),0),MATCH(K$232,INDIRECT($C21&amp;"_met!$A$1:$Z$1"),0))),0,INDEX(INDIRECT($C21&amp;"_met!$A$1:$Z$2000"),MATCH($D21&amp;$B21,INDIRECT($C21&amp;"_met!$A$1:$A$2000")&amp;INDIRECT($C21&amp;"_met!$B$1:$B$2000"),0),MATCH(K$232,INDIRECT($C21&amp;"_met!$A$1:$Z$1"),0)))</f>
        <v>8.442327816763342</v>
      </c>
      <c r="L21" s="448" cm="1">
        <f t="array" aca="1" ref="L21" ca="1">IF(ISERROR(INDEX(INDIRECT($C21&amp;"_met!$A$1:$Z$2000"),MATCH($D21&amp;$B21,INDIRECT($C21&amp;"_met!$A$1:$A$2000")&amp;INDIRECT($C21&amp;"_met!$B$1:$B$2000"),0),MATCH(L$232,INDIRECT($C21&amp;"_met!$A$1:$Z$1"),0))),0,INDEX(INDIRECT($C21&amp;"_met!$A$1:$Z$2000"),MATCH($D21&amp;$B21,INDIRECT($C21&amp;"_met!$A$1:$A$2000")&amp;INDIRECT($C21&amp;"_met!$B$1:$B$2000"),0),MATCH(L$232,INDIRECT($C21&amp;"_met!$A$1:$Z$1"),0)))</f>
        <v>8.3984804918280105</v>
      </c>
      <c r="M21" s="448" cm="1">
        <f t="array" aca="1" ref="M21" ca="1">IF(ISERROR(INDEX(INDIRECT($C21&amp;"_met!$A$1:$Z$2000"),MATCH($D21&amp;$B21,INDIRECT($C21&amp;"_met!$A$1:$A$2000")&amp;INDIRECT($C21&amp;"_met!$B$1:$B$2000"),0),MATCH(M$232,INDIRECT($C21&amp;"_met!$A$1:$Z$1"),0))),0,INDEX(INDIRECT($C21&amp;"_met!$A$1:$Z$2000"),MATCH($D21&amp;$B21,INDIRECT($C21&amp;"_met!$A$1:$A$2000")&amp;INDIRECT($C21&amp;"_met!$B$1:$B$2000"),0),MATCH(M$232,INDIRECT($C21&amp;"_met!$A$1:$Z$1"),0)))</f>
        <v>8.3532983207182738</v>
      </c>
      <c r="N21" s="448" cm="1">
        <f t="array" aca="1" ref="N21" ca="1">IF(ISERROR(INDEX(INDIRECT($C21&amp;"_met!$A$1:$Z$2000"),MATCH($D21&amp;$B21,INDIRECT($C21&amp;"_met!$A$1:$A$2000")&amp;INDIRECT($C21&amp;"_met!$B$1:$B$2000"),0),MATCH(N$232,INDIRECT($C21&amp;"_met!$A$1:$Z$1"),0))),0,INDEX(INDIRECT($C21&amp;"_met!$A$1:$Z$2000"),MATCH($D21&amp;$B21,INDIRECT($C21&amp;"_met!$A$1:$A$2000")&amp;INDIRECT($C21&amp;"_met!$B$1:$B$2000"),0),MATCH(N$232,INDIRECT($C21&amp;"_met!$A$1:$Z$1"),0)))</f>
        <v>8.259815512332338</v>
      </c>
      <c r="O21" s="448" cm="1">
        <f t="array" aca="1" ref="O21" ca="1">IF(ISERROR(INDEX(INDIRECT($C21&amp;"_met!$A$1:$Z$2000"),MATCH($D21&amp;$B21,INDIRECT($C21&amp;"_met!$A$1:$A$2000")&amp;INDIRECT($C21&amp;"_met!$B$1:$B$2000"),0),MATCH(O$232,INDIRECT($C21&amp;"_met!$A$1:$Z$1"),0))),0,INDEX(INDIRECT($C21&amp;"_met!$A$1:$Z$2000"),MATCH($D21&amp;$B21,INDIRECT($C21&amp;"_met!$A$1:$A$2000")&amp;INDIRECT($C21&amp;"_met!$B$1:$B$2000"),0),MATCH(O$232,INDIRECT($C21&amp;"_met!$A$1:$Z$1"),0)))</f>
        <v>8.1808463616144671</v>
      </c>
      <c r="P21" s="448" cm="1">
        <f t="array" aca="1" ref="P21" ca="1">IF(ISERROR(INDEX(INDIRECT($C21&amp;"_met!$A$1:$Z$2000"),MATCH($D21&amp;$B21,INDIRECT($C21&amp;"_met!$A$1:$A$2000")&amp;INDIRECT($C21&amp;"_met!$B$1:$B$2000"),0),MATCH(P$232,INDIRECT($C21&amp;"_met!$A$1:$Z$1"),0))),0,INDEX(INDIRECT($C21&amp;"_met!$A$1:$Z$2000"),MATCH($D21&amp;$B21,INDIRECT($C21&amp;"_met!$A$1:$A$2000")&amp;INDIRECT($C21&amp;"_met!$B$1:$B$2000"),0),MATCH(P$232,INDIRECT($C21&amp;"_met!$A$1:$Z$1"),0)))</f>
        <v>8.0411089772434252</v>
      </c>
      <c r="Q21" s="448" cm="1">
        <f t="array" aca="1" ref="Q21" ca="1">IF(ISERROR(INDEX(INDIRECT($C21&amp;"_met!$A$1:$Z$2000"),MATCH($D21&amp;$B21,INDIRECT($C21&amp;"_met!$A$1:$A$2000")&amp;INDIRECT($C21&amp;"_met!$B$1:$B$2000"),0),MATCH(Q$232,INDIRECT($C21&amp;"_met!$A$1:$Z$1"),0))),0,INDEX(INDIRECT($C21&amp;"_met!$A$1:$Z$2000"),MATCH($D21&amp;$B21,INDIRECT($C21&amp;"_met!$A$1:$A$2000")&amp;INDIRECT($C21&amp;"_met!$B$1:$B$2000"),0),MATCH(Q$232,INDIRECT($C21&amp;"_met!$A$1:$Z$1"),0)))</f>
        <v>7.9375945805684109</v>
      </c>
      <c r="R21" s="448" cm="1">
        <f t="array" aca="1" ref="R21" ca="1">IF(ISERROR(INDEX(INDIRECT($C21&amp;"_met!$A$1:$Z$2000"),MATCH($D21&amp;$B21,INDIRECT($C21&amp;"_met!$A$1:$A$2000")&amp;INDIRECT($C21&amp;"_met!$B$1:$B$2000"),0),MATCH(R$232,INDIRECT($C21&amp;"_met!$A$1:$Z$1"),0))),0,INDEX(INDIRECT($C21&amp;"_met!$A$1:$Z$2000"),MATCH($D21&amp;$B21,INDIRECT($C21&amp;"_met!$A$1:$A$2000")&amp;INDIRECT($C21&amp;"_met!$B$1:$B$2000"),0),MATCH(R$232,INDIRECT($C21&amp;"_met!$A$1:$Z$1"),0)))</f>
        <v>7.7760236070527586</v>
      </c>
      <c r="S21" s="448" cm="1">
        <f t="array" aca="1" ref="S21" ca="1">IF(ISERROR(INDEX(INDIRECT($C21&amp;"_met!$A$1:$Z$2000"),MATCH($D21&amp;$B21,INDIRECT($C21&amp;"_met!$A$1:$A$2000")&amp;INDIRECT($C21&amp;"_met!$B$1:$B$2000"),0),MATCH(S$232,INDIRECT($C21&amp;"_met!$A$1:$Z$1"),0))),0,INDEX(INDIRECT($C21&amp;"_met!$A$1:$Z$2000"),MATCH($D21&amp;$B21,INDIRECT($C21&amp;"_met!$A$1:$A$2000")&amp;INDIRECT($C21&amp;"_met!$B$1:$B$2000"),0),MATCH(S$232,INDIRECT($C21&amp;"_met!$A$1:$Z$1"),0)))</f>
        <v>7.6707637644343691</v>
      </c>
      <c r="T21" s="448" cm="1">
        <f t="array" aca="1" ref="T21" ca="1">IF(ISERROR(INDEX(INDIRECT($C21&amp;"_met!$A$1:$Z$2000"),MATCH($D21&amp;$B21,INDIRECT($C21&amp;"_met!$A$1:$A$2000")&amp;INDIRECT($C21&amp;"_met!$B$1:$B$2000"),0),MATCH(T$232,INDIRECT($C21&amp;"_met!$A$1:$Z$1"),0))),0,INDEX(INDIRECT($C21&amp;"_met!$A$1:$Z$2000"),MATCH($D21&amp;$B21,INDIRECT($C21&amp;"_met!$A$1:$A$2000")&amp;INDIRECT($C21&amp;"_met!$B$1:$B$2000"),0),MATCH(T$232,INDIRECT($C21&amp;"_met!$A$1:$Z$1"),0)))</f>
        <v>7.5292715684784373</v>
      </c>
      <c r="U21" s="448" cm="1">
        <f t="array" aca="1" ref="U21" ca="1">IF(ISERROR(INDEX(INDIRECT($C21&amp;"_met!$A$1:$Z$2000"),MATCH($D21&amp;$B21,INDIRECT($C21&amp;"_met!$A$1:$A$2000")&amp;INDIRECT($C21&amp;"_met!$B$1:$B$2000"),0),MATCH(U$232,INDIRECT($C21&amp;"_met!$A$1:$Z$1"),0))),0,INDEX(INDIRECT($C21&amp;"_met!$A$1:$Z$2000"),MATCH($D21&amp;$B21,INDIRECT($C21&amp;"_met!$A$1:$A$2000")&amp;INDIRECT($C21&amp;"_met!$B$1:$B$2000"),0),MATCH(U$232,INDIRECT($C21&amp;"_met!$A$1:$Z$1"),0)))</f>
        <v>7.4534323714914175</v>
      </c>
      <c r="V21" s="448" cm="1">
        <f t="array" aca="1" ref="V21" ca="1">IF(ISERROR(INDEX(INDIRECT($C21&amp;"_met!$A$1:$Z$2000"),MATCH($D21&amp;$B21,INDIRECT($C21&amp;"_met!$A$1:$A$2000")&amp;INDIRECT($C21&amp;"_met!$B$1:$B$2000"),0),MATCH(V$232,INDIRECT($C21&amp;"_met!$A$1:$Z$1"),0))),0,INDEX(INDIRECT($C21&amp;"_met!$A$1:$Z$2000"),MATCH($D21&amp;$B21,INDIRECT($C21&amp;"_met!$A$1:$A$2000")&amp;INDIRECT($C21&amp;"_met!$B$1:$B$2000"),0),MATCH(V$232,INDIRECT($C21&amp;"_met!$A$1:$Z$1"),0)))</f>
        <v>7.3615435248684546</v>
      </c>
      <c r="W21" s="235"/>
      <c r="X21" s="235"/>
      <c r="Y21" s="236"/>
      <c r="Z21" s="237"/>
      <c r="AA21" s="237"/>
      <c r="AB21" s="237"/>
      <c r="AC21" s="237"/>
      <c r="AD21" s="238"/>
      <c r="AE21" s="235"/>
      <c r="AF21" s="235"/>
      <c r="AG21" s="235"/>
      <c r="AH21" s="235"/>
      <c r="AI21" s="235"/>
      <c r="AJ21" s="235"/>
      <c r="AK21" s="235"/>
      <c r="AL21" s="235"/>
      <c r="AM21" s="235"/>
      <c r="AN21" s="235"/>
      <c r="AO21" s="239"/>
    </row>
    <row r="22" spans="1:41" s="407" customFormat="1" outlineLevel="2">
      <c r="B22" s="407" t="str">
        <f>B21</f>
        <v>AME</v>
      </c>
      <c r="C22" s="407" t="s">
        <v>2107</v>
      </c>
      <c r="D22" s="407" t="s">
        <v>925</v>
      </c>
      <c r="I22" s="565" t="s">
        <v>27</v>
      </c>
      <c r="J22" s="566" cm="1">
        <f t="array" aca="1" ref="J22" ca="1">IF(ISERROR(INDEX(INDIRECT($C22&amp;"_met!$A$1:$Z$2000"),MATCH($D22&amp;$B22,INDIRECT($C22&amp;"_met!$A$1:$A$2000")&amp;INDIRECT($C22&amp;"_met!$B$1:$B$2000"),0),MATCH(J$232,INDIRECT($C22&amp;"_met!$A$1:$Z$1"),0))),0,INDEX(INDIRECT($C22&amp;"_met!$A$1:$Z$2000"),MATCH($D22&amp;$B22,INDIRECT($C22&amp;"_met!$A$1:$A$2000")&amp;INDIRECT($C22&amp;"_met!$B$1:$B$2000"),0),MATCH(J$232,INDIRECT($C22&amp;"_met!$A$1:$Z$1"),0)))</f>
        <v>0</v>
      </c>
      <c r="K22" s="566" cm="1">
        <f t="array" aca="1" ref="K22" ca="1">IF(ISERROR(INDEX(INDIRECT($C22&amp;"_met!$A$1:$Z$2000"),MATCH($D22&amp;$B22,INDIRECT($C22&amp;"_met!$A$1:$A$2000")&amp;INDIRECT($C22&amp;"_met!$B$1:$B$2000"),0),MATCH(K$232,INDIRECT($C22&amp;"_met!$A$1:$Z$1"),0))),0,INDEX(INDIRECT($C22&amp;"_met!$A$1:$Z$2000"),MATCH($D22&amp;$B22,INDIRECT($C22&amp;"_met!$A$1:$A$2000")&amp;INDIRECT($C22&amp;"_met!$B$1:$B$2000"),0),MATCH(K$232,INDIRECT($C22&amp;"_met!$A$1:$Z$1"),0)))</f>
        <v>0</v>
      </c>
      <c r="L22" s="566" cm="1">
        <f t="array" aca="1" ref="L22" ca="1">IF(ISERROR(INDEX(INDIRECT($C22&amp;"_met!$A$1:$Z$2000"),MATCH($D22&amp;$B22,INDIRECT($C22&amp;"_met!$A$1:$A$2000")&amp;INDIRECT($C22&amp;"_met!$B$1:$B$2000"),0),MATCH(L$232,INDIRECT($C22&amp;"_met!$A$1:$Z$1"),0))),0,INDEX(INDIRECT($C22&amp;"_met!$A$1:$Z$2000"),MATCH($D22&amp;$B22,INDIRECT($C22&amp;"_met!$A$1:$A$2000")&amp;INDIRECT($C22&amp;"_met!$B$1:$B$2000"),0),MATCH(L$232,INDIRECT($C22&amp;"_met!$A$1:$Z$1"),0)))</f>
        <v>0</v>
      </c>
      <c r="M22" s="566" cm="1">
        <f t="array" aca="1" ref="M22" ca="1">IF(ISERROR(INDEX(INDIRECT($C22&amp;"_met!$A$1:$Z$2000"),MATCH($D22&amp;$B22,INDIRECT($C22&amp;"_met!$A$1:$A$2000")&amp;INDIRECT($C22&amp;"_met!$B$1:$B$2000"),0),MATCH(M$232,INDIRECT($C22&amp;"_met!$A$1:$Z$1"),0))),0,INDEX(INDIRECT($C22&amp;"_met!$A$1:$Z$2000"),MATCH($D22&amp;$B22,INDIRECT($C22&amp;"_met!$A$1:$A$2000")&amp;INDIRECT($C22&amp;"_met!$B$1:$B$2000"),0),MATCH(M$232,INDIRECT($C22&amp;"_met!$A$1:$Z$1"),0)))</f>
        <v>0</v>
      </c>
      <c r="N22" s="566" cm="1">
        <f t="array" aca="1" ref="N22" ca="1">IF(ISERROR(INDEX(INDIRECT($C22&amp;"_met!$A$1:$Z$2000"),MATCH($D22&amp;$B22,INDIRECT($C22&amp;"_met!$A$1:$A$2000")&amp;INDIRECT($C22&amp;"_met!$B$1:$B$2000"),0),MATCH(N$232,INDIRECT($C22&amp;"_met!$A$1:$Z$1"),0))),0,INDEX(INDIRECT($C22&amp;"_met!$A$1:$Z$2000"),MATCH($D22&amp;$B22,INDIRECT($C22&amp;"_met!$A$1:$A$2000")&amp;INDIRECT($C22&amp;"_met!$B$1:$B$2000"),0),MATCH(N$232,INDIRECT($C22&amp;"_met!$A$1:$Z$1"),0)))</f>
        <v>0</v>
      </c>
      <c r="O22" s="566" cm="1">
        <f t="array" aca="1" ref="O22" ca="1">IF(ISERROR(INDEX(INDIRECT($C22&amp;"_met!$A$1:$Z$2000"),MATCH($D22&amp;$B22,INDIRECT($C22&amp;"_met!$A$1:$A$2000")&amp;INDIRECT($C22&amp;"_met!$B$1:$B$2000"),0),MATCH(O$232,INDIRECT($C22&amp;"_met!$A$1:$Z$1"),0))),0,INDEX(INDIRECT($C22&amp;"_met!$A$1:$Z$2000"),MATCH($D22&amp;$B22,INDIRECT($C22&amp;"_met!$A$1:$A$2000")&amp;INDIRECT($C22&amp;"_met!$B$1:$B$2000"),0),MATCH(O$232,INDIRECT($C22&amp;"_met!$A$1:$Z$1"),0)))</f>
        <v>0</v>
      </c>
      <c r="P22" s="566" cm="1">
        <f t="array" aca="1" ref="P22" ca="1">IF(ISERROR(INDEX(INDIRECT($C22&amp;"_met!$A$1:$Z$2000"),MATCH($D22&amp;$B22,INDIRECT($C22&amp;"_met!$A$1:$A$2000")&amp;INDIRECT($C22&amp;"_met!$B$1:$B$2000"),0),MATCH(P$232,INDIRECT($C22&amp;"_met!$A$1:$Z$1"),0))),0,INDEX(INDIRECT($C22&amp;"_met!$A$1:$Z$2000"),MATCH($D22&amp;$B22,INDIRECT($C22&amp;"_met!$A$1:$A$2000")&amp;INDIRECT($C22&amp;"_met!$B$1:$B$2000"),0),MATCH(P$232,INDIRECT($C22&amp;"_met!$A$1:$Z$1"),0)))</f>
        <v>0</v>
      </c>
      <c r="Q22" s="566" cm="1">
        <f t="array" aca="1" ref="Q22" ca="1">IF(ISERROR(INDEX(INDIRECT($C22&amp;"_met!$A$1:$Z$2000"),MATCH($D22&amp;$B22,INDIRECT($C22&amp;"_met!$A$1:$A$2000")&amp;INDIRECT($C22&amp;"_met!$B$1:$B$2000"),0),MATCH(Q$232,INDIRECT($C22&amp;"_met!$A$1:$Z$1"),0))),0,INDEX(INDIRECT($C22&amp;"_met!$A$1:$Z$2000"),MATCH($D22&amp;$B22,INDIRECT($C22&amp;"_met!$A$1:$A$2000")&amp;INDIRECT($C22&amp;"_met!$B$1:$B$2000"),0),MATCH(Q$232,INDIRECT($C22&amp;"_met!$A$1:$Z$1"),0)))</f>
        <v>0</v>
      </c>
      <c r="R22" s="566" cm="1">
        <f t="array" aca="1" ref="R22" ca="1">IF(ISERROR(INDEX(INDIRECT($C22&amp;"_met!$A$1:$Z$2000"),MATCH($D22&amp;$B22,INDIRECT($C22&amp;"_met!$A$1:$A$2000")&amp;INDIRECT($C22&amp;"_met!$B$1:$B$2000"),0),MATCH(R$232,INDIRECT($C22&amp;"_met!$A$1:$Z$1"),0))),0,INDEX(INDIRECT($C22&amp;"_met!$A$1:$Z$2000"),MATCH($D22&amp;$B22,INDIRECT($C22&amp;"_met!$A$1:$A$2000")&amp;INDIRECT($C22&amp;"_met!$B$1:$B$2000"),0),MATCH(R$232,INDIRECT($C22&amp;"_met!$A$1:$Z$1"),0)))</f>
        <v>0</v>
      </c>
      <c r="S22" s="566" cm="1">
        <f t="array" aca="1" ref="S22" ca="1">IF(ISERROR(INDEX(INDIRECT($C22&amp;"_met!$A$1:$Z$2000"),MATCH($D22&amp;$B22,INDIRECT($C22&amp;"_met!$A$1:$A$2000")&amp;INDIRECT($C22&amp;"_met!$B$1:$B$2000"),0),MATCH(S$232,INDIRECT($C22&amp;"_met!$A$1:$Z$1"),0))),0,INDEX(INDIRECT($C22&amp;"_met!$A$1:$Z$2000"),MATCH($D22&amp;$B22,INDIRECT($C22&amp;"_met!$A$1:$A$2000")&amp;INDIRECT($C22&amp;"_met!$B$1:$B$2000"),0),MATCH(S$232,INDIRECT($C22&amp;"_met!$A$1:$Z$1"),0)))</f>
        <v>0</v>
      </c>
      <c r="T22" s="566" cm="1">
        <f t="array" aca="1" ref="T22" ca="1">IF(ISERROR(INDEX(INDIRECT($C22&amp;"_met!$A$1:$Z$2000"),MATCH($D22&amp;$B22,INDIRECT($C22&amp;"_met!$A$1:$A$2000")&amp;INDIRECT($C22&amp;"_met!$B$1:$B$2000"),0),MATCH(T$232,INDIRECT($C22&amp;"_met!$A$1:$Z$1"),0))),0,INDEX(INDIRECT($C22&amp;"_met!$A$1:$Z$2000"),MATCH($D22&amp;$B22,INDIRECT($C22&amp;"_met!$A$1:$A$2000")&amp;INDIRECT($C22&amp;"_met!$B$1:$B$2000"),0),MATCH(T$232,INDIRECT($C22&amp;"_met!$A$1:$Z$1"),0)))</f>
        <v>0.48</v>
      </c>
      <c r="U22" s="566" cm="1">
        <f t="array" aca="1" ref="U22" ca="1">IF(ISERROR(INDEX(INDIRECT($C22&amp;"_met!$A$1:$Z$2000"),MATCH($D22&amp;$B22,INDIRECT($C22&amp;"_met!$A$1:$A$2000")&amp;INDIRECT($C22&amp;"_met!$B$1:$B$2000"),0),MATCH(U$232,INDIRECT($C22&amp;"_met!$A$1:$Z$1"),0))),0,INDEX(INDIRECT($C22&amp;"_met!$A$1:$Z$2000"),MATCH($D22&amp;$B22,INDIRECT($C22&amp;"_met!$A$1:$A$2000")&amp;INDIRECT($C22&amp;"_met!$B$1:$B$2000"),0),MATCH(U$232,INDIRECT($C22&amp;"_met!$A$1:$Z$1"),0)))</f>
        <v>0.8</v>
      </c>
      <c r="V22" s="566" cm="1">
        <f t="array" aca="1" ref="V22" ca="1">IF(ISERROR(INDEX(INDIRECT($C22&amp;"_met!$A$1:$Z$2000"),MATCH($D22&amp;$B22,INDIRECT($C22&amp;"_met!$A$1:$A$2000")&amp;INDIRECT($C22&amp;"_met!$B$1:$B$2000"),0),MATCH(V$232,INDIRECT($C22&amp;"_met!$A$1:$Z$1"),0))),0,INDEX(INDIRECT($C22&amp;"_met!$A$1:$Z$2000"),MATCH($D22&amp;$B22,INDIRECT($C22&amp;"_met!$A$1:$A$2000")&amp;INDIRECT($C22&amp;"_met!$B$1:$B$2000"),0),MATCH(V$232,INDIRECT($C22&amp;"_met!$A$1:$Z$1"),0)))</f>
        <v>2.4000000000000004</v>
      </c>
      <c r="Y22" s="236"/>
      <c r="Z22" s="237"/>
      <c r="AA22" s="237"/>
      <c r="AB22" s="237"/>
      <c r="AC22" s="237"/>
      <c r="AD22" s="238"/>
    </row>
    <row r="23" spans="1:41" outlineLevel="2">
      <c r="B23" s="10" t="str">
        <f t="shared" ref="B23" si="1">B22</f>
        <v>AME</v>
      </c>
      <c r="C23" s="10" t="s">
        <v>12</v>
      </c>
      <c r="D23" s="165" t="s">
        <v>755</v>
      </c>
      <c r="E23" s="10"/>
      <c r="F23" s="10"/>
      <c r="G23" s="10"/>
      <c r="H23" s="10"/>
      <c r="I23" s="447" t="s">
        <v>126</v>
      </c>
      <c r="J23" s="448" cm="1">
        <f t="array" aca="1" ref="J23" ca="1">IF(ISERROR(INDEX(INDIRECT($C23&amp;"_met!$A$1:$Z$2000"),MATCH($D23&amp;$B23,INDIRECT($C23&amp;"_met!$A$1:$A$2000")&amp;INDIRECT($C23&amp;"_met!$B$1:$B$2000"),0),MATCH(J$232,INDIRECT($C23&amp;"_met!$A$1:$Z$1"),0))),0,INDEX(INDIRECT($C23&amp;"_met!$A$1:$Z$2000"),MATCH($D23&amp;$B23,INDIRECT($C23&amp;"_met!$A$1:$A$2000")&amp;INDIRECT($C23&amp;"_met!$B$1:$B$2000"),0),MATCH(J$232,INDIRECT($C23&amp;"_met!$A$1:$Z$1"),0)))</f>
        <v>0</v>
      </c>
      <c r="K23" s="448" cm="1">
        <f t="array" aca="1" ref="K23" ca="1">IF(ISERROR(INDEX(INDIRECT($C23&amp;"_met!$A$1:$Z$2000"),MATCH($D23&amp;$B23,INDIRECT($C23&amp;"_met!$A$1:$A$2000")&amp;INDIRECT($C23&amp;"_met!$B$1:$B$2000"),0),MATCH(K$232,INDIRECT($C23&amp;"_met!$A$1:$Z$1"),0))),0,INDEX(INDIRECT($C23&amp;"_met!$A$1:$Z$2000"),MATCH($D23&amp;$B23,INDIRECT($C23&amp;"_met!$A$1:$A$2000")&amp;INDIRECT($C23&amp;"_met!$B$1:$B$2000"),0),MATCH(K$232,INDIRECT($C23&amp;"_met!$A$1:$Z$1"),0)))</f>
        <v>0</v>
      </c>
      <c r="L23" s="448" cm="1">
        <f t="array" aca="1" ref="L23" ca="1">IF(ISERROR(INDEX(INDIRECT($C23&amp;"_met!$A$1:$Z$2000"),MATCH($D23&amp;$B23,INDIRECT($C23&amp;"_met!$A$1:$A$2000")&amp;INDIRECT($C23&amp;"_met!$B$1:$B$2000"),0),MATCH(L$232,INDIRECT($C23&amp;"_met!$A$1:$Z$1"),0))),0,INDEX(INDIRECT($C23&amp;"_met!$A$1:$Z$2000"),MATCH($D23&amp;$B23,INDIRECT($C23&amp;"_met!$A$1:$A$2000")&amp;INDIRECT($C23&amp;"_met!$B$1:$B$2000"),0),MATCH(L$232,INDIRECT($C23&amp;"_met!$A$1:$Z$1"),0)))</f>
        <v>0</v>
      </c>
      <c r="M23" s="448" cm="1">
        <f t="array" aca="1" ref="M23" ca="1">IF(ISERROR(INDEX(INDIRECT($C23&amp;"_met!$A$1:$Z$2000"),MATCH($D23&amp;$B23,INDIRECT($C23&amp;"_met!$A$1:$A$2000")&amp;INDIRECT($C23&amp;"_met!$B$1:$B$2000"),0),MATCH(M$232,INDIRECT($C23&amp;"_met!$A$1:$Z$1"),0))),0,INDEX(INDIRECT($C23&amp;"_met!$A$1:$Z$2000"),MATCH($D23&amp;$B23,INDIRECT($C23&amp;"_met!$A$1:$A$2000")&amp;INDIRECT($C23&amp;"_met!$B$1:$B$2000"),0),MATCH(M$232,INDIRECT($C23&amp;"_met!$A$1:$Z$1"),0)))</f>
        <v>0</v>
      </c>
      <c r="N23" s="448" cm="1">
        <f t="array" aca="1" ref="N23" ca="1">IF(ISERROR(INDEX(INDIRECT($C23&amp;"_met!$A$1:$Z$2000"),MATCH($D23&amp;$B23,INDIRECT($C23&amp;"_met!$A$1:$A$2000")&amp;INDIRECT($C23&amp;"_met!$B$1:$B$2000"),0),MATCH(N$232,INDIRECT($C23&amp;"_met!$A$1:$Z$1"),0))),0,INDEX(INDIRECT($C23&amp;"_met!$A$1:$Z$2000"),MATCH($D23&amp;$B23,INDIRECT($C23&amp;"_met!$A$1:$A$2000")&amp;INDIRECT($C23&amp;"_met!$B$1:$B$2000"),0),MATCH(N$232,INDIRECT($C23&amp;"_met!$A$1:$Z$1"),0)))</f>
        <v>0</v>
      </c>
      <c r="O23" s="448" cm="1">
        <f t="array" aca="1" ref="O23" ca="1">IF(ISERROR(INDEX(INDIRECT($C23&amp;"_met!$A$1:$Z$2000"),MATCH($D23&amp;$B23,INDIRECT($C23&amp;"_met!$A$1:$A$2000")&amp;INDIRECT($C23&amp;"_met!$B$1:$B$2000"),0),MATCH(O$232,INDIRECT($C23&amp;"_met!$A$1:$Z$1"),0))),0,INDEX(INDIRECT($C23&amp;"_met!$A$1:$Z$2000"),MATCH($D23&amp;$B23,INDIRECT($C23&amp;"_met!$A$1:$A$2000")&amp;INDIRECT($C23&amp;"_met!$B$1:$B$2000"),0),MATCH(O$232,INDIRECT($C23&amp;"_met!$A$1:$Z$1"),0)))</f>
        <v>0</v>
      </c>
      <c r="P23" s="448" cm="1">
        <f t="array" aca="1" ref="P23" ca="1">IF(ISERROR(INDEX(INDIRECT($C23&amp;"_met!$A$1:$Z$2000"),MATCH($D23&amp;$B23,INDIRECT($C23&amp;"_met!$A$1:$A$2000")&amp;INDIRECT($C23&amp;"_met!$B$1:$B$2000"),0),MATCH(P$232,INDIRECT($C23&amp;"_met!$A$1:$Z$1"),0))),0,INDEX(INDIRECT($C23&amp;"_met!$A$1:$Z$2000"),MATCH($D23&amp;$B23,INDIRECT($C23&amp;"_met!$A$1:$A$2000")&amp;INDIRECT($C23&amp;"_met!$B$1:$B$2000"),0),MATCH(P$232,INDIRECT($C23&amp;"_met!$A$1:$Z$1"),0)))</f>
        <v>0</v>
      </c>
      <c r="Q23" s="448" cm="1">
        <f t="array" aca="1" ref="Q23" ca="1">IF(ISERROR(INDEX(INDIRECT($C23&amp;"_met!$A$1:$Z$2000"),MATCH($D23&amp;$B23,INDIRECT($C23&amp;"_met!$A$1:$A$2000")&amp;INDIRECT($C23&amp;"_met!$B$1:$B$2000"),0),MATCH(Q$232,INDIRECT($C23&amp;"_met!$A$1:$Z$1"),0))),0,INDEX(INDIRECT($C23&amp;"_met!$A$1:$Z$2000"),MATCH($D23&amp;$B23,INDIRECT($C23&amp;"_met!$A$1:$A$2000")&amp;INDIRECT($C23&amp;"_met!$B$1:$B$2000"),0),MATCH(Q$232,INDIRECT($C23&amp;"_met!$A$1:$Z$1"),0)))</f>
        <v>0</v>
      </c>
      <c r="R23" s="448" cm="1">
        <f t="array" aca="1" ref="R23" ca="1">IF(ISERROR(INDEX(INDIRECT($C23&amp;"_met!$A$1:$Z$2000"),MATCH($D23&amp;$B23,INDIRECT($C23&amp;"_met!$A$1:$A$2000")&amp;INDIRECT($C23&amp;"_met!$B$1:$B$2000"),0),MATCH(R$232,INDIRECT($C23&amp;"_met!$A$1:$Z$1"),0))),0,INDEX(INDIRECT($C23&amp;"_met!$A$1:$Z$2000"),MATCH($D23&amp;$B23,INDIRECT($C23&amp;"_met!$A$1:$A$2000")&amp;INDIRECT($C23&amp;"_met!$B$1:$B$2000"),0),MATCH(R$232,INDIRECT($C23&amp;"_met!$A$1:$Z$1"),0)))</f>
        <v>0</v>
      </c>
      <c r="S23" s="448" cm="1">
        <f t="array" aca="1" ref="S23" ca="1">IF(ISERROR(INDEX(INDIRECT($C23&amp;"_met!$A$1:$Z$2000"),MATCH($D23&amp;$B23,INDIRECT($C23&amp;"_met!$A$1:$A$2000")&amp;INDIRECT($C23&amp;"_met!$B$1:$B$2000"),0),MATCH(S$232,INDIRECT($C23&amp;"_met!$A$1:$Z$1"),0))),0,INDEX(INDIRECT($C23&amp;"_met!$A$1:$Z$2000"),MATCH($D23&amp;$B23,INDIRECT($C23&amp;"_met!$A$1:$A$2000")&amp;INDIRECT($C23&amp;"_met!$B$1:$B$2000"),0),MATCH(S$232,INDIRECT($C23&amp;"_met!$A$1:$Z$1"),0)))</f>
        <v>0</v>
      </c>
      <c r="T23" s="448" cm="1">
        <f t="array" aca="1" ref="T23" ca="1">IF(ISERROR(INDEX(INDIRECT($C23&amp;"_met!$A$1:$Z$2000"),MATCH($D23&amp;$B23,INDIRECT($C23&amp;"_met!$A$1:$A$2000")&amp;INDIRECT($C23&amp;"_met!$B$1:$B$2000"),0),MATCH(T$232,INDIRECT($C23&amp;"_met!$A$1:$Z$1"),0))),0,INDEX(INDIRECT($C23&amp;"_met!$A$1:$Z$2000"),MATCH($D23&amp;$B23,INDIRECT($C23&amp;"_met!$A$1:$A$2000")&amp;INDIRECT($C23&amp;"_met!$B$1:$B$2000"),0),MATCH(T$232,INDIRECT($C23&amp;"_met!$A$1:$Z$1"),0)))</f>
        <v>0</v>
      </c>
      <c r="U23" s="448" cm="1">
        <f t="array" aca="1" ref="U23" ca="1">IF(ISERROR(INDEX(INDIRECT($C23&amp;"_met!$A$1:$Z$2000"),MATCH($D23&amp;$B23,INDIRECT($C23&amp;"_met!$A$1:$A$2000")&amp;INDIRECT($C23&amp;"_met!$B$1:$B$2000"),0),MATCH(U$232,INDIRECT($C23&amp;"_met!$A$1:$Z$1"),0))),0,INDEX(INDIRECT($C23&amp;"_met!$A$1:$Z$2000"),MATCH($D23&amp;$B23,INDIRECT($C23&amp;"_met!$A$1:$A$2000")&amp;INDIRECT($C23&amp;"_met!$B$1:$B$2000"),0),MATCH(U$232,INDIRECT($C23&amp;"_met!$A$1:$Z$1"),0)))</f>
        <v>0</v>
      </c>
      <c r="V23" s="448" cm="1">
        <f t="array" aca="1" ref="V23" ca="1">IF(ISERROR(INDEX(INDIRECT($C23&amp;"_met!$A$1:$Z$2000"),MATCH($D23&amp;$B23,INDIRECT($C23&amp;"_met!$A$1:$A$2000")&amp;INDIRECT($C23&amp;"_met!$B$1:$B$2000"),0),MATCH(V$232,INDIRECT($C23&amp;"_met!$A$1:$Z$1"),0))),0,INDEX(INDIRECT($C23&amp;"_met!$A$1:$Z$2000"),MATCH($D23&amp;$B23,INDIRECT($C23&amp;"_met!$A$1:$A$2000")&amp;INDIRECT($C23&amp;"_met!$B$1:$B$2000"),0),MATCH(V$232,INDIRECT($C23&amp;"_met!$A$1:$Z$1"),0)))</f>
        <v>0</v>
      </c>
      <c r="W23" s="10"/>
      <c r="X23" s="10" t="s">
        <v>1496</v>
      </c>
      <c r="Y23" s="183"/>
      <c r="Z23" s="186"/>
      <c r="AA23" s="186"/>
      <c r="AB23" s="186"/>
      <c r="AC23" s="186"/>
      <c r="AD23" s="187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</row>
    <row r="24" spans="1:41" outlineLevel="2">
      <c r="B24" s="10" t="str">
        <f>B23</f>
        <v>AME</v>
      </c>
      <c r="C24" s="10" t="s">
        <v>12</v>
      </c>
      <c r="D24" s="165" t="s">
        <v>707</v>
      </c>
      <c r="E24" s="10"/>
      <c r="F24" s="10"/>
      <c r="G24" s="10"/>
      <c r="H24" s="10"/>
      <c r="I24" s="447" t="s">
        <v>120</v>
      </c>
      <c r="J24" s="448" cm="1">
        <f t="array" aca="1" ref="J24" ca="1">IF(ISERROR(INDEX(INDIRECT($C24&amp;"_met!$A$1:$Z$2000"),MATCH($D24&amp;$B24,INDIRECT($C24&amp;"_met!$A$1:$A$2000")&amp;INDIRECT($C24&amp;"_met!$B$1:$B$2000"),0),MATCH(J$232,INDIRECT($C24&amp;"_met!$A$1:$Z$1"),0))),0,INDEX(INDIRECT($C24&amp;"_met!$A$1:$Z$2000"),MATCH($D24&amp;$B24,INDIRECT($C24&amp;"_met!$A$1:$A$2000")&amp;INDIRECT($C24&amp;"_met!$B$1:$B$2000"),0),MATCH(J$232,INDIRECT($C24&amp;"_met!$A$1:$Z$1"),0)))</f>
        <v>0</v>
      </c>
      <c r="K24" s="448" cm="1">
        <f t="array" aca="1" ref="K24" ca="1">IF(ISERROR(INDEX(INDIRECT($C24&amp;"_met!$A$1:$Z$2000"),MATCH($D24&amp;$B24,INDIRECT($C24&amp;"_met!$A$1:$A$2000")&amp;INDIRECT($C24&amp;"_met!$B$1:$B$2000"),0),MATCH(K$232,INDIRECT($C24&amp;"_met!$A$1:$Z$1"),0))),0,INDEX(INDIRECT($C24&amp;"_met!$A$1:$Z$2000"),MATCH($D24&amp;$B24,INDIRECT($C24&amp;"_met!$A$1:$A$2000")&amp;INDIRECT($C24&amp;"_met!$B$1:$B$2000"),0),MATCH(K$232,INDIRECT($C24&amp;"_met!$A$1:$Z$1"),0)))</f>
        <v>0</v>
      </c>
      <c r="L24" s="448" cm="1">
        <f t="array" aca="1" ref="L24" ca="1">IF(ISERROR(INDEX(INDIRECT($C24&amp;"_met!$A$1:$Z$2000"),MATCH($D24&amp;$B24,INDIRECT($C24&amp;"_met!$A$1:$A$2000")&amp;INDIRECT($C24&amp;"_met!$B$1:$B$2000"),0),MATCH(L$232,INDIRECT($C24&amp;"_met!$A$1:$Z$1"),0))),0,INDEX(INDIRECT($C24&amp;"_met!$A$1:$Z$2000"),MATCH($D24&amp;$B24,INDIRECT($C24&amp;"_met!$A$1:$A$2000")&amp;INDIRECT($C24&amp;"_met!$B$1:$B$2000"),0),MATCH(L$232,INDIRECT($C24&amp;"_met!$A$1:$Z$1"),0)))</f>
        <v>0</v>
      </c>
      <c r="M24" s="448" cm="1">
        <f t="array" aca="1" ref="M24" ca="1">IF(ISERROR(INDEX(INDIRECT($C24&amp;"_met!$A$1:$Z$2000"),MATCH($D24&amp;$B24,INDIRECT($C24&amp;"_met!$A$1:$A$2000")&amp;INDIRECT($C24&amp;"_met!$B$1:$B$2000"),0),MATCH(M$232,INDIRECT($C24&amp;"_met!$A$1:$Z$1"),0))),0,INDEX(INDIRECT($C24&amp;"_met!$A$1:$Z$2000"),MATCH($D24&amp;$B24,INDIRECT($C24&amp;"_met!$A$1:$A$2000")&amp;INDIRECT($C24&amp;"_met!$B$1:$B$2000"),0),MATCH(M$232,INDIRECT($C24&amp;"_met!$A$1:$Z$1"),0)))</f>
        <v>0</v>
      </c>
      <c r="N24" s="448" cm="1">
        <f t="array" aca="1" ref="N24" ca="1">IF(ISERROR(INDEX(INDIRECT($C24&amp;"_met!$A$1:$Z$2000"),MATCH($D24&amp;$B24,INDIRECT($C24&amp;"_met!$A$1:$A$2000")&amp;INDIRECT($C24&amp;"_met!$B$1:$B$2000"),0),MATCH(N$232,INDIRECT($C24&amp;"_met!$A$1:$Z$1"),0))),0,INDEX(INDIRECT($C24&amp;"_met!$A$1:$Z$2000"),MATCH($D24&amp;$B24,INDIRECT($C24&amp;"_met!$A$1:$A$2000")&amp;INDIRECT($C24&amp;"_met!$B$1:$B$2000"),0),MATCH(N$232,INDIRECT($C24&amp;"_met!$A$1:$Z$1"),0)))</f>
        <v>0</v>
      </c>
      <c r="O24" s="448" cm="1">
        <f t="array" aca="1" ref="O24" ca="1">IF(ISERROR(INDEX(INDIRECT($C24&amp;"_met!$A$1:$Z$2000"),MATCH($D24&amp;$B24,INDIRECT($C24&amp;"_met!$A$1:$A$2000")&amp;INDIRECT($C24&amp;"_met!$B$1:$B$2000"),0),MATCH(O$232,INDIRECT($C24&amp;"_met!$A$1:$Z$1"),0))),0,INDEX(INDIRECT($C24&amp;"_met!$A$1:$Z$2000"),MATCH($D24&amp;$B24,INDIRECT($C24&amp;"_met!$A$1:$A$2000")&amp;INDIRECT($C24&amp;"_met!$B$1:$B$2000"),0),MATCH(O$232,INDIRECT($C24&amp;"_met!$A$1:$Z$1"),0)))</f>
        <v>0</v>
      </c>
      <c r="P24" s="448" cm="1">
        <f t="array" aca="1" ref="P24" ca="1">IF(ISERROR(INDEX(INDIRECT($C24&amp;"_met!$A$1:$Z$2000"),MATCH($D24&amp;$B24,INDIRECT($C24&amp;"_met!$A$1:$A$2000")&amp;INDIRECT($C24&amp;"_met!$B$1:$B$2000"),0),MATCH(P$232,INDIRECT($C24&amp;"_met!$A$1:$Z$1"),0))),0,INDEX(INDIRECT($C24&amp;"_met!$A$1:$Z$2000"),MATCH($D24&amp;$B24,INDIRECT($C24&amp;"_met!$A$1:$A$2000")&amp;INDIRECT($C24&amp;"_met!$B$1:$B$2000"),0),MATCH(P$232,INDIRECT($C24&amp;"_met!$A$1:$Z$1"),0)))</f>
        <v>0</v>
      </c>
      <c r="Q24" s="448" cm="1">
        <f t="array" aca="1" ref="Q24" ca="1">IF(ISERROR(INDEX(INDIRECT($C24&amp;"_met!$A$1:$Z$2000"),MATCH($D24&amp;$B24,INDIRECT($C24&amp;"_met!$A$1:$A$2000")&amp;INDIRECT($C24&amp;"_met!$B$1:$B$2000"),0),MATCH(Q$232,INDIRECT($C24&amp;"_met!$A$1:$Z$1"),0))),0,INDEX(INDIRECT($C24&amp;"_met!$A$1:$Z$2000"),MATCH($D24&amp;$B24,INDIRECT($C24&amp;"_met!$A$1:$A$2000")&amp;INDIRECT($C24&amp;"_met!$B$1:$B$2000"),0),MATCH(Q$232,INDIRECT($C24&amp;"_met!$A$1:$Z$1"),0)))</f>
        <v>0</v>
      </c>
      <c r="R24" s="448" cm="1">
        <f t="array" aca="1" ref="R24" ca="1">IF(ISERROR(INDEX(INDIRECT($C24&amp;"_met!$A$1:$Z$2000"),MATCH($D24&amp;$B24,INDIRECT($C24&amp;"_met!$A$1:$A$2000")&amp;INDIRECT($C24&amp;"_met!$B$1:$B$2000"),0),MATCH(R$232,INDIRECT($C24&amp;"_met!$A$1:$Z$1"),0))),0,INDEX(INDIRECT($C24&amp;"_met!$A$1:$Z$2000"),MATCH($D24&amp;$B24,INDIRECT($C24&amp;"_met!$A$1:$A$2000")&amp;INDIRECT($C24&amp;"_met!$B$1:$B$2000"),0),MATCH(R$232,INDIRECT($C24&amp;"_met!$A$1:$Z$1"),0)))</f>
        <v>0</v>
      </c>
      <c r="S24" s="448" cm="1">
        <f t="array" aca="1" ref="S24" ca="1">IF(ISERROR(INDEX(INDIRECT($C24&amp;"_met!$A$1:$Z$2000"),MATCH($D24&amp;$B24,INDIRECT($C24&amp;"_met!$A$1:$A$2000")&amp;INDIRECT($C24&amp;"_met!$B$1:$B$2000"),0),MATCH(S$232,INDIRECT($C24&amp;"_met!$A$1:$Z$1"),0))),0,INDEX(INDIRECT($C24&amp;"_met!$A$1:$Z$2000"),MATCH($D24&amp;$B24,INDIRECT($C24&amp;"_met!$A$1:$A$2000")&amp;INDIRECT($C24&amp;"_met!$B$1:$B$2000"),0),MATCH(S$232,INDIRECT($C24&amp;"_met!$A$1:$Z$1"),0)))</f>
        <v>0</v>
      </c>
      <c r="T24" s="448" cm="1">
        <f t="array" aca="1" ref="T24" ca="1">IF(ISERROR(INDEX(INDIRECT($C24&amp;"_met!$A$1:$Z$2000"),MATCH($D24&amp;$B24,INDIRECT($C24&amp;"_met!$A$1:$A$2000")&amp;INDIRECT($C24&amp;"_met!$B$1:$B$2000"),0),MATCH(T$232,INDIRECT($C24&amp;"_met!$A$1:$Z$1"),0))),0,INDEX(INDIRECT($C24&amp;"_met!$A$1:$Z$2000"),MATCH($D24&amp;$B24,INDIRECT($C24&amp;"_met!$A$1:$A$2000")&amp;INDIRECT($C24&amp;"_met!$B$1:$B$2000"),0),MATCH(T$232,INDIRECT($C24&amp;"_met!$A$1:$Z$1"),0)))</f>
        <v>0</v>
      </c>
      <c r="U24" s="448" cm="1">
        <f t="array" aca="1" ref="U24" ca="1">IF(ISERROR(INDEX(INDIRECT($C24&amp;"_met!$A$1:$Z$2000"),MATCH($D24&amp;$B24,INDIRECT($C24&amp;"_met!$A$1:$A$2000")&amp;INDIRECT($C24&amp;"_met!$B$1:$B$2000"),0),MATCH(U$232,INDIRECT($C24&amp;"_met!$A$1:$Z$1"),0))),0,INDEX(INDIRECT($C24&amp;"_met!$A$1:$Z$2000"),MATCH($D24&amp;$B24,INDIRECT($C24&amp;"_met!$A$1:$A$2000")&amp;INDIRECT($C24&amp;"_met!$B$1:$B$2000"),0),MATCH(U$232,INDIRECT($C24&amp;"_met!$A$1:$Z$1"),0)))</f>
        <v>0</v>
      </c>
      <c r="V24" s="448" cm="1">
        <f t="array" aca="1" ref="V24" ca="1">IF(ISERROR(INDEX(INDIRECT($C24&amp;"_met!$A$1:$Z$2000"),MATCH($D24&amp;$B24,INDIRECT($C24&amp;"_met!$A$1:$A$2000")&amp;INDIRECT($C24&amp;"_met!$B$1:$B$2000"),0),MATCH(V$232,INDIRECT($C24&amp;"_met!$A$1:$Z$1"),0))),0,INDEX(INDIRECT($C24&amp;"_met!$A$1:$Z$2000"),MATCH($D24&amp;$B24,INDIRECT($C24&amp;"_met!$A$1:$A$2000")&amp;INDIRECT($C24&amp;"_met!$B$1:$B$2000"),0),MATCH(V$232,INDIRECT($C24&amp;"_met!$A$1:$Z$1"),0)))</f>
        <v>0</v>
      </c>
      <c r="W24" s="10"/>
      <c r="X24" s="10"/>
      <c r="Y24" s="183"/>
      <c r="Z24" s="186"/>
      <c r="AA24" s="186"/>
      <c r="AB24" s="186"/>
      <c r="AC24" s="186"/>
      <c r="AD24" s="187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</row>
    <row r="25" spans="1:41" outlineLevel="2">
      <c r="B25" s="10" t="str">
        <f t="shared" ref="B25:B26" si="2">B24</f>
        <v>AME</v>
      </c>
      <c r="C25" s="10" t="s">
        <v>12</v>
      </c>
      <c r="D25" s="10" t="s">
        <v>771</v>
      </c>
      <c r="E25" s="10"/>
      <c r="F25" s="10"/>
      <c r="G25" s="10"/>
      <c r="H25" s="10"/>
      <c r="I25" s="447" t="s">
        <v>1497</v>
      </c>
      <c r="J25" s="448" cm="1">
        <f t="array" aca="1" ref="J25" ca="1">IF(ISERROR(INDEX(INDIRECT($C25&amp;"_met!$A$1:$Z$2000"),MATCH($D25&amp;$B25,INDIRECT($C25&amp;"_met!$A$1:$A$2000")&amp;INDIRECT($C25&amp;"_met!$B$1:$B$2000"),0),MATCH(J$232,INDIRECT($C25&amp;"_met!$A$1:$Z$1"),0))),0,INDEX(INDIRECT($C25&amp;"_met!$A$1:$Z$2000"),MATCH($D25&amp;$B25,INDIRECT($C25&amp;"_met!$A$1:$A$2000")&amp;INDIRECT($C25&amp;"_met!$B$1:$B$2000"),0),MATCH(J$232,INDIRECT($C25&amp;"_met!$A$1:$Z$1"),0)))</f>
        <v>1.1833845652066742E-4</v>
      </c>
      <c r="K25" s="448" cm="1">
        <f t="array" aca="1" ref="K25" ca="1">IF(ISERROR(INDEX(INDIRECT($C25&amp;"_met!$A$1:$Z$2000"),MATCH($D25&amp;$B25,INDIRECT($C25&amp;"_met!$A$1:$A$2000")&amp;INDIRECT($C25&amp;"_met!$B$1:$B$2000"),0),MATCH(K$232,INDIRECT($C25&amp;"_met!$A$1:$Z$1"),0))),0,INDEX(INDIRECT($C25&amp;"_met!$A$1:$Z$2000"),MATCH($D25&amp;$B25,INDIRECT($C25&amp;"_met!$A$1:$A$2000")&amp;INDIRECT($C25&amp;"_met!$B$1:$B$2000"),0),MATCH(K$232,INDIRECT($C25&amp;"_met!$A$1:$Z$1"),0)))</f>
        <v>3.5842241140512316E-3</v>
      </c>
      <c r="L25" s="448" cm="1">
        <f t="array" aca="1" ref="L25" ca="1">IF(ISERROR(INDEX(INDIRECT($C25&amp;"_met!$A$1:$Z$2000"),MATCH($D25&amp;$B25,INDIRECT($C25&amp;"_met!$A$1:$A$2000")&amp;INDIRECT($C25&amp;"_met!$B$1:$B$2000"),0),MATCH(L$232,INDIRECT($C25&amp;"_met!$A$1:$Z$1"),0))),0,INDEX(INDIRECT($C25&amp;"_met!$A$1:$Z$2000"),MATCH($D25&amp;$B25,INDIRECT($C25&amp;"_met!$A$1:$A$2000")&amp;INDIRECT($C25&amp;"_met!$B$1:$B$2000"),0),MATCH(L$232,INDIRECT($C25&amp;"_met!$A$1:$Z$1"),0)))</f>
        <v>1.6354138676570013E-2</v>
      </c>
      <c r="M25" s="448" cm="1">
        <f t="array" aca="1" ref="M25" ca="1">IF(ISERROR(INDEX(INDIRECT($C25&amp;"_met!$A$1:$Z$2000"),MATCH($D25&amp;$B25,INDIRECT($C25&amp;"_met!$A$1:$A$2000")&amp;INDIRECT($C25&amp;"_met!$B$1:$B$2000"),0),MATCH(M$232,INDIRECT($C25&amp;"_met!$A$1:$Z$1"),0))),0,INDEX(INDIRECT($C25&amp;"_met!$A$1:$Z$2000"),MATCH($D25&amp;$B25,INDIRECT($C25&amp;"_met!$A$1:$A$2000")&amp;INDIRECT($C25&amp;"_met!$B$1:$B$2000"),0),MATCH(M$232,INDIRECT($C25&amp;"_met!$A$1:$Z$1"),0)))</f>
        <v>2.6932293701171877E-2</v>
      </c>
      <c r="N25" s="448" cm="1">
        <f t="array" aca="1" ref="N25" ca="1">IF(ISERROR(INDEX(INDIRECT($C25&amp;"_met!$A$1:$Z$2000"),MATCH($D25&amp;$B25,INDIRECT($C25&amp;"_met!$A$1:$A$2000")&amp;INDIRECT($C25&amp;"_met!$B$1:$B$2000"),0),MATCH(N$232,INDIRECT($C25&amp;"_met!$A$1:$Z$1"),0))),0,INDEX(INDIRECT($C25&amp;"_met!$A$1:$Z$2000"),MATCH($D25&amp;$B25,INDIRECT($C25&amp;"_met!$A$1:$A$2000")&amp;INDIRECT($C25&amp;"_met!$B$1:$B$2000"),0),MATCH(N$232,INDIRECT($C25&amp;"_met!$A$1:$Z$1"),0)))</f>
        <v>7.3806192782479532E-2</v>
      </c>
      <c r="O25" s="448" cm="1">
        <f t="array" aca="1" ref="O25" ca="1">IF(ISERROR(INDEX(INDIRECT($C25&amp;"_met!$A$1:$Z$2000"),MATCH($D25&amp;$B25,INDIRECT($C25&amp;"_met!$A$1:$A$2000")&amp;INDIRECT($C25&amp;"_met!$B$1:$B$2000"),0),MATCH(O$232,INDIRECT($C25&amp;"_met!$A$1:$Z$1"),0))),0,INDEX(INDIRECT($C25&amp;"_met!$A$1:$Z$2000"),MATCH($D25&amp;$B25,INDIRECT($C25&amp;"_met!$A$1:$A$2000")&amp;INDIRECT($C25&amp;"_met!$B$1:$B$2000"),0),MATCH(O$232,INDIRECT($C25&amp;"_met!$A$1:$Z$1"),0)))</f>
        <v>0.10439843153464079</v>
      </c>
      <c r="P25" s="448" cm="1">
        <f t="array" aca="1" ref="P25" ca="1">IF(ISERROR(INDEX(INDIRECT($C25&amp;"_met!$A$1:$Z$2000"),MATCH($D25&amp;$B25,INDIRECT($C25&amp;"_met!$A$1:$A$2000")&amp;INDIRECT($C25&amp;"_met!$B$1:$B$2000"),0),MATCH(P$232,INDIRECT($C25&amp;"_met!$A$1:$Z$1"),0))),0,INDEX(INDIRECT($C25&amp;"_met!$A$1:$Z$2000"),MATCH($D25&amp;$B25,INDIRECT($C25&amp;"_met!$A$1:$A$2000")&amp;INDIRECT($C25&amp;"_met!$B$1:$B$2000"),0),MATCH(P$232,INDIRECT($C25&amp;"_met!$A$1:$Z$1"),0)))</f>
        <v>0.1936683494302476</v>
      </c>
      <c r="Q25" s="448" cm="1">
        <f t="array" aca="1" ref="Q25" ca="1">IF(ISERROR(INDEX(INDIRECT($C25&amp;"_met!$A$1:$Z$2000"),MATCH($D25&amp;$B25,INDIRECT($C25&amp;"_met!$A$1:$A$2000")&amp;INDIRECT($C25&amp;"_met!$B$1:$B$2000"),0),MATCH(Q$232,INDIRECT($C25&amp;"_met!$A$1:$Z$1"),0))),0,INDEX(INDIRECT($C25&amp;"_met!$A$1:$Z$2000"),MATCH($D25&amp;$B25,INDIRECT($C25&amp;"_met!$A$1:$A$2000")&amp;INDIRECT($C25&amp;"_met!$B$1:$B$2000"),0),MATCH(Q$232,INDIRECT($C25&amp;"_met!$A$1:$Z$1"),0)))</f>
        <v>0.25785453406281145</v>
      </c>
      <c r="R25" s="448" cm="1">
        <f t="array" aca="1" ref="R25" ca="1">IF(ISERROR(INDEX(INDIRECT($C25&amp;"_met!$A$1:$Z$2000"),MATCH($D25&amp;$B25,INDIRECT($C25&amp;"_met!$A$1:$A$2000")&amp;INDIRECT($C25&amp;"_met!$B$1:$B$2000"),0),MATCH(R$232,INDIRECT($C25&amp;"_met!$A$1:$Z$1"),0))),0,INDEX(INDIRECT($C25&amp;"_met!$A$1:$Z$2000"),MATCH($D25&amp;$B25,INDIRECT($C25&amp;"_met!$A$1:$A$2000")&amp;INDIRECT($C25&amp;"_met!$B$1:$B$2000"),0),MATCH(R$232,INDIRECT($C25&amp;"_met!$A$1:$Z$1"),0)))</f>
        <v>0.37251241625486997</v>
      </c>
      <c r="S25" s="448" cm="1">
        <f t="array" aca="1" ref="S25" ca="1">IF(ISERROR(INDEX(INDIRECT($C25&amp;"_met!$A$1:$Z$2000"),MATCH($D25&amp;$B25,INDIRECT($C25&amp;"_met!$A$1:$A$2000")&amp;INDIRECT($C25&amp;"_met!$B$1:$B$2000"),0),MATCH(S$232,INDIRECT($C25&amp;"_met!$A$1:$Z$1"),0))),0,INDEX(INDIRECT($C25&amp;"_met!$A$1:$Z$2000"),MATCH($D25&amp;$B25,INDIRECT($C25&amp;"_met!$A$1:$A$2000")&amp;INDIRECT($C25&amp;"_met!$B$1:$B$2000"),0),MATCH(S$232,INDIRECT($C25&amp;"_met!$A$1:$Z$1"),0)))</f>
        <v>0.45393090147934123</v>
      </c>
      <c r="T25" s="448" cm="1">
        <f t="array" aca="1" ref="T25" ca="1">IF(ISERROR(INDEX(INDIRECT($C25&amp;"_met!$A$1:$Z$2000"),MATCH($D25&amp;$B25,INDIRECT($C25&amp;"_met!$A$1:$A$2000")&amp;INDIRECT($C25&amp;"_met!$B$1:$B$2000"),0),MATCH(T$232,INDIRECT($C25&amp;"_met!$A$1:$Z$1"),0))),0,INDEX(INDIRECT($C25&amp;"_met!$A$1:$Z$2000"),MATCH($D25&amp;$B25,INDIRECT($C25&amp;"_met!$A$1:$A$2000")&amp;INDIRECT($C25&amp;"_met!$B$1:$B$2000"),0),MATCH(T$232,INDIRECT($C25&amp;"_met!$A$1:$Z$1"),0)))</f>
        <v>0.5668731237637149</v>
      </c>
      <c r="U25" s="448" cm="1">
        <f t="array" aca="1" ref="U25" ca="1">IF(ISERROR(INDEX(INDIRECT($C25&amp;"_met!$A$1:$Z$2000"),MATCH($D25&amp;$B25,INDIRECT($C25&amp;"_met!$A$1:$A$2000")&amp;INDIRECT($C25&amp;"_met!$B$1:$B$2000"),0),MATCH(U$232,INDIRECT($C25&amp;"_met!$A$1:$Z$1"),0))),0,INDEX(INDIRECT($C25&amp;"_met!$A$1:$Z$2000"),MATCH($D25&amp;$B25,INDIRECT($C25&amp;"_met!$A$1:$A$2000")&amp;INDIRECT($C25&amp;"_met!$B$1:$B$2000"),0),MATCH(U$232,INDIRECT($C25&amp;"_met!$A$1:$Z$1"),0)))</f>
        <v>0.64603991681083606</v>
      </c>
      <c r="V25" s="448" cm="1">
        <f t="array" aca="1" ref="V25" ca="1">IF(ISERROR(INDEX(INDIRECT($C25&amp;"_met!$A$1:$Z$2000"),MATCH($D25&amp;$B25,INDIRECT($C25&amp;"_met!$A$1:$A$2000")&amp;INDIRECT($C25&amp;"_met!$B$1:$B$2000"),0),MATCH(V$232,INDIRECT($C25&amp;"_met!$A$1:$Z$1"),0))),0,INDEX(INDIRECT($C25&amp;"_met!$A$1:$Z$2000"),MATCH($D25&amp;$B25,INDIRECT($C25&amp;"_met!$A$1:$A$2000")&amp;INDIRECT($C25&amp;"_met!$B$1:$B$2000"),0),MATCH(V$232,INDIRECT($C25&amp;"_met!$A$1:$Z$1"),0)))</f>
        <v>0.78954123267535392</v>
      </c>
      <c r="W25" s="10"/>
      <c r="X25" s="10"/>
      <c r="Y25" s="183"/>
      <c r="Z25" s="186"/>
      <c r="AA25" s="186"/>
      <c r="AB25" s="186"/>
      <c r="AC25" s="186"/>
      <c r="AD25" s="187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</row>
    <row r="26" spans="1:41" outlineLevel="2">
      <c r="B26" s="10" t="str">
        <f t="shared" si="2"/>
        <v>AME</v>
      </c>
      <c r="C26" s="10" t="s">
        <v>12</v>
      </c>
      <c r="D26" s="10" t="str">
        <f>A1685</f>
        <v>elecusint</v>
      </c>
      <c r="E26" s="10"/>
      <c r="F26" s="10"/>
      <c r="G26" s="10"/>
      <c r="H26" s="10"/>
      <c r="I26" s="447" t="s">
        <v>1498</v>
      </c>
      <c r="J26" s="448" cm="1">
        <f t="array" aca="1" ref="J26" ca="1">IF(ISERROR(INDEX(INDIRECT($C26&amp;"_met!$A$1:$Z$2000"),MATCH($D26&amp;$B26,INDIRECT($C26&amp;"_met!$A$1:$A$2000")&amp;INDIRECT($C26&amp;"_met!$B$1:$B$2000"),0),MATCH(J$232,INDIRECT($C26&amp;"_met!$A$1:$Z$1"),0))),0,INDEX(INDIRECT($C26&amp;"_met!$A$1:$Z$2000"),MATCH($D26&amp;$B26,INDIRECT($C26&amp;"_met!$A$1:$A$2000")&amp;INDIRECT($C26&amp;"_met!$B$1:$B$2000"),0),MATCH(J$232,INDIRECT($C26&amp;"_met!$A$1:$Z$1"),0)))</f>
        <v>37.126052258571612</v>
      </c>
      <c r="K26" s="448" cm="1">
        <f t="array" aca="1" ref="K26" ca="1">IF(ISERROR(INDEX(INDIRECT($C26&amp;"_met!$A$1:$Z$2000"),MATCH($D26&amp;$B26,INDIRECT($C26&amp;"_met!$A$1:$A$2000")&amp;INDIRECT($C26&amp;"_met!$B$1:$B$2000"),0),MATCH(K$232,INDIRECT($C26&amp;"_met!$A$1:$Z$1"),0))),0,INDEX(INDIRECT($C26&amp;"_met!$A$1:$Z$2000"),MATCH($D26&amp;$B26,INDIRECT($C26&amp;"_met!$A$1:$A$2000")&amp;INDIRECT($C26&amp;"_met!$B$1:$B$2000"),0),MATCH(K$232,INDIRECT($C26&amp;"_met!$A$1:$Z$1"),0)))</f>
        <v>36.014827179367245</v>
      </c>
      <c r="L26" s="448" cm="1">
        <f t="array" aca="1" ref="L26" ca="1">IF(ISERROR(INDEX(INDIRECT($C26&amp;"_met!$A$1:$Z$2000"),MATCH($D26&amp;$B26,INDIRECT($C26&amp;"_met!$A$1:$A$2000")&amp;INDIRECT($C26&amp;"_met!$B$1:$B$2000"),0),MATCH(L$232,INDIRECT($C26&amp;"_met!$A$1:$Z$1"),0))),0,INDEX(INDIRECT($C26&amp;"_met!$A$1:$Z$2000"),MATCH($D26&amp;$B26,INDIRECT($C26&amp;"_met!$A$1:$A$2000")&amp;INDIRECT($C26&amp;"_met!$B$1:$B$2000"),0),MATCH(L$232,INDIRECT($C26&amp;"_met!$A$1:$Z$1"),0)))</f>
        <v>34.668031472330959</v>
      </c>
      <c r="M26" s="448" cm="1">
        <f t="array" aca="1" ref="M26" ca="1">IF(ISERROR(INDEX(INDIRECT($C26&amp;"_met!$A$1:$Z$2000"),MATCH($D26&amp;$B26,INDIRECT($C26&amp;"_met!$A$1:$A$2000")&amp;INDIRECT($C26&amp;"_met!$B$1:$B$2000"),0),MATCH(M$232,INDIRECT($C26&amp;"_met!$A$1:$Z$1"),0))),0,INDEX(INDIRECT($C26&amp;"_met!$A$1:$Z$2000"),MATCH($D26&amp;$B26,INDIRECT($C26&amp;"_met!$A$1:$A$2000")&amp;INDIRECT($C26&amp;"_met!$B$1:$B$2000"),0),MATCH(M$232,INDIRECT($C26&amp;"_met!$A$1:$Z$1"),0)))</f>
        <v>36.279146784830836</v>
      </c>
      <c r="N26" s="448" cm="1">
        <f t="array" aca="1" ref="N26" ca="1">IF(ISERROR(INDEX(INDIRECT($C26&amp;"_met!$A$1:$Z$2000"),MATCH($D26&amp;$B26,INDIRECT($C26&amp;"_met!$A$1:$A$2000")&amp;INDIRECT($C26&amp;"_met!$B$1:$B$2000"),0),MATCH(N$232,INDIRECT($C26&amp;"_met!$A$1:$Z$1"),0))),0,INDEX(INDIRECT($C26&amp;"_met!$A$1:$Z$2000"),MATCH($D26&amp;$B26,INDIRECT($C26&amp;"_met!$A$1:$A$2000")&amp;INDIRECT($C26&amp;"_met!$B$1:$B$2000"),0),MATCH(N$232,INDIRECT($C26&amp;"_met!$A$1:$Z$1"),0)))</f>
        <v>36.24228512975295</v>
      </c>
      <c r="O26" s="448" cm="1">
        <f t="array" aca="1" ref="O26" ca="1">IF(ISERROR(INDEX(INDIRECT($C26&amp;"_met!$A$1:$Z$2000"),MATCH($D26&amp;$B26,INDIRECT($C26&amp;"_met!$A$1:$A$2000")&amp;INDIRECT($C26&amp;"_met!$B$1:$B$2000"),0),MATCH(O$232,INDIRECT($C26&amp;"_met!$A$1:$Z$1"),0))),0,INDEX(INDIRECT($C26&amp;"_met!$A$1:$Z$2000"),MATCH($D26&amp;$B26,INDIRECT($C26&amp;"_met!$A$1:$A$2000")&amp;INDIRECT($C26&amp;"_met!$B$1:$B$2000"),0),MATCH(O$232,INDIRECT($C26&amp;"_met!$A$1:$Z$1"),0)))</f>
        <v>36.292710693034365</v>
      </c>
      <c r="P26" s="448" cm="1">
        <f t="array" aca="1" ref="P26" ca="1">IF(ISERROR(INDEX(INDIRECT($C26&amp;"_met!$A$1:$Z$2000"),MATCH($D26&amp;$B26,INDIRECT($C26&amp;"_met!$A$1:$A$2000")&amp;INDIRECT($C26&amp;"_met!$B$1:$B$2000"),0),MATCH(P$232,INDIRECT($C26&amp;"_met!$A$1:$Z$1"),0))),0,INDEX(INDIRECT($C26&amp;"_met!$A$1:$Z$2000"),MATCH($D26&amp;$B26,INDIRECT($C26&amp;"_met!$A$1:$A$2000")&amp;INDIRECT($C26&amp;"_met!$B$1:$B$2000"),0),MATCH(P$232,INDIRECT($C26&amp;"_met!$A$1:$Z$1"),0)))</f>
        <v>34.584089944749081</v>
      </c>
      <c r="Q26" s="448" cm="1">
        <f t="array" aca="1" ref="Q26" ca="1">IF(ISERROR(INDEX(INDIRECT($C26&amp;"_met!$A$1:$Z$2000"),MATCH($D26&amp;$B26,INDIRECT($C26&amp;"_met!$A$1:$A$2000")&amp;INDIRECT($C26&amp;"_met!$B$1:$B$2000"),0),MATCH(Q$232,INDIRECT($C26&amp;"_met!$A$1:$Z$1"),0))),0,INDEX(INDIRECT($C26&amp;"_met!$A$1:$Z$2000"),MATCH($D26&amp;$B26,INDIRECT($C26&amp;"_met!$A$1:$A$2000")&amp;INDIRECT($C26&amp;"_met!$B$1:$B$2000"),0),MATCH(Q$232,INDIRECT($C26&amp;"_met!$A$1:$Z$1"),0)))</f>
        <v>33.445009445892218</v>
      </c>
      <c r="R26" s="448" cm="1">
        <f t="array" aca="1" ref="R26" ca="1">IF(ISERROR(INDEX(INDIRECT($C26&amp;"_met!$A$1:$Z$2000"),MATCH($D26&amp;$B26,INDIRECT($C26&amp;"_met!$A$1:$A$2000")&amp;INDIRECT($C26&amp;"_met!$B$1:$B$2000"),0),MATCH(R$232,INDIRECT($C26&amp;"_met!$A$1:$Z$1"),0))),0,INDEX(INDIRECT($C26&amp;"_met!$A$1:$Z$2000"),MATCH($D26&amp;$B26,INDIRECT($C26&amp;"_met!$A$1:$A$2000")&amp;INDIRECT($C26&amp;"_met!$B$1:$B$2000"),0),MATCH(R$232,INDIRECT($C26&amp;"_met!$A$1:$Z$1"),0)))</f>
        <v>31.773089439225551</v>
      </c>
      <c r="S26" s="448" cm="1">
        <f t="array" aca="1" ref="S26" ca="1">IF(ISERROR(INDEX(INDIRECT($C26&amp;"_met!$A$1:$Z$2000"),MATCH($D26&amp;$B26,INDIRECT($C26&amp;"_met!$A$1:$A$2000")&amp;INDIRECT($C26&amp;"_met!$B$1:$B$2000"),0),MATCH(S$232,INDIRECT($C26&amp;"_met!$A$1:$Z$1"),0))),0,INDEX(INDIRECT($C26&amp;"_met!$A$1:$Z$2000"),MATCH($D26&amp;$B26,INDIRECT($C26&amp;"_met!$A$1:$A$2000")&amp;INDIRECT($C26&amp;"_met!$B$1:$B$2000"),0),MATCH(S$232,INDIRECT($C26&amp;"_met!$A$1:$Z$1"),0)))</f>
        <v>30.658476101447778</v>
      </c>
      <c r="T26" s="448" cm="1">
        <f t="array" aca="1" ref="T26" ca="1">IF(ISERROR(INDEX(INDIRECT($C26&amp;"_met!$A$1:$Z$2000"),MATCH($D26&amp;$B26,INDIRECT($C26&amp;"_met!$A$1:$A$2000")&amp;INDIRECT($C26&amp;"_met!$B$1:$B$2000"),0),MATCH(T$232,INDIRECT($C26&amp;"_met!$A$1:$Z$1"),0))),0,INDEX(INDIRECT($C26&amp;"_met!$A$1:$Z$2000"),MATCH($D26&amp;$B26,INDIRECT($C26&amp;"_met!$A$1:$A$2000")&amp;INDIRECT($C26&amp;"_met!$B$1:$B$2000"),0),MATCH(T$232,INDIRECT($C26&amp;"_met!$A$1:$Z$1"),0)))</f>
        <v>29.158324621066001</v>
      </c>
      <c r="U26" s="448" cm="1">
        <f t="array" aca="1" ref="U26" ca="1">IF(ISERROR(INDEX(INDIRECT($C26&amp;"_met!$A$1:$Z$2000"),MATCH($D26&amp;$B26,INDIRECT($C26&amp;"_met!$A$1:$A$2000")&amp;INDIRECT($C26&amp;"_met!$B$1:$B$2000"),0),MATCH(U$232,INDIRECT($C26&amp;"_met!$A$1:$Z$1"),0))),0,INDEX(INDIRECT($C26&amp;"_met!$A$1:$Z$2000"),MATCH($D26&amp;$B26,INDIRECT($C26&amp;"_met!$A$1:$A$2000")&amp;INDIRECT($C26&amp;"_met!$B$1:$B$2000"),0),MATCH(U$232,INDIRECT($C26&amp;"_met!$A$1:$Z$1"),0)))</f>
        <v>28.158223634144814</v>
      </c>
      <c r="V26" s="448" cm="1">
        <f t="array" aca="1" ref="V26" ca="1">IF(ISERROR(INDEX(INDIRECT($C26&amp;"_met!$A$1:$Z$2000"),MATCH($D26&amp;$B26,INDIRECT($C26&amp;"_met!$A$1:$A$2000")&amp;INDIRECT($C26&amp;"_met!$B$1:$B$2000"),0),MATCH(V$232,INDIRECT($C26&amp;"_met!$A$1:$Z$1"),0))),0,INDEX(INDIRECT($C26&amp;"_met!$A$1:$Z$2000"),MATCH($D26&amp;$B26,INDIRECT($C26&amp;"_met!$A$1:$A$2000")&amp;INDIRECT($C26&amp;"_met!$B$1:$B$2000"),0),MATCH(V$232,INDIRECT($C26&amp;"_met!$A$1:$Z$1"),0)))</f>
        <v>25.675369492514172</v>
      </c>
      <c r="W26" s="10"/>
      <c r="X26" s="10"/>
      <c r="Y26" s="183"/>
      <c r="Z26" s="186"/>
      <c r="AA26" s="186"/>
      <c r="AB26" s="186"/>
      <c r="AC26" s="186"/>
      <c r="AD26" s="187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</row>
    <row r="27" spans="1:41" ht="15" outlineLevel="2" thickBot="1">
      <c r="B27" s="10" t="str">
        <f>B24</f>
        <v>AME</v>
      </c>
      <c r="C27" s="10"/>
      <c r="D27" s="10"/>
      <c r="E27" s="10"/>
      <c r="F27" s="10"/>
      <c r="G27" s="10"/>
      <c r="H27" s="10"/>
      <c r="I27" s="445" t="s">
        <v>1499</v>
      </c>
      <c r="J27" s="452">
        <f ca="1">SUM(J17:J26)</f>
        <v>468.05891621629507</v>
      </c>
      <c r="K27" s="452">
        <f t="shared" ref="K27:V27" ca="1" si="3">SUM(K17:K26)</f>
        <v>446.51142470283742</v>
      </c>
      <c r="L27" s="452">
        <f t="shared" ca="1" si="3"/>
        <v>459.86712244104547</v>
      </c>
      <c r="M27" s="452">
        <f t="shared" ca="1" si="3"/>
        <v>465.0020322170069</v>
      </c>
      <c r="N27" s="452">
        <f t="shared" ca="1" si="3"/>
        <v>473.54763746042642</v>
      </c>
      <c r="O27" s="452">
        <f t="shared" ca="1" si="3"/>
        <v>479.23146809486502</v>
      </c>
      <c r="P27" s="452">
        <f t="shared" ca="1" si="3"/>
        <v>493.57619663727485</v>
      </c>
      <c r="Q27" s="452">
        <f t="shared" ca="1" si="3"/>
        <v>503.12154006336658</v>
      </c>
      <c r="R27" s="452">
        <f t="shared" ca="1" si="3"/>
        <v>517.19666979060582</v>
      </c>
      <c r="S27" s="452">
        <f t="shared" ca="1" si="3"/>
        <v>526.55253275646783</v>
      </c>
      <c r="T27" s="452">
        <f t="shared" ca="1" si="3"/>
        <v>538.70838675849723</v>
      </c>
      <c r="U27" s="452">
        <f t="shared" ca="1" si="3"/>
        <v>546.79211741771633</v>
      </c>
      <c r="V27" s="452">
        <f t="shared" ca="1" si="3"/>
        <v>564.88378730769853</v>
      </c>
      <c r="W27" s="10"/>
      <c r="X27" s="10"/>
      <c r="Y27" s="744"/>
      <c r="Z27" s="745"/>
      <c r="AA27" s="745"/>
      <c r="AB27" s="745"/>
      <c r="AC27" s="745"/>
      <c r="AD27" s="746"/>
      <c r="AE27" s="10"/>
      <c r="AF27" s="10"/>
      <c r="AG27" s="10"/>
      <c r="AH27" s="10"/>
      <c r="AI27" s="10"/>
      <c r="AJ27" s="10"/>
      <c r="AK27" s="10"/>
      <c r="AL27" s="10"/>
      <c r="AM27" s="10"/>
      <c r="AN27" s="10"/>
      <c r="AO27" s="10"/>
    </row>
    <row r="28" spans="1:41" ht="15" outlineLevel="2" thickTop="1"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</row>
    <row r="29" spans="1:41" outlineLevel="2">
      <c r="B29" s="10" t="str">
        <f>I29</f>
        <v>AME</v>
      </c>
      <c r="C29" s="10"/>
      <c r="D29" s="10"/>
      <c r="E29" s="10"/>
      <c r="F29" s="10"/>
      <c r="G29" s="10"/>
      <c r="H29" s="10"/>
      <c r="I29" s="445" t="s">
        <v>319</v>
      </c>
      <c r="J29" s="446">
        <v>2019</v>
      </c>
      <c r="K29" s="446">
        <v>2020</v>
      </c>
      <c r="L29" s="446">
        <v>2023</v>
      </c>
      <c r="M29" s="446">
        <v>2025</v>
      </c>
      <c r="N29" s="446">
        <v>2028</v>
      </c>
      <c r="O29" s="446">
        <v>2030</v>
      </c>
      <c r="P29" s="446">
        <v>2033</v>
      </c>
      <c r="Q29" s="446">
        <v>2035</v>
      </c>
      <c r="R29" s="446">
        <v>2038</v>
      </c>
      <c r="S29" s="446">
        <v>2040</v>
      </c>
      <c r="T29" s="446">
        <v>2043</v>
      </c>
      <c r="U29" s="446">
        <v>2045</v>
      </c>
      <c r="V29" s="446">
        <v>2050</v>
      </c>
      <c r="W29" s="10"/>
      <c r="X29" s="10"/>
      <c r="Y29" s="188"/>
      <c r="Z29" s="184"/>
      <c r="AA29" s="184"/>
      <c r="AB29" s="184"/>
      <c r="AC29" s="184"/>
      <c r="AD29" s="185"/>
      <c r="AE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</row>
    <row r="30" spans="1:41" outlineLevel="2">
      <c r="B30" s="10" t="str">
        <f>B29</f>
        <v>AME</v>
      </c>
      <c r="C30" s="10"/>
      <c r="D30" s="10"/>
      <c r="E30" s="10"/>
      <c r="F30" s="10"/>
      <c r="G30" s="10"/>
      <c r="H30" s="10"/>
      <c r="I30" s="447" t="s">
        <v>1500</v>
      </c>
      <c r="J30" s="567">
        <v>8.3000000000000004E-2</v>
      </c>
      <c r="K30" s="567">
        <f>J30</f>
        <v>8.3000000000000004E-2</v>
      </c>
      <c r="L30" s="567">
        <f t="shared" ref="L30:V30" si="4">K30</f>
        <v>8.3000000000000004E-2</v>
      </c>
      <c r="M30" s="567">
        <f t="shared" si="4"/>
        <v>8.3000000000000004E-2</v>
      </c>
      <c r="N30" s="567">
        <f t="shared" si="4"/>
        <v>8.3000000000000004E-2</v>
      </c>
      <c r="O30" s="567">
        <f t="shared" si="4"/>
        <v>8.3000000000000004E-2</v>
      </c>
      <c r="P30" s="567">
        <f t="shared" si="4"/>
        <v>8.3000000000000004E-2</v>
      </c>
      <c r="Q30" s="567">
        <f t="shared" si="4"/>
        <v>8.3000000000000004E-2</v>
      </c>
      <c r="R30" s="567">
        <f t="shared" si="4"/>
        <v>8.3000000000000004E-2</v>
      </c>
      <c r="S30" s="567">
        <f t="shared" si="4"/>
        <v>8.3000000000000004E-2</v>
      </c>
      <c r="T30" s="567">
        <f t="shared" si="4"/>
        <v>8.3000000000000004E-2</v>
      </c>
      <c r="U30" s="567">
        <f t="shared" si="4"/>
        <v>8.3000000000000004E-2</v>
      </c>
      <c r="V30" s="567">
        <f t="shared" si="4"/>
        <v>8.3000000000000004E-2</v>
      </c>
      <c r="W30" s="10"/>
      <c r="X30" s="10" t="s">
        <v>1501</v>
      </c>
      <c r="Y30" s="188"/>
      <c r="Z30" s="184"/>
      <c r="AA30" s="184"/>
      <c r="AB30" s="184"/>
      <c r="AC30" s="184"/>
      <c r="AD30" s="185"/>
      <c r="AE30" s="10"/>
      <c r="AF30" s="10"/>
      <c r="AG30" s="10"/>
      <c r="AH30" s="10"/>
      <c r="AI30" s="10"/>
      <c r="AJ30" s="10"/>
      <c r="AK30" s="10"/>
      <c r="AL30" s="10"/>
      <c r="AM30" s="10"/>
      <c r="AN30" s="10"/>
      <c r="AO30" s="10"/>
    </row>
    <row r="31" spans="1:41" outlineLevel="2">
      <c r="A31" s="10" t="s">
        <v>820</v>
      </c>
      <c r="B31" s="10" t="str">
        <f t="shared" ref="B31:B32" si="5">B30</f>
        <v>AME</v>
      </c>
      <c r="C31" s="10"/>
      <c r="D31" s="10"/>
      <c r="E31" s="10"/>
      <c r="F31" s="10"/>
      <c r="G31" s="10"/>
      <c r="H31" s="10"/>
      <c r="I31" s="447" t="s">
        <v>1502</v>
      </c>
      <c r="J31" s="448">
        <f ca="1">J30*J27</f>
        <v>38.848890045952494</v>
      </c>
      <c r="K31" s="448">
        <f t="shared" ref="K31:V31" ca="1" si="6">K30*K27</f>
        <v>37.060448250335504</v>
      </c>
      <c r="L31" s="448">
        <f t="shared" ca="1" si="6"/>
        <v>38.168971162606773</v>
      </c>
      <c r="M31" s="448">
        <f t="shared" ca="1" si="6"/>
        <v>38.595168674011575</v>
      </c>
      <c r="N31" s="448">
        <f t="shared" ca="1" si="6"/>
        <v>39.304453909215397</v>
      </c>
      <c r="O31" s="448">
        <f t="shared" ca="1" si="6"/>
        <v>39.776211851873796</v>
      </c>
      <c r="P31" s="448">
        <f t="shared" ca="1" si="6"/>
        <v>40.966824320893814</v>
      </c>
      <c r="Q31" s="448">
        <f t="shared" ca="1" si="6"/>
        <v>41.759087825259428</v>
      </c>
      <c r="R31" s="448">
        <f t="shared" ca="1" si="6"/>
        <v>42.927323592620283</v>
      </c>
      <c r="S31" s="448">
        <f t="shared" ca="1" si="6"/>
        <v>43.703860218786829</v>
      </c>
      <c r="T31" s="448">
        <f t="shared" ca="1" si="6"/>
        <v>44.712796100955273</v>
      </c>
      <c r="U31" s="448">
        <f t="shared" ca="1" si="6"/>
        <v>45.38374574567046</v>
      </c>
      <c r="V31" s="448">
        <f t="shared" ca="1" si="6"/>
        <v>46.885354346538982</v>
      </c>
      <c r="W31" s="10"/>
      <c r="X31" s="10"/>
      <c r="Y31" s="188"/>
      <c r="Z31" s="184"/>
      <c r="AA31" s="184"/>
      <c r="AB31" s="184"/>
      <c r="AC31" s="184"/>
      <c r="AD31" s="185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</row>
    <row r="32" spans="1:41" outlineLevel="2">
      <c r="A32" s="10" t="s">
        <v>1503</v>
      </c>
      <c r="B32" s="10" t="str">
        <f t="shared" si="5"/>
        <v>AME</v>
      </c>
      <c r="C32" s="10"/>
      <c r="D32" s="10"/>
      <c r="E32" s="10"/>
      <c r="F32" s="10"/>
      <c r="G32" s="10"/>
      <c r="H32" s="10"/>
      <c r="I32" s="445" t="s">
        <v>1504</v>
      </c>
      <c r="J32" s="452">
        <f ca="1">J27+J31</f>
        <v>506.90780626224756</v>
      </c>
      <c r="K32" s="452">
        <f t="shared" ref="K32:V32" ca="1" si="7">K27+K31</f>
        <v>483.57187295317294</v>
      </c>
      <c r="L32" s="452">
        <f t="shared" ca="1" si="7"/>
        <v>498.03609360365226</v>
      </c>
      <c r="M32" s="452">
        <f t="shared" ca="1" si="7"/>
        <v>503.59720089101847</v>
      </c>
      <c r="N32" s="452">
        <f t="shared" ca="1" si="7"/>
        <v>512.85209136964181</v>
      </c>
      <c r="O32" s="452">
        <f t="shared" ca="1" si="7"/>
        <v>519.00767994673879</v>
      </c>
      <c r="P32" s="452">
        <f t="shared" ca="1" si="7"/>
        <v>534.54302095816865</v>
      </c>
      <c r="Q32" s="452">
        <f t="shared" ca="1" si="7"/>
        <v>544.88062788862601</v>
      </c>
      <c r="R32" s="452">
        <f t="shared" ca="1" si="7"/>
        <v>560.12399338322609</v>
      </c>
      <c r="S32" s="452">
        <f t="shared" ca="1" si="7"/>
        <v>570.2563929752547</v>
      </c>
      <c r="T32" s="452">
        <f t="shared" ca="1" si="7"/>
        <v>583.42118285945253</v>
      </c>
      <c r="U32" s="452">
        <f t="shared" ca="1" si="7"/>
        <v>592.17586316338679</v>
      </c>
      <c r="V32" s="452">
        <f t="shared" ca="1" si="7"/>
        <v>611.7691416542375</v>
      </c>
      <c r="W32" s="10"/>
      <c r="X32" s="10"/>
      <c r="Y32" s="188"/>
      <c r="Z32" s="184"/>
      <c r="AA32" s="184"/>
      <c r="AB32" s="184"/>
      <c r="AC32" s="184"/>
      <c r="AD32" s="185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</row>
    <row r="33" spans="1:41" outlineLevel="2">
      <c r="B33" s="10"/>
      <c r="C33" s="10"/>
      <c r="D33" s="10"/>
      <c r="E33" s="10"/>
      <c r="F33" s="10"/>
      <c r="G33" s="10"/>
      <c r="H33" s="10"/>
      <c r="I33" s="10"/>
      <c r="J33" s="10"/>
      <c r="K33" s="109"/>
      <c r="L33" s="109"/>
      <c r="M33" s="109"/>
      <c r="N33" s="109"/>
      <c r="O33" s="109"/>
      <c r="P33" s="109"/>
      <c r="Q33" s="109"/>
      <c r="R33" s="109"/>
      <c r="S33" s="109"/>
      <c r="T33" s="109"/>
      <c r="U33" s="109"/>
      <c r="V33" s="109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</row>
    <row r="34" spans="1:41" outlineLevel="2">
      <c r="B34" s="10"/>
      <c r="C34" s="10"/>
      <c r="D34" s="10"/>
      <c r="E34" s="10"/>
      <c r="F34" s="10"/>
      <c r="G34" s="10"/>
      <c r="H34" s="10"/>
      <c r="I34" s="45" t="str">
        <f>"Scénario "&amp;I39</f>
        <v>Scénario AMS</v>
      </c>
      <c r="J34" s="44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</row>
    <row r="35" spans="1:41" outlineLevel="2"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</row>
    <row r="36" spans="1:41" outlineLevel="2">
      <c r="B36" s="10"/>
      <c r="C36" s="10"/>
      <c r="D36" s="10"/>
      <c r="E36" s="10"/>
      <c r="F36" s="10"/>
      <c r="G36" s="10"/>
      <c r="H36" s="10"/>
      <c r="I36" s="42" t="s">
        <v>375</v>
      </c>
      <c r="J36" s="10" t="s">
        <v>234</v>
      </c>
      <c r="K36" s="130" t="s">
        <v>2106</v>
      </c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</row>
    <row r="37" spans="1:41" outlineLevel="2">
      <c r="B37" s="10"/>
      <c r="C37" s="10"/>
      <c r="D37" s="10"/>
      <c r="E37" s="10"/>
      <c r="F37" s="10"/>
      <c r="G37" s="10"/>
      <c r="H37" s="10"/>
      <c r="I37" s="42" t="s">
        <v>315</v>
      </c>
      <c r="J37" s="10" t="s">
        <v>316</v>
      </c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</row>
    <row r="38" spans="1:41" ht="15" outlineLevel="2" thickBot="1"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</row>
    <row r="39" spans="1:41" ht="15" outlineLevel="2" thickTop="1">
      <c r="B39" s="10"/>
      <c r="C39" s="10"/>
      <c r="D39" s="10"/>
      <c r="E39" s="10"/>
      <c r="F39" s="10"/>
      <c r="G39" s="10"/>
      <c r="H39" s="10"/>
      <c r="I39" s="445" t="s">
        <v>322</v>
      </c>
      <c r="J39" s="446">
        <v>2019</v>
      </c>
      <c r="K39" s="446">
        <v>2020</v>
      </c>
      <c r="L39" s="446">
        <v>2023</v>
      </c>
      <c r="M39" s="446">
        <v>2025</v>
      </c>
      <c r="N39" s="446">
        <v>2028</v>
      </c>
      <c r="O39" s="446">
        <v>2030</v>
      </c>
      <c r="P39" s="446">
        <v>2033</v>
      </c>
      <c r="Q39" s="446">
        <v>2035</v>
      </c>
      <c r="R39" s="446">
        <v>2038</v>
      </c>
      <c r="S39" s="446">
        <v>2040</v>
      </c>
      <c r="T39" s="446">
        <v>2043</v>
      </c>
      <c r="U39" s="446">
        <v>2045</v>
      </c>
      <c r="V39" s="446">
        <v>2050</v>
      </c>
      <c r="W39" s="10"/>
      <c r="X39" s="10"/>
      <c r="Y39" s="182" t="s">
        <v>1041</v>
      </c>
      <c r="Z39" s="177"/>
      <c r="AA39" s="177"/>
      <c r="AB39" s="177"/>
      <c r="AC39" s="177"/>
      <c r="AD39" s="178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</row>
    <row r="40" spans="1:41" outlineLevel="2">
      <c r="B40" s="10" t="str">
        <f>I39</f>
        <v>AMS</v>
      </c>
      <c r="C40" s="10" t="s">
        <v>2107</v>
      </c>
      <c r="D40" s="10" t="str">
        <f>D17</f>
        <v>eleccfres_C</v>
      </c>
      <c r="E40" s="10"/>
      <c r="F40" s="10"/>
      <c r="G40" s="10"/>
      <c r="H40" s="10"/>
      <c r="I40" s="447" t="s">
        <v>15</v>
      </c>
      <c r="J40" s="448" cm="1">
        <f t="array" aca="1" ref="J40" ca="1">IF(ISERROR(INDEX(INDIRECT($C40&amp;"_met!$A$1:$Z$2000"),MATCH($D40&amp;$B40,INDIRECT($C40&amp;"_met!$A$1:$A$2000")&amp;INDIRECT($C40&amp;"_met!$B$1:$B$2000"),0),MATCH(J$232,INDIRECT($C40&amp;"_met!$A$1:$Z$1"),0))),0,INDEX(INDIRECT($C40&amp;"_met!$A$1:$Z$2000"),MATCH($D40&amp;$B40,INDIRECT($C40&amp;"_met!$A$1:$A$2000")&amp;INDIRECT($C40&amp;"_met!$B$1:$B$2000"),0),MATCH(J$232,INDIRECT($C40&amp;"_met!$A$1:$Z$1"),0)))</f>
        <v>161.14721055535429</v>
      </c>
      <c r="K40" s="448" cm="1">
        <f t="array" aca="1" ref="K40" ca="1">IF(ISERROR(INDEX(INDIRECT($C40&amp;"_met!$A$1:$Z$2000"),MATCH($D40&amp;$B40,INDIRECT($C40&amp;"_met!$A$1:$A$2000")&amp;INDIRECT($C40&amp;"_met!$B$1:$B$2000"),0),MATCH(K$232,INDIRECT($C40&amp;"_met!$A$1:$Z$1"),0))),0,INDEX(INDIRECT($C40&amp;"_met!$A$1:$Z$2000"),MATCH($D40&amp;$B40,INDIRECT($C40&amp;"_met!$A$1:$A$2000")&amp;INDIRECT($C40&amp;"_met!$B$1:$B$2000"),0),MATCH(K$232,INDIRECT($C40&amp;"_met!$A$1:$Z$1"),0)))</f>
        <v>163.16030481506289</v>
      </c>
      <c r="L40" s="448" cm="1">
        <f t="array" aca="1" ref="L40" ca="1">IF(ISERROR(INDEX(INDIRECT($C40&amp;"_met!$A$1:$Z$2000"),MATCH($D40&amp;$B40,INDIRECT($C40&amp;"_met!$A$1:$A$2000")&amp;INDIRECT($C40&amp;"_met!$B$1:$B$2000"),0),MATCH(L$232,INDIRECT($C40&amp;"_met!$A$1:$Z$1"),0))),0,INDEX(INDIRECT($C40&amp;"_met!$A$1:$Z$2000"),MATCH($D40&amp;$B40,INDIRECT($C40&amp;"_met!$A$1:$A$2000")&amp;INDIRECT($C40&amp;"_met!$B$1:$B$2000"),0),MATCH(L$232,INDIRECT($C40&amp;"_met!$A$1:$Z$1"),0)))</f>
        <v>160.36852885406671</v>
      </c>
      <c r="M40" s="448" cm="1">
        <f t="array" aca="1" ref="M40" ca="1">IF(ISERROR(INDEX(INDIRECT($C40&amp;"_met!$A$1:$Z$2000"),MATCH($D40&amp;$B40,INDIRECT($C40&amp;"_met!$A$1:$A$2000")&amp;INDIRECT($C40&amp;"_met!$B$1:$B$2000"),0),MATCH(M$232,INDIRECT($C40&amp;"_met!$A$1:$Z$1"),0))),0,INDEX(INDIRECT($C40&amp;"_met!$A$1:$Z$2000"),MATCH($D40&amp;$B40,INDIRECT($C40&amp;"_met!$A$1:$A$2000")&amp;INDIRECT($C40&amp;"_met!$B$1:$B$2000"),0),MATCH(M$232,INDIRECT($C40&amp;"_met!$A$1:$Z$1"),0)))</f>
        <v>158.50734488006921</v>
      </c>
      <c r="N40" s="448" cm="1">
        <f t="array" aca="1" ref="N40" ca="1">IF(ISERROR(INDEX(INDIRECT($C40&amp;"_met!$A$1:$Z$2000"),MATCH($D40&amp;$B40,INDIRECT($C40&amp;"_met!$A$1:$A$2000")&amp;INDIRECT($C40&amp;"_met!$B$1:$B$2000"),0),MATCH(N$232,INDIRECT($C40&amp;"_met!$A$1:$Z$1"),0))),0,INDEX(INDIRECT($C40&amp;"_met!$A$1:$Z$2000"),MATCH($D40&amp;$B40,INDIRECT($C40&amp;"_met!$A$1:$A$2000")&amp;INDIRECT($C40&amp;"_met!$B$1:$B$2000"),0),MATCH(N$232,INDIRECT($C40&amp;"_met!$A$1:$Z$1"),0)))</f>
        <v>157.95415268418694</v>
      </c>
      <c r="O40" s="448" cm="1">
        <f t="array" aca="1" ref="O40" ca="1">IF(ISERROR(INDEX(INDIRECT($C40&amp;"_met!$A$1:$Z$2000"),MATCH($D40&amp;$B40,INDIRECT($C40&amp;"_met!$A$1:$A$2000")&amp;INDIRECT($C40&amp;"_met!$B$1:$B$2000"),0),MATCH(O$232,INDIRECT($C40&amp;"_met!$A$1:$Z$1"),0))),0,INDEX(INDIRECT($C40&amp;"_met!$A$1:$Z$2000"),MATCH($D40&amp;$B40,INDIRECT($C40&amp;"_met!$A$1:$A$2000")&amp;INDIRECT($C40&amp;"_met!$B$1:$B$2000"),0),MATCH(O$232,INDIRECT($C40&amp;"_met!$A$1:$Z$1"),0)))</f>
        <v>157.58535788693212</v>
      </c>
      <c r="P40" s="448" cm="1">
        <f t="array" aca="1" ref="P40" ca="1">IF(ISERROR(INDEX(INDIRECT($C40&amp;"_met!$A$1:$Z$2000"),MATCH($D40&amp;$B40,INDIRECT($C40&amp;"_met!$A$1:$A$2000")&amp;INDIRECT($C40&amp;"_met!$B$1:$B$2000"),0),MATCH(P$232,INDIRECT($C40&amp;"_met!$A$1:$Z$1"),0))),0,INDEX(INDIRECT($C40&amp;"_met!$A$1:$Z$2000"),MATCH($D40&amp;$B40,INDIRECT($C40&amp;"_met!$A$1:$A$2000")&amp;INDIRECT($C40&amp;"_met!$B$1:$B$2000"),0),MATCH(P$232,INDIRECT($C40&amp;"_met!$A$1:$Z$1"),0)))</f>
        <v>156.61502707970789</v>
      </c>
      <c r="Q40" s="448" cm="1">
        <f t="array" aca="1" ref="Q40" ca="1">IF(ISERROR(INDEX(INDIRECT($C40&amp;"_met!$A$1:$Z$2000"),MATCH($D40&amp;$B40,INDIRECT($C40&amp;"_met!$A$1:$A$2000")&amp;INDIRECT($C40&amp;"_met!$B$1:$B$2000"),0),MATCH(Q$232,INDIRECT($C40&amp;"_met!$A$1:$Z$1"),0))),0,INDEX(INDIRECT($C40&amp;"_met!$A$1:$Z$2000"),MATCH($D40&amp;$B40,INDIRECT($C40&amp;"_met!$A$1:$A$2000")&amp;INDIRECT($C40&amp;"_met!$B$1:$B$2000"),0),MATCH(Q$232,INDIRECT($C40&amp;"_met!$A$1:$Z$1"),0)))</f>
        <v>155.9681398748917</v>
      </c>
      <c r="R40" s="448" cm="1">
        <f t="array" aca="1" ref="R40" ca="1">IF(ISERROR(INDEX(INDIRECT($C40&amp;"_met!$A$1:$Z$2000"),MATCH($D40&amp;$B40,INDIRECT($C40&amp;"_met!$A$1:$A$2000")&amp;INDIRECT($C40&amp;"_met!$B$1:$B$2000"),0),MATCH(R$232,INDIRECT($C40&amp;"_met!$A$1:$Z$1"),0))),0,INDEX(INDIRECT($C40&amp;"_met!$A$1:$Z$2000"),MATCH($D40&amp;$B40,INDIRECT($C40&amp;"_met!$A$1:$A$2000")&amp;INDIRECT($C40&amp;"_met!$B$1:$B$2000"),0),MATCH(R$232,INDIRECT($C40&amp;"_met!$A$1:$Z$1"),0)))</f>
        <v>151.15345776916377</v>
      </c>
      <c r="S40" s="448" cm="1">
        <f t="array" aca="1" ref="S40" ca="1">IF(ISERROR(INDEX(INDIRECT($C40&amp;"_met!$A$1:$Z$2000"),MATCH($D40&amp;$B40,INDIRECT($C40&amp;"_met!$A$1:$A$2000")&amp;INDIRECT($C40&amp;"_met!$B$1:$B$2000"),0),MATCH(S$232,INDIRECT($C40&amp;"_met!$A$1:$Z$1"),0))),0,INDEX(INDIRECT($C40&amp;"_met!$A$1:$Z$2000"),MATCH($D40&amp;$B40,INDIRECT($C40&amp;"_met!$A$1:$A$2000")&amp;INDIRECT($C40&amp;"_met!$B$1:$B$2000"),0),MATCH(S$232,INDIRECT($C40&amp;"_met!$A$1:$Z$1"),0)))</f>
        <v>147.94366969867843</v>
      </c>
      <c r="T40" s="448" cm="1">
        <f t="array" aca="1" ref="T40" ca="1">IF(ISERROR(INDEX(INDIRECT($C40&amp;"_met!$A$1:$Z$2000"),MATCH($D40&amp;$B40,INDIRECT($C40&amp;"_met!$A$1:$A$2000")&amp;INDIRECT($C40&amp;"_met!$B$1:$B$2000"),0),MATCH(T$232,INDIRECT($C40&amp;"_met!$A$1:$Z$1"),0))),0,INDEX(INDIRECT($C40&amp;"_met!$A$1:$Z$2000"),MATCH($D40&amp;$B40,INDIRECT($C40&amp;"_met!$A$1:$A$2000")&amp;INDIRECT($C40&amp;"_met!$B$1:$B$2000"),0),MATCH(T$232,INDIRECT($C40&amp;"_met!$A$1:$Z$1"),0)))</f>
        <v>144.08647857758498</v>
      </c>
      <c r="U40" s="448" cm="1">
        <f t="array" aca="1" ref="U40" ca="1">IF(ISERROR(INDEX(INDIRECT($C40&amp;"_met!$A$1:$Z$2000"),MATCH($D40&amp;$B40,INDIRECT($C40&amp;"_met!$A$1:$A$2000")&amp;INDIRECT($C40&amp;"_met!$B$1:$B$2000"),0),MATCH(U$232,INDIRECT($C40&amp;"_met!$A$1:$Z$1"),0))),0,INDEX(INDIRECT($C40&amp;"_met!$A$1:$Z$2000"),MATCH($D40&amp;$B40,INDIRECT($C40&amp;"_met!$A$1:$A$2000")&amp;INDIRECT($C40&amp;"_met!$B$1:$B$2000"),0),MATCH(U$232,INDIRECT($C40&amp;"_met!$A$1:$Z$1"),0)))</f>
        <v>141.51501783018932</v>
      </c>
      <c r="V40" s="448" cm="1">
        <f t="array" aca="1" ref="V40" ca="1">IF(ISERROR(INDEX(INDIRECT($C40&amp;"_met!$A$1:$Z$2000"),MATCH($D40&amp;$B40,INDIRECT($C40&amp;"_met!$A$1:$A$2000")&amp;INDIRECT($C40&amp;"_met!$B$1:$B$2000"),0),MATCH(V$232,INDIRECT($C40&amp;"_met!$A$1:$Z$1"),0))),0,INDEX(INDIRECT($C40&amp;"_met!$A$1:$Z$2000"),MATCH($D40&amp;$B40,INDIRECT($C40&amp;"_met!$A$1:$A$2000")&amp;INDIRECT($C40&amp;"_met!$B$1:$B$2000"),0),MATCH(V$232,INDIRECT($C40&amp;"_met!$A$1:$Z$1"),0)))</f>
        <v>134.324841663434</v>
      </c>
      <c r="W40" s="10"/>
      <c r="X40" s="10"/>
      <c r="Y40" s="179"/>
      <c r="Z40" s="180"/>
      <c r="AA40" s="180"/>
      <c r="AB40" s="180"/>
      <c r="AC40" s="180"/>
      <c r="AD40" s="181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</row>
    <row r="41" spans="1:41" outlineLevel="2">
      <c r="B41" s="10" t="str">
        <f>B40</f>
        <v>AMS</v>
      </c>
      <c r="C41" s="10" t="s">
        <v>2107</v>
      </c>
      <c r="D41" s="10" t="str">
        <f t="shared" ref="D41:D44" si="8">D18</f>
        <v>eleccfter_C</v>
      </c>
      <c r="E41" s="10"/>
      <c r="F41" s="10"/>
      <c r="G41" s="10"/>
      <c r="H41" s="10"/>
      <c r="I41" s="447" t="s">
        <v>18</v>
      </c>
      <c r="J41" s="448" cm="1">
        <f t="array" aca="1" ref="J41" ca="1">IF(ISERROR(INDEX(INDIRECT($C41&amp;"_met!$A$1:$Z$2000"),MATCH($D41&amp;$B41,INDIRECT($C41&amp;"_met!$A$1:$A$2000")&amp;INDIRECT($C41&amp;"_met!$B$1:$B$2000"),0),MATCH(J$232,INDIRECT($C41&amp;"_met!$A$1:$Z$1"),0))),0,INDEX(INDIRECT($C41&amp;"_met!$A$1:$Z$2000"),MATCH($D41&amp;$B41,INDIRECT($C41&amp;"_met!$A$1:$A$2000")&amp;INDIRECT($C41&amp;"_met!$B$1:$B$2000"),0),MATCH(J$232,INDIRECT($C41&amp;"_met!$A$1:$Z$1"),0)))</f>
        <v>136.02873489476153</v>
      </c>
      <c r="K41" s="448" cm="1">
        <f t="array" aca="1" ref="K41" ca="1">IF(ISERROR(INDEX(INDIRECT($C41&amp;"_met!$A$1:$Z$2000"),MATCH($D41&amp;$B41,INDIRECT($C41&amp;"_met!$A$1:$A$2000")&amp;INDIRECT($C41&amp;"_met!$B$1:$B$2000"),0),MATCH(K$232,INDIRECT($C41&amp;"_met!$A$1:$Z$1"),0))),0,INDEX(INDIRECT($C41&amp;"_met!$A$1:$Z$2000"),MATCH($D41&amp;$B41,INDIRECT($C41&amp;"_met!$A$1:$A$2000")&amp;INDIRECT($C41&amp;"_met!$B$1:$B$2000"),0),MATCH(K$232,INDIRECT($C41&amp;"_met!$A$1:$Z$1"),0)))</f>
        <v>129.6367294411927</v>
      </c>
      <c r="L41" s="448" cm="1">
        <f t="array" aca="1" ref="L41" ca="1">IF(ISERROR(INDEX(INDIRECT($C41&amp;"_met!$A$1:$Z$2000"),MATCH($D41&amp;$B41,INDIRECT($C41&amp;"_met!$A$1:$A$2000")&amp;INDIRECT($C41&amp;"_met!$B$1:$B$2000"),0),MATCH(L$232,INDIRECT($C41&amp;"_met!$A$1:$Z$1"),0))),0,INDEX(INDIRECT($C41&amp;"_met!$A$1:$Z$2000"),MATCH($D41&amp;$B41,INDIRECT($C41&amp;"_met!$A$1:$A$2000")&amp;INDIRECT($C41&amp;"_met!$B$1:$B$2000"),0),MATCH(L$232,INDIRECT($C41&amp;"_met!$A$1:$Z$1"),0)))</f>
        <v>125.85668391618728</v>
      </c>
      <c r="M41" s="448" cm="1">
        <f t="array" aca="1" ref="M41" ca="1">IF(ISERROR(INDEX(INDIRECT($C41&amp;"_met!$A$1:$Z$2000"),MATCH($D41&amp;$B41,INDIRECT($C41&amp;"_met!$A$1:$A$2000")&amp;INDIRECT($C41&amp;"_met!$B$1:$B$2000"),0),MATCH(M$232,INDIRECT($C41&amp;"_met!$A$1:$Z$1"),0))),0,INDEX(INDIRECT($C41&amp;"_met!$A$1:$Z$2000"),MATCH($D41&amp;$B41,INDIRECT($C41&amp;"_met!$A$1:$A$2000")&amp;INDIRECT($C41&amp;"_met!$B$1:$B$2000"),0),MATCH(M$232,INDIRECT($C41&amp;"_met!$A$1:$Z$1"),0)))</f>
        <v>123.33665356618368</v>
      </c>
      <c r="N41" s="448" cm="1">
        <f t="array" aca="1" ref="N41" ca="1">IF(ISERROR(INDEX(INDIRECT($C41&amp;"_met!$A$1:$Z$2000"),MATCH($D41&amp;$B41,INDIRECT($C41&amp;"_met!$A$1:$A$2000")&amp;INDIRECT($C41&amp;"_met!$B$1:$B$2000"),0),MATCH(N$232,INDIRECT($C41&amp;"_met!$A$1:$Z$1"),0))),0,INDEX(INDIRECT($C41&amp;"_met!$A$1:$Z$2000"),MATCH($D41&amp;$B41,INDIRECT($C41&amp;"_met!$A$1:$A$2000")&amp;INDIRECT($C41&amp;"_met!$B$1:$B$2000"),0),MATCH(N$232,INDIRECT($C41&amp;"_met!$A$1:$Z$1"),0)))</f>
        <v>121.78432803391689</v>
      </c>
      <c r="O41" s="448" cm="1">
        <f t="array" aca="1" ref="O41" ca="1">IF(ISERROR(INDEX(INDIRECT($C41&amp;"_met!$A$1:$Z$2000"),MATCH($D41&amp;$B41,INDIRECT($C41&amp;"_met!$A$1:$A$2000")&amp;INDIRECT($C41&amp;"_met!$B$1:$B$2000"),0),MATCH(O$232,INDIRECT($C41&amp;"_met!$A$1:$Z$1"),0))),0,INDEX(INDIRECT($C41&amp;"_met!$A$1:$Z$2000"),MATCH($D41&amp;$B41,INDIRECT($C41&amp;"_met!$A$1:$A$2000")&amp;INDIRECT($C41&amp;"_met!$B$1:$B$2000"),0),MATCH(O$232,INDIRECT($C41&amp;"_met!$A$1:$Z$1"),0)))</f>
        <v>120.74944434573904</v>
      </c>
      <c r="P41" s="448" cm="1">
        <f t="array" aca="1" ref="P41" ca="1">IF(ISERROR(INDEX(INDIRECT($C41&amp;"_met!$A$1:$Z$2000"),MATCH($D41&amp;$B41,INDIRECT($C41&amp;"_met!$A$1:$A$2000")&amp;INDIRECT($C41&amp;"_met!$B$1:$B$2000"),0),MATCH(P$232,INDIRECT($C41&amp;"_met!$A$1:$Z$1"),0))),0,INDEX(INDIRECT($C41&amp;"_met!$A$1:$Z$2000"),MATCH($D41&amp;$B41,INDIRECT($C41&amp;"_met!$A$1:$A$2000")&amp;INDIRECT($C41&amp;"_met!$B$1:$B$2000"),0),MATCH(P$232,INDIRECT($C41&amp;"_met!$A$1:$Z$1"),0)))</f>
        <v>118.72133034453771</v>
      </c>
      <c r="Q41" s="448" cm="1">
        <f t="array" aca="1" ref="Q41" ca="1">IF(ISERROR(INDEX(INDIRECT($C41&amp;"_met!$A$1:$Z$2000"),MATCH($D41&amp;$B41,INDIRECT($C41&amp;"_met!$A$1:$A$2000")&amp;INDIRECT($C41&amp;"_met!$B$1:$B$2000"),0),MATCH(Q$232,INDIRECT($C41&amp;"_met!$A$1:$Z$1"),0))),0,INDEX(INDIRECT($C41&amp;"_met!$A$1:$Z$2000"),MATCH($D41&amp;$B41,INDIRECT($C41&amp;"_met!$A$1:$A$2000")&amp;INDIRECT($C41&amp;"_met!$B$1:$B$2000"),0),MATCH(Q$232,INDIRECT($C41&amp;"_met!$A$1:$Z$1"),0)))</f>
        <v>117.36925434373683</v>
      </c>
      <c r="R41" s="448" cm="1">
        <f t="array" aca="1" ref="R41" ca="1">IF(ISERROR(INDEX(INDIRECT($C41&amp;"_met!$A$1:$Z$2000"),MATCH($D41&amp;$B41,INDIRECT($C41&amp;"_met!$A$1:$A$2000")&amp;INDIRECT($C41&amp;"_met!$B$1:$B$2000"),0),MATCH(R$232,INDIRECT($C41&amp;"_met!$A$1:$Z$1"),0))),0,INDEX(INDIRECT($C41&amp;"_met!$A$1:$Z$2000"),MATCH($D41&amp;$B41,INDIRECT($C41&amp;"_met!$A$1:$A$2000")&amp;INDIRECT($C41&amp;"_met!$B$1:$B$2000"),0),MATCH(R$232,INDIRECT($C41&amp;"_met!$A$1:$Z$1"),0)))</f>
        <v>115.12267445411831</v>
      </c>
      <c r="S41" s="448" cm="1">
        <f t="array" aca="1" ref="S41" ca="1">IF(ISERROR(INDEX(INDIRECT($C41&amp;"_met!$A$1:$Z$2000"),MATCH($D41&amp;$B41,INDIRECT($C41&amp;"_met!$A$1:$A$2000")&amp;INDIRECT($C41&amp;"_met!$B$1:$B$2000"),0),MATCH(S$232,INDIRECT($C41&amp;"_met!$A$1:$Z$1"),0))),0,INDEX(INDIRECT($C41&amp;"_met!$A$1:$Z$2000"),MATCH($D41&amp;$B41,INDIRECT($C41&amp;"_met!$A$1:$A$2000")&amp;INDIRECT($C41&amp;"_met!$B$1:$B$2000"),0),MATCH(S$232,INDIRECT($C41&amp;"_met!$A$1:$Z$1"),0)))</f>
        <v>113.624954527706</v>
      </c>
      <c r="T41" s="448" cm="1">
        <f t="array" aca="1" ref="T41" ca="1">IF(ISERROR(INDEX(INDIRECT($C41&amp;"_met!$A$1:$Z$2000"),MATCH($D41&amp;$B41,INDIRECT($C41&amp;"_met!$A$1:$A$2000")&amp;INDIRECT($C41&amp;"_met!$B$1:$B$2000"),0),MATCH(T$232,INDIRECT($C41&amp;"_met!$A$1:$Z$1"),0))),0,INDEX(INDIRECT($C41&amp;"_met!$A$1:$Z$2000"),MATCH($D41&amp;$B41,INDIRECT($C41&amp;"_met!$A$1:$A$2000")&amp;INDIRECT($C41&amp;"_met!$B$1:$B$2000"),0),MATCH(T$232,INDIRECT($C41&amp;"_met!$A$1:$Z$1"),0)))</f>
        <v>112.28751155387882</v>
      </c>
      <c r="U41" s="448" cm="1">
        <f t="array" aca="1" ref="U41" ca="1">IF(ISERROR(INDEX(INDIRECT($C41&amp;"_met!$A$1:$Z$2000"),MATCH($D41&amp;$B41,INDIRECT($C41&amp;"_met!$A$1:$A$2000")&amp;INDIRECT($C41&amp;"_met!$B$1:$B$2000"),0),MATCH(U$232,INDIRECT($C41&amp;"_met!$A$1:$Z$1"),0))),0,INDEX(INDIRECT($C41&amp;"_met!$A$1:$Z$2000"),MATCH($D41&amp;$B41,INDIRECT($C41&amp;"_met!$A$1:$A$2000")&amp;INDIRECT($C41&amp;"_met!$B$1:$B$2000"),0),MATCH(U$232,INDIRECT($C41&amp;"_met!$A$1:$Z$1"),0)))</f>
        <v>111.3958829046607</v>
      </c>
      <c r="V41" s="448" cm="1">
        <f t="array" aca="1" ref="V41" ca="1">IF(ISERROR(INDEX(INDIRECT($C41&amp;"_met!$A$1:$Z$2000"),MATCH($D41&amp;$B41,INDIRECT($C41&amp;"_met!$A$1:$A$2000")&amp;INDIRECT($C41&amp;"_met!$B$1:$B$2000"),0),MATCH(V$232,INDIRECT($C41&amp;"_met!$A$1:$Z$1"),0))),0,INDEX(INDIRECT($C41&amp;"_met!$A$1:$Z$2000"),MATCH($D41&amp;$B41,INDIRECT($C41&amp;"_met!$A$1:$A$2000")&amp;INDIRECT($C41&amp;"_met!$B$1:$B$2000"),0),MATCH(V$232,INDIRECT($C41&amp;"_met!$A$1:$Z$1"),0)))</f>
        <v>109.1436178990493</v>
      </c>
      <c r="W41" s="10"/>
      <c r="X41" s="10"/>
      <c r="Y41" s="188"/>
      <c r="Z41" s="184"/>
      <c r="AA41" s="184"/>
      <c r="AB41" s="184"/>
      <c r="AC41" s="184"/>
      <c r="AD41" s="185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</row>
    <row r="42" spans="1:41" outlineLevel="2">
      <c r="B42" s="10" t="str">
        <f t="shared" ref="B42:B44" si="9">B41</f>
        <v>AMS</v>
      </c>
      <c r="C42" s="10" t="s">
        <v>2107</v>
      </c>
      <c r="D42" s="10" t="str">
        <f t="shared" si="8"/>
        <v>eleccfind_C</v>
      </c>
      <c r="E42" s="10"/>
      <c r="F42" s="10"/>
      <c r="G42" s="10"/>
      <c r="H42" s="10"/>
      <c r="I42" s="447" t="s">
        <v>9</v>
      </c>
      <c r="J42" s="448" cm="1">
        <f t="array" aca="1" ref="J42" ca="1">IF(ISERROR(INDEX(INDIRECT($C42&amp;"_met!$A$1:$Z$2000"),MATCH($D42&amp;$B42,INDIRECT($C42&amp;"_met!$A$1:$A$2000")&amp;INDIRECT($C42&amp;"_met!$B$1:$B$2000"),0),MATCH(J$232,INDIRECT($C42&amp;"_met!$A$1:$Z$1"),0))),0,INDEX(INDIRECT($C42&amp;"_met!$A$1:$Z$2000"),MATCH($D42&amp;$B42,INDIRECT($C42&amp;"_met!$A$1:$A$2000")&amp;INDIRECT($C42&amp;"_met!$B$1:$B$2000"),0),MATCH(J$232,INDIRECT($C42&amp;"_met!$A$1:$Z$1"),0)))</f>
        <v>115.52605010989795</v>
      </c>
      <c r="K42" s="448" cm="1">
        <f t="array" aca="1" ref="K42" ca="1">IF(ISERROR(INDEX(INDIRECT($C42&amp;"_met!$A$1:$Z$2000"),MATCH($D42&amp;$B42,INDIRECT($C42&amp;"_met!$A$1:$A$2000")&amp;INDIRECT($C42&amp;"_met!$B$1:$B$2000"),0),MATCH(K$232,INDIRECT($C42&amp;"_met!$A$1:$Z$1"),0))),0,INDEX(INDIRECT($C42&amp;"_met!$A$1:$Z$2000"),MATCH($D42&amp;$B42,INDIRECT($C42&amp;"_met!$A$1:$A$2000")&amp;INDIRECT($C42&amp;"_met!$B$1:$B$2000"),0),MATCH(K$232,INDIRECT($C42&amp;"_met!$A$1:$Z$1"),0)))</f>
        <v>103.37918174897612</v>
      </c>
      <c r="L42" s="448" cm="1">
        <f t="array" aca="1" ref="L42" ca="1">IF(ISERROR(INDEX(INDIRECT($C42&amp;"_met!$A$1:$Z$2000"),MATCH($D42&amp;$B42,INDIRECT($C42&amp;"_met!$A$1:$A$2000")&amp;INDIRECT($C42&amp;"_met!$B$1:$B$2000"),0),MATCH(L$232,INDIRECT($C42&amp;"_met!$A$1:$Z$1"),0))),0,INDEX(INDIRECT($C42&amp;"_met!$A$1:$Z$2000"),MATCH($D42&amp;$B42,INDIRECT($C42&amp;"_met!$A$1:$A$2000")&amp;INDIRECT($C42&amp;"_met!$B$1:$B$2000"),0),MATCH(L$232,INDIRECT($C42&amp;"_met!$A$1:$Z$1"),0)))</f>
        <v>120.09445748341692</v>
      </c>
      <c r="M42" s="448" cm="1">
        <f t="array" aca="1" ref="M42" ca="1">IF(ISERROR(INDEX(INDIRECT($C42&amp;"_met!$A$1:$Z$2000"),MATCH($D42&amp;$B42,INDIRECT($C42&amp;"_met!$A$1:$A$2000")&amp;INDIRECT($C42&amp;"_met!$B$1:$B$2000"),0),MATCH(M$232,INDIRECT($C42&amp;"_met!$A$1:$Z$1"),0))),0,INDEX(INDIRECT($C42&amp;"_met!$A$1:$Z$2000"),MATCH($D42&amp;$B42,INDIRECT($C42&amp;"_met!$A$1:$A$2000")&amp;INDIRECT($C42&amp;"_met!$B$1:$B$2000"),0),MATCH(M$232,INDIRECT($C42&amp;"_met!$A$1:$Z$1"),0)))</f>
        <v>125.16707376515092</v>
      </c>
      <c r="N42" s="448" cm="1">
        <f t="array" aca="1" ref="N42" ca="1">IF(ISERROR(INDEX(INDIRECT($C42&amp;"_met!$A$1:$Z$2000"),MATCH($D42&amp;$B42,INDIRECT($C42&amp;"_met!$A$1:$A$2000")&amp;INDIRECT($C42&amp;"_met!$B$1:$B$2000"),0),MATCH(N$232,INDIRECT($C42&amp;"_met!$A$1:$Z$1"),0))),0,INDEX(INDIRECT($C42&amp;"_met!$A$1:$Z$2000"),MATCH($D42&amp;$B42,INDIRECT($C42&amp;"_met!$A$1:$A$2000")&amp;INDIRECT($C42&amp;"_met!$B$1:$B$2000"),0),MATCH(N$232,INDIRECT($C42&amp;"_met!$A$1:$Z$1"),0)))</f>
        <v>127.88727285716081</v>
      </c>
      <c r="O42" s="448" cm="1">
        <f t="array" aca="1" ref="O42" ca="1">IF(ISERROR(INDEX(INDIRECT($C42&amp;"_met!$A$1:$Z$2000"),MATCH($D42&amp;$B42,INDIRECT($C42&amp;"_met!$A$1:$A$2000")&amp;INDIRECT($C42&amp;"_met!$B$1:$B$2000"),0),MATCH(O$232,INDIRECT($C42&amp;"_met!$A$1:$Z$1"),0))),0,INDEX(INDIRECT($C42&amp;"_met!$A$1:$Z$2000"),MATCH($D42&amp;$B42,INDIRECT($C42&amp;"_met!$A$1:$A$2000")&amp;INDIRECT($C42&amp;"_met!$B$1:$B$2000"),0),MATCH(O$232,INDIRECT($C42&amp;"_met!$A$1:$Z$1"),0)))</f>
        <v>129.2198916870428</v>
      </c>
      <c r="P42" s="448" cm="1">
        <f t="array" aca="1" ref="P42" ca="1">IF(ISERROR(INDEX(INDIRECT($C42&amp;"_met!$A$1:$Z$2000"),MATCH($D42&amp;$B42,INDIRECT($C42&amp;"_met!$A$1:$A$2000")&amp;INDIRECT($C42&amp;"_met!$B$1:$B$2000"),0),MATCH(P$232,INDIRECT($C42&amp;"_met!$A$1:$Z$1"),0))),0,INDEX(INDIRECT($C42&amp;"_met!$A$1:$Z$2000"),MATCH($D42&amp;$B42,INDIRECT($C42&amp;"_met!$A$1:$A$2000")&amp;INDIRECT($C42&amp;"_met!$B$1:$B$2000"),0),MATCH(P$232,INDIRECT($C42&amp;"_met!$A$1:$Z$1"),0)))</f>
        <v>131.71593128381838</v>
      </c>
      <c r="Q42" s="448" cm="1">
        <f t="array" aca="1" ref="Q42" ca="1">IF(ISERROR(INDEX(INDIRECT($C42&amp;"_met!$A$1:$Z$2000"),MATCH($D42&amp;$B42,INDIRECT($C42&amp;"_met!$A$1:$A$2000")&amp;INDIRECT($C42&amp;"_met!$B$1:$B$2000"),0),MATCH(Q$232,INDIRECT($C42&amp;"_met!$A$1:$Z$1"),0))),0,INDEX(INDIRECT($C42&amp;"_met!$A$1:$Z$2000"),MATCH($D42&amp;$B42,INDIRECT($C42&amp;"_met!$A$1:$A$2000")&amp;INDIRECT($C42&amp;"_met!$B$1:$B$2000"),0),MATCH(Q$232,INDIRECT($C42&amp;"_met!$A$1:$Z$1"),0)))</f>
        <v>133.21901148131636</v>
      </c>
      <c r="R42" s="448" cm="1">
        <f t="array" aca="1" ref="R42" ca="1">IF(ISERROR(INDEX(INDIRECT($C42&amp;"_met!$A$1:$Z$2000"),MATCH($D42&amp;$B42,INDIRECT($C42&amp;"_met!$A$1:$A$2000")&amp;INDIRECT($C42&amp;"_met!$B$1:$B$2000"),0),MATCH(R$232,INDIRECT($C42&amp;"_met!$A$1:$Z$1"),0))),0,INDEX(INDIRECT($C42&amp;"_met!$A$1:$Z$2000"),MATCH($D42&amp;$B42,INDIRECT($C42&amp;"_met!$A$1:$A$2000")&amp;INDIRECT($C42&amp;"_met!$B$1:$B$2000"),0),MATCH(R$232,INDIRECT($C42&amp;"_met!$A$1:$Z$1"),0)))</f>
        <v>136.6922893774356</v>
      </c>
      <c r="S42" s="448" cm="1">
        <f t="array" aca="1" ref="S42" ca="1">IF(ISERROR(INDEX(INDIRECT($C42&amp;"_met!$A$1:$Z$2000"),MATCH($D42&amp;$B42,INDIRECT($C42&amp;"_met!$A$1:$A$2000")&amp;INDIRECT($C42&amp;"_met!$B$1:$B$2000"),0),MATCH(S$232,INDIRECT($C42&amp;"_met!$A$1:$Z$1"),0))),0,INDEX(INDIRECT($C42&amp;"_met!$A$1:$Z$2000"),MATCH($D42&amp;$B42,INDIRECT($C42&amp;"_met!$A$1:$A$2000")&amp;INDIRECT($C42&amp;"_met!$B$1:$B$2000"),0),MATCH(S$232,INDIRECT($C42&amp;"_met!$A$1:$Z$1"),0)))</f>
        <v>138.83144142058958</v>
      </c>
      <c r="T42" s="448" cm="1">
        <f t="array" aca="1" ref="T42" ca="1">IF(ISERROR(INDEX(INDIRECT($C42&amp;"_met!$A$1:$Z$2000"),MATCH($D42&amp;$B42,INDIRECT($C42&amp;"_met!$A$1:$A$2000")&amp;INDIRECT($C42&amp;"_met!$B$1:$B$2000"),0),MATCH(T$232,INDIRECT($C42&amp;"_met!$A$1:$Z$1"),0))),0,INDEX(INDIRECT($C42&amp;"_met!$A$1:$Z$2000"),MATCH($D42&amp;$B42,INDIRECT($C42&amp;"_met!$A$1:$A$2000")&amp;INDIRECT($C42&amp;"_met!$B$1:$B$2000"),0),MATCH(T$232,INDIRECT($C42&amp;"_met!$A$1:$Z$1"),0)))</f>
        <v>142.65719346551066</v>
      </c>
      <c r="U42" s="448" cm="1">
        <f t="array" aca="1" ref="U42" ca="1">IF(ISERROR(INDEX(INDIRECT($C42&amp;"_met!$A$1:$Z$2000"),MATCH($D42&amp;$B42,INDIRECT($C42&amp;"_met!$A$1:$A$2000")&amp;INDIRECT($C42&amp;"_met!$B$1:$B$2000"),0),MATCH(U$232,INDIRECT($C42&amp;"_met!$A$1:$Z$1"),0))),0,INDEX(INDIRECT($C42&amp;"_met!$A$1:$Z$2000"),MATCH($D42&amp;$B42,INDIRECT($C42&amp;"_met!$A$1:$A$2000")&amp;INDIRECT($C42&amp;"_met!$B$1:$B$2000"),0),MATCH(U$232,INDIRECT($C42&amp;"_met!$A$1:$Z$1"),0)))</f>
        <v>145.02573337218331</v>
      </c>
      <c r="V42" s="448" cm="1">
        <f t="array" aca="1" ref="V42" ca="1">IF(ISERROR(INDEX(INDIRECT($C42&amp;"_met!$A$1:$Z$2000"),MATCH($D42&amp;$B42,INDIRECT($C42&amp;"_met!$A$1:$A$2000")&amp;INDIRECT($C42&amp;"_met!$B$1:$B$2000"),0),MATCH(V$232,INDIRECT($C42&amp;"_met!$A$1:$Z$1"),0))),0,INDEX(INDIRECT($C42&amp;"_met!$A$1:$Z$2000"),MATCH($D42&amp;$B42,INDIRECT($C42&amp;"_met!$A$1:$A$2000")&amp;INDIRECT($C42&amp;"_met!$B$1:$B$2000"),0),MATCH(V$232,INDIRECT($C42&amp;"_met!$A$1:$Z$1"),0)))</f>
        <v>150.76353147926923</v>
      </c>
      <c r="W42" s="10"/>
      <c r="X42" s="10"/>
      <c r="Y42" s="188"/>
      <c r="Z42" s="184"/>
      <c r="AA42" s="184"/>
      <c r="AB42" s="184"/>
      <c r="AC42" s="184"/>
      <c r="AD42" s="185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</row>
    <row r="43" spans="1:41" s="240" customFormat="1" outlineLevel="2">
      <c r="A43" s="235"/>
      <c r="B43" s="10" t="str">
        <f t="shared" si="9"/>
        <v>AMS</v>
      </c>
      <c r="C43" s="10" t="s">
        <v>2107</v>
      </c>
      <c r="D43" s="10" t="str">
        <f t="shared" si="8"/>
        <v>eleccftra_C</v>
      </c>
      <c r="E43" s="235"/>
      <c r="F43" s="235"/>
      <c r="G43" s="235"/>
      <c r="H43" s="235"/>
      <c r="I43" s="447" t="s">
        <v>21</v>
      </c>
      <c r="J43" s="448" cm="1">
        <f t="array" aca="1" ref="J43" ca="1">IF(ISERROR(INDEX(INDIRECT($C43&amp;"_met!$A$1:$Z$2000"),MATCH($D43&amp;$B43,INDIRECT($C43&amp;"_met!$A$1:$A$2000")&amp;INDIRECT($C43&amp;"_met!$B$1:$B$2000"),0),MATCH(J$232,INDIRECT($C43&amp;"_met!$A$1:$Z$1"),0))),0,INDEX(INDIRECT($C43&amp;"_met!$A$1:$Z$2000"),MATCH($D43&amp;$B43,INDIRECT($C43&amp;"_met!$A$1:$A$2000")&amp;INDIRECT($C43&amp;"_met!$B$1:$B$2000"),0),MATCH(J$232,INDIRECT($C43&amp;"_met!$A$1:$Z$1"),0)))</f>
        <v>9.7264642399118877</v>
      </c>
      <c r="K43" s="448" cm="1">
        <f t="array" aca="1" ref="K43" ca="1">IF(ISERROR(INDEX(INDIRECT($C43&amp;"_met!$A$1:$Z$2000"),MATCH($D43&amp;$B43,INDIRECT($C43&amp;"_met!$A$1:$A$2000")&amp;INDIRECT($C43&amp;"_met!$B$1:$B$2000"),0),MATCH(K$232,INDIRECT($C43&amp;"_met!$A$1:$Z$1"),0))),0,INDEX(INDIRECT($C43&amp;"_met!$A$1:$Z$2000"),MATCH($D43&amp;$B43,INDIRECT($C43&amp;"_met!$A$1:$A$2000")&amp;INDIRECT($C43&amp;"_met!$B$1:$B$2000"),0),MATCH(K$232,INDIRECT($C43&amp;"_met!$A$1:$Z$1"),0)))</f>
        <v>8.6017999445520985</v>
      </c>
      <c r="L43" s="448" cm="1">
        <f t="array" aca="1" ref="L43" ca="1">IF(ISERROR(INDEX(INDIRECT($C43&amp;"_met!$A$1:$Z$2000"),MATCH($D43&amp;$B43,INDIRECT($C43&amp;"_met!$A$1:$A$2000")&amp;INDIRECT($C43&amp;"_met!$B$1:$B$2000"),0),MATCH(L$232,INDIRECT($C43&amp;"_met!$A$1:$Z$1"),0))),0,INDEX(INDIRECT($C43&amp;"_met!$A$1:$Z$2000"),MATCH($D43&amp;$B43,INDIRECT($C43&amp;"_met!$A$1:$A$2000")&amp;INDIRECT($C43&amp;"_met!$B$1:$B$2000"),0),MATCH(L$232,INDIRECT($C43&amp;"_met!$A$1:$Z$1"),0)))</f>
        <v>13.826678551873032</v>
      </c>
      <c r="M43" s="448" cm="1">
        <f t="array" aca="1" ref="M43" ca="1">IF(ISERROR(INDEX(INDIRECT($C43&amp;"_met!$A$1:$Z$2000"),MATCH($D43&amp;$B43,INDIRECT($C43&amp;"_met!$A$1:$A$2000")&amp;INDIRECT($C43&amp;"_met!$B$1:$B$2000"),0),MATCH(M$232,INDIRECT($C43&amp;"_met!$A$1:$Z$1"),0))),0,INDEX(INDIRECT($C43&amp;"_met!$A$1:$Z$2000"),MATCH($D43&amp;$B43,INDIRECT($C43&amp;"_met!$A$1:$A$2000")&amp;INDIRECT($C43&amp;"_met!$B$1:$B$2000"),0),MATCH(M$232,INDIRECT($C43&amp;"_met!$A$1:$Z$1"),0)))</f>
        <v>17.309930956753654</v>
      </c>
      <c r="N43" s="448" cm="1">
        <f t="array" aca="1" ref="N43" ca="1">IF(ISERROR(INDEX(INDIRECT($C43&amp;"_met!$A$1:$Z$2000"),MATCH($D43&amp;$B43,INDIRECT($C43&amp;"_met!$A$1:$A$2000")&amp;INDIRECT($C43&amp;"_met!$B$1:$B$2000"),0),MATCH(N$232,INDIRECT($C43&amp;"_met!$A$1:$Z$1"),0))),0,INDEX(INDIRECT($C43&amp;"_met!$A$1:$Z$2000"),MATCH($D43&amp;$B43,INDIRECT($C43&amp;"_met!$A$1:$A$2000")&amp;INDIRECT($C43&amp;"_met!$B$1:$B$2000"),0),MATCH(N$232,INDIRECT($C43&amp;"_met!$A$1:$Z$1"),0)))</f>
        <v>27.481917677670545</v>
      </c>
      <c r="O43" s="448" cm="1">
        <f t="array" aca="1" ref="O43" ca="1">IF(ISERROR(INDEX(INDIRECT($C43&amp;"_met!$A$1:$Z$2000"),MATCH($D43&amp;$B43,INDIRECT($C43&amp;"_met!$A$1:$A$2000")&amp;INDIRECT($C43&amp;"_met!$B$1:$B$2000"),0),MATCH(O$232,INDIRECT($C43&amp;"_met!$A$1:$Z$1"),0))),0,INDEX(INDIRECT($C43&amp;"_met!$A$1:$Z$2000"),MATCH($D43&amp;$B43,INDIRECT($C43&amp;"_met!$A$1:$A$2000")&amp;INDIRECT($C43&amp;"_met!$B$1:$B$2000"),0),MATCH(O$232,INDIRECT($C43&amp;"_met!$A$1:$Z$1"),0)))</f>
        <v>34.263242158281805</v>
      </c>
      <c r="P43" s="448" cm="1">
        <f t="array" aca="1" ref="P43" ca="1">IF(ISERROR(INDEX(INDIRECT($C43&amp;"_met!$A$1:$Z$2000"),MATCH($D43&amp;$B43,INDIRECT($C43&amp;"_met!$A$1:$A$2000")&amp;INDIRECT($C43&amp;"_met!$B$1:$B$2000"),0),MATCH(P$232,INDIRECT($C43&amp;"_met!$A$1:$Z$1"),0))),0,INDEX(INDIRECT($C43&amp;"_met!$A$1:$Z$2000"),MATCH($D43&amp;$B43,INDIRECT($C43&amp;"_met!$A$1:$A$2000")&amp;INDIRECT($C43&amp;"_met!$B$1:$B$2000"),0),MATCH(P$232,INDIRECT($C43&amp;"_met!$A$1:$Z$1"),0)))</f>
        <v>49.821959604820051</v>
      </c>
      <c r="Q43" s="448" cm="1">
        <f t="array" aca="1" ref="Q43" ca="1">IF(ISERROR(INDEX(INDIRECT($C43&amp;"_met!$A$1:$Z$2000"),MATCH($D43&amp;$B43,INDIRECT($C43&amp;"_met!$A$1:$A$2000")&amp;INDIRECT($C43&amp;"_met!$B$1:$B$2000"),0),MATCH(Q$232,INDIRECT($C43&amp;"_met!$A$1:$Z$1"),0))),0,INDEX(INDIRECT($C43&amp;"_met!$A$1:$Z$2000"),MATCH($D43&amp;$B43,INDIRECT($C43&amp;"_met!$A$1:$A$2000")&amp;INDIRECT($C43&amp;"_met!$B$1:$B$2000"),0),MATCH(Q$232,INDIRECT($C43&amp;"_met!$A$1:$Z$1"),0)))</f>
        <v>60.194437902512213</v>
      </c>
      <c r="R43" s="448" cm="1">
        <f t="array" aca="1" ref="R43" ca="1">IF(ISERROR(INDEX(INDIRECT($C43&amp;"_met!$A$1:$Z$2000"),MATCH($D43&amp;$B43,INDIRECT($C43&amp;"_met!$A$1:$A$2000")&amp;INDIRECT($C43&amp;"_met!$B$1:$B$2000"),0),MATCH(R$232,INDIRECT($C43&amp;"_met!$A$1:$Z$1"),0))),0,INDEX(INDIRECT($C43&amp;"_met!$A$1:$Z$2000"),MATCH($D43&amp;$B43,INDIRECT($C43&amp;"_met!$A$1:$A$2000")&amp;INDIRECT($C43&amp;"_met!$B$1:$B$2000"),0),MATCH(R$232,INDIRECT($C43&amp;"_met!$A$1:$Z$1"),0)))</f>
        <v>72.745040205449783</v>
      </c>
      <c r="S43" s="448" cm="1">
        <f t="array" aca="1" ref="S43" ca="1">IF(ISERROR(INDEX(INDIRECT($C43&amp;"_met!$A$1:$Z$2000"),MATCH($D43&amp;$B43,INDIRECT($C43&amp;"_met!$A$1:$A$2000")&amp;INDIRECT($C43&amp;"_met!$B$1:$B$2000"),0),MATCH(S$232,INDIRECT($C43&amp;"_met!$A$1:$Z$1"),0))),0,INDEX(INDIRECT($C43&amp;"_met!$A$1:$Z$2000"),MATCH($D43&amp;$B43,INDIRECT($C43&amp;"_met!$A$1:$A$2000")&amp;INDIRECT($C43&amp;"_met!$B$1:$B$2000"),0),MATCH(S$232,INDIRECT($C43&amp;"_met!$A$1:$Z$1"),0)))</f>
        <v>81.112108407408158</v>
      </c>
      <c r="T43" s="448" cm="1">
        <f t="array" aca="1" ref="T43" ca="1">IF(ISERROR(INDEX(INDIRECT($C43&amp;"_met!$A$1:$Z$2000"),MATCH($D43&amp;$B43,INDIRECT($C43&amp;"_met!$A$1:$A$2000")&amp;INDIRECT($C43&amp;"_met!$B$1:$B$2000"),0),MATCH(T$232,INDIRECT($C43&amp;"_met!$A$1:$Z$1"),0))),0,INDEX(INDIRECT($C43&amp;"_met!$A$1:$Z$2000"),MATCH($D43&amp;$B43,INDIRECT($C43&amp;"_met!$A$1:$A$2000")&amp;INDIRECT($C43&amp;"_met!$B$1:$B$2000"),0),MATCH(T$232,INDIRECT($C43&amp;"_met!$A$1:$Z$1"),0)))</f>
        <v>88.358193826009824</v>
      </c>
      <c r="U43" s="448" cm="1">
        <f t="array" aca="1" ref="U43" ca="1">IF(ISERROR(INDEX(INDIRECT($C43&amp;"_met!$A$1:$Z$2000"),MATCH($D43&amp;$B43,INDIRECT($C43&amp;"_met!$A$1:$A$2000")&amp;INDIRECT($C43&amp;"_met!$B$1:$B$2000"),0),MATCH(U$232,INDIRECT($C43&amp;"_met!$A$1:$Z$1"),0))),0,INDEX(INDIRECT($C43&amp;"_met!$A$1:$Z$2000"),MATCH($D43&amp;$B43,INDIRECT($C43&amp;"_met!$A$1:$A$2000")&amp;INDIRECT($C43&amp;"_met!$B$1:$B$2000"),0),MATCH(U$232,INDIRECT($C43&amp;"_met!$A$1:$Z$1"),0)))</f>
        <v>93.188917438410925</v>
      </c>
      <c r="V43" s="448" cm="1">
        <f t="array" aca="1" ref="V43" ca="1">IF(ISERROR(INDEX(INDIRECT($C43&amp;"_met!$A$1:$Z$2000"),MATCH($D43&amp;$B43,INDIRECT($C43&amp;"_met!$A$1:$A$2000")&amp;INDIRECT($C43&amp;"_met!$B$1:$B$2000"),0),MATCH(V$232,INDIRECT($C43&amp;"_met!$A$1:$Z$1"),0))),0,INDEX(INDIRECT($C43&amp;"_met!$A$1:$Z$2000"),MATCH($D43&amp;$B43,INDIRECT($C43&amp;"_met!$A$1:$A$2000")&amp;INDIRECT($C43&amp;"_met!$B$1:$B$2000"),0),MATCH(V$232,INDIRECT($C43&amp;"_met!$A$1:$Z$1"),0)))</f>
        <v>92.289301413656347</v>
      </c>
      <c r="W43" s="235"/>
      <c r="X43" s="235"/>
      <c r="Y43" s="236"/>
      <c r="Z43" s="237"/>
      <c r="AA43" s="237"/>
      <c r="AB43" s="237"/>
      <c r="AC43" s="237"/>
      <c r="AD43" s="238"/>
      <c r="AE43" s="235"/>
      <c r="AF43" s="235"/>
      <c r="AG43" s="235"/>
      <c r="AH43" s="235"/>
      <c r="AI43" s="235"/>
      <c r="AJ43" s="235"/>
      <c r="AK43" s="235"/>
      <c r="AL43" s="235"/>
      <c r="AM43" s="235"/>
      <c r="AN43" s="235"/>
      <c r="AO43" s="239"/>
    </row>
    <row r="44" spans="1:41" s="240" customFormat="1" outlineLevel="2">
      <c r="A44" s="235"/>
      <c r="B44" s="10" t="str">
        <f t="shared" si="9"/>
        <v>AMS</v>
      </c>
      <c r="C44" s="10" t="s">
        <v>2107</v>
      </c>
      <c r="D44" s="10" t="str">
        <f t="shared" si="8"/>
        <v>eleccfagr_C</v>
      </c>
      <c r="E44" s="235"/>
      <c r="F44" s="235"/>
      <c r="G44" s="235"/>
      <c r="H44" s="235"/>
      <c r="I44" s="447" t="s">
        <v>24</v>
      </c>
      <c r="J44" s="448" cm="1">
        <f t="array" aca="1" ref="J44" ca="1">IF(ISERROR(INDEX(INDIRECT($C44&amp;"_met!$A$1:$Z$2000"),MATCH($D44&amp;$B44,INDIRECT($C44&amp;"_met!$A$1:$A$2000")&amp;INDIRECT($C44&amp;"_met!$B$1:$B$2000"),0),MATCH(J$232,INDIRECT($C44&amp;"_met!$A$1:$Z$1"),0))),0,INDEX(INDIRECT($C44&amp;"_met!$A$1:$Z$2000"),MATCH($D44&amp;$B44,INDIRECT($C44&amp;"_met!$A$1:$A$2000")&amp;INDIRECT($C44&amp;"_met!$B$1:$B$2000"),0),MATCH(J$232,INDIRECT($C44&amp;"_met!$A$1:$Z$1"),0)))</f>
        <v>8.4021301046558214</v>
      </c>
      <c r="K44" s="448" cm="1">
        <f t="array" aca="1" ref="K44" ca="1">IF(ISERROR(INDEX(INDIRECT($C44&amp;"_met!$A$1:$Z$2000"),MATCH($D44&amp;$B44,INDIRECT($C44&amp;"_met!$A$1:$A$2000")&amp;INDIRECT($C44&amp;"_met!$B$1:$B$2000"),0),MATCH(K$232,INDIRECT($C44&amp;"_met!$A$1:$Z$1"),0))),0,INDEX(INDIRECT($C44&amp;"_met!$A$1:$Z$2000"),MATCH($D44&amp;$B44,INDIRECT($C44&amp;"_met!$A$1:$A$2000")&amp;INDIRECT($C44&amp;"_met!$B$1:$B$2000"),0),MATCH(K$232,INDIRECT($C44&amp;"_met!$A$1:$Z$1"),0)))</f>
        <v>8.4021301046558214</v>
      </c>
      <c r="L44" s="448" cm="1">
        <f t="array" aca="1" ref="L44" ca="1">IF(ISERROR(INDEX(INDIRECT($C44&amp;"_met!$A$1:$Z$2000"),MATCH($D44&amp;$B44,INDIRECT($C44&amp;"_met!$A$1:$A$2000")&amp;INDIRECT($C44&amp;"_met!$B$1:$B$2000"),0),MATCH(L$232,INDIRECT($C44&amp;"_met!$A$1:$Z$1"),0))),0,INDEX(INDIRECT($C44&amp;"_met!$A$1:$Z$2000"),MATCH($D44&amp;$B44,INDIRECT($C44&amp;"_met!$A$1:$A$2000")&amp;INDIRECT($C44&amp;"_met!$B$1:$B$2000"),0),MATCH(L$232,INDIRECT($C44&amp;"_met!$A$1:$Z$1"),0)))</f>
        <v>8.3017327149071054</v>
      </c>
      <c r="M44" s="448" cm="1">
        <f t="array" aca="1" ref="M44" ca="1">IF(ISERROR(INDEX(INDIRECT($C44&amp;"_met!$A$1:$Z$2000"),MATCH($D44&amp;$B44,INDIRECT($C44&amp;"_met!$A$1:$A$2000")&amp;INDIRECT($C44&amp;"_met!$B$1:$B$2000"),0),MATCH(M$232,INDIRECT($C44&amp;"_met!$A$1:$Z$1"),0))),0,INDEX(INDIRECT($C44&amp;"_met!$A$1:$Z$2000"),MATCH($D44&amp;$B44,INDIRECT($C44&amp;"_met!$A$1:$A$2000")&amp;INDIRECT($C44&amp;"_met!$B$1:$B$2000"),0),MATCH(M$232,INDIRECT($C44&amp;"_met!$A$1:$Z$1"),0)))</f>
        <v>8.1897797220052926</v>
      </c>
      <c r="N44" s="448" cm="1">
        <f t="array" aca="1" ref="N44" ca="1">IF(ISERROR(INDEX(INDIRECT($C44&amp;"_met!$A$1:$Z$2000"),MATCH($D44&amp;$B44,INDIRECT($C44&amp;"_met!$A$1:$A$2000")&amp;INDIRECT($C44&amp;"_met!$B$1:$B$2000"),0),MATCH(N$232,INDIRECT($C44&amp;"_met!$A$1:$Z$1"),0))),0,INDEX(INDIRECT($C44&amp;"_met!$A$1:$Z$2000"),MATCH($D44&amp;$B44,INDIRECT($C44&amp;"_met!$A$1:$A$2000")&amp;INDIRECT($C44&amp;"_met!$B$1:$B$2000"),0),MATCH(N$232,INDIRECT($C44&amp;"_met!$A$1:$Z$1"),0)))</f>
        <v>7.9492837793472404</v>
      </c>
      <c r="O44" s="448" cm="1">
        <f t="array" aca="1" ref="O44" ca="1">IF(ISERROR(INDEX(INDIRECT($C44&amp;"_met!$A$1:$Z$2000"),MATCH($D44&amp;$B44,INDIRECT($C44&amp;"_met!$A$1:$A$2000")&amp;INDIRECT($C44&amp;"_met!$B$1:$B$2000"),0),MATCH(O$232,INDIRECT($C44&amp;"_met!$A$1:$Z$1"),0))),0,INDEX(INDIRECT($C44&amp;"_met!$A$1:$Z$2000"),MATCH($D44&amp;$B44,INDIRECT($C44&amp;"_met!$A$1:$A$2000")&amp;INDIRECT($C44&amp;"_met!$B$1:$B$2000"),0),MATCH(O$232,INDIRECT($C44&amp;"_met!$A$1:$Z$1"),0)))</f>
        <v>7.7419654022241318</v>
      </c>
      <c r="P44" s="448" cm="1">
        <f t="array" aca="1" ref="P44" ca="1">IF(ISERROR(INDEX(INDIRECT($C44&amp;"_met!$A$1:$Z$2000"),MATCH($D44&amp;$B44,INDIRECT($C44&amp;"_met!$A$1:$A$2000")&amp;INDIRECT($C44&amp;"_met!$B$1:$B$2000"),0),MATCH(P$232,INDIRECT($C44&amp;"_met!$A$1:$Z$1"),0))),0,INDEX(INDIRECT($C44&amp;"_met!$A$1:$Z$2000"),MATCH($D44&amp;$B44,INDIRECT($C44&amp;"_met!$A$1:$A$2000")&amp;INDIRECT($C44&amp;"_met!$B$1:$B$2000"),0),MATCH(P$232,INDIRECT($C44&amp;"_met!$A$1:$Z$1"),0)))</f>
        <v>7.3746869983845666</v>
      </c>
      <c r="Q44" s="448" cm="1">
        <f t="array" aca="1" ref="Q44" ca="1">IF(ISERROR(INDEX(INDIRECT($C44&amp;"_met!$A$1:$Z$2000"),MATCH($D44&amp;$B44,INDIRECT($C44&amp;"_met!$A$1:$A$2000")&amp;INDIRECT($C44&amp;"_met!$B$1:$B$2000"),0),MATCH(Q$232,INDIRECT($C44&amp;"_met!$A$1:$Z$1"),0))),0,INDEX(INDIRECT($C44&amp;"_met!$A$1:$Z$2000"),MATCH($D44&amp;$B44,INDIRECT($C44&amp;"_met!$A$1:$A$2000")&amp;INDIRECT($C44&amp;"_met!$B$1:$B$2000"),0),MATCH(Q$232,INDIRECT($C44&amp;"_met!$A$1:$Z$1"),0)))</f>
        <v>7.100604021874271</v>
      </c>
      <c r="R44" s="448" cm="1">
        <f t="array" aca="1" ref="R44" ca="1">IF(ISERROR(INDEX(INDIRECT($C44&amp;"_met!$A$1:$Z$2000"),MATCH($D44&amp;$B44,INDIRECT($C44&amp;"_met!$A$1:$A$2000")&amp;INDIRECT($C44&amp;"_met!$B$1:$B$2000"),0),MATCH(R$232,INDIRECT($C44&amp;"_met!$A$1:$Z$1"),0))),0,INDEX(INDIRECT($C44&amp;"_met!$A$1:$Z$2000"),MATCH($D44&amp;$B44,INDIRECT($C44&amp;"_met!$A$1:$A$2000")&amp;INDIRECT($C44&amp;"_met!$B$1:$B$2000"),0),MATCH(R$232,INDIRECT($C44&amp;"_met!$A$1:$Z$1"),0)))</f>
        <v>6.6716992565826061</v>
      </c>
      <c r="S44" s="448" cm="1">
        <f t="array" aca="1" ref="S44" ca="1">IF(ISERROR(INDEX(INDIRECT($C44&amp;"_met!$A$1:$Z$2000"),MATCH($D44&amp;$B44,INDIRECT($C44&amp;"_met!$A$1:$A$2000")&amp;INDIRECT($C44&amp;"_met!$B$1:$B$2000"),0),MATCH(S$232,INDIRECT($C44&amp;"_met!$A$1:$Z$1"),0))),0,INDEX(INDIRECT($C44&amp;"_met!$A$1:$Z$2000"),MATCH($D44&amp;$B44,INDIRECT($C44&amp;"_met!$A$1:$A$2000")&amp;INDIRECT($C44&amp;"_met!$B$1:$B$2000"),0),MATCH(S$232,INDIRECT($C44&amp;"_met!$A$1:$Z$1"),0)))</f>
        <v>6.3926896744698567</v>
      </c>
      <c r="T44" s="448" cm="1">
        <f t="array" aca="1" ref="T44" ca="1">IF(ISERROR(INDEX(INDIRECT($C44&amp;"_met!$A$1:$Z$2000"),MATCH($D44&amp;$B44,INDIRECT($C44&amp;"_met!$A$1:$A$2000")&amp;INDIRECT($C44&amp;"_met!$B$1:$B$2000"),0),MATCH(T$232,INDIRECT($C44&amp;"_met!$A$1:$Z$1"),0))),0,INDEX(INDIRECT($C44&amp;"_met!$A$1:$Z$2000"),MATCH($D44&amp;$B44,INDIRECT($C44&amp;"_met!$A$1:$A$2000")&amp;INDIRECT($C44&amp;"_met!$B$1:$B$2000"),0),MATCH(T$232,INDIRECT($C44&amp;"_met!$A$1:$Z$1"),0)))</f>
        <v>6.016710091575538</v>
      </c>
      <c r="U44" s="448" cm="1">
        <f t="array" aca="1" ref="U44" ca="1">IF(ISERROR(INDEX(INDIRECT($C44&amp;"_met!$A$1:$Z$2000"),MATCH($D44&amp;$B44,INDIRECT($C44&amp;"_met!$A$1:$A$2000")&amp;INDIRECT($C44&amp;"_met!$B$1:$B$2000"),0),MATCH(U$232,INDIRECT($C44&amp;"_met!$A$1:$Z$1"),0))),0,INDEX(INDIRECT($C44&amp;"_met!$A$1:$Z$2000"),MATCH($D44&amp;$B44,INDIRECT($C44&amp;"_met!$A$1:$A$2000")&amp;INDIRECT($C44&amp;"_met!$B$1:$B$2000"),0),MATCH(U$232,INDIRECT($C44&amp;"_met!$A$1:$Z$1"),0)))</f>
        <v>5.818242945850888</v>
      </c>
      <c r="V44" s="448" cm="1">
        <f t="array" aca="1" ref="V44" ca="1">IF(ISERROR(INDEX(INDIRECT($C44&amp;"_met!$A$1:$Z$2000"),MATCH($D44&amp;$B44,INDIRECT($C44&amp;"_met!$A$1:$A$2000")&amp;INDIRECT($C44&amp;"_met!$B$1:$B$2000"),0),MATCH(V$232,INDIRECT($C44&amp;"_met!$A$1:$Z$1"),0))),0,INDEX(INDIRECT($C44&amp;"_met!$A$1:$Z$2000"),MATCH($D44&amp;$B44,INDIRECT($C44&amp;"_met!$A$1:$A$2000")&amp;INDIRECT($C44&amp;"_met!$B$1:$B$2000"),0),MATCH(V$232,INDIRECT($C44&amp;"_met!$A$1:$Z$1"),0)))</f>
        <v>5.5978638718802793</v>
      </c>
      <c r="W44" s="235"/>
      <c r="X44" s="235"/>
      <c r="Y44" s="236"/>
      <c r="Z44" s="237"/>
      <c r="AA44" s="237"/>
      <c r="AB44" s="237"/>
      <c r="AC44" s="237"/>
      <c r="AD44" s="238"/>
      <c r="AE44" s="235"/>
      <c r="AF44" s="235"/>
      <c r="AG44" s="235"/>
      <c r="AH44" s="235"/>
      <c r="AI44" s="235"/>
      <c r="AJ44" s="235"/>
      <c r="AK44" s="235"/>
      <c r="AL44" s="235"/>
      <c r="AM44" s="235"/>
      <c r="AN44" s="235"/>
      <c r="AO44" s="239"/>
    </row>
    <row r="45" spans="1:41" s="407" customFormat="1" outlineLevel="2">
      <c r="B45" s="407" t="str">
        <f>B44</f>
        <v>AMS</v>
      </c>
      <c r="C45" s="407" t="s">
        <v>2107</v>
      </c>
      <c r="D45" s="407" t="s">
        <v>925</v>
      </c>
      <c r="I45" s="565" t="s">
        <v>27</v>
      </c>
      <c r="J45" s="566" cm="1">
        <f t="array" aca="1" ref="J45" ca="1">IF(ISERROR(INDEX(INDIRECT($C45&amp;"_met!$A$1:$Z$2000"),MATCH($D45&amp;$B45,INDIRECT($C45&amp;"_met!$A$1:$A$2000")&amp;INDIRECT($C45&amp;"_met!$B$1:$B$2000"),0),MATCH(J$232,INDIRECT($C45&amp;"_met!$A$1:$Z$1"),0))),0,INDEX(INDIRECT($C45&amp;"_met!$A$1:$Z$2000"),MATCH($D45&amp;$B45,INDIRECT($C45&amp;"_met!$A$1:$A$2000")&amp;INDIRECT($C45&amp;"_met!$B$1:$B$2000"),0),MATCH(J$232,INDIRECT($C45&amp;"_met!$A$1:$Z$1"),0)))</f>
        <v>0</v>
      </c>
      <c r="K45" s="566" cm="1">
        <f t="array" aca="1" ref="K45" ca="1">IF(ISERROR(INDEX(INDIRECT($C45&amp;"_met!$A$1:$Z$2000"),MATCH($D45&amp;$B45,INDIRECT($C45&amp;"_met!$A$1:$A$2000")&amp;INDIRECT($C45&amp;"_met!$B$1:$B$2000"),0),MATCH(K$232,INDIRECT($C45&amp;"_met!$A$1:$Z$1"),0))),0,INDEX(INDIRECT($C45&amp;"_met!$A$1:$Z$2000"),MATCH($D45&amp;$B45,INDIRECT($C45&amp;"_met!$A$1:$A$2000")&amp;INDIRECT($C45&amp;"_met!$B$1:$B$2000"),0),MATCH(K$232,INDIRECT($C45&amp;"_met!$A$1:$Z$1"),0)))</f>
        <v>0</v>
      </c>
      <c r="L45" s="566" cm="1">
        <f t="array" aca="1" ref="L45" ca="1">IF(ISERROR(INDEX(INDIRECT($C45&amp;"_met!$A$1:$Z$2000"),MATCH($D45&amp;$B45,INDIRECT($C45&amp;"_met!$A$1:$A$2000")&amp;INDIRECT($C45&amp;"_met!$B$1:$B$2000"),0),MATCH(L$232,INDIRECT($C45&amp;"_met!$A$1:$Z$1"),0))),0,INDEX(INDIRECT($C45&amp;"_met!$A$1:$Z$2000"),MATCH($D45&amp;$B45,INDIRECT($C45&amp;"_met!$A$1:$A$2000")&amp;INDIRECT($C45&amp;"_met!$B$1:$B$2000"),0),MATCH(L$232,INDIRECT($C45&amp;"_met!$A$1:$Z$1"),0)))</f>
        <v>0</v>
      </c>
      <c r="M45" s="566" cm="1">
        <f t="array" aca="1" ref="M45" ca="1">IF(ISERROR(INDEX(INDIRECT($C45&amp;"_met!$A$1:$Z$2000"),MATCH($D45&amp;$B45,INDIRECT($C45&amp;"_met!$A$1:$A$2000")&amp;INDIRECT($C45&amp;"_met!$B$1:$B$2000"),0),MATCH(M$232,INDIRECT($C45&amp;"_met!$A$1:$Z$1"),0))),0,INDEX(INDIRECT($C45&amp;"_met!$A$1:$Z$2000"),MATCH($D45&amp;$B45,INDIRECT($C45&amp;"_met!$A$1:$A$2000")&amp;INDIRECT($C45&amp;"_met!$B$1:$B$2000"),0),MATCH(M$232,INDIRECT($C45&amp;"_met!$A$1:$Z$1"),0)))</f>
        <v>0</v>
      </c>
      <c r="N45" s="566" cm="1">
        <f t="array" aca="1" ref="N45" ca="1">IF(ISERROR(INDEX(INDIRECT($C45&amp;"_met!$A$1:$Z$2000"),MATCH($D45&amp;$B45,INDIRECT($C45&amp;"_met!$A$1:$A$2000")&amp;INDIRECT($C45&amp;"_met!$B$1:$B$2000"),0),MATCH(N$232,INDIRECT($C45&amp;"_met!$A$1:$Z$1"),0))),0,INDEX(INDIRECT($C45&amp;"_met!$A$1:$Z$2000"),MATCH($D45&amp;$B45,INDIRECT($C45&amp;"_met!$A$1:$A$2000")&amp;INDIRECT($C45&amp;"_met!$B$1:$B$2000"),0),MATCH(N$232,INDIRECT($C45&amp;"_met!$A$1:$Z$1"),0)))</f>
        <v>0.48</v>
      </c>
      <c r="O45" s="566" cm="1">
        <f t="array" aca="1" ref="O45" ca="1">IF(ISERROR(INDEX(INDIRECT($C45&amp;"_met!$A$1:$Z$2000"),MATCH($D45&amp;$B45,INDIRECT($C45&amp;"_met!$A$1:$A$2000")&amp;INDIRECT($C45&amp;"_met!$B$1:$B$2000"),0),MATCH(O$232,INDIRECT($C45&amp;"_met!$A$1:$Z$1"),0))),0,INDEX(INDIRECT($C45&amp;"_met!$A$1:$Z$2000"),MATCH($D45&amp;$B45,INDIRECT($C45&amp;"_met!$A$1:$A$2000")&amp;INDIRECT($C45&amp;"_met!$B$1:$B$2000"),0),MATCH(O$232,INDIRECT($C45&amp;"_met!$A$1:$Z$1"),0)))</f>
        <v>0.8</v>
      </c>
      <c r="P45" s="566" cm="1">
        <f t="array" aca="1" ref="P45" ca="1">IF(ISERROR(INDEX(INDIRECT($C45&amp;"_met!$A$1:$Z$2000"),MATCH($D45&amp;$B45,INDIRECT($C45&amp;"_met!$A$1:$A$2000")&amp;INDIRECT($C45&amp;"_met!$B$1:$B$2000"),0),MATCH(P$232,INDIRECT($C45&amp;"_met!$A$1:$Z$1"),0))),0,INDEX(INDIRECT($C45&amp;"_met!$A$1:$Z$2000"),MATCH($D45&amp;$B45,INDIRECT($C45&amp;"_met!$A$1:$A$2000")&amp;INDIRECT($C45&amp;"_met!$B$1:$B$2000"),0),MATCH(P$232,INDIRECT($C45&amp;"_met!$A$1:$Z$1"),0)))</f>
        <v>1.2800000000000002</v>
      </c>
      <c r="Q45" s="566" cm="1">
        <f t="array" aca="1" ref="Q45" ca="1">IF(ISERROR(INDEX(INDIRECT($C45&amp;"_met!$A$1:$Z$2000"),MATCH($D45&amp;$B45,INDIRECT($C45&amp;"_met!$A$1:$A$2000")&amp;INDIRECT($C45&amp;"_met!$B$1:$B$2000"),0),MATCH(Q$232,INDIRECT($C45&amp;"_met!$A$1:$Z$1"),0))),0,INDEX(INDIRECT($C45&amp;"_met!$A$1:$Z$2000"),MATCH($D45&amp;$B45,INDIRECT($C45&amp;"_met!$A$1:$A$2000")&amp;INDIRECT($C45&amp;"_met!$B$1:$B$2000"),0),MATCH(Q$232,INDIRECT($C45&amp;"_met!$A$1:$Z$1"),0)))</f>
        <v>1.6</v>
      </c>
      <c r="R45" s="566" cm="1">
        <f t="array" aca="1" ref="R45" ca="1">IF(ISERROR(INDEX(INDIRECT($C45&amp;"_met!$A$1:$Z$2000"),MATCH($D45&amp;$B45,INDIRECT($C45&amp;"_met!$A$1:$A$2000")&amp;INDIRECT($C45&amp;"_met!$B$1:$B$2000"),0),MATCH(R$232,INDIRECT($C45&amp;"_met!$A$1:$Z$1"),0))),0,INDEX(INDIRECT($C45&amp;"_met!$A$1:$Z$2000"),MATCH($D45&amp;$B45,INDIRECT($C45&amp;"_met!$A$1:$A$2000")&amp;INDIRECT($C45&amp;"_met!$B$1:$B$2000"),0),MATCH(R$232,INDIRECT($C45&amp;"_met!$A$1:$Z$1"),0)))</f>
        <v>2.5600000000000005</v>
      </c>
      <c r="S45" s="566" cm="1">
        <f t="array" aca="1" ref="S45" ca="1">IF(ISERROR(INDEX(INDIRECT($C45&amp;"_met!$A$1:$Z$2000"),MATCH($D45&amp;$B45,INDIRECT($C45&amp;"_met!$A$1:$A$2000")&amp;INDIRECT($C45&amp;"_met!$B$1:$B$2000"),0),MATCH(S$232,INDIRECT($C45&amp;"_met!$A$1:$Z$1"),0))),0,INDEX(INDIRECT($C45&amp;"_met!$A$1:$Z$2000"),MATCH($D45&amp;$B45,INDIRECT($C45&amp;"_met!$A$1:$A$2000")&amp;INDIRECT($C45&amp;"_met!$B$1:$B$2000"),0),MATCH(S$232,INDIRECT($C45&amp;"_met!$A$1:$Z$1"),0)))</f>
        <v>3.2</v>
      </c>
      <c r="T45" s="566" cm="1">
        <f t="array" aca="1" ref="T45" ca="1">IF(ISERROR(INDEX(INDIRECT($C45&amp;"_met!$A$1:$Z$2000"),MATCH($D45&amp;$B45,INDIRECT($C45&amp;"_met!$A$1:$A$2000")&amp;INDIRECT($C45&amp;"_met!$B$1:$B$2000"),0),MATCH(T$232,INDIRECT($C45&amp;"_met!$A$1:$Z$1"),0))),0,INDEX(INDIRECT($C45&amp;"_met!$A$1:$Z$2000"),MATCH($D45&amp;$B45,INDIRECT($C45&amp;"_met!$A$1:$A$2000")&amp;INDIRECT($C45&amp;"_met!$B$1:$B$2000"),0),MATCH(T$232,INDIRECT($C45&amp;"_met!$A$1:$Z$1"),0)))</f>
        <v>4.16</v>
      </c>
      <c r="U45" s="566" cm="1">
        <f t="array" aca="1" ref="U45" ca="1">IF(ISERROR(INDEX(INDIRECT($C45&amp;"_met!$A$1:$Z$2000"),MATCH($D45&amp;$B45,INDIRECT($C45&amp;"_met!$A$1:$A$2000")&amp;INDIRECT($C45&amp;"_met!$B$1:$B$2000"),0),MATCH(U$232,INDIRECT($C45&amp;"_met!$A$1:$Z$1"),0))),0,INDEX(INDIRECT($C45&amp;"_met!$A$1:$Z$2000"),MATCH($D45&amp;$B45,INDIRECT($C45&amp;"_met!$A$1:$A$2000")&amp;INDIRECT($C45&amp;"_met!$B$1:$B$2000"),0),MATCH(U$232,INDIRECT($C45&amp;"_met!$A$1:$Z$1"),0)))</f>
        <v>4.8000000000000007</v>
      </c>
      <c r="V45" s="566" cm="1">
        <f t="array" aca="1" ref="V45" ca="1">IF(ISERROR(INDEX(INDIRECT($C45&amp;"_met!$A$1:$Z$2000"),MATCH($D45&amp;$B45,INDIRECT($C45&amp;"_met!$A$1:$A$2000")&amp;INDIRECT($C45&amp;"_met!$B$1:$B$2000"),0),MATCH(V$232,INDIRECT($C45&amp;"_met!$A$1:$Z$1"),0))),0,INDEX(INDIRECT($C45&amp;"_met!$A$1:$Z$2000"),MATCH($D45&amp;$B45,INDIRECT($C45&amp;"_met!$A$1:$A$2000")&amp;INDIRECT($C45&amp;"_met!$B$1:$B$2000"),0),MATCH(V$232,INDIRECT($C45&amp;"_met!$A$1:$Z$1"),0)))</f>
        <v>8</v>
      </c>
      <c r="Y45" s="236"/>
      <c r="Z45" s="237"/>
      <c r="AA45" s="237"/>
      <c r="AB45" s="237"/>
      <c r="AC45" s="237"/>
      <c r="AD45" s="238"/>
    </row>
    <row r="46" spans="1:41" outlineLevel="2">
      <c r="B46" s="10" t="str">
        <f t="shared" ref="B46" si="10">B45</f>
        <v>AMS</v>
      </c>
      <c r="C46" s="10" t="s">
        <v>12</v>
      </c>
      <c r="D46" s="165" t="str">
        <f t="shared" ref="D46:D49" si="11">D23</f>
        <v>elecsybiopd</v>
      </c>
      <c r="E46" s="10"/>
      <c r="F46" s="10"/>
      <c r="G46" s="10"/>
      <c r="H46" s="10"/>
      <c r="I46" s="447" t="s">
        <v>126</v>
      </c>
      <c r="J46" s="448" cm="1">
        <f t="array" aca="1" ref="J46" ca="1">IF(ISERROR(INDEX(INDIRECT($C46&amp;"_met!$A$1:$Z$2000"),MATCH($D46&amp;$B46,INDIRECT($C46&amp;"_met!$A$1:$A$2000")&amp;INDIRECT($C46&amp;"_met!$B$1:$B$2000"),0),MATCH(J$232,INDIRECT($C46&amp;"_met!$A$1:$Z$1"),0))),0,INDEX(INDIRECT($C46&amp;"_met!$A$1:$Z$2000"),MATCH($D46&amp;$B46,INDIRECT($C46&amp;"_met!$A$1:$A$2000")&amp;INDIRECT($C46&amp;"_met!$B$1:$B$2000"),0),MATCH(J$232,INDIRECT($C46&amp;"_met!$A$1:$Z$1"),0)))</f>
        <v>0</v>
      </c>
      <c r="K46" s="448" cm="1">
        <f t="array" aca="1" ref="K46" ca="1">IF(ISERROR(INDEX(INDIRECT($C46&amp;"_met!$A$1:$Z$2000"),MATCH($D46&amp;$B46,INDIRECT($C46&amp;"_met!$A$1:$A$2000")&amp;INDIRECT($C46&amp;"_met!$B$1:$B$2000"),0),MATCH(K$232,INDIRECT($C46&amp;"_met!$A$1:$Z$1"),0))),0,INDEX(INDIRECT($C46&amp;"_met!$A$1:$Z$2000"),MATCH($D46&amp;$B46,INDIRECT($C46&amp;"_met!$A$1:$A$2000")&amp;INDIRECT($C46&amp;"_met!$B$1:$B$2000"),0),MATCH(K$232,INDIRECT($C46&amp;"_met!$A$1:$Z$1"),0)))</f>
        <v>0</v>
      </c>
      <c r="L46" s="448" cm="1">
        <f t="array" aca="1" ref="L46" ca="1">IF(ISERROR(INDEX(INDIRECT($C46&amp;"_met!$A$1:$Z$2000"),MATCH($D46&amp;$B46,INDIRECT($C46&amp;"_met!$A$1:$A$2000")&amp;INDIRECT($C46&amp;"_met!$B$1:$B$2000"),0),MATCH(L$232,INDIRECT($C46&amp;"_met!$A$1:$Z$1"),0))),0,INDEX(INDIRECT($C46&amp;"_met!$A$1:$Z$2000"),MATCH($D46&amp;$B46,INDIRECT($C46&amp;"_met!$A$1:$A$2000")&amp;INDIRECT($C46&amp;"_met!$B$1:$B$2000"),0),MATCH(L$232,INDIRECT($C46&amp;"_met!$A$1:$Z$1"),0)))</f>
        <v>0</v>
      </c>
      <c r="M46" s="448" cm="1">
        <f t="array" aca="1" ref="M46" ca="1">IF(ISERROR(INDEX(INDIRECT($C46&amp;"_met!$A$1:$Z$2000"),MATCH($D46&amp;$B46,INDIRECT($C46&amp;"_met!$A$1:$A$2000")&amp;INDIRECT($C46&amp;"_met!$B$1:$B$2000"),0),MATCH(M$232,INDIRECT($C46&amp;"_met!$A$1:$Z$1"),0))),0,INDEX(INDIRECT($C46&amp;"_met!$A$1:$Z$2000"),MATCH($D46&amp;$B46,INDIRECT($C46&amp;"_met!$A$1:$A$2000")&amp;INDIRECT($C46&amp;"_met!$B$1:$B$2000"),0),MATCH(M$232,INDIRECT($C46&amp;"_met!$A$1:$Z$1"),0)))</f>
        <v>0</v>
      </c>
      <c r="N46" s="448" cm="1">
        <f t="array" aca="1" ref="N46" ca="1">IF(ISERROR(INDEX(INDIRECT($C46&amp;"_met!$A$1:$Z$2000"),MATCH($D46&amp;$B46,INDIRECT($C46&amp;"_met!$A$1:$A$2000")&amp;INDIRECT($C46&amp;"_met!$B$1:$B$2000"),0),MATCH(N$232,INDIRECT($C46&amp;"_met!$A$1:$Z$1"),0))),0,INDEX(INDIRECT($C46&amp;"_met!$A$1:$Z$2000"),MATCH($D46&amp;$B46,INDIRECT($C46&amp;"_met!$A$1:$A$2000")&amp;INDIRECT($C46&amp;"_met!$B$1:$B$2000"),0),MATCH(N$232,INDIRECT($C46&amp;"_met!$A$1:$Z$1"),0)))</f>
        <v>0</v>
      </c>
      <c r="O46" s="448" cm="1">
        <f t="array" aca="1" ref="O46" ca="1">IF(ISERROR(INDEX(INDIRECT($C46&amp;"_met!$A$1:$Z$2000"),MATCH($D46&amp;$B46,INDIRECT($C46&amp;"_met!$A$1:$A$2000")&amp;INDIRECT($C46&amp;"_met!$B$1:$B$2000"),0),MATCH(O$232,INDIRECT($C46&amp;"_met!$A$1:$Z$1"),0))),0,INDEX(INDIRECT($C46&amp;"_met!$A$1:$Z$2000"),MATCH($D46&amp;$B46,INDIRECT($C46&amp;"_met!$A$1:$A$2000")&amp;INDIRECT($C46&amp;"_met!$B$1:$B$2000"),0),MATCH(O$232,INDIRECT($C46&amp;"_met!$A$1:$Z$1"),0)))</f>
        <v>0</v>
      </c>
      <c r="P46" s="448" cm="1">
        <f t="array" aca="1" ref="P46" ca="1">IF(ISERROR(INDEX(INDIRECT($C46&amp;"_met!$A$1:$Z$2000"),MATCH($D46&amp;$B46,INDIRECT($C46&amp;"_met!$A$1:$A$2000")&amp;INDIRECT($C46&amp;"_met!$B$1:$B$2000"),0),MATCH(P$232,INDIRECT($C46&amp;"_met!$A$1:$Z$1"),0))),0,INDEX(INDIRECT($C46&amp;"_met!$A$1:$Z$2000"),MATCH($D46&amp;$B46,INDIRECT($C46&amp;"_met!$A$1:$A$2000")&amp;INDIRECT($C46&amp;"_met!$B$1:$B$2000"),0),MATCH(P$232,INDIRECT($C46&amp;"_met!$A$1:$Z$1"),0)))</f>
        <v>0</v>
      </c>
      <c r="Q46" s="448" cm="1">
        <f t="array" aca="1" ref="Q46" ca="1">IF(ISERROR(INDEX(INDIRECT($C46&amp;"_met!$A$1:$Z$2000"),MATCH($D46&amp;$B46,INDIRECT($C46&amp;"_met!$A$1:$A$2000")&amp;INDIRECT($C46&amp;"_met!$B$1:$B$2000"),0),MATCH(Q$232,INDIRECT($C46&amp;"_met!$A$1:$Z$1"),0))),0,INDEX(INDIRECT($C46&amp;"_met!$A$1:$Z$2000"),MATCH($D46&amp;$B46,INDIRECT($C46&amp;"_met!$A$1:$A$2000")&amp;INDIRECT($C46&amp;"_met!$B$1:$B$2000"),0),MATCH(Q$232,INDIRECT($C46&amp;"_met!$A$1:$Z$1"),0)))</f>
        <v>0</v>
      </c>
      <c r="R46" s="448" cm="1">
        <f t="array" aca="1" ref="R46" ca="1">IF(ISERROR(INDEX(INDIRECT($C46&amp;"_met!$A$1:$Z$2000"),MATCH($D46&amp;$B46,INDIRECT($C46&amp;"_met!$A$1:$A$2000")&amp;INDIRECT($C46&amp;"_met!$B$1:$B$2000"),0),MATCH(R$232,INDIRECT($C46&amp;"_met!$A$1:$Z$1"),0))),0,INDEX(INDIRECT($C46&amp;"_met!$A$1:$Z$2000"),MATCH($D46&amp;$B46,INDIRECT($C46&amp;"_met!$A$1:$A$2000")&amp;INDIRECT($C46&amp;"_met!$B$1:$B$2000"),0),MATCH(R$232,INDIRECT($C46&amp;"_met!$A$1:$Z$1"),0)))</f>
        <v>0</v>
      </c>
      <c r="S46" s="448" cm="1">
        <f t="array" aca="1" ref="S46" ca="1">IF(ISERROR(INDEX(INDIRECT($C46&amp;"_met!$A$1:$Z$2000"),MATCH($D46&amp;$B46,INDIRECT($C46&amp;"_met!$A$1:$A$2000")&amp;INDIRECT($C46&amp;"_met!$B$1:$B$2000"),0),MATCH(S$232,INDIRECT($C46&amp;"_met!$A$1:$Z$1"),0))),0,INDEX(INDIRECT($C46&amp;"_met!$A$1:$Z$2000"),MATCH($D46&amp;$B46,INDIRECT($C46&amp;"_met!$A$1:$A$2000")&amp;INDIRECT($C46&amp;"_met!$B$1:$B$2000"),0),MATCH(S$232,INDIRECT($C46&amp;"_met!$A$1:$Z$1"),0)))</f>
        <v>0</v>
      </c>
      <c r="T46" s="448" cm="1">
        <f t="array" aca="1" ref="T46" ca="1">IF(ISERROR(INDEX(INDIRECT($C46&amp;"_met!$A$1:$Z$2000"),MATCH($D46&amp;$B46,INDIRECT($C46&amp;"_met!$A$1:$A$2000")&amp;INDIRECT($C46&amp;"_met!$B$1:$B$2000"),0),MATCH(T$232,INDIRECT($C46&amp;"_met!$A$1:$Z$1"),0))),0,INDEX(INDIRECT($C46&amp;"_met!$A$1:$Z$2000"),MATCH($D46&amp;$B46,INDIRECT($C46&amp;"_met!$A$1:$A$2000")&amp;INDIRECT($C46&amp;"_met!$B$1:$B$2000"),0),MATCH(T$232,INDIRECT($C46&amp;"_met!$A$1:$Z$1"),0)))</f>
        <v>0</v>
      </c>
      <c r="U46" s="448" cm="1">
        <f t="array" aca="1" ref="U46" ca="1">IF(ISERROR(INDEX(INDIRECT($C46&amp;"_met!$A$1:$Z$2000"),MATCH($D46&amp;$B46,INDIRECT($C46&amp;"_met!$A$1:$A$2000")&amp;INDIRECT($C46&amp;"_met!$B$1:$B$2000"),0),MATCH(U$232,INDIRECT($C46&amp;"_met!$A$1:$Z$1"),0))),0,INDEX(INDIRECT($C46&amp;"_met!$A$1:$Z$2000"),MATCH($D46&amp;$B46,INDIRECT($C46&amp;"_met!$A$1:$A$2000")&amp;INDIRECT($C46&amp;"_met!$B$1:$B$2000"),0),MATCH(U$232,INDIRECT($C46&amp;"_met!$A$1:$Z$1"),0)))</f>
        <v>0</v>
      </c>
      <c r="V46" s="448" cm="1">
        <f t="array" aca="1" ref="V46" ca="1">IF(ISERROR(INDEX(INDIRECT($C46&amp;"_met!$A$1:$Z$2000"),MATCH($D46&amp;$B46,INDIRECT($C46&amp;"_met!$A$1:$A$2000")&amp;INDIRECT($C46&amp;"_met!$B$1:$B$2000"),0),MATCH(V$232,INDIRECT($C46&amp;"_met!$A$1:$Z$1"),0))),0,INDEX(INDIRECT($C46&amp;"_met!$A$1:$Z$2000"),MATCH($D46&amp;$B46,INDIRECT($C46&amp;"_met!$A$1:$A$2000")&amp;INDIRECT($C46&amp;"_met!$B$1:$B$2000"),0),MATCH(V$232,INDIRECT($C46&amp;"_met!$A$1:$Z$1"),0)))</f>
        <v>0</v>
      </c>
      <c r="W46" s="10"/>
      <c r="X46" s="10" t="s">
        <v>1496</v>
      </c>
      <c r="Y46" s="236"/>
      <c r="Z46" s="237"/>
      <c r="AA46" s="237"/>
      <c r="AB46" s="237"/>
      <c r="AC46" s="237"/>
      <c r="AD46" s="238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</row>
    <row r="47" spans="1:41" outlineLevel="2">
      <c r="B47" s="10" t="str">
        <f>B46</f>
        <v>AMS</v>
      </c>
      <c r="C47" s="10" t="s">
        <v>12</v>
      </c>
      <c r="D47" s="165" t="str">
        <f t="shared" si="11"/>
        <v>elecgsypd</v>
      </c>
      <c r="E47" s="10"/>
      <c r="F47" s="10"/>
      <c r="G47" s="10"/>
      <c r="H47" s="10"/>
      <c r="I47" s="447" t="s">
        <v>120</v>
      </c>
      <c r="J47" s="448" cm="1">
        <f t="array" aca="1" ref="J47" ca="1">IF(ISERROR(INDEX(INDIRECT($C47&amp;"_met!$A$1:$Z$2000"),MATCH($D47&amp;$B47,INDIRECT($C47&amp;"_met!$A$1:$A$2000")&amp;INDIRECT($C47&amp;"_met!$B$1:$B$2000"),0),MATCH(J$232,INDIRECT($C47&amp;"_met!$A$1:$Z$1"),0))),0,INDEX(INDIRECT($C47&amp;"_met!$A$1:$Z$2000"),MATCH($D47&amp;$B47,INDIRECT($C47&amp;"_met!$A$1:$A$2000")&amp;INDIRECT($C47&amp;"_met!$B$1:$B$2000"),0),MATCH(J$232,INDIRECT($C47&amp;"_met!$A$1:$Z$1"),0)))</f>
        <v>0</v>
      </c>
      <c r="K47" s="448" cm="1">
        <f t="array" aca="1" ref="K47" ca="1">IF(ISERROR(INDEX(INDIRECT($C47&amp;"_met!$A$1:$Z$2000"),MATCH($D47&amp;$B47,INDIRECT($C47&amp;"_met!$A$1:$A$2000")&amp;INDIRECT($C47&amp;"_met!$B$1:$B$2000"),0),MATCH(K$232,INDIRECT($C47&amp;"_met!$A$1:$Z$1"),0))),0,INDEX(INDIRECT($C47&amp;"_met!$A$1:$Z$2000"),MATCH($D47&amp;$B47,INDIRECT($C47&amp;"_met!$A$1:$A$2000")&amp;INDIRECT($C47&amp;"_met!$B$1:$B$2000"),0),MATCH(K$232,INDIRECT($C47&amp;"_met!$A$1:$Z$1"),0)))</f>
        <v>0</v>
      </c>
      <c r="L47" s="448" cm="1">
        <f t="array" aca="1" ref="L47" ca="1">IF(ISERROR(INDEX(INDIRECT($C47&amp;"_met!$A$1:$Z$2000"),MATCH($D47&amp;$B47,INDIRECT($C47&amp;"_met!$A$1:$A$2000")&amp;INDIRECT($C47&amp;"_met!$B$1:$B$2000"),0),MATCH(L$232,INDIRECT($C47&amp;"_met!$A$1:$Z$1"),0))),0,INDEX(INDIRECT($C47&amp;"_met!$A$1:$Z$2000"),MATCH($D47&amp;$B47,INDIRECT($C47&amp;"_met!$A$1:$A$2000")&amp;INDIRECT($C47&amp;"_met!$B$1:$B$2000"),0),MATCH(L$232,INDIRECT($C47&amp;"_met!$A$1:$Z$1"),0)))</f>
        <v>0</v>
      </c>
      <c r="M47" s="448" cm="1">
        <f t="array" aca="1" ref="M47" ca="1">IF(ISERROR(INDEX(INDIRECT($C47&amp;"_met!$A$1:$Z$2000"),MATCH($D47&amp;$B47,INDIRECT($C47&amp;"_met!$A$1:$A$2000")&amp;INDIRECT($C47&amp;"_met!$B$1:$B$2000"),0),MATCH(M$232,INDIRECT($C47&amp;"_met!$A$1:$Z$1"),0))),0,INDEX(INDIRECT($C47&amp;"_met!$A$1:$Z$2000"),MATCH($D47&amp;$B47,INDIRECT($C47&amp;"_met!$A$1:$A$2000")&amp;INDIRECT($C47&amp;"_met!$B$1:$B$2000"),0),MATCH(M$232,INDIRECT($C47&amp;"_met!$A$1:$Z$1"),0)))</f>
        <v>0</v>
      </c>
      <c r="N47" s="448" cm="1">
        <f t="array" aca="1" ref="N47" ca="1">IF(ISERROR(INDEX(INDIRECT($C47&amp;"_met!$A$1:$Z$2000"),MATCH($D47&amp;$B47,INDIRECT($C47&amp;"_met!$A$1:$A$2000")&amp;INDIRECT($C47&amp;"_met!$B$1:$B$2000"),0),MATCH(N$232,INDIRECT($C47&amp;"_met!$A$1:$Z$1"),0))),0,INDEX(INDIRECT($C47&amp;"_met!$A$1:$Z$2000"),MATCH($D47&amp;$B47,INDIRECT($C47&amp;"_met!$A$1:$A$2000")&amp;INDIRECT($C47&amp;"_met!$B$1:$B$2000"),0),MATCH(N$232,INDIRECT($C47&amp;"_met!$A$1:$Z$1"),0)))</f>
        <v>0</v>
      </c>
      <c r="O47" s="448" cm="1">
        <f t="array" aca="1" ref="O47" ca="1">IF(ISERROR(INDEX(INDIRECT($C47&amp;"_met!$A$1:$Z$2000"),MATCH($D47&amp;$B47,INDIRECT($C47&amp;"_met!$A$1:$A$2000")&amp;INDIRECT($C47&amp;"_met!$B$1:$B$2000"),0),MATCH(O$232,INDIRECT($C47&amp;"_met!$A$1:$Z$1"),0))),0,INDEX(INDIRECT($C47&amp;"_met!$A$1:$Z$2000"),MATCH($D47&amp;$B47,INDIRECT($C47&amp;"_met!$A$1:$A$2000")&amp;INDIRECT($C47&amp;"_met!$B$1:$B$2000"),0),MATCH(O$232,INDIRECT($C47&amp;"_met!$A$1:$Z$1"),0)))</f>
        <v>0</v>
      </c>
      <c r="P47" s="448" cm="1">
        <f t="array" aca="1" ref="P47" ca="1">IF(ISERROR(INDEX(INDIRECT($C47&amp;"_met!$A$1:$Z$2000"),MATCH($D47&amp;$B47,INDIRECT($C47&amp;"_met!$A$1:$A$2000")&amp;INDIRECT($C47&amp;"_met!$B$1:$B$2000"),0),MATCH(P$232,INDIRECT($C47&amp;"_met!$A$1:$Z$1"),0))),0,INDEX(INDIRECT($C47&amp;"_met!$A$1:$Z$2000"),MATCH($D47&amp;$B47,INDIRECT($C47&amp;"_met!$A$1:$A$2000")&amp;INDIRECT($C47&amp;"_met!$B$1:$B$2000"),0),MATCH(P$232,INDIRECT($C47&amp;"_met!$A$1:$Z$1"),0)))</f>
        <v>0</v>
      </c>
      <c r="Q47" s="448" cm="1">
        <f t="array" aca="1" ref="Q47" ca="1">IF(ISERROR(INDEX(INDIRECT($C47&amp;"_met!$A$1:$Z$2000"),MATCH($D47&amp;$B47,INDIRECT($C47&amp;"_met!$A$1:$A$2000")&amp;INDIRECT($C47&amp;"_met!$B$1:$B$2000"),0),MATCH(Q$232,INDIRECT($C47&amp;"_met!$A$1:$Z$1"),0))),0,INDEX(INDIRECT($C47&amp;"_met!$A$1:$Z$2000"),MATCH($D47&amp;$B47,INDIRECT($C47&amp;"_met!$A$1:$A$2000")&amp;INDIRECT($C47&amp;"_met!$B$1:$B$2000"),0),MATCH(Q$232,INDIRECT($C47&amp;"_met!$A$1:$Z$1"),0)))</f>
        <v>0</v>
      </c>
      <c r="R47" s="448" cm="1">
        <f t="array" aca="1" ref="R47" ca="1">IF(ISERROR(INDEX(INDIRECT($C47&amp;"_met!$A$1:$Z$2000"),MATCH($D47&amp;$B47,INDIRECT($C47&amp;"_met!$A$1:$A$2000")&amp;INDIRECT($C47&amp;"_met!$B$1:$B$2000"),0),MATCH(R$232,INDIRECT($C47&amp;"_met!$A$1:$Z$1"),0))),0,INDEX(INDIRECT($C47&amp;"_met!$A$1:$Z$2000"),MATCH($D47&amp;$B47,INDIRECT($C47&amp;"_met!$A$1:$A$2000")&amp;INDIRECT($C47&amp;"_met!$B$1:$B$2000"),0),MATCH(R$232,INDIRECT($C47&amp;"_met!$A$1:$Z$1"),0)))</f>
        <v>0</v>
      </c>
      <c r="S47" s="448" cm="1">
        <f t="array" aca="1" ref="S47" ca="1">IF(ISERROR(INDEX(INDIRECT($C47&amp;"_met!$A$1:$Z$2000"),MATCH($D47&amp;$B47,INDIRECT($C47&amp;"_met!$A$1:$A$2000")&amp;INDIRECT($C47&amp;"_met!$B$1:$B$2000"),0),MATCH(S$232,INDIRECT($C47&amp;"_met!$A$1:$Z$1"),0))),0,INDEX(INDIRECT($C47&amp;"_met!$A$1:$Z$2000"),MATCH($D47&amp;$B47,INDIRECT($C47&amp;"_met!$A$1:$A$2000")&amp;INDIRECT($C47&amp;"_met!$B$1:$B$2000"),0),MATCH(S$232,INDIRECT($C47&amp;"_met!$A$1:$Z$1"),0)))</f>
        <v>0</v>
      </c>
      <c r="T47" s="448" cm="1">
        <f t="array" aca="1" ref="T47" ca="1">IF(ISERROR(INDEX(INDIRECT($C47&amp;"_met!$A$1:$Z$2000"),MATCH($D47&amp;$B47,INDIRECT($C47&amp;"_met!$A$1:$A$2000")&amp;INDIRECT($C47&amp;"_met!$B$1:$B$2000"),0),MATCH(T$232,INDIRECT($C47&amp;"_met!$A$1:$Z$1"),0))),0,INDEX(INDIRECT($C47&amp;"_met!$A$1:$Z$2000"),MATCH($D47&amp;$B47,INDIRECT($C47&amp;"_met!$A$1:$A$2000")&amp;INDIRECT($C47&amp;"_met!$B$1:$B$2000"),0),MATCH(T$232,INDIRECT($C47&amp;"_met!$A$1:$Z$1"),0)))</f>
        <v>0</v>
      </c>
      <c r="U47" s="448" cm="1">
        <f t="array" aca="1" ref="U47" ca="1">IF(ISERROR(INDEX(INDIRECT($C47&amp;"_met!$A$1:$Z$2000"),MATCH($D47&amp;$B47,INDIRECT($C47&amp;"_met!$A$1:$A$2000")&amp;INDIRECT($C47&amp;"_met!$B$1:$B$2000"),0),MATCH(U$232,INDIRECT($C47&amp;"_met!$A$1:$Z$1"),0))),0,INDEX(INDIRECT($C47&amp;"_met!$A$1:$Z$2000"),MATCH($D47&amp;$B47,INDIRECT($C47&amp;"_met!$A$1:$A$2000")&amp;INDIRECT($C47&amp;"_met!$B$1:$B$2000"),0),MATCH(U$232,INDIRECT($C47&amp;"_met!$A$1:$Z$1"),0)))</f>
        <v>0</v>
      </c>
      <c r="V47" s="448" cm="1">
        <f t="array" aca="1" ref="V47" ca="1">IF(ISERROR(INDEX(INDIRECT($C47&amp;"_met!$A$1:$Z$2000"),MATCH($D47&amp;$B47,INDIRECT($C47&amp;"_met!$A$1:$A$2000")&amp;INDIRECT($C47&amp;"_met!$B$1:$B$2000"),0),MATCH(V$232,INDIRECT($C47&amp;"_met!$A$1:$Z$1"),0))),0,INDEX(INDIRECT($C47&amp;"_met!$A$1:$Z$2000"),MATCH($D47&amp;$B47,INDIRECT($C47&amp;"_met!$A$1:$A$2000")&amp;INDIRECT($C47&amp;"_met!$B$1:$B$2000"),0),MATCH(V$232,INDIRECT($C47&amp;"_met!$A$1:$Z$1"),0)))</f>
        <v>0</v>
      </c>
      <c r="W47" s="10"/>
      <c r="X47" s="10"/>
      <c r="Y47" s="183"/>
      <c r="Z47" s="186"/>
      <c r="AA47" s="186"/>
      <c r="AB47" s="186"/>
      <c r="AC47" s="186"/>
      <c r="AD47" s="187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</row>
    <row r="48" spans="1:41" outlineLevel="2">
      <c r="B48" s="10" t="str">
        <f t="shared" ref="B48:B49" si="12">B47</f>
        <v>AMS</v>
      </c>
      <c r="C48" s="10" t="s">
        <v>12</v>
      </c>
      <c r="D48" s="10" t="str">
        <f t="shared" si="11"/>
        <v>elech2pd</v>
      </c>
      <c r="E48" s="10"/>
      <c r="F48" s="10"/>
      <c r="G48" s="10"/>
      <c r="H48" s="10"/>
      <c r="I48" s="447" t="s">
        <v>1497</v>
      </c>
      <c r="J48" s="448" cm="1">
        <f t="array" aca="1" ref="J48" ca="1">IF(ISERROR(INDEX(INDIRECT($C48&amp;"_met!$A$1:$Z$2000"),MATCH($D48&amp;$B48,INDIRECT($C48&amp;"_met!$A$1:$A$2000")&amp;INDIRECT($C48&amp;"_met!$B$1:$B$2000"),0),MATCH(J$232,INDIRECT($C48&amp;"_met!$A$1:$Z$1"),0))),0,INDEX(INDIRECT($C48&amp;"_met!$A$1:$Z$2000"),MATCH($D48&amp;$B48,INDIRECT($C48&amp;"_met!$A$1:$A$2000")&amp;INDIRECT($C48&amp;"_met!$B$1:$B$2000"),0),MATCH(J$232,INDIRECT($C48&amp;"_met!$A$1:$Z$1"),0)))</f>
        <v>1.1833845652066742E-4</v>
      </c>
      <c r="K48" s="448" cm="1">
        <f t="array" aca="1" ref="K48" ca="1">IF(ISERROR(INDEX(INDIRECT($C48&amp;"_met!$A$1:$Z$2000"),MATCH($D48&amp;$B48,INDIRECT($C48&amp;"_met!$A$1:$A$2000")&amp;INDIRECT($C48&amp;"_met!$B$1:$B$2000"),0),MATCH(K$232,INDIRECT($C48&amp;"_met!$A$1:$Z$1"),0))),0,INDEX(INDIRECT($C48&amp;"_met!$A$1:$Z$2000"),MATCH($D48&amp;$B48,INDIRECT($C48&amp;"_met!$A$1:$A$2000")&amp;INDIRECT($C48&amp;"_met!$B$1:$B$2000"),0),MATCH(K$232,INDIRECT($C48&amp;"_met!$A$1:$Z$1"),0)))</f>
        <v>1.7928618292554967E-2</v>
      </c>
      <c r="L48" s="448" cm="1">
        <f t="array" aca="1" ref="L48" ca="1">IF(ISERROR(INDEX(INDIRECT($C48&amp;"_met!$A$1:$Z$2000"),MATCH($D48&amp;$B48,INDIRECT($C48&amp;"_met!$A$1:$A$2000")&amp;INDIRECT($C48&amp;"_met!$B$1:$B$2000"),0),MATCH(L$232,INDIRECT($C48&amp;"_met!$A$1:$Z$1"),0))),0,INDEX(INDIRECT($C48&amp;"_met!$A$1:$Z$2000"),MATCH($D48&amp;$B48,INDIRECT($C48&amp;"_met!$A$1:$A$2000")&amp;INDIRECT($C48&amp;"_met!$B$1:$B$2000"),0),MATCH(L$232,INDIRECT($C48&amp;"_met!$A$1:$Z$1"),0)))</f>
        <v>0.37749949435770208</v>
      </c>
      <c r="M48" s="448" cm="1">
        <f t="array" aca="1" ref="M48" ca="1">IF(ISERROR(INDEX(INDIRECT($C48&amp;"_met!$A$1:$Z$2000"),MATCH($D48&amp;$B48,INDIRECT($C48&amp;"_met!$A$1:$A$2000")&amp;INDIRECT($C48&amp;"_met!$B$1:$B$2000"),0),MATCH(M$232,INDIRECT($C48&amp;"_met!$A$1:$Z$1"),0))),0,INDEX(INDIRECT($C48&amp;"_met!$A$1:$Z$2000"),MATCH($D48&amp;$B48,INDIRECT($C48&amp;"_met!$A$1:$A$2000")&amp;INDIRECT($C48&amp;"_met!$B$1:$B$2000"),0),MATCH(M$232,INDIRECT($C48&amp;"_met!$A$1:$Z$1"),0)))</f>
        <v>1.15943309889101</v>
      </c>
      <c r="N48" s="448" cm="1">
        <f t="array" aca="1" ref="N48" ca="1">IF(ISERROR(INDEX(INDIRECT($C48&amp;"_met!$A$1:$Z$2000"),MATCH($D48&amp;$B48,INDIRECT($C48&amp;"_met!$A$1:$A$2000")&amp;INDIRECT($C48&amp;"_met!$B$1:$B$2000"),0),MATCH(N$232,INDIRECT($C48&amp;"_met!$A$1:$Z$1"),0))),0,INDEX(INDIRECT($C48&amp;"_met!$A$1:$Z$2000"),MATCH($D48&amp;$B48,INDIRECT($C48&amp;"_met!$A$1:$A$2000")&amp;INDIRECT($C48&amp;"_met!$B$1:$B$2000"),0),MATCH(N$232,INDIRECT($C48&amp;"_met!$A$1:$Z$1"),0)))</f>
        <v>7.5862514028148222</v>
      </c>
      <c r="O48" s="448" cm="1">
        <f t="array" aca="1" ref="O48" ca="1">IF(ISERROR(INDEX(INDIRECT($C48&amp;"_met!$A$1:$Z$2000"),MATCH($D48&amp;$B48,INDIRECT($C48&amp;"_met!$A$1:$A$2000")&amp;INDIRECT($C48&amp;"_met!$B$1:$B$2000"),0),MATCH(O$232,INDIRECT($C48&amp;"_met!$A$1:$Z$1"),0))),0,INDEX(INDIRECT($C48&amp;"_met!$A$1:$Z$2000"),MATCH($D48&amp;$B48,INDIRECT($C48&amp;"_met!$A$1:$A$2000")&amp;INDIRECT($C48&amp;"_met!$B$1:$B$2000"),0),MATCH(O$232,INDIRECT($C48&amp;"_met!$A$1:$Z$1"),0)))</f>
        <v>13.493164238918334</v>
      </c>
      <c r="P48" s="448" cm="1">
        <f t="array" aca="1" ref="P48" ca="1">IF(ISERROR(INDEX(INDIRECT($C48&amp;"_met!$A$1:$Z$2000"),MATCH($D48&amp;$B48,INDIRECT($C48&amp;"_met!$A$1:$A$2000")&amp;INDIRECT($C48&amp;"_met!$B$1:$B$2000"),0),MATCH(P$232,INDIRECT($C48&amp;"_met!$A$1:$Z$1"),0))),0,INDEX(INDIRECT($C48&amp;"_met!$A$1:$Z$2000"),MATCH($D48&amp;$B48,INDIRECT($C48&amp;"_met!$A$1:$A$2000")&amp;INDIRECT($C48&amp;"_met!$B$1:$B$2000"),0),MATCH(P$232,INDIRECT($C48&amp;"_met!$A$1:$Z$1"),0)))</f>
        <v>30.339450939728383</v>
      </c>
      <c r="Q48" s="448" cm="1">
        <f t="array" aca="1" ref="Q48" ca="1">IF(ISERROR(INDEX(INDIRECT($C48&amp;"_met!$A$1:$Z$2000"),MATCH($D48&amp;$B48,INDIRECT($C48&amp;"_met!$A$1:$A$2000")&amp;INDIRECT($C48&amp;"_met!$B$1:$B$2000"),0),MATCH(Q$232,INDIRECT($C48&amp;"_met!$A$1:$Z$1"),0))),0,INDEX(INDIRECT($C48&amp;"_met!$A$1:$Z$2000"),MATCH($D48&amp;$B48,INDIRECT($C48&amp;"_met!$A$1:$A$2000")&amp;INDIRECT($C48&amp;"_met!$B$1:$B$2000"),0),MATCH(Q$232,INDIRECT($C48&amp;"_met!$A$1:$Z$1"),0)))</f>
        <v>41.914310165512902</v>
      </c>
      <c r="R48" s="448" cm="1">
        <f t="array" aca="1" ref="R48" ca="1">IF(ISERROR(INDEX(INDIRECT($C48&amp;"_met!$A$1:$Z$2000"),MATCH($D48&amp;$B48,INDIRECT($C48&amp;"_met!$A$1:$A$2000")&amp;INDIRECT($C48&amp;"_met!$B$1:$B$2000"),0),MATCH(R$232,INDIRECT($C48&amp;"_met!$A$1:$Z$1"),0))),0,INDEX(INDIRECT($C48&amp;"_met!$A$1:$Z$2000"),MATCH($D48&amp;$B48,INDIRECT($C48&amp;"_met!$A$1:$A$2000")&amp;INDIRECT($C48&amp;"_met!$B$1:$B$2000"),0),MATCH(R$232,INDIRECT($C48&amp;"_met!$A$1:$Z$1"),0)))</f>
        <v>55.117150379882283</v>
      </c>
      <c r="S48" s="448" cm="1">
        <f t="array" aca="1" ref="S48" ca="1">IF(ISERROR(INDEX(INDIRECT($C48&amp;"_met!$A$1:$Z$2000"),MATCH($D48&amp;$B48,INDIRECT($C48&amp;"_met!$A$1:$A$2000")&amp;INDIRECT($C48&amp;"_met!$B$1:$B$2000"),0),MATCH(S$232,INDIRECT($C48&amp;"_met!$A$1:$Z$1"),0))),0,INDEX(INDIRECT($C48&amp;"_met!$A$1:$Z$2000"),MATCH($D48&amp;$B48,INDIRECT($C48&amp;"_met!$A$1:$A$2000")&amp;INDIRECT($C48&amp;"_met!$B$1:$B$2000"),0),MATCH(S$232,INDIRECT($C48&amp;"_met!$A$1:$Z$1"),0)))</f>
        <v>64.825401386295823</v>
      </c>
      <c r="T48" s="448" cm="1">
        <f t="array" aca="1" ref="T48" ca="1">IF(ISERROR(INDEX(INDIRECT($C48&amp;"_met!$A$1:$Z$2000"),MATCH($D48&amp;$B48,INDIRECT($C48&amp;"_met!$A$1:$A$2000")&amp;INDIRECT($C48&amp;"_met!$B$1:$B$2000"),0),MATCH(T$232,INDIRECT($C48&amp;"_met!$A$1:$Z$1"),0))),0,INDEX(INDIRECT($C48&amp;"_met!$A$1:$Z$2000"),MATCH($D48&amp;$B48,INDIRECT($C48&amp;"_met!$A$1:$A$2000")&amp;INDIRECT($C48&amp;"_met!$B$1:$B$2000"),0),MATCH(T$232,INDIRECT($C48&amp;"_met!$A$1:$Z$1"),0)))</f>
        <v>72.484469041312252</v>
      </c>
      <c r="U48" s="448" cm="1">
        <f t="array" aca="1" ref="U48" ca="1">IF(ISERROR(INDEX(INDIRECT($C48&amp;"_met!$A$1:$Z$2000"),MATCH($D48&amp;$B48,INDIRECT($C48&amp;"_met!$A$1:$A$2000")&amp;INDIRECT($C48&amp;"_met!$B$1:$B$2000"),0),MATCH(U$232,INDIRECT($C48&amp;"_met!$A$1:$Z$1"),0))),0,INDEX(INDIRECT($C48&amp;"_met!$A$1:$Z$2000"),MATCH($D48&amp;$B48,INDIRECT($C48&amp;"_met!$A$1:$A$2000")&amp;INDIRECT($C48&amp;"_met!$B$1:$B$2000"),0),MATCH(U$232,INDIRECT($C48&amp;"_met!$A$1:$Z$1"),0)))</f>
        <v>78.487045501144323</v>
      </c>
      <c r="V48" s="448" cm="1">
        <f t="array" aca="1" ref="V48" ca="1">IF(ISERROR(INDEX(INDIRECT($C48&amp;"_met!$A$1:$Z$2000"),MATCH($D48&amp;$B48,INDIRECT($C48&amp;"_met!$A$1:$A$2000")&amp;INDIRECT($C48&amp;"_met!$B$1:$B$2000"),0),MATCH(V$232,INDIRECT($C48&amp;"_met!$A$1:$Z$1"),0))),0,INDEX(INDIRECT($C48&amp;"_met!$A$1:$Z$2000"),MATCH($D48&amp;$B48,INDIRECT($C48&amp;"_met!$A$1:$A$2000")&amp;INDIRECT($C48&amp;"_met!$B$1:$B$2000"),0),MATCH(V$232,INDIRECT($C48&amp;"_met!$A$1:$Z$1"),0)))</f>
        <v>121.04361617241733</v>
      </c>
      <c r="W48" s="10"/>
      <c r="X48" s="10"/>
      <c r="Y48" s="183"/>
      <c r="Z48" s="186"/>
      <c r="AA48" s="186"/>
      <c r="AB48" s="186"/>
      <c r="AC48" s="186"/>
      <c r="AD48" s="187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</row>
    <row r="49" spans="1:41" outlineLevel="2">
      <c r="B49" s="10" t="str">
        <f t="shared" si="12"/>
        <v>AMS</v>
      </c>
      <c r="C49" s="10" t="s">
        <v>12</v>
      </c>
      <c r="D49" s="10" t="str">
        <f t="shared" si="11"/>
        <v>elecusint</v>
      </c>
      <c r="E49" s="10"/>
      <c r="F49" s="10"/>
      <c r="G49" s="10"/>
      <c r="H49" s="10"/>
      <c r="I49" s="447" t="s">
        <v>1498</v>
      </c>
      <c r="J49" s="448" cm="1">
        <f t="array" aca="1" ref="J49" ca="1">IF(ISERROR(INDEX(INDIRECT($C49&amp;"_met!$A$1:$Z$2000"),MATCH($D49&amp;$B49,INDIRECT($C49&amp;"_met!$A$1:$A$2000")&amp;INDIRECT($C49&amp;"_met!$B$1:$B$2000"),0),MATCH(J$232,INDIRECT($C49&amp;"_met!$A$1:$Z$1"),0))),0,INDEX(INDIRECT($C49&amp;"_met!$A$1:$Z$2000"),MATCH($D49&amp;$B49,INDIRECT($C49&amp;"_met!$A$1:$A$2000")&amp;INDIRECT($C49&amp;"_met!$B$1:$B$2000"),0),MATCH(J$232,INDIRECT($C49&amp;"_met!$A$1:$Z$1"),0)))</f>
        <v>37.126052258571612</v>
      </c>
      <c r="K49" s="448" cm="1">
        <f t="array" aca="1" ref="K49" ca="1">IF(ISERROR(INDEX(INDIRECT($C49&amp;"_met!$A$1:$Z$2000"),MATCH($D49&amp;$B49,INDIRECT($C49&amp;"_met!$A$1:$A$2000")&amp;INDIRECT($C49&amp;"_met!$B$1:$B$2000"),0),MATCH(K$232,INDIRECT($C49&amp;"_met!$A$1:$Z$1"),0))),0,INDEX(INDIRECT($C49&amp;"_met!$A$1:$Z$2000"),MATCH($D49&amp;$B49,INDIRECT($C49&amp;"_met!$A$1:$A$2000")&amp;INDIRECT($C49&amp;"_met!$B$1:$B$2000"),0),MATCH(K$232,INDIRECT($C49&amp;"_met!$A$1:$Z$1"),0)))</f>
        <v>36.014827179367245</v>
      </c>
      <c r="L49" s="448" cm="1">
        <f t="array" aca="1" ref="L49" ca="1">IF(ISERROR(INDEX(INDIRECT($C49&amp;"_met!$A$1:$Z$2000"),MATCH($D49&amp;$B49,INDIRECT($C49&amp;"_met!$A$1:$A$2000")&amp;INDIRECT($C49&amp;"_met!$B$1:$B$2000"),0),MATCH(L$232,INDIRECT($C49&amp;"_met!$A$1:$Z$1"),0))),0,INDEX(INDIRECT($C49&amp;"_met!$A$1:$Z$2000"),MATCH($D49&amp;$B49,INDIRECT($C49&amp;"_met!$A$1:$A$2000")&amp;INDIRECT($C49&amp;"_met!$B$1:$B$2000"),0),MATCH(L$232,INDIRECT($C49&amp;"_met!$A$1:$Z$1"),0)))</f>
        <v>34.623388429752069</v>
      </c>
      <c r="M49" s="448" cm="1">
        <f t="array" aca="1" ref="M49" ca="1">IF(ISERROR(INDEX(INDIRECT($C49&amp;"_met!$A$1:$Z$2000"),MATCH($D49&amp;$B49,INDIRECT($C49&amp;"_met!$A$1:$A$2000")&amp;INDIRECT($C49&amp;"_met!$B$1:$B$2000"),0),MATCH(M$232,INDIRECT($C49&amp;"_met!$A$1:$Z$1"),0))),0,INDEX(INDIRECT($C49&amp;"_met!$A$1:$Z$2000"),MATCH($D49&amp;$B49,INDIRECT($C49&amp;"_met!$A$1:$A$2000")&amp;INDIRECT($C49&amp;"_met!$B$1:$B$2000"),0),MATCH(M$232,INDIRECT($C49&amp;"_met!$A$1:$Z$1"),0)))</f>
        <v>33.598264462809922</v>
      </c>
      <c r="N49" s="448" cm="1">
        <f t="array" aca="1" ref="N49" ca="1">IF(ISERROR(INDEX(INDIRECT($C49&amp;"_met!$A$1:$Z$2000"),MATCH($D49&amp;$B49,INDIRECT($C49&amp;"_met!$A$1:$A$2000")&amp;INDIRECT($C49&amp;"_met!$B$1:$B$2000"),0),MATCH(N$232,INDIRECT($C49&amp;"_met!$A$1:$Z$1"),0))),0,INDEX(INDIRECT($C49&amp;"_met!$A$1:$Z$2000"),MATCH($D49&amp;$B49,INDIRECT($C49&amp;"_met!$A$1:$A$2000")&amp;INDIRECT($C49&amp;"_met!$B$1:$B$2000"),0),MATCH(N$232,INDIRECT($C49&amp;"_met!$A$1:$Z$1"),0)))</f>
        <v>32.060578512396702</v>
      </c>
      <c r="O49" s="448" cm="1">
        <f t="array" aca="1" ref="O49" ca="1">IF(ISERROR(INDEX(INDIRECT($C49&amp;"_met!$A$1:$Z$2000"),MATCH($D49&amp;$B49,INDIRECT($C49&amp;"_met!$A$1:$A$2000")&amp;INDIRECT($C49&amp;"_met!$B$1:$B$2000"),0),MATCH(O$232,INDIRECT($C49&amp;"_met!$A$1:$Z$1"),0))),0,INDEX(INDIRECT($C49&amp;"_met!$A$1:$Z$2000"),MATCH($D49&amp;$B49,INDIRECT($C49&amp;"_met!$A$1:$A$2000")&amp;INDIRECT($C49&amp;"_met!$B$1:$B$2000"),0),MATCH(O$232,INDIRECT($C49&amp;"_met!$A$1:$Z$1"),0)))</f>
        <v>31.035454545454549</v>
      </c>
      <c r="P49" s="448" cm="1">
        <f t="array" aca="1" ref="P49" ca="1">IF(ISERROR(INDEX(INDIRECT($C49&amp;"_met!$A$1:$Z$2000"),MATCH($D49&amp;$B49,INDIRECT($C49&amp;"_met!$A$1:$A$2000")&amp;INDIRECT($C49&amp;"_met!$B$1:$B$2000"),0),MATCH(P$232,INDIRECT($C49&amp;"_met!$A$1:$Z$1"),0))),0,INDEX(INDIRECT($C49&amp;"_met!$A$1:$Z$2000"),MATCH($D49&amp;$B49,INDIRECT($C49&amp;"_met!$A$1:$A$2000")&amp;INDIRECT($C49&amp;"_met!$B$1:$B$2000"),0),MATCH(P$232,INDIRECT($C49&amp;"_met!$A$1:$Z$1"),0)))</f>
        <v>32.617954545454545</v>
      </c>
      <c r="Q49" s="448" cm="1">
        <f t="array" aca="1" ref="Q49" ca="1">IF(ISERROR(INDEX(INDIRECT($C49&amp;"_met!$A$1:$Z$2000"),MATCH($D49&amp;$B49,INDIRECT($C49&amp;"_met!$A$1:$A$2000")&amp;INDIRECT($C49&amp;"_met!$B$1:$B$2000"),0),MATCH(Q$232,INDIRECT($C49&amp;"_met!$A$1:$Z$1"),0))),0,INDEX(INDIRECT($C49&amp;"_met!$A$1:$Z$2000"),MATCH($D49&amp;$B49,INDIRECT($C49&amp;"_met!$A$1:$A$2000")&amp;INDIRECT($C49&amp;"_met!$B$1:$B$2000"),0),MATCH(Q$232,INDIRECT($C49&amp;"_met!$A$1:$Z$1"),0)))</f>
        <v>33.672954545454544</v>
      </c>
      <c r="R49" s="448" cm="1">
        <f t="array" aca="1" ref="R49" ca="1">IF(ISERROR(INDEX(INDIRECT($C49&amp;"_met!$A$1:$Z$2000"),MATCH($D49&amp;$B49,INDIRECT($C49&amp;"_met!$A$1:$A$2000")&amp;INDIRECT($C49&amp;"_met!$B$1:$B$2000"),0),MATCH(R$232,INDIRECT($C49&amp;"_met!$A$1:$Z$1"),0))),0,INDEX(INDIRECT($C49&amp;"_met!$A$1:$Z$2000"),MATCH($D49&amp;$B49,INDIRECT($C49&amp;"_met!$A$1:$A$2000")&amp;INDIRECT($C49&amp;"_met!$B$1:$B$2000"),0),MATCH(R$232,INDIRECT($C49&amp;"_met!$A$1:$Z$1"),0)))</f>
        <v>35.25545454545454</v>
      </c>
      <c r="S49" s="448" cm="1">
        <f t="array" aca="1" ref="S49" ca="1">IF(ISERROR(INDEX(INDIRECT($C49&amp;"_met!$A$1:$Z$2000"),MATCH($D49&amp;$B49,INDIRECT($C49&amp;"_met!$A$1:$A$2000")&amp;INDIRECT($C49&amp;"_met!$B$1:$B$2000"),0),MATCH(S$232,INDIRECT($C49&amp;"_met!$A$1:$Z$1"),0))),0,INDEX(INDIRECT($C49&amp;"_met!$A$1:$Z$2000"),MATCH($D49&amp;$B49,INDIRECT($C49&amp;"_met!$A$1:$A$2000")&amp;INDIRECT($C49&amp;"_met!$B$1:$B$2000"),0),MATCH(S$232,INDIRECT($C49&amp;"_met!$A$1:$Z$1"),0)))</f>
        <v>36.310454545454547</v>
      </c>
      <c r="T49" s="448" cm="1">
        <f t="array" aca="1" ref="T49" ca="1">IF(ISERROR(INDEX(INDIRECT($C49&amp;"_met!$A$1:$Z$2000"),MATCH($D49&amp;$B49,INDIRECT($C49&amp;"_met!$A$1:$A$2000")&amp;INDIRECT($C49&amp;"_met!$B$1:$B$2000"),0),MATCH(T$232,INDIRECT($C49&amp;"_met!$A$1:$Z$1"),0))),0,INDEX(INDIRECT($C49&amp;"_met!$A$1:$Z$2000"),MATCH($D49&amp;$B49,INDIRECT($C49&amp;"_met!$A$1:$A$2000")&amp;INDIRECT($C49&amp;"_met!$B$1:$B$2000"),0),MATCH(T$232,INDIRECT($C49&amp;"_met!$A$1:$Z$1"),0)))</f>
        <v>36.387227272727273</v>
      </c>
      <c r="U49" s="448" cm="1">
        <f t="array" aca="1" ref="U49" ca="1">IF(ISERROR(INDEX(INDIRECT($C49&amp;"_met!$A$1:$Z$2000"),MATCH($D49&amp;$B49,INDIRECT($C49&amp;"_met!$A$1:$A$2000")&amp;INDIRECT($C49&amp;"_met!$B$1:$B$2000"),0),MATCH(U$232,INDIRECT($C49&amp;"_met!$A$1:$Z$1"),0))),0,INDEX(INDIRECT($C49&amp;"_met!$A$1:$Z$2000"),MATCH($D49&amp;$B49,INDIRECT($C49&amp;"_met!$A$1:$A$2000")&amp;INDIRECT($C49&amp;"_met!$B$1:$B$2000"),0),MATCH(U$232,INDIRECT($C49&amp;"_met!$A$1:$Z$1"),0)))</f>
        <v>36.43840909090909</v>
      </c>
      <c r="V49" s="448" cm="1">
        <f t="array" aca="1" ref="V49" ca="1">IF(ISERROR(INDEX(INDIRECT($C49&amp;"_met!$A$1:$Z$2000"),MATCH($D49&amp;$B49,INDIRECT($C49&amp;"_met!$A$1:$A$2000")&amp;INDIRECT($C49&amp;"_met!$B$1:$B$2000"),0),MATCH(V$232,INDIRECT($C49&amp;"_met!$A$1:$Z$1"),0))),0,INDEX(INDIRECT($C49&amp;"_met!$A$1:$Z$2000"),MATCH($D49&amp;$B49,INDIRECT($C49&amp;"_met!$A$1:$A$2000")&amp;INDIRECT($C49&amp;"_met!$B$1:$B$2000"),0),MATCH(V$232,INDIRECT($C49&amp;"_met!$A$1:$Z$1"),0)))</f>
        <v>36.56636363636364</v>
      </c>
      <c r="W49" s="10"/>
      <c r="X49" s="10"/>
      <c r="Y49" s="183"/>
      <c r="Z49" s="186"/>
      <c r="AA49" s="186"/>
      <c r="AB49" s="186"/>
      <c r="AC49" s="186"/>
      <c r="AD49" s="187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</row>
    <row r="50" spans="1:41" ht="15" outlineLevel="2" thickBot="1">
      <c r="B50" s="10" t="str">
        <f>B47</f>
        <v>AMS</v>
      </c>
      <c r="C50" s="10"/>
      <c r="D50" s="10"/>
      <c r="E50" s="10"/>
      <c r="F50" s="10"/>
      <c r="G50" s="10"/>
      <c r="H50" s="10"/>
      <c r="I50" s="445" t="s">
        <v>1499</v>
      </c>
      <c r="J50" s="452">
        <f ca="1">SUM(J40:J49)</f>
        <v>467.95676050160961</v>
      </c>
      <c r="K50" s="452">
        <f t="shared" ref="K50:V50" ca="1" si="13">SUM(K40:K49)</f>
        <v>449.21290185209944</v>
      </c>
      <c r="L50" s="452">
        <f t="shared" ca="1" si="13"/>
        <v>463.44896944456087</v>
      </c>
      <c r="M50" s="452">
        <f t="shared" ca="1" si="13"/>
        <v>467.2684804518637</v>
      </c>
      <c r="N50" s="452">
        <f t="shared" ca="1" si="13"/>
        <v>483.18378494749396</v>
      </c>
      <c r="O50" s="452">
        <f t="shared" ca="1" si="13"/>
        <v>494.88852026459278</v>
      </c>
      <c r="P50" s="452">
        <f t="shared" ca="1" si="13"/>
        <v>528.48634079645149</v>
      </c>
      <c r="Q50" s="452">
        <f t="shared" ca="1" si="13"/>
        <v>551.0387123352989</v>
      </c>
      <c r="R50" s="452">
        <f t="shared" ca="1" si="13"/>
        <v>575.31776598808688</v>
      </c>
      <c r="S50" s="452">
        <f t="shared" ca="1" si="13"/>
        <v>592.24071966060251</v>
      </c>
      <c r="T50" s="452">
        <f t="shared" ca="1" si="13"/>
        <v>606.43778382859944</v>
      </c>
      <c r="U50" s="452">
        <f t="shared" ca="1" si="13"/>
        <v>616.66924908334863</v>
      </c>
      <c r="V50" s="452">
        <f t="shared" ca="1" si="13"/>
        <v>657.72913613607022</v>
      </c>
      <c r="W50" s="10"/>
      <c r="X50" s="10"/>
      <c r="Y50" s="744"/>
      <c r="Z50" s="745"/>
      <c r="AA50" s="745"/>
      <c r="AB50" s="745"/>
      <c r="AC50" s="745"/>
      <c r="AD50" s="746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</row>
    <row r="51" spans="1:41" ht="15" outlineLevel="2" thickTop="1">
      <c r="B51" s="10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</row>
    <row r="52" spans="1:41" outlineLevel="2">
      <c r="B52" s="10" t="str">
        <f>I52</f>
        <v>AMS</v>
      </c>
      <c r="C52" s="10"/>
      <c r="D52" s="10"/>
      <c r="E52" s="10"/>
      <c r="F52" s="10"/>
      <c r="G52" s="10"/>
      <c r="H52" s="10"/>
      <c r="I52" s="445" t="s">
        <v>322</v>
      </c>
      <c r="J52" s="446">
        <v>2019</v>
      </c>
      <c r="K52" s="446">
        <v>2020</v>
      </c>
      <c r="L52" s="446">
        <v>2023</v>
      </c>
      <c r="M52" s="446">
        <v>2025</v>
      </c>
      <c r="N52" s="446">
        <v>2028</v>
      </c>
      <c r="O52" s="446">
        <v>2030</v>
      </c>
      <c r="P52" s="446">
        <v>2033</v>
      </c>
      <c r="Q52" s="446">
        <v>2035</v>
      </c>
      <c r="R52" s="446">
        <v>2038</v>
      </c>
      <c r="S52" s="446">
        <v>2040</v>
      </c>
      <c r="T52" s="446">
        <v>2043</v>
      </c>
      <c r="U52" s="446">
        <v>2045</v>
      </c>
      <c r="V52" s="446">
        <v>2050</v>
      </c>
      <c r="W52" s="10"/>
      <c r="X52" s="10"/>
      <c r="Y52" s="188"/>
      <c r="Z52" s="184"/>
      <c r="AA52" s="184"/>
      <c r="AB52" s="184"/>
      <c r="AC52" s="184"/>
      <c r="AD52" s="185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</row>
    <row r="53" spans="1:41" outlineLevel="2">
      <c r="B53" s="10" t="str">
        <f>B52</f>
        <v>AMS</v>
      </c>
      <c r="C53" s="10"/>
      <c r="D53" s="10"/>
      <c r="E53" s="10"/>
      <c r="F53" s="10"/>
      <c r="G53" s="10"/>
      <c r="H53" s="10"/>
      <c r="I53" s="447" t="s">
        <v>1500</v>
      </c>
      <c r="J53" s="567">
        <v>8.3000000000000004E-2</v>
      </c>
      <c r="K53" s="567">
        <f>J53</f>
        <v>8.3000000000000004E-2</v>
      </c>
      <c r="L53" s="567">
        <f t="shared" ref="L53:V53" si="14">K53</f>
        <v>8.3000000000000004E-2</v>
      </c>
      <c r="M53" s="567">
        <f t="shared" si="14"/>
        <v>8.3000000000000004E-2</v>
      </c>
      <c r="N53" s="567">
        <f t="shared" si="14"/>
        <v>8.3000000000000004E-2</v>
      </c>
      <c r="O53" s="567">
        <f t="shared" si="14"/>
        <v>8.3000000000000004E-2</v>
      </c>
      <c r="P53" s="567">
        <f t="shared" si="14"/>
        <v>8.3000000000000004E-2</v>
      </c>
      <c r="Q53" s="567">
        <f t="shared" si="14"/>
        <v>8.3000000000000004E-2</v>
      </c>
      <c r="R53" s="567">
        <f t="shared" si="14"/>
        <v>8.3000000000000004E-2</v>
      </c>
      <c r="S53" s="567">
        <f t="shared" si="14"/>
        <v>8.3000000000000004E-2</v>
      </c>
      <c r="T53" s="567">
        <f t="shared" si="14"/>
        <v>8.3000000000000004E-2</v>
      </c>
      <c r="U53" s="567">
        <f t="shared" si="14"/>
        <v>8.3000000000000004E-2</v>
      </c>
      <c r="V53" s="567">
        <f t="shared" si="14"/>
        <v>8.3000000000000004E-2</v>
      </c>
      <c r="W53" s="10"/>
      <c r="X53" s="10" t="s">
        <v>1501</v>
      </c>
      <c r="Y53" s="188"/>
      <c r="Z53" s="184"/>
      <c r="AA53" s="184"/>
      <c r="AB53" s="184"/>
      <c r="AC53" s="184"/>
      <c r="AD53" s="185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</row>
    <row r="54" spans="1:41" outlineLevel="2">
      <c r="A54" s="10" t="s">
        <v>820</v>
      </c>
      <c r="B54" s="10" t="str">
        <f t="shared" ref="B54:B55" si="15">B53</f>
        <v>AMS</v>
      </c>
      <c r="C54" s="10"/>
      <c r="D54" s="10"/>
      <c r="E54" s="10"/>
      <c r="F54" s="10"/>
      <c r="G54" s="10"/>
      <c r="H54" s="10"/>
      <c r="I54" s="447" t="s">
        <v>1502</v>
      </c>
      <c r="J54" s="448">
        <f ca="1">J53*J50</f>
        <v>38.840411121633601</v>
      </c>
      <c r="K54" s="448">
        <f t="shared" ref="K54:V54" ca="1" si="16">K53*K50</f>
        <v>37.284670853724258</v>
      </c>
      <c r="L54" s="448">
        <f t="shared" ca="1" si="16"/>
        <v>38.466264463898554</v>
      </c>
      <c r="M54" s="448">
        <f t="shared" ca="1" si="16"/>
        <v>38.783283877504687</v>
      </c>
      <c r="N54" s="448">
        <f t="shared" ca="1" si="16"/>
        <v>40.104254150641999</v>
      </c>
      <c r="O54" s="448">
        <f t="shared" ca="1" si="16"/>
        <v>41.075747181961205</v>
      </c>
      <c r="P54" s="448">
        <f t="shared" ca="1" si="16"/>
        <v>43.864366286105472</v>
      </c>
      <c r="Q54" s="448">
        <f t="shared" ca="1" si="16"/>
        <v>45.736213123829813</v>
      </c>
      <c r="R54" s="448">
        <f t="shared" ca="1" si="16"/>
        <v>47.751374577011212</v>
      </c>
      <c r="S54" s="448">
        <f t="shared" ca="1" si="16"/>
        <v>49.155979731830008</v>
      </c>
      <c r="T54" s="448">
        <f t="shared" ca="1" si="16"/>
        <v>50.334336057773754</v>
      </c>
      <c r="U54" s="448">
        <f t="shared" ca="1" si="16"/>
        <v>51.183547673917936</v>
      </c>
      <c r="V54" s="448">
        <f t="shared" ca="1" si="16"/>
        <v>54.591518299293831</v>
      </c>
      <c r="W54" s="10"/>
      <c r="X54" s="10"/>
      <c r="Y54" s="188"/>
      <c r="Z54" s="184"/>
      <c r="AA54" s="184"/>
      <c r="AB54" s="184"/>
      <c r="AC54" s="184"/>
      <c r="AD54" s="185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</row>
    <row r="55" spans="1:41" outlineLevel="2">
      <c r="A55" s="10" t="s">
        <v>1503</v>
      </c>
      <c r="B55" s="10" t="str">
        <f t="shared" si="15"/>
        <v>AMS</v>
      </c>
      <c r="C55" s="10"/>
      <c r="D55" s="10"/>
      <c r="E55" s="10"/>
      <c r="F55" s="10"/>
      <c r="G55" s="10"/>
      <c r="H55" s="10"/>
      <c r="I55" s="445" t="s">
        <v>1504</v>
      </c>
      <c r="J55" s="452">
        <f ca="1">J50+J54</f>
        <v>506.79717162324323</v>
      </c>
      <c r="K55" s="452">
        <f t="shared" ref="K55:V55" ca="1" si="17">K50+K54</f>
        <v>486.4975727058237</v>
      </c>
      <c r="L55" s="452">
        <f t="shared" ca="1" si="17"/>
        <v>501.91523390845941</v>
      </c>
      <c r="M55" s="452">
        <f t="shared" ca="1" si="17"/>
        <v>506.05176432936838</v>
      </c>
      <c r="N55" s="452">
        <f t="shared" ca="1" si="17"/>
        <v>523.28803909813598</v>
      </c>
      <c r="O55" s="452">
        <f t="shared" ca="1" si="17"/>
        <v>535.964267446554</v>
      </c>
      <c r="P55" s="452">
        <f t="shared" ca="1" si="17"/>
        <v>572.35070708255694</v>
      </c>
      <c r="Q55" s="452">
        <f t="shared" ca="1" si="17"/>
        <v>596.77492545912867</v>
      </c>
      <c r="R55" s="452">
        <f t="shared" ca="1" si="17"/>
        <v>623.06914056509811</v>
      </c>
      <c r="S55" s="452">
        <f t="shared" ca="1" si="17"/>
        <v>641.39669939243254</v>
      </c>
      <c r="T55" s="452">
        <f t="shared" ca="1" si="17"/>
        <v>656.77211988637316</v>
      </c>
      <c r="U55" s="452">
        <f t="shared" ca="1" si="17"/>
        <v>667.85279675726656</v>
      </c>
      <c r="V55" s="452">
        <f t="shared" ca="1" si="17"/>
        <v>712.32065443536408</v>
      </c>
      <c r="W55" s="10"/>
      <c r="X55" s="10"/>
      <c r="Y55" s="188"/>
      <c r="Z55" s="184"/>
      <c r="AA55" s="184"/>
      <c r="AB55" s="184"/>
      <c r="AC55" s="184"/>
      <c r="AD55" s="185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</row>
    <row r="56" spans="1:41" outlineLevel="2">
      <c r="B56" s="10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</row>
    <row r="57" spans="1:41" ht="12.75" customHeight="1" outlineLevel="1">
      <c r="B57" s="10"/>
      <c r="C57" s="10"/>
      <c r="D57" s="10"/>
      <c r="E57" s="10"/>
      <c r="F57" s="10"/>
      <c r="G57" s="10"/>
      <c r="H57" s="10"/>
      <c r="I57" s="42"/>
      <c r="J57" s="107"/>
      <c r="K57" s="107"/>
      <c r="L57" s="108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</row>
    <row r="58" spans="1:41" ht="15" outlineLevel="1">
      <c r="B58" s="39"/>
      <c r="C58" s="39"/>
      <c r="D58" s="39"/>
      <c r="E58" s="39"/>
      <c r="F58" s="39"/>
      <c r="G58" s="39"/>
      <c r="H58" s="39"/>
      <c r="I58" s="41" t="s">
        <v>2108</v>
      </c>
      <c r="J58" s="39"/>
      <c r="K58" s="39"/>
      <c r="L58" s="39"/>
      <c r="M58" s="39"/>
      <c r="N58" s="39"/>
      <c r="O58" s="39"/>
      <c r="P58" s="39"/>
      <c r="Q58" s="39"/>
      <c r="R58" s="39"/>
      <c r="S58" s="39"/>
      <c r="T58" s="39"/>
      <c r="U58" s="39"/>
      <c r="V58" s="39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</row>
    <row r="59" spans="1:41" ht="15" outlineLevel="2" thickBot="1">
      <c r="B59" s="10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</row>
    <row r="60" spans="1:41" ht="21" customHeight="1" outlineLevel="2" thickBot="1">
      <c r="B60" s="10"/>
      <c r="C60" s="10"/>
      <c r="D60" s="10"/>
      <c r="E60" s="10"/>
      <c r="F60" s="10"/>
      <c r="G60" s="10"/>
      <c r="H60" s="10"/>
      <c r="I60" s="904" t="s">
        <v>1495</v>
      </c>
      <c r="J60" s="905"/>
      <c r="K60" s="905"/>
      <c r="L60" s="905"/>
      <c r="M60" s="905"/>
      <c r="N60" s="905"/>
      <c r="O60" s="905"/>
      <c r="P60" s="905"/>
      <c r="Q60" s="905"/>
      <c r="R60" s="905"/>
      <c r="S60" s="905"/>
      <c r="T60" s="905"/>
      <c r="U60" s="905"/>
      <c r="V60" s="906"/>
      <c r="X60" s="10"/>
      <c r="Y60" s="10"/>
      <c r="Z60" s="10"/>
      <c r="AA60" s="10"/>
      <c r="AB60" s="10"/>
      <c r="AC60" s="10"/>
      <c r="AD60" s="10"/>
      <c r="AE60" s="10"/>
      <c r="AF60" s="10"/>
    </row>
    <row r="61" spans="1:41" outlineLevel="2">
      <c r="B61" s="10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</row>
    <row r="62" spans="1:41" outlineLevel="2">
      <c r="B62" s="10"/>
      <c r="C62" s="10"/>
      <c r="D62" s="10"/>
      <c r="E62" s="10"/>
      <c r="F62" s="10"/>
      <c r="G62" s="10"/>
      <c r="H62" s="10"/>
      <c r="I62" s="43" t="s">
        <v>2156</v>
      </c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</row>
    <row r="63" spans="1:41" outlineLevel="2">
      <c r="B63" s="10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</row>
    <row r="64" spans="1:41" outlineLevel="2">
      <c r="B64" s="10"/>
      <c r="C64" s="10"/>
      <c r="D64" s="10"/>
      <c r="E64" s="10"/>
      <c r="F64" s="10"/>
      <c r="G64" s="10"/>
      <c r="H64" s="10"/>
      <c r="I64" s="45" t="str">
        <f>"Scénario "&amp;I69</f>
        <v>Scénario AME</v>
      </c>
      <c r="J64" s="44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</row>
    <row r="65" spans="1:41" outlineLevel="2">
      <c r="B65" s="10"/>
      <c r="C65" s="10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</row>
    <row r="66" spans="1:41" outlineLevel="2">
      <c r="B66" s="10"/>
      <c r="C66" s="10"/>
      <c r="D66" s="10"/>
      <c r="E66" s="10"/>
      <c r="F66" s="10"/>
      <c r="G66" s="10"/>
      <c r="H66" s="10"/>
      <c r="I66" s="42" t="s">
        <v>375</v>
      </c>
      <c r="J66" s="10"/>
      <c r="K66" s="13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</row>
    <row r="67" spans="1:41" outlineLevel="2">
      <c r="B67" s="10"/>
      <c r="C67" s="10"/>
      <c r="D67" s="10"/>
      <c r="E67" s="10"/>
      <c r="F67" s="10"/>
      <c r="G67" s="10"/>
      <c r="H67" s="10"/>
      <c r="I67" s="42" t="s">
        <v>315</v>
      </c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</row>
    <row r="68" spans="1:41" ht="15" outlineLevel="2" thickBot="1">
      <c r="B68" s="10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</row>
    <row r="69" spans="1:41" ht="15" outlineLevel="2" thickTop="1">
      <c r="B69" s="10"/>
      <c r="C69" s="10"/>
      <c r="D69" s="10"/>
      <c r="E69" s="10"/>
      <c r="F69" s="10"/>
      <c r="G69" s="10"/>
      <c r="H69" s="10"/>
      <c r="I69" s="445" t="s">
        <v>319</v>
      </c>
      <c r="J69" s="446">
        <v>2019</v>
      </c>
      <c r="K69" s="446">
        <v>2020</v>
      </c>
      <c r="L69" s="446">
        <v>2023</v>
      </c>
      <c r="M69" s="446">
        <v>2025</v>
      </c>
      <c r="N69" s="446">
        <v>2028</v>
      </c>
      <c r="O69" s="446">
        <v>2030</v>
      </c>
      <c r="P69" s="446">
        <v>2033</v>
      </c>
      <c r="Q69" s="446">
        <v>2035</v>
      </c>
      <c r="R69" s="446">
        <v>2038</v>
      </c>
      <c r="S69" s="446">
        <v>2040</v>
      </c>
      <c r="T69" s="446">
        <v>2043</v>
      </c>
      <c r="U69" s="446">
        <v>2045</v>
      </c>
      <c r="V69" s="446">
        <v>2050</v>
      </c>
      <c r="W69" s="10"/>
      <c r="X69" s="10"/>
      <c r="Y69" s="182" t="s">
        <v>1041</v>
      </c>
      <c r="Z69" s="177"/>
      <c r="AA69" s="177"/>
      <c r="AB69" s="177"/>
      <c r="AC69" s="177"/>
      <c r="AD69" s="178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</row>
    <row r="70" spans="1:41" outlineLevel="2">
      <c r="A70" s="10" t="str">
        <f>VLOOKUP($I70,Parametres!$B$130:$C$162,2,FALSE)&amp;VLOOKUP($I$5,Parametres!$B$25:$C$53,2,FALSE)&amp;"ele"</f>
        <v>cmselepdele</v>
      </c>
      <c r="B70" s="10" t="s">
        <v>319</v>
      </c>
      <c r="C70" s="10"/>
      <c r="D70" s="10"/>
      <c r="E70" s="10"/>
      <c r="F70" s="10"/>
      <c r="G70" s="10"/>
      <c r="H70" s="10"/>
      <c r="I70" s="447" t="s">
        <v>244</v>
      </c>
      <c r="J70" s="448" cm="1">
        <f t="array" ref="J70">IF(ISERROR(VLOOKUP($A70,Offre_inp!$A:$A,1,FALSE)),0,IFERROR(INDEX(Offre_inp!$A$13:$P$95,MATCH($A70&amp;$B70,Offre_inp!$A$13:$A$95&amp;Offre_inp!$B$13:$B$95,0),MATCH(J$69,Offre_inp!$A$13:$O$13,0)),I70+(K70-I70)*(J$69-I$69)/(K$69-I$69)))</f>
        <v>1.6</v>
      </c>
      <c r="K70" s="448" cm="1">
        <f t="array" ref="K70">IF(ISERROR(VLOOKUP($A70,Offre_inp!$A:$A,1,FALSE)),0,IFERROR(INDEX(Offre_inp!$A$13:$P$95,MATCH($A70&amp;$B70,Offre_inp!$A$13:$A$95&amp;Offre_inp!$B$13:$B$95,0),MATCH(K$69,Offre_inp!$A$13:$O$13,0)),J70+(L70-J70)*(K$69-J$69)/(L$69-J$69)))</f>
        <v>1.4</v>
      </c>
      <c r="L70" s="448" cm="1">
        <f t="array" ref="L70">IF(ISERROR(VLOOKUP($A70,Offre_inp!$A:$A,1,FALSE)),0,IFERROR(INDEX(Offre_inp!$A$13:$P$95,MATCH($A70&amp;$B70,Offre_inp!$A$13:$A$95&amp;Offre_inp!$B$13:$B$95,0),MATCH(L$69,Offre_inp!$A$13:$O$13,0)),K70+(M70-K70)*(L$69-K$69)/(M$69-K$69)))</f>
        <v>0.7</v>
      </c>
      <c r="M70" s="448" cm="1">
        <f t="array" ref="M70">IF(ISERROR(VLOOKUP($A70,Offre_inp!$A:$A,1,FALSE)),0,IFERROR(INDEX(Offre_inp!$A$13:$P$95,MATCH($A70&amp;$B70,Offre_inp!$A$13:$A$95&amp;Offre_inp!$B$13:$B$95,0),MATCH(M$69,Offre_inp!$A$13:$O$13,0)),L70+(N70-L70)*(M$69-L$69)/(N$69-L$69)))</f>
        <v>0.7</v>
      </c>
      <c r="N70" s="448" cm="1">
        <f t="array" ref="N70">IF(ISERROR(VLOOKUP($A70,Offre_inp!$A:$A,1,FALSE)),0,IFERROR(INDEX(Offre_inp!$A$13:$P$95,MATCH($A70&amp;$B70,Offre_inp!$A$13:$A$95&amp;Offre_inp!$B$13:$B$95,0),MATCH(N$69,Offre_inp!$A$13:$O$13,0)),M70+(O70-M70)*(N$69-M$69)/(O$69-M$69)))</f>
        <v>0.7</v>
      </c>
      <c r="O70" s="448" cm="1">
        <f t="array" ref="O70">IF(ISERROR(VLOOKUP($A70,Offre_inp!$A:$A,1,FALSE)),0,IFERROR(INDEX(Offre_inp!$A$13:$P$95,MATCH($A70&amp;$B70,Offre_inp!$A$13:$A$95&amp;Offre_inp!$B$13:$B$95,0),MATCH(O$69,Offre_inp!$A$13:$O$13,0)),N70+(P70-N70)*(O$69-N$69)/(P$69-N$69)))</f>
        <v>0.7</v>
      </c>
      <c r="P70" s="448" cm="1">
        <f t="array" ref="P70">IF(ISERROR(VLOOKUP($A70,Offre_inp!$A:$A,1,FALSE)),0,IFERROR(INDEX(Offre_inp!$A$13:$P$95,MATCH($A70&amp;$B70,Offre_inp!$A$13:$A$95&amp;Offre_inp!$B$13:$B$95,0),MATCH(P$69,Offre_inp!$A$13:$O$13,0)),O70+(Q70-O70)*(P$69-O$69)/(Q$69-O$69)))</f>
        <v>0.7</v>
      </c>
      <c r="Q70" s="448" cm="1">
        <f t="array" ref="Q70">IF(ISERROR(VLOOKUP($A70,Offre_inp!$A:$A,1,FALSE)),0,IFERROR(INDEX(Offre_inp!$A$13:$P$95,MATCH($A70&amp;$B70,Offre_inp!$A$13:$A$95&amp;Offre_inp!$B$13:$B$95,0),MATCH(Q$69,Offre_inp!$A$13:$O$13,0)),P70+(R70-P70)*(Q$69-P$69)/(R$69-P$69)))</f>
        <v>0.7</v>
      </c>
      <c r="R70" s="448" cm="1">
        <f t="array" ref="R70">IF(ISERROR(VLOOKUP($A70,Offre_inp!$A:$A,1,FALSE)),0,IFERROR(INDEX(Offre_inp!$A$13:$P$95,MATCH($A70&amp;$B70,Offre_inp!$A$13:$A$95&amp;Offre_inp!$B$13:$B$95,0),MATCH(R$69,Offre_inp!$A$13:$O$13,0)),Q70+(S70-Q70)*(R$69-Q$69)/(S$69-Q$69)))</f>
        <v>0.7</v>
      </c>
      <c r="S70" s="448" cm="1">
        <f t="array" ref="S70">IF(ISERROR(VLOOKUP($A70,Offre_inp!$A:$A,1,FALSE)),0,IFERROR(INDEX(Offre_inp!$A$13:$P$95,MATCH($A70&amp;$B70,Offre_inp!$A$13:$A$95&amp;Offre_inp!$B$13:$B$95,0),MATCH(S$69,Offre_inp!$A$13:$O$13,0)),R70+(T70-R70)*(S$69-R$69)/(T$69-R$69)))</f>
        <v>0.7</v>
      </c>
      <c r="T70" s="448" cm="1">
        <f t="array" ref="T70">IF(ISERROR(VLOOKUP($A70,Offre_inp!$A:$A,1,FALSE)),0,IFERROR(INDEX(Offre_inp!$A$13:$P$95,MATCH($A70&amp;$B70,Offre_inp!$A$13:$A$95&amp;Offre_inp!$B$13:$B$95,0),MATCH(T$69,Offre_inp!$A$13:$O$13,0)),S70+(U70-S70)*(T$69-S$69)/(U$69-S$69)))</f>
        <v>0.7</v>
      </c>
      <c r="U70" s="448" cm="1">
        <f t="array" ref="U70">IF(ISERROR(VLOOKUP($A70,Offre_inp!$A:$A,1,FALSE)),0,IFERROR(INDEX(Offre_inp!$A$13:$P$95,MATCH($A70&amp;$B70,Offre_inp!$A$13:$A$95&amp;Offre_inp!$B$13:$B$95,0),MATCH(U$69,Offre_inp!$A$13:$O$13,0)),T70+(V70-T70)*(U$69-T$69)/(V$69-T$69)))</f>
        <v>0.7</v>
      </c>
      <c r="V70" s="448" cm="1">
        <f t="array" ref="V70">IF(ISERROR(VLOOKUP($A70,Offre_inp!$A:$A,1,FALSE)),0,IFERROR(INDEX(Offre_inp!$A$13:$P$95,MATCH($A70&amp;$B70,Offre_inp!$A$13:$A$95&amp;Offre_inp!$B$13:$B$95,0),MATCH(V$69,Offre_inp!$A$13:$O$13,0)),U70+(W70-U70)*(V$69-U$69)/(W$69-U$69)))</f>
        <v>0.7</v>
      </c>
      <c r="W70" s="10"/>
      <c r="X70" s="10"/>
      <c r="Y70" s="179"/>
      <c r="Z70" s="180"/>
      <c r="AA70" s="180"/>
      <c r="AB70" s="180"/>
      <c r="AC70" s="180"/>
      <c r="AD70" s="181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</row>
    <row r="71" spans="1:41" outlineLevel="2">
      <c r="A71" s="10" t="str">
        <f>VLOOKUP($I71,Parametres!$B$130:$C$162,2,FALSE)&amp;VLOOKUP($I$5,Parametres!$B$25:$C$53,2,FALSE)&amp;"ele"</f>
        <v>pptrelepdele</v>
      </c>
      <c r="B71" s="10" t="str">
        <f t="shared" ref="B71:B84" si="18">B70</f>
        <v>AME</v>
      </c>
      <c r="C71" s="10"/>
      <c r="D71" s="10"/>
      <c r="E71" s="10"/>
      <c r="F71" s="10"/>
      <c r="G71" s="10"/>
      <c r="H71" s="10"/>
      <c r="I71" s="447" t="s">
        <v>250</v>
      </c>
      <c r="J71" s="448" cm="1">
        <f t="array" ref="J71">IF(ISERROR(VLOOKUP($A71,Offre_inp!$A:$A,1,FALSE)),0,IFERROR(INDEX(Offre_inp!$A$13:$P$95,MATCH($A71&amp;$B71,Offre_inp!$A$13:$A$95&amp;Offre_inp!$B$13:$B$95,0),MATCH(J$69,Offre_inp!$A$13:$O$13,0)),I71+(K71-I71)*(J$69-I$69)/(K$69-I$69)))</f>
        <v>2.2999999999999998</v>
      </c>
      <c r="K71" s="448" cm="1">
        <f t="array" ref="K71">IF(ISERROR(VLOOKUP($A71,Offre_inp!$A:$A,1,FALSE)),0,IFERROR(INDEX(Offre_inp!$A$13:$P$95,MATCH($A71&amp;$B71,Offre_inp!$A$13:$A$95&amp;Offre_inp!$B$13:$B$95,0),MATCH(K$69,Offre_inp!$A$13:$O$13,0)),J71+(L71-J71)*(K$69-J$69)/(L$69-J$69)))</f>
        <v>1.7</v>
      </c>
      <c r="L71" s="448" cm="1">
        <f t="array" ref="L71">IF(ISERROR(VLOOKUP($A71,Offre_inp!$A:$A,1,FALSE)),0,IFERROR(INDEX(Offre_inp!$A$13:$P$95,MATCH($A71&amp;$B71,Offre_inp!$A$13:$A$95&amp;Offre_inp!$B$13:$B$95,0),MATCH(L$69,Offre_inp!$A$13:$O$13,0)),K71+(M71-K71)*(L$69-K$69)/(M$69-K$69)))</f>
        <v>1.7</v>
      </c>
      <c r="M71" s="448" cm="1">
        <f t="array" ref="M71">IF(ISERROR(VLOOKUP($A71,Offre_inp!$A:$A,1,FALSE)),0,IFERROR(INDEX(Offre_inp!$A$13:$P$95,MATCH($A71&amp;$B71,Offre_inp!$A$13:$A$95&amp;Offre_inp!$B$13:$B$95,0),MATCH(M$69,Offre_inp!$A$13:$O$13,0)),L71+(N71-L71)*(M$69-L$69)/(N$69-L$69)))</f>
        <v>1.7</v>
      </c>
      <c r="N71" s="448" cm="1">
        <f t="array" ref="N71">IF(ISERROR(VLOOKUP($A71,Offre_inp!$A:$A,1,FALSE)),0,IFERROR(INDEX(Offre_inp!$A$13:$P$95,MATCH($A71&amp;$B71,Offre_inp!$A$13:$A$95&amp;Offre_inp!$B$13:$B$95,0),MATCH(N$69,Offre_inp!$A$13:$O$13,0)),M71+(O71-M71)*(N$69-M$69)/(O$69-M$69)))</f>
        <v>1.7</v>
      </c>
      <c r="O71" s="448" cm="1">
        <f t="array" ref="O71">IF(ISERROR(VLOOKUP($A71,Offre_inp!$A:$A,1,FALSE)),0,IFERROR(INDEX(Offre_inp!$A$13:$P$95,MATCH($A71&amp;$B71,Offre_inp!$A$13:$A$95&amp;Offre_inp!$B$13:$B$95,0),MATCH(O$69,Offre_inp!$A$13:$O$13,0)),N71+(P71-N71)*(O$69-N$69)/(P$69-N$69)))</f>
        <v>1.7</v>
      </c>
      <c r="P71" s="448" cm="1">
        <f t="array" ref="P71">IF(ISERROR(VLOOKUP($A71,Offre_inp!$A:$A,1,FALSE)),0,IFERROR(INDEX(Offre_inp!$A$13:$P$95,MATCH($A71&amp;$B71,Offre_inp!$A$13:$A$95&amp;Offre_inp!$B$13:$B$95,0),MATCH(P$69,Offre_inp!$A$13:$O$13,0)),O71+(Q71-O71)*(P$69-O$69)/(Q$69-O$69)))</f>
        <v>1.7</v>
      </c>
      <c r="Q71" s="448" cm="1">
        <f t="array" ref="Q71">IF(ISERROR(VLOOKUP($A71,Offre_inp!$A:$A,1,FALSE)),0,IFERROR(INDEX(Offre_inp!$A$13:$P$95,MATCH($A71&amp;$B71,Offre_inp!$A$13:$A$95&amp;Offre_inp!$B$13:$B$95,0),MATCH(Q$69,Offre_inp!$A$13:$O$13,0)),P71+(R71-P71)*(Q$69-P$69)/(R$69-P$69)))</f>
        <v>1.7</v>
      </c>
      <c r="R71" s="448" cm="1">
        <f t="array" ref="R71">IF(ISERROR(VLOOKUP($A71,Offre_inp!$A:$A,1,FALSE)),0,IFERROR(INDEX(Offre_inp!$A$13:$P$95,MATCH($A71&amp;$B71,Offre_inp!$A$13:$A$95&amp;Offre_inp!$B$13:$B$95,0),MATCH(R$69,Offre_inp!$A$13:$O$13,0)),Q71+(S71-Q71)*(R$69-Q$69)/(S$69-Q$69)))</f>
        <v>1.7</v>
      </c>
      <c r="S71" s="448" cm="1">
        <f t="array" ref="S71">IF(ISERROR(VLOOKUP($A71,Offre_inp!$A:$A,1,FALSE)),0,IFERROR(INDEX(Offre_inp!$A$13:$P$95,MATCH($A71&amp;$B71,Offre_inp!$A$13:$A$95&amp;Offre_inp!$B$13:$B$95,0),MATCH(S$69,Offre_inp!$A$13:$O$13,0)),R71+(T71-R71)*(S$69-R$69)/(T$69-R$69)))</f>
        <v>1.7</v>
      </c>
      <c r="T71" s="448" cm="1">
        <f t="array" ref="T71">IF(ISERROR(VLOOKUP($A71,Offre_inp!$A:$A,1,FALSE)),0,IFERROR(INDEX(Offre_inp!$A$13:$P$95,MATCH($A71&amp;$B71,Offre_inp!$A$13:$A$95&amp;Offre_inp!$B$13:$B$95,0),MATCH(T$69,Offre_inp!$A$13:$O$13,0)),S71+(U71-S71)*(T$69-S$69)/(U$69-S$69)))</f>
        <v>1.7</v>
      </c>
      <c r="U71" s="448" cm="1">
        <f t="array" ref="U71">IF(ISERROR(VLOOKUP($A71,Offre_inp!$A:$A,1,FALSE)),0,IFERROR(INDEX(Offre_inp!$A$13:$P$95,MATCH($A71&amp;$B71,Offre_inp!$A$13:$A$95&amp;Offre_inp!$B$13:$B$95,0),MATCH(U$69,Offre_inp!$A$13:$O$13,0)),T71+(V71-T71)*(U$69-T$69)/(V$69-T$69)))</f>
        <v>1.7</v>
      </c>
      <c r="V71" s="448" cm="1">
        <f t="array" ref="V71">IF(ISERROR(VLOOKUP($A71,Offre_inp!$A:$A,1,FALSE)),0,IFERROR(INDEX(Offre_inp!$A$13:$P$95,MATCH($A71&amp;$B71,Offre_inp!$A$13:$A$95&amp;Offre_inp!$B$13:$B$95,0),MATCH(V$69,Offre_inp!$A$13:$O$13,0)),U71+(W71-U71)*(V$69-U$69)/(W$69-U$69)))</f>
        <v>1.7</v>
      </c>
      <c r="W71" s="10"/>
      <c r="X71" s="10"/>
      <c r="Y71" s="188"/>
      <c r="Z71" s="184"/>
      <c r="AA71" s="184"/>
      <c r="AB71" s="184"/>
      <c r="AC71" s="184"/>
      <c r="AD71" s="185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</row>
    <row r="72" spans="1:41" outlineLevel="2">
      <c r="A72" s="10" t="str">
        <f>VLOOKUP($I72,Parametres!$B$130:$C$162,2,FALSE)&amp;VLOOKUP($I$5,Parametres!$B$25:$C$53,2,FALSE)&amp;"ele"</f>
        <v>gazrselepdele</v>
      </c>
      <c r="B72" s="10" t="str">
        <f t="shared" si="18"/>
        <v>AME</v>
      </c>
      <c r="C72" s="10"/>
      <c r="D72" s="10"/>
      <c r="E72" s="10"/>
      <c r="F72" s="10"/>
      <c r="G72" s="10"/>
      <c r="H72" s="10"/>
      <c r="I72" s="447" t="s">
        <v>268</v>
      </c>
      <c r="J72" s="448" cm="1">
        <f t="array" ref="J72">IF(ISERROR(VLOOKUP($A72,Offre_inp!$A:$A,1,FALSE)),0,IFERROR(INDEX(Offre_inp!$A$13:$P$95,MATCH($A72&amp;$B72,Offre_inp!$A$13:$A$95&amp;Offre_inp!$B$13:$B$95,0),MATCH(J$69,Offre_inp!$A$13:$O$13,0)),I72+(K72-I72)*(J$69-I$69)/(K$69-I$69)))</f>
        <v>38.6</v>
      </c>
      <c r="K72" s="448" cm="1">
        <f t="array" ref="K72">IF(ISERROR(VLOOKUP($A72,Offre_inp!$A:$A,1,FALSE)),0,IFERROR(INDEX(Offre_inp!$A$13:$P$95,MATCH($A72&amp;$B72,Offre_inp!$A$13:$A$95&amp;Offre_inp!$B$13:$B$95,0),MATCH(K$69,Offre_inp!$A$13:$O$13,0)),J72+(L72-J72)*(K$69-J$69)/(L$69-J$69)))</f>
        <v>34.5</v>
      </c>
      <c r="L72" s="448" cm="1">
        <f t="array" ref="L72">IF(ISERROR(VLOOKUP($A72,Offre_inp!$A:$A,1,FALSE)),0,IFERROR(INDEX(Offre_inp!$A$13:$P$95,MATCH($A72&amp;$B72,Offre_inp!$A$13:$A$95&amp;Offre_inp!$B$13:$B$95,0),MATCH(L$69,Offre_inp!$A$13:$O$13,0)),K72+(M72-K72)*(L$69-K$69)/(M$69-K$69)))</f>
        <v>22.960629446619102</v>
      </c>
      <c r="M72" s="448" cm="1">
        <f t="array" ref="M72">IF(ISERROR(VLOOKUP($A72,Offre_inp!$A:$A,1,FALSE)),0,IFERROR(INDEX(Offre_inp!$A$13:$P$95,MATCH($A72&amp;$B72,Offre_inp!$A$13:$A$95&amp;Offre_inp!$B$13:$B$95,0),MATCH(M$69,Offre_inp!$A$13:$O$13,0)),L72+(N72-L72)*(M$69-L$69)/(N$69-L$69)))</f>
        <v>11.5465720602531</v>
      </c>
      <c r="N72" s="448" cm="1">
        <f t="array" ref="N72">IF(ISERROR(VLOOKUP($A72,Offre_inp!$A:$A,1,FALSE)),0,IFERROR(INDEX(Offre_inp!$A$13:$P$95,MATCH($A72&amp;$B72,Offre_inp!$A$13:$A$95&amp;Offre_inp!$B$13:$B$95,0),MATCH(N$69,Offre_inp!$A$13:$O$13,0)),M72+(O72-M72)*(N$69-M$69)/(O$69-M$69)))</f>
        <v>10.809338958695401</v>
      </c>
      <c r="O72" s="448" cm="1">
        <f t="array" ref="O72">IF(ISERROR(VLOOKUP($A72,Offre_inp!$A:$A,1,FALSE)),0,IFERROR(INDEX(Offre_inp!$A$13:$P$95,MATCH($A72&amp;$B72,Offre_inp!$A$13:$A$95&amp;Offre_inp!$B$13:$B$95,0),MATCH(O$69,Offre_inp!$A$13:$O$13,0)),N72+(P72-N72)*(O$69-N$69)/(P$69-N$69)))</f>
        <v>11.817850224323699</v>
      </c>
      <c r="P72" s="448" cm="1">
        <f t="array" ref="P72">IF(ISERROR(VLOOKUP($A72,Offre_inp!$A:$A,1,FALSE)),0,IFERROR(INDEX(Offre_inp!$A$13:$P$95,MATCH($A72&amp;$B72,Offre_inp!$A$13:$A$95&amp;Offre_inp!$B$13:$B$95,0),MATCH(P$69,Offre_inp!$A$13:$O$13,0)),O72+(Q72-O72)*(P$69-O$69)/(Q$69-O$69)))</f>
        <v>11.027253440436059</v>
      </c>
      <c r="Q72" s="448" cm="1">
        <f t="array" ref="Q72">IF(ISERROR(VLOOKUP($A72,Offre_inp!$A:$A,1,FALSE)),0,IFERROR(INDEX(Offre_inp!$A$13:$P$95,MATCH($A72&amp;$B72,Offre_inp!$A$13:$A$95&amp;Offre_inp!$B$13:$B$95,0),MATCH(Q$69,Offre_inp!$A$13:$O$13,0)),P72+(R72-P72)*(Q$69-P$69)/(R$69-P$69)))</f>
        <v>10.5001889178443</v>
      </c>
      <c r="R72" s="448" cm="1">
        <f t="array" ref="R72">IF(ISERROR(VLOOKUP($A72,Offre_inp!$A:$A,1,FALSE)),0,IFERROR(INDEX(Offre_inp!$A$13:$P$95,MATCH($A72&amp;$B72,Offre_inp!$A$13:$A$95&amp;Offre_inp!$B$13:$B$95,0),MATCH(R$69,Offre_inp!$A$13:$O$13,0)),Q72+(S72-Q72)*(R$69-Q$69)/(S$69-Q$69)))</f>
        <v>10.443606966329181</v>
      </c>
      <c r="S72" s="448" cm="1">
        <f t="array" ref="S72">IF(ISERROR(VLOOKUP($A72,Offre_inp!$A:$A,1,FALSE)),0,IFERROR(INDEX(Offre_inp!$A$13:$P$95,MATCH($A72&amp;$B72,Offre_inp!$A$13:$A$95&amp;Offre_inp!$B$13:$B$95,0),MATCH(S$69,Offre_inp!$A$13:$O$13,0)),R72+(T72-R72)*(S$69-R$69)/(T$69-R$69)))</f>
        <v>10.405885665319101</v>
      </c>
      <c r="T72" s="448" cm="1">
        <f t="array" ref="T72">IF(ISERROR(VLOOKUP($A72,Offre_inp!$A:$A,1,FALSE)),0,IFERROR(INDEX(Offre_inp!$A$13:$P$95,MATCH($A72&amp;$B72,Offre_inp!$A$13:$A$95&amp;Offre_inp!$B$13:$B$95,0),MATCH(T$69,Offre_inp!$A$13:$O$13,0)),S72+(U72-S72)*(T$69-S$69)/(U$69-S$69)))</f>
        <v>13.78467423950174</v>
      </c>
      <c r="U72" s="448" cm="1">
        <f t="array" ref="U72">IF(ISERROR(VLOOKUP($A72,Offre_inp!$A:$A,1,FALSE)),0,IFERROR(INDEX(Offre_inp!$A$13:$P$95,MATCH($A72&amp;$B72,Offre_inp!$A$13:$A$95&amp;Offre_inp!$B$13:$B$95,0),MATCH(U$69,Offre_inp!$A$13:$O$13,0)),T72+(V72-T72)*(U$69-T$69)/(V$69-T$69)))</f>
        <v>16.0371999556235</v>
      </c>
      <c r="V72" s="448" cm="1">
        <f t="array" ref="V72">IF(ISERROR(VLOOKUP($A72,Offre_inp!$A:$A,1,FALSE)),0,IFERROR(INDEX(Offre_inp!$A$13:$P$95,MATCH($A72&amp;$B72,Offre_inp!$A$13:$A$95&amp;Offre_inp!$B$13:$B$95,0),MATCH(V$69,Offre_inp!$A$13:$O$13,0)),U72+(W72-U72)*(V$69-U$69)/(W$69-U$69)))</f>
        <v>22.016480759374399</v>
      </c>
      <c r="W72" s="10"/>
      <c r="X72" s="10"/>
      <c r="Y72" s="183"/>
      <c r="Z72" s="184"/>
      <c r="AA72" s="184"/>
      <c r="AB72" s="184"/>
      <c r="AC72" s="184"/>
      <c r="AD72" s="185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</row>
    <row r="73" spans="1:41" s="240" customFormat="1" outlineLevel="2">
      <c r="A73" s="334" t="str">
        <f>VLOOKUP($I73,Parametres!$B$130:$C$162,2,FALSE)&amp;VLOOKUP($I$5,Parametres!$B$25:$C$53,2,FALSE)&amp;"ele"</f>
        <v>gnaelepdele</v>
      </c>
      <c r="B73" s="334" t="str">
        <f t="shared" si="18"/>
        <v>AME</v>
      </c>
      <c r="C73" s="235" t="s">
        <v>1184</v>
      </c>
      <c r="D73" s="235"/>
      <c r="E73" s="235"/>
      <c r="F73" s="235"/>
      <c r="G73" s="235"/>
      <c r="H73" s="235"/>
      <c r="I73" s="568" t="s">
        <v>265</v>
      </c>
      <c r="J73" s="450" cm="1">
        <f t="array" ref="J73">INDEX($A$1:$Z$1858,MATCH($C73&amp;$B73,$A$1:$A$1858&amp;$B$1:$B$1858,0),MATCH(J$1,$A$1:$Z$1,0))*J72</f>
        <v>38.561399999999999</v>
      </c>
      <c r="K73" s="450" cm="1">
        <f t="array" ref="K73">INDEX($A$1:$Z$1858,MATCH($C73&amp;$B73,$A$1:$A$1858&amp;$B$1:$B$1858,0),MATCH(K$1,$A$1:$Z$1,0))*K72</f>
        <v>34.465499999999999</v>
      </c>
      <c r="L73" s="450" cm="1">
        <f t="array" ref="L73">INDEX($A$1:$Z$1858,MATCH($C73&amp;$B73,$A$1:$A$1858&amp;$B$1:$B$1858,0),MATCH(L$1,$A$1:$Z$1,0))*L72</f>
        <v>22.675917641481025</v>
      </c>
      <c r="M73" s="450" cm="1">
        <f t="array" ref="M73">INDEX($A$1:$Z$1858,MATCH($C73&amp;$B73,$A$1:$A$1858&amp;$B$1:$B$1858,0),MATCH(M$1,$A$1:$Z$1,0))*M72</f>
        <v>11.315640619048038</v>
      </c>
      <c r="N73" s="450" cm="1">
        <f t="array" ref="N73">INDEX($A$1:$Z$1858,MATCH($C73&amp;$B73,$A$1:$A$1858&amp;$B$1:$B$1858,0),MATCH(N$1,$A$1:$Z$1,0))*N72</f>
        <v>10.593152179521493</v>
      </c>
      <c r="O73" s="450" cm="1">
        <f t="array" ref="O73">INDEX($A$1:$Z$1858,MATCH($C73&amp;$B73,$A$1:$A$1858&amp;$B$1:$B$1858,0),MATCH(O$1,$A$1:$Z$1,0))*O72</f>
        <v>11.581493219837226</v>
      </c>
      <c r="P73" s="450" cm="1">
        <f t="array" ref="P73">INDEX($A$1:$Z$1858,MATCH($C73&amp;$B73,$A$1:$A$1858&amp;$B$1:$B$1858,0),MATCH(P$1,$A$1:$Z$1,0))*P72</f>
        <v>10.806708371627337</v>
      </c>
      <c r="Q73" s="450" cm="1">
        <f t="array" ref="Q73">INDEX($A$1:$Z$1858,MATCH($C73&amp;$B73,$A$1:$A$1858&amp;$B$1:$B$1858,0),MATCH(Q$1,$A$1:$Z$1,0))*Q72</f>
        <v>10.290185139487413</v>
      </c>
      <c r="R73" s="450" cm="1">
        <f t="array" ref="R73">INDEX($A$1:$Z$1858,MATCH($C73&amp;$B73,$A$1:$A$1858&amp;$B$1:$B$1858,0),MATCH(R$1,$A$1:$Z$1,0))*R72</f>
        <v>10.234734827002598</v>
      </c>
      <c r="S73" s="450" cm="1">
        <f t="array" ref="S73">INDEX($A$1:$Z$1858,MATCH($C73&amp;$B73,$A$1:$A$1858&amp;$B$1:$B$1858,0),MATCH(S$1,$A$1:$Z$1,0))*S72</f>
        <v>10.197767952012718</v>
      </c>
      <c r="T73" s="450" cm="1">
        <f t="array" ref="T73">INDEX($A$1:$Z$1858,MATCH($C73&amp;$B73,$A$1:$A$1858&amp;$B$1:$B$1858,0),MATCH(T$1,$A$1:$Z$1,0))*T72</f>
        <v>13.508980754711706</v>
      </c>
      <c r="U73" s="450" cm="1">
        <f t="array" ref="U73">INDEX($A$1:$Z$1858,MATCH($C73&amp;$B73,$A$1:$A$1858&amp;$B$1:$B$1858,0),MATCH(U$1,$A$1:$Z$1,0))*U72</f>
        <v>15.71645595651103</v>
      </c>
      <c r="V73" s="450" cm="1">
        <f t="array" ref="V73">INDEX($A$1:$Z$1858,MATCH($C73&amp;$B73,$A$1:$A$1858&amp;$B$1:$B$1858,0),MATCH(V$1,$A$1:$Z$1,0))*V72</f>
        <v>21.576151144186912</v>
      </c>
      <c r="W73" s="235"/>
      <c r="X73" s="235"/>
      <c r="Y73" s="236"/>
      <c r="Z73" s="237"/>
      <c r="AA73" s="237"/>
      <c r="AB73" s="237"/>
      <c r="AC73" s="237"/>
      <c r="AD73" s="238"/>
      <c r="AE73" s="235"/>
      <c r="AF73" s="235"/>
      <c r="AG73" s="235"/>
      <c r="AH73" s="235"/>
      <c r="AI73" s="235"/>
      <c r="AJ73" s="235"/>
      <c r="AK73" s="235"/>
      <c r="AL73" s="235"/>
      <c r="AM73" s="235"/>
      <c r="AN73" s="235"/>
      <c r="AO73" s="239"/>
    </row>
    <row r="74" spans="1:41" s="240" customFormat="1" outlineLevel="2">
      <c r="A74" s="334" t="str">
        <f>VLOOKUP($I74,Parametres!$B$130:$C$162,2,FALSE)&amp;VLOOKUP($I$5,Parametres!$B$25:$C$53,2,FALSE)&amp;"ele"</f>
        <v>gbielepdele</v>
      </c>
      <c r="B74" s="334" t="str">
        <f t="shared" si="18"/>
        <v>AME</v>
      </c>
      <c r="C74" s="235" t="s">
        <v>1185</v>
      </c>
      <c r="D74" s="235" t="s">
        <v>1186</v>
      </c>
      <c r="E74" s="235"/>
      <c r="F74" s="235"/>
      <c r="G74" s="235"/>
      <c r="H74" s="235"/>
      <c r="I74" s="568" t="s">
        <v>285</v>
      </c>
      <c r="J74" s="450" cm="1">
        <f t="array" ref="J74">INDEX($A$1:$Z$1858,MATCH($C74&amp;$B74,$A$1:$A$1858&amp;$B$1:$B$1858,0),MATCH(J$1,$A$1:$Z$1,0))*J72</f>
        <v>3.8600000000000002E-2</v>
      </c>
      <c r="K74" s="450" cm="1">
        <f t="array" ref="K74">INDEX($A$1:$Z$1858,MATCH($C74&amp;$B74,$A$1:$A$1858&amp;$B$1:$B$1858,0),MATCH(K$1,$A$1:$Z$1,0))*K72</f>
        <v>3.4500000000000003E-2</v>
      </c>
      <c r="L74" s="450" cm="1">
        <f t="array" ref="L74">INDEX($A$1:$Z$1858,MATCH($C74&amp;$B74,$A$1:$A$1858&amp;$B$1:$B$1858,0),MATCH(L$1,$A$1:$Z$1,0))*L72</f>
        <v>0.28471180513807681</v>
      </c>
      <c r="M74" s="450" cm="1">
        <f t="array" ref="M74">INDEX($A$1:$Z$1858,MATCH($C74&amp;$B74,$A$1:$A$1858&amp;$B$1:$B$1858,0),MATCH(M$1,$A$1:$Z$1,0))*M72</f>
        <v>0.23093144120506201</v>
      </c>
      <c r="N74" s="450" cm="1">
        <f t="array" ref="N74">INDEX($A$1:$Z$1858,MATCH($C74&amp;$B74,$A$1:$A$1858&amp;$B$1:$B$1858,0),MATCH(N$1,$A$1:$Z$1,0))*N72</f>
        <v>0.21618677917390802</v>
      </c>
      <c r="O74" s="450" cm="1">
        <f t="array" ref="O74">INDEX($A$1:$Z$1858,MATCH($C74&amp;$B74,$A$1:$A$1858&amp;$B$1:$B$1858,0),MATCH(O$1,$A$1:$Z$1,0))*O72</f>
        <v>0.23635700448647398</v>
      </c>
      <c r="P74" s="450" cm="1">
        <f t="array" ref="P74">INDEX($A$1:$Z$1858,MATCH($C74&amp;$B74,$A$1:$A$1858&amp;$B$1:$B$1858,0),MATCH(P$1,$A$1:$Z$1,0))*P72</f>
        <v>0.22054506880872118</v>
      </c>
      <c r="Q74" s="450" cm="1">
        <f t="array" ref="Q74">INDEX($A$1:$Z$1858,MATCH($C74&amp;$B74,$A$1:$A$1858&amp;$B$1:$B$1858,0),MATCH(Q$1,$A$1:$Z$1,0))*Q72</f>
        <v>0.210003778356886</v>
      </c>
      <c r="R74" s="450" cm="1">
        <f t="array" ref="R74">INDEX($A$1:$Z$1858,MATCH($C74&amp;$B74,$A$1:$A$1858&amp;$B$1:$B$1858,0),MATCH(R$1,$A$1:$Z$1,0))*R72</f>
        <v>0.20887213932658363</v>
      </c>
      <c r="S74" s="450" cm="1">
        <f t="array" ref="S74">INDEX($A$1:$Z$1858,MATCH($C74&amp;$B74,$A$1:$A$1858&amp;$B$1:$B$1858,0),MATCH(S$1,$A$1:$Z$1,0))*S72</f>
        <v>0.20811771330638201</v>
      </c>
      <c r="T74" s="450" cm="1">
        <f t="array" ref="T74">INDEX($A$1:$Z$1858,MATCH($C74&amp;$B74,$A$1:$A$1858&amp;$B$1:$B$1858,0),MATCH(T$1,$A$1:$Z$1,0))*T72</f>
        <v>0.2756934847900348</v>
      </c>
      <c r="U74" s="450" cm="1">
        <f t="array" ref="U74">INDEX($A$1:$Z$1858,MATCH($C74&amp;$B74,$A$1:$A$1858&amp;$B$1:$B$1858,0),MATCH(U$1,$A$1:$Z$1,0))*U72</f>
        <v>0.32074399911246998</v>
      </c>
      <c r="V74" s="450" cm="1">
        <f t="array" ref="V74">INDEX($A$1:$Z$1858,MATCH($C74&amp;$B74,$A$1:$A$1858&amp;$B$1:$B$1858,0),MATCH(V$1,$A$1:$Z$1,0))*V72</f>
        <v>0.44032961518748798</v>
      </c>
      <c r="W74" s="235"/>
      <c r="X74" s="235"/>
      <c r="Y74" s="236"/>
      <c r="Z74" s="237"/>
      <c r="AA74" s="237"/>
      <c r="AB74" s="237"/>
      <c r="AC74" s="237"/>
      <c r="AD74" s="238"/>
      <c r="AE74" s="235"/>
      <c r="AF74" s="235"/>
      <c r="AG74" s="235"/>
      <c r="AH74" s="235"/>
      <c r="AI74" s="235"/>
      <c r="AJ74" s="235"/>
      <c r="AK74" s="235"/>
      <c r="AL74" s="235"/>
      <c r="AM74" s="235"/>
      <c r="AN74" s="235"/>
      <c r="AO74" s="239"/>
    </row>
    <row r="75" spans="1:41" s="240" customFormat="1" outlineLevel="2">
      <c r="A75" s="334"/>
      <c r="B75" s="334" t="str">
        <f t="shared" si="18"/>
        <v>AME</v>
      </c>
      <c r="C75" s="235"/>
      <c r="D75" s="235"/>
      <c r="E75" s="235"/>
      <c r="F75" s="235"/>
      <c r="G75" s="235"/>
      <c r="H75" s="235"/>
      <c r="I75" s="568" t="s">
        <v>351</v>
      </c>
      <c r="J75" s="450" cm="1">
        <f t="array" ref="J75">IF(ISERROR(VLOOKUP($A75,Offre_inp!$A:$A,1,FALSE)),0,IFERROR(INDEX(Offre_inp!$A$13:$P$95,MATCH($A75&amp;$B75,Offre_inp!$A$13:$A$95&amp;Offre_inp!$B$13:$B$95,0),MATCH(J$69,Offre_inp!$A$13:$O$13,0)),I75+(K75-I75)*(J$69-I$69)/(K$69-I$69)))</f>
        <v>0</v>
      </c>
      <c r="K75" s="450" cm="1">
        <f t="array" ref="K75">IF(ISERROR(VLOOKUP($A75,Offre_inp!$A:$A,1,FALSE)),0,IFERROR(INDEX(Offre_inp!$A$13:$P$95,MATCH($A75&amp;$B75,Offre_inp!$A$13:$A$95&amp;Offre_inp!$B$13:$B$95,0),MATCH(K$69,Offre_inp!$A$13:$O$13,0)),J75+(L75-J75)*(K$69-J$69)/(L$69-J$69)))</f>
        <v>0</v>
      </c>
      <c r="L75" s="450" cm="1">
        <f t="array" ref="L75">IF(ISERROR(VLOOKUP($A75,Offre_inp!$A:$A,1,FALSE)),0,IFERROR(INDEX(Offre_inp!$A$13:$P$95,MATCH($A75&amp;$B75,Offre_inp!$A$13:$A$95&amp;Offre_inp!$B$13:$B$95,0),MATCH(L$69,Offre_inp!$A$13:$O$13,0)),K75+(M75-K75)*(L$69-K$69)/(M$69-K$69)))</f>
        <v>0</v>
      </c>
      <c r="M75" s="450" cm="1">
        <f t="array" ref="M75">IF(ISERROR(VLOOKUP($A75,Offre_inp!$A:$A,1,FALSE)),0,IFERROR(INDEX(Offre_inp!$A$13:$P$95,MATCH($A75&amp;$B75,Offre_inp!$A$13:$A$95&amp;Offre_inp!$B$13:$B$95,0),MATCH(M$69,Offre_inp!$A$13:$O$13,0)),L75+(N75-L75)*(M$69-L$69)/(N$69-L$69)))</f>
        <v>0</v>
      </c>
      <c r="N75" s="450" cm="1">
        <f t="array" ref="N75">IF(ISERROR(VLOOKUP($A75,Offre_inp!$A:$A,1,FALSE)),0,IFERROR(INDEX(Offre_inp!$A$13:$P$95,MATCH($A75&amp;$B75,Offre_inp!$A$13:$A$95&amp;Offre_inp!$B$13:$B$95,0),MATCH(N$69,Offre_inp!$A$13:$O$13,0)),M75+(O75-M75)*(N$69-M$69)/(O$69-M$69)))</f>
        <v>0</v>
      </c>
      <c r="O75" s="450" cm="1">
        <f t="array" ref="O75">IF(ISERROR(VLOOKUP($A75,Offre_inp!$A:$A,1,FALSE)),0,IFERROR(INDEX(Offre_inp!$A$13:$P$95,MATCH($A75&amp;$B75,Offre_inp!$A$13:$A$95&amp;Offre_inp!$B$13:$B$95,0),MATCH(O$69,Offre_inp!$A$13:$O$13,0)),N75+(P75-N75)*(O$69-N$69)/(P$69-N$69)))</f>
        <v>0</v>
      </c>
      <c r="P75" s="450" cm="1">
        <f t="array" ref="P75">IF(ISERROR(VLOOKUP($A75,Offre_inp!$A:$A,1,FALSE)),0,IFERROR(INDEX(Offre_inp!$A$13:$P$95,MATCH($A75&amp;$B75,Offre_inp!$A$13:$A$95&amp;Offre_inp!$B$13:$B$95,0),MATCH(P$69,Offre_inp!$A$13:$O$13,0)),O75+(Q75-O75)*(P$69-O$69)/(Q$69-O$69)))</f>
        <v>0</v>
      </c>
      <c r="Q75" s="450" cm="1">
        <f t="array" ref="Q75">IF(ISERROR(VLOOKUP($A75,Offre_inp!$A:$A,1,FALSE)),0,IFERROR(INDEX(Offre_inp!$A$13:$P$95,MATCH($A75&amp;$B75,Offre_inp!$A$13:$A$95&amp;Offre_inp!$B$13:$B$95,0),MATCH(Q$69,Offre_inp!$A$13:$O$13,0)),P75+(R75-P75)*(Q$69-P$69)/(R$69-P$69)))</f>
        <v>0</v>
      </c>
      <c r="R75" s="450" cm="1">
        <f t="array" ref="R75">IF(ISERROR(VLOOKUP($A75,Offre_inp!$A:$A,1,FALSE)),0,IFERROR(INDEX(Offre_inp!$A$13:$P$95,MATCH($A75&amp;$B75,Offre_inp!$A$13:$A$95&amp;Offre_inp!$B$13:$B$95,0),MATCH(R$69,Offre_inp!$A$13:$O$13,0)),Q75+(S75-Q75)*(R$69-Q$69)/(S$69-Q$69)))</f>
        <v>0</v>
      </c>
      <c r="S75" s="450" cm="1">
        <f t="array" ref="S75">IF(ISERROR(VLOOKUP($A75,Offre_inp!$A:$A,1,FALSE)),0,IFERROR(INDEX(Offre_inp!$A$13:$P$95,MATCH($A75&amp;$B75,Offre_inp!$A$13:$A$95&amp;Offre_inp!$B$13:$B$95,0),MATCH(S$69,Offre_inp!$A$13:$O$13,0)),R75+(T75-R75)*(S$69-R$69)/(T$69-R$69)))</f>
        <v>0</v>
      </c>
      <c r="T75" s="450" cm="1">
        <f t="array" ref="T75">IF(ISERROR(VLOOKUP($A75,Offre_inp!$A:$A,1,FALSE)),0,IFERROR(INDEX(Offre_inp!$A$13:$P$95,MATCH($A75&amp;$B75,Offre_inp!$A$13:$A$95&amp;Offre_inp!$B$13:$B$95,0),MATCH(T$69,Offre_inp!$A$13:$O$13,0)),S75+(U75-S75)*(T$69-S$69)/(U$69-S$69)))</f>
        <v>0</v>
      </c>
      <c r="U75" s="450" cm="1">
        <f t="array" ref="U75">IF(ISERROR(VLOOKUP($A75,Offre_inp!$A:$A,1,FALSE)),0,IFERROR(INDEX(Offre_inp!$A$13:$P$95,MATCH($A75&amp;$B75,Offre_inp!$A$13:$A$95&amp;Offre_inp!$B$13:$B$95,0),MATCH(U$69,Offre_inp!$A$13:$O$13,0)),T75+(V75-T75)*(U$69-T$69)/(V$69-T$69)))</f>
        <v>0</v>
      </c>
      <c r="V75" s="450" cm="1">
        <f t="array" ref="V75">IF(ISERROR(VLOOKUP($A75,Offre_inp!$A:$A,1,FALSE)),0,IFERROR(INDEX(Offre_inp!$A$13:$P$95,MATCH($A75&amp;$B75,Offre_inp!$A$13:$A$95&amp;Offre_inp!$B$13:$B$95,0),MATCH(V$69,Offre_inp!$A$13:$O$13,0)),U75+(W75-U75)*(V$69-U$69)/(W$69-U$69)))</f>
        <v>0</v>
      </c>
      <c r="W75" s="235"/>
      <c r="X75" s="235"/>
      <c r="Y75" s="236"/>
      <c r="Z75" s="237"/>
      <c r="AA75" s="237"/>
      <c r="AB75" s="237"/>
      <c r="AC75" s="237"/>
      <c r="AD75" s="238"/>
      <c r="AE75" s="235"/>
      <c r="AF75" s="235"/>
      <c r="AG75" s="235"/>
      <c r="AH75" s="235"/>
      <c r="AI75" s="235"/>
      <c r="AJ75" s="235"/>
      <c r="AK75" s="235"/>
      <c r="AL75" s="235"/>
      <c r="AM75" s="235"/>
      <c r="AN75" s="235"/>
      <c r="AO75" s="239"/>
    </row>
    <row r="76" spans="1:41" outlineLevel="2">
      <c r="A76" s="10" t="str">
        <f>VLOOKUP($I76,Parametres!$B$130:$C$162,2,FALSE)&amp;VLOOKUP($I$5,Parametres!$B$25:$C$53,2,FALSE)&amp;"ele"</f>
        <v>elenucelepdele</v>
      </c>
      <c r="B76" s="10" t="str">
        <f t="shared" si="18"/>
        <v>AME</v>
      </c>
      <c r="C76" s="10"/>
      <c r="D76" s="10"/>
      <c r="E76" s="10"/>
      <c r="F76" s="10"/>
      <c r="G76" s="10"/>
      <c r="H76" s="10"/>
      <c r="I76" s="447" t="s">
        <v>271</v>
      </c>
      <c r="J76" s="448" cm="1">
        <f t="array" ref="J76">IF(ISERROR(VLOOKUP($A76,Offre_inp!$A:$A,1,FALSE)),0,IFERROR(INDEX(Offre_inp!$A$13:$P$95,MATCH($A76&amp;$B76,Offre_inp!$A$13:$A$95&amp;Offre_inp!$B$13:$B$95,0),MATCH(J$69,Offre_inp!$A$13:$O$13,0)),I76+(K76-I76)*(J$69-I$69)/(K$69-I$69)))</f>
        <v>379</v>
      </c>
      <c r="K76" s="448" cm="1">
        <f t="array" ref="K76">IF(ISERROR(VLOOKUP($A76,Offre_inp!$A:$A,1,FALSE)),0,IFERROR(INDEX(Offre_inp!$A$13:$P$95,MATCH($A76&amp;$B76,Offre_inp!$A$13:$A$95&amp;Offre_inp!$B$13:$B$95,0),MATCH(K$69,Offre_inp!$A$13:$O$13,0)),J76+(L76-J76)*(K$69-J$69)/(L$69-J$69)))</f>
        <v>335.4</v>
      </c>
      <c r="L76" s="448" cm="1">
        <f t="array" ref="L76">IF(ISERROR(VLOOKUP($A76,Offre_inp!$A:$A,1,FALSE)),0,IFERROR(INDEX(Offre_inp!$A$13:$P$95,MATCH($A76&amp;$B76,Offre_inp!$A$13:$A$95&amp;Offre_inp!$B$13:$B$95,0),MATCH(L$69,Offre_inp!$A$13:$O$13,0)),K76+(M76-K76)*(L$69-K$69)/(M$69-K$69)))</f>
        <v>363</v>
      </c>
      <c r="M76" s="448" cm="1">
        <f t="array" ref="M76">IF(ISERROR(VLOOKUP($A76,Offre_inp!$A:$A,1,FALSE)),0,IFERROR(INDEX(Offre_inp!$A$13:$P$95,MATCH($A76&amp;$B76,Offre_inp!$A$13:$A$95&amp;Offre_inp!$B$13:$B$95,0),MATCH(M$69,Offre_inp!$A$13:$O$13,0)),L76+(N76-L76)*(M$69-L$69)/(N$69-L$69)))</f>
        <v>393</v>
      </c>
      <c r="N76" s="448" cm="1">
        <f t="array" ref="N76">IF(ISERROR(VLOOKUP($A76,Offre_inp!$A:$A,1,FALSE)),0,IFERROR(INDEX(Offre_inp!$A$13:$P$95,MATCH($A76&amp;$B76,Offre_inp!$A$13:$A$95&amp;Offre_inp!$B$13:$B$95,0),MATCH(N$69,Offre_inp!$A$13:$O$13,0)),M76+(O76-M76)*(N$69-M$69)/(O$69-M$69)))</f>
        <v>393</v>
      </c>
      <c r="O76" s="448" cm="1">
        <f t="array" ref="O76">IF(ISERROR(VLOOKUP($A76,Offre_inp!$A:$A,1,FALSE)),0,IFERROR(INDEX(Offre_inp!$A$13:$P$95,MATCH($A76&amp;$B76,Offre_inp!$A$13:$A$95&amp;Offre_inp!$B$13:$B$95,0),MATCH(O$69,Offre_inp!$A$13:$O$13,0)),N76+(P76-N76)*(O$69-N$69)/(P$69-N$69)))</f>
        <v>393</v>
      </c>
      <c r="P76" s="448" cm="1">
        <f t="array" ref="P76">IF(ISERROR(VLOOKUP($A76,Offre_inp!$A:$A,1,FALSE)),0,IFERROR(INDEX(Offre_inp!$A$13:$P$95,MATCH($A76&amp;$B76,Offre_inp!$A$13:$A$95&amp;Offre_inp!$B$13:$B$95,0),MATCH(P$69,Offre_inp!$A$13:$O$13,0)),O76+(Q76-O76)*(P$69-O$69)/(Q$69-O$69)))</f>
        <v>370.05</v>
      </c>
      <c r="Q76" s="448" cm="1">
        <f t="array" ref="Q76">IF(ISERROR(VLOOKUP($A76,Offre_inp!$A:$A,1,FALSE)),0,IFERROR(INDEX(Offre_inp!$A$13:$P$95,MATCH($A76&amp;$B76,Offre_inp!$A$13:$A$95&amp;Offre_inp!$B$13:$B$95,0),MATCH(Q$69,Offre_inp!$A$13:$O$13,0)),P76+(R76-P76)*(Q$69-P$69)/(R$69-P$69)))</f>
        <v>354.75</v>
      </c>
      <c r="R76" s="448" cm="1">
        <f t="array" ref="R76">IF(ISERROR(VLOOKUP($A76,Offre_inp!$A:$A,1,FALSE)),0,IFERROR(INDEX(Offre_inp!$A$13:$P$95,MATCH($A76&amp;$B76,Offre_inp!$A$13:$A$95&amp;Offre_inp!$B$13:$B$95,0),MATCH(R$69,Offre_inp!$A$13:$O$13,0)),Q76+(S76-Q76)*(R$69-Q$69)/(S$69-Q$69)))</f>
        <v>331.8</v>
      </c>
      <c r="S76" s="448" cm="1">
        <f t="array" ref="S76">IF(ISERROR(VLOOKUP($A76,Offre_inp!$A:$A,1,FALSE)),0,IFERROR(INDEX(Offre_inp!$A$13:$P$95,MATCH($A76&amp;$B76,Offre_inp!$A$13:$A$95&amp;Offre_inp!$B$13:$B$95,0),MATCH(S$69,Offre_inp!$A$13:$O$13,0)),R76+(T76-R76)*(S$69-R$69)/(T$69-R$69)))</f>
        <v>316.5</v>
      </c>
      <c r="T76" s="448" cm="1">
        <f t="array" ref="T76">IF(ISERROR(VLOOKUP($A76,Offre_inp!$A:$A,1,FALSE)),0,IFERROR(INDEX(Offre_inp!$A$13:$P$95,MATCH($A76&amp;$B76,Offre_inp!$A$13:$A$95&amp;Offre_inp!$B$13:$B$95,0),MATCH(T$69,Offre_inp!$A$13:$O$13,0)),S76+(U76-S76)*(T$69-S$69)/(U$69-S$69)))</f>
        <v>293.55</v>
      </c>
      <c r="U76" s="448" cm="1">
        <f t="array" ref="U76">IF(ISERROR(VLOOKUP($A76,Offre_inp!$A:$A,1,FALSE)),0,IFERROR(INDEX(Offre_inp!$A$13:$P$95,MATCH($A76&amp;$B76,Offre_inp!$A$13:$A$95&amp;Offre_inp!$B$13:$B$95,0),MATCH(U$69,Offre_inp!$A$13:$O$13,0)),T76+(V76-T76)*(U$69-T$69)/(V$69-T$69)))</f>
        <v>278.25</v>
      </c>
      <c r="V76" s="448" cm="1">
        <f t="array" ref="V76">IF(ISERROR(VLOOKUP($A76,Offre_inp!$A:$A,1,FALSE)),0,IFERROR(INDEX(Offre_inp!$A$13:$P$95,MATCH($A76&amp;$B76,Offre_inp!$A$13:$A$95&amp;Offre_inp!$B$13:$B$95,0),MATCH(V$69,Offre_inp!$A$13:$O$13,0)),U76+(W76-U76)*(V$69-U$69)/(W$69-U$69)))</f>
        <v>240</v>
      </c>
      <c r="W76" s="10"/>
      <c r="X76" s="10"/>
      <c r="Y76" s="183"/>
      <c r="Z76" s="186"/>
      <c r="AA76" s="186"/>
      <c r="AB76" s="186"/>
      <c r="AC76" s="186"/>
      <c r="AD76" s="187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</row>
    <row r="77" spans="1:41" outlineLevel="2">
      <c r="A77" s="10" t="str">
        <f>VLOOKUP($I77,Parametres!$B$130:$C$162,2,FALSE)&amp;VLOOKUP($I$5,Parametres!$B$25:$C$53,2,FALSE)&amp;"ele"</f>
        <v>eleenrelepdele</v>
      </c>
      <c r="B77" s="10" t="str">
        <f t="shared" si="18"/>
        <v>AME</v>
      </c>
      <c r="C77" s="10"/>
      <c r="D77" s="10"/>
      <c r="E77" s="10"/>
      <c r="F77" s="10"/>
      <c r="G77" s="10"/>
      <c r="H77" s="10"/>
      <c r="I77" s="447" t="s">
        <v>274</v>
      </c>
      <c r="J77" s="448">
        <f t="shared" ref="J77:V77" si="19">SUM(J78:J81)</f>
        <v>105</v>
      </c>
      <c r="K77" s="448">
        <f t="shared" si="19"/>
        <v>117.9</v>
      </c>
      <c r="L77" s="448">
        <f t="shared" si="19"/>
        <v>132.91999999999999</v>
      </c>
      <c r="M77" s="448">
        <f t="shared" si="19"/>
        <v>150.68799999999999</v>
      </c>
      <c r="N77" s="448">
        <f t="shared" si="19"/>
        <v>170.08</v>
      </c>
      <c r="O77" s="448">
        <f t="shared" si="19"/>
        <v>180.08</v>
      </c>
      <c r="P77" s="448">
        <f t="shared" si="19"/>
        <v>204.83</v>
      </c>
      <c r="Q77" s="448">
        <f t="shared" si="19"/>
        <v>221.33</v>
      </c>
      <c r="R77" s="448">
        <f t="shared" si="19"/>
        <v>246.08</v>
      </c>
      <c r="S77" s="448">
        <f t="shared" si="19"/>
        <v>262.58</v>
      </c>
      <c r="T77" s="448">
        <f t="shared" si="19"/>
        <v>287.33</v>
      </c>
      <c r="U77" s="448">
        <f t="shared" si="19"/>
        <v>303.83</v>
      </c>
      <c r="V77" s="448">
        <f t="shared" si="19"/>
        <v>285.08</v>
      </c>
      <c r="W77" s="10"/>
      <c r="X77" s="10" t="s">
        <v>1496</v>
      </c>
      <c r="Y77" s="183"/>
      <c r="Z77" s="186"/>
      <c r="AA77" s="186"/>
      <c r="AB77" s="186"/>
      <c r="AC77" s="186"/>
      <c r="AD77" s="187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</row>
    <row r="78" spans="1:41" s="128" customFormat="1" outlineLevel="2">
      <c r="A78" s="127" t="str">
        <f>Offre_inp!A16</f>
        <v>solelepdele</v>
      </c>
      <c r="B78" s="127" t="str">
        <f t="shared" si="18"/>
        <v>AME</v>
      </c>
      <c r="C78" s="127"/>
      <c r="D78" s="127"/>
      <c r="E78" s="127"/>
      <c r="F78" s="127"/>
      <c r="G78" s="127"/>
      <c r="H78" s="127"/>
      <c r="I78" s="451" t="s">
        <v>352</v>
      </c>
      <c r="J78" s="450" cm="1">
        <f t="array" ref="J78">IF(ISERROR(VLOOKUP($A78,Offre_inp!$A:$A,1,FALSE)),0,IFERROR(INDEX(Offre_inp!$A$13:$P$95,MATCH($A78&amp;$B78,Offre_inp!$A$13:$A$95&amp;Offre_inp!$B$13:$B$95,0),MATCH(J$69,Offre_inp!$A$13:$O$13,0)),I78+(K78-I78)*(J$69-I$69)/(K$69-I$69)))</f>
        <v>11.6</v>
      </c>
      <c r="K78" s="450" cm="1">
        <f t="array" ref="K78">IF(ISERROR(VLOOKUP($A78,Offre_inp!$A:$A,1,FALSE)),0,IFERROR(INDEX(Offre_inp!$A$13:$P$95,MATCH($A78&amp;$B78,Offre_inp!$A$13:$A$95&amp;Offre_inp!$B$13:$B$95,0),MATCH(K$69,Offre_inp!$A$13:$O$13,0)),J78+(L78-J78)*(K$69-J$69)/(L$69-J$69)))</f>
        <v>12.7</v>
      </c>
      <c r="L78" s="450" cm="1">
        <f t="array" ref="L78">IF(ISERROR(VLOOKUP($A78,Offre_inp!$A:$A,1,FALSE)),0,IFERROR(INDEX(Offre_inp!$A$13:$P$95,MATCH($A78&amp;$B78,Offre_inp!$A$13:$A$95&amp;Offre_inp!$B$13:$B$95,0),MATCH(L$69,Offre_inp!$A$13:$O$13,0)),K78+(M78-K78)*(L$69-K$69)/(M$69-K$69)))</f>
        <v>22</v>
      </c>
      <c r="M78" s="450" cm="1">
        <f t="array" ref="M78">IF(ISERROR(VLOOKUP($A78,Offre_inp!$A:$A,1,FALSE)),0,IFERROR(INDEX(Offre_inp!$A$13:$P$95,MATCH($A78&amp;$B78,Offre_inp!$A$13:$A$95&amp;Offre_inp!$B$13:$B$95,0),MATCH(M$69,Offre_inp!$A$13:$O$13,0)),L78+(N78-L78)*(M$69-L$69)/(N$69-L$69)))</f>
        <v>26</v>
      </c>
      <c r="N78" s="450" cm="1">
        <f t="array" ref="N78">IF(ISERROR(VLOOKUP($A78,Offre_inp!$A:$A,1,FALSE)),0,IFERROR(INDEX(Offre_inp!$A$13:$P$95,MATCH($A78&amp;$B78,Offre_inp!$A$13:$A$95&amp;Offre_inp!$B$13:$B$95,0),MATCH(N$69,Offre_inp!$A$13:$O$13,0)),M78+(O78-M78)*(N$69-M$69)/(O$69-M$69)))</f>
        <v>32</v>
      </c>
      <c r="O78" s="450" cm="1">
        <f t="array" ref="O78">IF(ISERROR(VLOOKUP($A78,Offre_inp!$A:$A,1,FALSE)),0,IFERROR(INDEX(Offre_inp!$A$13:$P$95,MATCH($A78&amp;$B78,Offre_inp!$A$13:$A$95&amp;Offre_inp!$B$13:$B$95,0),MATCH(O$69,Offre_inp!$A$13:$O$13,0)),N78+(P78-N78)*(O$69-N$69)/(P$69-N$69)))</f>
        <v>36</v>
      </c>
      <c r="P78" s="450" cm="1">
        <f t="array" ref="P78">IF(ISERROR(VLOOKUP($A78,Offre_inp!$A:$A,1,FALSE)),0,IFERROR(INDEX(Offre_inp!$A$13:$P$95,MATCH($A78&amp;$B78,Offre_inp!$A$13:$A$95&amp;Offre_inp!$B$13:$B$95,0),MATCH(P$69,Offre_inp!$A$13:$O$13,0)),O78+(Q78-O78)*(P$69-O$69)/(Q$69-O$69)))</f>
        <v>48.6</v>
      </c>
      <c r="Q78" s="450" cm="1">
        <f t="array" ref="Q78">IF(ISERROR(VLOOKUP($A78,Offre_inp!$A:$A,1,FALSE)),0,IFERROR(INDEX(Offre_inp!$A$13:$P$95,MATCH($A78&amp;$B78,Offre_inp!$A$13:$A$95&amp;Offre_inp!$B$13:$B$95,0),MATCH(Q$69,Offre_inp!$A$13:$O$13,0)),P78+(R78-P78)*(Q$69-P$69)/(R$69-P$69)))</f>
        <v>57</v>
      </c>
      <c r="R78" s="450" cm="1">
        <f t="array" ref="R78">IF(ISERROR(VLOOKUP($A78,Offre_inp!$A:$A,1,FALSE)),0,IFERROR(INDEX(Offre_inp!$A$13:$P$95,MATCH($A78&amp;$B78,Offre_inp!$A$13:$A$95&amp;Offre_inp!$B$13:$B$95,0),MATCH(R$69,Offre_inp!$A$13:$O$13,0)),Q78+(S78-Q78)*(R$69-Q$69)/(S$69-Q$69)))</f>
        <v>69.599999999999994</v>
      </c>
      <c r="S78" s="450" cm="1">
        <f t="array" ref="S78">IF(ISERROR(VLOOKUP($A78,Offre_inp!$A:$A,1,FALSE)),0,IFERROR(INDEX(Offre_inp!$A$13:$P$95,MATCH($A78&amp;$B78,Offre_inp!$A$13:$A$95&amp;Offre_inp!$B$13:$B$95,0),MATCH(S$69,Offre_inp!$A$13:$O$13,0)),R78+(T78-R78)*(S$69-R$69)/(T$69-R$69)))</f>
        <v>78</v>
      </c>
      <c r="T78" s="450" cm="1">
        <f t="array" ref="T78">IF(ISERROR(VLOOKUP($A78,Offre_inp!$A:$A,1,FALSE)),0,IFERROR(INDEX(Offre_inp!$A$13:$P$95,MATCH($A78&amp;$B78,Offre_inp!$A$13:$A$95&amp;Offre_inp!$B$13:$B$95,0),MATCH(T$69,Offre_inp!$A$13:$O$13,0)),S78+(U78-S78)*(T$69-S$69)/(U$69-S$69)))</f>
        <v>90.6</v>
      </c>
      <c r="U78" s="450" cm="1">
        <f t="array" ref="U78">IF(ISERROR(VLOOKUP($A78,Offre_inp!$A:$A,1,FALSE)),0,IFERROR(INDEX(Offre_inp!$A$13:$P$95,MATCH($A78&amp;$B78,Offre_inp!$A$13:$A$95&amp;Offre_inp!$B$13:$B$95,0),MATCH(U$69,Offre_inp!$A$13:$O$13,0)),T78+(V78-T78)*(U$69-T$69)/(V$69-T$69)))</f>
        <v>99</v>
      </c>
      <c r="V78" s="450" cm="1">
        <f t="array" ref="V78">IF(ISERROR(VLOOKUP($A78,Offre_inp!$A:$A,1,FALSE)),0,IFERROR(INDEX(Offre_inp!$A$13:$P$95,MATCH($A78&amp;$B78,Offre_inp!$A$13:$A$95&amp;Offre_inp!$B$13:$B$95,0),MATCH(V$69,Offre_inp!$A$13:$O$13,0)),U78+(W78-U78)*(V$69-U$69)/(W$69-U$69)))</f>
        <v>110</v>
      </c>
      <c r="W78" s="127"/>
      <c r="X78" s="127"/>
      <c r="Y78" s="183"/>
      <c r="Z78" s="186"/>
      <c r="AA78" s="186"/>
      <c r="AB78" s="186"/>
      <c r="AC78" s="186"/>
      <c r="AD78" s="187"/>
      <c r="AE78" s="127"/>
      <c r="AF78" s="127"/>
      <c r="AG78" s="127"/>
      <c r="AH78" s="127"/>
      <c r="AI78" s="127"/>
      <c r="AJ78" s="127"/>
      <c r="AK78" s="127"/>
      <c r="AL78" s="127"/>
      <c r="AM78" s="127"/>
      <c r="AN78" s="127"/>
      <c r="AO78" s="10"/>
    </row>
    <row r="79" spans="1:41" s="128" customFormat="1" outlineLevel="2">
      <c r="A79" s="127" t="str">
        <f>Offre_inp!A17</f>
        <v>hydelepdele</v>
      </c>
      <c r="B79" s="127" t="str">
        <f t="shared" si="18"/>
        <v>AME</v>
      </c>
      <c r="C79" s="127"/>
      <c r="D79" s="127"/>
      <c r="E79" s="127"/>
      <c r="F79" s="127"/>
      <c r="G79" s="127"/>
      <c r="H79" s="127"/>
      <c r="I79" s="451" t="s">
        <v>353</v>
      </c>
      <c r="J79" s="450" cm="1">
        <f t="array" ref="J79">IF(ISERROR(VLOOKUP($A79,Offre_inp!$A:$A,1,FALSE)),0,IFERROR(INDEX(Offre_inp!$A$13:$P$95,MATCH($A79&amp;$B79,Offre_inp!$A$13:$A$95&amp;Offre_inp!$B$13:$B$95,0),MATCH(J$69,Offre_inp!$A$13:$O$13,0)),I79+(K79-I79)*(J$69-I$69)/(K$69-I$69)))</f>
        <v>59.5</v>
      </c>
      <c r="K79" s="450" cm="1">
        <f t="array" ref="K79">IF(ISERROR(VLOOKUP($A79,Offre_inp!$A:$A,1,FALSE)),0,IFERROR(INDEX(Offre_inp!$A$13:$P$95,MATCH($A79&amp;$B79,Offre_inp!$A$13:$A$95&amp;Offre_inp!$B$13:$B$95,0),MATCH(K$69,Offre_inp!$A$13:$O$13,0)),J79+(L79-J79)*(K$69-J$69)/(L$69-J$69)))</f>
        <v>65.5</v>
      </c>
      <c r="L79" s="450" cm="1">
        <f t="array" ref="L79">IF(ISERROR(VLOOKUP($A79,Offre_inp!$A:$A,1,FALSE)),0,IFERROR(INDEX(Offre_inp!$A$13:$P$95,MATCH($A79&amp;$B79,Offre_inp!$A$13:$A$95&amp;Offre_inp!$B$13:$B$95,0),MATCH(L$69,Offre_inp!$A$13:$O$13,0)),K79+(M79-K79)*(L$69-K$69)/(M$69-K$69)))</f>
        <v>61</v>
      </c>
      <c r="M79" s="450" cm="1">
        <f t="array" ref="M79">IF(ISERROR(VLOOKUP($A79,Offre_inp!$A:$A,1,FALSE)),0,IFERROR(INDEX(Offre_inp!$A$13:$P$95,MATCH($A79&amp;$B79,Offre_inp!$A$13:$A$95&amp;Offre_inp!$B$13:$B$95,0),MATCH(M$69,Offre_inp!$A$13:$O$13,0)),L79+(N79-L79)*(M$69-L$69)/(N$69-L$69)))</f>
        <v>61</v>
      </c>
      <c r="N79" s="450" cm="1">
        <f t="array" ref="N79">IF(ISERROR(VLOOKUP($A79,Offre_inp!$A:$A,1,FALSE)),0,IFERROR(INDEX(Offre_inp!$A$13:$P$95,MATCH($A79&amp;$B79,Offre_inp!$A$13:$A$95&amp;Offre_inp!$B$13:$B$95,0),MATCH(N$69,Offre_inp!$A$13:$O$13,0)),M79+(O79-M79)*(N$69-M$69)/(O$69-M$69)))</f>
        <v>61</v>
      </c>
      <c r="O79" s="450" cm="1">
        <f t="array" ref="O79">IF(ISERROR(VLOOKUP($A79,Offre_inp!$A:$A,1,FALSE)),0,IFERROR(INDEX(Offre_inp!$A$13:$P$95,MATCH($A79&amp;$B79,Offre_inp!$A$13:$A$95&amp;Offre_inp!$B$13:$B$95,0),MATCH(O$69,Offre_inp!$A$13:$O$13,0)),N79+(P79-N79)*(O$69-N$69)/(P$69-N$69)))</f>
        <v>61</v>
      </c>
      <c r="P79" s="450" cm="1">
        <f t="array" ref="P79">IF(ISERROR(VLOOKUP($A79,Offre_inp!$A:$A,1,FALSE)),0,IFERROR(INDEX(Offre_inp!$A$13:$P$95,MATCH($A79&amp;$B79,Offre_inp!$A$13:$A$95&amp;Offre_inp!$B$13:$B$95,0),MATCH(P$69,Offre_inp!$A$13:$O$13,0)),O79+(Q79-O79)*(P$69-O$69)/(Q$69-O$69)))</f>
        <v>61</v>
      </c>
      <c r="Q79" s="450" cm="1">
        <f t="array" ref="Q79">IF(ISERROR(VLOOKUP($A79,Offre_inp!$A:$A,1,FALSE)),0,IFERROR(INDEX(Offre_inp!$A$13:$P$95,MATCH($A79&amp;$B79,Offre_inp!$A$13:$A$95&amp;Offre_inp!$B$13:$B$95,0),MATCH(Q$69,Offre_inp!$A$13:$O$13,0)),P79+(R79-P79)*(Q$69-P$69)/(R$69-P$69)))</f>
        <v>61</v>
      </c>
      <c r="R79" s="450" cm="1">
        <f t="array" ref="R79">IF(ISERROR(VLOOKUP($A79,Offre_inp!$A:$A,1,FALSE)),0,IFERROR(INDEX(Offre_inp!$A$13:$P$95,MATCH($A79&amp;$B79,Offre_inp!$A$13:$A$95&amp;Offre_inp!$B$13:$B$95,0),MATCH(R$69,Offre_inp!$A$13:$O$13,0)),Q79+(S79-Q79)*(R$69-Q$69)/(S$69-Q$69)))</f>
        <v>61</v>
      </c>
      <c r="S79" s="450" cm="1">
        <f t="array" ref="S79">IF(ISERROR(VLOOKUP($A79,Offre_inp!$A:$A,1,FALSE)),0,IFERROR(INDEX(Offre_inp!$A$13:$P$95,MATCH($A79&amp;$B79,Offre_inp!$A$13:$A$95&amp;Offre_inp!$B$13:$B$95,0),MATCH(S$69,Offre_inp!$A$13:$O$13,0)),R79+(T79-R79)*(S$69-R$69)/(T$69-R$69)))</f>
        <v>61</v>
      </c>
      <c r="T79" s="450" cm="1">
        <f t="array" ref="T79">IF(ISERROR(VLOOKUP($A79,Offre_inp!$A:$A,1,FALSE)),0,IFERROR(INDEX(Offre_inp!$A$13:$P$95,MATCH($A79&amp;$B79,Offre_inp!$A$13:$A$95&amp;Offre_inp!$B$13:$B$95,0),MATCH(T$69,Offre_inp!$A$13:$O$13,0)),S79+(U79-S79)*(T$69-S$69)/(U$69-S$69)))</f>
        <v>61</v>
      </c>
      <c r="U79" s="450" cm="1">
        <f t="array" ref="U79">IF(ISERROR(VLOOKUP($A79,Offre_inp!$A:$A,1,FALSE)),0,IFERROR(INDEX(Offre_inp!$A$13:$P$95,MATCH($A79&amp;$B79,Offre_inp!$A$13:$A$95&amp;Offre_inp!$B$13:$B$95,0),MATCH(U$69,Offre_inp!$A$13:$O$13,0)),T79+(V79-T79)*(U$69-T$69)/(V$69-T$69)))</f>
        <v>61</v>
      </c>
      <c r="V79" s="450" cm="1">
        <f t="array" ref="V79">IF(ISERROR(VLOOKUP($A79,Offre_inp!$A:$A,1,FALSE)),0,IFERROR(INDEX(Offre_inp!$A$13:$P$95,MATCH($A79&amp;$B79,Offre_inp!$A$13:$A$95&amp;Offre_inp!$B$13:$B$95,0),MATCH(V$69,Offre_inp!$A$13:$O$13,0)),U79+(W79-U79)*(V$69-U$69)/(W$69-U$69)))</f>
        <v>61</v>
      </c>
      <c r="W79" s="127"/>
      <c r="X79" s="127"/>
      <c r="Y79" s="183"/>
      <c r="Z79" s="186"/>
      <c r="AA79" s="186"/>
      <c r="AB79" s="186"/>
      <c r="AC79" s="186"/>
      <c r="AD79" s="187"/>
      <c r="AE79" s="127"/>
      <c r="AF79" s="127"/>
      <c r="AG79" s="127"/>
      <c r="AH79" s="127"/>
      <c r="AI79" s="127"/>
      <c r="AJ79" s="127"/>
      <c r="AK79" s="127"/>
      <c r="AL79" s="127"/>
      <c r="AM79" s="127"/>
      <c r="AN79" s="127"/>
      <c r="AO79" s="10"/>
    </row>
    <row r="80" spans="1:41" s="128" customFormat="1" outlineLevel="2">
      <c r="A80" s="127" t="str">
        <f>Offre_inp!A14</f>
        <v>eeoonelepdele</v>
      </c>
      <c r="B80" s="127" t="str">
        <f t="shared" si="18"/>
        <v>AME</v>
      </c>
      <c r="C80" s="127"/>
      <c r="D80" s="127"/>
      <c r="E80" s="127"/>
      <c r="F80" s="127"/>
      <c r="G80" s="127"/>
      <c r="H80" s="127"/>
      <c r="I80" s="451" t="s">
        <v>354</v>
      </c>
      <c r="J80" s="450" cm="1">
        <f t="array" ref="J80">IF(ISERROR(VLOOKUP($A80,Offre_inp!$A:$A,1,FALSE)),0,IFERROR(INDEX(Offre_inp!$A$13:$P$95,MATCH($A80&amp;$B80,Offre_inp!$A$13:$A$95&amp;Offre_inp!$B$13:$B$95,0),MATCH(J$69,Offre_inp!$A$13:$O$13,0)),I80+(K80-I80)*(J$69-I$69)/(K$69-I$69)))</f>
        <v>33.9</v>
      </c>
      <c r="K80" s="450" cm="1">
        <f t="array" ref="K80">IF(ISERROR(VLOOKUP($A80,Offre_inp!$A:$A,1,FALSE)),0,IFERROR(INDEX(Offre_inp!$A$13:$P$95,MATCH($A80&amp;$B80,Offre_inp!$A$13:$A$95&amp;Offre_inp!$B$13:$B$95,0),MATCH(K$69,Offre_inp!$A$13:$O$13,0)),J80+(L80-J80)*(K$69-J$69)/(L$69-J$69)))</f>
        <v>39.700000000000003</v>
      </c>
      <c r="L80" s="450" cm="1">
        <f t="array" ref="L80">IF(ISERROR(VLOOKUP($A80,Offre_inp!$A:$A,1,FALSE)),0,IFERROR(INDEX(Offre_inp!$A$13:$P$95,MATCH($A80&amp;$B80,Offre_inp!$A$13:$A$95&amp;Offre_inp!$B$13:$B$95,0),MATCH(L$69,Offre_inp!$A$13:$O$13,0)),K80+(M80-K80)*(L$69-K$69)/(M$69-K$69)))</f>
        <v>48</v>
      </c>
      <c r="M80" s="450" cm="1">
        <f t="array" ref="M80">IF(ISERROR(VLOOKUP($A80,Offre_inp!$A:$A,1,FALSE)),0,IFERROR(INDEX(Offre_inp!$A$13:$P$95,MATCH($A80&amp;$B80,Offre_inp!$A$13:$A$95&amp;Offre_inp!$B$13:$B$95,0),MATCH(M$69,Offre_inp!$A$13:$O$13,0)),L80+(N80-L80)*(M$69-L$69)/(N$69-L$69)))</f>
        <v>54</v>
      </c>
      <c r="N80" s="450" cm="1">
        <f t="array" ref="N80">IF(ISERROR(VLOOKUP($A80,Offre_inp!$A:$A,1,FALSE)),0,IFERROR(INDEX(Offre_inp!$A$13:$P$95,MATCH($A80&amp;$B80,Offre_inp!$A$13:$A$95&amp;Offre_inp!$B$13:$B$95,0),MATCH(N$69,Offre_inp!$A$13:$O$13,0)),M80+(O80-M80)*(N$69-M$69)/(O$69-M$69)))</f>
        <v>63</v>
      </c>
      <c r="O80" s="450" cm="1">
        <f t="array" ref="O80">IF(ISERROR(VLOOKUP($A80,Offre_inp!$A:$A,1,FALSE)),0,IFERROR(INDEX(Offre_inp!$A$13:$P$95,MATCH($A80&amp;$B80,Offre_inp!$A$13:$A$95&amp;Offre_inp!$B$13:$B$95,0),MATCH(O$69,Offre_inp!$A$13:$O$13,0)),N80+(P80-N80)*(O$69-N$69)/(P$69-N$69)))</f>
        <v>69</v>
      </c>
      <c r="P80" s="450" cm="1">
        <f t="array" ref="P80">IF(ISERROR(VLOOKUP($A80,Offre_inp!$A:$A,1,FALSE)),0,IFERROR(INDEX(Offre_inp!$A$13:$P$95,MATCH($A80&amp;$B80,Offre_inp!$A$13:$A$95&amp;Offre_inp!$B$13:$B$95,0),MATCH(P$69,Offre_inp!$A$13:$O$13,0)),O80+(Q80-O80)*(P$69-O$69)/(Q$69-O$69)))</f>
        <v>81.150000000000006</v>
      </c>
      <c r="Q80" s="450" cm="1">
        <f t="array" ref="Q80">IF(ISERROR(VLOOKUP($A80,Offre_inp!$A:$A,1,FALSE)),0,IFERROR(INDEX(Offre_inp!$A$13:$P$95,MATCH($A80&amp;$B80,Offre_inp!$A$13:$A$95&amp;Offre_inp!$B$13:$B$95,0),MATCH(Q$69,Offre_inp!$A$13:$O$13,0)),P80+(R80-P80)*(Q$69-P$69)/(R$69-P$69)))</f>
        <v>89.25</v>
      </c>
      <c r="R80" s="450" cm="1">
        <f t="array" ref="R80">IF(ISERROR(VLOOKUP($A80,Offre_inp!$A:$A,1,FALSE)),0,IFERROR(INDEX(Offre_inp!$A$13:$P$95,MATCH($A80&amp;$B80,Offre_inp!$A$13:$A$95&amp;Offre_inp!$B$13:$B$95,0),MATCH(R$69,Offre_inp!$A$13:$O$13,0)),Q80+(S80-Q80)*(R$69-Q$69)/(S$69-Q$69)))</f>
        <v>101.4</v>
      </c>
      <c r="S80" s="450" cm="1">
        <f t="array" ref="S80">IF(ISERROR(VLOOKUP($A80,Offre_inp!$A:$A,1,FALSE)),0,IFERROR(INDEX(Offre_inp!$A$13:$P$95,MATCH($A80&amp;$B80,Offre_inp!$A$13:$A$95&amp;Offre_inp!$B$13:$B$95,0),MATCH(S$69,Offre_inp!$A$13:$O$13,0)),R80+(T80-R80)*(S$69-R$69)/(T$69-R$69)))</f>
        <v>109.5</v>
      </c>
      <c r="T80" s="450" cm="1">
        <f t="array" ref="T80">IF(ISERROR(VLOOKUP($A80,Offre_inp!$A:$A,1,FALSE)),0,IFERROR(INDEX(Offre_inp!$A$13:$P$95,MATCH($A80&amp;$B80,Offre_inp!$A$13:$A$95&amp;Offre_inp!$B$13:$B$95,0),MATCH(T$69,Offre_inp!$A$13:$O$13,0)),S80+(U80-S80)*(T$69-S$69)/(U$69-S$69)))</f>
        <v>121.65</v>
      </c>
      <c r="U80" s="450" cm="1">
        <f t="array" ref="U80">IF(ISERROR(VLOOKUP($A80,Offre_inp!$A:$A,1,FALSE)),0,IFERROR(INDEX(Offre_inp!$A$13:$P$95,MATCH($A80&amp;$B80,Offre_inp!$A$13:$A$95&amp;Offre_inp!$B$13:$B$95,0),MATCH(U$69,Offre_inp!$A$13:$O$13,0)),T80+(V80-T80)*(U$69-T$69)/(V$69-T$69)))</f>
        <v>129.75</v>
      </c>
      <c r="V80" s="450" cm="1">
        <f t="array" ref="V80">IF(ISERROR(VLOOKUP($A80,Offre_inp!$A:$A,1,FALSE)),0,IFERROR(INDEX(Offre_inp!$A$13:$P$95,MATCH($A80&amp;$B80,Offre_inp!$A$13:$A$95&amp;Offre_inp!$B$13:$B$95,0),MATCH(V$69,Offre_inp!$A$13:$O$13,0)),U80+(W80-U80)*(V$69-U$69)/(W$69-U$69)))</f>
        <v>100</v>
      </c>
      <c r="W80" s="127"/>
      <c r="X80" s="127"/>
      <c r="Y80" s="183"/>
      <c r="Z80" s="186"/>
      <c r="AA80" s="186"/>
      <c r="AB80" s="186"/>
      <c r="AC80" s="186"/>
      <c r="AD80" s="187"/>
      <c r="AE80" s="127"/>
      <c r="AF80" s="127"/>
      <c r="AG80" s="127"/>
      <c r="AH80" s="127"/>
      <c r="AI80" s="127"/>
      <c r="AJ80" s="127"/>
      <c r="AK80" s="127"/>
      <c r="AL80" s="127"/>
      <c r="AM80" s="127"/>
      <c r="AN80" s="127"/>
      <c r="AO80" s="10"/>
    </row>
    <row r="81" spans="1:41" s="128" customFormat="1" outlineLevel="2">
      <c r="A81" s="127" t="str">
        <f>Offre_inp!A15</f>
        <v>eeooffelepdele</v>
      </c>
      <c r="B81" s="127" t="str">
        <f t="shared" si="18"/>
        <v>AME</v>
      </c>
      <c r="C81" s="127"/>
      <c r="D81" s="127"/>
      <c r="E81" s="127"/>
      <c r="F81" s="127"/>
      <c r="G81" s="127"/>
      <c r="H81" s="127"/>
      <c r="I81" s="451" t="s">
        <v>355</v>
      </c>
      <c r="J81" s="450" cm="1">
        <f t="array" ref="J81">IF(ISERROR(VLOOKUP($A81,Offre_inp!$A:$A,1,FALSE)),0,IFERROR(INDEX(Offre_inp!$A$13:$P$95,MATCH($A81&amp;$B81,Offre_inp!$A$13:$A$95&amp;Offre_inp!$B$13:$B$95,0),MATCH(J$69,Offre_inp!$A$13:$O$13,0)),I81+(K81-I81)*(J$69-I$69)/(K$69-I$69)))</f>
        <v>0</v>
      </c>
      <c r="K81" s="450" cm="1">
        <f t="array" ref="K81">IF(ISERROR(VLOOKUP($A81,Offre_inp!$A:$A,1,FALSE)),0,IFERROR(INDEX(Offre_inp!$A$13:$P$95,MATCH($A81&amp;$B81,Offre_inp!$A$13:$A$95&amp;Offre_inp!$B$13:$B$95,0),MATCH(K$69,Offre_inp!$A$13:$O$13,0)),J81+(L81-J81)*(K$69-J$69)/(L$69-J$69)))</f>
        <v>0</v>
      </c>
      <c r="L81" s="450" cm="1">
        <f t="array" ref="L81">IF(ISERROR(VLOOKUP($A81,Offre_inp!$A:$A,1,FALSE)),0,IFERROR(INDEX(Offre_inp!$A$13:$P$95,MATCH($A81&amp;$B81,Offre_inp!$A$13:$A$95&amp;Offre_inp!$B$13:$B$95,0),MATCH(L$69,Offre_inp!$A$13:$O$13,0)),K81+(M81-K81)*(L$69-K$69)/(M$69-K$69)))</f>
        <v>1.92</v>
      </c>
      <c r="M81" s="450" cm="1">
        <f t="array" ref="M81">IF(ISERROR(VLOOKUP($A81,Offre_inp!$A:$A,1,FALSE)),0,IFERROR(INDEX(Offre_inp!$A$13:$P$95,MATCH($A81&amp;$B81,Offre_inp!$A$13:$A$95&amp;Offre_inp!$B$13:$B$95,0),MATCH(M$69,Offre_inp!$A$13:$O$13,0)),L81+(N81-L81)*(M$69-L$69)/(N$69-L$69)))</f>
        <v>9.6880000000000006</v>
      </c>
      <c r="N81" s="450" cm="1">
        <f t="array" ref="N81">IF(ISERROR(VLOOKUP($A81,Offre_inp!$A:$A,1,FALSE)),0,IFERROR(INDEX(Offre_inp!$A$13:$P$95,MATCH($A81&amp;$B81,Offre_inp!$A$13:$A$95&amp;Offre_inp!$B$13:$B$95,0),MATCH(N$69,Offre_inp!$A$13:$O$13,0)),M81+(O81-M81)*(N$69-M$69)/(O$69-M$69)))</f>
        <v>14.08</v>
      </c>
      <c r="O81" s="450" cm="1">
        <f t="array" ref="O81">IF(ISERROR(VLOOKUP($A81,Offre_inp!$A:$A,1,FALSE)),0,IFERROR(INDEX(Offre_inp!$A$13:$P$95,MATCH($A81&amp;$B81,Offre_inp!$A$13:$A$95&amp;Offre_inp!$B$13:$B$95,0),MATCH(O$69,Offre_inp!$A$13:$O$13,0)),N81+(P81-N81)*(O$69-N$69)/(P$69-N$69)))</f>
        <v>14.08</v>
      </c>
      <c r="P81" s="450" cm="1">
        <f t="array" ref="P81">IF(ISERROR(VLOOKUP($A81,Offre_inp!$A:$A,1,FALSE)),0,IFERROR(INDEX(Offre_inp!$A$13:$P$95,MATCH($A81&amp;$B81,Offre_inp!$A$13:$A$95&amp;Offre_inp!$B$13:$B$95,0),MATCH(P$69,Offre_inp!$A$13:$O$13,0)),O81+(Q81-O81)*(P$69-O$69)/(Q$69-O$69)))</f>
        <v>14.08</v>
      </c>
      <c r="Q81" s="450" cm="1">
        <f t="array" ref="Q81">IF(ISERROR(VLOOKUP($A81,Offre_inp!$A:$A,1,FALSE)),0,IFERROR(INDEX(Offre_inp!$A$13:$P$95,MATCH($A81&amp;$B81,Offre_inp!$A$13:$A$95&amp;Offre_inp!$B$13:$B$95,0),MATCH(Q$69,Offre_inp!$A$13:$O$13,0)),P81+(R81-P81)*(Q$69-P$69)/(R$69-P$69)))</f>
        <v>14.08</v>
      </c>
      <c r="R81" s="450" cm="1">
        <f t="array" ref="R81">IF(ISERROR(VLOOKUP($A81,Offre_inp!$A:$A,1,FALSE)),0,IFERROR(INDEX(Offre_inp!$A$13:$P$95,MATCH($A81&amp;$B81,Offre_inp!$A$13:$A$95&amp;Offre_inp!$B$13:$B$95,0),MATCH(R$69,Offre_inp!$A$13:$O$13,0)),Q81+(S81-Q81)*(R$69-Q$69)/(S$69-Q$69)))</f>
        <v>14.08</v>
      </c>
      <c r="S81" s="450" cm="1">
        <f t="array" ref="S81">IF(ISERROR(VLOOKUP($A81,Offre_inp!$A:$A,1,FALSE)),0,IFERROR(INDEX(Offre_inp!$A$13:$P$95,MATCH($A81&amp;$B81,Offre_inp!$A$13:$A$95&amp;Offre_inp!$B$13:$B$95,0),MATCH(S$69,Offre_inp!$A$13:$O$13,0)),R81+(T81-R81)*(S$69-R$69)/(T$69-R$69)))</f>
        <v>14.08</v>
      </c>
      <c r="T81" s="450" cm="1">
        <f t="array" ref="T81">IF(ISERROR(VLOOKUP($A81,Offre_inp!$A:$A,1,FALSE)),0,IFERROR(INDEX(Offre_inp!$A$13:$P$95,MATCH($A81&amp;$B81,Offre_inp!$A$13:$A$95&amp;Offre_inp!$B$13:$B$95,0),MATCH(T$69,Offre_inp!$A$13:$O$13,0)),S81+(U81-S81)*(T$69-S$69)/(U$69-S$69)))</f>
        <v>14.08</v>
      </c>
      <c r="U81" s="450" cm="1">
        <f t="array" ref="U81">IF(ISERROR(VLOOKUP($A81,Offre_inp!$A:$A,1,FALSE)),0,IFERROR(INDEX(Offre_inp!$A$13:$P$95,MATCH($A81&amp;$B81,Offre_inp!$A$13:$A$95&amp;Offre_inp!$B$13:$B$95,0),MATCH(U$69,Offre_inp!$A$13:$O$13,0)),T81+(V81-T81)*(U$69-T$69)/(V$69-T$69)))</f>
        <v>14.08</v>
      </c>
      <c r="V81" s="450" cm="1">
        <f t="array" ref="V81">IF(ISERROR(VLOOKUP($A81,Offre_inp!$A:$A,1,FALSE)),0,IFERROR(INDEX(Offre_inp!$A$13:$P$95,MATCH($A81&amp;$B81,Offre_inp!$A$13:$A$95&amp;Offre_inp!$B$13:$B$95,0),MATCH(V$69,Offre_inp!$A$13:$O$13,0)),U81+(W81-U81)*(V$69-U$69)/(W$69-U$69)))</f>
        <v>14.08</v>
      </c>
      <c r="W81" s="127"/>
      <c r="X81" s="127"/>
      <c r="Y81" s="183"/>
      <c r="Z81" s="186"/>
      <c r="AA81" s="186"/>
      <c r="AB81" s="186"/>
      <c r="AC81" s="186"/>
      <c r="AD81" s="187"/>
      <c r="AE81" s="127"/>
      <c r="AF81" s="127"/>
      <c r="AG81" s="127"/>
      <c r="AH81" s="127"/>
      <c r="AI81" s="127"/>
      <c r="AJ81" s="127"/>
      <c r="AK81" s="127"/>
      <c r="AL81" s="127"/>
      <c r="AM81" s="127"/>
      <c r="AN81" s="127"/>
      <c r="AO81" s="10"/>
    </row>
    <row r="82" spans="1:41" outlineLevel="2">
      <c r="A82" s="10" t="str">
        <f>VLOOKUP($I82,Parametres!$B$130:$C$162,2,FALSE)&amp;VLOOKUP($I$5,Parametres!$B$25:$C$53,2,FALSE)&amp;"ele"</f>
        <v>biomelepdele</v>
      </c>
      <c r="B82" s="10" t="str">
        <f t="shared" si="18"/>
        <v>AME</v>
      </c>
      <c r="C82" s="10"/>
      <c r="D82" s="10"/>
      <c r="E82" s="10"/>
      <c r="F82" s="10"/>
      <c r="G82" s="10"/>
      <c r="H82" s="10"/>
      <c r="I82" s="447" t="s">
        <v>276</v>
      </c>
      <c r="J82" s="448" cm="1">
        <f t="array" ref="J82">IF(ISERROR(VLOOKUP($A82,Offre_inp!$A:$A,1,FALSE)),0,IFERROR(INDEX(Offre_inp!$A$13:$P$95,MATCH($A82&amp;$B82,Offre_inp!$A$13:$A$95&amp;Offre_inp!$B$13:$B$95,0),MATCH(J$69,Offre_inp!$A$13:$O$13,0)),I82+(K82-I82)*(J$69-I$69)/(K$69-I$69)))</f>
        <v>9.6999999999999993</v>
      </c>
      <c r="K82" s="448" cm="1">
        <f t="array" ref="K82">IF(ISERROR(VLOOKUP($A82,Offre_inp!$A:$A,1,FALSE)),0,IFERROR(INDEX(Offre_inp!$A$13:$P$95,MATCH($A82&amp;$B82,Offre_inp!$A$13:$A$95&amp;Offre_inp!$B$13:$B$95,0),MATCH(K$69,Offre_inp!$A$13:$O$13,0)),J82+(L82-J82)*(K$69-J$69)/(L$69-J$69)))</f>
        <v>9.6999999999999993</v>
      </c>
      <c r="L82" s="448" cm="1">
        <f t="array" ref="L82">IF(ISERROR(VLOOKUP($A82,Offre_inp!$A:$A,1,FALSE)),0,IFERROR(INDEX(Offre_inp!$A$13:$P$95,MATCH($A82&amp;$B82,Offre_inp!$A$13:$A$95&amp;Offre_inp!$B$13:$B$95,0),MATCH(L$69,Offre_inp!$A$13:$O$13,0)),K82+(M82-K82)*(L$69-K$69)/(M$69-K$69)))</f>
        <v>10</v>
      </c>
      <c r="M82" s="448" cm="1">
        <f t="array" ref="M82">IF(ISERROR(VLOOKUP($A82,Offre_inp!$A:$A,1,FALSE)),0,IFERROR(INDEX(Offre_inp!$A$13:$P$95,MATCH($A82&amp;$B82,Offre_inp!$A$13:$A$95&amp;Offre_inp!$B$13:$B$95,0),MATCH(M$69,Offre_inp!$A$13:$O$13,0)),L82+(N82-L82)*(M$69-L$69)/(N$69-L$69)))</f>
        <v>10</v>
      </c>
      <c r="N82" s="448" cm="1">
        <f t="array" ref="N82">IF(ISERROR(VLOOKUP($A82,Offre_inp!$A:$A,1,FALSE)),0,IFERROR(INDEX(Offre_inp!$A$13:$P$95,MATCH($A82&amp;$B82,Offre_inp!$A$13:$A$95&amp;Offre_inp!$B$13:$B$95,0),MATCH(N$69,Offre_inp!$A$13:$O$13,0)),M82+(O82-M82)*(N$69-M$69)/(O$69-M$69)))</f>
        <v>10</v>
      </c>
      <c r="O82" s="448" cm="1">
        <f t="array" ref="O82">IF(ISERROR(VLOOKUP($A82,Offre_inp!$A:$A,1,FALSE)),0,IFERROR(INDEX(Offre_inp!$A$13:$P$95,MATCH($A82&amp;$B82,Offre_inp!$A$13:$A$95&amp;Offre_inp!$B$13:$B$95,0),MATCH(O$69,Offre_inp!$A$13:$O$13,0)),N82+(P82-N82)*(O$69-N$69)/(P$69-N$69)))</f>
        <v>10</v>
      </c>
      <c r="P82" s="448" cm="1">
        <f t="array" ref="P82">IF(ISERROR(VLOOKUP($A82,Offre_inp!$A:$A,1,FALSE)),0,IFERROR(INDEX(Offre_inp!$A$13:$P$95,MATCH($A82&amp;$B82,Offre_inp!$A$13:$A$95&amp;Offre_inp!$B$13:$B$95,0),MATCH(P$69,Offre_inp!$A$13:$O$13,0)),O82+(Q82-O82)*(P$69-O$69)/(Q$69-O$69)))</f>
        <v>10</v>
      </c>
      <c r="Q82" s="448" cm="1">
        <f t="array" ref="Q82">IF(ISERROR(VLOOKUP($A82,Offre_inp!$A:$A,1,FALSE)),0,IFERROR(INDEX(Offre_inp!$A$13:$P$95,MATCH($A82&amp;$B82,Offre_inp!$A$13:$A$95&amp;Offre_inp!$B$13:$B$95,0),MATCH(Q$69,Offre_inp!$A$13:$O$13,0)),P82+(R82-P82)*(Q$69-P$69)/(R$69-P$69)))</f>
        <v>10</v>
      </c>
      <c r="R82" s="448" cm="1">
        <f t="array" ref="R82">IF(ISERROR(VLOOKUP($A82,Offre_inp!$A:$A,1,FALSE)),0,IFERROR(INDEX(Offre_inp!$A$13:$P$95,MATCH($A82&amp;$B82,Offre_inp!$A$13:$A$95&amp;Offre_inp!$B$13:$B$95,0),MATCH(R$69,Offre_inp!$A$13:$O$13,0)),Q82+(S82-Q82)*(R$69-Q$69)/(S$69-Q$69)))</f>
        <v>10</v>
      </c>
      <c r="S82" s="448" cm="1">
        <f t="array" ref="S82">IF(ISERROR(VLOOKUP($A82,Offre_inp!$A:$A,1,FALSE)),0,IFERROR(INDEX(Offre_inp!$A$13:$P$95,MATCH($A82&amp;$B82,Offre_inp!$A$13:$A$95&amp;Offre_inp!$B$13:$B$95,0),MATCH(S$69,Offre_inp!$A$13:$O$13,0)),R82+(T82-R82)*(S$69-R$69)/(T$69-R$69)))</f>
        <v>10</v>
      </c>
      <c r="T82" s="448" cm="1">
        <f t="array" ref="T82">IF(ISERROR(VLOOKUP($A82,Offre_inp!$A:$A,1,FALSE)),0,IFERROR(INDEX(Offre_inp!$A$13:$P$95,MATCH($A82&amp;$B82,Offre_inp!$A$13:$A$95&amp;Offre_inp!$B$13:$B$95,0),MATCH(T$69,Offre_inp!$A$13:$O$13,0)),S82+(U82-S82)*(T$69-S$69)/(U$69-S$69)))</f>
        <v>10</v>
      </c>
      <c r="U82" s="448" cm="1">
        <f t="array" ref="U82">IF(ISERROR(VLOOKUP($A82,Offre_inp!$A:$A,1,FALSE)),0,IFERROR(INDEX(Offre_inp!$A$13:$P$95,MATCH($A82&amp;$B82,Offre_inp!$A$13:$A$95&amp;Offre_inp!$B$13:$B$95,0),MATCH(U$69,Offre_inp!$A$13:$O$13,0)),T82+(V82-T82)*(U$69-T$69)/(V$69-T$69)))</f>
        <v>10</v>
      </c>
      <c r="V82" s="448" cm="1">
        <f t="array" ref="V82">IF(ISERROR(VLOOKUP($A82,Offre_inp!$A:$A,1,FALSE)),0,IFERROR(INDEX(Offre_inp!$A$13:$P$95,MATCH($A82&amp;$B82,Offre_inp!$A$13:$A$95&amp;Offre_inp!$B$13:$B$95,0),MATCH(V$69,Offre_inp!$A$13:$O$13,0)),U82+(W82-U82)*(V$69-U$69)/(W$69-U$69)))</f>
        <v>10</v>
      </c>
      <c r="W82" s="10"/>
      <c r="X82" s="10"/>
      <c r="Y82" s="183"/>
      <c r="Z82" s="186"/>
      <c r="AA82" s="186"/>
      <c r="AB82" s="186"/>
      <c r="AC82" s="186"/>
      <c r="AD82" s="187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</row>
    <row r="83" spans="1:41" outlineLevel="2">
      <c r="A83" s="10" t="str">
        <f>VLOOKUP($I83,Parametres!$B$130:$C$162,2,FALSE)&amp;VLOOKUP($I$5,Parametres!$B$25:$C$53,2,FALSE)&amp;"ele"</f>
        <v>waselepdele</v>
      </c>
      <c r="B83" s="10" t="str">
        <f t="shared" si="18"/>
        <v>AME</v>
      </c>
      <c r="C83" s="10"/>
      <c r="D83" s="10"/>
      <c r="E83" s="10"/>
      <c r="F83" s="10"/>
      <c r="G83" s="10"/>
      <c r="H83" s="10"/>
      <c r="I83" s="447" t="s">
        <v>278</v>
      </c>
      <c r="J83" s="448" cm="1">
        <f t="array" ref="J83">IF(ISERROR(VLOOKUP($A83,Offre_inp!$A:$A,1,FALSE)),0,IFERROR(INDEX(Offre_inp!$A$13:$P$95,MATCH($A83&amp;$B83,Offre_inp!$A$13:$A$95&amp;Offre_inp!$B$13:$B$95,0),MATCH(J$69,Offre_inp!$A$13:$O$13,0)),I83+(K83-I83)*(J$69-I$69)/(K$69-I$69)))</f>
        <v>2.2000000000000002</v>
      </c>
      <c r="K83" s="448" cm="1">
        <f t="array" ref="K83">IF(ISERROR(VLOOKUP($A83,Offre_inp!$A:$A,1,FALSE)),0,IFERROR(INDEX(Offre_inp!$A$13:$P$95,MATCH($A83&amp;$B83,Offre_inp!$A$13:$A$95&amp;Offre_inp!$B$13:$B$95,0),MATCH(K$69,Offre_inp!$A$13:$O$13,0)),J83+(L83-J83)*(K$69-J$69)/(L$69-J$69)))</f>
        <v>2.2000000000000002</v>
      </c>
      <c r="L83" s="448" cm="1">
        <f t="array" ref="L83">IF(ISERROR(VLOOKUP($A83,Offre_inp!$A:$A,1,FALSE)),0,IFERROR(INDEX(Offre_inp!$A$13:$P$95,MATCH($A83&amp;$B83,Offre_inp!$A$13:$A$95&amp;Offre_inp!$B$13:$B$95,0),MATCH(L$69,Offre_inp!$A$13:$O$13,0)),K83+(M83-K83)*(L$69-K$69)/(M$69-K$69)))</f>
        <v>2.2000000000000002</v>
      </c>
      <c r="M83" s="448" cm="1">
        <f t="array" ref="M83">IF(ISERROR(VLOOKUP($A83,Offre_inp!$A:$A,1,FALSE)),0,IFERROR(INDEX(Offre_inp!$A$13:$P$95,MATCH($A83&amp;$B83,Offre_inp!$A$13:$A$95&amp;Offre_inp!$B$13:$B$95,0),MATCH(M$69,Offre_inp!$A$13:$O$13,0)),L83+(N83-L83)*(M$69-L$69)/(N$69-L$69)))</f>
        <v>2.2000000000000002</v>
      </c>
      <c r="N83" s="448" cm="1">
        <f t="array" ref="N83">IF(ISERROR(VLOOKUP($A83,Offre_inp!$A:$A,1,FALSE)),0,IFERROR(INDEX(Offre_inp!$A$13:$P$95,MATCH($A83&amp;$B83,Offre_inp!$A$13:$A$95&amp;Offre_inp!$B$13:$B$95,0),MATCH(N$69,Offre_inp!$A$13:$O$13,0)),M83+(O83-M83)*(N$69-M$69)/(O$69-M$69)))</f>
        <v>2.2000000000000002</v>
      </c>
      <c r="O83" s="448" cm="1">
        <f t="array" ref="O83">IF(ISERROR(VLOOKUP($A83,Offre_inp!$A:$A,1,FALSE)),0,IFERROR(INDEX(Offre_inp!$A$13:$P$95,MATCH($A83&amp;$B83,Offre_inp!$A$13:$A$95&amp;Offre_inp!$B$13:$B$95,0),MATCH(O$69,Offre_inp!$A$13:$O$13,0)),N83+(P83-N83)*(O$69-N$69)/(P$69-N$69)))</f>
        <v>2.2000000000000002</v>
      </c>
      <c r="P83" s="448" cm="1">
        <f t="array" ref="P83">IF(ISERROR(VLOOKUP($A83,Offre_inp!$A:$A,1,FALSE)),0,IFERROR(INDEX(Offre_inp!$A$13:$P$95,MATCH($A83&amp;$B83,Offre_inp!$A$13:$A$95&amp;Offre_inp!$B$13:$B$95,0),MATCH(P$69,Offre_inp!$A$13:$O$13,0)),O83+(Q83-O83)*(P$69-O$69)/(Q$69-O$69)))</f>
        <v>2.2000000000000002</v>
      </c>
      <c r="Q83" s="448" cm="1">
        <f t="array" ref="Q83">IF(ISERROR(VLOOKUP($A83,Offre_inp!$A:$A,1,FALSE)),0,IFERROR(INDEX(Offre_inp!$A$13:$P$95,MATCH($A83&amp;$B83,Offre_inp!$A$13:$A$95&amp;Offre_inp!$B$13:$B$95,0),MATCH(Q$69,Offre_inp!$A$13:$O$13,0)),P83+(R83-P83)*(Q$69-P$69)/(R$69-P$69)))</f>
        <v>2.2000000000000002</v>
      </c>
      <c r="R83" s="448" cm="1">
        <f t="array" ref="R83">IF(ISERROR(VLOOKUP($A83,Offre_inp!$A:$A,1,FALSE)),0,IFERROR(INDEX(Offre_inp!$A$13:$P$95,MATCH($A83&amp;$B83,Offre_inp!$A$13:$A$95&amp;Offre_inp!$B$13:$B$95,0),MATCH(R$69,Offre_inp!$A$13:$O$13,0)),Q83+(S83-Q83)*(R$69-Q$69)/(S$69-Q$69)))</f>
        <v>2.2000000000000002</v>
      </c>
      <c r="S83" s="448" cm="1">
        <f t="array" ref="S83">IF(ISERROR(VLOOKUP($A83,Offre_inp!$A:$A,1,FALSE)),0,IFERROR(INDEX(Offre_inp!$A$13:$P$95,MATCH($A83&amp;$B83,Offre_inp!$A$13:$A$95&amp;Offre_inp!$B$13:$B$95,0),MATCH(S$69,Offre_inp!$A$13:$O$13,0)),R83+(T83-R83)*(S$69-R$69)/(T$69-R$69)))</f>
        <v>2.2000000000000002</v>
      </c>
      <c r="T83" s="448" cm="1">
        <f t="array" ref="T83">IF(ISERROR(VLOOKUP($A83,Offre_inp!$A:$A,1,FALSE)),0,IFERROR(INDEX(Offre_inp!$A$13:$P$95,MATCH($A83&amp;$B83,Offre_inp!$A$13:$A$95&amp;Offre_inp!$B$13:$B$95,0),MATCH(T$69,Offre_inp!$A$13:$O$13,0)),S83+(U83-S83)*(T$69-S$69)/(U$69-S$69)))</f>
        <v>2.2000000000000002</v>
      </c>
      <c r="U83" s="448" cm="1">
        <f t="array" ref="U83">IF(ISERROR(VLOOKUP($A83,Offre_inp!$A:$A,1,FALSE)),0,IFERROR(INDEX(Offre_inp!$A$13:$P$95,MATCH($A83&amp;$B83,Offre_inp!$A$13:$A$95&amp;Offre_inp!$B$13:$B$95,0),MATCH(U$69,Offre_inp!$A$13:$O$13,0)),T83+(V83-T83)*(U$69-T$69)/(V$69-T$69)))</f>
        <v>2.2000000000000002</v>
      </c>
      <c r="V83" s="448" cm="1">
        <f t="array" ref="V83">IF(ISERROR(VLOOKUP($A83,Offre_inp!$A:$A,1,FALSE)),0,IFERROR(INDEX(Offre_inp!$A$13:$P$95,MATCH($A83&amp;$B83,Offre_inp!$A$13:$A$95&amp;Offre_inp!$B$13:$B$95,0),MATCH(V$69,Offre_inp!$A$13:$O$13,0)),U83+(W83-U83)*(V$69-U$69)/(W$69-U$69)))</f>
        <v>2.2000000000000002</v>
      </c>
      <c r="W83" s="10"/>
      <c r="X83" s="10"/>
      <c r="Y83" s="183"/>
      <c r="Z83" s="186"/>
      <c r="AA83" s="186"/>
      <c r="AB83" s="186"/>
      <c r="AC83" s="186"/>
      <c r="AD83" s="187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</row>
    <row r="84" spans="1:41" outlineLevel="2">
      <c r="A84" s="10" t="str">
        <f>VLOOKUP($I84,Parametres!$B$130:$C$162,2,FALSE)&amp;VLOOKUP($I$5,Parametres!$B$25:$C$53,2,FALSE)&amp;"ele"</f>
        <v>h2elepdele</v>
      </c>
      <c r="B84" s="10" t="str">
        <f t="shared" si="18"/>
        <v>AME</v>
      </c>
      <c r="C84" s="10"/>
      <c r="D84" s="10"/>
      <c r="E84" s="10"/>
      <c r="F84" s="10"/>
      <c r="G84" s="10"/>
      <c r="H84" s="10"/>
      <c r="I84" s="447" t="s">
        <v>310</v>
      </c>
      <c r="J84" s="448" cm="1">
        <f t="array" ref="J84">IF(ISERROR(VLOOKUP($A84,Offre_inp!$A:$A,1,FALSE)),0,IFERROR(INDEX(Offre_inp!$A$13:$P$95,MATCH($A84&amp;$B84,Offre_inp!$A$13:$A$95&amp;Offre_inp!$B$13:$B$95,0),MATCH(J$69,Offre_inp!$A$13:$O$13,0)),I84+(K84-I84)*(J$69-I$69)/(K$69-I$69)))</f>
        <v>0</v>
      </c>
      <c r="K84" s="448" cm="1">
        <f t="array" ref="K84">IF(ISERROR(VLOOKUP($A84,Offre_inp!$A:$A,1,FALSE)),0,IFERROR(INDEX(Offre_inp!$A$13:$P$95,MATCH($A84&amp;$B84,Offre_inp!$A$13:$A$95&amp;Offre_inp!$B$13:$B$95,0),MATCH(K$69,Offre_inp!$A$13:$O$13,0)),J84+(L84-J84)*(K$69-J$69)/(L$69-J$69)))</f>
        <v>0</v>
      </c>
      <c r="L84" s="448" cm="1">
        <f t="array" ref="L84">IF(ISERROR(VLOOKUP($A84,Offre_inp!$A:$A,1,FALSE)),0,IFERROR(INDEX(Offre_inp!$A$13:$P$95,MATCH($A84&amp;$B84,Offre_inp!$A$13:$A$95&amp;Offre_inp!$B$13:$B$95,0),MATCH(L$69,Offre_inp!$A$13:$O$13,0)),K84+(M84-K84)*(L$69-K$69)/(M$69-K$69)))</f>
        <v>0</v>
      </c>
      <c r="M84" s="448" cm="1">
        <f t="array" ref="M84">IF(ISERROR(VLOOKUP($A84,Offre_inp!$A:$A,1,FALSE)),0,IFERROR(INDEX(Offre_inp!$A$13:$P$95,MATCH($A84&amp;$B84,Offre_inp!$A$13:$A$95&amp;Offre_inp!$B$13:$B$95,0),MATCH(M$69,Offre_inp!$A$13:$O$13,0)),L84+(N84-L84)*(M$69-L$69)/(N$69-L$69)))</f>
        <v>0</v>
      </c>
      <c r="N84" s="448" cm="1">
        <f t="array" ref="N84">IF(ISERROR(VLOOKUP($A84,Offre_inp!$A:$A,1,FALSE)),0,IFERROR(INDEX(Offre_inp!$A$13:$P$95,MATCH($A84&amp;$B84,Offre_inp!$A$13:$A$95&amp;Offre_inp!$B$13:$B$95,0),MATCH(N$69,Offre_inp!$A$13:$O$13,0)),M84+(O84-M84)*(N$69-M$69)/(O$69-M$69)))</f>
        <v>0</v>
      </c>
      <c r="O84" s="448" cm="1">
        <f t="array" ref="O84">IF(ISERROR(VLOOKUP($A84,Offre_inp!$A:$A,1,FALSE)),0,IFERROR(INDEX(Offre_inp!$A$13:$P$95,MATCH($A84&amp;$B84,Offre_inp!$A$13:$A$95&amp;Offre_inp!$B$13:$B$95,0),MATCH(O$69,Offre_inp!$A$13:$O$13,0)),N84+(P84-N84)*(O$69-N$69)/(P$69-N$69)))</f>
        <v>0</v>
      </c>
      <c r="P84" s="448" cm="1">
        <f t="array" ref="P84">IF(ISERROR(VLOOKUP($A84,Offre_inp!$A:$A,1,FALSE)),0,IFERROR(INDEX(Offre_inp!$A$13:$P$95,MATCH($A84&amp;$B84,Offre_inp!$A$13:$A$95&amp;Offre_inp!$B$13:$B$95,0),MATCH(P$69,Offre_inp!$A$13:$O$13,0)),O84+(Q84-O84)*(P$69-O$69)/(Q$69-O$69)))</f>
        <v>0</v>
      </c>
      <c r="Q84" s="448" cm="1">
        <f t="array" ref="Q84">IF(ISERROR(VLOOKUP($A84,Offre_inp!$A:$A,1,FALSE)),0,IFERROR(INDEX(Offre_inp!$A$13:$P$95,MATCH($A84&amp;$B84,Offre_inp!$A$13:$A$95&amp;Offre_inp!$B$13:$B$95,0),MATCH(Q$69,Offre_inp!$A$13:$O$13,0)),P84+(R84-P84)*(Q$69-P$69)/(R$69-P$69)))</f>
        <v>0</v>
      </c>
      <c r="R84" s="448" cm="1">
        <f t="array" ref="R84">IF(ISERROR(VLOOKUP($A84,Offre_inp!$A:$A,1,FALSE)),0,IFERROR(INDEX(Offre_inp!$A$13:$P$95,MATCH($A84&amp;$B84,Offre_inp!$A$13:$A$95&amp;Offre_inp!$B$13:$B$95,0),MATCH(R$69,Offre_inp!$A$13:$O$13,0)),Q84+(S84-Q84)*(R$69-Q$69)/(S$69-Q$69)))</f>
        <v>0</v>
      </c>
      <c r="S84" s="448" cm="1">
        <f t="array" ref="S84">IF(ISERROR(VLOOKUP($A84,Offre_inp!$A:$A,1,FALSE)),0,IFERROR(INDEX(Offre_inp!$A$13:$P$95,MATCH($A84&amp;$B84,Offre_inp!$A$13:$A$95&amp;Offre_inp!$B$13:$B$95,0),MATCH(S$69,Offre_inp!$A$13:$O$13,0)),R84+(T84-R84)*(S$69-R$69)/(T$69-R$69)))</f>
        <v>0</v>
      </c>
      <c r="T84" s="448" cm="1">
        <f t="array" ref="T84">IF(ISERROR(VLOOKUP($A84,Offre_inp!$A:$A,1,FALSE)),0,IFERROR(INDEX(Offre_inp!$A$13:$P$95,MATCH($A84&amp;$B84,Offre_inp!$A$13:$A$95&amp;Offre_inp!$B$13:$B$95,0),MATCH(T$69,Offre_inp!$A$13:$O$13,0)),S84+(U84-S84)*(T$69-S$69)/(U$69-S$69)))</f>
        <v>0</v>
      </c>
      <c r="U84" s="448" cm="1">
        <f t="array" ref="U84">IF(ISERROR(VLOOKUP($A84,Offre_inp!$A:$A,1,FALSE)),0,IFERROR(INDEX(Offre_inp!$A$13:$P$95,MATCH($A84&amp;$B84,Offre_inp!$A$13:$A$95&amp;Offre_inp!$B$13:$B$95,0),MATCH(U$69,Offre_inp!$A$13:$O$13,0)),T84+(V84-T84)*(U$69-T$69)/(V$69-T$69)))</f>
        <v>0</v>
      </c>
      <c r="V84" s="448" cm="1">
        <f t="array" ref="V84">IF(ISERROR(VLOOKUP($A84,Offre_inp!$A:$A,1,FALSE)),0,IFERROR(INDEX(Offre_inp!$A$13:$P$95,MATCH($A84&amp;$B84,Offre_inp!$A$13:$A$95&amp;Offre_inp!$B$13:$B$95,0),MATCH(V$69,Offre_inp!$A$13:$O$13,0)),U84+(W84-U84)*(V$69-U$69)/(W$69-U$69)))</f>
        <v>0</v>
      </c>
      <c r="W84" s="10"/>
      <c r="X84" s="10"/>
      <c r="Y84" s="183"/>
      <c r="Z84" s="186"/>
      <c r="AA84" s="186"/>
      <c r="AB84" s="186"/>
      <c r="AC84" s="186"/>
      <c r="AD84" s="187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</row>
    <row r="85" spans="1:41" ht="15" outlineLevel="2" thickBot="1">
      <c r="A85" s="10" t="s">
        <v>356</v>
      </c>
      <c r="B85" s="10" t="str">
        <f>B82</f>
        <v>AME</v>
      </c>
      <c r="C85" s="10"/>
      <c r="D85" s="10"/>
      <c r="E85" s="10"/>
      <c r="F85" s="10"/>
      <c r="G85" s="10"/>
      <c r="H85" s="10"/>
      <c r="I85" s="445" t="s">
        <v>312</v>
      </c>
      <c r="J85" s="452">
        <f t="shared" ref="J85:V85" si="20">SUM(J70:J72,J75,J76:J77,J82)</f>
        <v>536.20000000000005</v>
      </c>
      <c r="K85" s="452">
        <f t="shared" si="20"/>
        <v>500.59999999999997</v>
      </c>
      <c r="L85" s="452">
        <f t="shared" si="20"/>
        <v>531.28062944661906</v>
      </c>
      <c r="M85" s="452">
        <f t="shared" si="20"/>
        <v>567.63457206025305</v>
      </c>
      <c r="N85" s="452">
        <f t="shared" si="20"/>
        <v>586.28933895869545</v>
      </c>
      <c r="O85" s="452">
        <f t="shared" si="20"/>
        <v>597.29785022432372</v>
      </c>
      <c r="P85" s="452">
        <f t="shared" si="20"/>
        <v>598.30725344043606</v>
      </c>
      <c r="Q85" s="452">
        <f t="shared" si="20"/>
        <v>598.98018891784432</v>
      </c>
      <c r="R85" s="452">
        <f t="shared" si="20"/>
        <v>600.72360696632916</v>
      </c>
      <c r="S85" s="452">
        <f t="shared" si="20"/>
        <v>601.88588566531917</v>
      </c>
      <c r="T85" s="452">
        <f t="shared" si="20"/>
        <v>607.06467423950176</v>
      </c>
      <c r="U85" s="452">
        <f t="shared" si="20"/>
        <v>610.51719995562348</v>
      </c>
      <c r="V85" s="452">
        <f t="shared" si="20"/>
        <v>559.49648075937444</v>
      </c>
      <c r="W85" s="10"/>
      <c r="X85" s="10"/>
      <c r="Y85" s="744"/>
      <c r="Z85" s="745"/>
      <c r="AA85" s="745"/>
      <c r="AB85" s="745"/>
      <c r="AC85" s="745"/>
      <c r="AD85" s="746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</row>
    <row r="86" spans="1:41" ht="15" outlineLevel="2" thickTop="1">
      <c r="B86" s="10"/>
      <c r="C86" s="10"/>
      <c r="D86" s="10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10"/>
      <c r="AA86" s="10"/>
      <c r="AB86" s="10"/>
      <c r="AC86" s="10"/>
      <c r="AD86" s="10"/>
      <c r="AE86" s="10"/>
      <c r="AF86" s="10"/>
      <c r="AG86" s="10"/>
      <c r="AH86" s="10"/>
      <c r="AI86" s="10"/>
      <c r="AJ86" s="10"/>
      <c r="AK86" s="10"/>
      <c r="AL86" s="10"/>
      <c r="AM86" s="10"/>
      <c r="AN86" s="10"/>
      <c r="AO86" s="10"/>
    </row>
    <row r="87" spans="1:41" outlineLevel="2">
      <c r="B87" s="10"/>
      <c r="C87" s="10"/>
      <c r="D87" s="10"/>
      <c r="E87" s="10"/>
      <c r="F87" s="10"/>
      <c r="G87" s="10"/>
      <c r="H87" s="10"/>
      <c r="I87" s="10"/>
      <c r="J87" s="10"/>
      <c r="K87" s="109"/>
      <c r="L87" s="109"/>
      <c r="M87" s="109"/>
      <c r="N87" s="109"/>
      <c r="O87" s="109"/>
      <c r="P87" s="109"/>
      <c r="Q87" s="109"/>
      <c r="R87" s="109"/>
      <c r="S87" s="109"/>
      <c r="T87" s="109"/>
      <c r="U87" s="109"/>
      <c r="V87" s="109"/>
      <c r="W87" s="10"/>
      <c r="X87" s="10"/>
      <c r="Y87" s="10"/>
      <c r="Z87" s="10"/>
      <c r="AA87" s="10"/>
      <c r="AB87" s="10"/>
      <c r="AC87" s="10"/>
      <c r="AD87" s="10"/>
      <c r="AE87" s="10"/>
      <c r="AF87" s="10"/>
      <c r="AG87" s="10"/>
      <c r="AH87" s="10"/>
      <c r="AI87" s="10"/>
      <c r="AJ87" s="10"/>
      <c r="AK87" s="10"/>
      <c r="AL87" s="10"/>
      <c r="AM87" s="10"/>
      <c r="AN87" s="10"/>
      <c r="AO87" s="10"/>
    </row>
    <row r="88" spans="1:41" outlineLevel="2">
      <c r="B88" s="10"/>
      <c r="C88" s="10"/>
      <c r="D88" s="10"/>
      <c r="E88" s="10"/>
      <c r="F88" s="10"/>
      <c r="G88" s="10"/>
      <c r="H88" s="10"/>
      <c r="I88" s="45" t="str">
        <f>"Scénario "&amp;I93</f>
        <v>Scénario AMS</v>
      </c>
      <c r="J88" s="44"/>
      <c r="K88" s="10"/>
      <c r="L88" s="10"/>
      <c r="M88" s="10"/>
      <c r="N88" s="10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/>
      <c r="Z88" s="10"/>
      <c r="AA88" s="10"/>
      <c r="AB88" s="10"/>
      <c r="AC88" s="10"/>
      <c r="AD88" s="10"/>
      <c r="AE88" s="10"/>
      <c r="AF88" s="10"/>
      <c r="AG88" s="10"/>
      <c r="AH88" s="10"/>
      <c r="AI88" s="10"/>
      <c r="AJ88" s="10"/>
      <c r="AK88" s="10"/>
      <c r="AL88" s="10"/>
      <c r="AM88" s="10"/>
      <c r="AN88" s="10"/>
      <c r="AO88" s="10"/>
    </row>
    <row r="89" spans="1:41" outlineLevel="2">
      <c r="B89" s="10"/>
      <c r="C89" s="10"/>
      <c r="D89" s="10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/>
      <c r="AB89" s="10"/>
      <c r="AC89" s="10"/>
      <c r="AD89" s="10"/>
      <c r="AE89" s="10"/>
      <c r="AF89" s="10"/>
      <c r="AG89" s="10"/>
      <c r="AH89" s="10"/>
      <c r="AI89" s="10"/>
      <c r="AJ89" s="10"/>
      <c r="AK89" s="10"/>
      <c r="AL89" s="10"/>
      <c r="AM89" s="10"/>
      <c r="AN89" s="10"/>
      <c r="AO89" s="10"/>
    </row>
    <row r="90" spans="1:41" outlineLevel="2">
      <c r="B90" s="10"/>
      <c r="C90" s="10"/>
      <c r="D90" s="10"/>
      <c r="E90" s="10"/>
      <c r="F90" s="10"/>
      <c r="G90" s="10"/>
      <c r="H90" s="10"/>
      <c r="I90" s="42" t="s">
        <v>375</v>
      </c>
      <c r="J90" s="10"/>
      <c r="K90" s="130"/>
      <c r="L90" s="10"/>
      <c r="M90" s="10"/>
      <c r="N90" s="10"/>
      <c r="O90" s="10"/>
      <c r="P90" s="10"/>
      <c r="Q90" s="10"/>
      <c r="R90" s="10"/>
      <c r="S90" s="10"/>
      <c r="T90" s="10"/>
      <c r="U90" s="10"/>
      <c r="V90" s="10"/>
      <c r="W90" s="10"/>
      <c r="X90" s="10"/>
      <c r="Y90" s="10"/>
      <c r="Z90" s="10"/>
      <c r="AA90" s="10"/>
      <c r="AB90" s="10"/>
      <c r="AC90" s="10"/>
      <c r="AD90" s="10"/>
      <c r="AE90" s="10"/>
      <c r="AF90" s="10"/>
      <c r="AG90" s="10"/>
      <c r="AH90" s="10"/>
      <c r="AI90" s="10"/>
      <c r="AJ90" s="10"/>
      <c r="AK90" s="10"/>
      <c r="AL90" s="10"/>
      <c r="AM90" s="10"/>
      <c r="AN90" s="10"/>
      <c r="AO90" s="10"/>
    </row>
    <row r="91" spans="1:41" outlineLevel="2">
      <c r="B91" s="10"/>
      <c r="C91" s="10"/>
      <c r="D91" s="10"/>
      <c r="E91" s="10"/>
      <c r="F91" s="10"/>
      <c r="G91" s="10"/>
      <c r="H91" s="10"/>
      <c r="I91" s="42" t="s">
        <v>315</v>
      </c>
      <c r="J91" s="10"/>
      <c r="K91" s="10"/>
      <c r="L91" s="10"/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  <c r="AD91" s="10"/>
      <c r="AE91" s="10"/>
      <c r="AF91" s="10"/>
      <c r="AG91" s="10"/>
      <c r="AH91" s="10"/>
      <c r="AI91" s="10"/>
      <c r="AJ91" s="10"/>
      <c r="AK91" s="10"/>
      <c r="AL91" s="10"/>
      <c r="AM91" s="10"/>
      <c r="AN91" s="10"/>
      <c r="AO91" s="10"/>
    </row>
    <row r="92" spans="1:41" ht="15" outlineLevel="2" thickBot="1">
      <c r="B92" s="10"/>
      <c r="C92" s="10"/>
      <c r="D92" s="10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/>
      <c r="AD92" s="10"/>
      <c r="AE92" s="10"/>
      <c r="AF92" s="10"/>
      <c r="AG92" s="10"/>
      <c r="AH92" s="10"/>
      <c r="AI92" s="10"/>
      <c r="AJ92" s="10"/>
      <c r="AK92" s="10"/>
      <c r="AL92" s="10"/>
      <c r="AM92" s="10"/>
      <c r="AN92" s="10"/>
      <c r="AO92" s="10"/>
    </row>
    <row r="93" spans="1:41" ht="15" outlineLevel="2" thickTop="1">
      <c r="B93" s="10"/>
      <c r="C93" s="10"/>
      <c r="D93" s="10"/>
      <c r="E93" s="10"/>
      <c r="F93" s="10"/>
      <c r="G93" s="10"/>
      <c r="H93" s="10"/>
      <c r="I93" s="445" t="s">
        <v>322</v>
      </c>
      <c r="J93" s="446">
        <v>2019</v>
      </c>
      <c r="K93" s="446">
        <v>2020</v>
      </c>
      <c r="L93" s="446">
        <v>2023</v>
      </c>
      <c r="M93" s="446">
        <v>2025</v>
      </c>
      <c r="N93" s="446">
        <v>2028</v>
      </c>
      <c r="O93" s="446">
        <v>2030</v>
      </c>
      <c r="P93" s="446">
        <v>2033</v>
      </c>
      <c r="Q93" s="446">
        <v>2035</v>
      </c>
      <c r="R93" s="446">
        <v>2038</v>
      </c>
      <c r="S93" s="446">
        <v>2040</v>
      </c>
      <c r="T93" s="446">
        <v>2043</v>
      </c>
      <c r="U93" s="446">
        <v>2045</v>
      </c>
      <c r="V93" s="446">
        <v>2050</v>
      </c>
      <c r="W93" s="10"/>
      <c r="X93" s="10"/>
      <c r="Y93" s="182" t="s">
        <v>1041</v>
      </c>
      <c r="Z93" s="177"/>
      <c r="AA93" s="177"/>
      <c r="AB93" s="177"/>
      <c r="AC93" s="177"/>
      <c r="AD93" s="178"/>
      <c r="AE93" s="10"/>
      <c r="AF93" s="10"/>
      <c r="AG93" s="10"/>
      <c r="AH93" s="10"/>
      <c r="AI93" s="10"/>
      <c r="AJ93" s="10"/>
      <c r="AK93" s="10"/>
      <c r="AL93" s="10"/>
      <c r="AM93" s="10"/>
      <c r="AN93" s="10"/>
      <c r="AO93" s="10"/>
    </row>
    <row r="94" spans="1:41" outlineLevel="2">
      <c r="A94" s="10" t="str">
        <f>VLOOKUP($I94,Parametres!$B$130:$C$162,2,FALSE)&amp;VLOOKUP($I$5,Parametres!$B$25:$C$53,2,FALSE)&amp;"ele"</f>
        <v>cmselepdele</v>
      </c>
      <c r="B94" s="10" t="s">
        <v>322</v>
      </c>
      <c r="C94" s="10"/>
      <c r="D94" s="10"/>
      <c r="E94" s="10"/>
      <c r="F94" s="10"/>
      <c r="G94" s="10"/>
      <c r="H94" s="10"/>
      <c r="I94" s="447" t="s">
        <v>244</v>
      </c>
      <c r="J94" s="448" cm="1">
        <f t="array" ref="J94">IF(ISERROR(VLOOKUP($A94,Offre_inp!$A:$A,1,FALSE)),0,IFERROR(INDEX(Offre_inp!$A$13:$P$95,MATCH($A94&amp;$B94,Offre_inp!$A$13:$A$95&amp;Offre_inp!$B$13:$B$95,0),MATCH(J$69,Offre_inp!$A$13:$O$13,0)),I94+(K94-I94)*(J$69-I$69)/(K$69-I$69)))</f>
        <v>1.6</v>
      </c>
      <c r="K94" s="448" cm="1">
        <f t="array" ref="K94">IF(ISERROR(VLOOKUP($A94,Offre_inp!$A:$A,1,FALSE)),0,IFERROR(INDEX(Offre_inp!$A$13:$P$95,MATCH($A94&amp;$B94,Offre_inp!$A$13:$A$95&amp;Offre_inp!$B$13:$B$95,0),MATCH(K$69,Offre_inp!$A$13:$O$13,0)),J94+(L94-J94)*(K$69-J$69)/(L$69-J$69)))</f>
        <v>1.4</v>
      </c>
      <c r="L94" s="448" cm="1">
        <f t="array" ref="L94">IF(ISERROR(VLOOKUP($A94,Offre_inp!$A:$A,1,FALSE)),0,IFERROR(INDEX(Offre_inp!$A$13:$P$95,MATCH($A94&amp;$B94,Offre_inp!$A$13:$A$95&amp;Offre_inp!$B$13:$B$95,0),MATCH(L$69,Offre_inp!$A$13:$O$13,0)),K94+(M94-K94)*(L$69-K$69)/(M$69-K$69)))</f>
        <v>1.0181818181818181</v>
      </c>
      <c r="M94" s="448" cm="1">
        <f t="array" ref="M94">IF(ISERROR(VLOOKUP($A94,Offre_inp!$A:$A,1,FALSE)),0,IFERROR(INDEX(Offre_inp!$A$13:$P$95,MATCH($A94&amp;$B94,Offre_inp!$A$13:$A$95&amp;Offre_inp!$B$13:$B$95,0),MATCH(M$69,Offre_inp!$A$13:$O$13,0)),L94+(N94-L94)*(M$69-L$69)/(N$69-L$69)))</f>
        <v>0.72727272727272718</v>
      </c>
      <c r="N94" s="448" cm="1">
        <f t="array" ref="N94">IF(ISERROR(VLOOKUP($A94,Offre_inp!$A:$A,1,FALSE)),0,IFERROR(INDEX(Offre_inp!$A$13:$P$95,MATCH($A94&amp;$B94,Offre_inp!$A$13:$A$95&amp;Offre_inp!$B$13:$B$95,0),MATCH(N$69,Offre_inp!$A$13:$O$13,0)),M94+(O94-M94)*(N$69-M$69)/(O$69-M$69)))</f>
        <v>0.29090909090909101</v>
      </c>
      <c r="O94" s="448" cm="1">
        <f t="array" ref="O94">IF(ISERROR(VLOOKUP($A94,Offre_inp!$A:$A,1,FALSE)),0,IFERROR(INDEX(Offre_inp!$A$13:$P$95,MATCH($A94&amp;$B94,Offre_inp!$A$13:$A$95&amp;Offre_inp!$B$13:$B$95,0),MATCH(O$69,Offre_inp!$A$13:$O$13,0)),N94+(P94-N94)*(O$69-N$69)/(P$69-N$69)))</f>
        <v>0</v>
      </c>
      <c r="P94" s="448" cm="1">
        <f t="array" ref="P94">IF(ISERROR(VLOOKUP($A94,Offre_inp!$A:$A,1,FALSE)),0,IFERROR(INDEX(Offre_inp!$A$13:$P$95,MATCH($A94&amp;$B94,Offre_inp!$A$13:$A$95&amp;Offre_inp!$B$13:$B$95,0),MATCH(P$69,Offre_inp!$A$13:$O$13,0)),O94+(Q94-O94)*(P$69-O$69)/(Q$69-O$69)))</f>
        <v>0</v>
      </c>
      <c r="Q94" s="448" cm="1">
        <f t="array" ref="Q94">IF(ISERROR(VLOOKUP($A94,Offre_inp!$A:$A,1,FALSE)),0,IFERROR(INDEX(Offre_inp!$A$13:$P$95,MATCH($A94&amp;$B94,Offre_inp!$A$13:$A$95&amp;Offre_inp!$B$13:$B$95,0),MATCH(Q$69,Offre_inp!$A$13:$O$13,0)),P94+(R94-P94)*(Q$69-P$69)/(R$69-P$69)))</f>
        <v>0</v>
      </c>
      <c r="R94" s="448" cm="1">
        <f t="array" ref="R94">IF(ISERROR(VLOOKUP($A94,Offre_inp!$A:$A,1,FALSE)),0,IFERROR(INDEX(Offre_inp!$A$13:$P$95,MATCH($A94&amp;$B94,Offre_inp!$A$13:$A$95&amp;Offre_inp!$B$13:$B$95,0),MATCH(R$69,Offre_inp!$A$13:$O$13,0)),Q94+(S94-Q94)*(R$69-Q$69)/(S$69-Q$69)))</f>
        <v>0</v>
      </c>
      <c r="S94" s="448" cm="1">
        <f t="array" ref="S94">IF(ISERROR(VLOOKUP($A94,Offre_inp!$A:$A,1,FALSE)),0,IFERROR(INDEX(Offre_inp!$A$13:$P$95,MATCH($A94&amp;$B94,Offre_inp!$A$13:$A$95&amp;Offre_inp!$B$13:$B$95,0),MATCH(S$69,Offre_inp!$A$13:$O$13,0)),R94+(T94-R94)*(S$69-R$69)/(T$69-R$69)))</f>
        <v>0</v>
      </c>
      <c r="T94" s="448" cm="1">
        <f t="array" ref="T94">IF(ISERROR(VLOOKUP($A94,Offre_inp!$A:$A,1,FALSE)),0,IFERROR(INDEX(Offre_inp!$A$13:$P$95,MATCH($A94&amp;$B94,Offre_inp!$A$13:$A$95&amp;Offre_inp!$B$13:$B$95,0),MATCH(T$69,Offre_inp!$A$13:$O$13,0)),S94+(U94-S94)*(T$69-S$69)/(U$69-S$69)))</f>
        <v>0</v>
      </c>
      <c r="U94" s="448" cm="1">
        <f t="array" ref="U94">IF(ISERROR(VLOOKUP($A94,Offre_inp!$A:$A,1,FALSE)),0,IFERROR(INDEX(Offre_inp!$A$13:$P$95,MATCH($A94&amp;$B94,Offre_inp!$A$13:$A$95&amp;Offre_inp!$B$13:$B$95,0),MATCH(U$69,Offre_inp!$A$13:$O$13,0)),T94+(V94-T94)*(U$69-T$69)/(V$69-T$69)))</f>
        <v>0</v>
      </c>
      <c r="V94" s="448" cm="1">
        <f t="array" ref="V94">IF(ISERROR(VLOOKUP($A94,Offre_inp!$A:$A,1,FALSE)),0,IFERROR(INDEX(Offre_inp!$A$13:$P$95,MATCH($A94&amp;$B94,Offre_inp!$A$13:$A$95&amp;Offre_inp!$B$13:$B$95,0),MATCH(V$69,Offre_inp!$A$13:$O$13,0)),U94+(W94-U94)*(V$69-U$69)/(W$69-U$69)))</f>
        <v>0</v>
      </c>
      <c r="W94" s="10"/>
      <c r="X94" s="10"/>
      <c r="Y94" s="179"/>
      <c r="Z94" s="180"/>
      <c r="AA94" s="180"/>
      <c r="AB94" s="180"/>
      <c r="AC94" s="180"/>
      <c r="AD94" s="181"/>
      <c r="AE94" s="10"/>
      <c r="AF94" s="10"/>
      <c r="AG94" s="10"/>
      <c r="AH94" s="10"/>
      <c r="AI94" s="10"/>
      <c r="AJ94" s="10"/>
      <c r="AK94" s="10"/>
      <c r="AL94" s="10"/>
      <c r="AM94" s="10"/>
      <c r="AN94" s="10"/>
      <c r="AO94" s="10"/>
    </row>
    <row r="95" spans="1:41" outlineLevel="2">
      <c r="A95" s="10" t="str">
        <f>VLOOKUP($I95,Parametres!$B$130:$C$162,2,FALSE)&amp;VLOOKUP($I$5,Parametres!$B$25:$C$53,2,FALSE)&amp;"ele"</f>
        <v>pptrelepdele</v>
      </c>
      <c r="B95" s="10" t="str">
        <f t="shared" ref="B95:B108" si="21">B94</f>
        <v>AMS</v>
      </c>
      <c r="C95" s="10"/>
      <c r="D95" s="10"/>
      <c r="E95" s="10"/>
      <c r="F95" s="10"/>
      <c r="G95" s="10"/>
      <c r="H95" s="10"/>
      <c r="I95" s="447" t="s">
        <v>250</v>
      </c>
      <c r="J95" s="448" cm="1">
        <f t="array" ref="J95">IF(ISERROR(VLOOKUP($A95,Offre_inp!$A:$A,1,FALSE)),0,IFERROR(INDEX(Offre_inp!$A$13:$P$95,MATCH($A95&amp;$B95,Offre_inp!$A$13:$A$95&amp;Offre_inp!$B$13:$B$95,0),MATCH(J$69,Offre_inp!$A$13:$O$13,0)),I95+(K95-I95)*(J$69-I$69)/(K$69-I$69)))</f>
        <v>2.2999999999999998</v>
      </c>
      <c r="K95" s="448" cm="1">
        <f t="array" ref="K95">IF(ISERROR(VLOOKUP($A95,Offre_inp!$A:$A,1,FALSE)),0,IFERROR(INDEX(Offre_inp!$A$13:$P$95,MATCH($A95&amp;$B95,Offre_inp!$A$13:$A$95&amp;Offre_inp!$B$13:$B$95,0),MATCH(K$69,Offre_inp!$A$13:$O$13,0)),J95+(L95-J95)*(K$69-J$69)/(L$69-J$69)))</f>
        <v>1.7</v>
      </c>
      <c r="L95" s="448" cm="1">
        <f t="array" ref="L95">IF(ISERROR(VLOOKUP($A95,Offre_inp!$A:$A,1,FALSE)),0,IFERROR(INDEX(Offre_inp!$A$13:$P$95,MATCH($A95&amp;$B95,Offre_inp!$A$13:$A$95&amp;Offre_inp!$B$13:$B$95,0),MATCH(L$69,Offre_inp!$A$13:$O$13,0)),K95+(M95-K95)*(L$69-K$69)/(M$69-K$69)))</f>
        <v>1.4636363636363634</v>
      </c>
      <c r="M95" s="448" cm="1">
        <f t="array" ref="M95">IF(ISERROR(VLOOKUP($A95,Offre_inp!$A:$A,1,FALSE)),0,IFERROR(INDEX(Offre_inp!$A$13:$P$95,MATCH($A95&amp;$B95,Offre_inp!$A$13:$A$95&amp;Offre_inp!$B$13:$B$95,0),MATCH(M$69,Offre_inp!$A$13:$O$13,0)),L95+(N95-L95)*(M$69-L$69)/(N$69-L$69)))</f>
        <v>1.0454545454545454</v>
      </c>
      <c r="N95" s="448" cm="1">
        <f t="array" ref="N95">IF(ISERROR(VLOOKUP($A95,Offre_inp!$A:$A,1,FALSE)),0,IFERROR(INDEX(Offre_inp!$A$13:$P$95,MATCH($A95&amp;$B95,Offre_inp!$A$13:$A$95&amp;Offre_inp!$B$13:$B$95,0),MATCH(N$69,Offre_inp!$A$13:$O$13,0)),M95+(O95-M95)*(N$69-M$69)/(O$69-M$69)))</f>
        <v>0.41818181818181799</v>
      </c>
      <c r="O95" s="448" cm="1">
        <f t="array" ref="O95">IF(ISERROR(VLOOKUP($A95,Offre_inp!$A:$A,1,FALSE)),0,IFERROR(INDEX(Offre_inp!$A$13:$P$95,MATCH($A95&amp;$B95,Offre_inp!$A$13:$A$95&amp;Offre_inp!$B$13:$B$95,0),MATCH(O$69,Offre_inp!$A$13:$O$13,0)),N95+(P95-N95)*(O$69-N$69)/(P$69-N$69)))</f>
        <v>0</v>
      </c>
      <c r="P95" s="448" cm="1">
        <f t="array" ref="P95">IF(ISERROR(VLOOKUP($A95,Offre_inp!$A:$A,1,FALSE)),0,IFERROR(INDEX(Offre_inp!$A$13:$P$95,MATCH($A95&amp;$B95,Offre_inp!$A$13:$A$95&amp;Offre_inp!$B$13:$B$95,0),MATCH(P$69,Offre_inp!$A$13:$O$13,0)),O95+(Q95-O95)*(P$69-O$69)/(Q$69-O$69)))</f>
        <v>0</v>
      </c>
      <c r="Q95" s="448" cm="1">
        <f t="array" ref="Q95">IF(ISERROR(VLOOKUP($A95,Offre_inp!$A:$A,1,FALSE)),0,IFERROR(INDEX(Offre_inp!$A$13:$P$95,MATCH($A95&amp;$B95,Offre_inp!$A$13:$A$95&amp;Offre_inp!$B$13:$B$95,0),MATCH(Q$69,Offre_inp!$A$13:$O$13,0)),P95+(R95-P95)*(Q$69-P$69)/(R$69-P$69)))</f>
        <v>0</v>
      </c>
      <c r="R95" s="448" cm="1">
        <f t="array" ref="R95">IF(ISERROR(VLOOKUP($A95,Offre_inp!$A:$A,1,FALSE)),0,IFERROR(INDEX(Offre_inp!$A$13:$P$95,MATCH($A95&amp;$B95,Offre_inp!$A$13:$A$95&amp;Offre_inp!$B$13:$B$95,0),MATCH(R$69,Offre_inp!$A$13:$O$13,0)),Q95+(S95-Q95)*(R$69-Q$69)/(S$69-Q$69)))</f>
        <v>0</v>
      </c>
      <c r="S95" s="448" cm="1">
        <f t="array" ref="S95">IF(ISERROR(VLOOKUP($A95,Offre_inp!$A:$A,1,FALSE)),0,IFERROR(INDEX(Offre_inp!$A$13:$P$95,MATCH($A95&amp;$B95,Offre_inp!$A$13:$A$95&amp;Offre_inp!$B$13:$B$95,0),MATCH(S$69,Offre_inp!$A$13:$O$13,0)),R95+(T95-R95)*(S$69-R$69)/(T$69-R$69)))</f>
        <v>0</v>
      </c>
      <c r="T95" s="448" cm="1">
        <f t="array" ref="T95">IF(ISERROR(VLOOKUP($A95,Offre_inp!$A:$A,1,FALSE)),0,IFERROR(INDEX(Offre_inp!$A$13:$P$95,MATCH($A95&amp;$B95,Offre_inp!$A$13:$A$95&amp;Offre_inp!$B$13:$B$95,0),MATCH(T$69,Offre_inp!$A$13:$O$13,0)),S95+(U95-S95)*(T$69-S$69)/(U$69-S$69)))</f>
        <v>0</v>
      </c>
      <c r="U95" s="448" cm="1">
        <f t="array" ref="U95">IF(ISERROR(VLOOKUP($A95,Offre_inp!$A:$A,1,FALSE)),0,IFERROR(INDEX(Offre_inp!$A$13:$P$95,MATCH($A95&amp;$B95,Offre_inp!$A$13:$A$95&amp;Offre_inp!$B$13:$B$95,0),MATCH(U$69,Offre_inp!$A$13:$O$13,0)),T95+(V95-T95)*(U$69-T$69)/(V$69-T$69)))</f>
        <v>0</v>
      </c>
      <c r="V95" s="448" cm="1">
        <f t="array" ref="V95">IF(ISERROR(VLOOKUP($A95,Offre_inp!$A:$A,1,FALSE)),0,IFERROR(INDEX(Offre_inp!$A$13:$P$95,MATCH($A95&amp;$B95,Offre_inp!$A$13:$A$95&amp;Offre_inp!$B$13:$B$95,0),MATCH(V$69,Offre_inp!$A$13:$O$13,0)),U95+(W95-U95)*(V$69-U$69)/(W$69-U$69)))</f>
        <v>0</v>
      </c>
      <c r="W95" s="10"/>
      <c r="X95" s="10"/>
      <c r="Y95" s="188"/>
      <c r="Z95" s="184"/>
      <c r="AA95" s="184"/>
      <c r="AB95" s="184"/>
      <c r="AC95" s="184"/>
      <c r="AD95" s="185"/>
      <c r="AE95" s="10"/>
      <c r="AF95" s="10"/>
      <c r="AG95" s="10"/>
      <c r="AH95" s="10"/>
      <c r="AI95" s="10"/>
      <c r="AJ95" s="10"/>
      <c r="AK95" s="10"/>
      <c r="AL95" s="10"/>
      <c r="AM95" s="10"/>
      <c r="AN95" s="10"/>
      <c r="AO95" s="10"/>
    </row>
    <row r="96" spans="1:41" outlineLevel="2">
      <c r="A96" s="10" t="str">
        <f>VLOOKUP($I96,Parametres!$B$130:$C$162,2,FALSE)&amp;VLOOKUP($I$5,Parametres!$B$25:$C$53,2,FALSE)&amp;"ele"</f>
        <v>gazrselepdele</v>
      </c>
      <c r="B96" s="10" t="str">
        <f t="shared" si="21"/>
        <v>AMS</v>
      </c>
      <c r="C96" s="10"/>
      <c r="D96" s="10"/>
      <c r="E96" s="10"/>
      <c r="F96" s="10"/>
      <c r="G96" s="10"/>
      <c r="H96" s="10"/>
      <c r="I96" s="447" t="s">
        <v>268</v>
      </c>
      <c r="J96" s="448" cm="1">
        <f t="array" ref="J96">IF(ISERROR(VLOOKUP($A96,Offre_inp!$A:$A,1,FALSE)),0,IFERROR(INDEX(Offre_inp!$A$13:$P$95,MATCH($A96&amp;$B96,Offre_inp!$A$13:$A$95&amp;Offre_inp!$B$13:$B$95,0),MATCH(J$69,Offre_inp!$A$13:$O$13,0)),I96+(K96-I96)*(J$69-I$69)/(K$69-I$69)))</f>
        <v>38.6</v>
      </c>
      <c r="K96" s="448" cm="1">
        <f t="array" ref="K96">IF(ISERROR(VLOOKUP($A96,Offre_inp!$A:$A,1,FALSE)),0,IFERROR(INDEX(Offre_inp!$A$13:$P$95,MATCH($A96&amp;$B96,Offre_inp!$A$13:$A$95&amp;Offre_inp!$B$13:$B$95,0),MATCH(K$69,Offre_inp!$A$13:$O$13,0)),J96+(L96-J96)*(K$69-J$69)/(L$69-J$69)))</f>
        <v>34.5</v>
      </c>
      <c r="L96" s="448" cm="1">
        <f t="array" ref="L96">IF(ISERROR(VLOOKUP($A96,Offre_inp!$A:$A,1,FALSE)),0,IFERROR(INDEX(Offre_inp!$A$13:$P$95,MATCH($A96&amp;$B96,Offre_inp!$A$13:$A$95&amp;Offre_inp!$B$13:$B$95,0),MATCH(L$69,Offre_inp!$A$13:$O$13,0)),K96+(M96-K96)*(L$69-K$69)/(M$69-K$69)))</f>
        <v>34.672727272727272</v>
      </c>
      <c r="M96" s="448" cm="1">
        <f t="array" ref="M96">IF(ISERROR(VLOOKUP($A96,Offre_inp!$A:$A,1,FALSE)),0,IFERROR(INDEX(Offre_inp!$A$13:$P$95,MATCH($A96&amp;$B96,Offre_inp!$A$13:$A$95&amp;Offre_inp!$B$13:$B$95,0),MATCH(M$69,Offre_inp!$A$13:$O$13,0)),L96+(N96-L96)*(M$69-L$69)/(N$69-L$69)))</f>
        <v>32.709090909090911</v>
      </c>
      <c r="N96" s="448" cm="1">
        <f t="array" ref="N96">IF(ISERROR(VLOOKUP($A96,Offre_inp!$A:$A,1,FALSE)),0,IFERROR(INDEX(Offre_inp!$A$13:$P$95,MATCH($A96&amp;$B96,Offre_inp!$A$13:$A$95&amp;Offre_inp!$B$13:$B$95,0),MATCH(N$69,Offre_inp!$A$13:$O$13,0)),M96+(O96-M96)*(N$69-M$69)/(O$69-M$69)))</f>
        <v>29.763636363636365</v>
      </c>
      <c r="O96" s="448" cm="1">
        <f t="array" ref="O96">IF(ISERROR(VLOOKUP($A96,Offre_inp!$A:$A,1,FALSE)),0,IFERROR(INDEX(Offre_inp!$A$13:$P$95,MATCH($A96&amp;$B96,Offre_inp!$A$13:$A$95&amp;Offre_inp!$B$13:$B$95,0),MATCH(O$69,Offre_inp!$A$13:$O$13,0)),N96+(P96-N96)*(O$69-N$69)/(P$69-N$69)))</f>
        <v>27.8</v>
      </c>
      <c r="P96" s="448" cm="1">
        <f t="array" ref="P96">IF(ISERROR(VLOOKUP($A96,Offre_inp!$A:$A,1,FALSE)),0,IFERROR(INDEX(Offre_inp!$A$13:$P$95,MATCH($A96&amp;$B96,Offre_inp!$A$13:$A$95&amp;Offre_inp!$B$13:$B$95,0),MATCH(P$69,Offre_inp!$A$13:$O$13,0)),O96+(Q96-O96)*(P$69-O$69)/(Q$69-O$69)))</f>
        <v>20.990000000000002</v>
      </c>
      <c r="Q96" s="448" cm="1">
        <f t="array" ref="Q96">IF(ISERROR(VLOOKUP($A96,Offre_inp!$A:$A,1,FALSE)),0,IFERROR(INDEX(Offre_inp!$A$13:$P$95,MATCH($A96&amp;$B96,Offre_inp!$A$13:$A$95&amp;Offre_inp!$B$13:$B$95,0),MATCH(Q$69,Offre_inp!$A$13:$O$13,0)),P96+(R96-P96)*(Q$69-P$69)/(R$69-P$69)))</f>
        <v>16.45</v>
      </c>
      <c r="R96" s="448" cm="1">
        <f t="array" ref="R96">IF(ISERROR(VLOOKUP($A96,Offre_inp!$A:$A,1,FALSE)),0,IFERROR(INDEX(Offre_inp!$A$13:$P$95,MATCH($A96&amp;$B96,Offre_inp!$A$13:$A$95&amp;Offre_inp!$B$13:$B$95,0),MATCH(R$69,Offre_inp!$A$13:$O$13,0)),Q96+(S96-Q96)*(R$69-Q$69)/(S$69-Q$69)))</f>
        <v>9.64</v>
      </c>
      <c r="S96" s="448" cm="1">
        <f t="array" ref="S96">IF(ISERROR(VLOOKUP($A96,Offre_inp!$A:$A,1,FALSE)),0,IFERROR(INDEX(Offre_inp!$A$13:$P$95,MATCH($A96&amp;$B96,Offre_inp!$A$13:$A$95&amp;Offre_inp!$B$13:$B$95,0),MATCH(S$69,Offre_inp!$A$13:$O$13,0)),R96+(T96-R96)*(S$69-R$69)/(T$69-R$69)))</f>
        <v>5.0999999999999996</v>
      </c>
      <c r="T96" s="448" cm="1">
        <f t="array" ref="T96">IF(ISERROR(VLOOKUP($A96,Offre_inp!$A:$A,1,FALSE)),0,IFERROR(INDEX(Offre_inp!$A$13:$P$95,MATCH($A96&amp;$B96,Offre_inp!$A$13:$A$95&amp;Offre_inp!$B$13:$B$95,0),MATCH(T$69,Offre_inp!$A$13:$O$13,0)),S96+(U96-S96)*(T$69-S$69)/(U$69-S$69)))</f>
        <v>3.69</v>
      </c>
      <c r="U96" s="448" cm="1">
        <f t="array" ref="U96">IF(ISERROR(VLOOKUP($A96,Offre_inp!$A:$A,1,FALSE)),0,IFERROR(INDEX(Offre_inp!$A$13:$P$95,MATCH($A96&amp;$B96,Offre_inp!$A$13:$A$95&amp;Offre_inp!$B$13:$B$95,0),MATCH(U$69,Offre_inp!$A$13:$O$13,0)),T96+(V96-T96)*(U$69-T$69)/(V$69-T$69)))</f>
        <v>2.75</v>
      </c>
      <c r="V96" s="448" cm="1">
        <f t="array" ref="V96">IF(ISERROR(VLOOKUP($A96,Offre_inp!$A:$A,1,FALSE)),0,IFERROR(INDEX(Offre_inp!$A$13:$P$95,MATCH($A96&amp;$B96,Offre_inp!$A$13:$A$95&amp;Offre_inp!$B$13:$B$95,0),MATCH(V$69,Offre_inp!$A$13:$O$13,0)),U96+(W96-U96)*(V$69-U$69)/(W$69-U$69)))</f>
        <v>0.4</v>
      </c>
      <c r="W96" s="10"/>
      <c r="X96" s="10"/>
      <c r="Y96" s="183"/>
      <c r="Z96" s="184"/>
      <c r="AA96" s="184"/>
      <c r="AB96" s="184"/>
      <c r="AC96" s="184"/>
      <c r="AD96" s="185"/>
      <c r="AE96" s="10"/>
      <c r="AF96" s="10"/>
      <c r="AG96" s="10"/>
      <c r="AH96" s="10"/>
      <c r="AI96" s="10"/>
      <c r="AJ96" s="10"/>
      <c r="AK96" s="10"/>
      <c r="AL96" s="10"/>
      <c r="AM96" s="10"/>
      <c r="AN96" s="10"/>
      <c r="AO96" s="10"/>
    </row>
    <row r="97" spans="1:41" s="240" customFormat="1" outlineLevel="2">
      <c r="A97" s="334" t="str">
        <f>VLOOKUP($I97,Parametres!$B$130:$C$162,2,FALSE)&amp;VLOOKUP($I$5,Parametres!$B$25:$C$53,2,FALSE)&amp;"ele"</f>
        <v>gnaelepdele</v>
      </c>
      <c r="B97" s="334" t="str">
        <f t="shared" si="21"/>
        <v>AMS</v>
      </c>
      <c r="C97" s="235" t="s">
        <v>1184</v>
      </c>
      <c r="D97" s="235"/>
      <c r="E97" s="235"/>
      <c r="F97" s="235"/>
      <c r="G97" s="235"/>
      <c r="H97" s="235"/>
      <c r="I97" s="568" t="s">
        <v>265</v>
      </c>
      <c r="J97" s="450" cm="1">
        <f t="array" ref="J97">INDEX($A$1:$Z$1858,MATCH($C97&amp;$B97,$A$1:$A$1858&amp;$B$1:$B$1858,0),MATCH(J$1,$A$1:$Z$1,0))*J96</f>
        <v>38.6</v>
      </c>
      <c r="K97" s="450" cm="1">
        <f t="array" ref="K97">INDEX($A$1:$Z$1858,MATCH($C97&amp;$B97,$A$1:$A$1858&amp;$B$1:$B$1858,0),MATCH(K$1,$A$1:$Z$1,0))*K96</f>
        <v>34.465499999999999</v>
      </c>
      <c r="L97" s="450" cm="1">
        <f t="array" ref="L97">INDEX($A$1:$Z$1858,MATCH($C97&amp;$B97,$A$1:$A$1858&amp;$B$1:$B$1858,0),MATCH(L$1,$A$1:$Z$1,0))*L96</f>
        <v>33.618676363636361</v>
      </c>
      <c r="M97" s="450" cm="1">
        <f t="array" ref="M97">INDEX($A$1:$Z$1858,MATCH($C97&amp;$B97,$A$1:$A$1858&amp;$B$1:$B$1858,0),MATCH(M$1,$A$1:$Z$1,0))*M96</f>
        <v>31.073636363636364</v>
      </c>
      <c r="N97" s="450" cm="1">
        <f t="array" ref="N97">INDEX($A$1:$Z$1858,MATCH($C97&amp;$B97,$A$1:$A$1858&amp;$B$1:$B$1858,0),MATCH(N$1,$A$1:$Z$1,0))*N96</f>
        <v>27.382545454545454</v>
      </c>
      <c r="O97" s="450" cm="1">
        <f t="array" ref="O97">INDEX($A$1:$Z$1858,MATCH($C97&amp;$B97,$A$1:$A$1858&amp;$B$1:$B$1858,0),MATCH(O$1,$A$1:$Z$1,0))*O96</f>
        <v>25.02</v>
      </c>
      <c r="P97" s="450" cm="1">
        <f t="array" ref="P97">INDEX($A$1:$Z$1858,MATCH($C97&amp;$B97,$A$1:$A$1858&amp;$B$1:$B$1858,0),MATCH(P$1,$A$1:$Z$1,0))*P96</f>
        <v>18.261300000000002</v>
      </c>
      <c r="Q97" s="450" cm="1">
        <f t="array" ref="Q97">INDEX($A$1:$Z$1858,MATCH($C97&amp;$B97,$A$1:$A$1858&amp;$B$1:$B$1858,0),MATCH(Q$1,$A$1:$Z$1,0))*Q96</f>
        <v>13.982499999999998</v>
      </c>
      <c r="R97" s="450" cm="1">
        <f t="array" ref="R97">INDEX($A$1:$Z$1858,MATCH($C97&amp;$B97,$A$1:$A$1858&amp;$B$1:$B$1858,0),MATCH(R$1,$A$1:$Z$1,0))*R96</f>
        <v>7.3264000000000005</v>
      </c>
      <c r="S97" s="450" cm="1">
        <f t="array" ref="S97">INDEX($A$1:$Z$1858,MATCH($C97&amp;$B97,$A$1:$A$1858&amp;$B$1:$B$1858,0),MATCH(S$1,$A$1:$Z$1,0))*S96</f>
        <v>3.5699999999999994</v>
      </c>
      <c r="T97" s="450" cm="1">
        <f t="array" ref="T97">INDEX($A$1:$Z$1858,MATCH($C97&amp;$B97,$A$1:$A$1858&amp;$B$1:$B$1858,0),MATCH(T$1,$A$1:$Z$1,0))*T96</f>
        <v>2.1401999999999997</v>
      </c>
      <c r="U97" s="450" cm="1">
        <f t="array" ref="U97">INDEX($A$1:$Z$1858,MATCH($C97&amp;$B97,$A$1:$A$1858&amp;$B$1:$B$1858,0),MATCH(U$1,$A$1:$Z$1,0))*U96</f>
        <v>1.375</v>
      </c>
      <c r="V97" s="450" cm="1">
        <f t="array" ref="V97">INDEX($A$1:$Z$1858,MATCH($C97&amp;$B97,$A$1:$A$1858&amp;$B$1:$B$1858,0),MATCH(V$1,$A$1:$Z$1,0))*V96</f>
        <v>0</v>
      </c>
      <c r="W97" s="235"/>
      <c r="X97" s="235"/>
      <c r="Y97" s="236"/>
      <c r="Z97" s="237"/>
      <c r="AA97" s="237"/>
      <c r="AB97" s="237"/>
      <c r="AC97" s="237"/>
      <c r="AD97" s="238"/>
      <c r="AE97" s="235"/>
      <c r="AF97" s="235"/>
      <c r="AG97" s="235"/>
      <c r="AH97" s="235"/>
      <c r="AI97" s="235"/>
      <c r="AJ97" s="235"/>
      <c r="AK97" s="235"/>
      <c r="AL97" s="235"/>
      <c r="AM97" s="235"/>
      <c r="AN97" s="235"/>
      <c r="AO97" s="239"/>
    </row>
    <row r="98" spans="1:41" s="240" customFormat="1" outlineLevel="2">
      <c r="A98" s="334" t="str">
        <f>VLOOKUP($I98,Parametres!$B$130:$C$162,2,FALSE)&amp;VLOOKUP($I$5,Parametres!$B$25:$C$53,2,FALSE)&amp;"ele"</f>
        <v>gbielepdele</v>
      </c>
      <c r="B98" s="334" t="str">
        <f t="shared" si="21"/>
        <v>AMS</v>
      </c>
      <c r="C98" s="235" t="s">
        <v>1185</v>
      </c>
      <c r="D98" s="235" t="s">
        <v>1186</v>
      </c>
      <c r="E98" s="235"/>
      <c r="F98" s="235"/>
      <c r="G98" s="235"/>
      <c r="H98" s="235"/>
      <c r="I98" s="568" t="s">
        <v>285</v>
      </c>
      <c r="J98" s="450" cm="1">
        <f t="array" ref="J98">INDEX($A$1:$Z$1858,MATCH($C98&amp;$B98,$A$1:$A$1858&amp;$B$1:$B$1858,0),MATCH(J$1,$A$1:$Z$1,0))*J96</f>
        <v>0</v>
      </c>
      <c r="K98" s="450" cm="1">
        <f t="array" ref="K98">INDEX($A$1:$Z$1858,MATCH($C98&amp;$B98,$A$1:$A$1858&amp;$B$1:$B$1858,0),MATCH(K$1,$A$1:$Z$1,0))*K96</f>
        <v>3.4500000000000003E-2</v>
      </c>
      <c r="L98" s="450" cm="1">
        <f t="array" ref="L98">INDEX($A$1:$Z$1858,MATCH($C98&amp;$B98,$A$1:$A$1858&amp;$B$1:$B$1858,0),MATCH(L$1,$A$1:$Z$1,0))*L96</f>
        <v>1.0540509090909091</v>
      </c>
      <c r="M98" s="450" cm="1">
        <f t="array" ref="M98">INDEX($A$1:$Z$1858,MATCH($C98&amp;$B98,$A$1:$A$1858&amp;$B$1:$B$1858,0),MATCH(M$1,$A$1:$Z$1,0))*M96</f>
        <v>1.6354545454545457</v>
      </c>
      <c r="N98" s="450" cm="1">
        <f t="array" ref="N98">INDEX($A$1:$Z$1858,MATCH($C98&amp;$B98,$A$1:$A$1858&amp;$B$1:$B$1858,0),MATCH(N$1,$A$1:$Z$1,0))*N96</f>
        <v>2.3810909090909096</v>
      </c>
      <c r="O98" s="450" cm="1">
        <f t="array" ref="O98">INDEX($A$1:$Z$1858,MATCH($C98&amp;$B98,$A$1:$A$1858&amp;$B$1:$B$1858,0),MATCH(O$1,$A$1:$Z$1,0))*O96</f>
        <v>2.7800000000000002</v>
      </c>
      <c r="P98" s="450" cm="1">
        <f t="array" ref="P98">INDEX($A$1:$Z$1858,MATCH($C98&amp;$B98,$A$1:$A$1858&amp;$B$1:$B$1858,0),MATCH(P$1,$A$1:$Z$1,0))*P96</f>
        <v>2.7287000000000003</v>
      </c>
      <c r="Q98" s="450" cm="1">
        <f t="array" ref="Q98">INDEX($A$1:$Z$1858,MATCH($C98&amp;$B98,$A$1:$A$1858&amp;$B$1:$B$1858,0),MATCH(Q$1,$A$1:$Z$1,0))*Q96</f>
        <v>2.4674999999999998</v>
      </c>
      <c r="R98" s="450" cm="1">
        <f t="array" ref="R98">INDEX($A$1:$Z$1858,MATCH($C98&amp;$B98,$A$1:$A$1858&amp;$B$1:$B$1858,0),MATCH(R$1,$A$1:$Z$1,0))*R96</f>
        <v>2.3136000000000001</v>
      </c>
      <c r="S98" s="450" cm="1">
        <f t="array" ref="S98">INDEX($A$1:$Z$1858,MATCH($C98&amp;$B98,$A$1:$A$1858&amp;$B$1:$B$1858,0),MATCH(S$1,$A$1:$Z$1,0))*S96</f>
        <v>1.5299999999999998</v>
      </c>
      <c r="T98" s="450" cm="1">
        <f t="array" ref="T98">INDEX($A$1:$Z$1858,MATCH($C98&amp;$B98,$A$1:$A$1858&amp;$B$1:$B$1858,0),MATCH(T$1,$A$1:$Z$1,0))*T96</f>
        <v>1.5498000000000001</v>
      </c>
      <c r="U98" s="450" cm="1">
        <f t="array" ref="U98">INDEX($A$1:$Z$1858,MATCH($C98&amp;$B98,$A$1:$A$1858&amp;$B$1:$B$1858,0),MATCH(U$1,$A$1:$Z$1,0))*U96</f>
        <v>1.375</v>
      </c>
      <c r="V98" s="450" cm="1">
        <f t="array" ref="V98">INDEX($A$1:$Z$1858,MATCH($C98&amp;$B98,$A$1:$A$1858&amp;$B$1:$B$1858,0),MATCH(V$1,$A$1:$Z$1,0))*V96</f>
        <v>0.4</v>
      </c>
      <c r="W98" s="235"/>
      <c r="X98" s="235"/>
      <c r="Y98" s="236"/>
      <c r="Z98" s="237"/>
      <c r="AA98" s="237"/>
      <c r="AB98" s="237"/>
      <c r="AC98" s="237"/>
      <c r="AD98" s="238"/>
      <c r="AE98" s="235"/>
      <c r="AF98" s="235"/>
      <c r="AG98" s="235"/>
      <c r="AH98" s="235"/>
      <c r="AI98" s="235"/>
      <c r="AJ98" s="235"/>
      <c r="AK98" s="235"/>
      <c r="AL98" s="235"/>
      <c r="AM98" s="235"/>
      <c r="AN98" s="235"/>
      <c r="AO98" s="239"/>
    </row>
    <row r="99" spans="1:41" s="128" customFormat="1" outlineLevel="2">
      <c r="A99" s="127"/>
      <c r="B99" s="127" t="str">
        <f t="shared" si="21"/>
        <v>AMS</v>
      </c>
      <c r="C99" s="127"/>
      <c r="D99" s="127"/>
      <c r="E99" s="127"/>
      <c r="F99" s="127"/>
      <c r="G99" s="127"/>
      <c r="H99" s="127"/>
      <c r="I99" s="451" t="s">
        <v>351</v>
      </c>
      <c r="J99" s="523" cm="1">
        <f t="array" ref="J99">IF(ISERROR(VLOOKUP($A99,Offre_inp!$A:$A,1,FALSE)),0,IFERROR(INDEX(Offre_inp!$A$13:$P$95,MATCH($A99&amp;$B99,Offre_inp!$A$13:$A$95&amp;Offre_inp!$B$13:$B$95,0),MATCH(J$69,Offre_inp!$A$13:$O$13,0)),I99+(K99-I99)*(J$69-I$69)/(K$69-I$69)))</f>
        <v>0</v>
      </c>
      <c r="K99" s="523" cm="1">
        <f t="array" ref="K99">IF(ISERROR(VLOOKUP($A99,Offre_inp!$A:$A,1,FALSE)),0,IFERROR(INDEX(Offre_inp!$A$13:$P$95,MATCH($A99&amp;$B99,Offre_inp!$A$13:$A$95&amp;Offre_inp!$B$13:$B$95,0),MATCH(K$69,Offre_inp!$A$13:$O$13,0)),J99+(L99-J99)*(K$69-J$69)/(L$69-J$69)))</f>
        <v>0</v>
      </c>
      <c r="L99" s="523" cm="1">
        <f t="array" ref="L99">IF(ISERROR(VLOOKUP($A99,Offre_inp!$A:$A,1,FALSE)),0,IFERROR(INDEX(Offre_inp!$A$13:$P$95,MATCH($A99&amp;$B99,Offre_inp!$A$13:$A$95&amp;Offre_inp!$B$13:$B$95,0),MATCH(L$69,Offre_inp!$A$13:$O$13,0)),K99+(M99-K99)*(L$69-K$69)/(M$69-K$69)))</f>
        <v>0</v>
      </c>
      <c r="M99" s="523" cm="1">
        <f t="array" ref="M99">IF(ISERROR(VLOOKUP($A99,Offre_inp!$A:$A,1,FALSE)),0,IFERROR(INDEX(Offre_inp!$A$13:$P$95,MATCH($A99&amp;$B99,Offre_inp!$A$13:$A$95&amp;Offre_inp!$B$13:$B$95,0),MATCH(M$69,Offre_inp!$A$13:$O$13,0)),L99+(N99-L99)*(M$69-L$69)/(N$69-L$69)))</f>
        <v>0</v>
      </c>
      <c r="N99" s="523" cm="1">
        <f t="array" ref="N99">IF(ISERROR(VLOOKUP($A99,Offre_inp!$A:$A,1,FALSE)),0,IFERROR(INDEX(Offre_inp!$A$13:$P$95,MATCH($A99&amp;$B99,Offre_inp!$A$13:$A$95&amp;Offre_inp!$B$13:$B$95,0),MATCH(N$69,Offre_inp!$A$13:$O$13,0)),M99+(O99-M99)*(N$69-M$69)/(O$69-M$69)))</f>
        <v>0</v>
      </c>
      <c r="O99" s="523" cm="1">
        <f t="array" ref="O99">IF(ISERROR(VLOOKUP($A99,Offre_inp!$A:$A,1,FALSE)),0,IFERROR(INDEX(Offre_inp!$A$13:$P$95,MATCH($A99&amp;$B99,Offre_inp!$A$13:$A$95&amp;Offre_inp!$B$13:$B$95,0),MATCH(O$69,Offre_inp!$A$13:$O$13,0)),N99+(P99-N99)*(O$69-N$69)/(P$69-N$69)))</f>
        <v>0</v>
      </c>
      <c r="P99" s="523" cm="1">
        <f t="array" ref="P99">IF(ISERROR(VLOOKUP($A99,Offre_inp!$A:$A,1,FALSE)),0,IFERROR(INDEX(Offre_inp!$A$13:$P$95,MATCH($A99&amp;$B99,Offre_inp!$A$13:$A$95&amp;Offre_inp!$B$13:$B$95,0),MATCH(P$69,Offre_inp!$A$13:$O$13,0)),O99+(Q99-O99)*(P$69-O$69)/(Q$69-O$69)))</f>
        <v>0</v>
      </c>
      <c r="Q99" s="523" cm="1">
        <f t="array" ref="Q99">IF(ISERROR(VLOOKUP($A99,Offre_inp!$A:$A,1,FALSE)),0,IFERROR(INDEX(Offre_inp!$A$13:$P$95,MATCH($A99&amp;$B99,Offre_inp!$A$13:$A$95&amp;Offre_inp!$B$13:$B$95,0),MATCH(Q$69,Offre_inp!$A$13:$O$13,0)),P99+(R99-P99)*(Q$69-P$69)/(R$69-P$69)))</f>
        <v>0</v>
      </c>
      <c r="R99" s="523" cm="1">
        <f t="array" ref="R99">IF(ISERROR(VLOOKUP($A99,Offre_inp!$A:$A,1,FALSE)),0,IFERROR(INDEX(Offre_inp!$A$13:$P$95,MATCH($A99&amp;$B99,Offre_inp!$A$13:$A$95&amp;Offre_inp!$B$13:$B$95,0),MATCH(R$69,Offre_inp!$A$13:$O$13,0)),Q99+(S99-Q99)*(R$69-Q$69)/(S$69-Q$69)))</f>
        <v>0</v>
      </c>
      <c r="S99" s="523" cm="1">
        <f t="array" ref="S99">IF(ISERROR(VLOOKUP($A99,Offre_inp!$A:$A,1,FALSE)),0,IFERROR(INDEX(Offre_inp!$A$13:$P$95,MATCH($A99&amp;$B99,Offre_inp!$A$13:$A$95&amp;Offre_inp!$B$13:$B$95,0),MATCH(S$69,Offre_inp!$A$13:$O$13,0)),R99+(T99-R99)*(S$69-R$69)/(T$69-R$69)))</f>
        <v>0</v>
      </c>
      <c r="T99" s="523" cm="1">
        <f t="array" ref="T99">IF(ISERROR(VLOOKUP($A99,Offre_inp!$A:$A,1,FALSE)),0,IFERROR(INDEX(Offre_inp!$A$13:$P$95,MATCH($A99&amp;$B99,Offre_inp!$A$13:$A$95&amp;Offre_inp!$B$13:$B$95,0),MATCH(T$69,Offre_inp!$A$13:$O$13,0)),S99+(U99-S99)*(T$69-S$69)/(U$69-S$69)))</f>
        <v>0</v>
      </c>
      <c r="U99" s="523" cm="1">
        <f t="array" ref="U99">IF(ISERROR(VLOOKUP($A99,Offre_inp!$A:$A,1,FALSE)),0,IFERROR(INDEX(Offre_inp!$A$13:$P$95,MATCH($A99&amp;$B99,Offre_inp!$A$13:$A$95&amp;Offre_inp!$B$13:$B$95,0),MATCH(U$69,Offre_inp!$A$13:$O$13,0)),T99+(V99-T99)*(U$69-T$69)/(V$69-T$69)))</f>
        <v>0</v>
      </c>
      <c r="V99" s="523" cm="1">
        <f t="array" ref="V99">IF(ISERROR(VLOOKUP($A99,Offre_inp!$A:$A,1,FALSE)),0,IFERROR(INDEX(Offre_inp!$A$13:$P$95,MATCH($A99&amp;$B99,Offre_inp!$A$13:$A$95&amp;Offre_inp!$B$13:$B$95,0),MATCH(V$69,Offre_inp!$A$13:$O$13,0)),U99+(W99-U99)*(V$69-U$69)/(W$69-U$69)))</f>
        <v>0</v>
      </c>
      <c r="W99" s="127"/>
      <c r="X99" s="127"/>
      <c r="Y99" s="183"/>
      <c r="Z99" s="186"/>
      <c r="AA99" s="186"/>
      <c r="AB99" s="186"/>
      <c r="AC99" s="186"/>
      <c r="AD99" s="187"/>
      <c r="AE99" s="127"/>
      <c r="AF99" s="127"/>
      <c r="AG99" s="127"/>
      <c r="AH99" s="127"/>
      <c r="AI99" s="127"/>
      <c r="AJ99" s="127"/>
      <c r="AK99" s="127"/>
      <c r="AL99" s="127"/>
      <c r="AM99" s="127"/>
      <c r="AN99" s="127"/>
      <c r="AO99" s="10"/>
    </row>
    <row r="100" spans="1:41" outlineLevel="2">
      <c r="A100" s="10" t="str">
        <f>VLOOKUP($I100,Parametres!$B$130:$C$162,2,FALSE)&amp;VLOOKUP($I$5,Parametres!$B$25:$C$53,2,FALSE)&amp;"ele"</f>
        <v>elenucelepdele</v>
      </c>
      <c r="B100" s="10" t="str">
        <f t="shared" si="21"/>
        <v>AMS</v>
      </c>
      <c r="C100" s="10"/>
      <c r="D100" s="10"/>
      <c r="E100" s="10"/>
      <c r="F100" s="10"/>
      <c r="G100" s="10"/>
      <c r="H100" s="10"/>
      <c r="I100" s="447" t="s">
        <v>271</v>
      </c>
      <c r="J100" s="448" cm="1">
        <f t="array" ref="J100">IF(ISERROR(VLOOKUP($A100,Offre_inp!$A:$A,1,FALSE)),0,IFERROR(INDEX(Offre_inp!$A$13:$P$95,MATCH($A100&amp;$B100,Offre_inp!$A$13:$A$95&amp;Offre_inp!$B$13:$B$95,0),MATCH(J$69,Offre_inp!$A$13:$O$13,0)),I100+(K100-I100)*(J$69-I$69)/(K$69-I$69)))</f>
        <v>379</v>
      </c>
      <c r="K100" s="448" cm="1">
        <f t="array" ref="K100">IF(ISERROR(VLOOKUP($A100,Offre_inp!$A:$A,1,FALSE)),0,IFERROR(INDEX(Offre_inp!$A$13:$P$95,MATCH($A100&amp;$B100,Offre_inp!$A$13:$A$95&amp;Offre_inp!$B$13:$B$95,0),MATCH(K$69,Offre_inp!$A$13:$O$13,0)),J100+(L100-J100)*(K$69-J$69)/(L$69-J$69)))</f>
        <v>335.4</v>
      </c>
      <c r="L100" s="448" cm="1">
        <f t="array" ref="L100">IF(ISERROR(VLOOKUP($A100,Offre_inp!$A:$A,1,FALSE)),0,IFERROR(INDEX(Offre_inp!$A$13:$P$95,MATCH($A100&amp;$B100,Offre_inp!$A$13:$A$95&amp;Offre_inp!$B$13:$B$95,0),MATCH(L$69,Offre_inp!$A$13:$O$13,0)),K100+(M100-K100)*(L$69-K$69)/(M$69-K$69)))</f>
        <v>369.5090909090909</v>
      </c>
      <c r="M100" s="448" cm="1">
        <f t="array" ref="M100">IF(ISERROR(VLOOKUP($A100,Offre_inp!$A:$A,1,FALSE)),0,IFERROR(INDEX(Offre_inp!$A$13:$P$95,MATCH($A100&amp;$B100,Offre_inp!$A$13:$A$95&amp;Offre_inp!$B$13:$B$95,0),MATCH(M$69,Offre_inp!$A$13:$O$13,0)),L100+(N100-L100)*(M$69-L$69)/(N$69-L$69)))</f>
        <v>364.76363636363635</v>
      </c>
      <c r="N100" s="448" cm="1">
        <f t="array" ref="N100">IF(ISERROR(VLOOKUP($A100,Offre_inp!$A:$A,1,FALSE)),0,IFERROR(INDEX(Offre_inp!$A$13:$P$95,MATCH($A100&amp;$B100,Offre_inp!$A$13:$A$95&amp;Offre_inp!$B$13:$B$95,0),MATCH(N$69,Offre_inp!$A$13:$O$13,0)),M100+(O100-M100)*(N$69-M$69)/(O$69-M$69)))</f>
        <v>357.64545454545453</v>
      </c>
      <c r="O100" s="448" cm="1">
        <f t="array" ref="O100">IF(ISERROR(VLOOKUP($A100,Offre_inp!$A:$A,1,FALSE)),0,IFERROR(INDEX(Offre_inp!$A$13:$P$95,MATCH($A100&amp;$B100,Offre_inp!$A$13:$A$95&amp;Offre_inp!$B$13:$B$95,0),MATCH(O$69,Offre_inp!$A$13:$O$13,0)),N100+(P100-N100)*(O$69-N$69)/(P$69-N$69)))</f>
        <v>352.9</v>
      </c>
      <c r="P100" s="448" cm="1">
        <f t="array" ref="P100">IF(ISERROR(VLOOKUP($A100,Offre_inp!$A:$A,1,FALSE)),0,IFERROR(INDEX(Offre_inp!$A$13:$P$95,MATCH($A100&amp;$B100,Offre_inp!$A$13:$A$95&amp;Offre_inp!$B$13:$B$95,0),MATCH(P$69,Offre_inp!$A$13:$O$13,0)),O100+(Q100-O100)*(P$69-O$69)/(Q$69-O$69)))</f>
        <v>338.04999999999995</v>
      </c>
      <c r="Q100" s="448" cm="1">
        <f t="array" ref="Q100">IF(ISERROR(VLOOKUP($A100,Offre_inp!$A:$A,1,FALSE)),0,IFERROR(INDEX(Offre_inp!$A$13:$P$95,MATCH($A100&amp;$B100,Offre_inp!$A$13:$A$95&amp;Offre_inp!$B$13:$B$95,0),MATCH(Q$69,Offre_inp!$A$13:$O$13,0)),P100+(R100-P100)*(Q$69-P$69)/(R$69-P$69)))</f>
        <v>328.15</v>
      </c>
      <c r="R100" s="448" cm="1">
        <f t="array" ref="R100">IF(ISERROR(VLOOKUP($A100,Offre_inp!$A:$A,1,FALSE)),0,IFERROR(INDEX(Offre_inp!$A$13:$P$95,MATCH($A100&amp;$B100,Offre_inp!$A$13:$A$95&amp;Offre_inp!$B$13:$B$95,0),MATCH(R$69,Offre_inp!$A$13:$O$13,0)),Q100+(S100-Q100)*(R$69-Q$69)/(S$69-Q$69)))</f>
        <v>313.29999999999995</v>
      </c>
      <c r="S100" s="448" cm="1">
        <f t="array" ref="S100">IF(ISERROR(VLOOKUP($A100,Offre_inp!$A:$A,1,FALSE)),0,IFERROR(INDEX(Offre_inp!$A$13:$P$95,MATCH($A100&amp;$B100,Offre_inp!$A$13:$A$95&amp;Offre_inp!$B$13:$B$95,0),MATCH(S$69,Offre_inp!$A$13:$O$13,0)),R100+(T100-R100)*(S$69-R$69)/(T$69-R$69)))</f>
        <v>303.39999999999998</v>
      </c>
      <c r="T100" s="448" cm="1">
        <f t="array" ref="T100">IF(ISERROR(VLOOKUP($A100,Offre_inp!$A:$A,1,FALSE)),0,IFERROR(INDEX(Offre_inp!$A$13:$P$95,MATCH($A100&amp;$B100,Offre_inp!$A$13:$A$95&amp;Offre_inp!$B$13:$B$95,0),MATCH(T$69,Offre_inp!$A$13:$O$13,0)),S100+(U100-S100)*(T$69-S$69)/(U$69-S$69)))</f>
        <v>288.09999999999997</v>
      </c>
      <c r="U100" s="448" cm="1">
        <f t="array" ref="U100">IF(ISERROR(VLOOKUP($A100,Offre_inp!$A:$A,1,FALSE)),0,IFERROR(INDEX(Offre_inp!$A$13:$P$95,MATCH($A100&amp;$B100,Offre_inp!$A$13:$A$95&amp;Offre_inp!$B$13:$B$95,0),MATCH(U$69,Offre_inp!$A$13:$O$13,0)),T100+(V100-T100)*(U$69-T$69)/(V$69-T$69)))</f>
        <v>277.89999999999998</v>
      </c>
      <c r="V100" s="448" cm="1">
        <f t="array" ref="V100">IF(ISERROR(VLOOKUP($A100,Offre_inp!$A:$A,1,FALSE)),0,IFERROR(INDEX(Offre_inp!$A$13:$P$95,MATCH($A100&amp;$B100,Offre_inp!$A$13:$A$95&amp;Offre_inp!$B$13:$B$95,0),MATCH(V$69,Offre_inp!$A$13:$O$13,0)),U100+(W100-U100)*(V$69-U$69)/(W$69-U$69)))</f>
        <v>252.4</v>
      </c>
      <c r="W100" s="10"/>
      <c r="X100" s="10"/>
      <c r="Y100" s="183"/>
      <c r="Z100" s="186"/>
      <c r="AA100" s="186"/>
      <c r="AB100" s="186"/>
      <c r="AC100" s="186"/>
      <c r="AD100" s="187"/>
      <c r="AE100" s="10"/>
      <c r="AF100" s="10"/>
      <c r="AG100" s="10"/>
      <c r="AH100" s="10"/>
      <c r="AI100" s="10"/>
      <c r="AJ100" s="10"/>
      <c r="AK100" s="10"/>
      <c r="AL100" s="10"/>
      <c r="AM100" s="10"/>
      <c r="AN100" s="10"/>
      <c r="AO100" s="10"/>
    </row>
    <row r="101" spans="1:41" outlineLevel="2">
      <c r="A101" s="10" t="str">
        <f>VLOOKUP($I101,Parametres!$B$130:$C$162,2,FALSE)&amp;VLOOKUP($I$5,Parametres!$B$25:$C$53,2,FALSE)&amp;"ele"</f>
        <v>eleenrelepdele</v>
      </c>
      <c r="B101" s="10" t="str">
        <f t="shared" si="21"/>
        <v>AMS</v>
      </c>
      <c r="C101" s="10"/>
      <c r="D101" s="10"/>
      <c r="E101" s="10"/>
      <c r="F101" s="10"/>
      <c r="G101" s="10"/>
      <c r="H101" s="10"/>
      <c r="I101" s="447" t="s">
        <v>274</v>
      </c>
      <c r="J101" s="448">
        <f t="shared" ref="J101:V101" si="22">SUM(J102:J105)</f>
        <v>105</v>
      </c>
      <c r="K101" s="448">
        <f t="shared" si="22"/>
        <v>117.9</v>
      </c>
      <c r="L101" s="448">
        <f t="shared" si="22"/>
        <v>137.58181818181816</v>
      </c>
      <c r="M101" s="448">
        <f t="shared" si="22"/>
        <v>153.87272727272725</v>
      </c>
      <c r="N101" s="448">
        <f t="shared" si="22"/>
        <v>178.30909090909088</v>
      </c>
      <c r="O101" s="448">
        <f t="shared" si="22"/>
        <v>194.6</v>
      </c>
      <c r="P101" s="448">
        <f t="shared" si="22"/>
        <v>225.38</v>
      </c>
      <c r="Q101" s="448">
        <f t="shared" si="22"/>
        <v>245.89999999999998</v>
      </c>
      <c r="R101" s="448">
        <f t="shared" si="22"/>
        <v>276.68</v>
      </c>
      <c r="S101" s="448">
        <f t="shared" si="22"/>
        <v>297.2</v>
      </c>
      <c r="T101" s="448">
        <f t="shared" si="22"/>
        <v>334.01</v>
      </c>
      <c r="U101" s="448">
        <f t="shared" si="22"/>
        <v>358.54999999999995</v>
      </c>
      <c r="V101" s="448">
        <f t="shared" si="22"/>
        <v>419.9</v>
      </c>
      <c r="W101" s="10"/>
      <c r="X101" s="10" t="s">
        <v>1496</v>
      </c>
      <c r="Y101" s="183"/>
      <c r="Z101" s="186"/>
      <c r="AA101" s="186"/>
      <c r="AB101" s="186"/>
      <c r="AC101" s="186"/>
      <c r="AD101" s="187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</row>
    <row r="102" spans="1:41" s="128" customFormat="1" outlineLevel="2">
      <c r="A102" s="127" t="str">
        <f>A78</f>
        <v>solelepdele</v>
      </c>
      <c r="B102" s="127" t="str">
        <f t="shared" si="21"/>
        <v>AMS</v>
      </c>
      <c r="C102" s="127"/>
      <c r="D102" s="127"/>
      <c r="E102" s="127"/>
      <c r="F102" s="127"/>
      <c r="G102" s="127"/>
      <c r="H102" s="127"/>
      <c r="I102" s="451" t="s">
        <v>352</v>
      </c>
      <c r="J102" s="450" cm="1">
        <f t="array" ref="J102">IF(ISERROR(VLOOKUP($A102,Offre_inp!$A:$A,1,FALSE)),0,IFERROR(INDEX(Offre_inp!$A$13:$P$95,MATCH($A102&amp;$B102,Offre_inp!$A$13:$A$95&amp;Offre_inp!$B$13:$B$95,0),MATCH(J$69,Offre_inp!$A$13:$O$13,0)),I102+(K102-I102)*(J$69-I$69)/(K$69-I$69)))</f>
        <v>11.6</v>
      </c>
      <c r="K102" s="450" cm="1">
        <f t="array" ref="K102">IF(ISERROR(VLOOKUP($A102,Offre_inp!$A:$A,1,FALSE)),0,IFERROR(INDEX(Offre_inp!$A$13:$P$95,MATCH($A102&amp;$B102,Offre_inp!$A$13:$A$95&amp;Offre_inp!$B$13:$B$95,0),MATCH(K$69,Offre_inp!$A$13:$O$13,0)),J102+(L102-J102)*(K$69-J$69)/(L$69-J$69)))</f>
        <v>12.7</v>
      </c>
      <c r="L102" s="450" cm="1">
        <f t="array" ref="L102">IF(ISERROR(VLOOKUP($A102,Offre_inp!$A:$A,1,FALSE)),0,IFERROR(INDEX(Offre_inp!$A$13:$P$95,MATCH($A102&amp;$B102,Offre_inp!$A$13:$A$95&amp;Offre_inp!$B$13:$B$95,0),MATCH(L$69,Offre_inp!$A$13:$O$13,0)),K102+(M102-K102)*(L$69-K$69)/(M$69-K$69)))</f>
        <v>22.763636363636362</v>
      </c>
      <c r="M102" s="450" cm="1">
        <f t="array" ref="M102">IF(ISERROR(VLOOKUP($A102,Offre_inp!$A:$A,1,FALSE)),0,IFERROR(INDEX(Offre_inp!$A$13:$P$95,MATCH($A102&amp;$B102,Offre_inp!$A$13:$A$95&amp;Offre_inp!$B$13:$B$95,0),MATCH(M$69,Offre_inp!$A$13:$O$13,0)),L102+(N102-L102)*(M$69-L$69)/(N$69-L$69)))</f>
        <v>28.345454545454544</v>
      </c>
      <c r="N102" s="450" cm="1">
        <f t="array" ref="N102">IF(ISERROR(VLOOKUP($A102,Offre_inp!$A:$A,1,FALSE)),0,IFERROR(INDEX(Offre_inp!$A$13:$P$95,MATCH($A102&amp;$B102,Offre_inp!$A$13:$A$95&amp;Offre_inp!$B$13:$B$95,0),MATCH(N$69,Offre_inp!$A$13:$O$13,0)),M102+(O102-M102)*(N$69-M$69)/(O$69-M$69)))</f>
        <v>36.718181818181812</v>
      </c>
      <c r="O102" s="450" cm="1">
        <f t="array" ref="O102">IF(ISERROR(VLOOKUP($A102,Offre_inp!$A:$A,1,FALSE)),0,IFERROR(INDEX(Offre_inp!$A$13:$P$95,MATCH($A102&amp;$B102,Offre_inp!$A$13:$A$95&amp;Offre_inp!$B$13:$B$95,0),MATCH(O$69,Offre_inp!$A$13:$O$13,0)),N102+(P102-N102)*(O$69-N$69)/(P$69-N$69)))</f>
        <v>42.3</v>
      </c>
      <c r="P102" s="450" cm="1">
        <f t="array" ref="P102">IF(ISERROR(VLOOKUP($A102,Offre_inp!$A:$A,1,FALSE)),0,IFERROR(INDEX(Offre_inp!$A$13:$P$95,MATCH($A102&amp;$B102,Offre_inp!$A$13:$A$95&amp;Offre_inp!$B$13:$B$95,0),MATCH(P$69,Offre_inp!$A$13:$O$13,0)),O102+(Q102-O102)*(P$69-O$69)/(Q$69-O$69)))</f>
        <v>51.989999999999995</v>
      </c>
      <c r="Q102" s="450" cm="1">
        <f t="array" ref="Q102">IF(ISERROR(VLOOKUP($A102,Offre_inp!$A:$A,1,FALSE)),0,IFERROR(INDEX(Offre_inp!$A$13:$P$95,MATCH($A102&amp;$B102,Offre_inp!$A$13:$A$95&amp;Offre_inp!$B$13:$B$95,0),MATCH(Q$69,Offre_inp!$A$13:$O$13,0)),P102+(R102-P102)*(Q$69-P$69)/(R$69-P$69)))</f>
        <v>58.449999999999996</v>
      </c>
      <c r="R102" s="450" cm="1">
        <f t="array" ref="R102">IF(ISERROR(VLOOKUP($A102,Offre_inp!$A:$A,1,FALSE)),0,IFERROR(INDEX(Offre_inp!$A$13:$P$95,MATCH($A102&amp;$B102,Offre_inp!$A$13:$A$95&amp;Offre_inp!$B$13:$B$95,0),MATCH(R$69,Offre_inp!$A$13:$O$13,0)),Q102+(S102-Q102)*(R$69-Q$69)/(S$69-Q$69)))</f>
        <v>68.14</v>
      </c>
      <c r="S102" s="450" cm="1">
        <f t="array" ref="S102">IF(ISERROR(VLOOKUP($A102,Offre_inp!$A:$A,1,FALSE)),0,IFERROR(INDEX(Offre_inp!$A$13:$P$95,MATCH($A102&amp;$B102,Offre_inp!$A$13:$A$95&amp;Offre_inp!$B$13:$B$95,0),MATCH(S$69,Offre_inp!$A$13:$O$13,0)),R102+(T102-R102)*(S$69-R$69)/(T$69-R$69)))</f>
        <v>74.599999999999994</v>
      </c>
      <c r="T102" s="450" cm="1">
        <f t="array" ref="T102">IF(ISERROR(VLOOKUP($A102,Offre_inp!$A:$A,1,FALSE)),0,IFERROR(INDEX(Offre_inp!$A$13:$P$95,MATCH($A102&amp;$B102,Offre_inp!$A$13:$A$95&amp;Offre_inp!$B$13:$B$95,0),MATCH(T$69,Offre_inp!$A$13:$O$13,0)),S102+(U102-S102)*(T$69-S$69)/(U$69-S$69)))</f>
        <v>85.25</v>
      </c>
      <c r="U102" s="450" cm="1">
        <f t="array" ref="U102">IF(ISERROR(VLOOKUP($A102,Offre_inp!$A:$A,1,FALSE)),0,IFERROR(INDEX(Offre_inp!$A$13:$P$95,MATCH($A102&amp;$B102,Offre_inp!$A$13:$A$95&amp;Offre_inp!$B$13:$B$95,0),MATCH(U$69,Offre_inp!$A$13:$O$13,0)),T102+(V102-T102)*(U$69-T$69)/(V$69-T$69)))</f>
        <v>92.35</v>
      </c>
      <c r="V102" s="450" cm="1">
        <f t="array" ref="V102">IF(ISERROR(VLOOKUP($A102,Offre_inp!$A:$A,1,FALSE)),0,IFERROR(INDEX(Offre_inp!$A$13:$P$95,MATCH($A102&amp;$B102,Offre_inp!$A$13:$A$95&amp;Offre_inp!$B$13:$B$95,0),MATCH(V$69,Offre_inp!$A$13:$O$13,0)),U102+(W102-U102)*(V$69-U$69)/(W$69-U$69)))</f>
        <v>110.1</v>
      </c>
      <c r="W102" s="127"/>
      <c r="X102" s="127"/>
      <c r="Y102" s="183"/>
      <c r="Z102" s="186"/>
      <c r="AA102" s="186"/>
      <c r="AB102" s="186"/>
      <c r="AC102" s="186"/>
      <c r="AD102" s="187"/>
      <c r="AE102" s="127"/>
      <c r="AF102" s="127"/>
      <c r="AG102" s="127"/>
      <c r="AH102" s="127"/>
      <c r="AI102" s="127"/>
      <c r="AJ102" s="127"/>
      <c r="AK102" s="127"/>
      <c r="AL102" s="127"/>
      <c r="AM102" s="127"/>
      <c r="AN102" s="127"/>
      <c r="AO102" s="10"/>
    </row>
    <row r="103" spans="1:41" s="128" customFormat="1" outlineLevel="2">
      <c r="A103" s="127" t="str">
        <f>A79</f>
        <v>hydelepdele</v>
      </c>
      <c r="B103" s="127" t="str">
        <f t="shared" si="21"/>
        <v>AMS</v>
      </c>
      <c r="C103" s="127"/>
      <c r="D103" s="127"/>
      <c r="E103" s="127"/>
      <c r="F103" s="127"/>
      <c r="G103" s="127"/>
      <c r="H103" s="127"/>
      <c r="I103" s="451" t="s">
        <v>353</v>
      </c>
      <c r="J103" s="450" cm="1">
        <f t="array" ref="J103">IF(ISERROR(VLOOKUP($A103,Offre_inp!$A:$A,1,FALSE)),0,IFERROR(INDEX(Offre_inp!$A$13:$P$95,MATCH($A103&amp;$B103,Offre_inp!$A$13:$A$95&amp;Offre_inp!$B$13:$B$95,0),MATCH(J$69,Offre_inp!$A$13:$O$13,0)),I103+(K103-I103)*(J$69-I$69)/(K$69-I$69)))</f>
        <v>59.5</v>
      </c>
      <c r="K103" s="450" cm="1">
        <f t="array" ref="K103">IF(ISERROR(VLOOKUP($A103,Offre_inp!$A:$A,1,FALSE)),0,IFERROR(INDEX(Offre_inp!$A$13:$P$95,MATCH($A103&amp;$B103,Offre_inp!$A$13:$A$95&amp;Offre_inp!$B$13:$B$95,0),MATCH(K$69,Offre_inp!$A$13:$O$13,0)),J103+(L103-J103)*(K$69-J$69)/(L$69-J$69)))</f>
        <v>65.5</v>
      </c>
      <c r="L103" s="450" cm="1">
        <f t="array" ref="L103">IF(ISERROR(VLOOKUP($A103,Offre_inp!$A:$A,1,FALSE)),0,IFERROR(INDEX(Offre_inp!$A$13:$P$95,MATCH($A103&amp;$B103,Offre_inp!$A$13:$A$95&amp;Offre_inp!$B$13:$B$95,0),MATCH(L$69,Offre_inp!$A$13:$O$13,0)),K103+(M103-K103)*(L$69-K$69)/(M$69-K$69)))</f>
        <v>61.718181818181819</v>
      </c>
      <c r="M103" s="450" cm="1">
        <f t="array" ref="M103">IF(ISERROR(VLOOKUP($A103,Offre_inp!$A:$A,1,FALSE)),0,IFERROR(INDEX(Offre_inp!$A$13:$P$95,MATCH($A103&amp;$B103,Offre_inp!$A$13:$A$95&amp;Offre_inp!$B$13:$B$95,0),MATCH(M$69,Offre_inp!$A$13:$O$13,0)),L103+(N103-L103)*(M$69-L$69)/(N$69-L$69)))</f>
        <v>62.827272727272721</v>
      </c>
      <c r="N103" s="450" cm="1">
        <f t="array" ref="N103">IF(ISERROR(VLOOKUP($A103,Offre_inp!$A:$A,1,FALSE)),0,IFERROR(INDEX(Offre_inp!$A$13:$P$95,MATCH($A103&amp;$B103,Offre_inp!$A$13:$A$95&amp;Offre_inp!$B$13:$B$95,0),MATCH(N$69,Offre_inp!$A$13:$O$13,0)),M103+(O103-M103)*(N$69-M$69)/(O$69-M$69)))</f>
        <v>64.490909090909085</v>
      </c>
      <c r="O103" s="450" cm="1">
        <f t="array" ref="O103">IF(ISERROR(VLOOKUP($A103,Offre_inp!$A:$A,1,FALSE)),0,IFERROR(INDEX(Offre_inp!$A$13:$P$95,MATCH($A103&amp;$B103,Offre_inp!$A$13:$A$95&amp;Offre_inp!$B$13:$B$95,0),MATCH(O$69,Offre_inp!$A$13:$O$13,0)),N103+(P103-N103)*(O$69-N$69)/(P$69-N$69)))</f>
        <v>65.599999999999994</v>
      </c>
      <c r="P103" s="450" cm="1">
        <f t="array" ref="P103">IF(ISERROR(VLOOKUP($A103,Offre_inp!$A:$A,1,FALSE)),0,IFERROR(INDEX(Offre_inp!$A$13:$P$95,MATCH($A103&amp;$B103,Offre_inp!$A$13:$A$95&amp;Offre_inp!$B$13:$B$95,0),MATCH(P$69,Offre_inp!$A$13:$O$13,0)),O103+(Q103-O103)*(P$69-O$69)/(Q$69-O$69)))</f>
        <v>68</v>
      </c>
      <c r="Q103" s="450" cm="1">
        <f t="array" ref="Q103">IF(ISERROR(VLOOKUP($A103,Offre_inp!$A:$A,1,FALSE)),0,IFERROR(INDEX(Offre_inp!$A$13:$P$95,MATCH($A103&amp;$B103,Offre_inp!$A$13:$A$95&amp;Offre_inp!$B$13:$B$95,0),MATCH(Q$69,Offre_inp!$A$13:$O$13,0)),P103+(R103-P103)*(Q$69-P$69)/(R$69-P$69)))</f>
        <v>69.599999999999994</v>
      </c>
      <c r="R103" s="450" cm="1">
        <f t="array" ref="R103">IF(ISERROR(VLOOKUP($A103,Offre_inp!$A:$A,1,FALSE)),0,IFERROR(INDEX(Offre_inp!$A$13:$P$95,MATCH($A103&amp;$B103,Offre_inp!$A$13:$A$95&amp;Offre_inp!$B$13:$B$95,0),MATCH(R$69,Offre_inp!$A$13:$O$13,0)),Q103+(S103-Q103)*(R$69-Q$69)/(S$69-Q$69)))</f>
        <v>72</v>
      </c>
      <c r="S103" s="450" cm="1">
        <f t="array" ref="S103">IF(ISERROR(VLOOKUP($A103,Offre_inp!$A:$A,1,FALSE)),0,IFERROR(INDEX(Offre_inp!$A$13:$P$95,MATCH($A103&amp;$B103,Offre_inp!$A$13:$A$95&amp;Offre_inp!$B$13:$B$95,0),MATCH(S$69,Offre_inp!$A$13:$O$13,0)),R103+(T103-R103)*(S$69-R$69)/(T$69-R$69)))</f>
        <v>73.599999999999994</v>
      </c>
      <c r="T103" s="450" cm="1">
        <f t="array" ref="T103">IF(ISERROR(VLOOKUP($A103,Offre_inp!$A:$A,1,FALSE)),0,IFERROR(INDEX(Offre_inp!$A$13:$P$95,MATCH($A103&amp;$B103,Offre_inp!$A$13:$A$95&amp;Offre_inp!$B$13:$B$95,0),MATCH(T$69,Offre_inp!$A$13:$O$13,0)),S103+(U103-S103)*(T$69-S$69)/(U$69-S$69)))</f>
        <v>74.59</v>
      </c>
      <c r="U103" s="450" cm="1">
        <f t="array" ref="U103">IF(ISERROR(VLOOKUP($A103,Offre_inp!$A:$A,1,FALSE)),0,IFERROR(INDEX(Offre_inp!$A$13:$P$95,MATCH($A103&amp;$B103,Offre_inp!$A$13:$A$95&amp;Offre_inp!$B$13:$B$95,0),MATCH(U$69,Offre_inp!$A$13:$O$13,0)),T103+(V103-T103)*(U$69-T$69)/(V$69-T$69)))</f>
        <v>75.25</v>
      </c>
      <c r="V103" s="450" cm="1">
        <f t="array" ref="V103">IF(ISERROR(VLOOKUP($A103,Offre_inp!$A:$A,1,FALSE)),0,IFERROR(INDEX(Offre_inp!$A$13:$P$95,MATCH($A103&amp;$B103,Offre_inp!$A$13:$A$95&amp;Offre_inp!$B$13:$B$95,0),MATCH(V$69,Offre_inp!$A$13:$O$13,0)),U103+(W103-U103)*(V$69-U$69)/(W$69-U$69)))</f>
        <v>76.900000000000006</v>
      </c>
      <c r="W103" s="127"/>
      <c r="X103" s="127"/>
      <c r="Y103" s="183"/>
      <c r="Z103" s="186"/>
      <c r="AA103" s="186"/>
      <c r="AB103" s="186"/>
      <c r="AC103" s="186"/>
      <c r="AD103" s="187"/>
      <c r="AE103" s="127"/>
      <c r="AF103" s="127"/>
      <c r="AG103" s="127"/>
      <c r="AH103" s="127"/>
      <c r="AI103" s="127"/>
      <c r="AJ103" s="127"/>
      <c r="AK103" s="127"/>
      <c r="AL103" s="127"/>
      <c r="AM103" s="127"/>
      <c r="AN103" s="127"/>
      <c r="AO103" s="10"/>
    </row>
    <row r="104" spans="1:41" s="128" customFormat="1" outlineLevel="2">
      <c r="A104" s="127" t="str">
        <f>A80</f>
        <v>eeoonelepdele</v>
      </c>
      <c r="B104" s="127" t="str">
        <f t="shared" si="21"/>
        <v>AMS</v>
      </c>
      <c r="C104" s="127"/>
      <c r="D104" s="127"/>
      <c r="E104" s="127"/>
      <c r="F104" s="127"/>
      <c r="G104" s="127"/>
      <c r="H104" s="127"/>
      <c r="I104" s="451" t="s">
        <v>354</v>
      </c>
      <c r="J104" s="450" cm="1">
        <f t="array" ref="J104">IF(ISERROR(VLOOKUP($A104,Offre_inp!$A:$A,1,FALSE)),0,IFERROR(INDEX(Offre_inp!$A$13:$P$95,MATCH($A104&amp;$B104,Offre_inp!$A$13:$A$95&amp;Offre_inp!$B$13:$B$95,0),MATCH(J$69,Offre_inp!$A$13:$O$13,0)),I104+(K104-I104)*(J$69-I$69)/(K$69-I$69)))</f>
        <v>33.9</v>
      </c>
      <c r="K104" s="450" cm="1">
        <f t="array" ref="K104">IF(ISERROR(VLOOKUP($A104,Offre_inp!$A:$A,1,FALSE)),0,IFERROR(INDEX(Offre_inp!$A$13:$P$95,MATCH($A104&amp;$B104,Offre_inp!$A$13:$A$95&amp;Offre_inp!$B$13:$B$95,0),MATCH(K$69,Offre_inp!$A$13:$O$13,0)),J104+(L104-J104)*(K$69-J$69)/(L$69-J$69)))</f>
        <v>39.700000000000003</v>
      </c>
      <c r="L104" s="450" cm="1">
        <f t="array" ref="L104">IF(ISERROR(VLOOKUP($A104,Offre_inp!$A:$A,1,FALSE)),0,IFERROR(INDEX(Offre_inp!$A$13:$P$95,MATCH($A104&amp;$B104,Offre_inp!$A$13:$A$95&amp;Offre_inp!$B$13:$B$95,0),MATCH(L$69,Offre_inp!$A$13:$O$13,0)),K104+(M104-K104)*(L$69-K$69)/(M$69-K$69)))</f>
        <v>46.409090909090907</v>
      </c>
      <c r="M104" s="450" cm="1">
        <f t="array" ref="M104">IF(ISERROR(VLOOKUP($A104,Offre_inp!$A:$A,1,FALSE)),0,IFERROR(INDEX(Offre_inp!$A$13:$P$95,MATCH($A104&amp;$B104,Offre_inp!$A$13:$A$95&amp;Offre_inp!$B$13:$B$95,0),MATCH(M$69,Offre_inp!$A$13:$O$13,0)),L104+(N104-L104)*(M$69-L$69)/(N$69-L$69)))</f>
        <v>52.663636363636357</v>
      </c>
      <c r="N104" s="450" cm="1">
        <f t="array" ref="N104">IF(ISERROR(VLOOKUP($A104,Offre_inp!$A:$A,1,FALSE)),0,IFERROR(INDEX(Offre_inp!$A$13:$P$95,MATCH($A104&amp;$B104,Offre_inp!$A$13:$A$95&amp;Offre_inp!$B$13:$B$95,0),MATCH(N$69,Offre_inp!$A$13:$O$13,0)),M104+(O104-M104)*(N$69-M$69)/(O$69-M$69)))</f>
        <v>62.04545454545454</v>
      </c>
      <c r="O104" s="450" cm="1">
        <f t="array" ref="O104">IF(ISERROR(VLOOKUP($A104,Offre_inp!$A:$A,1,FALSE)),0,IFERROR(INDEX(Offre_inp!$A$13:$P$95,MATCH($A104&amp;$B104,Offre_inp!$A$13:$A$95&amp;Offre_inp!$B$13:$B$95,0),MATCH(O$69,Offre_inp!$A$13:$O$13,0)),N104+(P104-N104)*(O$69-N$69)/(P$69-N$69)))</f>
        <v>68.3</v>
      </c>
      <c r="P104" s="450" cm="1">
        <f t="array" ref="P104">IF(ISERROR(VLOOKUP($A104,Offre_inp!$A:$A,1,FALSE)),0,IFERROR(INDEX(Offre_inp!$A$13:$P$95,MATCH($A104&amp;$B104,Offre_inp!$A$13:$A$95&amp;Offre_inp!$B$13:$B$95,0),MATCH(P$69,Offre_inp!$A$13:$O$13,0)),O104+(Q104-O104)*(P$69-O$69)/(Q$69-O$69)))</f>
        <v>72.38</v>
      </c>
      <c r="Q104" s="450" cm="1">
        <f t="array" ref="Q104">IF(ISERROR(VLOOKUP($A104,Offre_inp!$A:$A,1,FALSE)),0,IFERROR(INDEX(Offre_inp!$A$13:$P$95,MATCH($A104&amp;$B104,Offre_inp!$A$13:$A$95&amp;Offre_inp!$B$13:$B$95,0),MATCH(Q$69,Offre_inp!$A$13:$O$13,0)),P104+(R104-P104)*(Q$69-P$69)/(R$69-P$69)))</f>
        <v>75.099999999999994</v>
      </c>
      <c r="R104" s="450" cm="1">
        <f t="array" ref="R104">IF(ISERROR(VLOOKUP($A104,Offre_inp!$A:$A,1,FALSE)),0,IFERROR(INDEX(Offre_inp!$A$13:$P$95,MATCH($A104&amp;$B104,Offre_inp!$A$13:$A$95&amp;Offre_inp!$B$13:$B$95,0),MATCH(R$69,Offre_inp!$A$13:$O$13,0)),Q104+(S104-Q104)*(R$69-Q$69)/(S$69-Q$69)))</f>
        <v>79.180000000000007</v>
      </c>
      <c r="S104" s="450" cm="1">
        <f t="array" ref="S104">IF(ISERROR(VLOOKUP($A104,Offre_inp!$A:$A,1,FALSE)),0,IFERROR(INDEX(Offre_inp!$A$13:$P$95,MATCH($A104&amp;$B104,Offre_inp!$A$13:$A$95&amp;Offre_inp!$B$13:$B$95,0),MATCH(S$69,Offre_inp!$A$13:$O$13,0)),R104+(T104-R104)*(S$69-R$69)/(T$69-R$69)))</f>
        <v>81.900000000000006</v>
      </c>
      <c r="T104" s="450" cm="1">
        <f t="array" ref="T104">IF(ISERROR(VLOOKUP($A104,Offre_inp!$A:$A,1,FALSE)),0,IFERROR(INDEX(Offre_inp!$A$13:$P$95,MATCH($A104&amp;$B104,Offre_inp!$A$13:$A$95&amp;Offre_inp!$B$13:$B$95,0),MATCH(T$69,Offre_inp!$A$13:$O$13,0)),S104+(U104-S104)*(T$69-S$69)/(U$69-S$69)))</f>
        <v>88.47</v>
      </c>
      <c r="U104" s="450" cm="1">
        <f t="array" ref="U104">IF(ISERROR(VLOOKUP($A104,Offre_inp!$A:$A,1,FALSE)),0,IFERROR(INDEX(Offre_inp!$A$13:$P$95,MATCH($A104&amp;$B104,Offre_inp!$A$13:$A$95&amp;Offre_inp!$B$13:$B$95,0),MATCH(U$69,Offre_inp!$A$13:$O$13,0)),T104+(V104-T104)*(U$69-T$69)/(V$69-T$69)))</f>
        <v>92.85</v>
      </c>
      <c r="V104" s="450" cm="1">
        <f t="array" ref="V104">IF(ISERROR(VLOOKUP($A104,Offre_inp!$A:$A,1,FALSE)),0,IFERROR(INDEX(Offre_inp!$A$13:$P$95,MATCH($A104&amp;$B104,Offre_inp!$A$13:$A$95&amp;Offre_inp!$B$13:$B$95,0),MATCH(V$69,Offre_inp!$A$13:$O$13,0)),U104+(W104-U104)*(V$69-U$69)/(W$69-U$69)))</f>
        <v>103.8</v>
      </c>
      <c r="W104" s="127"/>
      <c r="X104" s="127"/>
      <c r="Y104" s="183"/>
      <c r="Z104" s="186"/>
      <c r="AA104" s="186"/>
      <c r="AB104" s="186"/>
      <c r="AC104" s="186"/>
      <c r="AD104" s="187"/>
      <c r="AE104" s="127"/>
      <c r="AF104" s="127"/>
      <c r="AG104" s="127"/>
      <c r="AH104" s="127"/>
      <c r="AI104" s="127"/>
      <c r="AJ104" s="127"/>
      <c r="AK104" s="127"/>
      <c r="AL104" s="127"/>
      <c r="AM104" s="127"/>
      <c r="AN104" s="127"/>
      <c r="AO104" s="10"/>
    </row>
    <row r="105" spans="1:41" s="128" customFormat="1" outlineLevel="2">
      <c r="A105" s="127" t="str">
        <f>A81</f>
        <v>eeooffelepdele</v>
      </c>
      <c r="B105" s="127" t="str">
        <f t="shared" si="21"/>
        <v>AMS</v>
      </c>
      <c r="C105" s="127"/>
      <c r="D105" s="127"/>
      <c r="E105" s="127"/>
      <c r="F105" s="127"/>
      <c r="G105" s="127"/>
      <c r="H105" s="127"/>
      <c r="I105" s="451" t="s">
        <v>355</v>
      </c>
      <c r="J105" s="450" cm="1">
        <f t="array" ref="J105">IF(ISERROR(VLOOKUP($A105,Offre_inp!$A:$A,1,FALSE)),0,IFERROR(INDEX(Offre_inp!$A$13:$P$95,MATCH($A105&amp;$B105,Offre_inp!$A$13:$A$95&amp;Offre_inp!$B$13:$B$95,0),MATCH(J$69,Offre_inp!$A$13:$O$13,0)),I105+(K105-I105)*(J$69-I$69)/(K$69-I$69)))</f>
        <v>0</v>
      </c>
      <c r="K105" s="450" cm="1">
        <f t="array" ref="K105">IF(ISERROR(VLOOKUP($A105,Offre_inp!$A:$A,1,FALSE)),0,IFERROR(INDEX(Offre_inp!$A$13:$P$95,MATCH($A105&amp;$B105,Offre_inp!$A$13:$A$95&amp;Offre_inp!$B$13:$B$95,0),MATCH(K$69,Offre_inp!$A$13:$O$13,0)),J105+(L105-J105)*(K$69-J$69)/(L$69-J$69)))</f>
        <v>0</v>
      </c>
      <c r="L105" s="450" cm="1">
        <f t="array" ref="L105">IF(ISERROR(VLOOKUP($A105,Offre_inp!$A:$A,1,FALSE)),0,IFERROR(INDEX(Offre_inp!$A$13:$P$95,MATCH($A105&amp;$B105,Offre_inp!$A$13:$A$95&amp;Offre_inp!$B$13:$B$95,0),MATCH(L$69,Offre_inp!$A$13:$O$13,0)),K105+(M105-K105)*(L$69-K$69)/(M$69-K$69)))</f>
        <v>6.6909090909090905</v>
      </c>
      <c r="M105" s="450" cm="1">
        <f t="array" ref="M105">IF(ISERROR(VLOOKUP($A105,Offre_inp!$A:$A,1,FALSE)),0,IFERROR(INDEX(Offre_inp!$A$13:$P$95,MATCH($A105&amp;$B105,Offre_inp!$A$13:$A$95&amp;Offre_inp!$B$13:$B$95,0),MATCH(M$69,Offre_inp!$A$13:$O$13,0)),L105+(N105-L105)*(M$69-L$69)/(N$69-L$69)))</f>
        <v>10.036363636363635</v>
      </c>
      <c r="N105" s="450" cm="1">
        <f t="array" ref="N105">IF(ISERROR(VLOOKUP($A105,Offre_inp!$A:$A,1,FALSE)),0,IFERROR(INDEX(Offre_inp!$A$13:$P$95,MATCH($A105&amp;$B105,Offre_inp!$A$13:$A$95&amp;Offre_inp!$B$13:$B$95,0),MATCH(N$69,Offre_inp!$A$13:$O$13,0)),M105+(O105-M105)*(N$69-M$69)/(O$69-M$69)))</f>
        <v>15.054545454545455</v>
      </c>
      <c r="O105" s="450" cm="1">
        <f t="array" ref="O105">IF(ISERROR(VLOOKUP($A105,Offre_inp!$A:$A,1,FALSE)),0,IFERROR(INDEX(Offre_inp!$A$13:$P$95,MATCH($A105&amp;$B105,Offre_inp!$A$13:$A$95&amp;Offre_inp!$B$13:$B$95,0),MATCH(O$69,Offre_inp!$A$13:$O$13,0)),N105+(P105-N105)*(O$69-N$69)/(P$69-N$69)))</f>
        <v>18.399999999999999</v>
      </c>
      <c r="P105" s="450" cm="1">
        <f t="array" ref="P105">IF(ISERROR(VLOOKUP($A105,Offre_inp!$A:$A,1,FALSE)),0,IFERROR(INDEX(Offre_inp!$A$13:$P$95,MATCH($A105&amp;$B105,Offre_inp!$A$13:$A$95&amp;Offre_inp!$B$13:$B$95,0),MATCH(P$69,Offre_inp!$A$13:$O$13,0)),O105+(Q105-O105)*(P$69-O$69)/(Q$69-O$69)))</f>
        <v>33.010000000000005</v>
      </c>
      <c r="Q105" s="450" cm="1">
        <f t="array" ref="Q105">IF(ISERROR(VLOOKUP($A105,Offre_inp!$A:$A,1,FALSE)),0,IFERROR(INDEX(Offre_inp!$A$13:$P$95,MATCH($A105&amp;$B105,Offre_inp!$A$13:$A$95&amp;Offre_inp!$B$13:$B$95,0),MATCH(Q$69,Offre_inp!$A$13:$O$13,0)),P105+(R105-P105)*(Q$69-P$69)/(R$69-P$69)))</f>
        <v>42.75</v>
      </c>
      <c r="R105" s="450" cm="1">
        <f t="array" ref="R105">IF(ISERROR(VLOOKUP($A105,Offre_inp!$A:$A,1,FALSE)),0,IFERROR(INDEX(Offre_inp!$A$13:$P$95,MATCH($A105&amp;$B105,Offre_inp!$A$13:$A$95&amp;Offre_inp!$B$13:$B$95,0),MATCH(R$69,Offre_inp!$A$13:$O$13,0)),Q105+(S105-Q105)*(R$69-Q$69)/(S$69-Q$69)))</f>
        <v>57.36</v>
      </c>
      <c r="S105" s="450" cm="1">
        <f t="array" ref="S105">IF(ISERROR(VLOOKUP($A105,Offre_inp!$A:$A,1,FALSE)),0,IFERROR(INDEX(Offre_inp!$A$13:$P$95,MATCH($A105&amp;$B105,Offre_inp!$A$13:$A$95&amp;Offre_inp!$B$13:$B$95,0),MATCH(S$69,Offre_inp!$A$13:$O$13,0)),R105+(T105-R105)*(S$69-R$69)/(T$69-R$69)))</f>
        <v>67.099999999999994</v>
      </c>
      <c r="T105" s="450" cm="1">
        <f t="array" ref="T105">IF(ISERROR(VLOOKUP($A105,Offre_inp!$A:$A,1,FALSE)),0,IFERROR(INDEX(Offre_inp!$A$13:$P$95,MATCH($A105&amp;$B105,Offre_inp!$A$13:$A$95&amp;Offre_inp!$B$13:$B$95,0),MATCH(T$69,Offre_inp!$A$13:$O$13,0)),S105+(U105-S105)*(T$69-S$69)/(U$69-S$69)))</f>
        <v>85.699999999999989</v>
      </c>
      <c r="U105" s="450" cm="1">
        <f t="array" ref="U105">IF(ISERROR(VLOOKUP($A105,Offre_inp!$A:$A,1,FALSE)),0,IFERROR(INDEX(Offre_inp!$A$13:$P$95,MATCH($A105&amp;$B105,Offre_inp!$A$13:$A$95&amp;Offre_inp!$B$13:$B$95,0),MATCH(U$69,Offre_inp!$A$13:$O$13,0)),T105+(V105-T105)*(U$69-T$69)/(V$69-T$69)))</f>
        <v>98.1</v>
      </c>
      <c r="V105" s="450" cm="1">
        <f t="array" ref="V105">IF(ISERROR(VLOOKUP($A105,Offre_inp!$A:$A,1,FALSE)),0,IFERROR(INDEX(Offre_inp!$A$13:$P$95,MATCH($A105&amp;$B105,Offre_inp!$A$13:$A$95&amp;Offre_inp!$B$13:$B$95,0),MATCH(V$69,Offre_inp!$A$13:$O$13,0)),U105+(W105-U105)*(V$69-U$69)/(W$69-U$69)))</f>
        <v>129.1</v>
      </c>
      <c r="W105" s="127"/>
      <c r="X105" s="127"/>
      <c r="Y105" s="183"/>
      <c r="Z105" s="186"/>
      <c r="AA105" s="186"/>
      <c r="AB105" s="186"/>
      <c r="AC105" s="186"/>
      <c r="AD105" s="187"/>
      <c r="AE105" s="127"/>
      <c r="AF105" s="127"/>
      <c r="AG105" s="127"/>
      <c r="AH105" s="127"/>
      <c r="AI105" s="127"/>
      <c r="AJ105" s="127"/>
      <c r="AK105" s="127"/>
      <c r="AL105" s="127"/>
      <c r="AM105" s="127"/>
      <c r="AN105" s="127"/>
      <c r="AO105" s="10"/>
    </row>
    <row r="106" spans="1:41" outlineLevel="2">
      <c r="A106" s="10" t="str">
        <f>VLOOKUP($I106,Parametres!$B$130:$C$162,2,FALSE)&amp;VLOOKUP($I$5,Parametres!$B$25:$C$53,2,FALSE)&amp;"ele"</f>
        <v>biomelepdele</v>
      </c>
      <c r="B106" s="10" t="str">
        <f t="shared" si="21"/>
        <v>AMS</v>
      </c>
      <c r="C106" s="10"/>
      <c r="D106" s="10"/>
      <c r="E106" s="10"/>
      <c r="F106" s="10"/>
      <c r="G106" s="10"/>
      <c r="H106" s="10"/>
      <c r="I106" s="447" t="s">
        <v>276</v>
      </c>
      <c r="J106" s="448" cm="1">
        <f t="array" ref="J106">IF(ISERROR(VLOOKUP($A106,Offre_inp!$A:$A,1,FALSE)),0,IFERROR(INDEX(Offre_inp!$A$13:$P$95,MATCH($A106&amp;$B106,Offre_inp!$A$13:$A$95&amp;Offre_inp!$B$13:$B$95,0),MATCH(J$69,Offre_inp!$A$13:$O$13,0)),I106+(K106-I106)*(J$69-I$69)/(K$69-I$69)))</f>
        <v>9.6999999999999993</v>
      </c>
      <c r="K106" s="448" cm="1">
        <f t="array" ref="K106">IF(ISERROR(VLOOKUP($A106,Offre_inp!$A:$A,1,FALSE)),0,IFERROR(INDEX(Offre_inp!$A$13:$P$95,MATCH($A106&amp;$B106,Offre_inp!$A$13:$A$95&amp;Offre_inp!$B$13:$B$95,0),MATCH(K$69,Offre_inp!$A$13:$O$13,0)),J106+(L106-J106)*(K$69-J$69)/(L$69-J$69)))</f>
        <v>9.6999999999999993</v>
      </c>
      <c r="L106" s="448" cm="1">
        <f t="array" ref="L106">IF(ISERROR(VLOOKUP($A106,Offre_inp!$A:$A,1,FALSE)),0,IFERROR(INDEX(Offre_inp!$A$13:$P$95,MATCH($A106&amp;$B106,Offre_inp!$A$13:$A$95&amp;Offre_inp!$B$13:$B$95,0),MATCH(L$69,Offre_inp!$A$13:$O$13,0)),K106+(M106-K106)*(L$69-K$69)/(M$69-K$69)))</f>
        <v>9.6636363636363622</v>
      </c>
      <c r="M106" s="448" cm="1">
        <f t="array" ref="M106">IF(ISERROR(VLOOKUP($A106,Offre_inp!$A:$A,1,FALSE)),0,IFERROR(INDEX(Offre_inp!$A$13:$P$95,MATCH($A106&amp;$B106,Offre_inp!$A$13:$A$95&amp;Offre_inp!$B$13:$B$95,0),MATCH(M$69,Offre_inp!$A$13:$O$13,0)),L106+(N106-L106)*(M$69-L$69)/(N$69-L$69)))</f>
        <v>9.6454545454545446</v>
      </c>
      <c r="N106" s="448" cm="1">
        <f t="array" ref="N106">IF(ISERROR(VLOOKUP($A106,Offre_inp!$A:$A,1,FALSE)),0,IFERROR(INDEX(Offre_inp!$A$13:$P$95,MATCH($A106&amp;$B106,Offre_inp!$A$13:$A$95&amp;Offre_inp!$B$13:$B$95,0),MATCH(N$69,Offre_inp!$A$13:$O$13,0)),M106+(O106-M106)*(N$69-M$69)/(O$69-M$69)))</f>
        <v>9.6181818181818173</v>
      </c>
      <c r="O106" s="448" cm="1">
        <f t="array" ref="O106">IF(ISERROR(VLOOKUP($A106,Offre_inp!$A:$A,1,FALSE)),0,IFERROR(INDEX(Offre_inp!$A$13:$P$95,MATCH($A106&amp;$B106,Offre_inp!$A$13:$A$95&amp;Offre_inp!$B$13:$B$95,0),MATCH(O$69,Offre_inp!$A$13:$O$13,0)),N106+(P106-N106)*(O$69-N$69)/(P$69-N$69)))</f>
        <v>9.6</v>
      </c>
      <c r="P106" s="448" cm="1">
        <f t="array" ref="P106">IF(ISERROR(VLOOKUP($A106,Offre_inp!$A:$A,1,FALSE)),0,IFERROR(INDEX(Offre_inp!$A$13:$P$95,MATCH($A106&amp;$B106,Offre_inp!$A$13:$A$95&amp;Offre_inp!$B$13:$B$95,0),MATCH(P$69,Offre_inp!$A$13:$O$13,0)),O106+(Q106-O106)*(P$69-O$69)/(Q$69-O$69)))</f>
        <v>9.66</v>
      </c>
      <c r="Q106" s="448" cm="1">
        <f t="array" ref="Q106">IF(ISERROR(VLOOKUP($A106,Offre_inp!$A:$A,1,FALSE)),0,IFERROR(INDEX(Offre_inp!$A$13:$P$95,MATCH($A106&amp;$B106,Offre_inp!$A$13:$A$95&amp;Offre_inp!$B$13:$B$95,0),MATCH(Q$69,Offre_inp!$A$13:$O$13,0)),P106+(R106-P106)*(Q$69-P$69)/(R$69-P$69)))</f>
        <v>9.6999999999999993</v>
      </c>
      <c r="R106" s="448" cm="1">
        <f t="array" ref="R106">IF(ISERROR(VLOOKUP($A106,Offre_inp!$A:$A,1,FALSE)),0,IFERROR(INDEX(Offre_inp!$A$13:$P$95,MATCH($A106&amp;$B106,Offre_inp!$A$13:$A$95&amp;Offre_inp!$B$13:$B$95,0),MATCH(R$69,Offre_inp!$A$13:$O$13,0)),Q106+(S106-Q106)*(R$69-Q$69)/(S$69-Q$69)))</f>
        <v>9.76</v>
      </c>
      <c r="S106" s="448" cm="1">
        <f t="array" ref="S106">IF(ISERROR(VLOOKUP($A106,Offre_inp!$A:$A,1,FALSE)),0,IFERROR(INDEX(Offre_inp!$A$13:$P$95,MATCH($A106&amp;$B106,Offre_inp!$A$13:$A$95&amp;Offre_inp!$B$13:$B$95,0),MATCH(S$69,Offre_inp!$A$13:$O$13,0)),R106+(T106-R106)*(S$69-R$69)/(T$69-R$69)))</f>
        <v>9.8000000000000007</v>
      </c>
      <c r="T106" s="448" cm="1">
        <f t="array" ref="T106">IF(ISERROR(VLOOKUP($A106,Offre_inp!$A:$A,1,FALSE)),0,IFERROR(INDEX(Offre_inp!$A$13:$P$95,MATCH($A106&amp;$B106,Offre_inp!$A$13:$A$95&amp;Offre_inp!$B$13:$B$95,0),MATCH(T$69,Offre_inp!$A$13:$O$13,0)),S106+(U106-S106)*(T$69-S$69)/(U$69-S$69)))</f>
        <v>9.8000000000000007</v>
      </c>
      <c r="U106" s="448" cm="1">
        <f t="array" ref="U106">IF(ISERROR(VLOOKUP($A106,Offre_inp!$A:$A,1,FALSE)),0,IFERROR(INDEX(Offre_inp!$A$13:$P$95,MATCH($A106&amp;$B106,Offre_inp!$A$13:$A$95&amp;Offre_inp!$B$13:$B$95,0),MATCH(U$69,Offre_inp!$A$13:$O$13,0)),T106+(V106-T106)*(U$69-T$69)/(V$69-T$69)))</f>
        <v>9.8000000000000007</v>
      </c>
      <c r="V106" s="448" cm="1">
        <f t="array" ref="V106">IF(ISERROR(VLOOKUP($A106,Offre_inp!$A:$A,1,FALSE)),0,IFERROR(INDEX(Offre_inp!$A$13:$P$95,MATCH($A106&amp;$B106,Offre_inp!$A$13:$A$95&amp;Offre_inp!$B$13:$B$95,0),MATCH(V$69,Offre_inp!$A$13:$O$13,0)),U106+(W106-U106)*(V$69-U$69)/(W$69-U$69)))</f>
        <v>9.8000000000000007</v>
      </c>
      <c r="W106" s="10"/>
      <c r="X106" s="10"/>
      <c r="Y106" s="183"/>
      <c r="Z106" s="186"/>
      <c r="AA106" s="186"/>
      <c r="AB106" s="186"/>
      <c r="AC106" s="186"/>
      <c r="AD106" s="187"/>
      <c r="AE106" s="10"/>
      <c r="AF106" s="10"/>
      <c r="AG106" s="10"/>
      <c r="AH106" s="10"/>
      <c r="AI106" s="10"/>
      <c r="AJ106" s="10"/>
      <c r="AK106" s="10"/>
      <c r="AL106" s="10"/>
      <c r="AM106" s="10"/>
      <c r="AN106" s="10"/>
      <c r="AO106" s="10"/>
    </row>
    <row r="107" spans="1:41" outlineLevel="2">
      <c r="A107" s="10" t="str">
        <f>VLOOKUP($I107,Parametres!$B$130:$C$162,2,FALSE)&amp;VLOOKUP($I$5,Parametres!$B$25:$C$53,2,FALSE)&amp;"ele"</f>
        <v>waselepdele</v>
      </c>
      <c r="B107" s="10" t="str">
        <f t="shared" si="21"/>
        <v>AMS</v>
      </c>
      <c r="C107" s="10"/>
      <c r="D107" s="10"/>
      <c r="E107" s="10"/>
      <c r="F107" s="10"/>
      <c r="G107" s="10"/>
      <c r="H107" s="10"/>
      <c r="I107" s="447" t="s">
        <v>278</v>
      </c>
      <c r="J107" s="448" cm="1">
        <f t="array" ref="J107">IF(ISERROR(VLOOKUP($A107,Offre_inp!$A:$A,1,FALSE)),0,IFERROR(INDEX(Offre_inp!$A$13:$P$95,MATCH($A107&amp;$B107,Offre_inp!$A$13:$A$95&amp;Offre_inp!$B$13:$B$95,0),MATCH(J$69,Offre_inp!$A$13:$O$13,0)),I107+(K107-I107)*(J$69-I$69)/(K$69-I$69)))</f>
        <v>2.2000000000000002</v>
      </c>
      <c r="K107" s="448" cm="1">
        <f t="array" ref="K107">IF(ISERROR(VLOOKUP($A107,Offre_inp!$A:$A,1,FALSE)),0,IFERROR(INDEX(Offre_inp!$A$13:$P$95,MATCH($A107&amp;$B107,Offre_inp!$A$13:$A$95&amp;Offre_inp!$B$13:$B$95,0),MATCH(K$69,Offre_inp!$A$13:$O$13,0)),J107+(L107-J107)*(K$69-J$69)/(L$69-J$69)))</f>
        <v>2.2000000000000002</v>
      </c>
      <c r="L107" s="448" cm="1">
        <f t="array" ref="L107">IF(ISERROR(VLOOKUP($A107,Offre_inp!$A:$A,1,FALSE)),0,IFERROR(INDEX(Offre_inp!$A$13:$P$95,MATCH($A107&amp;$B107,Offre_inp!$A$13:$A$95&amp;Offre_inp!$B$13:$B$95,0),MATCH(L$69,Offre_inp!$A$13:$O$13,0)),K107+(M107-K107)*(L$69-K$69)/(M$69-K$69)))</f>
        <v>2.2000000000000002</v>
      </c>
      <c r="M107" s="448" cm="1">
        <f t="array" ref="M107">IF(ISERROR(VLOOKUP($A107,Offre_inp!$A:$A,1,FALSE)),0,IFERROR(INDEX(Offre_inp!$A$13:$P$95,MATCH($A107&amp;$B107,Offre_inp!$A$13:$A$95&amp;Offre_inp!$B$13:$B$95,0),MATCH(M$69,Offre_inp!$A$13:$O$13,0)),L107+(N107-L107)*(M$69-L$69)/(N$69-L$69)))</f>
        <v>2.2000000000000002</v>
      </c>
      <c r="N107" s="448" cm="1">
        <f t="array" ref="N107">IF(ISERROR(VLOOKUP($A107,Offre_inp!$A:$A,1,FALSE)),0,IFERROR(INDEX(Offre_inp!$A$13:$P$95,MATCH($A107&amp;$B107,Offre_inp!$A$13:$A$95&amp;Offre_inp!$B$13:$B$95,0),MATCH(N$69,Offre_inp!$A$13:$O$13,0)),M107+(O107-M107)*(N$69-M$69)/(O$69-M$69)))</f>
        <v>2.2000000000000002</v>
      </c>
      <c r="O107" s="448" cm="1">
        <f t="array" ref="O107">IF(ISERROR(VLOOKUP($A107,Offre_inp!$A:$A,1,FALSE)),0,IFERROR(INDEX(Offre_inp!$A$13:$P$95,MATCH($A107&amp;$B107,Offre_inp!$A$13:$A$95&amp;Offre_inp!$B$13:$B$95,0),MATCH(O$69,Offre_inp!$A$13:$O$13,0)),N107+(P107-N107)*(O$69-N$69)/(P$69-N$69)))</f>
        <v>2.2000000000000002</v>
      </c>
      <c r="P107" s="448" cm="1">
        <f t="array" ref="P107">IF(ISERROR(VLOOKUP($A107,Offre_inp!$A:$A,1,FALSE)),0,IFERROR(INDEX(Offre_inp!$A$13:$P$95,MATCH($A107&amp;$B107,Offre_inp!$A$13:$A$95&amp;Offre_inp!$B$13:$B$95,0),MATCH(P$69,Offre_inp!$A$13:$O$13,0)),O107+(Q107-O107)*(P$69-O$69)/(Q$69-O$69)))</f>
        <v>2.08</v>
      </c>
      <c r="Q107" s="448" cm="1">
        <f t="array" ref="Q107">IF(ISERROR(VLOOKUP($A107,Offre_inp!$A:$A,1,FALSE)),0,IFERROR(INDEX(Offre_inp!$A$13:$P$95,MATCH($A107&amp;$B107,Offre_inp!$A$13:$A$95&amp;Offre_inp!$B$13:$B$95,0),MATCH(Q$69,Offre_inp!$A$13:$O$13,0)),P107+(R107-P107)*(Q$69-P$69)/(R$69-P$69)))</f>
        <v>2</v>
      </c>
      <c r="R107" s="448" cm="1">
        <f t="array" ref="R107">IF(ISERROR(VLOOKUP($A107,Offre_inp!$A:$A,1,FALSE)),0,IFERROR(INDEX(Offre_inp!$A$13:$P$95,MATCH($A107&amp;$B107,Offre_inp!$A$13:$A$95&amp;Offre_inp!$B$13:$B$95,0),MATCH(R$69,Offre_inp!$A$13:$O$13,0)),Q107+(S107-Q107)*(R$69-Q$69)/(S$69-Q$69)))</f>
        <v>1.8800000000000001</v>
      </c>
      <c r="S107" s="448" cm="1">
        <f t="array" ref="S107">IF(ISERROR(VLOOKUP($A107,Offre_inp!$A:$A,1,FALSE)),0,IFERROR(INDEX(Offre_inp!$A$13:$P$95,MATCH($A107&amp;$B107,Offre_inp!$A$13:$A$95&amp;Offre_inp!$B$13:$B$95,0),MATCH(S$69,Offre_inp!$A$13:$O$13,0)),R107+(T107-R107)*(S$69-R$69)/(T$69-R$69)))</f>
        <v>1.8</v>
      </c>
      <c r="T107" s="448" cm="1">
        <f t="array" ref="T107">IF(ISERROR(VLOOKUP($A107,Offre_inp!$A:$A,1,FALSE)),0,IFERROR(INDEX(Offre_inp!$A$13:$P$95,MATCH($A107&amp;$B107,Offre_inp!$A$13:$A$95&amp;Offre_inp!$B$13:$B$95,0),MATCH(T$69,Offre_inp!$A$13:$O$13,0)),S107+(U107-S107)*(T$69-S$69)/(U$69-S$69)))</f>
        <v>1.8</v>
      </c>
      <c r="U107" s="448" cm="1">
        <f t="array" ref="U107">IF(ISERROR(VLOOKUP($A107,Offre_inp!$A:$A,1,FALSE)),0,IFERROR(INDEX(Offre_inp!$A$13:$P$95,MATCH($A107&amp;$B107,Offre_inp!$A$13:$A$95&amp;Offre_inp!$B$13:$B$95,0),MATCH(U$69,Offre_inp!$A$13:$O$13,0)),T107+(V107-T107)*(U$69-T$69)/(V$69-T$69)))</f>
        <v>1.8</v>
      </c>
      <c r="V107" s="448" cm="1">
        <f t="array" ref="V107">IF(ISERROR(VLOOKUP($A107,Offre_inp!$A:$A,1,FALSE)),0,IFERROR(INDEX(Offre_inp!$A$13:$P$95,MATCH($A107&amp;$B107,Offre_inp!$A$13:$A$95&amp;Offre_inp!$B$13:$B$95,0),MATCH(V$69,Offre_inp!$A$13:$O$13,0)),U107+(W107-U107)*(V$69-U$69)/(W$69-U$69)))</f>
        <v>1.8</v>
      </c>
      <c r="W107" s="10"/>
      <c r="X107" s="10"/>
      <c r="Y107" s="183"/>
      <c r="Z107" s="186"/>
      <c r="AA107" s="186"/>
      <c r="AB107" s="186"/>
      <c r="AC107" s="186"/>
      <c r="AD107" s="187"/>
      <c r="AE107" s="10"/>
      <c r="AF107" s="10"/>
      <c r="AG107" s="10"/>
      <c r="AH107" s="10"/>
      <c r="AI107" s="10"/>
      <c r="AJ107" s="10"/>
      <c r="AK107" s="10"/>
      <c r="AL107" s="10"/>
      <c r="AM107" s="10"/>
      <c r="AN107" s="10"/>
      <c r="AO107" s="10"/>
    </row>
    <row r="108" spans="1:41" outlineLevel="2">
      <c r="A108" s="10" t="str">
        <f>VLOOKUP($I108,Parametres!$B$130:$C$162,2,FALSE)&amp;VLOOKUP($I$5,Parametres!$B$25:$C$53,2,FALSE)&amp;"ele"</f>
        <v>h2elepdele</v>
      </c>
      <c r="B108" s="10" t="str">
        <f t="shared" si="21"/>
        <v>AMS</v>
      </c>
      <c r="C108" s="10"/>
      <c r="D108" s="10"/>
      <c r="E108" s="10"/>
      <c r="F108" s="10"/>
      <c r="G108" s="10"/>
      <c r="H108" s="10"/>
      <c r="I108" s="447" t="s">
        <v>310</v>
      </c>
      <c r="J108" s="448" cm="1">
        <f t="array" ref="J108">IF(ISERROR(VLOOKUP($A108,Offre_inp!$A:$A,1,FALSE)),0,IFERROR(INDEX(Offre_inp!$A$13:$P$95,MATCH($A108&amp;$B108,Offre_inp!$A$13:$A$95&amp;Offre_inp!$B$13:$B$95,0),MATCH(J$69,Offre_inp!$A$13:$O$13,0)),I108+(K108-I108)*(J$69-I$69)/(K$69-I$69)))</f>
        <v>0</v>
      </c>
      <c r="K108" s="448" cm="1">
        <f t="array" ref="K108">IF(ISERROR(VLOOKUP($A108,Offre_inp!$A:$A,1,FALSE)),0,IFERROR(INDEX(Offre_inp!$A$13:$P$95,MATCH($A108&amp;$B108,Offre_inp!$A$13:$A$95&amp;Offre_inp!$B$13:$B$95,0),MATCH(K$69,Offre_inp!$A$13:$O$13,0)),J108+(L108-J108)*(K$69-J$69)/(L$69-J$69)))</f>
        <v>0</v>
      </c>
      <c r="L108" s="448" cm="1">
        <f t="array" ref="L108">IF(ISERROR(VLOOKUP($A108,Offre_inp!$A:$A,1,FALSE)),0,IFERROR(INDEX(Offre_inp!$A$13:$P$95,MATCH($A108&amp;$B108,Offre_inp!$A$13:$A$95&amp;Offre_inp!$B$13:$B$95,0),MATCH(L$69,Offre_inp!$A$13:$O$13,0)),K108+(M108-K108)*(L$69-K$69)/(M$69-K$69)))</f>
        <v>0</v>
      </c>
      <c r="M108" s="448" cm="1">
        <f t="array" ref="M108">IF(ISERROR(VLOOKUP($A108,Offre_inp!$A:$A,1,FALSE)),0,IFERROR(INDEX(Offre_inp!$A$13:$P$95,MATCH($A108&amp;$B108,Offre_inp!$A$13:$A$95&amp;Offre_inp!$B$13:$B$95,0),MATCH(M$69,Offre_inp!$A$13:$O$13,0)),L108+(N108-L108)*(M$69-L$69)/(N$69-L$69)))</f>
        <v>0</v>
      </c>
      <c r="N108" s="448" cm="1">
        <f t="array" ref="N108">IF(ISERROR(VLOOKUP($A108,Offre_inp!$A:$A,1,FALSE)),0,IFERROR(INDEX(Offre_inp!$A$13:$P$95,MATCH($A108&amp;$B108,Offre_inp!$A$13:$A$95&amp;Offre_inp!$B$13:$B$95,0),MATCH(N$69,Offre_inp!$A$13:$O$13,0)),M108+(O108-M108)*(N$69-M$69)/(O$69-M$69)))</f>
        <v>0</v>
      </c>
      <c r="O108" s="448" cm="1">
        <f t="array" ref="O108">IF(ISERROR(VLOOKUP($A108,Offre_inp!$A:$A,1,FALSE)),0,IFERROR(INDEX(Offre_inp!$A$13:$P$95,MATCH($A108&amp;$B108,Offre_inp!$A$13:$A$95&amp;Offre_inp!$B$13:$B$95,0),MATCH(O$69,Offre_inp!$A$13:$O$13,0)),N108+(P108-N108)*(O$69-N$69)/(P$69-N$69)))</f>
        <v>0</v>
      </c>
      <c r="P108" s="448" cm="1">
        <f t="array" ref="P108">IF(ISERROR(VLOOKUP($A108,Offre_inp!$A:$A,1,FALSE)),0,IFERROR(INDEX(Offre_inp!$A$13:$P$95,MATCH($A108&amp;$B108,Offre_inp!$A$13:$A$95&amp;Offre_inp!$B$13:$B$95,0),MATCH(P$69,Offre_inp!$A$13:$O$13,0)),O108+(Q108-O108)*(P$69-O$69)/(Q$69-O$69)))</f>
        <v>0.56999999999999995</v>
      </c>
      <c r="Q108" s="448" cm="1">
        <f t="array" ref="Q108">IF(ISERROR(VLOOKUP($A108,Offre_inp!$A:$A,1,FALSE)),0,IFERROR(INDEX(Offre_inp!$A$13:$P$95,MATCH($A108&amp;$B108,Offre_inp!$A$13:$A$95&amp;Offre_inp!$B$13:$B$95,0),MATCH(Q$69,Offre_inp!$A$13:$O$13,0)),P108+(R108-P108)*(Q$69-P$69)/(R$69-P$69)))</f>
        <v>0.95</v>
      </c>
      <c r="R108" s="448" cm="1">
        <f t="array" ref="R108">IF(ISERROR(VLOOKUP($A108,Offre_inp!$A:$A,1,FALSE)),0,IFERROR(INDEX(Offre_inp!$A$13:$P$95,MATCH($A108&amp;$B108,Offre_inp!$A$13:$A$95&amp;Offre_inp!$B$13:$B$95,0),MATCH(R$69,Offre_inp!$A$13:$O$13,0)),Q108+(S108-Q108)*(R$69-Q$69)/(S$69-Q$69)))</f>
        <v>1.52</v>
      </c>
      <c r="S108" s="448" cm="1">
        <f t="array" ref="S108">IF(ISERROR(VLOOKUP($A108,Offre_inp!$A:$A,1,FALSE)),0,IFERROR(INDEX(Offre_inp!$A$13:$P$95,MATCH($A108&amp;$B108,Offre_inp!$A$13:$A$95&amp;Offre_inp!$B$13:$B$95,0),MATCH(S$69,Offre_inp!$A$13:$O$13,0)),R108+(T108-R108)*(S$69-R$69)/(T$69-R$69)))</f>
        <v>1.9</v>
      </c>
      <c r="T108" s="448" cm="1">
        <f t="array" ref="T108">IF(ISERROR(VLOOKUP($A108,Offre_inp!$A:$A,1,FALSE)),0,IFERROR(INDEX(Offre_inp!$A$13:$P$95,MATCH($A108&amp;$B108,Offre_inp!$A$13:$A$95&amp;Offre_inp!$B$13:$B$95,0),MATCH(T$69,Offre_inp!$A$13:$O$13,0)),S108+(U108-S108)*(T$69-S$69)/(U$69-S$69)))</f>
        <v>1.78</v>
      </c>
      <c r="U108" s="448" cm="1">
        <f t="array" ref="U108">IF(ISERROR(VLOOKUP($A108,Offre_inp!$A:$A,1,FALSE)),0,IFERROR(INDEX(Offre_inp!$A$13:$P$95,MATCH($A108&amp;$B108,Offre_inp!$A$13:$A$95&amp;Offre_inp!$B$13:$B$95,0),MATCH(U$69,Offre_inp!$A$13:$O$13,0)),T108+(V108-T108)*(U$69-T$69)/(V$69-T$69)))</f>
        <v>1.7</v>
      </c>
      <c r="V108" s="448" cm="1">
        <f t="array" ref="V108">IF(ISERROR(VLOOKUP($A108,Offre_inp!$A:$A,1,FALSE)),0,IFERROR(INDEX(Offre_inp!$A$13:$P$95,MATCH($A108&amp;$B108,Offre_inp!$A$13:$A$95&amp;Offre_inp!$B$13:$B$95,0),MATCH(V$69,Offre_inp!$A$13:$O$13,0)),U108+(W108-U108)*(V$69-U$69)/(W$69-U$69)))</f>
        <v>1.5</v>
      </c>
      <c r="W108" s="10"/>
      <c r="X108" s="10"/>
      <c r="Y108" s="183"/>
      <c r="Z108" s="186"/>
      <c r="AA108" s="186"/>
      <c r="AB108" s="186"/>
      <c r="AC108" s="186"/>
      <c r="AD108" s="187"/>
      <c r="AE108" s="10"/>
      <c r="AF108" s="10"/>
      <c r="AG108" s="10"/>
      <c r="AH108" s="10"/>
      <c r="AI108" s="10"/>
      <c r="AJ108" s="10"/>
      <c r="AK108" s="10"/>
      <c r="AL108" s="10"/>
      <c r="AM108" s="10"/>
      <c r="AN108" s="10"/>
      <c r="AO108" s="10"/>
    </row>
    <row r="109" spans="1:41" ht="15" outlineLevel="2" thickBot="1">
      <c r="A109" s="10" t="s">
        <v>356</v>
      </c>
      <c r="B109" s="10" t="str">
        <f>B106</f>
        <v>AMS</v>
      </c>
      <c r="C109" s="10"/>
      <c r="D109" s="10"/>
      <c r="E109" s="10"/>
      <c r="F109" s="10"/>
      <c r="G109" s="10"/>
      <c r="H109" s="10"/>
      <c r="I109" s="445" t="s">
        <v>312</v>
      </c>
      <c r="J109" s="452">
        <f t="shared" ref="J109:V109" si="23">SUM(J94:J96,J99,J100:J101,J106)</f>
        <v>536.20000000000005</v>
      </c>
      <c r="K109" s="452">
        <f t="shared" si="23"/>
        <v>500.59999999999997</v>
      </c>
      <c r="L109" s="452">
        <f t="shared" si="23"/>
        <v>553.90909090909088</v>
      </c>
      <c r="M109" s="452">
        <f t="shared" si="23"/>
        <v>562.76363636363635</v>
      </c>
      <c r="N109" s="452">
        <f t="shared" si="23"/>
        <v>576.0454545454545</v>
      </c>
      <c r="O109" s="452">
        <f t="shared" si="23"/>
        <v>584.9</v>
      </c>
      <c r="P109" s="452">
        <f t="shared" si="23"/>
        <v>594.07999999999993</v>
      </c>
      <c r="Q109" s="452">
        <f t="shared" si="23"/>
        <v>600.20000000000005</v>
      </c>
      <c r="R109" s="452">
        <f t="shared" si="23"/>
        <v>609.37999999999988</v>
      </c>
      <c r="S109" s="452">
        <f t="shared" si="23"/>
        <v>615.5</v>
      </c>
      <c r="T109" s="452">
        <f t="shared" si="23"/>
        <v>635.59999999999991</v>
      </c>
      <c r="U109" s="452">
        <f t="shared" si="23"/>
        <v>648.99999999999989</v>
      </c>
      <c r="V109" s="452">
        <f t="shared" si="23"/>
        <v>682.5</v>
      </c>
      <c r="W109" s="10"/>
      <c r="X109" s="10"/>
      <c r="Y109" s="744"/>
      <c r="Z109" s="745"/>
      <c r="AA109" s="745"/>
      <c r="AB109" s="745"/>
      <c r="AC109" s="745"/>
      <c r="AD109" s="746"/>
      <c r="AE109" s="10"/>
      <c r="AF109" s="10"/>
      <c r="AG109" s="10"/>
      <c r="AH109" s="10"/>
      <c r="AI109" s="10"/>
      <c r="AJ109" s="10"/>
      <c r="AK109" s="10"/>
      <c r="AL109" s="10"/>
      <c r="AM109" s="10"/>
      <c r="AN109" s="10"/>
      <c r="AO109" s="10"/>
    </row>
    <row r="110" spans="1:41" ht="15" outlineLevel="2" thickTop="1">
      <c r="B110" s="10"/>
      <c r="C110" s="10"/>
      <c r="D110" s="10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10"/>
      <c r="AE110" s="10"/>
      <c r="AF110" s="10"/>
      <c r="AG110" s="10"/>
      <c r="AH110" s="10"/>
      <c r="AI110" s="10"/>
      <c r="AJ110" s="10"/>
      <c r="AK110" s="10"/>
      <c r="AL110" s="10"/>
      <c r="AM110" s="10"/>
      <c r="AN110" s="10"/>
      <c r="AO110" s="10"/>
    </row>
    <row r="111" spans="1:41" outlineLevel="1">
      <c r="B111" s="10"/>
      <c r="C111" s="10"/>
      <c r="D111" s="10"/>
      <c r="E111" s="10"/>
      <c r="F111" s="10"/>
      <c r="G111" s="10"/>
      <c r="H111" s="10"/>
      <c r="I111" s="42"/>
      <c r="J111" s="107"/>
      <c r="K111" s="107"/>
      <c r="L111" s="108"/>
      <c r="M111" s="10"/>
      <c r="N111" s="10"/>
      <c r="O111" s="10"/>
      <c r="P111" s="10"/>
      <c r="Q111" s="10"/>
      <c r="R111" s="10"/>
      <c r="S111" s="10"/>
      <c r="T111" s="10"/>
      <c r="U111" s="10"/>
      <c r="V111" s="10"/>
      <c r="W111" s="10"/>
      <c r="X111" s="10"/>
      <c r="Y111" s="10"/>
      <c r="Z111" s="10"/>
      <c r="AA111" s="10"/>
      <c r="AB111" s="10"/>
      <c r="AC111" s="10"/>
      <c r="AD111" s="10"/>
      <c r="AE111" s="10"/>
      <c r="AF111" s="10"/>
      <c r="AG111" s="10"/>
      <c r="AH111" s="10"/>
      <c r="AI111" s="10"/>
      <c r="AJ111" s="10"/>
      <c r="AK111" s="10"/>
      <c r="AL111" s="10"/>
      <c r="AM111" s="10"/>
      <c r="AN111" s="10"/>
      <c r="AO111" s="10"/>
    </row>
    <row r="112" spans="1:41" outlineLevel="2">
      <c r="B112" s="10"/>
      <c r="C112" s="10"/>
      <c r="D112" s="10"/>
      <c r="E112" s="10"/>
      <c r="F112" s="10"/>
      <c r="G112" s="10"/>
      <c r="H112" s="10"/>
      <c r="I112" s="43" t="s">
        <v>2157</v>
      </c>
      <c r="J112" s="10"/>
      <c r="K112" s="10"/>
      <c r="L112" s="10"/>
      <c r="M112" s="10"/>
      <c r="N112" s="10"/>
      <c r="O112" s="10"/>
      <c r="P112" s="10"/>
      <c r="Q112" s="10"/>
      <c r="R112" s="10"/>
      <c r="S112" s="10"/>
      <c r="T112" s="10"/>
      <c r="U112" s="10"/>
      <c r="V112" s="10"/>
      <c r="W112" s="10"/>
      <c r="X112" s="10"/>
      <c r="Y112" s="10"/>
      <c r="Z112" s="10"/>
      <c r="AA112" s="10"/>
      <c r="AB112" s="10"/>
      <c r="AC112" s="10"/>
      <c r="AD112" s="10"/>
      <c r="AE112" s="10"/>
      <c r="AF112" s="10"/>
    </row>
    <row r="113" spans="1:41" outlineLevel="2">
      <c r="B113" s="10"/>
      <c r="C113" s="10"/>
      <c r="D113" s="10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  <c r="V113" s="10"/>
      <c r="W113" s="10"/>
      <c r="X113" s="10"/>
      <c r="Y113" s="10"/>
      <c r="Z113" s="10"/>
      <c r="AA113" s="10"/>
      <c r="AB113" s="10"/>
      <c r="AC113" s="10"/>
      <c r="AD113" s="10"/>
      <c r="AE113" s="10"/>
      <c r="AF113" s="10"/>
    </row>
    <row r="114" spans="1:41" outlineLevel="2">
      <c r="B114" s="10"/>
      <c r="C114" s="10"/>
      <c r="D114" s="10"/>
      <c r="E114" s="10"/>
      <c r="F114" s="10"/>
      <c r="G114" s="10"/>
      <c r="H114" s="10"/>
      <c r="I114" s="45" t="str">
        <f>"Scénario "&amp;I119</f>
        <v>Scénario AME</v>
      </c>
      <c r="J114" s="44"/>
      <c r="K114" s="10"/>
      <c r="L114" s="10"/>
      <c r="M114" s="10"/>
      <c r="N114" s="10"/>
      <c r="O114" s="10"/>
      <c r="P114" s="10"/>
      <c r="Q114" s="10"/>
      <c r="R114" s="10"/>
      <c r="S114" s="10"/>
      <c r="T114" s="10"/>
      <c r="U114" s="10"/>
      <c r="V114" s="10"/>
      <c r="W114" s="10"/>
      <c r="X114" s="10"/>
      <c r="Y114" s="10"/>
      <c r="Z114" s="10"/>
      <c r="AA114" s="10"/>
      <c r="AB114" s="10"/>
      <c r="AC114" s="10"/>
      <c r="AD114" s="10"/>
      <c r="AE114" s="10"/>
      <c r="AF114" s="10"/>
      <c r="AG114" s="10"/>
      <c r="AH114" s="10"/>
      <c r="AI114" s="10"/>
      <c r="AJ114" s="10"/>
      <c r="AK114" s="10"/>
      <c r="AL114" s="10"/>
      <c r="AM114" s="10"/>
      <c r="AN114" s="10"/>
      <c r="AO114" s="10"/>
    </row>
    <row r="115" spans="1:41" outlineLevel="2">
      <c r="B115" s="10"/>
      <c r="C115" s="10"/>
      <c r="D115" s="10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  <c r="S115" s="10"/>
      <c r="T115" s="10"/>
      <c r="U115" s="10"/>
      <c r="V115" s="10"/>
      <c r="W115" s="10"/>
      <c r="X115" s="10"/>
      <c r="Y115" s="10"/>
      <c r="Z115" s="10"/>
      <c r="AA115" s="10"/>
      <c r="AB115" s="10"/>
      <c r="AC115" s="10"/>
      <c r="AD115" s="10"/>
      <c r="AE115" s="10"/>
      <c r="AF115" s="10"/>
      <c r="AG115" s="10"/>
      <c r="AH115" s="10"/>
      <c r="AI115" s="10"/>
      <c r="AJ115" s="10"/>
      <c r="AK115" s="10"/>
      <c r="AL115" s="10"/>
      <c r="AM115" s="10"/>
      <c r="AN115" s="10"/>
      <c r="AO115" s="10"/>
    </row>
    <row r="116" spans="1:41" outlineLevel="2">
      <c r="B116" s="10"/>
      <c r="C116" s="10"/>
      <c r="D116" s="10"/>
      <c r="E116" s="10"/>
      <c r="F116" s="10"/>
      <c r="G116" s="10"/>
      <c r="H116" s="10"/>
      <c r="I116" s="42" t="s">
        <v>375</v>
      </c>
      <c r="J116" s="10"/>
      <c r="K116" s="130"/>
      <c r="L116" s="10"/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/>
      <c r="Z116" s="10"/>
      <c r="AA116" s="10"/>
      <c r="AB116" s="10"/>
      <c r="AC116" s="10"/>
      <c r="AD116" s="10"/>
      <c r="AE116" s="10"/>
      <c r="AF116" s="10"/>
      <c r="AG116" s="10"/>
      <c r="AH116" s="10"/>
      <c r="AI116" s="10"/>
      <c r="AJ116" s="10"/>
      <c r="AK116" s="10"/>
      <c r="AL116" s="10"/>
      <c r="AM116" s="10"/>
      <c r="AN116" s="10"/>
      <c r="AO116" s="10"/>
    </row>
    <row r="117" spans="1:41" outlineLevel="2">
      <c r="B117" s="10"/>
      <c r="C117" s="10"/>
      <c r="D117" s="10"/>
      <c r="E117" s="10"/>
      <c r="F117" s="10"/>
      <c r="G117" s="10"/>
      <c r="H117" s="10"/>
      <c r="I117" s="42" t="s">
        <v>315</v>
      </c>
      <c r="J117" s="10"/>
      <c r="K117" s="10"/>
      <c r="L117" s="10"/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/>
      <c r="Z117" s="10"/>
      <c r="AA117" s="10"/>
      <c r="AB117" s="10"/>
      <c r="AC117" s="10"/>
      <c r="AD117" s="10"/>
      <c r="AE117" s="10"/>
      <c r="AF117" s="10"/>
      <c r="AG117" s="10"/>
      <c r="AH117" s="10"/>
      <c r="AI117" s="10"/>
      <c r="AJ117" s="10"/>
      <c r="AK117" s="10"/>
      <c r="AL117" s="10"/>
      <c r="AM117" s="10"/>
      <c r="AN117" s="10"/>
      <c r="AO117" s="10"/>
    </row>
    <row r="118" spans="1:41" ht="15" outlineLevel="2" thickBot="1">
      <c r="B118" s="10"/>
      <c r="C118" s="10"/>
      <c r="D118" s="10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0"/>
      <c r="AM118" s="10"/>
      <c r="AN118" s="10"/>
      <c r="AO118" s="10"/>
    </row>
    <row r="119" spans="1:41" ht="15" outlineLevel="2" thickTop="1">
      <c r="B119" s="10"/>
      <c r="C119" s="10"/>
      <c r="D119" s="10"/>
      <c r="E119" s="10"/>
      <c r="F119" s="10"/>
      <c r="G119" s="10"/>
      <c r="H119" s="10"/>
      <c r="I119" s="445" t="s">
        <v>319</v>
      </c>
      <c r="J119" s="446">
        <v>2019</v>
      </c>
      <c r="K119" s="446">
        <v>2020</v>
      </c>
      <c r="L119" s="446">
        <v>2023</v>
      </c>
      <c r="M119" s="446">
        <v>2025</v>
      </c>
      <c r="N119" s="446">
        <v>2028</v>
      </c>
      <c r="O119" s="446">
        <v>2030</v>
      </c>
      <c r="P119" s="446">
        <v>2033</v>
      </c>
      <c r="Q119" s="446">
        <v>2035</v>
      </c>
      <c r="R119" s="446">
        <v>2038</v>
      </c>
      <c r="S119" s="446">
        <v>2040</v>
      </c>
      <c r="T119" s="446">
        <v>2043</v>
      </c>
      <c r="U119" s="446">
        <v>2045</v>
      </c>
      <c r="V119" s="446">
        <v>2050</v>
      </c>
      <c r="W119" s="10"/>
      <c r="X119" s="10"/>
      <c r="Y119" s="182" t="s">
        <v>1041</v>
      </c>
      <c r="Z119" s="177"/>
      <c r="AA119" s="177"/>
      <c r="AB119" s="177"/>
      <c r="AC119" s="177"/>
      <c r="AD119" s="178"/>
      <c r="AE119" s="10"/>
      <c r="AF119" s="10"/>
      <c r="AG119" s="10"/>
      <c r="AH119" s="10"/>
      <c r="AI119" s="10"/>
      <c r="AJ119" s="10"/>
      <c r="AK119" s="10"/>
      <c r="AL119" s="10"/>
      <c r="AM119" s="10"/>
      <c r="AN119" s="10"/>
      <c r="AO119" s="10"/>
    </row>
    <row r="120" spans="1:41" outlineLevel="2">
      <c r="A120" s="10" t="str">
        <f>VLOOKUP($I120,Parametres!$B$130:$C$162,2,FALSE)&amp;VLOOKUP($I$5,Parametres!$B$25:$C$53,2,FALSE)&amp;"elecorse"</f>
        <v>pptrelepdelecorse</v>
      </c>
      <c r="B120" s="10" t="str">
        <f>I119</f>
        <v>AME</v>
      </c>
      <c r="C120" s="10"/>
      <c r="D120" s="10"/>
      <c r="E120" s="10"/>
      <c r="F120" s="10"/>
      <c r="G120" s="10"/>
      <c r="H120" s="10"/>
      <c r="I120" s="447" t="s">
        <v>250</v>
      </c>
      <c r="J120" s="448"/>
      <c r="K120" s="448"/>
      <c r="L120" s="448"/>
      <c r="M120" s="448"/>
      <c r="N120" s="448"/>
      <c r="O120" s="448"/>
      <c r="P120" s="448"/>
      <c r="Q120" s="448"/>
      <c r="R120" s="448"/>
      <c r="S120" s="448"/>
      <c r="T120" s="448"/>
      <c r="U120" s="448"/>
      <c r="V120" s="448"/>
      <c r="W120" s="10"/>
      <c r="X120" s="10"/>
      <c r="Y120" s="188"/>
      <c r="Z120" s="184"/>
      <c r="AA120" s="184"/>
      <c r="AB120" s="184"/>
      <c r="AC120" s="184"/>
      <c r="AD120" s="185"/>
      <c r="AE120" s="10"/>
      <c r="AF120" s="10"/>
      <c r="AG120" s="10"/>
      <c r="AH120" s="10"/>
      <c r="AI120" s="10"/>
      <c r="AJ120" s="10"/>
      <c r="AK120" s="10"/>
      <c r="AL120" s="10"/>
      <c r="AM120" s="10"/>
      <c r="AN120" s="10"/>
      <c r="AO120" s="10"/>
    </row>
    <row r="121" spans="1:41" outlineLevel="2">
      <c r="A121" s="10" t="str">
        <f>VLOOKUP($I121,Parametres!$B$130:$C$162,2,FALSE)&amp;VLOOKUP($I$5,Parametres!$B$25:$C$53,2,FALSE)&amp;"elecorse"</f>
        <v>gazrselepdelecorse</v>
      </c>
      <c r="B121" s="10" t="str">
        <f t="shared" ref="B121:B128" si="24">B120</f>
        <v>AME</v>
      </c>
      <c r="C121" s="10"/>
      <c r="D121" s="10"/>
      <c r="E121" s="10"/>
      <c r="F121" s="10"/>
      <c r="G121" s="10"/>
      <c r="H121" s="10"/>
      <c r="I121" s="447" t="s">
        <v>268</v>
      </c>
      <c r="J121" s="585"/>
      <c r="K121" s="585"/>
      <c r="L121" s="585"/>
      <c r="M121" s="585"/>
      <c r="N121" s="585"/>
      <c r="O121" s="585"/>
      <c r="P121" s="585"/>
      <c r="Q121" s="585"/>
      <c r="R121" s="585"/>
      <c r="S121" s="585"/>
      <c r="T121" s="585"/>
      <c r="U121" s="585"/>
      <c r="V121" s="585"/>
      <c r="W121" s="10"/>
      <c r="X121" s="10"/>
      <c r="Y121" s="183"/>
      <c r="Z121" s="184"/>
      <c r="AA121" s="184"/>
      <c r="AB121" s="184"/>
      <c r="AC121" s="184"/>
      <c r="AD121" s="185"/>
      <c r="AE121" s="10"/>
      <c r="AF121" s="10"/>
      <c r="AG121" s="10"/>
      <c r="AH121" s="10"/>
      <c r="AI121" s="10"/>
      <c r="AJ121" s="10"/>
      <c r="AK121" s="10"/>
      <c r="AL121" s="10"/>
      <c r="AM121" s="10"/>
      <c r="AN121" s="10"/>
      <c r="AO121" s="10"/>
    </row>
    <row r="122" spans="1:41" outlineLevel="2">
      <c r="A122" s="10" t="str">
        <f>VLOOKUP($I122,Parametres!$B$130:$C$162,2,FALSE)&amp;VLOOKUP($I$5,Parametres!$B$25:$C$53,2,FALSE)&amp;"elecorse"</f>
        <v>eleenrelepdelecorse</v>
      </c>
      <c r="B122" s="10" t="str">
        <f t="shared" si="24"/>
        <v>AME</v>
      </c>
      <c r="C122" s="10"/>
      <c r="D122" s="10"/>
      <c r="E122" s="10"/>
      <c r="F122" s="10"/>
      <c r="G122" s="10"/>
      <c r="H122" s="10"/>
      <c r="I122" s="447" t="s">
        <v>274</v>
      </c>
      <c r="J122" s="448"/>
      <c r="K122" s="448"/>
      <c r="L122" s="448"/>
      <c r="M122" s="448"/>
      <c r="N122" s="448"/>
      <c r="O122" s="448"/>
      <c r="P122" s="448"/>
      <c r="Q122" s="448"/>
      <c r="R122" s="448"/>
      <c r="S122" s="448"/>
      <c r="T122" s="448"/>
      <c r="U122" s="448"/>
      <c r="V122" s="448"/>
      <c r="W122" s="10"/>
      <c r="X122" s="10" t="s">
        <v>1496</v>
      </c>
      <c r="Y122" s="183"/>
      <c r="Z122" s="186"/>
      <c r="AA122" s="186"/>
      <c r="AB122" s="186"/>
      <c r="AC122" s="186"/>
      <c r="AD122" s="187"/>
      <c r="AE122" s="10"/>
      <c r="AF122" s="10"/>
      <c r="AG122" s="10"/>
      <c r="AH122" s="10"/>
      <c r="AI122" s="10"/>
      <c r="AJ122" s="10"/>
      <c r="AK122" s="10"/>
      <c r="AL122" s="10"/>
      <c r="AM122" s="10"/>
      <c r="AN122" s="10"/>
      <c r="AO122" s="10"/>
    </row>
    <row r="123" spans="1:41" s="128" customFormat="1" outlineLevel="2">
      <c r="A123" s="127" t="str">
        <f>A78&amp;"corse"</f>
        <v>solelepdelecorse</v>
      </c>
      <c r="B123" s="127" t="str">
        <f t="shared" si="24"/>
        <v>AME</v>
      </c>
      <c r="C123" s="127"/>
      <c r="D123" s="127"/>
      <c r="E123" s="127"/>
      <c r="F123" s="127"/>
      <c r="G123" s="127"/>
      <c r="H123" s="127"/>
      <c r="I123" s="451" t="s">
        <v>352</v>
      </c>
      <c r="J123" s="450"/>
      <c r="K123" s="450"/>
      <c r="L123" s="450"/>
      <c r="M123" s="450"/>
      <c r="N123" s="450"/>
      <c r="O123" s="450"/>
      <c r="P123" s="450"/>
      <c r="Q123" s="450"/>
      <c r="R123" s="450"/>
      <c r="S123" s="450"/>
      <c r="T123" s="450"/>
      <c r="U123" s="450"/>
      <c r="V123" s="450"/>
      <c r="W123" s="127"/>
      <c r="X123" s="127"/>
      <c r="Y123" s="183"/>
      <c r="Z123" s="186"/>
      <c r="AA123" s="186"/>
      <c r="AB123" s="186"/>
      <c r="AC123" s="186"/>
      <c r="AD123" s="187"/>
      <c r="AE123" s="127"/>
      <c r="AF123" s="127"/>
      <c r="AG123" s="127"/>
      <c r="AH123" s="127"/>
      <c r="AI123" s="127"/>
      <c r="AJ123" s="127"/>
      <c r="AK123" s="127"/>
      <c r="AL123" s="127"/>
      <c r="AM123" s="127"/>
      <c r="AN123" s="127"/>
      <c r="AO123" s="10"/>
    </row>
    <row r="124" spans="1:41" s="128" customFormat="1" outlineLevel="2">
      <c r="A124" s="127" t="str">
        <f t="shared" ref="A124:A126" si="25">A79&amp;"corse"</f>
        <v>hydelepdelecorse</v>
      </c>
      <c r="B124" s="127" t="str">
        <f t="shared" si="24"/>
        <v>AME</v>
      </c>
      <c r="C124" s="127"/>
      <c r="D124" s="127"/>
      <c r="E124" s="127"/>
      <c r="F124" s="127"/>
      <c r="G124" s="127"/>
      <c r="H124" s="127"/>
      <c r="I124" s="451" t="s">
        <v>353</v>
      </c>
      <c r="J124" s="450"/>
      <c r="K124" s="450"/>
      <c r="L124" s="450"/>
      <c r="M124" s="450"/>
      <c r="N124" s="450"/>
      <c r="O124" s="450"/>
      <c r="P124" s="450"/>
      <c r="Q124" s="450"/>
      <c r="R124" s="450"/>
      <c r="S124" s="450"/>
      <c r="T124" s="450"/>
      <c r="U124" s="450"/>
      <c r="V124" s="450"/>
      <c r="W124" s="127"/>
      <c r="X124" s="127"/>
      <c r="Y124" s="183"/>
      <c r="Z124" s="186"/>
      <c r="AA124" s="186"/>
      <c r="AB124" s="186"/>
      <c r="AC124" s="186"/>
      <c r="AD124" s="187"/>
      <c r="AE124" s="127"/>
      <c r="AF124" s="127"/>
      <c r="AG124" s="127"/>
      <c r="AH124" s="127"/>
      <c r="AI124" s="127"/>
      <c r="AJ124" s="127"/>
      <c r="AK124" s="127"/>
      <c r="AL124" s="127"/>
      <c r="AM124" s="127"/>
      <c r="AN124" s="127"/>
      <c r="AO124" s="10"/>
    </row>
    <row r="125" spans="1:41" s="128" customFormat="1" outlineLevel="2">
      <c r="A125" s="127" t="str">
        <f t="shared" si="25"/>
        <v>eeoonelepdelecorse</v>
      </c>
      <c r="B125" s="127" t="str">
        <f t="shared" si="24"/>
        <v>AME</v>
      </c>
      <c r="C125" s="127"/>
      <c r="D125" s="127"/>
      <c r="E125" s="127"/>
      <c r="F125" s="127"/>
      <c r="G125" s="127"/>
      <c r="H125" s="127"/>
      <c r="I125" s="451" t="s">
        <v>354</v>
      </c>
      <c r="J125" s="450"/>
      <c r="K125" s="450"/>
      <c r="L125" s="450"/>
      <c r="M125" s="450"/>
      <c r="N125" s="450"/>
      <c r="O125" s="450"/>
      <c r="P125" s="450"/>
      <c r="Q125" s="450"/>
      <c r="R125" s="450"/>
      <c r="S125" s="450"/>
      <c r="T125" s="450"/>
      <c r="U125" s="450"/>
      <c r="V125" s="450"/>
      <c r="W125" s="127"/>
      <c r="X125" s="127"/>
      <c r="Y125" s="183"/>
      <c r="Z125" s="186"/>
      <c r="AA125" s="186"/>
      <c r="AB125" s="186"/>
      <c r="AC125" s="186"/>
      <c r="AD125" s="187"/>
      <c r="AE125" s="127"/>
      <c r="AF125" s="127"/>
      <c r="AG125" s="127"/>
      <c r="AH125" s="127"/>
      <c r="AI125" s="127"/>
      <c r="AJ125" s="127"/>
      <c r="AK125" s="127"/>
      <c r="AL125" s="127"/>
      <c r="AM125" s="127"/>
      <c r="AN125" s="127"/>
      <c r="AO125" s="10"/>
    </row>
    <row r="126" spans="1:41" s="128" customFormat="1" outlineLevel="2">
      <c r="A126" s="127" t="str">
        <f t="shared" si="25"/>
        <v>eeooffelepdelecorse</v>
      </c>
      <c r="B126" s="127" t="str">
        <f t="shared" si="24"/>
        <v>AME</v>
      </c>
      <c r="C126" s="127"/>
      <c r="D126" s="127"/>
      <c r="E126" s="127"/>
      <c r="F126" s="127"/>
      <c r="G126" s="127"/>
      <c r="H126" s="127"/>
      <c r="I126" s="451" t="s">
        <v>355</v>
      </c>
      <c r="J126" s="450"/>
      <c r="K126" s="450"/>
      <c r="L126" s="450"/>
      <c r="M126" s="450"/>
      <c r="N126" s="450"/>
      <c r="O126" s="450"/>
      <c r="P126" s="450"/>
      <c r="Q126" s="450"/>
      <c r="R126" s="450"/>
      <c r="S126" s="450"/>
      <c r="T126" s="450"/>
      <c r="U126" s="450"/>
      <c r="V126" s="450"/>
      <c r="W126" s="127"/>
      <c r="X126" s="127"/>
      <c r="Y126" s="183"/>
      <c r="Z126" s="186"/>
      <c r="AA126" s="186"/>
      <c r="AB126" s="186"/>
      <c r="AC126" s="186"/>
      <c r="AD126" s="187"/>
      <c r="AE126" s="127"/>
      <c r="AF126" s="127"/>
      <c r="AG126" s="127"/>
      <c r="AH126" s="127"/>
      <c r="AI126" s="127"/>
      <c r="AJ126" s="127"/>
      <c r="AK126" s="127"/>
      <c r="AL126" s="127"/>
      <c r="AM126" s="127"/>
      <c r="AN126" s="127"/>
      <c r="AO126" s="10"/>
    </row>
    <row r="127" spans="1:41" outlineLevel="2">
      <c r="A127" s="10" t="str">
        <f>VLOOKUP($I127,Parametres!$B$130:$C$162,2,FALSE)&amp;VLOOKUP($I$5,Parametres!$B$25:$C$53,2,FALSE)&amp;"elecorse"</f>
        <v>h2elepdelecorse</v>
      </c>
      <c r="B127" s="10" t="str">
        <f t="shared" si="24"/>
        <v>AME</v>
      </c>
      <c r="C127" s="10"/>
      <c r="D127" s="10"/>
      <c r="E127" s="10"/>
      <c r="F127" s="10"/>
      <c r="G127" s="10"/>
      <c r="H127" s="10"/>
      <c r="I127" s="447" t="s">
        <v>310</v>
      </c>
      <c r="J127" s="448"/>
      <c r="K127" s="448"/>
      <c r="L127" s="448"/>
      <c r="M127" s="448"/>
      <c r="N127" s="448"/>
      <c r="O127" s="448"/>
      <c r="P127" s="448"/>
      <c r="Q127" s="448"/>
      <c r="R127" s="448"/>
      <c r="S127" s="448"/>
      <c r="T127" s="448"/>
      <c r="U127" s="448"/>
      <c r="V127" s="448"/>
      <c r="W127" s="10"/>
      <c r="X127" s="10"/>
      <c r="Y127" s="183"/>
      <c r="Z127" s="186"/>
      <c r="AA127" s="186"/>
      <c r="AB127" s="186"/>
      <c r="AC127" s="186"/>
      <c r="AD127" s="187"/>
      <c r="AE127" s="10"/>
      <c r="AF127" s="10"/>
      <c r="AG127" s="10"/>
      <c r="AH127" s="10"/>
      <c r="AI127" s="10"/>
      <c r="AJ127" s="10"/>
      <c r="AK127" s="10"/>
      <c r="AL127" s="10"/>
      <c r="AM127" s="10"/>
      <c r="AN127" s="10"/>
      <c r="AO127" s="10"/>
    </row>
    <row r="128" spans="1:41" ht="15" outlineLevel="2" thickBot="1">
      <c r="A128" s="10" t="s">
        <v>356</v>
      </c>
      <c r="B128" s="10" t="str">
        <f t="shared" si="24"/>
        <v>AME</v>
      </c>
      <c r="C128" s="10"/>
      <c r="D128" s="10"/>
      <c r="E128" s="10"/>
      <c r="F128" s="10"/>
      <c r="G128" s="10"/>
      <c r="H128" s="10"/>
      <c r="I128" s="445" t="s">
        <v>312</v>
      </c>
      <c r="J128" s="452"/>
      <c r="K128" s="452"/>
      <c r="L128" s="452"/>
      <c r="M128" s="452"/>
      <c r="N128" s="452"/>
      <c r="O128" s="452"/>
      <c r="P128" s="452"/>
      <c r="Q128" s="452"/>
      <c r="R128" s="452"/>
      <c r="S128" s="452"/>
      <c r="T128" s="452"/>
      <c r="U128" s="452"/>
      <c r="V128" s="452"/>
      <c r="W128" s="10"/>
      <c r="X128" s="10"/>
      <c r="Y128" s="744"/>
      <c r="Z128" s="745"/>
      <c r="AA128" s="745"/>
      <c r="AB128" s="745"/>
      <c r="AC128" s="745"/>
      <c r="AD128" s="746"/>
      <c r="AE128" s="10"/>
      <c r="AF128" s="10"/>
      <c r="AG128" s="10"/>
      <c r="AH128" s="10"/>
      <c r="AI128" s="10"/>
      <c r="AJ128" s="10"/>
      <c r="AK128" s="10"/>
      <c r="AL128" s="10"/>
      <c r="AM128" s="10"/>
      <c r="AN128" s="10"/>
      <c r="AO128" s="10"/>
    </row>
    <row r="129" spans="1:41" ht="15" outlineLevel="2" thickTop="1">
      <c r="B129" s="10"/>
      <c r="C129" s="10"/>
      <c r="D129" s="10"/>
      <c r="E129" s="10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  <c r="S129" s="10"/>
      <c r="T129" s="10"/>
      <c r="U129" s="10"/>
      <c r="V129" s="10"/>
      <c r="W129" s="10"/>
      <c r="X129" s="10"/>
      <c r="Y129" s="10"/>
      <c r="Z129" s="10"/>
      <c r="AA129" s="10"/>
      <c r="AB129" s="10"/>
      <c r="AC129" s="10"/>
      <c r="AD129" s="10"/>
      <c r="AE129" s="10"/>
      <c r="AF129" s="10"/>
      <c r="AG129" s="10"/>
      <c r="AH129" s="10"/>
      <c r="AI129" s="10"/>
      <c r="AJ129" s="10"/>
      <c r="AK129" s="10"/>
      <c r="AL129" s="10"/>
      <c r="AM129" s="10"/>
      <c r="AN129" s="10"/>
      <c r="AO129" s="10"/>
    </row>
    <row r="130" spans="1:41" outlineLevel="2">
      <c r="B130" s="10"/>
      <c r="C130" s="10"/>
      <c r="D130" s="10"/>
      <c r="E130" s="10"/>
      <c r="F130" s="10"/>
      <c r="G130" s="10"/>
      <c r="H130" s="10"/>
      <c r="I130" s="10"/>
      <c r="J130" s="10"/>
      <c r="K130" s="109"/>
      <c r="L130" s="109"/>
      <c r="M130" s="109"/>
      <c r="N130" s="109"/>
      <c r="O130" s="109"/>
      <c r="P130" s="109"/>
      <c r="Q130" s="109"/>
      <c r="R130" s="109"/>
      <c r="S130" s="109"/>
      <c r="T130" s="109"/>
      <c r="U130" s="109"/>
      <c r="V130" s="109"/>
      <c r="W130" s="10"/>
      <c r="X130" s="10"/>
      <c r="Y130" s="10"/>
      <c r="Z130" s="10"/>
      <c r="AA130" s="10"/>
      <c r="AB130" s="10"/>
      <c r="AC130" s="10"/>
      <c r="AD130" s="10"/>
      <c r="AE130" s="10"/>
      <c r="AF130" s="10"/>
      <c r="AG130" s="10"/>
      <c r="AH130" s="10"/>
      <c r="AI130" s="10"/>
      <c r="AJ130" s="10"/>
      <c r="AK130" s="10"/>
      <c r="AL130" s="10"/>
      <c r="AM130" s="10"/>
      <c r="AN130" s="10"/>
      <c r="AO130" s="10"/>
    </row>
    <row r="131" spans="1:41" outlineLevel="2">
      <c r="B131" s="10"/>
      <c r="C131" s="10"/>
      <c r="D131" s="10"/>
      <c r="E131" s="10"/>
      <c r="F131" s="10"/>
      <c r="G131" s="10"/>
      <c r="H131" s="10"/>
      <c r="I131" s="45" t="str">
        <f>"Scénario "&amp;I136</f>
        <v>Scénario AMS</v>
      </c>
      <c r="J131" s="44"/>
      <c r="K131" s="10"/>
      <c r="L131" s="10"/>
      <c r="M131" s="10"/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/>
      <c r="Z131" s="10"/>
      <c r="AA131" s="10"/>
      <c r="AB131" s="10"/>
      <c r="AC131" s="10"/>
      <c r="AD131" s="10"/>
      <c r="AE131" s="10"/>
      <c r="AF131" s="10"/>
      <c r="AG131" s="10"/>
      <c r="AH131" s="10"/>
      <c r="AI131" s="10"/>
      <c r="AJ131" s="10"/>
      <c r="AK131" s="10"/>
      <c r="AL131" s="10"/>
      <c r="AM131" s="10"/>
      <c r="AN131" s="10"/>
      <c r="AO131" s="10"/>
    </row>
    <row r="132" spans="1:41" outlineLevel="2">
      <c r="B132" s="10"/>
      <c r="C132" s="10"/>
      <c r="D132" s="10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/>
      <c r="Z132" s="10"/>
      <c r="AA132" s="10"/>
      <c r="AB132" s="10"/>
      <c r="AC132" s="10"/>
      <c r="AD132" s="10"/>
      <c r="AE132" s="10"/>
      <c r="AF132" s="10"/>
      <c r="AG132" s="10"/>
      <c r="AH132" s="10"/>
      <c r="AI132" s="10"/>
      <c r="AJ132" s="10"/>
      <c r="AK132" s="10"/>
      <c r="AL132" s="10"/>
      <c r="AM132" s="10"/>
      <c r="AN132" s="10"/>
      <c r="AO132" s="10"/>
    </row>
    <row r="133" spans="1:41" outlineLevel="2">
      <c r="B133" s="10"/>
      <c r="C133" s="10"/>
      <c r="D133" s="10"/>
      <c r="E133" s="10"/>
      <c r="F133" s="10"/>
      <c r="G133" s="10"/>
      <c r="H133" s="10"/>
      <c r="I133" s="42" t="s">
        <v>375</v>
      </c>
      <c r="J133" s="10"/>
      <c r="K133" s="13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/>
      <c r="AI133" s="10"/>
      <c r="AJ133" s="10"/>
      <c r="AK133" s="10"/>
      <c r="AL133" s="10"/>
      <c r="AM133" s="10"/>
      <c r="AN133" s="10"/>
      <c r="AO133" s="10"/>
    </row>
    <row r="134" spans="1:41" outlineLevel="2">
      <c r="B134" s="10"/>
      <c r="C134" s="10"/>
      <c r="D134" s="10"/>
      <c r="E134" s="10"/>
      <c r="F134" s="10"/>
      <c r="G134" s="10"/>
      <c r="H134" s="10"/>
      <c r="I134" s="42" t="s">
        <v>315</v>
      </c>
      <c r="J134" s="10"/>
      <c r="K134" s="10"/>
      <c r="L134" s="10"/>
      <c r="M134" s="10"/>
      <c r="N134" s="10"/>
      <c r="O134" s="10"/>
      <c r="P134" s="10"/>
      <c r="Q134" s="10"/>
      <c r="R134" s="10"/>
      <c r="S134" s="10"/>
      <c r="T134" s="10"/>
      <c r="U134" s="10"/>
      <c r="V134" s="10"/>
      <c r="W134" s="10"/>
      <c r="X134" s="10"/>
      <c r="Y134" s="10"/>
      <c r="Z134" s="10"/>
      <c r="AA134" s="10"/>
      <c r="AB134" s="10"/>
      <c r="AC134" s="10"/>
      <c r="AD134" s="10"/>
      <c r="AE134" s="10"/>
      <c r="AF134" s="10"/>
      <c r="AG134" s="10"/>
      <c r="AH134" s="10"/>
      <c r="AI134" s="10"/>
      <c r="AJ134" s="10"/>
      <c r="AK134" s="10"/>
      <c r="AL134" s="10"/>
      <c r="AM134" s="10"/>
      <c r="AN134" s="10"/>
      <c r="AO134" s="10"/>
    </row>
    <row r="135" spans="1:41" ht="15" outlineLevel="2" thickBot="1">
      <c r="B135" s="10"/>
      <c r="C135" s="10"/>
      <c r="D135" s="10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10"/>
      <c r="AG135" s="10"/>
      <c r="AH135" s="10"/>
      <c r="AI135" s="10"/>
      <c r="AJ135" s="10"/>
      <c r="AK135" s="10"/>
      <c r="AL135" s="10"/>
      <c r="AM135" s="10"/>
      <c r="AN135" s="10"/>
      <c r="AO135" s="10"/>
    </row>
    <row r="136" spans="1:41" ht="15" outlineLevel="2" thickTop="1">
      <c r="B136" s="10"/>
      <c r="C136" s="10"/>
      <c r="D136" s="10"/>
      <c r="E136" s="10"/>
      <c r="F136" s="10"/>
      <c r="G136" s="10"/>
      <c r="H136" s="10"/>
      <c r="I136" s="445" t="s">
        <v>322</v>
      </c>
      <c r="J136" s="446">
        <v>2019</v>
      </c>
      <c r="K136" s="446">
        <v>2020</v>
      </c>
      <c r="L136" s="446">
        <v>2023</v>
      </c>
      <c r="M136" s="446">
        <v>2025</v>
      </c>
      <c r="N136" s="446">
        <v>2028</v>
      </c>
      <c r="O136" s="446">
        <v>2030</v>
      </c>
      <c r="P136" s="446">
        <v>2033</v>
      </c>
      <c r="Q136" s="446">
        <v>2035</v>
      </c>
      <c r="R136" s="446">
        <v>2038</v>
      </c>
      <c r="S136" s="446">
        <v>2040</v>
      </c>
      <c r="T136" s="446">
        <v>2043</v>
      </c>
      <c r="U136" s="446">
        <v>2045</v>
      </c>
      <c r="V136" s="446">
        <v>2050</v>
      </c>
      <c r="W136" s="10"/>
      <c r="X136" s="10"/>
      <c r="Y136" s="182" t="s">
        <v>1041</v>
      </c>
      <c r="Z136" s="177"/>
      <c r="AA136" s="177"/>
      <c r="AB136" s="177"/>
      <c r="AC136" s="177"/>
      <c r="AD136" s="178"/>
      <c r="AE136" s="10"/>
      <c r="AF136" s="10"/>
      <c r="AG136" s="10"/>
      <c r="AH136" s="10"/>
      <c r="AI136" s="10"/>
      <c r="AJ136" s="10"/>
      <c r="AK136" s="10"/>
      <c r="AL136" s="10"/>
      <c r="AM136" s="10"/>
      <c r="AN136" s="10"/>
      <c r="AO136" s="10"/>
    </row>
    <row r="137" spans="1:41" outlineLevel="2">
      <c r="A137" s="10" t="str">
        <f>A120</f>
        <v>pptrelepdelecorse</v>
      </c>
      <c r="B137" s="10" t="str">
        <f>I136</f>
        <v>AMS</v>
      </c>
      <c r="C137" s="10"/>
      <c r="D137" s="10"/>
      <c r="E137" s="10"/>
      <c r="F137" s="10"/>
      <c r="G137" s="10"/>
      <c r="H137" s="10"/>
      <c r="I137" s="447" t="s">
        <v>250</v>
      </c>
      <c r="J137" s="448"/>
      <c r="K137" s="448"/>
      <c r="L137" s="448"/>
      <c r="M137" s="448"/>
      <c r="N137" s="448"/>
      <c r="O137" s="448"/>
      <c r="P137" s="448"/>
      <c r="Q137" s="448"/>
      <c r="R137" s="448"/>
      <c r="S137" s="448"/>
      <c r="T137" s="448"/>
      <c r="U137" s="448"/>
      <c r="V137" s="448"/>
      <c r="W137" s="10"/>
      <c r="X137" s="10"/>
      <c r="Y137" s="188"/>
      <c r="Z137" s="184"/>
      <c r="AA137" s="184"/>
      <c r="AB137" s="184"/>
      <c r="AC137" s="184"/>
      <c r="AD137" s="185"/>
      <c r="AE137" s="10"/>
      <c r="AF137" s="10"/>
      <c r="AG137" s="10"/>
      <c r="AH137" s="10"/>
      <c r="AI137" s="10"/>
      <c r="AJ137" s="10"/>
      <c r="AK137" s="10"/>
      <c r="AL137" s="10"/>
      <c r="AM137" s="10"/>
      <c r="AN137" s="10"/>
      <c r="AO137" s="10"/>
    </row>
    <row r="138" spans="1:41" outlineLevel="2">
      <c r="A138" s="10" t="str">
        <f t="shared" ref="A138:A145" si="26">A121</f>
        <v>gazrselepdelecorse</v>
      </c>
      <c r="B138" s="10" t="str">
        <f t="shared" ref="B138:B145" si="27">B137</f>
        <v>AMS</v>
      </c>
      <c r="C138" s="10"/>
      <c r="D138" s="10"/>
      <c r="E138" s="10"/>
      <c r="F138" s="10"/>
      <c r="G138" s="10"/>
      <c r="H138" s="10"/>
      <c r="I138" s="447" t="s">
        <v>268</v>
      </c>
      <c r="J138" s="448"/>
      <c r="K138" s="448"/>
      <c r="L138" s="448"/>
      <c r="M138" s="448"/>
      <c r="N138" s="448"/>
      <c r="O138" s="448"/>
      <c r="P138" s="448"/>
      <c r="Q138" s="448"/>
      <c r="R138" s="448"/>
      <c r="S138" s="448"/>
      <c r="T138" s="448"/>
      <c r="U138" s="448"/>
      <c r="V138" s="448"/>
      <c r="W138" s="10"/>
      <c r="X138" s="10"/>
      <c r="Y138" s="183"/>
      <c r="Z138" s="184"/>
      <c r="AA138" s="184"/>
      <c r="AB138" s="184"/>
      <c r="AC138" s="184"/>
      <c r="AD138" s="185"/>
      <c r="AE138" s="10"/>
      <c r="AF138" s="10"/>
      <c r="AG138" s="10"/>
      <c r="AH138" s="10"/>
      <c r="AI138" s="10"/>
      <c r="AJ138" s="10"/>
      <c r="AK138" s="10"/>
      <c r="AL138" s="10"/>
      <c r="AM138" s="10"/>
      <c r="AN138" s="10"/>
      <c r="AO138" s="10"/>
    </row>
    <row r="139" spans="1:41" outlineLevel="2">
      <c r="A139" s="10" t="str">
        <f t="shared" si="26"/>
        <v>eleenrelepdelecorse</v>
      </c>
      <c r="B139" s="10" t="str">
        <f t="shared" si="27"/>
        <v>AMS</v>
      </c>
      <c r="C139" s="10"/>
      <c r="D139" s="10"/>
      <c r="E139" s="10"/>
      <c r="F139" s="10"/>
      <c r="G139" s="10"/>
      <c r="H139" s="10"/>
      <c r="I139" s="447" t="s">
        <v>274</v>
      </c>
      <c r="J139" s="448"/>
      <c r="K139" s="448"/>
      <c r="L139" s="448"/>
      <c r="M139" s="448"/>
      <c r="N139" s="448"/>
      <c r="O139" s="448"/>
      <c r="P139" s="448"/>
      <c r="Q139" s="448"/>
      <c r="R139" s="448"/>
      <c r="S139" s="448"/>
      <c r="T139" s="448"/>
      <c r="U139" s="448"/>
      <c r="V139" s="448"/>
      <c r="W139" s="10"/>
      <c r="X139" s="10" t="s">
        <v>1496</v>
      </c>
      <c r="Y139" s="183"/>
      <c r="Z139" s="186"/>
      <c r="AA139" s="186"/>
      <c r="AB139" s="186"/>
      <c r="AC139" s="186"/>
      <c r="AD139" s="187"/>
      <c r="AE139" s="10"/>
      <c r="AF139" s="10"/>
      <c r="AG139" s="10"/>
      <c r="AH139" s="10"/>
      <c r="AI139" s="10"/>
      <c r="AJ139" s="10"/>
      <c r="AK139" s="10"/>
      <c r="AL139" s="10"/>
      <c r="AM139" s="10"/>
      <c r="AN139" s="10"/>
      <c r="AO139" s="10"/>
    </row>
    <row r="140" spans="1:41" s="128" customFormat="1" outlineLevel="2">
      <c r="A140" s="127" t="str">
        <f t="shared" si="26"/>
        <v>solelepdelecorse</v>
      </c>
      <c r="B140" s="127" t="str">
        <f t="shared" si="27"/>
        <v>AMS</v>
      </c>
      <c r="C140" s="127"/>
      <c r="D140" s="127"/>
      <c r="E140" s="127"/>
      <c r="F140" s="127"/>
      <c r="G140" s="127"/>
      <c r="H140" s="127"/>
      <c r="I140" s="451" t="s">
        <v>352</v>
      </c>
      <c r="J140" s="450"/>
      <c r="K140" s="450"/>
      <c r="L140" s="450"/>
      <c r="M140" s="450"/>
      <c r="N140" s="450"/>
      <c r="O140" s="450"/>
      <c r="P140" s="450"/>
      <c r="Q140" s="450"/>
      <c r="R140" s="450"/>
      <c r="S140" s="450"/>
      <c r="T140" s="450"/>
      <c r="U140" s="450"/>
      <c r="V140" s="450"/>
      <c r="W140" s="127"/>
      <c r="X140" s="127"/>
      <c r="Y140" s="183"/>
      <c r="Z140" s="186"/>
      <c r="AA140" s="186"/>
      <c r="AB140" s="186"/>
      <c r="AC140" s="186"/>
      <c r="AD140" s="187"/>
      <c r="AE140" s="127"/>
      <c r="AF140" s="127"/>
      <c r="AG140" s="127"/>
      <c r="AH140" s="127"/>
      <c r="AI140" s="127"/>
      <c r="AJ140" s="127"/>
      <c r="AK140" s="127"/>
      <c r="AL140" s="127"/>
      <c r="AM140" s="127"/>
      <c r="AN140" s="127"/>
      <c r="AO140" s="10"/>
    </row>
    <row r="141" spans="1:41" s="128" customFormat="1" outlineLevel="2">
      <c r="A141" s="127" t="str">
        <f t="shared" si="26"/>
        <v>hydelepdelecorse</v>
      </c>
      <c r="B141" s="127" t="str">
        <f t="shared" si="27"/>
        <v>AMS</v>
      </c>
      <c r="C141" s="127"/>
      <c r="D141" s="127"/>
      <c r="E141" s="127"/>
      <c r="F141" s="127"/>
      <c r="G141" s="127"/>
      <c r="H141" s="127"/>
      <c r="I141" s="451" t="s">
        <v>353</v>
      </c>
      <c r="J141" s="450"/>
      <c r="K141" s="450"/>
      <c r="L141" s="450"/>
      <c r="M141" s="450"/>
      <c r="N141" s="450"/>
      <c r="O141" s="450"/>
      <c r="P141" s="450"/>
      <c r="Q141" s="450"/>
      <c r="R141" s="450"/>
      <c r="S141" s="450"/>
      <c r="T141" s="450"/>
      <c r="U141" s="450"/>
      <c r="V141" s="450"/>
      <c r="W141" s="127"/>
      <c r="X141" s="127"/>
      <c r="Y141" s="183"/>
      <c r="Z141" s="186"/>
      <c r="AA141" s="186"/>
      <c r="AB141" s="186"/>
      <c r="AC141" s="186"/>
      <c r="AD141" s="187"/>
      <c r="AE141" s="127"/>
      <c r="AF141" s="127"/>
      <c r="AG141" s="127"/>
      <c r="AH141" s="127"/>
      <c r="AI141" s="127"/>
      <c r="AJ141" s="127"/>
      <c r="AK141" s="127"/>
      <c r="AL141" s="127"/>
      <c r="AM141" s="127"/>
      <c r="AN141" s="127"/>
      <c r="AO141" s="10"/>
    </row>
    <row r="142" spans="1:41" s="128" customFormat="1" outlineLevel="2">
      <c r="A142" s="127" t="str">
        <f t="shared" si="26"/>
        <v>eeoonelepdelecorse</v>
      </c>
      <c r="B142" s="127" t="str">
        <f t="shared" si="27"/>
        <v>AMS</v>
      </c>
      <c r="C142" s="127"/>
      <c r="D142" s="127"/>
      <c r="E142" s="127"/>
      <c r="F142" s="127"/>
      <c r="G142" s="127"/>
      <c r="H142" s="127"/>
      <c r="I142" s="451" t="s">
        <v>354</v>
      </c>
      <c r="J142" s="450"/>
      <c r="K142" s="450"/>
      <c r="L142" s="450"/>
      <c r="M142" s="450"/>
      <c r="N142" s="450"/>
      <c r="O142" s="450"/>
      <c r="P142" s="450"/>
      <c r="Q142" s="450"/>
      <c r="R142" s="450"/>
      <c r="S142" s="450"/>
      <c r="T142" s="450"/>
      <c r="U142" s="450"/>
      <c r="V142" s="450"/>
      <c r="W142" s="127"/>
      <c r="X142" s="127"/>
      <c r="Y142" s="183"/>
      <c r="Z142" s="186"/>
      <c r="AA142" s="186"/>
      <c r="AB142" s="186"/>
      <c r="AC142" s="186"/>
      <c r="AD142" s="187"/>
      <c r="AE142" s="127"/>
      <c r="AF142" s="127"/>
      <c r="AG142" s="127"/>
      <c r="AH142" s="127"/>
      <c r="AI142" s="127"/>
      <c r="AJ142" s="127"/>
      <c r="AK142" s="127"/>
      <c r="AL142" s="127"/>
      <c r="AM142" s="127"/>
      <c r="AN142" s="127"/>
      <c r="AO142" s="10"/>
    </row>
    <row r="143" spans="1:41" s="128" customFormat="1" outlineLevel="2">
      <c r="A143" s="127" t="str">
        <f t="shared" si="26"/>
        <v>eeooffelepdelecorse</v>
      </c>
      <c r="B143" s="127" t="str">
        <f t="shared" si="27"/>
        <v>AMS</v>
      </c>
      <c r="C143" s="127"/>
      <c r="D143" s="127"/>
      <c r="E143" s="127"/>
      <c r="F143" s="127"/>
      <c r="G143" s="127"/>
      <c r="H143" s="127"/>
      <c r="I143" s="451" t="s">
        <v>355</v>
      </c>
      <c r="J143" s="450"/>
      <c r="K143" s="450"/>
      <c r="L143" s="450"/>
      <c r="M143" s="450"/>
      <c r="N143" s="450"/>
      <c r="O143" s="450"/>
      <c r="P143" s="450"/>
      <c r="Q143" s="450"/>
      <c r="R143" s="450"/>
      <c r="S143" s="450"/>
      <c r="T143" s="450"/>
      <c r="U143" s="450"/>
      <c r="V143" s="450"/>
      <c r="W143" s="127"/>
      <c r="X143" s="127"/>
      <c r="Y143" s="183"/>
      <c r="Z143" s="186"/>
      <c r="AA143" s="186"/>
      <c r="AB143" s="186"/>
      <c r="AC143" s="186"/>
      <c r="AD143" s="187"/>
      <c r="AE143" s="127"/>
      <c r="AF143" s="127"/>
      <c r="AG143" s="127"/>
      <c r="AH143" s="127"/>
      <c r="AI143" s="127"/>
      <c r="AJ143" s="127"/>
      <c r="AK143" s="127"/>
      <c r="AL143" s="127"/>
      <c r="AM143" s="127"/>
      <c r="AN143" s="127"/>
      <c r="AO143" s="10"/>
    </row>
    <row r="144" spans="1:41" outlineLevel="2">
      <c r="A144" s="10" t="str">
        <f t="shared" si="26"/>
        <v>h2elepdelecorse</v>
      </c>
      <c r="B144" s="10" t="str">
        <f t="shared" si="27"/>
        <v>AMS</v>
      </c>
      <c r="C144" s="10"/>
      <c r="D144" s="10"/>
      <c r="E144" s="10"/>
      <c r="F144" s="10"/>
      <c r="G144" s="10"/>
      <c r="H144" s="10"/>
      <c r="I144" s="447" t="s">
        <v>310</v>
      </c>
      <c r="J144" s="448"/>
      <c r="K144" s="448"/>
      <c r="L144" s="448"/>
      <c r="M144" s="448"/>
      <c r="N144" s="448"/>
      <c r="O144" s="448"/>
      <c r="P144" s="448"/>
      <c r="Q144" s="448"/>
      <c r="R144" s="448"/>
      <c r="S144" s="448"/>
      <c r="T144" s="448"/>
      <c r="U144" s="448"/>
      <c r="V144" s="448"/>
      <c r="W144" s="10"/>
      <c r="X144" s="10"/>
      <c r="Y144" s="183"/>
      <c r="Z144" s="186"/>
      <c r="AA144" s="186"/>
      <c r="AB144" s="186"/>
      <c r="AC144" s="186"/>
      <c r="AD144" s="187"/>
      <c r="AE144" s="10"/>
      <c r="AF144" s="10"/>
      <c r="AG144" s="10"/>
      <c r="AH144" s="10"/>
      <c r="AI144" s="10"/>
      <c r="AJ144" s="10"/>
      <c r="AK144" s="10"/>
      <c r="AL144" s="10"/>
      <c r="AM144" s="10"/>
      <c r="AN144" s="10"/>
      <c r="AO144" s="10"/>
    </row>
    <row r="145" spans="1:41" ht="15" outlineLevel="2" thickBot="1">
      <c r="A145" s="10" t="str">
        <f t="shared" si="26"/>
        <v>elecelepd</v>
      </c>
      <c r="B145" s="10" t="str">
        <f t="shared" si="27"/>
        <v>AMS</v>
      </c>
      <c r="C145" s="10"/>
      <c r="D145" s="10"/>
      <c r="E145" s="10"/>
      <c r="F145" s="10"/>
      <c r="G145" s="10"/>
      <c r="H145" s="10"/>
      <c r="I145" s="445" t="s">
        <v>312</v>
      </c>
      <c r="J145" s="452"/>
      <c r="K145" s="452"/>
      <c r="L145" s="452"/>
      <c r="M145" s="452"/>
      <c r="N145" s="452"/>
      <c r="O145" s="452"/>
      <c r="P145" s="452"/>
      <c r="Q145" s="452"/>
      <c r="R145" s="452"/>
      <c r="S145" s="452"/>
      <c r="T145" s="452"/>
      <c r="U145" s="452"/>
      <c r="V145" s="452"/>
      <c r="W145" s="10"/>
      <c r="X145" s="10"/>
      <c r="Y145" s="744"/>
      <c r="Z145" s="745"/>
      <c r="AA145" s="745"/>
      <c r="AB145" s="745"/>
      <c r="AC145" s="745"/>
      <c r="AD145" s="746"/>
      <c r="AE145" s="10"/>
      <c r="AF145" s="10"/>
      <c r="AG145" s="10"/>
      <c r="AH145" s="10"/>
      <c r="AI145" s="10"/>
      <c r="AJ145" s="10"/>
      <c r="AK145" s="10"/>
      <c r="AL145" s="10"/>
      <c r="AM145" s="10"/>
      <c r="AN145" s="10"/>
      <c r="AO145" s="10"/>
    </row>
    <row r="146" spans="1:41" ht="15" outlineLevel="1" thickTop="1">
      <c r="B146" s="10"/>
      <c r="C146" s="10"/>
      <c r="D146" s="10"/>
      <c r="E146" s="10"/>
      <c r="F146" s="10"/>
      <c r="G146" s="10"/>
      <c r="H146" s="10"/>
      <c r="I146" s="42"/>
      <c r="J146" s="107"/>
      <c r="K146" s="107"/>
      <c r="L146" s="108"/>
      <c r="M146" s="10"/>
      <c r="N146" s="10"/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10"/>
      <c r="AG146" s="10"/>
      <c r="AH146" s="10"/>
      <c r="AI146" s="10"/>
      <c r="AJ146" s="10"/>
      <c r="AK146" s="10"/>
      <c r="AL146" s="10"/>
      <c r="AM146" s="10"/>
      <c r="AN146" s="10"/>
      <c r="AO146" s="10"/>
    </row>
    <row r="147" spans="1:41" outlineLevel="1">
      <c r="B147" s="10"/>
      <c r="C147" s="10"/>
      <c r="D147" s="10"/>
      <c r="E147" s="10"/>
      <c r="F147" s="10"/>
      <c r="G147" s="10"/>
      <c r="H147" s="10"/>
      <c r="I147" s="42"/>
      <c r="J147" s="107"/>
      <c r="K147" s="107"/>
      <c r="L147" s="108"/>
      <c r="M147" s="10"/>
      <c r="N147" s="10"/>
      <c r="O147" s="10"/>
      <c r="P147" s="10"/>
      <c r="Q147" s="10"/>
      <c r="R147" s="10"/>
      <c r="S147" s="10"/>
      <c r="T147" s="10"/>
      <c r="U147" s="10"/>
      <c r="V147" s="10"/>
      <c r="W147" s="10"/>
      <c r="X147" s="10"/>
      <c r="Y147" s="10"/>
      <c r="Z147" s="10"/>
      <c r="AA147" s="10"/>
      <c r="AB147" s="10"/>
      <c r="AC147" s="10"/>
      <c r="AD147" s="10"/>
      <c r="AE147" s="10"/>
      <c r="AF147" s="10"/>
      <c r="AG147" s="10"/>
      <c r="AH147" s="10"/>
      <c r="AI147" s="10"/>
      <c r="AJ147" s="10"/>
      <c r="AK147" s="10"/>
      <c r="AL147" s="10"/>
      <c r="AM147" s="10"/>
      <c r="AN147" s="10"/>
      <c r="AO147" s="10"/>
    </row>
    <row r="148" spans="1:41" ht="15" outlineLevel="1">
      <c r="B148" s="39"/>
      <c r="C148" s="39"/>
      <c r="D148" s="39"/>
      <c r="E148" s="39"/>
      <c r="F148" s="39"/>
      <c r="G148" s="39"/>
      <c r="H148" s="39"/>
      <c r="I148" s="41" t="s">
        <v>1509</v>
      </c>
      <c r="J148" s="39"/>
      <c r="K148" s="39"/>
      <c r="L148" s="39"/>
      <c r="M148" s="39"/>
      <c r="N148" s="39"/>
      <c r="O148" s="39"/>
      <c r="P148" s="39"/>
      <c r="Q148" s="39"/>
      <c r="R148" s="39"/>
      <c r="S148" s="39"/>
      <c r="T148" s="39"/>
      <c r="U148" s="39"/>
      <c r="V148" s="39"/>
      <c r="W148" s="10"/>
      <c r="X148" s="10"/>
      <c r="Y148" s="10"/>
      <c r="Z148" s="10"/>
      <c r="AA148" s="10"/>
      <c r="AB148" s="10"/>
      <c r="AC148" s="10"/>
      <c r="AD148" s="10"/>
      <c r="AE148" s="10"/>
      <c r="AF148" s="10"/>
      <c r="AG148" s="10"/>
      <c r="AH148" s="10"/>
      <c r="AI148" s="10"/>
      <c r="AJ148" s="10"/>
      <c r="AK148" s="10"/>
      <c r="AL148" s="10"/>
      <c r="AM148" s="10"/>
      <c r="AN148" s="10"/>
      <c r="AO148" s="10"/>
    </row>
    <row r="149" spans="1:41" ht="15" outlineLevel="2" thickBot="1">
      <c r="B149" s="10"/>
      <c r="C149" s="10"/>
      <c r="D149" s="10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10"/>
      <c r="AG149" s="10"/>
      <c r="AH149" s="10"/>
      <c r="AI149" s="10"/>
      <c r="AJ149" s="10"/>
      <c r="AK149" s="10"/>
      <c r="AL149" s="10"/>
      <c r="AM149" s="10"/>
      <c r="AN149" s="10"/>
      <c r="AO149" s="10"/>
    </row>
    <row r="150" spans="1:41" ht="21" customHeight="1" outlineLevel="2" thickBot="1">
      <c r="B150" s="10"/>
      <c r="C150" s="10"/>
      <c r="D150" s="10"/>
      <c r="E150" s="10"/>
      <c r="F150" s="10"/>
      <c r="G150" s="10"/>
      <c r="H150" s="10"/>
      <c r="I150" s="904" t="s">
        <v>2109</v>
      </c>
      <c r="J150" s="905"/>
      <c r="K150" s="905"/>
      <c r="L150" s="905"/>
      <c r="M150" s="905"/>
      <c r="N150" s="905"/>
      <c r="O150" s="905"/>
      <c r="P150" s="905"/>
      <c r="Q150" s="905"/>
      <c r="R150" s="905"/>
      <c r="S150" s="905"/>
      <c r="T150" s="905"/>
      <c r="U150" s="905"/>
      <c r="V150" s="906"/>
      <c r="X150" s="10"/>
      <c r="Y150" s="10"/>
      <c r="Z150" s="10"/>
      <c r="AA150" s="10"/>
      <c r="AB150" s="10"/>
      <c r="AC150" s="10"/>
      <c r="AD150" s="10"/>
      <c r="AE150" s="10"/>
      <c r="AF150" s="10"/>
    </row>
    <row r="151" spans="1:41" outlineLevel="2">
      <c r="B151" s="10"/>
      <c r="C151" s="10"/>
      <c r="D151" s="10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</row>
    <row r="152" spans="1:41" outlineLevel="2">
      <c r="D152" s="10"/>
      <c r="E152" s="10"/>
      <c r="F152" s="10"/>
      <c r="G152" s="10"/>
      <c r="H152" s="10"/>
      <c r="I152" s="43" t="s">
        <v>1511</v>
      </c>
      <c r="J152" s="10"/>
      <c r="K152" s="10"/>
      <c r="L152" s="10"/>
      <c r="M152" s="10"/>
      <c r="N152" s="10"/>
      <c r="O152" s="10"/>
      <c r="P152" s="10"/>
      <c r="Q152" s="10"/>
      <c r="R152" s="10"/>
      <c r="S152" s="10"/>
      <c r="T152" s="10"/>
      <c r="U152" s="10"/>
      <c r="V152" s="10"/>
      <c r="W152" s="10"/>
      <c r="X152" s="10"/>
      <c r="Y152" s="10"/>
      <c r="Z152" s="10"/>
      <c r="AA152" s="10"/>
      <c r="AB152" s="10"/>
      <c r="AC152" s="10"/>
      <c r="AD152" s="10"/>
      <c r="AE152" s="10"/>
      <c r="AF152" s="10"/>
      <c r="AG152" s="10"/>
      <c r="AH152" s="10"/>
      <c r="AI152" s="10"/>
      <c r="AJ152" s="10"/>
      <c r="AK152" s="10"/>
      <c r="AL152" s="10"/>
      <c r="AM152" s="10"/>
      <c r="AN152" s="10"/>
      <c r="AO152" s="10"/>
    </row>
    <row r="153" spans="1:41" ht="15" outlineLevel="2" thickBot="1">
      <c r="B153" s="10"/>
      <c r="C153" s="10"/>
      <c r="D153" s="10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10"/>
      <c r="AG153" s="10"/>
      <c r="AH153" s="10"/>
      <c r="AI153" s="10"/>
      <c r="AJ153" s="10"/>
      <c r="AK153" s="10"/>
      <c r="AL153" s="10"/>
      <c r="AM153" s="10"/>
      <c r="AN153" s="10"/>
      <c r="AO153" s="10"/>
    </row>
    <row r="154" spans="1:41" ht="15" outlineLevel="2" thickTop="1">
      <c r="B154" s="10"/>
      <c r="C154" s="10"/>
      <c r="D154" s="10"/>
      <c r="E154" s="10"/>
      <c r="F154" s="10"/>
      <c r="G154" s="10"/>
      <c r="H154" s="10"/>
      <c r="I154" s="445"/>
      <c r="J154" s="446">
        <v>2019</v>
      </c>
      <c r="K154" s="446">
        <v>2020</v>
      </c>
      <c r="L154" s="446">
        <v>2023</v>
      </c>
      <c r="M154" s="446">
        <v>2025</v>
      </c>
      <c r="N154" s="446">
        <v>2028</v>
      </c>
      <c r="O154" s="446">
        <v>2030</v>
      </c>
      <c r="P154" s="446">
        <v>2033</v>
      </c>
      <c r="Q154" s="446">
        <v>2035</v>
      </c>
      <c r="R154" s="446">
        <v>2038</v>
      </c>
      <c r="S154" s="446">
        <v>2040</v>
      </c>
      <c r="T154" s="446">
        <v>2043</v>
      </c>
      <c r="U154" s="446">
        <v>2045</v>
      </c>
      <c r="V154" s="446">
        <v>2050</v>
      </c>
      <c r="W154" s="10"/>
      <c r="X154" s="10"/>
      <c r="Y154" s="182" t="s">
        <v>1041</v>
      </c>
      <c r="Z154" s="177"/>
      <c r="AA154" s="177"/>
      <c r="AB154" s="177"/>
      <c r="AC154" s="177"/>
      <c r="AD154" s="178"/>
      <c r="AE154" s="10"/>
      <c r="AF154" s="10"/>
      <c r="AG154" s="10"/>
      <c r="AH154" s="10"/>
      <c r="AI154" s="10"/>
      <c r="AJ154" s="10"/>
      <c r="AK154" s="10"/>
      <c r="AL154" s="10"/>
      <c r="AM154" s="10"/>
      <c r="AN154" s="10"/>
      <c r="AO154" s="10"/>
    </row>
    <row r="155" spans="1:41" outlineLevel="2">
      <c r="B155" s="10"/>
      <c r="C155" s="10"/>
      <c r="D155" s="10"/>
      <c r="E155" s="10"/>
      <c r="F155" s="10"/>
      <c r="G155" s="10"/>
      <c r="H155" s="10"/>
      <c r="I155" s="447" t="s">
        <v>244</v>
      </c>
      <c r="J155" s="569">
        <v>0.3181137511559633</v>
      </c>
      <c r="K155" s="569">
        <v>0.3181137511559633</v>
      </c>
      <c r="L155" s="569">
        <v>0.3181137511559633</v>
      </c>
      <c r="M155" s="569">
        <v>0.3181137511559633</v>
      </c>
      <c r="N155" s="569">
        <v>0.3181137511559633</v>
      </c>
      <c r="O155" s="569">
        <v>0.3181137511559633</v>
      </c>
      <c r="P155" s="569">
        <v>0.3181137511559633</v>
      </c>
      <c r="Q155" s="569">
        <v>0.3181137511559633</v>
      </c>
      <c r="R155" s="569">
        <v>0.3181137511559633</v>
      </c>
      <c r="S155" s="569">
        <v>0.3181137511559633</v>
      </c>
      <c r="T155" s="569">
        <v>0.3181137511559633</v>
      </c>
      <c r="U155" s="569">
        <v>0.3181137511559633</v>
      </c>
      <c r="V155" s="569">
        <v>0.3181137511559633</v>
      </c>
      <c r="W155" s="10"/>
      <c r="X155" s="10"/>
      <c r="Y155" s="179"/>
      <c r="Z155" s="180"/>
      <c r="AA155" s="180"/>
      <c r="AB155" s="180"/>
      <c r="AC155" s="180"/>
      <c r="AD155" s="181"/>
      <c r="AE155" s="10"/>
      <c r="AF155" s="10"/>
      <c r="AG155" s="10"/>
      <c r="AH155" s="10"/>
      <c r="AI155" s="10"/>
      <c r="AJ155" s="10"/>
      <c r="AK155" s="10"/>
      <c r="AL155" s="10"/>
      <c r="AM155" s="10"/>
      <c r="AN155" s="10"/>
      <c r="AO155" s="10"/>
    </row>
    <row r="156" spans="1:41" outlineLevel="2">
      <c r="B156" s="10"/>
      <c r="C156" s="10"/>
      <c r="D156" s="10"/>
      <c r="E156" s="10"/>
      <c r="F156" s="10"/>
      <c r="G156" s="10"/>
      <c r="H156" s="10"/>
      <c r="I156" s="447" t="s">
        <v>250</v>
      </c>
      <c r="J156" s="569">
        <v>0.44</v>
      </c>
      <c r="K156" s="569">
        <f t="shared" ref="K156:V167" si="28">J156</f>
        <v>0.44</v>
      </c>
      <c r="L156" s="569">
        <f t="shared" si="28"/>
        <v>0.44</v>
      </c>
      <c r="M156" s="569">
        <f t="shared" si="28"/>
        <v>0.44</v>
      </c>
      <c r="N156" s="569">
        <f t="shared" si="28"/>
        <v>0.44</v>
      </c>
      <c r="O156" s="569">
        <f t="shared" si="28"/>
        <v>0.44</v>
      </c>
      <c r="P156" s="569">
        <f t="shared" si="28"/>
        <v>0.44</v>
      </c>
      <c r="Q156" s="569">
        <f t="shared" si="28"/>
        <v>0.44</v>
      </c>
      <c r="R156" s="569">
        <f t="shared" si="28"/>
        <v>0.44</v>
      </c>
      <c r="S156" s="569">
        <f t="shared" si="28"/>
        <v>0.44</v>
      </c>
      <c r="T156" s="569">
        <f t="shared" si="28"/>
        <v>0.44</v>
      </c>
      <c r="U156" s="569">
        <f t="shared" si="28"/>
        <v>0.44</v>
      </c>
      <c r="V156" s="569">
        <f t="shared" si="28"/>
        <v>0.44</v>
      </c>
      <c r="W156" s="10"/>
      <c r="X156" s="10"/>
      <c r="Y156" s="188" t="s">
        <v>1512</v>
      </c>
      <c r="Z156" s="184"/>
      <c r="AA156" s="184"/>
      <c r="AB156" s="184"/>
      <c r="AC156" s="184"/>
      <c r="AD156" s="185"/>
      <c r="AE156" s="10"/>
      <c r="AF156" s="10"/>
      <c r="AG156" s="10"/>
      <c r="AH156" s="10"/>
      <c r="AI156" s="10"/>
      <c r="AJ156" s="10"/>
      <c r="AK156" s="10"/>
      <c r="AL156" s="10"/>
      <c r="AM156" s="10"/>
      <c r="AN156" s="10"/>
      <c r="AO156" s="10"/>
    </row>
    <row r="157" spans="1:41" outlineLevel="2">
      <c r="B157" s="10"/>
      <c r="C157" s="10"/>
      <c r="D157" s="10"/>
      <c r="E157" s="10"/>
      <c r="F157" s="10"/>
      <c r="G157" s="10"/>
      <c r="H157" s="10"/>
      <c r="I157" s="447" t="s">
        <v>268</v>
      </c>
      <c r="J157" s="569">
        <v>0.52</v>
      </c>
      <c r="K157" s="569">
        <f t="shared" si="28"/>
        <v>0.52</v>
      </c>
      <c r="L157" s="570">
        <f>K157+(M157-K157)*(L$154-K$154)/(M$154-K$154)</f>
        <v>0.52600000000000002</v>
      </c>
      <c r="M157" s="569">
        <v>0.53</v>
      </c>
      <c r="N157" s="570">
        <f>M157+(O157-M157)*(N$154-M$154)/(O$154-M$154)</f>
        <v>0.54200000000000004</v>
      </c>
      <c r="O157" s="569">
        <v>0.55000000000000004</v>
      </c>
      <c r="P157" s="570">
        <f t="shared" ref="P157:U157" si="29">$O157+($V157-$O157)*(P$154-$O$154)/($V$154-$O$154)</f>
        <v>0.5575</v>
      </c>
      <c r="Q157" s="570">
        <f t="shared" si="29"/>
        <v>0.5625</v>
      </c>
      <c r="R157" s="570">
        <f t="shared" si="29"/>
        <v>0.57000000000000006</v>
      </c>
      <c r="S157" s="570">
        <f t="shared" si="29"/>
        <v>0.57499999999999996</v>
      </c>
      <c r="T157" s="570">
        <f t="shared" si="29"/>
        <v>0.58250000000000002</v>
      </c>
      <c r="U157" s="570">
        <f t="shared" si="29"/>
        <v>0.58750000000000002</v>
      </c>
      <c r="V157" s="569">
        <v>0.6</v>
      </c>
      <c r="W157" s="10"/>
      <c r="X157" s="10" t="s">
        <v>1513</v>
      </c>
      <c r="Y157" s="183" t="s">
        <v>1514</v>
      </c>
      <c r="Z157" s="184"/>
      <c r="AA157" s="184"/>
      <c r="AB157" s="184"/>
      <c r="AC157" s="184"/>
      <c r="AD157" s="185"/>
      <c r="AE157" s="10"/>
      <c r="AF157" s="10"/>
      <c r="AG157" s="10"/>
      <c r="AH157" s="10"/>
      <c r="AI157" s="10"/>
      <c r="AJ157" s="10"/>
      <c r="AK157" s="10"/>
      <c r="AL157" s="10"/>
      <c r="AM157" s="10"/>
      <c r="AN157" s="10"/>
      <c r="AO157" s="10"/>
    </row>
    <row r="158" spans="1:41" outlineLevel="2">
      <c r="B158" s="10"/>
      <c r="C158" s="10"/>
      <c r="D158" s="10"/>
      <c r="E158" s="10"/>
      <c r="F158" s="10"/>
      <c r="G158" s="10"/>
      <c r="H158" s="10"/>
      <c r="I158" s="451" t="s">
        <v>265</v>
      </c>
      <c r="J158" s="571">
        <f>J157</f>
        <v>0.52</v>
      </c>
      <c r="K158" s="571">
        <f t="shared" si="28"/>
        <v>0.52</v>
      </c>
      <c r="L158" s="571">
        <f t="shared" ref="L158:V159" si="30">L157</f>
        <v>0.52600000000000002</v>
      </c>
      <c r="M158" s="571">
        <f t="shared" si="30"/>
        <v>0.53</v>
      </c>
      <c r="N158" s="571">
        <f t="shared" si="30"/>
        <v>0.54200000000000004</v>
      </c>
      <c r="O158" s="571">
        <f t="shared" si="30"/>
        <v>0.55000000000000004</v>
      </c>
      <c r="P158" s="571">
        <f t="shared" si="30"/>
        <v>0.5575</v>
      </c>
      <c r="Q158" s="571">
        <f t="shared" si="30"/>
        <v>0.5625</v>
      </c>
      <c r="R158" s="571">
        <f t="shared" si="30"/>
        <v>0.57000000000000006</v>
      </c>
      <c r="S158" s="571">
        <f t="shared" si="30"/>
        <v>0.57499999999999996</v>
      </c>
      <c r="T158" s="571">
        <f t="shared" si="30"/>
        <v>0.58250000000000002</v>
      </c>
      <c r="U158" s="571">
        <f t="shared" si="30"/>
        <v>0.58750000000000002</v>
      </c>
      <c r="V158" s="571">
        <f t="shared" si="30"/>
        <v>0.6</v>
      </c>
      <c r="W158" s="10"/>
      <c r="X158" s="10"/>
      <c r="Y158" s="183"/>
      <c r="Z158" s="186"/>
      <c r="AA158" s="186"/>
      <c r="AB158" s="186"/>
      <c r="AC158" s="186"/>
      <c r="AD158" s="187"/>
      <c r="AE158" s="10"/>
      <c r="AF158" s="10"/>
      <c r="AG158" s="10"/>
      <c r="AH158" s="10"/>
      <c r="AI158" s="10"/>
      <c r="AJ158" s="10"/>
      <c r="AK158" s="10"/>
      <c r="AL158" s="10"/>
      <c r="AM158" s="10"/>
      <c r="AN158" s="10"/>
      <c r="AO158" s="10"/>
    </row>
    <row r="159" spans="1:41" outlineLevel="2">
      <c r="B159" s="10"/>
      <c r="C159" s="10"/>
      <c r="D159" s="10"/>
      <c r="E159" s="10"/>
      <c r="F159" s="10"/>
      <c r="G159" s="10"/>
      <c r="H159" s="10"/>
      <c r="I159" s="451" t="s">
        <v>285</v>
      </c>
      <c r="J159" s="571">
        <f>J157</f>
        <v>0.52</v>
      </c>
      <c r="K159" s="571">
        <f t="shared" si="28"/>
        <v>0.52</v>
      </c>
      <c r="L159" s="571">
        <f t="shared" si="30"/>
        <v>0.52600000000000002</v>
      </c>
      <c r="M159" s="571">
        <f t="shared" si="30"/>
        <v>0.53</v>
      </c>
      <c r="N159" s="571">
        <f t="shared" si="30"/>
        <v>0.54200000000000004</v>
      </c>
      <c r="O159" s="571">
        <f t="shared" si="30"/>
        <v>0.55000000000000004</v>
      </c>
      <c r="P159" s="571">
        <f t="shared" si="30"/>
        <v>0.5575</v>
      </c>
      <c r="Q159" s="571">
        <f t="shared" si="30"/>
        <v>0.5625</v>
      </c>
      <c r="R159" s="571">
        <f t="shared" si="30"/>
        <v>0.57000000000000006</v>
      </c>
      <c r="S159" s="571">
        <f t="shared" si="30"/>
        <v>0.57499999999999996</v>
      </c>
      <c r="T159" s="571">
        <f t="shared" si="30"/>
        <v>0.58250000000000002</v>
      </c>
      <c r="U159" s="571">
        <f t="shared" si="30"/>
        <v>0.58750000000000002</v>
      </c>
      <c r="V159" s="571">
        <f t="shared" si="30"/>
        <v>0.6</v>
      </c>
      <c r="W159" s="10"/>
      <c r="X159" s="10"/>
      <c r="Y159" s="183" t="s">
        <v>1515</v>
      </c>
      <c r="Z159" s="186"/>
      <c r="AA159" s="186"/>
      <c r="AB159" s="186"/>
      <c r="AC159" s="186"/>
      <c r="AD159" s="187"/>
      <c r="AE159" s="10"/>
      <c r="AF159" s="10"/>
      <c r="AG159" s="10"/>
      <c r="AH159" s="10"/>
      <c r="AI159" s="10"/>
      <c r="AJ159" s="10"/>
      <c r="AK159" s="10"/>
      <c r="AL159" s="10"/>
      <c r="AM159" s="10"/>
      <c r="AN159" s="10"/>
      <c r="AO159" s="10"/>
    </row>
    <row r="160" spans="1:41" outlineLevel="2">
      <c r="B160" s="10"/>
      <c r="C160" s="10"/>
      <c r="D160" s="10"/>
      <c r="E160" s="10"/>
      <c r="F160" s="10"/>
      <c r="G160" s="10"/>
      <c r="H160" s="10"/>
      <c r="I160" s="451" t="s">
        <v>351</v>
      </c>
      <c r="J160" s="571">
        <f>J157</f>
        <v>0.52</v>
      </c>
      <c r="K160" s="571">
        <f t="shared" si="28"/>
        <v>0.52</v>
      </c>
      <c r="L160" s="571">
        <f t="shared" ref="L160:V160" si="31">L158</f>
        <v>0.52600000000000002</v>
      </c>
      <c r="M160" s="571">
        <f t="shared" si="31"/>
        <v>0.53</v>
      </c>
      <c r="N160" s="571">
        <f t="shared" si="31"/>
        <v>0.54200000000000004</v>
      </c>
      <c r="O160" s="571">
        <f t="shared" si="31"/>
        <v>0.55000000000000004</v>
      </c>
      <c r="P160" s="571">
        <f t="shared" si="31"/>
        <v>0.5575</v>
      </c>
      <c r="Q160" s="571">
        <f t="shared" si="31"/>
        <v>0.5625</v>
      </c>
      <c r="R160" s="571">
        <f t="shared" si="31"/>
        <v>0.57000000000000006</v>
      </c>
      <c r="S160" s="571">
        <f t="shared" si="31"/>
        <v>0.57499999999999996</v>
      </c>
      <c r="T160" s="571">
        <f t="shared" si="31"/>
        <v>0.58250000000000002</v>
      </c>
      <c r="U160" s="571">
        <f t="shared" si="31"/>
        <v>0.58750000000000002</v>
      </c>
      <c r="V160" s="571">
        <f t="shared" si="31"/>
        <v>0.6</v>
      </c>
      <c r="W160" s="10"/>
      <c r="X160" s="10"/>
      <c r="Y160" s="183" t="s">
        <v>1516</v>
      </c>
      <c r="Z160" s="186"/>
      <c r="AA160" s="186"/>
      <c r="AB160" s="186"/>
      <c r="AC160" s="186"/>
      <c r="AD160" s="187"/>
      <c r="AE160" s="10"/>
      <c r="AF160" s="10"/>
      <c r="AG160" s="10"/>
      <c r="AH160" s="10"/>
      <c r="AI160" s="10"/>
      <c r="AJ160" s="10"/>
      <c r="AK160" s="10"/>
      <c r="AL160" s="10"/>
      <c r="AM160" s="10"/>
      <c r="AN160" s="10"/>
      <c r="AO160" s="10"/>
    </row>
    <row r="161" spans="2:41" outlineLevel="2">
      <c r="B161" s="10"/>
      <c r="C161" s="10"/>
      <c r="D161" s="10"/>
      <c r="E161" s="10"/>
      <c r="F161" s="10"/>
      <c r="G161" s="10"/>
      <c r="H161" s="10"/>
      <c r="I161" s="447" t="s">
        <v>271</v>
      </c>
      <c r="J161" s="569">
        <v>0.32999999999999996</v>
      </c>
      <c r="K161" s="569">
        <f t="shared" si="28"/>
        <v>0.32999999999999996</v>
      </c>
      <c r="L161" s="569">
        <f t="shared" si="28"/>
        <v>0.32999999999999996</v>
      </c>
      <c r="M161" s="569">
        <f t="shared" si="28"/>
        <v>0.32999999999999996</v>
      </c>
      <c r="N161" s="569">
        <f t="shared" si="28"/>
        <v>0.32999999999999996</v>
      </c>
      <c r="O161" s="569">
        <f t="shared" si="28"/>
        <v>0.32999999999999996</v>
      </c>
      <c r="P161" s="569">
        <f t="shared" si="28"/>
        <v>0.32999999999999996</v>
      </c>
      <c r="Q161" s="569">
        <f t="shared" si="28"/>
        <v>0.32999999999999996</v>
      </c>
      <c r="R161" s="569">
        <f t="shared" si="28"/>
        <v>0.32999999999999996</v>
      </c>
      <c r="S161" s="569">
        <f t="shared" si="28"/>
        <v>0.32999999999999996</v>
      </c>
      <c r="T161" s="569">
        <f t="shared" si="28"/>
        <v>0.32999999999999996</v>
      </c>
      <c r="U161" s="569">
        <f t="shared" si="28"/>
        <v>0.32999999999999996</v>
      </c>
      <c r="V161" s="569">
        <f t="shared" si="28"/>
        <v>0.32999999999999996</v>
      </c>
      <c r="W161" s="10"/>
      <c r="X161" s="10"/>
      <c r="Y161" s="183" t="s">
        <v>1517</v>
      </c>
      <c r="Z161" s="186"/>
      <c r="AA161" s="186"/>
      <c r="AB161" s="186"/>
      <c r="AC161" s="186"/>
      <c r="AD161" s="187"/>
      <c r="AE161" s="10"/>
      <c r="AF161" s="10"/>
      <c r="AG161" s="10"/>
      <c r="AH161" s="10"/>
      <c r="AI161" s="10"/>
      <c r="AJ161" s="10"/>
      <c r="AK161" s="10"/>
      <c r="AL161" s="10"/>
      <c r="AM161" s="10"/>
      <c r="AN161" s="10"/>
      <c r="AO161" s="10"/>
    </row>
    <row r="162" spans="2:41" outlineLevel="2">
      <c r="B162" s="10"/>
      <c r="C162" s="10"/>
      <c r="D162" s="10"/>
      <c r="E162" s="10"/>
      <c r="F162" s="10"/>
      <c r="G162" s="10"/>
      <c r="H162" s="10"/>
      <c r="I162" s="447" t="s">
        <v>274</v>
      </c>
      <c r="J162" s="569">
        <v>1</v>
      </c>
      <c r="K162" s="569">
        <f t="shared" si="28"/>
        <v>1</v>
      </c>
      <c r="L162" s="569">
        <v>1</v>
      </c>
      <c r="M162" s="569">
        <v>1</v>
      </c>
      <c r="N162" s="569">
        <v>1</v>
      </c>
      <c r="O162" s="569">
        <v>1</v>
      </c>
      <c r="P162" s="569">
        <v>1</v>
      </c>
      <c r="Q162" s="569">
        <v>1</v>
      </c>
      <c r="R162" s="569">
        <v>1</v>
      </c>
      <c r="S162" s="569">
        <v>1</v>
      </c>
      <c r="T162" s="569">
        <v>1</v>
      </c>
      <c r="U162" s="569">
        <v>1</v>
      </c>
      <c r="V162" s="569">
        <v>1</v>
      </c>
      <c r="W162" s="10"/>
      <c r="X162" s="10"/>
      <c r="Y162" s="183"/>
      <c r="Z162" s="186"/>
      <c r="AA162" s="186"/>
      <c r="AB162" s="186"/>
      <c r="AC162" s="186"/>
      <c r="AD162" s="187"/>
      <c r="AE162" s="10"/>
      <c r="AF162" s="10"/>
      <c r="AG162" s="10"/>
      <c r="AH162" s="10"/>
      <c r="AI162" s="10"/>
      <c r="AJ162" s="10"/>
      <c r="AK162" s="10"/>
      <c r="AL162" s="10"/>
      <c r="AM162" s="10"/>
      <c r="AN162" s="10"/>
      <c r="AO162" s="10"/>
    </row>
    <row r="163" spans="2:41" outlineLevel="2">
      <c r="B163" s="10"/>
      <c r="C163" s="10"/>
      <c r="D163" s="10"/>
      <c r="E163" s="10"/>
      <c r="F163" s="10"/>
      <c r="G163" s="10"/>
      <c r="H163" s="10"/>
      <c r="I163" s="451" t="s">
        <v>352</v>
      </c>
      <c r="J163" s="571">
        <v>1</v>
      </c>
      <c r="K163" s="571">
        <f t="shared" si="28"/>
        <v>1</v>
      </c>
      <c r="L163" s="571">
        <f t="shared" si="28"/>
        <v>1</v>
      </c>
      <c r="M163" s="571">
        <f t="shared" si="28"/>
        <v>1</v>
      </c>
      <c r="N163" s="571">
        <f t="shared" si="28"/>
        <v>1</v>
      </c>
      <c r="O163" s="571">
        <f t="shared" si="28"/>
        <v>1</v>
      </c>
      <c r="P163" s="571">
        <f t="shared" si="28"/>
        <v>1</v>
      </c>
      <c r="Q163" s="571">
        <f t="shared" si="28"/>
        <v>1</v>
      </c>
      <c r="R163" s="571">
        <f t="shared" si="28"/>
        <v>1</v>
      </c>
      <c r="S163" s="571">
        <f t="shared" si="28"/>
        <v>1</v>
      </c>
      <c r="T163" s="571">
        <f t="shared" si="28"/>
        <v>1</v>
      </c>
      <c r="U163" s="571">
        <f t="shared" si="28"/>
        <v>1</v>
      </c>
      <c r="V163" s="571">
        <f t="shared" si="28"/>
        <v>1</v>
      </c>
      <c r="W163" s="192" t="s">
        <v>1518</v>
      </c>
      <c r="X163" s="10"/>
      <c r="Y163" s="183" t="s">
        <v>1519</v>
      </c>
      <c r="Z163" s="186"/>
      <c r="AA163" s="186"/>
      <c r="AB163" s="186"/>
      <c r="AC163" s="186"/>
      <c r="AD163" s="187"/>
      <c r="AE163" s="10"/>
      <c r="AF163" s="10"/>
      <c r="AG163" s="10"/>
      <c r="AH163" s="10"/>
      <c r="AI163" s="10"/>
      <c r="AJ163" s="10"/>
      <c r="AK163" s="10"/>
      <c r="AL163" s="10"/>
      <c r="AM163" s="10"/>
      <c r="AN163" s="10"/>
      <c r="AO163" s="10"/>
    </row>
    <row r="164" spans="2:41" outlineLevel="2">
      <c r="B164" s="10"/>
      <c r="C164" s="10"/>
      <c r="D164" s="10"/>
      <c r="E164" s="10"/>
      <c r="F164" s="10"/>
      <c r="G164" s="10"/>
      <c r="H164" s="10"/>
      <c r="I164" s="451" t="s">
        <v>353</v>
      </c>
      <c r="J164" s="571">
        <v>1</v>
      </c>
      <c r="K164" s="571">
        <f t="shared" si="28"/>
        <v>1</v>
      </c>
      <c r="L164" s="571">
        <f t="shared" si="28"/>
        <v>1</v>
      </c>
      <c r="M164" s="571">
        <f t="shared" si="28"/>
        <v>1</v>
      </c>
      <c r="N164" s="571">
        <f t="shared" si="28"/>
        <v>1</v>
      </c>
      <c r="O164" s="571">
        <f t="shared" si="28"/>
        <v>1</v>
      </c>
      <c r="P164" s="571">
        <f t="shared" si="28"/>
        <v>1</v>
      </c>
      <c r="Q164" s="571">
        <f t="shared" si="28"/>
        <v>1</v>
      </c>
      <c r="R164" s="571">
        <f t="shared" si="28"/>
        <v>1</v>
      </c>
      <c r="S164" s="571">
        <f t="shared" si="28"/>
        <v>1</v>
      </c>
      <c r="T164" s="571">
        <f t="shared" si="28"/>
        <v>1</v>
      </c>
      <c r="U164" s="571">
        <f t="shared" si="28"/>
        <v>1</v>
      </c>
      <c r="V164" s="571">
        <f t="shared" si="28"/>
        <v>1</v>
      </c>
      <c r="W164" s="10"/>
      <c r="X164" s="10"/>
      <c r="Y164" s="183"/>
      <c r="Z164" s="186"/>
      <c r="AA164" s="186"/>
      <c r="AB164" s="186"/>
      <c r="AC164" s="186"/>
      <c r="AD164" s="187"/>
      <c r="AE164" s="10"/>
      <c r="AF164" s="10"/>
      <c r="AG164" s="10"/>
      <c r="AH164" s="10"/>
      <c r="AI164" s="10"/>
      <c r="AJ164" s="10"/>
      <c r="AK164" s="10"/>
      <c r="AL164" s="10"/>
      <c r="AM164" s="10"/>
      <c r="AN164" s="10"/>
      <c r="AO164" s="10"/>
    </row>
    <row r="165" spans="2:41" outlineLevel="2">
      <c r="B165" s="10"/>
      <c r="C165" s="10"/>
      <c r="D165" s="10"/>
      <c r="E165" s="10"/>
      <c r="F165" s="10"/>
      <c r="G165" s="10"/>
      <c r="H165" s="10"/>
      <c r="I165" s="451" t="s">
        <v>354</v>
      </c>
      <c r="J165" s="571">
        <v>1</v>
      </c>
      <c r="K165" s="571">
        <f t="shared" si="28"/>
        <v>1</v>
      </c>
      <c r="L165" s="571">
        <f t="shared" si="28"/>
        <v>1</v>
      </c>
      <c r="M165" s="571">
        <f t="shared" si="28"/>
        <v>1</v>
      </c>
      <c r="N165" s="571">
        <f t="shared" si="28"/>
        <v>1</v>
      </c>
      <c r="O165" s="571">
        <f t="shared" si="28"/>
        <v>1</v>
      </c>
      <c r="P165" s="571">
        <f t="shared" si="28"/>
        <v>1</v>
      </c>
      <c r="Q165" s="571">
        <f t="shared" si="28"/>
        <v>1</v>
      </c>
      <c r="R165" s="571">
        <f t="shared" si="28"/>
        <v>1</v>
      </c>
      <c r="S165" s="571">
        <f t="shared" si="28"/>
        <v>1</v>
      </c>
      <c r="T165" s="571">
        <f t="shared" si="28"/>
        <v>1</v>
      </c>
      <c r="U165" s="571">
        <f t="shared" si="28"/>
        <v>1</v>
      </c>
      <c r="V165" s="571">
        <f t="shared" si="28"/>
        <v>1</v>
      </c>
      <c r="W165" s="10"/>
      <c r="X165" s="10"/>
      <c r="Y165" s="183" t="s">
        <v>1520</v>
      </c>
      <c r="Z165" s="186"/>
      <c r="AA165" s="186"/>
      <c r="AB165" s="186"/>
      <c r="AC165" s="186"/>
      <c r="AD165" s="187"/>
      <c r="AE165" s="10"/>
      <c r="AF165" s="10"/>
      <c r="AG165" s="10"/>
      <c r="AH165" s="10"/>
      <c r="AI165" s="10"/>
      <c r="AJ165" s="10"/>
      <c r="AK165" s="10"/>
      <c r="AL165" s="10"/>
      <c r="AM165" s="10"/>
      <c r="AN165" s="10"/>
      <c r="AO165" s="10"/>
    </row>
    <row r="166" spans="2:41" outlineLevel="2">
      <c r="B166" s="10"/>
      <c r="C166" s="10"/>
      <c r="D166" s="10"/>
      <c r="E166" s="10"/>
      <c r="F166" s="10"/>
      <c r="G166" s="10"/>
      <c r="H166" s="10"/>
      <c r="I166" s="451" t="s">
        <v>355</v>
      </c>
      <c r="J166" s="571">
        <v>1</v>
      </c>
      <c r="K166" s="571">
        <f t="shared" si="28"/>
        <v>1</v>
      </c>
      <c r="L166" s="571">
        <f t="shared" si="28"/>
        <v>1</v>
      </c>
      <c r="M166" s="571">
        <f t="shared" si="28"/>
        <v>1</v>
      </c>
      <c r="N166" s="571">
        <f t="shared" si="28"/>
        <v>1</v>
      </c>
      <c r="O166" s="571">
        <f t="shared" si="28"/>
        <v>1</v>
      </c>
      <c r="P166" s="571">
        <f t="shared" si="28"/>
        <v>1</v>
      </c>
      <c r="Q166" s="571">
        <f t="shared" si="28"/>
        <v>1</v>
      </c>
      <c r="R166" s="571">
        <f t="shared" si="28"/>
        <v>1</v>
      </c>
      <c r="S166" s="571">
        <f t="shared" si="28"/>
        <v>1</v>
      </c>
      <c r="T166" s="571">
        <f t="shared" si="28"/>
        <v>1</v>
      </c>
      <c r="U166" s="571">
        <f t="shared" si="28"/>
        <v>1</v>
      </c>
      <c r="V166" s="571">
        <f t="shared" si="28"/>
        <v>1</v>
      </c>
      <c r="W166" s="10"/>
      <c r="X166" s="10"/>
      <c r="Y166" s="183" t="s">
        <v>1521</v>
      </c>
      <c r="Z166" s="186"/>
      <c r="AA166" s="186"/>
      <c r="AB166" s="186"/>
      <c r="AC166" s="186"/>
      <c r="AD166" s="187"/>
      <c r="AE166" s="10"/>
      <c r="AF166" s="10"/>
      <c r="AG166" s="10"/>
      <c r="AH166" s="10"/>
      <c r="AI166" s="10"/>
      <c r="AJ166" s="10"/>
      <c r="AK166" s="10"/>
      <c r="AL166" s="10"/>
      <c r="AM166" s="10"/>
      <c r="AN166" s="10"/>
      <c r="AO166" s="10"/>
    </row>
    <row r="167" spans="2:41" outlineLevel="2">
      <c r="B167" s="10"/>
      <c r="C167" s="10"/>
      <c r="D167" s="10"/>
      <c r="E167" s="10"/>
      <c r="F167" s="10"/>
      <c r="G167" s="10"/>
      <c r="H167" s="10"/>
      <c r="I167" s="447" t="s">
        <v>276</v>
      </c>
      <c r="J167" s="569">
        <v>0.21</v>
      </c>
      <c r="K167" s="569">
        <f t="shared" si="28"/>
        <v>0.21</v>
      </c>
      <c r="L167" s="570">
        <f>K167+(M167-K167)*(L$154-K$154)/(M$154-K$154)</f>
        <v>0.23399999999999999</v>
      </c>
      <c r="M167" s="569">
        <v>0.25</v>
      </c>
      <c r="N167" s="570">
        <f>M167+(O167-M167)*(N$154-M$154)/(O$154-M$154)</f>
        <v>0.27999999999999997</v>
      </c>
      <c r="O167" s="569">
        <v>0.3</v>
      </c>
      <c r="P167" s="570">
        <f t="shared" ref="P167:U167" si="32">$O167+($V167-$O167)*(P$154-$O$154)/($V$154-$O$154)</f>
        <v>0.315</v>
      </c>
      <c r="Q167" s="570">
        <f t="shared" si="32"/>
        <v>0.32500000000000001</v>
      </c>
      <c r="R167" s="570">
        <f t="shared" si="32"/>
        <v>0.34</v>
      </c>
      <c r="S167" s="570">
        <f t="shared" si="32"/>
        <v>0.35000000000000003</v>
      </c>
      <c r="T167" s="570">
        <f t="shared" si="32"/>
        <v>0.36499999999999999</v>
      </c>
      <c r="U167" s="570">
        <f t="shared" si="32"/>
        <v>0.375</v>
      </c>
      <c r="V167" s="569">
        <v>0.4</v>
      </c>
      <c r="W167" s="10"/>
      <c r="X167" s="10"/>
      <c r="Y167" s="183" t="s">
        <v>1522</v>
      </c>
      <c r="Z167" s="186"/>
      <c r="AA167" s="186"/>
      <c r="AB167" s="186"/>
      <c r="AC167" s="186"/>
      <c r="AD167" s="187"/>
      <c r="AE167" s="10"/>
      <c r="AF167" s="10"/>
      <c r="AG167" s="10"/>
      <c r="AH167" s="10"/>
      <c r="AI167" s="10"/>
      <c r="AJ167" s="10"/>
      <c r="AK167" s="10"/>
      <c r="AL167" s="10"/>
      <c r="AM167" s="10"/>
      <c r="AN167" s="10"/>
      <c r="AO167" s="10"/>
    </row>
    <row r="168" spans="2:41" outlineLevel="2">
      <c r="B168" s="10"/>
      <c r="C168" s="10"/>
      <c r="D168" s="10"/>
      <c r="E168" s="10"/>
      <c r="F168" s="10"/>
      <c r="G168" s="10"/>
      <c r="H168" s="10"/>
      <c r="I168" s="447" t="s">
        <v>278</v>
      </c>
      <c r="J168" s="569">
        <v>0.21</v>
      </c>
      <c r="K168" s="569">
        <f t="shared" ref="K168:V168" si="33">K167</f>
        <v>0.21</v>
      </c>
      <c r="L168" s="569">
        <f t="shared" si="33"/>
        <v>0.23399999999999999</v>
      </c>
      <c r="M168" s="569">
        <f t="shared" si="33"/>
        <v>0.25</v>
      </c>
      <c r="N168" s="569">
        <f t="shared" si="33"/>
        <v>0.27999999999999997</v>
      </c>
      <c r="O168" s="569">
        <f t="shared" si="33"/>
        <v>0.3</v>
      </c>
      <c r="P168" s="569">
        <f t="shared" si="33"/>
        <v>0.315</v>
      </c>
      <c r="Q168" s="569">
        <f t="shared" si="33"/>
        <v>0.32500000000000001</v>
      </c>
      <c r="R168" s="569">
        <f t="shared" si="33"/>
        <v>0.34</v>
      </c>
      <c r="S168" s="569">
        <f t="shared" si="33"/>
        <v>0.35000000000000003</v>
      </c>
      <c r="T168" s="569">
        <f t="shared" si="33"/>
        <v>0.36499999999999999</v>
      </c>
      <c r="U168" s="569">
        <f t="shared" si="33"/>
        <v>0.375</v>
      </c>
      <c r="V168" s="569">
        <f t="shared" si="33"/>
        <v>0.4</v>
      </c>
      <c r="W168" s="10"/>
      <c r="X168" s="10"/>
      <c r="Y168" s="183" t="s">
        <v>1523</v>
      </c>
      <c r="Z168" s="186"/>
      <c r="AA168" s="186"/>
      <c r="AB168" s="186"/>
      <c r="AC168" s="186"/>
      <c r="AD168" s="187"/>
      <c r="AE168" s="10"/>
      <c r="AF168" s="10"/>
      <c r="AG168" s="10"/>
      <c r="AH168" s="10"/>
      <c r="AI168" s="10"/>
      <c r="AJ168" s="10"/>
      <c r="AK168" s="10"/>
      <c r="AL168" s="10"/>
      <c r="AM168" s="10"/>
      <c r="AN168" s="10"/>
      <c r="AO168" s="10"/>
    </row>
    <row r="169" spans="2:41" ht="15" outlineLevel="2" thickBot="1">
      <c r="B169" s="10"/>
      <c r="C169" s="10"/>
      <c r="D169" s="10"/>
      <c r="E169" s="10"/>
      <c r="F169" s="10"/>
      <c r="G169" s="10"/>
      <c r="H169" s="10"/>
      <c r="I169" s="447" t="s">
        <v>310</v>
      </c>
      <c r="J169" s="569">
        <v>0.4</v>
      </c>
      <c r="K169" s="569">
        <v>0.4</v>
      </c>
      <c r="L169" s="569">
        <v>0.4</v>
      </c>
      <c r="M169" s="569">
        <v>0.4</v>
      </c>
      <c r="N169" s="569">
        <v>0.4</v>
      </c>
      <c r="O169" s="569">
        <v>0.4</v>
      </c>
      <c r="P169" s="569">
        <v>0.4</v>
      </c>
      <c r="Q169" s="569">
        <v>0.4</v>
      </c>
      <c r="R169" s="569">
        <v>0.4</v>
      </c>
      <c r="S169" s="569">
        <v>0.4</v>
      </c>
      <c r="T169" s="569">
        <v>0.4</v>
      </c>
      <c r="U169" s="569">
        <v>0.4</v>
      </c>
      <c r="V169" s="569">
        <v>0.4</v>
      </c>
      <c r="W169" s="10"/>
      <c r="X169" s="158"/>
      <c r="Y169" s="744"/>
      <c r="Z169" s="745"/>
      <c r="AA169" s="745"/>
      <c r="AB169" s="745"/>
      <c r="AC169" s="745"/>
      <c r="AD169" s="746"/>
      <c r="AE169" s="10"/>
      <c r="AF169" s="10"/>
      <c r="AG169" s="10"/>
      <c r="AH169" s="10"/>
      <c r="AI169" s="10"/>
      <c r="AJ169" s="10"/>
      <c r="AK169" s="10"/>
      <c r="AL169" s="10"/>
      <c r="AM169" s="10"/>
      <c r="AN169" s="10"/>
      <c r="AO169" s="10"/>
    </row>
    <row r="170" spans="2:41" ht="15" outlineLevel="2" thickTop="1">
      <c r="B170" s="10"/>
      <c r="C170" s="10"/>
      <c r="D170" s="10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  <c r="S170" s="10"/>
      <c r="T170" s="10"/>
      <c r="U170" s="10"/>
      <c r="V170" s="10"/>
      <c r="W170" s="10"/>
      <c r="X170" s="158"/>
      <c r="Y170" s="158"/>
      <c r="Z170" s="158"/>
      <c r="AA170" s="158"/>
      <c r="AB170" s="158"/>
      <c r="AC170" s="158"/>
      <c r="AD170" s="158"/>
      <c r="AE170" s="158"/>
      <c r="AF170" s="158"/>
      <c r="AG170" s="158"/>
      <c r="AH170" s="158"/>
      <c r="AI170" s="10"/>
      <c r="AJ170" s="10"/>
      <c r="AK170" s="10"/>
      <c r="AL170" s="10"/>
      <c r="AM170" s="10"/>
      <c r="AN170" s="10"/>
      <c r="AO170" s="10"/>
    </row>
    <row r="171" spans="2:41" outlineLevel="2">
      <c r="B171" s="10"/>
      <c r="C171" s="10"/>
      <c r="D171" s="10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  <c r="S171" s="10"/>
      <c r="T171" s="10"/>
      <c r="U171" s="10"/>
      <c r="V171" s="10"/>
      <c r="W171" s="10"/>
      <c r="X171" s="10"/>
      <c r="Y171" s="10"/>
      <c r="Z171" s="10"/>
      <c r="AA171" s="10"/>
      <c r="AB171" s="10"/>
      <c r="AC171" s="10"/>
      <c r="AD171" s="10"/>
      <c r="AE171" s="10"/>
      <c r="AF171" s="10"/>
      <c r="AG171" s="10"/>
      <c r="AH171" s="10"/>
      <c r="AI171" s="10"/>
      <c r="AJ171" s="10"/>
      <c r="AK171" s="10"/>
      <c r="AL171" s="10"/>
      <c r="AM171" s="10"/>
      <c r="AN171" s="10"/>
      <c r="AO171" s="10"/>
    </row>
    <row r="172" spans="2:41" outlineLevel="2">
      <c r="B172" s="10"/>
      <c r="C172" s="10"/>
      <c r="D172" s="10"/>
      <c r="E172" s="10"/>
      <c r="F172" s="10"/>
      <c r="G172" s="10"/>
      <c r="H172" s="10"/>
      <c r="I172" s="45" t="str">
        <f>"Scénario "&amp;I177</f>
        <v>Scénario AME</v>
      </c>
      <c r="J172" s="44"/>
      <c r="K172" s="10"/>
      <c r="L172" s="10"/>
      <c r="M172" s="10"/>
      <c r="N172" s="10"/>
      <c r="O172" s="10"/>
      <c r="P172" s="10"/>
      <c r="Q172" s="10"/>
      <c r="R172" s="10"/>
      <c r="S172" s="10"/>
      <c r="T172" s="10"/>
      <c r="U172" s="10"/>
      <c r="V172" s="10"/>
      <c r="W172" s="10"/>
      <c r="X172" s="10"/>
      <c r="Y172" s="10"/>
      <c r="Z172" s="10"/>
      <c r="AA172" s="10"/>
      <c r="AB172" s="10"/>
      <c r="AC172" s="10"/>
      <c r="AD172" s="10"/>
      <c r="AE172" s="10"/>
      <c r="AF172" s="10"/>
      <c r="AG172" s="10"/>
      <c r="AH172" s="10"/>
      <c r="AI172" s="10"/>
      <c r="AJ172" s="10"/>
      <c r="AK172" s="10"/>
      <c r="AL172" s="10"/>
      <c r="AM172" s="10"/>
      <c r="AN172" s="10"/>
      <c r="AO172" s="10"/>
    </row>
    <row r="173" spans="2:41" outlineLevel="3">
      <c r="B173" s="10"/>
      <c r="C173" s="10"/>
      <c r="D173" s="10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  <c r="S173" s="10"/>
      <c r="T173" s="10"/>
      <c r="U173" s="10"/>
      <c r="V173" s="10"/>
      <c r="W173" s="10"/>
      <c r="X173" s="10"/>
      <c r="Y173" s="10"/>
      <c r="Z173" s="10"/>
      <c r="AA173" s="10"/>
      <c r="AB173" s="10"/>
      <c r="AC173" s="10"/>
      <c r="AD173" s="10"/>
      <c r="AE173" s="10"/>
      <c r="AF173" s="10"/>
      <c r="AG173" s="10"/>
      <c r="AH173" s="10"/>
      <c r="AI173" s="10"/>
      <c r="AJ173" s="10"/>
      <c r="AK173" s="10"/>
      <c r="AL173" s="10"/>
      <c r="AM173" s="10"/>
      <c r="AN173" s="10"/>
      <c r="AO173" s="10"/>
    </row>
    <row r="174" spans="2:41" outlineLevel="3">
      <c r="B174" s="10"/>
      <c r="C174" s="10"/>
      <c r="D174" s="10"/>
      <c r="E174" s="10"/>
      <c r="F174" s="10"/>
      <c r="G174" s="10"/>
      <c r="H174" s="10"/>
      <c r="I174" s="42" t="s">
        <v>375</v>
      </c>
      <c r="J174" s="10"/>
      <c r="K174" s="130"/>
      <c r="L174" s="10"/>
      <c r="M174" s="10"/>
      <c r="N174" s="10"/>
      <c r="O174" s="10"/>
      <c r="P174" s="10"/>
      <c r="Q174" s="10"/>
      <c r="R174" s="10"/>
      <c r="S174" s="10"/>
      <c r="T174" s="10"/>
      <c r="U174" s="10"/>
      <c r="V174" s="10"/>
      <c r="W174" s="10"/>
      <c r="X174" s="10"/>
      <c r="Y174" s="10"/>
      <c r="Z174" s="10"/>
      <c r="AA174" s="10"/>
      <c r="AB174" s="10"/>
      <c r="AC174" s="10"/>
      <c r="AD174" s="10"/>
      <c r="AE174" s="10"/>
      <c r="AF174" s="10"/>
      <c r="AG174" s="10"/>
      <c r="AH174" s="10"/>
      <c r="AI174" s="10"/>
      <c r="AJ174" s="10"/>
      <c r="AK174" s="10"/>
      <c r="AL174" s="10"/>
      <c r="AM174" s="10"/>
      <c r="AN174" s="10"/>
      <c r="AO174" s="10"/>
    </row>
    <row r="175" spans="2:41" outlineLevel="3">
      <c r="B175" s="10"/>
      <c r="C175" s="10"/>
      <c r="D175" s="10"/>
      <c r="E175" s="10"/>
      <c r="F175" s="10"/>
      <c r="G175" s="10"/>
      <c r="H175" s="10"/>
      <c r="I175" s="42" t="s">
        <v>315</v>
      </c>
      <c r="J175" s="10"/>
      <c r="K175" s="10"/>
      <c r="L175" s="10"/>
      <c r="M175" s="10"/>
      <c r="N175" s="10"/>
      <c r="O175" s="10"/>
      <c r="P175" s="10"/>
      <c r="Q175" s="10"/>
      <c r="R175" s="10"/>
      <c r="S175" s="10"/>
      <c r="T175" s="10"/>
      <c r="U175" s="10"/>
      <c r="V175" s="10"/>
      <c r="W175" s="10"/>
      <c r="X175" s="10"/>
      <c r="Y175" s="10"/>
      <c r="Z175" s="10"/>
      <c r="AA175" s="10"/>
      <c r="AB175" s="10"/>
      <c r="AC175" s="10"/>
      <c r="AD175" s="10"/>
      <c r="AE175" s="10"/>
      <c r="AF175" s="10"/>
      <c r="AG175" s="10"/>
      <c r="AH175" s="10"/>
      <c r="AI175" s="10"/>
      <c r="AJ175" s="10"/>
      <c r="AK175" s="10"/>
      <c r="AL175" s="10"/>
      <c r="AM175" s="10"/>
      <c r="AN175" s="10"/>
      <c r="AO175" s="10"/>
    </row>
    <row r="176" spans="2:41" outlineLevel="3">
      <c r="B176" s="10"/>
      <c r="C176" s="10"/>
      <c r="D176" s="10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  <c r="S176" s="10"/>
      <c r="T176" s="10"/>
      <c r="U176" s="10"/>
      <c r="V176" s="10"/>
      <c r="W176" s="10"/>
      <c r="X176" s="10"/>
      <c r="Y176" s="10"/>
      <c r="Z176" s="10"/>
      <c r="AA176" s="10"/>
      <c r="AB176" s="10"/>
      <c r="AC176" s="10"/>
      <c r="AD176" s="10"/>
      <c r="AE176" s="10"/>
      <c r="AF176" s="10"/>
      <c r="AG176" s="10"/>
      <c r="AH176" s="10"/>
      <c r="AI176" s="10"/>
      <c r="AJ176" s="10"/>
      <c r="AK176" s="10"/>
      <c r="AL176" s="10"/>
      <c r="AM176" s="10"/>
      <c r="AN176" s="10"/>
      <c r="AO176" s="10"/>
    </row>
    <row r="177" spans="1:41" outlineLevel="3">
      <c r="B177" s="10"/>
      <c r="C177" s="10"/>
      <c r="D177" s="10"/>
      <c r="E177" s="10"/>
      <c r="F177" s="10"/>
      <c r="G177" s="10"/>
      <c r="H177" s="10"/>
      <c r="I177" s="445" t="s">
        <v>319</v>
      </c>
      <c r="J177" s="446">
        <v>2019</v>
      </c>
      <c r="K177" s="446">
        <v>2020</v>
      </c>
      <c r="L177" s="446">
        <v>2023</v>
      </c>
      <c r="M177" s="446">
        <v>2025</v>
      </c>
      <c r="N177" s="446">
        <v>2028</v>
      </c>
      <c r="O177" s="446">
        <v>2030</v>
      </c>
      <c r="P177" s="446">
        <v>2033</v>
      </c>
      <c r="Q177" s="446">
        <v>2035</v>
      </c>
      <c r="R177" s="446">
        <v>2038</v>
      </c>
      <c r="S177" s="446">
        <v>2040</v>
      </c>
      <c r="T177" s="446">
        <v>2043</v>
      </c>
      <c r="U177" s="446">
        <v>2045</v>
      </c>
      <c r="V177" s="446">
        <v>2050</v>
      </c>
      <c r="W177" s="10"/>
      <c r="X177" s="10"/>
      <c r="Y177" s="10"/>
      <c r="Z177" s="10"/>
      <c r="AA177" s="10"/>
      <c r="AB177" s="10"/>
      <c r="AC177" s="10"/>
      <c r="AD177" s="10"/>
      <c r="AE177" s="10"/>
      <c r="AF177" s="10"/>
      <c r="AG177" s="10"/>
      <c r="AH177" s="10"/>
      <c r="AI177" s="10"/>
      <c r="AJ177" s="10"/>
      <c r="AK177" s="10"/>
      <c r="AL177" s="10"/>
      <c r="AM177" s="10"/>
      <c r="AN177" s="10"/>
      <c r="AO177" s="10"/>
    </row>
    <row r="178" spans="1:41" outlineLevel="3">
      <c r="A178" s="10" t="str">
        <f>VLOOKUP($I178,Parametres!$B$130:$C$162,2,FALSE)&amp;VLOOKUP($I$5,Parametres!$B$25:$C$53,2,FALSE)</f>
        <v>cmselepd</v>
      </c>
      <c r="B178" s="10" t="s">
        <v>319</v>
      </c>
      <c r="C178" s="10"/>
      <c r="D178" s="10"/>
      <c r="E178" s="10"/>
      <c r="F178" s="10"/>
      <c r="G178" s="10"/>
      <c r="H178" s="10"/>
      <c r="I178" s="447" t="s">
        <v>244</v>
      </c>
      <c r="J178" s="448">
        <f t="shared" ref="J178:V178" si="34">IF(OR(J155=0,J155=""),0,J70/J155)</f>
        <v>5.0296473955807075</v>
      </c>
      <c r="K178" s="448">
        <f t="shared" si="34"/>
        <v>4.4009414711331187</v>
      </c>
      <c r="L178" s="448">
        <f t="shared" si="34"/>
        <v>2.2004707355665594</v>
      </c>
      <c r="M178" s="448">
        <f t="shared" si="34"/>
        <v>2.2004707355665594</v>
      </c>
      <c r="N178" s="448">
        <f t="shared" si="34"/>
        <v>2.2004707355665594</v>
      </c>
      <c r="O178" s="448">
        <f t="shared" si="34"/>
        <v>2.2004707355665594</v>
      </c>
      <c r="P178" s="448">
        <f t="shared" si="34"/>
        <v>2.2004707355665594</v>
      </c>
      <c r="Q178" s="448">
        <f t="shared" si="34"/>
        <v>2.2004707355665594</v>
      </c>
      <c r="R178" s="448">
        <f t="shared" si="34"/>
        <v>2.2004707355665594</v>
      </c>
      <c r="S178" s="448">
        <f t="shared" si="34"/>
        <v>2.2004707355665594</v>
      </c>
      <c r="T178" s="448">
        <f t="shared" si="34"/>
        <v>2.2004707355665594</v>
      </c>
      <c r="U178" s="448">
        <f t="shared" si="34"/>
        <v>2.2004707355665594</v>
      </c>
      <c r="V178" s="448">
        <f t="shared" si="34"/>
        <v>2.2004707355665594</v>
      </c>
      <c r="W178" s="10"/>
      <c r="X178" s="10"/>
      <c r="Y178" s="10"/>
      <c r="Z178" s="10"/>
      <c r="AA178" s="10"/>
      <c r="AB178" s="10"/>
      <c r="AC178" s="10"/>
      <c r="AD178" s="10"/>
      <c r="AE178" s="10"/>
      <c r="AF178" s="10"/>
      <c r="AG178" s="10"/>
      <c r="AH178" s="10"/>
      <c r="AI178" s="10"/>
      <c r="AJ178" s="10"/>
      <c r="AK178" s="10"/>
      <c r="AL178" s="10"/>
      <c r="AM178" s="10"/>
      <c r="AN178" s="10"/>
      <c r="AO178" s="10"/>
    </row>
    <row r="179" spans="1:41" outlineLevel="3">
      <c r="A179" s="10" t="str">
        <f>VLOOKUP($I179,Parametres!$B$130:$C$162,2,FALSE)&amp;VLOOKUP($I$5,Parametres!$B$25:$C$53,2,FALSE)</f>
        <v>pptrelepd</v>
      </c>
      <c r="B179" s="10" t="str">
        <f t="shared" ref="B179:B192" si="35">B178</f>
        <v>AME</v>
      </c>
      <c r="C179" s="10"/>
      <c r="D179" s="10"/>
      <c r="E179" s="10"/>
      <c r="F179" s="10"/>
      <c r="G179" s="10"/>
      <c r="H179" s="10"/>
      <c r="I179" s="447" t="s">
        <v>250</v>
      </c>
      <c r="J179" s="448">
        <f t="shared" ref="J179:V179" si="36">IF(OR(J156=0,J156=""),0,J71/J156)</f>
        <v>5.2272727272727266</v>
      </c>
      <c r="K179" s="448">
        <f t="shared" si="36"/>
        <v>3.8636363636363633</v>
      </c>
      <c r="L179" s="448">
        <f t="shared" si="36"/>
        <v>3.8636363636363633</v>
      </c>
      <c r="M179" s="448">
        <f t="shared" si="36"/>
        <v>3.8636363636363633</v>
      </c>
      <c r="N179" s="448">
        <f t="shared" si="36"/>
        <v>3.8636363636363633</v>
      </c>
      <c r="O179" s="448">
        <f t="shared" si="36"/>
        <v>3.8636363636363633</v>
      </c>
      <c r="P179" s="448">
        <f t="shared" si="36"/>
        <v>3.8636363636363633</v>
      </c>
      <c r="Q179" s="448">
        <f t="shared" si="36"/>
        <v>3.8636363636363633</v>
      </c>
      <c r="R179" s="448">
        <f t="shared" si="36"/>
        <v>3.8636363636363633</v>
      </c>
      <c r="S179" s="448">
        <f t="shared" si="36"/>
        <v>3.8636363636363633</v>
      </c>
      <c r="T179" s="448">
        <f t="shared" si="36"/>
        <v>3.8636363636363633</v>
      </c>
      <c r="U179" s="448">
        <f t="shared" si="36"/>
        <v>3.8636363636363633</v>
      </c>
      <c r="V179" s="448">
        <f t="shared" si="36"/>
        <v>3.8636363636363633</v>
      </c>
      <c r="W179" s="10"/>
      <c r="X179" s="10"/>
      <c r="Y179" s="10"/>
      <c r="Z179" s="10"/>
      <c r="AA179" s="10"/>
      <c r="AB179" s="10"/>
      <c r="AC179" s="10"/>
      <c r="AD179" s="10"/>
      <c r="AE179" s="10"/>
      <c r="AF179" s="10"/>
      <c r="AG179" s="10"/>
      <c r="AH179" s="10"/>
      <c r="AI179" s="10"/>
      <c r="AJ179" s="10"/>
      <c r="AK179" s="10"/>
      <c r="AL179" s="10"/>
      <c r="AM179" s="10"/>
      <c r="AN179" s="10"/>
      <c r="AO179" s="10"/>
    </row>
    <row r="180" spans="1:41" outlineLevel="3">
      <c r="A180" s="10" t="str">
        <f>VLOOKUP($I180,Parametres!$B$130:$C$162,2,FALSE)&amp;VLOOKUP($I$5,Parametres!$B$25:$C$53,2,FALSE)</f>
        <v>gazrselepd</v>
      </c>
      <c r="B180" s="10" t="str">
        <f t="shared" si="35"/>
        <v>AME</v>
      </c>
      <c r="C180" s="10"/>
      <c r="D180" s="10"/>
      <c r="E180" s="10"/>
      <c r="F180" s="10"/>
      <c r="G180" s="10"/>
      <c r="H180" s="10"/>
      <c r="I180" s="447" t="s">
        <v>268</v>
      </c>
      <c r="J180" s="448">
        <f t="shared" ref="J180:V180" si="37">IF(OR(J157=0,J157=""),0,J72/J157)</f>
        <v>74.230769230769226</v>
      </c>
      <c r="K180" s="448">
        <f t="shared" si="37"/>
        <v>66.34615384615384</v>
      </c>
      <c r="L180" s="448">
        <f t="shared" si="37"/>
        <v>43.651386780644678</v>
      </c>
      <c r="M180" s="448">
        <f t="shared" si="37"/>
        <v>21.785985019345471</v>
      </c>
      <c r="N180" s="448">
        <f t="shared" si="37"/>
        <v>19.943429813091143</v>
      </c>
      <c r="O180" s="448">
        <f t="shared" si="37"/>
        <v>21.48700040786127</v>
      </c>
      <c r="P180" s="448">
        <f t="shared" si="37"/>
        <v>19.779826798988449</v>
      </c>
      <c r="Q180" s="448">
        <f t="shared" si="37"/>
        <v>18.667002520612087</v>
      </c>
      <c r="R180" s="448">
        <f t="shared" si="37"/>
        <v>18.322117484788034</v>
      </c>
      <c r="S180" s="448">
        <f t="shared" si="37"/>
        <v>18.097192461424523</v>
      </c>
      <c r="T180" s="448">
        <f t="shared" si="37"/>
        <v>23.66467680601157</v>
      </c>
      <c r="U180" s="448">
        <f t="shared" si="37"/>
        <v>27.29736162659319</v>
      </c>
      <c r="V180" s="448">
        <f t="shared" si="37"/>
        <v>36.694134598957334</v>
      </c>
      <c r="W180" s="10"/>
      <c r="X180" s="10"/>
      <c r="Y180" s="10"/>
      <c r="Z180" s="10"/>
      <c r="AA180" s="10"/>
      <c r="AB180" s="10"/>
      <c r="AC180" s="10"/>
      <c r="AD180" s="10"/>
      <c r="AE180" s="10"/>
      <c r="AF180" s="10"/>
      <c r="AG180" s="10"/>
      <c r="AH180" s="10"/>
      <c r="AI180" s="10"/>
      <c r="AJ180" s="10"/>
      <c r="AK180" s="10"/>
      <c r="AL180" s="10"/>
      <c r="AM180" s="10"/>
      <c r="AN180" s="10"/>
      <c r="AO180" s="10"/>
    </row>
    <row r="181" spans="1:41" s="240" customFormat="1" outlineLevel="3">
      <c r="A181" s="235" t="str">
        <f>VLOOKUP($I181,Parametres!$B$130:$C$162,2,FALSE)&amp;VLOOKUP($I$5,Parametres!$B$25:$C$53,2,FALSE)</f>
        <v>gnaelepd</v>
      </c>
      <c r="B181" s="235" t="str">
        <f t="shared" si="35"/>
        <v>AME</v>
      </c>
      <c r="C181" s="235"/>
      <c r="D181" s="235"/>
      <c r="E181" s="235"/>
      <c r="F181" s="235"/>
      <c r="G181" s="235"/>
      <c r="H181" s="235"/>
      <c r="I181" s="451" t="s">
        <v>265</v>
      </c>
      <c r="J181" s="450">
        <f t="shared" ref="J181:V181" si="38">IF(OR(J158=0,J158=""),0,J73/J158)</f>
        <v>74.15653846153846</v>
      </c>
      <c r="K181" s="450">
        <f t="shared" si="38"/>
        <v>66.279807692307685</v>
      </c>
      <c r="L181" s="450">
        <f t="shared" si="38"/>
        <v>43.110109584564682</v>
      </c>
      <c r="M181" s="450">
        <f t="shared" si="38"/>
        <v>21.350265318958559</v>
      </c>
      <c r="N181" s="450">
        <f t="shared" si="38"/>
        <v>19.544561216829322</v>
      </c>
      <c r="O181" s="450">
        <f t="shared" si="38"/>
        <v>21.057260399704045</v>
      </c>
      <c r="P181" s="450">
        <f t="shared" si="38"/>
        <v>19.384230263008678</v>
      </c>
      <c r="Q181" s="450">
        <f t="shared" si="38"/>
        <v>18.293662470199845</v>
      </c>
      <c r="R181" s="450">
        <f t="shared" si="38"/>
        <v>17.955675135092275</v>
      </c>
      <c r="S181" s="450">
        <f t="shared" si="38"/>
        <v>17.735248612196035</v>
      </c>
      <c r="T181" s="450">
        <f t="shared" si="38"/>
        <v>23.19138326989134</v>
      </c>
      <c r="U181" s="450">
        <f t="shared" si="38"/>
        <v>26.751414394061328</v>
      </c>
      <c r="V181" s="450">
        <f t="shared" si="38"/>
        <v>35.960251906978186</v>
      </c>
      <c r="W181" s="235"/>
      <c r="X181" s="235"/>
      <c r="Y181" s="235"/>
      <c r="Z181" s="235"/>
      <c r="AA181" s="235"/>
      <c r="AB181" s="235"/>
      <c r="AC181" s="235"/>
      <c r="AD181" s="235"/>
      <c r="AE181" s="235"/>
      <c r="AF181" s="235"/>
      <c r="AG181" s="235"/>
      <c r="AH181" s="235"/>
      <c r="AI181" s="235"/>
      <c r="AJ181" s="235"/>
      <c r="AK181" s="235"/>
      <c r="AL181" s="235"/>
      <c r="AM181" s="235"/>
      <c r="AN181" s="235"/>
      <c r="AO181" s="239"/>
    </row>
    <row r="182" spans="1:41" s="240" customFormat="1" outlineLevel="3">
      <c r="A182" s="235" t="str">
        <f>VLOOKUP($I182,Parametres!$B$130:$C$162,2,FALSE)&amp;VLOOKUP($I$5,Parametres!$B$25:$C$53,2,FALSE)</f>
        <v>gbielepd</v>
      </c>
      <c r="B182" s="235" t="str">
        <f t="shared" si="35"/>
        <v>AME</v>
      </c>
      <c r="C182" s="235"/>
      <c r="D182" s="235"/>
      <c r="E182" s="235"/>
      <c r="F182" s="235"/>
      <c r="G182" s="235"/>
      <c r="H182" s="235"/>
      <c r="I182" s="451" t="s">
        <v>285</v>
      </c>
      <c r="J182" s="450">
        <f t="shared" ref="J182:V182" si="39">IF(OR(J159=0,J159=""),0,J74/J159)</f>
        <v>7.4230769230769239E-2</v>
      </c>
      <c r="K182" s="450">
        <f t="shared" si="39"/>
        <v>6.6346153846153846E-2</v>
      </c>
      <c r="L182" s="450">
        <f t="shared" si="39"/>
        <v>0.54127719607999392</v>
      </c>
      <c r="M182" s="450">
        <f t="shared" si="39"/>
        <v>0.43571970038690944</v>
      </c>
      <c r="N182" s="450">
        <f t="shared" si="39"/>
        <v>0.39886859626182292</v>
      </c>
      <c r="O182" s="450">
        <f t="shared" si="39"/>
        <v>0.42974000815722541</v>
      </c>
      <c r="P182" s="450">
        <f t="shared" si="39"/>
        <v>0.39559653597976896</v>
      </c>
      <c r="Q182" s="450">
        <f t="shared" si="39"/>
        <v>0.37334005041224178</v>
      </c>
      <c r="R182" s="450">
        <f t="shared" si="39"/>
        <v>0.36644234969576073</v>
      </c>
      <c r="S182" s="450">
        <f t="shared" si="39"/>
        <v>0.36194384922849049</v>
      </c>
      <c r="T182" s="450">
        <f t="shared" si="39"/>
        <v>0.4732935361202314</v>
      </c>
      <c r="U182" s="450">
        <f t="shared" si="39"/>
        <v>0.54594723253186372</v>
      </c>
      <c r="V182" s="450">
        <f t="shared" si="39"/>
        <v>0.73388269197914668</v>
      </c>
      <c r="W182" s="235"/>
      <c r="X182" s="235"/>
      <c r="Y182" s="235"/>
      <c r="Z182" s="235"/>
      <c r="AA182" s="235"/>
      <c r="AB182" s="235"/>
      <c r="AC182" s="235"/>
      <c r="AD182" s="235"/>
      <c r="AE182" s="235"/>
      <c r="AF182" s="235"/>
      <c r="AG182" s="235"/>
      <c r="AH182" s="235"/>
      <c r="AI182" s="235"/>
      <c r="AJ182" s="235"/>
      <c r="AK182" s="235"/>
      <c r="AL182" s="235"/>
      <c r="AM182" s="235"/>
      <c r="AN182" s="235"/>
      <c r="AO182" s="239"/>
    </row>
    <row r="183" spans="1:41" s="240" customFormat="1" outlineLevel="3">
      <c r="A183" s="235"/>
      <c r="B183" s="235" t="str">
        <f t="shared" si="35"/>
        <v>AME</v>
      </c>
      <c r="C183" s="235"/>
      <c r="D183" s="235"/>
      <c r="E183" s="235"/>
      <c r="F183" s="235"/>
      <c r="G183" s="235"/>
      <c r="H183" s="235"/>
      <c r="I183" s="451" t="s">
        <v>351</v>
      </c>
      <c r="J183" s="450">
        <f t="shared" ref="J183:V183" si="40">IF(OR(J160=0,J160=""),0,J75/J160)</f>
        <v>0</v>
      </c>
      <c r="K183" s="450">
        <f t="shared" si="40"/>
        <v>0</v>
      </c>
      <c r="L183" s="450">
        <f t="shared" si="40"/>
        <v>0</v>
      </c>
      <c r="M183" s="450">
        <f t="shared" si="40"/>
        <v>0</v>
      </c>
      <c r="N183" s="450">
        <f t="shared" si="40"/>
        <v>0</v>
      </c>
      <c r="O183" s="450">
        <f t="shared" si="40"/>
        <v>0</v>
      </c>
      <c r="P183" s="450">
        <f t="shared" si="40"/>
        <v>0</v>
      </c>
      <c r="Q183" s="450">
        <f t="shared" si="40"/>
        <v>0</v>
      </c>
      <c r="R183" s="450">
        <f t="shared" si="40"/>
        <v>0</v>
      </c>
      <c r="S183" s="450">
        <f t="shared" si="40"/>
        <v>0</v>
      </c>
      <c r="T183" s="450">
        <f t="shared" si="40"/>
        <v>0</v>
      </c>
      <c r="U183" s="450">
        <f t="shared" si="40"/>
        <v>0</v>
      </c>
      <c r="V183" s="450">
        <f t="shared" si="40"/>
        <v>0</v>
      </c>
      <c r="W183" s="235"/>
      <c r="X183" s="235"/>
      <c r="Y183" s="235"/>
      <c r="Z183" s="235"/>
      <c r="AA183" s="235"/>
      <c r="AB183" s="235"/>
      <c r="AC183" s="235"/>
      <c r="AD183" s="235"/>
      <c r="AE183" s="235"/>
      <c r="AF183" s="235"/>
      <c r="AG183" s="235"/>
      <c r="AH183" s="235"/>
      <c r="AI183" s="235"/>
      <c r="AJ183" s="235"/>
      <c r="AK183" s="235"/>
      <c r="AL183" s="235"/>
      <c r="AM183" s="235"/>
      <c r="AN183" s="235"/>
      <c r="AO183" s="239"/>
    </row>
    <row r="184" spans="1:41" outlineLevel="3">
      <c r="A184" s="10" t="str">
        <f>VLOOKUP($I184,Parametres!$B$130:$C$162,2,FALSE)&amp;VLOOKUP($I$5,Parametres!$B$25:$C$53,2,FALSE)</f>
        <v>elenucelepd</v>
      </c>
      <c r="B184" s="10" t="str">
        <f t="shared" si="35"/>
        <v>AME</v>
      </c>
      <c r="C184" s="10"/>
      <c r="D184" s="10"/>
      <c r="E184" s="10"/>
      <c r="F184" s="10"/>
      <c r="G184" s="10"/>
      <c r="H184" s="10"/>
      <c r="I184" s="447" t="s">
        <v>271</v>
      </c>
      <c r="J184" s="448">
        <f t="shared" ref="J184:V184" si="41">IF(OR(J161=0,J161=""),0,J76/J161)</f>
        <v>1148.4848484848487</v>
      </c>
      <c r="K184" s="448">
        <f t="shared" si="41"/>
        <v>1016.3636363636364</v>
      </c>
      <c r="L184" s="448">
        <f t="shared" si="41"/>
        <v>1100.0000000000002</v>
      </c>
      <c r="M184" s="448">
        <f t="shared" si="41"/>
        <v>1190.909090909091</v>
      </c>
      <c r="N184" s="448">
        <f t="shared" si="41"/>
        <v>1190.909090909091</v>
      </c>
      <c r="O184" s="448">
        <f t="shared" si="41"/>
        <v>1190.909090909091</v>
      </c>
      <c r="P184" s="448">
        <f t="shared" si="41"/>
        <v>1121.3636363636365</v>
      </c>
      <c r="Q184" s="448">
        <f t="shared" si="41"/>
        <v>1075.0000000000002</v>
      </c>
      <c r="R184" s="448">
        <f t="shared" si="41"/>
        <v>1005.4545454545456</v>
      </c>
      <c r="S184" s="448">
        <f t="shared" si="41"/>
        <v>959.09090909090924</v>
      </c>
      <c r="T184" s="448">
        <f t="shared" si="41"/>
        <v>889.54545454545473</v>
      </c>
      <c r="U184" s="448">
        <f t="shared" si="41"/>
        <v>843.18181818181824</v>
      </c>
      <c r="V184" s="448">
        <f t="shared" si="41"/>
        <v>727.27272727272737</v>
      </c>
      <c r="W184" s="10"/>
      <c r="X184" s="10"/>
      <c r="Y184" s="10"/>
      <c r="Z184" s="10"/>
      <c r="AA184" s="10"/>
      <c r="AB184" s="10"/>
      <c r="AC184" s="10"/>
      <c r="AD184" s="10"/>
      <c r="AE184" s="10"/>
      <c r="AF184" s="10"/>
      <c r="AG184" s="10"/>
      <c r="AH184" s="10"/>
      <c r="AI184" s="10"/>
      <c r="AJ184" s="10"/>
      <c r="AK184" s="10"/>
      <c r="AL184" s="10"/>
      <c r="AM184" s="10"/>
      <c r="AN184" s="10"/>
      <c r="AO184" s="10"/>
    </row>
    <row r="185" spans="1:41" outlineLevel="3">
      <c r="A185" s="10" t="str">
        <f>VLOOKUP($I185,Parametres!$B$130:$C$162,2,FALSE)&amp;VLOOKUP($I$5,Parametres!$B$25:$C$53,2,FALSE)</f>
        <v>eleenrelepd</v>
      </c>
      <c r="B185" s="10" t="str">
        <f t="shared" si="35"/>
        <v>AME</v>
      </c>
      <c r="C185" s="10"/>
      <c r="D185" s="10"/>
      <c r="E185" s="10"/>
      <c r="F185" s="10"/>
      <c r="G185" s="10"/>
      <c r="H185" s="10"/>
      <c r="I185" s="447" t="s">
        <v>274</v>
      </c>
      <c r="J185" s="448">
        <f>SUM(J186:J189)</f>
        <v>105</v>
      </c>
      <c r="K185" s="448">
        <f t="shared" ref="K185:V185" si="42">SUM(K186:K189)</f>
        <v>117.9</v>
      </c>
      <c r="L185" s="448">
        <f t="shared" si="42"/>
        <v>132.91999999999999</v>
      </c>
      <c r="M185" s="448">
        <f t="shared" si="42"/>
        <v>150.68799999999999</v>
      </c>
      <c r="N185" s="448">
        <f t="shared" si="42"/>
        <v>170.08</v>
      </c>
      <c r="O185" s="448">
        <f t="shared" si="42"/>
        <v>180.08</v>
      </c>
      <c r="P185" s="448">
        <f t="shared" si="42"/>
        <v>204.83</v>
      </c>
      <c r="Q185" s="448">
        <f t="shared" si="42"/>
        <v>221.33</v>
      </c>
      <c r="R185" s="448">
        <f t="shared" si="42"/>
        <v>246.08</v>
      </c>
      <c r="S185" s="448">
        <f t="shared" si="42"/>
        <v>262.58</v>
      </c>
      <c r="T185" s="448">
        <f t="shared" si="42"/>
        <v>287.33</v>
      </c>
      <c r="U185" s="448">
        <f t="shared" si="42"/>
        <v>303.83</v>
      </c>
      <c r="V185" s="448">
        <f t="shared" si="42"/>
        <v>285.08</v>
      </c>
      <c r="W185" s="10"/>
      <c r="X185" s="10"/>
      <c r="Y185" s="10"/>
      <c r="Z185" s="10"/>
      <c r="AA185" s="10"/>
      <c r="AB185" s="10"/>
      <c r="AC185" s="10"/>
      <c r="AD185" s="10"/>
      <c r="AE185" s="10"/>
      <c r="AF185" s="10"/>
      <c r="AG185" s="10"/>
      <c r="AH185" s="10"/>
      <c r="AI185" s="10"/>
      <c r="AJ185" s="10"/>
      <c r="AK185" s="10"/>
      <c r="AL185" s="10"/>
      <c r="AM185" s="10"/>
      <c r="AN185" s="10"/>
      <c r="AO185" s="10"/>
    </row>
    <row r="186" spans="1:41" s="128" customFormat="1" outlineLevel="3">
      <c r="A186" s="127" t="s">
        <v>1524</v>
      </c>
      <c r="B186" s="127" t="str">
        <f t="shared" si="35"/>
        <v>AME</v>
      </c>
      <c r="C186" s="127"/>
      <c r="D186" s="127"/>
      <c r="E186" s="127"/>
      <c r="F186" s="127"/>
      <c r="G186" s="127"/>
      <c r="H186" s="127"/>
      <c r="I186" s="451" t="s">
        <v>352</v>
      </c>
      <c r="J186" s="450">
        <f t="shared" ref="J186:V186" si="43">IF(OR(J163=0,J163=""),0,J78/J163)</f>
        <v>11.6</v>
      </c>
      <c r="K186" s="450">
        <f t="shared" si="43"/>
        <v>12.7</v>
      </c>
      <c r="L186" s="450">
        <f t="shared" si="43"/>
        <v>22</v>
      </c>
      <c r="M186" s="450">
        <f t="shared" si="43"/>
        <v>26</v>
      </c>
      <c r="N186" s="450">
        <f t="shared" si="43"/>
        <v>32</v>
      </c>
      <c r="O186" s="450">
        <f t="shared" si="43"/>
        <v>36</v>
      </c>
      <c r="P186" s="450">
        <f t="shared" si="43"/>
        <v>48.6</v>
      </c>
      <c r="Q186" s="450">
        <f t="shared" si="43"/>
        <v>57</v>
      </c>
      <c r="R186" s="450">
        <f t="shared" si="43"/>
        <v>69.599999999999994</v>
      </c>
      <c r="S186" s="450">
        <f t="shared" si="43"/>
        <v>78</v>
      </c>
      <c r="T186" s="450">
        <f t="shared" si="43"/>
        <v>90.6</v>
      </c>
      <c r="U186" s="450">
        <f t="shared" si="43"/>
        <v>99</v>
      </c>
      <c r="V186" s="450">
        <f t="shared" si="43"/>
        <v>110</v>
      </c>
      <c r="W186" s="127"/>
      <c r="X186" s="127"/>
      <c r="Y186" s="127"/>
      <c r="Z186" s="127"/>
      <c r="AA186" s="127"/>
      <c r="AB186" s="127"/>
      <c r="AC186" s="127"/>
      <c r="AD186" s="127"/>
      <c r="AE186" s="127"/>
      <c r="AF186" s="127"/>
      <c r="AG186" s="127"/>
      <c r="AH186" s="127"/>
      <c r="AI186" s="127"/>
      <c r="AJ186" s="127"/>
      <c r="AK186" s="127"/>
      <c r="AL186" s="127"/>
      <c r="AM186" s="127"/>
      <c r="AN186" s="127"/>
      <c r="AO186" s="10"/>
    </row>
    <row r="187" spans="1:41" s="128" customFormat="1" outlineLevel="3">
      <c r="A187" s="127" t="s">
        <v>1525</v>
      </c>
      <c r="B187" s="127" t="str">
        <f t="shared" si="35"/>
        <v>AME</v>
      </c>
      <c r="C187" s="127"/>
      <c r="D187" s="127"/>
      <c r="E187" s="127"/>
      <c r="F187" s="127"/>
      <c r="G187" s="127"/>
      <c r="H187" s="127"/>
      <c r="I187" s="451" t="s">
        <v>353</v>
      </c>
      <c r="J187" s="450">
        <f t="shared" ref="J187:V187" si="44">IF(OR(J164=0,J164=""),0,J79/J164)</f>
        <v>59.5</v>
      </c>
      <c r="K187" s="450">
        <f t="shared" si="44"/>
        <v>65.5</v>
      </c>
      <c r="L187" s="450">
        <f t="shared" si="44"/>
        <v>61</v>
      </c>
      <c r="M187" s="450">
        <f t="shared" si="44"/>
        <v>61</v>
      </c>
      <c r="N187" s="450">
        <f t="shared" si="44"/>
        <v>61</v>
      </c>
      <c r="O187" s="450">
        <f t="shared" si="44"/>
        <v>61</v>
      </c>
      <c r="P187" s="450">
        <f t="shared" si="44"/>
        <v>61</v>
      </c>
      <c r="Q187" s="450">
        <f t="shared" si="44"/>
        <v>61</v>
      </c>
      <c r="R187" s="450">
        <f t="shared" si="44"/>
        <v>61</v>
      </c>
      <c r="S187" s="450">
        <f t="shared" si="44"/>
        <v>61</v>
      </c>
      <c r="T187" s="450">
        <f t="shared" si="44"/>
        <v>61</v>
      </c>
      <c r="U187" s="450">
        <f t="shared" si="44"/>
        <v>61</v>
      </c>
      <c r="V187" s="450">
        <f t="shared" si="44"/>
        <v>61</v>
      </c>
      <c r="W187" s="127"/>
      <c r="X187" s="127"/>
      <c r="Y187" s="127"/>
      <c r="Z187" s="127"/>
      <c r="AA187" s="127"/>
      <c r="AB187" s="127"/>
      <c r="AC187" s="127"/>
      <c r="AD187" s="127"/>
      <c r="AE187" s="127"/>
      <c r="AF187" s="127"/>
      <c r="AG187" s="127"/>
      <c r="AH187" s="127"/>
      <c r="AI187" s="127"/>
      <c r="AJ187" s="127"/>
      <c r="AK187" s="127"/>
      <c r="AL187" s="127"/>
      <c r="AM187" s="127"/>
      <c r="AN187" s="127"/>
      <c r="AO187" s="10"/>
    </row>
    <row r="188" spans="1:41" s="128" customFormat="1" outlineLevel="3">
      <c r="A188" s="127" t="s">
        <v>1526</v>
      </c>
      <c r="B188" s="127" t="str">
        <f t="shared" si="35"/>
        <v>AME</v>
      </c>
      <c r="C188" s="127"/>
      <c r="D188" s="127"/>
      <c r="E188" s="127"/>
      <c r="F188" s="127"/>
      <c r="G188" s="127"/>
      <c r="H188" s="127"/>
      <c r="I188" s="451" t="s">
        <v>354</v>
      </c>
      <c r="J188" s="450">
        <f t="shared" ref="J188:V188" si="45">IF(OR(J165=0,J165=""),0,J80/J165)</f>
        <v>33.9</v>
      </c>
      <c r="K188" s="450">
        <f t="shared" si="45"/>
        <v>39.700000000000003</v>
      </c>
      <c r="L188" s="450">
        <f t="shared" si="45"/>
        <v>48</v>
      </c>
      <c r="M188" s="450">
        <f t="shared" si="45"/>
        <v>54</v>
      </c>
      <c r="N188" s="450">
        <f t="shared" si="45"/>
        <v>63</v>
      </c>
      <c r="O188" s="450">
        <f t="shared" si="45"/>
        <v>69</v>
      </c>
      <c r="P188" s="450">
        <f t="shared" si="45"/>
        <v>81.150000000000006</v>
      </c>
      <c r="Q188" s="450">
        <f t="shared" si="45"/>
        <v>89.25</v>
      </c>
      <c r="R188" s="450">
        <f t="shared" si="45"/>
        <v>101.4</v>
      </c>
      <c r="S188" s="450">
        <f t="shared" si="45"/>
        <v>109.5</v>
      </c>
      <c r="T188" s="450">
        <f t="shared" si="45"/>
        <v>121.65</v>
      </c>
      <c r="U188" s="450">
        <f t="shared" si="45"/>
        <v>129.75</v>
      </c>
      <c r="V188" s="450">
        <f t="shared" si="45"/>
        <v>100</v>
      </c>
      <c r="W188" s="127"/>
      <c r="X188" s="127"/>
      <c r="Y188" s="127"/>
      <c r="Z188" s="127"/>
      <c r="AA188" s="127"/>
      <c r="AB188" s="127"/>
      <c r="AC188" s="127"/>
      <c r="AD188" s="127"/>
      <c r="AE188" s="127"/>
      <c r="AF188" s="127"/>
      <c r="AG188" s="127"/>
      <c r="AH188" s="127"/>
      <c r="AI188" s="127"/>
      <c r="AJ188" s="127"/>
      <c r="AK188" s="127"/>
      <c r="AL188" s="127"/>
      <c r="AM188" s="127"/>
      <c r="AN188" s="127"/>
      <c r="AO188" s="10"/>
    </row>
    <row r="189" spans="1:41" s="128" customFormat="1" outlineLevel="3">
      <c r="A189" s="127" t="s">
        <v>1527</v>
      </c>
      <c r="B189" s="127" t="str">
        <f t="shared" si="35"/>
        <v>AME</v>
      </c>
      <c r="C189" s="127"/>
      <c r="D189" s="127"/>
      <c r="E189" s="127"/>
      <c r="F189" s="127"/>
      <c r="G189" s="127"/>
      <c r="H189" s="127"/>
      <c r="I189" s="451" t="s">
        <v>355</v>
      </c>
      <c r="J189" s="450">
        <f t="shared" ref="J189:V189" si="46">IF(OR(J166=0,J166=""),0,J81/J166)</f>
        <v>0</v>
      </c>
      <c r="K189" s="450">
        <f t="shared" si="46"/>
        <v>0</v>
      </c>
      <c r="L189" s="450">
        <f t="shared" si="46"/>
        <v>1.92</v>
      </c>
      <c r="M189" s="450">
        <f t="shared" si="46"/>
        <v>9.6880000000000006</v>
      </c>
      <c r="N189" s="450">
        <f t="shared" si="46"/>
        <v>14.08</v>
      </c>
      <c r="O189" s="450">
        <f t="shared" si="46"/>
        <v>14.08</v>
      </c>
      <c r="P189" s="450">
        <f t="shared" si="46"/>
        <v>14.08</v>
      </c>
      <c r="Q189" s="450">
        <f t="shared" si="46"/>
        <v>14.08</v>
      </c>
      <c r="R189" s="450">
        <f t="shared" si="46"/>
        <v>14.08</v>
      </c>
      <c r="S189" s="450">
        <f t="shared" si="46"/>
        <v>14.08</v>
      </c>
      <c r="T189" s="450">
        <f t="shared" si="46"/>
        <v>14.08</v>
      </c>
      <c r="U189" s="450">
        <f t="shared" si="46"/>
        <v>14.08</v>
      </c>
      <c r="V189" s="450">
        <f t="shared" si="46"/>
        <v>14.08</v>
      </c>
      <c r="W189" s="127"/>
      <c r="X189" s="127"/>
      <c r="Y189" s="127"/>
      <c r="Z189" s="127"/>
      <c r="AA189" s="127"/>
      <c r="AB189" s="127"/>
      <c r="AC189" s="127"/>
      <c r="AD189" s="127"/>
      <c r="AE189" s="127"/>
      <c r="AF189" s="127"/>
      <c r="AG189" s="127"/>
      <c r="AH189" s="127"/>
      <c r="AI189" s="127"/>
      <c r="AJ189" s="127"/>
      <c r="AK189" s="127"/>
      <c r="AL189" s="127"/>
      <c r="AM189" s="127"/>
      <c r="AN189" s="127"/>
      <c r="AO189" s="10"/>
    </row>
    <row r="190" spans="1:41" outlineLevel="3">
      <c r="A190" s="10" t="str">
        <f>VLOOKUP($I190,Parametres!$B$130:$C$162,2,FALSE)&amp;VLOOKUP($I$5,Parametres!$B$25:$C$53,2,FALSE)</f>
        <v>biomelepd</v>
      </c>
      <c r="B190" s="10" t="str">
        <f t="shared" si="35"/>
        <v>AME</v>
      </c>
      <c r="C190" s="10" t="str">
        <f>A788</f>
        <v>biomelepdelecog</v>
      </c>
      <c r="D190" s="10" t="str">
        <f>A796</f>
        <v>biomelepdcog</v>
      </c>
      <c r="E190" s="10"/>
      <c r="F190" s="10"/>
      <c r="G190" s="10"/>
      <c r="H190" s="10"/>
      <c r="I190" s="447" t="s">
        <v>276</v>
      </c>
      <c r="J190" s="448" cm="1">
        <f t="array" aca="1" ref="J190" ca="1">IF(OR(J167=0,J167=""),0,(J82-INDEX($A$1:$Z$2034, MATCH($C190&amp;$B190,$A$1:$A$2034&amp;$B$1:$B$2034,0),MATCH(J$1,$A$1:$Z$1,0)))/J167+INDEX($A$1:$Z$2034, MATCH($D190&amp;$B190,$A$1:$A$2034&amp;$B$1:$B$2034,0),MATCH(J$1,$A$1:$Z$1,0)))</f>
        <v>29.822208100466661</v>
      </c>
      <c r="K190" s="448" cm="1">
        <f t="array" aca="1" ref="K190" ca="1">IF(OR(K167=0,K167=""),0,(K82-INDEX($A$1:$Z$2034, MATCH($C190&amp;$B190,$A$1:$A$2034&amp;$B$1:$B$2034,0),MATCH(K$1,$A$1:$Z$1,0)))/K167+INDEX($A$1:$Z$2034, MATCH($D190&amp;$B190,$A$1:$A$2034&amp;$B$1:$B$2034,0),MATCH(K$1,$A$1:$Z$1,0)))</f>
        <v>31.808362462778234</v>
      </c>
      <c r="L190" s="448" cm="1">
        <f t="array" aca="1" ref="L190" ca="1">IF(OR(L167=0,L167=""),0,(L82-INDEX($A$1:$Z$2034, MATCH($C190&amp;$B190,$A$1:$A$2034&amp;$B$1:$B$2034,0),MATCH(L$1,$A$1:$Z$1,0)))/L167+INDEX($A$1:$Z$2034, MATCH($D190&amp;$B190,$A$1:$A$2034&amp;$B$1:$B$2034,0),MATCH(L$1,$A$1:$Z$1,0)))</f>
        <v>31.266204074515006</v>
      </c>
      <c r="M190" s="448" cm="1">
        <f t="array" aca="1" ref="M190" ca="1">IF(OR(M167=0,M167=""),0,(M82-INDEX($A$1:$Z$2034, MATCH($C190&amp;$B190,$A$1:$A$2034&amp;$B$1:$B$2034,0),MATCH(M$1,$A$1:$Z$1,0)))/M167+INDEX($A$1:$Z$2034, MATCH($D190&amp;$B190,$A$1:$A$2034&amp;$B$1:$B$2034,0),MATCH(M$1,$A$1:$Z$1,0)))</f>
        <v>30.044301865891736</v>
      </c>
      <c r="N190" s="448" cm="1">
        <f t="array" aca="1" ref="N190" ca="1">IF(OR(N167=0,N167=""),0,(N82-INDEX($A$1:$Z$2034, MATCH($C190&amp;$B190,$A$1:$A$2034&amp;$B$1:$B$2034,0),MATCH(N$1,$A$1:$Z$1,0)))/N167+INDEX($A$1:$Z$2034, MATCH($D190&amp;$B190,$A$1:$A$2034&amp;$B$1:$B$2034,0),MATCH(N$1,$A$1:$Z$1,0)))</f>
        <v>28.040540215902226</v>
      </c>
      <c r="O190" s="448" cm="1">
        <f t="array" aca="1" ref="O190" ca="1">IF(OR(O167=0,O167=""),0,(O82-INDEX($A$1:$Z$2034, MATCH($C190&amp;$B190,$A$1:$A$2034&amp;$B$1:$B$2034,0),MATCH(O$1,$A$1:$Z$1,0)))/O167+INDEX($A$1:$Z$2034, MATCH($D190&amp;$B190,$A$1:$A$2034&amp;$B$1:$B$2034,0),MATCH(O$1,$A$1:$Z$1,0)))</f>
        <v>26.796264919879711</v>
      </c>
      <c r="P190" s="448" cm="1">
        <f t="array" aca="1" ref="P190" ca="1">IF(OR(P167=0,P167=""),0,(P82-INDEX($A$1:$Z$2034, MATCH($C190&amp;$B190,$A$1:$A$2034&amp;$B$1:$B$2034,0),MATCH(P$1,$A$1:$Z$1,0)))/P167+INDEX($A$1:$Z$2034, MATCH($D190&amp;$B190,$A$1:$A$2034&amp;$B$1:$B$2034,0),MATCH(P$1,$A$1:$Z$1,0)))</f>
        <v>25.696854100953253</v>
      </c>
      <c r="Q190" s="448" cm="1">
        <f t="array" aca="1" ref="Q190" ca="1">IF(OR(Q167=0,Q167=""),0,(Q82-INDEX($A$1:$Z$2034, MATCH($C190&amp;$B190,$A$1:$A$2034&amp;$B$1:$B$2034,0),MATCH(Q$1,$A$1:$Z$1,0)))/Q167+INDEX($A$1:$Z$2034, MATCH($D190&amp;$B190,$A$1:$A$2034&amp;$B$1:$B$2034,0),MATCH(Q$1,$A$1:$Z$1,0)))</f>
        <v>25.015631200964044</v>
      </c>
      <c r="R190" s="448" cm="1">
        <f t="array" aca="1" ref="R190" ca="1">IF(OR(R167=0,R167=""),0,(R82-INDEX($A$1:$Z$2034, MATCH($C190&amp;$B190,$A$1:$A$2034&amp;$B$1:$B$2034,0),MATCH(R$1,$A$1:$Z$1,0)))/R167+INDEX($A$1:$Z$2034, MATCH($D190&amp;$B190,$A$1:$A$2034&amp;$B$1:$B$2034,0),MATCH(R$1,$A$1:$Z$1,0)))</f>
        <v>24.057674539507019</v>
      </c>
      <c r="S190" s="448" cm="1">
        <f t="array" aca="1" ref="S190" ca="1">IF(OR(S167=0,S167=""),0,(S82-INDEX($A$1:$Z$2034, MATCH($C190&amp;$B190,$A$1:$A$2034&amp;$B$1:$B$2034,0),MATCH(S$1,$A$1:$Z$1,0)))/S167+INDEX($A$1:$Z$2034, MATCH($D190&amp;$B190,$A$1:$A$2034&amp;$B$1:$B$2034,0),MATCH(S$1,$A$1:$Z$1,0)))</f>
        <v>23.461132800479746</v>
      </c>
      <c r="T190" s="448" cm="1">
        <f t="array" aca="1" ref="T190" ca="1">IF(OR(T167=0,T167=""),0,(T82-INDEX($A$1:$Z$2034, MATCH($C190&amp;$B190,$A$1:$A$2034&amp;$B$1:$B$2034,0),MATCH(T$1,$A$1:$Z$1,0)))/T167+INDEX($A$1:$Z$2034, MATCH($D190&amp;$B190,$A$1:$A$2034&amp;$B$1:$B$2034,0),MATCH(T$1,$A$1:$Z$1,0)))</f>
        <v>22.619820634071537</v>
      </c>
      <c r="U190" s="448" cm="1">
        <f t="array" aca="1" ref="U190" ca="1">IF(OR(U167=0,U167=""),0,(U82-INDEX($A$1:$Z$2034, MATCH($C190&amp;$B190,$A$1:$A$2034&amp;$B$1:$B$2034,0),MATCH(U$1,$A$1:$Z$1,0)))/U167+INDEX($A$1:$Z$2034, MATCH($D190&amp;$B190,$A$1:$A$2034&amp;$B$1:$B$2034,0),MATCH(U$1,$A$1:$Z$1,0)))</f>
        <v>22.093473329706654</v>
      </c>
      <c r="V190" s="448" cm="1">
        <f t="array" aca="1" ref="V190" ca="1">IF(OR(V167=0,V167=""),0,(V82-INDEX($A$1:$Z$2034, MATCH($C190&amp;$B190,$A$1:$A$2034&amp;$B$1:$B$2034,0),MATCH(V$1,$A$1:$Z$1,0)))/V167+INDEX($A$1:$Z$2034, MATCH($D190&amp;$B190,$A$1:$A$2034&amp;$B$1:$B$2034,0),MATCH(V$1,$A$1:$Z$1,0)))</f>
        <v>20.883347007614347</v>
      </c>
      <c r="W190" s="10"/>
      <c r="X190" s="10" t="s">
        <v>1528</v>
      </c>
      <c r="Y190" s="10"/>
      <c r="Z190" s="10"/>
      <c r="AA190" s="10"/>
      <c r="AB190" s="10"/>
      <c r="AC190" s="10"/>
      <c r="AD190" s="10"/>
      <c r="AE190" s="10"/>
      <c r="AF190" s="10"/>
      <c r="AG190" s="10"/>
      <c r="AH190" s="10"/>
      <c r="AI190" s="10"/>
      <c r="AJ190" s="10"/>
      <c r="AK190" s="10"/>
      <c r="AL190" s="10"/>
      <c r="AM190" s="10"/>
      <c r="AN190" s="10"/>
      <c r="AO190" s="10"/>
    </row>
    <row r="191" spans="1:41" outlineLevel="3">
      <c r="A191" s="10" t="str">
        <f>VLOOKUP($I191,Parametres!$B$130:$C$162,2,FALSE)&amp;VLOOKUP($I$5,Parametres!$B$25:$C$53,2,FALSE)</f>
        <v>waselepd</v>
      </c>
      <c r="B191" s="10" t="str">
        <f t="shared" si="35"/>
        <v>AME</v>
      </c>
      <c r="C191" s="10" t="str">
        <f>A789</f>
        <v>waselepdelecog</v>
      </c>
      <c r="D191" s="10" t="str">
        <f>A799</f>
        <v>waselepdcog</v>
      </c>
      <c r="E191" s="10"/>
      <c r="F191" s="10"/>
      <c r="G191" s="10"/>
      <c r="H191" s="10"/>
      <c r="I191" s="447" t="s">
        <v>278</v>
      </c>
      <c r="J191" s="448" cm="1">
        <f t="array" aca="1" ref="J191" ca="1">IF(OR(J168=0,J168=""),0,(J83-INDEX($A$1:$Z$2034, MATCH($C191&amp;$B191,$A$1:$A$2034&amp;$B$1:$B$2034,0),MATCH(J$1,$A$1:$Z$1,0)))/J168+INDEX($A$1:$Z$2034, MATCH($D191&amp;$B191,$A$1:$A$2034&amp;$B$1:$B$2034,0),MATCH(J$1,$A$1:$Z$1,0)))</f>
        <v>10.394789852133616</v>
      </c>
      <c r="K191" s="448" cm="1">
        <f t="array" aca="1" ref="K191" ca="1">IF(OR(K168=0,K168=""),0,(K83-INDEX($A$1:$Z$2034, MATCH($C191&amp;$B191,$A$1:$A$2034&amp;$B$1:$B$2034,0),MATCH(K$1,$A$1:$Z$1,0)))/K168+INDEX($A$1:$Z$2034, MATCH($D191&amp;$B191,$A$1:$A$2034&amp;$B$1:$B$2034,0),MATCH(K$1,$A$1:$Z$1,0)))</f>
        <v>10.397845517880402</v>
      </c>
      <c r="L191" s="448" cm="1">
        <f t="array" aca="1" ref="L191" ca="1">IF(OR(L168=0,L168=""),0,(L83-INDEX($A$1:$Z$2034, MATCH($C191&amp;$B191,$A$1:$A$2034&amp;$B$1:$B$2034,0),MATCH(L$1,$A$1:$Z$1,0)))/L168+INDEX($A$1:$Z$2034, MATCH($D191&amp;$B191,$A$1:$A$2034&amp;$B$1:$B$2034,0),MATCH(L$1,$A$1:$Z$1,0)))</f>
        <v>9.3162173763582743</v>
      </c>
      <c r="M191" s="448" cm="1">
        <f t="array" aca="1" ref="M191" ca="1">IF(OR(M168=0,M168=""),0,(M83-INDEX($A$1:$Z$2034, MATCH($C191&amp;$B191,$A$1:$A$2034&amp;$B$1:$B$2034,0),MATCH(M$1,$A$1:$Z$1,0)))/M168+INDEX($A$1:$Z$2034, MATCH($D191&amp;$B191,$A$1:$A$2034&amp;$B$1:$B$2034,0),MATCH(M$1,$A$1:$Z$1,0)))</f>
        <v>8.7092987515159699</v>
      </c>
      <c r="N191" s="448" cm="1">
        <f t="array" aca="1" ref="N191" ca="1">IF(OR(N168=0,N168=""),0,(N83-INDEX($A$1:$Z$2034, MATCH($C191&amp;$B191,$A$1:$A$2034&amp;$B$1:$B$2034,0),MATCH(N$1,$A$1:$Z$1,0)))/N168+INDEX($A$1:$Z$2034, MATCH($D191&amp;$B191,$A$1:$A$2034&amp;$B$1:$B$2034,0),MATCH(N$1,$A$1:$Z$1,0)))</f>
        <v>7.7727848860172255</v>
      </c>
      <c r="O191" s="448" cm="1">
        <f t="array" aca="1" ref="O191" ca="1">IF(OR(O168=0,O168=""),0,(O83-INDEX($A$1:$Z$2034, MATCH($C191&amp;$B191,$A$1:$A$2034&amp;$B$1:$B$2034,0),MATCH(O$1,$A$1:$Z$1,0)))/O168+INDEX($A$1:$Z$2034, MATCH($D191&amp;$B191,$A$1:$A$2034&amp;$B$1:$B$2034,0),MATCH(O$1,$A$1:$Z$1,0)))</f>
        <v>7.2535340783692064</v>
      </c>
      <c r="P191" s="448" cm="1">
        <f t="array" aca="1" ref="P191" ca="1">IF(OR(P168=0,P168=""),0,(P83-INDEX($A$1:$Z$2034, MATCH($C191&amp;$B191,$A$1:$A$2034&amp;$B$1:$B$2034,0),MATCH(P$1,$A$1:$Z$1,0)))/P168+INDEX($A$1:$Z$2034, MATCH($D191&amp;$B191,$A$1:$A$2034&amp;$B$1:$B$2034,0),MATCH(P$1,$A$1:$Z$1,0)))</f>
        <v>6.9082981230435667</v>
      </c>
      <c r="Q191" s="448" cm="1">
        <f t="array" aca="1" ref="Q191" ca="1">IF(OR(Q168=0,Q168=""),0,(Q83-INDEX($A$1:$Z$2034, MATCH($C191&amp;$B191,$A$1:$A$2034&amp;$B$1:$B$2034,0),MATCH(Q$1,$A$1:$Z$1,0)))/Q168+INDEX($A$1:$Z$2034, MATCH($D191&amp;$B191,$A$1:$A$2034&amp;$B$1:$B$2034,0),MATCH(Q$1,$A$1:$Z$1,0)))</f>
        <v>6.6958995171334896</v>
      </c>
      <c r="R191" s="448" cm="1">
        <f t="array" aca="1" ref="R191" ca="1">IF(OR(R168=0,R168=""),0,(R83-INDEX($A$1:$Z$2034, MATCH($C191&amp;$B191,$A$1:$A$2034&amp;$B$1:$B$2034,0),MATCH(R$1,$A$1:$Z$1,0)))/R168+INDEX($A$1:$Z$2034, MATCH($D191&amp;$B191,$A$1:$A$2034&amp;$B$1:$B$2034,0),MATCH(R$1,$A$1:$Z$1,0)))</f>
        <v>6.4003284253933233</v>
      </c>
      <c r="S191" s="448" cm="1">
        <f t="array" aca="1" ref="S191" ca="1">IF(OR(S168=0,S168=""),0,(S83-INDEX($A$1:$Z$2034, MATCH($C191&amp;$B191,$A$1:$A$2034&amp;$B$1:$B$2034,0),MATCH(S$1,$A$1:$Z$1,0)))/S168+INDEX($A$1:$Z$2034, MATCH($D191&amp;$B191,$A$1:$A$2034&amp;$B$1:$B$2034,0),MATCH(S$1,$A$1:$Z$1,0)))</f>
        <v>6.217416387150922</v>
      </c>
      <c r="T191" s="448" cm="1">
        <f t="array" aca="1" ref="T191" ca="1">IF(OR(T168=0,T168=""),0,(T83-INDEX($A$1:$Z$2034, MATCH($C191&amp;$B191,$A$1:$A$2034&amp;$B$1:$B$2034,0),MATCH(T$1,$A$1:$Z$1,0)))/T168+INDEX($A$1:$Z$2034, MATCH($D191&amp;$B191,$A$1:$A$2034&amp;$B$1:$B$2034,0),MATCH(T$1,$A$1:$Z$1,0)))</f>
        <v>5.961624344565859</v>
      </c>
      <c r="U191" s="448" cm="1">
        <f t="array" aca="1" ref="U191" ca="1">IF(OR(U168=0,U168=""),0,(U83-INDEX($A$1:$Z$2034, MATCH($C191&amp;$B191,$A$1:$A$2034&amp;$B$1:$B$2034,0),MATCH(U$1,$A$1:$Z$1,0)))/U168+INDEX($A$1:$Z$2034, MATCH($D191&amp;$B191,$A$1:$A$2034&amp;$B$1:$B$2034,0),MATCH(U$1,$A$1:$Z$1,0)))</f>
        <v>5.8025151206166683</v>
      </c>
      <c r="V191" s="448" cm="1">
        <f t="array" aca="1" ref="V191" ca="1">IF(OR(V168=0,V168=""),0,(V83-INDEX($A$1:$Z$2034, MATCH($C191&amp;$B191,$A$1:$A$2034&amp;$B$1:$B$2034,0),MATCH(V$1,$A$1:$Z$1,0)))/V168+INDEX($A$1:$Z$2034, MATCH($D191&amp;$B191,$A$1:$A$2034&amp;$B$1:$B$2034,0),MATCH(V$1,$A$1:$Z$1,0)))</f>
        <v>5.4396340942741768</v>
      </c>
      <c r="W191" s="10"/>
      <c r="X191" s="10" t="s">
        <v>1528</v>
      </c>
      <c r="Y191" s="10"/>
      <c r="Z191" s="10"/>
      <c r="AA191" s="10"/>
      <c r="AB191" s="10"/>
      <c r="AC191" s="10"/>
      <c r="AD191" s="10"/>
      <c r="AE191" s="10"/>
      <c r="AF191" s="10"/>
      <c r="AG191" s="10"/>
      <c r="AH191" s="10"/>
      <c r="AI191" s="10"/>
      <c r="AJ191" s="10"/>
      <c r="AK191" s="10"/>
      <c r="AL191" s="10"/>
      <c r="AM191" s="10"/>
      <c r="AN191" s="10"/>
      <c r="AO191" s="10"/>
    </row>
    <row r="192" spans="1:41" outlineLevel="3">
      <c r="A192" s="10" t="str">
        <f>VLOOKUP($I192,Parametres!$B$130:$C$162,2,FALSE)&amp;VLOOKUP($I$5,Parametres!$B$25:$C$53,2,FALSE)</f>
        <v>h2elepd</v>
      </c>
      <c r="B192" s="10" t="str">
        <f t="shared" si="35"/>
        <v>AME</v>
      </c>
      <c r="C192" s="10"/>
      <c r="D192" s="10"/>
      <c r="E192" s="10"/>
      <c r="F192" s="10"/>
      <c r="G192" s="10"/>
      <c r="H192" s="10"/>
      <c r="I192" s="447" t="s">
        <v>310</v>
      </c>
      <c r="J192" s="448">
        <f t="shared" ref="J192:V192" si="47">IF(OR(J169=0,J169=""),0,J84/J169)</f>
        <v>0</v>
      </c>
      <c r="K192" s="448">
        <f t="shared" si="47"/>
        <v>0</v>
      </c>
      <c r="L192" s="448">
        <f t="shared" si="47"/>
        <v>0</v>
      </c>
      <c r="M192" s="448">
        <f t="shared" si="47"/>
        <v>0</v>
      </c>
      <c r="N192" s="448">
        <f t="shared" si="47"/>
        <v>0</v>
      </c>
      <c r="O192" s="448">
        <f t="shared" si="47"/>
        <v>0</v>
      </c>
      <c r="P192" s="448">
        <f t="shared" si="47"/>
        <v>0</v>
      </c>
      <c r="Q192" s="448">
        <f t="shared" si="47"/>
        <v>0</v>
      </c>
      <c r="R192" s="448">
        <f t="shared" si="47"/>
        <v>0</v>
      </c>
      <c r="S192" s="448">
        <f t="shared" si="47"/>
        <v>0</v>
      </c>
      <c r="T192" s="448">
        <f t="shared" si="47"/>
        <v>0</v>
      </c>
      <c r="U192" s="448">
        <f t="shared" si="47"/>
        <v>0</v>
      </c>
      <c r="V192" s="448">
        <f t="shared" si="47"/>
        <v>0</v>
      </c>
      <c r="W192" s="10"/>
      <c r="X192" s="10"/>
      <c r="Y192" s="10"/>
      <c r="Z192" s="10"/>
      <c r="AA192" s="10"/>
      <c r="AB192" s="10"/>
      <c r="AC192" s="10"/>
      <c r="AD192" s="10"/>
      <c r="AE192" s="10"/>
      <c r="AF192" s="10"/>
      <c r="AG192" s="10"/>
      <c r="AH192" s="10"/>
      <c r="AI192" s="10"/>
      <c r="AJ192" s="10"/>
      <c r="AK192" s="10"/>
      <c r="AL192" s="10"/>
      <c r="AM192" s="10"/>
      <c r="AN192" s="10"/>
      <c r="AO192" s="10"/>
    </row>
    <row r="193" spans="1:41" outlineLevel="3">
      <c r="B193" s="10" t="str">
        <f>B190</f>
        <v>AME</v>
      </c>
      <c r="C193" s="10"/>
      <c r="D193" s="10"/>
      <c r="E193" s="10"/>
      <c r="F193" s="10"/>
      <c r="G193" s="10"/>
      <c r="H193" s="10"/>
      <c r="I193" s="445" t="s">
        <v>312</v>
      </c>
      <c r="J193" s="452">
        <f ca="1">SUM(J178:J180,J184:J185,J190:J192)</f>
        <v>1378.1895357910719</v>
      </c>
      <c r="K193" s="452">
        <f t="shared" ref="K193:V193" ca="1" si="48">SUM(K178:K180,K184:K185,K190:K192)</f>
        <v>1251.0805760252183</v>
      </c>
      <c r="L193" s="452">
        <f t="shared" ca="1" si="48"/>
        <v>1323.2179153307211</v>
      </c>
      <c r="M193" s="452">
        <f t="shared" ca="1" si="48"/>
        <v>1408.2007836450471</v>
      </c>
      <c r="N193" s="452">
        <f t="shared" ca="1" si="48"/>
        <v>1422.8099529233043</v>
      </c>
      <c r="O193" s="452">
        <f t="shared" ca="1" si="48"/>
        <v>1432.589997414404</v>
      </c>
      <c r="P193" s="452">
        <f t="shared" ca="1" si="48"/>
        <v>1384.6427224858246</v>
      </c>
      <c r="Q193" s="452">
        <f t="shared" ca="1" si="48"/>
        <v>1352.7726403379127</v>
      </c>
      <c r="R193" s="452">
        <f t="shared" ca="1" si="48"/>
        <v>1306.3787730034369</v>
      </c>
      <c r="S193" s="452">
        <f t="shared" ca="1" si="48"/>
        <v>1275.5107578391674</v>
      </c>
      <c r="T193" s="452">
        <f t="shared" ca="1" si="48"/>
        <v>1235.1856834293069</v>
      </c>
      <c r="U193" s="452">
        <f t="shared" ca="1" si="48"/>
        <v>1208.2692753579377</v>
      </c>
      <c r="V193" s="452">
        <f t="shared" ca="1" si="48"/>
        <v>1081.433950072776</v>
      </c>
      <c r="W193" s="10"/>
      <c r="X193" s="10"/>
      <c r="Y193" s="10"/>
      <c r="Z193" s="10"/>
      <c r="AA193" s="10"/>
      <c r="AB193" s="10"/>
      <c r="AC193" s="10"/>
      <c r="AD193" s="10"/>
      <c r="AE193" s="10"/>
      <c r="AF193" s="10"/>
      <c r="AG193" s="10"/>
      <c r="AH193" s="10"/>
      <c r="AI193" s="10"/>
      <c r="AJ193" s="10"/>
      <c r="AK193" s="10"/>
      <c r="AL193" s="10"/>
      <c r="AM193" s="10"/>
      <c r="AN193" s="10"/>
      <c r="AO193" s="10"/>
    </row>
    <row r="194" spans="1:41" outlineLevel="3">
      <c r="B194" s="10"/>
      <c r="C194" s="10"/>
      <c r="D194" s="10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/>
      <c r="Z194" s="10"/>
      <c r="AA194" s="10"/>
      <c r="AB194" s="10"/>
      <c r="AC194" s="10"/>
      <c r="AD194" s="10"/>
      <c r="AE194" s="10"/>
      <c r="AF194" s="10"/>
      <c r="AG194" s="10"/>
      <c r="AH194" s="10"/>
      <c r="AI194" s="10"/>
      <c r="AJ194" s="10"/>
      <c r="AK194" s="10"/>
      <c r="AL194" s="10"/>
      <c r="AM194" s="10"/>
      <c r="AN194" s="10"/>
      <c r="AO194" s="10"/>
    </row>
    <row r="195" spans="1:41" outlineLevel="2">
      <c r="B195" s="10"/>
      <c r="C195" s="10"/>
      <c r="D195" s="10"/>
      <c r="E195" s="10"/>
      <c r="F195" s="10"/>
      <c r="G195" s="10"/>
      <c r="H195" s="10"/>
      <c r="I195" s="10"/>
      <c r="J195" s="10"/>
      <c r="K195" s="109"/>
      <c r="L195" s="109"/>
      <c r="M195" s="109"/>
      <c r="N195" s="109"/>
      <c r="O195" s="109"/>
      <c r="P195" s="109"/>
      <c r="Q195" s="109"/>
      <c r="R195" s="109"/>
      <c r="S195" s="109"/>
      <c r="T195" s="109"/>
      <c r="U195" s="109"/>
      <c r="V195" s="109"/>
      <c r="W195" s="10"/>
      <c r="X195" s="10"/>
      <c r="Y195" s="10"/>
      <c r="Z195" s="10"/>
      <c r="AA195" s="10"/>
      <c r="AB195" s="10"/>
      <c r="AC195" s="10"/>
      <c r="AD195" s="10"/>
      <c r="AE195" s="10"/>
      <c r="AF195" s="10"/>
      <c r="AG195" s="10"/>
      <c r="AH195" s="10"/>
      <c r="AI195" s="10"/>
      <c r="AJ195" s="10"/>
      <c r="AK195" s="10"/>
      <c r="AL195" s="10"/>
      <c r="AM195" s="10"/>
      <c r="AN195" s="10"/>
      <c r="AO195" s="10"/>
    </row>
    <row r="196" spans="1:41" outlineLevel="2">
      <c r="B196" s="10"/>
      <c r="C196" s="10"/>
      <c r="D196" s="10"/>
      <c r="E196" s="10"/>
      <c r="F196" s="10"/>
      <c r="G196" s="10"/>
      <c r="H196" s="10"/>
      <c r="I196" s="45" t="str">
        <f>"Scénario "&amp;I201</f>
        <v>Scénario AMS</v>
      </c>
      <c r="J196" s="44"/>
      <c r="K196" s="10"/>
      <c r="L196" s="10"/>
      <c r="M196" s="10"/>
      <c r="N196" s="10"/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/>
      <c r="Z196" s="10"/>
      <c r="AA196" s="10"/>
      <c r="AB196" s="10"/>
      <c r="AC196" s="10"/>
      <c r="AD196" s="10"/>
      <c r="AE196" s="10"/>
      <c r="AF196" s="10"/>
      <c r="AG196" s="10"/>
      <c r="AH196" s="10"/>
      <c r="AI196" s="10"/>
      <c r="AJ196" s="10"/>
      <c r="AK196" s="10"/>
      <c r="AL196" s="10"/>
      <c r="AM196" s="10"/>
      <c r="AN196" s="10"/>
      <c r="AO196" s="10"/>
    </row>
    <row r="197" spans="1:41" outlineLevel="3">
      <c r="B197" s="10"/>
      <c r="C197" s="10"/>
      <c r="D197" s="10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  <c r="S197" s="10"/>
      <c r="T197" s="10"/>
      <c r="U197" s="10"/>
      <c r="V197" s="10"/>
      <c r="W197" s="10"/>
      <c r="X197" s="10"/>
      <c r="Y197" s="10"/>
      <c r="Z197" s="10"/>
      <c r="AA197" s="10"/>
      <c r="AB197" s="10"/>
      <c r="AC197" s="10"/>
      <c r="AD197" s="10"/>
      <c r="AE197" s="10"/>
      <c r="AF197" s="10"/>
      <c r="AG197" s="10"/>
      <c r="AH197" s="10"/>
      <c r="AI197" s="10"/>
      <c r="AJ197" s="10"/>
      <c r="AK197" s="10"/>
      <c r="AL197" s="10"/>
      <c r="AM197" s="10"/>
      <c r="AN197" s="10"/>
      <c r="AO197" s="10"/>
    </row>
    <row r="198" spans="1:41" outlineLevel="3">
      <c r="B198" s="10"/>
      <c r="C198" s="10"/>
      <c r="D198" s="10"/>
      <c r="E198" s="10"/>
      <c r="F198" s="10"/>
      <c r="G198" s="10"/>
      <c r="H198" s="10"/>
      <c r="I198" s="42" t="s">
        <v>375</v>
      </c>
      <c r="J198" s="10"/>
      <c r="K198" s="130"/>
      <c r="L198" s="10"/>
      <c r="M198" s="10"/>
      <c r="N198" s="10"/>
      <c r="O198" s="10"/>
      <c r="P198" s="10"/>
      <c r="Q198" s="10"/>
      <c r="R198" s="10"/>
      <c r="S198" s="10"/>
      <c r="T198" s="10"/>
      <c r="U198" s="10"/>
      <c r="V198" s="10"/>
      <c r="W198" s="10"/>
      <c r="X198" s="10"/>
      <c r="Y198" s="10"/>
      <c r="Z198" s="10"/>
      <c r="AA198" s="10"/>
      <c r="AB198" s="10"/>
      <c r="AC198" s="10"/>
      <c r="AD198" s="10"/>
      <c r="AE198" s="10"/>
      <c r="AF198" s="10"/>
      <c r="AG198" s="10"/>
      <c r="AH198" s="10"/>
      <c r="AI198" s="10"/>
      <c r="AJ198" s="10"/>
      <c r="AK198" s="10"/>
      <c r="AL198" s="10"/>
      <c r="AM198" s="10"/>
      <c r="AN198" s="10"/>
      <c r="AO198" s="10"/>
    </row>
    <row r="199" spans="1:41" outlineLevel="3">
      <c r="B199" s="10"/>
      <c r="C199" s="10"/>
      <c r="D199" s="10"/>
      <c r="E199" s="10"/>
      <c r="F199" s="10"/>
      <c r="G199" s="10"/>
      <c r="H199" s="10"/>
      <c r="I199" s="42" t="s">
        <v>315</v>
      </c>
      <c r="J199" s="10"/>
      <c r="K199" s="10"/>
      <c r="L199" s="10"/>
      <c r="M199" s="10"/>
      <c r="N199" s="10"/>
      <c r="O199" s="10"/>
      <c r="P199" s="10"/>
      <c r="Q199" s="10"/>
      <c r="R199" s="10"/>
      <c r="S199" s="10"/>
      <c r="T199" s="10"/>
      <c r="U199" s="10"/>
      <c r="V199" s="10"/>
      <c r="W199" s="10"/>
      <c r="X199" s="10"/>
      <c r="Y199" s="10"/>
      <c r="Z199" s="10"/>
      <c r="AA199" s="10"/>
      <c r="AB199" s="10"/>
      <c r="AC199" s="10"/>
      <c r="AD199" s="10"/>
      <c r="AE199" s="10"/>
      <c r="AF199" s="10"/>
      <c r="AG199" s="10"/>
      <c r="AH199" s="10"/>
      <c r="AI199" s="10"/>
      <c r="AJ199" s="10"/>
      <c r="AK199" s="10"/>
      <c r="AL199" s="10"/>
      <c r="AM199" s="10"/>
      <c r="AN199" s="10"/>
      <c r="AO199" s="10"/>
    </row>
    <row r="200" spans="1:41" outlineLevel="3">
      <c r="B200" s="10"/>
      <c r="C200" s="10"/>
      <c r="D200" s="10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  <c r="S200" s="10"/>
      <c r="T200" s="10"/>
      <c r="U200" s="10"/>
      <c r="V200" s="10"/>
      <c r="W200" s="10"/>
      <c r="X200" s="10"/>
      <c r="Y200" s="10"/>
      <c r="Z200" s="10"/>
      <c r="AA200" s="10"/>
      <c r="AB200" s="10"/>
      <c r="AC200" s="10"/>
      <c r="AD200" s="10"/>
      <c r="AE200" s="10"/>
      <c r="AF200" s="10"/>
      <c r="AG200" s="10"/>
      <c r="AH200" s="10"/>
      <c r="AI200" s="10"/>
      <c r="AJ200" s="10"/>
      <c r="AK200" s="10"/>
      <c r="AL200" s="10"/>
      <c r="AM200" s="10"/>
      <c r="AN200" s="10"/>
      <c r="AO200" s="10"/>
    </row>
    <row r="201" spans="1:41" outlineLevel="3">
      <c r="B201" s="10"/>
      <c r="C201" s="10"/>
      <c r="D201" s="10"/>
      <c r="E201" s="10"/>
      <c r="F201" s="10"/>
      <c r="G201" s="10"/>
      <c r="H201" s="10"/>
      <c r="I201" s="445" t="s">
        <v>322</v>
      </c>
      <c r="J201" s="446">
        <v>2019</v>
      </c>
      <c r="K201" s="446">
        <v>2020</v>
      </c>
      <c r="L201" s="446">
        <v>2023</v>
      </c>
      <c r="M201" s="446">
        <v>2025</v>
      </c>
      <c r="N201" s="446">
        <v>2028</v>
      </c>
      <c r="O201" s="446">
        <v>2030</v>
      </c>
      <c r="P201" s="446">
        <v>2033</v>
      </c>
      <c r="Q201" s="446">
        <v>2035</v>
      </c>
      <c r="R201" s="446">
        <v>2038</v>
      </c>
      <c r="S201" s="446">
        <v>2040</v>
      </c>
      <c r="T201" s="446">
        <v>2043</v>
      </c>
      <c r="U201" s="446">
        <v>2045</v>
      </c>
      <c r="V201" s="446">
        <v>2050</v>
      </c>
      <c r="W201" s="10"/>
      <c r="X201" s="10"/>
      <c r="Y201" s="10"/>
      <c r="Z201" s="10"/>
      <c r="AA201" s="10"/>
      <c r="AB201" s="10"/>
      <c r="AC201" s="10"/>
      <c r="AD201" s="10"/>
      <c r="AE201" s="10"/>
      <c r="AF201" s="10"/>
      <c r="AG201" s="10"/>
      <c r="AH201" s="10"/>
      <c r="AI201" s="10"/>
      <c r="AJ201" s="10"/>
      <c r="AK201" s="10"/>
      <c r="AL201" s="10"/>
      <c r="AM201" s="10"/>
      <c r="AN201" s="10"/>
      <c r="AO201" s="10"/>
    </row>
    <row r="202" spans="1:41" outlineLevel="3">
      <c r="A202" s="10" t="str">
        <f>A178</f>
        <v>cmselepd</v>
      </c>
      <c r="B202" s="10" t="s">
        <v>322</v>
      </c>
      <c r="C202" s="10"/>
      <c r="D202" s="10"/>
      <c r="E202" s="10"/>
      <c r="F202" s="10"/>
      <c r="G202" s="10"/>
      <c r="H202" s="10"/>
      <c r="I202" s="447" t="s">
        <v>244</v>
      </c>
      <c r="J202" s="448">
        <f t="shared" ref="J202:V202" si="49">IF(OR(J155=0,J155=""),0,J94/J155)</f>
        <v>5.0296473955807075</v>
      </c>
      <c r="K202" s="448">
        <f t="shared" si="49"/>
        <v>4.4009414711331187</v>
      </c>
      <c r="L202" s="448">
        <f t="shared" si="49"/>
        <v>3.2006847062786314</v>
      </c>
      <c r="M202" s="448">
        <f t="shared" si="49"/>
        <v>2.2862033616275941</v>
      </c>
      <c r="N202" s="448">
        <f t="shared" si="49"/>
        <v>0.91448134465103803</v>
      </c>
      <c r="O202" s="448">
        <f t="shared" si="49"/>
        <v>0</v>
      </c>
      <c r="P202" s="448">
        <f t="shared" si="49"/>
        <v>0</v>
      </c>
      <c r="Q202" s="448">
        <f t="shared" si="49"/>
        <v>0</v>
      </c>
      <c r="R202" s="448">
        <f t="shared" si="49"/>
        <v>0</v>
      </c>
      <c r="S202" s="448">
        <f t="shared" si="49"/>
        <v>0</v>
      </c>
      <c r="T202" s="448">
        <f t="shared" si="49"/>
        <v>0</v>
      </c>
      <c r="U202" s="448">
        <f t="shared" si="49"/>
        <v>0</v>
      </c>
      <c r="V202" s="448">
        <f t="shared" si="49"/>
        <v>0</v>
      </c>
      <c r="W202" s="10"/>
      <c r="X202" s="10"/>
      <c r="Y202" s="10"/>
      <c r="Z202" s="10"/>
      <c r="AA202" s="10"/>
      <c r="AB202" s="10"/>
      <c r="AC202" s="10"/>
      <c r="AD202" s="10"/>
      <c r="AE202" s="10"/>
      <c r="AF202" s="10"/>
      <c r="AG202" s="10"/>
      <c r="AH202" s="10"/>
      <c r="AI202" s="10"/>
      <c r="AJ202" s="10"/>
      <c r="AK202" s="10"/>
      <c r="AL202" s="10"/>
      <c r="AM202" s="10"/>
      <c r="AN202" s="10"/>
      <c r="AO202" s="10"/>
    </row>
    <row r="203" spans="1:41" outlineLevel="3">
      <c r="A203" s="10" t="str">
        <f>A179</f>
        <v>pptrelepd</v>
      </c>
      <c r="B203" s="10" t="str">
        <f t="shared" ref="B203:B216" si="50">B202</f>
        <v>AMS</v>
      </c>
      <c r="C203" s="10"/>
      <c r="D203" s="10"/>
      <c r="E203" s="10"/>
      <c r="F203" s="10"/>
      <c r="G203" s="10"/>
      <c r="H203" s="10"/>
      <c r="I203" s="447" t="s">
        <v>250</v>
      </c>
      <c r="J203" s="448">
        <f t="shared" ref="J203:V203" si="51">IF(OR(J156=0,J156=""),0,J95/J156)</f>
        <v>5.2272727272727266</v>
      </c>
      <c r="K203" s="448">
        <f t="shared" si="51"/>
        <v>3.8636363636363633</v>
      </c>
      <c r="L203" s="448">
        <f t="shared" si="51"/>
        <v>3.326446280991735</v>
      </c>
      <c r="M203" s="448">
        <f t="shared" si="51"/>
        <v>2.3760330578512394</v>
      </c>
      <c r="N203" s="448">
        <f t="shared" si="51"/>
        <v>0.95041322314049548</v>
      </c>
      <c r="O203" s="448">
        <f t="shared" si="51"/>
        <v>0</v>
      </c>
      <c r="P203" s="448">
        <f t="shared" si="51"/>
        <v>0</v>
      </c>
      <c r="Q203" s="448">
        <f t="shared" si="51"/>
        <v>0</v>
      </c>
      <c r="R203" s="448">
        <f t="shared" si="51"/>
        <v>0</v>
      </c>
      <c r="S203" s="448">
        <f t="shared" si="51"/>
        <v>0</v>
      </c>
      <c r="T203" s="448">
        <f t="shared" si="51"/>
        <v>0</v>
      </c>
      <c r="U203" s="448">
        <f t="shared" si="51"/>
        <v>0</v>
      </c>
      <c r="V203" s="448">
        <f t="shared" si="51"/>
        <v>0</v>
      </c>
      <c r="W203" s="10"/>
      <c r="X203" s="10"/>
      <c r="Y203" s="10"/>
      <c r="Z203" s="10"/>
      <c r="AA203" s="10"/>
      <c r="AB203" s="10"/>
      <c r="AC203" s="10"/>
      <c r="AD203" s="10"/>
      <c r="AE203" s="10"/>
      <c r="AF203" s="10"/>
      <c r="AG203" s="10"/>
      <c r="AH203" s="10"/>
      <c r="AI203" s="10"/>
      <c r="AJ203" s="10"/>
      <c r="AK203" s="10"/>
      <c r="AL203" s="10"/>
      <c r="AM203" s="10"/>
      <c r="AN203" s="10"/>
      <c r="AO203" s="10"/>
    </row>
    <row r="204" spans="1:41" outlineLevel="3">
      <c r="A204" s="10" t="str">
        <f>A180</f>
        <v>gazrselepd</v>
      </c>
      <c r="B204" s="10" t="str">
        <f t="shared" si="50"/>
        <v>AMS</v>
      </c>
      <c r="C204" s="10"/>
      <c r="D204" s="10"/>
      <c r="E204" s="10"/>
      <c r="F204" s="10"/>
      <c r="G204" s="10"/>
      <c r="H204" s="10"/>
      <c r="I204" s="447" t="s">
        <v>268</v>
      </c>
      <c r="J204" s="448">
        <f t="shared" ref="J204:V204" si="52">IF(OR(J157=0,J157=""),0,J96/J157)</f>
        <v>74.230769230769226</v>
      </c>
      <c r="K204" s="448">
        <f t="shared" si="52"/>
        <v>66.34615384615384</v>
      </c>
      <c r="L204" s="448">
        <f t="shared" si="52"/>
        <v>65.917732457656413</v>
      </c>
      <c r="M204" s="448">
        <f t="shared" si="52"/>
        <v>61.715265866209265</v>
      </c>
      <c r="N204" s="448">
        <f t="shared" si="52"/>
        <v>54.914458235491445</v>
      </c>
      <c r="O204" s="448">
        <f t="shared" si="52"/>
        <v>50.54545454545454</v>
      </c>
      <c r="P204" s="448">
        <f t="shared" si="52"/>
        <v>37.650224215246638</v>
      </c>
      <c r="Q204" s="448">
        <f t="shared" si="52"/>
        <v>29.244444444444444</v>
      </c>
      <c r="R204" s="448">
        <f t="shared" si="52"/>
        <v>16.912280701754383</v>
      </c>
      <c r="S204" s="448">
        <f t="shared" si="52"/>
        <v>8.8695652173913047</v>
      </c>
      <c r="T204" s="448">
        <f t="shared" si="52"/>
        <v>6.3347639484978542</v>
      </c>
      <c r="U204" s="448">
        <f t="shared" si="52"/>
        <v>4.6808510638297873</v>
      </c>
      <c r="V204" s="448">
        <f t="shared" si="52"/>
        <v>0.66666666666666674</v>
      </c>
      <c r="W204" s="10"/>
      <c r="X204" s="10"/>
      <c r="Y204" s="10"/>
      <c r="Z204" s="10"/>
      <c r="AA204" s="10"/>
      <c r="AB204" s="10"/>
      <c r="AC204" s="10"/>
      <c r="AD204" s="10"/>
      <c r="AE204" s="10"/>
      <c r="AF204" s="10"/>
      <c r="AG204" s="10"/>
      <c r="AH204" s="10"/>
      <c r="AI204" s="10"/>
      <c r="AJ204" s="10"/>
      <c r="AK204" s="10"/>
      <c r="AL204" s="10"/>
      <c r="AM204" s="10"/>
      <c r="AN204" s="10"/>
      <c r="AO204" s="10"/>
    </row>
    <row r="205" spans="1:41" s="240" customFormat="1" outlineLevel="3">
      <c r="A205" s="127" t="str">
        <f>A181</f>
        <v>gnaelepd</v>
      </c>
      <c r="B205" s="127" t="str">
        <f t="shared" si="50"/>
        <v>AMS</v>
      </c>
      <c r="C205" s="235"/>
      <c r="D205" s="235"/>
      <c r="E205" s="235"/>
      <c r="F205" s="235"/>
      <c r="G205" s="235"/>
      <c r="H205" s="235"/>
      <c r="I205" s="568" t="s">
        <v>265</v>
      </c>
      <c r="J205" s="450">
        <f t="shared" ref="J205:V205" si="53">IF(OR(J158=0,J158=""),0,J97/J158)</f>
        <v>74.230769230769226</v>
      </c>
      <c r="K205" s="450">
        <f t="shared" si="53"/>
        <v>66.279807692307685</v>
      </c>
      <c r="L205" s="450">
        <f t="shared" si="53"/>
        <v>63.913833390943651</v>
      </c>
      <c r="M205" s="450">
        <f t="shared" si="53"/>
        <v>58.629502572898801</v>
      </c>
      <c r="N205" s="450">
        <f t="shared" si="53"/>
        <v>50.521301576652128</v>
      </c>
      <c r="O205" s="450">
        <f t="shared" si="53"/>
        <v>45.490909090909085</v>
      </c>
      <c r="P205" s="450">
        <f t="shared" si="53"/>
        <v>32.755695067264575</v>
      </c>
      <c r="Q205" s="450">
        <f t="shared" si="53"/>
        <v>24.857777777777773</v>
      </c>
      <c r="R205" s="450">
        <f t="shared" si="53"/>
        <v>12.853333333333333</v>
      </c>
      <c r="S205" s="450">
        <f t="shared" si="53"/>
        <v>6.2086956521739127</v>
      </c>
      <c r="T205" s="450">
        <f t="shared" si="53"/>
        <v>3.6741630901287547</v>
      </c>
      <c r="U205" s="450">
        <f t="shared" si="53"/>
        <v>2.3404255319148937</v>
      </c>
      <c r="V205" s="450">
        <f t="shared" si="53"/>
        <v>0</v>
      </c>
      <c r="W205" s="235"/>
      <c r="X205" s="235"/>
      <c r="Y205" s="235"/>
      <c r="Z205" s="235"/>
      <c r="AA205" s="235"/>
      <c r="AB205" s="235"/>
      <c r="AC205" s="235"/>
      <c r="AD205" s="235"/>
      <c r="AE205" s="235"/>
      <c r="AF205" s="235"/>
      <c r="AG205" s="235"/>
      <c r="AH205" s="235"/>
      <c r="AI205" s="235"/>
      <c r="AJ205" s="235"/>
      <c r="AK205" s="235"/>
      <c r="AL205" s="235"/>
      <c r="AM205" s="235"/>
      <c r="AN205" s="235"/>
      <c r="AO205" s="239"/>
    </row>
    <row r="206" spans="1:41" s="240" customFormat="1" outlineLevel="3">
      <c r="A206" s="127" t="str">
        <f>A182</f>
        <v>gbielepd</v>
      </c>
      <c r="B206" s="127" t="str">
        <f t="shared" si="50"/>
        <v>AMS</v>
      </c>
      <c r="C206" s="235"/>
      <c r="D206" s="235"/>
      <c r="E206" s="235"/>
      <c r="F206" s="235"/>
      <c r="G206" s="235"/>
      <c r="H206" s="235"/>
      <c r="I206" s="568" t="s">
        <v>285</v>
      </c>
      <c r="J206" s="450">
        <f t="shared" ref="J206:V206" si="54">IF(OR(J159=0,J159=""),0,J98/J159)</f>
        <v>0</v>
      </c>
      <c r="K206" s="450">
        <f t="shared" si="54"/>
        <v>6.6346153846153846E-2</v>
      </c>
      <c r="L206" s="450">
        <f t="shared" si="54"/>
        <v>2.003899066712755</v>
      </c>
      <c r="M206" s="450">
        <f t="shared" si="54"/>
        <v>3.0857632933104635</v>
      </c>
      <c r="N206" s="450">
        <f t="shared" si="54"/>
        <v>4.3931566588393167</v>
      </c>
      <c r="O206" s="450">
        <f t="shared" si="54"/>
        <v>5.0545454545454547</v>
      </c>
      <c r="P206" s="450">
        <f t="shared" si="54"/>
        <v>4.8945291479820634</v>
      </c>
      <c r="Q206" s="450">
        <f t="shared" si="54"/>
        <v>4.3866666666666667</v>
      </c>
      <c r="R206" s="450">
        <f t="shared" si="54"/>
        <v>4.0589473684210526</v>
      </c>
      <c r="S206" s="450">
        <f t="shared" si="54"/>
        <v>2.660869565217391</v>
      </c>
      <c r="T206" s="450">
        <f t="shared" si="54"/>
        <v>2.6606008583690985</v>
      </c>
      <c r="U206" s="450">
        <f t="shared" si="54"/>
        <v>2.3404255319148937</v>
      </c>
      <c r="V206" s="450">
        <f t="shared" si="54"/>
        <v>0.66666666666666674</v>
      </c>
      <c r="W206" s="235"/>
      <c r="X206" s="235"/>
      <c r="Y206" s="235"/>
      <c r="Z206" s="235"/>
      <c r="AA206" s="235"/>
      <c r="AB206" s="235"/>
      <c r="AC206" s="235"/>
      <c r="AD206" s="235"/>
      <c r="AE206" s="235"/>
      <c r="AF206" s="235"/>
      <c r="AG206" s="235"/>
      <c r="AH206" s="235"/>
      <c r="AI206" s="235"/>
      <c r="AJ206" s="235"/>
      <c r="AK206" s="235"/>
      <c r="AL206" s="235"/>
      <c r="AM206" s="235"/>
      <c r="AN206" s="235"/>
      <c r="AO206" s="239"/>
    </row>
    <row r="207" spans="1:41" s="240" customFormat="1" outlineLevel="3">
      <c r="A207" s="235"/>
      <c r="B207" s="235" t="str">
        <f t="shared" si="50"/>
        <v>AMS</v>
      </c>
      <c r="C207" s="235"/>
      <c r="D207" s="235"/>
      <c r="E207" s="235"/>
      <c r="F207" s="235"/>
      <c r="G207" s="235"/>
      <c r="H207" s="235"/>
      <c r="I207" s="568" t="s">
        <v>351</v>
      </c>
      <c r="J207" s="450">
        <f t="shared" ref="J207:V207" si="55">IF(OR(J160=0,J160=""),0,J99/J160)</f>
        <v>0</v>
      </c>
      <c r="K207" s="450">
        <f t="shared" si="55"/>
        <v>0</v>
      </c>
      <c r="L207" s="450">
        <f t="shared" si="55"/>
        <v>0</v>
      </c>
      <c r="M207" s="450">
        <f t="shared" si="55"/>
        <v>0</v>
      </c>
      <c r="N207" s="450">
        <f t="shared" si="55"/>
        <v>0</v>
      </c>
      <c r="O207" s="450">
        <f t="shared" si="55"/>
        <v>0</v>
      </c>
      <c r="P207" s="450">
        <f t="shared" si="55"/>
        <v>0</v>
      </c>
      <c r="Q207" s="450">
        <f t="shared" si="55"/>
        <v>0</v>
      </c>
      <c r="R207" s="450">
        <f t="shared" si="55"/>
        <v>0</v>
      </c>
      <c r="S207" s="450">
        <f t="shared" si="55"/>
        <v>0</v>
      </c>
      <c r="T207" s="450">
        <f t="shared" si="55"/>
        <v>0</v>
      </c>
      <c r="U207" s="450">
        <f t="shared" si="55"/>
        <v>0</v>
      </c>
      <c r="V207" s="450">
        <f t="shared" si="55"/>
        <v>0</v>
      </c>
      <c r="W207" s="235"/>
      <c r="X207" s="235"/>
      <c r="Y207" s="235"/>
      <c r="Z207" s="235"/>
      <c r="AA207" s="235"/>
      <c r="AB207" s="235"/>
      <c r="AC207" s="235"/>
      <c r="AD207" s="235"/>
      <c r="AE207" s="235"/>
      <c r="AF207" s="235"/>
      <c r="AG207" s="235"/>
      <c r="AH207" s="235"/>
      <c r="AI207" s="235"/>
      <c r="AJ207" s="235"/>
      <c r="AK207" s="235"/>
      <c r="AL207" s="235"/>
      <c r="AM207" s="235"/>
      <c r="AN207" s="235"/>
      <c r="AO207" s="239"/>
    </row>
    <row r="208" spans="1:41" outlineLevel="3">
      <c r="A208" s="10" t="str">
        <f t="shared" ref="A208:A216" si="56">A184</f>
        <v>elenucelepd</v>
      </c>
      <c r="B208" s="10" t="str">
        <f t="shared" si="50"/>
        <v>AMS</v>
      </c>
      <c r="C208" s="10"/>
      <c r="D208" s="10"/>
      <c r="E208" s="10"/>
      <c r="F208" s="10"/>
      <c r="G208" s="10"/>
      <c r="H208" s="10"/>
      <c r="I208" s="447" t="s">
        <v>271</v>
      </c>
      <c r="J208" s="448">
        <f t="shared" ref="J208:V208" si="57">IF(OR(J161=0,J161=""),0,J100/J161)</f>
        <v>1148.4848484848487</v>
      </c>
      <c r="K208" s="448">
        <f t="shared" si="57"/>
        <v>1016.3636363636364</v>
      </c>
      <c r="L208" s="448">
        <f t="shared" si="57"/>
        <v>1119.7245179063361</v>
      </c>
      <c r="M208" s="448">
        <f t="shared" si="57"/>
        <v>1105.3443526170799</v>
      </c>
      <c r="N208" s="448">
        <f t="shared" si="57"/>
        <v>1083.7741046831957</v>
      </c>
      <c r="O208" s="448">
        <f t="shared" si="57"/>
        <v>1069.3939393939395</v>
      </c>
      <c r="P208" s="448">
        <f t="shared" si="57"/>
        <v>1024.3939393939395</v>
      </c>
      <c r="Q208" s="448">
        <f t="shared" si="57"/>
        <v>994.39393939393949</v>
      </c>
      <c r="R208" s="448">
        <f t="shared" si="57"/>
        <v>949.39393939393938</v>
      </c>
      <c r="S208" s="448">
        <f t="shared" si="57"/>
        <v>919.39393939393949</v>
      </c>
      <c r="T208" s="448">
        <f t="shared" si="57"/>
        <v>873.030303030303</v>
      </c>
      <c r="U208" s="448">
        <f t="shared" si="57"/>
        <v>842.12121212121212</v>
      </c>
      <c r="V208" s="448">
        <f t="shared" si="57"/>
        <v>764.84848484848499</v>
      </c>
      <c r="W208" s="10"/>
      <c r="X208" s="10"/>
      <c r="Y208" s="10"/>
      <c r="Z208" s="10"/>
      <c r="AA208" s="10"/>
      <c r="AB208" s="10"/>
      <c r="AC208" s="10"/>
      <c r="AD208" s="10"/>
      <c r="AE208" s="10"/>
      <c r="AF208" s="10"/>
      <c r="AG208" s="10"/>
      <c r="AH208" s="10"/>
      <c r="AI208" s="10"/>
      <c r="AJ208" s="10"/>
      <c r="AK208" s="10"/>
      <c r="AL208" s="10"/>
      <c r="AM208" s="10"/>
      <c r="AN208" s="10"/>
      <c r="AO208" s="10"/>
    </row>
    <row r="209" spans="1:41" outlineLevel="3">
      <c r="A209" s="10" t="str">
        <f t="shared" si="56"/>
        <v>eleenrelepd</v>
      </c>
      <c r="B209" s="10" t="str">
        <f t="shared" si="50"/>
        <v>AMS</v>
      </c>
      <c r="C209" s="10"/>
      <c r="D209" s="10"/>
      <c r="E209" s="10"/>
      <c r="F209" s="10"/>
      <c r="G209" s="10"/>
      <c r="H209" s="10"/>
      <c r="I209" s="447" t="s">
        <v>274</v>
      </c>
      <c r="J209" s="448">
        <f t="shared" ref="J209:V209" si="58">IF(OR(J162=0,J162=""),0,J101/J162)</f>
        <v>105</v>
      </c>
      <c r="K209" s="448">
        <f t="shared" si="58"/>
        <v>117.9</v>
      </c>
      <c r="L209" s="448">
        <f t="shared" si="58"/>
        <v>137.58181818181816</v>
      </c>
      <c r="M209" s="448">
        <f t="shared" si="58"/>
        <v>153.87272727272725</v>
      </c>
      <c r="N209" s="448">
        <f t="shared" si="58"/>
        <v>178.30909090909088</v>
      </c>
      <c r="O209" s="448">
        <f t="shared" si="58"/>
        <v>194.6</v>
      </c>
      <c r="P209" s="448">
        <f t="shared" si="58"/>
        <v>225.38</v>
      </c>
      <c r="Q209" s="448">
        <f t="shared" si="58"/>
        <v>245.89999999999998</v>
      </c>
      <c r="R209" s="448">
        <f t="shared" si="58"/>
        <v>276.68</v>
      </c>
      <c r="S209" s="448">
        <f t="shared" si="58"/>
        <v>297.2</v>
      </c>
      <c r="T209" s="448">
        <f t="shared" si="58"/>
        <v>334.01</v>
      </c>
      <c r="U209" s="448">
        <f t="shared" si="58"/>
        <v>358.54999999999995</v>
      </c>
      <c r="V209" s="448">
        <f t="shared" si="58"/>
        <v>419.9</v>
      </c>
      <c r="W209" s="10"/>
      <c r="X209" s="10"/>
      <c r="Y209" s="10"/>
      <c r="Z209" s="10"/>
      <c r="AA209" s="10"/>
      <c r="AB209" s="10"/>
      <c r="AC209" s="10"/>
      <c r="AD209" s="10"/>
      <c r="AE209" s="10"/>
      <c r="AF209" s="10"/>
      <c r="AG209" s="10"/>
      <c r="AH209" s="10"/>
      <c r="AI209" s="10"/>
      <c r="AJ209" s="10"/>
      <c r="AK209" s="10"/>
      <c r="AL209" s="10"/>
      <c r="AM209" s="10"/>
      <c r="AN209" s="10"/>
      <c r="AO209" s="10"/>
    </row>
    <row r="210" spans="1:41" s="128" customFormat="1" outlineLevel="3">
      <c r="A210" s="127" t="str">
        <f t="shared" si="56"/>
        <v>solelepd</v>
      </c>
      <c r="B210" s="127" t="str">
        <f t="shared" si="50"/>
        <v>AMS</v>
      </c>
      <c r="C210" s="127"/>
      <c r="D210" s="127"/>
      <c r="E210" s="127"/>
      <c r="F210" s="127"/>
      <c r="G210" s="127"/>
      <c r="H210" s="127"/>
      <c r="I210" s="451" t="s">
        <v>352</v>
      </c>
      <c r="J210" s="450">
        <f t="shared" ref="J210:V210" si="59">IF(OR(J163=0,J163=""),0,J102/J163)</f>
        <v>11.6</v>
      </c>
      <c r="K210" s="450">
        <f t="shared" si="59"/>
        <v>12.7</v>
      </c>
      <c r="L210" s="450">
        <f t="shared" si="59"/>
        <v>22.763636363636362</v>
      </c>
      <c r="M210" s="450">
        <f t="shared" si="59"/>
        <v>28.345454545454544</v>
      </c>
      <c r="N210" s="450">
        <f t="shared" si="59"/>
        <v>36.718181818181812</v>
      </c>
      <c r="O210" s="450">
        <f t="shared" si="59"/>
        <v>42.3</v>
      </c>
      <c r="P210" s="450">
        <f t="shared" si="59"/>
        <v>51.989999999999995</v>
      </c>
      <c r="Q210" s="450">
        <f t="shared" si="59"/>
        <v>58.449999999999996</v>
      </c>
      <c r="R210" s="450">
        <f t="shared" si="59"/>
        <v>68.14</v>
      </c>
      <c r="S210" s="450">
        <f t="shared" si="59"/>
        <v>74.599999999999994</v>
      </c>
      <c r="T210" s="450">
        <f t="shared" si="59"/>
        <v>85.25</v>
      </c>
      <c r="U210" s="450">
        <f t="shared" si="59"/>
        <v>92.35</v>
      </c>
      <c r="V210" s="450">
        <f t="shared" si="59"/>
        <v>110.1</v>
      </c>
      <c r="W210" s="127"/>
      <c r="X210" s="127"/>
      <c r="Y210" s="127"/>
      <c r="Z210" s="127"/>
      <c r="AA210" s="127"/>
      <c r="AB210" s="127"/>
      <c r="AC210" s="127"/>
      <c r="AD210" s="127"/>
      <c r="AE210" s="127"/>
      <c r="AF210" s="127"/>
      <c r="AG210" s="127"/>
      <c r="AH210" s="127"/>
      <c r="AI210" s="127"/>
      <c r="AJ210" s="127"/>
      <c r="AK210" s="127"/>
      <c r="AL210" s="127"/>
      <c r="AM210" s="127"/>
      <c r="AN210" s="127"/>
      <c r="AO210" s="10"/>
    </row>
    <row r="211" spans="1:41" s="128" customFormat="1" outlineLevel="3">
      <c r="A211" s="127" t="str">
        <f t="shared" si="56"/>
        <v>hydelepd</v>
      </c>
      <c r="B211" s="127" t="str">
        <f t="shared" si="50"/>
        <v>AMS</v>
      </c>
      <c r="C211" s="127"/>
      <c r="D211" s="127"/>
      <c r="E211" s="127"/>
      <c r="F211" s="127"/>
      <c r="G211" s="127"/>
      <c r="H211" s="127"/>
      <c r="I211" s="451" t="s">
        <v>353</v>
      </c>
      <c r="J211" s="450">
        <f t="shared" ref="J211:V211" si="60">IF(OR(J164=0,J164=""),0,J103/J164)</f>
        <v>59.5</v>
      </c>
      <c r="K211" s="450">
        <f t="shared" si="60"/>
        <v>65.5</v>
      </c>
      <c r="L211" s="450">
        <f t="shared" si="60"/>
        <v>61.718181818181819</v>
      </c>
      <c r="M211" s="450">
        <f t="shared" si="60"/>
        <v>62.827272727272721</v>
      </c>
      <c r="N211" s="450">
        <f t="shared" si="60"/>
        <v>64.490909090909085</v>
      </c>
      <c r="O211" s="450">
        <f t="shared" si="60"/>
        <v>65.599999999999994</v>
      </c>
      <c r="P211" s="450">
        <f t="shared" si="60"/>
        <v>68</v>
      </c>
      <c r="Q211" s="450">
        <f t="shared" si="60"/>
        <v>69.599999999999994</v>
      </c>
      <c r="R211" s="450">
        <f t="shared" si="60"/>
        <v>72</v>
      </c>
      <c r="S211" s="450">
        <f t="shared" si="60"/>
        <v>73.599999999999994</v>
      </c>
      <c r="T211" s="450">
        <f t="shared" si="60"/>
        <v>74.59</v>
      </c>
      <c r="U211" s="450">
        <f t="shared" si="60"/>
        <v>75.25</v>
      </c>
      <c r="V211" s="450">
        <f t="shared" si="60"/>
        <v>76.900000000000006</v>
      </c>
      <c r="W211" s="127"/>
      <c r="X211" s="127"/>
      <c r="Y211" s="127"/>
      <c r="Z211" s="127"/>
      <c r="AA211" s="127"/>
      <c r="AB211" s="127"/>
      <c r="AC211" s="127"/>
      <c r="AD211" s="127"/>
      <c r="AE211" s="127"/>
      <c r="AF211" s="127"/>
      <c r="AG211" s="127"/>
      <c r="AH211" s="127"/>
      <c r="AI211" s="127"/>
      <c r="AJ211" s="127"/>
      <c r="AK211" s="127"/>
      <c r="AL211" s="127"/>
      <c r="AM211" s="127"/>
      <c r="AN211" s="127"/>
      <c r="AO211" s="10"/>
    </row>
    <row r="212" spans="1:41" s="128" customFormat="1" outlineLevel="3">
      <c r="A212" s="127" t="str">
        <f t="shared" si="56"/>
        <v>eeoonelepd</v>
      </c>
      <c r="B212" s="127" t="str">
        <f t="shared" si="50"/>
        <v>AMS</v>
      </c>
      <c r="C212" s="127"/>
      <c r="D212" s="127"/>
      <c r="E212" s="127"/>
      <c r="F212" s="127"/>
      <c r="G212" s="127"/>
      <c r="H212" s="127"/>
      <c r="I212" s="451" t="s">
        <v>354</v>
      </c>
      <c r="J212" s="450">
        <f t="shared" ref="J212:V212" si="61">IF(OR(J165=0,J165=""),0,J104/J165)</f>
        <v>33.9</v>
      </c>
      <c r="K212" s="450">
        <f t="shared" si="61"/>
        <v>39.700000000000003</v>
      </c>
      <c r="L212" s="450">
        <f t="shared" si="61"/>
        <v>46.409090909090907</v>
      </c>
      <c r="M212" s="450">
        <f t="shared" si="61"/>
        <v>52.663636363636357</v>
      </c>
      <c r="N212" s="450">
        <f t="shared" si="61"/>
        <v>62.04545454545454</v>
      </c>
      <c r="O212" s="450">
        <f t="shared" si="61"/>
        <v>68.3</v>
      </c>
      <c r="P212" s="450">
        <f t="shared" si="61"/>
        <v>72.38</v>
      </c>
      <c r="Q212" s="450">
        <f t="shared" si="61"/>
        <v>75.099999999999994</v>
      </c>
      <c r="R212" s="450">
        <f t="shared" si="61"/>
        <v>79.180000000000007</v>
      </c>
      <c r="S212" s="450">
        <f t="shared" si="61"/>
        <v>81.900000000000006</v>
      </c>
      <c r="T212" s="450">
        <f t="shared" si="61"/>
        <v>88.47</v>
      </c>
      <c r="U212" s="450">
        <f t="shared" si="61"/>
        <v>92.85</v>
      </c>
      <c r="V212" s="450">
        <f t="shared" si="61"/>
        <v>103.8</v>
      </c>
      <c r="W212" s="127"/>
      <c r="X212" s="127"/>
      <c r="Y212" s="127"/>
      <c r="Z212" s="127"/>
      <c r="AA212" s="127"/>
      <c r="AB212" s="127"/>
      <c r="AC212" s="127"/>
      <c r="AD212" s="127"/>
      <c r="AE212" s="127"/>
      <c r="AF212" s="127"/>
      <c r="AG212" s="127"/>
      <c r="AH212" s="127"/>
      <c r="AI212" s="127"/>
      <c r="AJ212" s="127"/>
      <c r="AK212" s="127"/>
      <c r="AL212" s="127"/>
      <c r="AM212" s="127"/>
      <c r="AN212" s="127"/>
      <c r="AO212" s="10"/>
    </row>
    <row r="213" spans="1:41" s="128" customFormat="1" outlineLevel="3">
      <c r="A213" s="127" t="str">
        <f t="shared" si="56"/>
        <v>eeooffelepd</v>
      </c>
      <c r="B213" s="127" t="str">
        <f t="shared" si="50"/>
        <v>AMS</v>
      </c>
      <c r="C213" s="127"/>
      <c r="D213" s="127"/>
      <c r="E213" s="127"/>
      <c r="F213" s="127"/>
      <c r="G213" s="127"/>
      <c r="H213" s="127"/>
      <c r="I213" s="451" t="s">
        <v>355</v>
      </c>
      <c r="J213" s="450">
        <f t="shared" ref="J213:V213" si="62">IF(OR(J166=0,J166=""),0,J105/J166)</f>
        <v>0</v>
      </c>
      <c r="K213" s="450">
        <f t="shared" si="62"/>
        <v>0</v>
      </c>
      <c r="L213" s="450">
        <f t="shared" si="62"/>
        <v>6.6909090909090905</v>
      </c>
      <c r="M213" s="450">
        <f t="shared" si="62"/>
        <v>10.036363636363635</v>
      </c>
      <c r="N213" s="450">
        <f t="shared" si="62"/>
        <v>15.054545454545455</v>
      </c>
      <c r="O213" s="450">
        <f t="shared" si="62"/>
        <v>18.399999999999999</v>
      </c>
      <c r="P213" s="450">
        <f t="shared" si="62"/>
        <v>33.010000000000005</v>
      </c>
      <c r="Q213" s="450">
        <f t="shared" si="62"/>
        <v>42.75</v>
      </c>
      <c r="R213" s="450">
        <f t="shared" si="62"/>
        <v>57.36</v>
      </c>
      <c r="S213" s="450">
        <f t="shared" si="62"/>
        <v>67.099999999999994</v>
      </c>
      <c r="T213" s="450">
        <f t="shared" si="62"/>
        <v>85.699999999999989</v>
      </c>
      <c r="U213" s="450">
        <f t="shared" si="62"/>
        <v>98.1</v>
      </c>
      <c r="V213" s="450">
        <f t="shared" si="62"/>
        <v>129.1</v>
      </c>
      <c r="W213" s="127"/>
      <c r="X213" s="127"/>
      <c r="Y213" s="127"/>
      <c r="Z213" s="127"/>
      <c r="AA213" s="127"/>
      <c r="AB213" s="127"/>
      <c r="AC213" s="127"/>
      <c r="AD213" s="127"/>
      <c r="AE213" s="127"/>
      <c r="AF213" s="127"/>
      <c r="AG213" s="127"/>
      <c r="AH213" s="127"/>
      <c r="AI213" s="127"/>
      <c r="AJ213" s="127"/>
      <c r="AK213" s="127"/>
      <c r="AL213" s="127"/>
      <c r="AM213" s="127"/>
      <c r="AN213" s="127"/>
      <c r="AO213" s="10"/>
    </row>
    <row r="214" spans="1:41" outlineLevel="3">
      <c r="A214" s="10" t="str">
        <f t="shared" si="56"/>
        <v>biomelepd</v>
      </c>
      <c r="B214" s="10" t="str">
        <f t="shared" si="50"/>
        <v>AMS</v>
      </c>
      <c r="C214" s="10" t="str">
        <f>C190</f>
        <v>biomelepdelecog</v>
      </c>
      <c r="D214" s="10" t="str">
        <f>D190</f>
        <v>biomelepdcog</v>
      </c>
      <c r="E214" s="10"/>
      <c r="F214" s="10"/>
      <c r="G214" s="10"/>
      <c r="H214" s="10"/>
      <c r="I214" s="447" t="s">
        <v>276</v>
      </c>
      <c r="J214" s="448" cm="1">
        <f t="array" aca="1" ref="J214" ca="1">IF(OR(J167=0,J167=""),0,(J106-INDEX($A$1:$Z$2034, MATCH($C214&amp;$B214,$A$1:$A$2034&amp;$B$1:$B$2034,0),MATCH(J$1,$A$1:$Z$1,0)))/J167+INDEX($A$1:$Z$2034, MATCH($D214&amp;$B214,$A$1:$A$2034&amp;$B$1:$B$2034,0),MATCH(J$1,$A$1:$Z$1,0)))</f>
        <v>29.826313969920378</v>
      </c>
      <c r="K214" s="448" cm="1">
        <f t="array" aca="1" ref="K214" ca="1">IF(OR(K167=0,K167=""),0,(K106-INDEX($A$1:$Z$2034, MATCH($C214&amp;$B214,$A$1:$A$2034&amp;$B$1:$B$2034,0),MATCH(K$1,$A$1:$Z$1,0)))/K167+INDEX($A$1:$Z$2034, MATCH($D214&amp;$B214,$A$1:$A$2034&amp;$B$1:$B$2034,0),MATCH(K$1,$A$1:$Z$1,0)))</f>
        <v>31.623134328170842</v>
      </c>
      <c r="L214" s="448" cm="1">
        <f t="array" aca="1" ref="L214" ca="1">IF(OR(L167=0,L167=""),0,(L106-INDEX($A$1:$Z$2034, MATCH($C214&amp;$B214,$A$1:$A$2034&amp;$B$1:$B$2034,0),MATCH(L$1,$A$1:$Z$1,0)))/L167+INDEX($A$1:$Z$2034, MATCH($D214&amp;$B214,$A$1:$A$2034&amp;$B$1:$B$2034,0),MATCH(L$1,$A$1:$Z$1,0)))</f>
        <v>27.537683886778296</v>
      </c>
      <c r="M214" s="448" cm="1">
        <f t="array" aca="1" ref="M214" ca="1">IF(OR(M167=0,M167=""),0,(M106-INDEX($A$1:$Z$2034, MATCH($C214&amp;$B214,$A$1:$A$2034&amp;$B$1:$B$2034,0),MATCH(M$1,$A$1:$Z$1,0)))/M167+INDEX($A$1:$Z$2034, MATCH($D214&amp;$B214,$A$1:$A$2034&amp;$B$1:$B$2034,0),MATCH(M$1,$A$1:$Z$1,0)))</f>
        <v>25.206648358541518</v>
      </c>
      <c r="N214" s="448" cm="1">
        <f t="array" aca="1" ref="N214" ca="1">IF(OR(N167=0,N167=""),0,(N106-INDEX($A$1:$Z$2034, MATCH($C214&amp;$B214,$A$1:$A$2034&amp;$B$1:$B$2034,0),MATCH(N$1,$A$1:$Z$1,0)))/N167+INDEX($A$1:$Z$2034, MATCH($D214&amp;$B214,$A$1:$A$2034&amp;$B$1:$B$2034,0),MATCH(N$1,$A$1:$Z$1,0)))</f>
        <v>22.646861134117835</v>
      </c>
      <c r="O214" s="448" cm="1">
        <f t="array" aca="1" ref="O214" ca="1">IF(OR(O167=0,O167=""),0,(O106-INDEX($A$1:$Z$2034, MATCH($C214&amp;$B214,$A$1:$A$2034&amp;$B$1:$B$2034,0),MATCH(O$1,$A$1:$Z$1,0)))/O167+INDEX($A$1:$Z$2034, MATCH($D214&amp;$B214,$A$1:$A$2034&amp;$B$1:$B$2034,0),MATCH(O$1,$A$1:$Z$1,0)))</f>
        <v>21.195385181903521</v>
      </c>
      <c r="P214" s="448" cm="1">
        <f t="array" aca="1" ref="P214" ca="1">IF(OR(P167=0,P167=""),0,(P106-INDEX($A$1:$Z$2034, MATCH($C214&amp;$B214,$A$1:$A$2034&amp;$B$1:$B$2034,0),MATCH(P$1,$A$1:$Z$1,0)))/P167+INDEX($A$1:$Z$2034, MATCH($D214&amp;$B214,$A$1:$A$2034&amp;$B$1:$B$2034,0),MATCH(P$1,$A$1:$Z$1,0)))</f>
        <v>19.887517350163254</v>
      </c>
      <c r="Q214" s="448" cm="1">
        <f t="array" aca="1" ref="Q214" ca="1">IF(OR(Q167=0,Q167=""),0,(Q106-INDEX($A$1:$Z$2034, MATCH($C214&amp;$B214,$A$1:$A$2034&amp;$B$1:$B$2034,0),MATCH(Q$1,$A$1:$Z$1,0)))/Q167+INDEX($A$1:$Z$2034, MATCH($D214&amp;$B214,$A$1:$A$2034&amp;$B$1:$B$2034,0),MATCH(Q$1,$A$1:$Z$1,0)))</f>
        <v>19.07768000600462</v>
      </c>
      <c r="R214" s="448" cm="1">
        <f t="array" aca="1" ref="R214" ca="1">IF(OR(R167=0,R167=""),0,(R106-INDEX($A$1:$Z$2034, MATCH($C214&amp;$B214,$A$1:$A$2034&amp;$B$1:$B$2034,0),MATCH(R$1,$A$1:$Z$1,0)))/R167+INDEX($A$1:$Z$2034, MATCH($D214&amp;$B214,$A$1:$A$2034&amp;$B$1:$B$2034,0),MATCH(R$1,$A$1:$Z$1,0)))</f>
        <v>18.14135771760532</v>
      </c>
      <c r="S214" s="448" cm="1">
        <f t="array" aca="1" ref="S214" ca="1">IF(OR(S167=0,S167=""),0,(S106-INDEX($A$1:$Z$2034, MATCH($C214&amp;$B214,$A$1:$A$2034&amp;$B$1:$B$2034,0),MATCH(S$1,$A$1:$Z$1,0)))/S167+INDEX($A$1:$Z$2034, MATCH($D214&amp;$B214,$A$1:$A$2034&amp;$B$1:$B$2034,0),MATCH(S$1,$A$1:$Z$1,0)))</f>
        <v>17.565889816526187</v>
      </c>
      <c r="T214" s="448" cm="1">
        <f t="array" aca="1" ref="T214" ca="1">IF(OR(T167=0,T167=""),0,(T106-INDEX($A$1:$Z$2034, MATCH($C214&amp;$B214,$A$1:$A$2034&amp;$B$1:$B$2034,0),MATCH(T$1,$A$1:$Z$1,0)))/T167+INDEX($A$1:$Z$2034, MATCH($D214&amp;$B214,$A$1:$A$2034&amp;$B$1:$B$2034,0),MATCH(T$1,$A$1:$Z$1,0)))</f>
        <v>16.728161060745073</v>
      </c>
      <c r="U214" s="448" cm="1">
        <f t="array" aca="1" ref="U214" ca="1">IF(OR(U167=0,U167=""),0,(U106-INDEX($A$1:$Z$2034, MATCH($C214&amp;$B214,$A$1:$A$2034&amp;$B$1:$B$2034,0),MATCH(U$1,$A$1:$Z$1,0)))/U167+INDEX($A$1:$Z$2034, MATCH($D214&amp;$B214,$A$1:$A$2034&amp;$B$1:$B$2034,0),MATCH(U$1,$A$1:$Z$1,0)))</f>
        <v>16.209950127334675</v>
      </c>
      <c r="V214" s="448" cm="1">
        <f t="array" aca="1" ref="V214" ca="1">IF(OR(V167=0,V167=""),0,(V106-INDEX($A$1:$Z$2034, MATCH($C214&amp;$B214,$A$1:$A$2034&amp;$B$1:$B$2034,0),MATCH(V$1,$A$1:$Z$1,0)))/V167+INDEX($A$1:$Z$2034, MATCH($D214&amp;$B214,$A$1:$A$2034&amp;$B$1:$B$2034,0),MATCH(V$1,$A$1:$Z$1,0)))</f>
        <v>14.837077022078043</v>
      </c>
      <c r="W214" s="10"/>
      <c r="X214" s="10" t="s">
        <v>1528</v>
      </c>
      <c r="Y214" s="10"/>
      <c r="Z214" s="10"/>
      <c r="AA214" s="10"/>
      <c r="AB214" s="10"/>
      <c r="AC214" s="10"/>
      <c r="AD214" s="10"/>
      <c r="AE214" s="10"/>
      <c r="AF214" s="10"/>
      <c r="AG214" s="10"/>
      <c r="AH214" s="10"/>
      <c r="AI214" s="10"/>
      <c r="AJ214" s="10"/>
      <c r="AK214" s="10"/>
      <c r="AL214" s="10"/>
      <c r="AM214" s="10"/>
      <c r="AN214" s="10"/>
      <c r="AO214" s="10"/>
    </row>
    <row r="215" spans="1:41" outlineLevel="3">
      <c r="A215" s="10" t="str">
        <f t="shared" si="56"/>
        <v>waselepd</v>
      </c>
      <c r="B215" s="10" t="str">
        <f t="shared" si="50"/>
        <v>AMS</v>
      </c>
      <c r="C215" s="10" t="str">
        <f>C191</f>
        <v>waselepdelecog</v>
      </c>
      <c r="D215" s="10" t="str">
        <f>D191</f>
        <v>waselepdcog</v>
      </c>
      <c r="E215" s="10"/>
      <c r="F215" s="10"/>
      <c r="G215" s="10"/>
      <c r="H215" s="10"/>
      <c r="I215" s="447" t="s">
        <v>278</v>
      </c>
      <c r="J215" s="448" cm="1">
        <f t="array" aca="1" ref="J215" ca="1">IF(OR(J168=0,J168=""),0,(J107-INDEX($A$1:$Z$2034, MATCH($C215&amp;$B215,$A$1:$A$2034&amp;$B$1:$B$2034,0),MATCH(J$1,$A$1:$Z$1,0)))/J168+INDEX($A$1:$Z$2034, MATCH($D215&amp;$B215,$A$1:$A$2034&amp;$B$1:$B$2034,0),MATCH(J$1,$A$1:$Z$1,0)))</f>
        <v>10.39491209170439</v>
      </c>
      <c r="K215" s="448" cm="1">
        <f t="array" aca="1" ref="K215" ca="1">IF(OR(K168=0,K168=""),0,(K107-INDEX($A$1:$Z$2034, MATCH($C215&amp;$B215,$A$1:$A$2034&amp;$B$1:$B$2034,0),MATCH(K$1,$A$1:$Z$1,0)))/K168+INDEX($A$1:$Z$2034, MATCH($D215&amp;$B215,$A$1:$A$2034&amp;$B$1:$B$2034,0),MATCH(K$1,$A$1:$Z$1,0)))</f>
        <v>10.396916593824917</v>
      </c>
      <c r="L215" s="448" cm="1">
        <f t="array" aca="1" ref="L215" ca="1">IF(OR(L168=0,L168=""),0,(L107-INDEX($A$1:$Z$2034, MATCH($C215&amp;$B215,$A$1:$A$2034&amp;$B$1:$B$2034,0),MATCH(L$1,$A$1:$Z$1,0)))/L168+INDEX($A$1:$Z$2034, MATCH($D215&amp;$B215,$A$1:$A$2034&amp;$B$1:$B$2034,0),MATCH(L$1,$A$1:$Z$1,0)))</f>
        <v>9.2702787609156729</v>
      </c>
      <c r="M215" s="448" cm="1">
        <f t="array" aca="1" ref="M215" ca="1">IF(OR(M168=0,M168=""),0,(M107-INDEX($A$1:$Z$2034, MATCH($C215&amp;$B215,$A$1:$A$2034&amp;$B$1:$B$2034,0),MATCH(M$1,$A$1:$Z$1,0)))/M168+INDEX($A$1:$Z$2034, MATCH($D215&amp;$B215,$A$1:$A$2034&amp;$B$1:$B$2034,0),MATCH(M$1,$A$1:$Z$1,0)))</f>
        <v>8.6322578351854986</v>
      </c>
      <c r="N215" s="448" cm="1">
        <f t="array" aca="1" ref="N215" ca="1">IF(OR(N168=0,N168=""),0,(N107-INDEX($A$1:$Z$2034, MATCH($C215&amp;$B215,$A$1:$A$2034&amp;$B$1:$B$2034,0),MATCH(N$1,$A$1:$Z$1,0)))/N168+INDEX($A$1:$Z$2034, MATCH($D215&amp;$B215,$A$1:$A$2034&amp;$B$1:$B$2034,0),MATCH(N$1,$A$1:$Z$1,0)))</f>
        <v>7.6532170524778804</v>
      </c>
      <c r="O215" s="448" cm="1">
        <f t="array" aca="1" ref="O215" ca="1">IF(OR(O168=0,O168=""),0,(O107-INDEX($A$1:$Z$2034, MATCH($C215&amp;$B215,$A$1:$A$2034&amp;$B$1:$B$2034,0),MATCH(O$1,$A$1:$Z$1,0)))/O168+INDEX($A$1:$Z$2034, MATCH($D215&amp;$B215,$A$1:$A$2034&amp;$B$1:$B$2034,0),MATCH(O$1,$A$1:$Z$1,0)))</f>
        <v>7.10523467058003</v>
      </c>
      <c r="P215" s="448" cm="1">
        <f t="array" aca="1" ref="P215" ca="1">IF(OR(P168=0,P168=""),0,(P107-INDEX($A$1:$Z$2034, MATCH($C215&amp;$B215,$A$1:$A$2034&amp;$B$1:$B$2034,0),MATCH(P$1,$A$1:$Z$1,0)))/P168+INDEX($A$1:$Z$2034, MATCH($D215&amp;$B215,$A$1:$A$2034&amp;$B$1:$B$2034,0),MATCH(P$1,$A$1:$Z$1,0)))</f>
        <v>6.3668985415530672</v>
      </c>
      <c r="Q215" s="448" cm="1">
        <f t="array" aca="1" ref="Q215" ca="1">IF(OR(Q168=0,Q168=""),0,(Q107-INDEX($A$1:$Z$2034, MATCH($C215&amp;$B215,$A$1:$A$2034&amp;$B$1:$B$2034,0),MATCH(Q$1,$A$1:$Z$1,0)))/Q168+INDEX($A$1:$Z$2034, MATCH($D215&amp;$B215,$A$1:$A$2034&amp;$B$1:$B$2034,0),MATCH(Q$1,$A$1:$Z$1,0)))</f>
        <v>5.9126814765541464</v>
      </c>
      <c r="R215" s="448" cm="1">
        <f t="array" aca="1" ref="R215" ca="1">IF(OR(R168=0,R168=""),0,(R107-INDEX($A$1:$Z$2034, MATCH($C215&amp;$B215,$A$1:$A$2034&amp;$B$1:$B$2034,0),MATCH(R$1,$A$1:$Z$1,0)))/R168+INDEX($A$1:$Z$2034, MATCH($D215&amp;$B215,$A$1:$A$2034&amp;$B$1:$B$2034,0),MATCH(R$1,$A$1:$Z$1,0)))</f>
        <v>5.2928476822958705</v>
      </c>
      <c r="S215" s="448" cm="1">
        <f t="array" aca="1" ref="S215" ca="1">IF(OR(S168=0,S168=""),0,(S107-INDEX($A$1:$Z$2034, MATCH($C215&amp;$B215,$A$1:$A$2034&amp;$B$1:$B$2034,0),MATCH(S$1,$A$1:$Z$1,0)))/S168+INDEX($A$1:$Z$2034, MATCH($D215&amp;$B215,$A$1:$A$2034&amp;$B$1:$B$2034,0),MATCH(S$1,$A$1:$Z$1,0)))</f>
        <v>4.9093303559187094</v>
      </c>
      <c r="T215" s="448" cm="1">
        <f t="array" aca="1" ref="T215" ca="1">IF(OR(T168=0,T168=""),0,(T107-INDEX($A$1:$Z$2034, MATCH($C215&amp;$B215,$A$1:$A$2034&amp;$B$1:$B$2034,0),MATCH(T$1,$A$1:$Z$1,0)))/T168+INDEX($A$1:$Z$2034, MATCH($D215&amp;$B215,$A$1:$A$2034&amp;$B$1:$B$2034,0),MATCH(T$1,$A$1:$Z$1,0)))</f>
        <v>4.7105019914132926</v>
      </c>
      <c r="U215" s="448" cm="1">
        <f t="array" aca="1" ref="U215" ca="1">IF(OR(U168=0,U168=""),0,(U107-INDEX($A$1:$Z$2034, MATCH($C215&amp;$B215,$A$1:$A$2034&amp;$B$1:$B$2034,0),MATCH(U$1,$A$1:$Z$1,0)))/U168+INDEX($A$1:$Z$2034, MATCH($D215&amp;$B215,$A$1:$A$2034&amp;$B$1:$B$2034,0),MATCH(U$1,$A$1:$Z$1,0)))</f>
        <v>4.5869971469173096</v>
      </c>
      <c r="V215" s="448" cm="1">
        <f t="array" aca="1" ref="V215" ca="1">IF(OR(V168=0,V168=""),0,(V107-INDEX($A$1:$Z$2034, MATCH($C215&amp;$B215,$A$1:$A$2034&amp;$B$1:$B$2034,0),MATCH(V$1,$A$1:$Z$1,0)))/V168+INDEX($A$1:$Z$2034, MATCH($D215&amp;$B215,$A$1:$A$2034&amp;$B$1:$B$2034,0),MATCH(V$1,$A$1:$Z$1,0)))</f>
        <v>4.2997987248322431</v>
      </c>
      <c r="W215" s="10"/>
      <c r="X215" s="10" t="s">
        <v>1528</v>
      </c>
      <c r="Y215" s="10"/>
      <c r="Z215" s="10"/>
      <c r="AA215" s="10"/>
      <c r="AB215" s="10"/>
      <c r="AC215" s="10"/>
      <c r="AD215" s="10"/>
      <c r="AE215" s="10"/>
      <c r="AF215" s="10"/>
      <c r="AG215" s="10"/>
      <c r="AH215" s="10"/>
      <c r="AI215" s="10"/>
      <c r="AJ215" s="10"/>
      <c r="AK215" s="10"/>
      <c r="AL215" s="10"/>
      <c r="AM215" s="10"/>
      <c r="AN215" s="10"/>
      <c r="AO215" s="10"/>
    </row>
    <row r="216" spans="1:41" outlineLevel="3">
      <c r="A216" s="10" t="str">
        <f t="shared" si="56"/>
        <v>h2elepd</v>
      </c>
      <c r="B216" s="10" t="str">
        <f t="shared" si="50"/>
        <v>AMS</v>
      </c>
      <c r="C216" s="10"/>
      <c r="D216" s="10"/>
      <c r="E216" s="10"/>
      <c r="F216" s="10"/>
      <c r="G216" s="10"/>
      <c r="H216" s="10"/>
      <c r="I216" s="447" t="s">
        <v>310</v>
      </c>
      <c r="J216" s="448">
        <f t="shared" ref="J216:V216" si="63">IF(OR(J169=0,J169=""),0,J108/J169)</f>
        <v>0</v>
      </c>
      <c r="K216" s="448">
        <f t="shared" si="63"/>
        <v>0</v>
      </c>
      <c r="L216" s="448">
        <f t="shared" si="63"/>
        <v>0</v>
      </c>
      <c r="M216" s="448">
        <f t="shared" si="63"/>
        <v>0</v>
      </c>
      <c r="N216" s="448">
        <f t="shared" si="63"/>
        <v>0</v>
      </c>
      <c r="O216" s="448">
        <f t="shared" si="63"/>
        <v>0</v>
      </c>
      <c r="P216" s="448">
        <f t="shared" si="63"/>
        <v>1.4249999999999998</v>
      </c>
      <c r="Q216" s="448">
        <f t="shared" si="63"/>
        <v>2.3749999999999996</v>
      </c>
      <c r="R216" s="448">
        <f t="shared" si="63"/>
        <v>3.8</v>
      </c>
      <c r="S216" s="448">
        <f t="shared" si="63"/>
        <v>4.7499999999999991</v>
      </c>
      <c r="T216" s="448">
        <f t="shared" si="63"/>
        <v>4.45</v>
      </c>
      <c r="U216" s="448">
        <f t="shared" si="63"/>
        <v>4.25</v>
      </c>
      <c r="V216" s="448">
        <f t="shared" si="63"/>
        <v>3.75</v>
      </c>
      <c r="W216" s="10"/>
      <c r="X216" s="10"/>
      <c r="Y216" s="10"/>
      <c r="Z216" s="10"/>
      <c r="AA216" s="10"/>
      <c r="AB216" s="10"/>
      <c r="AC216" s="10"/>
      <c r="AD216" s="10"/>
      <c r="AE216" s="10"/>
      <c r="AF216" s="10"/>
      <c r="AG216" s="10"/>
      <c r="AH216" s="10"/>
      <c r="AI216" s="10"/>
      <c r="AJ216" s="10"/>
      <c r="AK216" s="10"/>
      <c r="AL216" s="10"/>
      <c r="AM216" s="10"/>
      <c r="AN216" s="10"/>
      <c r="AO216" s="10"/>
    </row>
    <row r="217" spans="1:41" outlineLevel="3">
      <c r="B217" s="10" t="str">
        <f>B214</f>
        <v>AMS</v>
      </c>
      <c r="C217" s="10"/>
      <c r="D217" s="10"/>
      <c r="E217" s="10"/>
      <c r="F217" s="10"/>
      <c r="G217" s="10"/>
      <c r="H217" s="10"/>
      <c r="I217" s="445" t="s">
        <v>312</v>
      </c>
      <c r="J217" s="452">
        <f ca="1">SUM(J202:J204,J208:J209,J214:J216)</f>
        <v>1378.1937639000962</v>
      </c>
      <c r="K217" s="452">
        <f t="shared" ref="K217:V217" ca="1" si="64">SUM(K202:K204,K208:K209,K214:K216)</f>
        <v>1250.8944189665556</v>
      </c>
      <c r="L217" s="452">
        <f t="shared" ca="1" si="64"/>
        <v>1366.559162180775</v>
      </c>
      <c r="M217" s="452">
        <f t="shared" ca="1" si="64"/>
        <v>1359.4334883692222</v>
      </c>
      <c r="N217" s="452">
        <f t="shared" ca="1" si="64"/>
        <v>1349.1626265821653</v>
      </c>
      <c r="O217" s="452">
        <f t="shared" ca="1" si="64"/>
        <v>1342.8400137918775</v>
      </c>
      <c r="P217" s="452">
        <f t="shared" ca="1" si="64"/>
        <v>1315.1035795009025</v>
      </c>
      <c r="Q217" s="452">
        <f t="shared" ca="1" si="64"/>
        <v>1296.9037453209426</v>
      </c>
      <c r="R217" s="452">
        <f t="shared" ca="1" si="64"/>
        <v>1270.220425495595</v>
      </c>
      <c r="S217" s="452">
        <f t="shared" ca="1" si="64"/>
        <v>1252.6887247837756</v>
      </c>
      <c r="T217" s="452">
        <f t="shared" ca="1" si="64"/>
        <v>1239.2637300309596</v>
      </c>
      <c r="U217" s="452">
        <f t="shared" ca="1" si="64"/>
        <v>1230.399010459294</v>
      </c>
      <c r="V217" s="452">
        <f t="shared" ca="1" si="64"/>
        <v>1208.302027262062</v>
      </c>
      <c r="W217" s="10"/>
      <c r="X217" s="10"/>
      <c r="Y217" s="10"/>
      <c r="Z217" s="10"/>
      <c r="AA217" s="10"/>
      <c r="AB217" s="10"/>
      <c r="AC217" s="10"/>
      <c r="AD217" s="10"/>
      <c r="AE217" s="10"/>
      <c r="AF217" s="10"/>
      <c r="AG217" s="10"/>
      <c r="AH217" s="10"/>
      <c r="AI217" s="10"/>
      <c r="AJ217" s="10"/>
      <c r="AK217" s="10"/>
      <c r="AL217" s="10"/>
      <c r="AM217" s="10"/>
      <c r="AN217" s="10"/>
      <c r="AO217" s="10"/>
    </row>
    <row r="218" spans="1:41" outlineLevel="2">
      <c r="B218" s="10"/>
      <c r="C218" s="10"/>
      <c r="D218" s="10"/>
      <c r="E218" s="10"/>
      <c r="F218" s="10"/>
      <c r="G218" s="10"/>
      <c r="H218" s="10"/>
      <c r="I218" s="42"/>
      <c r="J218" s="164"/>
      <c r="K218" s="164"/>
      <c r="L218" s="164"/>
      <c r="M218" s="164"/>
      <c r="N218" s="164"/>
      <c r="O218" s="164"/>
      <c r="P218" s="164"/>
      <c r="Q218" s="164"/>
      <c r="R218" s="164"/>
      <c r="S218" s="164"/>
      <c r="T218" s="164"/>
      <c r="U218" s="164"/>
      <c r="V218" s="164"/>
      <c r="W218" s="10"/>
      <c r="X218" s="10"/>
      <c r="Y218" s="10"/>
      <c r="Z218" s="10"/>
      <c r="AA218" s="10"/>
      <c r="AB218" s="10"/>
      <c r="AC218" s="10"/>
      <c r="AD218" s="10"/>
      <c r="AE218" s="10"/>
      <c r="AF218" s="10"/>
      <c r="AG218" s="10"/>
      <c r="AH218" s="10"/>
      <c r="AI218" s="10"/>
      <c r="AJ218" s="10"/>
      <c r="AK218" s="10"/>
      <c r="AL218" s="10"/>
      <c r="AM218" s="10"/>
      <c r="AN218" s="10"/>
      <c r="AO218" s="10"/>
    </row>
    <row r="219" spans="1:41" outlineLevel="1">
      <c r="B219" s="10"/>
      <c r="C219" s="10"/>
      <c r="D219" s="10"/>
      <c r="E219" s="10"/>
      <c r="F219" s="10"/>
      <c r="G219" s="10"/>
      <c r="H219" s="10"/>
      <c r="I219" s="42"/>
      <c r="J219" s="164"/>
      <c r="K219" s="164"/>
      <c r="L219" s="164"/>
      <c r="M219" s="164"/>
      <c r="N219" s="164"/>
      <c r="O219" s="164"/>
      <c r="P219" s="164"/>
      <c r="Q219" s="164"/>
      <c r="R219" s="164"/>
      <c r="S219" s="164"/>
      <c r="T219" s="164"/>
      <c r="U219" s="164"/>
      <c r="V219" s="164"/>
      <c r="W219" s="10"/>
      <c r="X219" s="10"/>
      <c r="Y219" s="10"/>
      <c r="Z219" s="10"/>
      <c r="AA219" s="10"/>
      <c r="AB219" s="10"/>
      <c r="AC219" s="10"/>
      <c r="AD219" s="10"/>
      <c r="AE219" s="10"/>
      <c r="AF219" s="10"/>
      <c r="AG219" s="10"/>
      <c r="AH219" s="10"/>
      <c r="AI219" s="10"/>
      <c r="AJ219" s="10"/>
      <c r="AK219" s="10"/>
      <c r="AL219" s="10"/>
      <c r="AM219" s="10"/>
      <c r="AN219" s="10"/>
      <c r="AO219" s="10"/>
    </row>
    <row r="220" spans="1:41">
      <c r="B220" s="10"/>
      <c r="C220" s="10"/>
      <c r="D220" s="10"/>
      <c r="E220" s="10"/>
      <c r="F220" s="10"/>
      <c r="G220" s="10"/>
      <c r="H220" s="10"/>
      <c r="I220" s="42"/>
      <c r="J220" s="164"/>
      <c r="K220" s="164"/>
      <c r="L220" s="164"/>
      <c r="M220" s="164"/>
      <c r="N220" s="164"/>
      <c r="O220" s="164"/>
      <c r="P220" s="164"/>
      <c r="Q220" s="164"/>
      <c r="R220" s="164"/>
      <c r="S220" s="164"/>
      <c r="T220" s="164"/>
      <c r="U220" s="164"/>
      <c r="V220" s="164"/>
      <c r="W220" s="10"/>
      <c r="X220" s="10"/>
      <c r="Y220" s="10"/>
      <c r="Z220" s="10"/>
      <c r="AA220" s="10"/>
      <c r="AB220" s="10"/>
      <c r="AC220" s="10"/>
      <c r="AD220" s="10"/>
      <c r="AE220" s="10"/>
      <c r="AF220" s="10"/>
      <c r="AG220" s="10"/>
      <c r="AH220" s="10"/>
      <c r="AI220" s="10"/>
      <c r="AJ220" s="10"/>
      <c r="AK220" s="10"/>
      <c r="AL220" s="10"/>
      <c r="AM220" s="10"/>
      <c r="AN220" s="10"/>
      <c r="AO220" s="10"/>
    </row>
    <row r="221" spans="1:41" ht="18">
      <c r="B221" s="62"/>
      <c r="C221" s="62"/>
      <c r="D221" s="62"/>
      <c r="E221" s="62"/>
      <c r="F221" s="62"/>
      <c r="G221" s="62"/>
      <c r="H221" s="62"/>
      <c r="I221" s="63" t="s">
        <v>116</v>
      </c>
      <c r="J221" s="62"/>
      <c r="K221" s="62"/>
      <c r="L221" s="62"/>
      <c r="M221" s="62"/>
      <c r="N221" s="62"/>
      <c r="O221" s="62"/>
      <c r="P221" s="62"/>
      <c r="Q221" s="62"/>
      <c r="R221" s="62"/>
      <c r="S221" s="62"/>
      <c r="T221" s="62"/>
      <c r="U221" s="62"/>
      <c r="V221" s="62"/>
      <c r="W221" s="10"/>
      <c r="X221" s="10"/>
      <c r="Y221" s="10"/>
      <c r="Z221" s="10"/>
      <c r="AA221" s="10"/>
      <c r="AB221" s="10"/>
      <c r="AC221" s="10"/>
      <c r="AD221" s="10"/>
      <c r="AE221" s="10"/>
      <c r="AF221" s="10"/>
      <c r="AG221" s="10"/>
      <c r="AH221" s="10"/>
      <c r="AI221" s="10"/>
      <c r="AJ221" s="10"/>
      <c r="AK221" s="10"/>
      <c r="AL221" s="10"/>
      <c r="AM221" s="10"/>
      <c r="AN221" s="10"/>
      <c r="AO221" s="10"/>
    </row>
    <row r="222" spans="1:41" outlineLevel="1">
      <c r="B222" s="10"/>
      <c r="C222" s="10"/>
      <c r="D222" s="10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  <c r="S222" s="10"/>
      <c r="T222" s="10"/>
      <c r="U222" s="10"/>
      <c r="V222" s="10"/>
      <c r="W222" s="10"/>
      <c r="X222" s="10"/>
      <c r="Y222" s="10"/>
      <c r="Z222" s="10"/>
      <c r="AA222" s="10"/>
      <c r="AB222" s="10"/>
      <c r="AC222" s="10"/>
      <c r="AD222" s="10"/>
      <c r="AE222" s="10"/>
      <c r="AF222" s="10"/>
      <c r="AG222" s="10"/>
      <c r="AH222" s="10"/>
      <c r="AI222" s="10"/>
      <c r="AJ222" s="10"/>
      <c r="AK222" s="10"/>
      <c r="AL222" s="10"/>
      <c r="AM222" s="10"/>
      <c r="AN222" s="10"/>
      <c r="AO222" s="10"/>
    </row>
    <row r="223" spans="1:41" ht="15" outlineLevel="1">
      <c r="B223" s="39"/>
      <c r="C223" s="39"/>
      <c r="D223" s="39"/>
      <c r="E223" s="39"/>
      <c r="F223" s="39"/>
      <c r="G223" s="39"/>
      <c r="H223" s="39"/>
      <c r="I223" s="41" t="s">
        <v>1529</v>
      </c>
      <c r="J223" s="39"/>
      <c r="K223" s="39"/>
      <c r="L223" s="39"/>
      <c r="M223" s="39"/>
      <c r="N223" s="39"/>
      <c r="O223" s="39"/>
      <c r="P223" s="39"/>
      <c r="Q223" s="39"/>
      <c r="R223" s="39"/>
      <c r="S223" s="39"/>
      <c r="T223" s="39"/>
      <c r="U223" s="39"/>
      <c r="V223" s="39"/>
      <c r="W223" s="10"/>
      <c r="X223" s="10"/>
      <c r="Y223" s="10"/>
      <c r="Z223" s="10"/>
      <c r="AA223" s="10"/>
      <c r="AB223" s="10"/>
      <c r="AC223" s="10"/>
      <c r="AD223" s="10"/>
      <c r="AE223" s="10"/>
      <c r="AF223" s="10"/>
      <c r="AG223" s="10"/>
      <c r="AH223" s="10"/>
      <c r="AI223" s="10"/>
      <c r="AJ223" s="10"/>
      <c r="AK223" s="10"/>
      <c r="AL223" s="10"/>
      <c r="AM223" s="10"/>
      <c r="AN223" s="10"/>
      <c r="AO223" s="10"/>
    </row>
    <row r="224" spans="1:41" ht="15" outlineLevel="2" thickBot="1">
      <c r="B224" s="10"/>
      <c r="C224" s="10"/>
      <c r="D224" s="10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  <c r="S224" s="10"/>
      <c r="T224" s="10"/>
      <c r="U224" s="10"/>
      <c r="V224" s="10"/>
      <c r="W224" s="10"/>
      <c r="X224" s="10"/>
      <c r="Y224" s="10"/>
      <c r="Z224" s="10"/>
      <c r="AA224" s="10"/>
      <c r="AB224" s="10"/>
      <c r="AC224" s="10"/>
      <c r="AD224" s="10"/>
      <c r="AE224" s="10"/>
      <c r="AF224" s="10"/>
      <c r="AG224" s="10"/>
      <c r="AH224" s="10"/>
      <c r="AI224" s="10"/>
      <c r="AJ224" s="10"/>
      <c r="AK224" s="10"/>
      <c r="AL224" s="10"/>
      <c r="AM224" s="10"/>
      <c r="AN224" s="10"/>
      <c r="AO224" s="10"/>
    </row>
    <row r="225" spans="2:41" ht="36.75" customHeight="1" outlineLevel="2" thickBot="1">
      <c r="B225" s="10"/>
      <c r="C225" s="10"/>
      <c r="D225" s="10"/>
      <c r="E225" s="10"/>
      <c r="F225" s="10"/>
      <c r="G225" s="10"/>
      <c r="H225" s="10"/>
      <c r="I225" s="904" t="s">
        <v>1530</v>
      </c>
      <c r="J225" s="905"/>
      <c r="K225" s="905"/>
      <c r="L225" s="905"/>
      <c r="M225" s="905"/>
      <c r="N225" s="905"/>
      <c r="O225" s="905"/>
      <c r="P225" s="905"/>
      <c r="Q225" s="905"/>
      <c r="R225" s="905"/>
      <c r="S225" s="905"/>
      <c r="T225" s="905"/>
      <c r="U225" s="905"/>
      <c r="V225" s="906"/>
      <c r="X225" s="10"/>
      <c r="Y225" s="10"/>
      <c r="Z225" s="10"/>
      <c r="AA225" s="10"/>
      <c r="AB225" s="10"/>
      <c r="AC225" s="10"/>
      <c r="AD225" s="10"/>
      <c r="AE225" s="10"/>
      <c r="AF225" s="10"/>
    </row>
    <row r="226" spans="2:41" outlineLevel="2">
      <c r="B226" s="10"/>
      <c r="C226" s="10"/>
      <c r="D226" s="10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  <c r="S226" s="10"/>
      <c r="T226" s="10"/>
      <c r="U226" s="10"/>
      <c r="V226" s="10"/>
      <c r="W226" s="10"/>
      <c r="X226" s="10"/>
      <c r="Y226" s="10"/>
      <c r="Z226" s="10"/>
      <c r="AA226" s="10"/>
      <c r="AB226" s="10"/>
      <c r="AC226" s="10"/>
      <c r="AD226" s="10"/>
      <c r="AE226" s="10"/>
      <c r="AF226" s="10"/>
      <c r="AG226" s="10"/>
      <c r="AH226" s="10"/>
      <c r="AI226" s="10"/>
      <c r="AJ226" s="10"/>
      <c r="AK226" s="10"/>
      <c r="AL226" s="10"/>
      <c r="AM226" s="10"/>
      <c r="AN226" s="10"/>
      <c r="AO226" s="10"/>
    </row>
    <row r="227" spans="2:41" outlineLevel="2">
      <c r="B227" s="10"/>
      <c r="C227" s="10"/>
      <c r="D227" s="10"/>
      <c r="E227" s="10"/>
      <c r="F227" s="10"/>
      <c r="G227" s="10"/>
      <c r="H227" s="10"/>
      <c r="I227" s="45" t="str">
        <f>"Scénario "&amp;I232</f>
        <v>Scénario AME</v>
      </c>
      <c r="J227" s="44"/>
      <c r="K227" s="10"/>
      <c r="L227" s="10"/>
      <c r="M227" s="10"/>
      <c r="N227" s="10"/>
      <c r="O227" s="10"/>
      <c r="P227" s="10"/>
      <c r="Q227" s="10"/>
      <c r="R227" s="10"/>
      <c r="S227" s="10"/>
      <c r="T227" s="10"/>
      <c r="U227" s="10"/>
      <c r="V227" s="10"/>
      <c r="W227" s="10"/>
      <c r="X227" s="10"/>
      <c r="Y227" s="10"/>
      <c r="Z227" s="10"/>
      <c r="AA227" s="10"/>
      <c r="AB227" s="10"/>
      <c r="AC227" s="10"/>
      <c r="AD227" s="10"/>
      <c r="AE227" s="10"/>
      <c r="AF227" s="10"/>
      <c r="AG227" s="10"/>
      <c r="AH227" s="10"/>
      <c r="AI227" s="10"/>
      <c r="AJ227" s="10"/>
      <c r="AK227" s="10"/>
      <c r="AL227" s="10"/>
      <c r="AM227" s="10"/>
      <c r="AN227" s="10"/>
      <c r="AO227" s="10"/>
    </row>
    <row r="228" spans="2:41" outlineLevel="3">
      <c r="B228" s="10"/>
      <c r="C228" s="10"/>
      <c r="D228" s="10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  <c r="S228" s="10"/>
      <c r="T228" s="10"/>
      <c r="U228" s="10"/>
      <c r="V228" s="10"/>
      <c r="W228" s="10"/>
      <c r="X228" s="10"/>
      <c r="Y228" s="10"/>
      <c r="Z228" s="10"/>
      <c r="AA228" s="10"/>
      <c r="AB228" s="10"/>
      <c r="AC228" s="10"/>
      <c r="AD228" s="10"/>
      <c r="AE228" s="10"/>
      <c r="AF228" s="10"/>
      <c r="AG228" s="10"/>
      <c r="AH228" s="10"/>
      <c r="AI228" s="10"/>
      <c r="AJ228" s="10"/>
      <c r="AK228" s="10"/>
      <c r="AL228" s="10"/>
      <c r="AM228" s="10"/>
      <c r="AN228" s="10"/>
      <c r="AO228" s="10"/>
    </row>
    <row r="229" spans="2:41" outlineLevel="3">
      <c r="B229" s="10"/>
      <c r="C229" s="10"/>
      <c r="D229" s="10"/>
      <c r="E229" s="10"/>
      <c r="F229" s="10"/>
      <c r="G229" s="10"/>
      <c r="H229" s="10"/>
      <c r="I229" s="42" t="s">
        <v>375</v>
      </c>
      <c r="J229" s="10"/>
      <c r="K229" s="10"/>
      <c r="L229" s="10"/>
      <c r="M229" s="10"/>
      <c r="N229" s="10"/>
      <c r="O229" s="10"/>
      <c r="P229" s="10"/>
      <c r="Q229" s="10"/>
      <c r="R229" s="10"/>
      <c r="S229" s="10"/>
      <c r="T229" s="10"/>
      <c r="U229" s="10"/>
      <c r="V229" s="10"/>
      <c r="W229" s="10"/>
      <c r="X229" s="10"/>
      <c r="Y229" s="10"/>
      <c r="Z229" s="10"/>
      <c r="AA229" s="10"/>
      <c r="AB229" s="10"/>
      <c r="AC229" s="10"/>
      <c r="AD229" s="10"/>
      <c r="AE229" s="10"/>
      <c r="AF229" s="10"/>
      <c r="AG229" s="10"/>
      <c r="AH229" s="10"/>
      <c r="AI229" s="10"/>
      <c r="AJ229" s="10"/>
      <c r="AK229" s="10"/>
      <c r="AL229" s="10"/>
      <c r="AM229" s="10"/>
      <c r="AN229" s="10"/>
      <c r="AO229" s="10"/>
    </row>
    <row r="230" spans="2:41" outlineLevel="3">
      <c r="B230" s="10"/>
      <c r="C230" s="10"/>
      <c r="D230" s="10"/>
      <c r="E230" s="10"/>
      <c r="F230" s="10"/>
      <c r="G230" s="10"/>
      <c r="H230" s="10"/>
      <c r="I230" s="42" t="s">
        <v>315</v>
      </c>
      <c r="J230" s="10"/>
      <c r="K230" s="10"/>
      <c r="L230" s="10"/>
      <c r="M230" s="10"/>
      <c r="N230" s="10"/>
      <c r="O230" s="10"/>
      <c r="P230" s="10"/>
      <c r="Q230" s="10"/>
      <c r="R230" s="10"/>
      <c r="S230" s="10"/>
      <c r="T230" s="10"/>
      <c r="U230" s="10"/>
      <c r="V230" s="10"/>
      <c r="W230" s="10"/>
      <c r="X230" s="10"/>
      <c r="Y230" s="10"/>
      <c r="Z230" s="10"/>
      <c r="AA230" s="10"/>
      <c r="AB230" s="10"/>
      <c r="AC230" s="10"/>
      <c r="AD230" s="10"/>
      <c r="AE230" s="10"/>
      <c r="AF230" s="10"/>
      <c r="AG230" s="10"/>
      <c r="AH230" s="10"/>
      <c r="AI230" s="10"/>
      <c r="AJ230" s="10"/>
      <c r="AK230" s="10"/>
      <c r="AL230" s="10"/>
      <c r="AM230" s="10"/>
      <c r="AN230" s="10"/>
      <c r="AO230" s="10"/>
    </row>
    <row r="231" spans="2:41" ht="15" outlineLevel="3" thickBot="1">
      <c r="B231" s="10"/>
      <c r="C231" s="10"/>
      <c r="D231" s="10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  <c r="S231" s="10"/>
      <c r="T231" s="10"/>
      <c r="U231" s="10"/>
      <c r="V231" s="10"/>
      <c r="W231" s="10"/>
      <c r="X231" s="10"/>
      <c r="Y231" s="10"/>
      <c r="Z231" s="10"/>
      <c r="AA231" s="10"/>
      <c r="AB231" s="10"/>
      <c r="AC231" s="10"/>
      <c r="AD231" s="10"/>
      <c r="AE231" s="10"/>
      <c r="AF231" s="10"/>
      <c r="AG231" s="10"/>
      <c r="AH231" s="10"/>
      <c r="AI231" s="10"/>
      <c r="AJ231" s="10"/>
      <c r="AK231" s="10"/>
      <c r="AL231" s="10"/>
      <c r="AM231" s="10"/>
      <c r="AN231" s="10"/>
      <c r="AO231" s="10"/>
    </row>
    <row r="232" spans="2:41" ht="15" outlineLevel="3" thickTop="1">
      <c r="B232" s="10"/>
      <c r="C232" s="10"/>
      <c r="D232" s="10"/>
      <c r="E232" s="10"/>
      <c r="F232" s="10"/>
      <c r="G232" s="10"/>
      <c r="H232" s="10"/>
      <c r="I232" s="445" t="s">
        <v>319</v>
      </c>
      <c r="J232" s="446">
        <v>2019</v>
      </c>
      <c r="K232" s="446">
        <v>2020</v>
      </c>
      <c r="L232" s="446">
        <v>2023</v>
      </c>
      <c r="M232" s="446">
        <v>2025</v>
      </c>
      <c r="N232" s="446">
        <v>2028</v>
      </c>
      <c r="O232" s="446">
        <v>2030</v>
      </c>
      <c r="P232" s="446">
        <v>2033</v>
      </c>
      <c r="Q232" s="446">
        <v>2035</v>
      </c>
      <c r="R232" s="446">
        <v>2038</v>
      </c>
      <c r="S232" s="446">
        <v>2040</v>
      </c>
      <c r="T232" s="446">
        <v>2043</v>
      </c>
      <c r="U232" s="446">
        <v>2045</v>
      </c>
      <c r="V232" s="446">
        <v>2050</v>
      </c>
      <c r="W232" s="10"/>
      <c r="X232" s="10"/>
      <c r="Y232" s="182" t="s">
        <v>1041</v>
      </c>
      <c r="Z232" s="177"/>
      <c r="AA232" s="177"/>
      <c r="AB232" s="177"/>
      <c r="AC232" s="177"/>
      <c r="AD232" s="178"/>
      <c r="AE232" s="10"/>
      <c r="AF232" s="10"/>
      <c r="AG232" s="10"/>
      <c r="AH232" s="10"/>
      <c r="AI232" s="10"/>
      <c r="AJ232" s="10"/>
      <c r="AK232" s="10"/>
      <c r="AL232" s="10"/>
      <c r="AM232" s="10"/>
      <c r="AN232" s="10"/>
      <c r="AO232" s="10"/>
    </row>
    <row r="233" spans="2:41" outlineLevel="3">
      <c r="B233" s="10" t="str">
        <f>I232</f>
        <v>AME</v>
      </c>
      <c r="C233" s="10" t="s">
        <v>2107</v>
      </c>
      <c r="D233" s="10" t="s">
        <v>476</v>
      </c>
      <c r="E233" s="10"/>
      <c r="F233" s="10"/>
      <c r="G233" s="10"/>
      <c r="H233" s="10"/>
      <c r="I233" s="447" t="s">
        <v>15</v>
      </c>
      <c r="J233" s="448" cm="1">
        <f t="array" aca="1" ref="J233" ca="1">IF(ISERROR(INDEX(INDIRECT($C233&amp;"_met!$A$1:$Z$1000"),MATCH($D233&amp;$B233,INDIRECT($C233&amp;"_met!$A$1:$A$1000")&amp;INDIRECT($C233&amp;"_met!$B$1:$B$1000"),0),MATCH(J$232,INDIRECT($C233&amp;"_met!$A$1:$Z$1"),0))),0,INDEX(INDIRECT($C233&amp;"_met!$A$1:$Z$1000"),MATCH($D233&amp;$B233,INDIRECT($C233&amp;"_met!$A$1:$A$1000")&amp;INDIRECT($C233&amp;"_met!$B$1:$B$1000"),0),MATCH(J$232,INDIRECT($C233&amp;"_met!$A$1:$Z$1"),0)))</f>
        <v>15.754662071965853</v>
      </c>
      <c r="K233" s="448" cm="1">
        <f t="array" aca="1" ref="K233" ca="1">IF(ISERROR(INDEX(INDIRECT($C233&amp;"_met!$A$1:$Z$1000"),MATCH($D233&amp;$B233,INDIRECT($C233&amp;"_met!$A$1:$A$1000")&amp;INDIRECT($C233&amp;"_met!$B$1:$B$1000"),0),MATCH(K$232,INDIRECT($C233&amp;"_met!$A$1:$Z$1"),0))),0,INDEX(INDIRECT($C233&amp;"_met!$A$1:$Z$1000"),MATCH($D233&amp;$B233,INDIRECT($C233&amp;"_met!$A$1:$A$1000")&amp;INDIRECT($C233&amp;"_met!$B$1:$B$1000"),0),MATCH(K$232,INDIRECT($C233&amp;"_met!$A$1:$Z$1"),0)))</f>
        <v>16.089010484509906</v>
      </c>
      <c r="L233" s="448" cm="1">
        <f t="array" aca="1" ref="L233" ca="1">IF(ISERROR(INDEX(INDIRECT($C233&amp;"_met!$A$1:$Z$1000"),MATCH($D233&amp;$B233,INDIRECT($C233&amp;"_met!$A$1:$A$1000")&amp;INDIRECT($C233&amp;"_met!$B$1:$B$1000"),0),MATCH(L$232,INDIRECT($C233&amp;"_met!$A$1:$Z$1"),0))),0,INDEX(INDIRECT($C233&amp;"_met!$A$1:$Z$1000"),MATCH($D233&amp;$B233,INDIRECT($C233&amp;"_met!$A$1:$A$1000")&amp;INDIRECT($C233&amp;"_met!$B$1:$B$1000"),0),MATCH(L$232,INDIRECT($C233&amp;"_met!$A$1:$Z$1"),0)))</f>
        <v>16.128184194203516</v>
      </c>
      <c r="M233" s="448" cm="1">
        <f t="array" aca="1" ref="M233" ca="1">IF(ISERROR(INDEX(INDIRECT($C233&amp;"_met!$A$1:$Z$1000"),MATCH($D233&amp;$B233,INDIRECT($C233&amp;"_met!$A$1:$A$1000")&amp;INDIRECT($C233&amp;"_met!$B$1:$B$1000"),0),MATCH(M$232,INDIRECT($C233&amp;"_met!$A$1:$Z$1"),0))),0,INDEX(INDIRECT($C233&amp;"_met!$A$1:$Z$1000"),MATCH($D233&amp;$B233,INDIRECT($C233&amp;"_met!$A$1:$A$1000")&amp;INDIRECT($C233&amp;"_met!$B$1:$B$1000"),0),MATCH(M$232,INDIRECT($C233&amp;"_met!$A$1:$Z$1"),0)))</f>
        <v>16.154300000665923</v>
      </c>
      <c r="N233" s="448" cm="1">
        <f t="array" aca="1" ref="N233" ca="1">IF(ISERROR(INDEX(INDIRECT($C233&amp;"_met!$A$1:$Z$1000"),MATCH($D233&amp;$B233,INDIRECT($C233&amp;"_met!$A$1:$A$1000")&amp;INDIRECT($C233&amp;"_met!$B$1:$B$1000"),0),MATCH(N$232,INDIRECT($C233&amp;"_met!$A$1:$Z$1"),0))),0,INDEX(INDIRECT($C233&amp;"_met!$A$1:$Z$1000"),MATCH($D233&amp;$B233,INDIRECT($C233&amp;"_met!$A$1:$A$1000")&amp;INDIRECT($C233&amp;"_met!$B$1:$B$1000"),0),MATCH(N$232,INDIRECT($C233&amp;"_met!$A$1:$Z$1"),0)))</f>
        <v>15.993012493150049</v>
      </c>
      <c r="O233" s="448" cm="1">
        <f t="array" aca="1" ref="O233" ca="1">IF(ISERROR(INDEX(INDIRECT($C233&amp;"_met!$A$1:$Z$1000"),MATCH($D233&amp;$B233,INDIRECT($C233&amp;"_met!$A$1:$A$1000")&amp;INDIRECT($C233&amp;"_met!$B$1:$B$1000"),0),MATCH(O$232,INDIRECT($C233&amp;"_met!$A$1:$Z$1"),0))),0,INDEX(INDIRECT($C233&amp;"_met!$A$1:$Z$1000"),MATCH($D233&amp;$B233,INDIRECT($C233&amp;"_met!$A$1:$A$1000")&amp;INDIRECT($C233&amp;"_met!$B$1:$B$1000"),0),MATCH(O$232,INDIRECT($C233&amp;"_met!$A$1:$Z$1"),0)))</f>
        <v>15.88548748813947</v>
      </c>
      <c r="P233" s="448" cm="1">
        <f t="array" aca="1" ref="P233" ca="1">IF(ISERROR(INDEX(INDIRECT($C233&amp;"_met!$A$1:$Z$1000"),MATCH($D233&amp;$B233,INDIRECT($C233&amp;"_met!$A$1:$A$1000")&amp;INDIRECT($C233&amp;"_met!$B$1:$B$1000"),0),MATCH(P$232,INDIRECT($C233&amp;"_met!$A$1:$Z$1"),0))),0,INDEX(INDIRECT($C233&amp;"_met!$A$1:$Z$1000"),MATCH($D233&amp;$B233,INDIRECT($C233&amp;"_met!$A$1:$A$1000")&amp;INDIRECT($C233&amp;"_met!$B$1:$B$1000"),0),MATCH(P$232,INDIRECT($C233&amp;"_met!$A$1:$Z$1"),0)))</f>
        <v>15.741799933741676</v>
      </c>
      <c r="Q233" s="448" cm="1">
        <f t="array" aca="1" ref="Q233" ca="1">IF(ISERROR(INDEX(INDIRECT($C233&amp;"_met!$A$1:$Z$1000"),MATCH($D233&amp;$B233,INDIRECT($C233&amp;"_met!$A$1:$A$1000")&amp;INDIRECT($C233&amp;"_met!$B$1:$B$1000"),0),MATCH(Q$232,INDIRECT($C233&amp;"_met!$A$1:$Z$1"),0))),0,INDEX(INDIRECT($C233&amp;"_met!$A$1:$Z$1000"),MATCH($D233&amp;$B233,INDIRECT($C233&amp;"_met!$A$1:$A$1000")&amp;INDIRECT($C233&amp;"_met!$B$1:$B$1000"),0),MATCH(Q$232,INDIRECT($C233&amp;"_met!$A$1:$Z$1"),0)))</f>
        <v>15.646008230809814</v>
      </c>
      <c r="R233" s="448" cm="1">
        <f t="array" aca="1" ref="R233" ca="1">IF(ISERROR(INDEX(INDIRECT($C233&amp;"_met!$A$1:$Z$1000"),MATCH($D233&amp;$B233,INDIRECT($C233&amp;"_met!$A$1:$A$1000")&amp;INDIRECT($C233&amp;"_met!$B$1:$B$1000"),0),MATCH(R$232,INDIRECT($C233&amp;"_met!$A$1:$Z$1"),0))),0,INDEX(INDIRECT($C233&amp;"_met!$A$1:$Z$1000"),MATCH($D233&amp;$B233,INDIRECT($C233&amp;"_met!$A$1:$A$1000")&amp;INDIRECT($C233&amp;"_met!$B$1:$B$1000"),0),MATCH(R$232,INDIRECT($C233&amp;"_met!$A$1:$Z$1"),0)))</f>
        <v>15.518662612216328</v>
      </c>
      <c r="S233" s="448" cm="1">
        <f t="array" aca="1" ref="S233" ca="1">IF(ISERROR(INDEX(INDIRECT($C233&amp;"_met!$A$1:$Z$1000"),MATCH($D233&amp;$B233,INDIRECT($C233&amp;"_met!$A$1:$A$1000")&amp;INDIRECT($C233&amp;"_met!$B$1:$B$1000"),0),MATCH(S$232,INDIRECT($C233&amp;"_met!$A$1:$Z$1"),0))),0,INDEX(INDIRECT($C233&amp;"_met!$A$1:$Z$1000"),MATCH($D233&amp;$B233,INDIRECT($C233&amp;"_met!$A$1:$A$1000")&amp;INDIRECT($C233&amp;"_met!$B$1:$B$1000"),0),MATCH(S$232,INDIRECT($C233&amp;"_met!$A$1:$Z$1"),0)))</f>
        <v>15.433765533154006</v>
      </c>
      <c r="T233" s="448" cm="1">
        <f t="array" aca="1" ref="T233" ca="1">IF(ISERROR(INDEX(INDIRECT($C233&amp;"_met!$A$1:$Z$1000"),MATCH($D233&amp;$B233,INDIRECT($C233&amp;"_met!$A$1:$A$1000")&amp;INDIRECT($C233&amp;"_met!$B$1:$B$1000"),0),MATCH(T$232,INDIRECT($C233&amp;"_met!$A$1:$Z$1"),0))),0,INDEX(INDIRECT($C233&amp;"_met!$A$1:$Z$1000"),MATCH($D233&amp;$B233,INDIRECT($C233&amp;"_met!$A$1:$A$1000")&amp;INDIRECT($C233&amp;"_met!$B$1:$B$1000"),0),MATCH(T$232,INDIRECT($C233&amp;"_met!$A$1:$Z$1"),0)))</f>
        <v>15.30327517370743</v>
      </c>
      <c r="U233" s="448" cm="1">
        <f t="array" aca="1" ref="U233" ca="1">IF(ISERROR(INDEX(INDIRECT($C233&amp;"_met!$A$1:$Z$1000"),MATCH($D233&amp;$B233,INDIRECT($C233&amp;"_met!$A$1:$A$1000")&amp;INDIRECT($C233&amp;"_met!$B$1:$B$1000"),0),MATCH(U$232,INDIRECT($C233&amp;"_met!$A$1:$Z$1"),0))),0,INDEX(INDIRECT($C233&amp;"_met!$A$1:$Z$1000"),MATCH($D233&amp;$B233,INDIRECT($C233&amp;"_met!$A$1:$A$1000")&amp;INDIRECT($C233&amp;"_met!$B$1:$B$1000"),0),MATCH(U$232,INDIRECT($C233&amp;"_met!$A$1:$Z$1"),0)))</f>
        <v>15.216281600743049</v>
      </c>
      <c r="V233" s="448" cm="1">
        <f t="array" aca="1" ref="V233" ca="1">IF(ISERROR(INDEX(INDIRECT($C233&amp;"_met!$A$1:$Z$1000"),MATCH($D233&amp;$B233,INDIRECT($C233&amp;"_met!$A$1:$A$1000")&amp;INDIRECT($C233&amp;"_met!$B$1:$B$1000"),0),MATCH(V$232,INDIRECT($C233&amp;"_met!$A$1:$Z$1"),0))),0,INDEX(INDIRECT($C233&amp;"_met!$A$1:$Z$1000"),MATCH($D233&amp;$B233,INDIRECT($C233&amp;"_met!$A$1:$A$1000")&amp;INDIRECT($C233&amp;"_met!$B$1:$B$1000"),0),MATCH(V$232,INDIRECT($C233&amp;"_met!$A$1:$Z$1"),0)))</f>
        <v>14.961677987514413</v>
      </c>
      <c r="W233" s="10"/>
      <c r="X233" s="10"/>
      <c r="Y233" s="179"/>
      <c r="Z233" s="180"/>
      <c r="AA233" s="180"/>
      <c r="AB233" s="180"/>
      <c r="AC233" s="180"/>
      <c r="AD233" s="181"/>
      <c r="AE233" s="10"/>
      <c r="AF233" s="10"/>
      <c r="AG233" s="10"/>
      <c r="AH233" s="10"/>
      <c r="AI233" s="10"/>
      <c r="AJ233" s="10"/>
      <c r="AK233" s="10"/>
      <c r="AL233" s="10"/>
      <c r="AM233" s="10"/>
      <c r="AN233" s="10"/>
      <c r="AO233" s="10"/>
    </row>
    <row r="234" spans="2:41" outlineLevel="3">
      <c r="B234" s="10" t="str">
        <f>B233</f>
        <v>AME</v>
      </c>
      <c r="C234" s="10" t="s">
        <v>2107</v>
      </c>
      <c r="D234" s="10" t="s">
        <v>479</v>
      </c>
      <c r="E234" s="10"/>
      <c r="F234" s="10"/>
      <c r="G234" s="10"/>
      <c r="H234" s="10"/>
      <c r="I234" s="447" t="s">
        <v>18</v>
      </c>
      <c r="J234" s="448" cm="1">
        <f t="array" aca="1" ref="J234" ca="1">IF(ISERROR(INDEX(INDIRECT($C234&amp;"_met!$A$1:$Z$1000"),MATCH($D234&amp;$B234,INDIRECT($C234&amp;"_met!$A$1:$A$1000")&amp;INDIRECT($C234&amp;"_met!$B$1:$B$1000"),0),MATCH(J$232,INDIRECT($C234&amp;"_met!$A$1:$Z$1"),0))),0,INDEX(INDIRECT($C234&amp;"_met!$A$1:$Z$1000"),MATCH($D234&amp;$B234,INDIRECT($C234&amp;"_met!$A$1:$A$1000")&amp;INDIRECT($C234&amp;"_met!$B$1:$B$1000"),0),MATCH(J$232,INDIRECT($C234&amp;"_met!$A$1:$Z$1"),0)))</f>
        <v>8.9538673734344609</v>
      </c>
      <c r="K234" s="448" cm="1">
        <f t="array" aca="1" ref="K234" ca="1">IF(ISERROR(INDEX(INDIRECT($C234&amp;"_met!$A$1:$Z$1000"),MATCH($D234&amp;$B234,INDIRECT($C234&amp;"_met!$A$1:$A$1000")&amp;INDIRECT($C234&amp;"_met!$B$1:$B$1000"),0),MATCH(K$232,INDIRECT($C234&amp;"_met!$A$1:$Z$1"),0))),0,INDEX(INDIRECT($C234&amp;"_met!$A$1:$Z$1000"),MATCH($D234&amp;$B234,INDIRECT($C234&amp;"_met!$A$1:$A$1000")&amp;INDIRECT($C234&amp;"_met!$B$1:$B$1000"),0),MATCH(K$232,INDIRECT($C234&amp;"_met!$A$1:$Z$1"),0)))</f>
        <v>6.4769121502125335</v>
      </c>
      <c r="L234" s="448" cm="1">
        <f t="array" aca="1" ref="L234" ca="1">IF(ISERROR(INDEX(INDIRECT($C234&amp;"_met!$A$1:$Z$1000"),MATCH($D234&amp;$B234,INDIRECT($C234&amp;"_met!$A$1:$A$1000")&amp;INDIRECT($C234&amp;"_met!$B$1:$B$1000"),0),MATCH(L$232,INDIRECT($C234&amp;"_met!$A$1:$Z$1"),0))),0,INDEX(INDIRECT($C234&amp;"_met!$A$1:$Z$1000"),MATCH($D234&amp;$B234,INDIRECT($C234&amp;"_met!$A$1:$A$1000")&amp;INDIRECT($C234&amp;"_met!$B$1:$B$1000"),0),MATCH(L$232,INDIRECT($C234&amp;"_met!$A$1:$Z$1"),0)))</f>
        <v>5.8020660472549945</v>
      </c>
      <c r="M234" s="448" cm="1">
        <f t="array" aca="1" ref="M234" ca="1">IF(ISERROR(INDEX(INDIRECT($C234&amp;"_met!$A$1:$Z$1000"),MATCH($D234&amp;$B234,INDIRECT($C234&amp;"_met!$A$1:$A$1000")&amp;INDIRECT($C234&amp;"_met!$B$1:$B$1000"),0),MATCH(M$232,INDIRECT($C234&amp;"_met!$A$1:$Z$1"),0))),0,INDEX(INDIRECT($C234&amp;"_met!$A$1:$Z$1000"),MATCH($D234&amp;$B234,INDIRECT($C234&amp;"_met!$A$1:$A$1000")&amp;INDIRECT($C234&amp;"_met!$B$1:$B$1000"),0),MATCH(M$232,INDIRECT($C234&amp;"_met!$A$1:$Z$1"),0)))</f>
        <v>5.3521686452833013</v>
      </c>
      <c r="N234" s="448" cm="1">
        <f t="array" aca="1" ref="N234" ca="1">IF(ISERROR(INDEX(INDIRECT($C234&amp;"_met!$A$1:$Z$1000"),MATCH($D234&amp;$B234,INDIRECT($C234&amp;"_met!$A$1:$A$1000")&amp;INDIRECT($C234&amp;"_met!$B$1:$B$1000"),0),MATCH(N$232,INDIRECT($C234&amp;"_met!$A$1:$Z$1"),0))),0,INDEX(INDIRECT($C234&amp;"_met!$A$1:$Z$1000"),MATCH($D234&amp;$B234,INDIRECT($C234&amp;"_met!$A$1:$A$1000")&amp;INDIRECT($C234&amp;"_met!$B$1:$B$1000"),0),MATCH(N$232,INDIRECT($C234&amp;"_met!$A$1:$Z$1"),0)))</f>
        <v>4.7788683984510305</v>
      </c>
      <c r="O234" s="448" cm="1">
        <f t="array" aca="1" ref="O234" ca="1">IF(ISERROR(INDEX(INDIRECT($C234&amp;"_met!$A$1:$Z$1000"),MATCH($D234&amp;$B234,INDIRECT($C234&amp;"_met!$A$1:$A$1000")&amp;INDIRECT($C234&amp;"_met!$B$1:$B$1000"),0),MATCH(O$232,INDIRECT($C234&amp;"_met!$A$1:$Z$1"),0))),0,INDEX(INDIRECT($C234&amp;"_met!$A$1:$Z$1000"),MATCH($D234&amp;$B234,INDIRECT($C234&amp;"_met!$A$1:$A$1000")&amp;INDIRECT($C234&amp;"_met!$B$1:$B$1000"),0),MATCH(O$232,INDIRECT($C234&amp;"_met!$A$1:$Z$1"),0)))</f>
        <v>4.3966682338961824</v>
      </c>
      <c r="P234" s="448" cm="1">
        <f t="array" aca="1" ref="P234" ca="1">IF(ISERROR(INDEX(INDIRECT($C234&amp;"_met!$A$1:$Z$1000"),MATCH($D234&amp;$B234,INDIRECT($C234&amp;"_met!$A$1:$A$1000")&amp;INDIRECT($C234&amp;"_met!$B$1:$B$1000"),0),MATCH(P$232,INDIRECT($C234&amp;"_met!$A$1:$Z$1"),0))),0,INDEX(INDIRECT($C234&amp;"_met!$A$1:$Z$1000"),MATCH($D234&amp;$B234,INDIRECT($C234&amp;"_met!$A$1:$A$1000")&amp;INDIRECT($C234&amp;"_met!$B$1:$B$1000"),0),MATCH(P$232,INDIRECT($C234&amp;"_met!$A$1:$Z$1"),0)))</f>
        <v>4.276640833923202</v>
      </c>
      <c r="Q234" s="448" cm="1">
        <f t="array" aca="1" ref="Q234" ca="1">IF(ISERROR(INDEX(INDIRECT($C234&amp;"_met!$A$1:$Z$1000"),MATCH($D234&amp;$B234,INDIRECT($C234&amp;"_met!$A$1:$A$1000")&amp;INDIRECT($C234&amp;"_met!$B$1:$B$1000"),0),MATCH(Q$232,INDIRECT($C234&amp;"_met!$A$1:$Z$1"),0))),0,INDEX(INDIRECT($C234&amp;"_met!$A$1:$Z$1000"),MATCH($D234&amp;$B234,INDIRECT($C234&amp;"_met!$A$1:$A$1000")&amp;INDIRECT($C234&amp;"_met!$B$1:$B$1000"),0),MATCH(Q$232,INDIRECT($C234&amp;"_met!$A$1:$Z$1"),0)))</f>
        <v>4.1966225672745487</v>
      </c>
      <c r="R234" s="448" cm="1">
        <f t="array" aca="1" ref="R234" ca="1">IF(ISERROR(INDEX(INDIRECT($C234&amp;"_met!$A$1:$Z$1000"),MATCH($D234&amp;$B234,INDIRECT($C234&amp;"_met!$A$1:$A$1000")&amp;INDIRECT($C234&amp;"_met!$B$1:$B$1000"),0),MATCH(R$232,INDIRECT($C234&amp;"_met!$A$1:$Z$1"),0))),0,INDEX(INDIRECT($C234&amp;"_met!$A$1:$Z$1000"),MATCH($D234&amp;$B234,INDIRECT($C234&amp;"_met!$A$1:$A$1000")&amp;INDIRECT($C234&amp;"_met!$B$1:$B$1000"),0),MATCH(R$232,INDIRECT($C234&amp;"_met!$A$1:$Z$1"),0)))</f>
        <v>4.0770472509662365</v>
      </c>
      <c r="S234" s="448" cm="1">
        <f t="array" aca="1" ref="S234" ca="1">IF(ISERROR(INDEX(INDIRECT($C234&amp;"_met!$A$1:$Z$1000"),MATCH($D234&amp;$B234,INDIRECT($C234&amp;"_met!$A$1:$A$1000")&amp;INDIRECT($C234&amp;"_met!$B$1:$B$1000"),0),MATCH(S$232,INDIRECT($C234&amp;"_met!$A$1:$Z$1"),0))),0,INDEX(INDIRECT($C234&amp;"_met!$A$1:$Z$1000"),MATCH($D234&amp;$B234,INDIRECT($C234&amp;"_met!$A$1:$A$1000")&amp;INDIRECT($C234&amp;"_met!$B$1:$B$1000"),0),MATCH(S$232,INDIRECT($C234&amp;"_met!$A$1:$Z$1"),0)))</f>
        <v>3.9973303734273613</v>
      </c>
      <c r="T234" s="448" cm="1">
        <f t="array" aca="1" ref="T234" ca="1">IF(ISERROR(INDEX(INDIRECT($C234&amp;"_met!$A$1:$Z$1000"),MATCH($D234&amp;$B234,INDIRECT($C234&amp;"_met!$A$1:$A$1000")&amp;INDIRECT($C234&amp;"_met!$B$1:$B$1000"),0),MATCH(T$232,INDIRECT($C234&amp;"_met!$A$1:$Z$1"),0))),0,INDEX(INDIRECT($C234&amp;"_met!$A$1:$Z$1000"),MATCH($D234&amp;$B234,INDIRECT($C234&amp;"_met!$A$1:$A$1000")&amp;INDIRECT($C234&amp;"_met!$B$1:$B$1000"),0),MATCH(T$232,INDIRECT($C234&amp;"_met!$A$1:$Z$1"),0)))</f>
        <v>3.8781818762056912</v>
      </c>
      <c r="U234" s="448" cm="1">
        <f t="array" aca="1" ref="U234" ca="1">IF(ISERROR(INDEX(INDIRECT($C234&amp;"_met!$A$1:$Z$1000"),MATCH($D234&amp;$B234,INDIRECT($C234&amp;"_met!$A$1:$A$1000")&amp;INDIRECT($C234&amp;"_met!$B$1:$B$1000"),0),MATCH(U$232,INDIRECT($C234&amp;"_met!$A$1:$Z$1"),0))),0,INDEX(INDIRECT($C234&amp;"_met!$A$1:$Z$1000"),MATCH($D234&amp;$B234,INDIRECT($C234&amp;"_met!$A$1:$A$1000")&amp;INDIRECT($C234&amp;"_met!$B$1:$B$1000"),0),MATCH(U$232,INDIRECT($C234&amp;"_met!$A$1:$Z$1"),0)))</f>
        <v>3.7987495447245778</v>
      </c>
      <c r="V234" s="448" cm="1">
        <f t="array" aca="1" ref="V234" ca="1">IF(ISERROR(INDEX(INDIRECT($C234&amp;"_met!$A$1:$Z$1000"),MATCH($D234&amp;$B234,INDIRECT($C234&amp;"_met!$A$1:$A$1000")&amp;INDIRECT($C234&amp;"_met!$B$1:$B$1000"),0),MATCH(V$232,INDIRECT($C234&amp;"_met!$A$1:$Z$1"),0))),0,INDEX(INDIRECT($C234&amp;"_met!$A$1:$Z$1000"),MATCH($D234&amp;$B234,INDIRECT($C234&amp;"_met!$A$1:$A$1000")&amp;INDIRECT($C234&amp;"_met!$B$1:$B$1000"),0),MATCH(V$232,INDIRECT($C234&amp;"_met!$A$1:$Z$1"),0)))</f>
        <v>3.6009722763640624</v>
      </c>
      <c r="W234" s="10"/>
      <c r="X234" s="10"/>
      <c r="Y234" s="188" t="s">
        <v>1531</v>
      </c>
      <c r="Z234" s="184"/>
      <c r="AA234" s="184"/>
      <c r="AB234" s="184"/>
      <c r="AC234" s="184"/>
      <c r="AD234" s="185"/>
      <c r="AE234" s="10"/>
      <c r="AF234" s="10"/>
      <c r="AG234" s="10"/>
      <c r="AH234" s="10"/>
      <c r="AI234" s="10"/>
      <c r="AJ234" s="10"/>
      <c r="AK234" s="10"/>
      <c r="AL234" s="10"/>
      <c r="AM234" s="10"/>
      <c r="AN234" s="10"/>
      <c r="AO234" s="10"/>
    </row>
    <row r="235" spans="2:41" outlineLevel="3">
      <c r="B235" s="10" t="str">
        <f t="shared" ref="B235:B240" si="65">B234</f>
        <v>AME</v>
      </c>
      <c r="C235" s="10" t="s">
        <v>2107</v>
      </c>
      <c r="D235" s="10" t="s">
        <v>852</v>
      </c>
      <c r="E235" s="10"/>
      <c r="F235" s="10"/>
      <c r="G235" s="10"/>
      <c r="H235" s="10"/>
      <c r="I235" s="447" t="s">
        <v>9</v>
      </c>
      <c r="J235" s="448" cm="1">
        <f t="array" aca="1" ref="J235" ca="1">IF(ISERROR(INDEX(INDIRECT($C235&amp;"_met!$A$1:$Z$1000"),MATCH($D235&amp;$B235,INDIRECT($C235&amp;"_met!$A$1:$A$1000")&amp;INDIRECT($C235&amp;"_met!$B$1:$B$1000"),0),MATCH(J$232,INDIRECT($C235&amp;"_met!$A$1:$Z$1"),0))),0,INDEX(INDIRECT($C235&amp;"_met!$A$1:$Z$1000"),MATCH($D235&amp;$B235,INDIRECT($C235&amp;"_met!$A$1:$A$1000")&amp;INDIRECT($C235&amp;"_met!$B$1:$B$1000"),0),MATCH(J$232,INDIRECT($C235&amp;"_met!$A$1:$Z$1"),0)))</f>
        <v>19.722316155331658</v>
      </c>
      <c r="K235" s="448" cm="1">
        <f t="array" aca="1" ref="K235" ca="1">IF(ISERROR(INDEX(INDIRECT($C235&amp;"_met!$A$1:$Z$1000"),MATCH($D235&amp;$B235,INDIRECT($C235&amp;"_met!$A$1:$A$1000")&amp;INDIRECT($C235&amp;"_met!$B$1:$B$1000"),0),MATCH(K$232,INDIRECT($C235&amp;"_met!$A$1:$Z$1"),0))),0,INDEX(INDIRECT($C235&amp;"_met!$A$1:$Z$1000"),MATCH($D235&amp;$B235,INDIRECT($C235&amp;"_met!$A$1:$A$1000")&amp;INDIRECT($C235&amp;"_met!$B$1:$B$1000"),0),MATCH(K$232,INDIRECT($C235&amp;"_met!$A$1:$Z$1"),0)))</f>
        <v>16.909748673889055</v>
      </c>
      <c r="L235" s="448" cm="1">
        <f t="array" aca="1" ref="L235" ca="1">IF(ISERROR(INDEX(INDIRECT($C235&amp;"_met!$A$1:$Z$1000"),MATCH($D235&amp;$B235,INDIRECT($C235&amp;"_met!$A$1:$A$1000")&amp;INDIRECT($C235&amp;"_met!$B$1:$B$1000"),0),MATCH(L$232,INDIRECT($C235&amp;"_met!$A$1:$Z$1"),0))),0,INDEX(INDIRECT($C235&amp;"_met!$A$1:$Z$1000"),MATCH($D235&amp;$B235,INDIRECT($C235&amp;"_met!$A$1:$A$1000")&amp;INDIRECT($C235&amp;"_met!$B$1:$B$1000"),0),MATCH(L$232,INDIRECT($C235&amp;"_met!$A$1:$Z$1"),0)))</f>
        <v>18.232640323059371</v>
      </c>
      <c r="M235" s="448" cm="1">
        <f t="array" aca="1" ref="M235" ca="1">IF(ISERROR(INDEX(INDIRECT($C235&amp;"_met!$A$1:$Z$1000"),MATCH($D235&amp;$B235,INDIRECT($C235&amp;"_met!$A$1:$A$1000")&amp;INDIRECT($C235&amp;"_met!$B$1:$B$1000"),0),MATCH(M$232,INDIRECT($C235&amp;"_met!$A$1:$Z$1"),0))),0,INDEX(INDIRECT($C235&amp;"_met!$A$1:$Z$1000"),MATCH($D235&amp;$B235,INDIRECT($C235&amp;"_met!$A$1:$A$1000")&amp;INDIRECT($C235&amp;"_met!$B$1:$B$1000"),0),MATCH(M$232,INDIRECT($C235&amp;"_met!$A$1:$Z$1"),0)))</f>
        <v>18.566044844583125</v>
      </c>
      <c r="N235" s="448" cm="1">
        <f t="array" aca="1" ref="N235" ca="1">IF(ISERROR(INDEX(INDIRECT($C235&amp;"_met!$A$1:$Z$1000"),MATCH($D235&amp;$B235,INDIRECT($C235&amp;"_met!$A$1:$A$1000")&amp;INDIRECT($C235&amp;"_met!$B$1:$B$1000"),0),MATCH(N$232,INDIRECT($C235&amp;"_met!$A$1:$Z$1"),0))),0,INDEX(INDIRECT($C235&amp;"_met!$A$1:$Z$1000"),MATCH($D235&amp;$B235,INDIRECT($C235&amp;"_met!$A$1:$A$1000")&amp;INDIRECT($C235&amp;"_met!$B$1:$B$1000"),0),MATCH(N$232,INDIRECT($C235&amp;"_met!$A$1:$Z$1"),0)))</f>
        <v>18.075059468111665</v>
      </c>
      <c r="O235" s="448" cm="1">
        <f t="array" aca="1" ref="O235" ca="1">IF(ISERROR(INDEX(INDIRECT($C235&amp;"_met!$A$1:$Z$1000"),MATCH($D235&amp;$B235,INDIRECT($C235&amp;"_met!$A$1:$A$1000")&amp;INDIRECT($C235&amp;"_met!$B$1:$B$1000"),0),MATCH(O$232,INDIRECT($C235&amp;"_met!$A$1:$Z$1"),0))),0,INDEX(INDIRECT($C235&amp;"_met!$A$1:$Z$1000"),MATCH($D235&amp;$B235,INDIRECT($C235&amp;"_met!$A$1:$A$1000")&amp;INDIRECT($C235&amp;"_met!$B$1:$B$1000"),0),MATCH(O$232,INDIRECT($C235&amp;"_met!$A$1:$Z$1"),0)))</f>
        <v>17.74306918488006</v>
      </c>
      <c r="P235" s="448" cm="1">
        <f t="array" aca="1" ref="P235" ca="1">IF(ISERROR(INDEX(INDIRECT($C235&amp;"_met!$A$1:$Z$1000"),MATCH($D235&amp;$B235,INDIRECT($C235&amp;"_met!$A$1:$A$1000")&amp;INDIRECT($C235&amp;"_met!$B$1:$B$1000"),0),MATCH(P$232,INDIRECT($C235&amp;"_met!$A$1:$Z$1"),0))),0,INDEX(INDIRECT($C235&amp;"_met!$A$1:$Z$1000"),MATCH($D235&amp;$B235,INDIRECT($C235&amp;"_met!$A$1:$A$1000")&amp;INDIRECT($C235&amp;"_met!$B$1:$B$1000"),0),MATCH(P$232,INDIRECT($C235&amp;"_met!$A$1:$Z$1"),0)))</f>
        <v>17.903829920134058</v>
      </c>
      <c r="Q235" s="448" cm="1">
        <f t="array" aca="1" ref="Q235" ca="1">IF(ISERROR(INDEX(INDIRECT($C235&amp;"_met!$A$1:$Z$1000"),MATCH($D235&amp;$B235,INDIRECT($C235&amp;"_met!$A$1:$A$1000")&amp;INDIRECT($C235&amp;"_met!$B$1:$B$1000"),0),MATCH(Q$232,INDIRECT($C235&amp;"_met!$A$1:$Z$1"),0))),0,INDEX(INDIRECT($C235&amp;"_met!$A$1:$Z$1000"),MATCH($D235&amp;$B235,INDIRECT($C235&amp;"_met!$A$1:$A$1000")&amp;INDIRECT($C235&amp;"_met!$B$1:$B$1000"),0),MATCH(Q$232,INDIRECT($C235&amp;"_met!$A$1:$Z$1"),0)))</f>
        <v>18.005489076637748</v>
      </c>
      <c r="R235" s="448" cm="1">
        <f t="array" aca="1" ref="R235" ca="1">IF(ISERROR(INDEX(INDIRECT($C235&amp;"_met!$A$1:$Z$1000"),MATCH($D235&amp;$B235,INDIRECT($C235&amp;"_met!$A$1:$A$1000")&amp;INDIRECT($C235&amp;"_met!$B$1:$B$1000"),0),MATCH(R$232,INDIRECT($C235&amp;"_met!$A$1:$Z$1"),0))),0,INDEX(INDIRECT($C235&amp;"_met!$A$1:$Z$1000"),MATCH($D235&amp;$B235,INDIRECT($C235&amp;"_met!$A$1:$A$1000")&amp;INDIRECT($C235&amp;"_met!$B$1:$B$1000"),0),MATCH(R$232,INDIRECT($C235&amp;"_met!$A$1:$Z$1"),0)))</f>
        <v>18.253539143187606</v>
      </c>
      <c r="S235" s="448" cm="1">
        <f t="array" aca="1" ref="S235" ca="1">IF(ISERROR(INDEX(INDIRECT($C235&amp;"_met!$A$1:$Z$1000"),MATCH($D235&amp;$B235,INDIRECT($C235&amp;"_met!$A$1:$A$1000")&amp;INDIRECT($C235&amp;"_met!$B$1:$B$1000"),0),MATCH(S$232,INDIRECT($C235&amp;"_met!$A$1:$Z$1"),0))),0,INDEX(INDIRECT($C235&amp;"_met!$A$1:$Z$1000"),MATCH($D235&amp;$B235,INDIRECT($C235&amp;"_met!$A$1:$A$1000")&amp;INDIRECT($C235&amp;"_met!$B$1:$B$1000"),0),MATCH(S$232,INDIRECT($C235&amp;"_met!$A$1:$Z$1"),0)))</f>
        <v>18.409316628727712</v>
      </c>
      <c r="T235" s="448" cm="1">
        <f t="array" aca="1" ref="T235" ca="1">IF(ISERROR(INDEX(INDIRECT($C235&amp;"_met!$A$1:$Z$1000"),MATCH($D235&amp;$B235,INDIRECT($C235&amp;"_met!$A$1:$A$1000")&amp;INDIRECT($C235&amp;"_met!$B$1:$B$1000"),0),MATCH(T$232,INDIRECT($C235&amp;"_met!$A$1:$Z$1"),0))),0,INDEX(INDIRECT($C235&amp;"_met!$A$1:$Z$1000"),MATCH($D235&amp;$B235,INDIRECT($C235&amp;"_met!$A$1:$A$1000")&amp;INDIRECT($C235&amp;"_met!$B$1:$B$1000"),0),MATCH(T$232,INDIRECT($C235&amp;"_met!$A$1:$Z$1"),0)))</f>
        <v>18.713408043455143</v>
      </c>
      <c r="U235" s="448" cm="1">
        <f t="array" aca="1" ref="U235" ca="1">IF(ISERROR(INDEX(INDIRECT($C235&amp;"_met!$A$1:$Z$1000"),MATCH($D235&amp;$B235,INDIRECT($C235&amp;"_met!$A$1:$A$1000")&amp;INDIRECT($C235&amp;"_met!$B$1:$B$1000"),0),MATCH(U$232,INDIRECT($C235&amp;"_met!$A$1:$Z$1"),0))),0,INDEX(INDIRECT($C235&amp;"_met!$A$1:$Z$1000"),MATCH($D235&amp;$B235,INDIRECT($C235&amp;"_met!$A$1:$A$1000")&amp;INDIRECT($C235&amp;"_met!$B$1:$B$1000"),0),MATCH(U$232,INDIRECT($C235&amp;"_met!$A$1:$Z$1"),0)))</f>
        <v>18.907376430436518</v>
      </c>
      <c r="V235" s="448" cm="1">
        <f t="array" aca="1" ref="V235" ca="1">IF(ISERROR(INDEX(INDIRECT($C235&amp;"_met!$A$1:$Z$1000"),MATCH($D235&amp;$B235,INDIRECT($C235&amp;"_met!$A$1:$A$1000")&amp;INDIRECT($C235&amp;"_met!$B$1:$B$1000"),0),MATCH(V$232,INDIRECT($C235&amp;"_met!$A$1:$Z$1"),0))),0,INDEX(INDIRECT($C235&amp;"_met!$A$1:$Z$1000"),MATCH($D235&amp;$B235,INDIRECT($C235&amp;"_met!$A$1:$A$1000")&amp;INDIRECT($C235&amp;"_met!$B$1:$B$1000"),0),MATCH(V$232,INDIRECT($C235&amp;"_met!$A$1:$Z$1"),0)))</f>
        <v>19.419667004960097</v>
      </c>
      <c r="W235" s="10"/>
      <c r="X235" s="10"/>
      <c r="Y235" s="188"/>
      <c r="Z235" s="184"/>
      <c r="AA235" s="184"/>
      <c r="AB235" s="184"/>
      <c r="AC235" s="184"/>
      <c r="AD235" s="185"/>
      <c r="AE235" s="10"/>
      <c r="AF235" s="10"/>
      <c r="AG235" s="10"/>
      <c r="AH235" s="10"/>
      <c r="AI235" s="10"/>
      <c r="AJ235" s="10"/>
      <c r="AK235" s="10"/>
      <c r="AL235" s="10"/>
      <c r="AM235" s="10"/>
      <c r="AN235" s="10"/>
      <c r="AO235" s="10"/>
    </row>
    <row r="236" spans="2:41" outlineLevel="3">
      <c r="B236" s="10" t="str">
        <f t="shared" si="65"/>
        <v>AME</v>
      </c>
      <c r="C236" s="10"/>
      <c r="D236" s="10"/>
      <c r="E236" s="10"/>
      <c r="F236" s="10"/>
      <c r="G236" s="10"/>
      <c r="H236" s="10"/>
      <c r="I236" s="451" t="s">
        <v>1060</v>
      </c>
      <c r="J236" s="450"/>
      <c r="K236" s="450"/>
      <c r="L236" s="450"/>
      <c r="M236" s="450"/>
      <c r="N236" s="450"/>
      <c r="O236" s="450"/>
      <c r="P236" s="450"/>
      <c r="Q236" s="450"/>
      <c r="R236" s="450"/>
      <c r="S236" s="450"/>
      <c r="T236" s="450"/>
      <c r="U236" s="450"/>
      <c r="V236" s="450"/>
      <c r="W236" s="10"/>
      <c r="X236" s="10"/>
      <c r="Y236" s="188"/>
      <c r="Z236" s="184"/>
      <c r="AA236" s="184"/>
      <c r="AB236" s="184"/>
      <c r="AC236" s="184"/>
      <c r="AD236" s="185"/>
      <c r="AE236" s="10"/>
      <c r="AF236" s="10"/>
      <c r="AG236" s="10"/>
      <c r="AH236" s="10"/>
      <c r="AI236" s="10"/>
      <c r="AJ236" s="10"/>
      <c r="AK236" s="10"/>
      <c r="AL236" s="10"/>
      <c r="AM236" s="10"/>
      <c r="AN236" s="10"/>
      <c r="AO236" s="10"/>
    </row>
    <row r="237" spans="2:41" outlineLevel="3">
      <c r="B237" s="10" t="str">
        <f t="shared" si="65"/>
        <v>AME</v>
      </c>
      <c r="C237" s="10"/>
      <c r="D237" s="10"/>
      <c r="E237" s="10"/>
      <c r="F237" s="10"/>
      <c r="G237" s="10"/>
      <c r="H237" s="10"/>
      <c r="I237" s="451" t="s">
        <v>1061</v>
      </c>
      <c r="J237" s="450"/>
      <c r="K237" s="450"/>
      <c r="L237" s="450"/>
      <c r="M237" s="450"/>
      <c r="N237" s="450"/>
      <c r="O237" s="450"/>
      <c r="P237" s="450"/>
      <c r="Q237" s="450"/>
      <c r="R237" s="450"/>
      <c r="S237" s="450"/>
      <c r="T237" s="450"/>
      <c r="U237" s="450"/>
      <c r="V237" s="450"/>
      <c r="W237" s="10"/>
      <c r="X237" s="10"/>
      <c r="Y237" s="188" t="s">
        <v>1532</v>
      </c>
      <c r="Z237" s="184"/>
      <c r="AA237" s="184"/>
      <c r="AB237" s="184"/>
      <c r="AC237" s="184"/>
      <c r="AD237" s="185"/>
      <c r="AE237" s="10"/>
      <c r="AF237" s="10"/>
      <c r="AG237" s="10"/>
      <c r="AH237" s="10"/>
      <c r="AI237" s="10"/>
      <c r="AJ237" s="10"/>
      <c r="AK237" s="10"/>
      <c r="AL237" s="10"/>
      <c r="AM237" s="10"/>
      <c r="AN237" s="10"/>
      <c r="AO237" s="10"/>
    </row>
    <row r="238" spans="2:41" outlineLevel="3">
      <c r="B238" s="10" t="str">
        <f t="shared" si="65"/>
        <v>AME</v>
      </c>
      <c r="C238" s="10" t="s">
        <v>2107</v>
      </c>
      <c r="D238" s="10" t="s">
        <v>914</v>
      </c>
      <c r="E238" s="10"/>
      <c r="F238" s="10"/>
      <c r="G238" s="10"/>
      <c r="H238" s="10"/>
      <c r="I238" s="447" t="s">
        <v>24</v>
      </c>
      <c r="J238" s="448" cm="1">
        <f t="array" aca="1" ref="J238" ca="1">IF(ISERROR(INDEX(INDIRECT($C238&amp;"_met!$A$1:$Z$1000"),MATCH($D238&amp;$B238,INDIRECT($C238&amp;"_met!$A$1:$A$1000")&amp;INDIRECT($C238&amp;"_met!$B$1:$B$1000"),0),MATCH(J$232,INDIRECT($C238&amp;"_met!$A$1:$Z$1"),0))),0,INDEX(INDIRECT($C238&amp;"_met!$A$1:$Z$1000"),MATCH($D238&amp;$B238,INDIRECT($C238&amp;"_met!$A$1:$A$1000")&amp;INDIRECT($C238&amp;"_met!$B$1:$B$1000"),0),MATCH(J$232,INDIRECT($C238&amp;"_met!$A$1:$Z$1"),0)))</f>
        <v>0</v>
      </c>
      <c r="K238" s="448" cm="1">
        <f t="array" aca="1" ref="K238" ca="1">IF(ISERROR(INDEX(INDIRECT($C238&amp;"_met!$A$1:$Z$1000"),MATCH($D238&amp;$B238,INDIRECT($C238&amp;"_met!$A$1:$A$1000")&amp;INDIRECT($C238&amp;"_met!$B$1:$B$1000"),0),MATCH(K$232,INDIRECT($C238&amp;"_met!$A$1:$Z$1"),0))),0,INDEX(INDIRECT($C238&amp;"_met!$A$1:$Z$1000"),MATCH($D238&amp;$B238,INDIRECT($C238&amp;"_met!$A$1:$A$1000")&amp;INDIRECT($C238&amp;"_met!$B$1:$B$1000"),0),MATCH(K$232,INDIRECT($C238&amp;"_met!$A$1:$Z$1"),0)))</f>
        <v>0</v>
      </c>
      <c r="L238" s="448" cm="1">
        <f t="array" aca="1" ref="L238" ca="1">IF(ISERROR(INDEX(INDIRECT($C238&amp;"_met!$A$1:$Z$1000"),MATCH($D238&amp;$B238,INDIRECT($C238&amp;"_met!$A$1:$A$1000")&amp;INDIRECT($C238&amp;"_met!$B$1:$B$1000"),0),MATCH(L$232,INDIRECT($C238&amp;"_met!$A$1:$Z$1"),0))),0,INDEX(INDIRECT($C238&amp;"_met!$A$1:$Z$1000"),MATCH($D238&amp;$B238,INDIRECT($C238&amp;"_met!$A$1:$A$1000")&amp;INDIRECT($C238&amp;"_met!$B$1:$B$1000"),0),MATCH(L$232,INDIRECT($C238&amp;"_met!$A$1:$Z$1"),0)))</f>
        <v>0</v>
      </c>
      <c r="M238" s="448" cm="1">
        <f t="array" aca="1" ref="M238" ca="1">IF(ISERROR(INDEX(INDIRECT($C238&amp;"_met!$A$1:$Z$1000"),MATCH($D238&amp;$B238,INDIRECT($C238&amp;"_met!$A$1:$A$1000")&amp;INDIRECT($C238&amp;"_met!$B$1:$B$1000"),0),MATCH(M$232,INDIRECT($C238&amp;"_met!$A$1:$Z$1"),0))),0,INDEX(INDIRECT($C238&amp;"_met!$A$1:$Z$1000"),MATCH($D238&amp;$B238,INDIRECT($C238&amp;"_met!$A$1:$A$1000")&amp;INDIRECT($C238&amp;"_met!$B$1:$B$1000"),0),MATCH(M$232,INDIRECT($C238&amp;"_met!$A$1:$Z$1"),0)))</f>
        <v>0</v>
      </c>
      <c r="N238" s="448" cm="1">
        <f t="array" aca="1" ref="N238" ca="1">IF(ISERROR(INDEX(INDIRECT($C238&amp;"_met!$A$1:$Z$1000"),MATCH($D238&amp;$B238,INDIRECT($C238&amp;"_met!$A$1:$A$1000")&amp;INDIRECT($C238&amp;"_met!$B$1:$B$1000"),0),MATCH(N$232,INDIRECT($C238&amp;"_met!$A$1:$Z$1"),0))),0,INDEX(INDIRECT($C238&amp;"_met!$A$1:$Z$1000"),MATCH($D238&amp;$B238,INDIRECT($C238&amp;"_met!$A$1:$A$1000")&amp;INDIRECT($C238&amp;"_met!$B$1:$B$1000"),0),MATCH(N$232,INDIRECT($C238&amp;"_met!$A$1:$Z$1"),0)))</f>
        <v>0</v>
      </c>
      <c r="O238" s="448" cm="1">
        <f t="array" aca="1" ref="O238" ca="1">IF(ISERROR(INDEX(INDIRECT($C238&amp;"_met!$A$1:$Z$1000"),MATCH($D238&amp;$B238,INDIRECT($C238&amp;"_met!$A$1:$A$1000")&amp;INDIRECT($C238&amp;"_met!$B$1:$B$1000"),0),MATCH(O$232,INDIRECT($C238&amp;"_met!$A$1:$Z$1"),0))),0,INDEX(INDIRECT($C238&amp;"_met!$A$1:$Z$1000"),MATCH($D238&amp;$B238,INDIRECT($C238&amp;"_met!$A$1:$A$1000")&amp;INDIRECT($C238&amp;"_met!$B$1:$B$1000"),0),MATCH(O$232,INDIRECT($C238&amp;"_met!$A$1:$Z$1"),0)))</f>
        <v>0</v>
      </c>
      <c r="P238" s="448" cm="1">
        <f t="array" aca="1" ref="P238" ca="1">IF(ISERROR(INDEX(INDIRECT($C238&amp;"_met!$A$1:$Z$1000"),MATCH($D238&amp;$B238,INDIRECT($C238&amp;"_met!$A$1:$A$1000")&amp;INDIRECT($C238&amp;"_met!$B$1:$B$1000"),0),MATCH(P$232,INDIRECT($C238&amp;"_met!$A$1:$Z$1"),0))),0,INDEX(INDIRECT($C238&amp;"_met!$A$1:$Z$1000"),MATCH($D238&amp;$B238,INDIRECT($C238&amp;"_met!$A$1:$A$1000")&amp;INDIRECT($C238&amp;"_met!$B$1:$B$1000"),0),MATCH(P$232,INDIRECT($C238&amp;"_met!$A$1:$Z$1"),0)))</f>
        <v>0</v>
      </c>
      <c r="Q238" s="448" cm="1">
        <f t="array" aca="1" ref="Q238" ca="1">IF(ISERROR(INDEX(INDIRECT($C238&amp;"_met!$A$1:$Z$1000"),MATCH($D238&amp;$B238,INDIRECT($C238&amp;"_met!$A$1:$A$1000")&amp;INDIRECT($C238&amp;"_met!$B$1:$B$1000"),0),MATCH(Q$232,INDIRECT($C238&amp;"_met!$A$1:$Z$1"),0))),0,INDEX(INDIRECT($C238&amp;"_met!$A$1:$Z$1000"),MATCH($D238&amp;$B238,INDIRECT($C238&amp;"_met!$A$1:$A$1000")&amp;INDIRECT($C238&amp;"_met!$B$1:$B$1000"),0),MATCH(Q$232,INDIRECT($C238&amp;"_met!$A$1:$Z$1"),0)))</f>
        <v>0</v>
      </c>
      <c r="R238" s="448" cm="1">
        <f t="array" aca="1" ref="R238" ca="1">IF(ISERROR(INDEX(INDIRECT($C238&amp;"_met!$A$1:$Z$1000"),MATCH($D238&amp;$B238,INDIRECT($C238&amp;"_met!$A$1:$A$1000")&amp;INDIRECT($C238&amp;"_met!$B$1:$B$1000"),0),MATCH(R$232,INDIRECT($C238&amp;"_met!$A$1:$Z$1"),0))),0,INDEX(INDIRECT($C238&amp;"_met!$A$1:$Z$1000"),MATCH($D238&amp;$B238,INDIRECT($C238&amp;"_met!$A$1:$A$1000")&amp;INDIRECT($C238&amp;"_met!$B$1:$B$1000"),0),MATCH(R$232,INDIRECT($C238&amp;"_met!$A$1:$Z$1"),0)))</f>
        <v>0</v>
      </c>
      <c r="S238" s="448" cm="1">
        <f t="array" aca="1" ref="S238" ca="1">IF(ISERROR(INDEX(INDIRECT($C238&amp;"_met!$A$1:$Z$1000"),MATCH($D238&amp;$B238,INDIRECT($C238&amp;"_met!$A$1:$A$1000")&amp;INDIRECT($C238&amp;"_met!$B$1:$B$1000"),0),MATCH(S$232,INDIRECT($C238&amp;"_met!$A$1:$Z$1"),0))),0,INDEX(INDIRECT($C238&amp;"_met!$A$1:$Z$1000"),MATCH($D238&amp;$B238,INDIRECT($C238&amp;"_met!$A$1:$A$1000")&amp;INDIRECT($C238&amp;"_met!$B$1:$B$1000"),0),MATCH(S$232,INDIRECT($C238&amp;"_met!$A$1:$Z$1"),0)))</f>
        <v>0</v>
      </c>
      <c r="T238" s="448" cm="1">
        <f t="array" aca="1" ref="T238" ca="1">IF(ISERROR(INDEX(INDIRECT($C238&amp;"_met!$A$1:$Z$1000"),MATCH($D238&amp;$B238,INDIRECT($C238&amp;"_met!$A$1:$A$1000")&amp;INDIRECT($C238&amp;"_met!$B$1:$B$1000"),0),MATCH(T$232,INDIRECT($C238&amp;"_met!$A$1:$Z$1"),0))),0,INDEX(INDIRECT($C238&amp;"_met!$A$1:$Z$1000"),MATCH($D238&amp;$B238,INDIRECT($C238&amp;"_met!$A$1:$A$1000")&amp;INDIRECT($C238&amp;"_met!$B$1:$B$1000"),0),MATCH(T$232,INDIRECT($C238&amp;"_met!$A$1:$Z$1"),0)))</f>
        <v>0</v>
      </c>
      <c r="U238" s="448" cm="1">
        <f t="array" aca="1" ref="U238" ca="1">IF(ISERROR(INDEX(INDIRECT($C238&amp;"_met!$A$1:$Z$1000"),MATCH($D238&amp;$B238,INDIRECT($C238&amp;"_met!$A$1:$A$1000")&amp;INDIRECT($C238&amp;"_met!$B$1:$B$1000"),0),MATCH(U$232,INDIRECT($C238&amp;"_met!$A$1:$Z$1"),0))),0,INDEX(INDIRECT($C238&amp;"_met!$A$1:$Z$1000"),MATCH($D238&amp;$B238,INDIRECT($C238&amp;"_met!$A$1:$A$1000")&amp;INDIRECT($C238&amp;"_met!$B$1:$B$1000"),0),MATCH(U$232,INDIRECT($C238&amp;"_met!$A$1:$Z$1"),0)))</f>
        <v>0</v>
      </c>
      <c r="V238" s="448" cm="1">
        <f t="array" aca="1" ref="V238" ca="1">IF(ISERROR(INDEX(INDIRECT($C238&amp;"_met!$A$1:$Z$1000"),MATCH($D238&amp;$B238,INDIRECT($C238&amp;"_met!$A$1:$A$1000")&amp;INDIRECT($C238&amp;"_met!$B$1:$B$1000"),0),MATCH(V$232,INDIRECT($C238&amp;"_met!$A$1:$Z$1"),0))),0,INDEX(INDIRECT($C238&amp;"_met!$A$1:$Z$1000"),MATCH($D238&amp;$B238,INDIRECT($C238&amp;"_met!$A$1:$A$1000")&amp;INDIRECT($C238&amp;"_met!$B$1:$B$1000"),0),MATCH(V$232,INDIRECT($C238&amp;"_met!$A$1:$Z$1"),0)))</f>
        <v>0</v>
      </c>
      <c r="W238" s="10"/>
      <c r="X238" s="10"/>
      <c r="Y238" s="188" t="s">
        <v>1533</v>
      </c>
      <c r="Z238" s="184"/>
      <c r="AA238" s="184"/>
      <c r="AB238" s="184"/>
      <c r="AC238" s="184"/>
      <c r="AD238" s="185"/>
      <c r="AE238" s="10"/>
      <c r="AF238" s="10"/>
      <c r="AG238" s="10"/>
      <c r="AH238" s="10"/>
      <c r="AI238" s="10"/>
      <c r="AJ238" s="10"/>
      <c r="AK238" s="10"/>
      <c r="AL238" s="10"/>
      <c r="AM238" s="10"/>
      <c r="AN238" s="10"/>
      <c r="AO238" s="10"/>
    </row>
    <row r="239" spans="2:41" outlineLevel="3">
      <c r="B239" s="10" t="str">
        <f t="shared" si="65"/>
        <v>AME</v>
      </c>
      <c r="C239" s="10"/>
      <c r="D239" s="10"/>
      <c r="E239" s="10"/>
      <c r="F239" s="10"/>
      <c r="G239" s="10"/>
      <c r="H239" s="10"/>
      <c r="I239" s="445" t="s">
        <v>1534</v>
      </c>
      <c r="J239" s="452">
        <f ca="1">J241-J240</f>
        <v>22.805068868720483</v>
      </c>
      <c r="K239" s="452">
        <f t="shared" ref="K239:V239" ca="1" si="66">K241-K240</f>
        <v>17.849894576600008</v>
      </c>
      <c r="L239" s="452">
        <f t="shared" ca="1" si="66"/>
        <v>18.537113832506392</v>
      </c>
      <c r="M239" s="452">
        <f t="shared" ca="1" si="66"/>
        <v>18.446736758520863</v>
      </c>
      <c r="N239" s="452">
        <f t="shared" ca="1" si="66"/>
        <v>17.221163627701259</v>
      </c>
      <c r="O239" s="452">
        <f t="shared" ca="1" si="66"/>
        <v>16.399448174904222</v>
      </c>
      <c r="P239" s="452">
        <f t="shared" ca="1" si="66"/>
        <v>16.296493955787447</v>
      </c>
      <c r="Q239" s="452">
        <f t="shared" ca="1" si="66"/>
        <v>16.222343142710628</v>
      </c>
      <c r="R239" s="452">
        <f t="shared" ca="1" si="66"/>
        <v>16.223472274358684</v>
      </c>
      <c r="S239" s="452">
        <f t="shared" ca="1" si="66"/>
        <v>16.21463580329759</v>
      </c>
      <c r="T239" s="452">
        <f t="shared" ca="1" si="66"/>
        <v>16.269088361356779</v>
      </c>
      <c r="U239" s="452">
        <f t="shared" ca="1" si="66"/>
        <v>16.296630843892657</v>
      </c>
      <c r="V239" s="452">
        <f t="shared" ca="1" si="66"/>
        <v>16.356540536827083</v>
      </c>
      <c r="W239" s="10"/>
      <c r="X239" s="10"/>
      <c r="Y239" s="188" t="s">
        <v>1535</v>
      </c>
      <c r="Z239" s="184"/>
      <c r="AA239" s="184"/>
      <c r="AB239" s="184"/>
      <c r="AC239" s="184"/>
      <c r="AD239" s="185"/>
      <c r="AE239" s="10"/>
      <c r="AF239" s="10"/>
      <c r="AG239" s="10"/>
      <c r="AH239" s="10"/>
      <c r="AI239" s="10"/>
      <c r="AJ239" s="10"/>
      <c r="AK239" s="10"/>
      <c r="AL239" s="10"/>
      <c r="AM239" s="10"/>
      <c r="AN239" s="10"/>
      <c r="AO239" s="10"/>
    </row>
    <row r="240" spans="2:41" outlineLevel="3">
      <c r="B240" s="10" t="str">
        <f t="shared" si="65"/>
        <v>AME</v>
      </c>
      <c r="C240" s="10"/>
      <c r="D240" s="10"/>
      <c r="E240" s="10"/>
      <c r="F240" s="10"/>
      <c r="G240" s="10"/>
      <c r="H240" s="10"/>
      <c r="I240" s="445" t="s">
        <v>1536</v>
      </c>
      <c r="J240" s="452">
        <f>Offre_inp!Q133</f>
        <v>21.625776732011488</v>
      </c>
      <c r="K240" s="452">
        <f>J240</f>
        <v>21.625776732011488</v>
      </c>
      <c r="L240" s="452">
        <f t="shared" ref="L240:V240" si="67">K240</f>
        <v>21.625776732011488</v>
      </c>
      <c r="M240" s="452">
        <f t="shared" si="67"/>
        <v>21.625776732011488</v>
      </c>
      <c r="N240" s="452">
        <f t="shared" si="67"/>
        <v>21.625776732011488</v>
      </c>
      <c r="O240" s="452">
        <f t="shared" si="67"/>
        <v>21.625776732011488</v>
      </c>
      <c r="P240" s="452">
        <f t="shared" si="67"/>
        <v>21.625776732011488</v>
      </c>
      <c r="Q240" s="452">
        <f t="shared" si="67"/>
        <v>21.625776732011488</v>
      </c>
      <c r="R240" s="452">
        <f t="shared" si="67"/>
        <v>21.625776732011488</v>
      </c>
      <c r="S240" s="452">
        <f t="shared" si="67"/>
        <v>21.625776732011488</v>
      </c>
      <c r="T240" s="452">
        <f t="shared" si="67"/>
        <v>21.625776732011488</v>
      </c>
      <c r="U240" s="452">
        <f t="shared" si="67"/>
        <v>21.625776732011488</v>
      </c>
      <c r="V240" s="452">
        <f t="shared" si="67"/>
        <v>21.625776732011488</v>
      </c>
      <c r="W240" s="10"/>
      <c r="X240" s="10"/>
      <c r="Y240" s="188"/>
      <c r="Z240" s="184"/>
      <c r="AA240" s="184"/>
      <c r="AB240" s="184"/>
      <c r="AC240" s="184"/>
      <c r="AD240" s="185"/>
      <c r="AE240" s="10"/>
      <c r="AF240" s="10"/>
      <c r="AG240" s="10"/>
      <c r="AH240" s="10"/>
      <c r="AI240" s="10"/>
      <c r="AJ240" s="10"/>
      <c r="AK240" s="10"/>
      <c r="AL240" s="10"/>
      <c r="AM240" s="10"/>
      <c r="AN240" s="10"/>
      <c r="AO240" s="10"/>
    </row>
    <row r="241" spans="1:41" outlineLevel="3">
      <c r="B241" s="10" t="str">
        <f>B239</f>
        <v>AME</v>
      </c>
      <c r="C241" s="10"/>
      <c r="D241" s="10"/>
      <c r="E241" s="10"/>
      <c r="F241" s="10"/>
      <c r="G241" s="10"/>
      <c r="H241" s="10"/>
      <c r="I241" s="445" t="s">
        <v>1537</v>
      </c>
      <c r="J241" s="452">
        <f ca="1">SUM(J233:J238)</f>
        <v>44.430845600731971</v>
      </c>
      <c r="K241" s="452">
        <f t="shared" ref="K241:V241" ca="1" si="68">SUM(K233:K238)</f>
        <v>39.475671308611496</v>
      </c>
      <c r="L241" s="452">
        <f t="shared" ca="1" si="68"/>
        <v>40.16289056451788</v>
      </c>
      <c r="M241" s="452">
        <f t="shared" ca="1" si="68"/>
        <v>40.072513490532351</v>
      </c>
      <c r="N241" s="452">
        <f t="shared" ca="1" si="68"/>
        <v>38.846940359712747</v>
      </c>
      <c r="O241" s="452">
        <f t="shared" ca="1" si="68"/>
        <v>38.02522490691571</v>
      </c>
      <c r="P241" s="452">
        <f t="shared" ca="1" si="68"/>
        <v>37.922270687798935</v>
      </c>
      <c r="Q241" s="452">
        <f t="shared" ca="1" si="68"/>
        <v>37.848119874722116</v>
      </c>
      <c r="R241" s="452">
        <f t="shared" ca="1" si="68"/>
        <v>37.849249006370172</v>
      </c>
      <c r="S241" s="452">
        <f t="shared" ca="1" si="68"/>
        <v>37.840412535309078</v>
      </c>
      <c r="T241" s="452">
        <f t="shared" ca="1" si="68"/>
        <v>37.894865093368267</v>
      </c>
      <c r="U241" s="452">
        <f t="shared" ca="1" si="68"/>
        <v>37.922407575904145</v>
      </c>
      <c r="V241" s="452">
        <f t="shared" ca="1" si="68"/>
        <v>37.982317268838571</v>
      </c>
      <c r="W241" s="10"/>
      <c r="X241" s="10"/>
      <c r="Y241" s="188"/>
      <c r="Z241" s="184"/>
      <c r="AA241" s="184"/>
      <c r="AB241" s="184"/>
      <c r="AC241" s="184"/>
      <c r="AD241" s="185"/>
      <c r="AE241" s="10"/>
      <c r="AF241" s="10"/>
      <c r="AG241" s="10"/>
      <c r="AH241" s="10"/>
      <c r="AI241" s="10"/>
      <c r="AJ241" s="10"/>
      <c r="AK241" s="10"/>
      <c r="AL241" s="10"/>
      <c r="AM241" s="10"/>
      <c r="AN241" s="10"/>
      <c r="AO241" s="10"/>
    </row>
    <row r="242" spans="1:41" outlineLevel="3">
      <c r="B242" s="10"/>
      <c r="C242" s="10"/>
      <c r="D242" s="10"/>
      <c r="E242" s="10"/>
      <c r="F242" s="10"/>
      <c r="G242" s="10"/>
      <c r="H242" s="10"/>
      <c r="I242" s="10"/>
      <c r="J242" s="239"/>
      <c r="K242" s="239"/>
      <c r="L242" s="239"/>
      <c r="M242" s="239"/>
      <c r="N242" s="239"/>
      <c r="O242" s="239"/>
      <c r="P242" s="239"/>
      <c r="Q242" s="239"/>
      <c r="R242" s="239"/>
      <c r="S242" s="239"/>
      <c r="T242" s="239"/>
      <c r="U242" s="239"/>
      <c r="V242" s="239"/>
      <c r="W242" s="10"/>
      <c r="X242" s="10"/>
      <c r="Y242" s="188"/>
      <c r="Z242" s="184"/>
      <c r="AA242" s="184"/>
      <c r="AB242" s="184"/>
      <c r="AC242" s="184"/>
      <c r="AD242" s="185"/>
      <c r="AE242" s="10"/>
      <c r="AF242" s="10"/>
      <c r="AG242" s="10"/>
      <c r="AH242" s="10"/>
      <c r="AI242" s="10"/>
      <c r="AJ242" s="10"/>
      <c r="AK242" s="10"/>
      <c r="AL242" s="10"/>
      <c r="AM242" s="10"/>
      <c r="AN242" s="10"/>
      <c r="AO242" s="10"/>
    </row>
    <row r="243" spans="1:41" outlineLevel="3">
      <c r="B243" s="10" t="str">
        <f>I243</f>
        <v>AME</v>
      </c>
      <c r="C243" s="10"/>
      <c r="D243" s="10"/>
      <c r="E243" s="10"/>
      <c r="F243" s="10"/>
      <c r="G243" s="10"/>
      <c r="H243" s="10"/>
      <c r="I243" s="445" t="s">
        <v>319</v>
      </c>
      <c r="J243" s="446">
        <v>2019</v>
      </c>
      <c r="K243" s="446">
        <v>2020</v>
      </c>
      <c r="L243" s="446">
        <v>2023</v>
      </c>
      <c r="M243" s="446">
        <v>2025</v>
      </c>
      <c r="N243" s="446">
        <v>2028</v>
      </c>
      <c r="O243" s="446">
        <v>2030</v>
      </c>
      <c r="P243" s="446">
        <v>2033</v>
      </c>
      <c r="Q243" s="446">
        <v>2035</v>
      </c>
      <c r="R243" s="446">
        <v>2038</v>
      </c>
      <c r="S243" s="446">
        <v>2040</v>
      </c>
      <c r="T243" s="446">
        <v>2043</v>
      </c>
      <c r="U243" s="446">
        <v>2045</v>
      </c>
      <c r="V243" s="446">
        <v>2050</v>
      </c>
      <c r="W243" s="10"/>
      <c r="X243" s="10"/>
      <c r="Y243" s="188"/>
      <c r="Z243" s="184"/>
      <c r="AA243" s="184"/>
      <c r="AB243" s="184"/>
      <c r="AC243" s="184"/>
      <c r="AD243" s="185"/>
      <c r="AE243" s="10"/>
      <c r="AF243" s="10"/>
      <c r="AG243" s="10"/>
      <c r="AH243" s="10"/>
      <c r="AI243" s="10"/>
      <c r="AJ243" s="10"/>
      <c r="AK243" s="10"/>
      <c r="AL243" s="10"/>
      <c r="AM243" s="10"/>
      <c r="AN243" s="10"/>
      <c r="AO243" s="10"/>
    </row>
    <row r="244" spans="1:41" outlineLevel="3">
      <c r="B244" s="10" t="str">
        <f>B243</f>
        <v>AME</v>
      </c>
      <c r="C244" s="10"/>
      <c r="D244" s="10"/>
      <c r="E244" s="10"/>
      <c r="F244" s="10"/>
      <c r="G244" s="10"/>
      <c r="H244" s="10"/>
      <c r="I244" s="447" t="s">
        <v>1538</v>
      </c>
      <c r="J244" s="572">
        <v>8.4000000000000005E-2</v>
      </c>
      <c r="K244" s="572">
        <v>8.4000000000000005E-2</v>
      </c>
      <c r="L244" s="572">
        <v>8.4000000000000005E-2</v>
      </c>
      <c r="M244" s="572">
        <v>8.4000000000000005E-2</v>
      </c>
      <c r="N244" s="572">
        <v>8.4000000000000005E-2</v>
      </c>
      <c r="O244" s="572">
        <v>8.4000000000000005E-2</v>
      </c>
      <c r="P244" s="572">
        <v>8.4000000000000005E-2</v>
      </c>
      <c r="Q244" s="572">
        <v>8.4000000000000005E-2</v>
      </c>
      <c r="R244" s="572">
        <v>8.4000000000000005E-2</v>
      </c>
      <c r="S244" s="572">
        <v>8.4000000000000005E-2</v>
      </c>
      <c r="T244" s="572">
        <v>8.4000000000000005E-2</v>
      </c>
      <c r="U244" s="572">
        <v>8.4000000000000005E-2</v>
      </c>
      <c r="V244" s="572">
        <v>8.4000000000000005E-2</v>
      </c>
      <c r="W244" s="10"/>
      <c r="X244" s="10"/>
      <c r="Y244" s="188"/>
      <c r="Z244" s="184"/>
      <c r="AA244" s="184"/>
      <c r="AB244" s="184"/>
      <c r="AC244" s="184"/>
      <c r="AD244" s="185"/>
      <c r="AE244" s="10"/>
      <c r="AF244" s="10"/>
      <c r="AG244" s="10"/>
      <c r="AH244" s="10"/>
      <c r="AI244" s="10"/>
      <c r="AJ244" s="10"/>
      <c r="AK244" s="10"/>
      <c r="AL244" s="10"/>
      <c r="AM244" s="10"/>
      <c r="AN244" s="10"/>
      <c r="AO244" s="10"/>
    </row>
    <row r="245" spans="1:41" outlineLevel="3">
      <c r="A245" s="10" t="s">
        <v>821</v>
      </c>
      <c r="B245" s="10" t="str">
        <f t="shared" ref="B245" si="69">B244</f>
        <v>AME</v>
      </c>
      <c r="C245" s="10"/>
      <c r="D245" s="10"/>
      <c r="E245" s="10"/>
      <c r="F245" s="10"/>
      <c r="G245" s="10"/>
      <c r="H245" s="10"/>
      <c r="I245" s="447" t="s">
        <v>1502</v>
      </c>
      <c r="J245" s="573">
        <f ca="1">J244*J241</f>
        <v>3.7321910304614856</v>
      </c>
      <c r="K245" s="573">
        <f t="shared" ref="K245:V245" ca="1" si="70">K244*K241</f>
        <v>3.3159563899233659</v>
      </c>
      <c r="L245" s="573">
        <f t="shared" ca="1" si="70"/>
        <v>3.373682807419502</v>
      </c>
      <c r="M245" s="573">
        <f t="shared" ca="1" si="70"/>
        <v>3.3660911332047179</v>
      </c>
      <c r="N245" s="573">
        <f t="shared" ca="1" si="70"/>
        <v>3.2631429902158708</v>
      </c>
      <c r="O245" s="573">
        <f t="shared" ca="1" si="70"/>
        <v>3.1941188921809198</v>
      </c>
      <c r="P245" s="573">
        <f t="shared" ca="1" si="70"/>
        <v>3.1854707377751108</v>
      </c>
      <c r="Q245" s="573">
        <f t="shared" ca="1" si="70"/>
        <v>3.1792420694766581</v>
      </c>
      <c r="R245" s="573">
        <f t="shared" ca="1" si="70"/>
        <v>3.1793369165350946</v>
      </c>
      <c r="S245" s="573">
        <f t="shared" ca="1" si="70"/>
        <v>3.1785946529659626</v>
      </c>
      <c r="T245" s="573">
        <f t="shared" ca="1" si="70"/>
        <v>3.1831686678429345</v>
      </c>
      <c r="U245" s="573">
        <f t="shared" ca="1" si="70"/>
        <v>3.1854822363759485</v>
      </c>
      <c r="V245" s="573">
        <f t="shared" ca="1" si="70"/>
        <v>3.1905146505824402</v>
      </c>
      <c r="W245" s="10"/>
      <c r="X245" s="10"/>
      <c r="Y245" s="188"/>
      <c r="Z245" s="184"/>
      <c r="AA245" s="184"/>
      <c r="AB245" s="184"/>
      <c r="AC245" s="184"/>
      <c r="AD245" s="185"/>
      <c r="AE245" s="10"/>
      <c r="AF245" s="10"/>
      <c r="AG245" s="10"/>
      <c r="AH245" s="10"/>
      <c r="AI245" s="10"/>
      <c r="AJ245" s="10"/>
      <c r="AK245" s="10"/>
      <c r="AL245" s="10"/>
      <c r="AM245" s="10"/>
      <c r="AN245" s="10"/>
      <c r="AO245" s="10"/>
    </row>
    <row r="246" spans="1:41" outlineLevel="3">
      <c r="B246" s="10"/>
      <c r="C246" s="10"/>
      <c r="D246" s="10"/>
      <c r="E246" s="10"/>
      <c r="F246" s="10"/>
      <c r="G246" s="10"/>
      <c r="H246" s="10"/>
      <c r="I246" s="445" t="s">
        <v>1539</v>
      </c>
      <c r="J246" s="452">
        <f ca="1">J239+J245</f>
        <v>26.537259899181969</v>
      </c>
      <c r="K246" s="452">
        <f t="shared" ref="K246:V246" ca="1" si="71">K239+K245</f>
        <v>21.165850966523372</v>
      </c>
      <c r="L246" s="452">
        <f t="shared" ca="1" si="71"/>
        <v>21.910796639925895</v>
      </c>
      <c r="M246" s="452">
        <f t="shared" ca="1" si="71"/>
        <v>21.812827891725583</v>
      </c>
      <c r="N246" s="452">
        <f t="shared" ca="1" si="71"/>
        <v>20.484306617917131</v>
      </c>
      <c r="O246" s="452">
        <f t="shared" ca="1" si="71"/>
        <v>19.593567067085143</v>
      </c>
      <c r="P246" s="452">
        <f t="shared" ca="1" si="71"/>
        <v>19.48196469356256</v>
      </c>
      <c r="Q246" s="452">
        <f t="shared" ca="1" si="71"/>
        <v>19.401585212187285</v>
      </c>
      <c r="R246" s="452">
        <f t="shared" ca="1" si="71"/>
        <v>19.40280919089378</v>
      </c>
      <c r="S246" s="452">
        <f t="shared" ca="1" si="71"/>
        <v>19.393230456263552</v>
      </c>
      <c r="T246" s="452">
        <f t="shared" ca="1" si="71"/>
        <v>19.452257029199714</v>
      </c>
      <c r="U246" s="452">
        <f t="shared" ca="1" si="71"/>
        <v>19.482113080268604</v>
      </c>
      <c r="V246" s="452">
        <f t="shared" ca="1" si="71"/>
        <v>19.547055187409523</v>
      </c>
      <c r="W246" s="10"/>
      <c r="X246" s="10"/>
      <c r="Y246" s="188"/>
      <c r="Z246" s="184"/>
      <c r="AA246" s="184"/>
      <c r="AB246" s="184"/>
      <c r="AC246" s="184"/>
      <c r="AD246" s="185"/>
      <c r="AE246" s="10"/>
      <c r="AF246" s="10"/>
      <c r="AG246" s="10"/>
      <c r="AH246" s="10"/>
      <c r="AI246" s="10"/>
      <c r="AJ246" s="10"/>
      <c r="AK246" s="10"/>
      <c r="AL246" s="10"/>
      <c r="AM246" s="10"/>
      <c r="AN246" s="10"/>
      <c r="AO246" s="10"/>
    </row>
    <row r="247" spans="1:41" ht="15" outlineLevel="3" thickBot="1">
      <c r="B247" s="10" t="str">
        <f>B245</f>
        <v>AME</v>
      </c>
      <c r="C247" s="10"/>
      <c r="D247" s="10"/>
      <c r="E247" s="10"/>
      <c r="F247" s="10"/>
      <c r="G247" s="10"/>
      <c r="H247" s="10"/>
      <c r="I247" s="445" t="s">
        <v>1540</v>
      </c>
      <c r="J247" s="521">
        <f ca="1">J241+J245</f>
        <v>48.163036631193457</v>
      </c>
      <c r="K247" s="521">
        <f t="shared" ref="K247:V247" ca="1" si="72">K241+K245</f>
        <v>42.79162769853486</v>
      </c>
      <c r="L247" s="521">
        <f t="shared" ca="1" si="72"/>
        <v>43.536573371937379</v>
      </c>
      <c r="M247" s="521">
        <f t="shared" ca="1" si="72"/>
        <v>43.438604623737071</v>
      </c>
      <c r="N247" s="521">
        <f t="shared" ca="1" si="72"/>
        <v>42.110083349928615</v>
      </c>
      <c r="O247" s="521">
        <f t="shared" ca="1" si="72"/>
        <v>41.219343799096627</v>
      </c>
      <c r="P247" s="521">
        <f t="shared" ca="1" si="72"/>
        <v>41.107741425574048</v>
      </c>
      <c r="Q247" s="521">
        <f t="shared" ca="1" si="72"/>
        <v>41.027361944198773</v>
      </c>
      <c r="R247" s="521">
        <f t="shared" ca="1" si="72"/>
        <v>41.028585922905265</v>
      </c>
      <c r="S247" s="521">
        <f t="shared" ca="1" si="72"/>
        <v>41.01900718827504</v>
      </c>
      <c r="T247" s="521">
        <f t="shared" ca="1" si="72"/>
        <v>41.078033761211202</v>
      </c>
      <c r="U247" s="521">
        <f t="shared" ca="1" si="72"/>
        <v>41.107889812280092</v>
      </c>
      <c r="V247" s="521">
        <f t="shared" ca="1" si="72"/>
        <v>41.172831919421014</v>
      </c>
      <c r="W247" s="10"/>
      <c r="X247" s="10"/>
      <c r="Y247" s="744"/>
      <c r="Z247" s="745"/>
      <c r="AA247" s="745"/>
      <c r="AB247" s="745"/>
      <c r="AC247" s="745"/>
      <c r="AD247" s="746"/>
      <c r="AE247" s="10"/>
      <c r="AF247" s="10"/>
      <c r="AG247" s="10"/>
      <c r="AH247" s="10"/>
      <c r="AI247" s="10"/>
      <c r="AJ247" s="10"/>
      <c r="AK247" s="10"/>
      <c r="AL247" s="10"/>
      <c r="AM247" s="10"/>
      <c r="AN247" s="10"/>
      <c r="AO247" s="10"/>
    </row>
    <row r="248" spans="1:41" ht="15" outlineLevel="3" thickTop="1">
      <c r="B248" s="10"/>
      <c r="C248" s="10"/>
      <c r="D248" s="10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  <c r="S248" s="10"/>
      <c r="T248" s="10"/>
      <c r="U248" s="10"/>
      <c r="V248" s="10"/>
      <c r="W248" s="10"/>
      <c r="X248" s="10"/>
      <c r="Y248" s="10"/>
      <c r="Z248" s="10"/>
      <c r="AA248" s="10"/>
      <c r="AB248" s="10"/>
      <c r="AC248" s="10"/>
      <c r="AD248" s="10"/>
      <c r="AE248" s="10"/>
      <c r="AF248" s="10"/>
      <c r="AG248" s="10"/>
      <c r="AH248" s="10"/>
      <c r="AI248" s="10"/>
      <c r="AJ248" s="10"/>
      <c r="AK248" s="10"/>
      <c r="AL248" s="10"/>
      <c r="AM248" s="10"/>
      <c r="AN248" s="10"/>
      <c r="AO248" s="10"/>
    </row>
    <row r="249" spans="1:41" outlineLevel="2">
      <c r="B249" s="10"/>
      <c r="C249" s="10"/>
      <c r="D249" s="10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  <c r="S249" s="10"/>
      <c r="T249" s="10"/>
      <c r="U249" s="10"/>
      <c r="V249" s="10"/>
      <c r="W249" s="10"/>
      <c r="X249" s="10"/>
      <c r="Y249" s="10"/>
      <c r="Z249" s="10"/>
      <c r="AA249" s="10"/>
      <c r="AB249" s="10"/>
      <c r="AC249" s="10"/>
      <c r="AD249" s="10"/>
      <c r="AE249" s="10"/>
      <c r="AF249" s="10"/>
      <c r="AG249" s="10"/>
      <c r="AH249" s="10"/>
      <c r="AI249" s="10"/>
      <c r="AJ249" s="10"/>
      <c r="AK249" s="10"/>
      <c r="AL249" s="10"/>
      <c r="AM249" s="10"/>
      <c r="AN249" s="10"/>
      <c r="AO249" s="10"/>
    </row>
    <row r="250" spans="1:41" outlineLevel="2">
      <c r="B250" s="10"/>
      <c r="C250" s="10"/>
      <c r="D250" s="10"/>
      <c r="E250" s="10"/>
      <c r="F250" s="10"/>
      <c r="G250" s="10"/>
      <c r="H250" s="10"/>
      <c r="I250" s="45" t="str">
        <f>"Scénario "&amp;I255</f>
        <v>Scénario AMS</v>
      </c>
      <c r="J250" s="44"/>
      <c r="K250" s="10"/>
      <c r="L250" s="10"/>
      <c r="M250" s="10"/>
      <c r="N250" s="10"/>
      <c r="O250" s="10"/>
      <c r="P250" s="10"/>
      <c r="Q250" s="10"/>
      <c r="R250" s="10"/>
      <c r="S250" s="10"/>
      <c r="T250" s="10"/>
      <c r="U250" s="10"/>
      <c r="V250" s="10"/>
      <c r="W250" s="10"/>
      <c r="X250" s="10"/>
      <c r="Y250" s="10"/>
      <c r="Z250" s="10"/>
      <c r="AA250" s="10"/>
      <c r="AB250" s="10"/>
      <c r="AC250" s="10"/>
      <c r="AD250" s="10"/>
      <c r="AE250" s="10"/>
      <c r="AF250" s="10"/>
      <c r="AG250" s="10"/>
      <c r="AH250" s="10"/>
      <c r="AI250" s="10"/>
      <c r="AJ250" s="10"/>
      <c r="AK250" s="10"/>
      <c r="AL250" s="10"/>
      <c r="AM250" s="10"/>
      <c r="AN250" s="10"/>
      <c r="AO250" s="10"/>
    </row>
    <row r="251" spans="1:41" outlineLevel="3">
      <c r="B251" s="10"/>
      <c r="C251" s="10"/>
      <c r="D251" s="10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  <c r="S251" s="10"/>
      <c r="T251" s="10"/>
      <c r="U251" s="10"/>
      <c r="V251" s="10"/>
      <c r="W251" s="10"/>
      <c r="X251" s="10"/>
      <c r="Y251" s="10"/>
      <c r="Z251" s="10"/>
      <c r="AA251" s="10"/>
      <c r="AB251" s="10"/>
      <c r="AC251" s="10"/>
      <c r="AD251" s="10"/>
      <c r="AE251" s="10"/>
      <c r="AF251" s="10"/>
      <c r="AG251" s="10"/>
      <c r="AH251" s="10"/>
      <c r="AI251" s="10"/>
      <c r="AJ251" s="10"/>
      <c r="AK251" s="10"/>
      <c r="AL251" s="10"/>
      <c r="AM251" s="10"/>
      <c r="AN251" s="10"/>
      <c r="AO251" s="10"/>
    </row>
    <row r="252" spans="1:41" outlineLevel="3">
      <c r="B252" s="10"/>
      <c r="C252" s="10"/>
      <c r="D252" s="10"/>
      <c r="E252" s="10"/>
      <c r="F252" s="10"/>
      <c r="G252" s="10"/>
      <c r="H252" s="10"/>
      <c r="I252" s="42" t="s">
        <v>375</v>
      </c>
      <c r="J252" s="10"/>
      <c r="K252" s="10"/>
      <c r="L252" s="10"/>
      <c r="M252" s="10"/>
      <c r="N252" s="10"/>
      <c r="O252" s="10"/>
      <c r="P252" s="10"/>
      <c r="Q252" s="10"/>
      <c r="R252" s="10"/>
      <c r="S252" s="10"/>
      <c r="T252" s="10"/>
      <c r="U252" s="10"/>
      <c r="V252" s="10"/>
      <c r="W252" s="10"/>
      <c r="X252" s="10"/>
      <c r="Y252" s="10"/>
      <c r="Z252" s="10"/>
      <c r="AA252" s="10"/>
      <c r="AB252" s="10"/>
      <c r="AC252" s="10"/>
      <c r="AD252" s="10"/>
      <c r="AE252" s="10"/>
      <c r="AF252" s="10"/>
      <c r="AG252" s="10"/>
      <c r="AH252" s="10"/>
      <c r="AI252" s="10"/>
      <c r="AJ252" s="10"/>
      <c r="AK252" s="10"/>
      <c r="AL252" s="10"/>
      <c r="AM252" s="10"/>
      <c r="AN252" s="10"/>
      <c r="AO252" s="10"/>
    </row>
    <row r="253" spans="1:41" outlineLevel="3">
      <c r="B253" s="10"/>
      <c r="C253" s="10"/>
      <c r="D253" s="10"/>
      <c r="E253" s="10"/>
      <c r="F253" s="10"/>
      <c r="G253" s="10"/>
      <c r="H253" s="10"/>
      <c r="I253" s="42" t="s">
        <v>315</v>
      </c>
      <c r="J253" s="10"/>
      <c r="K253" s="10"/>
      <c r="L253" s="10"/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W253" s="10"/>
      <c r="X253" s="10"/>
      <c r="Y253" s="10"/>
      <c r="Z253" s="10"/>
      <c r="AA253" s="10"/>
      <c r="AB253" s="10"/>
      <c r="AC253" s="10"/>
      <c r="AD253" s="10"/>
      <c r="AE253" s="10"/>
      <c r="AF253" s="10"/>
      <c r="AG253" s="10"/>
      <c r="AH253" s="10"/>
      <c r="AI253" s="10"/>
      <c r="AJ253" s="10"/>
      <c r="AK253" s="10"/>
      <c r="AL253" s="10"/>
      <c r="AM253" s="10"/>
      <c r="AN253" s="10"/>
      <c r="AO253" s="10"/>
    </row>
    <row r="254" spans="1:41" ht="15" outlineLevel="3" thickBot="1">
      <c r="B254" s="10"/>
      <c r="C254" s="10"/>
      <c r="D254" s="10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10"/>
      <c r="X254" s="10"/>
      <c r="Y254" s="10"/>
      <c r="Z254" s="10"/>
      <c r="AA254" s="10"/>
      <c r="AB254" s="10"/>
      <c r="AC254" s="10"/>
      <c r="AD254" s="10"/>
      <c r="AE254" s="10"/>
      <c r="AF254" s="10"/>
      <c r="AG254" s="10"/>
      <c r="AH254" s="10"/>
      <c r="AI254" s="10"/>
      <c r="AJ254" s="10"/>
      <c r="AK254" s="10"/>
      <c r="AL254" s="10"/>
      <c r="AM254" s="10"/>
      <c r="AN254" s="10"/>
      <c r="AO254" s="10"/>
    </row>
    <row r="255" spans="1:41" ht="15" outlineLevel="3" thickTop="1">
      <c r="B255" s="10"/>
      <c r="C255" s="10"/>
      <c r="D255" s="10"/>
      <c r="E255" s="10"/>
      <c r="F255" s="10"/>
      <c r="G255" s="10"/>
      <c r="H255" s="10"/>
      <c r="I255" s="445" t="s">
        <v>322</v>
      </c>
      <c r="J255" s="446">
        <v>2019</v>
      </c>
      <c r="K255" s="446">
        <v>2020</v>
      </c>
      <c r="L255" s="446">
        <v>2023</v>
      </c>
      <c r="M255" s="446">
        <v>2025</v>
      </c>
      <c r="N255" s="446">
        <v>2028</v>
      </c>
      <c r="O255" s="446">
        <v>2030</v>
      </c>
      <c r="P255" s="446">
        <v>2033</v>
      </c>
      <c r="Q255" s="446">
        <v>2035</v>
      </c>
      <c r="R255" s="446">
        <v>2038</v>
      </c>
      <c r="S255" s="446">
        <v>2040</v>
      </c>
      <c r="T255" s="446">
        <v>2043</v>
      </c>
      <c r="U255" s="446">
        <v>2045</v>
      </c>
      <c r="V255" s="446">
        <v>2050</v>
      </c>
      <c r="W255" s="10"/>
      <c r="X255" s="10"/>
      <c r="Y255" s="182" t="s">
        <v>1041</v>
      </c>
      <c r="Z255" s="177"/>
      <c r="AA255" s="177"/>
      <c r="AB255" s="177"/>
      <c r="AC255" s="177"/>
      <c r="AD255" s="178"/>
      <c r="AE255" s="10"/>
      <c r="AF255" s="10"/>
      <c r="AG255" s="10"/>
      <c r="AH255" s="10"/>
      <c r="AI255" s="10"/>
      <c r="AJ255" s="10"/>
      <c r="AK255" s="10"/>
      <c r="AL255" s="10"/>
      <c r="AM255" s="10"/>
      <c r="AN255" s="10"/>
      <c r="AO255" s="10"/>
    </row>
    <row r="256" spans="1:41" outlineLevel="3">
      <c r="B256" s="10" t="str">
        <f>I255</f>
        <v>AMS</v>
      </c>
      <c r="C256" s="10" t="s">
        <v>2107</v>
      </c>
      <c r="D256" s="10" t="s">
        <v>476</v>
      </c>
      <c r="E256" s="10"/>
      <c r="F256" s="10"/>
      <c r="G256" s="10"/>
      <c r="H256" s="10"/>
      <c r="I256" s="447" t="s">
        <v>15</v>
      </c>
      <c r="J256" s="448" cm="1">
        <f t="array" aca="1" ref="J256" ca="1">IF(ISERROR(INDEX(INDIRECT($C256&amp;"_met!$A$1:$Z$1000"),MATCH($D256&amp;$B256,INDIRECT($C256&amp;"_met!$A$1:$A$1000")&amp;INDIRECT($C256&amp;"_met!$B$1:$B$1000"),0),MATCH(J$255,INDIRECT($C256&amp;"_met!$A$1:$Z$1"),0))),0,INDEX(INDIRECT($C256&amp;"_met!$A$1:$Z$1000"),MATCH($D256&amp;$B256,INDIRECT($C256&amp;"_met!$A$1:$A$1000")&amp;INDIRECT($C256&amp;"_met!$B$1:$B$1000"),0),MATCH(J$255,INDIRECT($C256&amp;"_met!$A$1:$Z$1"),0)))</f>
        <v>15.717899077616853</v>
      </c>
      <c r="K256" s="448" cm="1">
        <f t="array" aca="1" ref="K256" ca="1">IF(ISERROR(INDEX(INDIRECT($C256&amp;"_met!$A$1:$Z$1000"),MATCH($D256&amp;$B256,INDIRECT($C256&amp;"_met!$A$1:$A$1000")&amp;INDIRECT($C256&amp;"_met!$B$1:$B$1000"),0),MATCH(K$255,INDIRECT($C256&amp;"_met!$A$1:$Z$1"),0))),0,INDEX(INDIRECT($C256&amp;"_met!$A$1:$Z$1000"),MATCH($D256&amp;$B256,INDIRECT($C256&amp;"_met!$A$1:$A$1000")&amp;INDIRECT($C256&amp;"_met!$B$1:$B$1000"),0),MATCH(K$255,INDIRECT($C256&amp;"_met!$A$1:$Z$1"),0)))</f>
        <v>16.032497591624328</v>
      </c>
      <c r="L256" s="448" cm="1">
        <f t="array" aca="1" ref="L256" ca="1">IF(ISERROR(INDEX(INDIRECT($C256&amp;"_met!$A$1:$Z$1000"),MATCH($D256&amp;$B256,INDIRECT($C256&amp;"_met!$A$1:$A$1000")&amp;INDIRECT($C256&amp;"_met!$B$1:$B$1000"),0),MATCH(L$255,INDIRECT($C256&amp;"_met!$A$1:$Z$1"),0))),0,INDEX(INDIRECT($C256&amp;"_met!$A$1:$Z$1000"),MATCH($D256&amp;$B256,INDIRECT($C256&amp;"_met!$A$1:$A$1000")&amp;INDIRECT($C256&amp;"_met!$B$1:$B$1000"),0),MATCH(L$255,INDIRECT($C256&amp;"_met!$A$1:$Z$1"),0)))</f>
        <v>22.332349509513204</v>
      </c>
      <c r="M256" s="448" cm="1">
        <f t="array" aca="1" ref="M256" ca="1">IF(ISERROR(INDEX(INDIRECT($C256&amp;"_met!$A$1:$Z$1000"),MATCH($D256&amp;$B256,INDIRECT($C256&amp;"_met!$A$1:$A$1000")&amp;INDIRECT($C256&amp;"_met!$B$1:$B$1000"),0),MATCH(M$255,INDIRECT($C256&amp;"_met!$A$1:$Z$1"),0))),0,INDEX(INDIRECT($C256&amp;"_met!$A$1:$Z$1000"),MATCH($D256&amp;$B256,INDIRECT($C256&amp;"_met!$A$1:$A$1000")&amp;INDIRECT($C256&amp;"_met!$B$1:$B$1000"),0),MATCH(M$255,INDIRECT($C256&amp;"_met!$A$1:$Z$1"),0)))</f>
        <v>26.532250788105788</v>
      </c>
      <c r="N256" s="448" cm="1">
        <f t="array" aca="1" ref="N256" ca="1">IF(ISERROR(INDEX(INDIRECT($C256&amp;"_met!$A$1:$Z$1000"),MATCH($D256&amp;$B256,INDIRECT($C256&amp;"_met!$A$1:$A$1000")&amp;INDIRECT($C256&amp;"_met!$B$1:$B$1000"),0),MATCH(N$255,INDIRECT($C256&amp;"_met!$A$1:$Z$1"),0))),0,INDEX(INDIRECT($C256&amp;"_met!$A$1:$Z$1000"),MATCH($D256&amp;$B256,INDIRECT($C256&amp;"_met!$A$1:$A$1000")&amp;INDIRECT($C256&amp;"_met!$B$1:$B$1000"),0),MATCH(N$255,INDIRECT($C256&amp;"_met!$A$1:$Z$1"),0)))</f>
        <v>30.823495910793795</v>
      </c>
      <c r="O256" s="448" cm="1">
        <f t="array" aca="1" ref="O256" ca="1">IF(ISERROR(INDEX(INDIRECT($C256&amp;"_met!$A$1:$Z$1000"),MATCH($D256&amp;$B256,INDIRECT($C256&amp;"_met!$A$1:$A$1000")&amp;INDIRECT($C256&amp;"_met!$B$1:$B$1000"),0),MATCH(O$255,INDIRECT($C256&amp;"_met!$A$1:$Z$1"),0))),0,INDEX(INDIRECT($C256&amp;"_met!$A$1:$Z$1000"),MATCH($D256&amp;$B256,INDIRECT($C256&amp;"_met!$A$1:$A$1000")&amp;INDIRECT($C256&amp;"_met!$B$1:$B$1000"),0),MATCH(O$255,INDIRECT($C256&amp;"_met!$A$1:$Z$1"),0)))</f>
        <v>33.684325992585798</v>
      </c>
      <c r="P256" s="448" cm="1">
        <f t="array" aca="1" ref="P256" ca="1">IF(ISERROR(INDEX(INDIRECT($C256&amp;"_met!$A$1:$Z$1000"),MATCH($D256&amp;$B256,INDIRECT($C256&amp;"_met!$A$1:$A$1000")&amp;INDIRECT($C256&amp;"_met!$B$1:$B$1000"),0),MATCH(P$255,INDIRECT($C256&amp;"_met!$A$1:$Z$1"),0))),0,INDEX(INDIRECT($C256&amp;"_met!$A$1:$Z$1000"),MATCH($D256&amp;$B256,INDIRECT($C256&amp;"_met!$A$1:$A$1000")&amp;INDIRECT($C256&amp;"_met!$B$1:$B$1000"),0),MATCH(P$255,INDIRECT($C256&amp;"_met!$A$1:$Z$1"),0)))</f>
        <v>35.653708400257848</v>
      </c>
      <c r="Q256" s="448" cm="1">
        <f t="array" aca="1" ref="Q256" ca="1">IF(ISERROR(INDEX(INDIRECT($C256&amp;"_met!$A$1:$Z$1000"),MATCH($D256&amp;$B256,INDIRECT($C256&amp;"_met!$A$1:$A$1000")&amp;INDIRECT($C256&amp;"_met!$B$1:$B$1000"),0),MATCH(Q$255,INDIRECT($C256&amp;"_met!$A$1:$Z$1"),0))),0,INDEX(INDIRECT($C256&amp;"_met!$A$1:$Z$1000"),MATCH($D256&amp;$B256,INDIRECT($C256&amp;"_met!$A$1:$A$1000")&amp;INDIRECT($C256&amp;"_met!$B$1:$B$1000"),0),MATCH(Q$255,INDIRECT($C256&amp;"_met!$A$1:$Z$1"),0)))</f>
        <v>36.966630005372537</v>
      </c>
      <c r="R256" s="448" cm="1">
        <f t="array" aca="1" ref="R256" ca="1">IF(ISERROR(INDEX(INDIRECT($C256&amp;"_met!$A$1:$Z$1000"),MATCH($D256&amp;$B256,INDIRECT($C256&amp;"_met!$A$1:$A$1000")&amp;INDIRECT($C256&amp;"_met!$B$1:$B$1000"),0),MATCH(R$255,INDIRECT($C256&amp;"_met!$A$1:$Z$1"),0))),0,INDEX(INDIRECT($C256&amp;"_met!$A$1:$Z$1000"),MATCH($D256&amp;$B256,INDIRECT($C256&amp;"_met!$A$1:$A$1000")&amp;INDIRECT($C256&amp;"_met!$B$1:$B$1000"),0),MATCH(R$255,INDIRECT($C256&amp;"_met!$A$1:$Z$1"),0)))</f>
        <v>36.326109024475855</v>
      </c>
      <c r="S256" s="448" cm="1">
        <f t="array" aca="1" ref="S256" ca="1">IF(ISERROR(INDEX(INDIRECT($C256&amp;"_met!$A$1:$Z$1000"),MATCH($D256&amp;$B256,INDIRECT($C256&amp;"_met!$A$1:$A$1000")&amp;INDIRECT($C256&amp;"_met!$B$1:$B$1000"),0),MATCH(S$255,INDIRECT($C256&amp;"_met!$A$1:$Z$1"),0))),0,INDEX(INDIRECT($C256&amp;"_met!$A$1:$Z$1000"),MATCH($D256&amp;$B256,INDIRECT($C256&amp;"_met!$A$1:$A$1000")&amp;INDIRECT($C256&amp;"_met!$B$1:$B$1000"),0),MATCH(S$255,INDIRECT($C256&amp;"_met!$A$1:$Z$1"),0)))</f>
        <v>35.899095037211396</v>
      </c>
      <c r="T256" s="448" cm="1">
        <f t="array" aca="1" ref="T256" ca="1">IF(ISERROR(INDEX(INDIRECT($C256&amp;"_met!$A$1:$Z$1000"),MATCH($D256&amp;$B256,INDIRECT($C256&amp;"_met!$A$1:$A$1000")&amp;INDIRECT($C256&amp;"_met!$B$1:$B$1000"),0),MATCH(T$255,INDIRECT($C256&amp;"_met!$A$1:$Z$1"),0))),0,INDEX(INDIRECT($C256&amp;"_met!$A$1:$Z$1000"),MATCH($D256&amp;$B256,INDIRECT($C256&amp;"_met!$A$1:$A$1000")&amp;INDIRECT($C256&amp;"_met!$B$1:$B$1000"),0),MATCH(T$255,INDIRECT($C256&amp;"_met!$A$1:$Z$1"),0)))</f>
        <v>33.271104873178913</v>
      </c>
      <c r="U256" s="448" cm="1">
        <f t="array" aca="1" ref="U256" ca="1">IF(ISERROR(INDEX(INDIRECT($C256&amp;"_met!$A$1:$Z$1000"),MATCH($D256&amp;$B256,INDIRECT($C256&amp;"_met!$A$1:$A$1000")&amp;INDIRECT($C256&amp;"_met!$B$1:$B$1000"),0),MATCH(U$255,INDIRECT($C256&amp;"_met!$A$1:$Z$1"),0))),0,INDEX(INDIRECT($C256&amp;"_met!$A$1:$Z$1000"),MATCH($D256&amp;$B256,INDIRECT($C256&amp;"_met!$A$1:$A$1000")&amp;INDIRECT($C256&amp;"_met!$B$1:$B$1000"),0),MATCH(U$255,INDIRECT($C256&amp;"_met!$A$1:$Z$1"),0)))</f>
        <v>31.519111430490593</v>
      </c>
      <c r="V256" s="448" cm="1">
        <f t="array" aca="1" ref="V256" ca="1">IF(ISERROR(INDEX(INDIRECT($C256&amp;"_met!$A$1:$Z$1000"),MATCH($D256&amp;$B256,INDIRECT($C256&amp;"_met!$A$1:$A$1000")&amp;INDIRECT($C256&amp;"_met!$B$1:$B$1000"),0),MATCH(V$255,INDIRECT($C256&amp;"_met!$A$1:$Z$1"),0))),0,INDEX(INDIRECT($C256&amp;"_met!$A$1:$Z$1000"),MATCH($D256&amp;$B256,INDIRECT($C256&amp;"_met!$A$1:$A$1000")&amp;INDIRECT($C256&amp;"_met!$B$1:$B$1000"),0),MATCH(V$255,INDIRECT($C256&amp;"_met!$A$1:$Z$1"),0)))</f>
        <v>28.562960275021524</v>
      </c>
      <c r="W256" s="10"/>
      <c r="X256" s="10"/>
      <c r="Y256" s="179"/>
      <c r="Z256" s="180"/>
      <c r="AA256" s="180"/>
      <c r="AB256" s="180"/>
      <c r="AC256" s="180"/>
      <c r="AD256" s="181"/>
      <c r="AE256" s="10"/>
      <c r="AF256" s="10"/>
      <c r="AG256" s="10"/>
      <c r="AH256" s="10"/>
      <c r="AI256" s="10"/>
      <c r="AJ256" s="10"/>
      <c r="AK256" s="10"/>
      <c r="AL256" s="10"/>
      <c r="AM256" s="10"/>
      <c r="AN256" s="10"/>
      <c r="AO256" s="10"/>
    </row>
    <row r="257" spans="1:41" outlineLevel="3">
      <c r="B257" s="10" t="str">
        <f>B256</f>
        <v>AMS</v>
      </c>
      <c r="C257" s="10" t="s">
        <v>2107</v>
      </c>
      <c r="D257" s="10" t="s">
        <v>479</v>
      </c>
      <c r="E257" s="10"/>
      <c r="F257" s="10"/>
      <c r="G257" s="10"/>
      <c r="H257" s="10"/>
      <c r="I257" s="447" t="s">
        <v>18</v>
      </c>
      <c r="J257" s="448" cm="1">
        <f t="array" aca="1" ref="J257" ca="1">IF(ISERROR(INDEX(INDIRECT($C257&amp;"_met!$A$1:$Z$1000"),MATCH($D257&amp;$B257,INDIRECT($C257&amp;"_met!$A$1:$A$1000")&amp;INDIRECT($C257&amp;"_met!$B$1:$B$1000"),0),MATCH(J$232,INDIRECT($C257&amp;"_met!$A$1:$Z$1"),0))),0,INDEX(INDIRECT($C257&amp;"_met!$A$1:$Z$1000"),MATCH($D257&amp;$B257,INDIRECT($C257&amp;"_met!$A$1:$A$1000")&amp;INDIRECT($C257&amp;"_met!$B$1:$B$1000"),0),MATCH(J$232,INDIRECT($C257&amp;"_met!$A$1:$Z$1"),0)))</f>
        <v>8.9538673734344609</v>
      </c>
      <c r="K257" s="448" cm="1">
        <f t="array" aca="1" ref="K257" ca="1">IF(ISERROR(INDEX(INDIRECT($C257&amp;"_met!$A$1:$Z$1000"),MATCH($D257&amp;$B257,INDIRECT($C257&amp;"_met!$A$1:$A$1000")&amp;INDIRECT($C257&amp;"_met!$B$1:$B$1000"),0),MATCH(K$232,INDIRECT($C257&amp;"_met!$A$1:$Z$1"),0))),0,INDEX(INDIRECT($C257&amp;"_met!$A$1:$Z$1000"),MATCH($D257&amp;$B257,INDIRECT($C257&amp;"_met!$A$1:$A$1000")&amp;INDIRECT($C257&amp;"_met!$B$1:$B$1000"),0),MATCH(K$232,INDIRECT($C257&amp;"_met!$A$1:$Z$1"),0)))</f>
        <v>6.4769121502125335</v>
      </c>
      <c r="L257" s="448" cm="1">
        <f t="array" aca="1" ref="L257" ca="1">IF(ISERROR(INDEX(INDIRECT($C257&amp;"_met!$A$1:$Z$1000"),MATCH($D257&amp;$B257,INDIRECT($C257&amp;"_met!$A$1:$A$1000")&amp;INDIRECT($C257&amp;"_met!$B$1:$B$1000"),0),MATCH(L$232,INDIRECT($C257&amp;"_met!$A$1:$Z$1"),0))),0,INDEX(INDIRECT($C257&amp;"_met!$A$1:$Z$1000"),MATCH($D257&amp;$B257,INDIRECT($C257&amp;"_met!$A$1:$A$1000")&amp;INDIRECT($C257&amp;"_met!$B$1:$B$1000"),0),MATCH(L$232,INDIRECT($C257&amp;"_met!$A$1:$Z$1"),0)))</f>
        <v>6.8357873883414371</v>
      </c>
      <c r="M257" s="448" cm="1">
        <f t="array" aca="1" ref="M257" ca="1">IF(ISERROR(INDEX(INDIRECT($C257&amp;"_met!$A$1:$Z$1000"),MATCH($D257&amp;$B257,INDIRECT($C257&amp;"_met!$A$1:$A$1000")&amp;INDIRECT($C257&amp;"_met!$B$1:$B$1000"),0),MATCH(M$232,INDIRECT($C257&amp;"_met!$A$1:$Z$1"),0))),0,INDEX(INDIRECT($C257&amp;"_met!$A$1:$Z$1000"),MATCH($D257&amp;$B257,INDIRECT($C257&amp;"_met!$A$1:$A$1000")&amp;INDIRECT($C257&amp;"_met!$B$1:$B$1000"),0),MATCH(M$232,INDIRECT($C257&amp;"_met!$A$1:$Z$1"),0)))</f>
        <v>7.0750375470940394</v>
      </c>
      <c r="N257" s="448" cm="1">
        <f t="array" aca="1" ref="N257" ca="1">IF(ISERROR(INDEX(INDIRECT($C257&amp;"_met!$A$1:$Z$1000"),MATCH($D257&amp;$B257,INDIRECT($C257&amp;"_met!$A$1:$A$1000")&amp;INDIRECT($C257&amp;"_met!$B$1:$B$1000"),0),MATCH(N$232,INDIRECT($C257&amp;"_met!$A$1:$Z$1"),0))),0,INDEX(INDIRECT($C257&amp;"_met!$A$1:$Z$1000"),MATCH($D257&amp;$B257,INDIRECT($C257&amp;"_met!$A$1:$A$1000")&amp;INDIRECT($C257&amp;"_met!$B$1:$B$1000"),0),MATCH(N$232,INDIRECT($C257&amp;"_met!$A$1:$Z$1"),0)))</f>
        <v>7.9572821305642334</v>
      </c>
      <c r="O257" s="448" cm="1">
        <f t="array" aca="1" ref="O257" ca="1">IF(ISERROR(INDEX(INDIRECT($C257&amp;"_met!$A$1:$Z$1000"),MATCH($D257&amp;$B257,INDIRECT($C257&amp;"_met!$A$1:$A$1000")&amp;INDIRECT($C257&amp;"_met!$B$1:$B$1000"),0),MATCH(O$232,INDIRECT($C257&amp;"_met!$A$1:$Z$1"),0))),0,INDEX(INDIRECT($C257&amp;"_met!$A$1:$Z$1000"),MATCH($D257&amp;$B257,INDIRECT($C257&amp;"_met!$A$1:$A$1000")&amp;INDIRECT($C257&amp;"_met!$B$1:$B$1000"),0),MATCH(O$232,INDIRECT($C257&amp;"_met!$A$1:$Z$1"),0)))</f>
        <v>8.5454451862110297</v>
      </c>
      <c r="P257" s="448" cm="1">
        <f t="array" aca="1" ref="P257" ca="1">IF(ISERROR(INDEX(INDIRECT($C257&amp;"_met!$A$1:$Z$1000"),MATCH($D257&amp;$B257,INDIRECT($C257&amp;"_met!$A$1:$A$1000")&amp;INDIRECT($C257&amp;"_met!$B$1:$B$1000"),0),MATCH(P$232,INDIRECT($C257&amp;"_met!$A$1:$Z$1"),0))),0,INDEX(INDIRECT($C257&amp;"_met!$A$1:$Z$1000"),MATCH($D257&amp;$B257,INDIRECT($C257&amp;"_met!$A$1:$A$1000")&amp;INDIRECT($C257&amp;"_met!$B$1:$B$1000"),0),MATCH(P$232,INDIRECT($C257&amp;"_met!$A$1:$Z$1"),0)))</f>
        <v>9.5078384424472873</v>
      </c>
      <c r="Q257" s="448" cm="1">
        <f t="array" aca="1" ref="Q257" ca="1">IF(ISERROR(INDEX(INDIRECT($C257&amp;"_met!$A$1:$Z$1000"),MATCH($D257&amp;$B257,INDIRECT($C257&amp;"_met!$A$1:$A$1000")&amp;INDIRECT($C257&amp;"_met!$B$1:$B$1000"),0),MATCH(Q$232,INDIRECT($C257&amp;"_met!$A$1:$Z$1"),0))),0,INDEX(INDIRECT($C257&amp;"_met!$A$1:$Z$1000"),MATCH($D257&amp;$B257,INDIRECT($C257&amp;"_met!$A$1:$A$1000")&amp;INDIRECT($C257&amp;"_met!$B$1:$B$1000"),0),MATCH(Q$232,INDIRECT($C257&amp;"_met!$A$1:$Z$1"),0)))</f>
        <v>10.149433946604795</v>
      </c>
      <c r="R257" s="448" cm="1">
        <f t="array" aca="1" ref="R257" ca="1">IF(ISERROR(INDEX(INDIRECT($C257&amp;"_met!$A$1:$Z$1000"),MATCH($D257&amp;$B257,INDIRECT($C257&amp;"_met!$A$1:$A$1000")&amp;INDIRECT($C257&amp;"_met!$B$1:$B$1000"),0),MATCH(R$232,INDIRECT($C257&amp;"_met!$A$1:$Z$1"),0))),0,INDEX(INDIRECT($C257&amp;"_met!$A$1:$Z$1000"),MATCH($D257&amp;$B257,INDIRECT($C257&amp;"_met!$A$1:$A$1000")&amp;INDIRECT($C257&amp;"_met!$B$1:$B$1000"),0),MATCH(R$232,INDIRECT($C257&amp;"_met!$A$1:$Z$1"),0)))</f>
        <v>11.11285639628878</v>
      </c>
      <c r="S257" s="448" cm="1">
        <f t="array" aca="1" ref="S257" ca="1">IF(ISERROR(INDEX(INDIRECT($C257&amp;"_met!$A$1:$Z$1000"),MATCH($D257&amp;$B257,INDIRECT($C257&amp;"_met!$A$1:$A$1000")&amp;INDIRECT($C257&amp;"_met!$B$1:$B$1000"),0),MATCH(S$232,INDIRECT($C257&amp;"_met!$A$1:$Z$1"),0))),0,INDEX(INDIRECT($C257&amp;"_met!$A$1:$Z$1000"),MATCH($D257&amp;$B257,INDIRECT($C257&amp;"_met!$A$1:$A$1000")&amp;INDIRECT($C257&amp;"_met!$B$1:$B$1000"),0),MATCH(S$232,INDIRECT($C257&amp;"_met!$A$1:$Z$1"),0)))</f>
        <v>11.755138029411436</v>
      </c>
      <c r="T257" s="448" cm="1">
        <f t="array" aca="1" ref="T257" ca="1">IF(ISERROR(INDEX(INDIRECT($C257&amp;"_met!$A$1:$Z$1000"),MATCH($D257&amp;$B257,INDIRECT($C257&amp;"_met!$A$1:$A$1000")&amp;INDIRECT($C257&amp;"_met!$B$1:$B$1000"),0),MATCH(T$232,INDIRECT($C257&amp;"_met!$A$1:$Z$1"),0))),0,INDEX(INDIRECT($C257&amp;"_met!$A$1:$Z$1000"),MATCH($D257&amp;$B257,INDIRECT($C257&amp;"_met!$A$1:$A$1000")&amp;INDIRECT($C257&amp;"_met!$B$1:$B$1000"),0),MATCH(T$232,INDIRECT($C257&amp;"_met!$A$1:$Z$1"),0)))</f>
        <v>12.719638120399363</v>
      </c>
      <c r="U257" s="448" cm="1">
        <f t="array" aca="1" ref="U257" ca="1">IF(ISERROR(INDEX(INDIRECT($C257&amp;"_met!$A$1:$Z$1000"),MATCH($D257&amp;$B257,INDIRECT($C257&amp;"_met!$A$1:$A$1000")&amp;INDIRECT($C257&amp;"_met!$B$1:$B$1000"),0),MATCH(U$232,INDIRECT($C257&amp;"_met!$A$1:$Z$1"),0))),0,INDEX(INDIRECT($C257&amp;"_met!$A$1:$Z$1000"),MATCH($D257&amp;$B257,INDIRECT($C257&amp;"_met!$A$1:$A$1000")&amp;INDIRECT($C257&amp;"_met!$B$1:$B$1000"),0),MATCH(U$232,INDIRECT($C257&amp;"_met!$A$1:$Z$1"),0)))</f>
        <v>13.362638181057982</v>
      </c>
      <c r="V257" s="448" cm="1">
        <f t="array" aca="1" ref="V257" ca="1">IF(ISERROR(INDEX(INDIRECT($C257&amp;"_met!$A$1:$Z$1000"),MATCH($D257&amp;$B257,INDIRECT($C257&amp;"_met!$A$1:$A$1000")&amp;INDIRECT($C257&amp;"_met!$B$1:$B$1000"),0),MATCH(V$232,INDIRECT($C257&amp;"_met!$A$1:$Z$1"),0))),0,INDEX(INDIRECT($C257&amp;"_met!$A$1:$Z$1000"),MATCH($D257&amp;$B257,INDIRECT($C257&amp;"_met!$A$1:$A$1000")&amp;INDIRECT($C257&amp;"_met!$B$1:$B$1000"),0),MATCH(V$232,INDIRECT($C257&amp;"_met!$A$1:$Z$1"),0)))</f>
        <v>14.972206075305797</v>
      </c>
      <c r="W257" s="10"/>
      <c r="X257" s="10"/>
      <c r="Y257" s="188" t="s">
        <v>1541</v>
      </c>
      <c r="Z257" s="184"/>
      <c r="AA257" s="184"/>
      <c r="AB257" s="184"/>
      <c r="AC257" s="184"/>
      <c r="AD257" s="185"/>
      <c r="AE257" s="10"/>
      <c r="AF257" s="10"/>
      <c r="AG257" s="10"/>
      <c r="AH257" s="10"/>
      <c r="AI257" s="10"/>
      <c r="AJ257" s="10"/>
      <c r="AK257" s="10"/>
      <c r="AL257" s="10"/>
      <c r="AM257" s="10"/>
      <c r="AN257" s="10"/>
      <c r="AO257" s="10"/>
    </row>
    <row r="258" spans="1:41" outlineLevel="3">
      <c r="B258" s="10" t="str">
        <f t="shared" ref="B258:B263" si="73">B257</f>
        <v>AMS</v>
      </c>
      <c r="C258" s="10" t="s">
        <v>2107</v>
      </c>
      <c r="D258" s="10" t="s">
        <v>852</v>
      </c>
      <c r="E258" s="10"/>
      <c r="F258" s="10"/>
      <c r="G258" s="10"/>
      <c r="H258" s="10"/>
      <c r="I258" s="447" t="s">
        <v>9</v>
      </c>
      <c r="J258" s="448" cm="1">
        <f t="array" aca="1" ref="J258" ca="1">IF(ISERROR(INDEX(INDIRECT($C258&amp;"_met!$A$1:$Z$1000"),MATCH($D258&amp;$B258,INDIRECT($C258&amp;"_met!$A$1:$A$1000")&amp;INDIRECT($C258&amp;"_met!$B$1:$B$1000"),0),MATCH(J$232,INDIRECT($C258&amp;"_met!$A$1:$Z$1"),0))),0,INDEX(INDIRECT($C258&amp;"_met!$A$1:$Z$1000"),MATCH($D258&amp;$B258,INDIRECT($C258&amp;"_met!$A$1:$A$1000")&amp;INDIRECT($C258&amp;"_met!$B$1:$B$1000"),0),MATCH(J$232,INDIRECT($C258&amp;"_met!$A$1:$Z$1"),0)))</f>
        <v>19.722316155331658</v>
      </c>
      <c r="K258" s="448" cm="1">
        <f t="array" aca="1" ref="K258" ca="1">IF(ISERROR(INDEX(INDIRECT($C258&amp;"_met!$A$1:$Z$1000"),MATCH($D258&amp;$B258,INDIRECT($C258&amp;"_met!$A$1:$A$1000")&amp;INDIRECT($C258&amp;"_met!$B$1:$B$1000"),0),MATCH(K$232,INDIRECT($C258&amp;"_met!$A$1:$Z$1"),0))),0,INDEX(INDIRECT($C258&amp;"_met!$A$1:$Z$1000"),MATCH($D258&amp;$B258,INDIRECT($C258&amp;"_met!$A$1:$A$1000")&amp;INDIRECT($C258&amp;"_met!$B$1:$B$1000"),0),MATCH(K$232,INDIRECT($C258&amp;"_met!$A$1:$Z$1"),0)))</f>
        <v>17.197774686553807</v>
      </c>
      <c r="L258" s="448" cm="1">
        <f t="array" aca="1" ref="L258" ca="1">IF(ISERROR(INDEX(INDIRECT($C258&amp;"_met!$A$1:$Z$1000"),MATCH($D258&amp;$B258,INDIRECT($C258&amp;"_met!$A$1:$A$1000")&amp;INDIRECT($C258&amp;"_met!$B$1:$B$1000"),0),MATCH(L$232,INDIRECT($C258&amp;"_met!$A$1:$Z$1"),0))),0,INDEX(INDIRECT($C258&amp;"_met!$A$1:$Z$1000"),MATCH($D258&amp;$B258,INDIRECT($C258&amp;"_met!$A$1:$A$1000")&amp;INDIRECT($C258&amp;"_met!$B$1:$B$1000"),0),MATCH(L$232,INDIRECT($C258&amp;"_met!$A$1:$Z$1"),0)))</f>
        <v>19.712989943667257</v>
      </c>
      <c r="M258" s="448" cm="1">
        <f t="array" aca="1" ref="M258" ca="1">IF(ISERROR(INDEX(INDIRECT($C258&amp;"_met!$A$1:$Z$1000"),MATCH($D258&amp;$B258,INDIRECT($C258&amp;"_met!$A$1:$A$1000")&amp;INDIRECT($C258&amp;"_met!$B$1:$B$1000"),0),MATCH(M$232,INDIRECT($C258&amp;"_met!$A$1:$Z$1"),0))),0,INDEX(INDIRECT($C258&amp;"_met!$A$1:$Z$1000"),MATCH($D258&amp;$B258,INDIRECT($C258&amp;"_met!$A$1:$A$1000")&amp;INDIRECT($C258&amp;"_met!$B$1:$B$1000"),0),MATCH(M$232,INDIRECT($C258&amp;"_met!$A$1:$Z$1"),0)))</f>
        <v>21.076181994536263</v>
      </c>
      <c r="N258" s="448" cm="1">
        <f t="array" aca="1" ref="N258" ca="1">IF(ISERROR(INDEX(INDIRECT($C258&amp;"_met!$A$1:$Z$1000"),MATCH($D258&amp;$B258,INDIRECT($C258&amp;"_met!$A$1:$A$1000")&amp;INDIRECT($C258&amp;"_met!$B$1:$B$1000"),0),MATCH(N$232,INDIRECT($C258&amp;"_met!$A$1:$Z$1"),0))),0,INDEX(INDIRECT($C258&amp;"_met!$A$1:$Z$1000"),MATCH($D258&amp;$B258,INDIRECT($C258&amp;"_met!$A$1:$A$1000")&amp;INDIRECT($C258&amp;"_met!$B$1:$B$1000"),0),MATCH(N$232,INDIRECT($C258&amp;"_met!$A$1:$Z$1"),0)))</f>
        <v>21.391690796451552</v>
      </c>
      <c r="O258" s="448" cm="1">
        <f t="array" aca="1" ref="O258" ca="1">IF(ISERROR(INDEX(INDIRECT($C258&amp;"_met!$A$1:$Z$1000"),MATCH($D258&amp;$B258,INDIRECT($C258&amp;"_met!$A$1:$A$1000")&amp;INDIRECT($C258&amp;"_met!$B$1:$B$1000"),0),MATCH(O$232,INDIRECT($C258&amp;"_met!$A$1:$Z$1"),0))),0,INDEX(INDIRECT($C258&amp;"_met!$A$1:$Z$1000"),MATCH($D258&amp;$B258,INDIRECT($C258&amp;"_met!$A$1:$A$1000")&amp;INDIRECT($C258&amp;"_met!$B$1:$B$1000"),0),MATCH(O$232,INDIRECT($C258&amp;"_met!$A$1:$Z$1"),0)))</f>
        <v>21.558357485671021</v>
      </c>
      <c r="P258" s="448" cm="1">
        <f t="array" aca="1" ref="P258" ca="1">IF(ISERROR(INDEX(INDIRECT($C258&amp;"_met!$A$1:$Z$1000"),MATCH($D258&amp;$B258,INDIRECT($C258&amp;"_met!$A$1:$A$1000")&amp;INDIRECT($C258&amp;"_met!$B$1:$B$1000"),0),MATCH(P$232,INDIRECT($C258&amp;"_met!$A$1:$Z$1"),0))),0,INDEX(INDIRECT($C258&amp;"_met!$A$1:$Z$1000"),MATCH($D258&amp;$B258,INDIRECT($C258&amp;"_met!$A$1:$A$1000")&amp;INDIRECT($C258&amp;"_met!$B$1:$B$1000"),0),MATCH(P$232,INDIRECT($C258&amp;"_met!$A$1:$Z$1"),0)))</f>
        <v>22.303652442230849</v>
      </c>
      <c r="Q258" s="448" cm="1">
        <f t="array" aca="1" ref="Q258" ca="1">IF(ISERROR(INDEX(INDIRECT($C258&amp;"_met!$A$1:$Z$1000"),MATCH($D258&amp;$B258,INDIRECT($C258&amp;"_met!$A$1:$A$1000")&amp;INDIRECT($C258&amp;"_met!$B$1:$B$1000"),0),MATCH(Q$232,INDIRECT($C258&amp;"_met!$A$1:$Z$1"),0))),0,INDEX(INDIRECT($C258&amp;"_met!$A$1:$Z$1000"),MATCH($D258&amp;$B258,INDIRECT($C258&amp;"_met!$A$1:$A$1000")&amp;INDIRECT($C258&amp;"_met!$B$1:$B$1000"),0),MATCH(Q$232,INDIRECT($C258&amp;"_met!$A$1:$Z$1"),0)))</f>
        <v>22.777144165315622</v>
      </c>
      <c r="R258" s="448" cm="1">
        <f t="array" aca="1" ref="R258" ca="1">IF(ISERROR(INDEX(INDIRECT($C258&amp;"_met!$A$1:$Z$1000"),MATCH($D258&amp;$B258,INDIRECT($C258&amp;"_met!$A$1:$A$1000")&amp;INDIRECT($C258&amp;"_met!$B$1:$B$1000"),0),MATCH(R$232,INDIRECT($C258&amp;"_met!$A$1:$Z$1"),0))),0,INDEX(INDIRECT($C258&amp;"_met!$A$1:$Z$1000"),MATCH($D258&amp;$B258,INDIRECT($C258&amp;"_met!$A$1:$A$1000")&amp;INDIRECT($C258&amp;"_met!$B$1:$B$1000"),0),MATCH(R$232,INDIRECT($C258&amp;"_met!$A$1:$Z$1"),0)))</f>
        <v>23.646366063927367</v>
      </c>
      <c r="S258" s="448" cm="1">
        <f t="array" aca="1" ref="S258" ca="1">IF(ISERROR(INDEX(INDIRECT($C258&amp;"_met!$A$1:$Z$1000"),MATCH($D258&amp;$B258,INDIRECT($C258&amp;"_met!$A$1:$A$1000")&amp;INDIRECT($C258&amp;"_met!$B$1:$B$1000"),0),MATCH(S$232,INDIRECT($C258&amp;"_met!$A$1:$Z$1"),0))),0,INDEX(INDIRECT($C258&amp;"_met!$A$1:$Z$1000"),MATCH($D258&amp;$B258,INDIRECT($C258&amp;"_met!$A$1:$A$1000")&amp;INDIRECT($C258&amp;"_met!$B$1:$B$1000"),0),MATCH(S$232,INDIRECT($C258&amp;"_met!$A$1:$Z$1"),0)))</f>
        <v>24.198968897330445</v>
      </c>
      <c r="T258" s="448" cm="1">
        <f t="array" aca="1" ref="T258" ca="1">IF(ISERROR(INDEX(INDIRECT($C258&amp;"_met!$A$1:$Z$1000"),MATCH($D258&amp;$B258,INDIRECT($C258&amp;"_met!$A$1:$A$1000")&amp;INDIRECT($C258&amp;"_met!$B$1:$B$1000"),0),MATCH(T$232,INDIRECT($C258&amp;"_met!$A$1:$Z$1"),0))),0,INDEX(INDIRECT($C258&amp;"_met!$A$1:$Z$1000"),MATCH($D258&amp;$B258,INDIRECT($C258&amp;"_met!$A$1:$A$1000")&amp;INDIRECT($C258&amp;"_met!$B$1:$B$1000"),0),MATCH(T$232,INDIRECT($C258&amp;"_met!$A$1:$Z$1"),0)))</f>
        <v>25.120295560093133</v>
      </c>
      <c r="U258" s="448" cm="1">
        <f t="array" aca="1" ref="U258" ca="1">IF(ISERROR(INDEX(INDIRECT($C258&amp;"_met!$A$1:$Z$1000"),MATCH($D258&amp;$B258,INDIRECT($C258&amp;"_met!$A$1:$A$1000")&amp;INDIRECT($C258&amp;"_met!$B$1:$B$1000"),0),MATCH(U$232,INDIRECT($C258&amp;"_met!$A$1:$Z$1"),0))),0,INDEX(INDIRECT($C258&amp;"_met!$A$1:$Z$1000"),MATCH($D258&amp;$B258,INDIRECT($C258&amp;"_met!$A$1:$A$1000")&amp;INDIRECT($C258&amp;"_met!$B$1:$B$1000"),0),MATCH(U$232,INDIRECT($C258&amp;"_met!$A$1:$Z$1"),0)))</f>
        <v>25.700704560405015</v>
      </c>
      <c r="V258" s="448" cm="1">
        <f t="array" aca="1" ref="V258" ca="1">IF(ISERROR(INDEX(INDIRECT($C258&amp;"_met!$A$1:$Z$1000"),MATCH($D258&amp;$B258,INDIRECT($C258&amp;"_met!$A$1:$A$1000")&amp;INDIRECT($C258&amp;"_met!$B$1:$B$1000"),0),MATCH(V$232,INDIRECT($C258&amp;"_met!$A$1:$Z$1"),0))),0,INDEX(INDIRECT($C258&amp;"_met!$A$1:$Z$1000"),MATCH($D258&amp;$B258,INDIRECT($C258&amp;"_met!$A$1:$A$1000")&amp;INDIRECT($C258&amp;"_met!$B$1:$B$1000"),0),MATCH(V$232,INDIRECT($C258&amp;"_met!$A$1:$Z$1"),0)))</f>
        <v>27.157242806109217</v>
      </c>
      <c r="W258" s="10"/>
      <c r="X258" s="10"/>
      <c r="Y258" s="188" t="s">
        <v>1542</v>
      </c>
      <c r="Z258" s="184"/>
      <c r="AA258" s="184"/>
      <c r="AB258" s="184"/>
      <c r="AC258" s="184"/>
      <c r="AD258" s="185"/>
      <c r="AE258" s="10"/>
      <c r="AF258" s="10"/>
      <c r="AG258" s="10"/>
      <c r="AH258" s="10"/>
      <c r="AI258" s="10"/>
      <c r="AJ258" s="10"/>
      <c r="AK258" s="10"/>
      <c r="AL258" s="10"/>
      <c r="AM258" s="10"/>
      <c r="AN258" s="10"/>
      <c r="AO258" s="10"/>
    </row>
    <row r="259" spans="1:41" outlineLevel="3">
      <c r="B259" s="10" t="str">
        <f t="shared" si="73"/>
        <v>AMS</v>
      </c>
      <c r="C259" s="10"/>
      <c r="D259" s="10"/>
      <c r="E259" s="10"/>
      <c r="F259" s="10"/>
      <c r="G259" s="10"/>
      <c r="H259" s="10"/>
      <c r="I259" s="451" t="s">
        <v>1060</v>
      </c>
      <c r="J259" s="523"/>
      <c r="K259" s="523"/>
      <c r="L259" s="523"/>
      <c r="M259" s="523"/>
      <c r="N259" s="523"/>
      <c r="O259" s="523"/>
      <c r="P259" s="523"/>
      <c r="Q259" s="523"/>
      <c r="R259" s="523"/>
      <c r="S259" s="523"/>
      <c r="T259" s="523"/>
      <c r="U259" s="523"/>
      <c r="V259" s="523"/>
      <c r="W259" s="10"/>
      <c r="X259" s="10"/>
      <c r="Y259" s="188" t="s">
        <v>1543</v>
      </c>
      <c r="Z259" s="184"/>
      <c r="AA259" s="184"/>
      <c r="AB259" s="184"/>
      <c r="AC259" s="184"/>
      <c r="AD259" s="185"/>
      <c r="AE259" s="10"/>
      <c r="AF259" s="10"/>
      <c r="AG259" s="10"/>
      <c r="AH259" s="10"/>
      <c r="AI259" s="10"/>
      <c r="AJ259" s="10"/>
      <c r="AK259" s="10"/>
      <c r="AL259" s="10"/>
      <c r="AM259" s="10"/>
      <c r="AN259" s="10"/>
      <c r="AO259" s="10"/>
    </row>
    <row r="260" spans="1:41" outlineLevel="3">
      <c r="B260" s="10" t="str">
        <f t="shared" si="73"/>
        <v>AMS</v>
      </c>
      <c r="C260" s="10"/>
      <c r="D260" s="10"/>
      <c r="E260" s="10"/>
      <c r="F260" s="10"/>
      <c r="G260" s="10"/>
      <c r="H260" s="10"/>
      <c r="I260" s="451" t="s">
        <v>1061</v>
      </c>
      <c r="J260" s="523"/>
      <c r="K260" s="523"/>
      <c r="L260" s="523"/>
      <c r="M260" s="523"/>
      <c r="N260" s="523"/>
      <c r="O260" s="523"/>
      <c r="P260" s="523"/>
      <c r="Q260" s="523"/>
      <c r="R260" s="523"/>
      <c r="S260" s="523"/>
      <c r="T260" s="523"/>
      <c r="U260" s="523"/>
      <c r="V260" s="523"/>
      <c r="W260" s="10"/>
      <c r="X260" s="10"/>
      <c r="Y260" s="188"/>
      <c r="Z260" s="184"/>
      <c r="AA260" s="184"/>
      <c r="AB260" s="184"/>
      <c r="AC260" s="184"/>
      <c r="AD260" s="185"/>
      <c r="AE260" s="10"/>
      <c r="AF260" s="10"/>
      <c r="AG260" s="10"/>
      <c r="AH260" s="10"/>
      <c r="AI260" s="10"/>
      <c r="AJ260" s="10"/>
      <c r="AK260" s="10"/>
      <c r="AL260" s="10"/>
      <c r="AM260" s="10"/>
      <c r="AN260" s="10"/>
      <c r="AO260" s="10"/>
    </row>
    <row r="261" spans="1:41" outlineLevel="3">
      <c r="B261" s="10" t="str">
        <f t="shared" si="73"/>
        <v>AMS</v>
      </c>
      <c r="C261" s="10" t="s">
        <v>2107</v>
      </c>
      <c r="D261" s="10" t="s">
        <v>914</v>
      </c>
      <c r="E261" s="10"/>
      <c r="F261" s="10"/>
      <c r="G261" s="10"/>
      <c r="H261" s="10"/>
      <c r="I261" s="447" t="s">
        <v>24</v>
      </c>
      <c r="J261" s="448" cm="1">
        <f t="array" aca="1" ref="J261" ca="1">IF(ISERROR(INDEX(INDIRECT($C261&amp;"_met!$A$1:$Z$1000"),MATCH($D261&amp;$B261,INDIRECT($C261&amp;"_met!$A$1:$A$1000")&amp;INDIRECT($C261&amp;"_met!$B$1:$B$1000"),0),MATCH(J$232,INDIRECT($C261&amp;"_met!$A$1:$Z$1"),0))),0,INDEX(INDIRECT($C261&amp;"_met!$A$1:$Z$1000"),MATCH($D261&amp;$B261,INDIRECT($C261&amp;"_met!$A$1:$A$1000")&amp;INDIRECT($C261&amp;"_met!$B$1:$B$1000"),0),MATCH(J$232,INDIRECT($C261&amp;"_met!$A$1:$Z$1"),0)))</f>
        <v>0</v>
      </c>
      <c r="K261" s="448" cm="1">
        <f t="array" aca="1" ref="K261" ca="1">IF(ISERROR(INDEX(INDIRECT($C261&amp;"_met!$A$1:$Z$1000"),MATCH($D261&amp;$B261,INDIRECT($C261&amp;"_met!$A$1:$A$1000")&amp;INDIRECT($C261&amp;"_met!$B$1:$B$1000"),0),MATCH(K$232,INDIRECT($C261&amp;"_met!$A$1:$Z$1"),0))),0,INDEX(INDIRECT($C261&amp;"_met!$A$1:$Z$1000"),MATCH($D261&amp;$B261,INDIRECT($C261&amp;"_met!$A$1:$A$1000")&amp;INDIRECT($C261&amp;"_met!$B$1:$B$1000"),0),MATCH(K$232,INDIRECT($C261&amp;"_met!$A$1:$Z$1"),0)))</f>
        <v>0</v>
      </c>
      <c r="L261" s="448" cm="1">
        <f t="array" aca="1" ref="L261" ca="1">IF(ISERROR(INDEX(INDIRECT($C261&amp;"_met!$A$1:$Z$1000"),MATCH($D261&amp;$B261,INDIRECT($C261&amp;"_met!$A$1:$A$1000")&amp;INDIRECT($C261&amp;"_met!$B$1:$B$1000"),0),MATCH(L$232,INDIRECT($C261&amp;"_met!$A$1:$Z$1"),0))),0,INDEX(INDIRECT($C261&amp;"_met!$A$1:$Z$1000"),MATCH($D261&amp;$B261,INDIRECT($C261&amp;"_met!$A$1:$A$1000")&amp;INDIRECT($C261&amp;"_met!$B$1:$B$1000"),0),MATCH(L$232,INDIRECT($C261&amp;"_met!$A$1:$Z$1"),0)))</f>
        <v>0</v>
      </c>
      <c r="M261" s="448" cm="1">
        <f t="array" aca="1" ref="M261" ca="1">IF(ISERROR(INDEX(INDIRECT($C261&amp;"_met!$A$1:$Z$1000"),MATCH($D261&amp;$B261,INDIRECT($C261&amp;"_met!$A$1:$A$1000")&amp;INDIRECT($C261&amp;"_met!$B$1:$B$1000"),0),MATCH(M$232,INDIRECT($C261&amp;"_met!$A$1:$Z$1"),0))),0,INDEX(INDIRECT($C261&amp;"_met!$A$1:$Z$1000"),MATCH($D261&amp;$B261,INDIRECT($C261&amp;"_met!$A$1:$A$1000")&amp;INDIRECT($C261&amp;"_met!$B$1:$B$1000"),0),MATCH(M$232,INDIRECT($C261&amp;"_met!$A$1:$Z$1"),0)))</f>
        <v>0</v>
      </c>
      <c r="N261" s="448" cm="1">
        <f t="array" aca="1" ref="N261" ca="1">IF(ISERROR(INDEX(INDIRECT($C261&amp;"_met!$A$1:$Z$1000"),MATCH($D261&amp;$B261,INDIRECT($C261&amp;"_met!$A$1:$A$1000")&amp;INDIRECT($C261&amp;"_met!$B$1:$B$1000"),0),MATCH(N$232,INDIRECT($C261&amp;"_met!$A$1:$Z$1"),0))),0,INDEX(INDIRECT($C261&amp;"_met!$A$1:$Z$1000"),MATCH($D261&amp;$B261,INDIRECT($C261&amp;"_met!$A$1:$A$1000")&amp;INDIRECT($C261&amp;"_met!$B$1:$B$1000"),0),MATCH(N$232,INDIRECT($C261&amp;"_met!$A$1:$Z$1"),0)))</f>
        <v>0</v>
      </c>
      <c r="O261" s="448" cm="1">
        <f t="array" aca="1" ref="O261" ca="1">IF(ISERROR(INDEX(INDIRECT($C261&amp;"_met!$A$1:$Z$1000"),MATCH($D261&amp;$B261,INDIRECT($C261&amp;"_met!$A$1:$A$1000")&amp;INDIRECT($C261&amp;"_met!$B$1:$B$1000"),0),MATCH(O$232,INDIRECT($C261&amp;"_met!$A$1:$Z$1"),0))),0,INDEX(INDIRECT($C261&amp;"_met!$A$1:$Z$1000"),MATCH($D261&amp;$B261,INDIRECT($C261&amp;"_met!$A$1:$A$1000")&amp;INDIRECT($C261&amp;"_met!$B$1:$B$1000"),0),MATCH(O$232,INDIRECT($C261&amp;"_met!$A$1:$Z$1"),0)))</f>
        <v>0</v>
      </c>
      <c r="P261" s="448" cm="1">
        <f t="array" aca="1" ref="P261" ca="1">IF(ISERROR(INDEX(INDIRECT($C261&amp;"_met!$A$1:$Z$1000"),MATCH($D261&amp;$B261,INDIRECT($C261&amp;"_met!$A$1:$A$1000")&amp;INDIRECT($C261&amp;"_met!$B$1:$B$1000"),0),MATCH(P$232,INDIRECT($C261&amp;"_met!$A$1:$Z$1"),0))),0,INDEX(INDIRECT($C261&amp;"_met!$A$1:$Z$1000"),MATCH($D261&amp;$B261,INDIRECT($C261&amp;"_met!$A$1:$A$1000")&amp;INDIRECT($C261&amp;"_met!$B$1:$B$1000"),0),MATCH(P$232,INDIRECT($C261&amp;"_met!$A$1:$Z$1"),0)))</f>
        <v>0</v>
      </c>
      <c r="Q261" s="448" cm="1">
        <f t="array" aca="1" ref="Q261" ca="1">IF(ISERROR(INDEX(INDIRECT($C261&amp;"_met!$A$1:$Z$1000"),MATCH($D261&amp;$B261,INDIRECT($C261&amp;"_met!$A$1:$A$1000")&amp;INDIRECT($C261&amp;"_met!$B$1:$B$1000"),0),MATCH(Q$232,INDIRECT($C261&amp;"_met!$A$1:$Z$1"),0))),0,INDEX(INDIRECT($C261&amp;"_met!$A$1:$Z$1000"),MATCH($D261&amp;$B261,INDIRECT($C261&amp;"_met!$A$1:$A$1000")&amp;INDIRECT($C261&amp;"_met!$B$1:$B$1000"),0),MATCH(Q$232,INDIRECT($C261&amp;"_met!$A$1:$Z$1"),0)))</f>
        <v>0</v>
      </c>
      <c r="R261" s="448" cm="1">
        <f t="array" aca="1" ref="R261" ca="1">IF(ISERROR(INDEX(INDIRECT($C261&amp;"_met!$A$1:$Z$1000"),MATCH($D261&amp;$B261,INDIRECT($C261&amp;"_met!$A$1:$A$1000")&amp;INDIRECT($C261&amp;"_met!$B$1:$B$1000"),0),MATCH(R$232,INDIRECT($C261&amp;"_met!$A$1:$Z$1"),0))),0,INDEX(INDIRECT($C261&amp;"_met!$A$1:$Z$1000"),MATCH($D261&amp;$B261,INDIRECT($C261&amp;"_met!$A$1:$A$1000")&amp;INDIRECT($C261&amp;"_met!$B$1:$B$1000"),0),MATCH(R$232,INDIRECT($C261&amp;"_met!$A$1:$Z$1"),0)))</f>
        <v>0</v>
      </c>
      <c r="S261" s="448" cm="1">
        <f t="array" aca="1" ref="S261" ca="1">IF(ISERROR(INDEX(INDIRECT($C261&amp;"_met!$A$1:$Z$1000"),MATCH($D261&amp;$B261,INDIRECT($C261&amp;"_met!$A$1:$A$1000")&amp;INDIRECT($C261&amp;"_met!$B$1:$B$1000"),0),MATCH(S$232,INDIRECT($C261&amp;"_met!$A$1:$Z$1"),0))),0,INDEX(INDIRECT($C261&amp;"_met!$A$1:$Z$1000"),MATCH($D261&amp;$B261,INDIRECT($C261&amp;"_met!$A$1:$A$1000")&amp;INDIRECT($C261&amp;"_met!$B$1:$B$1000"),0),MATCH(S$232,INDIRECT($C261&amp;"_met!$A$1:$Z$1"),0)))</f>
        <v>0</v>
      </c>
      <c r="T261" s="448" cm="1">
        <f t="array" aca="1" ref="T261" ca="1">IF(ISERROR(INDEX(INDIRECT($C261&amp;"_met!$A$1:$Z$1000"),MATCH($D261&amp;$B261,INDIRECT($C261&amp;"_met!$A$1:$A$1000")&amp;INDIRECT($C261&amp;"_met!$B$1:$B$1000"),0),MATCH(T$232,INDIRECT($C261&amp;"_met!$A$1:$Z$1"),0))),0,INDEX(INDIRECT($C261&amp;"_met!$A$1:$Z$1000"),MATCH($D261&amp;$B261,INDIRECT($C261&amp;"_met!$A$1:$A$1000")&amp;INDIRECT($C261&amp;"_met!$B$1:$B$1000"),0),MATCH(T$232,INDIRECT($C261&amp;"_met!$A$1:$Z$1"),0)))</f>
        <v>0</v>
      </c>
      <c r="U261" s="448" cm="1">
        <f t="array" aca="1" ref="U261" ca="1">IF(ISERROR(INDEX(INDIRECT($C261&amp;"_met!$A$1:$Z$1000"),MATCH($D261&amp;$B261,INDIRECT($C261&amp;"_met!$A$1:$A$1000")&amp;INDIRECT($C261&amp;"_met!$B$1:$B$1000"),0),MATCH(U$232,INDIRECT($C261&amp;"_met!$A$1:$Z$1"),0))),0,INDEX(INDIRECT($C261&amp;"_met!$A$1:$Z$1000"),MATCH($D261&amp;$B261,INDIRECT($C261&amp;"_met!$A$1:$A$1000")&amp;INDIRECT($C261&amp;"_met!$B$1:$B$1000"),0),MATCH(U$232,INDIRECT($C261&amp;"_met!$A$1:$Z$1"),0)))</f>
        <v>0</v>
      </c>
      <c r="V261" s="448" cm="1">
        <f t="array" aca="1" ref="V261" ca="1">IF(ISERROR(INDEX(INDIRECT($C261&amp;"_met!$A$1:$Z$1000"),MATCH($D261&amp;$B261,INDIRECT($C261&amp;"_met!$A$1:$A$1000")&amp;INDIRECT($C261&amp;"_met!$B$1:$B$1000"),0),MATCH(V$232,INDIRECT($C261&amp;"_met!$A$1:$Z$1"),0))),0,INDEX(INDIRECT($C261&amp;"_met!$A$1:$Z$1000"),MATCH($D261&amp;$B261,INDIRECT($C261&amp;"_met!$A$1:$A$1000")&amp;INDIRECT($C261&amp;"_met!$B$1:$B$1000"),0),MATCH(V$232,INDIRECT($C261&amp;"_met!$A$1:$Z$1"),0)))</f>
        <v>0</v>
      </c>
      <c r="W261" s="10"/>
      <c r="X261" s="10"/>
      <c r="Y261" s="188"/>
      <c r="Z261" s="184"/>
      <c r="AA261" s="184"/>
      <c r="AB261" s="184"/>
      <c r="AC261" s="184"/>
      <c r="AD261" s="185"/>
      <c r="AE261" s="10"/>
      <c r="AF261" s="10"/>
      <c r="AG261" s="10"/>
      <c r="AH261" s="10"/>
      <c r="AI261" s="10"/>
      <c r="AJ261" s="10"/>
      <c r="AK261" s="10"/>
      <c r="AL261" s="10"/>
      <c r="AM261" s="10"/>
      <c r="AN261" s="10"/>
      <c r="AO261" s="10"/>
    </row>
    <row r="262" spans="1:41" outlineLevel="3">
      <c r="B262" s="10" t="str">
        <f t="shared" si="73"/>
        <v>AMS</v>
      </c>
      <c r="C262" s="10"/>
      <c r="D262" s="10"/>
      <c r="E262" s="10"/>
      <c r="F262" s="10"/>
      <c r="G262" s="10"/>
      <c r="H262" s="10"/>
      <c r="I262" s="445" t="s">
        <v>1534</v>
      </c>
      <c r="J262" s="452">
        <f ca="1">J264-J263</f>
        <v>22.768305874371478</v>
      </c>
      <c r="K262" s="452">
        <f t="shared" ref="K262:V262" ca="1" si="74">K264-K263</f>
        <v>18.081407696379181</v>
      </c>
      <c r="L262" s="452">
        <f t="shared" ca="1" si="74"/>
        <v>27.25535010951041</v>
      </c>
      <c r="M262" s="452">
        <f t="shared" ca="1" si="74"/>
        <v>33.057693597724601</v>
      </c>
      <c r="N262" s="452">
        <f t="shared" ca="1" si="74"/>
        <v>38.546692105798087</v>
      </c>
      <c r="O262" s="452">
        <f t="shared" ca="1" si="74"/>
        <v>42.16235193245636</v>
      </c>
      <c r="P262" s="452">
        <f t="shared" ca="1" si="74"/>
        <v>45.839422552924489</v>
      </c>
      <c r="Q262" s="452">
        <f t="shared" ca="1" si="74"/>
        <v>48.267431385281469</v>
      </c>
      <c r="R262" s="452">
        <f t="shared" ca="1" si="74"/>
        <v>49.459554752680518</v>
      </c>
      <c r="S262" s="452">
        <f t="shared" ca="1" si="74"/>
        <v>50.22742523194178</v>
      </c>
      <c r="T262" s="452">
        <f t="shared" ca="1" si="74"/>
        <v>49.485261821659932</v>
      </c>
      <c r="U262" s="452">
        <f t="shared" ca="1" si="74"/>
        <v>48.956677439942098</v>
      </c>
      <c r="V262" s="452">
        <f t="shared" ca="1" si="74"/>
        <v>49.066632424425052</v>
      </c>
      <c r="W262" s="10"/>
      <c r="X262" s="10"/>
      <c r="Y262" s="188"/>
      <c r="Z262" s="184"/>
      <c r="AA262" s="184"/>
      <c r="AB262" s="184"/>
      <c r="AC262" s="184"/>
      <c r="AD262" s="185"/>
      <c r="AE262" s="10"/>
      <c r="AF262" s="10"/>
      <c r="AG262" s="10"/>
      <c r="AH262" s="10"/>
      <c r="AI262" s="10"/>
      <c r="AJ262" s="10"/>
      <c r="AK262" s="10"/>
      <c r="AL262" s="10"/>
      <c r="AM262" s="10"/>
      <c r="AN262" s="10"/>
      <c r="AO262" s="10"/>
    </row>
    <row r="263" spans="1:41" outlineLevel="3">
      <c r="B263" s="10" t="str">
        <f t="shared" si="73"/>
        <v>AMS</v>
      </c>
      <c r="C263" s="10"/>
      <c r="D263" s="10"/>
      <c r="E263" s="10"/>
      <c r="F263" s="10"/>
      <c r="G263" s="10"/>
      <c r="H263" s="10"/>
      <c r="I263" s="445" t="s">
        <v>1536</v>
      </c>
      <c r="J263" s="452">
        <f>J240</f>
        <v>21.625776732011488</v>
      </c>
      <c r="K263" s="452">
        <f>J263</f>
        <v>21.625776732011488</v>
      </c>
      <c r="L263" s="452">
        <f t="shared" ref="L263:V263" si="75">K263</f>
        <v>21.625776732011488</v>
      </c>
      <c r="M263" s="452">
        <f t="shared" si="75"/>
        <v>21.625776732011488</v>
      </c>
      <c r="N263" s="452">
        <f t="shared" si="75"/>
        <v>21.625776732011488</v>
      </c>
      <c r="O263" s="452">
        <f t="shared" si="75"/>
        <v>21.625776732011488</v>
      </c>
      <c r="P263" s="452">
        <f t="shared" si="75"/>
        <v>21.625776732011488</v>
      </c>
      <c r="Q263" s="452">
        <f t="shared" si="75"/>
        <v>21.625776732011488</v>
      </c>
      <c r="R263" s="452">
        <f t="shared" si="75"/>
        <v>21.625776732011488</v>
      </c>
      <c r="S263" s="452">
        <f t="shared" si="75"/>
        <v>21.625776732011488</v>
      </c>
      <c r="T263" s="452">
        <f t="shared" si="75"/>
        <v>21.625776732011488</v>
      </c>
      <c r="U263" s="452">
        <f t="shared" si="75"/>
        <v>21.625776732011488</v>
      </c>
      <c r="V263" s="452">
        <f t="shared" si="75"/>
        <v>21.625776732011488</v>
      </c>
      <c r="W263" s="10"/>
      <c r="X263" s="10"/>
      <c r="Y263" s="188"/>
      <c r="Z263" s="184"/>
      <c r="AA263" s="184"/>
      <c r="AB263" s="184"/>
      <c r="AC263" s="184"/>
      <c r="AD263" s="185"/>
      <c r="AE263" s="10"/>
      <c r="AF263" s="10"/>
      <c r="AG263" s="10"/>
      <c r="AH263" s="10"/>
      <c r="AI263" s="10"/>
      <c r="AJ263" s="10"/>
      <c r="AK263" s="10"/>
      <c r="AL263" s="10"/>
      <c r="AM263" s="10"/>
      <c r="AN263" s="10"/>
      <c r="AO263" s="10"/>
    </row>
    <row r="264" spans="1:41" outlineLevel="3">
      <c r="B264" s="10" t="str">
        <f>B262</f>
        <v>AMS</v>
      </c>
      <c r="C264" s="10"/>
      <c r="D264" s="10"/>
      <c r="E264" s="10"/>
      <c r="F264" s="10"/>
      <c r="G264" s="10"/>
      <c r="H264" s="10"/>
      <c r="I264" s="445" t="s">
        <v>1537</v>
      </c>
      <c r="J264" s="452">
        <f ca="1">SUM(J256:J261)</f>
        <v>44.394082606382966</v>
      </c>
      <c r="K264" s="452">
        <f t="shared" ref="K264:V264" ca="1" si="76">SUM(K256:K261)</f>
        <v>39.707184428390669</v>
      </c>
      <c r="L264" s="452">
        <f t="shared" ca="1" si="76"/>
        <v>48.881126841521898</v>
      </c>
      <c r="M264" s="452">
        <f t="shared" ca="1" si="76"/>
        <v>54.683470329736089</v>
      </c>
      <c r="N264" s="452">
        <f t="shared" ca="1" si="76"/>
        <v>60.172468837809575</v>
      </c>
      <c r="O264" s="452">
        <f t="shared" ca="1" si="76"/>
        <v>63.788128664467848</v>
      </c>
      <c r="P264" s="452">
        <f t="shared" ca="1" si="76"/>
        <v>67.465199284935977</v>
      </c>
      <c r="Q264" s="452">
        <f t="shared" ca="1" si="76"/>
        <v>69.893208117292957</v>
      </c>
      <c r="R264" s="452">
        <f t="shared" ca="1" si="76"/>
        <v>71.085331484692006</v>
      </c>
      <c r="S264" s="452">
        <f t="shared" ca="1" si="76"/>
        <v>71.853201963953268</v>
      </c>
      <c r="T264" s="452">
        <f t="shared" ca="1" si="76"/>
        <v>71.11103855367142</v>
      </c>
      <c r="U264" s="452">
        <f t="shared" ca="1" si="76"/>
        <v>70.582454171953586</v>
      </c>
      <c r="V264" s="452">
        <f t="shared" ca="1" si="76"/>
        <v>70.69240915643654</v>
      </c>
      <c r="W264" s="10"/>
      <c r="X264" s="10"/>
      <c r="Y264" s="188"/>
      <c r="Z264" s="184"/>
      <c r="AA264" s="184"/>
      <c r="AB264" s="184"/>
      <c r="AC264" s="184"/>
      <c r="AD264" s="185"/>
      <c r="AE264" s="10"/>
      <c r="AF264" s="10"/>
      <c r="AG264" s="10"/>
      <c r="AH264" s="10"/>
      <c r="AI264" s="10"/>
      <c r="AJ264" s="10"/>
      <c r="AK264" s="10"/>
      <c r="AL264" s="10"/>
      <c r="AM264" s="10"/>
      <c r="AN264" s="10"/>
      <c r="AO264" s="10"/>
    </row>
    <row r="265" spans="1:41" outlineLevel="3">
      <c r="B265" s="10"/>
      <c r="C265" s="10"/>
      <c r="D265" s="10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  <c r="S265" s="10"/>
      <c r="T265" s="10"/>
      <c r="U265" s="10"/>
      <c r="V265" s="10"/>
      <c r="W265" s="10"/>
      <c r="X265" s="10"/>
      <c r="Y265" s="188"/>
      <c r="Z265" s="184"/>
      <c r="AA265" s="184"/>
      <c r="AB265" s="184"/>
      <c r="AC265" s="184"/>
      <c r="AD265" s="185"/>
      <c r="AE265" s="10"/>
      <c r="AF265" s="10"/>
      <c r="AG265" s="10"/>
      <c r="AH265" s="10"/>
      <c r="AI265" s="10"/>
      <c r="AJ265" s="10"/>
      <c r="AK265" s="10"/>
      <c r="AL265" s="10"/>
      <c r="AM265" s="10"/>
      <c r="AN265" s="10"/>
      <c r="AO265" s="10"/>
    </row>
    <row r="266" spans="1:41" outlineLevel="3">
      <c r="B266" s="10" t="str">
        <f>I266</f>
        <v>AMS</v>
      </c>
      <c r="C266" s="10"/>
      <c r="D266" s="10"/>
      <c r="E266" s="10"/>
      <c r="F266" s="10"/>
      <c r="G266" s="10"/>
      <c r="H266" s="10"/>
      <c r="I266" s="445" t="s">
        <v>322</v>
      </c>
      <c r="J266" s="446">
        <v>2019</v>
      </c>
      <c r="K266" s="446">
        <v>2020</v>
      </c>
      <c r="L266" s="446">
        <v>2023</v>
      </c>
      <c r="M266" s="446">
        <v>2025</v>
      </c>
      <c r="N266" s="446">
        <v>2028</v>
      </c>
      <c r="O266" s="446">
        <v>2030</v>
      </c>
      <c r="P266" s="446">
        <v>2033</v>
      </c>
      <c r="Q266" s="446">
        <v>2035</v>
      </c>
      <c r="R266" s="446">
        <v>2038</v>
      </c>
      <c r="S266" s="446">
        <v>2040</v>
      </c>
      <c r="T266" s="446">
        <v>2043</v>
      </c>
      <c r="U266" s="446">
        <v>2045</v>
      </c>
      <c r="V266" s="446">
        <v>2050</v>
      </c>
      <c r="W266" s="10"/>
      <c r="X266" s="10"/>
      <c r="Y266" s="188"/>
      <c r="Z266" s="184"/>
      <c r="AA266" s="184"/>
      <c r="AB266" s="184"/>
      <c r="AC266" s="184"/>
      <c r="AD266" s="185"/>
      <c r="AE266" s="10"/>
      <c r="AF266" s="10"/>
      <c r="AG266" s="10"/>
      <c r="AH266" s="10"/>
      <c r="AI266" s="10"/>
      <c r="AJ266" s="10"/>
      <c r="AK266" s="10"/>
      <c r="AL266" s="10"/>
      <c r="AM266" s="10"/>
      <c r="AN266" s="10"/>
      <c r="AO266" s="10"/>
    </row>
    <row r="267" spans="1:41" outlineLevel="3">
      <c r="B267" s="10" t="str">
        <f>B266</f>
        <v>AMS</v>
      </c>
      <c r="C267" s="10"/>
      <c r="D267" s="10"/>
      <c r="E267" s="10"/>
      <c r="F267" s="10"/>
      <c r="G267" s="10"/>
      <c r="H267" s="10"/>
      <c r="I267" s="447" t="s">
        <v>1500</v>
      </c>
      <c r="J267" s="572">
        <v>8.4000000000000005E-2</v>
      </c>
      <c r="K267" s="572">
        <v>8.4000000000000005E-2</v>
      </c>
      <c r="L267" s="572">
        <v>8.4000000000000005E-2</v>
      </c>
      <c r="M267" s="572">
        <v>8.4000000000000005E-2</v>
      </c>
      <c r="N267" s="572">
        <v>8.4000000000000005E-2</v>
      </c>
      <c r="O267" s="572">
        <v>8.4000000000000005E-2</v>
      </c>
      <c r="P267" s="572">
        <v>8.4000000000000005E-2</v>
      </c>
      <c r="Q267" s="572">
        <v>8.4000000000000005E-2</v>
      </c>
      <c r="R267" s="572">
        <v>8.4000000000000005E-2</v>
      </c>
      <c r="S267" s="572">
        <v>8.4000000000000005E-2</v>
      </c>
      <c r="T267" s="572">
        <v>8.4000000000000005E-2</v>
      </c>
      <c r="U267" s="572">
        <v>8.4000000000000005E-2</v>
      </c>
      <c r="V267" s="572">
        <v>8.4000000000000005E-2</v>
      </c>
      <c r="W267" s="10"/>
      <c r="X267" s="10"/>
      <c r="Y267" s="188"/>
      <c r="Z267" s="184"/>
      <c r="AA267" s="184"/>
      <c r="AB267" s="184"/>
      <c r="AC267" s="184"/>
      <c r="AD267" s="185"/>
      <c r="AE267" s="10"/>
      <c r="AF267" s="10"/>
      <c r="AG267" s="10"/>
      <c r="AH267" s="10"/>
      <c r="AI267" s="10"/>
      <c r="AJ267" s="10"/>
      <c r="AK267" s="10"/>
      <c r="AL267" s="10"/>
      <c r="AM267" s="10"/>
      <c r="AN267" s="10"/>
      <c r="AO267" s="10"/>
    </row>
    <row r="268" spans="1:41" outlineLevel="3">
      <c r="A268" s="10" t="s">
        <v>821</v>
      </c>
      <c r="B268" s="10" t="str">
        <f t="shared" ref="B268" si="77">B267</f>
        <v>AMS</v>
      </c>
      <c r="C268" s="10"/>
      <c r="D268" s="10"/>
      <c r="E268" s="10"/>
      <c r="F268" s="10"/>
      <c r="G268" s="10"/>
      <c r="H268" s="10"/>
      <c r="I268" s="447" t="s">
        <v>1502</v>
      </c>
      <c r="J268" s="573">
        <f ca="1">J267*J264</f>
        <v>3.7291029389361694</v>
      </c>
      <c r="K268" s="573">
        <f t="shared" ref="K268:V268" ca="1" si="78">K267*K264</f>
        <v>3.3354034919848163</v>
      </c>
      <c r="L268" s="573">
        <f t="shared" ca="1" si="78"/>
        <v>4.10601465468784</v>
      </c>
      <c r="M268" s="573">
        <f t="shared" ca="1" si="78"/>
        <v>4.5934115076978319</v>
      </c>
      <c r="N268" s="573">
        <f t="shared" ca="1" si="78"/>
        <v>5.0544873823760046</v>
      </c>
      <c r="O268" s="573">
        <f t="shared" ca="1" si="78"/>
        <v>5.3582028078152995</v>
      </c>
      <c r="P268" s="573">
        <f t="shared" ca="1" si="78"/>
        <v>5.6670767399346227</v>
      </c>
      <c r="Q268" s="573">
        <f t="shared" ca="1" si="78"/>
        <v>5.8710294818526085</v>
      </c>
      <c r="R268" s="573">
        <f t="shared" ca="1" si="78"/>
        <v>5.9711678447141292</v>
      </c>
      <c r="S268" s="573">
        <f t="shared" ca="1" si="78"/>
        <v>6.0356689649720749</v>
      </c>
      <c r="T268" s="573">
        <f t="shared" ca="1" si="78"/>
        <v>5.9733272385084</v>
      </c>
      <c r="U268" s="573">
        <f t="shared" ca="1" si="78"/>
        <v>5.9289261504441013</v>
      </c>
      <c r="V268" s="573">
        <f t="shared" ca="1" si="78"/>
        <v>5.9381623691406693</v>
      </c>
      <c r="W268" s="10"/>
      <c r="X268" s="10"/>
      <c r="Y268" s="188"/>
      <c r="Z268" s="184"/>
      <c r="AA268" s="184"/>
      <c r="AB268" s="184"/>
      <c r="AC268" s="184"/>
      <c r="AD268" s="185"/>
      <c r="AE268" s="10"/>
      <c r="AF268" s="10"/>
      <c r="AG268" s="10"/>
      <c r="AH268" s="10"/>
      <c r="AI268" s="10"/>
      <c r="AJ268" s="10"/>
      <c r="AK268" s="10"/>
      <c r="AL268" s="10"/>
      <c r="AM268" s="10"/>
      <c r="AN268" s="10"/>
      <c r="AO268" s="10"/>
    </row>
    <row r="269" spans="1:41" outlineLevel="3">
      <c r="B269" s="10"/>
      <c r="C269" s="10"/>
      <c r="D269" s="10"/>
      <c r="E269" s="10"/>
      <c r="F269" s="10"/>
      <c r="G269" s="10"/>
      <c r="H269" s="10"/>
      <c r="I269" s="445" t="s">
        <v>1539</v>
      </c>
      <c r="J269" s="452">
        <f ca="1">J262+J268</f>
        <v>26.497408813307647</v>
      </c>
      <c r="K269" s="452">
        <f t="shared" ref="K269:V269" ca="1" si="79">K262+K268</f>
        <v>21.416811188363997</v>
      </c>
      <c r="L269" s="452">
        <f t="shared" ca="1" si="79"/>
        <v>31.36136476419825</v>
      </c>
      <c r="M269" s="452">
        <f t="shared" ca="1" si="79"/>
        <v>37.651105105422431</v>
      </c>
      <c r="N269" s="452">
        <f t="shared" ca="1" si="79"/>
        <v>43.60117948817409</v>
      </c>
      <c r="O269" s="452">
        <f t="shared" ca="1" si="79"/>
        <v>47.520554740271663</v>
      </c>
      <c r="P269" s="452">
        <f t="shared" ca="1" si="79"/>
        <v>51.506499292859111</v>
      </c>
      <c r="Q269" s="452">
        <f t="shared" ca="1" si="79"/>
        <v>54.138460867134079</v>
      </c>
      <c r="R269" s="452">
        <f t="shared" ca="1" si="79"/>
        <v>55.430722597394649</v>
      </c>
      <c r="S269" s="452">
        <f t="shared" ca="1" si="79"/>
        <v>56.263094196913855</v>
      </c>
      <c r="T269" s="452">
        <f t="shared" ca="1" si="79"/>
        <v>55.458589060168336</v>
      </c>
      <c r="U269" s="452">
        <f t="shared" ca="1" si="79"/>
        <v>54.885603590386197</v>
      </c>
      <c r="V269" s="452">
        <f t="shared" ca="1" si="79"/>
        <v>55.004794793565722</v>
      </c>
      <c r="W269" s="10"/>
      <c r="X269" s="10"/>
      <c r="Y269" s="188"/>
      <c r="Z269" s="184"/>
      <c r="AA269" s="184"/>
      <c r="AB269" s="184"/>
      <c r="AC269" s="184"/>
      <c r="AD269" s="185"/>
      <c r="AE269" s="10"/>
      <c r="AF269" s="10"/>
      <c r="AG269" s="10"/>
      <c r="AH269" s="10"/>
      <c r="AI269" s="10"/>
      <c r="AJ269" s="10"/>
      <c r="AK269" s="10"/>
      <c r="AL269" s="10"/>
      <c r="AM269" s="10"/>
      <c r="AN269" s="10"/>
      <c r="AO269" s="10"/>
    </row>
    <row r="270" spans="1:41" ht="15" outlineLevel="3" thickBot="1">
      <c r="B270" s="10" t="str">
        <f>B268</f>
        <v>AMS</v>
      </c>
      <c r="C270" s="10"/>
      <c r="D270" s="10"/>
      <c r="E270" s="10"/>
      <c r="F270" s="10"/>
      <c r="G270" s="10"/>
      <c r="H270" s="10"/>
      <c r="I270" s="445" t="s">
        <v>1540</v>
      </c>
      <c r="J270" s="521">
        <f ca="1">J264+J268</f>
        <v>48.123185545319139</v>
      </c>
      <c r="K270" s="521">
        <f t="shared" ref="K270:V270" ca="1" si="80">K264+K268</f>
        <v>43.042587920375482</v>
      </c>
      <c r="L270" s="521">
        <f t="shared" ca="1" si="80"/>
        <v>52.987141496209738</v>
      </c>
      <c r="M270" s="521">
        <f t="shared" ca="1" si="80"/>
        <v>59.276881837433919</v>
      </c>
      <c r="N270" s="521">
        <f t="shared" ca="1" si="80"/>
        <v>65.226956220185585</v>
      </c>
      <c r="O270" s="521">
        <f t="shared" ca="1" si="80"/>
        <v>69.146331472283151</v>
      </c>
      <c r="P270" s="521">
        <f t="shared" ca="1" si="80"/>
        <v>73.132276024870606</v>
      </c>
      <c r="Q270" s="521">
        <f t="shared" ca="1" si="80"/>
        <v>75.764237599145559</v>
      </c>
      <c r="R270" s="521">
        <f t="shared" ca="1" si="80"/>
        <v>77.056499329406137</v>
      </c>
      <c r="S270" s="521">
        <f t="shared" ca="1" si="80"/>
        <v>77.888870928925343</v>
      </c>
      <c r="T270" s="521">
        <f t="shared" ca="1" si="80"/>
        <v>77.084365792179824</v>
      </c>
      <c r="U270" s="521">
        <f t="shared" ca="1" si="80"/>
        <v>76.511380322397684</v>
      </c>
      <c r="V270" s="521">
        <f t="shared" ca="1" si="80"/>
        <v>76.63057152557721</v>
      </c>
      <c r="W270" s="10"/>
      <c r="X270" s="10"/>
      <c r="Y270" s="744"/>
      <c r="Z270" s="745"/>
      <c r="AA270" s="745"/>
      <c r="AB270" s="745"/>
      <c r="AC270" s="745"/>
      <c r="AD270" s="746"/>
      <c r="AE270" s="10"/>
      <c r="AF270" s="10"/>
      <c r="AG270" s="10"/>
      <c r="AH270" s="10"/>
      <c r="AI270" s="10"/>
      <c r="AJ270" s="10"/>
      <c r="AK270" s="10"/>
      <c r="AL270" s="10"/>
      <c r="AM270" s="10"/>
      <c r="AN270" s="10"/>
      <c r="AO270" s="10"/>
    </row>
    <row r="271" spans="1:41" ht="15" outlineLevel="2" thickTop="1">
      <c r="B271" s="10"/>
      <c r="C271" s="10"/>
      <c r="D271" s="10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  <c r="S271" s="10"/>
      <c r="T271" s="10"/>
      <c r="U271" s="10"/>
      <c r="V271" s="10"/>
      <c r="W271" s="10"/>
      <c r="X271" s="10"/>
      <c r="Y271" s="10"/>
      <c r="Z271" s="10"/>
      <c r="AA271" s="10"/>
      <c r="AB271" s="10"/>
      <c r="AC271" s="10"/>
      <c r="AD271" s="10"/>
      <c r="AE271" s="10"/>
      <c r="AF271" s="10"/>
      <c r="AG271" s="10"/>
      <c r="AH271" s="10"/>
      <c r="AI271" s="10"/>
      <c r="AJ271" s="10"/>
      <c r="AK271" s="10"/>
      <c r="AL271" s="10"/>
      <c r="AM271" s="10"/>
      <c r="AN271" s="10"/>
      <c r="AO271" s="10"/>
    </row>
    <row r="272" spans="1:41" outlineLevel="1">
      <c r="B272" s="10"/>
      <c r="C272" s="10"/>
      <c r="D272" s="10"/>
      <c r="E272" s="10"/>
      <c r="F272" s="10"/>
      <c r="G272" s="10"/>
      <c r="H272" s="10"/>
      <c r="I272" s="10"/>
      <c r="J272" s="109"/>
      <c r="K272" s="109"/>
      <c r="L272" s="109"/>
      <c r="M272" s="109"/>
      <c r="N272" s="109"/>
      <c r="O272" s="109"/>
      <c r="P272" s="109"/>
      <c r="Q272" s="109"/>
      <c r="R272" s="109"/>
      <c r="S272" s="109"/>
      <c r="T272" s="109"/>
      <c r="U272" s="109"/>
      <c r="V272" s="109"/>
      <c r="W272" s="10"/>
      <c r="X272" s="10"/>
      <c r="Y272" s="10"/>
      <c r="Z272" s="10"/>
      <c r="AA272" s="10"/>
      <c r="AB272" s="10"/>
      <c r="AC272" s="10"/>
      <c r="AD272" s="10"/>
      <c r="AE272" s="10"/>
      <c r="AF272" s="10"/>
      <c r="AG272" s="10"/>
      <c r="AH272" s="10"/>
      <c r="AI272" s="10"/>
      <c r="AJ272" s="10"/>
      <c r="AK272" s="10"/>
      <c r="AL272" s="10"/>
      <c r="AM272" s="10"/>
      <c r="AN272" s="10"/>
      <c r="AO272" s="10"/>
    </row>
    <row r="273" spans="1:41" ht="15" outlineLevel="1">
      <c r="B273" s="39"/>
      <c r="C273" s="39"/>
      <c r="D273" s="39"/>
      <c r="E273" s="39"/>
      <c r="F273" s="39"/>
      <c r="G273" s="39"/>
      <c r="H273" s="39"/>
      <c r="I273" s="41" t="s">
        <v>1544</v>
      </c>
      <c r="J273" s="39"/>
      <c r="K273" s="39"/>
      <c r="L273" s="39"/>
      <c r="M273" s="39"/>
      <c r="N273" s="39"/>
      <c r="O273" s="39"/>
      <c r="P273" s="39"/>
      <c r="Q273" s="39"/>
      <c r="R273" s="39"/>
      <c r="S273" s="39"/>
      <c r="T273" s="39"/>
      <c r="U273" s="39"/>
      <c r="V273" s="39"/>
      <c r="W273" s="10"/>
      <c r="X273" s="10"/>
      <c r="Y273" s="10"/>
      <c r="Z273" s="10"/>
      <c r="AA273" s="10"/>
      <c r="AB273" s="10"/>
      <c r="AC273" s="10"/>
      <c r="AD273" s="10"/>
      <c r="AE273" s="10"/>
      <c r="AF273" s="10"/>
      <c r="AG273" s="10"/>
      <c r="AH273" s="10"/>
      <c r="AI273" s="10"/>
      <c r="AJ273" s="10"/>
      <c r="AK273" s="10"/>
      <c r="AL273" s="10"/>
      <c r="AM273" s="10"/>
      <c r="AN273" s="10"/>
      <c r="AO273" s="10"/>
    </row>
    <row r="274" spans="1:41" ht="15" outlineLevel="2" thickBot="1">
      <c r="B274" s="10"/>
      <c r="C274" s="10"/>
      <c r="D274" s="10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  <c r="S274" s="10"/>
      <c r="T274" s="10"/>
      <c r="U274" s="10"/>
      <c r="V274" s="10"/>
      <c r="W274" s="10"/>
      <c r="X274" s="10"/>
      <c r="Y274" s="10"/>
      <c r="Z274" s="10"/>
      <c r="AA274" s="10"/>
      <c r="AB274" s="10"/>
      <c r="AC274" s="10"/>
      <c r="AD274" s="10"/>
      <c r="AE274" s="10"/>
      <c r="AF274" s="10"/>
      <c r="AG274" s="10"/>
      <c r="AH274" s="10"/>
      <c r="AI274" s="10"/>
      <c r="AJ274" s="10"/>
      <c r="AK274" s="10"/>
      <c r="AL274" s="10"/>
      <c r="AM274" s="10"/>
      <c r="AN274" s="10"/>
      <c r="AO274" s="10"/>
    </row>
    <row r="275" spans="1:41" ht="21" customHeight="1" outlineLevel="2" thickBot="1">
      <c r="B275" s="10"/>
      <c r="C275" s="10"/>
      <c r="D275" s="10"/>
      <c r="E275" s="10"/>
      <c r="F275" s="10"/>
      <c r="G275" s="10"/>
      <c r="H275" s="10"/>
      <c r="I275" s="904" t="s">
        <v>1545</v>
      </c>
      <c r="J275" s="905"/>
      <c r="K275" s="905"/>
      <c r="L275" s="905"/>
      <c r="M275" s="905"/>
      <c r="N275" s="905"/>
      <c r="O275" s="905"/>
      <c r="P275" s="905"/>
      <c r="Q275" s="905"/>
      <c r="R275" s="905"/>
      <c r="S275" s="905"/>
      <c r="T275" s="905"/>
      <c r="U275" s="905"/>
      <c r="V275" s="906"/>
      <c r="X275" s="10"/>
      <c r="Y275" s="10"/>
      <c r="Z275" s="10"/>
      <c r="AA275" s="10"/>
      <c r="AB275" s="10"/>
      <c r="AC275" s="10"/>
      <c r="AD275" s="10"/>
      <c r="AE275" s="10"/>
      <c r="AF275" s="10"/>
    </row>
    <row r="276" spans="1:41" outlineLevel="2">
      <c r="B276" s="10"/>
      <c r="C276" s="10"/>
      <c r="D276" s="10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  <c r="S276" s="10"/>
      <c r="T276" s="10"/>
      <c r="U276" s="10"/>
      <c r="V276" s="10"/>
      <c r="W276" s="10"/>
      <c r="X276" s="10"/>
      <c r="Y276" s="10"/>
      <c r="Z276" s="10"/>
      <c r="AA276" s="10"/>
      <c r="AB276" s="10"/>
      <c r="AC276" s="10"/>
      <c r="AD276" s="10"/>
      <c r="AE276" s="10"/>
      <c r="AF276" s="10"/>
      <c r="AG276" s="10"/>
      <c r="AH276" s="10"/>
      <c r="AI276" s="10"/>
      <c r="AJ276" s="10"/>
      <c r="AK276" s="10"/>
      <c r="AL276" s="10"/>
      <c r="AM276" s="10"/>
      <c r="AN276" s="10"/>
      <c r="AO276" s="10"/>
    </row>
    <row r="277" spans="1:41" outlineLevel="2">
      <c r="B277" s="10"/>
      <c r="C277" s="10"/>
      <c r="D277" s="10"/>
      <c r="E277" s="10"/>
      <c r="F277" s="10"/>
      <c r="G277" s="10"/>
      <c r="H277" s="10"/>
      <c r="I277" s="45" t="str">
        <f>"Scénario "&amp;I296</f>
        <v>Scénario AME</v>
      </c>
      <c r="J277" s="44"/>
      <c r="K277" s="10"/>
      <c r="L277" s="10"/>
      <c r="M277" s="10"/>
      <c r="N277" s="10"/>
      <c r="O277" s="10"/>
      <c r="P277" s="10"/>
      <c r="Q277" s="10"/>
      <c r="R277" s="10"/>
      <c r="S277" s="10"/>
      <c r="T277" s="10"/>
      <c r="U277" s="10"/>
      <c r="V277" s="10"/>
      <c r="W277" s="10"/>
      <c r="X277" s="10"/>
      <c r="Y277" s="10"/>
      <c r="Z277" s="10"/>
      <c r="AA277" s="10"/>
      <c r="AB277" s="10"/>
      <c r="AC277" s="10"/>
      <c r="AD277" s="10"/>
      <c r="AE277" s="10"/>
      <c r="AF277" s="10"/>
      <c r="AG277" s="10"/>
      <c r="AH277" s="10"/>
      <c r="AI277" s="10"/>
      <c r="AJ277" s="10"/>
      <c r="AK277" s="10"/>
      <c r="AL277" s="10"/>
      <c r="AM277" s="10"/>
      <c r="AN277" s="10"/>
      <c r="AO277" s="10"/>
    </row>
    <row r="278" spans="1:41" outlineLevel="3">
      <c r="B278" s="10"/>
      <c r="C278" s="10"/>
      <c r="D278" s="10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  <c r="S278" s="10"/>
      <c r="T278" s="10"/>
      <c r="U278" s="10"/>
      <c r="V278" s="10"/>
      <c r="W278" s="10"/>
      <c r="X278" s="10"/>
      <c r="Y278" s="10"/>
      <c r="Z278" s="10"/>
      <c r="AA278" s="10"/>
      <c r="AB278" s="10"/>
      <c r="AC278" s="10"/>
      <c r="AD278" s="10"/>
      <c r="AE278" s="10"/>
      <c r="AF278" s="10"/>
      <c r="AG278" s="10"/>
      <c r="AH278" s="10"/>
      <c r="AI278" s="10"/>
      <c r="AJ278" s="10"/>
      <c r="AK278" s="10"/>
      <c r="AL278" s="10"/>
      <c r="AM278" s="10"/>
      <c r="AN278" s="10"/>
      <c r="AO278" s="10"/>
    </row>
    <row r="279" spans="1:41" outlineLevel="3">
      <c r="B279" s="10"/>
      <c r="C279" s="10"/>
      <c r="D279" s="10"/>
      <c r="E279" s="10"/>
      <c r="F279" s="10"/>
      <c r="G279" s="10"/>
      <c r="H279" s="10"/>
      <c r="I279" s="42" t="s">
        <v>375</v>
      </c>
      <c r="J279" s="10"/>
      <c r="K279" s="10"/>
      <c r="L279" s="10"/>
      <c r="M279" s="10"/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/>
      <c r="Z279" s="10"/>
      <c r="AA279" s="10"/>
      <c r="AB279" s="10"/>
      <c r="AC279" s="10"/>
      <c r="AD279" s="10"/>
      <c r="AE279" s="10"/>
      <c r="AF279" s="10"/>
      <c r="AG279" s="10"/>
      <c r="AH279" s="10"/>
      <c r="AI279" s="10"/>
      <c r="AJ279" s="10"/>
      <c r="AK279" s="10"/>
      <c r="AL279" s="10"/>
      <c r="AM279" s="10"/>
      <c r="AN279" s="10"/>
      <c r="AO279" s="10"/>
    </row>
    <row r="280" spans="1:41" outlineLevel="3">
      <c r="B280" s="10"/>
      <c r="C280" s="10"/>
      <c r="D280" s="10"/>
      <c r="E280" s="10"/>
      <c r="F280" s="10"/>
      <c r="G280" s="10"/>
      <c r="H280" s="10"/>
      <c r="I280" s="42" t="s">
        <v>315</v>
      </c>
      <c r="J280" s="10"/>
      <c r="K280" s="10"/>
      <c r="L280" s="10"/>
      <c r="M280" s="10"/>
      <c r="N280" s="10"/>
      <c r="O280" s="10"/>
      <c r="P280" s="10"/>
      <c r="Q280" s="10"/>
      <c r="R280" s="10"/>
      <c r="S280" s="10"/>
      <c r="T280" s="10"/>
      <c r="U280" s="10"/>
      <c r="V280" s="10"/>
      <c r="W280" s="10"/>
      <c r="X280" s="10"/>
      <c r="Y280" s="10"/>
      <c r="Z280" s="10"/>
      <c r="AA280" s="10"/>
      <c r="AB280" s="10"/>
      <c r="AC280" s="10"/>
      <c r="AD280" s="10"/>
      <c r="AE280" s="10"/>
      <c r="AF280" s="10"/>
      <c r="AG280" s="10"/>
      <c r="AH280" s="10"/>
      <c r="AI280" s="10"/>
      <c r="AJ280" s="10"/>
      <c r="AK280" s="10"/>
      <c r="AL280" s="10"/>
      <c r="AM280" s="10"/>
      <c r="AN280" s="10"/>
      <c r="AO280" s="10"/>
    </row>
    <row r="281" spans="1:41" outlineLevel="3">
      <c r="B281" s="10"/>
      <c r="C281" s="10"/>
      <c r="D281" s="10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  <c r="S281" s="10"/>
      <c r="T281" s="10"/>
      <c r="U281" s="10"/>
      <c r="V281" s="10"/>
      <c r="W281" s="10"/>
      <c r="X281" s="10"/>
      <c r="Y281" s="10"/>
      <c r="Z281" s="10"/>
      <c r="AA281" s="10"/>
      <c r="AB281" s="10"/>
      <c r="AC281" s="10"/>
      <c r="AD281" s="10"/>
      <c r="AE281" s="10"/>
      <c r="AF281" s="10"/>
      <c r="AG281" s="10"/>
      <c r="AH281" s="10"/>
      <c r="AI281" s="10"/>
      <c r="AJ281" s="10"/>
      <c r="AK281" s="10"/>
      <c r="AL281" s="10"/>
      <c r="AM281" s="10"/>
      <c r="AN281" s="10"/>
      <c r="AO281" s="10"/>
    </row>
    <row r="282" spans="1:41" outlineLevel="3">
      <c r="B282" s="10"/>
      <c r="C282" s="10"/>
      <c r="D282" s="10"/>
      <c r="E282" s="10"/>
      <c r="F282" s="10"/>
      <c r="G282" s="10"/>
      <c r="H282" s="10"/>
      <c r="I282" s="43" t="s">
        <v>1546</v>
      </c>
      <c r="J282" s="10"/>
      <c r="K282" s="10"/>
      <c r="L282" s="10"/>
      <c r="M282" s="10"/>
      <c r="N282" s="10"/>
      <c r="O282" s="10"/>
      <c r="P282" s="10"/>
      <c r="Q282" s="10"/>
      <c r="R282" s="10"/>
      <c r="S282" s="10"/>
      <c r="T282" s="10"/>
      <c r="U282" s="10"/>
      <c r="V282" s="10"/>
      <c r="W282" s="10"/>
      <c r="X282" s="10"/>
      <c r="Y282" s="10"/>
      <c r="Z282" s="10"/>
      <c r="AA282" s="10"/>
      <c r="AB282" s="10"/>
      <c r="AC282" s="10"/>
      <c r="AD282" s="10"/>
      <c r="AE282" s="10"/>
      <c r="AF282" s="10"/>
      <c r="AG282" s="10"/>
      <c r="AH282" s="10"/>
      <c r="AI282" s="10"/>
      <c r="AJ282" s="10"/>
      <c r="AK282" s="10"/>
      <c r="AL282" s="10"/>
      <c r="AM282" s="10"/>
      <c r="AN282" s="10"/>
      <c r="AO282" s="10"/>
    </row>
    <row r="283" spans="1:41" ht="15" outlineLevel="3" thickBot="1">
      <c r="B283" s="10"/>
      <c r="C283" s="10"/>
      <c r="D283" s="10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  <c r="S283" s="10"/>
      <c r="T283" s="10"/>
      <c r="U283" s="10"/>
      <c r="V283" s="10"/>
      <c r="W283" s="10"/>
      <c r="X283" s="10"/>
      <c r="Y283" s="10"/>
      <c r="Z283" s="10"/>
      <c r="AA283" s="10"/>
      <c r="AB283" s="10"/>
      <c r="AC283" s="10"/>
      <c r="AD283" s="10"/>
      <c r="AE283" s="10"/>
      <c r="AF283" s="10"/>
      <c r="AG283" s="10"/>
      <c r="AH283" s="10"/>
      <c r="AI283" s="10"/>
      <c r="AJ283" s="10"/>
      <c r="AK283" s="10"/>
      <c r="AL283" s="10"/>
      <c r="AM283" s="10"/>
      <c r="AN283" s="10"/>
      <c r="AO283" s="10"/>
    </row>
    <row r="284" spans="1:41" ht="15" outlineLevel="3" thickTop="1">
      <c r="B284" s="10"/>
      <c r="C284" s="10"/>
      <c r="D284" s="10"/>
      <c r="E284" s="10"/>
      <c r="F284" s="10"/>
      <c r="G284" s="10"/>
      <c r="H284" s="10"/>
      <c r="I284" s="445" t="s">
        <v>319</v>
      </c>
      <c r="J284" s="446">
        <v>2019</v>
      </c>
      <c r="K284" s="446">
        <v>2020</v>
      </c>
      <c r="L284" s="446">
        <v>2023</v>
      </c>
      <c r="M284" s="446">
        <v>2025</v>
      </c>
      <c r="N284" s="446">
        <v>2028</v>
      </c>
      <c r="O284" s="446">
        <v>2030</v>
      </c>
      <c r="P284" s="446">
        <v>2033</v>
      </c>
      <c r="Q284" s="446">
        <v>2035</v>
      </c>
      <c r="R284" s="446">
        <v>2038</v>
      </c>
      <c r="S284" s="446">
        <v>2040</v>
      </c>
      <c r="T284" s="446">
        <v>2043</v>
      </c>
      <c r="U284" s="446">
        <v>2045</v>
      </c>
      <c r="V284" s="446">
        <v>2050</v>
      </c>
      <c r="W284" s="10"/>
      <c r="X284" s="10"/>
      <c r="Y284" s="182" t="s">
        <v>1041</v>
      </c>
      <c r="Z284" s="177"/>
      <c r="AA284" s="177"/>
      <c r="AB284" s="177"/>
      <c r="AC284" s="177"/>
      <c r="AD284" s="178"/>
      <c r="AE284" s="10"/>
      <c r="AF284" s="10"/>
      <c r="AG284" s="10"/>
      <c r="AH284" s="10"/>
      <c r="AI284" s="10"/>
      <c r="AJ284" s="10"/>
      <c r="AK284" s="10"/>
      <c r="AL284" s="10"/>
      <c r="AM284" s="10"/>
      <c r="AN284" s="10"/>
      <c r="AO284" s="10"/>
    </row>
    <row r="285" spans="1:41" outlineLevel="3">
      <c r="A285" s="10" t="str">
        <f>"sh"&amp;VLOOKUP($I285,Parametres!$B$130:$C$162,2,FALSE)&amp;VLOOKUP($I$221,Parametres!$B$25:$C$53,2,FALSE)&amp;"chalrs"</f>
        <v>shcmschalpdchalrs</v>
      </c>
      <c r="B285" s="10" t="str">
        <f>I284</f>
        <v>AME</v>
      </c>
      <c r="C285" s="10" t="s">
        <v>1547</v>
      </c>
      <c r="D285" s="10"/>
      <c r="E285" s="10"/>
      <c r="F285" s="10"/>
      <c r="G285" s="10"/>
      <c r="H285" s="10"/>
      <c r="I285" s="447" t="s">
        <v>244</v>
      </c>
      <c r="J285" s="460" cm="1">
        <f t="array" ref="J285">IF(ISERROR(VLOOKUP($A285,Offre_inp!$A:$A,1,FALSE)),0,IFERROR(INDEX(Offre_inp!$A$102:$P$156,MATCH($A285&amp;$B285,Offre_inp!$A$102:$A$156&amp;Offre_inp!$B$102:$B$156,0),MATCH(J$69,Offre_inp!$A$102:$O$102,0))*1/INDEX(Offre_inp!$A$102:$P$156,MATCH($C285&amp;$B285,Offre_inp!$A$102:$A$156&amp;Offre_inp!$B$102:$B$156,0),MATCH(J$69,Offre_inp!$A$102:$O$102,0)),I285+(K285-I285)*(J$69-I$69)/(K$69-I$69)))</f>
        <v>3.696303696303696E-2</v>
      </c>
      <c r="K285" s="460" cm="1">
        <f t="array" ref="K285">IF(ISERROR(VLOOKUP($A285,Offre_inp!$A:$A,1,FALSE)),0,IFERROR(INDEX(Offre_inp!$A$102:$P$156,MATCH($A285&amp;$B285,Offre_inp!$A$102:$A$156&amp;Offre_inp!$B$102:$B$156,0),MATCH(K$69,Offre_inp!$A$102:$O$102,0))*1/INDEX(Offre_inp!$A$102:$P$156,MATCH($C285&amp;$B285,Offre_inp!$A$102:$A$156&amp;Offre_inp!$B$102:$B$156,0),MATCH(K$69,Offre_inp!$A$102:$O$102,0)),J285+(L285-J285)*(K$69-J$69)/(L$69-J$69)))</f>
        <v>2.5025025025025023E-2</v>
      </c>
      <c r="L285" s="460" cm="1">
        <f t="array" ref="L285">IF(ISERROR(VLOOKUP($A285,Offre_inp!$A:$A,1,FALSE)),0,IFERROR(INDEX(Offre_inp!$A$102:$P$156,MATCH($A285&amp;$B285,Offre_inp!$A$102:$A$156&amp;Offre_inp!$B$102:$B$156,0),MATCH(L$69,Offre_inp!$A$102:$O$102,0))*1/INDEX(Offre_inp!$A$102:$P$156,MATCH($C285&amp;$B285,Offre_inp!$A$102:$A$156&amp;Offre_inp!$B$102:$B$156,0),MATCH(L$69,Offre_inp!$A$102:$O$102,0)),K285+(M285-K285)*(L$69-K$69)/(M$69-K$69)))</f>
        <v>0.02</v>
      </c>
      <c r="M285" s="460" cm="1">
        <f t="array" ref="M285">IF(ISERROR(VLOOKUP($A285,Offre_inp!$A:$A,1,FALSE)),0,IFERROR(INDEX(Offre_inp!$A$102:$P$156,MATCH($A285&amp;$B285,Offre_inp!$A$102:$A$156&amp;Offre_inp!$B$102:$B$156,0),MATCH(M$69,Offre_inp!$A$102:$O$102,0))*1/INDEX(Offre_inp!$A$102:$P$156,MATCH($C285&amp;$B285,Offre_inp!$A$102:$A$156&amp;Offre_inp!$B$102:$B$156,0),MATCH(M$69,Offre_inp!$A$102:$O$102,0)),L285+(N285-L285)*(M$69-L$69)/(N$69-L$69)))</f>
        <v>0</v>
      </c>
      <c r="N285" s="460" cm="1">
        <f t="array" ref="N285">IF(ISERROR(VLOOKUP($A285,Offre_inp!$A:$A,1,FALSE)),0,IFERROR(INDEX(Offre_inp!$A$102:$P$156,MATCH($A285&amp;$B285,Offre_inp!$A$102:$A$156&amp;Offre_inp!$B$102:$B$156,0),MATCH(N$69,Offre_inp!$A$102:$O$102,0))*1/INDEX(Offre_inp!$A$102:$P$156,MATCH($C285&amp;$B285,Offre_inp!$A$102:$A$156&amp;Offre_inp!$B$102:$B$156,0),MATCH(N$69,Offre_inp!$A$102:$O$102,0)),M285+(O285-M285)*(N$69-M$69)/(O$69-M$69)))</f>
        <v>0</v>
      </c>
      <c r="O285" s="460" cm="1">
        <f t="array" ref="O285">IF(ISERROR(VLOOKUP($A285,Offre_inp!$A:$A,1,FALSE)),0,IFERROR(INDEX(Offre_inp!$A$102:$P$156,MATCH($A285&amp;$B285,Offre_inp!$A$102:$A$156&amp;Offre_inp!$B$102:$B$156,0),MATCH(O$69,Offre_inp!$A$102:$O$102,0))*1/INDEX(Offre_inp!$A$102:$P$156,MATCH($C285&amp;$B285,Offre_inp!$A$102:$A$156&amp;Offre_inp!$B$102:$B$156,0),MATCH(O$69,Offre_inp!$A$102:$O$102,0)),N285+(P285-N285)*(O$69-N$69)/(P$69-N$69)))</f>
        <v>0</v>
      </c>
      <c r="P285" s="460" cm="1">
        <f t="array" ref="P285">IF(ISERROR(VLOOKUP($A285,Offre_inp!$A:$A,1,FALSE)),0,IFERROR(INDEX(Offre_inp!$A$102:$P$156,MATCH($A285&amp;$B285,Offre_inp!$A$102:$A$156&amp;Offre_inp!$B$102:$B$156,0),MATCH(P$69,Offre_inp!$A$102:$O$102,0))*1/INDEX(Offre_inp!$A$102:$P$156,MATCH($C285&amp;$B285,Offre_inp!$A$102:$A$156&amp;Offre_inp!$B$102:$B$156,0),MATCH(P$69,Offre_inp!$A$102:$O$102,0)),O285+(Q285-O285)*(P$69-O$69)/(Q$69-O$69)))</f>
        <v>0</v>
      </c>
      <c r="Q285" s="460" cm="1">
        <f t="array" ref="Q285">IF(ISERROR(VLOOKUP($A285,Offre_inp!$A:$A,1,FALSE)),0,IFERROR(INDEX(Offre_inp!$A$102:$P$156,MATCH($A285&amp;$B285,Offre_inp!$A$102:$A$156&amp;Offre_inp!$B$102:$B$156,0),MATCH(Q$69,Offre_inp!$A$102:$O$102,0))*1/INDEX(Offre_inp!$A$102:$P$156,MATCH($C285&amp;$B285,Offre_inp!$A$102:$A$156&amp;Offre_inp!$B$102:$B$156,0),MATCH(Q$69,Offre_inp!$A$102:$O$102,0)),P285+(R285-P285)*(Q$69-P$69)/(R$69-P$69)))</f>
        <v>0</v>
      </c>
      <c r="R285" s="460" cm="1">
        <f t="array" ref="R285">IF(ISERROR(VLOOKUP($A285,Offre_inp!$A:$A,1,FALSE)),0,IFERROR(INDEX(Offre_inp!$A$102:$P$156,MATCH($A285&amp;$B285,Offre_inp!$A$102:$A$156&amp;Offre_inp!$B$102:$B$156,0),MATCH(R$69,Offre_inp!$A$102:$O$102,0))*1/INDEX(Offre_inp!$A$102:$P$156,MATCH($C285&amp;$B285,Offre_inp!$A$102:$A$156&amp;Offre_inp!$B$102:$B$156,0),MATCH(R$69,Offre_inp!$A$102:$O$102,0)),Q285+(S285-Q285)*(R$69-Q$69)/(S$69-Q$69)))</f>
        <v>0</v>
      </c>
      <c r="S285" s="460" cm="1">
        <f t="array" ref="S285">IF(ISERROR(VLOOKUP($A285,Offre_inp!$A:$A,1,FALSE)),0,IFERROR(INDEX(Offre_inp!$A$102:$P$156,MATCH($A285&amp;$B285,Offre_inp!$A$102:$A$156&amp;Offre_inp!$B$102:$B$156,0),MATCH(S$69,Offre_inp!$A$102:$O$102,0))*1/INDEX(Offre_inp!$A$102:$P$156,MATCH($C285&amp;$B285,Offre_inp!$A$102:$A$156&amp;Offre_inp!$B$102:$B$156,0),MATCH(S$69,Offre_inp!$A$102:$O$102,0)),R285+(T285-R285)*(S$69-R$69)/(T$69-R$69)))</f>
        <v>0</v>
      </c>
      <c r="T285" s="460" cm="1">
        <f t="array" ref="T285">IF(ISERROR(VLOOKUP($A285,Offre_inp!$A:$A,1,FALSE)),0,IFERROR(INDEX(Offre_inp!$A$102:$P$156,MATCH($A285&amp;$B285,Offre_inp!$A$102:$A$156&amp;Offre_inp!$B$102:$B$156,0),MATCH(T$69,Offre_inp!$A$102:$O$102,0))*1/INDEX(Offre_inp!$A$102:$P$156,MATCH($C285&amp;$B285,Offre_inp!$A$102:$A$156&amp;Offre_inp!$B$102:$B$156,0),MATCH(T$69,Offre_inp!$A$102:$O$102,0)),S285+(U285-S285)*(T$69-S$69)/(U$69-S$69)))</f>
        <v>0</v>
      </c>
      <c r="U285" s="460" cm="1">
        <f t="array" ref="U285">IF(ISERROR(VLOOKUP($A285,Offre_inp!$A:$A,1,FALSE)),0,IFERROR(INDEX(Offre_inp!$A$102:$P$156,MATCH($A285&amp;$B285,Offre_inp!$A$102:$A$156&amp;Offre_inp!$B$102:$B$156,0),MATCH(U$69,Offre_inp!$A$102:$O$102,0))*1/INDEX(Offre_inp!$A$102:$P$156,MATCH($C285&amp;$B285,Offre_inp!$A$102:$A$156&amp;Offre_inp!$B$102:$B$156,0),MATCH(U$69,Offre_inp!$A$102:$O$102,0)),T285+(V285-T285)*(U$69-T$69)/(V$69-T$69)))</f>
        <v>0</v>
      </c>
      <c r="V285" s="460" cm="1">
        <f t="array" ref="V285">IF(ISERROR(VLOOKUP($A285,Offre_inp!$A:$A,1,FALSE)),0,IFERROR(INDEX(Offre_inp!$A$102:$P$156,MATCH($A285&amp;$B285,Offre_inp!$A$102:$A$156&amp;Offre_inp!$B$102:$B$156,0),MATCH(V$69,Offre_inp!$A$102:$O$102,0))*1/INDEX(Offre_inp!$A$102:$P$156,MATCH($C285&amp;$B285,Offre_inp!$A$102:$A$156&amp;Offre_inp!$B$102:$B$156,0),MATCH(V$69,Offre_inp!$A$102:$O$102,0)),U285+(W285-U285)*(V$69-U$69)/(W$69-U$69)))</f>
        <v>0</v>
      </c>
      <c r="W285" s="10"/>
      <c r="X285" s="10"/>
      <c r="Y285" s="179"/>
      <c r="Z285" s="180"/>
      <c r="AA285" s="180"/>
      <c r="AB285" s="180"/>
      <c r="AC285" s="180"/>
      <c r="AD285" s="181"/>
      <c r="AE285" s="10"/>
      <c r="AF285" s="10"/>
      <c r="AG285" s="10"/>
      <c r="AH285" s="10"/>
      <c r="AI285" s="10"/>
      <c r="AJ285" s="10"/>
      <c r="AK285" s="10"/>
      <c r="AL285" s="10"/>
      <c r="AM285" s="10"/>
      <c r="AN285" s="10"/>
      <c r="AO285" s="10"/>
    </row>
    <row r="286" spans="1:41" outlineLevel="3">
      <c r="A286" s="10" t="str">
        <f>"sh"&amp;VLOOKUP($I286,Parametres!$B$130:$C$162,2,FALSE)&amp;VLOOKUP($I$221,Parametres!$B$25:$C$53,2,FALSE)&amp;"chalrs"</f>
        <v>shpptrchalpdchalrs</v>
      </c>
      <c r="B286" s="10" t="str">
        <f>B285</f>
        <v>AME</v>
      </c>
      <c r="C286" s="10" t="s">
        <v>1547</v>
      </c>
      <c r="D286" s="10"/>
      <c r="E286" s="10"/>
      <c r="F286" s="10"/>
      <c r="G286" s="10"/>
      <c r="H286" s="10"/>
      <c r="I286" s="447" t="s">
        <v>250</v>
      </c>
      <c r="J286" s="460" cm="1">
        <f t="array" ref="J286">IF(ISERROR(VLOOKUP($A286,Offre_inp!$A:$A,1,FALSE)),0,IFERROR(INDEX(Offre_inp!$A$102:$P$156,MATCH($A286&amp;$B286,Offre_inp!$A$102:$A$156&amp;Offre_inp!$B$102:$B$156,0),MATCH(J$69,Offre_inp!$A$102:$O$102,0))*1/INDEX(Offre_inp!$A$102:$P$156,MATCH($C286&amp;$B286,Offre_inp!$A$102:$A$156&amp;Offre_inp!$B$102:$B$156,0),MATCH(J$69,Offre_inp!$A$102:$O$102,0)),I286+(K286-I286)*(J$69-I$69)/(K$69-I$69)))</f>
        <v>4.9950049950049941E-3</v>
      </c>
      <c r="K286" s="460" cm="1">
        <f t="array" ref="K286">IF(ISERROR(VLOOKUP($A286,Offre_inp!$A:$A,1,FALSE)),0,IFERROR(INDEX(Offre_inp!$A$102:$P$156,MATCH($A286&amp;$B286,Offre_inp!$A$102:$A$156&amp;Offre_inp!$B$102:$B$156,0),MATCH(K$69,Offre_inp!$A$102:$O$102,0))*1/INDEX(Offre_inp!$A$102:$P$156,MATCH($C286&amp;$B286,Offre_inp!$A$102:$A$156&amp;Offre_inp!$B$102:$B$156,0),MATCH(K$69,Offre_inp!$A$102:$O$102,0)),J286+(L286-J286)*(K$69-J$69)/(L$69-J$69)))</f>
        <v>3.0030030030030025E-3</v>
      </c>
      <c r="L286" s="460" cm="1">
        <f t="array" ref="L286">IF(ISERROR(VLOOKUP($A286,Offre_inp!$A:$A,1,FALSE)),0,IFERROR(INDEX(Offre_inp!$A$102:$P$156,MATCH($A286&amp;$B286,Offre_inp!$A$102:$A$156&amp;Offre_inp!$B$102:$B$156,0),MATCH(L$69,Offre_inp!$A$102:$O$102,0))*1/INDEX(Offre_inp!$A$102:$P$156,MATCH($C286&amp;$B286,Offre_inp!$A$102:$A$156&amp;Offre_inp!$B$102:$B$156,0),MATCH(L$69,Offre_inp!$A$102:$O$102,0)),K286+(M286-K286)*(L$69-K$69)/(M$69-K$69)))</f>
        <v>0</v>
      </c>
      <c r="M286" s="460" cm="1">
        <f t="array" ref="M286">IF(ISERROR(VLOOKUP($A286,Offre_inp!$A:$A,1,FALSE)),0,IFERROR(INDEX(Offre_inp!$A$102:$P$156,MATCH($A286&amp;$B286,Offre_inp!$A$102:$A$156&amp;Offre_inp!$B$102:$B$156,0),MATCH(M$69,Offre_inp!$A$102:$O$102,0))*1/INDEX(Offre_inp!$A$102:$P$156,MATCH($C286&amp;$B286,Offre_inp!$A$102:$A$156&amp;Offre_inp!$B$102:$B$156,0),MATCH(M$69,Offre_inp!$A$102:$O$102,0)),L286+(N286-L286)*(M$69-L$69)/(N$69-L$69)))</f>
        <v>0</v>
      </c>
      <c r="N286" s="460" cm="1">
        <f t="array" ref="N286">IF(ISERROR(VLOOKUP($A286,Offre_inp!$A:$A,1,FALSE)),0,IFERROR(INDEX(Offre_inp!$A$102:$P$156,MATCH($A286&amp;$B286,Offre_inp!$A$102:$A$156&amp;Offre_inp!$B$102:$B$156,0),MATCH(N$69,Offre_inp!$A$102:$O$102,0))*1/INDEX(Offre_inp!$A$102:$P$156,MATCH($C286&amp;$B286,Offre_inp!$A$102:$A$156&amp;Offre_inp!$B$102:$B$156,0),MATCH(N$69,Offre_inp!$A$102:$O$102,0)),M286+(O286-M286)*(N$69-M$69)/(O$69-M$69)))</f>
        <v>0</v>
      </c>
      <c r="O286" s="460" cm="1">
        <f t="array" ref="O286">IF(ISERROR(VLOOKUP($A286,Offre_inp!$A:$A,1,FALSE)),0,IFERROR(INDEX(Offre_inp!$A$102:$P$156,MATCH($A286&amp;$B286,Offre_inp!$A$102:$A$156&amp;Offre_inp!$B$102:$B$156,0),MATCH(O$69,Offre_inp!$A$102:$O$102,0))*1/INDEX(Offre_inp!$A$102:$P$156,MATCH($C286&amp;$B286,Offre_inp!$A$102:$A$156&amp;Offre_inp!$B$102:$B$156,0),MATCH(O$69,Offre_inp!$A$102:$O$102,0)),N286+(P286-N286)*(O$69-N$69)/(P$69-N$69)))</f>
        <v>0</v>
      </c>
      <c r="P286" s="460" cm="1">
        <f t="array" ref="P286">IF(ISERROR(VLOOKUP($A286,Offre_inp!$A:$A,1,FALSE)),0,IFERROR(INDEX(Offre_inp!$A$102:$P$156,MATCH($A286&amp;$B286,Offre_inp!$A$102:$A$156&amp;Offre_inp!$B$102:$B$156,0),MATCH(P$69,Offre_inp!$A$102:$O$102,0))*1/INDEX(Offre_inp!$A$102:$P$156,MATCH($C286&amp;$B286,Offre_inp!$A$102:$A$156&amp;Offre_inp!$B$102:$B$156,0),MATCH(P$69,Offre_inp!$A$102:$O$102,0)),O286+(Q286-O286)*(P$69-O$69)/(Q$69-O$69)))</f>
        <v>0</v>
      </c>
      <c r="Q286" s="460" cm="1">
        <f t="array" ref="Q286">IF(ISERROR(VLOOKUP($A286,Offre_inp!$A:$A,1,FALSE)),0,IFERROR(INDEX(Offre_inp!$A$102:$P$156,MATCH($A286&amp;$B286,Offre_inp!$A$102:$A$156&amp;Offre_inp!$B$102:$B$156,0),MATCH(Q$69,Offre_inp!$A$102:$O$102,0))*1/INDEX(Offre_inp!$A$102:$P$156,MATCH($C286&amp;$B286,Offre_inp!$A$102:$A$156&amp;Offre_inp!$B$102:$B$156,0),MATCH(Q$69,Offre_inp!$A$102:$O$102,0)),P286+(R286-P286)*(Q$69-P$69)/(R$69-P$69)))</f>
        <v>0</v>
      </c>
      <c r="R286" s="460" cm="1">
        <f t="array" ref="R286">IF(ISERROR(VLOOKUP($A286,Offre_inp!$A:$A,1,FALSE)),0,IFERROR(INDEX(Offre_inp!$A$102:$P$156,MATCH($A286&amp;$B286,Offre_inp!$A$102:$A$156&amp;Offre_inp!$B$102:$B$156,0),MATCH(R$69,Offre_inp!$A$102:$O$102,0))*1/INDEX(Offre_inp!$A$102:$P$156,MATCH($C286&amp;$B286,Offre_inp!$A$102:$A$156&amp;Offre_inp!$B$102:$B$156,0),MATCH(R$69,Offre_inp!$A$102:$O$102,0)),Q286+(S286-Q286)*(R$69-Q$69)/(S$69-Q$69)))</f>
        <v>0</v>
      </c>
      <c r="S286" s="460" cm="1">
        <f t="array" ref="S286">IF(ISERROR(VLOOKUP($A286,Offre_inp!$A:$A,1,FALSE)),0,IFERROR(INDEX(Offre_inp!$A$102:$P$156,MATCH($A286&amp;$B286,Offre_inp!$A$102:$A$156&amp;Offre_inp!$B$102:$B$156,0),MATCH(S$69,Offre_inp!$A$102:$O$102,0))*1/INDEX(Offre_inp!$A$102:$P$156,MATCH($C286&amp;$B286,Offre_inp!$A$102:$A$156&amp;Offre_inp!$B$102:$B$156,0),MATCH(S$69,Offre_inp!$A$102:$O$102,0)),R286+(T286-R286)*(S$69-R$69)/(T$69-R$69)))</f>
        <v>0</v>
      </c>
      <c r="T286" s="460" cm="1">
        <f t="array" ref="T286">IF(ISERROR(VLOOKUP($A286,Offre_inp!$A:$A,1,FALSE)),0,IFERROR(INDEX(Offre_inp!$A$102:$P$156,MATCH($A286&amp;$B286,Offre_inp!$A$102:$A$156&amp;Offre_inp!$B$102:$B$156,0),MATCH(T$69,Offre_inp!$A$102:$O$102,0))*1/INDEX(Offre_inp!$A$102:$P$156,MATCH($C286&amp;$B286,Offre_inp!$A$102:$A$156&amp;Offre_inp!$B$102:$B$156,0),MATCH(T$69,Offre_inp!$A$102:$O$102,0)),S286+(U286-S286)*(T$69-S$69)/(U$69-S$69)))</f>
        <v>0</v>
      </c>
      <c r="U286" s="460" cm="1">
        <f t="array" ref="U286">IF(ISERROR(VLOOKUP($A286,Offre_inp!$A:$A,1,FALSE)),0,IFERROR(INDEX(Offre_inp!$A$102:$P$156,MATCH($A286&amp;$B286,Offre_inp!$A$102:$A$156&amp;Offre_inp!$B$102:$B$156,0),MATCH(U$69,Offre_inp!$A$102:$O$102,0))*1/INDEX(Offre_inp!$A$102:$P$156,MATCH($C286&amp;$B286,Offre_inp!$A$102:$A$156&amp;Offre_inp!$B$102:$B$156,0),MATCH(U$69,Offre_inp!$A$102:$O$102,0)),T286+(V286-T286)*(U$69-T$69)/(V$69-T$69)))</f>
        <v>0</v>
      </c>
      <c r="V286" s="460" cm="1">
        <f t="array" ref="V286">IF(ISERROR(VLOOKUP($A286,Offre_inp!$A:$A,1,FALSE)),0,IFERROR(INDEX(Offre_inp!$A$102:$P$156,MATCH($A286&amp;$B286,Offre_inp!$A$102:$A$156&amp;Offre_inp!$B$102:$B$156,0),MATCH(V$69,Offre_inp!$A$102:$O$102,0))*1/INDEX(Offre_inp!$A$102:$P$156,MATCH($C286&amp;$B286,Offre_inp!$A$102:$A$156&amp;Offre_inp!$B$102:$B$156,0),MATCH(V$69,Offre_inp!$A$102:$O$102,0)),U286+(W286-U286)*(V$69-U$69)/(W$69-U$69)))</f>
        <v>0</v>
      </c>
      <c r="W286" s="10"/>
      <c r="X286" s="10"/>
      <c r="Y286" s="188" t="s">
        <v>1548</v>
      </c>
      <c r="Z286" s="184"/>
      <c r="AA286" s="184"/>
      <c r="AB286" s="184"/>
      <c r="AC286" s="184"/>
      <c r="AD286" s="185"/>
      <c r="AE286" s="10"/>
      <c r="AF286" s="10"/>
      <c r="AG286" s="10"/>
      <c r="AH286" s="10"/>
      <c r="AI286" s="10"/>
      <c r="AJ286" s="10"/>
      <c r="AK286" s="10"/>
      <c r="AL286" s="10"/>
      <c r="AM286" s="10"/>
      <c r="AN286" s="10"/>
      <c r="AO286" s="10"/>
    </row>
    <row r="287" spans="1:41" outlineLevel="3">
      <c r="A287" s="10" t="str">
        <f>"sh"&amp;VLOOKUP($I287,Parametres!$B$130:$C$162,2,FALSE)&amp;VLOOKUP($I$221,Parametres!$B$25:$C$53,2,FALSE)&amp;"chalrs"</f>
        <v>shgazrschalpdchalrs</v>
      </c>
      <c r="B287" s="10" t="str">
        <f t="shared" ref="B287" si="81">B286</f>
        <v>AME</v>
      </c>
      <c r="C287" s="10" t="s">
        <v>1547</v>
      </c>
      <c r="D287" s="10"/>
      <c r="E287" s="10"/>
      <c r="F287" s="10"/>
      <c r="G287" s="10"/>
      <c r="H287" s="10"/>
      <c r="I287" s="574" t="s">
        <v>268</v>
      </c>
      <c r="J287" s="460" cm="1">
        <f t="array" ref="J287">IF(ISERROR(VLOOKUP($A287,Offre_inp!$A:$A,1,FALSE)),0,IFERROR(INDEX(Offre_inp!$A$102:$P$156,MATCH($A287&amp;$B287,Offre_inp!$A$102:$A$156&amp;Offre_inp!$B$102:$B$156,0),MATCH(J$69,Offre_inp!$A$102:$O$102,0))*1/INDEX(Offre_inp!$A$102:$P$156,MATCH($C287&amp;$B287,Offre_inp!$A$102:$A$156&amp;Offre_inp!$B$102:$B$156,0),MATCH(J$69,Offre_inp!$A$102:$O$102,0)),I287+(K287-I287)*(J$69-I$69)/(K$69-I$69)))</f>
        <v>0.3921078921078921</v>
      </c>
      <c r="K287" s="460" cm="1">
        <f t="array" ref="K287">IF(ISERROR(VLOOKUP($A287,Offre_inp!$A:$A,1,FALSE)),0,IFERROR(INDEX(Offre_inp!$A$102:$P$156,MATCH($A287&amp;$B287,Offre_inp!$A$102:$A$156&amp;Offre_inp!$B$102:$B$156,0),MATCH(K$69,Offre_inp!$A$102:$O$102,0))*1/INDEX(Offre_inp!$A$102:$P$156,MATCH($C287&amp;$B287,Offre_inp!$A$102:$A$156&amp;Offre_inp!$B$102:$B$156,0),MATCH(K$69,Offre_inp!$A$102:$O$102,0)),J287+(L287-J287)*(K$69-J$69)/(L$69-J$69)))</f>
        <v>0.39189189189189189</v>
      </c>
      <c r="L287" s="460" cm="1">
        <f t="array" ref="L287">IF(ISERROR(VLOOKUP($A287,Offre_inp!$A:$A,1,FALSE)),0,IFERROR(INDEX(Offre_inp!$A$102:$P$156,MATCH($A287&amp;$B287,Offre_inp!$A$102:$A$156&amp;Offre_inp!$B$102:$B$156,0),MATCH(L$69,Offre_inp!$A$102:$O$102,0))*1/INDEX(Offre_inp!$A$102:$P$156,MATCH($C287&amp;$B287,Offre_inp!$A$102:$A$156&amp;Offre_inp!$B$102:$B$156,0),MATCH(L$69,Offre_inp!$A$102:$O$102,0)),K287+(M287-K287)*(L$69-K$69)/(M$69-K$69)))</f>
        <v>0.39</v>
      </c>
      <c r="M287" s="460" cm="1">
        <f t="array" ref="M287">IF(ISERROR(VLOOKUP($A287,Offre_inp!$A:$A,1,FALSE)),0,IFERROR(INDEX(Offre_inp!$A$102:$P$156,MATCH($A287&amp;$B287,Offre_inp!$A$102:$A$156&amp;Offre_inp!$B$102:$B$156,0),MATCH(M$69,Offre_inp!$A$102:$O$102,0))*1/INDEX(Offre_inp!$A$102:$P$156,MATCH($C287&amp;$B287,Offre_inp!$A$102:$A$156&amp;Offre_inp!$B$102:$B$156,0),MATCH(M$69,Offre_inp!$A$102:$O$102,0)),L287+(N287-L287)*(M$69-L$69)/(N$69-L$69)))</f>
        <v>0.39</v>
      </c>
      <c r="N287" s="460" cm="1">
        <f t="array" ref="N287">IF(ISERROR(VLOOKUP($A287,Offre_inp!$A:$A,1,FALSE)),0,IFERROR(INDEX(Offre_inp!$A$102:$P$156,MATCH($A287&amp;$B287,Offre_inp!$A$102:$A$156&amp;Offre_inp!$B$102:$B$156,0),MATCH(N$69,Offre_inp!$A$102:$O$102,0))*1/INDEX(Offre_inp!$A$102:$P$156,MATCH($C287&amp;$B287,Offre_inp!$A$102:$A$156&amp;Offre_inp!$B$102:$B$156,0),MATCH(N$69,Offre_inp!$A$102:$O$102,0)),M287+(O287-M287)*(N$69-M$69)/(O$69-M$69)))</f>
        <v>0.39</v>
      </c>
      <c r="O287" s="460" cm="1">
        <f t="array" ref="O287">IF(ISERROR(VLOOKUP($A287,Offre_inp!$A:$A,1,FALSE)),0,IFERROR(INDEX(Offre_inp!$A$102:$P$156,MATCH($A287&amp;$B287,Offre_inp!$A$102:$A$156&amp;Offre_inp!$B$102:$B$156,0),MATCH(O$69,Offre_inp!$A$102:$O$102,0))*1/INDEX(Offre_inp!$A$102:$P$156,MATCH($C287&amp;$B287,Offre_inp!$A$102:$A$156&amp;Offre_inp!$B$102:$B$156,0),MATCH(O$69,Offre_inp!$A$102:$O$102,0)),N287+(P287-N287)*(O$69-N$69)/(P$69-N$69)))</f>
        <v>0.39</v>
      </c>
      <c r="P287" s="460" cm="1">
        <f t="array" ref="P287">IF(ISERROR(VLOOKUP($A287,Offre_inp!$A:$A,1,FALSE)),0,IFERROR(INDEX(Offre_inp!$A$102:$P$156,MATCH($A287&amp;$B287,Offre_inp!$A$102:$A$156&amp;Offre_inp!$B$102:$B$156,0),MATCH(P$69,Offre_inp!$A$102:$O$102,0))*1/INDEX(Offre_inp!$A$102:$P$156,MATCH($C287&amp;$B287,Offre_inp!$A$102:$A$156&amp;Offre_inp!$B$102:$B$156,0),MATCH(P$69,Offre_inp!$A$102:$O$102,0)),O287+(Q287-O287)*(P$69-O$69)/(Q$69-O$69)))</f>
        <v>0.39</v>
      </c>
      <c r="Q287" s="460" cm="1">
        <f t="array" ref="Q287">IF(ISERROR(VLOOKUP($A287,Offre_inp!$A:$A,1,FALSE)),0,IFERROR(INDEX(Offre_inp!$A$102:$P$156,MATCH($A287&amp;$B287,Offre_inp!$A$102:$A$156&amp;Offre_inp!$B$102:$B$156,0),MATCH(Q$69,Offre_inp!$A$102:$O$102,0))*1/INDEX(Offre_inp!$A$102:$P$156,MATCH($C287&amp;$B287,Offre_inp!$A$102:$A$156&amp;Offre_inp!$B$102:$B$156,0),MATCH(Q$69,Offre_inp!$A$102:$O$102,0)),P287+(R287-P287)*(Q$69-P$69)/(R$69-P$69)))</f>
        <v>0.39</v>
      </c>
      <c r="R287" s="460" cm="1">
        <f t="array" ref="R287">IF(ISERROR(VLOOKUP($A287,Offre_inp!$A:$A,1,FALSE)),0,IFERROR(INDEX(Offre_inp!$A$102:$P$156,MATCH($A287&amp;$B287,Offre_inp!$A$102:$A$156&amp;Offre_inp!$B$102:$B$156,0),MATCH(R$69,Offre_inp!$A$102:$O$102,0))*1/INDEX(Offre_inp!$A$102:$P$156,MATCH($C287&amp;$B287,Offre_inp!$A$102:$A$156&amp;Offre_inp!$B$102:$B$156,0),MATCH(R$69,Offre_inp!$A$102:$O$102,0)),Q287+(S287-Q287)*(R$69-Q$69)/(S$69-Q$69)))</f>
        <v>0.39</v>
      </c>
      <c r="S287" s="460" cm="1">
        <f t="array" ref="S287">IF(ISERROR(VLOOKUP($A287,Offre_inp!$A:$A,1,FALSE)),0,IFERROR(INDEX(Offre_inp!$A$102:$P$156,MATCH($A287&amp;$B287,Offre_inp!$A$102:$A$156&amp;Offre_inp!$B$102:$B$156,0),MATCH(S$69,Offre_inp!$A$102:$O$102,0))*1/INDEX(Offre_inp!$A$102:$P$156,MATCH($C287&amp;$B287,Offre_inp!$A$102:$A$156&amp;Offre_inp!$B$102:$B$156,0),MATCH(S$69,Offre_inp!$A$102:$O$102,0)),R287+(T287-R287)*(S$69-R$69)/(T$69-R$69)))</f>
        <v>0.39</v>
      </c>
      <c r="T287" s="460" cm="1">
        <f t="array" ref="T287">IF(ISERROR(VLOOKUP($A287,Offre_inp!$A:$A,1,FALSE)),0,IFERROR(INDEX(Offre_inp!$A$102:$P$156,MATCH($A287&amp;$B287,Offre_inp!$A$102:$A$156&amp;Offre_inp!$B$102:$B$156,0),MATCH(T$69,Offre_inp!$A$102:$O$102,0))*1/INDEX(Offre_inp!$A$102:$P$156,MATCH($C287&amp;$B287,Offre_inp!$A$102:$A$156&amp;Offre_inp!$B$102:$B$156,0),MATCH(T$69,Offre_inp!$A$102:$O$102,0)),S287+(U287-S287)*(T$69-S$69)/(U$69-S$69)))</f>
        <v>0.39</v>
      </c>
      <c r="U287" s="460" cm="1">
        <f t="array" ref="U287">IF(ISERROR(VLOOKUP($A287,Offre_inp!$A:$A,1,FALSE)),0,IFERROR(INDEX(Offre_inp!$A$102:$P$156,MATCH($A287&amp;$B287,Offre_inp!$A$102:$A$156&amp;Offre_inp!$B$102:$B$156,0),MATCH(U$69,Offre_inp!$A$102:$O$102,0))*1/INDEX(Offre_inp!$A$102:$P$156,MATCH($C287&amp;$B287,Offre_inp!$A$102:$A$156&amp;Offre_inp!$B$102:$B$156,0),MATCH(U$69,Offre_inp!$A$102:$O$102,0)),T287+(V287-T287)*(U$69-T$69)/(V$69-T$69)))</f>
        <v>0.39</v>
      </c>
      <c r="V287" s="460" cm="1">
        <f t="array" ref="V287">IF(ISERROR(VLOOKUP($A287,Offre_inp!$A:$A,1,FALSE)),0,IFERROR(INDEX(Offre_inp!$A$102:$P$156,MATCH($A287&amp;$B287,Offre_inp!$A$102:$A$156&amp;Offre_inp!$B$102:$B$156,0),MATCH(V$69,Offre_inp!$A$102:$O$102,0))*1/INDEX(Offre_inp!$A$102:$P$156,MATCH($C287&amp;$B287,Offre_inp!$A$102:$A$156&amp;Offre_inp!$B$102:$B$156,0),MATCH(V$69,Offre_inp!$A$102:$O$102,0)),U287+(W287-U287)*(V$69-U$69)/(W$69-U$69)))</f>
        <v>0.39</v>
      </c>
      <c r="W287" s="192"/>
      <c r="X287" s="10"/>
      <c r="Y287" s="183"/>
      <c r="Z287" s="184"/>
      <c r="AA287" s="184"/>
      <c r="AB287" s="184"/>
      <c r="AC287" s="184"/>
      <c r="AD287" s="185"/>
      <c r="AE287" s="10"/>
      <c r="AF287" s="10"/>
      <c r="AG287" s="10"/>
      <c r="AH287" s="10"/>
      <c r="AI287" s="10"/>
      <c r="AJ287" s="10"/>
      <c r="AK287" s="10"/>
      <c r="AL287" s="10"/>
      <c r="AM287" s="10"/>
      <c r="AN287" s="10"/>
      <c r="AO287" s="10"/>
    </row>
    <row r="288" spans="1:41" outlineLevel="3">
      <c r="A288" s="10" t="str">
        <f>"sh"&amp;VLOOKUP($I288,Parametres!$B$130:$C$162,2,FALSE)&amp;VLOOKUP($I$221,Parametres!$B$25:$C$53,2,FALSE)&amp;"chalrs"</f>
        <v>shbiomchalpdchalrs</v>
      </c>
      <c r="B288" s="10" t="str">
        <f>B287</f>
        <v>AME</v>
      </c>
      <c r="C288" s="10" t="s">
        <v>1547</v>
      </c>
      <c r="D288" s="10"/>
      <c r="E288" s="10"/>
      <c r="F288" s="10"/>
      <c r="G288" s="10"/>
      <c r="H288" s="10"/>
      <c r="I288" s="447" t="s">
        <v>276</v>
      </c>
      <c r="J288" s="460" cm="1">
        <f t="array" ref="J288">IF(ISERROR(VLOOKUP($A288,Offre_inp!$A:$A,1,FALSE)),0,IFERROR(INDEX(Offre_inp!$A$102:$P$156,MATCH($A288&amp;$B288,Offre_inp!$A$102:$A$156&amp;Offre_inp!$B$102:$B$156,0),MATCH(J$69,Offre_inp!$A$102:$O$102,0))*1/INDEX(Offre_inp!$A$102:$P$156,MATCH($C288&amp;$B288,Offre_inp!$A$102:$A$156&amp;Offre_inp!$B$102:$B$156,0),MATCH(J$69,Offre_inp!$A$102:$O$102,0)),I288+(K288-I288)*(J$69-I$69)/(K$69-I$69)))</f>
        <v>0.23776223776223773</v>
      </c>
      <c r="K288" s="460" cm="1">
        <f t="array" ref="K288">IF(ISERROR(VLOOKUP($A288,Offre_inp!$A:$A,1,FALSE)),0,IFERROR(INDEX(Offre_inp!$A$102:$P$156,MATCH($A288&amp;$B288,Offre_inp!$A$102:$A$156&amp;Offre_inp!$B$102:$B$156,0),MATCH(K$69,Offre_inp!$A$102:$O$102,0))*1/INDEX(Offre_inp!$A$102:$P$156,MATCH($C288&amp;$B288,Offre_inp!$A$102:$A$156&amp;Offre_inp!$B$102:$B$156,0),MATCH(K$69,Offre_inp!$A$102:$O$102,0)),J288+(L288-J288)*(K$69-J$69)/(L$69-J$69)))</f>
        <v>0.22822822822822822</v>
      </c>
      <c r="L288" s="460" cm="1">
        <f t="array" ref="L288">IF(ISERROR(VLOOKUP($A288,Offre_inp!$A:$A,1,FALSE)),0,IFERROR(INDEX(Offre_inp!$A$102:$P$156,MATCH($A288&amp;$B288,Offre_inp!$A$102:$A$156&amp;Offre_inp!$B$102:$B$156,0),MATCH(L$69,Offre_inp!$A$102:$O$102,0))*1/INDEX(Offre_inp!$A$102:$P$156,MATCH($C288&amp;$B288,Offre_inp!$A$102:$A$156&amp;Offre_inp!$B$102:$B$156,0),MATCH(L$69,Offre_inp!$A$102:$O$102,0)),K288+(M288-K288)*(L$69-K$69)/(M$69-K$69)))</f>
        <v>0.24</v>
      </c>
      <c r="M288" s="460" cm="1">
        <f t="array" ref="M288">IF(ISERROR(VLOOKUP($A288,Offre_inp!$A:$A,1,FALSE)),0,IFERROR(INDEX(Offre_inp!$A$102:$P$156,MATCH($A288&amp;$B288,Offre_inp!$A$102:$A$156&amp;Offre_inp!$B$102:$B$156,0),MATCH(M$69,Offre_inp!$A$102:$O$102,0))*1/INDEX(Offre_inp!$A$102:$P$156,MATCH($C288&amp;$B288,Offre_inp!$A$102:$A$156&amp;Offre_inp!$B$102:$B$156,0),MATCH(M$69,Offre_inp!$A$102:$O$102,0)),L288+(N288-L288)*(M$69-L$69)/(N$69-L$69)))</f>
        <v>0.25</v>
      </c>
      <c r="N288" s="460" cm="1">
        <f t="array" ref="N288">IF(ISERROR(VLOOKUP($A288,Offre_inp!$A:$A,1,FALSE)),0,IFERROR(INDEX(Offre_inp!$A$102:$P$156,MATCH($A288&amp;$B288,Offre_inp!$A$102:$A$156&amp;Offre_inp!$B$102:$B$156,0),MATCH(N$69,Offre_inp!$A$102:$O$102,0))*1/INDEX(Offre_inp!$A$102:$P$156,MATCH($C288&amp;$B288,Offre_inp!$A$102:$A$156&amp;Offre_inp!$B$102:$B$156,0),MATCH(N$69,Offre_inp!$A$102:$O$102,0)),M288+(O288-M288)*(N$69-M$69)/(O$69-M$69)))</f>
        <v>0.25</v>
      </c>
      <c r="O288" s="460" cm="1">
        <f t="array" ref="O288">IF(ISERROR(VLOOKUP($A288,Offre_inp!$A:$A,1,FALSE)),0,IFERROR(INDEX(Offre_inp!$A$102:$P$156,MATCH($A288&amp;$B288,Offre_inp!$A$102:$A$156&amp;Offre_inp!$B$102:$B$156,0),MATCH(O$69,Offre_inp!$A$102:$O$102,0))*1/INDEX(Offre_inp!$A$102:$P$156,MATCH($C288&amp;$B288,Offre_inp!$A$102:$A$156&amp;Offre_inp!$B$102:$B$156,0),MATCH(O$69,Offre_inp!$A$102:$O$102,0)),N288+(P288-N288)*(O$69-N$69)/(P$69-N$69)))</f>
        <v>0.25</v>
      </c>
      <c r="P288" s="460" cm="1">
        <f t="array" ref="P288">IF(ISERROR(VLOOKUP($A288,Offre_inp!$A:$A,1,FALSE)),0,IFERROR(INDEX(Offre_inp!$A$102:$P$156,MATCH($A288&amp;$B288,Offre_inp!$A$102:$A$156&amp;Offre_inp!$B$102:$B$156,0),MATCH(P$69,Offre_inp!$A$102:$O$102,0))*1/INDEX(Offre_inp!$A$102:$P$156,MATCH($C288&amp;$B288,Offre_inp!$A$102:$A$156&amp;Offre_inp!$B$102:$B$156,0),MATCH(P$69,Offre_inp!$A$102:$O$102,0)),O288+(Q288-O288)*(P$69-O$69)/(Q$69-O$69)))</f>
        <v>0.25</v>
      </c>
      <c r="Q288" s="460" cm="1">
        <f t="array" ref="Q288">IF(ISERROR(VLOOKUP($A288,Offre_inp!$A:$A,1,FALSE)),0,IFERROR(INDEX(Offre_inp!$A$102:$P$156,MATCH($A288&amp;$B288,Offre_inp!$A$102:$A$156&amp;Offre_inp!$B$102:$B$156,0),MATCH(Q$69,Offre_inp!$A$102:$O$102,0))*1/INDEX(Offre_inp!$A$102:$P$156,MATCH($C288&amp;$B288,Offre_inp!$A$102:$A$156&amp;Offre_inp!$B$102:$B$156,0),MATCH(Q$69,Offre_inp!$A$102:$O$102,0)),P288+(R288-P288)*(Q$69-P$69)/(R$69-P$69)))</f>
        <v>0.25</v>
      </c>
      <c r="R288" s="460" cm="1">
        <f t="array" ref="R288">IF(ISERROR(VLOOKUP($A288,Offre_inp!$A:$A,1,FALSE)),0,IFERROR(INDEX(Offre_inp!$A$102:$P$156,MATCH($A288&amp;$B288,Offre_inp!$A$102:$A$156&amp;Offre_inp!$B$102:$B$156,0),MATCH(R$69,Offre_inp!$A$102:$O$102,0))*1/INDEX(Offre_inp!$A$102:$P$156,MATCH($C288&amp;$B288,Offre_inp!$A$102:$A$156&amp;Offre_inp!$B$102:$B$156,0),MATCH(R$69,Offre_inp!$A$102:$O$102,0)),Q288+(S288-Q288)*(R$69-Q$69)/(S$69-Q$69)))</f>
        <v>0.25</v>
      </c>
      <c r="S288" s="460" cm="1">
        <f t="array" ref="S288">IF(ISERROR(VLOOKUP($A288,Offre_inp!$A:$A,1,FALSE)),0,IFERROR(INDEX(Offre_inp!$A$102:$P$156,MATCH($A288&amp;$B288,Offre_inp!$A$102:$A$156&amp;Offre_inp!$B$102:$B$156,0),MATCH(S$69,Offre_inp!$A$102:$O$102,0))*1/INDEX(Offre_inp!$A$102:$P$156,MATCH($C288&amp;$B288,Offre_inp!$A$102:$A$156&amp;Offre_inp!$B$102:$B$156,0),MATCH(S$69,Offre_inp!$A$102:$O$102,0)),R288+(T288-R288)*(S$69-R$69)/(T$69-R$69)))</f>
        <v>0.25</v>
      </c>
      <c r="T288" s="460" cm="1">
        <f t="array" ref="T288">IF(ISERROR(VLOOKUP($A288,Offre_inp!$A:$A,1,FALSE)),0,IFERROR(INDEX(Offre_inp!$A$102:$P$156,MATCH($A288&amp;$B288,Offre_inp!$A$102:$A$156&amp;Offre_inp!$B$102:$B$156,0),MATCH(T$69,Offre_inp!$A$102:$O$102,0))*1/INDEX(Offre_inp!$A$102:$P$156,MATCH($C288&amp;$B288,Offre_inp!$A$102:$A$156&amp;Offre_inp!$B$102:$B$156,0),MATCH(T$69,Offre_inp!$A$102:$O$102,0)),S288+(U288-S288)*(T$69-S$69)/(U$69-S$69)))</f>
        <v>0.25</v>
      </c>
      <c r="U288" s="460" cm="1">
        <f t="array" ref="U288">IF(ISERROR(VLOOKUP($A288,Offre_inp!$A:$A,1,FALSE)),0,IFERROR(INDEX(Offre_inp!$A$102:$P$156,MATCH($A288&amp;$B288,Offre_inp!$A$102:$A$156&amp;Offre_inp!$B$102:$B$156,0),MATCH(U$69,Offre_inp!$A$102:$O$102,0))*1/INDEX(Offre_inp!$A$102:$P$156,MATCH($C288&amp;$B288,Offre_inp!$A$102:$A$156&amp;Offre_inp!$B$102:$B$156,0),MATCH(U$69,Offre_inp!$A$102:$O$102,0)),T288+(V288-T288)*(U$69-T$69)/(V$69-T$69)))</f>
        <v>0.25</v>
      </c>
      <c r="V288" s="460" cm="1">
        <f t="array" ref="V288">IF(ISERROR(VLOOKUP($A288,Offre_inp!$A:$A,1,FALSE)),0,IFERROR(INDEX(Offre_inp!$A$102:$P$156,MATCH($A288&amp;$B288,Offre_inp!$A$102:$A$156&amp;Offre_inp!$B$102:$B$156,0),MATCH(V$69,Offre_inp!$A$102:$O$102,0))*1/INDEX(Offre_inp!$A$102:$P$156,MATCH($C288&amp;$B288,Offre_inp!$A$102:$A$156&amp;Offre_inp!$B$102:$B$156,0),MATCH(V$69,Offre_inp!$A$102:$O$102,0)),U288+(W288-U288)*(V$69-U$69)/(W$69-U$69)))</f>
        <v>0.25</v>
      </c>
      <c r="W288" s="10"/>
      <c r="X288" s="10"/>
      <c r="Y288" s="183"/>
      <c r="Z288" s="186"/>
      <c r="AA288" s="186"/>
      <c r="AB288" s="186"/>
      <c r="AC288" s="186"/>
      <c r="AD288" s="187"/>
      <c r="AE288" s="10"/>
      <c r="AF288" s="10"/>
      <c r="AG288" s="10"/>
      <c r="AH288" s="10"/>
      <c r="AI288" s="10"/>
      <c r="AJ288" s="10"/>
      <c r="AK288" s="10"/>
      <c r="AL288" s="10"/>
      <c r="AM288" s="10"/>
      <c r="AN288" s="10"/>
      <c r="AO288" s="10"/>
    </row>
    <row r="289" spans="1:41" outlineLevel="3">
      <c r="A289" s="10" t="str">
        <f>"sh"&amp;VLOOKUP($I289,Parametres!$B$130:$C$162,2,FALSE)&amp;VLOOKUP($I$221,Parametres!$B$25:$C$53,2,FALSE)&amp;"chalrs"</f>
        <v>shwaschalpdchalrs</v>
      </c>
      <c r="B289" s="10" t="str">
        <f t="shared" ref="B289:B291" si="82">B288</f>
        <v>AME</v>
      </c>
      <c r="C289" s="10" t="s">
        <v>1547</v>
      </c>
      <c r="D289" s="10"/>
      <c r="E289" s="10"/>
      <c r="F289" s="10"/>
      <c r="G289" s="10"/>
      <c r="H289" s="10"/>
      <c r="I289" s="447" t="s">
        <v>278</v>
      </c>
      <c r="J289" s="460" cm="1">
        <f t="array" ref="J289">IF(ISERROR(VLOOKUP($A289,Offre_inp!$A:$A,1,FALSE)),0,IFERROR(INDEX(Offre_inp!$A$102:$P$156,MATCH($A289&amp;$B289,Offre_inp!$A$102:$A$156&amp;Offre_inp!$B$102:$B$156,0),MATCH(J$69,Offre_inp!$A$102:$O$102,0))*1/INDEX(Offre_inp!$A$102:$P$156,MATCH($C289&amp;$B289,Offre_inp!$A$102:$A$156&amp;Offre_inp!$B$102:$B$156,0),MATCH(J$69,Offre_inp!$A$102:$O$102,0)),I289+(K289-I289)*(J$69-I$69)/(K$69-I$69)))</f>
        <v>0.24775224775224772</v>
      </c>
      <c r="K289" s="460" cm="1">
        <f t="array" ref="K289">IF(ISERROR(VLOOKUP($A289,Offre_inp!$A:$A,1,FALSE)),0,IFERROR(INDEX(Offre_inp!$A$102:$P$156,MATCH($A289&amp;$B289,Offre_inp!$A$102:$A$156&amp;Offre_inp!$B$102:$B$156,0),MATCH(K$69,Offre_inp!$A$102:$O$102,0))*1/INDEX(Offre_inp!$A$102:$P$156,MATCH($C289&amp;$B289,Offre_inp!$A$102:$A$156&amp;Offre_inp!$B$102:$B$156,0),MATCH(K$69,Offre_inp!$A$102:$O$102,0)),J289+(L289-J289)*(K$69-J$69)/(L$69-J$69)))</f>
        <v>0.27327327327327328</v>
      </c>
      <c r="L289" s="460" cm="1">
        <f t="array" ref="L289">IF(ISERROR(VLOOKUP($A289,Offre_inp!$A:$A,1,FALSE)),0,IFERROR(INDEX(Offre_inp!$A$102:$P$156,MATCH($A289&amp;$B289,Offre_inp!$A$102:$A$156&amp;Offre_inp!$B$102:$B$156,0),MATCH(L$69,Offre_inp!$A$102:$O$102,0))*1/INDEX(Offre_inp!$A$102:$P$156,MATCH($C289&amp;$B289,Offre_inp!$A$102:$A$156&amp;Offre_inp!$B$102:$B$156,0),MATCH(L$69,Offre_inp!$A$102:$O$102,0)),K289+(M289-K289)*(L$69-K$69)/(M$69-K$69)))</f>
        <v>0.27</v>
      </c>
      <c r="M289" s="460" cm="1">
        <f t="array" ref="M289">IF(ISERROR(VLOOKUP($A289,Offre_inp!$A:$A,1,FALSE)),0,IFERROR(INDEX(Offre_inp!$A$102:$P$156,MATCH($A289&amp;$B289,Offre_inp!$A$102:$A$156&amp;Offre_inp!$B$102:$B$156,0),MATCH(M$69,Offre_inp!$A$102:$O$102,0))*1/INDEX(Offre_inp!$A$102:$P$156,MATCH($C289&amp;$B289,Offre_inp!$A$102:$A$156&amp;Offre_inp!$B$102:$B$156,0),MATCH(M$69,Offre_inp!$A$102:$O$102,0)),L289+(N289-L289)*(M$69-L$69)/(N$69-L$69)))</f>
        <v>0.28000000000000003</v>
      </c>
      <c r="N289" s="460" cm="1">
        <f t="array" ref="N289">IF(ISERROR(VLOOKUP($A289,Offre_inp!$A:$A,1,FALSE)),0,IFERROR(INDEX(Offre_inp!$A$102:$P$156,MATCH($A289&amp;$B289,Offre_inp!$A$102:$A$156&amp;Offre_inp!$B$102:$B$156,0),MATCH(N$69,Offre_inp!$A$102:$O$102,0))*1/INDEX(Offre_inp!$A$102:$P$156,MATCH($C289&amp;$B289,Offre_inp!$A$102:$A$156&amp;Offre_inp!$B$102:$B$156,0),MATCH(N$69,Offre_inp!$A$102:$O$102,0)),M289+(O289-M289)*(N$69-M$69)/(O$69-M$69)))</f>
        <v>0.28000000000000003</v>
      </c>
      <c r="O289" s="460" cm="1">
        <f t="array" ref="O289">IF(ISERROR(VLOOKUP($A289,Offre_inp!$A:$A,1,FALSE)),0,IFERROR(INDEX(Offre_inp!$A$102:$P$156,MATCH($A289&amp;$B289,Offre_inp!$A$102:$A$156&amp;Offre_inp!$B$102:$B$156,0),MATCH(O$69,Offre_inp!$A$102:$O$102,0))*1/INDEX(Offre_inp!$A$102:$P$156,MATCH($C289&amp;$B289,Offre_inp!$A$102:$A$156&amp;Offre_inp!$B$102:$B$156,0),MATCH(O$69,Offre_inp!$A$102:$O$102,0)),N289+(P289-N289)*(O$69-N$69)/(P$69-N$69)))</f>
        <v>0.28000000000000003</v>
      </c>
      <c r="P289" s="460" cm="1">
        <f t="array" ref="P289">IF(ISERROR(VLOOKUP($A289,Offre_inp!$A:$A,1,FALSE)),0,IFERROR(INDEX(Offre_inp!$A$102:$P$156,MATCH($A289&amp;$B289,Offre_inp!$A$102:$A$156&amp;Offre_inp!$B$102:$B$156,0),MATCH(P$69,Offre_inp!$A$102:$O$102,0))*1/INDEX(Offre_inp!$A$102:$P$156,MATCH($C289&amp;$B289,Offre_inp!$A$102:$A$156&amp;Offre_inp!$B$102:$B$156,0),MATCH(P$69,Offre_inp!$A$102:$O$102,0)),O289+(Q289-O289)*(P$69-O$69)/(Q$69-O$69)))</f>
        <v>0.28000000000000003</v>
      </c>
      <c r="Q289" s="460" cm="1">
        <f t="array" ref="Q289">IF(ISERROR(VLOOKUP($A289,Offre_inp!$A:$A,1,FALSE)),0,IFERROR(INDEX(Offre_inp!$A$102:$P$156,MATCH($A289&amp;$B289,Offre_inp!$A$102:$A$156&amp;Offre_inp!$B$102:$B$156,0),MATCH(Q$69,Offre_inp!$A$102:$O$102,0))*1/INDEX(Offre_inp!$A$102:$P$156,MATCH($C289&amp;$B289,Offre_inp!$A$102:$A$156&amp;Offre_inp!$B$102:$B$156,0),MATCH(Q$69,Offre_inp!$A$102:$O$102,0)),P289+(R289-P289)*(Q$69-P$69)/(R$69-P$69)))</f>
        <v>0.28000000000000003</v>
      </c>
      <c r="R289" s="460" cm="1">
        <f t="array" ref="R289">IF(ISERROR(VLOOKUP($A289,Offre_inp!$A:$A,1,FALSE)),0,IFERROR(INDEX(Offre_inp!$A$102:$P$156,MATCH($A289&amp;$B289,Offre_inp!$A$102:$A$156&amp;Offre_inp!$B$102:$B$156,0),MATCH(R$69,Offre_inp!$A$102:$O$102,0))*1/INDEX(Offre_inp!$A$102:$P$156,MATCH($C289&amp;$B289,Offre_inp!$A$102:$A$156&amp;Offre_inp!$B$102:$B$156,0),MATCH(R$69,Offre_inp!$A$102:$O$102,0)),Q289+(S289-Q289)*(R$69-Q$69)/(S$69-Q$69)))</f>
        <v>0.28000000000000003</v>
      </c>
      <c r="S289" s="460" cm="1">
        <f t="array" ref="S289">IF(ISERROR(VLOOKUP($A289,Offre_inp!$A:$A,1,FALSE)),0,IFERROR(INDEX(Offre_inp!$A$102:$P$156,MATCH($A289&amp;$B289,Offre_inp!$A$102:$A$156&amp;Offre_inp!$B$102:$B$156,0),MATCH(S$69,Offre_inp!$A$102:$O$102,0))*1/INDEX(Offre_inp!$A$102:$P$156,MATCH($C289&amp;$B289,Offre_inp!$A$102:$A$156&amp;Offre_inp!$B$102:$B$156,0),MATCH(S$69,Offre_inp!$A$102:$O$102,0)),R289+(T289-R289)*(S$69-R$69)/(T$69-R$69)))</f>
        <v>0.28000000000000003</v>
      </c>
      <c r="T289" s="460" cm="1">
        <f t="array" ref="T289">IF(ISERROR(VLOOKUP($A289,Offre_inp!$A:$A,1,FALSE)),0,IFERROR(INDEX(Offre_inp!$A$102:$P$156,MATCH($A289&amp;$B289,Offre_inp!$A$102:$A$156&amp;Offre_inp!$B$102:$B$156,0),MATCH(T$69,Offre_inp!$A$102:$O$102,0))*1/INDEX(Offre_inp!$A$102:$P$156,MATCH($C289&amp;$B289,Offre_inp!$A$102:$A$156&amp;Offre_inp!$B$102:$B$156,0),MATCH(T$69,Offre_inp!$A$102:$O$102,0)),S289+(U289-S289)*(T$69-S$69)/(U$69-S$69)))</f>
        <v>0.28000000000000003</v>
      </c>
      <c r="U289" s="460" cm="1">
        <f t="array" ref="U289">IF(ISERROR(VLOOKUP($A289,Offre_inp!$A:$A,1,FALSE)),0,IFERROR(INDEX(Offre_inp!$A$102:$P$156,MATCH($A289&amp;$B289,Offre_inp!$A$102:$A$156&amp;Offre_inp!$B$102:$B$156,0),MATCH(U$69,Offre_inp!$A$102:$O$102,0))*1/INDEX(Offre_inp!$A$102:$P$156,MATCH($C289&amp;$B289,Offre_inp!$A$102:$A$156&amp;Offre_inp!$B$102:$B$156,0),MATCH(U$69,Offre_inp!$A$102:$O$102,0)),T289+(V289-T289)*(U$69-T$69)/(V$69-T$69)))</f>
        <v>0.28000000000000003</v>
      </c>
      <c r="V289" s="460" cm="1">
        <f t="array" ref="V289">IF(ISERROR(VLOOKUP($A289,Offre_inp!$A:$A,1,FALSE)),0,IFERROR(INDEX(Offre_inp!$A$102:$P$156,MATCH($A289&amp;$B289,Offre_inp!$A$102:$A$156&amp;Offre_inp!$B$102:$B$156,0),MATCH(V$69,Offre_inp!$A$102:$O$102,0))*1/INDEX(Offre_inp!$A$102:$P$156,MATCH($C289&amp;$B289,Offre_inp!$A$102:$A$156&amp;Offre_inp!$B$102:$B$156,0),MATCH(V$69,Offre_inp!$A$102:$O$102,0)),U289+(W289-U289)*(V$69-U$69)/(W$69-U$69)))</f>
        <v>0.28000000000000003</v>
      </c>
      <c r="W289" s="10"/>
      <c r="X289" s="10"/>
      <c r="Y289" s="183"/>
      <c r="Z289" s="186"/>
      <c r="AA289" s="186"/>
      <c r="AB289" s="186"/>
      <c r="AC289" s="186"/>
      <c r="AD289" s="187"/>
      <c r="AE289" s="10"/>
      <c r="AF289" s="10"/>
      <c r="AG289" s="10"/>
      <c r="AH289" s="10"/>
      <c r="AI289" s="10"/>
      <c r="AJ289" s="10"/>
      <c r="AK289" s="10"/>
      <c r="AL289" s="10"/>
      <c r="AM289" s="10"/>
      <c r="AN289" s="10"/>
      <c r="AO289" s="10"/>
    </row>
    <row r="290" spans="1:41" outlineLevel="3">
      <c r="A290" s="10" t="str">
        <f>"sh"&amp;VLOOKUP($I290,Parametres!$B$130:$C$162,2,FALSE)&amp;VLOOKUP($I$221,Parametres!$B$25:$C$53,2,FALSE)&amp;"chalrs"</f>
        <v>shenrthothchalpdchalrs</v>
      </c>
      <c r="B290" s="10" t="str">
        <f t="shared" si="82"/>
        <v>AME</v>
      </c>
      <c r="C290" s="10" t="s">
        <v>1547</v>
      </c>
      <c r="D290" s="10"/>
      <c r="E290" s="10"/>
      <c r="F290" s="10"/>
      <c r="G290" s="10"/>
      <c r="H290" s="10"/>
      <c r="I290" s="447" t="s">
        <v>294</v>
      </c>
      <c r="J290" s="460" cm="1">
        <f t="array" ref="J290">IF(ISERROR(VLOOKUP($A290,Offre_inp!$A:$A,1,FALSE)),0,IFERROR(INDEX(Offre_inp!$A$102:$P$156,MATCH($A290&amp;$B290,Offre_inp!$A$102:$A$156&amp;Offre_inp!$B$102:$B$156,0),MATCH(J$69,Offre_inp!$A$102:$O$102,0))*1/INDEX(Offre_inp!$A$102:$P$156,MATCH($C290&amp;$B290,Offre_inp!$A$102:$A$156&amp;Offre_inp!$B$102:$B$156,0),MATCH(J$69,Offre_inp!$A$102:$O$102,0)),I290+(K290-I290)*(J$69-I$69)/(K$69-I$69)))</f>
        <v>5.2947052947052937E-2</v>
      </c>
      <c r="K290" s="460" cm="1">
        <f t="array" ref="K290">IF(ISERROR(VLOOKUP($A290,Offre_inp!$A:$A,1,FALSE)),0,IFERROR(INDEX(Offre_inp!$A$102:$P$156,MATCH($A290&amp;$B290,Offre_inp!$A$102:$A$156&amp;Offre_inp!$B$102:$B$156,0),MATCH(K$69,Offre_inp!$A$102:$O$102,0))*1/INDEX(Offre_inp!$A$102:$P$156,MATCH($C290&amp;$B290,Offre_inp!$A$102:$A$156&amp;Offre_inp!$B$102:$B$156,0),MATCH(K$69,Offre_inp!$A$102:$O$102,0)),J290+(L290-J290)*(K$69-J$69)/(L$69-J$69)))</f>
        <v>5.6056056056056049E-2</v>
      </c>
      <c r="L290" s="460" cm="1">
        <f t="array" ref="L290">IF(ISERROR(VLOOKUP($A290,Offre_inp!$A:$A,1,FALSE)),0,IFERROR(INDEX(Offre_inp!$A$102:$P$156,MATCH($A290&amp;$B290,Offre_inp!$A$102:$A$156&amp;Offre_inp!$B$102:$B$156,0),MATCH(L$69,Offre_inp!$A$102:$O$102,0))*1/INDEX(Offre_inp!$A$102:$P$156,MATCH($C290&amp;$B290,Offre_inp!$A$102:$A$156&amp;Offre_inp!$B$102:$B$156,0),MATCH(L$69,Offre_inp!$A$102:$O$102,0)),K290+(M290-K290)*(L$69-K$69)/(M$69-K$69)))</f>
        <v>0.06</v>
      </c>
      <c r="M290" s="460" cm="1">
        <f t="array" ref="M290">IF(ISERROR(VLOOKUP($A290,Offre_inp!$A:$A,1,FALSE)),0,IFERROR(INDEX(Offre_inp!$A$102:$P$156,MATCH($A290&amp;$B290,Offre_inp!$A$102:$A$156&amp;Offre_inp!$B$102:$B$156,0),MATCH(M$69,Offre_inp!$A$102:$O$102,0))*1/INDEX(Offre_inp!$A$102:$P$156,MATCH($C290&amp;$B290,Offre_inp!$A$102:$A$156&amp;Offre_inp!$B$102:$B$156,0),MATCH(M$69,Offre_inp!$A$102:$O$102,0)),L290+(N290-L290)*(M$69-L$69)/(N$69-L$69)))</f>
        <v>0.06</v>
      </c>
      <c r="N290" s="460" cm="1">
        <f t="array" ref="N290">IF(ISERROR(VLOOKUP($A290,Offre_inp!$A:$A,1,FALSE)),0,IFERROR(INDEX(Offre_inp!$A$102:$P$156,MATCH($A290&amp;$B290,Offre_inp!$A$102:$A$156&amp;Offre_inp!$B$102:$B$156,0),MATCH(N$69,Offre_inp!$A$102:$O$102,0))*1/INDEX(Offre_inp!$A$102:$P$156,MATCH($C290&amp;$B290,Offre_inp!$A$102:$A$156&amp;Offre_inp!$B$102:$B$156,0),MATCH(N$69,Offre_inp!$A$102:$O$102,0)),M290+(O290-M290)*(N$69-M$69)/(O$69-M$69)))</f>
        <v>0.06</v>
      </c>
      <c r="O290" s="460" cm="1">
        <f t="array" ref="O290">IF(ISERROR(VLOOKUP($A290,Offre_inp!$A:$A,1,FALSE)),0,IFERROR(INDEX(Offre_inp!$A$102:$P$156,MATCH($A290&amp;$B290,Offre_inp!$A$102:$A$156&amp;Offre_inp!$B$102:$B$156,0),MATCH(O$69,Offre_inp!$A$102:$O$102,0))*1/INDEX(Offre_inp!$A$102:$P$156,MATCH($C290&amp;$B290,Offre_inp!$A$102:$A$156&amp;Offre_inp!$B$102:$B$156,0),MATCH(O$69,Offre_inp!$A$102:$O$102,0)),N290+(P290-N290)*(O$69-N$69)/(P$69-N$69)))</f>
        <v>0.06</v>
      </c>
      <c r="P290" s="460" cm="1">
        <f t="array" ref="P290">IF(ISERROR(VLOOKUP($A290,Offre_inp!$A:$A,1,FALSE)),0,IFERROR(INDEX(Offre_inp!$A$102:$P$156,MATCH($A290&amp;$B290,Offre_inp!$A$102:$A$156&amp;Offre_inp!$B$102:$B$156,0),MATCH(P$69,Offre_inp!$A$102:$O$102,0))*1/INDEX(Offre_inp!$A$102:$P$156,MATCH($C290&amp;$B290,Offre_inp!$A$102:$A$156&amp;Offre_inp!$B$102:$B$156,0),MATCH(P$69,Offre_inp!$A$102:$O$102,0)),O290+(Q290-O290)*(P$69-O$69)/(Q$69-O$69)))</f>
        <v>0.06</v>
      </c>
      <c r="Q290" s="460" cm="1">
        <f t="array" ref="Q290">IF(ISERROR(VLOOKUP($A290,Offre_inp!$A:$A,1,FALSE)),0,IFERROR(INDEX(Offre_inp!$A$102:$P$156,MATCH($A290&amp;$B290,Offre_inp!$A$102:$A$156&amp;Offre_inp!$B$102:$B$156,0),MATCH(Q$69,Offre_inp!$A$102:$O$102,0))*1/INDEX(Offre_inp!$A$102:$P$156,MATCH($C290&amp;$B290,Offre_inp!$A$102:$A$156&amp;Offre_inp!$B$102:$B$156,0),MATCH(Q$69,Offre_inp!$A$102:$O$102,0)),P290+(R290-P290)*(Q$69-P$69)/(R$69-P$69)))</f>
        <v>0.06</v>
      </c>
      <c r="R290" s="460" cm="1">
        <f t="array" ref="R290">IF(ISERROR(VLOOKUP($A290,Offre_inp!$A:$A,1,FALSE)),0,IFERROR(INDEX(Offre_inp!$A$102:$P$156,MATCH($A290&amp;$B290,Offre_inp!$A$102:$A$156&amp;Offre_inp!$B$102:$B$156,0),MATCH(R$69,Offre_inp!$A$102:$O$102,0))*1/INDEX(Offre_inp!$A$102:$P$156,MATCH($C290&amp;$B290,Offre_inp!$A$102:$A$156&amp;Offre_inp!$B$102:$B$156,0),MATCH(R$69,Offre_inp!$A$102:$O$102,0)),Q290+(S290-Q290)*(R$69-Q$69)/(S$69-Q$69)))</f>
        <v>0.06</v>
      </c>
      <c r="S290" s="460" cm="1">
        <f t="array" ref="S290">IF(ISERROR(VLOOKUP($A290,Offre_inp!$A:$A,1,FALSE)),0,IFERROR(INDEX(Offre_inp!$A$102:$P$156,MATCH($A290&amp;$B290,Offre_inp!$A$102:$A$156&amp;Offre_inp!$B$102:$B$156,0),MATCH(S$69,Offre_inp!$A$102:$O$102,0))*1/INDEX(Offre_inp!$A$102:$P$156,MATCH($C290&amp;$B290,Offre_inp!$A$102:$A$156&amp;Offre_inp!$B$102:$B$156,0),MATCH(S$69,Offre_inp!$A$102:$O$102,0)),R290+(T290-R290)*(S$69-R$69)/(T$69-R$69)))</f>
        <v>0.06</v>
      </c>
      <c r="T290" s="460" cm="1">
        <f t="array" ref="T290">IF(ISERROR(VLOOKUP($A290,Offre_inp!$A:$A,1,FALSE)),0,IFERROR(INDEX(Offre_inp!$A$102:$P$156,MATCH($A290&amp;$B290,Offre_inp!$A$102:$A$156&amp;Offre_inp!$B$102:$B$156,0),MATCH(T$69,Offre_inp!$A$102:$O$102,0))*1/INDEX(Offre_inp!$A$102:$P$156,MATCH($C290&amp;$B290,Offre_inp!$A$102:$A$156&amp;Offre_inp!$B$102:$B$156,0),MATCH(T$69,Offre_inp!$A$102:$O$102,0)),S290+(U290-S290)*(T$69-S$69)/(U$69-S$69)))</f>
        <v>0.06</v>
      </c>
      <c r="U290" s="460" cm="1">
        <f t="array" ref="U290">IF(ISERROR(VLOOKUP($A290,Offre_inp!$A:$A,1,FALSE)),0,IFERROR(INDEX(Offre_inp!$A$102:$P$156,MATCH($A290&amp;$B290,Offre_inp!$A$102:$A$156&amp;Offre_inp!$B$102:$B$156,0),MATCH(U$69,Offre_inp!$A$102:$O$102,0))*1/INDEX(Offre_inp!$A$102:$P$156,MATCH($C290&amp;$B290,Offre_inp!$A$102:$A$156&amp;Offre_inp!$B$102:$B$156,0),MATCH(U$69,Offre_inp!$A$102:$O$102,0)),T290+(V290-T290)*(U$69-T$69)/(V$69-T$69)))</f>
        <v>0.06</v>
      </c>
      <c r="V290" s="460" cm="1">
        <f t="array" ref="V290">IF(ISERROR(VLOOKUP($A290,Offre_inp!$A:$A,1,FALSE)),0,IFERROR(INDEX(Offre_inp!$A$102:$P$156,MATCH($A290&amp;$B290,Offre_inp!$A$102:$A$156&amp;Offre_inp!$B$102:$B$156,0),MATCH(V$69,Offre_inp!$A$102:$O$102,0))*1/INDEX(Offre_inp!$A$102:$P$156,MATCH($C290&amp;$B290,Offre_inp!$A$102:$A$156&amp;Offre_inp!$B$102:$B$156,0),MATCH(V$69,Offre_inp!$A$102:$O$102,0)),U290+(W290-U290)*(V$69-U$69)/(W$69-U$69)))</f>
        <v>0.06</v>
      </c>
      <c r="W290" s="10"/>
      <c r="X290" s="10"/>
      <c r="Y290" s="183"/>
      <c r="Z290" s="186"/>
      <c r="AA290" s="186"/>
      <c r="AB290" s="186"/>
      <c r="AC290" s="186"/>
      <c r="AD290" s="187"/>
      <c r="AE290" s="10"/>
      <c r="AF290" s="10"/>
      <c r="AG290" s="10"/>
      <c r="AH290" s="10"/>
      <c r="AI290" s="10"/>
      <c r="AJ290" s="10"/>
      <c r="AK290" s="10"/>
      <c r="AL290" s="10"/>
      <c r="AM290" s="10"/>
      <c r="AN290" s="10"/>
      <c r="AO290" s="10"/>
    </row>
    <row r="291" spans="1:41" outlineLevel="3">
      <c r="A291" s="10" t="str">
        <f>"sh"&amp;VLOOKUP($I291,Parametres!$B$130:$C$162,2,FALSE)&amp;VLOOKUP($I$221,Parametres!$B$25:$C$53,2,FALSE)&amp;"chalrs"</f>
        <v>shchalfatchalpdchalrs</v>
      </c>
      <c r="B291" s="10" t="str">
        <f t="shared" si="82"/>
        <v>AME</v>
      </c>
      <c r="C291" s="10" t="s">
        <v>1547</v>
      </c>
      <c r="D291" s="10"/>
      <c r="E291" s="10"/>
      <c r="F291" s="10"/>
      <c r="G291" s="10"/>
      <c r="H291" s="10"/>
      <c r="I291" s="447" t="s">
        <v>308</v>
      </c>
      <c r="J291" s="460" cm="1">
        <f t="array" ref="J291">IF(ISERROR(VLOOKUP($A291,Offre_inp!$A:$A,1,FALSE)),0,IFERROR(INDEX(Offre_inp!$A$102:$P$156,MATCH($A291&amp;$B291,Offre_inp!$A$102:$A$156&amp;Offre_inp!$B$102:$B$156,0),MATCH(J$69,Offre_inp!$A$102:$O$102,0))*1/INDEX(Offre_inp!$A$102:$P$156,MATCH($C291&amp;$B291,Offre_inp!$A$102:$A$156&amp;Offre_inp!$B$102:$B$156,0),MATCH(J$69,Offre_inp!$A$102:$O$102,0)),I291+(K291-I291)*(J$69-I$69)/(K$69-I$69)))</f>
        <v>2.7472527472527469E-2</v>
      </c>
      <c r="K291" s="460" cm="1">
        <f t="array" ref="K291">IF(ISERROR(VLOOKUP($A291,Offre_inp!$A:$A,1,FALSE)),0,IFERROR(INDEX(Offre_inp!$A$102:$P$156,MATCH($A291&amp;$B291,Offre_inp!$A$102:$A$156&amp;Offre_inp!$B$102:$B$156,0),MATCH(K$69,Offre_inp!$A$102:$O$102,0))*1/INDEX(Offre_inp!$A$102:$P$156,MATCH($C291&amp;$B291,Offre_inp!$A$102:$A$156&amp;Offre_inp!$B$102:$B$156,0),MATCH(K$69,Offre_inp!$A$102:$O$102,0)),J291+(L291-J291)*(K$69-J$69)/(L$69-J$69)))</f>
        <v>2.2522522522522518E-2</v>
      </c>
      <c r="L291" s="460" cm="1">
        <f t="array" ref="L291">IF(ISERROR(VLOOKUP($A291,Offre_inp!$A:$A,1,FALSE)),0,IFERROR(INDEX(Offre_inp!$A$102:$P$156,MATCH($A291&amp;$B291,Offre_inp!$A$102:$A$156&amp;Offre_inp!$B$102:$B$156,0),MATCH(L$69,Offre_inp!$A$102:$O$102,0))*1/INDEX(Offre_inp!$A$102:$P$156,MATCH($C291&amp;$B291,Offre_inp!$A$102:$A$156&amp;Offre_inp!$B$102:$B$156,0),MATCH(L$69,Offre_inp!$A$102:$O$102,0)),K291+(M291-K291)*(L$69-K$69)/(M$69-K$69)))</f>
        <v>0.02</v>
      </c>
      <c r="M291" s="460" cm="1">
        <f t="array" ref="M291">IF(ISERROR(VLOOKUP($A291,Offre_inp!$A:$A,1,FALSE)),0,IFERROR(INDEX(Offre_inp!$A$102:$P$156,MATCH($A291&amp;$B291,Offre_inp!$A$102:$A$156&amp;Offre_inp!$B$102:$B$156,0),MATCH(M$69,Offre_inp!$A$102:$O$102,0))*1/INDEX(Offre_inp!$A$102:$P$156,MATCH($C291&amp;$B291,Offre_inp!$A$102:$A$156&amp;Offre_inp!$B$102:$B$156,0),MATCH(M$69,Offre_inp!$A$102:$O$102,0)),L291+(N291-L291)*(M$69-L$69)/(N$69-L$69)))</f>
        <v>0.02</v>
      </c>
      <c r="N291" s="460" cm="1">
        <f t="array" ref="N291">IF(ISERROR(VLOOKUP($A291,Offre_inp!$A:$A,1,FALSE)),0,IFERROR(INDEX(Offre_inp!$A$102:$P$156,MATCH($A291&amp;$B291,Offre_inp!$A$102:$A$156&amp;Offre_inp!$B$102:$B$156,0),MATCH(N$69,Offre_inp!$A$102:$O$102,0))*1/INDEX(Offre_inp!$A$102:$P$156,MATCH($C291&amp;$B291,Offre_inp!$A$102:$A$156&amp;Offre_inp!$B$102:$B$156,0),MATCH(N$69,Offre_inp!$A$102:$O$102,0)),M291+(O291-M291)*(N$69-M$69)/(O$69-M$69)))</f>
        <v>0.02</v>
      </c>
      <c r="O291" s="460" cm="1">
        <f t="array" ref="O291">IF(ISERROR(VLOOKUP($A291,Offre_inp!$A:$A,1,FALSE)),0,IFERROR(INDEX(Offre_inp!$A$102:$P$156,MATCH($A291&amp;$B291,Offre_inp!$A$102:$A$156&amp;Offre_inp!$B$102:$B$156,0),MATCH(O$69,Offre_inp!$A$102:$O$102,0))*1/INDEX(Offre_inp!$A$102:$P$156,MATCH($C291&amp;$B291,Offre_inp!$A$102:$A$156&amp;Offre_inp!$B$102:$B$156,0),MATCH(O$69,Offre_inp!$A$102:$O$102,0)),N291+(P291-N291)*(O$69-N$69)/(P$69-N$69)))</f>
        <v>0.02</v>
      </c>
      <c r="P291" s="460" cm="1">
        <f t="array" ref="P291">IF(ISERROR(VLOOKUP($A291,Offre_inp!$A:$A,1,FALSE)),0,IFERROR(INDEX(Offre_inp!$A$102:$P$156,MATCH($A291&amp;$B291,Offre_inp!$A$102:$A$156&amp;Offre_inp!$B$102:$B$156,0),MATCH(P$69,Offre_inp!$A$102:$O$102,0))*1/INDEX(Offre_inp!$A$102:$P$156,MATCH($C291&amp;$B291,Offre_inp!$A$102:$A$156&amp;Offre_inp!$B$102:$B$156,0),MATCH(P$69,Offre_inp!$A$102:$O$102,0)),O291+(Q291-O291)*(P$69-O$69)/(Q$69-O$69)))</f>
        <v>0.02</v>
      </c>
      <c r="Q291" s="460" cm="1">
        <f t="array" ref="Q291">IF(ISERROR(VLOOKUP($A291,Offre_inp!$A:$A,1,FALSE)),0,IFERROR(INDEX(Offre_inp!$A$102:$P$156,MATCH($A291&amp;$B291,Offre_inp!$A$102:$A$156&amp;Offre_inp!$B$102:$B$156,0),MATCH(Q$69,Offre_inp!$A$102:$O$102,0))*1/INDEX(Offre_inp!$A$102:$P$156,MATCH($C291&amp;$B291,Offre_inp!$A$102:$A$156&amp;Offre_inp!$B$102:$B$156,0),MATCH(Q$69,Offre_inp!$A$102:$O$102,0)),P291+(R291-P291)*(Q$69-P$69)/(R$69-P$69)))</f>
        <v>0.02</v>
      </c>
      <c r="R291" s="460" cm="1">
        <f t="array" ref="R291">IF(ISERROR(VLOOKUP($A291,Offre_inp!$A:$A,1,FALSE)),0,IFERROR(INDEX(Offre_inp!$A$102:$P$156,MATCH($A291&amp;$B291,Offre_inp!$A$102:$A$156&amp;Offre_inp!$B$102:$B$156,0),MATCH(R$69,Offre_inp!$A$102:$O$102,0))*1/INDEX(Offre_inp!$A$102:$P$156,MATCH($C291&amp;$B291,Offre_inp!$A$102:$A$156&amp;Offre_inp!$B$102:$B$156,0),MATCH(R$69,Offre_inp!$A$102:$O$102,0)),Q291+(S291-Q291)*(R$69-Q$69)/(S$69-Q$69)))</f>
        <v>0.02</v>
      </c>
      <c r="S291" s="460" cm="1">
        <f t="array" ref="S291">IF(ISERROR(VLOOKUP($A291,Offre_inp!$A:$A,1,FALSE)),0,IFERROR(INDEX(Offre_inp!$A$102:$P$156,MATCH($A291&amp;$B291,Offre_inp!$A$102:$A$156&amp;Offre_inp!$B$102:$B$156,0),MATCH(S$69,Offre_inp!$A$102:$O$102,0))*1/INDEX(Offre_inp!$A$102:$P$156,MATCH($C291&amp;$B291,Offre_inp!$A$102:$A$156&amp;Offre_inp!$B$102:$B$156,0),MATCH(S$69,Offre_inp!$A$102:$O$102,0)),R291+(T291-R291)*(S$69-R$69)/(T$69-R$69)))</f>
        <v>0.02</v>
      </c>
      <c r="T291" s="460" cm="1">
        <f t="array" ref="T291">IF(ISERROR(VLOOKUP($A291,Offre_inp!$A:$A,1,FALSE)),0,IFERROR(INDEX(Offre_inp!$A$102:$P$156,MATCH($A291&amp;$B291,Offre_inp!$A$102:$A$156&amp;Offre_inp!$B$102:$B$156,0),MATCH(T$69,Offre_inp!$A$102:$O$102,0))*1/INDEX(Offre_inp!$A$102:$P$156,MATCH($C291&amp;$B291,Offre_inp!$A$102:$A$156&amp;Offre_inp!$B$102:$B$156,0),MATCH(T$69,Offre_inp!$A$102:$O$102,0)),S291+(U291-S291)*(T$69-S$69)/(U$69-S$69)))</f>
        <v>0.02</v>
      </c>
      <c r="U291" s="460" cm="1">
        <f t="array" ref="U291">IF(ISERROR(VLOOKUP($A291,Offre_inp!$A:$A,1,FALSE)),0,IFERROR(INDEX(Offre_inp!$A$102:$P$156,MATCH($A291&amp;$B291,Offre_inp!$A$102:$A$156&amp;Offre_inp!$B$102:$B$156,0),MATCH(U$69,Offre_inp!$A$102:$O$102,0))*1/INDEX(Offre_inp!$A$102:$P$156,MATCH($C291&amp;$B291,Offre_inp!$A$102:$A$156&amp;Offre_inp!$B$102:$B$156,0),MATCH(U$69,Offre_inp!$A$102:$O$102,0)),T291+(V291-T291)*(U$69-T$69)/(V$69-T$69)))</f>
        <v>0.02</v>
      </c>
      <c r="V291" s="460" cm="1">
        <f t="array" ref="V291">IF(ISERROR(VLOOKUP($A291,Offre_inp!$A:$A,1,FALSE)),0,IFERROR(INDEX(Offre_inp!$A$102:$P$156,MATCH($A291&amp;$B291,Offre_inp!$A$102:$A$156&amp;Offre_inp!$B$102:$B$156,0),MATCH(V$69,Offre_inp!$A$102:$O$102,0))*1/INDEX(Offre_inp!$A$102:$P$156,MATCH($C291&amp;$B291,Offre_inp!$A$102:$A$156&amp;Offre_inp!$B$102:$B$156,0),MATCH(V$69,Offre_inp!$A$102:$O$102,0)),U291+(W291-U291)*(V$69-U$69)/(W$69-U$69)))</f>
        <v>0.02</v>
      </c>
      <c r="W291" s="10"/>
      <c r="X291" s="10"/>
      <c r="Y291" s="183"/>
      <c r="Z291" s="186"/>
      <c r="AA291" s="186"/>
      <c r="AB291" s="186"/>
      <c r="AC291" s="186"/>
      <c r="AD291" s="187"/>
      <c r="AE291" s="10"/>
      <c r="AF291" s="10"/>
      <c r="AG291" s="10"/>
      <c r="AH291" s="10"/>
      <c r="AI291" s="10"/>
      <c r="AJ291" s="10"/>
      <c r="AK291" s="10"/>
      <c r="AL291" s="10"/>
      <c r="AM291" s="10"/>
      <c r="AN291" s="10"/>
      <c r="AO291" s="10"/>
    </row>
    <row r="292" spans="1:41" ht="15" outlineLevel="3" thickBot="1">
      <c r="B292" s="10"/>
      <c r="C292" s="10"/>
      <c r="D292" s="10"/>
      <c r="E292" s="10"/>
      <c r="F292" s="10"/>
      <c r="G292" s="10"/>
      <c r="H292" s="10"/>
      <c r="I292" s="445" t="s">
        <v>312</v>
      </c>
      <c r="J292" s="525">
        <f>SUM(J285:J291)</f>
        <v>0.99999999999999989</v>
      </c>
      <c r="K292" s="525">
        <f t="shared" ref="K292:V292" si="83">SUM(K285:K291)</f>
        <v>0.99999999999999989</v>
      </c>
      <c r="L292" s="525">
        <f t="shared" si="83"/>
        <v>1</v>
      </c>
      <c r="M292" s="525">
        <f t="shared" si="83"/>
        <v>1</v>
      </c>
      <c r="N292" s="525">
        <f t="shared" si="83"/>
        <v>1</v>
      </c>
      <c r="O292" s="525">
        <f t="shared" si="83"/>
        <v>1</v>
      </c>
      <c r="P292" s="525">
        <f t="shared" si="83"/>
        <v>1</v>
      </c>
      <c r="Q292" s="525">
        <f t="shared" si="83"/>
        <v>1</v>
      </c>
      <c r="R292" s="525">
        <f t="shared" si="83"/>
        <v>1</v>
      </c>
      <c r="S292" s="525">
        <f t="shared" si="83"/>
        <v>1</v>
      </c>
      <c r="T292" s="525">
        <f t="shared" si="83"/>
        <v>1</v>
      </c>
      <c r="U292" s="525">
        <f t="shared" si="83"/>
        <v>1</v>
      </c>
      <c r="V292" s="525">
        <f t="shared" si="83"/>
        <v>1</v>
      </c>
      <c r="W292" s="10"/>
      <c r="X292" s="10"/>
      <c r="Y292" s="744"/>
      <c r="Z292" s="745"/>
      <c r="AA292" s="745"/>
      <c r="AB292" s="745"/>
      <c r="AC292" s="745"/>
      <c r="AD292" s="746"/>
      <c r="AE292" s="10"/>
      <c r="AF292" s="10"/>
      <c r="AG292" s="10"/>
      <c r="AH292" s="10"/>
      <c r="AI292" s="10"/>
      <c r="AJ292" s="10"/>
      <c r="AK292" s="10"/>
      <c r="AL292" s="10"/>
      <c r="AM292" s="10"/>
      <c r="AN292" s="10"/>
      <c r="AO292" s="10"/>
    </row>
    <row r="293" spans="1:41" ht="15" outlineLevel="3" thickTop="1">
      <c r="B293" s="10"/>
      <c r="C293" s="10"/>
      <c r="D293" s="10"/>
      <c r="E293" s="10"/>
      <c r="F293" s="10"/>
      <c r="G293" s="10"/>
      <c r="H293" s="10"/>
      <c r="I293" s="10"/>
      <c r="J293" s="10" t="str">
        <f>IF(ROUND(J292,3)=1,"OK","NOK")</f>
        <v>OK</v>
      </c>
      <c r="K293" s="10" t="str">
        <f t="shared" ref="K293:V293" si="84">IF(ROUND(K292,3)=1,"OK","NOK")</f>
        <v>OK</v>
      </c>
      <c r="L293" s="10" t="str">
        <f t="shared" si="84"/>
        <v>OK</v>
      </c>
      <c r="M293" s="10" t="str">
        <f t="shared" si="84"/>
        <v>OK</v>
      </c>
      <c r="N293" s="10" t="str">
        <f t="shared" si="84"/>
        <v>OK</v>
      </c>
      <c r="O293" s="10" t="str">
        <f t="shared" si="84"/>
        <v>OK</v>
      </c>
      <c r="P293" s="10" t="str">
        <f t="shared" si="84"/>
        <v>OK</v>
      </c>
      <c r="Q293" s="10" t="str">
        <f t="shared" si="84"/>
        <v>OK</v>
      </c>
      <c r="R293" s="10" t="str">
        <f t="shared" si="84"/>
        <v>OK</v>
      </c>
      <c r="S293" s="10" t="str">
        <f t="shared" si="84"/>
        <v>OK</v>
      </c>
      <c r="T293" s="10" t="str">
        <f t="shared" si="84"/>
        <v>OK</v>
      </c>
      <c r="U293" s="10" t="str">
        <f t="shared" si="84"/>
        <v>OK</v>
      </c>
      <c r="V293" s="10" t="str">
        <f t="shared" si="84"/>
        <v>OK</v>
      </c>
      <c r="W293" s="10"/>
      <c r="X293" s="10"/>
      <c r="Y293" s="10"/>
      <c r="Z293" s="10"/>
      <c r="AA293" s="10"/>
      <c r="AB293" s="10"/>
      <c r="AC293" s="10"/>
      <c r="AD293" s="10"/>
      <c r="AE293" s="10"/>
      <c r="AF293" s="10"/>
      <c r="AG293" s="10"/>
      <c r="AH293" s="10"/>
      <c r="AI293" s="10"/>
      <c r="AJ293" s="10"/>
      <c r="AK293" s="10"/>
      <c r="AL293" s="10"/>
      <c r="AM293" s="10"/>
      <c r="AN293" s="10"/>
      <c r="AO293" s="10"/>
    </row>
    <row r="294" spans="1:41" outlineLevel="3">
      <c r="B294" s="10"/>
      <c r="C294" s="10"/>
      <c r="D294" s="10"/>
      <c r="E294" s="10"/>
      <c r="F294" s="10"/>
      <c r="G294" s="10"/>
      <c r="H294" s="10"/>
      <c r="I294" s="43" t="s">
        <v>1549</v>
      </c>
      <c r="J294" s="10"/>
      <c r="K294" s="10"/>
      <c r="L294" s="10"/>
      <c r="M294" s="10"/>
      <c r="N294" s="10"/>
      <c r="O294" s="10"/>
      <c r="P294" s="10"/>
      <c r="Q294" s="10"/>
      <c r="R294" s="10"/>
      <c r="S294" s="10"/>
      <c r="T294" s="10"/>
      <c r="U294" s="10"/>
      <c r="V294" s="10"/>
      <c r="W294" s="10"/>
      <c r="X294" s="10"/>
      <c r="Y294" s="10"/>
      <c r="Z294" s="10"/>
      <c r="AA294" s="10"/>
      <c r="AB294" s="10"/>
      <c r="AC294" s="10"/>
      <c r="AD294" s="10"/>
      <c r="AE294" s="10"/>
      <c r="AF294" s="10"/>
      <c r="AG294" s="10"/>
      <c r="AH294" s="10"/>
      <c r="AI294" s="10"/>
      <c r="AJ294" s="10"/>
      <c r="AK294" s="10"/>
      <c r="AL294" s="10"/>
      <c r="AM294" s="10"/>
      <c r="AN294" s="10"/>
      <c r="AO294" s="10"/>
    </row>
    <row r="295" spans="1:41" ht="15" outlineLevel="3" thickBot="1">
      <c r="B295" s="10"/>
      <c r="C295" s="10"/>
      <c r="D295" s="10"/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  <c r="S295" s="10"/>
      <c r="T295" s="10"/>
      <c r="U295" s="10"/>
      <c r="V295" s="10"/>
      <c r="W295" s="10"/>
      <c r="X295" s="10"/>
      <c r="Y295" s="10"/>
      <c r="Z295" s="10"/>
      <c r="AA295" s="10"/>
      <c r="AB295" s="10"/>
      <c r="AC295" s="10"/>
      <c r="AD295" s="10"/>
      <c r="AE295" s="10"/>
      <c r="AF295" s="10"/>
      <c r="AG295" s="10"/>
      <c r="AH295" s="10"/>
      <c r="AI295" s="10"/>
      <c r="AJ295" s="10"/>
      <c r="AK295" s="10"/>
      <c r="AL295" s="10"/>
      <c r="AM295" s="10"/>
      <c r="AN295" s="10"/>
      <c r="AO295" s="10"/>
    </row>
    <row r="296" spans="1:41" ht="15" outlineLevel="3" thickTop="1">
      <c r="B296" s="10"/>
      <c r="C296" s="10"/>
      <c r="D296" s="10"/>
      <c r="E296" s="10"/>
      <c r="F296" s="10"/>
      <c r="G296" s="10"/>
      <c r="H296" s="10"/>
      <c r="I296" s="445" t="s">
        <v>319</v>
      </c>
      <c r="J296" s="446">
        <v>2019</v>
      </c>
      <c r="K296" s="446">
        <v>2020</v>
      </c>
      <c r="L296" s="446">
        <v>2023</v>
      </c>
      <c r="M296" s="446">
        <v>2025</v>
      </c>
      <c r="N296" s="446">
        <v>2028</v>
      </c>
      <c r="O296" s="446">
        <v>2030</v>
      </c>
      <c r="P296" s="446">
        <v>2033</v>
      </c>
      <c r="Q296" s="446">
        <v>2035</v>
      </c>
      <c r="R296" s="446">
        <v>2038</v>
      </c>
      <c r="S296" s="446">
        <v>2040</v>
      </c>
      <c r="T296" s="446">
        <v>2043</v>
      </c>
      <c r="U296" s="446">
        <v>2045</v>
      </c>
      <c r="V296" s="446">
        <v>2050</v>
      </c>
      <c r="W296" s="10"/>
      <c r="X296" s="10"/>
      <c r="Y296" s="182" t="s">
        <v>1041</v>
      </c>
      <c r="Z296" s="177"/>
      <c r="AA296" s="177"/>
      <c r="AB296" s="177"/>
      <c r="AC296" s="177"/>
      <c r="AD296" s="178"/>
      <c r="AE296" s="10"/>
      <c r="AF296" s="10"/>
      <c r="AG296" s="10"/>
      <c r="AH296" s="10"/>
      <c r="AI296" s="10"/>
      <c r="AJ296" s="10"/>
      <c r="AK296" s="10"/>
      <c r="AL296" s="10"/>
      <c r="AM296" s="10"/>
      <c r="AN296" s="10"/>
      <c r="AO296" s="10"/>
    </row>
    <row r="297" spans="1:41" outlineLevel="3">
      <c r="A297" s="10" t="str">
        <f>VLOOKUP($I297,Parametres!$B$130:$C$162,2,FALSE)&amp;VLOOKUP($I$221,Parametres!$B$25:$C$53,2,FALSE)&amp;"chalrs"</f>
        <v>cmschalpdchalrs</v>
      </c>
      <c r="B297" s="10" t="str">
        <f>I296</f>
        <v>AME</v>
      </c>
      <c r="C297" s="10"/>
      <c r="D297" s="10"/>
      <c r="E297" s="10"/>
      <c r="F297" s="10"/>
      <c r="G297" s="10"/>
      <c r="H297" s="10"/>
      <c r="I297" s="447" t="s">
        <v>244</v>
      </c>
      <c r="J297" s="448">
        <f ca="1">J285*J$246</f>
        <v>0.98089771855118157</v>
      </c>
      <c r="K297" s="448">
        <f t="shared" ref="K297:V297" ca="1" si="85">K285*K$246</f>
        <v>0.52967595011319746</v>
      </c>
      <c r="L297" s="448">
        <f t="shared" ca="1" si="85"/>
        <v>0.43821593279851789</v>
      </c>
      <c r="M297" s="448">
        <f t="shared" ca="1" si="85"/>
        <v>0</v>
      </c>
      <c r="N297" s="448">
        <f t="shared" ca="1" si="85"/>
        <v>0</v>
      </c>
      <c r="O297" s="448">
        <f t="shared" ca="1" si="85"/>
        <v>0</v>
      </c>
      <c r="P297" s="448">
        <f t="shared" ca="1" si="85"/>
        <v>0</v>
      </c>
      <c r="Q297" s="448">
        <f t="shared" ca="1" si="85"/>
        <v>0</v>
      </c>
      <c r="R297" s="448">
        <f t="shared" ca="1" si="85"/>
        <v>0</v>
      </c>
      <c r="S297" s="448">
        <f t="shared" ca="1" si="85"/>
        <v>0</v>
      </c>
      <c r="T297" s="448">
        <f t="shared" ca="1" si="85"/>
        <v>0</v>
      </c>
      <c r="U297" s="448">
        <f t="shared" ca="1" si="85"/>
        <v>0</v>
      </c>
      <c r="V297" s="448">
        <f t="shared" ca="1" si="85"/>
        <v>0</v>
      </c>
      <c r="W297" s="10"/>
      <c r="X297" s="10"/>
      <c r="Y297" s="179"/>
      <c r="Z297" s="180"/>
      <c r="AA297" s="180"/>
      <c r="AB297" s="180"/>
      <c r="AC297" s="180"/>
      <c r="AD297" s="181"/>
      <c r="AE297" s="10"/>
      <c r="AF297" s="10"/>
      <c r="AG297" s="10"/>
      <c r="AH297" s="10"/>
      <c r="AI297" s="10"/>
      <c r="AJ297" s="10"/>
      <c r="AK297" s="10"/>
      <c r="AL297" s="10"/>
      <c r="AM297" s="10"/>
      <c r="AN297" s="10"/>
      <c r="AO297" s="10"/>
    </row>
    <row r="298" spans="1:41" outlineLevel="3">
      <c r="A298" s="10" t="str">
        <f>VLOOKUP($I298,Parametres!$B$130:$C$162,2,FALSE)&amp;VLOOKUP($I$221,Parametres!$B$25:$C$53,2,FALSE)&amp;"chalrs"</f>
        <v>pptrchalpdchalrs</v>
      </c>
      <c r="B298" s="10" t="str">
        <f>B297</f>
        <v>AME</v>
      </c>
      <c r="C298" s="10"/>
      <c r="D298" s="10"/>
      <c r="E298" s="10"/>
      <c r="F298" s="10"/>
      <c r="G298" s="10"/>
      <c r="H298" s="10"/>
      <c r="I298" s="447" t="s">
        <v>250</v>
      </c>
      <c r="J298" s="448">
        <f t="shared" ref="J298:V299" ca="1" si="86">J286*J$246</f>
        <v>0.13255374575015966</v>
      </c>
      <c r="K298" s="448">
        <f t="shared" ca="1" si="86"/>
        <v>6.3561114013583692E-2</v>
      </c>
      <c r="L298" s="448">
        <f t="shared" ca="1" si="86"/>
        <v>0</v>
      </c>
      <c r="M298" s="448">
        <f t="shared" ca="1" si="86"/>
        <v>0</v>
      </c>
      <c r="N298" s="448">
        <f t="shared" ca="1" si="86"/>
        <v>0</v>
      </c>
      <c r="O298" s="448">
        <f t="shared" ca="1" si="86"/>
        <v>0</v>
      </c>
      <c r="P298" s="448">
        <f t="shared" ca="1" si="86"/>
        <v>0</v>
      </c>
      <c r="Q298" s="448">
        <f t="shared" ca="1" si="86"/>
        <v>0</v>
      </c>
      <c r="R298" s="448">
        <f t="shared" ca="1" si="86"/>
        <v>0</v>
      </c>
      <c r="S298" s="448">
        <f t="shared" ca="1" si="86"/>
        <v>0</v>
      </c>
      <c r="T298" s="448">
        <f t="shared" ca="1" si="86"/>
        <v>0</v>
      </c>
      <c r="U298" s="448">
        <f t="shared" ca="1" si="86"/>
        <v>0</v>
      </c>
      <c r="V298" s="448">
        <f t="shared" ca="1" si="86"/>
        <v>0</v>
      </c>
      <c r="W298" s="10"/>
      <c r="X298" s="10"/>
      <c r="Y298" s="188"/>
      <c r="Z298" s="184"/>
      <c r="AA298" s="184"/>
      <c r="AB298" s="184"/>
      <c r="AC298" s="184"/>
      <c r="AD298" s="185"/>
      <c r="AE298" s="10"/>
      <c r="AF298" s="10"/>
      <c r="AG298" s="10"/>
      <c r="AH298" s="10"/>
      <c r="AI298" s="10"/>
      <c r="AJ298" s="10"/>
      <c r="AK298" s="10"/>
      <c r="AL298" s="10"/>
      <c r="AM298" s="10"/>
      <c r="AN298" s="10"/>
      <c r="AO298" s="10"/>
    </row>
    <row r="299" spans="1:41" outlineLevel="3">
      <c r="A299" s="10" t="str">
        <f>VLOOKUP($I299,Parametres!$B$130:$C$162,2,FALSE)&amp;VLOOKUP($I$221,Parametres!$B$25:$C$53,2,FALSE)&amp;"chalrs"</f>
        <v>gazrschalpdchalrs</v>
      </c>
      <c r="B299" s="10" t="str">
        <f t="shared" ref="B299:B301" si="87">B298</f>
        <v>AME</v>
      </c>
      <c r="C299" s="10"/>
      <c r="D299" s="10"/>
      <c r="E299" s="10"/>
      <c r="F299" s="10"/>
      <c r="G299" s="10"/>
      <c r="H299" s="10"/>
      <c r="I299" s="574" t="s">
        <v>268</v>
      </c>
      <c r="J299" s="448">
        <f t="shared" ca="1" si="86"/>
        <v>10.405469041387535</v>
      </c>
      <c r="K299" s="448">
        <f t="shared" ca="1" si="86"/>
        <v>8.2947253787726734</v>
      </c>
      <c r="L299" s="448">
        <f t="shared" ca="1" si="86"/>
        <v>8.5452106895710997</v>
      </c>
      <c r="M299" s="448">
        <f t="shared" ca="1" si="86"/>
        <v>8.5070028777729778</v>
      </c>
      <c r="N299" s="448">
        <f t="shared" ca="1" si="86"/>
        <v>7.9888795809876809</v>
      </c>
      <c r="O299" s="448">
        <f t="shared" ca="1" si="86"/>
        <v>7.6414911561632062</v>
      </c>
      <c r="P299" s="448">
        <f t="shared" ca="1" si="86"/>
        <v>7.5979662304893987</v>
      </c>
      <c r="Q299" s="448">
        <f t="shared" ca="1" si="86"/>
        <v>7.5666182327530418</v>
      </c>
      <c r="R299" s="448">
        <f t="shared" ca="1" si="86"/>
        <v>7.567095584448575</v>
      </c>
      <c r="S299" s="448">
        <f t="shared" ca="1" si="86"/>
        <v>7.5633598779427853</v>
      </c>
      <c r="T299" s="448">
        <f t="shared" ca="1" si="86"/>
        <v>7.5863802413878885</v>
      </c>
      <c r="U299" s="448">
        <f t="shared" ca="1" si="86"/>
        <v>7.5980241013047563</v>
      </c>
      <c r="V299" s="448">
        <f t="shared" ca="1" si="86"/>
        <v>7.6233515230897142</v>
      </c>
      <c r="W299" s="192"/>
      <c r="X299" s="10"/>
      <c r="Y299" s="183"/>
      <c r="Z299" s="184"/>
      <c r="AA299" s="184"/>
      <c r="AB299" s="184"/>
      <c r="AC299" s="184"/>
      <c r="AD299" s="185"/>
      <c r="AE299" s="10"/>
      <c r="AF299" s="10"/>
      <c r="AG299" s="10"/>
      <c r="AH299" s="10"/>
      <c r="AI299" s="10"/>
      <c r="AJ299" s="10"/>
      <c r="AK299" s="10"/>
      <c r="AL299" s="10"/>
      <c r="AM299" s="10"/>
      <c r="AN299" s="10"/>
      <c r="AO299" s="10"/>
    </row>
    <row r="300" spans="1:41" s="128" customFormat="1" outlineLevel="3">
      <c r="A300" s="127" t="str">
        <f>VLOOKUP($I300,Parametres!$B$130:$C$162,2,FALSE)&amp;VLOOKUP($I$221,Parametres!$B$25:$C$53,2,FALSE)&amp;"chalrs"</f>
        <v>gnachalpdchalrs</v>
      </c>
      <c r="B300" s="127" t="str">
        <f t="shared" si="87"/>
        <v>AME</v>
      </c>
      <c r="C300" s="127" t="str">
        <f>A908</f>
        <v>shgazrsgna</v>
      </c>
      <c r="D300" s="127"/>
      <c r="E300" s="127"/>
      <c r="F300" s="127"/>
      <c r="G300" s="127"/>
      <c r="H300" s="127"/>
      <c r="I300" s="451" t="s">
        <v>265</v>
      </c>
      <c r="J300" s="520" cm="1">
        <f t="array" aca="1" ref="J300" ca="1">J299*INDEX($A$1:$AD$2267,MATCH($C300&amp;$B300,$A$1:$A$2267&amp;$B$1:$B$2267,0),MATCH(J$1,$A$1:$AD$1,0))</f>
        <v>10.395063572346148</v>
      </c>
      <c r="K300" s="520" cm="1">
        <f t="array" aca="1" ref="K300" ca="1">K299*INDEX($A$1:$AD$2267,MATCH($C300&amp;$B300,$A$1:$A$2267&amp;$B$1:$B$2267,0),MATCH(K$1,$A$1:$AD$1,0))</f>
        <v>8.2864306533939001</v>
      </c>
      <c r="L300" s="520" cm="1">
        <f t="array" aca="1" ref="L300" ca="1">L299*INDEX($A$1:$AD$2267,MATCH($C300&amp;$B300,$A$1:$A$2267&amp;$B$1:$B$2267,0),MATCH(L$1,$A$1:$AD$1,0))</f>
        <v>8.439250077020418</v>
      </c>
      <c r="M300" s="520" cm="1">
        <f t="array" aca="1" ref="M300" ca="1">M299*INDEX($A$1:$AD$2267,MATCH($C300&amp;$B300,$A$1:$A$2267&amp;$B$1:$B$2267,0),MATCH(M$1,$A$1:$AD$1,0))</f>
        <v>8.3368628202175188</v>
      </c>
      <c r="N300" s="520" cm="1">
        <f t="array" aca="1" ref="N300" ca="1">N299*INDEX($A$1:$AD$2267,MATCH($C300&amp;$B300,$A$1:$A$2267&amp;$B$1:$B$2267,0),MATCH(N$1,$A$1:$AD$1,0))</f>
        <v>7.8291019893679268</v>
      </c>
      <c r="O300" s="520" cm="1">
        <f t="array" aca="1" ref="O300" ca="1">O299*INDEX($A$1:$AD$2267,MATCH($C300&amp;$B300,$A$1:$A$2267&amp;$B$1:$B$2267,0),MATCH(O$1,$A$1:$AD$1,0))</f>
        <v>7.4886613330399419</v>
      </c>
      <c r="P300" s="520" cm="1">
        <f t="array" aca="1" ref="P300" ca="1">P299*INDEX($A$1:$AD$2267,MATCH($C300&amp;$B300,$A$1:$A$2267&amp;$B$1:$B$2267,0),MATCH(P$1,$A$1:$AD$1,0))</f>
        <v>7.446006905879611</v>
      </c>
      <c r="Q300" s="520" cm="1">
        <f t="array" aca="1" ref="Q300" ca="1">Q299*INDEX($A$1:$AD$2267,MATCH($C300&amp;$B300,$A$1:$A$2267&amp;$B$1:$B$2267,0),MATCH(Q$1,$A$1:$AD$1,0))</f>
        <v>7.415285868097981</v>
      </c>
      <c r="R300" s="520" cm="1">
        <f t="array" aca="1" ref="R300" ca="1">R299*INDEX($A$1:$AD$2267,MATCH($C300&amp;$B300,$A$1:$A$2267&amp;$B$1:$B$2267,0),MATCH(R$1,$A$1:$AD$1,0))</f>
        <v>7.4157536727596032</v>
      </c>
      <c r="S300" s="520" cm="1">
        <f t="array" aca="1" ref="S300" ca="1">S299*INDEX($A$1:$AD$2267,MATCH($C300&amp;$B300,$A$1:$A$2267&amp;$B$1:$B$2267,0),MATCH(S$1,$A$1:$AD$1,0))</f>
        <v>7.4120926803839291</v>
      </c>
      <c r="T300" s="520" cm="1">
        <f t="array" aca="1" ref="T300" ca="1">T299*INDEX($A$1:$AD$2267,MATCH($C300&amp;$B300,$A$1:$A$2267&amp;$B$1:$B$2267,0),MATCH(T$1,$A$1:$AD$1,0))</f>
        <v>7.4346526365601306</v>
      </c>
      <c r="U300" s="520" cm="1">
        <f t="array" aca="1" ref="U300" ca="1">U299*INDEX($A$1:$AD$2267,MATCH($C300&amp;$B300,$A$1:$A$2267&amp;$B$1:$B$2267,0),MATCH(U$1,$A$1:$AD$1,0))</f>
        <v>7.4460636192786609</v>
      </c>
      <c r="V300" s="520" cm="1">
        <f t="array" aca="1" ref="V300" ca="1">V299*INDEX($A$1:$AD$2267,MATCH($C300&amp;$B300,$A$1:$A$2267&amp;$B$1:$B$2267,0),MATCH(V$1,$A$1:$AD$1,0))</f>
        <v>7.4708844926279196</v>
      </c>
      <c r="W300" s="127"/>
      <c r="X300" s="127"/>
      <c r="Y300" s="183"/>
      <c r="Z300" s="186"/>
      <c r="AA300" s="186"/>
      <c r="AB300" s="186"/>
      <c r="AC300" s="186"/>
      <c r="AD300" s="187"/>
      <c r="AE300" s="127"/>
      <c r="AF300" s="127"/>
      <c r="AG300" s="127"/>
      <c r="AH300" s="127"/>
      <c r="AI300" s="127"/>
      <c r="AJ300" s="127"/>
      <c r="AK300" s="127"/>
      <c r="AL300" s="127"/>
      <c r="AM300" s="127"/>
      <c r="AN300" s="127"/>
      <c r="AO300" s="10"/>
    </row>
    <row r="301" spans="1:41" s="128" customFormat="1" outlineLevel="3">
      <c r="A301" s="127" t="str">
        <f>VLOOKUP($I301,Parametres!$B$130:$C$162,2,FALSE)&amp;VLOOKUP($I$221,Parametres!$B$25:$C$53,2,FALSE)&amp;"chalrs"</f>
        <v>gbichalpdchalrs</v>
      </c>
      <c r="B301" s="127" t="str">
        <f t="shared" si="87"/>
        <v>AME</v>
      </c>
      <c r="C301" s="127" t="str">
        <f>A909</f>
        <v>shgazrsgbi</v>
      </c>
      <c r="D301" s="127" t="str">
        <f>A912</f>
        <v>shgazrssyngaz</v>
      </c>
      <c r="E301" s="127"/>
      <c r="F301" s="127"/>
      <c r="G301" s="127"/>
      <c r="H301" s="127"/>
      <c r="I301" s="451" t="s">
        <v>285</v>
      </c>
      <c r="J301" s="520" cm="1">
        <f t="array" aca="1" ref="J301" ca="1">J299*(INDEX($A$1:$AD$2267,MATCH($C301&amp;$B301,$A$1:$A$2267&amp;$B$1:$B$2267,0),MATCH(J$1,$A$1:$AD$1,0))+INDEX($A$1:$AD$2267,MATCH($D301&amp;$B301,$A$1:$A$2267&amp;$B$1:$B$2267,0),MATCH(J$1,$A$1:$AD$1,0)))</f>
        <v>1.0405469041387536E-2</v>
      </c>
      <c r="K301" s="520" cm="1">
        <f t="array" aca="1" ref="K301" ca="1">K299*(INDEX($A$1:$AD$2267,MATCH($C301&amp;$B301,$A$1:$A$2267&amp;$B$1:$B$2267,0),MATCH(K$1,$A$1:$AD$1,0))+INDEX($A$1:$AD$2267,MATCH($D301&amp;$B301,$A$1:$A$2267&amp;$B$1:$B$2267,0),MATCH(K$1,$A$1:$AD$1,0)))</f>
        <v>8.294725378772674E-3</v>
      </c>
      <c r="L301" s="520" cm="1">
        <f t="array" aca="1" ref="L301" ca="1">L299*(INDEX($A$1:$AD$2267,MATCH($C301&amp;$B301,$A$1:$A$2267&amp;$B$1:$B$2267,0),MATCH(L$1,$A$1:$AD$1,0))+INDEX($A$1:$AD$2267,MATCH($D301&amp;$B301,$A$1:$A$2267&amp;$B$1:$B$2267,0),MATCH(L$1,$A$1:$AD$1,0)))</f>
        <v>0.10596061255068162</v>
      </c>
      <c r="M301" s="520" cm="1">
        <f t="array" aca="1" ref="M301" ca="1">M299*(INDEX($A$1:$AD$2267,MATCH($C301&amp;$B301,$A$1:$A$2267&amp;$B$1:$B$2267,0),MATCH(M$1,$A$1:$AD$1,0))+INDEX($A$1:$AD$2267,MATCH($D301&amp;$B301,$A$1:$A$2267&amp;$B$1:$B$2267,0),MATCH(M$1,$A$1:$AD$1,0)))</f>
        <v>0.17014005755545955</v>
      </c>
      <c r="N301" s="520" cm="1">
        <f t="array" aca="1" ref="N301" ca="1">N299*(INDEX($A$1:$AD$2267,MATCH($C301&amp;$B301,$A$1:$A$2267&amp;$B$1:$B$2267,0),MATCH(N$1,$A$1:$AD$1,0))+INDEX($A$1:$AD$2267,MATCH($D301&amp;$B301,$A$1:$A$2267&amp;$B$1:$B$2267,0),MATCH(N$1,$A$1:$AD$1,0)))</f>
        <v>0.15977759161975363</v>
      </c>
      <c r="O301" s="520" cm="1">
        <f t="array" aca="1" ref="O301" ca="1">O299*(INDEX($A$1:$AD$2267,MATCH($C301&amp;$B301,$A$1:$A$2267&amp;$B$1:$B$2267,0),MATCH(O$1,$A$1:$AD$1,0))+INDEX($A$1:$AD$2267,MATCH($D301&amp;$B301,$A$1:$A$2267&amp;$B$1:$B$2267,0),MATCH(O$1,$A$1:$AD$1,0)))</f>
        <v>0.15282982312326412</v>
      </c>
      <c r="P301" s="520" cm="1">
        <f t="array" aca="1" ref="P301" ca="1">P299*(INDEX($A$1:$AD$2267,MATCH($C301&amp;$B301,$A$1:$A$2267&amp;$B$1:$B$2267,0),MATCH(P$1,$A$1:$AD$1,0))+INDEX($A$1:$AD$2267,MATCH($D301&amp;$B301,$A$1:$A$2267&amp;$B$1:$B$2267,0),MATCH(P$1,$A$1:$AD$1,0)))</f>
        <v>0.15195932460978798</v>
      </c>
      <c r="Q301" s="520" cm="1">
        <f t="array" aca="1" ref="Q301" ca="1">Q299*(INDEX($A$1:$AD$2267,MATCH($C301&amp;$B301,$A$1:$A$2267&amp;$B$1:$B$2267,0),MATCH(Q$1,$A$1:$AD$1,0))+INDEX($A$1:$AD$2267,MATCH($D301&amp;$B301,$A$1:$A$2267&amp;$B$1:$B$2267,0),MATCH(Q$1,$A$1:$AD$1,0)))</f>
        <v>0.15133236465506084</v>
      </c>
      <c r="R301" s="520" cm="1">
        <f t="array" aca="1" ref="R301" ca="1">R299*(INDEX($A$1:$AD$2267,MATCH($C301&amp;$B301,$A$1:$A$2267&amp;$B$1:$B$2267,0),MATCH(R$1,$A$1:$AD$1,0))+INDEX($A$1:$AD$2267,MATCH($D301&amp;$B301,$A$1:$A$2267&amp;$B$1:$B$2267,0),MATCH(R$1,$A$1:$AD$1,0)))</f>
        <v>0.15134191168897151</v>
      </c>
      <c r="S301" s="520" cm="1">
        <f t="array" aca="1" ref="S301" ca="1">S299*(INDEX($A$1:$AD$2267,MATCH($C301&amp;$B301,$A$1:$A$2267&amp;$B$1:$B$2267,0),MATCH(S$1,$A$1:$AD$1,0))+INDEX($A$1:$AD$2267,MATCH($D301&amp;$B301,$A$1:$A$2267&amp;$B$1:$B$2267,0),MATCH(S$1,$A$1:$AD$1,0)))</f>
        <v>0.1512671975588557</v>
      </c>
      <c r="T301" s="520" cm="1">
        <f t="array" aca="1" ref="T301" ca="1">T299*(INDEX($A$1:$AD$2267,MATCH($C301&amp;$B301,$A$1:$A$2267&amp;$B$1:$B$2267,0),MATCH(T$1,$A$1:$AD$1,0))+INDEX($A$1:$AD$2267,MATCH($D301&amp;$B301,$A$1:$A$2267&amp;$B$1:$B$2267,0),MATCH(T$1,$A$1:$AD$1,0)))</f>
        <v>0.15172760482775777</v>
      </c>
      <c r="U301" s="520" cm="1">
        <f t="array" aca="1" ref="U301" ca="1">U299*(INDEX($A$1:$AD$2267,MATCH($C301&amp;$B301,$A$1:$A$2267&amp;$B$1:$B$2267,0),MATCH(U$1,$A$1:$AD$1,0))+INDEX($A$1:$AD$2267,MATCH($D301&amp;$B301,$A$1:$A$2267&amp;$B$1:$B$2267,0),MATCH(U$1,$A$1:$AD$1,0)))</f>
        <v>0.15196048202609513</v>
      </c>
      <c r="V301" s="520" cm="1">
        <f t="array" aca="1" ref="V301" ca="1">V299*(INDEX($A$1:$AD$2267,MATCH($C301&amp;$B301,$A$1:$A$2267&amp;$B$1:$B$2267,0),MATCH(V$1,$A$1:$AD$1,0))+INDEX($A$1:$AD$2267,MATCH($D301&amp;$B301,$A$1:$A$2267&amp;$B$1:$B$2267,0),MATCH(V$1,$A$1:$AD$1,0)))</f>
        <v>0.1524670304617943</v>
      </c>
      <c r="W301" s="127"/>
      <c r="X301" s="127"/>
      <c r="Y301" s="183"/>
      <c r="Z301" s="186"/>
      <c r="AA301" s="186"/>
      <c r="AB301" s="186"/>
      <c r="AC301" s="186"/>
      <c r="AD301" s="187"/>
      <c r="AE301" s="127"/>
      <c r="AF301" s="127"/>
      <c r="AG301" s="127"/>
      <c r="AH301" s="127"/>
      <c r="AI301" s="127"/>
      <c r="AJ301" s="127"/>
      <c r="AK301" s="127"/>
      <c r="AL301" s="127"/>
      <c r="AM301" s="127"/>
      <c r="AN301" s="127"/>
      <c r="AO301" s="10"/>
    </row>
    <row r="302" spans="1:41" outlineLevel="3">
      <c r="A302" s="10" t="str">
        <f>VLOOKUP($I302,Parametres!$B$130:$C$162,2,FALSE)&amp;VLOOKUP($I$221,Parametres!$B$25:$C$53,2,FALSE)&amp;"chalrs"</f>
        <v>biomchalpdchalrs</v>
      </c>
      <c r="B302" s="10" t="str">
        <f>B301</f>
        <v>AME</v>
      </c>
      <c r="C302" s="10"/>
      <c r="D302" s="10"/>
      <c r="E302" s="10"/>
      <c r="F302" s="10"/>
      <c r="G302" s="10"/>
      <c r="H302" s="10"/>
      <c r="I302" s="447" t="s">
        <v>276</v>
      </c>
      <c r="J302" s="448">
        <f t="shared" ref="J302:V305" ca="1" si="88">J288*J$246</f>
        <v>6.3095582977075999</v>
      </c>
      <c r="K302" s="448">
        <f t="shared" ca="1" si="88"/>
        <v>4.8306446650323611</v>
      </c>
      <c r="L302" s="448">
        <f t="shared" ca="1" si="88"/>
        <v>5.2585911935822143</v>
      </c>
      <c r="M302" s="448">
        <f t="shared" ca="1" si="88"/>
        <v>5.4532069729313957</v>
      </c>
      <c r="N302" s="448">
        <f t="shared" ca="1" si="88"/>
        <v>5.1210766544792827</v>
      </c>
      <c r="O302" s="448">
        <f t="shared" ca="1" si="88"/>
        <v>4.8983917667712857</v>
      </c>
      <c r="P302" s="448">
        <f t="shared" ca="1" si="88"/>
        <v>4.87049117339064</v>
      </c>
      <c r="Q302" s="448">
        <f t="shared" ca="1" si="88"/>
        <v>4.8503963030468213</v>
      </c>
      <c r="R302" s="448">
        <f t="shared" ca="1" si="88"/>
        <v>4.8507022977234451</v>
      </c>
      <c r="S302" s="448">
        <f t="shared" ca="1" si="88"/>
        <v>4.8483076140658881</v>
      </c>
      <c r="T302" s="448">
        <f t="shared" ca="1" si="88"/>
        <v>4.8630642572999285</v>
      </c>
      <c r="U302" s="448">
        <f t="shared" ca="1" si="88"/>
        <v>4.8705282700671511</v>
      </c>
      <c r="V302" s="448">
        <f t="shared" ca="1" si="88"/>
        <v>4.8867637968523807</v>
      </c>
      <c r="W302" s="10"/>
      <c r="X302" s="10"/>
      <c r="Y302" s="183"/>
      <c r="Z302" s="186"/>
      <c r="AA302" s="186"/>
      <c r="AB302" s="186"/>
      <c r="AC302" s="186"/>
      <c r="AD302" s="187"/>
      <c r="AE302" s="10"/>
      <c r="AF302" s="10"/>
      <c r="AG302" s="10"/>
      <c r="AH302" s="10"/>
      <c r="AI302" s="10"/>
      <c r="AJ302" s="10"/>
      <c r="AK302" s="10"/>
      <c r="AL302" s="10"/>
      <c r="AM302" s="10"/>
      <c r="AN302" s="10"/>
      <c r="AO302" s="10"/>
    </row>
    <row r="303" spans="1:41" outlineLevel="3">
      <c r="A303" s="10" t="str">
        <f>VLOOKUP($I303,Parametres!$B$130:$C$162,2,FALSE)&amp;VLOOKUP($I$221,Parametres!$B$25:$C$53,2,FALSE)&amp;"chalrs"</f>
        <v>waschalpdchalrs</v>
      </c>
      <c r="B303" s="10" t="str">
        <f t="shared" ref="B303:B306" si="89">B302</f>
        <v>AME</v>
      </c>
      <c r="C303" s="10"/>
      <c r="D303" s="10"/>
      <c r="E303" s="10"/>
      <c r="F303" s="10"/>
      <c r="G303" s="10"/>
      <c r="H303" s="10"/>
      <c r="I303" s="447" t="s">
        <v>278</v>
      </c>
      <c r="J303" s="448">
        <f t="shared" ca="1" si="88"/>
        <v>6.574665789207919</v>
      </c>
      <c r="K303" s="448">
        <f t="shared" ca="1" si="88"/>
        <v>5.7840613752361172</v>
      </c>
      <c r="L303" s="448">
        <f t="shared" ca="1" si="88"/>
        <v>5.9159150927799917</v>
      </c>
      <c r="M303" s="448">
        <f t="shared" ca="1" si="88"/>
        <v>6.1075918096831634</v>
      </c>
      <c r="N303" s="448">
        <f t="shared" ca="1" si="88"/>
        <v>5.7356058530167973</v>
      </c>
      <c r="O303" s="448">
        <f t="shared" ca="1" si="88"/>
        <v>5.4861987787838409</v>
      </c>
      <c r="P303" s="448">
        <f t="shared" ca="1" si="88"/>
        <v>5.4549501141975174</v>
      </c>
      <c r="Q303" s="448">
        <f t="shared" ca="1" si="88"/>
        <v>5.43244385941244</v>
      </c>
      <c r="R303" s="448">
        <f t="shared" ca="1" si="88"/>
        <v>5.4327865734502589</v>
      </c>
      <c r="S303" s="448">
        <f t="shared" ca="1" si="88"/>
        <v>5.4301045277537954</v>
      </c>
      <c r="T303" s="448">
        <f t="shared" ca="1" si="88"/>
        <v>5.4466319681759208</v>
      </c>
      <c r="U303" s="448">
        <f t="shared" ca="1" si="88"/>
        <v>5.4549916624752095</v>
      </c>
      <c r="V303" s="448">
        <f t="shared" ca="1" si="88"/>
        <v>5.473175452474667</v>
      </c>
      <c r="W303" s="10"/>
      <c r="X303" s="10"/>
      <c r="Y303" s="183"/>
      <c r="Z303" s="186"/>
      <c r="AA303" s="186"/>
      <c r="AB303" s="186"/>
      <c r="AC303" s="186"/>
      <c r="AD303" s="187"/>
      <c r="AE303" s="10"/>
      <c r="AF303" s="10"/>
      <c r="AG303" s="10"/>
      <c r="AH303" s="10"/>
      <c r="AI303" s="10"/>
      <c r="AJ303" s="10"/>
      <c r="AK303" s="10"/>
      <c r="AL303" s="10"/>
      <c r="AM303" s="10"/>
      <c r="AN303" s="10"/>
      <c r="AO303" s="10"/>
    </row>
    <row r="304" spans="1:41" outlineLevel="3">
      <c r="A304" s="10" t="str">
        <f>VLOOKUP($I304,Parametres!$B$130:$C$162,2,FALSE)&amp;VLOOKUP($I$221,Parametres!$B$25:$C$53,2,FALSE)&amp;"chalrs"</f>
        <v>enrthothchalpdchalrs</v>
      </c>
      <c r="B304" s="10" t="str">
        <f t="shared" si="89"/>
        <v>AME</v>
      </c>
      <c r="C304" s="10"/>
      <c r="D304" s="10"/>
      <c r="E304" s="10"/>
      <c r="F304" s="10"/>
      <c r="G304" s="10"/>
      <c r="H304" s="10"/>
      <c r="I304" s="447" t="s">
        <v>294</v>
      </c>
      <c r="J304" s="448">
        <f t="shared" ca="1" si="88"/>
        <v>1.4050697049516925</v>
      </c>
      <c r="K304" s="448">
        <f t="shared" ca="1" si="88"/>
        <v>1.1864741282535622</v>
      </c>
      <c r="L304" s="448">
        <f t="shared" ca="1" si="88"/>
        <v>1.3146477983955536</v>
      </c>
      <c r="M304" s="448">
        <f t="shared" ca="1" si="88"/>
        <v>1.308769673503535</v>
      </c>
      <c r="N304" s="448">
        <f t="shared" ca="1" si="88"/>
        <v>1.2290583970750277</v>
      </c>
      <c r="O304" s="448">
        <f t="shared" ca="1" si="88"/>
        <v>1.1756140240251085</v>
      </c>
      <c r="P304" s="448">
        <f t="shared" ca="1" si="88"/>
        <v>1.1689178816137535</v>
      </c>
      <c r="Q304" s="448">
        <f t="shared" ca="1" si="88"/>
        <v>1.1640951127312371</v>
      </c>
      <c r="R304" s="448">
        <f t="shared" ca="1" si="88"/>
        <v>1.1641685514536269</v>
      </c>
      <c r="S304" s="448">
        <f t="shared" ca="1" si="88"/>
        <v>1.1635938273758131</v>
      </c>
      <c r="T304" s="448">
        <f t="shared" ca="1" si="88"/>
        <v>1.1671354217519827</v>
      </c>
      <c r="U304" s="448">
        <f t="shared" ca="1" si="88"/>
        <v>1.1689267848161162</v>
      </c>
      <c r="V304" s="448">
        <f t="shared" ca="1" si="88"/>
        <v>1.1728233112445714</v>
      </c>
      <c r="W304" s="10"/>
      <c r="X304" s="10"/>
      <c r="Y304" s="183"/>
      <c r="Z304" s="186"/>
      <c r="AA304" s="186"/>
      <c r="AB304" s="186"/>
      <c r="AC304" s="186"/>
      <c r="AD304" s="187"/>
      <c r="AE304" s="10"/>
      <c r="AF304" s="10"/>
      <c r="AG304" s="10"/>
      <c r="AH304" s="10"/>
      <c r="AI304" s="10"/>
      <c r="AJ304" s="10"/>
      <c r="AK304" s="10"/>
      <c r="AL304" s="10"/>
      <c r="AM304" s="10"/>
      <c r="AN304" s="10"/>
      <c r="AO304" s="10"/>
    </row>
    <row r="305" spans="1:41" outlineLevel="3">
      <c r="A305" s="10" t="str">
        <f>VLOOKUP($I305,Parametres!$B$130:$C$162,2,FALSE)&amp;VLOOKUP($I$221,Parametres!$B$25:$C$53,2,FALSE)&amp;"chalrs"</f>
        <v>chalfatchalpdchalrs</v>
      </c>
      <c r="B305" s="10" t="str">
        <f t="shared" si="89"/>
        <v>AME</v>
      </c>
      <c r="C305" s="10"/>
      <c r="D305" s="10"/>
      <c r="E305" s="10"/>
      <c r="F305" s="10"/>
      <c r="G305" s="10"/>
      <c r="H305" s="10"/>
      <c r="I305" s="447" t="s">
        <v>308</v>
      </c>
      <c r="J305" s="448">
        <f t="shared" ca="1" si="88"/>
        <v>0.72904560162587817</v>
      </c>
      <c r="K305" s="448">
        <f t="shared" ca="1" si="88"/>
        <v>0.47670835510187765</v>
      </c>
      <c r="L305" s="448">
        <f t="shared" ca="1" si="88"/>
        <v>0.43821593279851789</v>
      </c>
      <c r="M305" s="448">
        <f t="shared" ca="1" si="88"/>
        <v>0.43625655783451167</v>
      </c>
      <c r="N305" s="448">
        <f t="shared" ca="1" si="88"/>
        <v>0.40968613235834261</v>
      </c>
      <c r="O305" s="448">
        <f t="shared" ca="1" si="88"/>
        <v>0.39187134134170287</v>
      </c>
      <c r="P305" s="448">
        <f t="shared" ca="1" si="88"/>
        <v>0.38963929387125118</v>
      </c>
      <c r="Q305" s="448">
        <f t="shared" ca="1" si="88"/>
        <v>0.38803170424374572</v>
      </c>
      <c r="R305" s="448">
        <f t="shared" ca="1" si="88"/>
        <v>0.3880561838178756</v>
      </c>
      <c r="S305" s="448">
        <f t="shared" ca="1" si="88"/>
        <v>0.38786460912527104</v>
      </c>
      <c r="T305" s="448">
        <f t="shared" ca="1" si="88"/>
        <v>0.38904514058399431</v>
      </c>
      <c r="U305" s="448">
        <f t="shared" ca="1" si="88"/>
        <v>0.38964226160537208</v>
      </c>
      <c r="V305" s="448">
        <f t="shared" ca="1" si="88"/>
        <v>0.39094110374819047</v>
      </c>
      <c r="W305" s="10"/>
      <c r="X305" s="10"/>
      <c r="Y305" s="183"/>
      <c r="Z305" s="186"/>
      <c r="AA305" s="186"/>
      <c r="AB305" s="186"/>
      <c r="AC305" s="186"/>
      <c r="AD305" s="187"/>
      <c r="AE305" s="10"/>
      <c r="AF305" s="10"/>
      <c r="AG305" s="10"/>
      <c r="AH305" s="10"/>
      <c r="AI305" s="10"/>
      <c r="AJ305" s="10"/>
      <c r="AK305" s="10"/>
      <c r="AL305" s="10"/>
      <c r="AM305" s="10"/>
      <c r="AN305" s="10"/>
      <c r="AO305" s="10"/>
    </row>
    <row r="306" spans="1:41" ht="15" outlineLevel="3" thickBot="1">
      <c r="A306" s="10" t="str">
        <f>VLOOKUP($I306,Parametres!$B$130:$C$162,2,FALSE)&amp;VLOOKUP($I$221,Parametres!$B$25:$C$53,2,FALSE)&amp;"chalrs"</f>
        <v>totchalpdchalrs</v>
      </c>
      <c r="B306" s="10" t="str">
        <f t="shared" si="89"/>
        <v>AME</v>
      </c>
      <c r="C306" s="10"/>
      <c r="D306" s="10"/>
      <c r="E306" s="10"/>
      <c r="F306" s="10"/>
      <c r="G306" s="10"/>
      <c r="H306" s="10"/>
      <c r="I306" s="445" t="s">
        <v>312</v>
      </c>
      <c r="J306" s="452">
        <f t="shared" ref="J306:V306" ca="1" si="90">SUM(J297:J299,J302:J305)</f>
        <v>26.537259899181969</v>
      </c>
      <c r="K306" s="452">
        <f t="shared" ca="1" si="90"/>
        <v>21.165850966523369</v>
      </c>
      <c r="L306" s="452">
        <f t="shared" ca="1" si="90"/>
        <v>21.910796639925895</v>
      </c>
      <c r="M306" s="452">
        <f t="shared" ca="1" si="90"/>
        <v>21.812827891725583</v>
      </c>
      <c r="N306" s="452">
        <f t="shared" ca="1" si="90"/>
        <v>20.484306617917131</v>
      </c>
      <c r="O306" s="452">
        <f t="shared" ca="1" si="90"/>
        <v>19.593567067085143</v>
      </c>
      <c r="P306" s="452">
        <f t="shared" ca="1" si="90"/>
        <v>19.48196469356256</v>
      </c>
      <c r="Q306" s="452">
        <f t="shared" ca="1" si="90"/>
        <v>19.401585212187282</v>
      </c>
      <c r="R306" s="452">
        <f t="shared" ca="1" si="90"/>
        <v>19.402809190893784</v>
      </c>
      <c r="S306" s="452">
        <f t="shared" ca="1" si="90"/>
        <v>19.393230456263552</v>
      </c>
      <c r="T306" s="452">
        <f t="shared" ca="1" si="90"/>
        <v>19.452257029199718</v>
      </c>
      <c r="U306" s="452">
        <f t="shared" ca="1" si="90"/>
        <v>19.482113080268601</v>
      </c>
      <c r="V306" s="452">
        <f t="shared" ca="1" si="90"/>
        <v>19.547055187409523</v>
      </c>
      <c r="W306" s="10"/>
      <c r="X306" s="10"/>
      <c r="Y306" s="744"/>
      <c r="Z306" s="745"/>
      <c r="AA306" s="745"/>
      <c r="AB306" s="745"/>
      <c r="AC306" s="745"/>
      <c r="AD306" s="746"/>
      <c r="AE306" s="10"/>
      <c r="AF306" s="10"/>
      <c r="AG306" s="10"/>
      <c r="AH306" s="10"/>
      <c r="AI306" s="10"/>
      <c r="AJ306" s="10"/>
      <c r="AK306" s="10"/>
      <c r="AL306" s="10"/>
      <c r="AM306" s="10"/>
      <c r="AN306" s="10"/>
      <c r="AO306" s="10"/>
    </row>
    <row r="307" spans="1:41" ht="15" outlineLevel="3" thickTop="1">
      <c r="B307" s="10"/>
      <c r="C307" s="10"/>
      <c r="D307" s="10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  <c r="S307" s="10"/>
      <c r="T307" s="10"/>
      <c r="U307" s="10"/>
      <c r="V307" s="10"/>
      <c r="W307" s="10"/>
      <c r="X307" s="10"/>
      <c r="Y307" s="10"/>
      <c r="Z307" s="10"/>
      <c r="AA307" s="10"/>
      <c r="AB307" s="10"/>
      <c r="AC307" s="10"/>
      <c r="AD307" s="10"/>
      <c r="AE307" s="10"/>
      <c r="AF307" s="10"/>
      <c r="AG307" s="10"/>
      <c r="AH307" s="10"/>
      <c r="AI307" s="10"/>
      <c r="AJ307" s="10"/>
      <c r="AK307" s="10"/>
      <c r="AL307" s="10"/>
      <c r="AM307" s="10"/>
      <c r="AN307" s="10"/>
      <c r="AO307" s="10"/>
    </row>
    <row r="308" spans="1:41" outlineLevel="2">
      <c r="B308" s="10"/>
      <c r="C308" s="10"/>
      <c r="D308" s="10"/>
      <c r="E308" s="10"/>
      <c r="F308" s="10"/>
      <c r="G308" s="10"/>
      <c r="H308" s="10"/>
      <c r="I308" s="10"/>
      <c r="J308" s="10"/>
      <c r="K308" s="109"/>
      <c r="L308" s="109"/>
      <c r="M308" s="109"/>
      <c r="N308" s="109"/>
      <c r="O308" s="109"/>
      <c r="P308" s="109"/>
      <c r="Q308" s="109"/>
      <c r="R308" s="109"/>
      <c r="S308" s="109"/>
      <c r="T308" s="109"/>
      <c r="U308" s="109"/>
      <c r="V308" s="109"/>
      <c r="W308" s="10"/>
      <c r="X308" s="10"/>
      <c r="Y308" s="10"/>
      <c r="Z308" s="10"/>
      <c r="AA308" s="10"/>
      <c r="AB308" s="10"/>
      <c r="AC308" s="10"/>
      <c r="AD308" s="10"/>
      <c r="AE308" s="10"/>
      <c r="AF308" s="10"/>
      <c r="AG308" s="10"/>
      <c r="AH308" s="10"/>
      <c r="AI308" s="10"/>
      <c r="AJ308" s="10"/>
      <c r="AK308" s="10"/>
      <c r="AL308" s="10"/>
      <c r="AM308" s="10"/>
      <c r="AN308" s="10"/>
      <c r="AO308" s="10"/>
    </row>
    <row r="309" spans="1:41" outlineLevel="2">
      <c r="B309" s="10"/>
      <c r="C309" s="10"/>
      <c r="D309" s="10"/>
      <c r="E309" s="10"/>
      <c r="F309" s="10"/>
      <c r="G309" s="10"/>
      <c r="H309" s="10"/>
      <c r="I309" s="45" t="str">
        <f>"Scénario "&amp;I328</f>
        <v>Scénario AMS</v>
      </c>
      <c r="J309" s="44"/>
      <c r="K309" s="10"/>
      <c r="L309" s="10"/>
      <c r="M309" s="10"/>
      <c r="N309" s="10"/>
      <c r="O309" s="10"/>
      <c r="P309" s="10"/>
      <c r="Q309" s="10"/>
      <c r="R309" s="10"/>
      <c r="S309" s="10"/>
      <c r="T309" s="10"/>
      <c r="U309" s="10"/>
      <c r="V309" s="10"/>
      <c r="W309" s="10"/>
      <c r="X309" s="10"/>
      <c r="Y309" s="10"/>
      <c r="Z309" s="10"/>
      <c r="AA309" s="10"/>
      <c r="AB309" s="10"/>
      <c r="AC309" s="10"/>
      <c r="AD309" s="10"/>
      <c r="AE309" s="10"/>
      <c r="AF309" s="10"/>
      <c r="AG309" s="10"/>
      <c r="AH309" s="10"/>
      <c r="AI309" s="10"/>
      <c r="AJ309" s="10"/>
      <c r="AK309" s="10"/>
      <c r="AL309" s="10"/>
      <c r="AM309" s="10"/>
      <c r="AN309" s="10"/>
      <c r="AO309" s="10"/>
    </row>
    <row r="310" spans="1:41" outlineLevel="3">
      <c r="B310" s="10"/>
      <c r="C310" s="10"/>
      <c r="D310" s="10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  <c r="S310" s="10"/>
      <c r="T310" s="10"/>
      <c r="U310" s="10"/>
      <c r="V310" s="10"/>
      <c r="W310" s="10"/>
      <c r="X310" s="10"/>
      <c r="Y310" s="10"/>
      <c r="Z310" s="10"/>
      <c r="AA310" s="10"/>
      <c r="AB310" s="10"/>
      <c r="AC310" s="10"/>
      <c r="AD310" s="10"/>
      <c r="AE310" s="10"/>
      <c r="AF310" s="10"/>
      <c r="AG310" s="10"/>
      <c r="AH310" s="10"/>
      <c r="AI310" s="10"/>
      <c r="AJ310" s="10"/>
      <c r="AK310" s="10"/>
      <c r="AL310" s="10"/>
      <c r="AM310" s="10"/>
      <c r="AN310" s="10"/>
      <c r="AO310" s="10"/>
    </row>
    <row r="311" spans="1:41" outlineLevel="3">
      <c r="B311" s="10"/>
      <c r="C311" s="10"/>
      <c r="D311" s="10"/>
      <c r="E311" s="10"/>
      <c r="F311" s="10"/>
      <c r="G311" s="10"/>
      <c r="H311" s="10"/>
      <c r="I311" s="42" t="s">
        <v>375</v>
      </c>
      <c r="J311" s="10"/>
      <c r="K311" s="10"/>
      <c r="L311" s="10"/>
      <c r="M311" s="10"/>
      <c r="N311" s="10"/>
      <c r="O311" s="10"/>
      <c r="P311" s="10"/>
      <c r="Q311" s="10"/>
      <c r="R311" s="10"/>
      <c r="S311" s="10"/>
      <c r="T311" s="10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10"/>
      <c r="AG311" s="10"/>
      <c r="AH311" s="10"/>
      <c r="AI311" s="10"/>
      <c r="AJ311" s="10"/>
      <c r="AK311" s="10"/>
      <c r="AL311" s="10"/>
      <c r="AM311" s="10"/>
      <c r="AN311" s="10"/>
      <c r="AO311" s="10"/>
    </row>
    <row r="312" spans="1:41" outlineLevel="3">
      <c r="B312" s="10"/>
      <c r="C312" s="10"/>
      <c r="D312" s="10"/>
      <c r="E312" s="10"/>
      <c r="F312" s="10"/>
      <c r="G312" s="10"/>
      <c r="H312" s="10"/>
      <c r="I312" s="42" t="s">
        <v>315</v>
      </c>
      <c r="J312" s="10"/>
      <c r="K312" s="10"/>
      <c r="L312" s="10"/>
      <c r="M312" s="10"/>
      <c r="N312" s="10"/>
      <c r="O312" s="10"/>
      <c r="P312" s="10"/>
      <c r="Q312" s="10"/>
      <c r="R312" s="10"/>
      <c r="S312" s="10"/>
      <c r="T312" s="10"/>
      <c r="U312" s="10"/>
      <c r="V312" s="10"/>
      <c r="W312" s="10"/>
      <c r="X312" s="10"/>
      <c r="Y312" s="10"/>
      <c r="Z312" s="10"/>
      <c r="AA312" s="10"/>
      <c r="AB312" s="10"/>
      <c r="AC312" s="10"/>
      <c r="AD312" s="10"/>
      <c r="AE312" s="10"/>
      <c r="AF312" s="10"/>
      <c r="AG312" s="10"/>
      <c r="AH312" s="10"/>
      <c r="AI312" s="10"/>
      <c r="AJ312" s="10"/>
      <c r="AK312" s="10"/>
      <c r="AL312" s="10"/>
      <c r="AM312" s="10"/>
      <c r="AN312" s="10"/>
      <c r="AO312" s="10"/>
    </row>
    <row r="313" spans="1:41" outlineLevel="3">
      <c r="B313" s="10"/>
      <c r="C313" s="10"/>
      <c r="D313" s="10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  <c r="S313" s="10"/>
      <c r="T313" s="10"/>
      <c r="U313" s="10"/>
      <c r="V313" s="10"/>
      <c r="W313" s="10"/>
      <c r="X313" s="10"/>
      <c r="Y313" s="10"/>
      <c r="Z313" s="10"/>
      <c r="AA313" s="10"/>
      <c r="AB313" s="10"/>
      <c r="AC313" s="10"/>
      <c r="AD313" s="10"/>
      <c r="AE313" s="10"/>
      <c r="AF313" s="10"/>
      <c r="AG313" s="10"/>
      <c r="AH313" s="10"/>
      <c r="AI313" s="10"/>
      <c r="AJ313" s="10"/>
      <c r="AK313" s="10"/>
      <c r="AL313" s="10"/>
      <c r="AM313" s="10"/>
      <c r="AN313" s="10"/>
      <c r="AO313" s="10"/>
    </row>
    <row r="314" spans="1:41" outlineLevel="3">
      <c r="B314" s="10"/>
      <c r="C314" s="10"/>
      <c r="D314" s="10"/>
      <c r="E314" s="10"/>
      <c r="F314" s="10"/>
      <c r="G314" s="10"/>
      <c r="H314" s="10"/>
      <c r="I314" s="43" t="s">
        <v>1546</v>
      </c>
      <c r="J314" s="10"/>
      <c r="K314" s="10"/>
      <c r="L314" s="10"/>
      <c r="M314" s="10"/>
      <c r="N314" s="10"/>
      <c r="O314" s="10"/>
      <c r="P314" s="10"/>
      <c r="Q314" s="10"/>
      <c r="R314" s="10"/>
      <c r="S314" s="10"/>
      <c r="T314" s="10"/>
      <c r="U314" s="10"/>
      <c r="V314" s="10"/>
      <c r="W314" s="10"/>
      <c r="X314" s="10"/>
      <c r="Y314" s="10"/>
      <c r="Z314" s="10"/>
      <c r="AA314" s="10"/>
      <c r="AB314" s="10"/>
      <c r="AC314" s="10"/>
      <c r="AD314" s="10"/>
      <c r="AE314" s="10"/>
      <c r="AF314" s="10"/>
      <c r="AG314" s="10"/>
      <c r="AH314" s="10"/>
      <c r="AI314" s="10"/>
      <c r="AJ314" s="10"/>
      <c r="AK314" s="10"/>
      <c r="AL314" s="10"/>
      <c r="AM314" s="10"/>
      <c r="AN314" s="10"/>
      <c r="AO314" s="10"/>
    </row>
    <row r="315" spans="1:41" ht="15" outlineLevel="3" thickBot="1">
      <c r="B315" s="10"/>
      <c r="C315" s="10"/>
      <c r="D315" s="10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  <c r="S315" s="10"/>
      <c r="T315" s="10"/>
      <c r="U315" s="10"/>
      <c r="V315" s="10"/>
      <c r="W315" s="10"/>
      <c r="X315" s="10"/>
      <c r="Y315" s="10"/>
      <c r="Z315" s="10"/>
      <c r="AA315" s="10"/>
      <c r="AB315" s="10"/>
      <c r="AC315" s="10"/>
      <c r="AD315" s="10"/>
      <c r="AE315" s="10"/>
      <c r="AF315" s="10"/>
      <c r="AG315" s="10"/>
      <c r="AH315" s="10"/>
      <c r="AI315" s="10"/>
      <c r="AJ315" s="10"/>
      <c r="AK315" s="10"/>
      <c r="AL315" s="10"/>
      <c r="AM315" s="10"/>
      <c r="AN315" s="10"/>
      <c r="AO315" s="10"/>
    </row>
    <row r="316" spans="1:41" ht="15" outlineLevel="3" thickTop="1">
      <c r="B316" s="10"/>
      <c r="C316" s="10"/>
      <c r="D316" s="10"/>
      <c r="E316" s="10"/>
      <c r="F316" s="10"/>
      <c r="G316" s="10"/>
      <c r="H316" s="10"/>
      <c r="I316" s="445" t="s">
        <v>322</v>
      </c>
      <c r="J316" s="446">
        <v>2019</v>
      </c>
      <c r="K316" s="446">
        <v>2020</v>
      </c>
      <c r="L316" s="446">
        <v>2023</v>
      </c>
      <c r="M316" s="446">
        <v>2025</v>
      </c>
      <c r="N316" s="446">
        <v>2028</v>
      </c>
      <c r="O316" s="446">
        <v>2030</v>
      </c>
      <c r="P316" s="446">
        <v>2033</v>
      </c>
      <c r="Q316" s="446">
        <v>2035</v>
      </c>
      <c r="R316" s="446">
        <v>2038</v>
      </c>
      <c r="S316" s="446">
        <v>2040</v>
      </c>
      <c r="T316" s="446">
        <v>2043</v>
      </c>
      <c r="U316" s="446">
        <v>2045</v>
      </c>
      <c r="V316" s="446">
        <v>2050</v>
      </c>
      <c r="W316" s="10"/>
      <c r="X316" s="10"/>
      <c r="Y316" s="182" t="s">
        <v>1041</v>
      </c>
      <c r="Z316" s="177"/>
      <c r="AA316" s="177"/>
      <c r="AB316" s="177"/>
      <c r="AC316" s="177"/>
      <c r="AD316" s="178"/>
      <c r="AE316" s="10"/>
      <c r="AF316" s="10"/>
      <c r="AG316" s="10"/>
      <c r="AH316" s="10"/>
      <c r="AI316" s="10"/>
      <c r="AJ316" s="10"/>
      <c r="AK316" s="10"/>
      <c r="AL316" s="10"/>
      <c r="AM316" s="10"/>
      <c r="AN316" s="10"/>
      <c r="AO316" s="10"/>
    </row>
    <row r="317" spans="1:41" outlineLevel="3">
      <c r="A317" s="10" t="str">
        <f>"sh"&amp;VLOOKUP($I317,Parametres!$B$130:$C$162,2,FALSE)&amp;VLOOKUP($I$221,Parametres!$B$25:$C$53,2,FALSE)&amp;"chalrs"</f>
        <v>shcmschalpdchalrs</v>
      </c>
      <c r="B317" s="10" t="str">
        <f>I316</f>
        <v>AMS</v>
      </c>
      <c r="C317" s="10" t="s">
        <v>1547</v>
      </c>
      <c r="D317" s="10"/>
      <c r="E317" s="10"/>
      <c r="F317" s="10"/>
      <c r="G317" s="10"/>
      <c r="H317" s="10"/>
      <c r="I317" s="447" t="s">
        <v>244</v>
      </c>
      <c r="J317" s="460" cm="1">
        <f t="array" ref="J317">IF(ISERROR(VLOOKUP($A317,Offre_inp!$A:$A,1,FALSE)),0,IFERROR(INDEX(Offre_inp!$A$102:$P$156,MATCH($A317&amp;$B317,Offre_inp!$A$102:$A$156&amp;Offre_inp!$B$102:$B$156,0),MATCH(J$69,Offre_inp!$A$102:$O$102,0))*1/INDEX(Offre_inp!$A$102:$P$156,MATCH($C317&amp;$B317,Offre_inp!$A$102:$A$156&amp;Offre_inp!$B$102:$B$156,0),MATCH(J$69,Offre_inp!$A$102:$O$102,0)),I317+(K317-I317)*(J$69-I$69)/(K$69-I$69)))</f>
        <v>3.696303696303696E-2</v>
      </c>
      <c r="K317" s="460" cm="1">
        <f t="array" ref="K317">IF(ISERROR(VLOOKUP($A317,Offre_inp!$A:$A,1,FALSE)),0,IFERROR(INDEX(Offre_inp!$A$102:$P$156,MATCH($A317&amp;$B317,Offre_inp!$A$102:$A$156&amp;Offre_inp!$B$102:$B$156,0),MATCH(K$69,Offre_inp!$A$102:$O$102,0))*1/INDEX(Offre_inp!$A$102:$P$156,MATCH($C317&amp;$B317,Offre_inp!$A$102:$A$156&amp;Offre_inp!$B$102:$B$156,0),MATCH(K$69,Offre_inp!$A$102:$O$102,0)),J317+(L317-J317)*(K$69-J$69)/(L$69-J$69)))</f>
        <v>2.5025025025025023E-2</v>
      </c>
      <c r="L317" s="460" cm="1">
        <f t="array" ref="L317">IF(ISERROR(VLOOKUP($A317,Offre_inp!$A:$A,1,FALSE)),0,IFERROR(INDEX(Offre_inp!$A$102:$P$156,MATCH($A317&amp;$B317,Offre_inp!$A$102:$A$156&amp;Offre_inp!$B$102:$B$156,0),MATCH(L$69,Offre_inp!$A$102:$O$102,0))*1/INDEX(Offre_inp!$A$102:$P$156,MATCH($C317&amp;$B317,Offre_inp!$A$102:$A$156&amp;Offre_inp!$B$102:$B$156,0),MATCH(L$69,Offre_inp!$A$102:$O$102,0)),K317+(M317-K317)*(L$69-K$69)/(M$69-K$69)))</f>
        <v>0.01</v>
      </c>
      <c r="M317" s="460" cm="1">
        <f t="array" ref="M317">IF(ISERROR(VLOOKUP($A317,Offre_inp!$A:$A,1,FALSE)),0,IFERROR(INDEX(Offre_inp!$A$102:$P$156,MATCH($A317&amp;$B317,Offre_inp!$A$102:$A$156&amp;Offre_inp!$B$102:$B$156,0),MATCH(M$69,Offre_inp!$A$102:$O$102,0))*1/INDEX(Offre_inp!$A$102:$P$156,MATCH($C317&amp;$B317,Offre_inp!$A$102:$A$156&amp;Offre_inp!$B$102:$B$156,0),MATCH(M$69,Offre_inp!$A$102:$O$102,0)),L317+(N317-L317)*(M$69-L$69)/(N$69-L$69)))</f>
        <v>0</v>
      </c>
      <c r="N317" s="460" cm="1">
        <f t="array" ref="N317">IF(ISERROR(VLOOKUP($A317,Offre_inp!$A:$A,1,FALSE)),0,IFERROR(INDEX(Offre_inp!$A$102:$P$156,MATCH($A317&amp;$B317,Offre_inp!$A$102:$A$156&amp;Offre_inp!$B$102:$B$156,0),MATCH(N$69,Offre_inp!$A$102:$O$102,0))*1/INDEX(Offre_inp!$A$102:$P$156,MATCH($C317&amp;$B317,Offre_inp!$A$102:$A$156&amp;Offre_inp!$B$102:$B$156,0),MATCH(N$69,Offre_inp!$A$102:$O$102,0)),M317+(O317-M317)*(N$69-M$69)/(O$69-M$69)))</f>
        <v>0</v>
      </c>
      <c r="O317" s="460" cm="1">
        <f t="array" ref="O317">IF(ISERROR(VLOOKUP($A317,Offre_inp!$A:$A,1,FALSE)),0,IFERROR(INDEX(Offre_inp!$A$102:$P$156,MATCH($A317&amp;$B317,Offre_inp!$A$102:$A$156&amp;Offre_inp!$B$102:$B$156,0),MATCH(O$69,Offre_inp!$A$102:$O$102,0))*1/INDEX(Offre_inp!$A$102:$P$156,MATCH($C317&amp;$B317,Offre_inp!$A$102:$A$156&amp;Offre_inp!$B$102:$B$156,0),MATCH(O$69,Offre_inp!$A$102:$O$102,0)),N317+(P317-N317)*(O$69-N$69)/(P$69-N$69)))</f>
        <v>0</v>
      </c>
      <c r="P317" s="460" cm="1">
        <f t="array" ref="P317">IF(ISERROR(VLOOKUP($A317,Offre_inp!$A:$A,1,FALSE)),0,IFERROR(INDEX(Offre_inp!$A$102:$P$156,MATCH($A317&amp;$B317,Offre_inp!$A$102:$A$156&amp;Offre_inp!$B$102:$B$156,0),MATCH(P$69,Offre_inp!$A$102:$O$102,0))*1/INDEX(Offre_inp!$A$102:$P$156,MATCH($C317&amp;$B317,Offre_inp!$A$102:$A$156&amp;Offre_inp!$B$102:$B$156,0),MATCH(P$69,Offre_inp!$A$102:$O$102,0)),O317+(Q317-O317)*(P$69-O$69)/(Q$69-O$69)))</f>
        <v>0</v>
      </c>
      <c r="Q317" s="460" cm="1">
        <f t="array" ref="Q317">IF(ISERROR(VLOOKUP($A317,Offre_inp!$A:$A,1,FALSE)),0,IFERROR(INDEX(Offre_inp!$A$102:$P$156,MATCH($A317&amp;$B317,Offre_inp!$A$102:$A$156&amp;Offre_inp!$B$102:$B$156,0),MATCH(Q$69,Offre_inp!$A$102:$O$102,0))*1/INDEX(Offre_inp!$A$102:$P$156,MATCH($C317&amp;$B317,Offre_inp!$A$102:$A$156&amp;Offre_inp!$B$102:$B$156,0),MATCH(Q$69,Offre_inp!$A$102:$O$102,0)),P317+(R317-P317)*(Q$69-P$69)/(R$69-P$69)))</f>
        <v>0</v>
      </c>
      <c r="R317" s="460" cm="1">
        <f t="array" ref="R317">IF(ISERROR(VLOOKUP($A317,Offre_inp!$A:$A,1,FALSE)),0,IFERROR(INDEX(Offre_inp!$A$102:$P$156,MATCH($A317&amp;$B317,Offre_inp!$A$102:$A$156&amp;Offre_inp!$B$102:$B$156,0),MATCH(R$69,Offre_inp!$A$102:$O$102,0))*1/INDEX(Offre_inp!$A$102:$P$156,MATCH($C317&amp;$B317,Offre_inp!$A$102:$A$156&amp;Offre_inp!$B$102:$B$156,0),MATCH(R$69,Offre_inp!$A$102:$O$102,0)),Q317+(S317-Q317)*(R$69-Q$69)/(S$69-Q$69)))</f>
        <v>0</v>
      </c>
      <c r="S317" s="460" cm="1">
        <f t="array" ref="S317">IF(ISERROR(VLOOKUP($A317,Offre_inp!$A:$A,1,FALSE)),0,IFERROR(INDEX(Offre_inp!$A$102:$P$156,MATCH($A317&amp;$B317,Offre_inp!$A$102:$A$156&amp;Offre_inp!$B$102:$B$156,0),MATCH(S$69,Offre_inp!$A$102:$O$102,0))*1/INDEX(Offre_inp!$A$102:$P$156,MATCH($C317&amp;$B317,Offre_inp!$A$102:$A$156&amp;Offre_inp!$B$102:$B$156,0),MATCH(S$69,Offre_inp!$A$102:$O$102,0)),R317+(T317-R317)*(S$69-R$69)/(T$69-R$69)))</f>
        <v>0</v>
      </c>
      <c r="T317" s="460" cm="1">
        <f t="array" ref="T317">IF(ISERROR(VLOOKUP($A317,Offre_inp!$A:$A,1,FALSE)),0,IFERROR(INDEX(Offre_inp!$A$102:$P$156,MATCH($A317&amp;$B317,Offre_inp!$A$102:$A$156&amp;Offre_inp!$B$102:$B$156,0),MATCH(T$69,Offre_inp!$A$102:$O$102,0))*1/INDEX(Offre_inp!$A$102:$P$156,MATCH($C317&amp;$B317,Offre_inp!$A$102:$A$156&amp;Offre_inp!$B$102:$B$156,0),MATCH(T$69,Offre_inp!$A$102:$O$102,0)),S317+(U317-S317)*(T$69-S$69)/(U$69-S$69)))</f>
        <v>0</v>
      </c>
      <c r="U317" s="460" cm="1">
        <f t="array" ref="U317">IF(ISERROR(VLOOKUP($A317,Offre_inp!$A:$A,1,FALSE)),0,IFERROR(INDEX(Offre_inp!$A$102:$P$156,MATCH($A317&amp;$B317,Offre_inp!$A$102:$A$156&amp;Offre_inp!$B$102:$B$156,0),MATCH(U$69,Offre_inp!$A$102:$O$102,0))*1/INDEX(Offre_inp!$A$102:$P$156,MATCH($C317&amp;$B317,Offre_inp!$A$102:$A$156&amp;Offre_inp!$B$102:$B$156,0),MATCH(U$69,Offre_inp!$A$102:$O$102,0)),T317+(V317-T317)*(U$69-T$69)/(V$69-T$69)))</f>
        <v>0</v>
      </c>
      <c r="V317" s="460" cm="1">
        <f t="array" ref="V317">IF(ISERROR(VLOOKUP($A317,Offre_inp!$A:$A,1,FALSE)),0,IFERROR(INDEX(Offre_inp!$A$102:$P$156,MATCH($A317&amp;$B317,Offre_inp!$A$102:$A$156&amp;Offre_inp!$B$102:$B$156,0),MATCH(V$69,Offre_inp!$A$102:$O$102,0))*1/INDEX(Offre_inp!$A$102:$P$156,MATCH($C317&amp;$B317,Offre_inp!$A$102:$A$156&amp;Offre_inp!$B$102:$B$156,0),MATCH(V$69,Offre_inp!$A$102:$O$102,0)),U317+(W317-U317)*(V$69-U$69)/(W$69-U$69)))</f>
        <v>0</v>
      </c>
      <c r="W317" s="10"/>
      <c r="X317" s="10"/>
      <c r="Y317" s="179"/>
      <c r="Z317" s="180"/>
      <c r="AA317" s="180"/>
      <c r="AB317" s="180"/>
      <c r="AC317" s="180"/>
      <c r="AD317" s="181"/>
      <c r="AE317" s="10"/>
      <c r="AF317" s="10"/>
      <c r="AG317" s="10"/>
      <c r="AH317" s="10"/>
      <c r="AI317" s="10"/>
      <c r="AJ317" s="10"/>
      <c r="AK317" s="10"/>
      <c r="AL317" s="10"/>
      <c r="AM317" s="10"/>
      <c r="AN317" s="10"/>
      <c r="AO317" s="10"/>
    </row>
    <row r="318" spans="1:41" outlineLevel="3">
      <c r="A318" s="10" t="str">
        <f>"sh"&amp;VLOOKUP($I318,Parametres!$B$130:$C$162,2,FALSE)&amp;VLOOKUP($I$221,Parametres!$B$25:$C$53,2,FALSE)&amp;"chalrs"</f>
        <v>shpptrchalpdchalrs</v>
      </c>
      <c r="B318" s="10" t="str">
        <f>B317</f>
        <v>AMS</v>
      </c>
      <c r="C318" s="10" t="s">
        <v>1547</v>
      </c>
      <c r="D318" s="10"/>
      <c r="E318" s="10"/>
      <c r="F318" s="10"/>
      <c r="G318" s="10"/>
      <c r="H318" s="10"/>
      <c r="I318" s="447" t="s">
        <v>250</v>
      </c>
      <c r="J318" s="460" cm="1">
        <f t="array" ref="J318">IF(ISERROR(VLOOKUP($A318,Offre_inp!$A:$A,1,FALSE)),0,IFERROR(INDEX(Offre_inp!$A$102:$P$156,MATCH($A318&amp;$B318,Offre_inp!$A$102:$A$156&amp;Offre_inp!$B$102:$B$156,0),MATCH(J$69,Offre_inp!$A$102:$O$102,0))*1/INDEX(Offre_inp!$A$102:$P$156,MATCH($C318&amp;$B318,Offre_inp!$A$102:$A$156&amp;Offre_inp!$B$102:$B$156,0),MATCH(J$69,Offre_inp!$A$102:$O$102,0)),I318+(K318-I318)*(J$69-I$69)/(K$69-I$69)))</f>
        <v>4.9950049950049941E-3</v>
      </c>
      <c r="K318" s="460" cm="1">
        <f t="array" ref="K318">IF(ISERROR(VLOOKUP($A318,Offre_inp!$A:$A,1,FALSE)),0,IFERROR(INDEX(Offre_inp!$A$102:$P$156,MATCH($A318&amp;$B318,Offre_inp!$A$102:$A$156&amp;Offre_inp!$B$102:$B$156,0),MATCH(K$69,Offre_inp!$A$102:$O$102,0))*1/INDEX(Offre_inp!$A$102:$P$156,MATCH($C318&amp;$B318,Offre_inp!$A$102:$A$156&amp;Offre_inp!$B$102:$B$156,0),MATCH(K$69,Offre_inp!$A$102:$O$102,0)),J318+(L318-J318)*(K$69-J$69)/(L$69-J$69)))</f>
        <v>3.0030030030030025E-3</v>
      </c>
      <c r="L318" s="460" cm="1">
        <f t="array" ref="L318">IF(ISERROR(VLOOKUP($A318,Offre_inp!$A:$A,1,FALSE)),0,IFERROR(INDEX(Offre_inp!$A$102:$P$156,MATCH($A318&amp;$B318,Offre_inp!$A$102:$A$156&amp;Offre_inp!$B$102:$B$156,0),MATCH(L$69,Offre_inp!$A$102:$O$102,0))*1/INDEX(Offre_inp!$A$102:$P$156,MATCH($C318&amp;$B318,Offre_inp!$A$102:$A$156&amp;Offre_inp!$B$102:$B$156,0),MATCH(L$69,Offre_inp!$A$102:$O$102,0)),K318+(M318-K318)*(L$69-K$69)/(M$69-K$69)))</f>
        <v>0</v>
      </c>
      <c r="M318" s="460" cm="1">
        <f t="array" ref="M318">IF(ISERROR(VLOOKUP($A318,Offre_inp!$A:$A,1,FALSE)),0,IFERROR(INDEX(Offre_inp!$A$102:$P$156,MATCH($A318&amp;$B318,Offre_inp!$A$102:$A$156&amp;Offre_inp!$B$102:$B$156,0),MATCH(M$69,Offre_inp!$A$102:$O$102,0))*1/INDEX(Offre_inp!$A$102:$P$156,MATCH($C318&amp;$B318,Offre_inp!$A$102:$A$156&amp;Offre_inp!$B$102:$B$156,0),MATCH(M$69,Offre_inp!$A$102:$O$102,0)),L318+(N318-L318)*(M$69-L$69)/(N$69-L$69)))</f>
        <v>0</v>
      </c>
      <c r="N318" s="460" cm="1">
        <f t="array" ref="N318">IF(ISERROR(VLOOKUP($A318,Offre_inp!$A:$A,1,FALSE)),0,IFERROR(INDEX(Offre_inp!$A$102:$P$156,MATCH($A318&amp;$B318,Offre_inp!$A$102:$A$156&amp;Offre_inp!$B$102:$B$156,0),MATCH(N$69,Offre_inp!$A$102:$O$102,0))*1/INDEX(Offre_inp!$A$102:$P$156,MATCH($C318&amp;$B318,Offre_inp!$A$102:$A$156&amp;Offre_inp!$B$102:$B$156,0),MATCH(N$69,Offre_inp!$A$102:$O$102,0)),M318+(O318-M318)*(N$69-M$69)/(O$69-M$69)))</f>
        <v>0</v>
      </c>
      <c r="O318" s="460" cm="1">
        <f t="array" ref="O318">IF(ISERROR(VLOOKUP($A318,Offre_inp!$A:$A,1,FALSE)),0,IFERROR(INDEX(Offre_inp!$A$102:$P$156,MATCH($A318&amp;$B318,Offre_inp!$A$102:$A$156&amp;Offre_inp!$B$102:$B$156,0),MATCH(O$69,Offre_inp!$A$102:$O$102,0))*1/INDEX(Offre_inp!$A$102:$P$156,MATCH($C318&amp;$B318,Offre_inp!$A$102:$A$156&amp;Offre_inp!$B$102:$B$156,0),MATCH(O$69,Offre_inp!$A$102:$O$102,0)),N318+(P318-N318)*(O$69-N$69)/(P$69-N$69)))</f>
        <v>0</v>
      </c>
      <c r="P318" s="460" cm="1">
        <f t="array" ref="P318">IF(ISERROR(VLOOKUP($A318,Offre_inp!$A:$A,1,FALSE)),0,IFERROR(INDEX(Offre_inp!$A$102:$P$156,MATCH($A318&amp;$B318,Offre_inp!$A$102:$A$156&amp;Offre_inp!$B$102:$B$156,0),MATCH(P$69,Offre_inp!$A$102:$O$102,0))*1/INDEX(Offre_inp!$A$102:$P$156,MATCH($C318&amp;$B318,Offre_inp!$A$102:$A$156&amp;Offre_inp!$B$102:$B$156,0),MATCH(P$69,Offre_inp!$A$102:$O$102,0)),O318+(Q318-O318)*(P$69-O$69)/(Q$69-O$69)))</f>
        <v>0</v>
      </c>
      <c r="Q318" s="460" cm="1">
        <f t="array" ref="Q318">IF(ISERROR(VLOOKUP($A318,Offre_inp!$A:$A,1,FALSE)),0,IFERROR(INDEX(Offre_inp!$A$102:$P$156,MATCH($A318&amp;$B318,Offre_inp!$A$102:$A$156&amp;Offre_inp!$B$102:$B$156,0),MATCH(Q$69,Offre_inp!$A$102:$O$102,0))*1/INDEX(Offre_inp!$A$102:$P$156,MATCH($C318&amp;$B318,Offre_inp!$A$102:$A$156&amp;Offre_inp!$B$102:$B$156,0),MATCH(Q$69,Offre_inp!$A$102:$O$102,0)),P318+(R318-P318)*(Q$69-P$69)/(R$69-P$69)))</f>
        <v>0</v>
      </c>
      <c r="R318" s="460" cm="1">
        <f t="array" ref="R318">IF(ISERROR(VLOOKUP($A318,Offre_inp!$A:$A,1,FALSE)),0,IFERROR(INDEX(Offre_inp!$A$102:$P$156,MATCH($A318&amp;$B318,Offre_inp!$A$102:$A$156&amp;Offre_inp!$B$102:$B$156,0),MATCH(R$69,Offre_inp!$A$102:$O$102,0))*1/INDEX(Offre_inp!$A$102:$P$156,MATCH($C318&amp;$B318,Offre_inp!$A$102:$A$156&amp;Offre_inp!$B$102:$B$156,0),MATCH(R$69,Offre_inp!$A$102:$O$102,0)),Q318+(S318-Q318)*(R$69-Q$69)/(S$69-Q$69)))</f>
        <v>0</v>
      </c>
      <c r="S318" s="460" cm="1">
        <f t="array" ref="S318">IF(ISERROR(VLOOKUP($A318,Offre_inp!$A:$A,1,FALSE)),0,IFERROR(INDEX(Offre_inp!$A$102:$P$156,MATCH($A318&amp;$B318,Offre_inp!$A$102:$A$156&amp;Offre_inp!$B$102:$B$156,0),MATCH(S$69,Offre_inp!$A$102:$O$102,0))*1/INDEX(Offre_inp!$A$102:$P$156,MATCH($C318&amp;$B318,Offre_inp!$A$102:$A$156&amp;Offre_inp!$B$102:$B$156,0),MATCH(S$69,Offre_inp!$A$102:$O$102,0)),R318+(T318-R318)*(S$69-R$69)/(T$69-R$69)))</f>
        <v>0</v>
      </c>
      <c r="T318" s="460" cm="1">
        <f t="array" ref="T318">IF(ISERROR(VLOOKUP($A318,Offre_inp!$A:$A,1,FALSE)),0,IFERROR(INDEX(Offre_inp!$A$102:$P$156,MATCH($A318&amp;$B318,Offre_inp!$A$102:$A$156&amp;Offre_inp!$B$102:$B$156,0),MATCH(T$69,Offre_inp!$A$102:$O$102,0))*1/INDEX(Offre_inp!$A$102:$P$156,MATCH($C318&amp;$B318,Offre_inp!$A$102:$A$156&amp;Offre_inp!$B$102:$B$156,0),MATCH(T$69,Offre_inp!$A$102:$O$102,0)),S318+(U318-S318)*(T$69-S$69)/(U$69-S$69)))</f>
        <v>0</v>
      </c>
      <c r="U318" s="460" cm="1">
        <f t="array" ref="U318">IF(ISERROR(VLOOKUP($A318,Offre_inp!$A:$A,1,FALSE)),0,IFERROR(INDEX(Offre_inp!$A$102:$P$156,MATCH($A318&amp;$B318,Offre_inp!$A$102:$A$156&amp;Offre_inp!$B$102:$B$156,0),MATCH(U$69,Offre_inp!$A$102:$O$102,0))*1/INDEX(Offre_inp!$A$102:$P$156,MATCH($C318&amp;$B318,Offre_inp!$A$102:$A$156&amp;Offre_inp!$B$102:$B$156,0),MATCH(U$69,Offre_inp!$A$102:$O$102,0)),T318+(V318-T318)*(U$69-T$69)/(V$69-T$69)))</f>
        <v>0</v>
      </c>
      <c r="V318" s="460" cm="1">
        <f t="array" ref="V318">IF(ISERROR(VLOOKUP($A318,Offre_inp!$A:$A,1,FALSE)),0,IFERROR(INDEX(Offre_inp!$A$102:$P$156,MATCH($A318&amp;$B318,Offre_inp!$A$102:$A$156&amp;Offre_inp!$B$102:$B$156,0),MATCH(V$69,Offre_inp!$A$102:$O$102,0))*1/INDEX(Offre_inp!$A$102:$P$156,MATCH($C318&amp;$B318,Offre_inp!$A$102:$A$156&amp;Offre_inp!$B$102:$B$156,0),MATCH(V$69,Offre_inp!$A$102:$O$102,0)),U318+(W318-U318)*(V$69-U$69)/(W$69-U$69)))</f>
        <v>0</v>
      </c>
      <c r="W318" s="10"/>
      <c r="X318" s="10"/>
      <c r="Y318" s="188" t="s">
        <v>1548</v>
      </c>
      <c r="Z318" s="184"/>
      <c r="AA318" s="184"/>
      <c r="AB318" s="184"/>
      <c r="AC318" s="184"/>
      <c r="AD318" s="185"/>
      <c r="AE318" s="10"/>
      <c r="AF318" s="10"/>
      <c r="AG318" s="10"/>
      <c r="AH318" s="10"/>
      <c r="AI318" s="10"/>
      <c r="AJ318" s="10"/>
      <c r="AK318" s="10"/>
      <c r="AL318" s="10"/>
      <c r="AM318" s="10"/>
      <c r="AN318" s="10"/>
      <c r="AO318" s="10"/>
    </row>
    <row r="319" spans="1:41" outlineLevel="3">
      <c r="A319" s="10" t="str">
        <f>"sh"&amp;VLOOKUP($I319,Parametres!$B$130:$C$162,2,FALSE)&amp;VLOOKUP($I$221,Parametres!$B$25:$C$53,2,FALSE)&amp;"chalrs"</f>
        <v>shgazrschalpdchalrs</v>
      </c>
      <c r="B319" s="10" t="str">
        <f t="shared" ref="B319" si="91">B318</f>
        <v>AMS</v>
      </c>
      <c r="C319" s="10" t="s">
        <v>1547</v>
      </c>
      <c r="D319" s="10"/>
      <c r="E319" s="10"/>
      <c r="F319" s="10"/>
      <c r="G319" s="10"/>
      <c r="H319" s="10"/>
      <c r="I319" s="574" t="s">
        <v>268</v>
      </c>
      <c r="J319" s="460" cm="1">
        <f t="array" ref="J319">IF(ISERROR(VLOOKUP($A319,Offre_inp!$A:$A,1,FALSE)),0,IFERROR(INDEX(Offre_inp!$A$102:$P$156,MATCH($A319&amp;$B319,Offre_inp!$A$102:$A$156&amp;Offre_inp!$B$102:$B$156,0),MATCH(J$69,Offre_inp!$A$102:$O$102,0))*1/INDEX(Offre_inp!$A$102:$P$156,MATCH($C319&amp;$B319,Offre_inp!$A$102:$A$156&amp;Offre_inp!$B$102:$B$156,0),MATCH(J$69,Offre_inp!$A$102:$O$102,0)),I319+(K319-I319)*(J$69-I$69)/(K$69-I$69)))</f>
        <v>0.3921078921078921</v>
      </c>
      <c r="K319" s="460" cm="1">
        <f t="array" ref="K319">IF(ISERROR(VLOOKUP($A319,Offre_inp!$A:$A,1,FALSE)),0,IFERROR(INDEX(Offre_inp!$A$102:$P$156,MATCH($A319&amp;$B319,Offre_inp!$A$102:$A$156&amp;Offre_inp!$B$102:$B$156,0),MATCH(K$69,Offre_inp!$A$102:$O$102,0))*1/INDEX(Offre_inp!$A$102:$P$156,MATCH($C319&amp;$B319,Offre_inp!$A$102:$A$156&amp;Offre_inp!$B$102:$B$156,0),MATCH(K$69,Offre_inp!$A$102:$O$102,0)),J319+(L319-J319)*(K$69-J$69)/(L$69-J$69)))</f>
        <v>0.39189189189189189</v>
      </c>
      <c r="L319" s="460" cm="1">
        <f t="array" ref="L319">IF(ISERROR(VLOOKUP($A319,Offre_inp!$A:$A,1,FALSE)),0,IFERROR(INDEX(Offre_inp!$A$102:$P$156,MATCH($A319&amp;$B319,Offre_inp!$A$102:$A$156&amp;Offre_inp!$B$102:$B$156,0),MATCH(L$69,Offre_inp!$A$102:$O$102,0))*1/INDEX(Offre_inp!$A$102:$P$156,MATCH($C319&amp;$B319,Offre_inp!$A$102:$A$156&amp;Offre_inp!$B$102:$B$156,0),MATCH(L$69,Offre_inp!$A$102:$O$102,0)),K319+(M319-K319)*(L$69-K$69)/(M$69-K$69)))</f>
        <v>0.35</v>
      </c>
      <c r="M319" s="460" cm="1">
        <f t="array" ref="M319">IF(ISERROR(VLOOKUP($A319,Offre_inp!$A:$A,1,FALSE)),0,IFERROR(INDEX(Offre_inp!$A$102:$P$156,MATCH($A319&amp;$B319,Offre_inp!$A$102:$A$156&amp;Offre_inp!$B$102:$B$156,0),MATCH(M$69,Offre_inp!$A$102:$O$102,0))*1/INDEX(Offre_inp!$A$102:$P$156,MATCH($C319&amp;$B319,Offre_inp!$A$102:$A$156&amp;Offre_inp!$B$102:$B$156,0),MATCH(M$69,Offre_inp!$A$102:$O$102,0)),L319+(N319-L319)*(M$69-L$69)/(N$69-L$69)))</f>
        <v>0.30000000000000004</v>
      </c>
      <c r="N319" s="460" cm="1">
        <f t="array" ref="N319">IF(ISERROR(VLOOKUP($A319,Offre_inp!$A:$A,1,FALSE)),0,IFERROR(INDEX(Offre_inp!$A$102:$P$156,MATCH($A319&amp;$B319,Offre_inp!$A$102:$A$156&amp;Offre_inp!$B$102:$B$156,0),MATCH(N$69,Offre_inp!$A$102:$O$102,0))*1/INDEX(Offre_inp!$A$102:$P$156,MATCH($C319&amp;$B319,Offre_inp!$A$102:$A$156&amp;Offre_inp!$B$102:$B$156,0),MATCH(N$69,Offre_inp!$A$102:$O$102,0)),M319+(O319-M319)*(N$69-M$69)/(O$69-M$69)))</f>
        <v>0.27</v>
      </c>
      <c r="O319" s="460" cm="1">
        <f t="array" ref="O319">IF(ISERROR(VLOOKUP($A319,Offre_inp!$A:$A,1,FALSE)),0,IFERROR(INDEX(Offre_inp!$A$102:$P$156,MATCH($A319&amp;$B319,Offre_inp!$A$102:$A$156&amp;Offre_inp!$B$102:$B$156,0),MATCH(O$69,Offre_inp!$A$102:$O$102,0))*1/INDEX(Offre_inp!$A$102:$P$156,MATCH($C319&amp;$B319,Offre_inp!$A$102:$A$156&amp;Offre_inp!$B$102:$B$156,0),MATCH(O$69,Offre_inp!$A$102:$O$102,0)),N319+(P319-N319)*(O$69-N$69)/(P$69-N$69)))</f>
        <v>0.25</v>
      </c>
      <c r="P319" s="460" cm="1">
        <f t="array" ref="P319">IF(ISERROR(VLOOKUP($A319,Offre_inp!$A:$A,1,FALSE)),0,IFERROR(INDEX(Offre_inp!$A$102:$P$156,MATCH($A319&amp;$B319,Offre_inp!$A$102:$A$156&amp;Offre_inp!$B$102:$B$156,0),MATCH(P$69,Offre_inp!$A$102:$O$102,0))*1/INDEX(Offre_inp!$A$102:$P$156,MATCH($C319&amp;$B319,Offre_inp!$A$102:$A$156&amp;Offre_inp!$B$102:$B$156,0),MATCH(P$69,Offre_inp!$A$102:$O$102,0)),O319+(Q319-O319)*(P$69-O$69)/(Q$69-O$69)))</f>
        <v>0.22</v>
      </c>
      <c r="Q319" s="460" cm="1">
        <f t="array" ref="Q319">IF(ISERROR(VLOOKUP($A319,Offre_inp!$A:$A,1,FALSE)),0,IFERROR(INDEX(Offre_inp!$A$102:$P$156,MATCH($A319&amp;$B319,Offre_inp!$A$102:$A$156&amp;Offre_inp!$B$102:$B$156,0),MATCH(Q$69,Offre_inp!$A$102:$O$102,0))*1/INDEX(Offre_inp!$A$102:$P$156,MATCH($C319&amp;$B319,Offre_inp!$A$102:$A$156&amp;Offre_inp!$B$102:$B$156,0),MATCH(Q$69,Offre_inp!$A$102:$O$102,0)),P319+(R319-P319)*(Q$69-P$69)/(R$69-P$69)))</f>
        <v>0.2</v>
      </c>
      <c r="R319" s="460" cm="1">
        <f t="array" ref="R319">IF(ISERROR(VLOOKUP($A319,Offre_inp!$A:$A,1,FALSE)),0,IFERROR(INDEX(Offre_inp!$A$102:$P$156,MATCH($A319&amp;$B319,Offre_inp!$A$102:$A$156&amp;Offre_inp!$B$102:$B$156,0),MATCH(R$69,Offre_inp!$A$102:$O$102,0))*1/INDEX(Offre_inp!$A$102:$P$156,MATCH($C319&amp;$B319,Offre_inp!$A$102:$A$156&amp;Offre_inp!$B$102:$B$156,0),MATCH(R$69,Offre_inp!$A$102:$O$102,0)),Q319+(S319-Q319)*(R$69-Q$69)/(S$69-Q$69)))</f>
        <v>0.18200000000000002</v>
      </c>
      <c r="S319" s="460" cm="1">
        <f t="array" ref="S319">IF(ISERROR(VLOOKUP($A319,Offre_inp!$A:$A,1,FALSE)),0,IFERROR(INDEX(Offre_inp!$A$102:$P$156,MATCH($A319&amp;$B319,Offre_inp!$A$102:$A$156&amp;Offre_inp!$B$102:$B$156,0),MATCH(S$69,Offre_inp!$A$102:$O$102,0))*1/INDEX(Offre_inp!$A$102:$P$156,MATCH($C319&amp;$B319,Offre_inp!$A$102:$A$156&amp;Offre_inp!$B$102:$B$156,0),MATCH(S$69,Offre_inp!$A$102:$O$102,0)),R319+(T319-R319)*(S$69-R$69)/(T$69-R$69)))</f>
        <v>0.17</v>
      </c>
      <c r="T319" s="460" cm="1">
        <f t="array" ref="T319">IF(ISERROR(VLOOKUP($A319,Offre_inp!$A:$A,1,FALSE)),0,IFERROR(INDEX(Offre_inp!$A$102:$P$156,MATCH($A319&amp;$B319,Offre_inp!$A$102:$A$156&amp;Offre_inp!$B$102:$B$156,0),MATCH(T$69,Offre_inp!$A$102:$O$102,0))*1/INDEX(Offre_inp!$A$102:$P$156,MATCH($C319&amp;$B319,Offre_inp!$A$102:$A$156&amp;Offre_inp!$B$102:$B$156,0),MATCH(T$69,Offre_inp!$A$102:$O$102,0)),S319+(U319-S319)*(T$69-S$69)/(U$69-S$69)))</f>
        <v>0.14600000000000002</v>
      </c>
      <c r="U319" s="460" cm="1">
        <f t="array" ref="U319">IF(ISERROR(VLOOKUP($A319,Offre_inp!$A:$A,1,FALSE)),0,IFERROR(INDEX(Offre_inp!$A$102:$P$156,MATCH($A319&amp;$B319,Offre_inp!$A$102:$A$156&amp;Offre_inp!$B$102:$B$156,0),MATCH(U$69,Offre_inp!$A$102:$O$102,0))*1/INDEX(Offre_inp!$A$102:$P$156,MATCH($C319&amp;$B319,Offre_inp!$A$102:$A$156&amp;Offre_inp!$B$102:$B$156,0),MATCH(U$69,Offre_inp!$A$102:$O$102,0)),T319+(V319-T319)*(U$69-T$69)/(V$69-T$69)))</f>
        <v>0.13</v>
      </c>
      <c r="V319" s="460" cm="1">
        <f t="array" ref="V319">IF(ISERROR(VLOOKUP($A319,Offre_inp!$A:$A,1,FALSE)),0,IFERROR(INDEX(Offre_inp!$A$102:$P$156,MATCH($A319&amp;$B319,Offre_inp!$A$102:$A$156&amp;Offre_inp!$B$102:$B$156,0),MATCH(V$69,Offre_inp!$A$102:$O$102,0))*1/INDEX(Offre_inp!$A$102:$P$156,MATCH($C319&amp;$B319,Offre_inp!$A$102:$A$156&amp;Offre_inp!$B$102:$B$156,0),MATCH(V$69,Offre_inp!$A$102:$O$102,0)),U319+(W319-U319)*(V$69-U$69)/(W$69-U$69)))</f>
        <v>0.1</v>
      </c>
      <c r="W319" s="192"/>
      <c r="X319" s="10"/>
      <c r="Y319" s="183"/>
      <c r="Z319" s="184"/>
      <c r="AA319" s="184"/>
      <c r="AB319" s="184"/>
      <c r="AC319" s="184"/>
      <c r="AD319" s="185"/>
      <c r="AE319" s="10"/>
      <c r="AF319" s="10"/>
      <c r="AG319" s="10"/>
      <c r="AH319" s="10"/>
      <c r="AI319" s="10"/>
      <c r="AJ319" s="10"/>
      <c r="AK319" s="10"/>
      <c r="AL319" s="10"/>
      <c r="AM319" s="10"/>
      <c r="AN319" s="10"/>
      <c r="AO319" s="10"/>
    </row>
    <row r="320" spans="1:41" outlineLevel="3">
      <c r="A320" s="10" t="str">
        <f>"sh"&amp;VLOOKUP($I320,Parametres!$B$130:$C$162,2,FALSE)&amp;VLOOKUP($I$221,Parametres!$B$25:$C$53,2,FALSE)&amp;"chalrs"</f>
        <v>shbiomchalpdchalrs</v>
      </c>
      <c r="B320" s="10" t="str">
        <f>B319</f>
        <v>AMS</v>
      </c>
      <c r="C320" s="10" t="s">
        <v>1547</v>
      </c>
      <c r="D320" s="10"/>
      <c r="E320" s="10"/>
      <c r="F320" s="10"/>
      <c r="G320" s="10"/>
      <c r="H320" s="10"/>
      <c r="I320" s="447" t="s">
        <v>276</v>
      </c>
      <c r="J320" s="460" cm="1">
        <f t="array" ref="J320">IF(ISERROR(VLOOKUP($A320,Offre_inp!$A:$A,1,FALSE)),0,IFERROR(INDEX(Offre_inp!$A$102:$P$156,MATCH($A320&amp;$B320,Offre_inp!$A$102:$A$156&amp;Offre_inp!$B$102:$B$156,0),MATCH(J$69,Offre_inp!$A$102:$O$102,0))*1/INDEX(Offre_inp!$A$102:$P$156,MATCH($C320&amp;$B320,Offre_inp!$A$102:$A$156&amp;Offre_inp!$B$102:$B$156,0),MATCH(J$69,Offre_inp!$A$102:$O$102,0)),I320+(K320-I320)*(J$69-I$69)/(K$69-I$69)))</f>
        <v>0.23776223776223773</v>
      </c>
      <c r="K320" s="460" cm="1">
        <f t="array" ref="K320">IF(ISERROR(VLOOKUP($A320,Offre_inp!$A:$A,1,FALSE)),0,IFERROR(INDEX(Offre_inp!$A$102:$P$156,MATCH($A320&amp;$B320,Offre_inp!$A$102:$A$156&amp;Offre_inp!$B$102:$B$156,0),MATCH(K$69,Offre_inp!$A$102:$O$102,0))*1/INDEX(Offre_inp!$A$102:$P$156,MATCH($C320&amp;$B320,Offre_inp!$A$102:$A$156&amp;Offre_inp!$B$102:$B$156,0),MATCH(K$69,Offre_inp!$A$102:$O$102,0)),J320+(L320-J320)*(K$69-J$69)/(L$69-J$69)))</f>
        <v>0.22822822822822822</v>
      </c>
      <c r="L320" s="460" cm="1">
        <f t="array" ref="L320">IF(ISERROR(VLOOKUP($A320,Offre_inp!$A:$A,1,FALSE)),0,IFERROR(INDEX(Offre_inp!$A$102:$P$156,MATCH($A320&amp;$B320,Offre_inp!$A$102:$A$156&amp;Offre_inp!$B$102:$B$156,0),MATCH(L$69,Offre_inp!$A$102:$O$102,0))*1/INDEX(Offre_inp!$A$102:$P$156,MATCH($C320&amp;$B320,Offre_inp!$A$102:$A$156&amp;Offre_inp!$B$102:$B$156,0),MATCH(L$69,Offre_inp!$A$102:$O$102,0)),K320+(M320-K320)*(L$69-K$69)/(M$69-K$69)))</f>
        <v>0.26</v>
      </c>
      <c r="M320" s="460" cm="1">
        <f t="array" ref="M320">IF(ISERROR(VLOOKUP($A320,Offre_inp!$A:$A,1,FALSE)),0,IFERROR(INDEX(Offre_inp!$A$102:$P$156,MATCH($A320&amp;$B320,Offre_inp!$A$102:$A$156&amp;Offre_inp!$B$102:$B$156,0),MATCH(M$69,Offre_inp!$A$102:$O$102,0))*1/INDEX(Offre_inp!$A$102:$P$156,MATCH($C320&amp;$B320,Offre_inp!$A$102:$A$156&amp;Offre_inp!$B$102:$B$156,0),MATCH(M$69,Offre_inp!$A$102:$O$102,0)),L320+(N320-L320)*(M$69-L$69)/(N$69-L$69)))</f>
        <v>0.30000000000000004</v>
      </c>
      <c r="N320" s="460" cm="1">
        <f t="array" ref="N320">IF(ISERROR(VLOOKUP($A320,Offre_inp!$A:$A,1,FALSE)),0,IFERROR(INDEX(Offre_inp!$A$102:$P$156,MATCH($A320&amp;$B320,Offre_inp!$A$102:$A$156&amp;Offre_inp!$B$102:$B$156,0),MATCH(N$69,Offre_inp!$A$102:$O$102,0))*1/INDEX(Offre_inp!$A$102:$P$156,MATCH($C320&amp;$B320,Offre_inp!$A$102:$A$156&amp;Offre_inp!$B$102:$B$156,0),MATCH(N$69,Offre_inp!$A$102:$O$102,0)),M320+(O320-M320)*(N$69-M$69)/(O$69-M$69)))</f>
        <v>0.3</v>
      </c>
      <c r="O320" s="460" cm="1">
        <f t="array" ref="O320">IF(ISERROR(VLOOKUP($A320,Offre_inp!$A:$A,1,FALSE)),0,IFERROR(INDEX(Offre_inp!$A$102:$P$156,MATCH($A320&amp;$B320,Offre_inp!$A$102:$A$156&amp;Offre_inp!$B$102:$B$156,0),MATCH(O$69,Offre_inp!$A$102:$O$102,0))*1/INDEX(Offre_inp!$A$102:$P$156,MATCH($C320&amp;$B320,Offre_inp!$A$102:$A$156&amp;Offre_inp!$B$102:$B$156,0),MATCH(O$69,Offre_inp!$A$102:$O$102,0)),N320+(P320-N320)*(O$69-N$69)/(P$69-N$69)))</f>
        <v>0.3</v>
      </c>
      <c r="P320" s="460" cm="1">
        <f t="array" ref="P320">IF(ISERROR(VLOOKUP($A320,Offre_inp!$A:$A,1,FALSE)),0,IFERROR(INDEX(Offre_inp!$A$102:$P$156,MATCH($A320&amp;$B320,Offre_inp!$A$102:$A$156&amp;Offre_inp!$B$102:$B$156,0),MATCH(P$69,Offre_inp!$A$102:$O$102,0))*1/INDEX(Offre_inp!$A$102:$P$156,MATCH($C320&amp;$B320,Offre_inp!$A$102:$A$156&amp;Offre_inp!$B$102:$B$156,0),MATCH(P$69,Offre_inp!$A$102:$O$102,0)),O320+(Q320-O320)*(P$69-O$69)/(Q$69-O$69)))</f>
        <v>0.30599999999999999</v>
      </c>
      <c r="Q320" s="460" cm="1">
        <f t="array" ref="Q320">IF(ISERROR(VLOOKUP($A320,Offre_inp!$A:$A,1,FALSE)),0,IFERROR(INDEX(Offre_inp!$A$102:$P$156,MATCH($A320&amp;$B320,Offre_inp!$A$102:$A$156&amp;Offre_inp!$B$102:$B$156,0),MATCH(Q$69,Offre_inp!$A$102:$O$102,0))*1/INDEX(Offre_inp!$A$102:$P$156,MATCH($C320&amp;$B320,Offre_inp!$A$102:$A$156&amp;Offre_inp!$B$102:$B$156,0),MATCH(Q$69,Offre_inp!$A$102:$O$102,0)),P320+(R320-P320)*(Q$69-P$69)/(R$69-P$69)))</f>
        <v>0.31</v>
      </c>
      <c r="R320" s="460" cm="1">
        <f t="array" ref="R320">IF(ISERROR(VLOOKUP($A320,Offre_inp!$A:$A,1,FALSE)),0,IFERROR(INDEX(Offre_inp!$A$102:$P$156,MATCH($A320&amp;$B320,Offre_inp!$A$102:$A$156&amp;Offre_inp!$B$102:$B$156,0),MATCH(R$69,Offre_inp!$A$102:$O$102,0))*1/INDEX(Offre_inp!$A$102:$P$156,MATCH($C320&amp;$B320,Offre_inp!$A$102:$A$156&amp;Offre_inp!$B$102:$B$156,0),MATCH(R$69,Offre_inp!$A$102:$O$102,0)),Q320+(S320-Q320)*(R$69-Q$69)/(S$69-Q$69)))</f>
        <v>0.30399999999999999</v>
      </c>
      <c r="S320" s="460" cm="1">
        <f t="array" ref="S320">IF(ISERROR(VLOOKUP($A320,Offre_inp!$A:$A,1,FALSE)),0,IFERROR(INDEX(Offre_inp!$A$102:$P$156,MATCH($A320&amp;$B320,Offre_inp!$A$102:$A$156&amp;Offre_inp!$B$102:$B$156,0),MATCH(S$69,Offre_inp!$A$102:$O$102,0))*1/INDEX(Offre_inp!$A$102:$P$156,MATCH($C320&amp;$B320,Offre_inp!$A$102:$A$156&amp;Offre_inp!$B$102:$B$156,0),MATCH(S$69,Offre_inp!$A$102:$O$102,0)),R320+(T320-R320)*(S$69-R$69)/(T$69-R$69)))</f>
        <v>0.3</v>
      </c>
      <c r="T320" s="460" cm="1">
        <f t="array" ref="T320">IF(ISERROR(VLOOKUP($A320,Offre_inp!$A:$A,1,FALSE)),0,IFERROR(INDEX(Offre_inp!$A$102:$P$156,MATCH($A320&amp;$B320,Offre_inp!$A$102:$A$156&amp;Offre_inp!$B$102:$B$156,0),MATCH(T$69,Offre_inp!$A$102:$O$102,0))*1/INDEX(Offre_inp!$A$102:$P$156,MATCH($C320&amp;$B320,Offre_inp!$A$102:$A$156&amp;Offre_inp!$B$102:$B$156,0),MATCH(T$69,Offre_inp!$A$102:$O$102,0)),S320+(U320-S320)*(T$69-S$69)/(U$69-S$69)))</f>
        <v>0.3</v>
      </c>
      <c r="U320" s="460" cm="1">
        <f t="array" ref="U320">IF(ISERROR(VLOOKUP($A320,Offre_inp!$A:$A,1,FALSE)),0,IFERROR(INDEX(Offre_inp!$A$102:$P$156,MATCH($A320&amp;$B320,Offre_inp!$A$102:$A$156&amp;Offre_inp!$B$102:$B$156,0),MATCH(U$69,Offre_inp!$A$102:$O$102,0))*1/INDEX(Offre_inp!$A$102:$P$156,MATCH($C320&amp;$B320,Offre_inp!$A$102:$A$156&amp;Offre_inp!$B$102:$B$156,0),MATCH(U$69,Offre_inp!$A$102:$O$102,0)),T320+(V320-T320)*(U$69-T$69)/(V$69-T$69)))</f>
        <v>0.3</v>
      </c>
      <c r="V320" s="460" cm="1">
        <f t="array" ref="V320">IF(ISERROR(VLOOKUP($A320,Offre_inp!$A:$A,1,FALSE)),0,IFERROR(INDEX(Offre_inp!$A$102:$P$156,MATCH($A320&amp;$B320,Offre_inp!$A$102:$A$156&amp;Offre_inp!$B$102:$B$156,0),MATCH(V$69,Offre_inp!$A$102:$O$102,0))*1/INDEX(Offre_inp!$A$102:$P$156,MATCH($C320&amp;$B320,Offre_inp!$A$102:$A$156&amp;Offre_inp!$B$102:$B$156,0),MATCH(V$69,Offre_inp!$A$102:$O$102,0)),U320+(W320-U320)*(V$69-U$69)/(W$69-U$69)))</f>
        <v>0.3</v>
      </c>
      <c r="W320" s="10"/>
      <c r="X320" s="10"/>
      <c r="Y320" s="183"/>
      <c r="Z320" s="186"/>
      <c r="AA320" s="186"/>
      <c r="AB320" s="186"/>
      <c r="AC320" s="186"/>
      <c r="AD320" s="187"/>
      <c r="AE320" s="10"/>
      <c r="AF320" s="10"/>
      <c r="AG320" s="10"/>
      <c r="AH320" s="10"/>
      <c r="AI320" s="10"/>
      <c r="AJ320" s="10"/>
      <c r="AK320" s="10"/>
      <c r="AL320" s="10"/>
      <c r="AM320" s="10"/>
      <c r="AN320" s="10"/>
      <c r="AO320" s="10"/>
    </row>
    <row r="321" spans="1:41" outlineLevel="3">
      <c r="A321" s="10" t="str">
        <f>"sh"&amp;VLOOKUP($I321,Parametres!$B$130:$C$162,2,FALSE)&amp;VLOOKUP($I$221,Parametres!$B$25:$C$53,2,FALSE)&amp;"chalrs"</f>
        <v>shwaschalpdchalrs</v>
      </c>
      <c r="B321" s="10" t="str">
        <f t="shared" ref="B321:B323" si="92">B320</f>
        <v>AMS</v>
      </c>
      <c r="C321" s="10" t="s">
        <v>1547</v>
      </c>
      <c r="D321" s="10"/>
      <c r="E321" s="10"/>
      <c r="F321" s="10"/>
      <c r="G321" s="10"/>
      <c r="H321" s="10"/>
      <c r="I321" s="447" t="s">
        <v>278</v>
      </c>
      <c r="J321" s="460" cm="1">
        <f t="array" ref="J321">IF(ISERROR(VLOOKUP($A321,Offre_inp!$A:$A,1,FALSE)),0,IFERROR(INDEX(Offre_inp!$A$102:$P$156,MATCH($A321&amp;$B321,Offre_inp!$A$102:$A$156&amp;Offre_inp!$B$102:$B$156,0),MATCH(J$69,Offre_inp!$A$102:$O$102,0))*1/INDEX(Offre_inp!$A$102:$P$156,MATCH($C321&amp;$B321,Offre_inp!$A$102:$A$156&amp;Offre_inp!$B$102:$B$156,0),MATCH(J$69,Offre_inp!$A$102:$O$102,0)),I321+(K321-I321)*(J$69-I$69)/(K$69-I$69)))</f>
        <v>0.24775224775224772</v>
      </c>
      <c r="K321" s="460" cm="1">
        <f t="array" ref="K321">IF(ISERROR(VLOOKUP($A321,Offre_inp!$A:$A,1,FALSE)),0,IFERROR(INDEX(Offre_inp!$A$102:$P$156,MATCH($A321&amp;$B321,Offre_inp!$A$102:$A$156&amp;Offre_inp!$B$102:$B$156,0),MATCH(K$69,Offre_inp!$A$102:$O$102,0))*1/INDEX(Offre_inp!$A$102:$P$156,MATCH($C321&amp;$B321,Offre_inp!$A$102:$A$156&amp;Offre_inp!$B$102:$B$156,0),MATCH(K$69,Offre_inp!$A$102:$O$102,0)),J321+(L321-J321)*(K$69-J$69)/(L$69-J$69)))</f>
        <v>0.27327327327327328</v>
      </c>
      <c r="L321" s="460" cm="1">
        <f t="array" ref="L321">IF(ISERROR(VLOOKUP($A321,Offre_inp!$A:$A,1,FALSE)),0,IFERROR(INDEX(Offre_inp!$A$102:$P$156,MATCH($A321&amp;$B321,Offre_inp!$A$102:$A$156&amp;Offre_inp!$B$102:$B$156,0),MATCH(L$69,Offre_inp!$A$102:$O$102,0))*1/INDEX(Offre_inp!$A$102:$P$156,MATCH($C321&amp;$B321,Offre_inp!$A$102:$A$156&amp;Offre_inp!$B$102:$B$156,0),MATCH(L$69,Offre_inp!$A$102:$O$102,0)),K321+(M321-K321)*(L$69-K$69)/(M$69-K$69)))</f>
        <v>0.28999999999999998</v>
      </c>
      <c r="M321" s="460" cm="1">
        <f t="array" ref="M321">IF(ISERROR(VLOOKUP($A321,Offre_inp!$A:$A,1,FALSE)),0,IFERROR(INDEX(Offre_inp!$A$102:$P$156,MATCH($A321&amp;$B321,Offre_inp!$A$102:$A$156&amp;Offre_inp!$B$102:$B$156,0),MATCH(M$69,Offre_inp!$A$102:$O$102,0))*1/INDEX(Offre_inp!$A$102:$P$156,MATCH($C321&amp;$B321,Offre_inp!$A$102:$A$156&amp;Offre_inp!$B$102:$B$156,0),MATCH(M$69,Offre_inp!$A$102:$O$102,0)),L321+(N321-L321)*(M$69-L$69)/(N$69-L$69)))</f>
        <v>0.30000000000000004</v>
      </c>
      <c r="N321" s="460" cm="1">
        <f t="array" ref="N321">IF(ISERROR(VLOOKUP($A321,Offre_inp!$A:$A,1,FALSE)),0,IFERROR(INDEX(Offre_inp!$A$102:$P$156,MATCH($A321&amp;$B321,Offre_inp!$A$102:$A$156&amp;Offre_inp!$B$102:$B$156,0),MATCH(N$69,Offre_inp!$A$102:$O$102,0))*1/INDEX(Offre_inp!$A$102:$P$156,MATCH($C321&amp;$B321,Offre_inp!$A$102:$A$156&amp;Offre_inp!$B$102:$B$156,0),MATCH(N$69,Offre_inp!$A$102:$O$102,0)),M321+(O321-M321)*(N$69-M$69)/(O$69-M$69)))</f>
        <v>0.318</v>
      </c>
      <c r="O321" s="460" cm="1">
        <f t="array" ref="O321">IF(ISERROR(VLOOKUP($A321,Offre_inp!$A:$A,1,FALSE)),0,IFERROR(INDEX(Offre_inp!$A$102:$P$156,MATCH($A321&amp;$B321,Offre_inp!$A$102:$A$156&amp;Offre_inp!$B$102:$B$156,0),MATCH(O$69,Offre_inp!$A$102:$O$102,0))*1/INDEX(Offre_inp!$A$102:$P$156,MATCH($C321&amp;$B321,Offre_inp!$A$102:$A$156&amp;Offre_inp!$B$102:$B$156,0),MATCH(O$69,Offre_inp!$A$102:$O$102,0)),N321+(P321-N321)*(O$69-N$69)/(P$69-N$69)))</f>
        <v>0.33</v>
      </c>
      <c r="P321" s="460" cm="1">
        <f t="array" ref="P321">IF(ISERROR(VLOOKUP($A321,Offre_inp!$A:$A,1,FALSE)),0,IFERROR(INDEX(Offre_inp!$A$102:$P$156,MATCH($A321&amp;$B321,Offre_inp!$A$102:$A$156&amp;Offre_inp!$B$102:$B$156,0),MATCH(P$69,Offre_inp!$A$102:$O$102,0))*1/INDEX(Offre_inp!$A$102:$P$156,MATCH($C321&amp;$B321,Offre_inp!$A$102:$A$156&amp;Offre_inp!$B$102:$B$156,0),MATCH(P$69,Offre_inp!$A$102:$O$102,0)),O321+(Q321-O321)*(P$69-O$69)/(Q$69-O$69)))</f>
        <v>0.33</v>
      </c>
      <c r="Q321" s="460" cm="1">
        <f t="array" ref="Q321">IF(ISERROR(VLOOKUP($A321,Offre_inp!$A:$A,1,FALSE)),0,IFERROR(INDEX(Offre_inp!$A$102:$P$156,MATCH($A321&amp;$B321,Offre_inp!$A$102:$A$156&amp;Offre_inp!$B$102:$B$156,0),MATCH(Q$69,Offre_inp!$A$102:$O$102,0))*1/INDEX(Offre_inp!$A$102:$P$156,MATCH($C321&amp;$B321,Offre_inp!$A$102:$A$156&amp;Offre_inp!$B$102:$B$156,0),MATCH(Q$69,Offre_inp!$A$102:$O$102,0)),P321+(R321-P321)*(Q$69-P$69)/(R$69-P$69)))</f>
        <v>0.33</v>
      </c>
      <c r="R321" s="460" cm="1">
        <f t="array" ref="R321">IF(ISERROR(VLOOKUP($A321,Offre_inp!$A:$A,1,FALSE)),0,IFERROR(INDEX(Offre_inp!$A$102:$P$156,MATCH($A321&amp;$B321,Offre_inp!$A$102:$A$156&amp;Offre_inp!$B$102:$B$156,0),MATCH(R$69,Offre_inp!$A$102:$O$102,0))*1/INDEX(Offre_inp!$A$102:$P$156,MATCH($C321&amp;$B321,Offre_inp!$A$102:$A$156&amp;Offre_inp!$B$102:$B$156,0),MATCH(R$69,Offre_inp!$A$102:$O$102,0)),Q321+(S321-Q321)*(R$69-Q$69)/(S$69-Q$69)))</f>
        <v>0.33</v>
      </c>
      <c r="S321" s="460" cm="1">
        <f t="array" ref="S321">IF(ISERROR(VLOOKUP($A321,Offre_inp!$A:$A,1,FALSE)),0,IFERROR(INDEX(Offre_inp!$A$102:$P$156,MATCH($A321&amp;$B321,Offre_inp!$A$102:$A$156&amp;Offre_inp!$B$102:$B$156,0),MATCH(S$69,Offre_inp!$A$102:$O$102,0))*1/INDEX(Offre_inp!$A$102:$P$156,MATCH($C321&amp;$B321,Offre_inp!$A$102:$A$156&amp;Offre_inp!$B$102:$B$156,0),MATCH(S$69,Offre_inp!$A$102:$O$102,0)),R321+(T321-R321)*(S$69-R$69)/(T$69-R$69)))</f>
        <v>0.33</v>
      </c>
      <c r="T321" s="460" cm="1">
        <f t="array" ref="T321">IF(ISERROR(VLOOKUP($A321,Offre_inp!$A:$A,1,FALSE)),0,IFERROR(INDEX(Offre_inp!$A$102:$P$156,MATCH($A321&amp;$B321,Offre_inp!$A$102:$A$156&amp;Offre_inp!$B$102:$B$156,0),MATCH(T$69,Offre_inp!$A$102:$O$102,0))*1/INDEX(Offre_inp!$A$102:$P$156,MATCH($C321&amp;$B321,Offre_inp!$A$102:$A$156&amp;Offre_inp!$B$102:$B$156,0),MATCH(T$69,Offre_inp!$A$102:$O$102,0)),S321+(U321-S321)*(T$69-S$69)/(U$69-S$69)))</f>
        <v>0.33</v>
      </c>
      <c r="U321" s="460" cm="1">
        <f t="array" ref="U321">IF(ISERROR(VLOOKUP($A321,Offre_inp!$A:$A,1,FALSE)),0,IFERROR(INDEX(Offre_inp!$A$102:$P$156,MATCH($A321&amp;$B321,Offre_inp!$A$102:$A$156&amp;Offre_inp!$B$102:$B$156,0),MATCH(U$69,Offre_inp!$A$102:$O$102,0))*1/INDEX(Offre_inp!$A$102:$P$156,MATCH($C321&amp;$B321,Offre_inp!$A$102:$A$156&amp;Offre_inp!$B$102:$B$156,0),MATCH(U$69,Offre_inp!$A$102:$O$102,0)),T321+(V321-T321)*(U$69-T$69)/(V$69-T$69)))</f>
        <v>0.33</v>
      </c>
      <c r="V321" s="460" cm="1">
        <f t="array" ref="V321">IF(ISERROR(VLOOKUP($A321,Offre_inp!$A:$A,1,FALSE)),0,IFERROR(INDEX(Offre_inp!$A$102:$P$156,MATCH($A321&amp;$B321,Offre_inp!$A$102:$A$156&amp;Offre_inp!$B$102:$B$156,0),MATCH(V$69,Offre_inp!$A$102:$O$102,0))*1/INDEX(Offre_inp!$A$102:$P$156,MATCH($C321&amp;$B321,Offre_inp!$A$102:$A$156&amp;Offre_inp!$B$102:$B$156,0),MATCH(V$69,Offre_inp!$A$102:$O$102,0)),U321+(W321-U321)*(V$69-U$69)/(W$69-U$69)))</f>
        <v>0.33</v>
      </c>
      <c r="W321" s="10"/>
      <c r="X321" s="10"/>
      <c r="Y321" s="183"/>
      <c r="Z321" s="186"/>
      <c r="AA321" s="186"/>
      <c r="AB321" s="186"/>
      <c r="AC321" s="186"/>
      <c r="AD321" s="187"/>
      <c r="AE321" s="10"/>
      <c r="AF321" s="10"/>
      <c r="AG321" s="10"/>
      <c r="AH321" s="10"/>
      <c r="AI321" s="10"/>
      <c r="AJ321" s="10"/>
      <c r="AK321" s="10"/>
      <c r="AL321" s="10"/>
      <c r="AM321" s="10"/>
      <c r="AN321" s="10"/>
      <c r="AO321" s="10"/>
    </row>
    <row r="322" spans="1:41" outlineLevel="3">
      <c r="A322" s="10" t="str">
        <f>"sh"&amp;VLOOKUP($I322,Parametres!$B$130:$C$162,2,FALSE)&amp;VLOOKUP($I$221,Parametres!$B$25:$C$53,2,FALSE)&amp;"chalrs"</f>
        <v>shenrthothchalpdchalrs</v>
      </c>
      <c r="B322" s="10" t="str">
        <f t="shared" si="92"/>
        <v>AMS</v>
      </c>
      <c r="C322" s="10" t="s">
        <v>1547</v>
      </c>
      <c r="D322" s="10"/>
      <c r="E322" s="10"/>
      <c r="F322" s="10"/>
      <c r="G322" s="10"/>
      <c r="H322" s="10"/>
      <c r="I322" s="447" t="s">
        <v>294</v>
      </c>
      <c r="J322" s="460" cm="1">
        <f t="array" ref="J322">IF(ISERROR(VLOOKUP($A322,Offre_inp!$A:$A,1,FALSE)),0,IFERROR(INDEX(Offre_inp!$A$102:$P$156,MATCH($A322&amp;$B322,Offre_inp!$A$102:$A$156&amp;Offre_inp!$B$102:$B$156,0),MATCH(J$69,Offre_inp!$A$102:$O$102,0))*1/INDEX(Offre_inp!$A$102:$P$156,MATCH($C322&amp;$B322,Offre_inp!$A$102:$A$156&amp;Offre_inp!$B$102:$B$156,0),MATCH(J$69,Offre_inp!$A$102:$O$102,0)),I322+(K322-I322)*(J$69-I$69)/(K$69-I$69)))</f>
        <v>5.2947052947052937E-2</v>
      </c>
      <c r="K322" s="460" cm="1">
        <f t="array" ref="K322">IF(ISERROR(VLOOKUP($A322,Offre_inp!$A:$A,1,FALSE)),0,IFERROR(INDEX(Offre_inp!$A$102:$P$156,MATCH($A322&amp;$B322,Offre_inp!$A$102:$A$156&amp;Offre_inp!$B$102:$B$156,0),MATCH(K$69,Offre_inp!$A$102:$O$102,0))*1/INDEX(Offre_inp!$A$102:$P$156,MATCH($C322&amp;$B322,Offre_inp!$A$102:$A$156&amp;Offre_inp!$B$102:$B$156,0),MATCH(K$69,Offre_inp!$A$102:$O$102,0)),J322+(L322-J322)*(K$69-J$69)/(L$69-J$69)))</f>
        <v>5.6056056056056049E-2</v>
      </c>
      <c r="L322" s="460" cm="1">
        <f t="array" ref="L322">IF(ISERROR(VLOOKUP($A322,Offre_inp!$A:$A,1,FALSE)),0,IFERROR(INDEX(Offre_inp!$A$102:$P$156,MATCH($A322&amp;$B322,Offre_inp!$A$102:$A$156&amp;Offre_inp!$B$102:$B$156,0),MATCH(L$69,Offre_inp!$A$102:$O$102,0))*1/INDEX(Offre_inp!$A$102:$P$156,MATCH($C322&amp;$B322,Offre_inp!$A$102:$A$156&amp;Offre_inp!$B$102:$B$156,0),MATCH(L$69,Offre_inp!$A$102:$O$102,0)),K322+(M322-K322)*(L$69-K$69)/(M$69-K$69)))</f>
        <v>7.0000000000000007E-2</v>
      </c>
      <c r="M322" s="460" cm="1">
        <f t="array" ref="M322">IF(ISERROR(VLOOKUP($A322,Offre_inp!$A:$A,1,FALSE)),0,IFERROR(INDEX(Offre_inp!$A$102:$P$156,MATCH($A322&amp;$B322,Offre_inp!$A$102:$A$156&amp;Offre_inp!$B$102:$B$156,0),MATCH(M$69,Offre_inp!$A$102:$O$102,0))*1/INDEX(Offre_inp!$A$102:$P$156,MATCH($C322&amp;$B322,Offre_inp!$A$102:$A$156&amp;Offre_inp!$B$102:$B$156,0),MATCH(M$69,Offre_inp!$A$102:$O$102,0)),L322+(N322-L322)*(M$69-L$69)/(N$69-L$69)))</f>
        <v>8.0000000000000016E-2</v>
      </c>
      <c r="N322" s="460" cm="1">
        <f t="array" ref="N322">IF(ISERROR(VLOOKUP($A322,Offre_inp!$A:$A,1,FALSE)),0,IFERROR(INDEX(Offre_inp!$A$102:$P$156,MATCH($A322&amp;$B322,Offre_inp!$A$102:$A$156&amp;Offre_inp!$B$102:$B$156,0),MATCH(N$69,Offre_inp!$A$102:$O$102,0))*1/INDEX(Offre_inp!$A$102:$P$156,MATCH($C322&amp;$B322,Offre_inp!$A$102:$A$156&amp;Offre_inp!$B$102:$B$156,0),MATCH(N$69,Offre_inp!$A$102:$O$102,0)),M322+(O322-M322)*(N$69-M$69)/(O$69-M$69)))</f>
        <v>9.2000000000000012E-2</v>
      </c>
      <c r="O322" s="460" cm="1">
        <f t="array" ref="O322">IF(ISERROR(VLOOKUP($A322,Offre_inp!$A:$A,1,FALSE)),0,IFERROR(INDEX(Offre_inp!$A$102:$P$156,MATCH($A322&amp;$B322,Offre_inp!$A$102:$A$156&amp;Offre_inp!$B$102:$B$156,0),MATCH(O$69,Offre_inp!$A$102:$O$102,0))*1/INDEX(Offre_inp!$A$102:$P$156,MATCH($C322&amp;$B322,Offre_inp!$A$102:$A$156&amp;Offre_inp!$B$102:$B$156,0),MATCH(O$69,Offre_inp!$A$102:$O$102,0)),N322+(P322-N322)*(O$69-N$69)/(P$69-N$69)))</f>
        <v>0.1</v>
      </c>
      <c r="P322" s="460" cm="1">
        <f t="array" ref="P322">IF(ISERROR(VLOOKUP($A322,Offre_inp!$A:$A,1,FALSE)),0,IFERROR(INDEX(Offre_inp!$A$102:$P$156,MATCH($A322&amp;$B322,Offre_inp!$A$102:$A$156&amp;Offre_inp!$B$102:$B$156,0),MATCH(P$69,Offre_inp!$A$102:$O$102,0))*1/INDEX(Offre_inp!$A$102:$P$156,MATCH($C322&amp;$B322,Offre_inp!$A$102:$A$156&amp;Offre_inp!$B$102:$B$156,0),MATCH(P$69,Offre_inp!$A$102:$O$102,0)),O322+(Q322-O322)*(P$69-O$69)/(Q$69-O$69)))</f>
        <v>0.12400000000000001</v>
      </c>
      <c r="Q322" s="460" cm="1">
        <f t="array" ref="Q322">IF(ISERROR(VLOOKUP($A322,Offre_inp!$A:$A,1,FALSE)),0,IFERROR(INDEX(Offre_inp!$A$102:$P$156,MATCH($A322&amp;$B322,Offre_inp!$A$102:$A$156&amp;Offre_inp!$B$102:$B$156,0),MATCH(Q$69,Offre_inp!$A$102:$O$102,0))*1/INDEX(Offre_inp!$A$102:$P$156,MATCH($C322&amp;$B322,Offre_inp!$A$102:$A$156&amp;Offre_inp!$B$102:$B$156,0),MATCH(Q$69,Offre_inp!$A$102:$O$102,0)),P322+(R322-P322)*(Q$69-P$69)/(R$69-P$69)))</f>
        <v>0.14000000000000001</v>
      </c>
      <c r="R322" s="460" cm="1">
        <f t="array" ref="R322">IF(ISERROR(VLOOKUP($A322,Offre_inp!$A:$A,1,FALSE)),0,IFERROR(INDEX(Offre_inp!$A$102:$P$156,MATCH($A322&amp;$B322,Offre_inp!$A$102:$A$156&amp;Offre_inp!$B$102:$B$156,0),MATCH(R$69,Offre_inp!$A$102:$O$102,0))*1/INDEX(Offre_inp!$A$102:$P$156,MATCH($C322&amp;$B322,Offre_inp!$A$102:$A$156&amp;Offre_inp!$B$102:$B$156,0),MATCH(R$69,Offre_inp!$A$102:$O$102,0)),Q322+(S322-Q322)*(R$69-Q$69)/(S$69-Q$69)))</f>
        <v>0.16400000000000001</v>
      </c>
      <c r="S322" s="460" cm="1">
        <f t="array" ref="S322">IF(ISERROR(VLOOKUP($A322,Offre_inp!$A:$A,1,FALSE)),0,IFERROR(INDEX(Offre_inp!$A$102:$P$156,MATCH($A322&amp;$B322,Offre_inp!$A$102:$A$156&amp;Offre_inp!$B$102:$B$156,0),MATCH(S$69,Offre_inp!$A$102:$O$102,0))*1/INDEX(Offre_inp!$A$102:$P$156,MATCH($C322&amp;$B322,Offre_inp!$A$102:$A$156&amp;Offre_inp!$B$102:$B$156,0),MATCH(S$69,Offre_inp!$A$102:$O$102,0)),R322+(T322-R322)*(S$69-R$69)/(T$69-R$69)))</f>
        <v>0.18</v>
      </c>
      <c r="T322" s="460" cm="1">
        <f t="array" ref="T322">IF(ISERROR(VLOOKUP($A322,Offre_inp!$A:$A,1,FALSE)),0,IFERROR(INDEX(Offre_inp!$A$102:$P$156,MATCH($A322&amp;$B322,Offre_inp!$A$102:$A$156&amp;Offre_inp!$B$102:$B$156,0),MATCH(T$69,Offre_inp!$A$102:$O$102,0))*1/INDEX(Offre_inp!$A$102:$P$156,MATCH($C322&amp;$B322,Offre_inp!$A$102:$A$156&amp;Offre_inp!$B$102:$B$156,0),MATCH(T$69,Offre_inp!$A$102:$O$102,0)),S322+(U322-S322)*(T$69-S$69)/(U$69-S$69)))</f>
        <v>0.20399999999999999</v>
      </c>
      <c r="U322" s="460" cm="1">
        <f t="array" ref="U322">IF(ISERROR(VLOOKUP($A322,Offre_inp!$A:$A,1,FALSE)),0,IFERROR(INDEX(Offre_inp!$A$102:$P$156,MATCH($A322&amp;$B322,Offre_inp!$A$102:$A$156&amp;Offre_inp!$B$102:$B$156,0),MATCH(U$69,Offre_inp!$A$102:$O$102,0))*1/INDEX(Offre_inp!$A$102:$P$156,MATCH($C322&amp;$B322,Offre_inp!$A$102:$A$156&amp;Offre_inp!$B$102:$B$156,0),MATCH(U$69,Offre_inp!$A$102:$O$102,0)),T322+(V322-T322)*(U$69-T$69)/(V$69-T$69)))</f>
        <v>0.22</v>
      </c>
      <c r="V322" s="460" cm="1">
        <f t="array" ref="V322">IF(ISERROR(VLOOKUP($A322,Offre_inp!$A:$A,1,FALSE)),0,IFERROR(INDEX(Offre_inp!$A$102:$P$156,MATCH($A322&amp;$B322,Offre_inp!$A$102:$A$156&amp;Offre_inp!$B$102:$B$156,0),MATCH(V$69,Offre_inp!$A$102:$O$102,0))*1/INDEX(Offre_inp!$A$102:$P$156,MATCH($C322&amp;$B322,Offre_inp!$A$102:$A$156&amp;Offre_inp!$B$102:$B$156,0),MATCH(V$69,Offre_inp!$A$102:$O$102,0)),U322+(W322-U322)*(V$69-U$69)/(W$69-U$69)))</f>
        <v>0.25</v>
      </c>
      <c r="W322" s="10"/>
      <c r="X322" s="10"/>
      <c r="Y322" s="183"/>
      <c r="Z322" s="186"/>
      <c r="AA322" s="186"/>
      <c r="AB322" s="186"/>
      <c r="AC322" s="186"/>
      <c r="AD322" s="187"/>
      <c r="AE322" s="10"/>
      <c r="AF322" s="10"/>
      <c r="AG322" s="10"/>
      <c r="AH322" s="10"/>
      <c r="AI322" s="10"/>
      <c r="AJ322" s="10"/>
      <c r="AK322" s="10"/>
      <c r="AL322" s="10"/>
      <c r="AM322" s="10"/>
      <c r="AN322" s="10"/>
      <c r="AO322" s="10"/>
    </row>
    <row r="323" spans="1:41" outlineLevel="3">
      <c r="A323" s="10" t="str">
        <f>"sh"&amp;VLOOKUP($I323,Parametres!$B$130:$C$162,2,FALSE)&amp;VLOOKUP($I$221,Parametres!$B$25:$C$53,2,FALSE)&amp;"chalrs"</f>
        <v>shchalfatchalpdchalrs</v>
      </c>
      <c r="B323" s="10" t="str">
        <f t="shared" si="92"/>
        <v>AMS</v>
      </c>
      <c r="C323" s="10" t="s">
        <v>1547</v>
      </c>
      <c r="D323" s="10"/>
      <c r="E323" s="10"/>
      <c r="F323" s="10"/>
      <c r="G323" s="10"/>
      <c r="H323" s="10"/>
      <c r="I323" s="447" t="s">
        <v>308</v>
      </c>
      <c r="J323" s="460" cm="1">
        <f t="array" ref="J323">IF(ISERROR(VLOOKUP($A323,Offre_inp!$A:$A,1,FALSE)),0,IFERROR(INDEX(Offre_inp!$A$102:$P$156,MATCH($A323&amp;$B323,Offre_inp!$A$102:$A$156&amp;Offre_inp!$B$102:$B$156,0),MATCH(J$69,Offre_inp!$A$102:$O$102,0))*1/INDEX(Offre_inp!$A$102:$P$156,MATCH($C323&amp;$B323,Offre_inp!$A$102:$A$156&amp;Offre_inp!$B$102:$B$156,0),MATCH(J$69,Offre_inp!$A$102:$O$102,0)),I323+(K323-I323)*(J$69-I$69)/(K$69-I$69)))</f>
        <v>2.7472527472527469E-2</v>
      </c>
      <c r="K323" s="460" cm="1">
        <f t="array" ref="K323">IF(ISERROR(VLOOKUP($A323,Offre_inp!$A:$A,1,FALSE)),0,IFERROR(INDEX(Offre_inp!$A$102:$P$156,MATCH($A323&amp;$B323,Offre_inp!$A$102:$A$156&amp;Offre_inp!$B$102:$B$156,0),MATCH(K$69,Offre_inp!$A$102:$O$102,0))*1/INDEX(Offre_inp!$A$102:$P$156,MATCH($C323&amp;$B323,Offre_inp!$A$102:$A$156&amp;Offre_inp!$B$102:$B$156,0),MATCH(K$69,Offre_inp!$A$102:$O$102,0)),J323+(L323-J323)*(K$69-J$69)/(L$69-J$69)))</f>
        <v>2.2522522522522518E-2</v>
      </c>
      <c r="L323" s="460" cm="1">
        <f t="array" ref="L323">IF(ISERROR(VLOOKUP($A323,Offre_inp!$A:$A,1,FALSE)),0,IFERROR(INDEX(Offre_inp!$A$102:$P$156,MATCH($A323&amp;$B323,Offre_inp!$A$102:$A$156&amp;Offre_inp!$B$102:$B$156,0),MATCH(L$69,Offre_inp!$A$102:$O$102,0))*1/INDEX(Offre_inp!$A$102:$P$156,MATCH($C323&amp;$B323,Offre_inp!$A$102:$A$156&amp;Offre_inp!$B$102:$B$156,0),MATCH(L$69,Offre_inp!$A$102:$O$102,0)),K323+(M323-K323)*(L$69-K$69)/(M$69-K$69)))</f>
        <v>0.02</v>
      </c>
      <c r="M323" s="460" cm="1">
        <f t="array" ref="M323">IF(ISERROR(VLOOKUP($A323,Offre_inp!$A:$A,1,FALSE)),0,IFERROR(INDEX(Offre_inp!$A$102:$P$156,MATCH($A323&amp;$B323,Offre_inp!$A$102:$A$156&amp;Offre_inp!$B$102:$B$156,0),MATCH(M$69,Offre_inp!$A$102:$O$102,0))*1/INDEX(Offre_inp!$A$102:$P$156,MATCH($C323&amp;$B323,Offre_inp!$A$102:$A$156&amp;Offre_inp!$B$102:$B$156,0),MATCH(M$69,Offre_inp!$A$102:$O$102,0)),L323+(N323-L323)*(M$69-L$69)/(N$69-L$69)))</f>
        <v>2.0000000000000004E-2</v>
      </c>
      <c r="N323" s="460" cm="1">
        <f t="array" ref="N323">IF(ISERROR(VLOOKUP($A323,Offre_inp!$A:$A,1,FALSE)),0,IFERROR(INDEX(Offre_inp!$A$102:$P$156,MATCH($A323&amp;$B323,Offre_inp!$A$102:$A$156&amp;Offre_inp!$B$102:$B$156,0),MATCH(N$69,Offre_inp!$A$102:$O$102,0))*1/INDEX(Offre_inp!$A$102:$P$156,MATCH($C323&amp;$B323,Offre_inp!$A$102:$A$156&amp;Offre_inp!$B$102:$B$156,0),MATCH(N$69,Offre_inp!$A$102:$O$102,0)),M323+(O323-M323)*(N$69-M$69)/(O$69-M$69)))</f>
        <v>0.02</v>
      </c>
      <c r="O323" s="460" cm="1">
        <f t="array" ref="O323">IF(ISERROR(VLOOKUP($A323,Offre_inp!$A:$A,1,FALSE)),0,IFERROR(INDEX(Offre_inp!$A$102:$P$156,MATCH($A323&amp;$B323,Offre_inp!$A$102:$A$156&amp;Offre_inp!$B$102:$B$156,0),MATCH(O$69,Offre_inp!$A$102:$O$102,0))*1/INDEX(Offre_inp!$A$102:$P$156,MATCH($C323&amp;$B323,Offre_inp!$A$102:$A$156&amp;Offre_inp!$B$102:$B$156,0),MATCH(O$69,Offre_inp!$A$102:$O$102,0)),N323+(P323-N323)*(O$69-N$69)/(P$69-N$69)))</f>
        <v>0.02</v>
      </c>
      <c r="P323" s="460" cm="1">
        <f t="array" ref="P323">IF(ISERROR(VLOOKUP($A323,Offre_inp!$A:$A,1,FALSE)),0,IFERROR(INDEX(Offre_inp!$A$102:$P$156,MATCH($A323&amp;$B323,Offre_inp!$A$102:$A$156&amp;Offre_inp!$B$102:$B$156,0),MATCH(P$69,Offre_inp!$A$102:$O$102,0))*1/INDEX(Offre_inp!$A$102:$P$156,MATCH($C323&amp;$B323,Offre_inp!$A$102:$A$156&amp;Offre_inp!$B$102:$B$156,0),MATCH(P$69,Offre_inp!$A$102:$O$102,0)),O323+(Q323-O323)*(P$69-O$69)/(Q$69-O$69)))</f>
        <v>0.02</v>
      </c>
      <c r="Q323" s="460" cm="1">
        <f t="array" ref="Q323">IF(ISERROR(VLOOKUP($A323,Offre_inp!$A:$A,1,FALSE)),0,IFERROR(INDEX(Offre_inp!$A$102:$P$156,MATCH($A323&amp;$B323,Offre_inp!$A$102:$A$156&amp;Offre_inp!$B$102:$B$156,0),MATCH(Q$69,Offre_inp!$A$102:$O$102,0))*1/INDEX(Offre_inp!$A$102:$P$156,MATCH($C323&amp;$B323,Offre_inp!$A$102:$A$156&amp;Offre_inp!$B$102:$B$156,0),MATCH(Q$69,Offre_inp!$A$102:$O$102,0)),P323+(R323-P323)*(Q$69-P$69)/(R$69-P$69)))</f>
        <v>0.02</v>
      </c>
      <c r="R323" s="460" cm="1">
        <f t="array" ref="R323">IF(ISERROR(VLOOKUP($A323,Offre_inp!$A:$A,1,FALSE)),0,IFERROR(INDEX(Offre_inp!$A$102:$P$156,MATCH($A323&amp;$B323,Offre_inp!$A$102:$A$156&amp;Offre_inp!$B$102:$B$156,0),MATCH(R$69,Offre_inp!$A$102:$O$102,0))*1/INDEX(Offre_inp!$A$102:$P$156,MATCH($C323&amp;$B323,Offre_inp!$A$102:$A$156&amp;Offre_inp!$B$102:$B$156,0),MATCH(R$69,Offre_inp!$A$102:$O$102,0)),Q323+(S323-Q323)*(R$69-Q$69)/(S$69-Q$69)))</f>
        <v>0.02</v>
      </c>
      <c r="S323" s="460" cm="1">
        <f t="array" ref="S323">IF(ISERROR(VLOOKUP($A323,Offre_inp!$A:$A,1,FALSE)),0,IFERROR(INDEX(Offre_inp!$A$102:$P$156,MATCH($A323&amp;$B323,Offre_inp!$A$102:$A$156&amp;Offre_inp!$B$102:$B$156,0),MATCH(S$69,Offre_inp!$A$102:$O$102,0))*1/INDEX(Offre_inp!$A$102:$P$156,MATCH($C323&amp;$B323,Offre_inp!$A$102:$A$156&amp;Offre_inp!$B$102:$B$156,0),MATCH(S$69,Offre_inp!$A$102:$O$102,0)),R323+(T323-R323)*(S$69-R$69)/(T$69-R$69)))</f>
        <v>0.02</v>
      </c>
      <c r="T323" s="460" cm="1">
        <f t="array" ref="T323">IF(ISERROR(VLOOKUP($A323,Offre_inp!$A:$A,1,FALSE)),0,IFERROR(INDEX(Offre_inp!$A$102:$P$156,MATCH($A323&amp;$B323,Offre_inp!$A$102:$A$156&amp;Offre_inp!$B$102:$B$156,0),MATCH(T$69,Offre_inp!$A$102:$O$102,0))*1/INDEX(Offre_inp!$A$102:$P$156,MATCH($C323&amp;$B323,Offre_inp!$A$102:$A$156&amp;Offre_inp!$B$102:$B$156,0),MATCH(T$69,Offre_inp!$A$102:$O$102,0)),S323+(U323-S323)*(T$69-S$69)/(U$69-S$69)))</f>
        <v>0.02</v>
      </c>
      <c r="U323" s="460" cm="1">
        <f t="array" ref="U323">IF(ISERROR(VLOOKUP($A323,Offre_inp!$A:$A,1,FALSE)),0,IFERROR(INDEX(Offre_inp!$A$102:$P$156,MATCH($A323&amp;$B323,Offre_inp!$A$102:$A$156&amp;Offre_inp!$B$102:$B$156,0),MATCH(U$69,Offre_inp!$A$102:$O$102,0))*1/INDEX(Offre_inp!$A$102:$P$156,MATCH($C323&amp;$B323,Offre_inp!$A$102:$A$156&amp;Offre_inp!$B$102:$B$156,0),MATCH(U$69,Offre_inp!$A$102:$O$102,0)),T323+(V323-T323)*(U$69-T$69)/(V$69-T$69)))</f>
        <v>0.02</v>
      </c>
      <c r="V323" s="460" cm="1">
        <f t="array" ref="V323">IF(ISERROR(VLOOKUP($A323,Offre_inp!$A:$A,1,FALSE)),0,IFERROR(INDEX(Offre_inp!$A$102:$P$156,MATCH($A323&amp;$B323,Offre_inp!$A$102:$A$156&amp;Offre_inp!$B$102:$B$156,0),MATCH(V$69,Offre_inp!$A$102:$O$102,0))*1/INDEX(Offre_inp!$A$102:$P$156,MATCH($C323&amp;$B323,Offre_inp!$A$102:$A$156&amp;Offre_inp!$B$102:$B$156,0),MATCH(V$69,Offre_inp!$A$102:$O$102,0)),U323+(W323-U323)*(V$69-U$69)/(W$69-U$69)))</f>
        <v>0.02</v>
      </c>
      <c r="W323" s="10"/>
      <c r="X323" s="10"/>
      <c r="Y323" s="183"/>
      <c r="Z323" s="186"/>
      <c r="AA323" s="186"/>
      <c r="AB323" s="186"/>
      <c r="AC323" s="186"/>
      <c r="AD323" s="187"/>
      <c r="AE323" s="10"/>
      <c r="AF323" s="10"/>
      <c r="AG323" s="10"/>
      <c r="AH323" s="10"/>
      <c r="AI323" s="10"/>
      <c r="AJ323" s="10"/>
      <c r="AK323" s="10"/>
      <c r="AL323" s="10"/>
      <c r="AM323" s="10"/>
      <c r="AN323" s="10"/>
      <c r="AO323" s="10"/>
    </row>
    <row r="324" spans="1:41" ht="15" outlineLevel="3" thickBot="1">
      <c r="B324" s="10"/>
      <c r="C324" s="10"/>
      <c r="D324" s="10"/>
      <c r="E324" s="10"/>
      <c r="F324" s="10"/>
      <c r="G324" s="10"/>
      <c r="H324" s="10"/>
      <c r="I324" s="445" t="s">
        <v>312</v>
      </c>
      <c r="J324" s="525">
        <f t="shared" ref="J324:V324" si="93">SUM(J317:J319,J320:J323)</f>
        <v>0.99999999999999989</v>
      </c>
      <c r="K324" s="525">
        <f t="shared" si="93"/>
        <v>0.99999999999999989</v>
      </c>
      <c r="L324" s="525">
        <f t="shared" si="93"/>
        <v>1</v>
      </c>
      <c r="M324" s="525">
        <f t="shared" si="93"/>
        <v>1.0000000000000002</v>
      </c>
      <c r="N324" s="525">
        <f t="shared" si="93"/>
        <v>1</v>
      </c>
      <c r="O324" s="525">
        <f t="shared" si="93"/>
        <v>1</v>
      </c>
      <c r="P324" s="525">
        <f t="shared" si="93"/>
        <v>1</v>
      </c>
      <c r="Q324" s="525">
        <f t="shared" si="93"/>
        <v>1</v>
      </c>
      <c r="R324" s="525">
        <f t="shared" si="93"/>
        <v>1</v>
      </c>
      <c r="S324" s="525">
        <f t="shared" si="93"/>
        <v>1</v>
      </c>
      <c r="T324" s="525">
        <f t="shared" si="93"/>
        <v>1</v>
      </c>
      <c r="U324" s="525">
        <f t="shared" si="93"/>
        <v>1</v>
      </c>
      <c r="V324" s="525">
        <f t="shared" si="93"/>
        <v>1</v>
      </c>
      <c r="W324" s="10"/>
      <c r="X324" s="10"/>
      <c r="Y324" s="744"/>
      <c r="Z324" s="745"/>
      <c r="AA324" s="745"/>
      <c r="AB324" s="745"/>
      <c r="AC324" s="745"/>
      <c r="AD324" s="746"/>
      <c r="AE324" s="10"/>
      <c r="AF324" s="10"/>
      <c r="AG324" s="10"/>
      <c r="AH324" s="10"/>
      <c r="AI324" s="10"/>
      <c r="AJ324" s="10"/>
      <c r="AK324" s="10"/>
      <c r="AL324" s="10"/>
      <c r="AM324" s="10"/>
      <c r="AN324" s="10"/>
      <c r="AO324" s="10"/>
    </row>
    <row r="325" spans="1:41" ht="15" outlineLevel="3" thickTop="1">
      <c r="B325" s="10"/>
      <c r="C325" s="10"/>
      <c r="D325" s="10"/>
      <c r="E325" s="10"/>
      <c r="F325" s="10"/>
      <c r="G325" s="10"/>
      <c r="H325" s="10"/>
      <c r="I325" s="10"/>
      <c r="J325" s="10" t="str">
        <f>IF(ROUND(J324,3)=1,"OK","NOK")</f>
        <v>OK</v>
      </c>
      <c r="K325" s="10" t="str">
        <f t="shared" ref="K325:V325" si="94">IF(ROUND(K324,3)=1,"OK","NOK")</f>
        <v>OK</v>
      </c>
      <c r="L325" s="10" t="str">
        <f t="shared" si="94"/>
        <v>OK</v>
      </c>
      <c r="M325" s="10" t="str">
        <f t="shared" si="94"/>
        <v>OK</v>
      </c>
      <c r="N325" s="10" t="str">
        <f t="shared" si="94"/>
        <v>OK</v>
      </c>
      <c r="O325" s="10" t="str">
        <f t="shared" si="94"/>
        <v>OK</v>
      </c>
      <c r="P325" s="10" t="str">
        <f t="shared" si="94"/>
        <v>OK</v>
      </c>
      <c r="Q325" s="10" t="str">
        <f t="shared" si="94"/>
        <v>OK</v>
      </c>
      <c r="R325" s="10" t="str">
        <f t="shared" si="94"/>
        <v>OK</v>
      </c>
      <c r="S325" s="10" t="str">
        <f t="shared" si="94"/>
        <v>OK</v>
      </c>
      <c r="T325" s="10" t="str">
        <f t="shared" si="94"/>
        <v>OK</v>
      </c>
      <c r="U325" s="10" t="str">
        <f t="shared" si="94"/>
        <v>OK</v>
      </c>
      <c r="V325" s="10" t="str">
        <f t="shared" si="94"/>
        <v>OK</v>
      </c>
      <c r="W325" s="10"/>
      <c r="X325" s="10"/>
      <c r="Y325" s="10"/>
      <c r="Z325" s="10"/>
      <c r="AA325" s="10"/>
      <c r="AB325" s="10"/>
      <c r="AC325" s="10"/>
      <c r="AD325" s="10"/>
      <c r="AE325" s="10"/>
      <c r="AF325" s="10"/>
      <c r="AG325" s="10"/>
      <c r="AH325" s="10"/>
      <c r="AI325" s="10"/>
      <c r="AJ325" s="10"/>
      <c r="AK325" s="10"/>
      <c r="AL325" s="10"/>
      <c r="AM325" s="10"/>
      <c r="AN325" s="10"/>
      <c r="AO325" s="10"/>
    </row>
    <row r="326" spans="1:41" outlineLevel="3">
      <c r="B326" s="10"/>
      <c r="C326" s="10"/>
      <c r="D326" s="10"/>
      <c r="E326" s="10"/>
      <c r="F326" s="10"/>
      <c r="G326" s="10"/>
      <c r="H326" s="10"/>
      <c r="I326" s="43" t="s">
        <v>1549</v>
      </c>
      <c r="J326" s="10"/>
      <c r="K326" s="10"/>
      <c r="L326" s="10"/>
      <c r="M326" s="10"/>
      <c r="N326" s="10"/>
      <c r="O326" s="10"/>
      <c r="P326" s="10"/>
      <c r="Q326" s="10"/>
      <c r="R326" s="10"/>
      <c r="S326" s="10"/>
      <c r="T326" s="10"/>
      <c r="U326" s="10"/>
      <c r="V326" s="10"/>
      <c r="W326" s="10"/>
      <c r="X326" s="10"/>
      <c r="Y326" s="10"/>
      <c r="Z326" s="10"/>
      <c r="AA326" s="10"/>
      <c r="AB326" s="10"/>
      <c r="AC326" s="10"/>
      <c r="AD326" s="10"/>
      <c r="AE326" s="10"/>
      <c r="AF326" s="10"/>
      <c r="AG326" s="10"/>
      <c r="AH326" s="10"/>
      <c r="AI326" s="10"/>
      <c r="AJ326" s="10"/>
      <c r="AK326" s="10"/>
      <c r="AL326" s="10"/>
      <c r="AM326" s="10"/>
      <c r="AN326" s="10"/>
      <c r="AO326" s="10"/>
    </row>
    <row r="327" spans="1:41" ht="15" outlineLevel="3" thickBot="1">
      <c r="B327" s="10"/>
      <c r="C327" s="10"/>
      <c r="D327" s="10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  <c r="S327" s="10"/>
      <c r="T327" s="10"/>
      <c r="U327" s="10"/>
      <c r="V327" s="10"/>
      <c r="W327" s="10"/>
      <c r="X327" s="10"/>
      <c r="Y327" s="10"/>
      <c r="Z327" s="10"/>
      <c r="AA327" s="10"/>
      <c r="AB327" s="10"/>
      <c r="AC327" s="10"/>
      <c r="AD327" s="10"/>
      <c r="AE327" s="10"/>
      <c r="AF327" s="10"/>
      <c r="AG327" s="10"/>
      <c r="AH327" s="10"/>
      <c r="AI327" s="10"/>
      <c r="AJ327" s="10"/>
      <c r="AK327" s="10"/>
      <c r="AL327" s="10"/>
      <c r="AM327" s="10"/>
      <c r="AN327" s="10"/>
      <c r="AO327" s="10"/>
    </row>
    <row r="328" spans="1:41" ht="15" outlineLevel="3" thickTop="1">
      <c r="B328" s="10"/>
      <c r="C328" s="10"/>
      <c r="D328" s="10"/>
      <c r="E328" s="10"/>
      <c r="F328" s="10"/>
      <c r="G328" s="10"/>
      <c r="H328" s="10"/>
      <c r="I328" s="445" t="s">
        <v>322</v>
      </c>
      <c r="J328" s="446">
        <v>2019</v>
      </c>
      <c r="K328" s="446">
        <v>2020</v>
      </c>
      <c r="L328" s="446">
        <v>2023</v>
      </c>
      <c r="M328" s="446">
        <v>2025</v>
      </c>
      <c r="N328" s="446">
        <v>2028</v>
      </c>
      <c r="O328" s="446">
        <v>2030</v>
      </c>
      <c r="P328" s="446">
        <v>2033</v>
      </c>
      <c r="Q328" s="446">
        <v>2035</v>
      </c>
      <c r="R328" s="446">
        <v>2038</v>
      </c>
      <c r="S328" s="446">
        <v>2040</v>
      </c>
      <c r="T328" s="446">
        <v>2043</v>
      </c>
      <c r="U328" s="446">
        <v>2045</v>
      </c>
      <c r="V328" s="446">
        <v>2050</v>
      </c>
      <c r="W328" s="10"/>
      <c r="X328" s="10"/>
      <c r="Y328" s="182" t="s">
        <v>1041</v>
      </c>
      <c r="Z328" s="177"/>
      <c r="AA328" s="177"/>
      <c r="AB328" s="177"/>
      <c r="AC328" s="177"/>
      <c r="AD328" s="178"/>
      <c r="AE328" s="10"/>
      <c r="AF328" s="10"/>
      <c r="AG328" s="10"/>
      <c r="AH328" s="10"/>
      <c r="AI328" s="10"/>
      <c r="AJ328" s="10"/>
      <c r="AK328" s="10"/>
      <c r="AL328" s="10"/>
      <c r="AM328" s="10"/>
      <c r="AN328" s="10"/>
      <c r="AO328" s="10"/>
    </row>
    <row r="329" spans="1:41" outlineLevel="3">
      <c r="A329" s="10" t="str">
        <f>VLOOKUP($I329,Parametres!$B$130:$C$162,2,FALSE)&amp;VLOOKUP($I$221,Parametres!$B$25:$C$53,2,FALSE)&amp;"chalrs"</f>
        <v>cmschalpdchalrs</v>
      </c>
      <c r="B329" s="10" t="str">
        <f>I328</f>
        <v>AMS</v>
      </c>
      <c r="C329" s="10"/>
      <c r="D329" s="10"/>
      <c r="E329" s="10"/>
      <c r="F329" s="10"/>
      <c r="G329" s="10"/>
      <c r="H329" s="10"/>
      <c r="I329" s="447" t="s">
        <v>244</v>
      </c>
      <c r="J329" s="448">
        <f ca="1">J317*J$269</f>
        <v>0.97942470139099191</v>
      </c>
      <c r="K329" s="448">
        <f t="shared" ref="K329:V329" ca="1" si="95">K317*K$269</f>
        <v>0.53595623594504493</v>
      </c>
      <c r="L329" s="448">
        <f t="shared" ca="1" si="95"/>
        <v>0.31361364764198252</v>
      </c>
      <c r="M329" s="448">
        <f t="shared" ca="1" si="95"/>
        <v>0</v>
      </c>
      <c r="N329" s="448">
        <f t="shared" ca="1" si="95"/>
        <v>0</v>
      </c>
      <c r="O329" s="448">
        <f t="shared" ca="1" si="95"/>
        <v>0</v>
      </c>
      <c r="P329" s="448">
        <f t="shared" ca="1" si="95"/>
        <v>0</v>
      </c>
      <c r="Q329" s="448">
        <f t="shared" ca="1" si="95"/>
        <v>0</v>
      </c>
      <c r="R329" s="448">
        <f t="shared" ca="1" si="95"/>
        <v>0</v>
      </c>
      <c r="S329" s="448">
        <f t="shared" ca="1" si="95"/>
        <v>0</v>
      </c>
      <c r="T329" s="448">
        <f t="shared" ca="1" si="95"/>
        <v>0</v>
      </c>
      <c r="U329" s="448">
        <f t="shared" ca="1" si="95"/>
        <v>0</v>
      </c>
      <c r="V329" s="448">
        <f t="shared" ca="1" si="95"/>
        <v>0</v>
      </c>
      <c r="W329" s="10"/>
      <c r="X329" s="10"/>
      <c r="Y329" s="179"/>
      <c r="Z329" s="180"/>
      <c r="AA329" s="180"/>
      <c r="AB329" s="180"/>
      <c r="AC329" s="180"/>
      <c r="AD329" s="181"/>
      <c r="AE329" s="10"/>
      <c r="AF329" s="10"/>
      <c r="AG329" s="10"/>
      <c r="AH329" s="10"/>
      <c r="AI329" s="10"/>
      <c r="AJ329" s="10"/>
      <c r="AK329" s="10"/>
      <c r="AL329" s="10"/>
      <c r="AM329" s="10"/>
      <c r="AN329" s="10"/>
      <c r="AO329" s="10"/>
    </row>
    <row r="330" spans="1:41" outlineLevel="3">
      <c r="A330" s="10" t="str">
        <f>VLOOKUP($I330,Parametres!$B$130:$C$162,2,FALSE)&amp;VLOOKUP($I$221,Parametres!$B$25:$C$53,2,FALSE)&amp;"chalrs"</f>
        <v>pptrchalpdchalrs</v>
      </c>
      <c r="B330" s="10" t="str">
        <f>B329</f>
        <v>AMS</v>
      </c>
      <c r="C330" s="10"/>
      <c r="D330" s="10"/>
      <c r="E330" s="10"/>
      <c r="F330" s="10"/>
      <c r="G330" s="10"/>
      <c r="H330" s="10"/>
      <c r="I330" s="447" t="s">
        <v>250</v>
      </c>
      <c r="J330" s="448">
        <f t="shared" ref="J330:V331" ca="1" si="96">J318*J$269</f>
        <v>0.13235468937716105</v>
      </c>
      <c r="K330" s="448">
        <f t="shared" ca="1" si="96"/>
        <v>6.431474831340539E-2</v>
      </c>
      <c r="L330" s="448">
        <f t="shared" ca="1" si="96"/>
        <v>0</v>
      </c>
      <c r="M330" s="448">
        <f t="shared" ca="1" si="96"/>
        <v>0</v>
      </c>
      <c r="N330" s="448">
        <f t="shared" ca="1" si="96"/>
        <v>0</v>
      </c>
      <c r="O330" s="448">
        <f t="shared" ca="1" si="96"/>
        <v>0</v>
      </c>
      <c r="P330" s="448">
        <f t="shared" ca="1" si="96"/>
        <v>0</v>
      </c>
      <c r="Q330" s="448">
        <f t="shared" ca="1" si="96"/>
        <v>0</v>
      </c>
      <c r="R330" s="448">
        <f t="shared" ca="1" si="96"/>
        <v>0</v>
      </c>
      <c r="S330" s="448">
        <f t="shared" ca="1" si="96"/>
        <v>0</v>
      </c>
      <c r="T330" s="448">
        <f t="shared" ca="1" si="96"/>
        <v>0</v>
      </c>
      <c r="U330" s="448">
        <f t="shared" ca="1" si="96"/>
        <v>0</v>
      </c>
      <c r="V330" s="448">
        <f t="shared" ca="1" si="96"/>
        <v>0</v>
      </c>
      <c r="W330" s="10"/>
      <c r="X330" s="10"/>
      <c r="Y330" s="188"/>
      <c r="Z330" s="184"/>
      <c r="AA330" s="184"/>
      <c r="AB330" s="184"/>
      <c r="AC330" s="184"/>
      <c r="AD330" s="185"/>
      <c r="AE330" s="10"/>
      <c r="AF330" s="10"/>
      <c r="AG330" s="10"/>
      <c r="AH330" s="10"/>
      <c r="AI330" s="10"/>
      <c r="AJ330" s="10"/>
      <c r="AK330" s="10"/>
      <c r="AL330" s="10"/>
      <c r="AM330" s="10"/>
      <c r="AN330" s="10"/>
      <c r="AO330" s="10"/>
    </row>
    <row r="331" spans="1:41" outlineLevel="3">
      <c r="A331" s="10" t="str">
        <f>VLOOKUP($I331,Parametres!$B$130:$C$162,2,FALSE)&amp;VLOOKUP($I$221,Parametres!$B$25:$C$53,2,FALSE)&amp;"chalrs"</f>
        <v>gazrschalpdchalrs</v>
      </c>
      <c r="B331" s="10" t="str">
        <f t="shared" ref="B331:B333" si="97">B330</f>
        <v>AMS</v>
      </c>
      <c r="C331" s="10"/>
      <c r="D331" s="10"/>
      <c r="E331" s="10"/>
      <c r="F331" s="10"/>
      <c r="G331" s="10"/>
      <c r="H331" s="10"/>
      <c r="I331" s="574" t="s">
        <v>268</v>
      </c>
      <c r="J331" s="448">
        <f t="shared" ca="1" si="96"/>
        <v>10.389843116107144</v>
      </c>
      <c r="K331" s="448">
        <f t="shared" ca="1" si="96"/>
        <v>8.3930746548994044</v>
      </c>
      <c r="L331" s="448">
        <f t="shared" ca="1" si="96"/>
        <v>10.976477667469387</v>
      </c>
      <c r="M331" s="448">
        <f t="shared" ca="1" si="96"/>
        <v>11.295331531626731</v>
      </c>
      <c r="N331" s="448">
        <f t="shared" ca="1" si="96"/>
        <v>11.772318461807005</v>
      </c>
      <c r="O331" s="448">
        <f t="shared" ca="1" si="96"/>
        <v>11.880138685067916</v>
      </c>
      <c r="P331" s="448">
        <f t="shared" ca="1" si="96"/>
        <v>11.331429844429005</v>
      </c>
      <c r="Q331" s="448">
        <f t="shared" ca="1" si="96"/>
        <v>10.827692173426817</v>
      </c>
      <c r="R331" s="448">
        <f t="shared" ca="1" si="96"/>
        <v>10.088391512725828</v>
      </c>
      <c r="S331" s="448">
        <f t="shared" ca="1" si="96"/>
        <v>9.5647260134753562</v>
      </c>
      <c r="T331" s="448">
        <f t="shared" ca="1" si="96"/>
        <v>8.0969540027845781</v>
      </c>
      <c r="U331" s="448">
        <f t="shared" ca="1" si="96"/>
        <v>7.1351284667502055</v>
      </c>
      <c r="V331" s="448">
        <f t="shared" ca="1" si="96"/>
        <v>5.5004794793565726</v>
      </c>
      <c r="W331" s="192"/>
      <c r="X331" s="10"/>
      <c r="Y331" s="183"/>
      <c r="Z331" s="184"/>
      <c r="AA331" s="184"/>
      <c r="AB331" s="184"/>
      <c r="AC331" s="184"/>
      <c r="AD331" s="185"/>
      <c r="AE331" s="10"/>
      <c r="AF331" s="10"/>
      <c r="AG331" s="10"/>
      <c r="AH331" s="10"/>
      <c r="AI331" s="10"/>
      <c r="AJ331" s="10"/>
      <c r="AK331" s="10"/>
      <c r="AL331" s="10"/>
      <c r="AM331" s="10"/>
      <c r="AN331" s="10"/>
      <c r="AO331" s="10"/>
    </row>
    <row r="332" spans="1:41" s="128" customFormat="1" outlineLevel="3">
      <c r="A332" s="127" t="str">
        <f>VLOOKUP($I332,Parametres!$B$130:$C$162,2,FALSE)&amp;VLOOKUP($I$221,Parametres!$B$25:$C$53,2,FALSE)&amp;"chalrs"</f>
        <v>gnachalpdchalrs</v>
      </c>
      <c r="B332" s="127" t="str">
        <f t="shared" si="97"/>
        <v>AMS</v>
      </c>
      <c r="C332" s="127" t="str">
        <f>C300</f>
        <v>shgazrsgna</v>
      </c>
      <c r="D332" s="127"/>
      <c r="E332" s="127"/>
      <c r="F332" s="127"/>
      <c r="G332" s="127"/>
      <c r="H332" s="127"/>
      <c r="I332" s="451" t="s">
        <v>265</v>
      </c>
      <c r="J332" s="520" cm="1">
        <f t="array" aca="1" ref="J332" ca="1">J331*INDEX($A$1:$AD$2267,MATCH($C332&amp;$B332,$A$1:$A$2267&amp;$B$1:$B$2267,0),MATCH(J$1,$A$1:$AD$1,0))</f>
        <v>10.389843116107144</v>
      </c>
      <c r="K332" s="520" cm="1">
        <f t="array" aca="1" ref="K332" ca="1">K331*INDEX($A$1:$AD$2267,MATCH($C332&amp;$B332,$A$1:$A$2267&amp;$B$1:$B$2267,0),MATCH(K$1,$A$1:$AD$1,0))</f>
        <v>8.3846815802445054</v>
      </c>
      <c r="L332" s="520" cm="1">
        <f t="array" aca="1" ref="L332" ca="1">L331*INDEX($A$1:$AD$2267,MATCH($C332&amp;$B332,$A$1:$A$2267&amp;$B$1:$B$2267,0),MATCH(L$1,$A$1:$AD$1,0))</f>
        <v>10.642792746378317</v>
      </c>
      <c r="M332" s="520" cm="1">
        <f t="array" aca="1" ref="M332" ca="1">M331*INDEX($A$1:$AD$2267,MATCH($C332&amp;$B332,$A$1:$A$2267&amp;$B$1:$B$2267,0),MATCH(M$1,$A$1:$AD$1,0))</f>
        <v>10.730564955045393</v>
      </c>
      <c r="N332" s="520" cm="1">
        <f t="array" aca="1" ref="N332" ca="1">N331*INDEX($A$1:$AD$2267,MATCH($C332&amp;$B332,$A$1:$A$2267&amp;$B$1:$B$2267,0),MATCH(N$1,$A$1:$AD$1,0))</f>
        <v>10.830532984862444</v>
      </c>
      <c r="O332" s="520" cm="1">
        <f t="array" aca="1" ref="O332" ca="1">O331*INDEX($A$1:$AD$2267,MATCH($C332&amp;$B332,$A$1:$A$2267&amp;$B$1:$B$2267,0),MATCH(O$1,$A$1:$AD$1,0))</f>
        <v>10.692124816561124</v>
      </c>
      <c r="P332" s="520" cm="1">
        <f t="array" aca="1" ref="P332" ca="1">P331*INDEX($A$1:$AD$2267,MATCH($C332&amp;$B332,$A$1:$A$2267&amp;$B$1:$B$2267,0),MATCH(P$1,$A$1:$AD$1,0))</f>
        <v>9.8583439646532334</v>
      </c>
      <c r="Q332" s="520" cm="1">
        <f t="array" aca="1" ref="Q332" ca="1">Q331*INDEX($A$1:$AD$2267,MATCH($C332&amp;$B332,$A$1:$A$2267&amp;$B$1:$B$2267,0),MATCH(Q$1,$A$1:$AD$1,0))</f>
        <v>9.2035383474127936</v>
      </c>
      <c r="R332" s="520" cm="1">
        <f t="array" aca="1" ref="R332" ca="1">R331*INDEX($A$1:$AD$2267,MATCH($C332&amp;$B332,$A$1:$A$2267&amp;$B$1:$B$2267,0),MATCH(R$1,$A$1:$AD$1,0))</f>
        <v>7.6671775496716288</v>
      </c>
      <c r="S332" s="520" cm="1">
        <f t="array" aca="1" ref="S332" ca="1">S331*INDEX($A$1:$AD$2267,MATCH($C332&amp;$B332,$A$1:$A$2267&amp;$B$1:$B$2267,0),MATCH(S$1,$A$1:$AD$1,0))</f>
        <v>6.6953082094327492</v>
      </c>
      <c r="T332" s="520" cm="1">
        <f t="array" aca="1" ref="T332" ca="1">T331*INDEX($A$1:$AD$2267,MATCH($C332&amp;$B332,$A$1:$A$2267&amp;$B$1:$B$2267,0),MATCH(T$1,$A$1:$AD$1,0))</f>
        <v>4.6962333216150549</v>
      </c>
      <c r="U332" s="520" cm="1">
        <f t="array" aca="1" ref="U332" ca="1">U331*INDEX($A$1:$AD$2267,MATCH($C332&amp;$B332,$A$1:$A$2267&amp;$B$1:$B$2267,0),MATCH(U$1,$A$1:$AD$1,0))</f>
        <v>3.5675642333751028</v>
      </c>
      <c r="V332" s="520" cm="1">
        <f t="array" aca="1" ref="V332" ca="1">V331*INDEX($A$1:$AD$2267,MATCH($C332&amp;$B332,$A$1:$A$2267&amp;$B$1:$B$2267,0),MATCH(V$1,$A$1:$AD$1,0))</f>
        <v>0</v>
      </c>
      <c r="W332" s="127"/>
      <c r="X332" s="127"/>
      <c r="Y332" s="183"/>
      <c r="Z332" s="186"/>
      <c r="AA332" s="186"/>
      <c r="AB332" s="186"/>
      <c r="AC332" s="186"/>
      <c r="AD332" s="187"/>
      <c r="AE332" s="127"/>
      <c r="AF332" s="127"/>
      <c r="AG332" s="127"/>
      <c r="AH332" s="127"/>
      <c r="AI332" s="127"/>
      <c r="AJ332" s="127"/>
      <c r="AK332" s="127"/>
      <c r="AL332" s="127"/>
      <c r="AM332" s="127"/>
      <c r="AN332" s="127"/>
      <c r="AO332" s="10"/>
    </row>
    <row r="333" spans="1:41" s="128" customFormat="1" outlineLevel="3">
      <c r="A333" s="127" t="str">
        <f>VLOOKUP($I333,Parametres!$B$130:$C$162,2,FALSE)&amp;VLOOKUP($I$221,Parametres!$B$25:$C$53,2,FALSE)&amp;"chalrs"</f>
        <v>gbichalpdchalrs</v>
      </c>
      <c r="B333" s="127" t="str">
        <f t="shared" si="97"/>
        <v>AMS</v>
      </c>
      <c r="C333" s="127" t="str">
        <f>C301</f>
        <v>shgazrsgbi</v>
      </c>
      <c r="D333" s="127" t="str">
        <f>D301</f>
        <v>shgazrssyngaz</v>
      </c>
      <c r="E333" s="127"/>
      <c r="F333" s="127"/>
      <c r="G333" s="127"/>
      <c r="H333" s="127"/>
      <c r="I333" s="451" t="s">
        <v>285</v>
      </c>
      <c r="J333" s="520" cm="1">
        <f t="array" aca="1" ref="J333" ca="1">J331*(INDEX($A$1:$AD$2267,MATCH($C333&amp;$B333,$A$1:$A$2267&amp;$B$1:$B$2267,0),MATCH(J$1,$A$1:$AD$1,0))+INDEX($A$1:$AD$2267,MATCH($D333&amp;$B333,$A$1:$A$2267&amp;$B$1:$B$2267,0),MATCH(J$1,$A$1:$AD$1,0)))</f>
        <v>0</v>
      </c>
      <c r="K333" s="520" cm="1">
        <f t="array" aca="1" ref="K333" ca="1">K331*(INDEX($A$1:$AD$2267,MATCH($C333&amp;$B333,$A$1:$A$2267&amp;$B$1:$B$2267,0),MATCH(K$1,$A$1:$AD$1,0))+INDEX($A$1:$AD$2267,MATCH($D333&amp;$B333,$A$1:$A$2267&amp;$B$1:$B$2267,0),MATCH(K$1,$A$1:$AD$1,0)))</f>
        <v>8.3930746548994042E-3</v>
      </c>
      <c r="L333" s="520" cm="1">
        <f t="array" aca="1" ref="L333" ca="1">L331*(INDEX($A$1:$AD$2267,MATCH($C333&amp;$B333,$A$1:$A$2267&amp;$B$1:$B$2267,0),MATCH(L$1,$A$1:$AD$1,0))+INDEX($A$1:$AD$2267,MATCH($D333&amp;$B333,$A$1:$A$2267&amp;$B$1:$B$2267,0),MATCH(L$1,$A$1:$AD$1,0)))</f>
        <v>0.3336849210910694</v>
      </c>
      <c r="M333" s="520" cm="1">
        <f t="array" aca="1" ref="M333" ca="1">M331*(INDEX($A$1:$AD$2267,MATCH($C333&amp;$B333,$A$1:$A$2267&amp;$B$1:$B$2267,0),MATCH(M$1,$A$1:$AD$1,0))+INDEX($A$1:$AD$2267,MATCH($D333&amp;$B333,$A$1:$A$2267&amp;$B$1:$B$2267,0),MATCH(M$1,$A$1:$AD$1,0)))</f>
        <v>0.56476657658133655</v>
      </c>
      <c r="N333" s="520" cm="1">
        <f t="array" aca="1" ref="N333" ca="1">N331*(INDEX($A$1:$AD$2267,MATCH($C333&amp;$B333,$A$1:$A$2267&amp;$B$1:$B$2267,0),MATCH(N$1,$A$1:$AD$1,0))+INDEX($A$1:$AD$2267,MATCH($D333&amp;$B333,$A$1:$A$2267&amp;$B$1:$B$2267,0),MATCH(N$1,$A$1:$AD$1,0)))</f>
        <v>0.94178547694456061</v>
      </c>
      <c r="O333" s="520" cm="1">
        <f t="array" aca="1" ref="O333" ca="1">O331*(INDEX($A$1:$AD$2267,MATCH($C333&amp;$B333,$A$1:$A$2267&amp;$B$1:$B$2267,0),MATCH(O$1,$A$1:$AD$1,0))+INDEX($A$1:$AD$2267,MATCH($D333&amp;$B333,$A$1:$A$2267&amp;$B$1:$B$2267,0),MATCH(O$1,$A$1:$AD$1,0)))</f>
        <v>1.1880138685067916</v>
      </c>
      <c r="P333" s="520" cm="1">
        <f t="array" aca="1" ref="P333" ca="1">P331*(INDEX($A$1:$AD$2267,MATCH($C333&amp;$B333,$A$1:$A$2267&amp;$B$1:$B$2267,0),MATCH(P$1,$A$1:$AD$1,0))+INDEX($A$1:$AD$2267,MATCH($D333&amp;$B333,$A$1:$A$2267&amp;$B$1:$B$2267,0),MATCH(P$1,$A$1:$AD$1,0)))</f>
        <v>1.4730858797757707</v>
      </c>
      <c r="Q333" s="520" cm="1">
        <f t="array" aca="1" ref="Q333" ca="1">Q331*(INDEX($A$1:$AD$2267,MATCH($C333&amp;$B333,$A$1:$A$2267&amp;$B$1:$B$2267,0),MATCH(Q$1,$A$1:$AD$1,0))+INDEX($A$1:$AD$2267,MATCH($D333&amp;$B333,$A$1:$A$2267&amp;$B$1:$B$2267,0),MATCH(Q$1,$A$1:$AD$1,0)))</f>
        <v>1.6241538260140225</v>
      </c>
      <c r="R333" s="520" cm="1">
        <f t="array" aca="1" ref="R333" ca="1">R331*(INDEX($A$1:$AD$2267,MATCH($C333&amp;$B333,$A$1:$A$2267&amp;$B$1:$B$2267,0),MATCH(R$1,$A$1:$AD$1,0))+INDEX($A$1:$AD$2267,MATCH($D333&amp;$B333,$A$1:$A$2267&amp;$B$1:$B$2267,0),MATCH(R$1,$A$1:$AD$1,0)))</f>
        <v>2.4212139630541984</v>
      </c>
      <c r="S333" s="520" cm="1">
        <f t="array" aca="1" ref="S333" ca="1">S331*(INDEX($A$1:$AD$2267,MATCH($C333&amp;$B333,$A$1:$A$2267&amp;$B$1:$B$2267,0),MATCH(S$1,$A$1:$AD$1,0))+INDEX($A$1:$AD$2267,MATCH($D333&amp;$B333,$A$1:$A$2267&amp;$B$1:$B$2267,0),MATCH(S$1,$A$1:$AD$1,0)))</f>
        <v>2.8694178040426066</v>
      </c>
      <c r="T333" s="520" cm="1">
        <f t="array" aca="1" ref="T333" ca="1">T331*(INDEX($A$1:$AD$2267,MATCH($C333&amp;$B333,$A$1:$A$2267&amp;$B$1:$B$2267,0),MATCH(T$1,$A$1:$AD$1,0))+INDEX($A$1:$AD$2267,MATCH($D333&amp;$B333,$A$1:$A$2267&amp;$B$1:$B$2267,0),MATCH(T$1,$A$1:$AD$1,0)))</f>
        <v>3.4007206811695232</v>
      </c>
      <c r="U333" s="520" cm="1">
        <f t="array" aca="1" ref="U333" ca="1">U331*(INDEX($A$1:$AD$2267,MATCH($C333&amp;$B333,$A$1:$A$2267&amp;$B$1:$B$2267,0),MATCH(U$1,$A$1:$AD$1,0))+INDEX($A$1:$AD$2267,MATCH($D333&amp;$B333,$A$1:$A$2267&amp;$B$1:$B$2267,0),MATCH(U$1,$A$1:$AD$1,0)))</f>
        <v>3.5675642333751028</v>
      </c>
      <c r="V333" s="520" cm="1">
        <f t="array" aca="1" ref="V333" ca="1">V331*(INDEX($A$1:$AD$2267,MATCH($C333&amp;$B333,$A$1:$A$2267&amp;$B$1:$B$2267,0),MATCH(V$1,$A$1:$AD$1,0))+INDEX($A$1:$AD$2267,MATCH($D333&amp;$B333,$A$1:$A$2267&amp;$B$1:$B$2267,0),MATCH(V$1,$A$1:$AD$1,0)))</f>
        <v>5.5004794793565726</v>
      </c>
      <c r="W333" s="127"/>
      <c r="X333" s="127"/>
      <c r="Y333" s="183"/>
      <c r="Z333" s="186"/>
      <c r="AA333" s="186"/>
      <c r="AB333" s="186"/>
      <c r="AC333" s="186"/>
      <c r="AD333" s="187"/>
      <c r="AE333" s="127"/>
      <c r="AF333" s="127"/>
      <c r="AG333" s="127"/>
      <c r="AH333" s="127"/>
      <c r="AI333" s="127"/>
      <c r="AJ333" s="127"/>
      <c r="AK333" s="127"/>
      <c r="AL333" s="127"/>
      <c r="AM333" s="127"/>
      <c r="AN333" s="127"/>
      <c r="AO333" s="10"/>
    </row>
    <row r="334" spans="1:41" outlineLevel="3">
      <c r="A334" s="10" t="str">
        <f>VLOOKUP($I334,Parametres!$B$130:$C$162,2,FALSE)&amp;VLOOKUP($I$221,Parametres!$B$25:$C$53,2,FALSE)&amp;"chalrs"</f>
        <v>biomchalpdchalrs</v>
      </c>
      <c r="B334" s="10" t="str">
        <f>B333</f>
        <v>AMS</v>
      </c>
      <c r="C334" s="10"/>
      <c r="D334" s="10"/>
      <c r="E334" s="10"/>
      <c r="F334" s="10"/>
      <c r="G334" s="10"/>
      <c r="H334" s="10"/>
      <c r="I334" s="447" t="s">
        <v>276</v>
      </c>
      <c r="J334" s="448">
        <f t="shared" ref="J334:V337" ca="1" si="98">J320*J$269</f>
        <v>6.300083214352866</v>
      </c>
      <c r="K334" s="448">
        <f t="shared" ca="1" si="98"/>
        <v>4.8879208718188103</v>
      </c>
      <c r="L334" s="448">
        <f t="shared" ca="1" si="98"/>
        <v>8.1539548386915452</v>
      </c>
      <c r="M334" s="448">
        <f t="shared" ca="1" si="98"/>
        <v>11.295331531626731</v>
      </c>
      <c r="N334" s="448">
        <f t="shared" ca="1" si="98"/>
        <v>13.080353846452226</v>
      </c>
      <c r="O334" s="448">
        <f t="shared" ca="1" si="98"/>
        <v>14.256166422081499</v>
      </c>
      <c r="P334" s="448">
        <f t="shared" ca="1" si="98"/>
        <v>15.760988783614888</v>
      </c>
      <c r="Q334" s="448">
        <f t="shared" ca="1" si="98"/>
        <v>16.782922868811564</v>
      </c>
      <c r="R334" s="448">
        <f t="shared" ca="1" si="98"/>
        <v>16.850939669607971</v>
      </c>
      <c r="S334" s="448">
        <f t="shared" ca="1" si="98"/>
        <v>16.878928259074154</v>
      </c>
      <c r="T334" s="448">
        <f t="shared" ca="1" si="98"/>
        <v>16.6375767180505</v>
      </c>
      <c r="U334" s="448">
        <f t="shared" ca="1" si="98"/>
        <v>16.465681077115857</v>
      </c>
      <c r="V334" s="448">
        <f t="shared" ca="1" si="98"/>
        <v>16.501438438069716</v>
      </c>
      <c r="W334" s="10"/>
      <c r="X334" s="10"/>
      <c r="Y334" s="183"/>
      <c r="Z334" s="186"/>
      <c r="AA334" s="186"/>
      <c r="AB334" s="186"/>
      <c r="AC334" s="186"/>
      <c r="AD334" s="187"/>
      <c r="AE334" s="10"/>
      <c r="AF334" s="10"/>
      <c r="AG334" s="10"/>
      <c r="AH334" s="10"/>
      <c r="AI334" s="10"/>
      <c r="AJ334" s="10"/>
      <c r="AK334" s="10"/>
      <c r="AL334" s="10"/>
      <c r="AM334" s="10"/>
      <c r="AN334" s="10"/>
      <c r="AO334" s="10"/>
    </row>
    <row r="335" spans="1:41" outlineLevel="3">
      <c r="A335" s="10" t="str">
        <f>VLOOKUP($I335,Parametres!$B$130:$C$162,2,FALSE)&amp;VLOOKUP($I$221,Parametres!$B$25:$C$53,2,FALSE)&amp;"chalrs"</f>
        <v>waschalpdchalrs</v>
      </c>
      <c r="B335" s="10" t="str">
        <f t="shared" ref="B335:B338" si="99">B334</f>
        <v>AMS</v>
      </c>
      <c r="C335" s="10"/>
      <c r="D335" s="10"/>
      <c r="E335" s="10"/>
      <c r="F335" s="10"/>
      <c r="G335" s="10"/>
      <c r="H335" s="10"/>
      <c r="I335" s="447" t="s">
        <v>278</v>
      </c>
      <c r="J335" s="448">
        <f t="shared" ca="1" si="98"/>
        <v>6.564792593107188</v>
      </c>
      <c r="K335" s="448">
        <f t="shared" ca="1" si="98"/>
        <v>5.8526420965198911</v>
      </c>
      <c r="L335" s="448">
        <f t="shared" ca="1" si="98"/>
        <v>9.094795781617492</v>
      </c>
      <c r="M335" s="448">
        <f t="shared" ca="1" si="98"/>
        <v>11.295331531626731</v>
      </c>
      <c r="N335" s="448">
        <f t="shared" ca="1" si="98"/>
        <v>13.86517507723936</v>
      </c>
      <c r="O335" s="448">
        <f t="shared" ca="1" si="98"/>
        <v>15.68178306428965</v>
      </c>
      <c r="P335" s="448">
        <f t="shared" ca="1" si="98"/>
        <v>16.997144766643508</v>
      </c>
      <c r="Q335" s="448">
        <f t="shared" ca="1" si="98"/>
        <v>17.865692086154247</v>
      </c>
      <c r="R335" s="448">
        <f t="shared" ca="1" si="98"/>
        <v>18.292138457140236</v>
      </c>
      <c r="S335" s="448">
        <f t="shared" ca="1" si="98"/>
        <v>18.566821084981573</v>
      </c>
      <c r="T335" s="448">
        <f t="shared" ca="1" si="98"/>
        <v>18.301334389855551</v>
      </c>
      <c r="U335" s="448">
        <f t="shared" ca="1" si="98"/>
        <v>18.112249184827444</v>
      </c>
      <c r="V335" s="448">
        <f t="shared" ca="1" si="98"/>
        <v>18.151582281876689</v>
      </c>
      <c r="W335" s="10"/>
      <c r="X335" s="10"/>
      <c r="Y335" s="183"/>
      <c r="Z335" s="186"/>
      <c r="AA335" s="186"/>
      <c r="AB335" s="186"/>
      <c r="AC335" s="186"/>
      <c r="AD335" s="187"/>
      <c r="AE335" s="10"/>
      <c r="AF335" s="10"/>
      <c r="AG335" s="10"/>
      <c r="AH335" s="10"/>
      <c r="AI335" s="10"/>
      <c r="AJ335" s="10"/>
      <c r="AK335" s="10"/>
      <c r="AL335" s="10"/>
      <c r="AM335" s="10"/>
      <c r="AN335" s="10"/>
      <c r="AO335" s="10"/>
    </row>
    <row r="336" spans="1:41" outlineLevel="3">
      <c r="A336" s="10" t="str">
        <f>VLOOKUP($I336,Parametres!$B$130:$C$162,2,FALSE)&amp;VLOOKUP($I$221,Parametres!$B$25:$C$53,2,FALSE)&amp;"chalrs"</f>
        <v>enrthothchalpdchalrs</v>
      </c>
      <c r="B336" s="10" t="str">
        <f t="shared" si="99"/>
        <v>AMS</v>
      </c>
      <c r="C336" s="10"/>
      <c r="D336" s="10"/>
      <c r="E336" s="10"/>
      <c r="F336" s="10"/>
      <c r="G336" s="10"/>
      <c r="H336" s="10"/>
      <c r="I336" s="447" t="s">
        <v>294</v>
      </c>
      <c r="J336" s="448">
        <f t="shared" ca="1" si="98"/>
        <v>1.4029597073979072</v>
      </c>
      <c r="K336" s="448">
        <f t="shared" ca="1" si="98"/>
        <v>1.2005419685169005</v>
      </c>
      <c r="L336" s="448">
        <f t="shared" ca="1" si="98"/>
        <v>2.1952955334938777</v>
      </c>
      <c r="M336" s="448">
        <f t="shared" ca="1" si="98"/>
        <v>3.0120884084337951</v>
      </c>
      <c r="N336" s="448">
        <f t="shared" ca="1" si="98"/>
        <v>4.0113085129120165</v>
      </c>
      <c r="O336" s="448">
        <f t="shared" ca="1" si="98"/>
        <v>4.7520554740271663</v>
      </c>
      <c r="P336" s="448">
        <f t="shared" ca="1" si="98"/>
        <v>6.3868059123145304</v>
      </c>
      <c r="Q336" s="448">
        <f t="shared" ca="1" si="98"/>
        <v>7.5793845213987714</v>
      </c>
      <c r="R336" s="448">
        <f t="shared" ca="1" si="98"/>
        <v>9.0906385059727235</v>
      </c>
      <c r="S336" s="448">
        <f t="shared" ca="1" si="98"/>
        <v>10.127356955444494</v>
      </c>
      <c r="T336" s="448">
        <f t="shared" ca="1" si="98"/>
        <v>11.31355216827434</v>
      </c>
      <c r="U336" s="448">
        <f t="shared" ca="1" si="98"/>
        <v>12.074832789884963</v>
      </c>
      <c r="V336" s="448">
        <f t="shared" ca="1" si="98"/>
        <v>13.75119869839143</v>
      </c>
      <c r="W336" s="10"/>
      <c r="X336" s="10"/>
      <c r="Y336" s="183"/>
      <c r="Z336" s="186"/>
      <c r="AA336" s="186"/>
      <c r="AB336" s="186"/>
      <c r="AC336" s="186"/>
      <c r="AD336" s="187"/>
      <c r="AE336" s="10"/>
      <c r="AF336" s="10"/>
      <c r="AG336" s="10"/>
      <c r="AH336" s="10"/>
      <c r="AI336" s="10"/>
      <c r="AJ336" s="10"/>
      <c r="AK336" s="10"/>
      <c r="AL336" s="10"/>
      <c r="AM336" s="10"/>
      <c r="AN336" s="10"/>
      <c r="AO336" s="10"/>
    </row>
    <row r="337" spans="1:41" outlineLevel="3">
      <c r="A337" s="10" t="str">
        <f>VLOOKUP($I337,Parametres!$B$130:$C$162,2,FALSE)&amp;VLOOKUP($I$221,Parametres!$B$25:$C$53,2,FALSE)&amp;"chalrs"</f>
        <v>chalfatchalpdchalrs</v>
      </c>
      <c r="B337" s="10" t="str">
        <f t="shared" si="99"/>
        <v>AMS</v>
      </c>
      <c r="C337" s="10"/>
      <c r="D337" s="10"/>
      <c r="E337" s="10"/>
      <c r="F337" s="10"/>
      <c r="G337" s="10"/>
      <c r="H337" s="10"/>
      <c r="I337" s="447" t="s">
        <v>308</v>
      </c>
      <c r="J337" s="448">
        <f t="shared" ca="1" si="98"/>
        <v>0.7279507915743858</v>
      </c>
      <c r="K337" s="448">
        <f t="shared" ca="1" si="98"/>
        <v>0.4823606123505404</v>
      </c>
      <c r="L337" s="448">
        <f t="shared" ca="1" si="98"/>
        <v>0.62722729528396504</v>
      </c>
      <c r="M337" s="448">
        <f t="shared" ca="1" si="98"/>
        <v>0.75302210210844878</v>
      </c>
      <c r="N337" s="448">
        <f t="shared" ca="1" si="98"/>
        <v>0.87202358976348182</v>
      </c>
      <c r="O337" s="448">
        <f t="shared" ca="1" si="98"/>
        <v>0.95041109480543329</v>
      </c>
      <c r="P337" s="448">
        <f t="shared" ca="1" si="98"/>
        <v>1.0301299858571822</v>
      </c>
      <c r="Q337" s="448">
        <f t="shared" ca="1" si="98"/>
        <v>1.0827692173426815</v>
      </c>
      <c r="R337" s="448">
        <f t="shared" ca="1" si="98"/>
        <v>1.1086144519478931</v>
      </c>
      <c r="S337" s="448">
        <f t="shared" ca="1" si="98"/>
        <v>1.1252618839382771</v>
      </c>
      <c r="T337" s="448">
        <f t="shared" ca="1" si="98"/>
        <v>1.1091717812033668</v>
      </c>
      <c r="U337" s="448">
        <f t="shared" ca="1" si="98"/>
        <v>1.097712071807724</v>
      </c>
      <c r="V337" s="448">
        <f t="shared" ca="1" si="98"/>
        <v>1.1000958958713145</v>
      </c>
      <c r="W337" s="10"/>
      <c r="X337" s="10"/>
      <c r="Y337" s="183"/>
      <c r="Z337" s="186"/>
      <c r="AA337" s="186"/>
      <c r="AB337" s="186"/>
      <c r="AC337" s="186"/>
      <c r="AD337" s="187"/>
      <c r="AE337" s="10"/>
      <c r="AF337" s="10"/>
      <c r="AG337" s="10"/>
      <c r="AH337" s="10"/>
      <c r="AI337" s="10"/>
      <c r="AJ337" s="10"/>
      <c r="AK337" s="10"/>
      <c r="AL337" s="10"/>
      <c r="AM337" s="10"/>
      <c r="AN337" s="10"/>
      <c r="AO337" s="10"/>
    </row>
    <row r="338" spans="1:41" ht="15" outlineLevel="3" thickBot="1">
      <c r="A338" s="10" t="str">
        <f>VLOOKUP($I338,Parametres!$B$130:$C$162,2,FALSE)&amp;VLOOKUP($I$221,Parametres!$B$25:$C$53,2,FALSE)&amp;"chalrs"</f>
        <v>totchalpdchalrs</v>
      </c>
      <c r="B338" s="10" t="str">
        <f t="shared" si="99"/>
        <v>AMS</v>
      </c>
      <c r="C338" s="10"/>
      <c r="D338" s="10"/>
      <c r="E338" s="10"/>
      <c r="F338" s="10"/>
      <c r="G338" s="10"/>
      <c r="H338" s="10"/>
      <c r="I338" s="445" t="s">
        <v>312</v>
      </c>
      <c r="J338" s="452">
        <f t="shared" ref="J338:V338" ca="1" si="100">SUM(J329:J331,J334:J337)</f>
        <v>26.497408813307647</v>
      </c>
      <c r="K338" s="452">
        <f t="shared" ca="1" si="100"/>
        <v>21.416811188363997</v>
      </c>
      <c r="L338" s="452">
        <f t="shared" ca="1" si="100"/>
        <v>31.36136476419825</v>
      </c>
      <c r="M338" s="452">
        <f t="shared" ca="1" si="100"/>
        <v>37.651105105422438</v>
      </c>
      <c r="N338" s="452">
        <f t="shared" ca="1" si="100"/>
        <v>43.601179488174083</v>
      </c>
      <c r="O338" s="452">
        <f t="shared" ca="1" si="100"/>
        <v>47.520554740271663</v>
      </c>
      <c r="P338" s="452">
        <f t="shared" ca="1" si="100"/>
        <v>51.506499292859111</v>
      </c>
      <c r="Q338" s="452">
        <f t="shared" ca="1" si="100"/>
        <v>54.138460867134079</v>
      </c>
      <c r="R338" s="452">
        <f t="shared" ca="1" si="100"/>
        <v>55.430722597394656</v>
      </c>
      <c r="S338" s="452">
        <f t="shared" ca="1" si="100"/>
        <v>56.263094196913855</v>
      </c>
      <c r="T338" s="452">
        <f t="shared" ca="1" si="100"/>
        <v>55.458589060168336</v>
      </c>
      <c r="U338" s="452">
        <f t="shared" ca="1" si="100"/>
        <v>54.885603590386204</v>
      </c>
      <c r="V338" s="452">
        <f t="shared" ca="1" si="100"/>
        <v>55.004794793565729</v>
      </c>
      <c r="W338" s="10"/>
      <c r="X338" s="10"/>
      <c r="Y338" s="744"/>
      <c r="Z338" s="745"/>
      <c r="AA338" s="745"/>
      <c r="AB338" s="745"/>
      <c r="AC338" s="745"/>
      <c r="AD338" s="746"/>
      <c r="AE338" s="10"/>
      <c r="AF338" s="10"/>
      <c r="AG338" s="10"/>
      <c r="AH338" s="10"/>
      <c r="AI338" s="10"/>
      <c r="AJ338" s="10"/>
      <c r="AK338" s="10"/>
      <c r="AL338" s="10"/>
      <c r="AM338" s="10"/>
      <c r="AN338" s="10"/>
      <c r="AO338" s="10"/>
    </row>
    <row r="339" spans="1:41" ht="15" outlineLevel="2" thickTop="1">
      <c r="B339" s="10"/>
      <c r="C339" s="10"/>
      <c r="D339" s="10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  <c r="S339" s="10"/>
      <c r="T339" s="10"/>
      <c r="U339" s="10"/>
      <c r="V339" s="10"/>
      <c r="W339" s="10"/>
      <c r="X339" s="10"/>
      <c r="Y339" s="10"/>
      <c r="Z339" s="10"/>
      <c r="AA339" s="10"/>
      <c r="AB339" s="10"/>
      <c r="AC339" s="10"/>
      <c r="AD339" s="10"/>
      <c r="AE339" s="10"/>
      <c r="AF339" s="10"/>
      <c r="AG339" s="10"/>
      <c r="AH339" s="10"/>
      <c r="AI339" s="10"/>
      <c r="AJ339" s="10"/>
      <c r="AK339" s="10"/>
      <c r="AL339" s="10"/>
      <c r="AM339" s="10"/>
      <c r="AN339" s="10"/>
      <c r="AO339" s="10"/>
    </row>
    <row r="340" spans="1:41" outlineLevel="1">
      <c r="B340" s="10"/>
      <c r="C340" s="10"/>
      <c r="D340" s="10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  <c r="R340" s="10"/>
      <c r="S340" s="10"/>
      <c r="T340" s="10"/>
      <c r="U340" s="10"/>
      <c r="V340" s="10"/>
      <c r="W340" s="10"/>
      <c r="X340" s="10"/>
      <c r="Y340" s="10"/>
      <c r="Z340" s="10"/>
      <c r="AA340" s="10"/>
      <c r="AB340" s="10"/>
      <c r="AC340" s="10"/>
      <c r="AD340" s="10"/>
      <c r="AE340" s="10"/>
      <c r="AF340" s="10"/>
      <c r="AG340" s="10"/>
      <c r="AH340" s="10"/>
      <c r="AI340" s="10"/>
      <c r="AJ340" s="10"/>
      <c r="AK340" s="10"/>
      <c r="AL340" s="10"/>
      <c r="AM340" s="10"/>
      <c r="AN340" s="10"/>
      <c r="AO340" s="10"/>
    </row>
    <row r="341" spans="1:41" ht="15" outlineLevel="1">
      <c r="B341" s="39"/>
      <c r="C341" s="39"/>
      <c r="D341" s="39"/>
      <c r="E341" s="39"/>
      <c r="F341" s="39"/>
      <c r="G341" s="39"/>
      <c r="H341" s="39"/>
      <c r="I341" s="41" t="s">
        <v>1550</v>
      </c>
      <c r="J341" s="39"/>
      <c r="K341" s="39"/>
      <c r="L341" s="39"/>
      <c r="M341" s="39"/>
      <c r="N341" s="39"/>
      <c r="O341" s="39"/>
      <c r="P341" s="39"/>
      <c r="Q341" s="39"/>
      <c r="R341" s="39"/>
      <c r="S341" s="39"/>
      <c r="T341" s="39"/>
      <c r="U341" s="39"/>
      <c r="V341" s="39"/>
      <c r="W341" s="10"/>
      <c r="X341" s="10"/>
      <c r="Y341" s="10"/>
      <c r="Z341" s="10"/>
      <c r="AA341" s="10"/>
      <c r="AB341" s="10"/>
      <c r="AC341" s="10"/>
      <c r="AD341" s="10"/>
      <c r="AE341" s="10"/>
      <c r="AF341" s="10"/>
      <c r="AG341" s="10"/>
      <c r="AH341" s="10"/>
      <c r="AI341" s="10"/>
      <c r="AJ341" s="10"/>
      <c r="AK341" s="10"/>
      <c r="AL341" s="10"/>
      <c r="AM341" s="10"/>
      <c r="AN341" s="10"/>
      <c r="AO341" s="10"/>
    </row>
    <row r="342" spans="1:41" ht="15" outlineLevel="2" thickBot="1">
      <c r="B342" s="10"/>
      <c r="C342" s="10"/>
      <c r="D342" s="10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  <c r="S342" s="10"/>
      <c r="T342" s="10"/>
      <c r="U342" s="10"/>
      <c r="V342" s="10"/>
      <c r="W342" s="10"/>
      <c r="X342" s="10"/>
      <c r="Y342" s="10"/>
      <c r="Z342" s="10"/>
      <c r="AA342" s="10"/>
      <c r="AB342" s="10"/>
      <c r="AC342" s="10"/>
      <c r="AD342" s="10"/>
      <c r="AE342" s="10"/>
      <c r="AF342" s="10"/>
      <c r="AG342" s="10"/>
      <c r="AH342" s="10"/>
      <c r="AI342" s="10"/>
      <c r="AJ342" s="10"/>
      <c r="AK342" s="10"/>
      <c r="AL342" s="10"/>
      <c r="AM342" s="10"/>
      <c r="AN342" s="10"/>
      <c r="AO342" s="10"/>
    </row>
    <row r="343" spans="1:41" ht="21" customHeight="1" outlineLevel="2" thickBot="1">
      <c r="B343" s="10"/>
      <c r="C343" s="10"/>
      <c r="D343" s="10"/>
      <c r="E343" s="10"/>
      <c r="F343" s="10"/>
      <c r="G343" s="10"/>
      <c r="H343" s="10"/>
      <c r="I343" s="904" t="s">
        <v>1551</v>
      </c>
      <c r="J343" s="905"/>
      <c r="K343" s="905"/>
      <c r="L343" s="905"/>
      <c r="M343" s="905"/>
      <c r="N343" s="905"/>
      <c r="O343" s="905"/>
      <c r="P343" s="905"/>
      <c r="Q343" s="905"/>
      <c r="R343" s="905"/>
      <c r="S343" s="905"/>
      <c r="T343" s="905"/>
      <c r="U343" s="905"/>
      <c r="V343" s="906"/>
      <c r="X343" s="10"/>
      <c r="Y343" s="10"/>
      <c r="Z343" s="10"/>
      <c r="AA343" s="10"/>
      <c r="AB343" s="10"/>
      <c r="AC343" s="10"/>
      <c r="AD343" s="10"/>
      <c r="AE343" s="10"/>
      <c r="AF343" s="10"/>
    </row>
    <row r="344" spans="1:41" outlineLevel="2">
      <c r="B344" s="10"/>
      <c r="C344" s="10"/>
      <c r="D344" s="10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  <c r="S344" s="10"/>
      <c r="T344" s="10"/>
      <c r="U344" s="10"/>
      <c r="V344" s="10"/>
      <c r="W344" s="10"/>
      <c r="X344" s="10"/>
      <c r="Y344" s="10"/>
      <c r="Z344" s="10"/>
      <c r="AA344" s="10"/>
      <c r="AB344" s="10"/>
      <c r="AC344" s="10"/>
      <c r="AD344" s="10"/>
      <c r="AE344" s="10"/>
      <c r="AF344" s="10"/>
      <c r="AG344" s="10"/>
      <c r="AH344" s="10"/>
      <c r="AI344" s="10"/>
      <c r="AJ344" s="10"/>
      <c r="AK344" s="10"/>
      <c r="AL344" s="10"/>
      <c r="AM344" s="10"/>
      <c r="AN344" s="10"/>
      <c r="AO344" s="10"/>
    </row>
    <row r="345" spans="1:41" outlineLevel="2">
      <c r="B345" s="10"/>
      <c r="C345" s="10"/>
      <c r="D345" s="10"/>
      <c r="E345" s="10"/>
      <c r="F345" s="10"/>
      <c r="G345" s="10"/>
      <c r="H345" s="10"/>
      <c r="I345" s="45" t="str">
        <f>"Scénario "&amp;I364</f>
        <v>Scénario AME</v>
      </c>
      <c r="J345" s="44"/>
      <c r="K345" s="10"/>
      <c r="L345" s="10"/>
      <c r="M345" s="10"/>
      <c r="N345" s="10"/>
      <c r="O345" s="10"/>
      <c r="P345" s="10"/>
      <c r="Q345" s="10"/>
      <c r="R345" s="10"/>
      <c r="S345" s="10"/>
      <c r="T345" s="10"/>
      <c r="U345" s="10"/>
      <c r="V345" s="10"/>
      <c r="W345" s="10"/>
      <c r="X345" s="10"/>
      <c r="Y345" s="10"/>
      <c r="Z345" s="10"/>
      <c r="AA345" s="10"/>
      <c r="AB345" s="10"/>
      <c r="AC345" s="10"/>
      <c r="AD345" s="10"/>
      <c r="AE345" s="10"/>
      <c r="AF345" s="10"/>
      <c r="AG345" s="10"/>
      <c r="AH345" s="10"/>
      <c r="AI345" s="10"/>
      <c r="AJ345" s="10"/>
      <c r="AK345" s="10"/>
      <c r="AL345" s="10"/>
      <c r="AM345" s="10"/>
      <c r="AN345" s="10"/>
      <c r="AO345" s="10"/>
    </row>
    <row r="346" spans="1:41" outlineLevel="3">
      <c r="B346" s="10"/>
      <c r="C346" s="10"/>
      <c r="D346" s="10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  <c r="S346" s="10"/>
      <c r="T346" s="10"/>
      <c r="U346" s="10"/>
      <c r="V346" s="10"/>
      <c r="W346" s="10"/>
      <c r="X346" s="10"/>
      <c r="Y346" s="10"/>
      <c r="Z346" s="10"/>
      <c r="AA346" s="10"/>
      <c r="AB346" s="10"/>
      <c r="AC346" s="10"/>
      <c r="AD346" s="10"/>
      <c r="AE346" s="10"/>
      <c r="AF346" s="10"/>
      <c r="AG346" s="10"/>
      <c r="AH346" s="10"/>
      <c r="AI346" s="10"/>
      <c r="AJ346" s="10"/>
      <c r="AK346" s="10"/>
      <c r="AL346" s="10"/>
      <c r="AM346" s="10"/>
      <c r="AN346" s="10"/>
      <c r="AO346" s="10"/>
    </row>
    <row r="347" spans="1:41" outlineLevel="3">
      <c r="B347" s="10"/>
      <c r="C347" s="10"/>
      <c r="D347" s="10"/>
      <c r="E347" s="10"/>
      <c r="F347" s="10"/>
      <c r="G347" s="10"/>
      <c r="H347" s="10"/>
      <c r="I347" s="42" t="s">
        <v>375</v>
      </c>
      <c r="J347" s="10"/>
      <c r="K347" s="10"/>
      <c r="L347" s="10"/>
      <c r="M347" s="10"/>
      <c r="N347" s="10"/>
      <c r="O347" s="10"/>
      <c r="P347" s="10"/>
      <c r="Q347" s="10"/>
      <c r="R347" s="10"/>
      <c r="S347" s="10"/>
      <c r="T347" s="10"/>
      <c r="U347" s="10"/>
      <c r="V347" s="10"/>
      <c r="W347" s="10"/>
      <c r="X347" s="10"/>
      <c r="Y347" s="10"/>
      <c r="Z347" s="10"/>
      <c r="AA347" s="10"/>
      <c r="AB347" s="10"/>
      <c r="AC347" s="10"/>
      <c r="AD347" s="10"/>
      <c r="AE347" s="10"/>
      <c r="AF347" s="10"/>
      <c r="AG347" s="10"/>
      <c r="AH347" s="10"/>
      <c r="AI347" s="10"/>
      <c r="AJ347" s="10"/>
      <c r="AK347" s="10"/>
      <c r="AL347" s="10"/>
      <c r="AM347" s="10"/>
      <c r="AN347" s="10"/>
      <c r="AO347" s="10"/>
    </row>
    <row r="348" spans="1:41" outlineLevel="3">
      <c r="B348" s="10"/>
      <c r="C348" s="10"/>
      <c r="D348" s="10"/>
      <c r="E348" s="10"/>
      <c r="F348" s="10"/>
      <c r="G348" s="10"/>
      <c r="H348" s="10"/>
      <c r="I348" s="42" t="s">
        <v>315</v>
      </c>
      <c r="J348" s="10"/>
      <c r="K348" s="10"/>
      <c r="L348" s="10"/>
      <c r="M348" s="10"/>
      <c r="N348" s="10"/>
      <c r="O348" s="10"/>
      <c r="P348" s="10"/>
      <c r="Q348" s="10"/>
      <c r="R348" s="10"/>
      <c r="S348" s="10"/>
      <c r="T348" s="10"/>
      <c r="U348" s="10"/>
      <c r="V348" s="10"/>
      <c r="W348" s="10"/>
      <c r="X348" s="10"/>
      <c r="Y348" s="10"/>
      <c r="Z348" s="10"/>
      <c r="AA348" s="10"/>
      <c r="AB348" s="10"/>
      <c r="AC348" s="10"/>
      <c r="AD348" s="10"/>
      <c r="AE348" s="10"/>
      <c r="AF348" s="10"/>
      <c r="AG348" s="10"/>
      <c r="AH348" s="10"/>
      <c r="AI348" s="10"/>
      <c r="AJ348" s="10"/>
      <c r="AK348" s="10"/>
      <c r="AL348" s="10"/>
      <c r="AM348" s="10"/>
      <c r="AN348" s="10"/>
      <c r="AO348" s="10"/>
    </row>
    <row r="349" spans="1:41" outlineLevel="3">
      <c r="B349" s="10"/>
      <c r="C349" s="10"/>
      <c r="D349" s="10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  <c r="S349" s="10"/>
      <c r="T349" s="10"/>
      <c r="U349" s="10"/>
      <c r="V349" s="10"/>
      <c r="W349" s="10"/>
      <c r="X349" s="10"/>
      <c r="Y349" s="10"/>
      <c r="Z349" s="10"/>
      <c r="AA349" s="10"/>
      <c r="AB349" s="10"/>
      <c r="AC349" s="10"/>
      <c r="AD349" s="10"/>
      <c r="AE349" s="10"/>
      <c r="AF349" s="10"/>
      <c r="AG349" s="10"/>
      <c r="AH349" s="10"/>
      <c r="AI349" s="10"/>
      <c r="AJ349" s="10"/>
      <c r="AK349" s="10"/>
      <c r="AL349" s="10"/>
      <c r="AM349" s="10"/>
      <c r="AN349" s="10"/>
      <c r="AO349" s="10"/>
    </row>
    <row r="350" spans="1:41" outlineLevel="3">
      <c r="B350" s="10"/>
      <c r="C350" s="10"/>
      <c r="D350" s="10"/>
      <c r="E350" s="10"/>
      <c r="F350" s="10"/>
      <c r="G350" s="10"/>
      <c r="H350" s="10"/>
      <c r="I350" s="43" t="s">
        <v>1546</v>
      </c>
      <c r="J350" s="10"/>
      <c r="K350" s="10"/>
      <c r="L350" s="10"/>
      <c r="M350" s="10"/>
      <c r="N350" s="10"/>
      <c r="O350" s="10"/>
      <c r="P350" s="10"/>
      <c r="Q350" s="10"/>
      <c r="R350" s="10"/>
      <c r="S350" s="10"/>
      <c r="T350" s="10"/>
      <c r="U350" s="10"/>
      <c r="V350" s="10"/>
      <c r="W350" s="10"/>
      <c r="X350" s="10"/>
      <c r="Y350" s="10"/>
      <c r="Z350" s="10"/>
      <c r="AA350" s="10"/>
      <c r="AB350" s="10"/>
      <c r="AC350" s="10"/>
      <c r="AD350" s="10"/>
      <c r="AE350" s="10"/>
      <c r="AF350" s="10"/>
      <c r="AG350" s="10"/>
      <c r="AH350" s="10"/>
      <c r="AI350" s="10"/>
      <c r="AJ350" s="10"/>
      <c r="AK350" s="10"/>
      <c r="AL350" s="10"/>
      <c r="AM350" s="10"/>
      <c r="AN350" s="10"/>
      <c r="AO350" s="10"/>
    </row>
    <row r="351" spans="1:41" ht="15" outlineLevel="3" thickBot="1">
      <c r="B351" s="10"/>
      <c r="C351" s="10"/>
      <c r="D351" s="10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  <c r="S351" s="10"/>
      <c r="T351" s="10"/>
      <c r="U351" s="10"/>
      <c r="V351" s="10"/>
      <c r="W351" s="10"/>
      <c r="X351" s="10"/>
      <c r="Y351" s="10"/>
      <c r="Z351" s="10"/>
      <c r="AA351" s="10"/>
      <c r="AB351" s="10"/>
      <c r="AC351" s="10"/>
      <c r="AD351" s="10"/>
      <c r="AE351" s="10"/>
      <c r="AF351" s="10"/>
      <c r="AG351" s="10"/>
      <c r="AH351" s="10"/>
      <c r="AI351" s="10"/>
      <c r="AJ351" s="10"/>
      <c r="AK351" s="10"/>
      <c r="AL351" s="10"/>
      <c r="AM351" s="10"/>
      <c r="AN351" s="10"/>
      <c r="AO351" s="10"/>
    </row>
    <row r="352" spans="1:41" ht="15" outlineLevel="3" thickTop="1">
      <c r="B352" s="10"/>
      <c r="C352" s="10"/>
      <c r="D352" s="10"/>
      <c r="E352" s="10"/>
      <c r="F352" s="10"/>
      <c r="G352" s="10"/>
      <c r="H352" s="10"/>
      <c r="I352" s="445" t="s">
        <v>319</v>
      </c>
      <c r="J352" s="446">
        <v>2019</v>
      </c>
      <c r="K352" s="446">
        <v>2020</v>
      </c>
      <c r="L352" s="446">
        <v>2023</v>
      </c>
      <c r="M352" s="446">
        <v>2025</v>
      </c>
      <c r="N352" s="446">
        <v>2028</v>
      </c>
      <c r="O352" s="446">
        <v>2030</v>
      </c>
      <c r="P352" s="446">
        <v>2033</v>
      </c>
      <c r="Q352" s="446">
        <v>2035</v>
      </c>
      <c r="R352" s="446">
        <v>2038</v>
      </c>
      <c r="S352" s="446">
        <v>2040</v>
      </c>
      <c r="T352" s="446">
        <v>2043</v>
      </c>
      <c r="U352" s="446">
        <v>2045</v>
      </c>
      <c r="V352" s="446">
        <v>2050</v>
      </c>
      <c r="W352" s="10"/>
      <c r="X352" s="10"/>
      <c r="Y352" s="182" t="s">
        <v>1041</v>
      </c>
      <c r="Z352" s="177"/>
      <c r="AA352" s="177"/>
      <c r="AB352" s="177"/>
      <c r="AC352" s="177"/>
      <c r="AD352" s="178"/>
      <c r="AE352" s="10"/>
      <c r="AF352" s="10"/>
      <c r="AG352" s="10"/>
      <c r="AH352" s="10"/>
      <c r="AI352" s="10"/>
      <c r="AJ352" s="10"/>
      <c r="AK352" s="10"/>
      <c r="AL352" s="10"/>
      <c r="AM352" s="10"/>
      <c r="AN352" s="10"/>
      <c r="AO352" s="10"/>
    </row>
    <row r="353" spans="1:41" outlineLevel="3">
      <c r="A353" s="10" t="str">
        <f>"sh"&amp;VLOOKUP($I353,Parametres!$B$130:$C$162,2,FALSE)&amp;VLOOKUP($I$221,Parametres!$B$25:$C$53,2,FALSE)&amp;"chalhsrs"</f>
        <v>shcmschalpdchalhsrs</v>
      </c>
      <c r="B353" s="10" t="str">
        <f>I352</f>
        <v>AME</v>
      </c>
      <c r="C353" s="10" t="s">
        <v>1552</v>
      </c>
      <c r="D353" s="10"/>
      <c r="E353" s="10"/>
      <c r="F353" s="10"/>
      <c r="G353" s="10"/>
      <c r="H353" s="10"/>
      <c r="I353" s="447" t="s">
        <v>244</v>
      </c>
      <c r="J353" s="460" cm="1">
        <f t="array" ref="J353">IF(ISERROR(VLOOKUP($A353,Offre_inp!$A:$A,1,FALSE)),0,IFERROR(INDEX(Offre_inp!$A$102:$P$156,MATCH($A353&amp;$B353,Offre_inp!$A$102:$A$156&amp;Offre_inp!$B$102:$B$156,0),MATCH(J$69,Offre_inp!$A$102:$O$102,0))*1/INDEX(Offre_inp!$A$102:$P$156,MATCH($C353&amp;$B353,Offre_inp!$A$102:$A$156&amp;Offre_inp!$B$102:$B$156,0),MATCH(J$69,Offre_inp!$A$102:$O$102,0)),I353+(K353-I353)*(J$69-I$69)/(K$69-I$69)))</f>
        <v>1.6797161146245694E-2</v>
      </c>
      <c r="K353" s="460" cm="1">
        <f t="array" ref="K353">IF(ISERROR(VLOOKUP($A353,Offre_inp!$A:$A,1,FALSE)),0,IFERROR(INDEX(Offre_inp!$A$102:$P$156,MATCH($A353&amp;$B353,Offre_inp!$A$102:$A$156&amp;Offre_inp!$B$102:$B$156,0),MATCH(K$69,Offre_inp!$A$102:$O$102,0))*1/INDEX(Offre_inp!$A$102:$P$156,MATCH($C353&amp;$B353,Offre_inp!$A$102:$A$156&amp;Offre_inp!$B$102:$B$156,0),MATCH(K$69,Offre_inp!$A$102:$O$102,0)),J353+(L353-J353)*(K$69-J$69)/(L$69-J$69)))</f>
        <v>1.6293300655925876E-2</v>
      </c>
      <c r="L353" s="460" cm="1">
        <f t="array" ref="L353">IF(ISERROR(VLOOKUP($A353,Offre_inp!$A:$A,1,FALSE)),0,IFERROR(INDEX(Offre_inp!$A$102:$P$156,MATCH($A353&amp;$B353,Offre_inp!$A$102:$A$156&amp;Offre_inp!$B$102:$B$156,0),MATCH(L$69,Offre_inp!$A$102:$O$102,0))*1/INDEX(Offre_inp!$A$102:$P$156,MATCH($C353&amp;$B353,Offre_inp!$A$102:$A$156&amp;Offre_inp!$B$102:$B$156,0),MATCH(L$69,Offre_inp!$A$102:$O$102,0)),K353+(M353-K353)*(L$69-K$69)/(M$69-K$69)))</f>
        <v>9.9601593625498006E-3</v>
      </c>
      <c r="M353" s="460" cm="1">
        <f t="array" ref="M353">IF(ISERROR(VLOOKUP($A353,Offre_inp!$A:$A,1,FALSE)),0,IFERROR(INDEX(Offre_inp!$A$102:$P$156,MATCH($A353&amp;$B353,Offre_inp!$A$102:$A$156&amp;Offre_inp!$B$102:$B$156,0),MATCH(M$69,Offre_inp!$A$102:$O$102,0))*1/INDEX(Offre_inp!$A$102:$P$156,MATCH($C353&amp;$B353,Offre_inp!$A$102:$A$156&amp;Offre_inp!$B$102:$B$156,0),MATCH(M$69,Offre_inp!$A$102:$O$102,0)),L353+(N353-L353)*(M$69-L$69)/(N$69-L$69)))</f>
        <v>5.0251256281407027E-3</v>
      </c>
      <c r="N353" s="460" cm="1">
        <f t="array" ref="N353">IF(ISERROR(VLOOKUP($A353,Offre_inp!$A:$A,1,FALSE)),0,IFERROR(INDEX(Offre_inp!$A$102:$P$156,MATCH($A353&amp;$B353,Offre_inp!$A$102:$A$156&amp;Offre_inp!$B$102:$B$156,0),MATCH(N$69,Offre_inp!$A$102:$O$102,0))*1/INDEX(Offre_inp!$A$102:$P$156,MATCH($C353&amp;$B353,Offre_inp!$A$102:$A$156&amp;Offre_inp!$B$102:$B$156,0),MATCH(N$69,Offre_inp!$A$102:$O$102,0)),M353+(O353-M353)*(N$69-M$69)/(O$69-M$69)))</f>
        <v>2.0100502512562812E-3</v>
      </c>
      <c r="O353" s="460" cm="1">
        <f t="array" ref="O353">IF(ISERROR(VLOOKUP($A353,Offre_inp!$A:$A,1,FALSE)),0,IFERROR(INDEX(Offre_inp!$A$102:$P$156,MATCH($A353&amp;$B353,Offre_inp!$A$102:$A$156&amp;Offre_inp!$B$102:$B$156,0),MATCH(O$69,Offre_inp!$A$102:$O$102,0))*1/INDEX(Offre_inp!$A$102:$P$156,MATCH($C353&amp;$B353,Offre_inp!$A$102:$A$156&amp;Offre_inp!$B$102:$B$156,0),MATCH(O$69,Offre_inp!$A$102:$O$102,0)),N353+(P353-N353)*(O$69-N$69)/(P$69-N$69)))</f>
        <v>0</v>
      </c>
      <c r="P353" s="460" cm="1">
        <f t="array" ref="P353">IF(ISERROR(VLOOKUP($A353,Offre_inp!$A:$A,1,FALSE)),0,IFERROR(INDEX(Offre_inp!$A$102:$P$156,MATCH($A353&amp;$B353,Offre_inp!$A$102:$A$156&amp;Offre_inp!$B$102:$B$156,0),MATCH(P$69,Offre_inp!$A$102:$O$102,0))*1/INDEX(Offre_inp!$A$102:$P$156,MATCH($C353&amp;$B353,Offre_inp!$A$102:$A$156&amp;Offre_inp!$B$102:$B$156,0),MATCH(P$69,Offre_inp!$A$102:$O$102,0)),O353+(Q353-O353)*(P$69-O$69)/(Q$69-O$69)))</f>
        <v>0</v>
      </c>
      <c r="Q353" s="460" cm="1">
        <f t="array" ref="Q353">IF(ISERROR(VLOOKUP($A353,Offre_inp!$A:$A,1,FALSE)),0,IFERROR(INDEX(Offre_inp!$A$102:$P$156,MATCH($A353&amp;$B353,Offre_inp!$A$102:$A$156&amp;Offre_inp!$B$102:$B$156,0),MATCH(Q$69,Offre_inp!$A$102:$O$102,0))*1/INDEX(Offre_inp!$A$102:$P$156,MATCH($C353&amp;$B353,Offre_inp!$A$102:$A$156&amp;Offre_inp!$B$102:$B$156,0),MATCH(Q$69,Offre_inp!$A$102:$O$102,0)),P353+(R353-P353)*(Q$69-P$69)/(R$69-P$69)))</f>
        <v>0</v>
      </c>
      <c r="R353" s="460" cm="1">
        <f t="array" ref="R353">IF(ISERROR(VLOOKUP($A353,Offre_inp!$A:$A,1,FALSE)),0,IFERROR(INDEX(Offre_inp!$A$102:$P$156,MATCH($A353&amp;$B353,Offre_inp!$A$102:$A$156&amp;Offre_inp!$B$102:$B$156,0),MATCH(R$69,Offre_inp!$A$102:$O$102,0))*1/INDEX(Offre_inp!$A$102:$P$156,MATCH($C353&amp;$B353,Offre_inp!$A$102:$A$156&amp;Offre_inp!$B$102:$B$156,0),MATCH(R$69,Offre_inp!$A$102:$O$102,0)),Q353+(S353-Q353)*(R$69-Q$69)/(S$69-Q$69)))</f>
        <v>0</v>
      </c>
      <c r="S353" s="460" cm="1">
        <f t="array" ref="S353">IF(ISERROR(VLOOKUP($A353,Offre_inp!$A:$A,1,FALSE)),0,IFERROR(INDEX(Offre_inp!$A$102:$P$156,MATCH($A353&amp;$B353,Offre_inp!$A$102:$A$156&amp;Offre_inp!$B$102:$B$156,0),MATCH(S$69,Offre_inp!$A$102:$O$102,0))*1/INDEX(Offre_inp!$A$102:$P$156,MATCH($C353&amp;$B353,Offre_inp!$A$102:$A$156&amp;Offre_inp!$B$102:$B$156,0),MATCH(S$69,Offre_inp!$A$102:$O$102,0)),R353+(T353-R353)*(S$69-R$69)/(T$69-R$69)))</f>
        <v>0</v>
      </c>
      <c r="T353" s="460" cm="1">
        <f t="array" ref="T353">IF(ISERROR(VLOOKUP($A353,Offre_inp!$A:$A,1,FALSE)),0,IFERROR(INDEX(Offre_inp!$A$102:$P$156,MATCH($A353&amp;$B353,Offre_inp!$A$102:$A$156&amp;Offre_inp!$B$102:$B$156,0),MATCH(T$69,Offre_inp!$A$102:$O$102,0))*1/INDEX(Offre_inp!$A$102:$P$156,MATCH($C353&amp;$B353,Offre_inp!$A$102:$A$156&amp;Offre_inp!$B$102:$B$156,0),MATCH(T$69,Offre_inp!$A$102:$O$102,0)),S353+(U353-S353)*(T$69-S$69)/(U$69-S$69)))</f>
        <v>0</v>
      </c>
      <c r="U353" s="460" cm="1">
        <f t="array" ref="U353">IF(ISERROR(VLOOKUP($A353,Offre_inp!$A:$A,1,FALSE)),0,IFERROR(INDEX(Offre_inp!$A$102:$P$156,MATCH($A353&amp;$B353,Offre_inp!$A$102:$A$156&amp;Offre_inp!$B$102:$B$156,0),MATCH(U$69,Offre_inp!$A$102:$O$102,0))*1/INDEX(Offre_inp!$A$102:$P$156,MATCH($C353&amp;$B353,Offre_inp!$A$102:$A$156&amp;Offre_inp!$B$102:$B$156,0),MATCH(U$69,Offre_inp!$A$102:$O$102,0)),T353+(V353-T353)*(U$69-T$69)/(V$69-T$69)))</f>
        <v>0</v>
      </c>
      <c r="V353" s="460" cm="1">
        <f t="array" ref="V353">IF(ISERROR(VLOOKUP($A353,Offre_inp!$A:$A,1,FALSE)),0,IFERROR(INDEX(Offre_inp!$A$102:$P$156,MATCH($A353&amp;$B353,Offre_inp!$A$102:$A$156&amp;Offre_inp!$B$102:$B$156,0),MATCH(V$69,Offre_inp!$A$102:$O$102,0))*1/INDEX(Offre_inp!$A$102:$P$156,MATCH($C353&amp;$B353,Offre_inp!$A$102:$A$156&amp;Offre_inp!$B$102:$B$156,0),MATCH(V$69,Offre_inp!$A$102:$O$102,0)),U353+(W353-U353)*(V$69-U$69)/(W$69-U$69)))</f>
        <v>0</v>
      </c>
      <c r="W353" s="10"/>
      <c r="X353" s="10"/>
      <c r="Y353" s="179"/>
      <c r="Z353" s="180"/>
      <c r="AA353" s="180"/>
      <c r="AB353" s="180"/>
      <c r="AC353" s="180"/>
      <c r="AD353" s="181"/>
      <c r="AE353" s="10"/>
      <c r="AF353" s="10"/>
      <c r="AG353" s="10"/>
      <c r="AH353" s="10"/>
      <c r="AI353" s="10"/>
      <c r="AJ353" s="10"/>
      <c r="AK353" s="10"/>
      <c r="AL353" s="10"/>
      <c r="AM353" s="10"/>
      <c r="AN353" s="10"/>
      <c r="AO353" s="10"/>
    </row>
    <row r="354" spans="1:41" outlineLevel="3">
      <c r="A354" s="10" t="str">
        <f>"sh"&amp;VLOOKUP($I354,Parametres!$B$130:$C$162,2,FALSE)&amp;VLOOKUP($I$221,Parametres!$B$25:$C$53,2,FALSE)&amp;"chalhsrs"</f>
        <v>shpptrchalpdchalhsrs</v>
      </c>
      <c r="B354" s="10" t="str">
        <f>B353</f>
        <v>AME</v>
      </c>
      <c r="C354" s="10" t="s">
        <v>1552</v>
      </c>
      <c r="D354" s="10"/>
      <c r="E354" s="10"/>
      <c r="F354" s="10"/>
      <c r="G354" s="10"/>
      <c r="H354" s="10"/>
      <c r="I354" s="447" t="s">
        <v>250</v>
      </c>
      <c r="J354" s="460" cm="1">
        <f t="array" ref="J354">IF(ISERROR(VLOOKUP($A354,Offre_inp!$A:$A,1,FALSE)),0,IFERROR(INDEX(Offre_inp!$A$102:$P$156,MATCH($A354&amp;$B354,Offre_inp!$A$102:$A$156&amp;Offre_inp!$B$102:$B$156,0),MATCH(J$69,Offre_inp!$A$102:$O$102,0))*1/INDEX(Offre_inp!$A$102:$P$156,MATCH($C354&amp;$B354,Offre_inp!$A$102:$A$156&amp;Offre_inp!$B$102:$B$156,0),MATCH(J$69,Offre_inp!$A$102:$O$102,0)),I354+(K354-I354)*(J$69-I$69)/(K$69-I$69)))</f>
        <v>3.2152539897163396E-3</v>
      </c>
      <c r="K354" s="460" cm="1">
        <f t="array" ref="K354">IF(ISERROR(VLOOKUP($A354,Offre_inp!$A:$A,1,FALSE)),0,IFERROR(INDEX(Offre_inp!$A$102:$P$156,MATCH($A354&amp;$B354,Offre_inp!$A$102:$A$156&amp;Offre_inp!$B$102:$B$156,0),MATCH(K$69,Offre_inp!$A$102:$O$102,0))*1/INDEX(Offre_inp!$A$102:$P$156,MATCH($C354&amp;$B354,Offre_inp!$A$102:$A$156&amp;Offre_inp!$B$102:$B$156,0),MATCH(K$69,Offre_inp!$A$102:$O$102,0)),J354+(L354-J354)*(K$69-J$69)/(L$69-J$69)))</f>
        <v>4.2232356423315054E-3</v>
      </c>
      <c r="L354" s="460" cm="1">
        <f t="array" ref="L354">IF(ISERROR(VLOOKUP($A354,Offre_inp!$A:$A,1,FALSE)),0,IFERROR(INDEX(Offre_inp!$A$102:$P$156,MATCH($A354&amp;$B354,Offre_inp!$A$102:$A$156&amp;Offre_inp!$B$102:$B$156,0),MATCH(L$69,Offre_inp!$A$102:$O$102,0))*1/INDEX(Offre_inp!$A$102:$P$156,MATCH($C354&amp;$B354,Offre_inp!$A$102:$A$156&amp;Offre_inp!$B$102:$B$156,0),MATCH(L$69,Offre_inp!$A$102:$O$102,0)),K354+(M354-K354)*(L$69-K$69)/(M$69-K$69)))</f>
        <v>3.9840637450199202E-3</v>
      </c>
      <c r="M354" s="460" cm="1">
        <f t="array" ref="M354">IF(ISERROR(VLOOKUP($A354,Offre_inp!$A:$A,1,FALSE)),0,IFERROR(INDEX(Offre_inp!$A$102:$P$156,MATCH($A354&amp;$B354,Offre_inp!$A$102:$A$156&amp;Offre_inp!$B$102:$B$156,0),MATCH(M$69,Offre_inp!$A$102:$O$102,0))*1/INDEX(Offre_inp!$A$102:$P$156,MATCH($C354&amp;$B354,Offre_inp!$A$102:$A$156&amp;Offre_inp!$B$102:$B$156,0),MATCH(M$69,Offre_inp!$A$102:$O$102,0)),L354+(N354-L354)*(M$69-L$69)/(N$69-L$69)))</f>
        <v>0</v>
      </c>
      <c r="N354" s="460" cm="1">
        <f t="array" ref="N354">IF(ISERROR(VLOOKUP($A354,Offre_inp!$A:$A,1,FALSE)),0,IFERROR(INDEX(Offre_inp!$A$102:$P$156,MATCH($A354&amp;$B354,Offre_inp!$A$102:$A$156&amp;Offre_inp!$B$102:$B$156,0),MATCH(N$69,Offre_inp!$A$102:$O$102,0))*1/INDEX(Offre_inp!$A$102:$P$156,MATCH($C354&amp;$B354,Offre_inp!$A$102:$A$156&amp;Offre_inp!$B$102:$B$156,0),MATCH(N$69,Offre_inp!$A$102:$O$102,0)),M354+(O354-M354)*(N$69-M$69)/(O$69-M$69)))</f>
        <v>0</v>
      </c>
      <c r="O354" s="460" cm="1">
        <f t="array" ref="O354">IF(ISERROR(VLOOKUP($A354,Offre_inp!$A:$A,1,FALSE)),0,IFERROR(INDEX(Offre_inp!$A$102:$P$156,MATCH($A354&amp;$B354,Offre_inp!$A$102:$A$156&amp;Offre_inp!$B$102:$B$156,0),MATCH(O$69,Offre_inp!$A$102:$O$102,0))*1/INDEX(Offre_inp!$A$102:$P$156,MATCH($C354&amp;$B354,Offre_inp!$A$102:$A$156&amp;Offre_inp!$B$102:$B$156,0),MATCH(O$69,Offre_inp!$A$102:$O$102,0)),N354+(P354-N354)*(O$69-N$69)/(P$69-N$69)))</f>
        <v>0</v>
      </c>
      <c r="P354" s="460" cm="1">
        <f t="array" ref="P354">IF(ISERROR(VLOOKUP($A354,Offre_inp!$A:$A,1,FALSE)),0,IFERROR(INDEX(Offre_inp!$A$102:$P$156,MATCH($A354&amp;$B354,Offre_inp!$A$102:$A$156&amp;Offre_inp!$B$102:$B$156,0),MATCH(P$69,Offre_inp!$A$102:$O$102,0))*1/INDEX(Offre_inp!$A$102:$P$156,MATCH($C354&amp;$B354,Offre_inp!$A$102:$A$156&amp;Offre_inp!$B$102:$B$156,0),MATCH(P$69,Offre_inp!$A$102:$O$102,0)),O354+(Q354-O354)*(P$69-O$69)/(Q$69-O$69)))</f>
        <v>0</v>
      </c>
      <c r="Q354" s="460" cm="1">
        <f t="array" ref="Q354">IF(ISERROR(VLOOKUP($A354,Offre_inp!$A:$A,1,FALSE)),0,IFERROR(INDEX(Offre_inp!$A$102:$P$156,MATCH($A354&amp;$B354,Offre_inp!$A$102:$A$156&amp;Offre_inp!$B$102:$B$156,0),MATCH(Q$69,Offre_inp!$A$102:$O$102,0))*1/INDEX(Offre_inp!$A$102:$P$156,MATCH($C354&amp;$B354,Offre_inp!$A$102:$A$156&amp;Offre_inp!$B$102:$B$156,0),MATCH(Q$69,Offre_inp!$A$102:$O$102,0)),P354+(R354-P354)*(Q$69-P$69)/(R$69-P$69)))</f>
        <v>0</v>
      </c>
      <c r="R354" s="460" cm="1">
        <f t="array" ref="R354">IF(ISERROR(VLOOKUP($A354,Offre_inp!$A:$A,1,FALSE)),0,IFERROR(INDEX(Offre_inp!$A$102:$P$156,MATCH($A354&amp;$B354,Offre_inp!$A$102:$A$156&amp;Offre_inp!$B$102:$B$156,0),MATCH(R$69,Offre_inp!$A$102:$O$102,0))*1/INDEX(Offre_inp!$A$102:$P$156,MATCH($C354&amp;$B354,Offre_inp!$A$102:$A$156&amp;Offre_inp!$B$102:$B$156,0),MATCH(R$69,Offre_inp!$A$102:$O$102,0)),Q354+(S354-Q354)*(R$69-Q$69)/(S$69-Q$69)))</f>
        <v>0</v>
      </c>
      <c r="S354" s="460" cm="1">
        <f t="array" ref="S354">IF(ISERROR(VLOOKUP($A354,Offre_inp!$A:$A,1,FALSE)),0,IFERROR(INDEX(Offre_inp!$A$102:$P$156,MATCH($A354&amp;$B354,Offre_inp!$A$102:$A$156&amp;Offre_inp!$B$102:$B$156,0),MATCH(S$69,Offre_inp!$A$102:$O$102,0))*1/INDEX(Offre_inp!$A$102:$P$156,MATCH($C354&amp;$B354,Offre_inp!$A$102:$A$156&amp;Offre_inp!$B$102:$B$156,0),MATCH(S$69,Offre_inp!$A$102:$O$102,0)),R354+(T354-R354)*(S$69-R$69)/(T$69-R$69)))</f>
        <v>0</v>
      </c>
      <c r="T354" s="460" cm="1">
        <f t="array" ref="T354">IF(ISERROR(VLOOKUP($A354,Offre_inp!$A:$A,1,FALSE)),0,IFERROR(INDEX(Offre_inp!$A$102:$P$156,MATCH($A354&amp;$B354,Offre_inp!$A$102:$A$156&amp;Offre_inp!$B$102:$B$156,0),MATCH(T$69,Offre_inp!$A$102:$O$102,0))*1/INDEX(Offre_inp!$A$102:$P$156,MATCH($C354&amp;$B354,Offre_inp!$A$102:$A$156&amp;Offre_inp!$B$102:$B$156,0),MATCH(T$69,Offre_inp!$A$102:$O$102,0)),S354+(U354-S354)*(T$69-S$69)/(U$69-S$69)))</f>
        <v>0</v>
      </c>
      <c r="U354" s="460" cm="1">
        <f t="array" ref="U354">IF(ISERROR(VLOOKUP($A354,Offre_inp!$A:$A,1,FALSE)),0,IFERROR(INDEX(Offre_inp!$A$102:$P$156,MATCH($A354&amp;$B354,Offre_inp!$A$102:$A$156&amp;Offre_inp!$B$102:$B$156,0),MATCH(U$69,Offre_inp!$A$102:$O$102,0))*1/INDEX(Offre_inp!$A$102:$P$156,MATCH($C354&amp;$B354,Offre_inp!$A$102:$A$156&amp;Offre_inp!$B$102:$B$156,0),MATCH(U$69,Offre_inp!$A$102:$O$102,0)),T354+(V354-T354)*(U$69-T$69)/(V$69-T$69)))</f>
        <v>0</v>
      </c>
      <c r="V354" s="460" cm="1">
        <f t="array" ref="V354">IF(ISERROR(VLOOKUP($A354,Offre_inp!$A:$A,1,FALSE)),0,IFERROR(INDEX(Offre_inp!$A$102:$P$156,MATCH($A354&amp;$B354,Offre_inp!$A$102:$A$156&amp;Offre_inp!$B$102:$B$156,0),MATCH(V$69,Offre_inp!$A$102:$O$102,0))*1/INDEX(Offre_inp!$A$102:$P$156,MATCH($C354&amp;$B354,Offre_inp!$A$102:$A$156&amp;Offre_inp!$B$102:$B$156,0),MATCH(V$69,Offre_inp!$A$102:$O$102,0)),U354+(W354-U354)*(V$69-U$69)/(W$69-U$69)))</f>
        <v>0</v>
      </c>
      <c r="W354" s="10"/>
      <c r="X354" s="10"/>
      <c r="Y354" s="188" t="s">
        <v>1548</v>
      </c>
      <c r="Z354" s="184"/>
      <c r="AA354" s="184"/>
      <c r="AB354" s="184"/>
      <c r="AC354" s="184"/>
      <c r="AD354" s="185"/>
      <c r="AE354" s="10"/>
      <c r="AF354" s="10"/>
      <c r="AG354" s="10"/>
      <c r="AH354" s="10"/>
      <c r="AI354" s="10"/>
      <c r="AJ354" s="10"/>
      <c r="AK354" s="10"/>
      <c r="AL354" s="10"/>
      <c r="AM354" s="10"/>
      <c r="AN354" s="10"/>
      <c r="AO354" s="10"/>
    </row>
    <row r="355" spans="1:41" outlineLevel="3">
      <c r="A355" s="10" t="str">
        <f>"sh"&amp;VLOOKUP($I355,Parametres!$B$130:$C$162,2,FALSE)&amp;VLOOKUP($I$221,Parametres!$B$25:$C$53,2,FALSE)&amp;"chalhsrs"</f>
        <v>shgazrschalpdchalhsrs</v>
      </c>
      <c r="B355" s="10" t="str">
        <f t="shared" ref="B355" si="101">B354</f>
        <v>AME</v>
      </c>
      <c r="C355" s="10" t="s">
        <v>1552</v>
      </c>
      <c r="D355" s="10"/>
      <c r="E355" s="10"/>
      <c r="F355" s="10"/>
      <c r="G355" s="10"/>
      <c r="H355" s="10"/>
      <c r="I355" s="574" t="s">
        <v>268</v>
      </c>
      <c r="J355" s="460" cm="1">
        <f t="array" ref="J355">IF(ISERROR(VLOOKUP($A355,Offre_inp!$A:$A,1,FALSE)),0,IFERROR(INDEX(Offre_inp!$A$102:$P$156,MATCH($A355&amp;$B355,Offre_inp!$A$102:$A$156&amp;Offre_inp!$B$102:$B$156,0),MATCH(J$69,Offre_inp!$A$102:$O$102,0))*1/INDEX(Offre_inp!$A$102:$P$156,MATCH($C355&amp;$B355,Offre_inp!$A$102:$A$156&amp;Offre_inp!$B$102:$B$156,0),MATCH(J$69,Offre_inp!$A$102:$O$102,0)),I355+(K355-I355)*(J$69-I$69)/(K$69-I$69)))</f>
        <v>0.35458167960023412</v>
      </c>
      <c r="K355" s="460" cm="1">
        <f t="array" ref="K355">IF(ISERROR(VLOOKUP($A355,Offre_inp!$A:$A,1,FALSE)),0,IFERROR(INDEX(Offre_inp!$A$102:$P$156,MATCH($A355&amp;$B355,Offre_inp!$A$102:$A$156&amp;Offre_inp!$B$102:$B$156,0),MATCH(K$69,Offre_inp!$A$102:$O$102,0))*1/INDEX(Offre_inp!$A$102:$P$156,MATCH($C355&amp;$B355,Offre_inp!$A$102:$A$156&amp;Offre_inp!$B$102:$B$156,0),MATCH(K$69,Offre_inp!$A$102:$O$102,0)),J355+(L355-J355)*(K$69-J$69)/(L$69-J$69)))</f>
        <v>0.3810550305777084</v>
      </c>
      <c r="L355" s="460" cm="1">
        <f t="array" ref="L355">IF(ISERROR(VLOOKUP($A355,Offre_inp!$A:$A,1,FALSE)),0,IFERROR(INDEX(Offre_inp!$A$102:$P$156,MATCH($A355&amp;$B355,Offre_inp!$A$102:$A$156&amp;Offre_inp!$B$102:$B$156,0),MATCH(L$69,Offre_inp!$A$102:$O$102,0))*1/INDEX(Offre_inp!$A$102:$P$156,MATCH($C355&amp;$B355,Offre_inp!$A$102:$A$156&amp;Offre_inp!$B$102:$B$156,0),MATCH(L$69,Offre_inp!$A$102:$O$102,0)),K355+(M355-K355)*(L$69-K$69)/(M$69-K$69)))</f>
        <v>0.37848605577689243</v>
      </c>
      <c r="M355" s="460" cm="1">
        <f t="array" ref="M355">IF(ISERROR(VLOOKUP($A355,Offre_inp!$A:$A,1,FALSE)),0,IFERROR(INDEX(Offre_inp!$A$102:$P$156,MATCH($A355&amp;$B355,Offre_inp!$A$102:$A$156&amp;Offre_inp!$B$102:$B$156,0),MATCH(M$69,Offre_inp!$A$102:$O$102,0))*1/INDEX(Offre_inp!$A$102:$P$156,MATCH($C355&amp;$B355,Offre_inp!$A$102:$A$156&amp;Offre_inp!$B$102:$B$156,0),MATCH(M$69,Offre_inp!$A$102:$O$102,0)),L355+(N355-L355)*(M$69-L$69)/(N$69-L$69)))</f>
        <v>0.38190954773869346</v>
      </c>
      <c r="N355" s="460" cm="1">
        <f t="array" ref="N355">IF(ISERROR(VLOOKUP($A355,Offre_inp!$A:$A,1,FALSE)),0,IFERROR(INDEX(Offre_inp!$A$102:$P$156,MATCH($A355&amp;$B355,Offre_inp!$A$102:$A$156&amp;Offre_inp!$B$102:$B$156,0),MATCH(N$69,Offre_inp!$A$102:$O$102,0))*1/INDEX(Offre_inp!$A$102:$P$156,MATCH($C355&amp;$B355,Offre_inp!$A$102:$A$156&amp;Offre_inp!$B$102:$B$156,0),MATCH(N$69,Offre_inp!$A$102:$O$102,0)),M355+(O355-M355)*(N$69-M$69)/(O$69-M$69)))</f>
        <v>0.38076381909547741</v>
      </c>
      <c r="O355" s="460" cm="1">
        <f t="array" ref="O355">IF(ISERROR(VLOOKUP($A355,Offre_inp!$A:$A,1,FALSE)),0,IFERROR(INDEX(Offre_inp!$A$102:$P$156,MATCH($A355&amp;$B355,Offre_inp!$A$102:$A$156&amp;Offre_inp!$B$102:$B$156,0),MATCH(O$69,Offre_inp!$A$102:$O$102,0))*1/INDEX(Offre_inp!$A$102:$P$156,MATCH($C355&amp;$B355,Offre_inp!$A$102:$A$156&amp;Offre_inp!$B$102:$B$156,0),MATCH(O$69,Offre_inp!$A$102:$O$102,0)),N355+(P355-N355)*(O$69-N$69)/(P$69-N$69)))</f>
        <v>0.38</v>
      </c>
      <c r="P355" s="460" cm="1">
        <f t="array" ref="P355">IF(ISERROR(VLOOKUP($A355,Offre_inp!$A:$A,1,FALSE)),0,IFERROR(INDEX(Offre_inp!$A$102:$P$156,MATCH($A355&amp;$B355,Offre_inp!$A$102:$A$156&amp;Offre_inp!$B$102:$B$156,0),MATCH(P$69,Offre_inp!$A$102:$O$102,0))*1/INDEX(Offre_inp!$A$102:$P$156,MATCH($C355&amp;$B355,Offre_inp!$A$102:$A$156&amp;Offre_inp!$B$102:$B$156,0),MATCH(P$69,Offre_inp!$A$102:$O$102,0)),O355+(Q355-O355)*(P$69-O$69)/(Q$69-O$69)))</f>
        <v>0.38</v>
      </c>
      <c r="Q355" s="460" cm="1">
        <f t="array" ref="Q355">IF(ISERROR(VLOOKUP($A355,Offre_inp!$A:$A,1,FALSE)),0,IFERROR(INDEX(Offre_inp!$A$102:$P$156,MATCH($A355&amp;$B355,Offre_inp!$A$102:$A$156&amp;Offre_inp!$B$102:$B$156,0),MATCH(Q$69,Offre_inp!$A$102:$O$102,0))*1/INDEX(Offre_inp!$A$102:$P$156,MATCH($C355&amp;$B355,Offre_inp!$A$102:$A$156&amp;Offre_inp!$B$102:$B$156,0),MATCH(Q$69,Offre_inp!$A$102:$O$102,0)),P355+(R355-P355)*(Q$69-P$69)/(R$69-P$69)))</f>
        <v>0.38</v>
      </c>
      <c r="R355" s="460" cm="1">
        <f t="array" ref="R355">IF(ISERROR(VLOOKUP($A355,Offre_inp!$A:$A,1,FALSE)),0,IFERROR(INDEX(Offre_inp!$A$102:$P$156,MATCH($A355&amp;$B355,Offre_inp!$A$102:$A$156&amp;Offre_inp!$B$102:$B$156,0),MATCH(R$69,Offre_inp!$A$102:$O$102,0))*1/INDEX(Offre_inp!$A$102:$P$156,MATCH($C355&amp;$B355,Offre_inp!$A$102:$A$156&amp;Offre_inp!$B$102:$B$156,0),MATCH(R$69,Offre_inp!$A$102:$O$102,0)),Q355+(S355-Q355)*(R$69-Q$69)/(S$69-Q$69)))</f>
        <v>0.38</v>
      </c>
      <c r="S355" s="460" cm="1">
        <f t="array" ref="S355">IF(ISERROR(VLOOKUP($A355,Offre_inp!$A:$A,1,FALSE)),0,IFERROR(INDEX(Offre_inp!$A$102:$P$156,MATCH($A355&amp;$B355,Offre_inp!$A$102:$A$156&amp;Offre_inp!$B$102:$B$156,0),MATCH(S$69,Offre_inp!$A$102:$O$102,0))*1/INDEX(Offre_inp!$A$102:$P$156,MATCH($C355&amp;$B355,Offre_inp!$A$102:$A$156&amp;Offre_inp!$B$102:$B$156,0),MATCH(S$69,Offre_inp!$A$102:$O$102,0)),R355+(T355-R355)*(S$69-R$69)/(T$69-R$69)))</f>
        <v>0.38</v>
      </c>
      <c r="T355" s="460" cm="1">
        <f t="array" ref="T355">IF(ISERROR(VLOOKUP($A355,Offre_inp!$A:$A,1,FALSE)),0,IFERROR(INDEX(Offre_inp!$A$102:$P$156,MATCH($A355&amp;$B355,Offre_inp!$A$102:$A$156&amp;Offre_inp!$B$102:$B$156,0),MATCH(T$69,Offre_inp!$A$102:$O$102,0))*1/INDEX(Offre_inp!$A$102:$P$156,MATCH($C355&amp;$B355,Offre_inp!$A$102:$A$156&amp;Offre_inp!$B$102:$B$156,0),MATCH(T$69,Offre_inp!$A$102:$O$102,0)),S355+(U355-S355)*(T$69-S$69)/(U$69-S$69)))</f>
        <v>0.38</v>
      </c>
      <c r="U355" s="460" cm="1">
        <f t="array" ref="U355">IF(ISERROR(VLOOKUP($A355,Offre_inp!$A:$A,1,FALSE)),0,IFERROR(INDEX(Offre_inp!$A$102:$P$156,MATCH($A355&amp;$B355,Offre_inp!$A$102:$A$156&amp;Offre_inp!$B$102:$B$156,0),MATCH(U$69,Offre_inp!$A$102:$O$102,0))*1/INDEX(Offre_inp!$A$102:$P$156,MATCH($C355&amp;$B355,Offre_inp!$A$102:$A$156&amp;Offre_inp!$B$102:$B$156,0),MATCH(U$69,Offre_inp!$A$102:$O$102,0)),T355+(V355-T355)*(U$69-T$69)/(V$69-T$69)))</f>
        <v>0.38</v>
      </c>
      <c r="V355" s="460" cm="1">
        <f t="array" ref="V355">IF(ISERROR(VLOOKUP($A355,Offre_inp!$A:$A,1,FALSE)),0,IFERROR(INDEX(Offre_inp!$A$102:$P$156,MATCH($A355&amp;$B355,Offre_inp!$A$102:$A$156&amp;Offre_inp!$B$102:$B$156,0),MATCH(V$69,Offre_inp!$A$102:$O$102,0))*1/INDEX(Offre_inp!$A$102:$P$156,MATCH($C355&amp;$B355,Offre_inp!$A$102:$A$156&amp;Offre_inp!$B$102:$B$156,0),MATCH(V$69,Offre_inp!$A$102:$O$102,0)),U355+(W355-U355)*(V$69-U$69)/(W$69-U$69)))</f>
        <v>0.38</v>
      </c>
      <c r="W355" s="192"/>
      <c r="X355" s="10"/>
      <c r="Y355" s="183"/>
      <c r="Z355" s="184"/>
      <c r="AA355" s="184"/>
      <c r="AB355" s="184"/>
      <c r="AC355" s="184"/>
      <c r="AD355" s="185"/>
      <c r="AE355" s="10"/>
      <c r="AF355" s="10"/>
      <c r="AG355" s="10"/>
      <c r="AH355" s="10"/>
      <c r="AI355" s="10"/>
      <c r="AJ355" s="10"/>
      <c r="AK355" s="10"/>
      <c r="AL355" s="10"/>
      <c r="AM355" s="10"/>
      <c r="AN355" s="10"/>
      <c r="AO355" s="10"/>
    </row>
    <row r="356" spans="1:41" outlineLevel="3">
      <c r="A356" s="10" t="str">
        <f>"sh"&amp;VLOOKUP($I356,Parametres!$B$130:$C$162,2,FALSE)&amp;VLOOKUP($I$221,Parametres!$B$25:$C$53,2,FALSE)&amp;"chalhsrs"</f>
        <v>shbiomchalpdchalhsrs</v>
      </c>
      <c r="B356" s="10" t="str">
        <f>B355</f>
        <v>AME</v>
      </c>
      <c r="C356" s="10" t="s">
        <v>1552</v>
      </c>
      <c r="D356" s="10"/>
      <c r="E356" s="10"/>
      <c r="F356" s="10"/>
      <c r="G356" s="10"/>
      <c r="H356" s="10"/>
      <c r="I356" s="447" t="s">
        <v>276</v>
      </c>
      <c r="J356" s="460" cm="1">
        <f t="array" ref="J356">IF(ISERROR(VLOOKUP($A356,Offre_inp!$A:$A,1,FALSE)),0,IFERROR(INDEX(Offre_inp!$A$102:$P$156,MATCH($A356&amp;$B356,Offre_inp!$A$102:$A$156&amp;Offre_inp!$B$102:$B$156,0),MATCH(J$69,Offre_inp!$A$102:$O$102,0))*1/INDEX(Offre_inp!$A$102:$P$156,MATCH($C356&amp;$B356,Offre_inp!$A$102:$A$156&amp;Offre_inp!$B$102:$B$156,0),MATCH(J$69,Offre_inp!$A$102:$O$102,0)),I356+(K356-I356)*(J$69-I$69)/(K$69-I$69)))</f>
        <v>0.27158155341038626</v>
      </c>
      <c r="K356" s="460" cm="1">
        <f t="array" ref="K356">IF(ISERROR(VLOOKUP($A356,Offre_inp!$A:$A,1,FALSE)),0,IFERROR(INDEX(Offre_inp!$A$102:$P$156,MATCH($A356&amp;$B356,Offre_inp!$A$102:$A$156&amp;Offre_inp!$B$102:$B$156,0),MATCH(K$69,Offre_inp!$A$102:$O$102,0))*1/INDEX(Offre_inp!$A$102:$P$156,MATCH($C356&amp;$B356,Offre_inp!$A$102:$A$156&amp;Offre_inp!$B$102:$B$156,0),MATCH(K$69,Offre_inp!$A$102:$O$102,0)),J356+(L356-J356)*(K$69-J$69)/(L$69-J$69)))</f>
        <v>0.25426479281556386</v>
      </c>
      <c r="L356" s="460" cm="1">
        <f t="array" ref="L356">IF(ISERROR(VLOOKUP($A356,Offre_inp!$A:$A,1,FALSE)),0,IFERROR(INDEX(Offre_inp!$A$102:$P$156,MATCH($A356&amp;$B356,Offre_inp!$A$102:$A$156&amp;Offre_inp!$B$102:$B$156,0),MATCH(L$69,Offre_inp!$A$102:$O$102,0))*1/INDEX(Offre_inp!$A$102:$P$156,MATCH($C356&amp;$B356,Offre_inp!$A$102:$A$156&amp;Offre_inp!$B$102:$B$156,0),MATCH(L$69,Offre_inp!$A$102:$O$102,0)),K356+(M356-K356)*(L$69-K$69)/(M$69-K$69)))</f>
        <v>0.25896414342629481</v>
      </c>
      <c r="M356" s="460" cm="1">
        <f t="array" ref="M356">IF(ISERROR(VLOOKUP($A356,Offre_inp!$A:$A,1,FALSE)),0,IFERROR(INDEX(Offre_inp!$A$102:$P$156,MATCH($A356&amp;$B356,Offre_inp!$A$102:$A$156&amp;Offre_inp!$B$102:$B$156,0),MATCH(M$69,Offre_inp!$A$102:$O$102,0))*1/INDEX(Offre_inp!$A$102:$P$156,MATCH($C356&amp;$B356,Offre_inp!$A$102:$A$156&amp;Offre_inp!$B$102:$B$156,0),MATCH(M$69,Offre_inp!$A$102:$O$102,0)),L356+(N356-L356)*(M$69-L$69)/(N$69-L$69)))</f>
        <v>0.26130653266331655</v>
      </c>
      <c r="N356" s="460" cm="1">
        <f t="array" ref="N356">IF(ISERROR(VLOOKUP($A356,Offre_inp!$A:$A,1,FALSE)),0,IFERROR(INDEX(Offre_inp!$A$102:$P$156,MATCH($A356&amp;$B356,Offre_inp!$A$102:$A$156&amp;Offre_inp!$B$102:$B$156,0),MATCH(N$69,Offre_inp!$A$102:$O$102,0))*1/INDEX(Offre_inp!$A$102:$P$156,MATCH($C356&amp;$B356,Offre_inp!$A$102:$A$156&amp;Offre_inp!$B$102:$B$156,0),MATCH(N$69,Offre_inp!$A$102:$O$102,0)),M356+(O356-M356)*(N$69-M$69)/(O$69-M$69)))</f>
        <v>0.26052261306532665</v>
      </c>
      <c r="O356" s="460" cm="1">
        <f t="array" ref="O356">IF(ISERROR(VLOOKUP($A356,Offre_inp!$A:$A,1,FALSE)),0,IFERROR(INDEX(Offre_inp!$A$102:$P$156,MATCH($A356&amp;$B356,Offre_inp!$A$102:$A$156&amp;Offre_inp!$B$102:$B$156,0),MATCH(O$69,Offre_inp!$A$102:$O$102,0))*1/INDEX(Offre_inp!$A$102:$P$156,MATCH($C356&amp;$B356,Offre_inp!$A$102:$A$156&amp;Offre_inp!$B$102:$B$156,0),MATCH(O$69,Offre_inp!$A$102:$O$102,0)),N356+(P356-N356)*(O$69-N$69)/(P$69-N$69)))</f>
        <v>0.26</v>
      </c>
      <c r="P356" s="460" cm="1">
        <f t="array" ref="P356">IF(ISERROR(VLOOKUP($A356,Offre_inp!$A:$A,1,FALSE)),0,IFERROR(INDEX(Offre_inp!$A$102:$P$156,MATCH($A356&amp;$B356,Offre_inp!$A$102:$A$156&amp;Offre_inp!$B$102:$B$156,0),MATCH(P$69,Offre_inp!$A$102:$O$102,0))*1/INDEX(Offre_inp!$A$102:$P$156,MATCH($C356&amp;$B356,Offre_inp!$A$102:$A$156&amp;Offre_inp!$B$102:$B$156,0),MATCH(P$69,Offre_inp!$A$102:$O$102,0)),O356+(Q356-O356)*(P$69-O$69)/(Q$69-O$69)))</f>
        <v>0.26</v>
      </c>
      <c r="Q356" s="460" cm="1">
        <f t="array" ref="Q356">IF(ISERROR(VLOOKUP($A356,Offre_inp!$A:$A,1,FALSE)),0,IFERROR(INDEX(Offre_inp!$A$102:$P$156,MATCH($A356&amp;$B356,Offre_inp!$A$102:$A$156&amp;Offre_inp!$B$102:$B$156,0),MATCH(Q$69,Offre_inp!$A$102:$O$102,0))*1/INDEX(Offre_inp!$A$102:$P$156,MATCH($C356&amp;$B356,Offre_inp!$A$102:$A$156&amp;Offre_inp!$B$102:$B$156,0),MATCH(Q$69,Offre_inp!$A$102:$O$102,0)),P356+(R356-P356)*(Q$69-P$69)/(R$69-P$69)))</f>
        <v>0.26</v>
      </c>
      <c r="R356" s="460" cm="1">
        <f t="array" ref="R356">IF(ISERROR(VLOOKUP($A356,Offre_inp!$A:$A,1,FALSE)),0,IFERROR(INDEX(Offre_inp!$A$102:$P$156,MATCH($A356&amp;$B356,Offre_inp!$A$102:$A$156&amp;Offre_inp!$B$102:$B$156,0),MATCH(R$69,Offre_inp!$A$102:$O$102,0))*1/INDEX(Offre_inp!$A$102:$P$156,MATCH($C356&amp;$B356,Offre_inp!$A$102:$A$156&amp;Offre_inp!$B$102:$B$156,0),MATCH(R$69,Offre_inp!$A$102:$O$102,0)),Q356+(S356-Q356)*(R$69-Q$69)/(S$69-Q$69)))</f>
        <v>0.26</v>
      </c>
      <c r="S356" s="460" cm="1">
        <f t="array" ref="S356">IF(ISERROR(VLOOKUP($A356,Offre_inp!$A:$A,1,FALSE)),0,IFERROR(INDEX(Offre_inp!$A$102:$P$156,MATCH($A356&amp;$B356,Offre_inp!$A$102:$A$156&amp;Offre_inp!$B$102:$B$156,0),MATCH(S$69,Offre_inp!$A$102:$O$102,0))*1/INDEX(Offre_inp!$A$102:$P$156,MATCH($C356&amp;$B356,Offre_inp!$A$102:$A$156&amp;Offre_inp!$B$102:$B$156,0),MATCH(S$69,Offre_inp!$A$102:$O$102,0)),R356+(T356-R356)*(S$69-R$69)/(T$69-R$69)))</f>
        <v>0.26</v>
      </c>
      <c r="T356" s="460" cm="1">
        <f t="array" ref="T356">IF(ISERROR(VLOOKUP($A356,Offre_inp!$A:$A,1,FALSE)),0,IFERROR(INDEX(Offre_inp!$A$102:$P$156,MATCH($A356&amp;$B356,Offre_inp!$A$102:$A$156&amp;Offre_inp!$B$102:$B$156,0),MATCH(T$69,Offre_inp!$A$102:$O$102,0))*1/INDEX(Offre_inp!$A$102:$P$156,MATCH($C356&amp;$B356,Offre_inp!$A$102:$A$156&amp;Offre_inp!$B$102:$B$156,0),MATCH(T$69,Offre_inp!$A$102:$O$102,0)),S356+(U356-S356)*(T$69-S$69)/(U$69-S$69)))</f>
        <v>0.26</v>
      </c>
      <c r="U356" s="460" cm="1">
        <f t="array" ref="U356">IF(ISERROR(VLOOKUP($A356,Offre_inp!$A:$A,1,FALSE)),0,IFERROR(INDEX(Offre_inp!$A$102:$P$156,MATCH($A356&amp;$B356,Offre_inp!$A$102:$A$156&amp;Offre_inp!$B$102:$B$156,0),MATCH(U$69,Offre_inp!$A$102:$O$102,0))*1/INDEX(Offre_inp!$A$102:$P$156,MATCH($C356&amp;$B356,Offre_inp!$A$102:$A$156&amp;Offre_inp!$B$102:$B$156,0),MATCH(U$69,Offre_inp!$A$102:$O$102,0)),T356+(V356-T356)*(U$69-T$69)/(V$69-T$69)))</f>
        <v>0.26</v>
      </c>
      <c r="V356" s="460" cm="1">
        <f t="array" ref="V356">IF(ISERROR(VLOOKUP($A356,Offre_inp!$A:$A,1,FALSE)),0,IFERROR(INDEX(Offre_inp!$A$102:$P$156,MATCH($A356&amp;$B356,Offre_inp!$A$102:$A$156&amp;Offre_inp!$B$102:$B$156,0),MATCH(V$69,Offre_inp!$A$102:$O$102,0))*1/INDEX(Offre_inp!$A$102:$P$156,MATCH($C356&amp;$B356,Offre_inp!$A$102:$A$156&amp;Offre_inp!$B$102:$B$156,0),MATCH(V$69,Offre_inp!$A$102:$O$102,0)),U356+(W356-U356)*(V$69-U$69)/(W$69-U$69)))</f>
        <v>0.26</v>
      </c>
      <c r="W356" s="10"/>
      <c r="X356" s="10"/>
      <c r="Y356" s="183"/>
      <c r="Z356" s="186"/>
      <c r="AA356" s="186"/>
      <c r="AB356" s="186"/>
      <c r="AC356" s="186"/>
      <c r="AD356" s="187"/>
      <c r="AE356" s="10"/>
      <c r="AF356" s="10"/>
      <c r="AG356" s="10"/>
      <c r="AH356" s="10"/>
      <c r="AI356" s="10"/>
      <c r="AJ356" s="10"/>
      <c r="AK356" s="10"/>
      <c r="AL356" s="10"/>
      <c r="AM356" s="10"/>
      <c r="AN356" s="10"/>
      <c r="AO356" s="10"/>
    </row>
    <row r="357" spans="1:41" outlineLevel="3">
      <c r="A357" s="10" t="str">
        <f>"sh"&amp;VLOOKUP($I357,Parametres!$B$130:$C$162,2,FALSE)&amp;VLOOKUP($I$221,Parametres!$B$25:$C$53,2,FALSE)&amp;"chalhsrs"</f>
        <v>shwaschalpdchalhsrs</v>
      </c>
      <c r="B357" s="10" t="str">
        <f t="shared" ref="B357:B359" si="102">B356</f>
        <v>AME</v>
      </c>
      <c r="C357" s="10" t="s">
        <v>1552</v>
      </c>
      <c r="D357" s="10"/>
      <c r="E357" s="10"/>
      <c r="F357" s="10"/>
      <c r="G357" s="10"/>
      <c r="H357" s="10"/>
      <c r="I357" s="447" t="s">
        <v>278</v>
      </c>
      <c r="J357" s="460" cm="1">
        <f t="array" ref="J357">IF(ISERROR(VLOOKUP($A357,Offre_inp!$A:$A,1,FALSE)),0,IFERROR(INDEX(Offre_inp!$A$102:$P$156,MATCH($A357&amp;$B357,Offre_inp!$A$102:$A$156&amp;Offre_inp!$B$102:$B$156,0),MATCH(J$69,Offre_inp!$A$102:$O$102,0))*1/INDEX(Offre_inp!$A$102:$P$156,MATCH($C357&amp;$B357,Offre_inp!$A$102:$A$156&amp;Offre_inp!$B$102:$B$156,0),MATCH(J$69,Offre_inp!$A$102:$O$102,0)),I357+(K357-I357)*(J$69-I$69)/(K$69-I$69)))</f>
        <v>0.29546935703781257</v>
      </c>
      <c r="K357" s="460" cm="1">
        <f t="array" ref="K357">IF(ISERROR(VLOOKUP($A357,Offre_inp!$A:$A,1,FALSE)),0,IFERROR(INDEX(Offre_inp!$A$102:$P$156,MATCH($A357&amp;$B357,Offre_inp!$A$102:$A$156&amp;Offre_inp!$B$102:$B$156,0),MATCH(K$69,Offre_inp!$A$102:$O$102,0))*1/INDEX(Offre_inp!$A$102:$P$156,MATCH($C357&amp;$B357,Offre_inp!$A$102:$A$156&amp;Offre_inp!$B$102:$B$156,0),MATCH(K$69,Offre_inp!$A$102:$O$102,0)),J357+(L357-J357)*(K$69-J$69)/(L$69-J$69)))</f>
        <v>0.29113269178962164</v>
      </c>
      <c r="L357" s="460" cm="1">
        <f t="array" ref="L357">IF(ISERROR(VLOOKUP($A357,Offre_inp!$A:$A,1,FALSE)),0,IFERROR(INDEX(Offre_inp!$A$102:$P$156,MATCH($A357&amp;$B357,Offre_inp!$A$102:$A$156&amp;Offre_inp!$B$102:$B$156,0),MATCH(L$69,Offre_inp!$A$102:$O$102,0))*1/INDEX(Offre_inp!$A$102:$P$156,MATCH($C357&amp;$B357,Offre_inp!$A$102:$A$156&amp;Offre_inp!$B$102:$B$156,0),MATCH(L$69,Offre_inp!$A$102:$O$102,0)),K357+(M357-K357)*(L$69-K$69)/(M$69-K$69)))</f>
        <v>0.29880478087649404</v>
      </c>
      <c r="M357" s="460" cm="1">
        <f t="array" ref="M357">IF(ISERROR(VLOOKUP($A357,Offre_inp!$A:$A,1,FALSE)),0,IFERROR(INDEX(Offre_inp!$A$102:$P$156,MATCH($A357&amp;$B357,Offre_inp!$A$102:$A$156&amp;Offre_inp!$B$102:$B$156,0),MATCH(M$69,Offre_inp!$A$102:$O$102,0))*1/INDEX(Offre_inp!$A$102:$P$156,MATCH($C357&amp;$B357,Offre_inp!$A$102:$A$156&amp;Offre_inp!$B$102:$B$156,0),MATCH(M$69,Offre_inp!$A$102:$O$102,0)),L357+(N357-L357)*(M$69-L$69)/(N$69-L$69)))</f>
        <v>0.30150753768844218</v>
      </c>
      <c r="N357" s="460" cm="1">
        <f t="array" ref="N357">IF(ISERROR(VLOOKUP($A357,Offre_inp!$A:$A,1,FALSE)),0,IFERROR(INDEX(Offre_inp!$A$102:$P$156,MATCH($A357&amp;$B357,Offre_inp!$A$102:$A$156&amp;Offre_inp!$B$102:$B$156,0),MATCH(N$69,Offre_inp!$A$102:$O$102,0))*1/INDEX(Offre_inp!$A$102:$P$156,MATCH($C357&amp;$B357,Offre_inp!$A$102:$A$156&amp;Offre_inp!$B$102:$B$156,0),MATCH(N$69,Offre_inp!$A$102:$O$102,0)),M357+(O357-M357)*(N$69-M$69)/(O$69-M$69)))</f>
        <v>0.30660301507537685</v>
      </c>
      <c r="O357" s="460" cm="1">
        <f t="array" ref="O357">IF(ISERROR(VLOOKUP($A357,Offre_inp!$A:$A,1,FALSE)),0,IFERROR(INDEX(Offre_inp!$A$102:$P$156,MATCH($A357&amp;$B357,Offre_inp!$A$102:$A$156&amp;Offre_inp!$B$102:$B$156,0),MATCH(O$69,Offre_inp!$A$102:$O$102,0))*1/INDEX(Offre_inp!$A$102:$P$156,MATCH($C357&amp;$B357,Offre_inp!$A$102:$A$156&amp;Offre_inp!$B$102:$B$156,0),MATCH(O$69,Offre_inp!$A$102:$O$102,0)),N357+(P357-N357)*(O$69-N$69)/(P$69-N$69)))</f>
        <v>0.31</v>
      </c>
      <c r="P357" s="460" cm="1">
        <f t="array" ref="P357">IF(ISERROR(VLOOKUP($A357,Offre_inp!$A:$A,1,FALSE)),0,IFERROR(INDEX(Offre_inp!$A$102:$P$156,MATCH($A357&amp;$B357,Offre_inp!$A$102:$A$156&amp;Offre_inp!$B$102:$B$156,0),MATCH(P$69,Offre_inp!$A$102:$O$102,0))*1/INDEX(Offre_inp!$A$102:$P$156,MATCH($C357&amp;$B357,Offre_inp!$A$102:$A$156&amp;Offre_inp!$B$102:$B$156,0),MATCH(P$69,Offre_inp!$A$102:$O$102,0)),O357+(Q357-O357)*(P$69-O$69)/(Q$69-O$69)))</f>
        <v>0.31</v>
      </c>
      <c r="Q357" s="460" cm="1">
        <f t="array" ref="Q357">IF(ISERROR(VLOOKUP($A357,Offre_inp!$A:$A,1,FALSE)),0,IFERROR(INDEX(Offre_inp!$A$102:$P$156,MATCH($A357&amp;$B357,Offre_inp!$A$102:$A$156&amp;Offre_inp!$B$102:$B$156,0),MATCH(Q$69,Offre_inp!$A$102:$O$102,0))*1/INDEX(Offre_inp!$A$102:$P$156,MATCH($C357&amp;$B357,Offre_inp!$A$102:$A$156&amp;Offre_inp!$B$102:$B$156,0),MATCH(Q$69,Offre_inp!$A$102:$O$102,0)),P357+(R357-P357)*(Q$69-P$69)/(R$69-P$69)))</f>
        <v>0.31</v>
      </c>
      <c r="R357" s="460" cm="1">
        <f t="array" ref="R357">IF(ISERROR(VLOOKUP($A357,Offre_inp!$A:$A,1,FALSE)),0,IFERROR(INDEX(Offre_inp!$A$102:$P$156,MATCH($A357&amp;$B357,Offre_inp!$A$102:$A$156&amp;Offre_inp!$B$102:$B$156,0),MATCH(R$69,Offre_inp!$A$102:$O$102,0))*1/INDEX(Offre_inp!$A$102:$P$156,MATCH($C357&amp;$B357,Offre_inp!$A$102:$A$156&amp;Offre_inp!$B$102:$B$156,0),MATCH(R$69,Offre_inp!$A$102:$O$102,0)),Q357+(S357-Q357)*(R$69-Q$69)/(S$69-Q$69)))</f>
        <v>0.31</v>
      </c>
      <c r="S357" s="460" cm="1">
        <f t="array" ref="S357">IF(ISERROR(VLOOKUP($A357,Offre_inp!$A:$A,1,FALSE)),0,IFERROR(INDEX(Offre_inp!$A$102:$P$156,MATCH($A357&amp;$B357,Offre_inp!$A$102:$A$156&amp;Offre_inp!$B$102:$B$156,0),MATCH(S$69,Offre_inp!$A$102:$O$102,0))*1/INDEX(Offre_inp!$A$102:$P$156,MATCH($C357&amp;$B357,Offre_inp!$A$102:$A$156&amp;Offre_inp!$B$102:$B$156,0),MATCH(S$69,Offre_inp!$A$102:$O$102,0)),R357+(T357-R357)*(S$69-R$69)/(T$69-R$69)))</f>
        <v>0.31</v>
      </c>
      <c r="T357" s="460" cm="1">
        <f t="array" ref="T357">IF(ISERROR(VLOOKUP($A357,Offre_inp!$A:$A,1,FALSE)),0,IFERROR(INDEX(Offre_inp!$A$102:$P$156,MATCH($A357&amp;$B357,Offre_inp!$A$102:$A$156&amp;Offre_inp!$B$102:$B$156,0),MATCH(T$69,Offre_inp!$A$102:$O$102,0))*1/INDEX(Offre_inp!$A$102:$P$156,MATCH($C357&amp;$B357,Offre_inp!$A$102:$A$156&amp;Offre_inp!$B$102:$B$156,0),MATCH(T$69,Offre_inp!$A$102:$O$102,0)),S357+(U357-S357)*(T$69-S$69)/(U$69-S$69)))</f>
        <v>0.31</v>
      </c>
      <c r="U357" s="460" cm="1">
        <f t="array" ref="U357">IF(ISERROR(VLOOKUP($A357,Offre_inp!$A:$A,1,FALSE)),0,IFERROR(INDEX(Offre_inp!$A$102:$P$156,MATCH($A357&amp;$B357,Offre_inp!$A$102:$A$156&amp;Offre_inp!$B$102:$B$156,0),MATCH(U$69,Offre_inp!$A$102:$O$102,0))*1/INDEX(Offre_inp!$A$102:$P$156,MATCH($C357&amp;$B357,Offre_inp!$A$102:$A$156&amp;Offre_inp!$B$102:$B$156,0),MATCH(U$69,Offre_inp!$A$102:$O$102,0)),T357+(V357-T357)*(U$69-T$69)/(V$69-T$69)))</f>
        <v>0.31</v>
      </c>
      <c r="V357" s="460" cm="1">
        <f t="array" ref="V357">IF(ISERROR(VLOOKUP($A357,Offre_inp!$A:$A,1,FALSE)),0,IFERROR(INDEX(Offre_inp!$A$102:$P$156,MATCH($A357&amp;$B357,Offre_inp!$A$102:$A$156&amp;Offre_inp!$B$102:$B$156,0),MATCH(V$69,Offre_inp!$A$102:$O$102,0))*1/INDEX(Offre_inp!$A$102:$P$156,MATCH($C357&amp;$B357,Offre_inp!$A$102:$A$156&amp;Offre_inp!$B$102:$B$156,0),MATCH(V$69,Offre_inp!$A$102:$O$102,0)),U357+(W357-U357)*(V$69-U$69)/(W$69-U$69)))</f>
        <v>0.31</v>
      </c>
      <c r="W357" s="10"/>
      <c r="X357" s="10"/>
      <c r="Y357" s="183"/>
      <c r="Z357" s="186"/>
      <c r="AA357" s="186"/>
      <c r="AB357" s="186"/>
      <c r="AC357" s="186"/>
      <c r="AD357" s="187"/>
      <c r="AE357" s="10"/>
      <c r="AF357" s="10"/>
      <c r="AG357" s="10"/>
      <c r="AH357" s="10"/>
      <c r="AI357" s="10"/>
      <c r="AJ357" s="10"/>
      <c r="AK357" s="10"/>
      <c r="AL357" s="10"/>
      <c r="AM357" s="10"/>
      <c r="AN357" s="10"/>
      <c r="AO357" s="10"/>
    </row>
    <row r="358" spans="1:41" outlineLevel="3">
      <c r="A358" s="10" t="str">
        <f>"sh"&amp;VLOOKUP($I358,Parametres!$B$130:$C$162,2,FALSE)&amp;VLOOKUP($I$221,Parametres!$B$25:$C$53,2,FALSE)&amp;"chalhsrs"</f>
        <v>shenrthothchalpdchalhsrs</v>
      </c>
      <c r="B358" s="10" t="str">
        <f t="shared" si="102"/>
        <v>AME</v>
      </c>
      <c r="C358" s="10" t="s">
        <v>1552</v>
      </c>
      <c r="D358" s="10"/>
      <c r="E358" s="10"/>
      <c r="F358" s="10"/>
      <c r="G358" s="10"/>
      <c r="H358" s="10"/>
      <c r="I358" s="447" t="s">
        <v>294</v>
      </c>
      <c r="J358" s="460" cm="1">
        <f t="array" ref="J358">IF(ISERROR(VLOOKUP($A358,Offre_inp!$A:$A,1,FALSE)),0,IFERROR(INDEX(Offre_inp!$A$102:$P$156,MATCH($A358&amp;$B358,Offre_inp!$A$102:$A$156&amp;Offre_inp!$B$102:$B$156,0),MATCH(J$69,Offre_inp!$A$102:$O$102,0))*1/INDEX(Offre_inp!$A$102:$P$156,MATCH($C358&amp;$B358,Offre_inp!$A$102:$A$156&amp;Offre_inp!$B$102:$B$156,0),MATCH(J$69,Offre_inp!$A$102:$O$102,0)),I358+(K358-I358)*(J$69-I$69)/(K$69-I$69)))</f>
        <v>5.8354994815605188E-2</v>
      </c>
      <c r="K358" s="460" cm="1">
        <f t="array" ref="K358">IF(ISERROR(VLOOKUP($A358,Offre_inp!$A:$A,1,FALSE)),0,IFERROR(INDEX(Offre_inp!$A$102:$P$156,MATCH($A358&amp;$B358,Offre_inp!$A$102:$A$156&amp;Offre_inp!$B$102:$B$156,0),MATCH(K$69,Offre_inp!$A$102:$O$102,0))*1/INDEX(Offre_inp!$A$102:$P$156,MATCH($C358&amp;$B358,Offre_inp!$A$102:$A$156&amp;Offre_inp!$B$102:$B$156,0),MATCH(K$69,Offre_inp!$A$102:$O$102,0)),J358+(L358-J358)*(K$69-J$69)/(L$69-J$69)))</f>
        <v>5.3030948518848688E-2</v>
      </c>
      <c r="L358" s="460" cm="1">
        <f t="array" ref="L358">IF(ISERROR(VLOOKUP($A358,Offre_inp!$A:$A,1,FALSE)),0,IFERROR(INDEX(Offre_inp!$A$102:$P$156,MATCH($A358&amp;$B358,Offre_inp!$A$102:$A$156&amp;Offre_inp!$B$102:$B$156,0),MATCH(L$69,Offre_inp!$A$102:$O$102,0))*1/INDEX(Offre_inp!$A$102:$P$156,MATCH($C358&amp;$B358,Offre_inp!$A$102:$A$156&amp;Offre_inp!$B$102:$B$156,0),MATCH(L$69,Offre_inp!$A$102:$O$102,0)),K358+(M358-K358)*(L$69-K$69)/(M$69-K$69)))</f>
        <v>4.9800796812749008E-2</v>
      </c>
      <c r="M358" s="460" cm="1">
        <f t="array" ref="M358">IF(ISERROR(VLOOKUP($A358,Offre_inp!$A:$A,1,FALSE)),0,IFERROR(INDEX(Offre_inp!$A$102:$P$156,MATCH($A358&amp;$B358,Offre_inp!$A$102:$A$156&amp;Offre_inp!$B$102:$B$156,0),MATCH(M$69,Offre_inp!$A$102:$O$102,0))*1/INDEX(Offre_inp!$A$102:$P$156,MATCH($C358&amp;$B358,Offre_inp!$A$102:$A$156&amp;Offre_inp!$B$102:$B$156,0),MATCH(M$69,Offre_inp!$A$102:$O$102,0)),L358+(N358-L358)*(M$69-L$69)/(N$69-L$69)))</f>
        <v>5.0251256281407031E-2</v>
      </c>
      <c r="N358" s="460" cm="1">
        <f t="array" ref="N358">IF(ISERROR(VLOOKUP($A358,Offre_inp!$A:$A,1,FALSE)),0,IFERROR(INDEX(Offre_inp!$A$102:$P$156,MATCH($A358&amp;$B358,Offre_inp!$A$102:$A$156&amp;Offre_inp!$B$102:$B$156,0),MATCH(N$69,Offre_inp!$A$102:$O$102,0))*1/INDEX(Offre_inp!$A$102:$P$156,MATCH($C358&amp;$B358,Offre_inp!$A$102:$A$156&amp;Offre_inp!$B$102:$B$156,0),MATCH(N$69,Offre_inp!$A$102:$O$102,0)),M358+(O358-M358)*(N$69-M$69)/(O$69-M$69)))</f>
        <v>5.0100502512562817E-2</v>
      </c>
      <c r="O358" s="460" cm="1">
        <f t="array" ref="O358">IF(ISERROR(VLOOKUP($A358,Offre_inp!$A:$A,1,FALSE)),0,IFERROR(INDEX(Offre_inp!$A$102:$P$156,MATCH($A358&amp;$B358,Offre_inp!$A$102:$A$156&amp;Offre_inp!$B$102:$B$156,0),MATCH(O$69,Offre_inp!$A$102:$O$102,0))*1/INDEX(Offre_inp!$A$102:$P$156,MATCH($C358&amp;$B358,Offre_inp!$A$102:$A$156&amp;Offre_inp!$B$102:$B$156,0),MATCH(O$69,Offre_inp!$A$102:$O$102,0)),N358+(P358-N358)*(O$69-N$69)/(P$69-N$69)))</f>
        <v>0.05</v>
      </c>
      <c r="P358" s="460" cm="1">
        <f t="array" ref="P358">IF(ISERROR(VLOOKUP($A358,Offre_inp!$A:$A,1,FALSE)),0,IFERROR(INDEX(Offre_inp!$A$102:$P$156,MATCH($A358&amp;$B358,Offre_inp!$A$102:$A$156&amp;Offre_inp!$B$102:$B$156,0),MATCH(P$69,Offre_inp!$A$102:$O$102,0))*1/INDEX(Offre_inp!$A$102:$P$156,MATCH($C358&amp;$B358,Offre_inp!$A$102:$A$156&amp;Offre_inp!$B$102:$B$156,0),MATCH(P$69,Offre_inp!$A$102:$O$102,0)),O358+(Q358-O358)*(P$69-O$69)/(Q$69-O$69)))</f>
        <v>0.05</v>
      </c>
      <c r="Q358" s="460" cm="1">
        <f t="array" ref="Q358">IF(ISERROR(VLOOKUP($A358,Offre_inp!$A:$A,1,FALSE)),0,IFERROR(INDEX(Offre_inp!$A$102:$P$156,MATCH($A358&amp;$B358,Offre_inp!$A$102:$A$156&amp;Offre_inp!$B$102:$B$156,0),MATCH(Q$69,Offre_inp!$A$102:$O$102,0))*1/INDEX(Offre_inp!$A$102:$P$156,MATCH($C358&amp;$B358,Offre_inp!$A$102:$A$156&amp;Offre_inp!$B$102:$B$156,0),MATCH(Q$69,Offre_inp!$A$102:$O$102,0)),P358+(R358-P358)*(Q$69-P$69)/(R$69-P$69)))</f>
        <v>0.05</v>
      </c>
      <c r="R358" s="460" cm="1">
        <f t="array" ref="R358">IF(ISERROR(VLOOKUP($A358,Offre_inp!$A:$A,1,FALSE)),0,IFERROR(INDEX(Offre_inp!$A$102:$P$156,MATCH($A358&amp;$B358,Offre_inp!$A$102:$A$156&amp;Offre_inp!$B$102:$B$156,0),MATCH(R$69,Offre_inp!$A$102:$O$102,0))*1/INDEX(Offre_inp!$A$102:$P$156,MATCH($C358&amp;$B358,Offre_inp!$A$102:$A$156&amp;Offre_inp!$B$102:$B$156,0),MATCH(R$69,Offre_inp!$A$102:$O$102,0)),Q358+(S358-Q358)*(R$69-Q$69)/(S$69-Q$69)))</f>
        <v>0.05</v>
      </c>
      <c r="S358" s="460" cm="1">
        <f t="array" ref="S358">IF(ISERROR(VLOOKUP($A358,Offre_inp!$A:$A,1,FALSE)),0,IFERROR(INDEX(Offre_inp!$A$102:$P$156,MATCH($A358&amp;$B358,Offre_inp!$A$102:$A$156&amp;Offre_inp!$B$102:$B$156,0),MATCH(S$69,Offre_inp!$A$102:$O$102,0))*1/INDEX(Offre_inp!$A$102:$P$156,MATCH($C358&amp;$B358,Offre_inp!$A$102:$A$156&amp;Offre_inp!$B$102:$B$156,0),MATCH(S$69,Offre_inp!$A$102:$O$102,0)),R358+(T358-R358)*(S$69-R$69)/(T$69-R$69)))</f>
        <v>0.05</v>
      </c>
      <c r="T358" s="460" cm="1">
        <f t="array" ref="T358">IF(ISERROR(VLOOKUP($A358,Offre_inp!$A:$A,1,FALSE)),0,IFERROR(INDEX(Offre_inp!$A$102:$P$156,MATCH($A358&amp;$B358,Offre_inp!$A$102:$A$156&amp;Offre_inp!$B$102:$B$156,0),MATCH(T$69,Offre_inp!$A$102:$O$102,0))*1/INDEX(Offre_inp!$A$102:$P$156,MATCH($C358&amp;$B358,Offre_inp!$A$102:$A$156&amp;Offre_inp!$B$102:$B$156,0),MATCH(T$69,Offre_inp!$A$102:$O$102,0)),S358+(U358-S358)*(T$69-S$69)/(U$69-S$69)))</f>
        <v>0.05</v>
      </c>
      <c r="U358" s="460" cm="1">
        <f t="array" ref="U358">IF(ISERROR(VLOOKUP($A358,Offre_inp!$A:$A,1,FALSE)),0,IFERROR(INDEX(Offre_inp!$A$102:$P$156,MATCH($A358&amp;$B358,Offre_inp!$A$102:$A$156&amp;Offre_inp!$B$102:$B$156,0),MATCH(U$69,Offre_inp!$A$102:$O$102,0))*1/INDEX(Offre_inp!$A$102:$P$156,MATCH($C358&amp;$B358,Offre_inp!$A$102:$A$156&amp;Offre_inp!$B$102:$B$156,0),MATCH(U$69,Offre_inp!$A$102:$O$102,0)),T358+(V358-T358)*(U$69-T$69)/(V$69-T$69)))</f>
        <v>0.05</v>
      </c>
      <c r="V358" s="460" cm="1">
        <f t="array" ref="V358">IF(ISERROR(VLOOKUP($A358,Offre_inp!$A:$A,1,FALSE)),0,IFERROR(INDEX(Offre_inp!$A$102:$P$156,MATCH($A358&amp;$B358,Offre_inp!$A$102:$A$156&amp;Offre_inp!$B$102:$B$156,0),MATCH(V$69,Offre_inp!$A$102:$O$102,0))*1/INDEX(Offre_inp!$A$102:$P$156,MATCH($C358&amp;$B358,Offre_inp!$A$102:$A$156&amp;Offre_inp!$B$102:$B$156,0),MATCH(V$69,Offre_inp!$A$102:$O$102,0)),U358+(W358-U358)*(V$69-U$69)/(W$69-U$69)))</f>
        <v>0.05</v>
      </c>
      <c r="W358" s="10"/>
      <c r="X358" s="10"/>
      <c r="Y358" s="183"/>
      <c r="Z358" s="186"/>
      <c r="AA358" s="186"/>
      <c r="AB358" s="186"/>
      <c r="AC358" s="186"/>
      <c r="AD358" s="187"/>
      <c r="AE358" s="10"/>
      <c r="AF358" s="10"/>
      <c r="AG358" s="10"/>
      <c r="AH358" s="10"/>
      <c r="AI358" s="10"/>
      <c r="AJ358" s="10"/>
      <c r="AK358" s="10"/>
      <c r="AL358" s="10"/>
      <c r="AM358" s="10"/>
      <c r="AN358" s="10"/>
      <c r="AO358" s="10"/>
    </row>
    <row r="359" spans="1:41" outlineLevel="3">
      <c r="A359" s="10" t="str">
        <f>"sh"&amp;VLOOKUP($I359,Parametres!$B$130:$C$162,2,FALSE)&amp;VLOOKUP($I$221,Parametres!$B$25:$C$53,2,FALSE)&amp;"chalhsrs"</f>
        <v>shchalfatchalpdchalhsrs</v>
      </c>
      <c r="B359" s="10" t="str">
        <f t="shared" si="102"/>
        <v>AME</v>
      </c>
      <c r="C359" s="10" t="s">
        <v>1552</v>
      </c>
      <c r="D359" s="10"/>
      <c r="E359" s="10"/>
      <c r="F359" s="10"/>
      <c r="G359" s="10"/>
      <c r="H359" s="10"/>
      <c r="I359" s="447" t="s">
        <v>308</v>
      </c>
      <c r="J359" s="460" cm="1">
        <f t="array" ref="J359">IF(ISERROR(VLOOKUP($A359,Offre_inp!$A:$A,1,FALSE)),0,IFERROR(INDEX(Offre_inp!$A$102:$P$156,MATCH($A359&amp;$B359,Offre_inp!$A$102:$A$156&amp;Offre_inp!$B$102:$B$156,0),MATCH(J$69,Offre_inp!$A$102:$O$102,0))*1/INDEX(Offre_inp!$A$102:$P$156,MATCH($C359&amp;$B359,Offre_inp!$A$102:$A$156&amp;Offre_inp!$B$102:$B$156,0),MATCH(J$69,Offre_inp!$A$102:$O$102,0)),I359+(K359-I359)*(J$69-I$69)/(K$69-I$69)))</f>
        <v>0</v>
      </c>
      <c r="K359" s="460" cm="1">
        <f t="array" ref="K359">IF(ISERROR(VLOOKUP($A359,Offre_inp!$A:$A,1,FALSE)),0,IFERROR(INDEX(Offre_inp!$A$102:$P$156,MATCH($A359&amp;$B359,Offre_inp!$A$102:$A$156&amp;Offre_inp!$B$102:$B$156,0),MATCH(K$69,Offre_inp!$A$102:$O$102,0))*1/INDEX(Offre_inp!$A$102:$P$156,MATCH($C359&amp;$B359,Offre_inp!$A$102:$A$156&amp;Offre_inp!$B$102:$B$156,0),MATCH(K$69,Offre_inp!$A$102:$O$102,0)),J359+(L359-J359)*(K$69-J$69)/(L$69-J$69)))</f>
        <v>0</v>
      </c>
      <c r="L359" s="460" cm="1">
        <f t="array" ref="L359">IF(ISERROR(VLOOKUP($A359,Offre_inp!$A:$A,1,FALSE)),0,IFERROR(INDEX(Offre_inp!$A$102:$P$156,MATCH($A359&amp;$B359,Offre_inp!$A$102:$A$156&amp;Offre_inp!$B$102:$B$156,0),MATCH(L$69,Offre_inp!$A$102:$O$102,0))*1/INDEX(Offre_inp!$A$102:$P$156,MATCH($C359&amp;$B359,Offre_inp!$A$102:$A$156&amp;Offre_inp!$B$102:$B$156,0),MATCH(L$69,Offre_inp!$A$102:$O$102,0)),K359+(M359-K359)*(L$69-K$69)/(M$69-K$69)))</f>
        <v>0</v>
      </c>
      <c r="M359" s="460" cm="1">
        <f t="array" ref="M359">IF(ISERROR(VLOOKUP($A359,Offre_inp!$A:$A,1,FALSE)),0,IFERROR(INDEX(Offre_inp!$A$102:$P$156,MATCH($A359&amp;$B359,Offre_inp!$A$102:$A$156&amp;Offre_inp!$B$102:$B$156,0),MATCH(M$69,Offre_inp!$A$102:$O$102,0))*1/INDEX(Offre_inp!$A$102:$P$156,MATCH($C359&amp;$B359,Offre_inp!$A$102:$A$156&amp;Offre_inp!$B$102:$B$156,0),MATCH(M$69,Offre_inp!$A$102:$O$102,0)),L359+(N359-L359)*(M$69-L$69)/(N$69-L$69)))</f>
        <v>0</v>
      </c>
      <c r="N359" s="460" cm="1">
        <f t="array" ref="N359">IF(ISERROR(VLOOKUP($A359,Offre_inp!$A:$A,1,FALSE)),0,IFERROR(INDEX(Offre_inp!$A$102:$P$156,MATCH($A359&amp;$B359,Offre_inp!$A$102:$A$156&amp;Offre_inp!$B$102:$B$156,0),MATCH(N$69,Offre_inp!$A$102:$O$102,0))*1/INDEX(Offre_inp!$A$102:$P$156,MATCH($C359&amp;$B359,Offre_inp!$A$102:$A$156&amp;Offre_inp!$B$102:$B$156,0),MATCH(N$69,Offre_inp!$A$102:$O$102,0)),M359+(O359-M359)*(N$69-M$69)/(O$69-M$69)))</f>
        <v>0</v>
      </c>
      <c r="O359" s="460" cm="1">
        <f t="array" ref="O359">IF(ISERROR(VLOOKUP($A359,Offre_inp!$A:$A,1,FALSE)),0,IFERROR(INDEX(Offre_inp!$A$102:$P$156,MATCH($A359&amp;$B359,Offre_inp!$A$102:$A$156&amp;Offre_inp!$B$102:$B$156,0),MATCH(O$69,Offre_inp!$A$102:$O$102,0))*1/INDEX(Offre_inp!$A$102:$P$156,MATCH($C359&amp;$B359,Offre_inp!$A$102:$A$156&amp;Offre_inp!$B$102:$B$156,0),MATCH(O$69,Offre_inp!$A$102:$O$102,0)),N359+(P359-N359)*(O$69-N$69)/(P$69-N$69)))</f>
        <v>0</v>
      </c>
      <c r="P359" s="460" cm="1">
        <f t="array" ref="P359">IF(ISERROR(VLOOKUP($A359,Offre_inp!$A:$A,1,FALSE)),0,IFERROR(INDEX(Offre_inp!$A$102:$P$156,MATCH($A359&amp;$B359,Offre_inp!$A$102:$A$156&amp;Offre_inp!$B$102:$B$156,0),MATCH(P$69,Offre_inp!$A$102:$O$102,0))*1/INDEX(Offre_inp!$A$102:$P$156,MATCH($C359&amp;$B359,Offre_inp!$A$102:$A$156&amp;Offre_inp!$B$102:$B$156,0),MATCH(P$69,Offre_inp!$A$102:$O$102,0)),O359+(Q359-O359)*(P$69-O$69)/(Q$69-O$69)))</f>
        <v>0</v>
      </c>
      <c r="Q359" s="460" cm="1">
        <f t="array" ref="Q359">IF(ISERROR(VLOOKUP($A359,Offre_inp!$A:$A,1,FALSE)),0,IFERROR(INDEX(Offre_inp!$A$102:$P$156,MATCH($A359&amp;$B359,Offre_inp!$A$102:$A$156&amp;Offre_inp!$B$102:$B$156,0),MATCH(Q$69,Offre_inp!$A$102:$O$102,0))*1/INDEX(Offre_inp!$A$102:$P$156,MATCH($C359&amp;$B359,Offre_inp!$A$102:$A$156&amp;Offre_inp!$B$102:$B$156,0),MATCH(Q$69,Offre_inp!$A$102:$O$102,0)),P359+(R359-P359)*(Q$69-P$69)/(R$69-P$69)))</f>
        <v>0</v>
      </c>
      <c r="R359" s="460" cm="1">
        <f t="array" ref="R359">IF(ISERROR(VLOOKUP($A359,Offre_inp!$A:$A,1,FALSE)),0,IFERROR(INDEX(Offre_inp!$A$102:$P$156,MATCH($A359&amp;$B359,Offre_inp!$A$102:$A$156&amp;Offre_inp!$B$102:$B$156,0),MATCH(R$69,Offre_inp!$A$102:$O$102,0))*1/INDEX(Offre_inp!$A$102:$P$156,MATCH($C359&amp;$B359,Offre_inp!$A$102:$A$156&amp;Offre_inp!$B$102:$B$156,0),MATCH(R$69,Offre_inp!$A$102:$O$102,0)),Q359+(S359-Q359)*(R$69-Q$69)/(S$69-Q$69)))</f>
        <v>0</v>
      </c>
      <c r="S359" s="460" cm="1">
        <f t="array" ref="S359">IF(ISERROR(VLOOKUP($A359,Offre_inp!$A:$A,1,FALSE)),0,IFERROR(INDEX(Offre_inp!$A$102:$P$156,MATCH($A359&amp;$B359,Offre_inp!$A$102:$A$156&amp;Offre_inp!$B$102:$B$156,0),MATCH(S$69,Offre_inp!$A$102:$O$102,0))*1/INDEX(Offre_inp!$A$102:$P$156,MATCH($C359&amp;$B359,Offre_inp!$A$102:$A$156&amp;Offre_inp!$B$102:$B$156,0),MATCH(S$69,Offre_inp!$A$102:$O$102,0)),R359+(T359-R359)*(S$69-R$69)/(T$69-R$69)))</f>
        <v>0</v>
      </c>
      <c r="T359" s="460" cm="1">
        <f t="array" ref="T359">IF(ISERROR(VLOOKUP($A359,Offre_inp!$A:$A,1,FALSE)),0,IFERROR(INDEX(Offre_inp!$A$102:$P$156,MATCH($A359&amp;$B359,Offre_inp!$A$102:$A$156&amp;Offre_inp!$B$102:$B$156,0),MATCH(T$69,Offre_inp!$A$102:$O$102,0))*1/INDEX(Offre_inp!$A$102:$P$156,MATCH($C359&amp;$B359,Offre_inp!$A$102:$A$156&amp;Offre_inp!$B$102:$B$156,0),MATCH(T$69,Offre_inp!$A$102:$O$102,0)),S359+(U359-S359)*(T$69-S$69)/(U$69-S$69)))</f>
        <v>0</v>
      </c>
      <c r="U359" s="460" cm="1">
        <f t="array" ref="U359">IF(ISERROR(VLOOKUP($A359,Offre_inp!$A:$A,1,FALSE)),0,IFERROR(INDEX(Offre_inp!$A$102:$P$156,MATCH($A359&amp;$B359,Offre_inp!$A$102:$A$156&amp;Offre_inp!$B$102:$B$156,0),MATCH(U$69,Offre_inp!$A$102:$O$102,0))*1/INDEX(Offre_inp!$A$102:$P$156,MATCH($C359&amp;$B359,Offre_inp!$A$102:$A$156&amp;Offre_inp!$B$102:$B$156,0),MATCH(U$69,Offre_inp!$A$102:$O$102,0)),T359+(V359-T359)*(U$69-T$69)/(V$69-T$69)))</f>
        <v>0</v>
      </c>
      <c r="V359" s="460" cm="1">
        <f t="array" ref="V359">IF(ISERROR(VLOOKUP($A359,Offre_inp!$A:$A,1,FALSE)),0,IFERROR(INDEX(Offre_inp!$A$102:$P$156,MATCH($A359&amp;$B359,Offre_inp!$A$102:$A$156&amp;Offre_inp!$B$102:$B$156,0),MATCH(V$69,Offre_inp!$A$102:$O$102,0))*1/INDEX(Offre_inp!$A$102:$P$156,MATCH($C359&amp;$B359,Offre_inp!$A$102:$A$156&amp;Offre_inp!$B$102:$B$156,0),MATCH(V$69,Offre_inp!$A$102:$O$102,0)),U359+(W359-U359)*(V$69-U$69)/(W$69-U$69)))</f>
        <v>0</v>
      </c>
      <c r="W359" s="10"/>
      <c r="X359" s="10"/>
      <c r="Y359" s="183"/>
      <c r="Z359" s="186"/>
      <c r="AA359" s="186"/>
      <c r="AB359" s="186"/>
      <c r="AC359" s="186"/>
      <c r="AD359" s="187"/>
      <c r="AE359" s="10"/>
      <c r="AF359" s="10"/>
      <c r="AG359" s="10"/>
      <c r="AH359" s="10"/>
      <c r="AI359" s="10"/>
      <c r="AJ359" s="10"/>
      <c r="AK359" s="10"/>
      <c r="AL359" s="10"/>
      <c r="AM359" s="10"/>
      <c r="AN359" s="10"/>
      <c r="AO359" s="10"/>
    </row>
    <row r="360" spans="1:41" ht="15" outlineLevel="3" thickBot="1">
      <c r="B360" s="10"/>
      <c r="C360" s="10"/>
      <c r="D360" s="10"/>
      <c r="E360" s="10"/>
      <c r="F360" s="10"/>
      <c r="G360" s="10"/>
      <c r="H360" s="10"/>
      <c r="I360" s="445" t="s">
        <v>312</v>
      </c>
      <c r="J360" s="525">
        <f t="shared" ref="J360:V360" si="103">SUM(J353:J355,J356:J359)</f>
        <v>1.0000000000000002</v>
      </c>
      <c r="K360" s="525">
        <f t="shared" si="103"/>
        <v>1</v>
      </c>
      <c r="L360" s="525">
        <f t="shared" si="103"/>
        <v>1</v>
      </c>
      <c r="M360" s="525">
        <f t="shared" si="103"/>
        <v>1</v>
      </c>
      <c r="N360" s="525">
        <f t="shared" si="103"/>
        <v>1</v>
      </c>
      <c r="O360" s="525">
        <f t="shared" si="103"/>
        <v>1</v>
      </c>
      <c r="P360" s="525">
        <f t="shared" si="103"/>
        <v>1</v>
      </c>
      <c r="Q360" s="525">
        <f t="shared" si="103"/>
        <v>1</v>
      </c>
      <c r="R360" s="525">
        <f t="shared" si="103"/>
        <v>1</v>
      </c>
      <c r="S360" s="525">
        <f t="shared" si="103"/>
        <v>1</v>
      </c>
      <c r="T360" s="525">
        <f t="shared" si="103"/>
        <v>1</v>
      </c>
      <c r="U360" s="525">
        <f t="shared" si="103"/>
        <v>1</v>
      </c>
      <c r="V360" s="525">
        <f t="shared" si="103"/>
        <v>1</v>
      </c>
      <c r="W360" s="10"/>
      <c r="X360" s="10"/>
      <c r="Y360" s="744"/>
      <c r="Z360" s="745"/>
      <c r="AA360" s="745"/>
      <c r="AB360" s="745"/>
      <c r="AC360" s="745"/>
      <c r="AD360" s="746"/>
      <c r="AE360" s="10"/>
      <c r="AF360" s="10"/>
      <c r="AG360" s="10"/>
      <c r="AH360" s="10"/>
      <c r="AI360" s="10"/>
      <c r="AJ360" s="10"/>
      <c r="AK360" s="10"/>
      <c r="AL360" s="10"/>
      <c r="AM360" s="10"/>
      <c r="AN360" s="10"/>
      <c r="AO360" s="10"/>
    </row>
    <row r="361" spans="1:41" ht="15" outlineLevel="3" thickTop="1">
      <c r="B361" s="10"/>
      <c r="C361" s="10"/>
      <c r="D361" s="10"/>
      <c r="E361" s="10"/>
      <c r="F361" s="10"/>
      <c r="G361" s="10"/>
      <c r="H361" s="10"/>
      <c r="I361" s="10"/>
      <c r="J361" s="10" t="str">
        <f>IF(ROUND(J360,3)=1,"OK","NOK")</f>
        <v>OK</v>
      </c>
      <c r="K361" s="10" t="str">
        <f t="shared" ref="K361:V361" si="104">IF(ROUND(K360,3)=1,"OK","NOK")</f>
        <v>OK</v>
      </c>
      <c r="L361" s="10" t="str">
        <f t="shared" si="104"/>
        <v>OK</v>
      </c>
      <c r="M361" s="10" t="str">
        <f t="shared" si="104"/>
        <v>OK</v>
      </c>
      <c r="N361" s="10" t="str">
        <f t="shared" si="104"/>
        <v>OK</v>
      </c>
      <c r="O361" s="10" t="str">
        <f t="shared" si="104"/>
        <v>OK</v>
      </c>
      <c r="P361" s="10" t="str">
        <f t="shared" si="104"/>
        <v>OK</v>
      </c>
      <c r="Q361" s="10" t="str">
        <f t="shared" si="104"/>
        <v>OK</v>
      </c>
      <c r="R361" s="10" t="str">
        <f t="shared" si="104"/>
        <v>OK</v>
      </c>
      <c r="S361" s="10" t="str">
        <f t="shared" si="104"/>
        <v>OK</v>
      </c>
      <c r="T361" s="10" t="str">
        <f t="shared" si="104"/>
        <v>OK</v>
      </c>
      <c r="U361" s="10" t="str">
        <f t="shared" si="104"/>
        <v>OK</v>
      </c>
      <c r="V361" s="10" t="str">
        <f t="shared" si="104"/>
        <v>OK</v>
      </c>
      <c r="W361" s="10"/>
      <c r="X361" s="10"/>
      <c r="Y361" s="10"/>
      <c r="Z361" s="10"/>
      <c r="AA361" s="10"/>
      <c r="AB361" s="10"/>
      <c r="AC361" s="10"/>
      <c r="AD361" s="10"/>
      <c r="AE361" s="10"/>
      <c r="AF361" s="10"/>
      <c r="AG361" s="10"/>
      <c r="AH361" s="10"/>
      <c r="AI361" s="10"/>
      <c r="AJ361" s="10"/>
      <c r="AK361" s="10"/>
      <c r="AL361" s="10"/>
      <c r="AM361" s="10"/>
      <c r="AN361" s="10"/>
      <c r="AO361" s="10"/>
    </row>
    <row r="362" spans="1:41" outlineLevel="3">
      <c r="B362" s="10"/>
      <c r="C362" s="10"/>
      <c r="D362" s="10"/>
      <c r="E362" s="10"/>
      <c r="F362" s="10"/>
      <c r="G362" s="10"/>
      <c r="H362" s="10"/>
      <c r="I362" s="43" t="s">
        <v>1549</v>
      </c>
      <c r="J362" s="10"/>
      <c r="K362" s="10"/>
      <c r="L362" s="10"/>
      <c r="M362" s="10"/>
      <c r="N362" s="10"/>
      <c r="O362" s="10"/>
      <c r="P362" s="10"/>
      <c r="Q362" s="10"/>
      <c r="R362" s="10"/>
      <c r="S362" s="10"/>
      <c r="T362" s="10"/>
      <c r="U362" s="10"/>
      <c r="V362" s="10"/>
      <c r="W362" s="10"/>
      <c r="X362" s="10"/>
      <c r="Y362" s="10"/>
      <c r="Z362" s="10"/>
      <c r="AA362" s="10"/>
      <c r="AB362" s="10"/>
      <c r="AC362" s="10"/>
      <c r="AD362" s="10"/>
      <c r="AE362" s="10"/>
      <c r="AF362" s="10"/>
      <c r="AG362" s="10"/>
      <c r="AH362" s="10"/>
      <c r="AI362" s="10"/>
      <c r="AJ362" s="10"/>
      <c r="AK362" s="10"/>
      <c r="AL362" s="10"/>
      <c r="AM362" s="10"/>
      <c r="AN362" s="10"/>
      <c r="AO362" s="10"/>
    </row>
    <row r="363" spans="1:41" ht="15" outlineLevel="3" thickBot="1">
      <c r="B363" s="10"/>
      <c r="C363" s="10"/>
      <c r="D363" s="10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  <c r="S363" s="10"/>
      <c r="T363" s="10"/>
      <c r="U363" s="10"/>
      <c r="V363" s="10"/>
      <c r="W363" s="10"/>
      <c r="X363" s="10"/>
      <c r="Y363" s="10"/>
      <c r="Z363" s="10"/>
      <c r="AA363" s="10"/>
      <c r="AB363" s="10"/>
      <c r="AC363" s="10"/>
      <c r="AD363" s="10"/>
      <c r="AE363" s="10"/>
      <c r="AF363" s="10"/>
      <c r="AG363" s="10"/>
      <c r="AH363" s="10"/>
      <c r="AI363" s="10"/>
      <c r="AJ363" s="10"/>
      <c r="AK363" s="10"/>
      <c r="AL363" s="10"/>
      <c r="AM363" s="10"/>
      <c r="AN363" s="10"/>
      <c r="AO363" s="10"/>
    </row>
    <row r="364" spans="1:41" ht="15" outlineLevel="3" thickTop="1">
      <c r="B364" s="10"/>
      <c r="C364" s="10"/>
      <c r="D364" s="10"/>
      <c r="E364" s="10"/>
      <c r="F364" s="10"/>
      <c r="G364" s="10"/>
      <c r="H364" s="10"/>
      <c r="I364" s="445" t="s">
        <v>319</v>
      </c>
      <c r="J364" s="446">
        <v>2019</v>
      </c>
      <c r="K364" s="446">
        <v>2020</v>
      </c>
      <c r="L364" s="446">
        <v>2023</v>
      </c>
      <c r="M364" s="446">
        <v>2025</v>
      </c>
      <c r="N364" s="446">
        <v>2028</v>
      </c>
      <c r="O364" s="446">
        <v>2030</v>
      </c>
      <c r="P364" s="446">
        <v>2033</v>
      </c>
      <c r="Q364" s="446">
        <v>2035</v>
      </c>
      <c r="R364" s="446">
        <v>2038</v>
      </c>
      <c r="S364" s="446">
        <v>2040</v>
      </c>
      <c r="T364" s="446">
        <v>2043</v>
      </c>
      <c r="U364" s="446">
        <v>2045</v>
      </c>
      <c r="V364" s="446">
        <v>2050</v>
      </c>
      <c r="W364" s="10"/>
      <c r="X364" s="10"/>
      <c r="Y364" s="182" t="s">
        <v>1041</v>
      </c>
      <c r="Z364" s="177"/>
      <c r="AA364" s="177"/>
      <c r="AB364" s="177"/>
      <c r="AC364" s="177"/>
      <c r="AD364" s="178"/>
      <c r="AE364" s="10"/>
      <c r="AF364" s="10"/>
      <c r="AG364" s="10"/>
      <c r="AH364" s="10"/>
      <c r="AI364" s="10"/>
      <c r="AJ364" s="10"/>
      <c r="AK364" s="10"/>
      <c r="AL364" s="10"/>
      <c r="AM364" s="10"/>
      <c r="AN364" s="10"/>
      <c r="AO364" s="10"/>
    </row>
    <row r="365" spans="1:41" outlineLevel="3">
      <c r="A365" s="10" t="str">
        <f>VLOOKUP($I365,Parametres!$B$130:$C$162,2,FALSE)&amp;VLOOKUP($I$221,Parametres!$B$25:$C$53,2,FALSE)&amp;"chalhsrs"</f>
        <v>cmschalpdchalhsrs</v>
      </c>
      <c r="B365" s="10" t="str">
        <f>I364</f>
        <v>AME</v>
      </c>
      <c r="C365" s="10"/>
      <c r="D365" s="10"/>
      <c r="E365" s="10"/>
      <c r="F365" s="10"/>
      <c r="G365" s="10"/>
      <c r="H365" s="10"/>
      <c r="I365" s="447" t="s">
        <v>244</v>
      </c>
      <c r="J365" s="448">
        <f>J353*J$240</f>
        <v>0.36325165668032755</v>
      </c>
      <c r="K365" s="448">
        <f t="shared" ref="K365:V365" si="105">K353*K$240</f>
        <v>0.35235528221258933</v>
      </c>
      <c r="L365" s="448">
        <f t="shared" si="105"/>
        <v>0.21539618258975585</v>
      </c>
      <c r="M365" s="448">
        <f t="shared" si="105"/>
        <v>0.10867224488447982</v>
      </c>
      <c r="N365" s="448">
        <f t="shared" si="105"/>
        <v>4.3468897953791934E-2</v>
      </c>
      <c r="O365" s="448">
        <f t="shared" si="105"/>
        <v>0</v>
      </c>
      <c r="P365" s="448">
        <f t="shared" si="105"/>
        <v>0</v>
      </c>
      <c r="Q365" s="448">
        <f t="shared" si="105"/>
        <v>0</v>
      </c>
      <c r="R365" s="448">
        <f t="shared" si="105"/>
        <v>0</v>
      </c>
      <c r="S365" s="448">
        <f t="shared" si="105"/>
        <v>0</v>
      </c>
      <c r="T365" s="448">
        <f t="shared" si="105"/>
        <v>0</v>
      </c>
      <c r="U365" s="448">
        <f t="shared" si="105"/>
        <v>0</v>
      </c>
      <c r="V365" s="448">
        <f t="shared" si="105"/>
        <v>0</v>
      </c>
      <c r="W365" s="10"/>
      <c r="X365" s="10"/>
      <c r="Y365" s="179"/>
      <c r="Z365" s="180"/>
      <c r="AA365" s="180"/>
      <c r="AB365" s="180"/>
      <c r="AC365" s="180"/>
      <c r="AD365" s="181"/>
      <c r="AE365" s="10"/>
      <c r="AF365" s="10"/>
      <c r="AG365" s="10"/>
      <c r="AH365" s="10"/>
      <c r="AI365" s="10"/>
      <c r="AJ365" s="10"/>
      <c r="AK365" s="10"/>
      <c r="AL365" s="10"/>
      <c r="AM365" s="10"/>
      <c r="AN365" s="10"/>
      <c r="AO365" s="10"/>
    </row>
    <row r="366" spans="1:41" outlineLevel="3">
      <c r="A366" s="10" t="str">
        <f>VLOOKUP($I366,Parametres!$B$130:$C$162,2,FALSE)&amp;VLOOKUP($I$221,Parametres!$B$25:$C$53,2,FALSE)&amp;"chalhsrs"</f>
        <v>pptrchalpdchalhsrs</v>
      </c>
      <c r="B366" s="10" t="str">
        <f>B365</f>
        <v>AME</v>
      </c>
      <c r="C366" s="10"/>
      <c r="D366" s="10"/>
      <c r="E366" s="10"/>
      <c r="F366" s="10"/>
      <c r="G366" s="10"/>
      <c r="H366" s="10"/>
      <c r="I366" s="447" t="s">
        <v>250</v>
      </c>
      <c r="J366" s="448">
        <f t="shared" ref="J366:V367" si="106">J354*J$240</f>
        <v>6.9532364918314715E-2</v>
      </c>
      <c r="K366" s="448">
        <f t="shared" si="106"/>
        <v>9.1330751087734266E-2</v>
      </c>
      <c r="L366" s="448">
        <f t="shared" si="106"/>
        <v>8.6158473035902336E-2</v>
      </c>
      <c r="M366" s="448">
        <f t="shared" si="106"/>
        <v>0</v>
      </c>
      <c r="N366" s="448">
        <f t="shared" si="106"/>
        <v>0</v>
      </c>
      <c r="O366" s="448">
        <f t="shared" si="106"/>
        <v>0</v>
      </c>
      <c r="P366" s="448">
        <f t="shared" si="106"/>
        <v>0</v>
      </c>
      <c r="Q366" s="448">
        <f t="shared" si="106"/>
        <v>0</v>
      </c>
      <c r="R366" s="448">
        <f t="shared" si="106"/>
        <v>0</v>
      </c>
      <c r="S366" s="448">
        <f t="shared" si="106"/>
        <v>0</v>
      </c>
      <c r="T366" s="448">
        <f t="shared" si="106"/>
        <v>0</v>
      </c>
      <c r="U366" s="448">
        <f t="shared" si="106"/>
        <v>0</v>
      </c>
      <c r="V366" s="448">
        <f t="shared" si="106"/>
        <v>0</v>
      </c>
      <c r="W366" s="10"/>
      <c r="X366" s="10"/>
      <c r="Y366" s="188"/>
      <c r="Z366" s="184"/>
      <c r="AA366" s="184"/>
      <c r="AB366" s="184"/>
      <c r="AC366" s="184"/>
      <c r="AD366" s="185"/>
      <c r="AE366" s="10"/>
      <c r="AF366" s="10"/>
      <c r="AG366" s="10"/>
      <c r="AH366" s="10"/>
      <c r="AI366" s="10"/>
      <c r="AJ366" s="10"/>
      <c r="AK366" s="10"/>
      <c r="AL366" s="10"/>
      <c r="AM366" s="10"/>
      <c r="AN366" s="10"/>
      <c r="AO366" s="10"/>
    </row>
    <row r="367" spans="1:41" outlineLevel="3">
      <c r="A367" s="10" t="str">
        <f>VLOOKUP($I367,Parametres!$B$130:$C$162,2,FALSE)&amp;VLOOKUP($I$221,Parametres!$B$25:$C$53,2,FALSE)&amp;"chalhsrs"</f>
        <v>gazrschalpdchalhsrs</v>
      </c>
      <c r="B367" s="10" t="str">
        <f t="shared" ref="B367:B369" si="107">B366</f>
        <v>AME</v>
      </c>
      <c r="C367" s="10"/>
      <c r="D367" s="10"/>
      <c r="E367" s="10"/>
      <c r="F367" s="10"/>
      <c r="G367" s="10"/>
      <c r="H367" s="10"/>
      <c r="I367" s="574" t="s">
        <v>268</v>
      </c>
      <c r="J367" s="448">
        <f t="shared" si="106"/>
        <v>7.6681042362962959</v>
      </c>
      <c r="K367" s="448">
        <f t="shared" si="106"/>
        <v>8.2406110138833331</v>
      </c>
      <c r="L367" s="448">
        <f t="shared" si="106"/>
        <v>8.1850549384107225</v>
      </c>
      <c r="M367" s="448">
        <f t="shared" si="106"/>
        <v>8.2590906112204667</v>
      </c>
      <c r="N367" s="448">
        <f t="shared" si="106"/>
        <v>8.2343133393868069</v>
      </c>
      <c r="O367" s="448">
        <f t="shared" si="106"/>
        <v>8.2177951581643658</v>
      </c>
      <c r="P367" s="448">
        <f t="shared" si="106"/>
        <v>8.2177951581643658</v>
      </c>
      <c r="Q367" s="448">
        <f t="shared" si="106"/>
        <v>8.2177951581643658</v>
      </c>
      <c r="R367" s="448">
        <f t="shared" si="106"/>
        <v>8.2177951581643658</v>
      </c>
      <c r="S367" s="448">
        <f t="shared" si="106"/>
        <v>8.2177951581643658</v>
      </c>
      <c r="T367" s="448">
        <f t="shared" si="106"/>
        <v>8.2177951581643658</v>
      </c>
      <c r="U367" s="448">
        <f t="shared" si="106"/>
        <v>8.2177951581643658</v>
      </c>
      <c r="V367" s="448">
        <f t="shared" si="106"/>
        <v>8.2177951581643658</v>
      </c>
      <c r="W367" s="192"/>
      <c r="X367" s="10"/>
      <c r="Y367" s="183"/>
      <c r="Z367" s="184"/>
      <c r="AA367" s="184"/>
      <c r="AB367" s="184"/>
      <c r="AC367" s="184"/>
      <c r="AD367" s="185"/>
      <c r="AE367" s="10"/>
      <c r="AF367" s="10"/>
      <c r="AG367" s="10"/>
      <c r="AH367" s="10"/>
      <c r="AI367" s="10"/>
      <c r="AJ367" s="10"/>
      <c r="AK367" s="10"/>
      <c r="AL367" s="10"/>
      <c r="AM367" s="10"/>
      <c r="AN367" s="10"/>
      <c r="AO367" s="10"/>
    </row>
    <row r="368" spans="1:41" s="128" customFormat="1" outlineLevel="3">
      <c r="A368" s="127" t="str">
        <f>VLOOKUP($I368,Parametres!$B$130:$C$162,2,FALSE)&amp;VLOOKUP($I$221,Parametres!$B$25:$C$53,2,FALSE)&amp;"chalhsrs"</f>
        <v>gnachalpdchalhsrs</v>
      </c>
      <c r="B368" s="127" t="str">
        <f t="shared" si="107"/>
        <v>AME</v>
      </c>
      <c r="C368" s="127" t="str">
        <f>C332</f>
        <v>shgazrsgna</v>
      </c>
      <c r="D368" s="127"/>
      <c r="E368" s="127"/>
      <c r="F368" s="127"/>
      <c r="G368" s="127"/>
      <c r="H368" s="127"/>
      <c r="I368" s="451" t="s">
        <v>265</v>
      </c>
      <c r="J368" s="520" cm="1">
        <f t="array" ref="J368">J367*INDEX($A$1:$AD$2267,MATCH($C368&amp;$B368,$A$1:$A$2267&amp;$B$1:$B$2267,0),MATCH(J$1,$A$1:$AD$1,0))</f>
        <v>7.6604361320599992</v>
      </c>
      <c r="K368" s="520" cm="1">
        <f t="array" ref="K368">K367*INDEX($A$1:$AD$2267,MATCH($C368&amp;$B368,$A$1:$A$2267&amp;$B$1:$B$2267,0),MATCH(K$1,$A$1:$AD$1,0))</f>
        <v>8.2323704028694493</v>
      </c>
      <c r="L368" s="520" cm="1">
        <f t="array" ref="L368">L367*INDEX($A$1:$AD$2267,MATCH($C368&amp;$B368,$A$1:$A$2267&amp;$B$1:$B$2267,0),MATCH(L$1,$A$1:$AD$1,0))</f>
        <v>8.0835602571744296</v>
      </c>
      <c r="M368" s="520" cm="1">
        <f t="array" ref="M368">M367*INDEX($A$1:$AD$2267,MATCH($C368&amp;$B368,$A$1:$A$2267&amp;$B$1:$B$2267,0),MATCH(M$1,$A$1:$AD$1,0))</f>
        <v>8.0939087989960576</v>
      </c>
      <c r="N368" s="520" cm="1">
        <f t="array" ref="N368">N367*INDEX($A$1:$AD$2267,MATCH($C368&amp;$B368,$A$1:$A$2267&amp;$B$1:$B$2267,0),MATCH(N$1,$A$1:$AD$1,0))</f>
        <v>8.0696270725990704</v>
      </c>
      <c r="O368" s="520" cm="1">
        <f t="array" ref="O368">O367*INDEX($A$1:$AD$2267,MATCH($C368&amp;$B368,$A$1:$A$2267&amp;$B$1:$B$2267,0),MATCH(O$1,$A$1:$AD$1,0))</f>
        <v>8.0534392550010789</v>
      </c>
      <c r="P368" s="520" cm="1">
        <f t="array" ref="P368">P367*INDEX($A$1:$AD$2267,MATCH($C368&amp;$B368,$A$1:$A$2267&amp;$B$1:$B$2267,0),MATCH(P$1,$A$1:$AD$1,0))</f>
        <v>8.0534392550010789</v>
      </c>
      <c r="Q368" s="520" cm="1">
        <f t="array" ref="Q368">Q367*INDEX($A$1:$AD$2267,MATCH($C368&amp;$B368,$A$1:$A$2267&amp;$B$1:$B$2267,0),MATCH(Q$1,$A$1:$AD$1,0))</f>
        <v>8.0534392550010789</v>
      </c>
      <c r="R368" s="520" cm="1">
        <f t="array" ref="R368">R367*INDEX($A$1:$AD$2267,MATCH($C368&amp;$B368,$A$1:$A$2267&amp;$B$1:$B$2267,0),MATCH(R$1,$A$1:$AD$1,0))</f>
        <v>8.0534392550010789</v>
      </c>
      <c r="S368" s="520" cm="1">
        <f t="array" ref="S368">S367*INDEX($A$1:$AD$2267,MATCH($C368&amp;$B368,$A$1:$A$2267&amp;$B$1:$B$2267,0),MATCH(S$1,$A$1:$AD$1,0))</f>
        <v>8.0534392550010789</v>
      </c>
      <c r="T368" s="520" cm="1">
        <f t="array" ref="T368">T367*INDEX($A$1:$AD$2267,MATCH($C368&amp;$B368,$A$1:$A$2267&amp;$B$1:$B$2267,0),MATCH(T$1,$A$1:$AD$1,0))</f>
        <v>8.0534392550010789</v>
      </c>
      <c r="U368" s="520" cm="1">
        <f t="array" ref="U368">U367*INDEX($A$1:$AD$2267,MATCH($C368&amp;$B368,$A$1:$A$2267&amp;$B$1:$B$2267,0),MATCH(U$1,$A$1:$AD$1,0))</f>
        <v>8.0534392550010789</v>
      </c>
      <c r="V368" s="520" cm="1">
        <f t="array" ref="V368">V367*INDEX($A$1:$AD$2267,MATCH($C368&amp;$B368,$A$1:$A$2267&amp;$B$1:$B$2267,0),MATCH(V$1,$A$1:$AD$1,0))</f>
        <v>8.0534392550010789</v>
      </c>
      <c r="W368" s="127"/>
      <c r="X368" s="127"/>
      <c r="Y368" s="183"/>
      <c r="Z368" s="186"/>
      <c r="AA368" s="186"/>
      <c r="AB368" s="186"/>
      <c r="AC368" s="186"/>
      <c r="AD368" s="187"/>
      <c r="AE368" s="127"/>
      <c r="AF368" s="127"/>
      <c r="AG368" s="127"/>
      <c r="AH368" s="127"/>
      <c r="AI368" s="127"/>
      <c r="AJ368" s="127"/>
      <c r="AK368" s="127"/>
      <c r="AL368" s="127"/>
      <c r="AM368" s="127"/>
      <c r="AN368" s="127"/>
      <c r="AO368" s="10"/>
    </row>
    <row r="369" spans="1:41" s="128" customFormat="1" outlineLevel="3">
      <c r="A369" s="127" t="str">
        <f>VLOOKUP($I369,Parametres!$B$130:$C$162,2,FALSE)&amp;VLOOKUP($I$221,Parametres!$B$25:$C$53,2,FALSE)&amp;"chalhsrs"</f>
        <v>gbichalpdchalhsrs</v>
      </c>
      <c r="B369" s="127" t="str">
        <f t="shared" si="107"/>
        <v>AME</v>
      </c>
      <c r="C369" s="127" t="str">
        <f>C333</f>
        <v>shgazrsgbi</v>
      </c>
      <c r="D369" s="127" t="str">
        <f>D333</f>
        <v>shgazrssyngaz</v>
      </c>
      <c r="E369" s="127"/>
      <c r="F369" s="127"/>
      <c r="G369" s="127"/>
      <c r="H369" s="127"/>
      <c r="I369" s="451" t="s">
        <v>285</v>
      </c>
      <c r="J369" s="520" cm="1">
        <f t="array" ref="J369">J367*(INDEX($A$1:$AD$2267,MATCH($C369&amp;$B369,$A$1:$A$2267&amp;$B$1:$B$2267,0),MATCH(J$1,$A$1:$AD$1,0))+INDEX($A$1:$AD$2267,MATCH($D369&amp;$B369,$A$1:$A$2267&amp;$B$1:$B$2267,0),MATCH(J$1,$A$1:$AD$1,0)))</f>
        <v>7.6681042362962961E-3</v>
      </c>
      <c r="K369" s="520" cm="1">
        <f t="array" ref="K369">K367*(INDEX($A$1:$AD$2267,MATCH($C369&amp;$B369,$A$1:$A$2267&amp;$B$1:$B$2267,0),MATCH(K$1,$A$1:$AD$1,0))+INDEX($A$1:$AD$2267,MATCH($D369&amp;$B369,$A$1:$A$2267&amp;$B$1:$B$2267,0),MATCH(K$1,$A$1:$AD$1,0)))</f>
        <v>8.2406110138833338E-3</v>
      </c>
      <c r="L369" s="520" cm="1">
        <f t="array" ref="L369">L367*(INDEX($A$1:$AD$2267,MATCH($C369&amp;$B369,$A$1:$A$2267&amp;$B$1:$B$2267,0),MATCH(L$1,$A$1:$AD$1,0))+INDEX($A$1:$AD$2267,MATCH($D369&amp;$B369,$A$1:$A$2267&amp;$B$1:$B$2267,0),MATCH(L$1,$A$1:$AD$1,0)))</f>
        <v>0.10149468123629295</v>
      </c>
      <c r="M369" s="520" cm="1">
        <f t="array" ref="M369">M367*(INDEX($A$1:$AD$2267,MATCH($C369&amp;$B369,$A$1:$A$2267&amp;$B$1:$B$2267,0),MATCH(M$1,$A$1:$AD$1,0))+INDEX($A$1:$AD$2267,MATCH($D369&amp;$B369,$A$1:$A$2267&amp;$B$1:$B$2267,0),MATCH(M$1,$A$1:$AD$1,0)))</f>
        <v>0.16518181222440934</v>
      </c>
      <c r="N369" s="520" cm="1">
        <f t="array" ref="N369">N367*(INDEX($A$1:$AD$2267,MATCH($C369&amp;$B369,$A$1:$A$2267&amp;$B$1:$B$2267,0),MATCH(N$1,$A$1:$AD$1,0))+INDEX($A$1:$AD$2267,MATCH($D369&amp;$B369,$A$1:$A$2267&amp;$B$1:$B$2267,0),MATCH(N$1,$A$1:$AD$1,0)))</f>
        <v>0.16468626678773615</v>
      </c>
      <c r="O369" s="520" cm="1">
        <f t="array" ref="O369">O367*(INDEX($A$1:$AD$2267,MATCH($C369&amp;$B369,$A$1:$A$2267&amp;$B$1:$B$2267,0),MATCH(O$1,$A$1:$AD$1,0))+INDEX($A$1:$AD$2267,MATCH($D369&amp;$B369,$A$1:$A$2267&amp;$B$1:$B$2267,0),MATCH(O$1,$A$1:$AD$1,0)))</f>
        <v>0.16435590316328733</v>
      </c>
      <c r="P369" s="520" cm="1">
        <f t="array" ref="P369">P367*(INDEX($A$1:$AD$2267,MATCH($C369&amp;$B369,$A$1:$A$2267&amp;$B$1:$B$2267,0),MATCH(P$1,$A$1:$AD$1,0))+INDEX($A$1:$AD$2267,MATCH($D369&amp;$B369,$A$1:$A$2267&amp;$B$1:$B$2267,0),MATCH(P$1,$A$1:$AD$1,0)))</f>
        <v>0.16435590316328733</v>
      </c>
      <c r="Q369" s="520" cm="1">
        <f t="array" ref="Q369">Q367*(INDEX($A$1:$AD$2267,MATCH($C369&amp;$B369,$A$1:$A$2267&amp;$B$1:$B$2267,0),MATCH(Q$1,$A$1:$AD$1,0))+INDEX($A$1:$AD$2267,MATCH($D369&amp;$B369,$A$1:$A$2267&amp;$B$1:$B$2267,0),MATCH(Q$1,$A$1:$AD$1,0)))</f>
        <v>0.16435590316328733</v>
      </c>
      <c r="R369" s="520" cm="1">
        <f t="array" ref="R369">R367*(INDEX($A$1:$AD$2267,MATCH($C369&amp;$B369,$A$1:$A$2267&amp;$B$1:$B$2267,0),MATCH(R$1,$A$1:$AD$1,0))+INDEX($A$1:$AD$2267,MATCH($D369&amp;$B369,$A$1:$A$2267&amp;$B$1:$B$2267,0),MATCH(R$1,$A$1:$AD$1,0)))</f>
        <v>0.16435590316328733</v>
      </c>
      <c r="S369" s="520" cm="1">
        <f t="array" ref="S369">S367*(INDEX($A$1:$AD$2267,MATCH($C369&amp;$B369,$A$1:$A$2267&amp;$B$1:$B$2267,0),MATCH(S$1,$A$1:$AD$1,0))+INDEX($A$1:$AD$2267,MATCH($D369&amp;$B369,$A$1:$A$2267&amp;$B$1:$B$2267,0),MATCH(S$1,$A$1:$AD$1,0)))</f>
        <v>0.16435590316328733</v>
      </c>
      <c r="T369" s="520" cm="1">
        <f t="array" ref="T369">T367*(INDEX($A$1:$AD$2267,MATCH($C369&amp;$B369,$A$1:$A$2267&amp;$B$1:$B$2267,0),MATCH(T$1,$A$1:$AD$1,0))+INDEX($A$1:$AD$2267,MATCH($D369&amp;$B369,$A$1:$A$2267&amp;$B$1:$B$2267,0),MATCH(T$1,$A$1:$AD$1,0)))</f>
        <v>0.16435590316328733</v>
      </c>
      <c r="U369" s="520" cm="1">
        <f t="array" ref="U369">U367*(INDEX($A$1:$AD$2267,MATCH($C369&amp;$B369,$A$1:$A$2267&amp;$B$1:$B$2267,0),MATCH(U$1,$A$1:$AD$1,0))+INDEX($A$1:$AD$2267,MATCH($D369&amp;$B369,$A$1:$A$2267&amp;$B$1:$B$2267,0),MATCH(U$1,$A$1:$AD$1,0)))</f>
        <v>0.16435590316328733</v>
      </c>
      <c r="V369" s="520" cm="1">
        <f t="array" ref="V369">V367*(INDEX($A$1:$AD$2267,MATCH($C369&amp;$B369,$A$1:$A$2267&amp;$B$1:$B$2267,0),MATCH(V$1,$A$1:$AD$1,0))+INDEX($A$1:$AD$2267,MATCH($D369&amp;$B369,$A$1:$A$2267&amp;$B$1:$B$2267,0),MATCH(V$1,$A$1:$AD$1,0)))</f>
        <v>0.16435590316328733</v>
      </c>
      <c r="W369" s="127"/>
      <c r="X369" s="127"/>
      <c r="Y369" s="183"/>
      <c r="Z369" s="186"/>
      <c r="AA369" s="186"/>
      <c r="AB369" s="186"/>
      <c r="AC369" s="186"/>
      <c r="AD369" s="187"/>
      <c r="AE369" s="127"/>
      <c r="AF369" s="127"/>
      <c r="AG369" s="127"/>
      <c r="AH369" s="127"/>
      <c r="AI369" s="127"/>
      <c r="AJ369" s="127"/>
      <c r="AK369" s="127"/>
      <c r="AL369" s="127"/>
      <c r="AM369" s="127"/>
      <c r="AN369" s="127"/>
      <c r="AO369" s="10"/>
    </row>
    <row r="370" spans="1:41" outlineLevel="3">
      <c r="A370" s="10" t="str">
        <f>VLOOKUP($I370,Parametres!$B$130:$C$162,2,FALSE)&amp;VLOOKUP($I$221,Parametres!$B$25:$C$53,2,FALSE)&amp;"chalhsrs"</f>
        <v>biomchalpdchalhsrs</v>
      </c>
      <c r="B370" s="10" t="str">
        <f>B369</f>
        <v>AME</v>
      </c>
      <c r="C370" s="10"/>
      <c r="D370" s="10"/>
      <c r="E370" s="10"/>
      <c r="F370" s="10"/>
      <c r="G370" s="10"/>
      <c r="H370" s="10"/>
      <c r="I370" s="447" t="s">
        <v>276</v>
      </c>
      <c r="J370" s="448">
        <f>J356*J$240</f>
        <v>5.8731620385858658</v>
      </c>
      <c r="K370" s="448">
        <f t="shared" ref="K370:V370" si="108">K356*K$240</f>
        <v>5.4986736402405425</v>
      </c>
      <c r="L370" s="448">
        <f t="shared" si="108"/>
        <v>5.6003007473336517</v>
      </c>
      <c r="M370" s="448">
        <f t="shared" si="108"/>
        <v>5.6509567339929507</v>
      </c>
      <c r="N370" s="448">
        <f t="shared" si="108"/>
        <v>5.6340038637909728</v>
      </c>
      <c r="O370" s="448">
        <f t="shared" si="108"/>
        <v>5.6227019503229867</v>
      </c>
      <c r="P370" s="448">
        <f t="shared" si="108"/>
        <v>5.6227019503229867</v>
      </c>
      <c r="Q370" s="448">
        <f t="shared" si="108"/>
        <v>5.6227019503229867</v>
      </c>
      <c r="R370" s="448">
        <f t="shared" si="108"/>
        <v>5.6227019503229867</v>
      </c>
      <c r="S370" s="448">
        <f t="shared" si="108"/>
        <v>5.6227019503229867</v>
      </c>
      <c r="T370" s="448">
        <f t="shared" si="108"/>
        <v>5.6227019503229867</v>
      </c>
      <c r="U370" s="448">
        <f t="shared" si="108"/>
        <v>5.6227019503229867</v>
      </c>
      <c r="V370" s="448">
        <f t="shared" si="108"/>
        <v>5.6227019503229867</v>
      </c>
      <c r="W370" s="10"/>
      <c r="X370" s="10"/>
      <c r="Y370" s="183"/>
      <c r="Z370" s="186"/>
      <c r="AA370" s="186"/>
      <c r="AB370" s="186"/>
      <c r="AC370" s="186"/>
      <c r="AD370" s="187"/>
      <c r="AE370" s="10"/>
      <c r="AF370" s="10"/>
      <c r="AG370" s="10"/>
      <c r="AH370" s="10"/>
      <c r="AI370" s="10"/>
      <c r="AJ370" s="10"/>
      <c r="AK370" s="10"/>
      <c r="AL370" s="10"/>
      <c r="AM370" s="10"/>
      <c r="AN370" s="10"/>
      <c r="AO370" s="10"/>
    </row>
    <row r="371" spans="1:41" outlineLevel="3">
      <c r="A371" s="10" t="str">
        <f>VLOOKUP($I371,Parametres!$B$130:$C$162,2,FALSE)&amp;VLOOKUP($I$221,Parametres!$B$25:$C$53,2,FALSE)&amp;"chalhsrs"</f>
        <v>waschalpdchalhsrs</v>
      </c>
      <c r="B371" s="10" t="str">
        <f t="shared" ref="B371:B374" si="109">B370</f>
        <v>AME</v>
      </c>
      <c r="C371" s="10"/>
      <c r="D371" s="10"/>
      <c r="E371" s="10"/>
      <c r="F371" s="10"/>
      <c r="G371" s="10"/>
      <c r="H371" s="10"/>
      <c r="I371" s="447" t="s">
        <v>278</v>
      </c>
      <c r="J371" s="448">
        <f t="shared" ref="J371:V373" si="110">J357*J$240</f>
        <v>6.3897543464507223</v>
      </c>
      <c r="K371" s="448">
        <f t="shared" si="110"/>
        <v>6.295970592031872</v>
      </c>
      <c r="L371" s="448">
        <f t="shared" si="110"/>
        <v>6.4618854776926762</v>
      </c>
      <c r="M371" s="448">
        <f t="shared" si="110"/>
        <v>6.52033469306879</v>
      </c>
      <c r="N371" s="448">
        <f t="shared" si="110"/>
        <v>6.6305283493816525</v>
      </c>
      <c r="O371" s="448">
        <f t="shared" si="110"/>
        <v>6.7039907869235611</v>
      </c>
      <c r="P371" s="448">
        <f t="shared" si="110"/>
        <v>6.7039907869235611</v>
      </c>
      <c r="Q371" s="448">
        <f t="shared" si="110"/>
        <v>6.7039907869235611</v>
      </c>
      <c r="R371" s="448">
        <f t="shared" si="110"/>
        <v>6.7039907869235611</v>
      </c>
      <c r="S371" s="448">
        <f t="shared" si="110"/>
        <v>6.7039907869235611</v>
      </c>
      <c r="T371" s="448">
        <f t="shared" si="110"/>
        <v>6.7039907869235611</v>
      </c>
      <c r="U371" s="448">
        <f t="shared" si="110"/>
        <v>6.7039907869235611</v>
      </c>
      <c r="V371" s="448">
        <f t="shared" si="110"/>
        <v>6.7039907869235611</v>
      </c>
      <c r="W371" s="10"/>
      <c r="X371" s="10"/>
      <c r="Y371" s="183"/>
      <c r="Z371" s="186"/>
      <c r="AA371" s="186"/>
      <c r="AB371" s="186"/>
      <c r="AC371" s="186"/>
      <c r="AD371" s="187"/>
      <c r="AE371" s="10"/>
      <c r="AF371" s="10"/>
      <c r="AG371" s="10"/>
      <c r="AH371" s="10"/>
      <c r="AI371" s="10"/>
      <c r="AJ371" s="10"/>
      <c r="AK371" s="10"/>
      <c r="AL371" s="10"/>
      <c r="AM371" s="10"/>
      <c r="AN371" s="10"/>
      <c r="AO371" s="10"/>
    </row>
    <row r="372" spans="1:41" outlineLevel="3">
      <c r="A372" s="10" t="str">
        <f>VLOOKUP($I372,Parametres!$B$130:$C$162,2,FALSE)&amp;VLOOKUP($I$221,Parametres!$B$25:$C$53,2,FALSE)&amp;"chalhsrs"</f>
        <v>enrthothchalpdchalhsrs</v>
      </c>
      <c r="B372" s="10" t="str">
        <f t="shared" si="109"/>
        <v>AME</v>
      </c>
      <c r="C372" s="10"/>
      <c r="D372" s="10"/>
      <c r="E372" s="10"/>
      <c r="F372" s="10"/>
      <c r="G372" s="10"/>
      <c r="H372" s="10"/>
      <c r="I372" s="447" t="s">
        <v>294</v>
      </c>
      <c r="J372" s="448">
        <f t="shared" si="110"/>
        <v>1.2619720890799657</v>
      </c>
      <c r="K372" s="448">
        <f t="shared" si="110"/>
        <v>1.146835452555417</v>
      </c>
      <c r="L372" s="448">
        <f t="shared" si="110"/>
        <v>1.0769809129487793</v>
      </c>
      <c r="M372" s="448">
        <f t="shared" si="110"/>
        <v>1.0867224488447982</v>
      </c>
      <c r="N372" s="448">
        <f t="shared" si="110"/>
        <v>1.083462281498264</v>
      </c>
      <c r="O372" s="448">
        <f t="shared" si="110"/>
        <v>1.0812888366005744</v>
      </c>
      <c r="P372" s="448">
        <f t="shared" si="110"/>
        <v>1.0812888366005744</v>
      </c>
      <c r="Q372" s="448">
        <f t="shared" si="110"/>
        <v>1.0812888366005744</v>
      </c>
      <c r="R372" s="448">
        <f t="shared" si="110"/>
        <v>1.0812888366005744</v>
      </c>
      <c r="S372" s="448">
        <f t="shared" si="110"/>
        <v>1.0812888366005744</v>
      </c>
      <c r="T372" s="448">
        <f t="shared" si="110"/>
        <v>1.0812888366005744</v>
      </c>
      <c r="U372" s="448">
        <f t="shared" si="110"/>
        <v>1.0812888366005744</v>
      </c>
      <c r="V372" s="448">
        <f t="shared" si="110"/>
        <v>1.0812888366005744</v>
      </c>
      <c r="W372" s="10"/>
      <c r="X372" s="10"/>
      <c r="Y372" s="183"/>
      <c r="Z372" s="186"/>
      <c r="AA372" s="186"/>
      <c r="AB372" s="186"/>
      <c r="AC372" s="186"/>
      <c r="AD372" s="187"/>
      <c r="AE372" s="10"/>
      <c r="AF372" s="10"/>
      <c r="AG372" s="10"/>
      <c r="AH372" s="10"/>
      <c r="AI372" s="10"/>
      <c r="AJ372" s="10"/>
      <c r="AK372" s="10"/>
      <c r="AL372" s="10"/>
      <c r="AM372" s="10"/>
      <c r="AN372" s="10"/>
      <c r="AO372" s="10"/>
    </row>
    <row r="373" spans="1:41" outlineLevel="3">
      <c r="A373" s="10" t="str">
        <f>VLOOKUP($I373,Parametres!$B$130:$C$162,2,FALSE)&amp;VLOOKUP($I$221,Parametres!$B$25:$C$53,2,FALSE)&amp;"chalhsrs"</f>
        <v>chalfatchalpdchalhsrs</v>
      </c>
      <c r="B373" s="10" t="str">
        <f t="shared" si="109"/>
        <v>AME</v>
      </c>
      <c r="C373" s="10"/>
      <c r="D373" s="10"/>
      <c r="E373" s="10"/>
      <c r="F373" s="10"/>
      <c r="G373" s="10"/>
      <c r="H373" s="10"/>
      <c r="I373" s="447" t="s">
        <v>308</v>
      </c>
      <c r="J373" s="448">
        <f t="shared" si="110"/>
        <v>0</v>
      </c>
      <c r="K373" s="448">
        <f t="shared" si="110"/>
        <v>0</v>
      </c>
      <c r="L373" s="448">
        <f t="shared" si="110"/>
        <v>0</v>
      </c>
      <c r="M373" s="448">
        <f t="shared" si="110"/>
        <v>0</v>
      </c>
      <c r="N373" s="448">
        <f t="shared" si="110"/>
        <v>0</v>
      </c>
      <c r="O373" s="448">
        <f t="shared" si="110"/>
        <v>0</v>
      </c>
      <c r="P373" s="448">
        <f t="shared" si="110"/>
        <v>0</v>
      </c>
      <c r="Q373" s="448">
        <f t="shared" si="110"/>
        <v>0</v>
      </c>
      <c r="R373" s="448">
        <f t="shared" si="110"/>
        <v>0</v>
      </c>
      <c r="S373" s="448">
        <f t="shared" si="110"/>
        <v>0</v>
      </c>
      <c r="T373" s="448">
        <f t="shared" si="110"/>
        <v>0</v>
      </c>
      <c r="U373" s="448">
        <f t="shared" si="110"/>
        <v>0</v>
      </c>
      <c r="V373" s="448">
        <f t="shared" si="110"/>
        <v>0</v>
      </c>
      <c r="W373" s="10"/>
      <c r="X373" s="10"/>
      <c r="Y373" s="183"/>
      <c r="Z373" s="186"/>
      <c r="AA373" s="186"/>
      <c r="AB373" s="186"/>
      <c r="AC373" s="186"/>
      <c r="AD373" s="187"/>
      <c r="AE373" s="10"/>
      <c r="AF373" s="10"/>
      <c r="AG373" s="10"/>
      <c r="AH373" s="10"/>
      <c r="AI373" s="10"/>
      <c r="AJ373" s="10"/>
      <c r="AK373" s="10"/>
      <c r="AL373" s="10"/>
      <c r="AM373" s="10"/>
      <c r="AN373" s="10"/>
      <c r="AO373" s="10"/>
    </row>
    <row r="374" spans="1:41" ht="15" outlineLevel="3" thickBot="1">
      <c r="A374" s="10" t="str">
        <f>VLOOKUP($I374,Parametres!$B$130:$C$162,2,FALSE)&amp;VLOOKUP($I$221,Parametres!$B$25:$C$53,2,FALSE)&amp;"chalhsrs"</f>
        <v>totchalpdchalhsrs</v>
      </c>
      <c r="B374" s="10" t="str">
        <f t="shared" si="109"/>
        <v>AME</v>
      </c>
      <c r="C374" s="10"/>
      <c r="D374" s="10"/>
      <c r="E374" s="10"/>
      <c r="F374" s="10"/>
      <c r="G374" s="10"/>
      <c r="H374" s="10"/>
      <c r="I374" s="445" t="s">
        <v>312</v>
      </c>
      <c r="J374" s="521">
        <f t="shared" ref="J374:V374" si="111">SUM(J365:J367,J370:J373)</f>
        <v>21.625776732011492</v>
      </c>
      <c r="K374" s="521">
        <f t="shared" si="111"/>
        <v>21.625776732011488</v>
      </c>
      <c r="L374" s="521">
        <f t="shared" si="111"/>
        <v>21.625776732011488</v>
      </c>
      <c r="M374" s="521">
        <f t="shared" si="111"/>
        <v>21.625776732011484</v>
      </c>
      <c r="N374" s="521">
        <f t="shared" si="111"/>
        <v>21.625776732011488</v>
      </c>
      <c r="O374" s="521">
        <f t="shared" si="111"/>
        <v>21.625776732011488</v>
      </c>
      <c r="P374" s="521">
        <f t="shared" si="111"/>
        <v>21.625776732011488</v>
      </c>
      <c r="Q374" s="521">
        <f t="shared" si="111"/>
        <v>21.625776732011488</v>
      </c>
      <c r="R374" s="521">
        <f t="shared" si="111"/>
        <v>21.625776732011488</v>
      </c>
      <c r="S374" s="521">
        <f t="shared" si="111"/>
        <v>21.625776732011488</v>
      </c>
      <c r="T374" s="521">
        <f t="shared" si="111"/>
        <v>21.625776732011488</v>
      </c>
      <c r="U374" s="521">
        <f t="shared" si="111"/>
        <v>21.625776732011488</v>
      </c>
      <c r="V374" s="521">
        <f t="shared" si="111"/>
        <v>21.625776732011488</v>
      </c>
      <c r="W374" s="10"/>
      <c r="X374" s="10"/>
      <c r="Y374" s="744"/>
      <c r="Z374" s="745"/>
      <c r="AA374" s="745"/>
      <c r="AB374" s="745"/>
      <c r="AC374" s="745"/>
      <c r="AD374" s="746"/>
      <c r="AE374" s="10"/>
      <c r="AF374" s="10"/>
      <c r="AG374" s="10"/>
      <c r="AH374" s="10"/>
      <c r="AI374" s="10"/>
      <c r="AJ374" s="10"/>
      <c r="AK374" s="10"/>
      <c r="AL374" s="10"/>
      <c r="AM374" s="10"/>
      <c r="AN374" s="10"/>
      <c r="AO374" s="10"/>
    </row>
    <row r="375" spans="1:41" ht="15" outlineLevel="3" thickTop="1">
      <c r="B375" s="10"/>
      <c r="C375" s="10"/>
      <c r="D375" s="10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  <c r="S375" s="10"/>
      <c r="T375" s="10"/>
      <c r="U375" s="10"/>
      <c r="V375" s="10"/>
      <c r="W375" s="10"/>
      <c r="X375" s="10"/>
      <c r="Y375" s="10"/>
      <c r="Z375" s="10"/>
      <c r="AA375" s="10"/>
      <c r="AB375" s="10"/>
      <c r="AC375" s="10"/>
      <c r="AD375" s="10"/>
      <c r="AE375" s="10"/>
      <c r="AF375" s="10"/>
      <c r="AG375" s="10"/>
      <c r="AH375" s="10"/>
      <c r="AI375" s="10"/>
      <c r="AJ375" s="10"/>
      <c r="AK375" s="10"/>
      <c r="AL375" s="10"/>
      <c r="AM375" s="10"/>
      <c r="AN375" s="10"/>
      <c r="AO375" s="10"/>
    </row>
    <row r="376" spans="1:41" outlineLevel="2">
      <c r="B376" s="10"/>
      <c r="C376" s="10"/>
      <c r="D376" s="10"/>
      <c r="E376" s="10"/>
      <c r="F376" s="10"/>
      <c r="G376" s="10"/>
      <c r="H376" s="10"/>
      <c r="I376" s="10"/>
      <c r="J376" s="10"/>
      <c r="K376" s="109"/>
      <c r="L376" s="109"/>
      <c r="M376" s="109"/>
      <c r="N376" s="109"/>
      <c r="O376" s="109"/>
      <c r="P376" s="109"/>
      <c r="Q376" s="109"/>
      <c r="R376" s="109"/>
      <c r="S376" s="109"/>
      <c r="T376" s="109"/>
      <c r="U376" s="109"/>
      <c r="V376" s="109"/>
      <c r="W376" s="10"/>
      <c r="X376" s="10"/>
      <c r="Y376" s="10"/>
      <c r="Z376" s="10"/>
      <c r="AA376" s="10"/>
      <c r="AB376" s="10"/>
      <c r="AC376" s="10"/>
      <c r="AD376" s="10"/>
      <c r="AE376" s="10"/>
      <c r="AF376" s="10"/>
      <c r="AG376" s="10"/>
      <c r="AH376" s="10"/>
      <c r="AI376" s="10"/>
      <c r="AJ376" s="10"/>
      <c r="AK376" s="10"/>
      <c r="AL376" s="10"/>
      <c r="AM376" s="10"/>
      <c r="AN376" s="10"/>
      <c r="AO376" s="10"/>
    </row>
    <row r="377" spans="1:41" outlineLevel="2">
      <c r="B377" s="10"/>
      <c r="C377" s="10"/>
      <c r="D377" s="10"/>
      <c r="E377" s="10"/>
      <c r="F377" s="10"/>
      <c r="G377" s="10"/>
      <c r="H377" s="10"/>
      <c r="I377" s="45" t="str">
        <f>"Scénario "&amp;I396</f>
        <v>Scénario AMS</v>
      </c>
      <c r="J377" s="44"/>
      <c r="K377" s="10"/>
      <c r="L377" s="10"/>
      <c r="M377" s="10"/>
      <c r="N377" s="10"/>
      <c r="O377" s="10"/>
      <c r="P377" s="10"/>
      <c r="Q377" s="10"/>
      <c r="R377" s="10"/>
      <c r="S377" s="10"/>
      <c r="T377" s="10"/>
      <c r="U377" s="10"/>
      <c r="V377" s="10"/>
      <c r="W377" s="10"/>
      <c r="X377" s="10"/>
      <c r="Y377" s="10"/>
      <c r="Z377" s="10"/>
      <c r="AA377" s="10"/>
      <c r="AB377" s="10"/>
      <c r="AC377" s="10"/>
      <c r="AD377" s="10"/>
      <c r="AE377" s="10"/>
      <c r="AF377" s="10"/>
      <c r="AG377" s="10"/>
      <c r="AH377" s="10"/>
      <c r="AI377" s="10"/>
      <c r="AJ377" s="10"/>
      <c r="AK377" s="10"/>
      <c r="AL377" s="10"/>
      <c r="AM377" s="10"/>
      <c r="AN377" s="10"/>
      <c r="AO377" s="10"/>
    </row>
    <row r="378" spans="1:41" outlineLevel="3">
      <c r="B378" s="10"/>
      <c r="C378" s="10"/>
      <c r="D378" s="10"/>
      <c r="E378" s="10"/>
      <c r="F378" s="10"/>
      <c r="G378" s="10"/>
      <c r="H378" s="10"/>
      <c r="I378" s="10"/>
      <c r="J378" s="10"/>
      <c r="K378" s="10"/>
      <c r="L378" s="10"/>
      <c r="M378" s="10"/>
      <c r="N378" s="10"/>
      <c r="O378" s="10"/>
      <c r="P378" s="10"/>
      <c r="Q378" s="10"/>
      <c r="R378" s="10"/>
      <c r="S378" s="10"/>
      <c r="T378" s="10"/>
      <c r="U378" s="10"/>
      <c r="V378" s="10"/>
      <c r="W378" s="10"/>
      <c r="X378" s="10"/>
      <c r="Y378" s="10"/>
      <c r="Z378" s="10"/>
      <c r="AA378" s="10"/>
      <c r="AB378" s="10"/>
      <c r="AC378" s="10"/>
      <c r="AD378" s="10"/>
      <c r="AE378" s="10"/>
      <c r="AF378" s="10"/>
      <c r="AG378" s="10"/>
      <c r="AH378" s="10"/>
      <c r="AI378" s="10"/>
      <c r="AJ378" s="10"/>
      <c r="AK378" s="10"/>
      <c r="AL378" s="10"/>
      <c r="AM378" s="10"/>
      <c r="AN378" s="10"/>
      <c r="AO378" s="10"/>
    </row>
    <row r="379" spans="1:41" outlineLevel="3">
      <c r="B379" s="10"/>
      <c r="C379" s="10"/>
      <c r="D379" s="10"/>
      <c r="E379" s="10"/>
      <c r="F379" s="10"/>
      <c r="G379" s="10"/>
      <c r="H379" s="10"/>
      <c r="I379" s="42" t="s">
        <v>375</v>
      </c>
      <c r="J379" s="10"/>
      <c r="K379" s="10"/>
      <c r="L379" s="10"/>
      <c r="M379" s="10"/>
      <c r="N379" s="10"/>
      <c r="O379" s="10"/>
      <c r="P379" s="10"/>
      <c r="Q379" s="10"/>
      <c r="R379" s="10"/>
      <c r="S379" s="10"/>
      <c r="T379" s="10"/>
      <c r="U379" s="10"/>
      <c r="V379" s="10"/>
      <c r="W379" s="10"/>
      <c r="X379" s="10"/>
      <c r="Y379" s="10"/>
      <c r="Z379" s="10"/>
      <c r="AA379" s="10"/>
      <c r="AB379" s="10"/>
      <c r="AC379" s="10"/>
      <c r="AD379" s="10"/>
      <c r="AE379" s="10"/>
      <c r="AF379" s="10"/>
      <c r="AG379" s="10"/>
      <c r="AH379" s="10"/>
      <c r="AI379" s="10"/>
      <c r="AJ379" s="10"/>
      <c r="AK379" s="10"/>
      <c r="AL379" s="10"/>
      <c r="AM379" s="10"/>
      <c r="AN379" s="10"/>
      <c r="AO379" s="10"/>
    </row>
    <row r="380" spans="1:41" outlineLevel="3">
      <c r="B380" s="10"/>
      <c r="C380" s="10"/>
      <c r="D380" s="10"/>
      <c r="E380" s="10"/>
      <c r="F380" s="10"/>
      <c r="G380" s="10"/>
      <c r="H380" s="10"/>
      <c r="I380" s="42" t="s">
        <v>315</v>
      </c>
      <c r="J380" s="10"/>
      <c r="K380" s="10"/>
      <c r="L380" s="10"/>
      <c r="M380" s="10"/>
      <c r="N380" s="10"/>
      <c r="O380" s="10"/>
      <c r="P380" s="10"/>
      <c r="Q380" s="10"/>
      <c r="R380" s="10"/>
      <c r="S380" s="10"/>
      <c r="T380" s="10"/>
      <c r="U380" s="10"/>
      <c r="V380" s="10"/>
      <c r="W380" s="10"/>
      <c r="X380" s="10"/>
      <c r="Y380" s="10"/>
      <c r="Z380" s="10"/>
      <c r="AA380" s="10"/>
      <c r="AB380" s="10"/>
      <c r="AC380" s="10"/>
      <c r="AD380" s="10"/>
      <c r="AE380" s="10"/>
      <c r="AF380" s="10"/>
      <c r="AG380" s="10"/>
      <c r="AH380" s="10"/>
      <c r="AI380" s="10"/>
      <c r="AJ380" s="10"/>
      <c r="AK380" s="10"/>
      <c r="AL380" s="10"/>
      <c r="AM380" s="10"/>
      <c r="AN380" s="10"/>
      <c r="AO380" s="10"/>
    </row>
    <row r="381" spans="1:41" outlineLevel="3">
      <c r="B381" s="10"/>
      <c r="C381" s="10"/>
      <c r="D381" s="10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  <c r="S381" s="10"/>
      <c r="T381" s="10"/>
      <c r="U381" s="10"/>
      <c r="V381" s="10"/>
      <c r="W381" s="10"/>
      <c r="X381" s="10"/>
      <c r="Y381" s="10"/>
      <c r="Z381" s="10"/>
      <c r="AA381" s="10"/>
      <c r="AB381" s="10"/>
      <c r="AC381" s="10"/>
      <c r="AD381" s="10"/>
      <c r="AE381" s="10"/>
      <c r="AF381" s="10"/>
      <c r="AG381" s="10"/>
      <c r="AH381" s="10"/>
      <c r="AI381" s="10"/>
      <c r="AJ381" s="10"/>
      <c r="AK381" s="10"/>
      <c r="AL381" s="10"/>
      <c r="AM381" s="10"/>
      <c r="AN381" s="10"/>
      <c r="AO381" s="10"/>
    </row>
    <row r="382" spans="1:41" outlineLevel="3">
      <c r="B382" s="10"/>
      <c r="C382" s="10"/>
      <c r="D382" s="10"/>
      <c r="E382" s="10"/>
      <c r="F382" s="10"/>
      <c r="G382" s="10"/>
      <c r="H382" s="10"/>
      <c r="I382" s="43" t="s">
        <v>1546</v>
      </c>
      <c r="J382" s="10"/>
      <c r="K382" s="10"/>
      <c r="L382" s="10"/>
      <c r="M382" s="10"/>
      <c r="N382" s="10"/>
      <c r="O382" s="10"/>
      <c r="P382" s="10"/>
      <c r="Q382" s="10"/>
      <c r="R382" s="10"/>
      <c r="S382" s="10"/>
      <c r="T382" s="10"/>
      <c r="U382" s="10"/>
      <c r="V382" s="10"/>
      <c r="W382" s="10"/>
      <c r="X382" s="10"/>
      <c r="Y382" s="10"/>
      <c r="Z382" s="10"/>
      <c r="AA382" s="10"/>
      <c r="AB382" s="10"/>
      <c r="AC382" s="10"/>
      <c r="AD382" s="10"/>
      <c r="AE382" s="10"/>
      <c r="AF382" s="10"/>
      <c r="AG382" s="10"/>
      <c r="AH382" s="10"/>
      <c r="AI382" s="10"/>
      <c r="AJ382" s="10"/>
      <c r="AK382" s="10"/>
      <c r="AL382" s="10"/>
      <c r="AM382" s="10"/>
      <c r="AN382" s="10"/>
      <c r="AO382" s="10"/>
    </row>
    <row r="383" spans="1:41" ht="15" outlineLevel="3" thickBot="1">
      <c r="B383" s="10"/>
      <c r="C383" s="10"/>
      <c r="D383" s="10"/>
      <c r="E383" s="10"/>
      <c r="F383" s="10"/>
      <c r="G383" s="10"/>
      <c r="H383" s="10"/>
      <c r="I383" s="10"/>
      <c r="J383" s="10"/>
      <c r="K383" s="10"/>
      <c r="L383" s="10"/>
      <c r="M383" s="10"/>
      <c r="N383" s="10"/>
      <c r="O383" s="10"/>
      <c r="P383" s="10"/>
      <c r="Q383" s="10"/>
      <c r="R383" s="10"/>
      <c r="S383" s="10"/>
      <c r="T383" s="10"/>
      <c r="U383" s="10"/>
      <c r="V383" s="10"/>
      <c r="W383" s="10"/>
      <c r="X383" s="10"/>
      <c r="Y383" s="10"/>
      <c r="Z383" s="10"/>
      <c r="AA383" s="10"/>
      <c r="AB383" s="10"/>
      <c r="AC383" s="10"/>
      <c r="AD383" s="10"/>
      <c r="AE383" s="10"/>
      <c r="AF383" s="10"/>
      <c r="AG383" s="10"/>
      <c r="AH383" s="10"/>
      <c r="AI383" s="10"/>
      <c r="AJ383" s="10"/>
      <c r="AK383" s="10"/>
      <c r="AL383" s="10"/>
      <c r="AM383" s="10"/>
      <c r="AN383" s="10"/>
      <c r="AO383" s="10"/>
    </row>
    <row r="384" spans="1:41" ht="15" outlineLevel="3" thickTop="1">
      <c r="B384" s="10"/>
      <c r="C384" s="10"/>
      <c r="D384" s="10"/>
      <c r="E384" s="10"/>
      <c r="F384" s="10"/>
      <c r="G384" s="10"/>
      <c r="H384" s="10"/>
      <c r="I384" s="445" t="s">
        <v>322</v>
      </c>
      <c r="J384" s="446">
        <v>2019</v>
      </c>
      <c r="K384" s="446">
        <v>2020</v>
      </c>
      <c r="L384" s="446">
        <v>2023</v>
      </c>
      <c r="M384" s="446">
        <v>2025</v>
      </c>
      <c r="N384" s="446">
        <v>2028</v>
      </c>
      <c r="O384" s="446">
        <v>2030</v>
      </c>
      <c r="P384" s="446">
        <v>2033</v>
      </c>
      <c r="Q384" s="446">
        <v>2035</v>
      </c>
      <c r="R384" s="446">
        <v>2038</v>
      </c>
      <c r="S384" s="446">
        <v>2040</v>
      </c>
      <c r="T384" s="446">
        <v>2043</v>
      </c>
      <c r="U384" s="446">
        <v>2045</v>
      </c>
      <c r="V384" s="446">
        <v>2050</v>
      </c>
      <c r="W384" s="10"/>
      <c r="X384" s="10"/>
      <c r="Y384" s="182" t="s">
        <v>1041</v>
      </c>
      <c r="Z384" s="177"/>
      <c r="AA384" s="177"/>
      <c r="AB384" s="177"/>
      <c r="AC384" s="177"/>
      <c r="AD384" s="178"/>
      <c r="AE384" s="10"/>
      <c r="AF384" s="10"/>
      <c r="AG384" s="10"/>
      <c r="AH384" s="10"/>
      <c r="AI384" s="10"/>
      <c r="AJ384" s="10"/>
      <c r="AK384" s="10"/>
      <c r="AL384" s="10"/>
      <c r="AM384" s="10"/>
      <c r="AN384" s="10"/>
      <c r="AO384" s="10"/>
    </row>
    <row r="385" spans="1:41" outlineLevel="3">
      <c r="A385" s="10" t="str">
        <f>"sh"&amp;VLOOKUP($I385,Parametres!$B$130:$C$162,2,FALSE)&amp;VLOOKUP($I$221,Parametres!$B$25:$C$53,2,FALSE)&amp;"chalhsrs"</f>
        <v>shcmschalpdchalhsrs</v>
      </c>
      <c r="B385" s="10" t="str">
        <f>I384</f>
        <v>AMS</v>
      </c>
      <c r="C385" s="10" t="s">
        <v>1552</v>
      </c>
      <c r="D385" s="10"/>
      <c r="E385" s="10"/>
      <c r="F385" s="10"/>
      <c r="G385" s="10"/>
      <c r="H385" s="10"/>
      <c r="I385" s="447" t="s">
        <v>244</v>
      </c>
      <c r="J385" s="460" cm="1">
        <f t="array" ref="J385">IF(ISERROR(VLOOKUP($A385,Offre_inp!$A:$A,1,FALSE)),0,IFERROR(INDEX(Offre_inp!$A$102:$P$156,MATCH($A385&amp;$B385,Offre_inp!$A$102:$A$156&amp;Offre_inp!$B$102:$B$156,0),MATCH(J$69,Offre_inp!$A$102:$O$102,0))*1/INDEX(Offre_inp!$A$102:$P$156,MATCH($C385&amp;$B385,Offre_inp!$A$102:$A$156&amp;Offre_inp!$B$102:$B$156,0),MATCH(J$69,Offre_inp!$A$102:$O$102,0)),I385+(K385-I385)*(J$69-I$69)/(K$69-I$69)))</f>
        <v>1.6797161146245694E-2</v>
      </c>
      <c r="K385" s="460" cm="1">
        <f t="array" ref="K385">IF(ISERROR(VLOOKUP($A385,Offre_inp!$A:$A,1,FALSE)),0,IFERROR(INDEX(Offre_inp!$A$102:$P$156,MATCH($A385&amp;$B385,Offre_inp!$A$102:$A$156&amp;Offre_inp!$B$102:$B$156,0),MATCH(K$69,Offre_inp!$A$102:$O$102,0))*1/INDEX(Offre_inp!$A$102:$P$156,MATCH($C385&amp;$B385,Offre_inp!$A$102:$A$156&amp;Offre_inp!$B$102:$B$156,0),MATCH(K$69,Offre_inp!$A$102:$O$102,0)),J385+(L385-J385)*(K$69-J$69)/(L$69-J$69)))</f>
        <v>1.6293300655925876E-2</v>
      </c>
      <c r="L385" s="460" cm="1">
        <f t="array" ref="L385">IF(ISERROR(VLOOKUP($A385,Offre_inp!$A:$A,1,FALSE)),0,IFERROR(INDEX(Offre_inp!$A$102:$P$156,MATCH($A385&amp;$B385,Offre_inp!$A$102:$A$156&amp;Offre_inp!$B$102:$B$156,0),MATCH(L$69,Offre_inp!$A$102:$O$102,0))*1/INDEX(Offre_inp!$A$102:$P$156,MATCH($C385&amp;$B385,Offre_inp!$A$102:$A$156&amp;Offre_inp!$B$102:$B$156,0),MATCH(L$69,Offre_inp!$A$102:$O$102,0)),K385+(M385-K385)*(L$69-K$69)/(M$69-K$69)))</f>
        <v>9.9601593625498006E-3</v>
      </c>
      <c r="M385" s="460" cm="1">
        <f t="array" ref="M385">IF(ISERROR(VLOOKUP($A385,Offre_inp!$A:$A,1,FALSE)),0,IFERROR(INDEX(Offre_inp!$A$102:$P$156,MATCH($A385&amp;$B385,Offre_inp!$A$102:$A$156&amp;Offre_inp!$B$102:$B$156,0),MATCH(M$69,Offre_inp!$A$102:$O$102,0))*1/INDEX(Offre_inp!$A$102:$P$156,MATCH($C385&amp;$B385,Offre_inp!$A$102:$A$156&amp;Offre_inp!$B$102:$B$156,0),MATCH(M$69,Offre_inp!$A$102:$O$102,0)),L385+(N385-L385)*(M$69-L$69)/(N$69-L$69)))</f>
        <v>0.01</v>
      </c>
      <c r="N385" s="460" cm="1">
        <f t="array" ref="N385">IF(ISERROR(VLOOKUP($A385,Offre_inp!$A:$A,1,FALSE)),0,IFERROR(INDEX(Offre_inp!$A$102:$P$156,MATCH($A385&amp;$B385,Offre_inp!$A$102:$A$156&amp;Offre_inp!$B$102:$B$156,0),MATCH(N$69,Offre_inp!$A$102:$O$102,0))*1/INDEX(Offre_inp!$A$102:$P$156,MATCH($C385&amp;$B385,Offre_inp!$A$102:$A$156&amp;Offre_inp!$B$102:$B$156,0),MATCH(N$69,Offre_inp!$A$102:$O$102,0)),M385+(O385-M385)*(N$69-M$69)/(O$69-M$69)))</f>
        <v>4.0000000000000001E-3</v>
      </c>
      <c r="O385" s="460" cm="1">
        <f t="array" ref="O385">IF(ISERROR(VLOOKUP($A385,Offre_inp!$A:$A,1,FALSE)),0,IFERROR(INDEX(Offre_inp!$A$102:$P$156,MATCH($A385&amp;$B385,Offre_inp!$A$102:$A$156&amp;Offre_inp!$B$102:$B$156,0),MATCH(O$69,Offre_inp!$A$102:$O$102,0))*1/INDEX(Offre_inp!$A$102:$P$156,MATCH($C385&amp;$B385,Offre_inp!$A$102:$A$156&amp;Offre_inp!$B$102:$B$156,0),MATCH(O$69,Offre_inp!$A$102:$O$102,0)),N385+(P385-N385)*(O$69-N$69)/(P$69-N$69)))</f>
        <v>0</v>
      </c>
      <c r="P385" s="460" cm="1">
        <f t="array" ref="P385">IF(ISERROR(VLOOKUP($A385,Offre_inp!$A:$A,1,FALSE)),0,IFERROR(INDEX(Offre_inp!$A$102:$P$156,MATCH($A385&amp;$B385,Offre_inp!$A$102:$A$156&amp;Offre_inp!$B$102:$B$156,0),MATCH(P$69,Offre_inp!$A$102:$O$102,0))*1/INDEX(Offre_inp!$A$102:$P$156,MATCH($C385&amp;$B385,Offre_inp!$A$102:$A$156&amp;Offre_inp!$B$102:$B$156,0),MATCH(P$69,Offre_inp!$A$102:$O$102,0)),O385+(Q385-O385)*(P$69-O$69)/(Q$69-O$69)))</f>
        <v>0</v>
      </c>
      <c r="Q385" s="460" cm="1">
        <f t="array" ref="Q385">IF(ISERROR(VLOOKUP($A385,Offre_inp!$A:$A,1,FALSE)),0,IFERROR(INDEX(Offre_inp!$A$102:$P$156,MATCH($A385&amp;$B385,Offre_inp!$A$102:$A$156&amp;Offre_inp!$B$102:$B$156,0),MATCH(Q$69,Offre_inp!$A$102:$O$102,0))*1/INDEX(Offre_inp!$A$102:$P$156,MATCH($C385&amp;$B385,Offre_inp!$A$102:$A$156&amp;Offre_inp!$B$102:$B$156,0),MATCH(Q$69,Offre_inp!$A$102:$O$102,0)),P385+(R385-P385)*(Q$69-P$69)/(R$69-P$69)))</f>
        <v>0</v>
      </c>
      <c r="R385" s="460" cm="1">
        <f t="array" ref="R385">IF(ISERROR(VLOOKUP($A385,Offre_inp!$A:$A,1,FALSE)),0,IFERROR(INDEX(Offre_inp!$A$102:$P$156,MATCH($A385&amp;$B385,Offre_inp!$A$102:$A$156&amp;Offre_inp!$B$102:$B$156,0),MATCH(R$69,Offre_inp!$A$102:$O$102,0))*1/INDEX(Offre_inp!$A$102:$P$156,MATCH($C385&amp;$B385,Offre_inp!$A$102:$A$156&amp;Offre_inp!$B$102:$B$156,0),MATCH(R$69,Offre_inp!$A$102:$O$102,0)),Q385+(S385-Q385)*(R$69-Q$69)/(S$69-Q$69)))</f>
        <v>0</v>
      </c>
      <c r="S385" s="460" cm="1">
        <f t="array" ref="S385">IF(ISERROR(VLOOKUP($A385,Offre_inp!$A:$A,1,FALSE)),0,IFERROR(INDEX(Offre_inp!$A$102:$P$156,MATCH($A385&amp;$B385,Offre_inp!$A$102:$A$156&amp;Offre_inp!$B$102:$B$156,0),MATCH(S$69,Offre_inp!$A$102:$O$102,0))*1/INDEX(Offre_inp!$A$102:$P$156,MATCH($C385&amp;$B385,Offre_inp!$A$102:$A$156&amp;Offre_inp!$B$102:$B$156,0),MATCH(S$69,Offre_inp!$A$102:$O$102,0)),R385+(T385-R385)*(S$69-R$69)/(T$69-R$69)))</f>
        <v>0</v>
      </c>
      <c r="T385" s="460" cm="1">
        <f t="array" ref="T385">IF(ISERROR(VLOOKUP($A385,Offre_inp!$A:$A,1,FALSE)),0,IFERROR(INDEX(Offre_inp!$A$102:$P$156,MATCH($A385&amp;$B385,Offre_inp!$A$102:$A$156&amp;Offre_inp!$B$102:$B$156,0),MATCH(T$69,Offre_inp!$A$102:$O$102,0))*1/INDEX(Offre_inp!$A$102:$P$156,MATCH($C385&amp;$B385,Offre_inp!$A$102:$A$156&amp;Offre_inp!$B$102:$B$156,0),MATCH(T$69,Offre_inp!$A$102:$O$102,0)),S385+(U385-S385)*(T$69-S$69)/(U$69-S$69)))</f>
        <v>0</v>
      </c>
      <c r="U385" s="460" cm="1">
        <f t="array" ref="U385">IF(ISERROR(VLOOKUP($A385,Offre_inp!$A:$A,1,FALSE)),0,IFERROR(INDEX(Offre_inp!$A$102:$P$156,MATCH($A385&amp;$B385,Offre_inp!$A$102:$A$156&amp;Offre_inp!$B$102:$B$156,0),MATCH(U$69,Offre_inp!$A$102:$O$102,0))*1/INDEX(Offre_inp!$A$102:$P$156,MATCH($C385&amp;$B385,Offre_inp!$A$102:$A$156&amp;Offre_inp!$B$102:$B$156,0),MATCH(U$69,Offre_inp!$A$102:$O$102,0)),T385+(V385-T385)*(U$69-T$69)/(V$69-T$69)))</f>
        <v>0</v>
      </c>
      <c r="V385" s="460" cm="1">
        <f t="array" ref="V385">IF(ISERROR(VLOOKUP($A385,Offre_inp!$A:$A,1,FALSE)),0,IFERROR(INDEX(Offre_inp!$A$102:$P$156,MATCH($A385&amp;$B385,Offre_inp!$A$102:$A$156&amp;Offre_inp!$B$102:$B$156,0),MATCH(V$69,Offre_inp!$A$102:$O$102,0))*1/INDEX(Offre_inp!$A$102:$P$156,MATCH($C385&amp;$B385,Offre_inp!$A$102:$A$156&amp;Offre_inp!$B$102:$B$156,0),MATCH(V$69,Offre_inp!$A$102:$O$102,0)),U385+(W385-U385)*(V$69-U$69)/(W$69-U$69)))</f>
        <v>0</v>
      </c>
      <c r="W385" s="10"/>
      <c r="X385" s="10"/>
      <c r="Y385" s="179"/>
      <c r="Z385" s="180"/>
      <c r="AA385" s="180"/>
      <c r="AB385" s="180"/>
      <c r="AC385" s="180"/>
      <c r="AD385" s="181"/>
      <c r="AE385" s="10"/>
      <c r="AF385" s="10"/>
      <c r="AG385" s="10"/>
      <c r="AH385" s="10"/>
      <c r="AI385" s="10"/>
      <c r="AJ385" s="10"/>
      <c r="AK385" s="10"/>
      <c r="AL385" s="10"/>
      <c r="AM385" s="10"/>
      <c r="AN385" s="10"/>
      <c r="AO385" s="10"/>
    </row>
    <row r="386" spans="1:41" outlineLevel="3">
      <c r="A386" s="10" t="str">
        <f>"sh"&amp;VLOOKUP($I386,Parametres!$B$130:$C$162,2,FALSE)&amp;VLOOKUP($I$221,Parametres!$B$25:$C$53,2,FALSE)&amp;"chalhsrs"</f>
        <v>shpptrchalpdchalhsrs</v>
      </c>
      <c r="B386" s="10" t="str">
        <f>B385</f>
        <v>AMS</v>
      </c>
      <c r="C386" s="10" t="s">
        <v>1552</v>
      </c>
      <c r="D386" s="10"/>
      <c r="E386" s="10"/>
      <c r="F386" s="10"/>
      <c r="G386" s="10"/>
      <c r="H386" s="10"/>
      <c r="I386" s="447" t="s">
        <v>250</v>
      </c>
      <c r="J386" s="460" cm="1">
        <f t="array" ref="J386">IF(ISERROR(VLOOKUP($A386,Offre_inp!$A:$A,1,FALSE)),0,IFERROR(INDEX(Offre_inp!$A$102:$P$156,MATCH($A386&amp;$B386,Offre_inp!$A$102:$A$156&amp;Offre_inp!$B$102:$B$156,0),MATCH(J$69,Offre_inp!$A$102:$O$102,0))*1/INDEX(Offre_inp!$A$102:$P$156,MATCH($C386&amp;$B386,Offre_inp!$A$102:$A$156&amp;Offre_inp!$B$102:$B$156,0),MATCH(J$69,Offre_inp!$A$102:$O$102,0)),I386+(K386-I386)*(J$69-I$69)/(K$69-I$69)))</f>
        <v>3.2152539897163396E-3</v>
      </c>
      <c r="K386" s="460" cm="1">
        <f t="array" ref="K386">IF(ISERROR(VLOOKUP($A386,Offre_inp!$A:$A,1,FALSE)),0,IFERROR(INDEX(Offre_inp!$A$102:$P$156,MATCH($A386&amp;$B386,Offre_inp!$A$102:$A$156&amp;Offre_inp!$B$102:$B$156,0),MATCH(K$69,Offre_inp!$A$102:$O$102,0))*1/INDEX(Offre_inp!$A$102:$P$156,MATCH($C386&amp;$B386,Offre_inp!$A$102:$A$156&amp;Offre_inp!$B$102:$B$156,0),MATCH(K$69,Offre_inp!$A$102:$O$102,0)),J386+(L386-J386)*(K$69-J$69)/(L$69-J$69)))</f>
        <v>4.2232356423315054E-3</v>
      </c>
      <c r="L386" s="460" cm="1">
        <f t="array" ref="L386">IF(ISERROR(VLOOKUP($A386,Offre_inp!$A:$A,1,FALSE)),0,IFERROR(INDEX(Offre_inp!$A$102:$P$156,MATCH($A386&amp;$B386,Offre_inp!$A$102:$A$156&amp;Offre_inp!$B$102:$B$156,0),MATCH(L$69,Offre_inp!$A$102:$O$102,0))*1/INDEX(Offre_inp!$A$102:$P$156,MATCH($C386&amp;$B386,Offre_inp!$A$102:$A$156&amp;Offre_inp!$B$102:$B$156,0),MATCH(L$69,Offre_inp!$A$102:$O$102,0)),K386+(M386-K386)*(L$69-K$69)/(M$69-K$69)))</f>
        <v>3.9840637450199202E-3</v>
      </c>
      <c r="M386" s="460" cm="1">
        <f t="array" ref="M386">IF(ISERROR(VLOOKUP($A386,Offre_inp!$A:$A,1,FALSE)),0,IFERROR(INDEX(Offre_inp!$A$102:$P$156,MATCH($A386&amp;$B386,Offre_inp!$A$102:$A$156&amp;Offre_inp!$B$102:$B$156,0),MATCH(M$69,Offre_inp!$A$102:$O$102,0))*1/INDEX(Offre_inp!$A$102:$P$156,MATCH($C386&amp;$B386,Offre_inp!$A$102:$A$156&amp;Offre_inp!$B$102:$B$156,0),MATCH(M$69,Offre_inp!$A$102:$O$102,0)),L386+(N386-L386)*(M$69-L$69)/(N$69-L$69)))</f>
        <v>0</v>
      </c>
      <c r="N386" s="460" cm="1">
        <f t="array" ref="N386">IF(ISERROR(VLOOKUP($A386,Offre_inp!$A:$A,1,FALSE)),0,IFERROR(INDEX(Offre_inp!$A$102:$P$156,MATCH($A386&amp;$B386,Offre_inp!$A$102:$A$156&amp;Offre_inp!$B$102:$B$156,0),MATCH(N$69,Offre_inp!$A$102:$O$102,0))*1/INDEX(Offre_inp!$A$102:$P$156,MATCH($C386&amp;$B386,Offre_inp!$A$102:$A$156&amp;Offre_inp!$B$102:$B$156,0),MATCH(N$69,Offre_inp!$A$102:$O$102,0)),M386+(O386-M386)*(N$69-M$69)/(O$69-M$69)))</f>
        <v>0</v>
      </c>
      <c r="O386" s="460" cm="1">
        <f t="array" ref="O386">IF(ISERROR(VLOOKUP($A386,Offre_inp!$A:$A,1,FALSE)),0,IFERROR(INDEX(Offre_inp!$A$102:$P$156,MATCH($A386&amp;$B386,Offre_inp!$A$102:$A$156&amp;Offre_inp!$B$102:$B$156,0),MATCH(O$69,Offre_inp!$A$102:$O$102,0))*1/INDEX(Offre_inp!$A$102:$P$156,MATCH($C386&amp;$B386,Offre_inp!$A$102:$A$156&amp;Offre_inp!$B$102:$B$156,0),MATCH(O$69,Offre_inp!$A$102:$O$102,0)),N386+(P386-N386)*(O$69-N$69)/(P$69-N$69)))</f>
        <v>0</v>
      </c>
      <c r="P386" s="460" cm="1">
        <f t="array" ref="P386">IF(ISERROR(VLOOKUP($A386,Offre_inp!$A:$A,1,FALSE)),0,IFERROR(INDEX(Offre_inp!$A$102:$P$156,MATCH($A386&amp;$B386,Offre_inp!$A$102:$A$156&amp;Offre_inp!$B$102:$B$156,0),MATCH(P$69,Offre_inp!$A$102:$O$102,0))*1/INDEX(Offre_inp!$A$102:$P$156,MATCH($C386&amp;$B386,Offre_inp!$A$102:$A$156&amp;Offre_inp!$B$102:$B$156,0),MATCH(P$69,Offre_inp!$A$102:$O$102,0)),O386+(Q386-O386)*(P$69-O$69)/(Q$69-O$69)))</f>
        <v>0</v>
      </c>
      <c r="Q386" s="460" cm="1">
        <f t="array" ref="Q386">IF(ISERROR(VLOOKUP($A386,Offre_inp!$A:$A,1,FALSE)),0,IFERROR(INDEX(Offre_inp!$A$102:$P$156,MATCH($A386&amp;$B386,Offre_inp!$A$102:$A$156&amp;Offre_inp!$B$102:$B$156,0),MATCH(Q$69,Offre_inp!$A$102:$O$102,0))*1/INDEX(Offre_inp!$A$102:$P$156,MATCH($C386&amp;$B386,Offre_inp!$A$102:$A$156&amp;Offre_inp!$B$102:$B$156,0),MATCH(Q$69,Offre_inp!$A$102:$O$102,0)),P386+(R386-P386)*(Q$69-P$69)/(R$69-P$69)))</f>
        <v>0</v>
      </c>
      <c r="R386" s="460" cm="1">
        <f t="array" ref="R386">IF(ISERROR(VLOOKUP($A386,Offre_inp!$A:$A,1,FALSE)),0,IFERROR(INDEX(Offre_inp!$A$102:$P$156,MATCH($A386&amp;$B386,Offre_inp!$A$102:$A$156&amp;Offre_inp!$B$102:$B$156,0),MATCH(R$69,Offre_inp!$A$102:$O$102,0))*1/INDEX(Offre_inp!$A$102:$P$156,MATCH($C386&amp;$B386,Offre_inp!$A$102:$A$156&amp;Offre_inp!$B$102:$B$156,0),MATCH(R$69,Offre_inp!$A$102:$O$102,0)),Q386+(S386-Q386)*(R$69-Q$69)/(S$69-Q$69)))</f>
        <v>0</v>
      </c>
      <c r="S386" s="460" cm="1">
        <f t="array" ref="S386">IF(ISERROR(VLOOKUP($A386,Offre_inp!$A:$A,1,FALSE)),0,IFERROR(INDEX(Offre_inp!$A$102:$P$156,MATCH($A386&amp;$B386,Offre_inp!$A$102:$A$156&amp;Offre_inp!$B$102:$B$156,0),MATCH(S$69,Offre_inp!$A$102:$O$102,0))*1/INDEX(Offre_inp!$A$102:$P$156,MATCH($C386&amp;$B386,Offre_inp!$A$102:$A$156&amp;Offre_inp!$B$102:$B$156,0),MATCH(S$69,Offre_inp!$A$102:$O$102,0)),R386+(T386-R386)*(S$69-R$69)/(T$69-R$69)))</f>
        <v>0</v>
      </c>
      <c r="T386" s="460" cm="1">
        <f t="array" ref="T386">IF(ISERROR(VLOOKUP($A386,Offre_inp!$A:$A,1,FALSE)),0,IFERROR(INDEX(Offre_inp!$A$102:$P$156,MATCH($A386&amp;$B386,Offre_inp!$A$102:$A$156&amp;Offre_inp!$B$102:$B$156,0),MATCH(T$69,Offre_inp!$A$102:$O$102,0))*1/INDEX(Offre_inp!$A$102:$P$156,MATCH($C386&amp;$B386,Offre_inp!$A$102:$A$156&amp;Offre_inp!$B$102:$B$156,0),MATCH(T$69,Offre_inp!$A$102:$O$102,0)),S386+(U386-S386)*(T$69-S$69)/(U$69-S$69)))</f>
        <v>0</v>
      </c>
      <c r="U386" s="460" cm="1">
        <f t="array" ref="U386">IF(ISERROR(VLOOKUP($A386,Offre_inp!$A:$A,1,FALSE)),0,IFERROR(INDEX(Offre_inp!$A$102:$P$156,MATCH($A386&amp;$B386,Offre_inp!$A$102:$A$156&amp;Offre_inp!$B$102:$B$156,0),MATCH(U$69,Offre_inp!$A$102:$O$102,0))*1/INDEX(Offre_inp!$A$102:$P$156,MATCH($C386&amp;$B386,Offre_inp!$A$102:$A$156&amp;Offre_inp!$B$102:$B$156,0),MATCH(U$69,Offre_inp!$A$102:$O$102,0)),T386+(V386-T386)*(U$69-T$69)/(V$69-T$69)))</f>
        <v>0</v>
      </c>
      <c r="V386" s="460" cm="1">
        <f t="array" ref="V386">IF(ISERROR(VLOOKUP($A386,Offre_inp!$A:$A,1,FALSE)),0,IFERROR(INDEX(Offre_inp!$A$102:$P$156,MATCH($A386&amp;$B386,Offre_inp!$A$102:$A$156&amp;Offre_inp!$B$102:$B$156,0),MATCH(V$69,Offre_inp!$A$102:$O$102,0))*1/INDEX(Offre_inp!$A$102:$P$156,MATCH($C386&amp;$B386,Offre_inp!$A$102:$A$156&amp;Offre_inp!$B$102:$B$156,0),MATCH(V$69,Offre_inp!$A$102:$O$102,0)),U386+(W386-U386)*(V$69-U$69)/(W$69-U$69)))</f>
        <v>0</v>
      </c>
      <c r="W386" s="10"/>
      <c r="X386" s="10"/>
      <c r="Y386" s="188" t="s">
        <v>1548</v>
      </c>
      <c r="Z386" s="184"/>
      <c r="AA386" s="184"/>
      <c r="AB386" s="184"/>
      <c r="AC386" s="184"/>
      <c r="AD386" s="185"/>
      <c r="AE386" s="10"/>
      <c r="AF386" s="10"/>
      <c r="AG386" s="10"/>
      <c r="AH386" s="10"/>
      <c r="AI386" s="10"/>
      <c r="AJ386" s="10"/>
      <c r="AK386" s="10"/>
      <c r="AL386" s="10"/>
      <c r="AM386" s="10"/>
      <c r="AN386" s="10"/>
      <c r="AO386" s="10"/>
    </row>
    <row r="387" spans="1:41" outlineLevel="3">
      <c r="A387" s="10" t="str">
        <f>"sh"&amp;VLOOKUP($I387,Parametres!$B$130:$C$162,2,FALSE)&amp;VLOOKUP($I$221,Parametres!$B$25:$C$53,2,FALSE)&amp;"chalhsrs"</f>
        <v>shgazrschalpdchalhsrs</v>
      </c>
      <c r="B387" s="10" t="str">
        <f t="shared" ref="B387" si="112">B386</f>
        <v>AMS</v>
      </c>
      <c r="C387" s="10" t="s">
        <v>1552</v>
      </c>
      <c r="D387" s="10"/>
      <c r="E387" s="10"/>
      <c r="F387" s="10"/>
      <c r="G387" s="10"/>
      <c r="H387" s="10"/>
      <c r="I387" s="574" t="s">
        <v>268</v>
      </c>
      <c r="J387" s="460" cm="1">
        <f t="array" ref="J387">IF(ISERROR(VLOOKUP($A387,Offre_inp!$A:$A,1,FALSE)),0,IFERROR(INDEX(Offre_inp!$A$102:$P$156,MATCH($A387&amp;$B387,Offre_inp!$A$102:$A$156&amp;Offre_inp!$B$102:$B$156,0),MATCH(J$69,Offre_inp!$A$102:$O$102,0))*1/INDEX(Offre_inp!$A$102:$P$156,MATCH($C387&amp;$B387,Offre_inp!$A$102:$A$156&amp;Offre_inp!$B$102:$B$156,0),MATCH(J$69,Offre_inp!$A$102:$O$102,0)),I387+(K387-I387)*(J$69-I$69)/(K$69-I$69)))</f>
        <v>0.35458167960023412</v>
      </c>
      <c r="K387" s="460" cm="1">
        <f t="array" ref="K387">IF(ISERROR(VLOOKUP($A387,Offre_inp!$A:$A,1,FALSE)),0,IFERROR(INDEX(Offre_inp!$A$102:$P$156,MATCH($A387&amp;$B387,Offre_inp!$A$102:$A$156&amp;Offre_inp!$B$102:$B$156,0),MATCH(K$69,Offre_inp!$A$102:$O$102,0))*1/INDEX(Offre_inp!$A$102:$P$156,MATCH($C387&amp;$B387,Offre_inp!$A$102:$A$156&amp;Offre_inp!$B$102:$B$156,0),MATCH(K$69,Offre_inp!$A$102:$O$102,0)),J387+(L387-J387)*(K$69-J$69)/(L$69-J$69)))</f>
        <v>0.3810550305777084</v>
      </c>
      <c r="L387" s="460" cm="1">
        <f t="array" ref="L387">IF(ISERROR(VLOOKUP($A387,Offre_inp!$A:$A,1,FALSE)),0,IFERROR(INDEX(Offre_inp!$A$102:$P$156,MATCH($A387&amp;$B387,Offre_inp!$A$102:$A$156&amp;Offre_inp!$B$102:$B$156,0),MATCH(L$69,Offre_inp!$A$102:$O$102,0))*1/INDEX(Offre_inp!$A$102:$P$156,MATCH($C387&amp;$B387,Offre_inp!$A$102:$A$156&amp;Offre_inp!$B$102:$B$156,0),MATCH(L$69,Offre_inp!$A$102:$O$102,0)),K387+(M387-K387)*(L$69-K$69)/(M$69-K$69)))</f>
        <v>0.348605577689243</v>
      </c>
      <c r="M387" s="460" cm="1">
        <f t="array" ref="M387">IF(ISERROR(VLOOKUP($A387,Offre_inp!$A:$A,1,FALSE)),0,IFERROR(INDEX(Offre_inp!$A$102:$P$156,MATCH($A387&amp;$B387,Offre_inp!$A$102:$A$156&amp;Offre_inp!$B$102:$B$156,0),MATCH(M$69,Offre_inp!$A$102:$O$102,0))*1/INDEX(Offre_inp!$A$102:$P$156,MATCH($C387&amp;$B387,Offre_inp!$A$102:$A$156&amp;Offre_inp!$B$102:$B$156,0),MATCH(M$69,Offre_inp!$A$102:$O$102,0)),L387+(N387-L387)*(M$69-L$69)/(N$69-L$69)))</f>
        <v>0.33</v>
      </c>
      <c r="N387" s="460" cm="1">
        <f t="array" ref="N387">IF(ISERROR(VLOOKUP($A387,Offre_inp!$A:$A,1,FALSE)),0,IFERROR(INDEX(Offre_inp!$A$102:$P$156,MATCH($A387&amp;$B387,Offre_inp!$A$102:$A$156&amp;Offre_inp!$B$102:$B$156,0),MATCH(N$69,Offre_inp!$A$102:$O$102,0))*1/INDEX(Offre_inp!$A$102:$P$156,MATCH($C387&amp;$B387,Offre_inp!$A$102:$A$156&amp;Offre_inp!$B$102:$B$156,0),MATCH(N$69,Offre_inp!$A$102:$O$102,0)),M387+(O387-M387)*(N$69-M$69)/(O$69-M$69)))</f>
        <v>0.312</v>
      </c>
      <c r="O387" s="460" cm="1">
        <f t="array" ref="O387">IF(ISERROR(VLOOKUP($A387,Offre_inp!$A:$A,1,FALSE)),0,IFERROR(INDEX(Offre_inp!$A$102:$P$156,MATCH($A387&amp;$B387,Offre_inp!$A$102:$A$156&amp;Offre_inp!$B$102:$B$156,0),MATCH(O$69,Offre_inp!$A$102:$O$102,0))*1/INDEX(Offre_inp!$A$102:$P$156,MATCH($C387&amp;$B387,Offre_inp!$A$102:$A$156&amp;Offre_inp!$B$102:$B$156,0),MATCH(O$69,Offre_inp!$A$102:$O$102,0)),N387+(P387-N387)*(O$69-N$69)/(P$69-N$69)))</f>
        <v>0.3</v>
      </c>
      <c r="P387" s="460" cm="1">
        <f t="array" ref="P387">IF(ISERROR(VLOOKUP($A387,Offre_inp!$A:$A,1,FALSE)),0,IFERROR(INDEX(Offre_inp!$A$102:$P$156,MATCH($A387&amp;$B387,Offre_inp!$A$102:$A$156&amp;Offre_inp!$B$102:$B$156,0),MATCH(P$69,Offre_inp!$A$102:$O$102,0))*1/INDEX(Offre_inp!$A$102:$P$156,MATCH($C387&amp;$B387,Offre_inp!$A$102:$A$156&amp;Offre_inp!$B$102:$B$156,0),MATCH(P$69,Offre_inp!$A$102:$O$102,0)),O387+(Q387-O387)*(P$69-O$69)/(Q$69-O$69)))</f>
        <v>0.28655518394648843</v>
      </c>
      <c r="Q387" s="460" cm="1">
        <f t="array" ref="Q387">IF(ISERROR(VLOOKUP($A387,Offre_inp!$A:$A,1,FALSE)),0,IFERROR(INDEX(Offre_inp!$A$102:$P$156,MATCH($A387&amp;$B387,Offre_inp!$A$102:$A$156&amp;Offre_inp!$B$102:$B$156,0),MATCH(Q$69,Offre_inp!$A$102:$O$102,0))*1/INDEX(Offre_inp!$A$102:$P$156,MATCH($C387&amp;$B387,Offre_inp!$A$102:$A$156&amp;Offre_inp!$B$102:$B$156,0),MATCH(Q$69,Offre_inp!$A$102:$O$102,0)),P387+(R387-P387)*(Q$69-P$69)/(R$69-P$69)))</f>
        <v>0.27759197324414742</v>
      </c>
      <c r="R387" s="460" cm="1">
        <f t="array" ref="R387">IF(ISERROR(VLOOKUP($A387,Offre_inp!$A:$A,1,FALSE)),0,IFERROR(INDEX(Offre_inp!$A$102:$P$156,MATCH($A387&amp;$B387,Offre_inp!$A$102:$A$156&amp;Offre_inp!$B$102:$B$156,0),MATCH(R$69,Offre_inp!$A$102:$O$102,0))*1/INDEX(Offre_inp!$A$102:$P$156,MATCH($C387&amp;$B387,Offre_inp!$A$102:$A$156&amp;Offre_inp!$B$102:$B$156,0),MATCH(R$69,Offre_inp!$A$102:$O$102,0)),Q387+(S387-Q387)*(R$69-Q$69)/(S$69-Q$69)))</f>
        <v>0.26178554137752602</v>
      </c>
      <c r="S387" s="460" cm="1">
        <f t="array" ref="S387">IF(ISERROR(VLOOKUP($A387,Offre_inp!$A:$A,1,FALSE)),0,IFERROR(INDEX(Offre_inp!$A$102:$P$156,MATCH($A387&amp;$B387,Offre_inp!$A$102:$A$156&amp;Offre_inp!$B$102:$B$156,0),MATCH(S$69,Offre_inp!$A$102:$O$102,0))*1/INDEX(Offre_inp!$A$102:$P$156,MATCH($C387&amp;$B387,Offre_inp!$A$102:$A$156&amp;Offre_inp!$B$102:$B$156,0),MATCH(S$69,Offre_inp!$A$102:$O$102,0)),R387+(T387-R387)*(S$69-R$69)/(T$69-R$69)))</f>
        <v>0.25124792013311176</v>
      </c>
      <c r="T387" s="460" cm="1">
        <f t="array" ref="T387">IF(ISERROR(VLOOKUP($A387,Offre_inp!$A:$A,1,FALSE)),0,IFERROR(INDEX(Offre_inp!$A$102:$P$156,MATCH($A387&amp;$B387,Offre_inp!$A$102:$A$156&amp;Offre_inp!$B$102:$B$156,0),MATCH(T$69,Offre_inp!$A$102:$O$102,0))*1/INDEX(Offre_inp!$A$102:$P$156,MATCH($C387&amp;$B387,Offre_inp!$A$102:$A$156&amp;Offre_inp!$B$102:$B$156,0),MATCH(T$69,Offre_inp!$A$102:$O$102,0)),S387+(U387-S387)*(T$69-S$69)/(U$69-S$69)))</f>
        <v>0.23695401755157261</v>
      </c>
      <c r="U387" s="460" cm="1">
        <f t="array" ref="U387">IF(ISERROR(VLOOKUP($A387,Offre_inp!$A:$A,1,FALSE)),0,IFERROR(INDEX(Offre_inp!$A$102:$P$156,MATCH($A387&amp;$B387,Offre_inp!$A$102:$A$156&amp;Offre_inp!$B$102:$B$156,0),MATCH(U$69,Offre_inp!$A$102:$O$102,0))*1/INDEX(Offre_inp!$A$102:$P$156,MATCH($C387&amp;$B387,Offre_inp!$A$102:$A$156&amp;Offre_inp!$B$102:$B$156,0),MATCH(U$69,Offre_inp!$A$102:$O$102,0)),T387+(V387-T387)*(U$69-T$69)/(V$69-T$69)))</f>
        <v>0.22742474916387984</v>
      </c>
      <c r="V387" s="460" cm="1">
        <f t="array" ref="V387">IF(ISERROR(VLOOKUP($A387,Offre_inp!$A:$A,1,FALSE)),0,IFERROR(INDEX(Offre_inp!$A$102:$P$156,MATCH($A387&amp;$B387,Offre_inp!$A$102:$A$156&amp;Offre_inp!$B$102:$B$156,0),MATCH(V$69,Offre_inp!$A$102:$O$102,0))*1/INDEX(Offre_inp!$A$102:$P$156,MATCH($C387&amp;$B387,Offre_inp!$A$102:$A$156&amp;Offre_inp!$B$102:$B$156,0),MATCH(V$69,Offre_inp!$A$102:$O$102,0)),U387+(W387-U387)*(V$69-U$69)/(W$69-U$69)))</f>
        <v>0.20133111480865251</v>
      </c>
      <c r="W387" s="192"/>
      <c r="X387" s="10"/>
      <c r="Y387" s="183"/>
      <c r="Z387" s="184"/>
      <c r="AA387" s="184"/>
      <c r="AB387" s="184"/>
      <c r="AC387" s="184"/>
      <c r="AD387" s="185"/>
      <c r="AE387" s="10"/>
      <c r="AF387" s="10"/>
      <c r="AG387" s="10"/>
      <c r="AH387" s="10"/>
      <c r="AI387" s="10"/>
      <c r="AJ387" s="10"/>
      <c r="AK387" s="10"/>
      <c r="AL387" s="10"/>
      <c r="AM387" s="10"/>
      <c r="AN387" s="10"/>
      <c r="AO387" s="10"/>
    </row>
    <row r="388" spans="1:41" outlineLevel="3">
      <c r="A388" s="10" t="str">
        <f>"sh"&amp;VLOOKUP($I388,Parametres!$B$130:$C$162,2,FALSE)&amp;VLOOKUP($I$221,Parametres!$B$25:$C$53,2,FALSE)&amp;"chalhsrs"</f>
        <v>shbiomchalpdchalhsrs</v>
      </c>
      <c r="B388" s="10" t="str">
        <f>B387</f>
        <v>AMS</v>
      </c>
      <c r="C388" s="10" t="s">
        <v>1552</v>
      </c>
      <c r="D388" s="10"/>
      <c r="E388" s="10"/>
      <c r="F388" s="10"/>
      <c r="G388" s="10"/>
      <c r="H388" s="10"/>
      <c r="I388" s="447" t="s">
        <v>276</v>
      </c>
      <c r="J388" s="460" cm="1">
        <f t="array" ref="J388">IF(ISERROR(VLOOKUP($A388,Offre_inp!$A:$A,1,FALSE)),0,IFERROR(INDEX(Offre_inp!$A$102:$P$156,MATCH($A388&amp;$B388,Offre_inp!$A$102:$A$156&amp;Offre_inp!$B$102:$B$156,0),MATCH(J$69,Offre_inp!$A$102:$O$102,0))*1/INDEX(Offre_inp!$A$102:$P$156,MATCH($C388&amp;$B388,Offre_inp!$A$102:$A$156&amp;Offre_inp!$B$102:$B$156,0),MATCH(J$69,Offre_inp!$A$102:$O$102,0)),I388+(K388-I388)*(J$69-I$69)/(K$69-I$69)))</f>
        <v>0.27158155341038626</v>
      </c>
      <c r="K388" s="460" cm="1">
        <f t="array" ref="K388">IF(ISERROR(VLOOKUP($A388,Offre_inp!$A:$A,1,FALSE)),0,IFERROR(INDEX(Offre_inp!$A$102:$P$156,MATCH($A388&amp;$B388,Offre_inp!$A$102:$A$156&amp;Offre_inp!$B$102:$B$156,0),MATCH(K$69,Offre_inp!$A$102:$O$102,0))*1/INDEX(Offre_inp!$A$102:$P$156,MATCH($C388&amp;$B388,Offre_inp!$A$102:$A$156&amp;Offre_inp!$B$102:$B$156,0),MATCH(K$69,Offre_inp!$A$102:$O$102,0)),J388+(L388-J388)*(K$69-J$69)/(L$69-J$69)))</f>
        <v>0.25426479281556386</v>
      </c>
      <c r="L388" s="460" cm="1">
        <f t="array" ref="L388">IF(ISERROR(VLOOKUP($A388,Offre_inp!$A:$A,1,FALSE)),0,IFERROR(INDEX(Offre_inp!$A$102:$P$156,MATCH($A388&amp;$B388,Offre_inp!$A$102:$A$156&amp;Offre_inp!$B$102:$B$156,0),MATCH(L$69,Offre_inp!$A$102:$O$102,0))*1/INDEX(Offre_inp!$A$102:$P$156,MATCH($C388&amp;$B388,Offre_inp!$A$102:$A$156&amp;Offre_inp!$B$102:$B$156,0),MATCH(L$69,Offre_inp!$A$102:$O$102,0)),K388+(M388-K388)*(L$69-K$69)/(M$69-K$69)))</f>
        <v>0.27888446215139445</v>
      </c>
      <c r="M388" s="460" cm="1">
        <f t="array" ref="M388">IF(ISERROR(VLOOKUP($A388,Offre_inp!$A:$A,1,FALSE)),0,IFERROR(INDEX(Offre_inp!$A$102:$P$156,MATCH($A388&amp;$B388,Offre_inp!$A$102:$A$156&amp;Offre_inp!$B$102:$B$156,0),MATCH(M$69,Offre_inp!$A$102:$O$102,0))*1/INDEX(Offre_inp!$A$102:$P$156,MATCH($C388&amp;$B388,Offre_inp!$A$102:$A$156&amp;Offre_inp!$B$102:$B$156,0),MATCH(M$69,Offre_inp!$A$102:$O$102,0)),L388+(N388-L388)*(M$69-L$69)/(N$69-L$69)))</f>
        <v>0.28999999999999998</v>
      </c>
      <c r="N388" s="460" cm="1">
        <f t="array" ref="N388">IF(ISERROR(VLOOKUP($A388,Offre_inp!$A:$A,1,FALSE)),0,IFERROR(INDEX(Offre_inp!$A$102:$P$156,MATCH($A388&amp;$B388,Offre_inp!$A$102:$A$156&amp;Offre_inp!$B$102:$B$156,0),MATCH(N$69,Offre_inp!$A$102:$O$102,0))*1/INDEX(Offre_inp!$A$102:$P$156,MATCH($C388&amp;$B388,Offre_inp!$A$102:$A$156&amp;Offre_inp!$B$102:$B$156,0),MATCH(N$69,Offre_inp!$A$102:$O$102,0)),M388+(O388-M388)*(N$69-M$69)/(O$69-M$69)))</f>
        <v>0.308</v>
      </c>
      <c r="O388" s="460" cm="1">
        <f t="array" ref="O388">IF(ISERROR(VLOOKUP($A388,Offre_inp!$A:$A,1,FALSE)),0,IFERROR(INDEX(Offre_inp!$A$102:$P$156,MATCH($A388&amp;$B388,Offre_inp!$A$102:$A$156&amp;Offre_inp!$B$102:$B$156,0),MATCH(O$69,Offre_inp!$A$102:$O$102,0))*1/INDEX(Offre_inp!$A$102:$P$156,MATCH($C388&amp;$B388,Offre_inp!$A$102:$A$156&amp;Offre_inp!$B$102:$B$156,0),MATCH(O$69,Offre_inp!$A$102:$O$102,0)),N388+(P388-N388)*(O$69-N$69)/(P$69-N$69)))</f>
        <v>0.32</v>
      </c>
      <c r="P388" s="460" cm="1">
        <f t="array" ref="P388">IF(ISERROR(VLOOKUP($A388,Offre_inp!$A:$A,1,FALSE)),0,IFERROR(INDEX(Offre_inp!$A$102:$P$156,MATCH($A388&amp;$B388,Offre_inp!$A$102:$A$156&amp;Offre_inp!$B$102:$B$156,0),MATCH(P$69,Offre_inp!$A$102:$O$102,0))*1/INDEX(Offre_inp!$A$102:$P$156,MATCH($C388&amp;$B388,Offre_inp!$A$102:$A$156&amp;Offre_inp!$B$102:$B$156,0),MATCH(P$69,Offre_inp!$A$102:$O$102,0)),O388+(Q388-O388)*(P$69-O$69)/(Q$69-O$69)))</f>
        <v>0.32666220735785945</v>
      </c>
      <c r="Q388" s="460" cm="1">
        <f t="array" ref="Q388">IF(ISERROR(VLOOKUP($A388,Offre_inp!$A:$A,1,FALSE)),0,IFERROR(INDEX(Offre_inp!$A$102:$P$156,MATCH($A388&amp;$B388,Offre_inp!$A$102:$A$156&amp;Offre_inp!$B$102:$B$156,0),MATCH(Q$69,Offre_inp!$A$102:$O$102,0))*1/INDEX(Offre_inp!$A$102:$P$156,MATCH($C388&amp;$B388,Offre_inp!$A$102:$A$156&amp;Offre_inp!$B$102:$B$156,0),MATCH(Q$69,Offre_inp!$A$102:$O$102,0)),P388+(R388-P388)*(Q$69-P$69)/(R$69-P$69)))</f>
        <v>0.33110367892976578</v>
      </c>
      <c r="R388" s="460" cm="1">
        <f t="array" ref="R388">IF(ISERROR(VLOOKUP($A388,Offre_inp!$A:$A,1,FALSE)),0,IFERROR(INDEX(Offre_inp!$A$102:$P$156,MATCH($A388&amp;$B388,Offre_inp!$A$102:$A$156&amp;Offre_inp!$B$102:$B$156,0),MATCH(R$69,Offre_inp!$A$102:$O$102,0))*1/INDEX(Offre_inp!$A$102:$P$156,MATCH($C388&amp;$B388,Offre_inp!$A$102:$A$156&amp;Offre_inp!$B$102:$B$156,0),MATCH(R$69,Offre_inp!$A$102:$O$102,0)),Q388+(S388-Q388)*(R$69-Q$69)/(S$69-Q$69)))</f>
        <v>0.34209205393463504</v>
      </c>
      <c r="S388" s="460" cm="1">
        <f t="array" ref="S388">IF(ISERROR(VLOOKUP($A388,Offre_inp!$A:$A,1,FALSE)),0,IFERROR(INDEX(Offre_inp!$A$102:$P$156,MATCH($A388&amp;$B388,Offre_inp!$A$102:$A$156&amp;Offre_inp!$B$102:$B$156,0),MATCH(S$69,Offre_inp!$A$102:$O$102,0))*1/INDEX(Offre_inp!$A$102:$P$156,MATCH($C388&amp;$B388,Offre_inp!$A$102:$A$156&amp;Offre_inp!$B$102:$B$156,0),MATCH(S$69,Offre_inp!$A$102:$O$102,0)),R388+(T388-R388)*(S$69-R$69)/(T$69-R$69)))</f>
        <v>0.34941763727121455</v>
      </c>
      <c r="T388" s="460" cm="1">
        <f t="array" ref="T388">IF(ISERROR(VLOOKUP($A388,Offre_inp!$A:$A,1,FALSE)),0,IFERROR(INDEX(Offre_inp!$A$102:$P$156,MATCH($A388&amp;$B388,Offre_inp!$A$102:$A$156&amp;Offre_inp!$B$102:$B$156,0),MATCH(T$69,Offre_inp!$A$102:$O$102,0))*1/INDEX(Offre_inp!$A$102:$P$156,MATCH($C388&amp;$B388,Offre_inp!$A$102:$A$156&amp;Offre_inp!$B$102:$B$156,0),MATCH(T$69,Offre_inp!$A$102:$O$102,0)),S388+(U388-S388)*(T$69-S$69)/(U$69-S$69)))</f>
        <v>0.35648946293524159</v>
      </c>
      <c r="U388" s="460" cm="1">
        <f t="array" ref="U388">IF(ISERROR(VLOOKUP($A388,Offre_inp!$A:$A,1,FALSE)),0,IFERROR(INDEX(Offre_inp!$A$102:$P$156,MATCH($A388&amp;$B388,Offre_inp!$A$102:$A$156&amp;Offre_inp!$B$102:$B$156,0),MATCH(U$69,Offre_inp!$A$102:$O$102,0))*1/INDEX(Offre_inp!$A$102:$P$156,MATCH($C388&amp;$B388,Offre_inp!$A$102:$A$156&amp;Offre_inp!$B$102:$B$156,0),MATCH(U$69,Offre_inp!$A$102:$O$102,0)),T388+(V388-T388)*(U$69-T$69)/(V$69-T$69)))</f>
        <v>0.36120401337792629</v>
      </c>
      <c r="V388" s="460" cm="1">
        <f t="array" ref="V388">IF(ISERROR(VLOOKUP($A388,Offre_inp!$A:$A,1,FALSE)),0,IFERROR(INDEX(Offre_inp!$A$102:$P$156,MATCH($A388&amp;$B388,Offre_inp!$A$102:$A$156&amp;Offre_inp!$B$102:$B$156,0),MATCH(V$69,Offre_inp!$A$102:$O$102,0))*1/INDEX(Offre_inp!$A$102:$P$156,MATCH($C388&amp;$B388,Offre_inp!$A$102:$A$156&amp;Offre_inp!$B$102:$B$156,0),MATCH(V$69,Offre_inp!$A$102:$O$102,0)),U388+(W388-U388)*(V$69-U$69)/(W$69-U$69)))</f>
        <v>0.37936772046589007</v>
      </c>
      <c r="W388" s="10"/>
      <c r="X388" s="10"/>
      <c r="Y388" s="183"/>
      <c r="Z388" s="186"/>
      <c r="AA388" s="186"/>
      <c r="AB388" s="186"/>
      <c r="AC388" s="186"/>
      <c r="AD388" s="187"/>
      <c r="AE388" s="10"/>
      <c r="AF388" s="10"/>
      <c r="AG388" s="10"/>
      <c r="AH388" s="10"/>
      <c r="AI388" s="10"/>
      <c r="AJ388" s="10"/>
      <c r="AK388" s="10"/>
      <c r="AL388" s="10"/>
      <c r="AM388" s="10"/>
      <c r="AN388" s="10"/>
      <c r="AO388" s="10"/>
    </row>
    <row r="389" spans="1:41" outlineLevel="3">
      <c r="A389" s="10" t="str">
        <f>"sh"&amp;VLOOKUP($I389,Parametres!$B$130:$C$162,2,FALSE)&amp;VLOOKUP($I$221,Parametres!$B$25:$C$53,2,FALSE)&amp;"chalhsrs"</f>
        <v>shwaschalpdchalhsrs</v>
      </c>
      <c r="B389" s="10" t="str">
        <f t="shared" ref="B389:B391" si="113">B388</f>
        <v>AMS</v>
      </c>
      <c r="C389" s="10" t="s">
        <v>1552</v>
      </c>
      <c r="D389" s="10"/>
      <c r="E389" s="10"/>
      <c r="F389" s="10"/>
      <c r="G389" s="10"/>
      <c r="H389" s="10"/>
      <c r="I389" s="447" t="s">
        <v>278</v>
      </c>
      <c r="J389" s="460" cm="1">
        <f t="array" ref="J389">IF(ISERROR(VLOOKUP($A389,Offre_inp!$A:$A,1,FALSE)),0,IFERROR(INDEX(Offre_inp!$A$102:$P$156,MATCH($A389&amp;$B389,Offre_inp!$A$102:$A$156&amp;Offre_inp!$B$102:$B$156,0),MATCH(J$69,Offre_inp!$A$102:$O$102,0))*1/INDEX(Offre_inp!$A$102:$P$156,MATCH($C389&amp;$B389,Offre_inp!$A$102:$A$156&amp;Offre_inp!$B$102:$B$156,0),MATCH(J$69,Offre_inp!$A$102:$O$102,0)),I389+(K389-I389)*(J$69-I$69)/(K$69-I$69)))</f>
        <v>0.29546935703781257</v>
      </c>
      <c r="K389" s="460" cm="1">
        <f t="array" ref="K389">IF(ISERROR(VLOOKUP($A389,Offre_inp!$A:$A,1,FALSE)),0,IFERROR(INDEX(Offre_inp!$A$102:$P$156,MATCH($A389&amp;$B389,Offre_inp!$A$102:$A$156&amp;Offre_inp!$B$102:$B$156,0),MATCH(K$69,Offre_inp!$A$102:$O$102,0))*1/INDEX(Offre_inp!$A$102:$P$156,MATCH($C389&amp;$B389,Offre_inp!$A$102:$A$156&amp;Offre_inp!$B$102:$B$156,0),MATCH(K$69,Offre_inp!$A$102:$O$102,0)),J389+(L389-J389)*(K$69-J$69)/(L$69-J$69)))</f>
        <v>0.29113269178962164</v>
      </c>
      <c r="L389" s="460" cm="1">
        <f t="array" ref="L389">IF(ISERROR(VLOOKUP($A389,Offre_inp!$A:$A,1,FALSE)),0,IFERROR(INDEX(Offre_inp!$A$102:$P$156,MATCH($A389&amp;$B389,Offre_inp!$A$102:$A$156&amp;Offre_inp!$B$102:$B$156,0),MATCH(L$69,Offre_inp!$A$102:$O$102,0))*1/INDEX(Offre_inp!$A$102:$P$156,MATCH($C389&amp;$B389,Offre_inp!$A$102:$A$156&amp;Offre_inp!$B$102:$B$156,0),MATCH(L$69,Offre_inp!$A$102:$O$102,0)),K389+(M389-K389)*(L$69-K$69)/(M$69-K$69)))</f>
        <v>0.30876494023904383</v>
      </c>
      <c r="M389" s="460" cm="1">
        <f t="array" ref="M389">IF(ISERROR(VLOOKUP($A389,Offre_inp!$A:$A,1,FALSE)),0,IFERROR(INDEX(Offre_inp!$A$102:$P$156,MATCH($A389&amp;$B389,Offre_inp!$A$102:$A$156&amp;Offre_inp!$B$102:$B$156,0),MATCH(M$69,Offre_inp!$A$102:$O$102,0))*1/INDEX(Offre_inp!$A$102:$P$156,MATCH($C389&amp;$B389,Offre_inp!$A$102:$A$156&amp;Offre_inp!$B$102:$B$156,0),MATCH(M$69,Offre_inp!$A$102:$O$102,0)),L389+(N389-L389)*(M$69-L$69)/(N$69-L$69)))</f>
        <v>0.32</v>
      </c>
      <c r="N389" s="460" cm="1">
        <f t="array" ref="N389">IF(ISERROR(VLOOKUP($A389,Offre_inp!$A:$A,1,FALSE)),0,IFERROR(INDEX(Offre_inp!$A$102:$P$156,MATCH($A389&amp;$B389,Offre_inp!$A$102:$A$156&amp;Offre_inp!$B$102:$B$156,0),MATCH(N$69,Offre_inp!$A$102:$O$102,0))*1/INDEX(Offre_inp!$A$102:$P$156,MATCH($C389&amp;$B389,Offre_inp!$A$102:$A$156&amp;Offre_inp!$B$102:$B$156,0),MATCH(N$69,Offre_inp!$A$102:$O$102,0)),M389+(O389-M389)*(N$69-M$69)/(O$69-M$69)))</f>
        <v>0.32600000000000001</v>
      </c>
      <c r="O389" s="460" cm="1">
        <f t="array" ref="O389">IF(ISERROR(VLOOKUP($A389,Offre_inp!$A:$A,1,FALSE)),0,IFERROR(INDEX(Offre_inp!$A$102:$P$156,MATCH($A389&amp;$B389,Offre_inp!$A$102:$A$156&amp;Offre_inp!$B$102:$B$156,0),MATCH(O$69,Offre_inp!$A$102:$O$102,0))*1/INDEX(Offre_inp!$A$102:$P$156,MATCH($C389&amp;$B389,Offre_inp!$A$102:$A$156&amp;Offre_inp!$B$102:$B$156,0),MATCH(O$69,Offre_inp!$A$102:$O$102,0)),N389+(P389-N389)*(O$69-N$69)/(P$69-N$69)))</f>
        <v>0.33</v>
      </c>
      <c r="P389" s="460" cm="1">
        <f t="array" ref="P389">IF(ISERROR(VLOOKUP($A389,Offre_inp!$A:$A,1,FALSE)),0,IFERROR(INDEX(Offre_inp!$A$102:$P$156,MATCH($A389&amp;$B389,Offre_inp!$A$102:$A$156&amp;Offre_inp!$B$102:$B$156,0),MATCH(P$69,Offre_inp!$A$102:$O$102,0))*1/INDEX(Offre_inp!$A$102:$P$156,MATCH($C389&amp;$B389,Offre_inp!$A$102:$A$156&amp;Offre_inp!$B$102:$B$156,0),MATCH(P$69,Offre_inp!$A$102:$O$102,0)),O389+(Q389-O389)*(P$69-O$69)/(Q$69-O$69)))</f>
        <v>0.33668227424749159</v>
      </c>
      <c r="Q389" s="460" cm="1">
        <f t="array" ref="Q389">IF(ISERROR(VLOOKUP($A389,Offre_inp!$A:$A,1,FALSE)),0,IFERROR(INDEX(Offre_inp!$A$102:$P$156,MATCH($A389&amp;$B389,Offre_inp!$A$102:$A$156&amp;Offre_inp!$B$102:$B$156,0),MATCH(Q$69,Offre_inp!$A$102:$O$102,0))*1/INDEX(Offre_inp!$A$102:$P$156,MATCH($C389&amp;$B389,Offre_inp!$A$102:$A$156&amp;Offre_inp!$B$102:$B$156,0),MATCH(Q$69,Offre_inp!$A$102:$O$102,0)),P389+(R389-P389)*(Q$69-P$69)/(R$69-P$69)))</f>
        <v>0.34113712374581928</v>
      </c>
      <c r="R389" s="460" cm="1">
        <f t="array" ref="R389">IF(ISERROR(VLOOKUP($A389,Offre_inp!$A:$A,1,FALSE)),0,IFERROR(INDEX(Offre_inp!$A$102:$P$156,MATCH($A389&amp;$B389,Offre_inp!$A$102:$A$156&amp;Offre_inp!$B$102:$B$156,0),MATCH(R$69,Offre_inp!$A$102:$O$102,0))*1/INDEX(Offre_inp!$A$102:$P$156,MATCH($C389&amp;$B389,Offre_inp!$A$102:$A$156&amp;Offre_inp!$B$102:$B$156,0),MATCH(R$69,Offre_inp!$A$102:$O$102,0)),Q389+(S389-Q389)*(R$69-Q$69)/(S$69-Q$69)))</f>
        <v>0.34610543186105647</v>
      </c>
      <c r="S389" s="460" cm="1">
        <f t="array" ref="S389">IF(ISERROR(VLOOKUP($A389,Offre_inp!$A:$A,1,FALSE)),0,IFERROR(INDEX(Offre_inp!$A$102:$P$156,MATCH($A389&amp;$B389,Offre_inp!$A$102:$A$156&amp;Offre_inp!$B$102:$B$156,0),MATCH(S$69,Offre_inp!$A$102:$O$102,0))*1/INDEX(Offre_inp!$A$102:$P$156,MATCH($C389&amp;$B389,Offre_inp!$A$102:$A$156&amp;Offre_inp!$B$102:$B$156,0),MATCH(S$69,Offre_inp!$A$102:$O$102,0)),R389+(T389-R389)*(S$69-R$69)/(T$69-R$69)))</f>
        <v>0.34941763727121455</v>
      </c>
      <c r="T389" s="460" cm="1">
        <f t="array" ref="T389">IF(ISERROR(VLOOKUP($A389,Offre_inp!$A:$A,1,FALSE)),0,IFERROR(INDEX(Offre_inp!$A$102:$P$156,MATCH($A389&amp;$B389,Offre_inp!$A$102:$A$156&amp;Offre_inp!$B$102:$B$156,0),MATCH(T$69,Offre_inp!$A$102:$O$102,0))*1/INDEX(Offre_inp!$A$102:$P$156,MATCH($C389&amp;$B389,Offre_inp!$A$102:$A$156&amp;Offre_inp!$B$102:$B$156,0),MATCH(T$69,Offre_inp!$A$102:$O$102,0)),S389+(U389-S389)*(T$69-S$69)/(U$69-S$69)))</f>
        <v>0.35648946293524159</v>
      </c>
      <c r="U389" s="460" cm="1">
        <f t="array" ref="U389">IF(ISERROR(VLOOKUP($A389,Offre_inp!$A:$A,1,FALSE)),0,IFERROR(INDEX(Offre_inp!$A$102:$P$156,MATCH($A389&amp;$B389,Offre_inp!$A$102:$A$156&amp;Offre_inp!$B$102:$B$156,0),MATCH(U$69,Offre_inp!$A$102:$O$102,0))*1/INDEX(Offre_inp!$A$102:$P$156,MATCH($C389&amp;$B389,Offre_inp!$A$102:$A$156&amp;Offre_inp!$B$102:$B$156,0),MATCH(U$69,Offre_inp!$A$102:$O$102,0)),T389+(V389-T389)*(U$69-T$69)/(V$69-T$69)))</f>
        <v>0.36120401337792629</v>
      </c>
      <c r="V389" s="460" cm="1">
        <f t="array" ref="V389">IF(ISERROR(VLOOKUP($A389,Offre_inp!$A:$A,1,FALSE)),0,IFERROR(INDEX(Offre_inp!$A$102:$P$156,MATCH($A389&amp;$B389,Offre_inp!$A$102:$A$156&amp;Offre_inp!$B$102:$B$156,0),MATCH(V$69,Offre_inp!$A$102:$O$102,0))*1/INDEX(Offre_inp!$A$102:$P$156,MATCH($C389&amp;$B389,Offre_inp!$A$102:$A$156&amp;Offre_inp!$B$102:$B$156,0),MATCH(V$69,Offre_inp!$A$102:$O$102,0)),U389+(W389-U389)*(V$69-U$69)/(W$69-U$69)))</f>
        <v>0.36938435940099823</v>
      </c>
      <c r="W389" s="10"/>
      <c r="X389" s="10"/>
      <c r="Y389" s="183"/>
      <c r="Z389" s="186"/>
      <c r="AA389" s="186"/>
      <c r="AB389" s="186"/>
      <c r="AC389" s="186"/>
      <c r="AD389" s="187"/>
      <c r="AE389" s="10"/>
      <c r="AF389" s="10"/>
      <c r="AG389" s="10"/>
      <c r="AH389" s="10"/>
      <c r="AI389" s="10"/>
      <c r="AJ389" s="10"/>
      <c r="AK389" s="10"/>
      <c r="AL389" s="10"/>
      <c r="AM389" s="10"/>
      <c r="AN389" s="10"/>
      <c r="AO389" s="10"/>
    </row>
    <row r="390" spans="1:41" outlineLevel="3">
      <c r="A390" s="10" t="str">
        <f>"sh"&amp;VLOOKUP($I390,Parametres!$B$130:$C$162,2,FALSE)&amp;VLOOKUP($I$221,Parametres!$B$25:$C$53,2,FALSE)&amp;"chalhsrs"</f>
        <v>shenrthothchalpdchalhsrs</v>
      </c>
      <c r="B390" s="10" t="str">
        <f t="shared" si="113"/>
        <v>AMS</v>
      </c>
      <c r="C390" s="10" t="s">
        <v>1552</v>
      </c>
      <c r="D390" s="10"/>
      <c r="E390" s="10"/>
      <c r="F390" s="10"/>
      <c r="G390" s="10"/>
      <c r="H390" s="10"/>
      <c r="I390" s="447" t="s">
        <v>294</v>
      </c>
      <c r="J390" s="460" cm="1">
        <f t="array" ref="J390">IF(ISERROR(VLOOKUP($A390,Offre_inp!$A:$A,1,FALSE)),0,IFERROR(INDEX(Offre_inp!$A$102:$P$156,MATCH($A390&amp;$B390,Offre_inp!$A$102:$A$156&amp;Offre_inp!$B$102:$B$156,0),MATCH(J$69,Offre_inp!$A$102:$O$102,0))*1/INDEX(Offre_inp!$A$102:$P$156,MATCH($C390&amp;$B390,Offre_inp!$A$102:$A$156&amp;Offre_inp!$B$102:$B$156,0),MATCH(J$69,Offre_inp!$A$102:$O$102,0)),I390+(K390-I390)*(J$69-I$69)/(K$69-I$69)))</f>
        <v>5.8354994815605188E-2</v>
      </c>
      <c r="K390" s="460" cm="1">
        <f t="array" ref="K390">IF(ISERROR(VLOOKUP($A390,Offre_inp!$A:$A,1,FALSE)),0,IFERROR(INDEX(Offre_inp!$A$102:$P$156,MATCH($A390&amp;$B390,Offre_inp!$A$102:$A$156&amp;Offre_inp!$B$102:$B$156,0),MATCH(K$69,Offre_inp!$A$102:$O$102,0))*1/INDEX(Offre_inp!$A$102:$P$156,MATCH($C390&amp;$B390,Offre_inp!$A$102:$A$156&amp;Offre_inp!$B$102:$B$156,0),MATCH(K$69,Offre_inp!$A$102:$O$102,0)),J390+(L390-J390)*(K$69-J$69)/(L$69-J$69)))</f>
        <v>5.3030948518848688E-2</v>
      </c>
      <c r="L390" s="460" cm="1">
        <f t="array" ref="L390">IF(ISERROR(VLOOKUP($A390,Offre_inp!$A:$A,1,FALSE)),0,IFERROR(INDEX(Offre_inp!$A$102:$P$156,MATCH($A390&amp;$B390,Offre_inp!$A$102:$A$156&amp;Offre_inp!$B$102:$B$156,0),MATCH(L$69,Offre_inp!$A$102:$O$102,0))*1/INDEX(Offre_inp!$A$102:$P$156,MATCH($C390&amp;$B390,Offre_inp!$A$102:$A$156&amp;Offre_inp!$B$102:$B$156,0),MATCH(L$69,Offre_inp!$A$102:$O$102,0)),K390+(M390-K390)*(L$69-K$69)/(M$69-K$69)))</f>
        <v>4.9800796812749008E-2</v>
      </c>
      <c r="M390" s="460" cm="1">
        <f t="array" ref="M390">IF(ISERROR(VLOOKUP($A390,Offre_inp!$A:$A,1,FALSE)),0,IFERROR(INDEX(Offre_inp!$A$102:$P$156,MATCH($A390&amp;$B390,Offre_inp!$A$102:$A$156&amp;Offre_inp!$B$102:$B$156,0),MATCH(M$69,Offre_inp!$A$102:$O$102,0))*1/INDEX(Offre_inp!$A$102:$P$156,MATCH($C390&amp;$B390,Offre_inp!$A$102:$A$156&amp;Offre_inp!$B$102:$B$156,0),MATCH(M$69,Offre_inp!$A$102:$O$102,0)),L390+(N390-L390)*(M$69-L$69)/(N$69-L$69)))</f>
        <v>0.05</v>
      </c>
      <c r="N390" s="460" cm="1">
        <f t="array" ref="N390">IF(ISERROR(VLOOKUP($A390,Offre_inp!$A:$A,1,FALSE)),0,IFERROR(INDEX(Offre_inp!$A$102:$P$156,MATCH($A390&amp;$B390,Offre_inp!$A$102:$A$156&amp;Offre_inp!$B$102:$B$156,0),MATCH(N$69,Offre_inp!$A$102:$O$102,0))*1/INDEX(Offre_inp!$A$102:$P$156,MATCH($C390&amp;$B390,Offre_inp!$A$102:$A$156&amp;Offre_inp!$B$102:$B$156,0),MATCH(N$69,Offre_inp!$A$102:$O$102,0)),M390+(O390-M390)*(N$69-M$69)/(O$69-M$69)))</f>
        <v>0.05</v>
      </c>
      <c r="O390" s="460" cm="1">
        <f t="array" ref="O390">IF(ISERROR(VLOOKUP($A390,Offre_inp!$A:$A,1,FALSE)),0,IFERROR(INDEX(Offre_inp!$A$102:$P$156,MATCH($A390&amp;$B390,Offre_inp!$A$102:$A$156&amp;Offre_inp!$B$102:$B$156,0),MATCH(O$69,Offre_inp!$A$102:$O$102,0))*1/INDEX(Offre_inp!$A$102:$P$156,MATCH($C390&amp;$B390,Offre_inp!$A$102:$A$156&amp;Offre_inp!$B$102:$B$156,0),MATCH(O$69,Offre_inp!$A$102:$O$102,0)),N390+(P390-N390)*(O$69-N$69)/(P$69-N$69)))</f>
        <v>0.05</v>
      </c>
      <c r="P390" s="460" cm="1">
        <f t="array" ref="P390">IF(ISERROR(VLOOKUP($A390,Offre_inp!$A:$A,1,FALSE)),0,IFERROR(INDEX(Offre_inp!$A$102:$P$156,MATCH($A390&amp;$B390,Offre_inp!$A$102:$A$156&amp;Offre_inp!$B$102:$B$156,0),MATCH(P$69,Offre_inp!$A$102:$O$102,0))*1/INDEX(Offre_inp!$A$102:$P$156,MATCH($C390&amp;$B390,Offre_inp!$A$102:$A$156&amp;Offre_inp!$B$102:$B$156,0),MATCH(P$69,Offre_inp!$A$102:$O$102,0)),O390+(Q390-O390)*(P$69-O$69)/(Q$69-O$69)))</f>
        <v>5.0100334448160526E-2</v>
      </c>
      <c r="Q390" s="460" cm="1">
        <f t="array" ref="Q390">IF(ISERROR(VLOOKUP($A390,Offre_inp!$A:$A,1,FALSE)),0,IFERROR(INDEX(Offre_inp!$A$102:$P$156,MATCH($A390&amp;$B390,Offre_inp!$A$102:$A$156&amp;Offre_inp!$B$102:$B$156,0),MATCH(Q$69,Offre_inp!$A$102:$O$102,0))*1/INDEX(Offre_inp!$A$102:$P$156,MATCH($C390&amp;$B390,Offre_inp!$A$102:$A$156&amp;Offre_inp!$B$102:$B$156,0),MATCH(Q$69,Offre_inp!$A$102:$O$102,0)),P390+(R390-P390)*(Q$69-P$69)/(R$69-P$69)))</f>
        <v>5.0167224080267546E-2</v>
      </c>
      <c r="R390" s="460" cm="1">
        <f t="array" ref="R390">IF(ISERROR(VLOOKUP($A390,Offre_inp!$A:$A,1,FALSE)),0,IFERROR(INDEX(Offre_inp!$A$102:$P$156,MATCH($A390&amp;$B390,Offre_inp!$A$102:$A$156&amp;Offre_inp!$B$102:$B$156,0),MATCH(R$69,Offre_inp!$A$102:$O$102,0))*1/INDEX(Offre_inp!$A$102:$P$156,MATCH($C390&amp;$B390,Offre_inp!$A$102:$A$156&amp;Offre_inp!$B$102:$B$156,0),MATCH(R$69,Offre_inp!$A$102:$O$102,0)),Q390+(S390-Q390)*(R$69-Q$69)/(S$69-Q$69)))</f>
        <v>5.0016972826782552E-2</v>
      </c>
      <c r="S390" s="460" cm="1">
        <f t="array" ref="S390">IF(ISERROR(VLOOKUP($A390,Offre_inp!$A:$A,1,FALSE)),0,IFERROR(INDEX(Offre_inp!$A$102:$P$156,MATCH($A390&amp;$B390,Offre_inp!$A$102:$A$156&amp;Offre_inp!$B$102:$B$156,0),MATCH(S$69,Offre_inp!$A$102:$O$102,0))*1/INDEX(Offre_inp!$A$102:$P$156,MATCH($C390&amp;$B390,Offre_inp!$A$102:$A$156&amp;Offre_inp!$B$102:$B$156,0),MATCH(S$69,Offre_inp!$A$102:$O$102,0)),R390+(T390-R390)*(S$69-R$69)/(T$69-R$69)))</f>
        <v>4.9916805324459225E-2</v>
      </c>
      <c r="T390" s="460" cm="1">
        <f t="array" ref="T390">IF(ISERROR(VLOOKUP($A390,Offre_inp!$A:$A,1,FALSE)),0,IFERROR(INDEX(Offre_inp!$A$102:$P$156,MATCH($A390&amp;$B390,Offre_inp!$A$102:$A$156&amp;Offre_inp!$B$102:$B$156,0),MATCH(T$69,Offre_inp!$A$102:$O$102,0))*1/INDEX(Offre_inp!$A$102:$P$156,MATCH($C390&amp;$B390,Offre_inp!$A$102:$A$156&amp;Offre_inp!$B$102:$B$156,0),MATCH(T$69,Offre_inp!$A$102:$O$102,0)),S390+(U390-S390)*(T$69-S$69)/(U$69-S$69)))</f>
        <v>5.0067056577944219E-2</v>
      </c>
      <c r="U390" s="460" cm="1">
        <f t="array" ref="U390">IF(ISERROR(VLOOKUP($A390,Offre_inp!$A:$A,1,FALSE)),0,IFERROR(INDEX(Offre_inp!$A$102:$P$156,MATCH($A390&amp;$B390,Offre_inp!$A$102:$A$156&amp;Offre_inp!$B$102:$B$156,0),MATCH(U$69,Offre_inp!$A$102:$O$102,0))*1/INDEX(Offre_inp!$A$102:$P$156,MATCH($C390&amp;$B390,Offre_inp!$A$102:$A$156&amp;Offre_inp!$B$102:$B$156,0),MATCH(U$69,Offre_inp!$A$102:$O$102,0)),T390+(V390-T390)*(U$69-T$69)/(V$69-T$69)))</f>
        <v>5.0167224080267546E-2</v>
      </c>
      <c r="V390" s="460" cm="1">
        <f t="array" ref="V390">IF(ISERROR(VLOOKUP($A390,Offre_inp!$A:$A,1,FALSE)),0,IFERROR(INDEX(Offre_inp!$A$102:$P$156,MATCH($A390&amp;$B390,Offre_inp!$A$102:$A$156&amp;Offre_inp!$B$102:$B$156,0),MATCH(V$69,Offre_inp!$A$102:$O$102,0))*1/INDEX(Offre_inp!$A$102:$P$156,MATCH($C390&amp;$B390,Offre_inp!$A$102:$A$156&amp;Offre_inp!$B$102:$B$156,0),MATCH(V$69,Offre_inp!$A$102:$O$102,0)),U390+(W390-U390)*(V$69-U$69)/(W$69-U$69)))</f>
        <v>4.9916805324459225E-2</v>
      </c>
      <c r="W390" s="10"/>
      <c r="X390" s="10"/>
      <c r="Y390" s="183"/>
      <c r="Z390" s="186"/>
      <c r="AA390" s="186"/>
      <c r="AB390" s="186"/>
      <c r="AC390" s="186"/>
      <c r="AD390" s="187"/>
      <c r="AE390" s="10"/>
      <c r="AF390" s="10"/>
      <c r="AG390" s="10"/>
      <c r="AH390" s="10"/>
      <c r="AI390" s="10"/>
      <c r="AJ390" s="10"/>
      <c r="AK390" s="10"/>
      <c r="AL390" s="10"/>
      <c r="AM390" s="10"/>
      <c r="AN390" s="10"/>
      <c r="AO390" s="10"/>
    </row>
    <row r="391" spans="1:41" outlineLevel="3">
      <c r="A391" s="10" t="str">
        <f>"sh"&amp;VLOOKUP($I391,Parametres!$B$130:$C$162,2,FALSE)&amp;VLOOKUP($I$221,Parametres!$B$25:$C$53,2,FALSE)&amp;"chalhsrs"</f>
        <v>shchalfatchalpdchalhsrs</v>
      </c>
      <c r="B391" s="10" t="str">
        <f t="shared" si="113"/>
        <v>AMS</v>
      </c>
      <c r="C391" s="10" t="s">
        <v>1552</v>
      </c>
      <c r="D391" s="10"/>
      <c r="E391" s="10"/>
      <c r="F391" s="10"/>
      <c r="G391" s="10"/>
      <c r="H391" s="10"/>
      <c r="I391" s="447" t="s">
        <v>308</v>
      </c>
      <c r="J391" s="460" cm="1">
        <f t="array" ref="J391">IF(ISERROR(VLOOKUP($A391,Offre_inp!$A:$A,1,FALSE)),0,IFERROR(INDEX(Offre_inp!$A$102:$P$156,MATCH($A391&amp;$B391,Offre_inp!$A$102:$A$156&amp;Offre_inp!$B$102:$B$156,0),MATCH(J$69,Offre_inp!$A$102:$O$102,0))*1/INDEX(Offre_inp!$A$102:$P$156,MATCH($C391&amp;$B391,Offre_inp!$A$102:$A$156&amp;Offre_inp!$B$102:$B$156,0),MATCH(J$69,Offre_inp!$A$102:$O$102,0)),I391+(K391-I391)*(J$69-I$69)/(K$69-I$69)))</f>
        <v>0</v>
      </c>
      <c r="K391" s="460" cm="1">
        <f t="array" ref="K391">IF(ISERROR(VLOOKUP($A391,Offre_inp!$A:$A,1,FALSE)),0,IFERROR(INDEX(Offre_inp!$A$102:$P$156,MATCH($A391&amp;$B391,Offre_inp!$A$102:$A$156&amp;Offre_inp!$B$102:$B$156,0),MATCH(K$69,Offre_inp!$A$102:$O$102,0))*1/INDEX(Offre_inp!$A$102:$P$156,MATCH($C391&amp;$B391,Offre_inp!$A$102:$A$156&amp;Offre_inp!$B$102:$B$156,0),MATCH(K$69,Offre_inp!$A$102:$O$102,0)),J391+(L391-J391)*(K$69-J$69)/(L$69-J$69)))</f>
        <v>0</v>
      </c>
      <c r="L391" s="460" cm="1">
        <f t="array" ref="L391">IF(ISERROR(VLOOKUP($A391,Offre_inp!$A:$A,1,FALSE)),0,IFERROR(INDEX(Offre_inp!$A$102:$P$156,MATCH($A391&amp;$B391,Offre_inp!$A$102:$A$156&amp;Offre_inp!$B$102:$B$156,0),MATCH(L$69,Offre_inp!$A$102:$O$102,0))*1/INDEX(Offre_inp!$A$102:$P$156,MATCH($C391&amp;$B391,Offre_inp!$A$102:$A$156&amp;Offre_inp!$B$102:$B$156,0),MATCH(L$69,Offre_inp!$A$102:$O$102,0)),K391+(M391-K391)*(L$69-K$69)/(M$69-K$69)))</f>
        <v>0</v>
      </c>
      <c r="M391" s="460" cm="1">
        <f t="array" ref="M391">IF(ISERROR(VLOOKUP($A391,Offre_inp!$A:$A,1,FALSE)),0,IFERROR(INDEX(Offre_inp!$A$102:$P$156,MATCH($A391&amp;$B391,Offre_inp!$A$102:$A$156&amp;Offre_inp!$B$102:$B$156,0),MATCH(M$69,Offre_inp!$A$102:$O$102,0))*1/INDEX(Offre_inp!$A$102:$P$156,MATCH($C391&amp;$B391,Offre_inp!$A$102:$A$156&amp;Offre_inp!$B$102:$B$156,0),MATCH(M$69,Offre_inp!$A$102:$O$102,0)),L391+(N391-L391)*(M$69-L$69)/(N$69-L$69)))</f>
        <v>0</v>
      </c>
      <c r="N391" s="460" cm="1">
        <f t="array" ref="N391">IF(ISERROR(VLOOKUP($A391,Offre_inp!$A:$A,1,FALSE)),0,IFERROR(INDEX(Offre_inp!$A$102:$P$156,MATCH($A391&amp;$B391,Offre_inp!$A$102:$A$156&amp;Offre_inp!$B$102:$B$156,0),MATCH(N$69,Offre_inp!$A$102:$O$102,0))*1/INDEX(Offre_inp!$A$102:$P$156,MATCH($C391&amp;$B391,Offre_inp!$A$102:$A$156&amp;Offre_inp!$B$102:$B$156,0),MATCH(N$69,Offre_inp!$A$102:$O$102,0)),M391+(O391-M391)*(N$69-M$69)/(O$69-M$69)))</f>
        <v>0</v>
      </c>
      <c r="O391" s="460" cm="1">
        <f t="array" ref="O391">IF(ISERROR(VLOOKUP($A391,Offre_inp!$A:$A,1,FALSE)),0,IFERROR(INDEX(Offre_inp!$A$102:$P$156,MATCH($A391&amp;$B391,Offre_inp!$A$102:$A$156&amp;Offre_inp!$B$102:$B$156,0),MATCH(O$69,Offre_inp!$A$102:$O$102,0))*1/INDEX(Offre_inp!$A$102:$P$156,MATCH($C391&amp;$B391,Offre_inp!$A$102:$A$156&amp;Offre_inp!$B$102:$B$156,0),MATCH(O$69,Offre_inp!$A$102:$O$102,0)),N391+(P391-N391)*(O$69-N$69)/(P$69-N$69)))</f>
        <v>0</v>
      </c>
      <c r="P391" s="460" cm="1">
        <f t="array" ref="P391">IF(ISERROR(VLOOKUP($A391,Offre_inp!$A:$A,1,FALSE)),0,IFERROR(INDEX(Offre_inp!$A$102:$P$156,MATCH($A391&amp;$B391,Offre_inp!$A$102:$A$156&amp;Offre_inp!$B$102:$B$156,0),MATCH(P$69,Offre_inp!$A$102:$O$102,0))*1/INDEX(Offre_inp!$A$102:$P$156,MATCH($C391&amp;$B391,Offre_inp!$A$102:$A$156&amp;Offre_inp!$B$102:$B$156,0),MATCH(P$69,Offre_inp!$A$102:$O$102,0)),O391+(Q391-O391)*(P$69-O$69)/(Q$69-O$69)))</f>
        <v>0</v>
      </c>
      <c r="Q391" s="460" cm="1">
        <f t="array" ref="Q391">IF(ISERROR(VLOOKUP($A391,Offre_inp!$A:$A,1,FALSE)),0,IFERROR(INDEX(Offre_inp!$A$102:$P$156,MATCH($A391&amp;$B391,Offre_inp!$A$102:$A$156&amp;Offre_inp!$B$102:$B$156,0),MATCH(Q$69,Offre_inp!$A$102:$O$102,0))*1/INDEX(Offre_inp!$A$102:$P$156,MATCH($C391&amp;$B391,Offre_inp!$A$102:$A$156&amp;Offre_inp!$B$102:$B$156,0),MATCH(Q$69,Offre_inp!$A$102:$O$102,0)),P391+(R391-P391)*(Q$69-P$69)/(R$69-P$69)))</f>
        <v>0</v>
      </c>
      <c r="R391" s="460" cm="1">
        <f t="array" ref="R391">IF(ISERROR(VLOOKUP($A391,Offre_inp!$A:$A,1,FALSE)),0,IFERROR(INDEX(Offre_inp!$A$102:$P$156,MATCH($A391&amp;$B391,Offre_inp!$A$102:$A$156&amp;Offre_inp!$B$102:$B$156,0),MATCH(R$69,Offre_inp!$A$102:$O$102,0))*1/INDEX(Offre_inp!$A$102:$P$156,MATCH($C391&amp;$B391,Offre_inp!$A$102:$A$156&amp;Offre_inp!$B$102:$B$156,0),MATCH(R$69,Offre_inp!$A$102:$O$102,0)),Q391+(S391-Q391)*(R$69-Q$69)/(S$69-Q$69)))</f>
        <v>0</v>
      </c>
      <c r="S391" s="460" cm="1">
        <f t="array" ref="S391">IF(ISERROR(VLOOKUP($A391,Offre_inp!$A:$A,1,FALSE)),0,IFERROR(INDEX(Offre_inp!$A$102:$P$156,MATCH($A391&amp;$B391,Offre_inp!$A$102:$A$156&amp;Offre_inp!$B$102:$B$156,0),MATCH(S$69,Offre_inp!$A$102:$O$102,0))*1/INDEX(Offre_inp!$A$102:$P$156,MATCH($C391&amp;$B391,Offre_inp!$A$102:$A$156&amp;Offre_inp!$B$102:$B$156,0),MATCH(S$69,Offre_inp!$A$102:$O$102,0)),R391+(T391-R391)*(S$69-R$69)/(T$69-R$69)))</f>
        <v>0</v>
      </c>
      <c r="T391" s="460" cm="1">
        <f t="array" ref="T391">IF(ISERROR(VLOOKUP($A391,Offre_inp!$A:$A,1,FALSE)),0,IFERROR(INDEX(Offre_inp!$A$102:$P$156,MATCH($A391&amp;$B391,Offre_inp!$A$102:$A$156&amp;Offre_inp!$B$102:$B$156,0),MATCH(T$69,Offre_inp!$A$102:$O$102,0))*1/INDEX(Offre_inp!$A$102:$P$156,MATCH($C391&amp;$B391,Offre_inp!$A$102:$A$156&amp;Offre_inp!$B$102:$B$156,0),MATCH(T$69,Offre_inp!$A$102:$O$102,0)),S391+(U391-S391)*(T$69-S$69)/(U$69-S$69)))</f>
        <v>0</v>
      </c>
      <c r="U391" s="460" cm="1">
        <f t="array" ref="U391">IF(ISERROR(VLOOKUP($A391,Offre_inp!$A:$A,1,FALSE)),0,IFERROR(INDEX(Offre_inp!$A$102:$P$156,MATCH($A391&amp;$B391,Offre_inp!$A$102:$A$156&amp;Offre_inp!$B$102:$B$156,0),MATCH(U$69,Offre_inp!$A$102:$O$102,0))*1/INDEX(Offre_inp!$A$102:$P$156,MATCH($C391&amp;$B391,Offre_inp!$A$102:$A$156&amp;Offre_inp!$B$102:$B$156,0),MATCH(U$69,Offre_inp!$A$102:$O$102,0)),T391+(V391-T391)*(U$69-T$69)/(V$69-T$69)))</f>
        <v>0</v>
      </c>
      <c r="V391" s="460" cm="1">
        <f t="array" ref="V391">IF(ISERROR(VLOOKUP($A391,Offre_inp!$A:$A,1,FALSE)),0,IFERROR(INDEX(Offre_inp!$A$102:$P$156,MATCH($A391&amp;$B391,Offre_inp!$A$102:$A$156&amp;Offre_inp!$B$102:$B$156,0),MATCH(V$69,Offre_inp!$A$102:$O$102,0))*1/INDEX(Offre_inp!$A$102:$P$156,MATCH($C391&amp;$B391,Offre_inp!$A$102:$A$156&amp;Offre_inp!$B$102:$B$156,0),MATCH(V$69,Offre_inp!$A$102:$O$102,0)),U391+(W391-U391)*(V$69-U$69)/(W$69-U$69)))</f>
        <v>0</v>
      </c>
      <c r="W391" s="10"/>
      <c r="X391" s="10"/>
      <c r="Y391" s="183"/>
      <c r="Z391" s="186"/>
      <c r="AA391" s="186"/>
      <c r="AB391" s="186"/>
      <c r="AC391" s="186"/>
      <c r="AD391" s="187"/>
      <c r="AE391" s="10"/>
      <c r="AF391" s="10"/>
      <c r="AG391" s="10"/>
      <c r="AH391" s="10"/>
      <c r="AI391" s="10"/>
      <c r="AJ391" s="10"/>
      <c r="AK391" s="10"/>
      <c r="AL391" s="10"/>
      <c r="AM391" s="10"/>
      <c r="AN391" s="10"/>
      <c r="AO391" s="10"/>
    </row>
    <row r="392" spans="1:41" ht="15" outlineLevel="3" thickBot="1">
      <c r="B392" s="10"/>
      <c r="C392" s="10"/>
      <c r="D392" s="10"/>
      <c r="E392" s="10"/>
      <c r="F392" s="10"/>
      <c r="G392" s="10"/>
      <c r="H392" s="10"/>
      <c r="I392" s="445" t="s">
        <v>312</v>
      </c>
      <c r="J392" s="525">
        <f t="shared" ref="J392:V392" si="114">SUM(J385:J387,J388:J391)</f>
        <v>1.0000000000000002</v>
      </c>
      <c r="K392" s="525">
        <f t="shared" si="114"/>
        <v>1</v>
      </c>
      <c r="L392" s="525">
        <f t="shared" si="114"/>
        <v>1</v>
      </c>
      <c r="M392" s="525">
        <f t="shared" si="114"/>
        <v>1</v>
      </c>
      <c r="N392" s="525">
        <f t="shared" si="114"/>
        <v>1</v>
      </c>
      <c r="O392" s="525">
        <f t="shared" si="114"/>
        <v>1</v>
      </c>
      <c r="P392" s="525">
        <f t="shared" si="114"/>
        <v>1</v>
      </c>
      <c r="Q392" s="525">
        <f t="shared" si="114"/>
        <v>1</v>
      </c>
      <c r="R392" s="525">
        <f t="shared" si="114"/>
        <v>1.0000000000000002</v>
      </c>
      <c r="S392" s="525">
        <f t="shared" si="114"/>
        <v>1</v>
      </c>
      <c r="T392" s="525">
        <f t="shared" si="114"/>
        <v>1</v>
      </c>
      <c r="U392" s="525">
        <f t="shared" si="114"/>
        <v>0.99999999999999989</v>
      </c>
      <c r="V392" s="525">
        <f t="shared" si="114"/>
        <v>1</v>
      </c>
      <c r="W392" s="10"/>
      <c r="X392" s="10"/>
      <c r="Y392" s="744"/>
      <c r="Z392" s="745"/>
      <c r="AA392" s="745"/>
      <c r="AB392" s="745"/>
      <c r="AC392" s="745"/>
      <c r="AD392" s="746"/>
      <c r="AE392" s="10"/>
      <c r="AF392" s="10"/>
      <c r="AG392" s="10"/>
      <c r="AH392" s="10"/>
      <c r="AI392" s="10"/>
      <c r="AJ392" s="10"/>
      <c r="AK392" s="10"/>
      <c r="AL392" s="10"/>
      <c r="AM392" s="10"/>
      <c r="AN392" s="10"/>
      <c r="AO392" s="10"/>
    </row>
    <row r="393" spans="1:41" ht="15" outlineLevel="3" thickTop="1">
      <c r="B393" s="10"/>
      <c r="C393" s="10"/>
      <c r="D393" s="10"/>
      <c r="E393" s="10"/>
      <c r="F393" s="10"/>
      <c r="G393" s="10"/>
      <c r="H393" s="10"/>
      <c r="I393" s="10"/>
      <c r="J393" s="10" t="str">
        <f>IF(ROUND(J392,3)=1,"OK","NOK")</f>
        <v>OK</v>
      </c>
      <c r="K393" s="10" t="str">
        <f t="shared" ref="K393:V393" si="115">IF(ROUND(K392,3)=1,"OK","NOK")</f>
        <v>OK</v>
      </c>
      <c r="L393" s="10" t="str">
        <f t="shared" si="115"/>
        <v>OK</v>
      </c>
      <c r="M393" s="10" t="str">
        <f t="shared" si="115"/>
        <v>OK</v>
      </c>
      <c r="N393" s="10" t="str">
        <f t="shared" si="115"/>
        <v>OK</v>
      </c>
      <c r="O393" s="10" t="str">
        <f t="shared" si="115"/>
        <v>OK</v>
      </c>
      <c r="P393" s="10" t="str">
        <f t="shared" si="115"/>
        <v>OK</v>
      </c>
      <c r="Q393" s="10" t="str">
        <f t="shared" si="115"/>
        <v>OK</v>
      </c>
      <c r="R393" s="10" t="str">
        <f t="shared" si="115"/>
        <v>OK</v>
      </c>
      <c r="S393" s="10" t="str">
        <f t="shared" si="115"/>
        <v>OK</v>
      </c>
      <c r="T393" s="10" t="str">
        <f t="shared" si="115"/>
        <v>OK</v>
      </c>
      <c r="U393" s="10" t="str">
        <f t="shared" si="115"/>
        <v>OK</v>
      </c>
      <c r="V393" s="10" t="str">
        <f t="shared" si="115"/>
        <v>OK</v>
      </c>
      <c r="W393" s="10"/>
      <c r="X393" s="10"/>
      <c r="Y393" s="10"/>
      <c r="Z393" s="10"/>
      <c r="AA393" s="10"/>
      <c r="AB393" s="10"/>
      <c r="AC393" s="10"/>
      <c r="AD393" s="10"/>
      <c r="AE393" s="10"/>
      <c r="AF393" s="10"/>
      <c r="AG393" s="10"/>
      <c r="AH393" s="10"/>
      <c r="AI393" s="10"/>
      <c r="AJ393" s="10"/>
      <c r="AK393" s="10"/>
      <c r="AL393" s="10"/>
      <c r="AM393" s="10"/>
      <c r="AN393" s="10"/>
      <c r="AO393" s="10"/>
    </row>
    <row r="394" spans="1:41" outlineLevel="3">
      <c r="B394" s="10"/>
      <c r="C394" s="10"/>
      <c r="D394" s="10"/>
      <c r="E394" s="10"/>
      <c r="F394" s="10"/>
      <c r="G394" s="10"/>
      <c r="H394" s="10"/>
      <c r="I394" s="43" t="s">
        <v>1549</v>
      </c>
      <c r="J394" s="10"/>
      <c r="K394" s="10"/>
      <c r="L394" s="10"/>
      <c r="M394" s="10"/>
      <c r="N394" s="10"/>
      <c r="O394" s="10"/>
      <c r="P394" s="10"/>
      <c r="Q394" s="10"/>
      <c r="R394" s="10"/>
      <c r="S394" s="10"/>
      <c r="T394" s="10"/>
      <c r="U394" s="10"/>
      <c r="V394" s="10"/>
      <c r="W394" s="10"/>
      <c r="X394" s="10"/>
      <c r="Y394" s="10"/>
      <c r="Z394" s="10"/>
      <c r="AA394" s="10"/>
      <c r="AB394" s="10"/>
      <c r="AC394" s="10"/>
      <c r="AD394" s="10"/>
      <c r="AE394" s="10"/>
      <c r="AF394" s="10"/>
      <c r="AG394" s="10"/>
      <c r="AH394" s="10"/>
      <c r="AI394" s="10"/>
      <c r="AJ394" s="10"/>
      <c r="AK394" s="10"/>
      <c r="AL394" s="10"/>
      <c r="AM394" s="10"/>
      <c r="AN394" s="10"/>
      <c r="AO394" s="10"/>
    </row>
    <row r="395" spans="1:41" ht="15" outlineLevel="3" thickBot="1">
      <c r="B395" s="10"/>
      <c r="C395" s="10"/>
      <c r="D395" s="10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10"/>
      <c r="S395" s="10"/>
      <c r="T395" s="10"/>
      <c r="U395" s="10"/>
      <c r="V395" s="10"/>
      <c r="W395" s="10"/>
      <c r="X395" s="10"/>
      <c r="Y395" s="10"/>
      <c r="Z395" s="10"/>
      <c r="AA395" s="10"/>
      <c r="AB395" s="10"/>
      <c r="AC395" s="10"/>
      <c r="AD395" s="10"/>
      <c r="AE395" s="10"/>
      <c r="AF395" s="10"/>
      <c r="AG395" s="10"/>
      <c r="AH395" s="10"/>
      <c r="AI395" s="10"/>
      <c r="AJ395" s="10"/>
      <c r="AK395" s="10"/>
      <c r="AL395" s="10"/>
      <c r="AM395" s="10"/>
      <c r="AN395" s="10"/>
      <c r="AO395" s="10"/>
    </row>
    <row r="396" spans="1:41" ht="15" outlineLevel="3" thickTop="1">
      <c r="B396" s="10"/>
      <c r="C396" s="10"/>
      <c r="D396" s="10"/>
      <c r="E396" s="10"/>
      <c r="F396" s="10"/>
      <c r="G396" s="10"/>
      <c r="H396" s="10"/>
      <c r="I396" s="445" t="s">
        <v>322</v>
      </c>
      <c r="J396" s="446">
        <v>2019</v>
      </c>
      <c r="K396" s="446">
        <v>2020</v>
      </c>
      <c r="L396" s="446">
        <v>2023</v>
      </c>
      <c r="M396" s="446">
        <v>2025</v>
      </c>
      <c r="N396" s="446">
        <v>2028</v>
      </c>
      <c r="O396" s="446">
        <v>2030</v>
      </c>
      <c r="P396" s="446">
        <v>2033</v>
      </c>
      <c r="Q396" s="446">
        <v>2035</v>
      </c>
      <c r="R396" s="446">
        <v>2038</v>
      </c>
      <c r="S396" s="446">
        <v>2040</v>
      </c>
      <c r="T396" s="446">
        <v>2043</v>
      </c>
      <c r="U396" s="446">
        <v>2045</v>
      </c>
      <c r="V396" s="446">
        <v>2050</v>
      </c>
      <c r="W396" s="10"/>
      <c r="X396" s="10"/>
      <c r="Y396" s="182" t="s">
        <v>1041</v>
      </c>
      <c r="Z396" s="177"/>
      <c r="AA396" s="177"/>
      <c r="AB396" s="177"/>
      <c r="AC396" s="177"/>
      <c r="AD396" s="178"/>
      <c r="AE396" s="10"/>
      <c r="AF396" s="10"/>
      <c r="AG396" s="10"/>
      <c r="AH396" s="10"/>
      <c r="AI396" s="10"/>
      <c r="AJ396" s="10"/>
      <c r="AK396" s="10"/>
      <c r="AL396" s="10"/>
      <c r="AM396" s="10"/>
      <c r="AN396" s="10"/>
      <c r="AO396" s="10"/>
    </row>
    <row r="397" spans="1:41" outlineLevel="3">
      <c r="A397" s="10" t="str">
        <f>VLOOKUP($I397,Parametres!$B$130:$C$162,2,FALSE)&amp;VLOOKUP($I$221,Parametres!$B$25:$C$53,2,FALSE)&amp;"chalhsrs"</f>
        <v>cmschalpdchalhsrs</v>
      </c>
      <c r="B397" s="10" t="str">
        <f>I396</f>
        <v>AMS</v>
      </c>
      <c r="C397" s="10"/>
      <c r="D397" s="10"/>
      <c r="E397" s="10"/>
      <c r="F397" s="10"/>
      <c r="G397" s="10"/>
      <c r="H397" s="10"/>
      <c r="I397" s="447" t="s">
        <v>244</v>
      </c>
      <c r="J397" s="448">
        <f>J385*J$263</f>
        <v>0.36325165668032755</v>
      </c>
      <c r="K397" s="448">
        <f t="shared" ref="K397:V397" si="116">K385*K$263</f>
        <v>0.35235528221258933</v>
      </c>
      <c r="L397" s="448">
        <f t="shared" si="116"/>
        <v>0.21539618258975585</v>
      </c>
      <c r="M397" s="448">
        <f t="shared" si="116"/>
        <v>0.2162577673201149</v>
      </c>
      <c r="N397" s="448">
        <f t="shared" si="116"/>
        <v>8.6503106928045956E-2</v>
      </c>
      <c r="O397" s="448">
        <f t="shared" si="116"/>
        <v>0</v>
      </c>
      <c r="P397" s="448">
        <f t="shared" si="116"/>
        <v>0</v>
      </c>
      <c r="Q397" s="448">
        <f t="shared" si="116"/>
        <v>0</v>
      </c>
      <c r="R397" s="448">
        <f t="shared" si="116"/>
        <v>0</v>
      </c>
      <c r="S397" s="448">
        <f t="shared" si="116"/>
        <v>0</v>
      </c>
      <c r="T397" s="448">
        <f t="shared" si="116"/>
        <v>0</v>
      </c>
      <c r="U397" s="448">
        <f t="shared" si="116"/>
        <v>0</v>
      </c>
      <c r="V397" s="448">
        <f t="shared" si="116"/>
        <v>0</v>
      </c>
      <c r="W397" s="10"/>
      <c r="X397" s="10"/>
      <c r="Y397" s="179"/>
      <c r="Z397" s="180"/>
      <c r="AA397" s="180"/>
      <c r="AB397" s="180"/>
      <c r="AC397" s="180"/>
      <c r="AD397" s="181"/>
      <c r="AE397" s="10"/>
      <c r="AF397" s="10"/>
      <c r="AG397" s="10"/>
      <c r="AH397" s="10"/>
      <c r="AI397" s="10"/>
      <c r="AJ397" s="10"/>
      <c r="AK397" s="10"/>
      <c r="AL397" s="10"/>
      <c r="AM397" s="10"/>
      <c r="AN397" s="10"/>
      <c r="AO397" s="10"/>
    </row>
    <row r="398" spans="1:41" outlineLevel="3">
      <c r="A398" s="10" t="str">
        <f>VLOOKUP($I398,Parametres!$B$130:$C$162,2,FALSE)&amp;VLOOKUP($I$221,Parametres!$B$25:$C$53,2,FALSE)&amp;"chalhsrs"</f>
        <v>pptrchalpdchalhsrs</v>
      </c>
      <c r="B398" s="10" t="str">
        <f>B397</f>
        <v>AMS</v>
      </c>
      <c r="C398" s="10"/>
      <c r="D398" s="10"/>
      <c r="E398" s="10"/>
      <c r="F398" s="10"/>
      <c r="G398" s="10"/>
      <c r="H398" s="10"/>
      <c r="I398" s="447" t="s">
        <v>250</v>
      </c>
      <c r="J398" s="448">
        <f t="shared" ref="J398:V399" si="117">J386*J$263</f>
        <v>6.9532364918314715E-2</v>
      </c>
      <c r="K398" s="448">
        <f t="shared" si="117"/>
        <v>9.1330751087734266E-2</v>
      </c>
      <c r="L398" s="448">
        <f t="shared" si="117"/>
        <v>8.6158473035902336E-2</v>
      </c>
      <c r="M398" s="448">
        <f t="shared" si="117"/>
        <v>0</v>
      </c>
      <c r="N398" s="448">
        <f t="shared" si="117"/>
        <v>0</v>
      </c>
      <c r="O398" s="448">
        <f t="shared" si="117"/>
        <v>0</v>
      </c>
      <c r="P398" s="448">
        <f t="shared" si="117"/>
        <v>0</v>
      </c>
      <c r="Q398" s="448">
        <f t="shared" si="117"/>
        <v>0</v>
      </c>
      <c r="R398" s="448">
        <f t="shared" si="117"/>
        <v>0</v>
      </c>
      <c r="S398" s="448">
        <f t="shared" si="117"/>
        <v>0</v>
      </c>
      <c r="T398" s="448">
        <f t="shared" si="117"/>
        <v>0</v>
      </c>
      <c r="U398" s="448">
        <f t="shared" si="117"/>
        <v>0</v>
      </c>
      <c r="V398" s="448">
        <f t="shared" si="117"/>
        <v>0</v>
      </c>
      <c r="W398" s="10"/>
      <c r="X398" s="10"/>
      <c r="Y398" s="188"/>
      <c r="Z398" s="184"/>
      <c r="AA398" s="184"/>
      <c r="AB398" s="184"/>
      <c r="AC398" s="184"/>
      <c r="AD398" s="185"/>
      <c r="AE398" s="10"/>
      <c r="AF398" s="10"/>
      <c r="AG398" s="10"/>
      <c r="AH398" s="10"/>
      <c r="AI398" s="10"/>
      <c r="AJ398" s="10"/>
      <c r="AK398" s="10"/>
      <c r="AL398" s="10"/>
      <c r="AM398" s="10"/>
      <c r="AN398" s="10"/>
      <c r="AO398" s="10"/>
    </row>
    <row r="399" spans="1:41" outlineLevel="3">
      <c r="A399" s="10" t="str">
        <f>VLOOKUP($I399,Parametres!$B$130:$C$162,2,FALSE)&amp;VLOOKUP($I$221,Parametres!$B$25:$C$53,2,FALSE)&amp;"chalhsrs"</f>
        <v>gazrschalpdchalhsrs</v>
      </c>
      <c r="B399" s="10" t="str">
        <f t="shared" ref="B399:B401" si="118">B398</f>
        <v>AMS</v>
      </c>
      <c r="C399" s="10"/>
      <c r="D399" s="10"/>
      <c r="E399" s="10"/>
      <c r="F399" s="10"/>
      <c r="G399" s="10"/>
      <c r="H399" s="10"/>
      <c r="I399" s="574" t="s">
        <v>268</v>
      </c>
      <c r="J399" s="448">
        <f t="shared" si="117"/>
        <v>7.6681042362962959</v>
      </c>
      <c r="K399" s="448">
        <f t="shared" si="117"/>
        <v>8.2406110138833331</v>
      </c>
      <c r="L399" s="448">
        <f t="shared" si="117"/>
        <v>7.5388663906414539</v>
      </c>
      <c r="M399" s="448">
        <f t="shared" si="117"/>
        <v>7.1365063215637914</v>
      </c>
      <c r="N399" s="448">
        <f t="shared" si="117"/>
        <v>6.7472423403875839</v>
      </c>
      <c r="O399" s="448">
        <f t="shared" si="117"/>
        <v>6.4877330196034464</v>
      </c>
      <c r="P399" s="448">
        <f t="shared" si="117"/>
        <v>6.1969784294272419</v>
      </c>
      <c r="Q399" s="448">
        <f t="shared" si="117"/>
        <v>6.0031420359764391</v>
      </c>
      <c r="R399" s="448">
        <f t="shared" si="117"/>
        <v>5.6613156694991327</v>
      </c>
      <c r="S399" s="448">
        <f t="shared" si="117"/>
        <v>5.4334314251809293</v>
      </c>
      <c r="T399" s="448">
        <f t="shared" si="117"/>
        <v>5.1243146793234411</v>
      </c>
      <c r="U399" s="448">
        <f t="shared" si="117"/>
        <v>4.918236848751782</v>
      </c>
      <c r="V399" s="448">
        <f t="shared" si="117"/>
        <v>4.3539417380588912</v>
      </c>
      <c r="W399" s="192"/>
      <c r="X399" s="10"/>
      <c r="Y399" s="183"/>
      <c r="Z399" s="184"/>
      <c r="AA399" s="184"/>
      <c r="AB399" s="184"/>
      <c r="AC399" s="184"/>
      <c r="AD399" s="185"/>
      <c r="AE399" s="10"/>
      <c r="AF399" s="10"/>
      <c r="AG399" s="10"/>
      <c r="AH399" s="10"/>
      <c r="AI399" s="10"/>
      <c r="AJ399" s="10"/>
      <c r="AK399" s="10"/>
      <c r="AL399" s="10"/>
      <c r="AM399" s="10"/>
      <c r="AN399" s="10"/>
      <c r="AO399" s="10"/>
    </row>
    <row r="400" spans="1:41" s="128" customFormat="1" outlineLevel="3">
      <c r="A400" s="127" t="str">
        <f>VLOOKUP($I400,Parametres!$B$130:$C$162,2,FALSE)&amp;VLOOKUP($I$221,Parametres!$B$25:$C$53,2,FALSE)&amp;"chalhsrs"</f>
        <v>gnachalpdchalhsrs</v>
      </c>
      <c r="B400" s="127" t="str">
        <f t="shared" si="118"/>
        <v>AMS</v>
      </c>
      <c r="C400" s="127" t="str">
        <f>C368</f>
        <v>shgazrsgna</v>
      </c>
      <c r="D400" s="127"/>
      <c r="E400" s="127"/>
      <c r="F400" s="127"/>
      <c r="G400" s="127"/>
      <c r="H400" s="127"/>
      <c r="I400" s="451" t="s">
        <v>265</v>
      </c>
      <c r="J400" s="520" cm="1">
        <f t="array" ref="J400">J399*INDEX($A$1:$AD$2267,MATCH($C400&amp;$B400,$A$1:$A$2267&amp;$B$1:$B$2267,0),MATCH(J$1,$A$1:$AD$1,0))</f>
        <v>7.6681042362962959</v>
      </c>
      <c r="K400" s="520" cm="1">
        <f t="array" ref="K400">K399*INDEX($A$1:$AD$2267,MATCH($C400&amp;$B400,$A$1:$A$2267&amp;$B$1:$B$2267,0),MATCH(K$1,$A$1:$AD$1,0))</f>
        <v>8.2323704028694493</v>
      </c>
      <c r="L400" s="520" cm="1">
        <f t="array" ref="L400">L399*INDEX($A$1:$AD$2267,MATCH($C400&amp;$B400,$A$1:$A$2267&amp;$B$1:$B$2267,0),MATCH(L$1,$A$1:$AD$1,0))</f>
        <v>7.3096848523659537</v>
      </c>
      <c r="M400" s="520" cm="1">
        <f t="array" ref="M400">M399*INDEX($A$1:$AD$2267,MATCH($C400&amp;$B400,$A$1:$A$2267&amp;$B$1:$B$2267,0),MATCH(M$1,$A$1:$AD$1,0))</f>
        <v>6.7796810054856014</v>
      </c>
      <c r="N400" s="520" cm="1">
        <f t="array" ref="N400">N399*INDEX($A$1:$AD$2267,MATCH($C400&amp;$B400,$A$1:$A$2267&amp;$B$1:$B$2267,0),MATCH(N$1,$A$1:$AD$1,0))</f>
        <v>6.2074629531565764</v>
      </c>
      <c r="O400" s="520" cm="1">
        <f t="array" ref="O400">O399*INDEX($A$1:$AD$2267,MATCH($C400&amp;$B400,$A$1:$A$2267&amp;$B$1:$B$2267,0),MATCH(O$1,$A$1:$AD$1,0))</f>
        <v>5.8389597176431023</v>
      </c>
      <c r="P400" s="520" cm="1">
        <f t="array" ref="P400">P399*INDEX($A$1:$AD$2267,MATCH($C400&amp;$B400,$A$1:$A$2267&amp;$B$1:$B$2267,0),MATCH(P$1,$A$1:$AD$1,0))</f>
        <v>5.3913712336017001</v>
      </c>
      <c r="Q400" s="520" cm="1">
        <f t="array" ref="Q400">Q399*INDEX($A$1:$AD$2267,MATCH($C400&amp;$B400,$A$1:$A$2267&amp;$B$1:$B$2267,0),MATCH(Q$1,$A$1:$AD$1,0))</f>
        <v>5.1026707305799732</v>
      </c>
      <c r="R400" s="520" cm="1">
        <f t="array" ref="R400">R399*INDEX($A$1:$AD$2267,MATCH($C400&amp;$B400,$A$1:$A$2267&amp;$B$1:$B$2267,0),MATCH(R$1,$A$1:$AD$1,0))</f>
        <v>4.3025999088193405</v>
      </c>
      <c r="S400" s="520" cm="1">
        <f t="array" ref="S400">S399*INDEX($A$1:$AD$2267,MATCH($C400&amp;$B400,$A$1:$A$2267&amp;$B$1:$B$2267,0),MATCH(S$1,$A$1:$AD$1,0))</f>
        <v>3.8034019976266502</v>
      </c>
      <c r="T400" s="520" cm="1">
        <f t="array" ref="T400">T399*INDEX($A$1:$AD$2267,MATCH($C400&amp;$B400,$A$1:$A$2267&amp;$B$1:$B$2267,0),MATCH(T$1,$A$1:$AD$1,0))</f>
        <v>2.9721025140075956</v>
      </c>
      <c r="U400" s="520" cm="1">
        <f t="array" ref="U400">U399*INDEX($A$1:$AD$2267,MATCH($C400&amp;$B400,$A$1:$A$2267&amp;$B$1:$B$2267,0),MATCH(U$1,$A$1:$AD$1,0))</f>
        <v>2.459118424375891</v>
      </c>
      <c r="V400" s="520" cm="1">
        <f t="array" ref="V400">V399*INDEX($A$1:$AD$2267,MATCH($C400&amp;$B400,$A$1:$A$2267&amp;$B$1:$B$2267,0),MATCH(V$1,$A$1:$AD$1,0))</f>
        <v>0</v>
      </c>
      <c r="W400" s="127"/>
      <c r="X400" s="127"/>
      <c r="Y400" s="183"/>
      <c r="Z400" s="186"/>
      <c r="AA400" s="186"/>
      <c r="AB400" s="186"/>
      <c r="AC400" s="186"/>
      <c r="AD400" s="187"/>
      <c r="AE400" s="127"/>
      <c r="AF400" s="127"/>
      <c r="AG400" s="127"/>
      <c r="AH400" s="127"/>
      <c r="AI400" s="127"/>
      <c r="AJ400" s="127"/>
      <c r="AK400" s="127"/>
      <c r="AL400" s="127"/>
      <c r="AM400" s="127"/>
      <c r="AN400" s="127"/>
      <c r="AO400" s="10"/>
    </row>
    <row r="401" spans="1:41" s="128" customFormat="1" outlineLevel="3">
      <c r="A401" s="127" t="str">
        <f>VLOOKUP($I401,Parametres!$B$130:$C$162,2,FALSE)&amp;VLOOKUP($I$221,Parametres!$B$25:$C$53,2,FALSE)&amp;"chalhsrs"</f>
        <v>gbichalpdchalhsrs</v>
      </c>
      <c r="B401" s="127" t="str">
        <f t="shared" si="118"/>
        <v>AMS</v>
      </c>
      <c r="C401" s="127" t="str">
        <f t="shared" ref="C401:D401" si="119">C369</f>
        <v>shgazrsgbi</v>
      </c>
      <c r="D401" s="127" t="str">
        <f t="shared" si="119"/>
        <v>shgazrssyngaz</v>
      </c>
      <c r="E401" s="127"/>
      <c r="F401" s="127"/>
      <c r="G401" s="127"/>
      <c r="H401" s="127"/>
      <c r="I401" s="451" t="s">
        <v>285</v>
      </c>
      <c r="J401" s="520" cm="1">
        <f t="array" ref="J401">J399*(INDEX($A$1:$AD$2267,MATCH($C401&amp;$B401,$A$1:$A$2267&amp;$B$1:$B$2267,0),MATCH(J$1,$A$1:$AD$1,0))+INDEX($A$1:$AD$2267,MATCH($D401&amp;$B401,$A$1:$A$2267&amp;$B$1:$B$2267,0),MATCH(J$1,$A$1:$AD$1,0)))</f>
        <v>0</v>
      </c>
      <c r="K401" s="520" cm="1">
        <f t="array" ref="K401">K399*(INDEX($A$1:$AD$2267,MATCH($C401&amp;$B401,$A$1:$A$2267&amp;$B$1:$B$2267,0),MATCH(K$1,$A$1:$AD$1,0))+INDEX($A$1:$AD$2267,MATCH($D401&amp;$B401,$A$1:$A$2267&amp;$B$1:$B$2267,0),MATCH(K$1,$A$1:$AD$1,0)))</f>
        <v>8.2406110138833338E-3</v>
      </c>
      <c r="L401" s="520" cm="1">
        <f t="array" ref="L401">L399*(INDEX($A$1:$AD$2267,MATCH($C401&amp;$B401,$A$1:$A$2267&amp;$B$1:$B$2267,0),MATCH(L$1,$A$1:$AD$1,0))+INDEX($A$1:$AD$2267,MATCH($D401&amp;$B401,$A$1:$A$2267&amp;$B$1:$B$2267,0),MATCH(L$1,$A$1:$AD$1,0)))</f>
        <v>0.22918153827550022</v>
      </c>
      <c r="M401" s="520" cm="1">
        <f t="array" ref="M401">M399*(INDEX($A$1:$AD$2267,MATCH($C401&amp;$B401,$A$1:$A$2267&amp;$B$1:$B$2267,0),MATCH(M$1,$A$1:$AD$1,0))+INDEX($A$1:$AD$2267,MATCH($D401&amp;$B401,$A$1:$A$2267&amp;$B$1:$B$2267,0),MATCH(M$1,$A$1:$AD$1,0)))</f>
        <v>0.35682531607818957</v>
      </c>
      <c r="N401" s="520" cm="1">
        <f t="array" ref="N401">N399*(INDEX($A$1:$AD$2267,MATCH($C401&amp;$B401,$A$1:$A$2267&amp;$B$1:$B$2267,0),MATCH(N$1,$A$1:$AD$1,0))+INDEX($A$1:$AD$2267,MATCH($D401&amp;$B401,$A$1:$A$2267&amp;$B$1:$B$2267,0),MATCH(N$1,$A$1:$AD$1,0)))</f>
        <v>0.53977938723100682</v>
      </c>
      <c r="O401" s="520" cm="1">
        <f t="array" ref="O401">O399*(INDEX($A$1:$AD$2267,MATCH($C401&amp;$B401,$A$1:$A$2267&amp;$B$1:$B$2267,0),MATCH(O$1,$A$1:$AD$1,0))+INDEX($A$1:$AD$2267,MATCH($D401&amp;$B401,$A$1:$A$2267&amp;$B$1:$B$2267,0),MATCH(O$1,$A$1:$AD$1,0)))</f>
        <v>0.64877330196034466</v>
      </c>
      <c r="P401" s="520" cm="1">
        <f t="array" ref="P401">P399*(INDEX($A$1:$AD$2267,MATCH($C401&amp;$B401,$A$1:$A$2267&amp;$B$1:$B$2267,0),MATCH(P$1,$A$1:$AD$1,0))+INDEX($A$1:$AD$2267,MATCH($D401&amp;$B401,$A$1:$A$2267&amp;$B$1:$B$2267,0),MATCH(P$1,$A$1:$AD$1,0)))</f>
        <v>0.80560719582554152</v>
      </c>
      <c r="Q401" s="520" cm="1">
        <f t="array" ref="Q401">Q399*(INDEX($A$1:$AD$2267,MATCH($C401&amp;$B401,$A$1:$A$2267&amp;$B$1:$B$2267,0),MATCH(Q$1,$A$1:$AD$1,0))+INDEX($A$1:$AD$2267,MATCH($D401&amp;$B401,$A$1:$A$2267&amp;$B$1:$B$2267,0),MATCH(Q$1,$A$1:$AD$1,0)))</f>
        <v>0.9004713053964658</v>
      </c>
      <c r="R401" s="520" cm="1">
        <f t="array" ref="R401">R399*(INDEX($A$1:$AD$2267,MATCH($C401&amp;$B401,$A$1:$A$2267&amp;$B$1:$B$2267,0),MATCH(R$1,$A$1:$AD$1,0))+INDEX($A$1:$AD$2267,MATCH($D401&amp;$B401,$A$1:$A$2267&amp;$B$1:$B$2267,0),MATCH(R$1,$A$1:$AD$1,0)))</f>
        <v>1.3587157606797917</v>
      </c>
      <c r="S401" s="520" cm="1">
        <f t="array" ref="S401">S399*(INDEX($A$1:$AD$2267,MATCH($C401&amp;$B401,$A$1:$A$2267&amp;$B$1:$B$2267,0),MATCH(S$1,$A$1:$AD$1,0))+INDEX($A$1:$AD$2267,MATCH($D401&amp;$B401,$A$1:$A$2267&amp;$B$1:$B$2267,0),MATCH(S$1,$A$1:$AD$1,0)))</f>
        <v>1.6300294275542788</v>
      </c>
      <c r="T401" s="520" cm="1">
        <f t="array" ref="T401">T399*(INDEX($A$1:$AD$2267,MATCH($C401&amp;$B401,$A$1:$A$2267&amp;$B$1:$B$2267,0),MATCH(T$1,$A$1:$AD$1,0))+INDEX($A$1:$AD$2267,MATCH($D401&amp;$B401,$A$1:$A$2267&amp;$B$1:$B$2267,0),MATCH(T$1,$A$1:$AD$1,0)))</f>
        <v>2.1522121653158455</v>
      </c>
      <c r="U401" s="520" cm="1">
        <f t="array" ref="U401">U399*(INDEX($A$1:$AD$2267,MATCH($C401&amp;$B401,$A$1:$A$2267&amp;$B$1:$B$2267,0),MATCH(U$1,$A$1:$AD$1,0))+INDEX($A$1:$AD$2267,MATCH($D401&amp;$B401,$A$1:$A$2267&amp;$B$1:$B$2267,0),MATCH(U$1,$A$1:$AD$1,0)))</f>
        <v>2.459118424375891</v>
      </c>
      <c r="V401" s="520" cm="1">
        <f t="array" ref="V401">V399*(INDEX($A$1:$AD$2267,MATCH($C401&amp;$B401,$A$1:$A$2267&amp;$B$1:$B$2267,0),MATCH(V$1,$A$1:$AD$1,0))+INDEX($A$1:$AD$2267,MATCH($D401&amp;$B401,$A$1:$A$2267&amp;$B$1:$B$2267,0),MATCH(V$1,$A$1:$AD$1,0)))</f>
        <v>4.3539417380588912</v>
      </c>
      <c r="W401" s="127"/>
      <c r="X401" s="127"/>
      <c r="Y401" s="183"/>
      <c r="Z401" s="186"/>
      <c r="AA401" s="186"/>
      <c r="AB401" s="186"/>
      <c r="AC401" s="186"/>
      <c r="AD401" s="187"/>
      <c r="AE401" s="127"/>
      <c r="AF401" s="127"/>
      <c r="AG401" s="127"/>
      <c r="AH401" s="127"/>
      <c r="AI401" s="127"/>
      <c r="AJ401" s="127"/>
      <c r="AK401" s="127"/>
      <c r="AL401" s="127"/>
      <c r="AM401" s="127"/>
      <c r="AN401" s="127"/>
      <c r="AO401" s="10"/>
    </row>
    <row r="402" spans="1:41" outlineLevel="3">
      <c r="A402" s="10" t="str">
        <f>VLOOKUP($I402,Parametres!$B$130:$C$162,2,FALSE)&amp;VLOOKUP($I$221,Parametres!$B$25:$C$53,2,FALSE)&amp;"chalhsrs"</f>
        <v>biomchalpdchalhsrs</v>
      </c>
      <c r="B402" s="10" t="str">
        <f>B401</f>
        <v>AMS</v>
      </c>
      <c r="C402" s="127"/>
      <c r="D402" s="10"/>
      <c r="E402" s="10"/>
      <c r="F402" s="10"/>
      <c r="G402" s="10"/>
      <c r="H402" s="10"/>
      <c r="I402" s="447" t="s">
        <v>276</v>
      </c>
      <c r="J402" s="448">
        <f>J388*J$263</f>
        <v>5.8731620385858658</v>
      </c>
      <c r="K402" s="448">
        <f t="shared" ref="K402:V402" si="120">K388*K$263</f>
        <v>5.4986736402405425</v>
      </c>
      <c r="L402" s="448">
        <f t="shared" si="120"/>
        <v>6.0310931125131644</v>
      </c>
      <c r="M402" s="448">
        <f t="shared" si="120"/>
        <v>6.2714752522833308</v>
      </c>
      <c r="N402" s="448">
        <f t="shared" si="120"/>
        <v>6.6607392334595383</v>
      </c>
      <c r="O402" s="448">
        <f t="shared" si="120"/>
        <v>6.9202485542436767</v>
      </c>
      <c r="P402" s="448">
        <f t="shared" si="120"/>
        <v>7.0643239631071086</v>
      </c>
      <c r="Q402" s="448">
        <f t="shared" si="120"/>
        <v>7.1603742356827311</v>
      </c>
      <c r="R402" s="448">
        <f t="shared" si="120"/>
        <v>7.3980063801856497</v>
      </c>
      <c r="S402" s="448">
        <f t="shared" si="120"/>
        <v>7.5564278098542621</v>
      </c>
      <c r="T402" s="448">
        <f t="shared" si="120"/>
        <v>7.7093615327522196</v>
      </c>
      <c r="U402" s="448">
        <f t="shared" si="120"/>
        <v>7.8113173480175249</v>
      </c>
      <c r="V402" s="448">
        <f t="shared" si="120"/>
        <v>8.2041216221274844</v>
      </c>
      <c r="W402" s="10"/>
      <c r="X402" s="10"/>
      <c r="Y402" s="183"/>
      <c r="Z402" s="186"/>
      <c r="AA402" s="186"/>
      <c r="AB402" s="186"/>
      <c r="AC402" s="186"/>
      <c r="AD402" s="187"/>
      <c r="AE402" s="10"/>
      <c r="AF402" s="10"/>
      <c r="AG402" s="10"/>
      <c r="AH402" s="10"/>
      <c r="AI402" s="10"/>
      <c r="AJ402" s="10"/>
      <c r="AK402" s="10"/>
      <c r="AL402" s="10"/>
      <c r="AM402" s="10"/>
      <c r="AN402" s="10"/>
      <c r="AO402" s="10"/>
    </row>
    <row r="403" spans="1:41" outlineLevel="3">
      <c r="A403" s="10" t="str">
        <f>VLOOKUP($I403,Parametres!$B$130:$C$162,2,FALSE)&amp;VLOOKUP($I$221,Parametres!$B$25:$C$53,2,FALSE)&amp;"chalhsrs"</f>
        <v>waschalpdchalhsrs</v>
      </c>
      <c r="B403" s="10" t="str">
        <f t="shared" ref="B403:B406" si="121">B402</f>
        <v>AMS</v>
      </c>
      <c r="C403" s="10"/>
      <c r="D403" s="10"/>
      <c r="E403" s="10"/>
      <c r="F403" s="10"/>
      <c r="G403" s="10"/>
      <c r="H403" s="10"/>
      <c r="I403" s="447" t="s">
        <v>278</v>
      </c>
      <c r="J403" s="448">
        <f t="shared" ref="J403:V405" si="122">J389*J$263</f>
        <v>6.3897543464507223</v>
      </c>
      <c r="K403" s="448">
        <f t="shared" si="122"/>
        <v>6.295970592031872</v>
      </c>
      <c r="L403" s="448">
        <f t="shared" si="122"/>
        <v>6.6772816602824312</v>
      </c>
      <c r="M403" s="448">
        <f t="shared" si="122"/>
        <v>6.9202485542436767</v>
      </c>
      <c r="N403" s="448">
        <f t="shared" si="122"/>
        <v>7.050003214635745</v>
      </c>
      <c r="O403" s="448">
        <f t="shared" si="122"/>
        <v>7.1365063215637914</v>
      </c>
      <c r="P403" s="448">
        <f t="shared" si="122"/>
        <v>7.2810156925021143</v>
      </c>
      <c r="Q403" s="448">
        <f t="shared" si="122"/>
        <v>7.3773552731276624</v>
      </c>
      <c r="R403" s="448">
        <f t="shared" si="122"/>
        <v>7.4847987951636226</v>
      </c>
      <c r="S403" s="448">
        <f t="shared" si="122"/>
        <v>7.5564278098542621</v>
      </c>
      <c r="T403" s="448">
        <f t="shared" si="122"/>
        <v>7.7093615327522196</v>
      </c>
      <c r="U403" s="448">
        <f t="shared" si="122"/>
        <v>7.8113173480175249</v>
      </c>
      <c r="V403" s="448">
        <f t="shared" si="122"/>
        <v>7.9882236847030761</v>
      </c>
      <c r="W403" s="10"/>
      <c r="X403" s="10"/>
      <c r="Y403" s="183"/>
      <c r="Z403" s="186"/>
      <c r="AA403" s="186"/>
      <c r="AB403" s="186"/>
      <c r="AC403" s="186"/>
      <c r="AD403" s="187"/>
      <c r="AE403" s="10"/>
      <c r="AF403" s="10"/>
      <c r="AG403" s="10"/>
      <c r="AH403" s="10"/>
      <c r="AI403" s="10"/>
      <c r="AJ403" s="10"/>
      <c r="AK403" s="10"/>
      <c r="AL403" s="10"/>
      <c r="AM403" s="10"/>
      <c r="AN403" s="10"/>
      <c r="AO403" s="10"/>
    </row>
    <row r="404" spans="1:41" outlineLevel="3">
      <c r="A404" s="10" t="str">
        <f>VLOOKUP($I404,Parametres!$B$130:$C$162,2,FALSE)&amp;VLOOKUP($I$221,Parametres!$B$25:$C$53,2,FALSE)&amp;"chalhsrs"</f>
        <v>enrthothchalpdchalhsrs</v>
      </c>
      <c r="B404" s="10" t="str">
        <f t="shared" si="121"/>
        <v>AMS</v>
      </c>
      <c r="C404" s="10"/>
      <c r="D404" s="10"/>
      <c r="E404" s="10"/>
      <c r="F404" s="10"/>
      <c r="G404" s="10"/>
      <c r="H404" s="10"/>
      <c r="I404" s="447" t="s">
        <v>294</v>
      </c>
      <c r="J404" s="448">
        <f t="shared" si="122"/>
        <v>1.2619720890799657</v>
      </c>
      <c r="K404" s="448">
        <f t="shared" si="122"/>
        <v>1.146835452555417</v>
      </c>
      <c r="L404" s="448">
        <f t="shared" si="122"/>
        <v>1.0769809129487793</v>
      </c>
      <c r="M404" s="448">
        <f t="shared" si="122"/>
        <v>1.0812888366005744</v>
      </c>
      <c r="N404" s="448">
        <f t="shared" si="122"/>
        <v>1.0812888366005744</v>
      </c>
      <c r="O404" s="448">
        <f t="shared" si="122"/>
        <v>1.0812888366005744</v>
      </c>
      <c r="P404" s="448">
        <f t="shared" si="122"/>
        <v>1.0834586469750236</v>
      </c>
      <c r="Q404" s="448">
        <f t="shared" si="122"/>
        <v>1.0849051872246562</v>
      </c>
      <c r="R404" s="448">
        <f t="shared" si="122"/>
        <v>1.081655887163085</v>
      </c>
      <c r="S404" s="448">
        <f t="shared" si="122"/>
        <v>1.0794896871220374</v>
      </c>
      <c r="T404" s="448">
        <f t="shared" si="122"/>
        <v>1.0827389871836088</v>
      </c>
      <c r="U404" s="448">
        <f t="shared" si="122"/>
        <v>1.0849051872246562</v>
      </c>
      <c r="V404" s="448">
        <f t="shared" si="122"/>
        <v>1.0794896871220374</v>
      </c>
      <c r="W404" s="10"/>
      <c r="X404" s="10"/>
      <c r="Y404" s="183"/>
      <c r="Z404" s="186"/>
      <c r="AA404" s="186"/>
      <c r="AB404" s="186"/>
      <c r="AC404" s="186"/>
      <c r="AD404" s="187"/>
      <c r="AE404" s="10"/>
      <c r="AF404" s="10"/>
      <c r="AG404" s="10"/>
      <c r="AH404" s="10"/>
      <c r="AI404" s="10"/>
      <c r="AJ404" s="10"/>
      <c r="AK404" s="10"/>
      <c r="AL404" s="10"/>
      <c r="AM404" s="10"/>
      <c r="AN404" s="10"/>
      <c r="AO404" s="10"/>
    </row>
    <row r="405" spans="1:41" outlineLevel="3">
      <c r="A405" s="10" t="str">
        <f>VLOOKUP($I405,Parametres!$B$130:$C$162,2,FALSE)&amp;VLOOKUP($I$221,Parametres!$B$25:$C$53,2,FALSE)&amp;"chalhsrs"</f>
        <v>chalfatchalpdchalhsrs</v>
      </c>
      <c r="B405" s="10" t="str">
        <f t="shared" si="121"/>
        <v>AMS</v>
      </c>
      <c r="C405" s="10"/>
      <c r="D405" s="10"/>
      <c r="E405" s="10"/>
      <c r="F405" s="10"/>
      <c r="G405" s="10"/>
      <c r="H405" s="10"/>
      <c r="I405" s="447" t="s">
        <v>308</v>
      </c>
      <c r="J405" s="448">
        <f t="shared" si="122"/>
        <v>0</v>
      </c>
      <c r="K405" s="448">
        <f t="shared" si="122"/>
        <v>0</v>
      </c>
      <c r="L405" s="448">
        <f t="shared" si="122"/>
        <v>0</v>
      </c>
      <c r="M405" s="448">
        <f t="shared" si="122"/>
        <v>0</v>
      </c>
      <c r="N405" s="448">
        <f t="shared" si="122"/>
        <v>0</v>
      </c>
      <c r="O405" s="448">
        <f t="shared" si="122"/>
        <v>0</v>
      </c>
      <c r="P405" s="448">
        <f t="shared" si="122"/>
        <v>0</v>
      </c>
      <c r="Q405" s="448">
        <f t="shared" si="122"/>
        <v>0</v>
      </c>
      <c r="R405" s="448">
        <f t="shared" si="122"/>
        <v>0</v>
      </c>
      <c r="S405" s="448">
        <f t="shared" si="122"/>
        <v>0</v>
      </c>
      <c r="T405" s="448">
        <f t="shared" si="122"/>
        <v>0</v>
      </c>
      <c r="U405" s="448">
        <f t="shared" si="122"/>
        <v>0</v>
      </c>
      <c r="V405" s="448">
        <f t="shared" si="122"/>
        <v>0</v>
      </c>
      <c r="W405" s="10"/>
      <c r="X405" s="10"/>
      <c r="Y405" s="183"/>
      <c r="Z405" s="186"/>
      <c r="AA405" s="186"/>
      <c r="AB405" s="186"/>
      <c r="AC405" s="186"/>
      <c r="AD405" s="187"/>
      <c r="AE405" s="10"/>
      <c r="AF405" s="10"/>
      <c r="AG405" s="10"/>
      <c r="AH405" s="10"/>
      <c r="AI405" s="10"/>
      <c r="AJ405" s="10"/>
      <c r="AK405" s="10"/>
      <c r="AL405" s="10"/>
      <c r="AM405" s="10"/>
      <c r="AN405" s="10"/>
      <c r="AO405" s="10"/>
    </row>
    <row r="406" spans="1:41" ht="15" outlineLevel="3" thickBot="1">
      <c r="A406" s="10" t="str">
        <f>VLOOKUP($I406,Parametres!$B$130:$C$162,2,FALSE)&amp;VLOOKUP($I$221,Parametres!$B$25:$C$53,2,FALSE)&amp;"chalhsrs"</f>
        <v>totchalpdchalhsrs</v>
      </c>
      <c r="B406" s="10" t="str">
        <f t="shared" si="121"/>
        <v>AMS</v>
      </c>
      <c r="C406" s="10"/>
      <c r="D406" s="10"/>
      <c r="E406" s="10"/>
      <c r="F406" s="10"/>
      <c r="G406" s="10"/>
      <c r="H406" s="10"/>
      <c r="I406" s="445" t="s">
        <v>312</v>
      </c>
      <c r="J406" s="452">
        <f t="shared" ref="J406:V406" si="123">SUM(J397:J399,J402:J405)</f>
        <v>21.625776732011492</v>
      </c>
      <c r="K406" s="452">
        <f t="shared" si="123"/>
        <v>21.625776732011488</v>
      </c>
      <c r="L406" s="452">
        <f t="shared" si="123"/>
        <v>21.625776732011488</v>
      </c>
      <c r="M406" s="452">
        <f t="shared" si="123"/>
        <v>21.625776732011488</v>
      </c>
      <c r="N406" s="452">
        <f t="shared" si="123"/>
        <v>21.625776732011488</v>
      </c>
      <c r="O406" s="452">
        <f t="shared" si="123"/>
        <v>21.625776732011492</v>
      </c>
      <c r="P406" s="452">
        <f t="shared" si="123"/>
        <v>21.625776732011488</v>
      </c>
      <c r="Q406" s="452">
        <f t="shared" si="123"/>
        <v>21.625776732011488</v>
      </c>
      <c r="R406" s="452">
        <f t="shared" si="123"/>
        <v>21.625776732011488</v>
      </c>
      <c r="S406" s="452">
        <f t="shared" si="123"/>
        <v>21.625776732011492</v>
      </c>
      <c r="T406" s="452">
        <f t="shared" si="123"/>
        <v>21.625776732011492</v>
      </c>
      <c r="U406" s="452">
        <f t="shared" si="123"/>
        <v>21.625776732011488</v>
      </c>
      <c r="V406" s="452">
        <f t="shared" si="123"/>
        <v>21.625776732011492</v>
      </c>
      <c r="W406" s="10"/>
      <c r="X406" s="10"/>
      <c r="Y406" s="744"/>
      <c r="Z406" s="745"/>
      <c r="AA406" s="745"/>
      <c r="AB406" s="745"/>
      <c r="AC406" s="745"/>
      <c r="AD406" s="746"/>
      <c r="AE406" s="10"/>
      <c r="AF406" s="10"/>
      <c r="AG406" s="10"/>
      <c r="AH406" s="10"/>
      <c r="AI406" s="10"/>
      <c r="AJ406" s="10"/>
      <c r="AK406" s="10"/>
      <c r="AL406" s="10"/>
      <c r="AM406" s="10"/>
      <c r="AN406" s="10"/>
      <c r="AO406" s="10"/>
    </row>
    <row r="407" spans="1:41" ht="15" outlineLevel="2" thickTop="1">
      <c r="B407" s="10"/>
      <c r="C407" s="10"/>
      <c r="D407" s="10"/>
      <c r="E407" s="10"/>
      <c r="F407" s="10"/>
      <c r="G407" s="10"/>
      <c r="H407" s="10"/>
      <c r="I407" s="10"/>
      <c r="J407" s="10"/>
      <c r="K407" s="10"/>
      <c r="L407" s="10"/>
      <c r="M407" s="10"/>
      <c r="N407" s="10"/>
      <c r="O407" s="10"/>
      <c r="P407" s="10"/>
      <c r="Q407" s="10"/>
      <c r="R407" s="10"/>
      <c r="S407" s="10"/>
      <c r="T407" s="10"/>
      <c r="U407" s="10"/>
      <c r="V407" s="10"/>
      <c r="W407" s="10"/>
      <c r="X407" s="10"/>
      <c r="Y407" s="10"/>
      <c r="Z407" s="10"/>
      <c r="AA407" s="10"/>
      <c r="AB407" s="10"/>
      <c r="AC407" s="10"/>
      <c r="AD407" s="10"/>
      <c r="AE407" s="10"/>
      <c r="AF407" s="10"/>
      <c r="AG407" s="10"/>
      <c r="AH407" s="10"/>
      <c r="AI407" s="10"/>
      <c r="AJ407" s="10"/>
      <c r="AK407" s="10"/>
      <c r="AL407" s="10"/>
      <c r="AM407" s="10"/>
      <c r="AN407" s="10"/>
      <c r="AO407" s="10"/>
    </row>
    <row r="408" spans="1:41" outlineLevel="2">
      <c r="B408" s="10"/>
      <c r="C408" s="10"/>
      <c r="D408" s="10"/>
      <c r="E408" s="10"/>
      <c r="F408" s="10"/>
      <c r="G408" s="10"/>
      <c r="H408" s="10"/>
      <c r="I408" s="10"/>
      <c r="J408" s="10"/>
      <c r="K408" s="10"/>
      <c r="L408" s="10"/>
      <c r="M408" s="10"/>
      <c r="N408" s="10"/>
      <c r="O408" s="10"/>
      <c r="P408" s="10"/>
      <c r="Q408" s="10"/>
      <c r="R408" s="10"/>
      <c r="S408" s="10"/>
      <c r="T408" s="10"/>
      <c r="U408" s="10"/>
      <c r="V408" s="10"/>
      <c r="W408" s="10"/>
      <c r="X408" s="10"/>
      <c r="Y408" s="10"/>
      <c r="Z408" s="10"/>
      <c r="AA408" s="10"/>
      <c r="AB408" s="10"/>
      <c r="AC408" s="10"/>
      <c r="AD408" s="10"/>
      <c r="AE408" s="10"/>
      <c r="AF408" s="10"/>
      <c r="AG408" s="10"/>
      <c r="AH408" s="10"/>
      <c r="AI408" s="10"/>
      <c r="AJ408" s="10"/>
      <c r="AK408" s="10"/>
      <c r="AL408" s="10"/>
      <c r="AM408" s="10"/>
      <c r="AN408" s="10"/>
      <c r="AO408" s="10"/>
    </row>
    <row r="409" spans="1:41" outlineLevel="1">
      <c r="B409" s="10"/>
      <c r="C409" s="10"/>
      <c r="D409" s="10"/>
      <c r="E409" s="10"/>
      <c r="F409" s="10"/>
      <c r="G409" s="10"/>
      <c r="H409" s="10"/>
      <c r="I409" s="42"/>
      <c r="J409" s="107"/>
      <c r="K409" s="107"/>
      <c r="L409" s="108"/>
      <c r="M409" s="10"/>
      <c r="N409" s="10"/>
      <c r="O409" s="10"/>
      <c r="P409" s="10"/>
      <c r="Q409" s="10"/>
      <c r="R409" s="10"/>
      <c r="S409" s="10"/>
      <c r="T409" s="10"/>
      <c r="U409" s="10"/>
      <c r="V409" s="10"/>
      <c r="W409" s="10"/>
      <c r="X409" s="10"/>
      <c r="Y409" s="10"/>
      <c r="Z409" s="10"/>
      <c r="AA409" s="10"/>
      <c r="AB409" s="10"/>
      <c r="AC409" s="10"/>
      <c r="AD409" s="10"/>
      <c r="AE409" s="10"/>
      <c r="AF409" s="10"/>
      <c r="AG409" s="10"/>
      <c r="AH409" s="10"/>
      <c r="AI409" s="10"/>
      <c r="AJ409" s="10"/>
      <c r="AK409" s="10"/>
      <c r="AL409" s="10"/>
      <c r="AM409" s="10"/>
      <c r="AN409" s="10"/>
      <c r="AO409" s="10"/>
    </row>
    <row r="410" spans="1:41" ht="15" outlineLevel="1">
      <c r="B410" s="39"/>
      <c r="C410" s="39"/>
      <c r="D410" s="39"/>
      <c r="E410" s="39"/>
      <c r="F410" s="39"/>
      <c r="G410" s="39"/>
      <c r="H410" s="39"/>
      <c r="I410" s="41" t="s">
        <v>1553</v>
      </c>
      <c r="J410" s="39"/>
      <c r="K410" s="39"/>
      <c r="L410" s="39"/>
      <c r="M410" s="39"/>
      <c r="N410" s="39"/>
      <c r="O410" s="39"/>
      <c r="P410" s="39"/>
      <c r="Q410" s="39"/>
      <c r="R410" s="39"/>
      <c r="S410" s="39"/>
      <c r="T410" s="39"/>
      <c r="U410" s="39"/>
      <c r="V410" s="39"/>
      <c r="W410" s="10"/>
      <c r="X410" s="10"/>
      <c r="Y410" s="10"/>
      <c r="Z410" s="10"/>
      <c r="AA410" s="10"/>
      <c r="AB410" s="10"/>
      <c r="AC410" s="10"/>
      <c r="AD410" s="10"/>
      <c r="AE410" s="10"/>
      <c r="AF410" s="10"/>
      <c r="AG410" s="10"/>
      <c r="AH410" s="10"/>
      <c r="AI410" s="10"/>
      <c r="AJ410" s="10"/>
      <c r="AK410" s="10"/>
      <c r="AL410" s="10"/>
      <c r="AM410" s="10"/>
      <c r="AN410" s="10"/>
      <c r="AO410" s="10"/>
    </row>
    <row r="411" spans="1:41" outlineLevel="2">
      <c r="B411" s="10"/>
      <c r="C411" s="10"/>
      <c r="D411" s="10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  <c r="P411" s="10"/>
      <c r="Q411" s="10"/>
      <c r="R411" s="10"/>
      <c r="S411" s="10"/>
      <c r="T411" s="10"/>
      <c r="U411" s="10"/>
      <c r="V411" s="10"/>
      <c r="W411" s="10"/>
      <c r="X411" s="10"/>
      <c r="Y411" s="10"/>
      <c r="Z411" s="10"/>
      <c r="AA411" s="10"/>
      <c r="AB411" s="10"/>
      <c r="AC411" s="10"/>
      <c r="AD411" s="10"/>
      <c r="AE411" s="10"/>
      <c r="AF411" s="10"/>
      <c r="AG411" s="10"/>
      <c r="AH411" s="10"/>
      <c r="AI411" s="10"/>
      <c r="AJ411" s="10"/>
      <c r="AK411" s="10"/>
      <c r="AL411" s="10"/>
      <c r="AM411" s="10"/>
      <c r="AN411" s="10"/>
      <c r="AO411" s="10"/>
    </row>
    <row r="412" spans="1:41" outlineLevel="2">
      <c r="B412" s="42" t="s">
        <v>1511</v>
      </c>
      <c r="C412" s="42"/>
      <c r="D412" s="10"/>
      <c r="E412" s="10"/>
      <c r="F412" s="10"/>
      <c r="G412" s="10"/>
      <c r="H412" s="10"/>
      <c r="I412" s="10"/>
      <c r="J412" s="10"/>
      <c r="K412" s="10"/>
      <c r="L412" s="10"/>
      <c r="M412" s="10"/>
      <c r="N412" s="10"/>
      <c r="O412" s="10"/>
      <c r="P412" s="10"/>
      <c r="Q412" s="10"/>
      <c r="R412" s="10"/>
      <c r="S412" s="10"/>
      <c r="T412" s="10"/>
      <c r="U412" s="10"/>
      <c r="V412" s="10"/>
      <c r="W412" s="10"/>
      <c r="X412" s="10"/>
      <c r="Y412" s="10"/>
      <c r="Z412" s="10"/>
      <c r="AA412" s="10"/>
      <c r="AB412" s="10"/>
      <c r="AC412" s="10"/>
      <c r="AD412" s="10"/>
      <c r="AE412" s="10"/>
      <c r="AF412" s="10"/>
      <c r="AG412" s="10"/>
      <c r="AH412" s="10"/>
      <c r="AI412" s="10"/>
      <c r="AJ412" s="10"/>
      <c r="AK412" s="10"/>
      <c r="AL412" s="10"/>
      <c r="AM412" s="10"/>
      <c r="AN412" s="10"/>
      <c r="AO412" s="10"/>
    </row>
    <row r="413" spans="1:41" ht="15" outlineLevel="2" thickBot="1">
      <c r="B413" s="10"/>
      <c r="C413" s="10"/>
      <c r="D413" s="10"/>
      <c r="E413" s="10"/>
      <c r="F413" s="10"/>
      <c r="G413" s="10"/>
      <c r="H413" s="10"/>
      <c r="I413" s="10"/>
      <c r="J413" s="10"/>
      <c r="K413" s="10"/>
      <c r="L413" s="10"/>
      <c r="M413" s="10"/>
      <c r="N413" s="10"/>
      <c r="O413" s="10"/>
      <c r="P413" s="10"/>
      <c r="Q413" s="10"/>
      <c r="R413" s="10"/>
      <c r="S413" s="10"/>
      <c r="T413" s="10"/>
      <c r="U413" s="10"/>
      <c r="V413" s="10"/>
      <c r="W413" s="10"/>
      <c r="X413" s="10"/>
      <c r="Y413" s="10"/>
      <c r="Z413" s="10"/>
      <c r="AA413" s="10"/>
      <c r="AB413" s="10"/>
      <c r="AC413" s="10"/>
      <c r="AD413" s="10"/>
      <c r="AE413" s="10"/>
      <c r="AF413" s="10"/>
      <c r="AG413" s="10"/>
      <c r="AH413" s="10"/>
      <c r="AI413" s="10"/>
      <c r="AJ413" s="10"/>
      <c r="AK413" s="10"/>
      <c r="AL413" s="10"/>
      <c r="AM413" s="10"/>
      <c r="AN413" s="10"/>
      <c r="AO413" s="10"/>
    </row>
    <row r="414" spans="1:41" ht="15" outlineLevel="2" thickTop="1">
      <c r="B414" s="10"/>
      <c r="C414" s="10"/>
      <c r="D414" s="10"/>
      <c r="E414" s="10"/>
      <c r="F414" s="10"/>
      <c r="G414" s="10"/>
      <c r="H414" s="10"/>
      <c r="I414" s="445"/>
      <c r="J414" s="446">
        <v>2019</v>
      </c>
      <c r="K414" s="446">
        <v>2020</v>
      </c>
      <c r="L414" s="446">
        <v>2023</v>
      </c>
      <c r="M414" s="446">
        <v>2025</v>
      </c>
      <c r="N414" s="446">
        <v>2028</v>
      </c>
      <c r="O414" s="446">
        <v>2030</v>
      </c>
      <c r="P414" s="446">
        <v>2033</v>
      </c>
      <c r="Q414" s="446">
        <v>2035</v>
      </c>
      <c r="R414" s="446">
        <v>2038</v>
      </c>
      <c r="S414" s="446">
        <v>2040</v>
      </c>
      <c r="T414" s="446">
        <v>2043</v>
      </c>
      <c r="U414" s="446">
        <v>2045</v>
      </c>
      <c r="V414" s="446">
        <v>2050</v>
      </c>
      <c r="W414" s="10"/>
      <c r="X414" s="10"/>
      <c r="Y414" s="182" t="s">
        <v>1041</v>
      </c>
      <c r="Z414" s="177"/>
      <c r="AA414" s="177"/>
      <c r="AB414" s="177"/>
      <c r="AC414" s="177"/>
      <c r="AD414" s="178"/>
      <c r="AE414" s="10"/>
      <c r="AF414" s="10"/>
      <c r="AG414" s="10"/>
      <c r="AH414" s="10"/>
      <c r="AI414" s="10"/>
      <c r="AJ414" s="10"/>
      <c r="AK414" s="10"/>
      <c r="AL414" s="10"/>
      <c r="AM414" s="10"/>
      <c r="AN414" s="10"/>
      <c r="AO414" s="10"/>
    </row>
    <row r="415" spans="1:41" outlineLevel="2">
      <c r="B415" s="10"/>
      <c r="C415" s="10"/>
      <c r="D415" s="10"/>
      <c r="E415" s="10"/>
      <c r="F415" s="10"/>
      <c r="G415" s="10"/>
      <c r="H415" s="10"/>
      <c r="I415" s="447" t="s">
        <v>244</v>
      </c>
      <c r="J415" s="569">
        <f>Rendements_2019!H33</f>
        <v>0.88</v>
      </c>
      <c r="K415" s="569">
        <f>J415</f>
        <v>0.88</v>
      </c>
      <c r="L415" s="569">
        <f>K415</f>
        <v>0.88</v>
      </c>
      <c r="M415" s="569">
        <f t="shared" ref="M415:V415" si="124">L415</f>
        <v>0.88</v>
      </c>
      <c r="N415" s="569">
        <f t="shared" si="124"/>
        <v>0.88</v>
      </c>
      <c r="O415" s="569">
        <f t="shared" si="124"/>
        <v>0.88</v>
      </c>
      <c r="P415" s="569">
        <f t="shared" si="124"/>
        <v>0.88</v>
      </c>
      <c r="Q415" s="569">
        <f t="shared" si="124"/>
        <v>0.88</v>
      </c>
      <c r="R415" s="569">
        <f t="shared" si="124"/>
        <v>0.88</v>
      </c>
      <c r="S415" s="569">
        <f t="shared" si="124"/>
        <v>0.88</v>
      </c>
      <c r="T415" s="569">
        <f t="shared" si="124"/>
        <v>0.88</v>
      </c>
      <c r="U415" s="569">
        <f t="shared" si="124"/>
        <v>0.88</v>
      </c>
      <c r="V415" s="569">
        <f t="shared" si="124"/>
        <v>0.88</v>
      </c>
      <c r="W415" s="10"/>
      <c r="X415" s="10"/>
      <c r="Y415" s="179"/>
      <c r="Z415" s="180"/>
      <c r="AA415" s="180"/>
      <c r="AB415" s="180"/>
      <c r="AC415" s="180"/>
      <c r="AD415" s="181"/>
      <c r="AE415" s="10"/>
      <c r="AF415" s="10"/>
      <c r="AG415" s="10"/>
      <c r="AH415" s="10"/>
      <c r="AI415" s="10"/>
      <c r="AJ415" s="10"/>
      <c r="AK415" s="10"/>
      <c r="AL415" s="10"/>
      <c r="AM415" s="10"/>
      <c r="AN415" s="10"/>
      <c r="AO415" s="10"/>
    </row>
    <row r="416" spans="1:41" outlineLevel="2">
      <c r="B416" s="10"/>
      <c r="C416" s="10"/>
      <c r="D416" s="10"/>
      <c r="E416" s="10"/>
      <c r="F416" s="10"/>
      <c r="G416" s="10"/>
      <c r="H416" s="10"/>
      <c r="I416" s="447" t="s">
        <v>250</v>
      </c>
      <c r="J416" s="569">
        <f>Rendements_2019!H34</f>
        <v>0.89</v>
      </c>
      <c r="K416" s="569">
        <f t="shared" ref="K416:V424" si="125">J416</f>
        <v>0.89</v>
      </c>
      <c r="L416" s="569">
        <f t="shared" si="125"/>
        <v>0.89</v>
      </c>
      <c r="M416" s="569">
        <f t="shared" si="125"/>
        <v>0.89</v>
      </c>
      <c r="N416" s="569">
        <f t="shared" si="125"/>
        <v>0.89</v>
      </c>
      <c r="O416" s="569">
        <f t="shared" si="125"/>
        <v>0.89</v>
      </c>
      <c r="P416" s="569">
        <f t="shared" si="125"/>
        <v>0.89</v>
      </c>
      <c r="Q416" s="569">
        <f t="shared" si="125"/>
        <v>0.89</v>
      </c>
      <c r="R416" s="569">
        <f t="shared" si="125"/>
        <v>0.89</v>
      </c>
      <c r="S416" s="569">
        <f t="shared" si="125"/>
        <v>0.89</v>
      </c>
      <c r="T416" s="569">
        <f t="shared" si="125"/>
        <v>0.89</v>
      </c>
      <c r="U416" s="569">
        <f t="shared" si="125"/>
        <v>0.89</v>
      </c>
      <c r="V416" s="569">
        <f t="shared" si="125"/>
        <v>0.89</v>
      </c>
      <c r="W416" s="10"/>
      <c r="X416" s="10"/>
      <c r="Y416" s="188" t="s">
        <v>1554</v>
      </c>
      <c r="Z416" s="184"/>
      <c r="AA416" s="184"/>
      <c r="AB416" s="184"/>
      <c r="AC416" s="184"/>
      <c r="AD416" s="185"/>
      <c r="AE416" s="10"/>
      <c r="AF416" s="10"/>
      <c r="AG416" s="10"/>
      <c r="AH416" s="10"/>
      <c r="AI416" s="10"/>
      <c r="AJ416" s="10"/>
      <c r="AK416" s="10"/>
      <c r="AL416" s="10"/>
      <c r="AM416" s="10"/>
      <c r="AN416" s="10"/>
      <c r="AO416" s="10"/>
    </row>
    <row r="417" spans="1:41" outlineLevel="2">
      <c r="B417" s="10"/>
      <c r="C417" s="10"/>
      <c r="D417" s="10"/>
      <c r="E417" s="10"/>
      <c r="F417" s="10"/>
      <c r="G417" s="10"/>
      <c r="H417" s="10"/>
      <c r="I417" s="574" t="s">
        <v>268</v>
      </c>
      <c r="J417" s="569">
        <v>0.9</v>
      </c>
      <c r="K417" s="569">
        <f t="shared" si="125"/>
        <v>0.9</v>
      </c>
      <c r="L417" s="575">
        <f t="shared" si="125"/>
        <v>0.9</v>
      </c>
      <c r="M417" s="575">
        <f t="shared" si="125"/>
        <v>0.9</v>
      </c>
      <c r="N417" s="575">
        <f t="shared" si="125"/>
        <v>0.9</v>
      </c>
      <c r="O417" s="575">
        <f t="shared" si="125"/>
        <v>0.9</v>
      </c>
      <c r="P417" s="575">
        <f t="shared" si="125"/>
        <v>0.9</v>
      </c>
      <c r="Q417" s="575">
        <f t="shared" si="125"/>
        <v>0.9</v>
      </c>
      <c r="R417" s="575">
        <f t="shared" si="125"/>
        <v>0.9</v>
      </c>
      <c r="S417" s="575">
        <f t="shared" si="125"/>
        <v>0.9</v>
      </c>
      <c r="T417" s="575">
        <f t="shared" si="125"/>
        <v>0.9</v>
      </c>
      <c r="U417" s="575">
        <f t="shared" si="125"/>
        <v>0.9</v>
      </c>
      <c r="V417" s="575">
        <f t="shared" si="125"/>
        <v>0.9</v>
      </c>
      <c r="W417" s="10"/>
      <c r="X417" s="10"/>
      <c r="Y417" s="183" t="s">
        <v>1555</v>
      </c>
      <c r="Z417" s="184"/>
      <c r="AA417" s="184"/>
      <c r="AB417" s="184"/>
      <c r="AC417" s="184"/>
      <c r="AD417" s="185"/>
      <c r="AE417" s="10"/>
      <c r="AF417" s="10"/>
      <c r="AG417" s="10"/>
      <c r="AH417" s="10"/>
      <c r="AI417" s="10"/>
      <c r="AJ417" s="10"/>
      <c r="AK417" s="10"/>
      <c r="AL417" s="10"/>
      <c r="AM417" s="10"/>
      <c r="AN417" s="10"/>
      <c r="AO417" s="10"/>
    </row>
    <row r="418" spans="1:41" outlineLevel="2">
      <c r="B418" s="10"/>
      <c r="C418" s="10"/>
      <c r="D418" s="10"/>
      <c r="E418" s="10"/>
      <c r="F418" s="10"/>
      <c r="G418" s="10"/>
      <c r="H418" s="10"/>
      <c r="I418" s="451" t="s">
        <v>265</v>
      </c>
      <c r="J418" s="571">
        <f>Rendements_2019!H36</f>
        <v>0.9</v>
      </c>
      <c r="K418" s="571">
        <f t="shared" si="125"/>
        <v>0.9</v>
      </c>
      <c r="L418" s="571">
        <f t="shared" si="125"/>
        <v>0.9</v>
      </c>
      <c r="M418" s="571">
        <f t="shared" si="125"/>
        <v>0.9</v>
      </c>
      <c r="N418" s="571">
        <f t="shared" si="125"/>
        <v>0.9</v>
      </c>
      <c r="O418" s="571">
        <f t="shared" si="125"/>
        <v>0.9</v>
      </c>
      <c r="P418" s="571">
        <f t="shared" si="125"/>
        <v>0.9</v>
      </c>
      <c r="Q418" s="571">
        <f t="shared" si="125"/>
        <v>0.9</v>
      </c>
      <c r="R418" s="571">
        <f t="shared" si="125"/>
        <v>0.9</v>
      </c>
      <c r="S418" s="571">
        <f t="shared" si="125"/>
        <v>0.9</v>
      </c>
      <c r="T418" s="571">
        <f t="shared" si="125"/>
        <v>0.9</v>
      </c>
      <c r="U418" s="571">
        <f t="shared" si="125"/>
        <v>0.9</v>
      </c>
      <c r="V418" s="571">
        <f t="shared" si="125"/>
        <v>0.9</v>
      </c>
      <c r="W418" s="10"/>
      <c r="X418" s="10"/>
      <c r="Y418" s="183" t="s">
        <v>1556</v>
      </c>
      <c r="Z418" s="186"/>
      <c r="AA418" s="186"/>
      <c r="AB418" s="186"/>
      <c r="AC418" s="186"/>
      <c r="AD418" s="187"/>
      <c r="AE418" s="10"/>
      <c r="AF418" s="10"/>
      <c r="AG418" s="10"/>
      <c r="AH418" s="10"/>
      <c r="AI418" s="10"/>
      <c r="AJ418" s="10"/>
      <c r="AK418" s="10"/>
      <c r="AL418" s="10"/>
      <c r="AM418" s="10"/>
      <c r="AN418" s="10"/>
      <c r="AO418" s="10"/>
    </row>
    <row r="419" spans="1:41" outlineLevel="2">
      <c r="B419" s="10"/>
      <c r="C419" s="10"/>
      <c r="D419" s="10"/>
      <c r="E419" s="10"/>
      <c r="F419" s="10"/>
      <c r="G419" s="10"/>
      <c r="H419" s="10"/>
      <c r="I419" s="451" t="s">
        <v>285</v>
      </c>
      <c r="J419" s="571">
        <f>Rendements_2019!H37</f>
        <v>0.9</v>
      </c>
      <c r="K419" s="571">
        <f t="shared" si="125"/>
        <v>0.9</v>
      </c>
      <c r="L419" s="571">
        <f t="shared" si="125"/>
        <v>0.9</v>
      </c>
      <c r="M419" s="571">
        <f t="shared" si="125"/>
        <v>0.9</v>
      </c>
      <c r="N419" s="571">
        <f t="shared" si="125"/>
        <v>0.9</v>
      </c>
      <c r="O419" s="571">
        <f t="shared" si="125"/>
        <v>0.9</v>
      </c>
      <c r="P419" s="571">
        <f t="shared" si="125"/>
        <v>0.9</v>
      </c>
      <c r="Q419" s="571">
        <f t="shared" si="125"/>
        <v>0.9</v>
      </c>
      <c r="R419" s="571">
        <f t="shared" si="125"/>
        <v>0.9</v>
      </c>
      <c r="S419" s="571">
        <f t="shared" si="125"/>
        <v>0.9</v>
      </c>
      <c r="T419" s="571">
        <f t="shared" si="125"/>
        <v>0.9</v>
      </c>
      <c r="U419" s="571">
        <f t="shared" si="125"/>
        <v>0.9</v>
      </c>
      <c r="V419" s="571">
        <f t="shared" si="125"/>
        <v>0.9</v>
      </c>
      <c r="W419" s="10"/>
      <c r="X419" s="10"/>
      <c r="Y419" s="183"/>
      <c r="Z419" s="186"/>
      <c r="AA419" s="186"/>
      <c r="AB419" s="186"/>
      <c r="AC419" s="186"/>
      <c r="AD419" s="187"/>
      <c r="AE419" s="10"/>
      <c r="AF419" s="10"/>
      <c r="AG419" s="10"/>
      <c r="AH419" s="10"/>
      <c r="AI419" s="10"/>
      <c r="AJ419" s="10"/>
      <c r="AK419" s="10"/>
      <c r="AL419" s="10"/>
      <c r="AM419" s="10"/>
      <c r="AN419" s="10"/>
      <c r="AO419" s="10"/>
    </row>
    <row r="420" spans="1:41" s="160" customFormat="1" outlineLevel="2">
      <c r="A420" s="159"/>
      <c r="B420" s="159"/>
      <c r="C420" s="159"/>
      <c r="D420" s="159"/>
      <c r="E420" s="159"/>
      <c r="F420" s="159"/>
      <c r="G420" s="159"/>
      <c r="H420" s="159"/>
      <c r="I420" s="576" t="s">
        <v>1247</v>
      </c>
      <c r="J420" s="575">
        <f>Rendements_2019!H38</f>
        <v>0.9</v>
      </c>
      <c r="K420" s="575">
        <f t="shared" si="125"/>
        <v>0.9</v>
      </c>
      <c r="L420" s="575">
        <f t="shared" si="125"/>
        <v>0.9</v>
      </c>
      <c r="M420" s="575">
        <f t="shared" si="125"/>
        <v>0.9</v>
      </c>
      <c r="N420" s="575">
        <f t="shared" si="125"/>
        <v>0.9</v>
      </c>
      <c r="O420" s="575">
        <f t="shared" si="125"/>
        <v>0.9</v>
      </c>
      <c r="P420" s="575">
        <f t="shared" si="125"/>
        <v>0.9</v>
      </c>
      <c r="Q420" s="575">
        <f t="shared" si="125"/>
        <v>0.9</v>
      </c>
      <c r="R420" s="575">
        <f t="shared" si="125"/>
        <v>0.9</v>
      </c>
      <c r="S420" s="575">
        <f t="shared" si="125"/>
        <v>0.9</v>
      </c>
      <c r="T420" s="575">
        <f t="shared" si="125"/>
        <v>0.9</v>
      </c>
      <c r="U420" s="575">
        <f t="shared" si="125"/>
        <v>0.9</v>
      </c>
      <c r="V420" s="575">
        <f t="shared" si="125"/>
        <v>0.9</v>
      </c>
      <c r="W420" s="159"/>
      <c r="X420" s="159"/>
      <c r="Y420" s="183"/>
      <c r="Z420" s="186"/>
      <c r="AA420" s="186"/>
      <c r="AB420" s="186"/>
      <c r="AC420" s="186"/>
      <c r="AD420" s="187"/>
      <c r="AE420" s="159"/>
      <c r="AF420" s="159"/>
      <c r="AG420" s="159"/>
      <c r="AH420" s="159"/>
      <c r="AI420" s="159"/>
      <c r="AJ420" s="159"/>
      <c r="AK420" s="159"/>
      <c r="AL420" s="159"/>
      <c r="AM420" s="159"/>
      <c r="AN420" s="159"/>
      <c r="AO420" s="159"/>
    </row>
    <row r="421" spans="1:41" outlineLevel="2">
      <c r="B421" s="10"/>
      <c r="C421" s="10"/>
      <c r="D421" s="10"/>
      <c r="E421" s="10"/>
      <c r="F421" s="10"/>
      <c r="G421" s="10"/>
      <c r="H421" s="10"/>
      <c r="I421" s="447" t="s">
        <v>276</v>
      </c>
      <c r="J421" s="569">
        <f>Rendements_2019!H39</f>
        <v>0.86</v>
      </c>
      <c r="K421" s="569">
        <f t="shared" si="125"/>
        <v>0.86</v>
      </c>
      <c r="L421" s="569">
        <f t="shared" si="125"/>
        <v>0.86</v>
      </c>
      <c r="M421" s="569">
        <f t="shared" si="125"/>
        <v>0.86</v>
      </c>
      <c r="N421" s="569">
        <f t="shared" si="125"/>
        <v>0.86</v>
      </c>
      <c r="O421" s="569">
        <f t="shared" si="125"/>
        <v>0.86</v>
      </c>
      <c r="P421" s="569">
        <f t="shared" si="125"/>
        <v>0.86</v>
      </c>
      <c r="Q421" s="569">
        <f t="shared" si="125"/>
        <v>0.86</v>
      </c>
      <c r="R421" s="569">
        <f t="shared" si="125"/>
        <v>0.86</v>
      </c>
      <c r="S421" s="569">
        <f t="shared" si="125"/>
        <v>0.86</v>
      </c>
      <c r="T421" s="569">
        <f t="shared" si="125"/>
        <v>0.86</v>
      </c>
      <c r="U421" s="569">
        <f t="shared" si="125"/>
        <v>0.86</v>
      </c>
      <c r="V421" s="569">
        <f t="shared" si="125"/>
        <v>0.86</v>
      </c>
      <c r="W421" s="10"/>
      <c r="X421" s="10"/>
      <c r="Y421" s="183"/>
      <c r="Z421" s="186"/>
      <c r="AA421" s="186"/>
      <c r="AB421" s="186"/>
      <c r="AC421" s="186"/>
      <c r="AD421" s="187"/>
      <c r="AE421" s="10"/>
      <c r="AF421" s="10"/>
      <c r="AG421" s="10"/>
      <c r="AH421" s="10"/>
      <c r="AI421" s="10"/>
      <c r="AJ421" s="10"/>
      <c r="AK421" s="10"/>
      <c r="AL421" s="10"/>
      <c r="AM421" s="10"/>
      <c r="AN421" s="10"/>
      <c r="AO421" s="10"/>
    </row>
    <row r="422" spans="1:41" outlineLevel="2">
      <c r="B422" s="10"/>
      <c r="C422" s="10"/>
      <c r="D422" s="10"/>
      <c r="E422" s="10"/>
      <c r="F422" s="10"/>
      <c r="G422" s="10"/>
      <c r="H422" s="10"/>
      <c r="I422" s="447" t="s">
        <v>278</v>
      </c>
      <c r="J422" s="569">
        <f>Rendements_2019!F40</f>
        <v>0.9613532386226824</v>
      </c>
      <c r="K422" s="569">
        <f>Rendements_2019!G40</f>
        <v>0.95600488834573938</v>
      </c>
      <c r="L422" s="569">
        <f t="shared" si="125"/>
        <v>0.95600488834573938</v>
      </c>
      <c r="M422" s="569">
        <f t="shared" si="125"/>
        <v>0.95600488834573938</v>
      </c>
      <c r="N422" s="569">
        <f t="shared" si="125"/>
        <v>0.95600488834573938</v>
      </c>
      <c r="O422" s="569">
        <f t="shared" si="125"/>
        <v>0.95600488834573938</v>
      </c>
      <c r="P422" s="569">
        <f t="shared" si="125"/>
        <v>0.95600488834573938</v>
      </c>
      <c r="Q422" s="569">
        <f t="shared" si="125"/>
        <v>0.95600488834573938</v>
      </c>
      <c r="R422" s="569">
        <f t="shared" si="125"/>
        <v>0.95600488834573938</v>
      </c>
      <c r="S422" s="569">
        <f t="shared" si="125"/>
        <v>0.95600488834573938</v>
      </c>
      <c r="T422" s="569">
        <f t="shared" si="125"/>
        <v>0.95600488834573938</v>
      </c>
      <c r="U422" s="569">
        <f t="shared" si="125"/>
        <v>0.95600488834573938</v>
      </c>
      <c r="V422" s="569">
        <f t="shared" si="125"/>
        <v>0.95600488834573938</v>
      </c>
      <c r="W422" s="10"/>
      <c r="X422" s="10"/>
      <c r="Y422" s="183"/>
      <c r="Z422" s="186"/>
      <c r="AA422" s="186"/>
      <c r="AB422" s="186"/>
      <c r="AC422" s="186"/>
      <c r="AD422" s="187"/>
      <c r="AE422" s="10"/>
      <c r="AF422" s="10"/>
      <c r="AG422" s="10"/>
      <c r="AH422" s="10"/>
      <c r="AI422" s="10"/>
      <c r="AJ422" s="10"/>
      <c r="AK422" s="10"/>
      <c r="AL422" s="10"/>
      <c r="AM422" s="10"/>
      <c r="AN422" s="10"/>
      <c r="AO422" s="10"/>
    </row>
    <row r="423" spans="1:41" s="160" customFormat="1" outlineLevel="2">
      <c r="A423" s="159"/>
      <c r="B423" s="159"/>
      <c r="C423" s="159"/>
      <c r="D423" s="159"/>
      <c r="E423" s="159"/>
      <c r="F423" s="159"/>
      <c r="G423" s="159"/>
      <c r="H423" s="159"/>
      <c r="I423" s="576" t="s">
        <v>294</v>
      </c>
      <c r="J423" s="575">
        <f>Rendements_2019!H41</f>
        <v>1</v>
      </c>
      <c r="K423" s="575">
        <f>Rendements_2019!G41</f>
        <v>1</v>
      </c>
      <c r="L423" s="575">
        <f t="shared" si="125"/>
        <v>1</v>
      </c>
      <c r="M423" s="575">
        <f t="shared" si="125"/>
        <v>1</v>
      </c>
      <c r="N423" s="575">
        <f t="shared" si="125"/>
        <v>1</v>
      </c>
      <c r="O423" s="575">
        <f t="shared" si="125"/>
        <v>1</v>
      </c>
      <c r="P423" s="575">
        <f t="shared" si="125"/>
        <v>1</v>
      </c>
      <c r="Q423" s="575">
        <f t="shared" si="125"/>
        <v>1</v>
      </c>
      <c r="R423" s="575">
        <f t="shared" si="125"/>
        <v>1</v>
      </c>
      <c r="S423" s="575">
        <f t="shared" si="125"/>
        <v>1</v>
      </c>
      <c r="T423" s="575">
        <f t="shared" si="125"/>
        <v>1</v>
      </c>
      <c r="U423" s="575">
        <f t="shared" si="125"/>
        <v>1</v>
      </c>
      <c r="V423" s="575">
        <f t="shared" si="125"/>
        <v>1</v>
      </c>
      <c r="W423" s="159"/>
      <c r="X423" s="159"/>
      <c r="Y423" s="183"/>
      <c r="Z423" s="186"/>
      <c r="AA423" s="186"/>
      <c r="AB423" s="186"/>
      <c r="AC423" s="186"/>
      <c r="AD423" s="187"/>
      <c r="AE423" s="159"/>
      <c r="AF423" s="159"/>
      <c r="AG423" s="159"/>
      <c r="AH423" s="159"/>
      <c r="AI423" s="159"/>
      <c r="AJ423" s="159"/>
      <c r="AK423" s="159"/>
      <c r="AL423" s="159"/>
      <c r="AM423" s="159"/>
      <c r="AN423" s="159"/>
      <c r="AO423" s="159"/>
    </row>
    <row r="424" spans="1:41" s="160" customFormat="1" outlineLevel="2">
      <c r="A424" s="159"/>
      <c r="B424" s="159"/>
      <c r="C424" s="159"/>
      <c r="D424" s="159"/>
      <c r="E424" s="159"/>
      <c r="F424" s="159"/>
      <c r="G424" s="159"/>
      <c r="H424" s="159"/>
      <c r="I424" s="576" t="s">
        <v>308</v>
      </c>
      <c r="J424" s="575">
        <f>Rendements_2019!H42</f>
        <v>1</v>
      </c>
      <c r="K424" s="575">
        <f>Rendements_2019!G42</f>
        <v>1</v>
      </c>
      <c r="L424" s="575">
        <f t="shared" si="125"/>
        <v>1</v>
      </c>
      <c r="M424" s="575">
        <f t="shared" si="125"/>
        <v>1</v>
      </c>
      <c r="N424" s="575">
        <f t="shared" si="125"/>
        <v>1</v>
      </c>
      <c r="O424" s="575">
        <f t="shared" si="125"/>
        <v>1</v>
      </c>
      <c r="P424" s="575">
        <f t="shared" si="125"/>
        <v>1</v>
      </c>
      <c r="Q424" s="575">
        <f t="shared" si="125"/>
        <v>1</v>
      </c>
      <c r="R424" s="575">
        <f t="shared" si="125"/>
        <v>1</v>
      </c>
      <c r="S424" s="575">
        <f t="shared" si="125"/>
        <v>1</v>
      </c>
      <c r="T424" s="575">
        <f t="shared" si="125"/>
        <v>1</v>
      </c>
      <c r="U424" s="575">
        <f t="shared" si="125"/>
        <v>1</v>
      </c>
      <c r="V424" s="575">
        <f t="shared" si="125"/>
        <v>1</v>
      </c>
      <c r="W424" s="159"/>
      <c r="X424" s="159"/>
      <c r="Y424" s="183"/>
      <c r="Z424" s="186"/>
      <c r="AA424" s="186"/>
      <c r="AB424" s="186"/>
      <c r="AC424" s="186"/>
      <c r="AD424" s="187"/>
      <c r="AE424" s="159"/>
      <c r="AF424" s="159"/>
      <c r="AG424" s="159"/>
      <c r="AH424" s="159"/>
      <c r="AI424" s="159"/>
      <c r="AJ424" s="159"/>
      <c r="AK424" s="159"/>
      <c r="AL424" s="159"/>
      <c r="AM424" s="159"/>
      <c r="AN424" s="159"/>
      <c r="AO424" s="159"/>
    </row>
    <row r="425" spans="1:41" outlineLevel="2">
      <c r="B425" s="10"/>
      <c r="C425" s="10"/>
      <c r="D425" s="10"/>
      <c r="E425" s="10"/>
      <c r="F425" s="10"/>
      <c r="G425" s="10"/>
      <c r="H425" s="10"/>
      <c r="I425" s="10"/>
      <c r="J425" s="10"/>
      <c r="K425" s="10"/>
      <c r="L425" s="10"/>
      <c r="M425" s="10"/>
      <c r="N425" s="10"/>
      <c r="O425" s="10"/>
      <c r="P425" s="10"/>
      <c r="Q425" s="10"/>
      <c r="R425" s="10"/>
      <c r="S425" s="10"/>
      <c r="T425" s="10"/>
      <c r="U425" s="10"/>
      <c r="V425" s="10"/>
      <c r="W425" s="10"/>
      <c r="X425" s="10"/>
      <c r="Y425" s="10"/>
      <c r="Z425" s="10"/>
      <c r="AA425" s="10"/>
      <c r="AB425" s="10"/>
      <c r="AC425" s="10"/>
      <c r="AD425" s="10"/>
      <c r="AE425" s="10"/>
      <c r="AF425" s="10"/>
      <c r="AG425" s="10"/>
      <c r="AH425" s="10"/>
      <c r="AI425" s="10"/>
      <c r="AJ425" s="10"/>
      <c r="AK425" s="10"/>
      <c r="AL425" s="10"/>
      <c r="AM425" s="10"/>
      <c r="AN425" s="10"/>
      <c r="AO425" s="10"/>
    </row>
    <row r="426" spans="1:41" outlineLevel="2">
      <c r="B426" s="10"/>
      <c r="C426" s="10"/>
      <c r="D426" s="10"/>
      <c r="E426" s="10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  <c r="S426" s="10"/>
      <c r="T426" s="10"/>
      <c r="U426" s="10"/>
      <c r="V426" s="10"/>
      <c r="W426" s="10"/>
      <c r="X426" s="10"/>
      <c r="Y426" s="10"/>
      <c r="Z426" s="10"/>
      <c r="AA426" s="10"/>
      <c r="AB426" s="10"/>
      <c r="AC426" s="10"/>
      <c r="AD426" s="10"/>
      <c r="AE426" s="10"/>
      <c r="AF426" s="10"/>
      <c r="AG426" s="10"/>
      <c r="AH426" s="10"/>
      <c r="AI426" s="10"/>
      <c r="AJ426" s="10"/>
      <c r="AK426" s="10"/>
      <c r="AL426" s="10"/>
      <c r="AM426" s="10"/>
      <c r="AN426" s="10"/>
      <c r="AO426" s="10"/>
    </row>
    <row r="427" spans="1:41" outlineLevel="2">
      <c r="B427" s="10"/>
      <c r="C427" s="10"/>
      <c r="D427" s="10"/>
      <c r="E427" s="10"/>
      <c r="F427" s="10"/>
      <c r="G427" s="10"/>
      <c r="H427" s="10"/>
      <c r="I427" s="45" t="str">
        <f>"Scénario "&amp;I432</f>
        <v>Scénario AME</v>
      </c>
      <c r="J427" s="44"/>
      <c r="K427" s="10"/>
      <c r="L427" s="10"/>
      <c r="M427" s="10"/>
      <c r="N427" s="10"/>
      <c r="O427" s="10"/>
      <c r="P427" s="10"/>
      <c r="Q427" s="10"/>
      <c r="R427" s="10"/>
      <c r="S427" s="10"/>
      <c r="T427" s="10"/>
      <c r="U427" s="10"/>
      <c r="V427" s="10"/>
      <c r="W427" s="10"/>
      <c r="X427" s="10"/>
      <c r="Y427" s="10"/>
      <c r="Z427" s="10"/>
      <c r="AA427" s="10"/>
      <c r="AB427" s="10"/>
      <c r="AC427" s="10"/>
      <c r="AD427" s="10"/>
      <c r="AE427" s="10"/>
      <c r="AF427" s="10"/>
      <c r="AG427" s="10"/>
      <c r="AH427" s="10"/>
      <c r="AI427" s="10"/>
      <c r="AJ427" s="10"/>
      <c r="AK427" s="10"/>
      <c r="AL427" s="10"/>
      <c r="AM427" s="10"/>
      <c r="AN427" s="10"/>
      <c r="AO427" s="10"/>
    </row>
    <row r="428" spans="1:41" outlineLevel="2">
      <c r="B428" s="10"/>
      <c r="C428" s="10"/>
      <c r="D428" s="10"/>
      <c r="E428" s="10"/>
      <c r="F428" s="10"/>
      <c r="G428" s="10"/>
      <c r="H428" s="10"/>
      <c r="I428" s="10"/>
      <c r="J428" s="10"/>
      <c r="K428" s="10"/>
      <c r="L428" s="10"/>
      <c r="M428" s="10"/>
      <c r="N428" s="10"/>
      <c r="O428" s="10"/>
      <c r="P428" s="10"/>
      <c r="Q428" s="10"/>
      <c r="R428" s="10"/>
      <c r="S428" s="10"/>
      <c r="T428" s="10"/>
      <c r="U428" s="10"/>
      <c r="V428" s="10"/>
      <c r="W428" s="10"/>
      <c r="X428" s="10"/>
      <c r="Y428" s="10"/>
      <c r="Z428" s="10"/>
      <c r="AA428" s="10"/>
      <c r="AB428" s="10"/>
      <c r="AC428" s="10"/>
      <c r="AD428" s="10"/>
      <c r="AE428" s="10"/>
      <c r="AF428" s="10"/>
      <c r="AG428" s="10"/>
      <c r="AH428" s="10"/>
      <c r="AI428" s="10"/>
      <c r="AJ428" s="10"/>
      <c r="AK428" s="10"/>
      <c r="AL428" s="10"/>
      <c r="AM428" s="10"/>
      <c r="AN428" s="10"/>
      <c r="AO428" s="10"/>
    </row>
    <row r="429" spans="1:41" outlineLevel="2">
      <c r="B429" s="10"/>
      <c r="C429" s="10"/>
      <c r="D429" s="10"/>
      <c r="E429" s="10"/>
      <c r="F429" s="10"/>
      <c r="G429" s="10"/>
      <c r="H429" s="10"/>
      <c r="I429" s="42" t="s">
        <v>375</v>
      </c>
      <c r="J429" s="10"/>
      <c r="K429" s="10"/>
      <c r="L429" s="10"/>
      <c r="M429" s="10"/>
      <c r="N429" s="10"/>
      <c r="O429" s="10"/>
      <c r="P429" s="10"/>
      <c r="Q429" s="10"/>
      <c r="R429" s="10"/>
      <c r="S429" s="10"/>
      <c r="T429" s="10"/>
      <c r="U429" s="10"/>
      <c r="V429" s="10"/>
      <c r="W429" s="10"/>
      <c r="X429" s="10"/>
      <c r="Y429" s="10"/>
      <c r="Z429" s="10"/>
      <c r="AA429" s="10"/>
      <c r="AB429" s="10"/>
      <c r="AC429" s="10"/>
      <c r="AD429" s="10"/>
      <c r="AE429" s="10"/>
      <c r="AF429" s="10"/>
      <c r="AG429" s="10"/>
      <c r="AH429" s="10"/>
      <c r="AI429" s="10"/>
      <c r="AJ429" s="10"/>
      <c r="AK429" s="10"/>
      <c r="AL429" s="10"/>
      <c r="AM429" s="10"/>
      <c r="AN429" s="10"/>
      <c r="AO429" s="10"/>
    </row>
    <row r="430" spans="1:41" outlineLevel="2">
      <c r="B430" s="10"/>
      <c r="C430" s="10"/>
      <c r="D430" s="10"/>
      <c r="E430" s="10"/>
      <c r="F430" s="10"/>
      <c r="G430" s="10"/>
      <c r="H430" s="10"/>
      <c r="I430" s="42" t="s">
        <v>315</v>
      </c>
      <c r="J430" s="10"/>
      <c r="K430" s="10"/>
      <c r="L430" s="10"/>
      <c r="M430" s="10"/>
      <c r="N430" s="10"/>
      <c r="O430" s="10"/>
      <c r="P430" s="10"/>
      <c r="Q430" s="10"/>
      <c r="R430" s="10"/>
      <c r="S430" s="10"/>
      <c r="T430" s="10"/>
      <c r="U430" s="10"/>
      <c r="V430" s="10"/>
      <c r="W430" s="10"/>
      <c r="X430" s="10"/>
      <c r="Y430" s="10"/>
      <c r="Z430" s="10"/>
      <c r="AA430" s="10"/>
      <c r="AB430" s="10"/>
      <c r="AC430" s="10"/>
      <c r="AD430" s="10"/>
      <c r="AE430" s="10"/>
      <c r="AF430" s="10"/>
      <c r="AG430" s="10"/>
      <c r="AH430" s="10"/>
      <c r="AI430" s="10"/>
      <c r="AJ430" s="10"/>
      <c r="AK430" s="10"/>
      <c r="AL430" s="10"/>
      <c r="AM430" s="10"/>
      <c r="AN430" s="10"/>
      <c r="AO430" s="10"/>
    </row>
    <row r="431" spans="1:41" outlineLevel="2">
      <c r="B431" s="10"/>
      <c r="C431" s="10"/>
      <c r="D431" s="10"/>
      <c r="E431" s="10"/>
      <c r="F431" s="10"/>
      <c r="G431" s="10"/>
      <c r="H431" s="10"/>
      <c r="I431" s="10"/>
      <c r="J431" s="10"/>
      <c r="K431" s="10"/>
      <c r="L431" s="10"/>
      <c r="M431" s="10"/>
      <c r="N431" s="10"/>
      <c r="O431" s="10"/>
      <c r="P431" s="10"/>
      <c r="Q431" s="10"/>
      <c r="R431" s="10"/>
      <c r="S431" s="10"/>
      <c r="T431" s="10"/>
      <c r="U431" s="10"/>
      <c r="V431" s="10"/>
      <c r="W431" s="10"/>
      <c r="X431" s="10"/>
      <c r="Y431" s="10"/>
      <c r="Z431" s="10"/>
      <c r="AA431" s="10"/>
      <c r="AB431" s="10"/>
      <c r="AC431" s="10"/>
      <c r="AD431" s="10"/>
      <c r="AE431" s="10"/>
      <c r="AF431" s="10"/>
      <c r="AG431" s="10"/>
      <c r="AH431" s="10"/>
      <c r="AI431" s="10"/>
      <c r="AJ431" s="10"/>
      <c r="AK431" s="10"/>
      <c r="AL431" s="10"/>
      <c r="AM431" s="10"/>
      <c r="AN431" s="10"/>
      <c r="AO431" s="10"/>
    </row>
    <row r="432" spans="1:41" outlineLevel="2">
      <c r="B432" s="10"/>
      <c r="C432" s="10"/>
      <c r="D432" s="10"/>
      <c r="E432" s="10"/>
      <c r="F432" s="10"/>
      <c r="G432" s="10"/>
      <c r="H432" s="10"/>
      <c r="I432" s="445" t="s">
        <v>319</v>
      </c>
      <c r="J432" s="446">
        <v>2019</v>
      </c>
      <c r="K432" s="446">
        <v>2020</v>
      </c>
      <c r="L432" s="446">
        <v>2023</v>
      </c>
      <c r="M432" s="446">
        <v>2025</v>
      </c>
      <c r="N432" s="446">
        <v>2028</v>
      </c>
      <c r="O432" s="446">
        <v>2030</v>
      </c>
      <c r="P432" s="446">
        <v>2033</v>
      </c>
      <c r="Q432" s="446">
        <v>2035</v>
      </c>
      <c r="R432" s="446">
        <v>2038</v>
      </c>
      <c r="S432" s="446">
        <v>2040</v>
      </c>
      <c r="T432" s="446">
        <v>2043</v>
      </c>
      <c r="U432" s="446">
        <v>2045</v>
      </c>
      <c r="V432" s="446">
        <v>2050</v>
      </c>
      <c r="W432" s="10"/>
      <c r="X432" s="10"/>
      <c r="Y432" s="10"/>
      <c r="Z432" s="10"/>
      <c r="AA432" s="10"/>
      <c r="AB432" s="10"/>
      <c r="AC432" s="10"/>
      <c r="AD432" s="10"/>
      <c r="AE432" s="10"/>
      <c r="AF432" s="10"/>
      <c r="AG432" s="10"/>
      <c r="AH432" s="10"/>
      <c r="AI432" s="10"/>
      <c r="AJ432" s="10"/>
      <c r="AK432" s="10"/>
      <c r="AL432" s="10"/>
      <c r="AM432" s="10"/>
      <c r="AN432" s="10"/>
      <c r="AO432" s="10"/>
    </row>
    <row r="433" spans="1:41" outlineLevel="2">
      <c r="A433" s="10" t="str">
        <f>VLOOKUP($I433,Parametres!$B$130:$C$162,2,FALSE)&amp;VLOOKUP($I$221,Parametres!$B$25:$C$53,2,FALSE)&amp;"rs"</f>
        <v>cmschalpdrs</v>
      </c>
      <c r="B433" s="10" t="s">
        <v>319</v>
      </c>
      <c r="C433" s="10"/>
      <c r="D433" s="10"/>
      <c r="E433" s="10"/>
      <c r="F433" s="10"/>
      <c r="G433" s="10"/>
      <c r="H433" s="10"/>
      <c r="I433" s="447" t="s">
        <v>244</v>
      </c>
      <c r="J433" s="448">
        <f t="shared" ref="J433:V437" ca="1" si="126">IF(OR(J415=0,J415=""),0,J297/J415)</f>
        <v>1.1146564983536154</v>
      </c>
      <c r="K433" s="448">
        <f t="shared" ca="1" si="126"/>
        <v>0.60190448876499714</v>
      </c>
      <c r="L433" s="448">
        <f t="shared" ca="1" si="126"/>
        <v>0.49797265090740672</v>
      </c>
      <c r="M433" s="448">
        <f t="shared" ca="1" si="126"/>
        <v>0</v>
      </c>
      <c r="N433" s="448">
        <f t="shared" ca="1" si="126"/>
        <v>0</v>
      </c>
      <c r="O433" s="448">
        <f t="shared" ca="1" si="126"/>
        <v>0</v>
      </c>
      <c r="P433" s="448">
        <f t="shared" ca="1" si="126"/>
        <v>0</v>
      </c>
      <c r="Q433" s="448">
        <f t="shared" ca="1" si="126"/>
        <v>0</v>
      </c>
      <c r="R433" s="448">
        <f t="shared" ca="1" si="126"/>
        <v>0</v>
      </c>
      <c r="S433" s="448">
        <f t="shared" ca="1" si="126"/>
        <v>0</v>
      </c>
      <c r="T433" s="448">
        <f t="shared" ca="1" si="126"/>
        <v>0</v>
      </c>
      <c r="U433" s="448">
        <f t="shared" ca="1" si="126"/>
        <v>0</v>
      </c>
      <c r="V433" s="448">
        <f t="shared" ca="1" si="126"/>
        <v>0</v>
      </c>
      <c r="W433" s="10"/>
      <c r="X433" s="10"/>
      <c r="Y433" s="10"/>
      <c r="Z433" s="10"/>
      <c r="AA433" s="10"/>
      <c r="AB433" s="10"/>
      <c r="AC433" s="10"/>
      <c r="AD433" s="10"/>
      <c r="AE433" s="10"/>
      <c r="AF433" s="10"/>
      <c r="AG433" s="10"/>
      <c r="AH433" s="10"/>
      <c r="AI433" s="10"/>
      <c r="AJ433" s="10"/>
      <c r="AK433" s="10"/>
      <c r="AL433" s="10"/>
      <c r="AM433" s="10"/>
      <c r="AN433" s="10"/>
      <c r="AO433" s="10"/>
    </row>
    <row r="434" spans="1:41" outlineLevel="2">
      <c r="A434" s="10" t="str">
        <f>VLOOKUP($I434,Parametres!$B$130:$C$162,2,FALSE)&amp;VLOOKUP($I$221,Parametres!$B$25:$C$53,2,FALSE)&amp;"rs"</f>
        <v>pptrchalpdrs</v>
      </c>
      <c r="B434" s="10" t="str">
        <f>B433</f>
        <v>AME</v>
      </c>
      <c r="C434" s="10"/>
      <c r="D434" s="10"/>
      <c r="E434" s="10"/>
      <c r="F434" s="10"/>
      <c r="G434" s="10"/>
      <c r="H434" s="10"/>
      <c r="I434" s="447" t="s">
        <v>250</v>
      </c>
      <c r="J434" s="448">
        <f t="shared" ca="1" si="126"/>
        <v>0.14893679297770748</v>
      </c>
      <c r="K434" s="448">
        <f t="shared" ca="1" si="126"/>
        <v>7.1416982037734486E-2</v>
      </c>
      <c r="L434" s="448">
        <f t="shared" ca="1" si="126"/>
        <v>0</v>
      </c>
      <c r="M434" s="448">
        <f t="shared" ca="1" si="126"/>
        <v>0</v>
      </c>
      <c r="N434" s="448">
        <f t="shared" ca="1" si="126"/>
        <v>0</v>
      </c>
      <c r="O434" s="448">
        <f t="shared" ca="1" si="126"/>
        <v>0</v>
      </c>
      <c r="P434" s="448">
        <f t="shared" ca="1" si="126"/>
        <v>0</v>
      </c>
      <c r="Q434" s="448">
        <f t="shared" ca="1" si="126"/>
        <v>0</v>
      </c>
      <c r="R434" s="448">
        <f t="shared" ca="1" si="126"/>
        <v>0</v>
      </c>
      <c r="S434" s="448">
        <f t="shared" ca="1" si="126"/>
        <v>0</v>
      </c>
      <c r="T434" s="448">
        <f t="shared" ca="1" si="126"/>
        <v>0</v>
      </c>
      <c r="U434" s="448">
        <f t="shared" ca="1" si="126"/>
        <v>0</v>
      </c>
      <c r="V434" s="448">
        <f t="shared" ca="1" si="126"/>
        <v>0</v>
      </c>
      <c r="W434" s="10"/>
      <c r="X434" s="10"/>
      <c r="Y434" s="10"/>
      <c r="Z434" s="10"/>
      <c r="AA434" s="10"/>
      <c r="AB434" s="10"/>
      <c r="AC434" s="10"/>
      <c r="AD434" s="10"/>
      <c r="AE434" s="10"/>
      <c r="AF434" s="10"/>
      <c r="AG434" s="10"/>
      <c r="AH434" s="10"/>
      <c r="AI434" s="10"/>
      <c r="AJ434" s="10"/>
      <c r="AK434" s="10"/>
      <c r="AL434" s="10"/>
      <c r="AM434" s="10"/>
      <c r="AN434" s="10"/>
      <c r="AO434" s="10"/>
    </row>
    <row r="435" spans="1:41" outlineLevel="2">
      <c r="A435" s="10" t="str">
        <f>VLOOKUP($I435,Parametres!$B$130:$C$162,2,FALSE)&amp;VLOOKUP($I$221,Parametres!$B$25:$C$53,2,FALSE)&amp;"rs"</f>
        <v>gazrschalpdrs</v>
      </c>
      <c r="B435" s="10" t="str">
        <f t="shared" ref="B435:B441" si="127">B434</f>
        <v>AME</v>
      </c>
      <c r="C435" s="10"/>
      <c r="D435" s="10"/>
      <c r="E435" s="10"/>
      <c r="F435" s="10"/>
      <c r="G435" s="10"/>
      <c r="H435" s="10"/>
      <c r="I435" s="574" t="s">
        <v>268</v>
      </c>
      <c r="J435" s="448">
        <f t="shared" ca="1" si="126"/>
        <v>11.561632268208372</v>
      </c>
      <c r="K435" s="448">
        <f t="shared" ca="1" si="126"/>
        <v>9.2163615319696373</v>
      </c>
      <c r="L435" s="448">
        <f t="shared" ca="1" si="126"/>
        <v>9.494678543967888</v>
      </c>
      <c r="M435" s="448">
        <f t="shared" ca="1" si="126"/>
        <v>9.4522254197477533</v>
      </c>
      <c r="N435" s="448">
        <f t="shared" ca="1" si="126"/>
        <v>8.8765328677640891</v>
      </c>
      <c r="O435" s="448">
        <f t="shared" ca="1" si="126"/>
        <v>8.4905457290702291</v>
      </c>
      <c r="P435" s="448">
        <f t="shared" ca="1" si="126"/>
        <v>8.4421847005437769</v>
      </c>
      <c r="Q435" s="448">
        <f t="shared" ca="1" si="126"/>
        <v>8.4073535919478246</v>
      </c>
      <c r="R435" s="448">
        <f t="shared" ca="1" si="126"/>
        <v>8.4078839827206391</v>
      </c>
      <c r="S435" s="448">
        <f t="shared" ca="1" si="126"/>
        <v>8.4037331977142049</v>
      </c>
      <c r="T435" s="448">
        <f t="shared" ca="1" si="126"/>
        <v>8.4293113793198753</v>
      </c>
      <c r="U435" s="448">
        <f t="shared" ca="1" si="126"/>
        <v>8.4422490014497296</v>
      </c>
      <c r="V435" s="448">
        <f t="shared" ca="1" si="126"/>
        <v>8.4703905812107934</v>
      </c>
      <c r="W435" s="10" t="s">
        <v>1563</v>
      </c>
      <c r="X435" s="10"/>
      <c r="Y435" s="10"/>
      <c r="Z435" s="10"/>
      <c r="AA435" s="10"/>
      <c r="AB435" s="10"/>
      <c r="AC435" s="10"/>
      <c r="AD435" s="10"/>
      <c r="AE435" s="10"/>
      <c r="AF435" s="10"/>
      <c r="AG435" s="10"/>
      <c r="AH435" s="10"/>
      <c r="AI435" s="10"/>
      <c r="AJ435" s="10"/>
      <c r="AK435" s="10"/>
      <c r="AL435" s="10"/>
      <c r="AM435" s="10"/>
      <c r="AN435" s="10"/>
      <c r="AO435" s="10"/>
    </row>
    <row r="436" spans="1:41" s="128" customFormat="1" outlineLevel="2">
      <c r="A436" s="10" t="str">
        <f>VLOOKUP($I436,Parametres!$B$130:$C$162,2,FALSE)&amp;VLOOKUP($I$221,Parametres!$B$25:$C$53,2,FALSE)&amp;"rs"</f>
        <v>gnachalpdrs</v>
      </c>
      <c r="B436" s="127" t="str">
        <f t="shared" si="127"/>
        <v>AME</v>
      </c>
      <c r="C436" s="127"/>
      <c r="D436" s="127"/>
      <c r="E436" s="127"/>
      <c r="F436" s="127"/>
      <c r="G436" s="127"/>
      <c r="H436" s="127"/>
      <c r="I436" s="451" t="s">
        <v>265</v>
      </c>
      <c r="J436" s="450">
        <f t="shared" ca="1" si="126"/>
        <v>11.550070635940164</v>
      </c>
      <c r="K436" s="450">
        <f t="shared" ca="1" si="126"/>
        <v>9.2071451704376663</v>
      </c>
      <c r="L436" s="450">
        <f t="shared" ca="1" si="126"/>
        <v>9.376944530022687</v>
      </c>
      <c r="M436" s="450">
        <f t="shared" ca="1" si="126"/>
        <v>9.2631809113527979</v>
      </c>
      <c r="N436" s="450">
        <f t="shared" ca="1" si="126"/>
        <v>8.6990022104088069</v>
      </c>
      <c r="O436" s="450">
        <f t="shared" ca="1" si="126"/>
        <v>8.3207348144888247</v>
      </c>
      <c r="P436" s="450">
        <f t="shared" ca="1" si="126"/>
        <v>8.2733410065329007</v>
      </c>
      <c r="Q436" s="450">
        <f t="shared" ca="1" si="126"/>
        <v>8.2392065201088673</v>
      </c>
      <c r="R436" s="450">
        <f t="shared" ca="1" si="126"/>
        <v>8.2397263030662256</v>
      </c>
      <c r="S436" s="450">
        <f t="shared" ca="1" si="126"/>
        <v>8.2356585337599206</v>
      </c>
      <c r="T436" s="450">
        <f t="shared" ca="1" si="126"/>
        <v>8.2607251517334781</v>
      </c>
      <c r="U436" s="450">
        <f t="shared" ca="1" si="126"/>
        <v>8.2734040214207347</v>
      </c>
      <c r="V436" s="450">
        <f t="shared" ca="1" si="126"/>
        <v>8.300982769586577</v>
      </c>
      <c r="W436" s="127"/>
      <c r="X436" s="127"/>
      <c r="Y436" s="127"/>
      <c r="Z436" s="127"/>
      <c r="AA436" s="127"/>
      <c r="AB436" s="127"/>
      <c r="AC436" s="127"/>
      <c r="AD436" s="127"/>
      <c r="AE436" s="127"/>
      <c r="AF436" s="127"/>
      <c r="AG436" s="127"/>
      <c r="AH436" s="127"/>
      <c r="AI436" s="127"/>
      <c r="AJ436" s="127"/>
      <c r="AK436" s="127"/>
      <c r="AL436" s="127"/>
      <c r="AM436" s="127"/>
      <c r="AN436" s="127"/>
      <c r="AO436" s="10"/>
    </row>
    <row r="437" spans="1:41" s="128" customFormat="1" outlineLevel="2">
      <c r="A437" s="10" t="str">
        <f>VLOOKUP($I437,Parametres!$B$130:$C$162,2,FALSE)&amp;VLOOKUP($I$221,Parametres!$B$25:$C$53,2,FALSE)&amp;"rs"</f>
        <v>gbichalpdrs</v>
      </c>
      <c r="B437" s="127" t="str">
        <f t="shared" si="127"/>
        <v>AME</v>
      </c>
      <c r="C437" s="127"/>
      <c r="D437" s="127"/>
      <c r="E437" s="127"/>
      <c r="F437" s="127"/>
      <c r="G437" s="127"/>
      <c r="H437" s="127"/>
      <c r="I437" s="451" t="s">
        <v>285</v>
      </c>
      <c r="J437" s="450">
        <f t="shared" ca="1" si="126"/>
        <v>1.1561632268208373E-2</v>
      </c>
      <c r="K437" s="450">
        <f t="shared" ca="1" si="126"/>
        <v>9.2163615319696378E-3</v>
      </c>
      <c r="L437" s="450">
        <f t="shared" ca="1" si="126"/>
        <v>0.1177340139452018</v>
      </c>
      <c r="M437" s="450">
        <f t="shared" ca="1" si="126"/>
        <v>0.18904450839495504</v>
      </c>
      <c r="N437" s="450">
        <f t="shared" ca="1" si="126"/>
        <v>0.17753065735528181</v>
      </c>
      <c r="O437" s="450">
        <f t="shared" ca="1" si="126"/>
        <v>0.16981091458140457</v>
      </c>
      <c r="P437" s="450">
        <f t="shared" ca="1" si="126"/>
        <v>0.16884369401087554</v>
      </c>
      <c r="Q437" s="450">
        <f t="shared" ca="1" si="126"/>
        <v>0.16814707183895647</v>
      </c>
      <c r="R437" s="450">
        <f t="shared" ca="1" si="126"/>
        <v>0.16815767965441278</v>
      </c>
      <c r="S437" s="450">
        <f t="shared" ca="1" si="126"/>
        <v>0.16807466395428411</v>
      </c>
      <c r="T437" s="450">
        <f t="shared" ca="1" si="126"/>
        <v>0.16858622758639752</v>
      </c>
      <c r="U437" s="450">
        <f t="shared" ca="1" si="126"/>
        <v>0.16884498002899459</v>
      </c>
      <c r="V437" s="450">
        <f t="shared" ca="1" si="126"/>
        <v>0.16940781162421589</v>
      </c>
      <c r="W437" s="127"/>
      <c r="X437" s="127"/>
      <c r="Y437" s="127"/>
      <c r="Z437" s="127"/>
      <c r="AA437" s="127"/>
      <c r="AB437" s="127"/>
      <c r="AC437" s="127"/>
      <c r="AD437" s="127"/>
      <c r="AE437" s="127"/>
      <c r="AF437" s="127"/>
      <c r="AG437" s="127"/>
      <c r="AH437" s="127"/>
      <c r="AI437" s="127"/>
      <c r="AJ437" s="127"/>
      <c r="AK437" s="127"/>
      <c r="AL437" s="127"/>
      <c r="AM437" s="127"/>
      <c r="AN437" s="127"/>
      <c r="AO437" s="10"/>
    </row>
    <row r="438" spans="1:41" outlineLevel="2">
      <c r="A438" s="10" t="str">
        <f>VLOOKUP($I438,Parametres!$B$130:$C$162,2,FALSE)&amp;VLOOKUP($I$221,Parametres!$B$25:$C$53,2,FALSE)&amp;"rs"</f>
        <v>biomchalpdrs</v>
      </c>
      <c r="B438" s="10" t="str">
        <f>B437</f>
        <v>AME</v>
      </c>
      <c r="C438" s="10" t="str">
        <f>A618</f>
        <v>biomchalpdchalrscog</v>
      </c>
      <c r="D438" s="10" t="str">
        <f>A634</f>
        <v>biomchalpdrscog</v>
      </c>
      <c r="E438" s="10"/>
      <c r="F438" s="10"/>
      <c r="G438" s="10"/>
      <c r="H438" s="10"/>
      <c r="I438" s="447" t="s">
        <v>276</v>
      </c>
      <c r="J438" s="448" cm="1">
        <f t="array" aca="1" ref="J438" ca="1">IF(OR(J421=0,J421=""),0,(J302-INDEX($A$1:$Z$2034, MATCH($C438&amp;$B438,$A$1:$A$2034&amp;$B$1:$B$2034,0),MATCH(J$1,$A$1:$Z$1,0)))/J421+INDEX($A$1:$Z$2034, MATCH($D438&amp;$B438,$A$1:$A$2034&amp;$B$1:$B$2034,0),MATCH(J$1,$A$1:$Z$1,0)))</f>
        <v>7.7817885671727067</v>
      </c>
      <c r="K438" s="448" cm="1">
        <f t="array" aca="1" ref="K438" ca="1">IF(OR(K421=0,K421=""),0,(K302-INDEX($A$1:$Z$2034, MATCH($C438&amp;$B438,$A$1:$A$2034&amp;$B$1:$B$2034,0),MATCH(K$1,$A$1:$Z$1,0)))/K421+INDEX($A$1:$Z$2034, MATCH($D438&amp;$B438,$A$1:$A$2034&amp;$B$1:$B$2034,0),MATCH(K$1,$A$1:$Z$1,0)))</f>
        <v>5.9327472997212256</v>
      </c>
      <c r="L438" s="448" cm="1">
        <f t="array" aca="1" ref="L438" ca="1">IF(OR(L421=0,L421=""),0,(L302-INDEX($A$1:$Z$2034, MATCH($C438&amp;$B438,$A$1:$A$2034&amp;$B$1:$B$2034,0),MATCH(L$1,$A$1:$Z$1,0)))/L421+INDEX($A$1:$Z$2034, MATCH($D438&amp;$B438,$A$1:$A$2034&amp;$B$1:$B$2034,0),MATCH(L$1,$A$1:$Z$1,0)))</f>
        <v>6.3833454210984097</v>
      </c>
      <c r="M438" s="448" cm="1">
        <f t="array" aca="1" ref="M438" ca="1">IF(OR(M421=0,M421=""),0,(M302-INDEX($A$1:$Z$2034, MATCH($C438&amp;$B438,$A$1:$A$2034&amp;$B$1:$B$2034,0),MATCH(M$1,$A$1:$Z$1,0)))/M421+INDEX($A$1:$Z$2034, MATCH($D438&amp;$B438,$A$1:$A$2034&amp;$B$1:$B$2034,0),MATCH(M$1,$A$1:$Z$1,0)))</f>
        <v>6.5729321380399757</v>
      </c>
      <c r="N438" s="448" cm="1">
        <f t="array" aca="1" ref="N438" ca="1">IF(OR(N421=0,N421=""),0,(N302-INDEX($A$1:$Z$2034, MATCH($C438&amp;$B438,$A$1:$A$2034&amp;$B$1:$B$2034,0),MATCH(N$1,$A$1:$Z$1,0)))/N421+INDEX($A$1:$Z$2034, MATCH($D438&amp;$B438,$A$1:$A$2034&amp;$B$1:$B$2034,0),MATCH(N$1,$A$1:$Z$1,0)))</f>
        <v>6.1130839561016845</v>
      </c>
      <c r="O438" s="448" cm="1">
        <f t="array" aca="1" ref="O438" ca="1">IF(OR(O421=0,O421=""),0,(O302-INDEX($A$1:$Z$2034, MATCH($C438&amp;$B438,$A$1:$A$2034&amp;$B$1:$B$2034,0),MATCH(O$1,$A$1:$Z$1,0)))/O421+INDEX($A$1:$Z$2034, MATCH($D438&amp;$B438,$A$1:$A$2034&amp;$B$1:$B$2034,0),MATCH(O$1,$A$1:$Z$1,0)))</f>
        <v>5.8127582299019265</v>
      </c>
      <c r="P438" s="448" cm="1">
        <f t="array" aca="1" ref="P438" ca="1">IF(OR(P421=0,P421=""),0,(P302-INDEX($A$1:$Z$2034, MATCH($C438&amp;$B438,$A$1:$A$2034&amp;$B$1:$B$2034,0),MATCH(P$1,$A$1:$Z$1,0)))/P421+INDEX($A$1:$Z$2034, MATCH($D438&amp;$B438,$A$1:$A$2034&amp;$B$1:$B$2034,0),MATCH(P$1,$A$1:$Z$1,0)))</f>
        <v>5.7618228913967702</v>
      </c>
      <c r="Q438" s="448" cm="1">
        <f t="array" aca="1" ref="Q438" ca="1">IF(OR(Q421=0,Q421=""),0,(Q302-INDEX($A$1:$Z$2034, MATCH($C438&amp;$B438,$A$1:$A$2034&amp;$B$1:$B$2034,0),MATCH(Q$1,$A$1:$Z$1,0)))/Q421+INDEX($A$1:$Z$2034, MATCH($D438&amp;$B438,$A$1:$A$2034&amp;$B$1:$B$2034,0),MATCH(Q$1,$A$1:$Z$1,0)))</f>
        <v>5.7265969255327001</v>
      </c>
      <c r="R438" s="448" cm="1">
        <f t="array" aca="1" ref="R438" ca="1">IF(OR(R421=0,R421=""),0,(R302-INDEX($A$1:$Z$2034, MATCH($C438&amp;$B438,$A$1:$A$2034&amp;$B$1:$B$2034,0),MATCH(R$1,$A$1:$Z$1,0)))/R421+INDEX($A$1:$Z$2034, MATCH($D438&amp;$B438,$A$1:$A$2034&amp;$B$1:$B$2034,0),MATCH(R$1,$A$1:$Z$1,0)))</f>
        <v>5.7103204264339293</v>
      </c>
      <c r="S438" s="448" cm="1">
        <f t="array" aca="1" ref="S438" ca="1">IF(OR(S421=0,S421=""),0,(S302-INDEX($A$1:$Z$2034, MATCH($C438&amp;$B438,$A$1:$A$2034&amp;$B$1:$B$2034,0),MATCH(S$1,$A$1:$Z$1,0)))/S421+INDEX($A$1:$Z$2034, MATCH($D438&amp;$B438,$A$1:$A$2034&amp;$B$1:$B$2034,0),MATCH(S$1,$A$1:$Z$1,0)))</f>
        <v>5.6967614465274181</v>
      </c>
      <c r="T438" s="448" cm="1">
        <f t="array" aca="1" ref="T438" ca="1">IF(OR(T421=0,T421=""),0,(T302-INDEX($A$1:$Z$2034, MATCH($C438&amp;$B438,$A$1:$A$2034&amp;$B$1:$B$2034,0),MATCH(T$1,$A$1:$Z$1,0)))/T421+INDEX($A$1:$Z$2034, MATCH($D438&amp;$B438,$A$1:$A$2034&amp;$B$1:$B$2034,0),MATCH(T$1,$A$1:$Z$1,0)))</f>
        <v>5.6984372585539038</v>
      </c>
      <c r="U438" s="448" cm="1">
        <f t="array" aca="1" ref="U438" ca="1">IF(OR(U421=0,U421=""),0,(U302-INDEX($A$1:$Z$2034, MATCH($C438&amp;$B438,$A$1:$A$2034&amp;$B$1:$B$2034,0),MATCH(U$1,$A$1:$Z$1,0)))/U421+INDEX($A$1:$Z$2034, MATCH($D438&amp;$B438,$A$1:$A$2034&amp;$B$1:$B$2034,0),MATCH(U$1,$A$1:$Z$1,0)))</f>
        <v>5.6970421583209703</v>
      </c>
      <c r="V438" s="448" cm="1">
        <f t="array" aca="1" ref="V438" ca="1">IF(OR(V421=0,V421=""),0,(V302-INDEX($A$1:$Z$2034, MATCH($C438&amp;$B438,$A$1:$A$2034&amp;$B$1:$B$2034,0),MATCH(V$1,$A$1:$Z$1,0)))/V421+INDEX($A$1:$Z$2034, MATCH($D438&amp;$B438,$A$1:$A$2034&amp;$B$1:$B$2034,0),MATCH(V$1,$A$1:$Z$1,0)))</f>
        <v>5.6916425398633601</v>
      </c>
      <c r="W438" s="10"/>
      <c r="X438" s="10" t="s">
        <v>1557</v>
      </c>
      <c r="Y438" s="10"/>
      <c r="Z438" s="10"/>
      <c r="AA438" s="10"/>
      <c r="AB438" s="10"/>
      <c r="AC438" s="10"/>
      <c r="AD438" s="10"/>
      <c r="AE438" s="10"/>
      <c r="AF438" s="10"/>
      <c r="AG438" s="10"/>
      <c r="AH438" s="10"/>
      <c r="AI438" s="10"/>
      <c r="AJ438" s="10"/>
      <c r="AK438" s="10"/>
      <c r="AL438" s="10"/>
      <c r="AM438" s="10"/>
      <c r="AN438" s="10"/>
      <c r="AO438" s="10"/>
    </row>
    <row r="439" spans="1:41" outlineLevel="2">
      <c r="A439" s="10" t="str">
        <f>VLOOKUP($I439,Parametres!$B$130:$C$162,2,FALSE)&amp;VLOOKUP($I$221,Parametres!$B$25:$C$53,2,FALSE)&amp;"rs"</f>
        <v>waschalpdrs</v>
      </c>
      <c r="B439" s="10" t="str">
        <f t="shared" si="127"/>
        <v>AME</v>
      </c>
      <c r="C439" s="10" t="str">
        <f>A619</f>
        <v>waschalpdchalrscog</v>
      </c>
      <c r="D439" s="10" t="str">
        <f>A637</f>
        <v>waschalpdrscog</v>
      </c>
      <c r="E439" s="10"/>
      <c r="F439" s="10"/>
      <c r="G439" s="10"/>
      <c r="H439" s="10"/>
      <c r="I439" s="447" t="s">
        <v>278</v>
      </c>
      <c r="J439" s="448" cm="1">
        <f t="array" aca="1" ref="J439" ca="1">IF(OR(J422=0,J422=""),0,(J303-INDEX($A$1:$Z$2034, MATCH($C439&amp;$B439,$A$1:$A$2034&amp;$B$1:$B$2034,0),MATCH(J$1,$A$1:$Z$1,0)))/J422+INDEX($A$1:$Z$2034, MATCH($D439&amp;$B439,$A$1:$A$2034&amp;$B$1:$B$2034,0),MATCH(J$1,$A$1:$Z$1,0)))</f>
        <v>6.921345953890869</v>
      </c>
      <c r="K439" s="448" cm="1">
        <f t="array" aca="1" ref="K439" ca="1">IF(OR(K422=0,K422=""),0,(K303-INDEX($A$1:$Z$2034, MATCH($C439&amp;$B439,$A$1:$A$2034&amp;$B$1:$B$2034,0),MATCH(K$1,$A$1:$Z$1,0)))/K422+INDEX($A$1:$Z$2034, MATCH($D439&amp;$B439,$A$1:$A$2034&amp;$B$1:$B$2034,0),MATCH(K$1,$A$1:$Z$1,0)))</f>
        <v>6.1177551747285417</v>
      </c>
      <c r="L439" s="448" cm="1">
        <f t="array" aca="1" ref="L439" ca="1">IF(OR(L422=0,L422=""),0,(L303-INDEX($A$1:$Z$2034, MATCH($C439&amp;$B439,$A$1:$A$2034&amp;$B$1:$B$2034,0),MATCH(L$1,$A$1:$Z$1,0)))/L422+INDEX($A$1:$Z$2034, MATCH($D439&amp;$B439,$A$1:$A$2034&amp;$B$1:$B$2034,0),MATCH(L$1,$A$1:$Z$1,0)))</f>
        <v>6.2451648526524801</v>
      </c>
      <c r="M439" s="448" cm="1">
        <f t="array" aca="1" ref="M439" ca="1">IF(OR(M422=0,M422=""),0,(M303-INDEX($A$1:$Z$2034, MATCH($C439&amp;$B439,$A$1:$A$2034&amp;$B$1:$B$2034,0),MATCH(M$1,$A$1:$Z$1,0)))/M422+INDEX($A$1:$Z$2034, MATCH($D439&amp;$B439,$A$1:$A$2034&amp;$B$1:$B$2034,0),MATCH(M$1,$A$1:$Z$1,0)))</f>
        <v>6.4400444867751867</v>
      </c>
      <c r="N439" s="448" cm="1">
        <f t="array" aca="1" ref="N439" ca="1">IF(OR(N422=0,N422=""),0,(N303-INDEX($A$1:$Z$2034, MATCH($C439&amp;$B439,$A$1:$A$2034&amp;$B$1:$B$2034,0),MATCH(N$1,$A$1:$Z$1,0)))/N422+INDEX($A$1:$Z$2034, MATCH($D439&amp;$B439,$A$1:$A$2034&amp;$B$1:$B$2034,0),MATCH(N$1,$A$1:$Z$1,0)))</f>
        <v>6.0382870621984699</v>
      </c>
      <c r="O439" s="448" cm="1">
        <f t="array" aca="1" ref="O439" ca="1">IF(OR(O422=0,O422=""),0,(O303-INDEX($A$1:$Z$2034, MATCH($C439&amp;$B439,$A$1:$A$2034&amp;$B$1:$B$2034,0),MATCH(O$1,$A$1:$Z$1,0)))/O422+INDEX($A$1:$Z$2034, MATCH($D439&amp;$B439,$A$1:$A$2034&amp;$B$1:$B$2034,0),MATCH(O$1,$A$1:$Z$1,0)))</f>
        <v>5.7701974956554265</v>
      </c>
      <c r="P439" s="448" cm="1">
        <f t="array" aca="1" ref="P439" ca="1">IF(OR(P422=0,P422=""),0,(P303-INDEX($A$1:$Z$2034, MATCH($C439&amp;$B439,$A$1:$A$2034&amp;$B$1:$B$2034,0),MATCH(P$1,$A$1:$Z$1,0)))/P422+INDEX($A$1:$Z$2034, MATCH($D439&amp;$B439,$A$1:$A$2034&amp;$B$1:$B$2034,0),MATCH(P$1,$A$1:$Z$1,0)))</f>
        <v>5.7344789503410638</v>
      </c>
      <c r="Q439" s="448" cm="1">
        <f t="array" aca="1" ref="Q439" ca="1">IF(OR(Q422=0,Q422=""),0,(Q303-INDEX($A$1:$Z$2034, MATCH($C439&amp;$B439,$A$1:$A$2034&amp;$B$1:$B$2034,0),MATCH(Q$1,$A$1:$Z$1,0)))/Q422+INDEX($A$1:$Z$2034, MATCH($D439&amp;$B439,$A$1:$A$2034&amp;$B$1:$B$2034,0),MATCH(Q$1,$A$1:$Z$1,0)))</f>
        <v>5.7089868276628124</v>
      </c>
      <c r="R439" s="448" cm="1">
        <f t="array" aca="1" ref="R439" ca="1">IF(OR(R422=0,R422=""),0,(R303-INDEX($A$1:$Z$2034, MATCH($C439&amp;$B439,$A$1:$A$2034&amp;$B$1:$B$2034,0),MATCH(R$1,$A$1:$Z$1,0)))/R422+INDEX($A$1:$Z$2034, MATCH($D439&amp;$B439,$A$1:$A$2034&amp;$B$1:$B$2034,0),MATCH(R$1,$A$1:$Z$1,0)))</f>
        <v>5.7066849445998669</v>
      </c>
      <c r="S439" s="448" cm="1">
        <f t="array" aca="1" ref="S439" ca="1">IF(OR(S422=0,S422=""),0,(S303-INDEX($A$1:$Z$2034, MATCH($C439&amp;$B439,$A$1:$A$2034&amp;$B$1:$B$2034,0),MATCH(S$1,$A$1:$Z$1,0)))/S422+INDEX($A$1:$Z$2034, MATCH($D439&amp;$B439,$A$1:$A$2034&amp;$B$1:$B$2034,0),MATCH(S$1,$A$1:$Z$1,0)))</f>
        <v>5.7021492938708551</v>
      </c>
      <c r="T439" s="448" cm="1">
        <f t="array" aca="1" ref="T439" ca="1">IF(OR(T422=0,T422=""),0,(T303-INDEX($A$1:$Z$2034, MATCH($C439&amp;$B439,$A$1:$A$2034&amp;$B$1:$B$2034,0),MATCH(T$1,$A$1:$Z$1,0)))/T422+INDEX($A$1:$Z$2034, MATCH($D439&amp;$B439,$A$1:$A$2034&amp;$B$1:$B$2034,0),MATCH(T$1,$A$1:$Z$1,0)))</f>
        <v>5.7169986294906332</v>
      </c>
      <c r="U439" s="448" cm="1">
        <f t="array" aca="1" ref="U439" ca="1">IF(OR(U422=0,U422=""),0,(U303-INDEX($A$1:$Z$2034, MATCH($C439&amp;$B439,$A$1:$A$2034&amp;$B$1:$B$2034,0),MATCH(U$1,$A$1:$Z$1,0)))/U422+INDEX($A$1:$Z$2034, MATCH($D439&amp;$B439,$A$1:$A$2034&amp;$B$1:$B$2034,0),MATCH(U$1,$A$1:$Z$1,0)))</f>
        <v>5.7241506886936007</v>
      </c>
      <c r="V439" s="448" cm="1">
        <f t="array" aca="1" ref="V439" ca="1">IF(OR(V422=0,V422=""),0,(V303-INDEX($A$1:$Z$2034, MATCH($C439&amp;$B439,$A$1:$A$2034&amp;$B$1:$B$2034,0),MATCH(V$1,$A$1:$Z$1,0)))/V422+INDEX($A$1:$Z$2034, MATCH($D439&amp;$B439,$A$1:$A$2034&amp;$B$1:$B$2034,0),MATCH(V$1,$A$1:$Z$1,0)))</f>
        <v>5.7393292569607794</v>
      </c>
      <c r="W439" s="10"/>
      <c r="X439" s="10" t="s">
        <v>1557</v>
      </c>
      <c r="Y439" s="10"/>
      <c r="Z439" s="10"/>
      <c r="AA439" s="10"/>
      <c r="AB439" s="10"/>
      <c r="AC439" s="10"/>
      <c r="AD439" s="10"/>
      <c r="AE439" s="10"/>
      <c r="AF439" s="10"/>
      <c r="AG439" s="10"/>
      <c r="AH439" s="10"/>
      <c r="AI439" s="10"/>
      <c r="AJ439" s="10"/>
      <c r="AK439" s="10"/>
      <c r="AL439" s="10"/>
      <c r="AM439" s="10"/>
      <c r="AN439" s="10"/>
      <c r="AO439" s="10"/>
    </row>
    <row r="440" spans="1:41" outlineLevel="2">
      <c r="A440" s="10" t="str">
        <f>VLOOKUP($I440,Parametres!$B$130:$C$162,2,FALSE)&amp;VLOOKUP($I$221,Parametres!$B$25:$C$53,2,FALSE)&amp;"rs"</f>
        <v>enrthothchalpdrs</v>
      </c>
      <c r="B440" s="10" t="str">
        <f t="shared" si="127"/>
        <v>AME</v>
      </c>
      <c r="C440" s="10"/>
      <c r="D440" s="10"/>
      <c r="E440" s="10"/>
      <c r="F440" s="10"/>
      <c r="G440" s="10"/>
      <c r="H440" s="10"/>
      <c r="I440" s="447" t="s">
        <v>294</v>
      </c>
      <c r="J440" s="448">
        <f t="shared" ref="J440:V441" ca="1" si="128">IF(OR(J423=0,J423=""),0,J304/J423)</f>
        <v>1.4050697049516925</v>
      </c>
      <c r="K440" s="448">
        <f t="shared" ca="1" si="128"/>
        <v>1.1864741282535622</v>
      </c>
      <c r="L440" s="448">
        <f t="shared" ca="1" si="128"/>
        <v>1.3146477983955536</v>
      </c>
      <c r="M440" s="448">
        <f t="shared" ca="1" si="128"/>
        <v>1.308769673503535</v>
      </c>
      <c r="N440" s="448">
        <f t="shared" ca="1" si="128"/>
        <v>1.2290583970750277</v>
      </c>
      <c r="O440" s="448">
        <f t="shared" ca="1" si="128"/>
        <v>1.1756140240251085</v>
      </c>
      <c r="P440" s="448">
        <f t="shared" ca="1" si="128"/>
        <v>1.1689178816137535</v>
      </c>
      <c r="Q440" s="448">
        <f t="shared" ca="1" si="128"/>
        <v>1.1640951127312371</v>
      </c>
      <c r="R440" s="448">
        <f t="shared" ca="1" si="128"/>
        <v>1.1641685514536269</v>
      </c>
      <c r="S440" s="448">
        <f t="shared" ca="1" si="128"/>
        <v>1.1635938273758131</v>
      </c>
      <c r="T440" s="448">
        <f t="shared" ca="1" si="128"/>
        <v>1.1671354217519827</v>
      </c>
      <c r="U440" s="448">
        <f t="shared" ca="1" si="128"/>
        <v>1.1689267848161162</v>
      </c>
      <c r="V440" s="448">
        <f t="shared" ca="1" si="128"/>
        <v>1.1728233112445714</v>
      </c>
      <c r="W440" s="10"/>
      <c r="X440" s="10"/>
      <c r="Y440" s="10"/>
      <c r="Z440" s="10"/>
      <c r="AA440" s="10"/>
      <c r="AB440" s="10"/>
      <c r="AC440" s="10"/>
      <c r="AD440" s="10"/>
      <c r="AE440" s="10"/>
      <c r="AF440" s="10"/>
      <c r="AG440" s="10"/>
      <c r="AH440" s="10"/>
      <c r="AI440" s="10"/>
      <c r="AJ440" s="10"/>
      <c r="AK440" s="10"/>
      <c r="AL440" s="10"/>
      <c r="AM440" s="10"/>
      <c r="AN440" s="10"/>
      <c r="AO440" s="10"/>
    </row>
    <row r="441" spans="1:41" outlineLevel="2">
      <c r="A441" s="10" t="str">
        <f>VLOOKUP($I441,Parametres!$B$130:$C$162,2,FALSE)&amp;VLOOKUP($I$221,Parametres!$B$25:$C$53,2,FALSE)&amp;"rs"</f>
        <v>chalfatchalpdrs</v>
      </c>
      <c r="B441" s="10" t="str">
        <f t="shared" si="127"/>
        <v>AME</v>
      </c>
      <c r="C441" s="10"/>
      <c r="D441" s="10"/>
      <c r="E441" s="10"/>
      <c r="F441" s="10"/>
      <c r="G441" s="10"/>
      <c r="H441" s="10"/>
      <c r="I441" s="447" t="s">
        <v>308</v>
      </c>
      <c r="J441" s="448">
        <f t="shared" ca="1" si="128"/>
        <v>0.72904560162587817</v>
      </c>
      <c r="K441" s="448">
        <f t="shared" ca="1" si="128"/>
        <v>0.47670835510187765</v>
      </c>
      <c r="L441" s="448">
        <f t="shared" ca="1" si="128"/>
        <v>0.43821593279851789</v>
      </c>
      <c r="M441" s="448">
        <f t="shared" ca="1" si="128"/>
        <v>0.43625655783451167</v>
      </c>
      <c r="N441" s="448">
        <f t="shared" ca="1" si="128"/>
        <v>0.40968613235834261</v>
      </c>
      <c r="O441" s="448">
        <f t="shared" ca="1" si="128"/>
        <v>0.39187134134170287</v>
      </c>
      <c r="P441" s="448">
        <f t="shared" ca="1" si="128"/>
        <v>0.38963929387125118</v>
      </c>
      <c r="Q441" s="448">
        <f t="shared" ca="1" si="128"/>
        <v>0.38803170424374572</v>
      </c>
      <c r="R441" s="448">
        <f t="shared" ca="1" si="128"/>
        <v>0.3880561838178756</v>
      </c>
      <c r="S441" s="448">
        <f t="shared" ca="1" si="128"/>
        <v>0.38786460912527104</v>
      </c>
      <c r="T441" s="448">
        <f t="shared" ca="1" si="128"/>
        <v>0.38904514058399431</v>
      </c>
      <c r="U441" s="448">
        <f t="shared" ca="1" si="128"/>
        <v>0.38964226160537208</v>
      </c>
      <c r="V441" s="448">
        <f t="shared" ca="1" si="128"/>
        <v>0.39094110374819047</v>
      </c>
      <c r="W441" s="10"/>
      <c r="X441" s="10"/>
      <c r="Y441" s="10"/>
      <c r="Z441" s="10"/>
      <c r="AA441" s="10"/>
      <c r="AB441" s="10"/>
      <c r="AC441" s="10"/>
      <c r="AD441" s="10"/>
      <c r="AE441" s="10"/>
      <c r="AF441" s="10"/>
      <c r="AG441" s="10"/>
      <c r="AH441" s="10"/>
      <c r="AI441" s="10"/>
      <c r="AJ441" s="10"/>
      <c r="AK441" s="10"/>
      <c r="AL441" s="10"/>
      <c r="AM441" s="10"/>
      <c r="AN441" s="10"/>
      <c r="AO441" s="10"/>
    </row>
    <row r="442" spans="1:41" outlineLevel="2">
      <c r="B442" s="10"/>
      <c r="C442" s="10"/>
      <c r="D442" s="10"/>
      <c r="E442" s="10"/>
      <c r="F442" s="10"/>
      <c r="G442" s="10"/>
      <c r="H442" s="10"/>
      <c r="I442" s="445" t="s">
        <v>312</v>
      </c>
      <c r="J442" s="452">
        <f t="shared" ref="J442:V442" ca="1" si="129">SUM(J433:J435,J438:J441)</f>
        <v>29.662475387180841</v>
      </c>
      <c r="K442" s="452">
        <f t="shared" ca="1" si="129"/>
        <v>23.603367960577575</v>
      </c>
      <c r="L442" s="452">
        <f t="shared" ca="1" si="129"/>
        <v>24.374025199820256</v>
      </c>
      <c r="M442" s="452">
        <f t="shared" ca="1" si="129"/>
        <v>24.21022827590096</v>
      </c>
      <c r="N442" s="452">
        <f t="shared" ca="1" si="129"/>
        <v>22.666648415497615</v>
      </c>
      <c r="O442" s="452">
        <f t="shared" ca="1" si="129"/>
        <v>21.640986819994392</v>
      </c>
      <c r="P442" s="452">
        <f t="shared" ca="1" si="129"/>
        <v>21.497043717766616</v>
      </c>
      <c r="Q442" s="452">
        <f t="shared" ca="1" si="129"/>
        <v>21.395064162118317</v>
      </c>
      <c r="R442" s="452">
        <f t="shared" ca="1" si="129"/>
        <v>21.377114089025941</v>
      </c>
      <c r="S442" s="452">
        <f t="shared" ca="1" si="129"/>
        <v>21.354102374613561</v>
      </c>
      <c r="T442" s="452">
        <f t="shared" ca="1" si="129"/>
        <v>21.40092782970039</v>
      </c>
      <c r="U442" s="452">
        <f t="shared" ca="1" si="129"/>
        <v>21.422010894885787</v>
      </c>
      <c r="V442" s="452">
        <f t="shared" ca="1" si="129"/>
        <v>21.465126793027693</v>
      </c>
      <c r="W442" s="10"/>
      <c r="X442" s="10"/>
      <c r="Y442" s="10"/>
      <c r="Z442" s="10"/>
      <c r="AA442" s="10"/>
      <c r="AB442" s="10"/>
      <c r="AC442" s="10"/>
      <c r="AD442" s="10"/>
      <c r="AE442" s="10"/>
      <c r="AF442" s="10"/>
      <c r="AG442" s="10"/>
      <c r="AH442" s="10"/>
      <c r="AI442" s="10"/>
      <c r="AJ442" s="10"/>
      <c r="AK442" s="10"/>
      <c r="AL442" s="10"/>
      <c r="AM442" s="10"/>
      <c r="AN442" s="10"/>
      <c r="AO442" s="10"/>
    </row>
    <row r="443" spans="1:41" outlineLevel="2">
      <c r="B443" s="10"/>
      <c r="C443" s="10"/>
      <c r="D443" s="10"/>
      <c r="E443" s="10"/>
      <c r="F443" s="10"/>
      <c r="G443" s="10"/>
      <c r="H443" s="10"/>
      <c r="I443" s="10"/>
      <c r="J443" s="10"/>
      <c r="K443" s="10"/>
      <c r="L443" s="10"/>
      <c r="M443" s="10"/>
      <c r="N443" s="10"/>
      <c r="O443" s="10"/>
      <c r="P443" s="10"/>
      <c r="Q443" s="10"/>
      <c r="R443" s="10"/>
      <c r="S443" s="10"/>
      <c r="T443" s="10"/>
      <c r="U443" s="10"/>
      <c r="V443" s="10"/>
      <c r="W443" s="10"/>
      <c r="X443" s="10"/>
      <c r="Y443" s="10"/>
      <c r="Z443" s="10"/>
      <c r="AA443" s="10"/>
      <c r="AB443" s="10"/>
      <c r="AC443" s="10"/>
      <c r="AD443" s="10"/>
      <c r="AE443" s="10"/>
      <c r="AF443" s="10"/>
      <c r="AG443" s="10"/>
      <c r="AH443" s="10"/>
      <c r="AI443" s="10"/>
      <c r="AJ443" s="10"/>
      <c r="AK443" s="10"/>
      <c r="AL443" s="10"/>
      <c r="AM443" s="10"/>
      <c r="AN443" s="10"/>
      <c r="AO443" s="10"/>
    </row>
    <row r="444" spans="1:41" outlineLevel="2">
      <c r="B444" s="10"/>
      <c r="C444" s="10"/>
      <c r="D444" s="10"/>
      <c r="E444" s="10"/>
      <c r="F444" s="10"/>
      <c r="G444" s="10"/>
      <c r="H444" s="10"/>
      <c r="I444" s="10"/>
      <c r="J444" s="10"/>
      <c r="K444" s="109"/>
      <c r="L444" s="109"/>
      <c r="M444" s="109"/>
      <c r="N444" s="109"/>
      <c r="O444" s="109"/>
      <c r="P444" s="109"/>
      <c r="Q444" s="109"/>
      <c r="R444" s="109"/>
      <c r="S444" s="109"/>
      <c r="T444" s="109"/>
      <c r="U444" s="109"/>
      <c r="V444" s="109"/>
      <c r="W444" s="10"/>
      <c r="X444" s="10"/>
      <c r="Y444" s="10"/>
      <c r="Z444" s="10"/>
      <c r="AA444" s="10"/>
      <c r="AB444" s="10"/>
      <c r="AC444" s="10"/>
      <c r="AD444" s="10"/>
      <c r="AE444" s="10"/>
      <c r="AF444" s="10"/>
      <c r="AG444" s="10"/>
      <c r="AH444" s="10"/>
      <c r="AI444" s="10"/>
      <c r="AJ444" s="10"/>
      <c r="AK444" s="10"/>
      <c r="AL444" s="10"/>
      <c r="AM444" s="10"/>
      <c r="AN444" s="10"/>
      <c r="AO444" s="10"/>
    </row>
    <row r="445" spans="1:41" outlineLevel="2">
      <c r="B445" s="10"/>
      <c r="C445" s="10"/>
      <c r="D445" s="10"/>
      <c r="E445" s="10"/>
      <c r="F445" s="10"/>
      <c r="G445" s="10"/>
      <c r="H445" s="10"/>
      <c r="I445" s="45" t="str">
        <f>"Scénario "&amp;I450</f>
        <v>Scénario AMS</v>
      </c>
      <c r="J445" s="44"/>
      <c r="K445" s="10"/>
      <c r="L445" s="10"/>
      <c r="M445" s="10"/>
      <c r="N445" s="10"/>
      <c r="O445" s="10"/>
      <c r="P445" s="10"/>
      <c r="Q445" s="10"/>
      <c r="R445" s="10"/>
      <c r="S445" s="10"/>
      <c r="T445" s="10"/>
      <c r="U445" s="10"/>
      <c r="V445" s="10"/>
      <c r="W445" s="10"/>
      <c r="X445" s="10"/>
      <c r="Y445" s="10"/>
      <c r="Z445" s="10"/>
      <c r="AA445" s="10"/>
      <c r="AB445" s="10"/>
      <c r="AC445" s="10"/>
      <c r="AD445" s="10"/>
      <c r="AE445" s="10"/>
      <c r="AF445" s="10"/>
      <c r="AG445" s="10"/>
      <c r="AH445" s="10"/>
      <c r="AI445" s="10"/>
      <c r="AJ445" s="10"/>
      <c r="AK445" s="10"/>
      <c r="AL445" s="10"/>
      <c r="AM445" s="10"/>
      <c r="AN445" s="10"/>
      <c r="AO445" s="10"/>
    </row>
    <row r="446" spans="1:41" outlineLevel="2">
      <c r="B446" s="10"/>
      <c r="C446" s="10"/>
      <c r="D446" s="10"/>
      <c r="E446" s="10"/>
      <c r="F446" s="10"/>
      <c r="G446" s="10"/>
      <c r="H446" s="10"/>
      <c r="I446" s="10"/>
      <c r="J446" s="10"/>
      <c r="K446" s="10"/>
      <c r="L446" s="10"/>
      <c r="M446" s="10"/>
      <c r="N446" s="10"/>
      <c r="O446" s="10"/>
      <c r="P446" s="10"/>
      <c r="Q446" s="10"/>
      <c r="R446" s="10"/>
      <c r="S446" s="10"/>
      <c r="T446" s="10"/>
      <c r="U446" s="10"/>
      <c r="V446" s="10"/>
      <c r="W446" s="10"/>
      <c r="X446" s="10"/>
      <c r="Y446" s="10"/>
      <c r="Z446" s="10"/>
      <c r="AA446" s="10"/>
      <c r="AB446" s="10"/>
      <c r="AC446" s="10"/>
      <c r="AD446" s="10"/>
      <c r="AE446" s="10"/>
      <c r="AF446" s="10"/>
      <c r="AG446" s="10"/>
      <c r="AH446" s="10"/>
      <c r="AI446" s="10"/>
      <c r="AJ446" s="10"/>
      <c r="AK446" s="10"/>
      <c r="AL446" s="10"/>
      <c r="AM446" s="10"/>
      <c r="AN446" s="10"/>
      <c r="AO446" s="10"/>
    </row>
    <row r="447" spans="1:41" outlineLevel="2">
      <c r="B447" s="10"/>
      <c r="C447" s="10"/>
      <c r="D447" s="10"/>
      <c r="E447" s="10"/>
      <c r="F447" s="10"/>
      <c r="G447" s="10"/>
      <c r="H447" s="10"/>
      <c r="I447" s="42" t="s">
        <v>375</v>
      </c>
      <c r="J447" s="10"/>
      <c r="K447" s="10"/>
      <c r="L447" s="10"/>
      <c r="M447" s="10"/>
      <c r="N447" s="10"/>
      <c r="O447" s="10"/>
      <c r="P447" s="10"/>
      <c r="Q447" s="10"/>
      <c r="R447" s="10"/>
      <c r="S447" s="10"/>
      <c r="T447" s="10"/>
      <c r="U447" s="10"/>
      <c r="V447" s="10"/>
      <c r="W447" s="10"/>
      <c r="X447" s="10"/>
      <c r="Y447" s="10"/>
      <c r="Z447" s="10"/>
      <c r="AA447" s="10"/>
      <c r="AB447" s="10"/>
      <c r="AC447" s="10"/>
      <c r="AD447" s="10"/>
      <c r="AE447" s="10"/>
      <c r="AF447" s="10"/>
      <c r="AG447" s="10"/>
      <c r="AH447" s="10"/>
      <c r="AI447" s="10"/>
      <c r="AJ447" s="10"/>
      <c r="AK447" s="10"/>
      <c r="AL447" s="10"/>
      <c r="AM447" s="10"/>
      <c r="AN447" s="10"/>
      <c r="AO447" s="10"/>
    </row>
    <row r="448" spans="1:41" outlineLevel="2">
      <c r="B448" s="10"/>
      <c r="C448" s="10"/>
      <c r="D448" s="10"/>
      <c r="E448" s="10"/>
      <c r="F448" s="10"/>
      <c r="G448" s="10"/>
      <c r="H448" s="10"/>
      <c r="I448" s="42" t="s">
        <v>315</v>
      </c>
      <c r="J448" s="10"/>
      <c r="K448" s="10"/>
      <c r="L448" s="10"/>
      <c r="M448" s="10"/>
      <c r="N448" s="10"/>
      <c r="O448" s="10"/>
      <c r="P448" s="10"/>
      <c r="Q448" s="10"/>
      <c r="R448" s="10"/>
      <c r="S448" s="10"/>
      <c r="T448" s="10"/>
      <c r="U448" s="10"/>
      <c r="V448" s="10"/>
      <c r="W448" s="10"/>
      <c r="X448" s="10"/>
      <c r="Y448" s="10"/>
      <c r="Z448" s="10"/>
      <c r="AA448" s="10"/>
      <c r="AB448" s="10"/>
      <c r="AC448" s="10"/>
      <c r="AD448" s="10"/>
      <c r="AE448" s="10"/>
      <c r="AF448" s="10"/>
      <c r="AG448" s="10"/>
      <c r="AH448" s="10"/>
      <c r="AI448" s="10"/>
      <c r="AJ448" s="10"/>
      <c r="AK448" s="10"/>
      <c r="AL448" s="10"/>
      <c r="AM448" s="10"/>
      <c r="AN448" s="10"/>
      <c r="AO448" s="10"/>
    </row>
    <row r="449" spans="1:41" outlineLevel="2">
      <c r="B449" s="10"/>
      <c r="C449" s="10"/>
      <c r="D449" s="10"/>
      <c r="E449" s="10"/>
      <c r="F449" s="10"/>
      <c r="G449" s="10"/>
      <c r="H449" s="10"/>
      <c r="I449" s="10"/>
      <c r="J449" s="10"/>
      <c r="K449" s="10"/>
      <c r="L449" s="10"/>
      <c r="M449" s="10"/>
      <c r="N449" s="10"/>
      <c r="O449" s="10"/>
      <c r="P449" s="10"/>
      <c r="Q449" s="10"/>
      <c r="R449" s="10"/>
      <c r="S449" s="10"/>
      <c r="T449" s="10"/>
      <c r="U449" s="10"/>
      <c r="V449" s="10"/>
      <c r="W449" s="10"/>
      <c r="X449" s="10"/>
      <c r="Y449" s="10"/>
      <c r="Z449" s="10"/>
      <c r="AA449" s="10"/>
      <c r="AB449" s="10"/>
      <c r="AC449" s="10"/>
      <c r="AD449" s="10"/>
      <c r="AE449" s="10"/>
      <c r="AF449" s="10"/>
      <c r="AG449" s="10"/>
      <c r="AH449" s="10"/>
      <c r="AI449" s="10"/>
      <c r="AJ449" s="10"/>
      <c r="AK449" s="10"/>
      <c r="AL449" s="10"/>
      <c r="AM449" s="10"/>
      <c r="AN449" s="10"/>
      <c r="AO449" s="10"/>
    </row>
    <row r="450" spans="1:41" outlineLevel="2">
      <c r="B450" s="10"/>
      <c r="C450" s="10"/>
      <c r="D450" s="10"/>
      <c r="E450" s="10"/>
      <c r="F450" s="10"/>
      <c r="G450" s="10"/>
      <c r="H450" s="10"/>
      <c r="I450" s="445" t="s">
        <v>322</v>
      </c>
      <c r="J450" s="446">
        <v>2019</v>
      </c>
      <c r="K450" s="446">
        <v>2020</v>
      </c>
      <c r="L450" s="446">
        <v>2023</v>
      </c>
      <c r="M450" s="446">
        <v>2025</v>
      </c>
      <c r="N450" s="446">
        <v>2028</v>
      </c>
      <c r="O450" s="446">
        <v>2030</v>
      </c>
      <c r="P450" s="446">
        <v>2033</v>
      </c>
      <c r="Q450" s="446">
        <v>2035</v>
      </c>
      <c r="R450" s="446">
        <v>2038</v>
      </c>
      <c r="S450" s="446">
        <v>2040</v>
      </c>
      <c r="T450" s="446">
        <v>2043</v>
      </c>
      <c r="U450" s="446">
        <v>2045</v>
      </c>
      <c r="V450" s="446">
        <v>2050</v>
      </c>
      <c r="W450" s="10"/>
      <c r="X450" s="10"/>
      <c r="Y450" s="10"/>
      <c r="Z450" s="10"/>
      <c r="AA450" s="10"/>
      <c r="AB450" s="10"/>
      <c r="AC450" s="10"/>
      <c r="AD450" s="10"/>
      <c r="AE450" s="10"/>
      <c r="AF450" s="10"/>
      <c r="AG450" s="10"/>
      <c r="AH450" s="10"/>
      <c r="AI450" s="10"/>
      <c r="AJ450" s="10"/>
      <c r="AK450" s="10"/>
      <c r="AL450" s="10"/>
      <c r="AM450" s="10"/>
      <c r="AN450" s="10"/>
      <c r="AO450" s="10"/>
    </row>
    <row r="451" spans="1:41" outlineLevel="2">
      <c r="A451" s="10" t="str">
        <f>VLOOKUP($I451,Parametres!$B$130:$C$162,2,FALSE)&amp;VLOOKUP($I$221,Parametres!$B$25:$C$53,2,FALSE)&amp;"rs"</f>
        <v>cmschalpdrs</v>
      </c>
      <c r="B451" s="10" t="str">
        <f>I450</f>
        <v>AMS</v>
      </c>
      <c r="C451" s="10"/>
      <c r="D451" s="10"/>
      <c r="E451" s="10"/>
      <c r="F451" s="10"/>
      <c r="G451" s="10"/>
      <c r="H451" s="10"/>
      <c r="I451" s="447" t="s">
        <v>244</v>
      </c>
      <c r="J451" s="448">
        <f t="shared" ref="J451:V455" ca="1" si="130">IF(OR(J415=0,J415=""),0,J329/J415)</f>
        <v>1.1129826152170363</v>
      </c>
      <c r="K451" s="448">
        <f t="shared" ca="1" si="130"/>
        <v>0.60904117721027828</v>
      </c>
      <c r="L451" s="448">
        <f t="shared" ca="1" si="130"/>
        <v>0.3563791450477074</v>
      </c>
      <c r="M451" s="448">
        <f t="shared" ca="1" si="130"/>
        <v>0</v>
      </c>
      <c r="N451" s="448">
        <f t="shared" ca="1" si="130"/>
        <v>0</v>
      </c>
      <c r="O451" s="448">
        <f t="shared" ca="1" si="130"/>
        <v>0</v>
      </c>
      <c r="P451" s="448">
        <f t="shared" ca="1" si="130"/>
        <v>0</v>
      </c>
      <c r="Q451" s="448">
        <f t="shared" ca="1" si="130"/>
        <v>0</v>
      </c>
      <c r="R451" s="448">
        <f t="shared" ca="1" si="130"/>
        <v>0</v>
      </c>
      <c r="S451" s="448">
        <f t="shared" ca="1" si="130"/>
        <v>0</v>
      </c>
      <c r="T451" s="448">
        <f t="shared" ca="1" si="130"/>
        <v>0</v>
      </c>
      <c r="U451" s="448">
        <f t="shared" ca="1" si="130"/>
        <v>0</v>
      </c>
      <c r="V451" s="448">
        <f t="shared" ca="1" si="130"/>
        <v>0</v>
      </c>
      <c r="W451" s="10"/>
      <c r="X451" s="10"/>
      <c r="Y451" s="10"/>
      <c r="Z451" s="10"/>
      <c r="AA451" s="10"/>
      <c r="AB451" s="10"/>
      <c r="AC451" s="10"/>
      <c r="AD451" s="10"/>
      <c r="AE451" s="10"/>
      <c r="AF451" s="10"/>
      <c r="AG451" s="10"/>
      <c r="AH451" s="10"/>
      <c r="AI451" s="10"/>
      <c r="AJ451" s="10"/>
      <c r="AK451" s="10"/>
      <c r="AL451" s="10"/>
      <c r="AM451" s="10"/>
      <c r="AN451" s="10"/>
      <c r="AO451" s="10"/>
    </row>
    <row r="452" spans="1:41" outlineLevel="2">
      <c r="A452" s="10" t="str">
        <f>VLOOKUP($I452,Parametres!$B$130:$C$162,2,FALSE)&amp;VLOOKUP($I$221,Parametres!$B$25:$C$53,2,FALSE)&amp;"rs"</f>
        <v>pptrchalpdrs</v>
      </c>
      <c r="B452" s="10" t="str">
        <f>B451</f>
        <v>AMS</v>
      </c>
      <c r="C452" s="10"/>
      <c r="D452" s="10"/>
      <c r="E452" s="10"/>
      <c r="F452" s="10"/>
      <c r="G452" s="10"/>
      <c r="H452" s="10"/>
      <c r="I452" s="447" t="s">
        <v>250</v>
      </c>
      <c r="J452" s="448">
        <f t="shared" ca="1" si="130"/>
        <v>0.14871313413164164</v>
      </c>
      <c r="K452" s="448">
        <f t="shared" ca="1" si="130"/>
        <v>7.226376214989369E-2</v>
      </c>
      <c r="L452" s="448">
        <f t="shared" ca="1" si="130"/>
        <v>0</v>
      </c>
      <c r="M452" s="448">
        <f t="shared" ca="1" si="130"/>
        <v>0</v>
      </c>
      <c r="N452" s="448">
        <f t="shared" ca="1" si="130"/>
        <v>0</v>
      </c>
      <c r="O452" s="448">
        <f t="shared" ca="1" si="130"/>
        <v>0</v>
      </c>
      <c r="P452" s="448">
        <f t="shared" ca="1" si="130"/>
        <v>0</v>
      </c>
      <c r="Q452" s="448">
        <f t="shared" ca="1" si="130"/>
        <v>0</v>
      </c>
      <c r="R452" s="448">
        <f t="shared" ca="1" si="130"/>
        <v>0</v>
      </c>
      <c r="S452" s="448">
        <f t="shared" ca="1" si="130"/>
        <v>0</v>
      </c>
      <c r="T452" s="448">
        <f t="shared" ca="1" si="130"/>
        <v>0</v>
      </c>
      <c r="U452" s="448">
        <f t="shared" ca="1" si="130"/>
        <v>0</v>
      </c>
      <c r="V452" s="448">
        <f t="shared" ca="1" si="130"/>
        <v>0</v>
      </c>
      <c r="W452" s="10"/>
      <c r="X452" s="10"/>
      <c r="Y452" s="10"/>
      <c r="Z452" s="10"/>
      <c r="AA452" s="10"/>
      <c r="AB452" s="10"/>
      <c r="AC452" s="10"/>
      <c r="AD452" s="10"/>
      <c r="AE452" s="10"/>
      <c r="AF452" s="10"/>
      <c r="AG452" s="10"/>
      <c r="AH452" s="10"/>
      <c r="AI452" s="10"/>
      <c r="AJ452" s="10"/>
      <c r="AK452" s="10"/>
      <c r="AL452" s="10"/>
      <c r="AM452" s="10"/>
      <c r="AN452" s="10"/>
      <c r="AO452" s="10"/>
    </row>
    <row r="453" spans="1:41" outlineLevel="2">
      <c r="A453" s="10" t="str">
        <f>VLOOKUP($I453,Parametres!$B$130:$C$162,2,FALSE)&amp;VLOOKUP($I$221,Parametres!$B$25:$C$53,2,FALSE)&amp;"rs"</f>
        <v>gazrschalpdrs</v>
      </c>
      <c r="B453" s="10" t="str">
        <f t="shared" ref="B453:B459" si="131">B452</f>
        <v>AMS</v>
      </c>
      <c r="C453" s="10"/>
      <c r="D453" s="10"/>
      <c r="E453" s="10"/>
      <c r="F453" s="10"/>
      <c r="G453" s="10"/>
      <c r="H453" s="10"/>
      <c r="I453" s="574" t="s">
        <v>268</v>
      </c>
      <c r="J453" s="448">
        <f t="shared" ca="1" si="130"/>
        <v>11.544270129007938</v>
      </c>
      <c r="K453" s="448">
        <f t="shared" ca="1" si="130"/>
        <v>9.3256385054437825</v>
      </c>
      <c r="L453" s="448">
        <f t="shared" ca="1" si="130"/>
        <v>12.196086297188208</v>
      </c>
      <c r="M453" s="448">
        <f t="shared" ca="1" si="130"/>
        <v>12.550368368474146</v>
      </c>
      <c r="N453" s="448">
        <f t="shared" ca="1" si="130"/>
        <v>13.080353846452228</v>
      </c>
      <c r="O453" s="448">
        <f t="shared" ca="1" si="130"/>
        <v>13.200154094519906</v>
      </c>
      <c r="P453" s="448">
        <f t="shared" ca="1" si="130"/>
        <v>12.590477604921116</v>
      </c>
      <c r="Q453" s="448">
        <f t="shared" ca="1" si="130"/>
        <v>12.030769081585351</v>
      </c>
      <c r="R453" s="448">
        <f t="shared" ca="1" si="130"/>
        <v>11.209323903028697</v>
      </c>
      <c r="S453" s="448">
        <f t="shared" ca="1" si="130"/>
        <v>10.627473348305951</v>
      </c>
      <c r="T453" s="448">
        <f t="shared" ca="1" si="130"/>
        <v>8.9966155586495304</v>
      </c>
      <c r="U453" s="448">
        <f t="shared" ca="1" si="130"/>
        <v>7.9279205186113391</v>
      </c>
      <c r="V453" s="448">
        <f t="shared" ca="1" si="130"/>
        <v>6.1116438659517467</v>
      </c>
      <c r="W453" s="10" t="s">
        <v>1563</v>
      </c>
      <c r="X453" s="10"/>
      <c r="Y453" s="10"/>
      <c r="Z453" s="10"/>
      <c r="AA453" s="10"/>
      <c r="AB453" s="10"/>
      <c r="AC453" s="10"/>
      <c r="AD453" s="10"/>
      <c r="AE453" s="10"/>
      <c r="AF453" s="10"/>
      <c r="AG453" s="10"/>
      <c r="AH453" s="10"/>
      <c r="AI453" s="10"/>
      <c r="AJ453" s="10"/>
      <c r="AK453" s="10"/>
      <c r="AL453" s="10"/>
      <c r="AM453" s="10"/>
      <c r="AN453" s="10"/>
      <c r="AO453" s="10"/>
    </row>
    <row r="454" spans="1:41" s="128" customFormat="1" outlineLevel="2">
      <c r="A454" s="10" t="str">
        <f>VLOOKUP($I454,Parametres!$B$130:$C$162,2,FALSE)&amp;VLOOKUP($I$221,Parametres!$B$25:$C$53,2,FALSE)&amp;"rs"</f>
        <v>gnachalpdrs</v>
      </c>
      <c r="B454" s="127" t="str">
        <f t="shared" si="131"/>
        <v>AMS</v>
      </c>
      <c r="C454" s="127"/>
      <c r="D454" s="127"/>
      <c r="E454" s="127"/>
      <c r="F454" s="127"/>
      <c r="G454" s="127"/>
      <c r="H454" s="127"/>
      <c r="I454" s="451" t="s">
        <v>265</v>
      </c>
      <c r="J454" s="450">
        <f t="shared" ca="1" si="130"/>
        <v>11.544270129007938</v>
      </c>
      <c r="K454" s="450">
        <f t="shared" ca="1" si="130"/>
        <v>9.3163128669383397</v>
      </c>
      <c r="L454" s="450">
        <f t="shared" ca="1" si="130"/>
        <v>11.825325273753686</v>
      </c>
      <c r="M454" s="450">
        <f t="shared" ca="1" si="130"/>
        <v>11.922849950050436</v>
      </c>
      <c r="N454" s="450">
        <f t="shared" ca="1" si="130"/>
        <v>12.033925538736048</v>
      </c>
      <c r="O454" s="450">
        <f t="shared" ca="1" si="130"/>
        <v>11.880138685067916</v>
      </c>
      <c r="P454" s="450">
        <f t="shared" ca="1" si="130"/>
        <v>10.95371551628137</v>
      </c>
      <c r="Q454" s="450">
        <f t="shared" ca="1" si="130"/>
        <v>10.226153719347549</v>
      </c>
      <c r="R454" s="450">
        <f t="shared" ca="1" si="130"/>
        <v>8.5190861663018094</v>
      </c>
      <c r="S454" s="450">
        <f t="shared" ca="1" si="130"/>
        <v>7.439231343814166</v>
      </c>
      <c r="T454" s="450">
        <f t="shared" ca="1" si="130"/>
        <v>5.218037024016728</v>
      </c>
      <c r="U454" s="450">
        <f t="shared" ca="1" si="130"/>
        <v>3.9639602593056695</v>
      </c>
      <c r="V454" s="450">
        <f t="shared" ca="1" si="130"/>
        <v>0</v>
      </c>
      <c r="W454" s="127"/>
      <c r="X454" s="127"/>
      <c r="Y454" s="127"/>
      <c r="Z454" s="127"/>
      <c r="AA454" s="127"/>
      <c r="AB454" s="127"/>
      <c r="AC454" s="127"/>
      <c r="AD454" s="127"/>
      <c r="AE454" s="127"/>
      <c r="AF454" s="127"/>
      <c r="AG454" s="127"/>
      <c r="AH454" s="127"/>
      <c r="AI454" s="127"/>
      <c r="AJ454" s="127"/>
      <c r="AK454" s="127"/>
      <c r="AL454" s="127"/>
      <c r="AM454" s="127"/>
      <c r="AN454" s="127"/>
      <c r="AO454" s="10"/>
    </row>
    <row r="455" spans="1:41" s="128" customFormat="1" outlineLevel="2">
      <c r="A455" s="10" t="str">
        <f>VLOOKUP($I455,Parametres!$B$130:$C$162,2,FALSE)&amp;VLOOKUP($I$221,Parametres!$B$25:$C$53,2,FALSE)&amp;"rs"</f>
        <v>gbichalpdrs</v>
      </c>
      <c r="B455" s="127" t="str">
        <f t="shared" si="131"/>
        <v>AMS</v>
      </c>
      <c r="C455" s="127"/>
      <c r="D455" s="127"/>
      <c r="E455" s="127"/>
      <c r="F455" s="127"/>
      <c r="G455" s="127"/>
      <c r="H455" s="127"/>
      <c r="I455" s="451" t="s">
        <v>285</v>
      </c>
      <c r="J455" s="450">
        <f t="shared" ca="1" si="130"/>
        <v>0</v>
      </c>
      <c r="K455" s="450">
        <f t="shared" ca="1" si="130"/>
        <v>9.325638505443783E-3</v>
      </c>
      <c r="L455" s="450">
        <f t="shared" ca="1" si="130"/>
        <v>0.37076102343452155</v>
      </c>
      <c r="M455" s="450">
        <f t="shared" ca="1" si="130"/>
        <v>0.62751841842370726</v>
      </c>
      <c r="N455" s="450">
        <f t="shared" ca="1" si="130"/>
        <v>1.0464283077161785</v>
      </c>
      <c r="O455" s="450">
        <f t="shared" ca="1" si="130"/>
        <v>1.3200154094519907</v>
      </c>
      <c r="P455" s="450">
        <f t="shared" ca="1" si="130"/>
        <v>1.6367620886397451</v>
      </c>
      <c r="Q455" s="450">
        <f t="shared" ca="1" si="130"/>
        <v>1.8046153622378027</v>
      </c>
      <c r="R455" s="450">
        <f t="shared" ca="1" si="130"/>
        <v>2.6902377367268873</v>
      </c>
      <c r="S455" s="450">
        <f t="shared" ca="1" si="130"/>
        <v>3.188242004491785</v>
      </c>
      <c r="T455" s="450">
        <f t="shared" ca="1" si="130"/>
        <v>3.7785785346328034</v>
      </c>
      <c r="U455" s="450">
        <f t="shared" ca="1" si="130"/>
        <v>3.9639602593056695</v>
      </c>
      <c r="V455" s="450">
        <f t="shared" ca="1" si="130"/>
        <v>6.1116438659517467</v>
      </c>
      <c r="W455" s="127"/>
      <c r="X455" s="127"/>
      <c r="Y455" s="127"/>
      <c r="Z455" s="127"/>
      <c r="AA455" s="127"/>
      <c r="AB455" s="127"/>
      <c r="AC455" s="127"/>
      <c r="AD455" s="127"/>
      <c r="AE455" s="127"/>
      <c r="AF455" s="127"/>
      <c r="AG455" s="127"/>
      <c r="AH455" s="127"/>
      <c r="AI455" s="127"/>
      <c r="AJ455" s="127"/>
      <c r="AK455" s="127"/>
      <c r="AL455" s="127"/>
      <c r="AM455" s="127"/>
      <c r="AN455" s="127"/>
      <c r="AO455" s="10"/>
    </row>
    <row r="456" spans="1:41" outlineLevel="2">
      <c r="A456" s="10" t="str">
        <f>VLOOKUP($I456,Parametres!$B$130:$C$162,2,FALSE)&amp;VLOOKUP($I$221,Parametres!$B$25:$C$53,2,FALSE)&amp;"rs"</f>
        <v>biomchalpdrs</v>
      </c>
      <c r="B456" s="10" t="str">
        <f>B455</f>
        <v>AMS</v>
      </c>
      <c r="C456" s="10" t="str">
        <f>C438</f>
        <v>biomchalpdchalrscog</v>
      </c>
      <c r="D456" s="10" t="str">
        <f t="shared" ref="D456:D457" si="132">D438</f>
        <v>biomchalpdrscog</v>
      </c>
      <c r="E456" s="10"/>
      <c r="F456" s="10"/>
      <c r="G456" s="10"/>
      <c r="H456" s="10"/>
      <c r="I456" s="447" t="s">
        <v>276</v>
      </c>
      <c r="J456" s="448" cm="1">
        <f t="array" aca="1" ref="J456" ca="1">IF(OR(J421=0,J421=""),0,(J334-INDEX($A$1:$Z$2034, MATCH($C456&amp;$B456,$A$1:$A$2034&amp;$B$1:$B$2034,0),MATCH(J$1,$A$1:$Z$1,0)))/J421+INDEX($A$1:$Z$2034, MATCH($D456&amp;$B456,$A$1:$A$2034&amp;$B$1:$B$2034,0),MATCH(J$1,$A$1:$Z$1,0)))</f>
        <v>7.7701026310352015</v>
      </c>
      <c r="K456" s="448" cm="1">
        <f t="array" aca="1" ref="K456" ca="1">IF(OR(K421=0,K421=""),0,(K334-INDEX($A$1:$Z$2034, MATCH($C456&amp;$B456,$A$1:$A$2034&amp;$B$1:$B$2034,0),MATCH(K$1,$A$1:$Z$1,0)))/K421+INDEX($A$1:$Z$2034, MATCH($D456&amp;$B456,$A$1:$A$2034&amp;$B$1:$B$2034,0),MATCH(K$1,$A$1:$Z$1,0)))</f>
        <v>6.0075074930046606</v>
      </c>
      <c r="L456" s="448" cm="1">
        <f t="array" aca="1" ref="L456" ca="1">IF(OR(L421=0,L421=""),0,(L334-INDEX($A$1:$Z$2034, MATCH($C456&amp;$B456,$A$1:$A$2034&amp;$B$1:$B$2034,0),MATCH(L$1,$A$1:$Z$1,0)))/L421+INDEX($A$1:$Z$2034, MATCH($D456&amp;$B456,$A$1:$A$2034&amp;$B$1:$B$2034,0),MATCH(L$1,$A$1:$Z$1,0)))</f>
        <v>9.9210358617794103</v>
      </c>
      <c r="M456" s="448" cm="1">
        <f t="array" aca="1" ref="M456" ca="1">IF(OR(M421=0,M421=""),0,(M334-INDEX($A$1:$Z$2034, MATCH($C456&amp;$B456,$A$1:$A$2034&amp;$B$1:$B$2034,0),MATCH(M$1,$A$1:$Z$1,0)))/M421+INDEX($A$1:$Z$2034, MATCH($D456&amp;$B456,$A$1:$A$2034&amp;$B$1:$B$2034,0),MATCH(M$1,$A$1:$Z$1,0)))</f>
        <v>13.654499500737986</v>
      </c>
      <c r="N456" s="448" cm="1">
        <f t="array" aca="1" ref="N456" ca="1">IF(OR(N421=0,N421=""),0,(N334-INDEX($A$1:$Z$2034, MATCH($C456&amp;$B456,$A$1:$A$2034&amp;$B$1:$B$2034,0),MATCH(N$1,$A$1:$Z$1,0)))/N421+INDEX($A$1:$Z$2034, MATCH($D456&amp;$B456,$A$1:$A$2034&amp;$B$1:$B$2034,0),MATCH(N$1,$A$1:$Z$1,0)))</f>
        <v>15.664480822478678</v>
      </c>
      <c r="O456" s="448" cm="1">
        <f t="array" aca="1" ref="O456" ca="1">IF(OR(O421=0,O421=""),0,(O334-INDEX($A$1:$Z$2034, MATCH($C456&amp;$B456,$A$1:$A$2034&amp;$B$1:$B$2034,0),MATCH(O$1,$A$1:$Z$1,0)))/O421+INDEX($A$1:$Z$2034, MATCH($D456&amp;$B456,$A$1:$A$2034&amp;$B$1:$B$2034,0),MATCH(O$1,$A$1:$Z$1,0)))</f>
        <v>16.969080312355075</v>
      </c>
      <c r="P456" s="448" cm="1">
        <f t="array" aca="1" ref="P456" ca="1">IF(OR(P421=0,P421=""),0,(P334-INDEX($A$1:$Z$2034, MATCH($C456&amp;$B456,$A$1:$A$2034&amp;$B$1:$B$2034,0),MATCH(P$1,$A$1:$Z$1,0)))/P421+INDEX($A$1:$Z$2034, MATCH($D456&amp;$B456,$A$1:$A$2034&amp;$B$1:$B$2034,0),MATCH(P$1,$A$1:$Z$1,0)))</f>
        <v>18.707021440842755</v>
      </c>
      <c r="Q456" s="448" cm="1">
        <f t="array" aca="1" ref="Q456" ca="1">IF(OR(Q421=0,Q421=""),0,(Q334-INDEX($A$1:$Z$2034, MATCH($C456&amp;$B456,$A$1:$A$2034&amp;$B$1:$B$2034,0),MATCH(Q$1,$A$1:$Z$1,0)))/Q421+INDEX($A$1:$Z$2034, MATCH($D456&amp;$B456,$A$1:$A$2034&amp;$B$1:$B$2034,0),MATCH(Q$1,$A$1:$Z$1,0)))</f>
        <v>19.880958723984097</v>
      </c>
      <c r="R456" s="448" cm="1">
        <f t="array" aca="1" ref="R456" ca="1">IF(OR(R421=0,R421=""),0,(R334-INDEX($A$1:$Z$2034, MATCH($C456&amp;$B456,$A$1:$A$2034&amp;$B$1:$B$2034,0),MATCH(R$1,$A$1:$Z$1,0)))/R421+INDEX($A$1:$Z$2034, MATCH($D456&amp;$B456,$A$1:$A$2034&amp;$B$1:$B$2034,0),MATCH(R$1,$A$1:$Z$1,0)))</f>
        <v>19.901029037289106</v>
      </c>
      <c r="S456" s="448" cm="1">
        <f t="array" aca="1" ref="S456" ca="1">IF(OR(S421=0,S421=""),0,(S334-INDEX($A$1:$Z$2034, MATCH($C456&amp;$B456,$A$1:$A$2034&amp;$B$1:$B$2034,0),MATCH(S$1,$A$1:$Z$1,0)))/S421+INDEX($A$1:$Z$2034, MATCH($D456&amp;$B456,$A$1:$A$2034&amp;$B$1:$B$2034,0),MATCH(S$1,$A$1:$Z$1,0)))</f>
        <v>19.892570363845081</v>
      </c>
      <c r="T456" s="448" cm="1">
        <f t="array" aca="1" ref="T456" ca="1">IF(OR(T421=0,T421=""),0,(T334-INDEX($A$1:$Z$2034, MATCH($C456&amp;$B456,$A$1:$A$2034&amp;$B$1:$B$2034,0),MATCH(T$1,$A$1:$Z$1,0)))/T421+INDEX($A$1:$Z$2034, MATCH($D456&amp;$B456,$A$1:$A$2034&amp;$B$1:$B$2034,0),MATCH(T$1,$A$1:$Z$1,0)))</f>
        <v>19.545184278550199</v>
      </c>
      <c r="U456" s="448" cm="1">
        <f t="array" aca="1" ref="U456" ca="1">IF(OR(U421=0,U421=""),0,(U334-INDEX($A$1:$Z$2034, MATCH($C456&amp;$B456,$A$1:$A$2034&amp;$B$1:$B$2034,0),MATCH(U$1,$A$1:$Z$1,0)))/U421+INDEX($A$1:$Z$2034, MATCH($D456&amp;$B456,$A$1:$A$2034&amp;$B$1:$B$2034,0),MATCH(U$1,$A$1:$Z$1,0)))</f>
        <v>19.300732305333717</v>
      </c>
      <c r="V456" s="448" cm="1">
        <f t="array" aca="1" ref="V456" ca="1">IF(OR(V421=0,V421=""),0,(V334-INDEX($A$1:$Z$2034, MATCH($C456&amp;$B456,$A$1:$A$2034&amp;$B$1:$B$2034,0),MATCH(V$1,$A$1:$Z$1,0)))/V421+INDEX($A$1:$Z$2034, MATCH($D456&amp;$B456,$A$1:$A$2034&amp;$B$1:$B$2034,0),MATCH(V$1,$A$1:$Z$1,0)))</f>
        <v>19.232866688420518</v>
      </c>
      <c r="W456" s="10"/>
      <c r="X456" s="10" t="s">
        <v>1557</v>
      </c>
      <c r="Y456" s="10"/>
      <c r="Z456" s="10"/>
      <c r="AA456" s="10"/>
      <c r="AB456" s="10"/>
      <c r="AC456" s="10"/>
      <c r="AD456" s="10"/>
      <c r="AE456" s="10"/>
      <c r="AF456" s="10"/>
      <c r="AG456" s="10"/>
      <c r="AH456" s="10"/>
      <c r="AI456" s="10"/>
      <c r="AJ456" s="10"/>
      <c r="AK456" s="10"/>
      <c r="AL456" s="10"/>
      <c r="AM456" s="10"/>
      <c r="AN456" s="10"/>
      <c r="AO456" s="10"/>
    </row>
    <row r="457" spans="1:41" outlineLevel="2">
      <c r="A457" s="10" t="str">
        <f>VLOOKUP($I457,Parametres!$B$130:$C$162,2,FALSE)&amp;VLOOKUP($I$221,Parametres!$B$25:$C$53,2,FALSE)&amp;"rs"</f>
        <v>waschalpdrs</v>
      </c>
      <c r="B457" s="10" t="str">
        <f t="shared" si="131"/>
        <v>AMS</v>
      </c>
      <c r="C457" s="10" t="str">
        <f t="shared" ref="C457" si="133">C439</f>
        <v>waschalpdchalrscog</v>
      </c>
      <c r="D457" s="10" t="str">
        <f t="shared" si="132"/>
        <v>waschalpdrscog</v>
      </c>
      <c r="E457" s="10"/>
      <c r="F457" s="10"/>
      <c r="G457" s="10"/>
      <c r="H457" s="10"/>
      <c r="I457" s="447" t="s">
        <v>278</v>
      </c>
      <c r="J457" s="448" cm="1">
        <f t="array" aca="1" ref="J457" ca="1">IF(OR(J422=0,J422=""),0,(J335-INDEX($A$1:$Z$2034, MATCH($C457&amp;$B457,$A$1:$A$2034&amp;$B$1:$B$2034,0),MATCH(J$1,$A$1:$Z$1,0)))/J422+INDEX($A$1:$Z$2034, MATCH($D457&amp;$B457,$A$1:$A$2034&amp;$B$1:$B$2034,0),MATCH(J$1,$A$1:$Z$1,0)))</f>
        <v>6.9109521471066628</v>
      </c>
      <c r="K457" s="448" cm="1">
        <f t="array" aca="1" ref="K457" ca="1">IF(OR(K422=0,K422=""),0,(K335-INDEX($A$1:$Z$2034, MATCH($C457&amp;$B457,$A$1:$A$2034&amp;$B$1:$B$2034,0),MATCH(K$1,$A$1:$Z$1,0)))/K422+INDEX($A$1:$Z$2034, MATCH($D457&amp;$B457,$A$1:$A$2034&amp;$B$1:$B$2034,0),MATCH(K$1,$A$1:$Z$1,0)))</f>
        <v>6.1902924517907678</v>
      </c>
      <c r="L457" s="448" cm="1">
        <f t="array" aca="1" ref="L457" ca="1">IF(OR(L422=0,L422=""),0,(L335-INDEX($A$1:$Z$2034, MATCH($C457&amp;$B457,$A$1:$A$2034&amp;$B$1:$B$2034,0),MATCH(L$1,$A$1:$Z$1,0)))/L422+INDEX($A$1:$Z$2034, MATCH($D457&amp;$B457,$A$1:$A$2034&amp;$B$1:$B$2034,0),MATCH(L$1,$A$1:$Z$1,0)))</f>
        <v>9.6009658804482605</v>
      </c>
      <c r="M457" s="448" cm="1">
        <f t="array" aca="1" ref="M457" ca="1">IF(OR(M422=0,M422=""),0,(M335-INDEX($A$1:$Z$2034, MATCH($C457&amp;$B457,$A$1:$A$2034&amp;$B$1:$B$2034,0),MATCH(M$1,$A$1:$Z$1,0)))/M422+INDEX($A$1:$Z$2034, MATCH($D457&amp;$B457,$A$1:$A$2034&amp;$B$1:$B$2034,0),MATCH(M$1,$A$1:$Z$1,0)))</f>
        <v>11.910166858437162</v>
      </c>
      <c r="N457" s="448" cm="1">
        <f t="array" aca="1" ref="N457" ca="1">IF(OR(N422=0,N422=""),0,(N335-INDEX($A$1:$Z$2034, MATCH($C457&amp;$B457,$A$1:$A$2034&amp;$B$1:$B$2034,0),MATCH(N$1,$A$1:$Z$1,0)))/N422+INDEX($A$1:$Z$2034, MATCH($D457&amp;$B457,$A$1:$A$2034&amp;$B$1:$B$2034,0),MATCH(N$1,$A$1:$Z$1,0)))</f>
        <v>14.596872489063259</v>
      </c>
      <c r="O457" s="448" cm="1">
        <f t="array" aca="1" ref="O457" ca="1">IF(OR(O422=0,O422=""),0,(O335-INDEX($A$1:$Z$2034, MATCH($C457&amp;$B457,$A$1:$A$2034&amp;$B$1:$B$2034,0),MATCH(O$1,$A$1:$Z$1,0)))/O422+INDEX($A$1:$Z$2034, MATCH($D457&amp;$B457,$A$1:$A$2034&amp;$B$1:$B$2034,0),MATCH(O$1,$A$1:$Z$1,0)))</f>
        <v>16.493566677697856</v>
      </c>
      <c r="P457" s="448" cm="1">
        <f t="array" aca="1" ref="P457" ca="1">IF(OR(P422=0,P422=""),0,(P335-INDEX($A$1:$Z$2034, MATCH($C457&amp;$B457,$A$1:$A$2034&amp;$B$1:$B$2034,0),MATCH(P$1,$A$1:$Z$1,0)))/P422+INDEX($A$1:$Z$2034, MATCH($D457&amp;$B457,$A$1:$A$2034&amp;$B$1:$B$2034,0),MATCH(P$1,$A$1:$Z$1,0)))</f>
        <v>17.86813203415625</v>
      </c>
      <c r="Q457" s="448" cm="1">
        <f t="array" aca="1" ref="Q457" ca="1">IF(OR(Q422=0,Q422=""),0,(Q335-INDEX($A$1:$Z$2034, MATCH($C457&amp;$B457,$A$1:$A$2034&amp;$B$1:$B$2034,0),MATCH(Q$1,$A$1:$Z$1,0)))/Q422+INDEX($A$1:$Z$2034, MATCH($D457&amp;$B457,$A$1:$A$2034&amp;$B$1:$B$2034,0),MATCH(Q$1,$A$1:$Z$1,0)))</f>
        <v>18.775159656774786</v>
      </c>
      <c r="R457" s="448" cm="1">
        <f t="array" aca="1" ref="R457" ca="1">IF(OR(R422=0,R422=""),0,(R335-INDEX($A$1:$Z$2034, MATCH($C457&amp;$B457,$A$1:$A$2034&amp;$B$1:$B$2034,0),MATCH(R$1,$A$1:$Z$1,0)))/R422+INDEX($A$1:$Z$2034, MATCH($D457&amp;$B457,$A$1:$A$2034&amp;$B$1:$B$2034,0),MATCH(R$1,$A$1:$Z$1,0)))</f>
        <v>19.214351553590287</v>
      </c>
      <c r="S457" s="448" cm="1">
        <f t="array" aca="1" ref="S457" ca="1">IF(OR(S422=0,S422=""),0,(S335-INDEX($A$1:$Z$2034, MATCH($C457&amp;$B457,$A$1:$A$2034&amp;$B$1:$B$2034,0),MATCH(S$1,$A$1:$Z$1,0)))/S422+INDEX($A$1:$Z$2034, MATCH($D457&amp;$B457,$A$1:$A$2034&amp;$B$1:$B$2034,0),MATCH(S$1,$A$1:$Z$1,0)))</f>
        <v>19.49700695410894</v>
      </c>
      <c r="T457" s="448" cm="1">
        <f t="array" aca="1" ref="T457" ca="1">IF(OR(T422=0,T422=""),0,(T335-INDEX($A$1:$Z$2034, MATCH($C457&amp;$B457,$A$1:$A$2034&amp;$B$1:$B$2034,0),MATCH(T$1,$A$1:$Z$1,0)))/T422+INDEX($A$1:$Z$2034, MATCH($D457&amp;$B457,$A$1:$A$2034&amp;$B$1:$B$2034,0),MATCH(T$1,$A$1:$Z$1,0)))</f>
        <v>19.209798685864616</v>
      </c>
      <c r="U457" s="448" cm="1">
        <f t="array" aca="1" ref="U457" ca="1">IF(OR(U422=0,U422=""),0,(U335-INDEX($A$1:$Z$2034, MATCH($C457&amp;$B457,$A$1:$A$2034&amp;$B$1:$B$2034,0),MATCH(U$1,$A$1:$Z$1,0)))/U422+INDEX($A$1:$Z$2034, MATCH($D457&amp;$B457,$A$1:$A$2034&amp;$B$1:$B$2034,0),MATCH(U$1,$A$1:$Z$1,0)))</f>
        <v>19.005939891405156</v>
      </c>
      <c r="V457" s="448" cm="1">
        <f t="array" aca="1" ref="V457" ca="1">IF(OR(V422=0,V422=""),0,(V335-INDEX($A$1:$Z$2034, MATCH($C457&amp;$B457,$A$1:$A$2034&amp;$B$1:$B$2034,0),MATCH(V$1,$A$1:$Z$1,0)))/V422+INDEX($A$1:$Z$2034, MATCH($D457&amp;$B457,$A$1:$A$2034&amp;$B$1:$B$2034,0),MATCH(V$1,$A$1:$Z$1,0)))</f>
        <v>19.034271449018192</v>
      </c>
      <c r="W457" s="10"/>
      <c r="X457" s="10" t="s">
        <v>1557</v>
      </c>
      <c r="Y457" s="10"/>
      <c r="Z457" s="10"/>
      <c r="AA457" s="10"/>
      <c r="AB457" s="10"/>
      <c r="AC457" s="10"/>
      <c r="AD457" s="10"/>
      <c r="AE457" s="10"/>
      <c r="AF457" s="10"/>
      <c r="AG457" s="10"/>
      <c r="AH457" s="10"/>
      <c r="AI457" s="10"/>
      <c r="AJ457" s="10"/>
      <c r="AK457" s="10"/>
      <c r="AL457" s="10"/>
      <c r="AM457" s="10"/>
      <c r="AN457" s="10"/>
      <c r="AO457" s="10"/>
    </row>
    <row r="458" spans="1:41" outlineLevel="2">
      <c r="A458" s="10" t="str">
        <f>VLOOKUP($I458,Parametres!$B$130:$C$162,2,FALSE)&amp;VLOOKUP($I$221,Parametres!$B$25:$C$53,2,FALSE)&amp;"rs"</f>
        <v>enrthothchalpdrs</v>
      </c>
      <c r="B458" s="10" t="str">
        <f t="shared" si="131"/>
        <v>AMS</v>
      </c>
      <c r="C458" s="10"/>
      <c r="D458" s="10"/>
      <c r="E458" s="10"/>
      <c r="F458" s="10"/>
      <c r="G458" s="10"/>
      <c r="H458" s="10"/>
      <c r="I458" s="447" t="s">
        <v>294</v>
      </c>
      <c r="J458" s="448">
        <f ca="1">IF(OR(J423=0,J423=""),0,J336/J423)</f>
        <v>1.4029597073979072</v>
      </c>
      <c r="K458" s="448">
        <f t="shared" ref="K458:V459" ca="1" si="134">IF(OR(K423=0,K423=""),0,K336/K423)</f>
        <v>1.2005419685169005</v>
      </c>
      <c r="L458" s="448">
        <f t="shared" ca="1" si="134"/>
        <v>2.1952955334938777</v>
      </c>
      <c r="M458" s="448">
        <f t="shared" ca="1" si="134"/>
        <v>3.0120884084337951</v>
      </c>
      <c r="N458" s="448">
        <f t="shared" ca="1" si="134"/>
        <v>4.0113085129120165</v>
      </c>
      <c r="O458" s="448">
        <f t="shared" ca="1" si="134"/>
        <v>4.7520554740271663</v>
      </c>
      <c r="P458" s="448">
        <f t="shared" ca="1" si="134"/>
        <v>6.3868059123145304</v>
      </c>
      <c r="Q458" s="448">
        <f t="shared" ca="1" si="134"/>
        <v>7.5793845213987714</v>
      </c>
      <c r="R458" s="448">
        <f t="shared" ca="1" si="134"/>
        <v>9.0906385059727235</v>
      </c>
      <c r="S458" s="448">
        <f t="shared" ca="1" si="134"/>
        <v>10.127356955444494</v>
      </c>
      <c r="T458" s="448">
        <f t="shared" ca="1" si="134"/>
        <v>11.31355216827434</v>
      </c>
      <c r="U458" s="448">
        <f t="shared" ca="1" si="134"/>
        <v>12.074832789884963</v>
      </c>
      <c r="V458" s="448">
        <f t="shared" ca="1" si="134"/>
        <v>13.75119869839143</v>
      </c>
      <c r="W458" s="10"/>
      <c r="X458" s="10"/>
      <c r="Y458" s="10"/>
      <c r="Z458" s="10"/>
      <c r="AA458" s="10"/>
      <c r="AB458" s="10"/>
      <c r="AC458" s="10"/>
      <c r="AD458" s="10"/>
      <c r="AE458" s="10"/>
      <c r="AF458" s="10"/>
      <c r="AG458" s="10"/>
      <c r="AH458" s="10"/>
      <c r="AI458" s="10"/>
      <c r="AJ458" s="10"/>
      <c r="AK458" s="10"/>
      <c r="AL458" s="10"/>
      <c r="AM458" s="10"/>
      <c r="AN458" s="10"/>
      <c r="AO458" s="10"/>
    </row>
    <row r="459" spans="1:41" outlineLevel="2">
      <c r="A459" s="10" t="str">
        <f>VLOOKUP($I459,Parametres!$B$130:$C$162,2,FALSE)&amp;VLOOKUP($I$221,Parametres!$B$25:$C$53,2,FALSE)&amp;"rs"</f>
        <v>chalfatchalpdrs</v>
      </c>
      <c r="B459" s="10" t="str">
        <f t="shared" si="131"/>
        <v>AMS</v>
      </c>
      <c r="C459" s="10"/>
      <c r="D459" s="10"/>
      <c r="E459" s="10"/>
      <c r="F459" s="10"/>
      <c r="G459" s="10"/>
      <c r="H459" s="10"/>
      <c r="I459" s="447" t="s">
        <v>308</v>
      </c>
      <c r="J459" s="448">
        <f ca="1">IF(OR(J424=0,J424=""),0,J337/J424)</f>
        <v>0.7279507915743858</v>
      </c>
      <c r="K459" s="448">
        <f t="shared" ca="1" si="134"/>
        <v>0.4823606123505404</v>
      </c>
      <c r="L459" s="448">
        <f t="shared" ca="1" si="134"/>
        <v>0.62722729528396504</v>
      </c>
      <c r="M459" s="448">
        <f t="shared" ca="1" si="134"/>
        <v>0.75302210210844878</v>
      </c>
      <c r="N459" s="448">
        <f t="shared" ca="1" si="134"/>
        <v>0.87202358976348182</v>
      </c>
      <c r="O459" s="448">
        <f t="shared" ca="1" si="134"/>
        <v>0.95041109480543329</v>
      </c>
      <c r="P459" s="448">
        <f t="shared" ca="1" si="134"/>
        <v>1.0301299858571822</v>
      </c>
      <c r="Q459" s="448">
        <f t="shared" ca="1" si="134"/>
        <v>1.0827692173426815</v>
      </c>
      <c r="R459" s="448">
        <f t="shared" ca="1" si="134"/>
        <v>1.1086144519478931</v>
      </c>
      <c r="S459" s="448">
        <f t="shared" ca="1" si="134"/>
        <v>1.1252618839382771</v>
      </c>
      <c r="T459" s="448">
        <f t="shared" ca="1" si="134"/>
        <v>1.1091717812033668</v>
      </c>
      <c r="U459" s="448">
        <f t="shared" ca="1" si="134"/>
        <v>1.097712071807724</v>
      </c>
      <c r="V459" s="448">
        <f t="shared" ca="1" si="134"/>
        <v>1.1000958958713145</v>
      </c>
      <c r="W459" s="10"/>
      <c r="X459" s="10"/>
      <c r="Y459" s="10"/>
      <c r="Z459" s="10"/>
      <c r="AA459" s="10"/>
      <c r="AB459" s="10"/>
      <c r="AC459" s="10"/>
      <c r="AD459" s="10"/>
      <c r="AE459" s="10"/>
      <c r="AF459" s="10"/>
      <c r="AG459" s="10"/>
      <c r="AH459" s="10"/>
      <c r="AI459" s="10"/>
      <c r="AJ459" s="10"/>
      <c r="AK459" s="10"/>
      <c r="AL459" s="10"/>
      <c r="AM459" s="10"/>
      <c r="AN459" s="10"/>
      <c r="AO459" s="10"/>
    </row>
    <row r="460" spans="1:41" outlineLevel="2">
      <c r="B460" s="10" t="str">
        <f>B457</f>
        <v>AMS</v>
      </c>
      <c r="C460" s="10"/>
      <c r="D460" s="10"/>
      <c r="E460" s="10"/>
      <c r="F460" s="10"/>
      <c r="G460" s="10"/>
      <c r="H460" s="10"/>
      <c r="I460" s="445" t="s">
        <v>312</v>
      </c>
      <c r="J460" s="452">
        <f t="shared" ref="J460:V460" ca="1" si="135">SUM(J451:J453,J456:J459)</f>
        <v>29.617931155470774</v>
      </c>
      <c r="K460" s="452">
        <f t="shared" ca="1" si="135"/>
        <v>23.887645970466824</v>
      </c>
      <c r="L460" s="452">
        <f t="shared" ca="1" si="135"/>
        <v>34.896990013241428</v>
      </c>
      <c r="M460" s="452">
        <f t="shared" ca="1" si="135"/>
        <v>41.880145238191531</v>
      </c>
      <c r="N460" s="452">
        <f t="shared" ca="1" si="135"/>
        <v>48.225039260669661</v>
      </c>
      <c r="O460" s="452">
        <f t="shared" ca="1" si="135"/>
        <v>52.365267653405432</v>
      </c>
      <c r="P460" s="452">
        <f t="shared" ca="1" si="135"/>
        <v>56.582566978091826</v>
      </c>
      <c r="Q460" s="452">
        <f t="shared" ca="1" si="135"/>
        <v>59.349041201085683</v>
      </c>
      <c r="R460" s="452">
        <f t="shared" ca="1" si="135"/>
        <v>60.5239574518287</v>
      </c>
      <c r="S460" s="452">
        <f t="shared" ca="1" si="135"/>
        <v>61.269669505642753</v>
      </c>
      <c r="T460" s="452">
        <f t="shared" ca="1" si="135"/>
        <v>60.174322472542052</v>
      </c>
      <c r="U460" s="452">
        <f t="shared" ca="1" si="135"/>
        <v>59.407137577042903</v>
      </c>
      <c r="V460" s="452">
        <f t="shared" ca="1" si="135"/>
        <v>59.230076597653202</v>
      </c>
      <c r="W460" s="10"/>
      <c r="X460" s="10"/>
      <c r="Y460" s="10"/>
      <c r="Z460" s="10"/>
      <c r="AA460" s="10"/>
      <c r="AB460" s="10"/>
      <c r="AC460" s="10"/>
      <c r="AD460" s="10"/>
      <c r="AE460" s="10"/>
      <c r="AF460" s="10"/>
      <c r="AG460" s="10"/>
      <c r="AH460" s="10"/>
      <c r="AI460" s="10"/>
      <c r="AJ460" s="10"/>
      <c r="AK460" s="10"/>
      <c r="AL460" s="10"/>
      <c r="AM460" s="10"/>
      <c r="AN460" s="10"/>
      <c r="AO460" s="10"/>
    </row>
    <row r="461" spans="1:41" outlineLevel="2">
      <c r="B461" s="10"/>
      <c r="C461" s="10"/>
      <c r="D461" s="10"/>
      <c r="E461" s="10"/>
      <c r="F461" s="10"/>
      <c r="G461" s="10"/>
      <c r="H461" s="10"/>
      <c r="I461" s="42"/>
      <c r="J461" s="164"/>
      <c r="K461" s="164"/>
      <c r="L461" s="164"/>
      <c r="M461" s="164"/>
      <c r="N461" s="164"/>
      <c r="O461" s="164"/>
      <c r="P461" s="164"/>
      <c r="Q461" s="164"/>
      <c r="R461" s="164"/>
      <c r="S461" s="164"/>
      <c r="T461" s="164"/>
      <c r="U461" s="164"/>
      <c r="V461" s="164"/>
      <c r="W461" s="10"/>
      <c r="X461" s="10"/>
      <c r="Y461" s="10"/>
      <c r="Z461" s="10"/>
      <c r="AA461" s="10"/>
      <c r="AB461" s="10"/>
      <c r="AC461" s="10"/>
      <c r="AD461" s="10"/>
      <c r="AE461" s="10"/>
      <c r="AF461" s="10"/>
      <c r="AG461" s="10"/>
      <c r="AH461" s="10"/>
      <c r="AI461" s="10"/>
      <c r="AJ461" s="10"/>
      <c r="AK461" s="10"/>
      <c r="AL461" s="10"/>
      <c r="AM461" s="10"/>
      <c r="AN461" s="10"/>
      <c r="AO461" s="10"/>
    </row>
    <row r="462" spans="1:41" outlineLevel="1">
      <c r="B462" s="10"/>
      <c r="C462" s="10"/>
      <c r="D462" s="10"/>
      <c r="E462" s="10"/>
      <c r="F462" s="10"/>
      <c r="G462" s="10"/>
      <c r="H462" s="10"/>
      <c r="I462" s="42"/>
      <c r="J462" s="164"/>
      <c r="K462" s="164"/>
      <c r="L462" s="164"/>
      <c r="M462" s="164"/>
      <c r="N462" s="164"/>
      <c r="O462" s="164"/>
      <c r="P462" s="164"/>
      <c r="Q462" s="164"/>
      <c r="R462" s="164"/>
      <c r="S462" s="164"/>
      <c r="T462" s="164"/>
      <c r="U462" s="164"/>
      <c r="V462" s="164"/>
      <c r="W462" s="10"/>
      <c r="X462" s="10"/>
      <c r="Y462" s="10"/>
      <c r="Z462" s="10"/>
      <c r="AA462" s="10"/>
      <c r="AB462" s="10"/>
      <c r="AC462" s="10"/>
      <c r="AD462" s="10"/>
      <c r="AE462" s="10"/>
      <c r="AF462" s="10"/>
      <c r="AG462" s="10"/>
      <c r="AH462" s="10"/>
      <c r="AI462" s="10"/>
      <c r="AJ462" s="10"/>
      <c r="AK462" s="10"/>
      <c r="AL462" s="10"/>
      <c r="AM462" s="10"/>
      <c r="AN462" s="10"/>
      <c r="AO462" s="10"/>
    </row>
    <row r="463" spans="1:41" ht="15" outlineLevel="1">
      <c r="B463" s="39"/>
      <c r="C463" s="39"/>
      <c r="D463" s="39"/>
      <c r="E463" s="39"/>
      <c r="F463" s="39"/>
      <c r="G463" s="39"/>
      <c r="H463" s="39"/>
      <c r="I463" s="41" t="s">
        <v>1558</v>
      </c>
      <c r="J463" s="39"/>
      <c r="K463" s="39"/>
      <c r="L463" s="39"/>
      <c r="M463" s="39"/>
      <c r="N463" s="39"/>
      <c r="O463" s="39"/>
      <c r="P463" s="39"/>
      <c r="Q463" s="39"/>
      <c r="R463" s="39"/>
      <c r="S463" s="39"/>
      <c r="T463" s="39"/>
      <c r="U463" s="39"/>
      <c r="V463" s="39"/>
      <c r="W463" s="10"/>
      <c r="X463" s="10"/>
      <c r="Y463" s="10"/>
      <c r="Z463" s="10"/>
      <c r="AA463" s="10"/>
      <c r="AB463" s="10"/>
      <c r="AC463" s="10"/>
      <c r="AD463" s="10"/>
      <c r="AE463" s="10"/>
      <c r="AF463" s="10"/>
      <c r="AG463" s="10"/>
      <c r="AH463" s="10"/>
      <c r="AI463" s="10"/>
      <c r="AJ463" s="10"/>
      <c r="AK463" s="10"/>
      <c r="AL463" s="10"/>
      <c r="AM463" s="10"/>
      <c r="AN463" s="10"/>
      <c r="AO463" s="10"/>
    </row>
    <row r="464" spans="1:41" outlineLevel="2">
      <c r="B464" s="10"/>
      <c r="C464" s="10"/>
      <c r="D464" s="10"/>
      <c r="E464" s="10"/>
      <c r="F464" s="10"/>
      <c r="G464" s="10"/>
      <c r="H464" s="10"/>
      <c r="I464" s="10"/>
      <c r="J464" s="10"/>
      <c r="K464" s="10"/>
      <c r="L464" s="10"/>
      <c r="M464" s="10"/>
      <c r="N464" s="10"/>
      <c r="O464" s="10"/>
      <c r="P464" s="10"/>
      <c r="Q464" s="10"/>
      <c r="R464" s="10"/>
      <c r="S464" s="10"/>
      <c r="T464" s="10"/>
      <c r="U464" s="10"/>
      <c r="V464" s="10"/>
      <c r="W464" s="10"/>
      <c r="X464" s="10"/>
      <c r="Y464" s="10"/>
      <c r="Z464" s="10"/>
      <c r="AA464" s="10"/>
      <c r="AB464" s="10"/>
      <c r="AC464" s="10"/>
      <c r="AD464" s="10"/>
      <c r="AE464" s="10"/>
      <c r="AF464" s="10"/>
      <c r="AG464" s="10"/>
      <c r="AH464" s="10"/>
      <c r="AI464" s="10"/>
      <c r="AJ464" s="10"/>
      <c r="AK464" s="10"/>
      <c r="AL464" s="10"/>
      <c r="AM464" s="10"/>
      <c r="AN464" s="10"/>
      <c r="AO464" s="10"/>
    </row>
    <row r="465" spans="1:41" outlineLevel="2">
      <c r="B465" s="42" t="s">
        <v>1511</v>
      </c>
      <c r="C465" s="42"/>
      <c r="D465" s="10"/>
      <c r="E465" s="10"/>
      <c r="F465" s="10"/>
      <c r="G465" s="10"/>
      <c r="H465" s="10"/>
      <c r="I465" s="10"/>
      <c r="J465" s="10"/>
      <c r="K465" s="10"/>
      <c r="L465" s="10"/>
      <c r="M465" s="10"/>
      <c r="N465" s="10"/>
      <c r="O465" s="10"/>
      <c r="P465" s="10"/>
      <c r="Q465" s="10"/>
      <c r="R465" s="10"/>
      <c r="S465" s="10"/>
      <c r="T465" s="10"/>
      <c r="U465" s="10"/>
      <c r="V465" s="10"/>
      <c r="W465" s="10"/>
      <c r="X465" s="10"/>
      <c r="Y465" s="10"/>
      <c r="Z465" s="10"/>
      <c r="AA465" s="10"/>
      <c r="AB465" s="10"/>
      <c r="AC465" s="10"/>
      <c r="AD465" s="10"/>
      <c r="AE465" s="10"/>
      <c r="AF465" s="10"/>
      <c r="AG465" s="10"/>
      <c r="AH465" s="10"/>
      <c r="AI465" s="10"/>
      <c r="AJ465" s="10"/>
      <c r="AK465" s="10"/>
      <c r="AL465" s="10"/>
      <c r="AM465" s="10"/>
      <c r="AN465" s="10"/>
      <c r="AO465" s="10"/>
    </row>
    <row r="466" spans="1:41" ht="15" outlineLevel="2" thickBot="1">
      <c r="B466" s="10"/>
      <c r="C466" s="10"/>
      <c r="D466" s="10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  <c r="P466" s="10"/>
      <c r="Q466" s="10"/>
      <c r="R466" s="10"/>
      <c r="S466" s="10"/>
      <c r="T466" s="10"/>
      <c r="U466" s="10"/>
      <c r="V466" s="10"/>
      <c r="W466" s="10"/>
      <c r="X466" s="10"/>
      <c r="Y466" s="10"/>
      <c r="Z466" s="10"/>
      <c r="AA466" s="10"/>
      <c r="AB466" s="10"/>
      <c r="AC466" s="10"/>
      <c r="AD466" s="10"/>
      <c r="AE466" s="10"/>
      <c r="AF466" s="10"/>
      <c r="AG466" s="10"/>
      <c r="AH466" s="10"/>
      <c r="AI466" s="10"/>
      <c r="AJ466" s="10"/>
      <c r="AK466" s="10"/>
      <c r="AL466" s="10"/>
      <c r="AM466" s="10"/>
      <c r="AN466" s="10"/>
      <c r="AO466" s="10"/>
    </row>
    <row r="467" spans="1:41" ht="15" outlineLevel="2" thickTop="1">
      <c r="B467" s="10"/>
      <c r="C467" s="10"/>
      <c r="D467" s="10"/>
      <c r="E467" s="10"/>
      <c r="F467" s="10"/>
      <c r="G467" s="10"/>
      <c r="H467" s="10"/>
      <c r="I467" s="445"/>
      <c r="J467" s="446">
        <v>2019</v>
      </c>
      <c r="K467" s="446">
        <v>2020</v>
      </c>
      <c r="L467" s="446">
        <v>2023</v>
      </c>
      <c r="M467" s="446">
        <v>2025</v>
      </c>
      <c r="N467" s="446">
        <v>2028</v>
      </c>
      <c r="O467" s="446">
        <v>2030</v>
      </c>
      <c r="P467" s="446">
        <v>2033</v>
      </c>
      <c r="Q467" s="446">
        <v>2035</v>
      </c>
      <c r="R467" s="446">
        <v>2038</v>
      </c>
      <c r="S467" s="446">
        <v>2040</v>
      </c>
      <c r="T467" s="446">
        <v>2043</v>
      </c>
      <c r="U467" s="446">
        <v>2045</v>
      </c>
      <c r="V467" s="446">
        <v>2050</v>
      </c>
      <c r="W467" s="10"/>
      <c r="X467" s="10"/>
      <c r="Y467" s="182" t="s">
        <v>1041</v>
      </c>
      <c r="Z467" s="177"/>
      <c r="AA467" s="177"/>
      <c r="AB467" s="177"/>
      <c r="AC467" s="177"/>
      <c r="AD467" s="178"/>
      <c r="AE467" s="10"/>
      <c r="AF467" s="10"/>
      <c r="AG467" s="10"/>
      <c r="AH467" s="10"/>
      <c r="AI467" s="10"/>
      <c r="AJ467" s="10"/>
      <c r="AK467" s="10"/>
      <c r="AL467" s="10"/>
      <c r="AM467" s="10"/>
      <c r="AN467" s="10"/>
      <c r="AO467" s="10"/>
    </row>
    <row r="468" spans="1:41" outlineLevel="2">
      <c r="B468" s="10"/>
      <c r="C468" s="10"/>
      <c r="D468" s="10"/>
      <c r="E468" s="10"/>
      <c r="F468" s="10"/>
      <c r="G468" s="10"/>
      <c r="H468" s="10"/>
      <c r="I468" s="447" t="s">
        <v>244</v>
      </c>
      <c r="J468" s="569">
        <f>J415</f>
        <v>0.88</v>
      </c>
      <c r="K468" s="569">
        <f t="shared" ref="K468:V468" si="136">K415</f>
        <v>0.88</v>
      </c>
      <c r="L468" s="569">
        <f t="shared" si="136"/>
        <v>0.88</v>
      </c>
      <c r="M468" s="569">
        <f t="shared" si="136"/>
        <v>0.88</v>
      </c>
      <c r="N468" s="569">
        <f t="shared" si="136"/>
        <v>0.88</v>
      </c>
      <c r="O468" s="569">
        <f t="shared" si="136"/>
        <v>0.88</v>
      </c>
      <c r="P468" s="569">
        <f t="shared" si="136"/>
        <v>0.88</v>
      </c>
      <c r="Q468" s="569">
        <f t="shared" si="136"/>
        <v>0.88</v>
      </c>
      <c r="R468" s="569">
        <f t="shared" si="136"/>
        <v>0.88</v>
      </c>
      <c r="S468" s="569">
        <f t="shared" si="136"/>
        <v>0.88</v>
      </c>
      <c r="T468" s="569">
        <f t="shared" si="136"/>
        <v>0.88</v>
      </c>
      <c r="U468" s="569">
        <f t="shared" si="136"/>
        <v>0.88</v>
      </c>
      <c r="V468" s="569">
        <f t="shared" si="136"/>
        <v>0.88</v>
      </c>
      <c r="W468" s="10"/>
      <c r="X468" s="10"/>
      <c r="Y468" s="179"/>
      <c r="Z468" s="180"/>
      <c r="AA468" s="180"/>
      <c r="AB468" s="180"/>
      <c r="AC468" s="180"/>
      <c r="AD468" s="181"/>
      <c r="AE468" s="10"/>
      <c r="AF468" s="10"/>
      <c r="AG468" s="10"/>
      <c r="AH468" s="10"/>
      <c r="AI468" s="10"/>
      <c r="AJ468" s="10"/>
      <c r="AK468" s="10"/>
      <c r="AL468" s="10"/>
      <c r="AM468" s="10"/>
      <c r="AN468" s="10"/>
      <c r="AO468" s="10"/>
    </row>
    <row r="469" spans="1:41" outlineLevel="2">
      <c r="B469" s="10"/>
      <c r="C469" s="10"/>
      <c r="D469" s="10"/>
      <c r="E469" s="10"/>
      <c r="F469" s="10"/>
      <c r="G469" s="10"/>
      <c r="H469" s="10"/>
      <c r="I469" s="447" t="s">
        <v>250</v>
      </c>
      <c r="J469" s="569">
        <f t="shared" ref="J469:V472" si="137">J416</f>
        <v>0.89</v>
      </c>
      <c r="K469" s="569">
        <f t="shared" si="137"/>
        <v>0.89</v>
      </c>
      <c r="L469" s="569">
        <f t="shared" si="137"/>
        <v>0.89</v>
      </c>
      <c r="M469" s="569">
        <f t="shared" si="137"/>
        <v>0.89</v>
      </c>
      <c r="N469" s="569">
        <f t="shared" si="137"/>
        <v>0.89</v>
      </c>
      <c r="O469" s="569">
        <f t="shared" si="137"/>
        <v>0.89</v>
      </c>
      <c r="P469" s="569">
        <f t="shared" si="137"/>
        <v>0.89</v>
      </c>
      <c r="Q469" s="569">
        <f t="shared" si="137"/>
        <v>0.89</v>
      </c>
      <c r="R469" s="569">
        <f t="shared" si="137"/>
        <v>0.89</v>
      </c>
      <c r="S469" s="569">
        <f t="shared" si="137"/>
        <v>0.89</v>
      </c>
      <c r="T469" s="569">
        <f t="shared" si="137"/>
        <v>0.89</v>
      </c>
      <c r="U469" s="569">
        <f t="shared" si="137"/>
        <v>0.89</v>
      </c>
      <c r="V469" s="569">
        <f t="shared" si="137"/>
        <v>0.89</v>
      </c>
      <c r="W469" s="10"/>
      <c r="X469" s="10"/>
      <c r="Y469" s="188" t="s">
        <v>1554</v>
      </c>
      <c r="Z469" s="184"/>
      <c r="AA469" s="184"/>
      <c r="AB469" s="184"/>
      <c r="AC469" s="184"/>
      <c r="AD469" s="185"/>
      <c r="AE469" s="10"/>
      <c r="AF469" s="10"/>
      <c r="AG469" s="10"/>
      <c r="AH469" s="10"/>
      <c r="AI469" s="10"/>
      <c r="AJ469" s="10"/>
      <c r="AK469" s="10"/>
      <c r="AL469" s="10"/>
      <c r="AM469" s="10"/>
      <c r="AN469" s="10"/>
      <c r="AO469" s="10"/>
    </row>
    <row r="470" spans="1:41" outlineLevel="2">
      <c r="B470" s="10"/>
      <c r="C470" s="10"/>
      <c r="D470" s="10"/>
      <c r="E470" s="10"/>
      <c r="F470" s="10"/>
      <c r="G470" s="10"/>
      <c r="H470" s="10"/>
      <c r="I470" s="574" t="s">
        <v>268</v>
      </c>
      <c r="J470" s="569">
        <f t="shared" si="137"/>
        <v>0.9</v>
      </c>
      <c r="K470" s="569">
        <f t="shared" si="137"/>
        <v>0.9</v>
      </c>
      <c r="L470" s="575">
        <f t="shared" si="137"/>
        <v>0.9</v>
      </c>
      <c r="M470" s="575">
        <f t="shared" si="137"/>
        <v>0.9</v>
      </c>
      <c r="N470" s="575">
        <f t="shared" si="137"/>
        <v>0.9</v>
      </c>
      <c r="O470" s="575">
        <f t="shared" si="137"/>
        <v>0.9</v>
      </c>
      <c r="P470" s="575">
        <f t="shared" si="137"/>
        <v>0.9</v>
      </c>
      <c r="Q470" s="575">
        <f t="shared" si="137"/>
        <v>0.9</v>
      </c>
      <c r="R470" s="575">
        <f t="shared" si="137"/>
        <v>0.9</v>
      </c>
      <c r="S470" s="575">
        <f t="shared" si="137"/>
        <v>0.9</v>
      </c>
      <c r="T470" s="575">
        <f t="shared" si="137"/>
        <v>0.9</v>
      </c>
      <c r="U470" s="575">
        <f t="shared" si="137"/>
        <v>0.9</v>
      </c>
      <c r="V470" s="575">
        <f t="shared" si="137"/>
        <v>0.9</v>
      </c>
      <c r="W470" s="10"/>
      <c r="X470" s="10"/>
      <c r="Y470" s="183" t="s">
        <v>1555</v>
      </c>
      <c r="Z470" s="184"/>
      <c r="AA470" s="184"/>
      <c r="AB470" s="184"/>
      <c r="AC470" s="184"/>
      <c r="AD470" s="185"/>
      <c r="AE470" s="10"/>
      <c r="AF470" s="10"/>
      <c r="AG470" s="10"/>
      <c r="AH470" s="10"/>
      <c r="AI470" s="10"/>
      <c r="AJ470" s="10"/>
      <c r="AK470" s="10"/>
      <c r="AL470" s="10"/>
      <c r="AM470" s="10"/>
      <c r="AN470" s="10"/>
      <c r="AO470" s="10"/>
    </row>
    <row r="471" spans="1:41" outlineLevel="2">
      <c r="B471" s="10"/>
      <c r="C471" s="10"/>
      <c r="D471" s="10"/>
      <c r="E471" s="10"/>
      <c r="F471" s="10"/>
      <c r="G471" s="10"/>
      <c r="H471" s="10"/>
      <c r="I471" s="451" t="s">
        <v>265</v>
      </c>
      <c r="J471" s="571">
        <f t="shared" si="137"/>
        <v>0.9</v>
      </c>
      <c r="K471" s="571">
        <f t="shared" si="137"/>
        <v>0.9</v>
      </c>
      <c r="L471" s="571">
        <f t="shared" si="137"/>
        <v>0.9</v>
      </c>
      <c r="M471" s="571">
        <f t="shared" si="137"/>
        <v>0.9</v>
      </c>
      <c r="N471" s="571">
        <f t="shared" si="137"/>
        <v>0.9</v>
      </c>
      <c r="O471" s="571">
        <f t="shared" si="137"/>
        <v>0.9</v>
      </c>
      <c r="P471" s="571">
        <f t="shared" si="137"/>
        <v>0.9</v>
      </c>
      <c r="Q471" s="571">
        <f t="shared" si="137"/>
        <v>0.9</v>
      </c>
      <c r="R471" s="571">
        <f t="shared" si="137"/>
        <v>0.9</v>
      </c>
      <c r="S471" s="571">
        <f t="shared" si="137"/>
        <v>0.9</v>
      </c>
      <c r="T471" s="571">
        <f t="shared" si="137"/>
        <v>0.9</v>
      </c>
      <c r="U471" s="571">
        <f t="shared" si="137"/>
        <v>0.9</v>
      </c>
      <c r="V471" s="571">
        <f t="shared" si="137"/>
        <v>0.9</v>
      </c>
      <c r="W471" s="10"/>
      <c r="X471" s="10"/>
      <c r="Y471" s="183" t="s">
        <v>1556</v>
      </c>
      <c r="Z471" s="186"/>
      <c r="AA471" s="186"/>
      <c r="AB471" s="186"/>
      <c r="AC471" s="186"/>
      <c r="AD471" s="187"/>
      <c r="AE471" s="10"/>
      <c r="AF471" s="10"/>
      <c r="AG471" s="10"/>
      <c r="AH471" s="10"/>
      <c r="AI471" s="10"/>
      <c r="AJ471" s="10"/>
      <c r="AK471" s="10"/>
      <c r="AL471" s="10"/>
      <c r="AM471" s="10"/>
      <c r="AN471" s="10"/>
      <c r="AO471" s="10"/>
    </row>
    <row r="472" spans="1:41" outlineLevel="2">
      <c r="B472" s="10"/>
      <c r="C472" s="10"/>
      <c r="D472" s="10"/>
      <c r="E472" s="10"/>
      <c r="F472" s="10"/>
      <c r="G472" s="10"/>
      <c r="H472" s="10"/>
      <c r="I472" s="451" t="s">
        <v>285</v>
      </c>
      <c r="J472" s="571">
        <f t="shared" si="137"/>
        <v>0.9</v>
      </c>
      <c r="K472" s="571">
        <f t="shared" si="137"/>
        <v>0.9</v>
      </c>
      <c r="L472" s="571">
        <f t="shared" si="137"/>
        <v>0.9</v>
      </c>
      <c r="M472" s="571">
        <f t="shared" si="137"/>
        <v>0.9</v>
      </c>
      <c r="N472" s="571">
        <f t="shared" si="137"/>
        <v>0.9</v>
      </c>
      <c r="O472" s="571">
        <f t="shared" si="137"/>
        <v>0.9</v>
      </c>
      <c r="P472" s="571">
        <f t="shared" si="137"/>
        <v>0.9</v>
      </c>
      <c r="Q472" s="571">
        <f t="shared" si="137"/>
        <v>0.9</v>
      </c>
      <c r="R472" s="571">
        <f t="shared" si="137"/>
        <v>0.9</v>
      </c>
      <c r="S472" s="571">
        <f t="shared" si="137"/>
        <v>0.9</v>
      </c>
      <c r="T472" s="571">
        <f t="shared" si="137"/>
        <v>0.9</v>
      </c>
      <c r="U472" s="571">
        <f t="shared" si="137"/>
        <v>0.9</v>
      </c>
      <c r="V472" s="571">
        <f t="shared" si="137"/>
        <v>0.9</v>
      </c>
      <c r="W472" s="10"/>
      <c r="X472" s="10"/>
      <c r="Y472" s="183"/>
      <c r="Z472" s="186"/>
      <c r="AA472" s="186"/>
      <c r="AB472" s="186"/>
      <c r="AC472" s="186"/>
      <c r="AD472" s="187"/>
      <c r="AE472" s="10"/>
      <c r="AF472" s="10"/>
      <c r="AG472" s="10"/>
      <c r="AH472" s="10"/>
      <c r="AI472" s="10"/>
      <c r="AJ472" s="10"/>
      <c r="AK472" s="10"/>
      <c r="AL472" s="10"/>
      <c r="AM472" s="10"/>
      <c r="AN472" s="10"/>
      <c r="AO472" s="10"/>
    </row>
    <row r="473" spans="1:41" outlineLevel="2">
      <c r="B473" s="10"/>
      <c r="C473" s="10"/>
      <c r="D473" s="10"/>
      <c r="E473" s="10"/>
      <c r="F473" s="10"/>
      <c r="G473" s="10"/>
      <c r="H473" s="10"/>
      <c r="I473" s="447" t="s">
        <v>276</v>
      </c>
      <c r="J473" s="569">
        <f t="shared" ref="J473:V476" si="138">J421</f>
        <v>0.86</v>
      </c>
      <c r="K473" s="569">
        <f t="shared" si="138"/>
        <v>0.86</v>
      </c>
      <c r="L473" s="569">
        <f t="shared" si="138"/>
        <v>0.86</v>
      </c>
      <c r="M473" s="569">
        <f t="shared" si="138"/>
        <v>0.86</v>
      </c>
      <c r="N473" s="569">
        <f t="shared" si="138"/>
        <v>0.86</v>
      </c>
      <c r="O473" s="569">
        <f t="shared" si="138"/>
        <v>0.86</v>
      </c>
      <c r="P473" s="569">
        <f t="shared" si="138"/>
        <v>0.86</v>
      </c>
      <c r="Q473" s="569">
        <f t="shared" si="138"/>
        <v>0.86</v>
      </c>
      <c r="R473" s="569">
        <f t="shared" si="138"/>
        <v>0.86</v>
      </c>
      <c r="S473" s="569">
        <f t="shared" si="138"/>
        <v>0.86</v>
      </c>
      <c r="T473" s="569">
        <f t="shared" si="138"/>
        <v>0.86</v>
      </c>
      <c r="U473" s="569">
        <f t="shared" si="138"/>
        <v>0.86</v>
      </c>
      <c r="V473" s="569">
        <f t="shared" si="138"/>
        <v>0.86</v>
      </c>
      <c r="W473" s="10"/>
      <c r="X473" s="10"/>
      <c r="Y473" s="183"/>
      <c r="Z473" s="186"/>
      <c r="AA473" s="186"/>
      <c r="AB473" s="186"/>
      <c r="AC473" s="186"/>
      <c r="AD473" s="187"/>
      <c r="AE473" s="10"/>
      <c r="AF473" s="10"/>
      <c r="AG473" s="10"/>
      <c r="AH473" s="10"/>
      <c r="AI473" s="10"/>
      <c r="AJ473" s="10"/>
      <c r="AK473" s="10"/>
      <c r="AL473" s="10"/>
      <c r="AM473" s="10"/>
      <c r="AN473" s="10"/>
      <c r="AO473" s="10"/>
    </row>
    <row r="474" spans="1:41" outlineLevel="2">
      <c r="B474" s="10"/>
      <c r="C474" s="10"/>
      <c r="D474" s="10"/>
      <c r="E474" s="10"/>
      <c r="F474" s="10"/>
      <c r="G474" s="10"/>
      <c r="H474" s="10"/>
      <c r="I474" s="447" t="s">
        <v>278</v>
      </c>
      <c r="J474" s="569">
        <f t="shared" si="138"/>
        <v>0.9613532386226824</v>
      </c>
      <c r="K474" s="569">
        <f t="shared" si="138"/>
        <v>0.95600488834573938</v>
      </c>
      <c r="L474" s="569">
        <f t="shared" si="138"/>
        <v>0.95600488834573938</v>
      </c>
      <c r="M474" s="569">
        <f t="shared" si="138"/>
        <v>0.95600488834573938</v>
      </c>
      <c r="N474" s="569">
        <f t="shared" si="138"/>
        <v>0.95600488834573938</v>
      </c>
      <c r="O474" s="569">
        <f t="shared" si="138"/>
        <v>0.95600488834573938</v>
      </c>
      <c r="P474" s="569">
        <f t="shared" si="138"/>
        <v>0.95600488834573938</v>
      </c>
      <c r="Q474" s="569">
        <f t="shared" si="138"/>
        <v>0.95600488834573938</v>
      </c>
      <c r="R474" s="569">
        <f t="shared" si="138"/>
        <v>0.95600488834573938</v>
      </c>
      <c r="S474" s="569">
        <f t="shared" si="138"/>
        <v>0.95600488834573938</v>
      </c>
      <c r="T474" s="569">
        <f t="shared" si="138"/>
        <v>0.95600488834573938</v>
      </c>
      <c r="U474" s="569">
        <f t="shared" si="138"/>
        <v>0.95600488834573938</v>
      </c>
      <c r="V474" s="569">
        <f t="shared" si="138"/>
        <v>0.95600488834573938</v>
      </c>
      <c r="W474" s="10"/>
      <c r="X474" s="10"/>
      <c r="Y474" s="183"/>
      <c r="Z474" s="186"/>
      <c r="AA474" s="186"/>
      <c r="AB474" s="186"/>
      <c r="AC474" s="186"/>
      <c r="AD474" s="187"/>
      <c r="AE474" s="10"/>
      <c r="AF474" s="10"/>
      <c r="AG474" s="10"/>
      <c r="AH474" s="10"/>
      <c r="AI474" s="10"/>
      <c r="AJ474" s="10"/>
      <c r="AK474" s="10"/>
      <c r="AL474" s="10"/>
      <c r="AM474" s="10"/>
      <c r="AN474" s="10"/>
      <c r="AO474" s="10"/>
    </row>
    <row r="475" spans="1:41" s="160" customFormat="1" outlineLevel="2">
      <c r="A475" s="159"/>
      <c r="B475" s="159"/>
      <c r="C475" s="159"/>
      <c r="D475" s="159"/>
      <c r="E475" s="159"/>
      <c r="F475" s="159"/>
      <c r="G475" s="159"/>
      <c r="H475" s="159"/>
      <c r="I475" s="576" t="s">
        <v>294</v>
      </c>
      <c r="J475" s="575">
        <f t="shared" si="138"/>
        <v>1</v>
      </c>
      <c r="K475" s="575">
        <f t="shared" si="138"/>
        <v>1</v>
      </c>
      <c r="L475" s="575">
        <f t="shared" si="138"/>
        <v>1</v>
      </c>
      <c r="M475" s="575">
        <f t="shared" si="138"/>
        <v>1</v>
      </c>
      <c r="N475" s="575">
        <f t="shared" si="138"/>
        <v>1</v>
      </c>
      <c r="O475" s="575">
        <f t="shared" si="138"/>
        <v>1</v>
      </c>
      <c r="P475" s="575">
        <f t="shared" si="138"/>
        <v>1</v>
      </c>
      <c r="Q475" s="575">
        <f t="shared" si="138"/>
        <v>1</v>
      </c>
      <c r="R475" s="575">
        <f t="shared" si="138"/>
        <v>1</v>
      </c>
      <c r="S475" s="575">
        <f t="shared" si="138"/>
        <v>1</v>
      </c>
      <c r="T475" s="575">
        <f t="shared" si="138"/>
        <v>1</v>
      </c>
      <c r="U475" s="575">
        <f t="shared" si="138"/>
        <v>1</v>
      </c>
      <c r="V475" s="575">
        <f t="shared" si="138"/>
        <v>1</v>
      </c>
      <c r="W475" s="159"/>
      <c r="X475" s="159"/>
      <c r="Y475" s="183"/>
      <c r="Z475" s="186"/>
      <c r="AA475" s="186"/>
      <c r="AB475" s="186"/>
      <c r="AC475" s="186"/>
      <c r="AD475" s="187"/>
      <c r="AE475" s="159"/>
      <c r="AF475" s="159"/>
      <c r="AG475" s="159"/>
      <c r="AH475" s="159"/>
      <c r="AI475" s="159"/>
      <c r="AJ475" s="159"/>
      <c r="AK475" s="159"/>
      <c r="AL475" s="159"/>
      <c r="AM475" s="159"/>
      <c r="AN475" s="159"/>
      <c r="AO475" s="159"/>
    </row>
    <row r="476" spans="1:41" s="160" customFormat="1" outlineLevel="2">
      <c r="A476" s="159"/>
      <c r="B476" s="159"/>
      <c r="C476" s="159"/>
      <c r="D476" s="159"/>
      <c r="E476" s="159"/>
      <c r="F476" s="159"/>
      <c r="G476" s="159"/>
      <c r="H476" s="159"/>
      <c r="I476" s="576" t="s">
        <v>308</v>
      </c>
      <c r="J476" s="575">
        <f t="shared" si="138"/>
        <v>1</v>
      </c>
      <c r="K476" s="575">
        <f t="shared" si="138"/>
        <v>1</v>
      </c>
      <c r="L476" s="575">
        <f t="shared" si="138"/>
        <v>1</v>
      </c>
      <c r="M476" s="575">
        <f t="shared" si="138"/>
        <v>1</v>
      </c>
      <c r="N476" s="575">
        <f t="shared" si="138"/>
        <v>1</v>
      </c>
      <c r="O476" s="575">
        <f t="shared" si="138"/>
        <v>1</v>
      </c>
      <c r="P476" s="575">
        <f t="shared" si="138"/>
        <v>1</v>
      </c>
      <c r="Q476" s="575">
        <f t="shared" si="138"/>
        <v>1</v>
      </c>
      <c r="R476" s="575">
        <f t="shared" si="138"/>
        <v>1</v>
      </c>
      <c r="S476" s="575">
        <f t="shared" si="138"/>
        <v>1</v>
      </c>
      <c r="T476" s="575">
        <f t="shared" si="138"/>
        <v>1</v>
      </c>
      <c r="U476" s="575">
        <f t="shared" si="138"/>
        <v>1</v>
      </c>
      <c r="V476" s="575">
        <f t="shared" si="138"/>
        <v>1</v>
      </c>
      <c r="W476" s="159"/>
      <c r="X476" s="159"/>
      <c r="Y476" s="183"/>
      <c r="Z476" s="186"/>
      <c r="AA476" s="186"/>
      <c r="AB476" s="186"/>
      <c r="AC476" s="186"/>
      <c r="AD476" s="187"/>
      <c r="AE476" s="159"/>
      <c r="AF476" s="159"/>
      <c r="AG476" s="159"/>
      <c r="AH476" s="159"/>
      <c r="AI476" s="159"/>
      <c r="AJ476" s="159"/>
      <c r="AK476" s="159"/>
      <c r="AL476" s="159"/>
      <c r="AM476" s="159"/>
      <c r="AN476" s="159"/>
      <c r="AO476" s="159"/>
    </row>
    <row r="477" spans="1:41" outlineLevel="2">
      <c r="B477" s="10"/>
      <c r="C477" s="10"/>
      <c r="D477" s="10"/>
      <c r="E477" s="10"/>
      <c r="F477" s="10"/>
      <c r="G477" s="10"/>
      <c r="H477" s="10"/>
      <c r="I477" s="10"/>
      <c r="J477" s="10"/>
      <c r="K477" s="10"/>
      <c r="L477" s="10"/>
      <c r="M477" s="10"/>
      <c r="N477" s="10"/>
      <c r="O477" s="10"/>
      <c r="P477" s="10"/>
      <c r="Q477" s="10"/>
      <c r="R477" s="10"/>
      <c r="S477" s="10"/>
      <c r="T477" s="10"/>
      <c r="U477" s="10"/>
      <c r="V477" s="10"/>
      <c r="W477" s="10"/>
      <c r="X477" s="10"/>
      <c r="Y477" s="10"/>
      <c r="Z477" s="10"/>
      <c r="AA477" s="10"/>
      <c r="AB477" s="10"/>
      <c r="AC477" s="10"/>
      <c r="AD477" s="10"/>
      <c r="AE477" s="10"/>
      <c r="AF477" s="10"/>
      <c r="AG477" s="10"/>
      <c r="AH477" s="10"/>
      <c r="AI477" s="10"/>
      <c r="AJ477" s="10"/>
      <c r="AK477" s="10"/>
      <c r="AL477" s="10"/>
      <c r="AM477" s="10"/>
      <c r="AN477" s="10"/>
      <c r="AO477" s="10"/>
    </row>
    <row r="478" spans="1:41" outlineLevel="2">
      <c r="B478" s="10"/>
      <c r="C478" s="10"/>
      <c r="D478" s="10"/>
      <c r="E478" s="10"/>
      <c r="F478" s="10"/>
      <c r="G478" s="10"/>
      <c r="H478" s="10"/>
      <c r="I478" s="10"/>
      <c r="J478" s="10"/>
      <c r="K478" s="10"/>
      <c r="L478" s="10"/>
      <c r="M478" s="10"/>
      <c r="N478" s="10"/>
      <c r="O478" s="10"/>
      <c r="P478" s="10"/>
      <c r="Q478" s="10"/>
      <c r="R478" s="10"/>
      <c r="S478" s="10"/>
      <c r="T478" s="10"/>
      <c r="U478" s="10"/>
      <c r="V478" s="10"/>
      <c r="W478" s="10"/>
      <c r="X478" s="10"/>
      <c r="Y478" s="10"/>
      <c r="Z478" s="10"/>
      <c r="AA478" s="10"/>
      <c r="AB478" s="10"/>
      <c r="AC478" s="10"/>
      <c r="AD478" s="10"/>
      <c r="AE478" s="10"/>
      <c r="AF478" s="10"/>
      <c r="AG478" s="10"/>
      <c r="AH478" s="10"/>
      <c r="AI478" s="10"/>
      <c r="AJ478" s="10"/>
      <c r="AK478" s="10"/>
      <c r="AL478" s="10"/>
      <c r="AM478" s="10"/>
      <c r="AN478" s="10"/>
      <c r="AO478" s="10"/>
    </row>
    <row r="479" spans="1:41" outlineLevel="2">
      <c r="B479" s="10"/>
      <c r="C479" s="10"/>
      <c r="D479" s="10"/>
      <c r="E479" s="10"/>
      <c r="F479" s="10"/>
      <c r="G479" s="10"/>
      <c r="H479" s="10"/>
      <c r="I479" s="45" t="str">
        <f>"Scénario "&amp;I484</f>
        <v>Scénario AME</v>
      </c>
      <c r="J479" s="44"/>
      <c r="K479" s="10"/>
      <c r="L479" s="10"/>
      <c r="M479" s="10"/>
      <c r="N479" s="10"/>
      <c r="O479" s="10"/>
      <c r="P479" s="10"/>
      <c r="Q479" s="10"/>
      <c r="R479" s="10"/>
      <c r="S479" s="10"/>
      <c r="T479" s="10"/>
      <c r="U479" s="10"/>
      <c r="V479" s="10"/>
      <c r="W479" s="10"/>
      <c r="X479" s="10"/>
      <c r="Y479" s="10"/>
      <c r="Z479" s="10"/>
      <c r="AA479" s="10"/>
      <c r="AB479" s="10"/>
      <c r="AC479" s="10"/>
      <c r="AD479" s="10"/>
      <c r="AE479" s="10"/>
      <c r="AF479" s="10"/>
      <c r="AG479" s="10"/>
      <c r="AH479" s="10"/>
      <c r="AI479" s="10"/>
      <c r="AJ479" s="10"/>
      <c r="AK479" s="10"/>
      <c r="AL479" s="10"/>
      <c r="AM479" s="10"/>
      <c r="AN479" s="10"/>
      <c r="AO479" s="10"/>
    </row>
    <row r="480" spans="1:41" outlineLevel="2">
      <c r="B480" s="10"/>
      <c r="C480" s="10"/>
      <c r="D480" s="10"/>
      <c r="E480" s="10"/>
      <c r="F480" s="10"/>
      <c r="G480" s="10"/>
      <c r="H480" s="10"/>
      <c r="I480" s="10"/>
      <c r="J480" s="10"/>
      <c r="K480" s="10"/>
      <c r="L480" s="10"/>
      <c r="M480" s="10"/>
      <c r="N480" s="10"/>
      <c r="O480" s="10"/>
      <c r="P480" s="10"/>
      <c r="Q480" s="10"/>
      <c r="R480" s="10"/>
      <c r="S480" s="10"/>
      <c r="T480" s="10"/>
      <c r="U480" s="10"/>
      <c r="V480" s="10"/>
      <c r="W480" s="10"/>
      <c r="X480" s="10"/>
      <c r="Y480" s="10"/>
      <c r="Z480" s="10"/>
      <c r="AA480" s="10"/>
      <c r="AB480" s="10"/>
      <c r="AC480" s="10"/>
      <c r="AD480" s="10"/>
      <c r="AE480" s="10"/>
      <c r="AF480" s="10"/>
      <c r="AG480" s="10"/>
      <c r="AH480" s="10"/>
      <c r="AI480" s="10"/>
      <c r="AJ480" s="10"/>
      <c r="AK480" s="10"/>
      <c r="AL480" s="10"/>
      <c r="AM480" s="10"/>
      <c r="AN480" s="10"/>
      <c r="AO480" s="10"/>
    </row>
    <row r="481" spans="1:41" outlineLevel="2">
      <c r="B481" s="10"/>
      <c r="C481" s="10"/>
      <c r="D481" s="10"/>
      <c r="E481" s="10"/>
      <c r="F481" s="10"/>
      <c r="G481" s="10"/>
      <c r="H481" s="10"/>
      <c r="I481" s="42" t="s">
        <v>375</v>
      </c>
      <c r="J481" s="10" t="s">
        <v>234</v>
      </c>
      <c r="K481" s="10"/>
      <c r="L481" s="10"/>
      <c r="M481" s="10"/>
      <c r="N481" s="10"/>
      <c r="O481" s="10"/>
      <c r="P481" s="10"/>
      <c r="Q481" s="10"/>
      <c r="R481" s="10"/>
      <c r="S481" s="10"/>
      <c r="T481" s="10"/>
      <c r="U481" s="10"/>
      <c r="V481" s="10"/>
      <c r="W481" s="10"/>
      <c r="X481" s="10"/>
      <c r="Y481" s="10"/>
      <c r="Z481" s="10"/>
      <c r="AA481" s="10"/>
      <c r="AB481" s="10"/>
      <c r="AC481" s="10"/>
      <c r="AD481" s="10"/>
      <c r="AE481" s="10"/>
      <c r="AF481" s="10"/>
      <c r="AG481" s="10"/>
      <c r="AH481" s="10"/>
      <c r="AI481" s="10"/>
      <c r="AJ481" s="10"/>
      <c r="AK481" s="10"/>
      <c r="AL481" s="10"/>
      <c r="AM481" s="10"/>
      <c r="AN481" s="10"/>
      <c r="AO481" s="10"/>
    </row>
    <row r="482" spans="1:41" outlineLevel="2">
      <c r="B482" s="10"/>
      <c r="C482" s="10"/>
      <c r="D482" s="10"/>
      <c r="E482" s="10"/>
      <c r="F482" s="10"/>
      <c r="G482" s="10"/>
      <c r="H482" s="10"/>
      <c r="I482" s="42" t="s">
        <v>315</v>
      </c>
      <c r="J482" s="10" t="s">
        <v>1040</v>
      </c>
      <c r="K482" s="10"/>
      <c r="L482" s="10"/>
      <c r="M482" s="10"/>
      <c r="N482" s="10"/>
      <c r="O482" s="10"/>
      <c r="P482" s="10"/>
      <c r="Q482" s="10"/>
      <c r="R482" s="10"/>
      <c r="S482" s="10"/>
      <c r="T482" s="10"/>
      <c r="U482" s="10"/>
      <c r="V482" s="10"/>
      <c r="W482" s="10"/>
      <c r="X482" s="10"/>
      <c r="Y482" s="10"/>
      <c r="Z482" s="10"/>
      <c r="AA482" s="10"/>
      <c r="AB482" s="10"/>
      <c r="AC482" s="10"/>
      <c r="AD482" s="10"/>
      <c r="AE482" s="10"/>
      <c r="AF482" s="10"/>
      <c r="AG482" s="10"/>
      <c r="AH482" s="10"/>
      <c r="AI482" s="10"/>
      <c r="AJ482" s="10"/>
      <c r="AK482" s="10"/>
      <c r="AL482" s="10"/>
      <c r="AM482" s="10"/>
      <c r="AN482" s="10"/>
      <c r="AO482" s="10"/>
    </row>
    <row r="483" spans="1:41" outlineLevel="2">
      <c r="B483" s="10"/>
      <c r="C483" s="10"/>
      <c r="D483" s="10"/>
      <c r="E483" s="10"/>
      <c r="F483" s="10"/>
      <c r="G483" s="10"/>
      <c r="H483" s="10"/>
      <c r="I483" s="10"/>
      <c r="J483" s="10"/>
      <c r="K483" s="10"/>
      <c r="L483" s="10"/>
      <c r="M483" s="10"/>
      <c r="N483" s="10"/>
      <c r="O483" s="10"/>
      <c r="P483" s="10"/>
      <c r="Q483" s="10"/>
      <c r="R483" s="10"/>
      <c r="S483" s="10"/>
      <c r="T483" s="10"/>
      <c r="U483" s="10"/>
      <c r="V483" s="10"/>
      <c r="W483" s="10"/>
      <c r="X483" s="10"/>
      <c r="Y483" s="10"/>
      <c r="Z483" s="10"/>
      <c r="AA483" s="10"/>
      <c r="AB483" s="10"/>
      <c r="AC483" s="10"/>
      <c r="AD483" s="10"/>
      <c r="AE483" s="10"/>
      <c r="AF483" s="10"/>
      <c r="AG483" s="10"/>
      <c r="AH483" s="10"/>
      <c r="AI483" s="10"/>
      <c r="AJ483" s="10"/>
      <c r="AK483" s="10"/>
      <c r="AL483" s="10"/>
      <c r="AM483" s="10"/>
      <c r="AN483" s="10"/>
      <c r="AO483" s="10"/>
    </row>
    <row r="484" spans="1:41" outlineLevel="2">
      <c r="B484" s="10"/>
      <c r="C484" s="10"/>
      <c r="D484" s="10"/>
      <c r="E484" s="10"/>
      <c r="F484" s="10"/>
      <c r="G484" s="10"/>
      <c r="H484" s="10"/>
      <c r="I484" s="445" t="s">
        <v>319</v>
      </c>
      <c r="J484" s="446">
        <v>2019</v>
      </c>
      <c r="K484" s="446">
        <v>2020</v>
      </c>
      <c r="L484" s="446">
        <v>2023</v>
      </c>
      <c r="M484" s="446">
        <v>2025</v>
      </c>
      <c r="N484" s="446">
        <v>2028</v>
      </c>
      <c r="O484" s="446">
        <v>2030</v>
      </c>
      <c r="P484" s="446">
        <v>2033</v>
      </c>
      <c r="Q484" s="446">
        <v>2035</v>
      </c>
      <c r="R484" s="446">
        <v>2038</v>
      </c>
      <c r="S484" s="446">
        <v>2040</v>
      </c>
      <c r="T484" s="446">
        <v>2043</v>
      </c>
      <c r="U484" s="446">
        <v>2045</v>
      </c>
      <c r="V484" s="446">
        <v>2050</v>
      </c>
      <c r="W484" s="10"/>
      <c r="X484" s="10"/>
      <c r="Y484" s="10"/>
      <c r="Z484" s="10"/>
      <c r="AA484" s="10"/>
      <c r="AB484" s="10"/>
      <c r="AC484" s="10"/>
      <c r="AD484" s="10"/>
      <c r="AE484" s="10"/>
      <c r="AF484" s="10"/>
      <c r="AG484" s="10"/>
      <c r="AH484" s="10"/>
      <c r="AI484" s="10"/>
      <c r="AJ484" s="10"/>
      <c r="AK484" s="10"/>
      <c r="AL484" s="10"/>
      <c r="AM484" s="10"/>
      <c r="AN484" s="10"/>
      <c r="AO484" s="10"/>
    </row>
    <row r="485" spans="1:41" outlineLevel="2">
      <c r="A485" s="10" t="str">
        <f>VLOOKUP($I485,Parametres!$B$130:$C$162,2,FALSE)&amp;VLOOKUP($I$221,Parametres!$B$25:$C$53,2,FALSE)&amp;"hsrs"</f>
        <v>cmschalpdhsrs</v>
      </c>
      <c r="B485" s="10" t="s">
        <v>319</v>
      </c>
      <c r="C485" s="10"/>
      <c r="D485" s="10"/>
      <c r="E485" s="10"/>
      <c r="F485" s="10"/>
      <c r="G485" s="10"/>
      <c r="H485" s="10"/>
      <c r="I485" s="447" t="s">
        <v>244</v>
      </c>
      <c r="J485" s="448">
        <f t="shared" ref="J485:V489" si="139">IF(OR(J468=0,J468=""),0,J365/J468)</f>
        <v>0.41278597350037222</v>
      </c>
      <c r="K485" s="448">
        <f t="shared" si="139"/>
        <v>0.40040372978703331</v>
      </c>
      <c r="L485" s="448">
        <f t="shared" si="139"/>
        <v>0.24476838930654074</v>
      </c>
      <c r="M485" s="448">
        <f t="shared" si="139"/>
        <v>0.12349118736872708</v>
      </c>
      <c r="N485" s="448">
        <f t="shared" si="139"/>
        <v>4.9396474947490832E-2</v>
      </c>
      <c r="O485" s="448">
        <f t="shared" si="139"/>
        <v>0</v>
      </c>
      <c r="P485" s="448">
        <f t="shared" si="139"/>
        <v>0</v>
      </c>
      <c r="Q485" s="448">
        <f t="shared" si="139"/>
        <v>0</v>
      </c>
      <c r="R485" s="448">
        <f t="shared" si="139"/>
        <v>0</v>
      </c>
      <c r="S485" s="448">
        <f t="shared" si="139"/>
        <v>0</v>
      </c>
      <c r="T485" s="448">
        <f t="shared" si="139"/>
        <v>0</v>
      </c>
      <c r="U485" s="448">
        <f t="shared" si="139"/>
        <v>0</v>
      </c>
      <c r="V485" s="448">
        <f t="shared" si="139"/>
        <v>0</v>
      </c>
      <c r="W485" s="10"/>
      <c r="X485" s="10"/>
      <c r="Y485" s="10"/>
      <c r="Z485" s="10"/>
      <c r="AA485" s="10"/>
      <c r="AB485" s="10"/>
      <c r="AC485" s="10"/>
      <c r="AD485" s="10"/>
      <c r="AE485" s="10"/>
      <c r="AF485" s="10"/>
      <c r="AG485" s="10"/>
      <c r="AH485" s="10"/>
      <c r="AI485" s="10"/>
      <c r="AJ485" s="10"/>
      <c r="AK485" s="10"/>
      <c r="AL485" s="10"/>
      <c r="AM485" s="10"/>
      <c r="AN485" s="10"/>
      <c r="AO485" s="10"/>
    </row>
    <row r="486" spans="1:41" outlineLevel="2">
      <c r="A486" s="10" t="str">
        <f>VLOOKUP($I486,Parametres!$B$130:$C$162,2,FALSE)&amp;VLOOKUP($I$221,Parametres!$B$25:$C$53,2,FALSE)&amp;"hsrs"</f>
        <v>pptrchalpdhsrs</v>
      </c>
      <c r="B486" s="10" t="str">
        <f>B485</f>
        <v>AME</v>
      </c>
      <c r="C486" s="10"/>
      <c r="D486" s="10"/>
      <c r="E486" s="10"/>
      <c r="F486" s="10"/>
      <c r="G486" s="10"/>
      <c r="H486" s="10"/>
      <c r="I486" s="447" t="s">
        <v>250</v>
      </c>
      <c r="J486" s="448">
        <f t="shared" si="139"/>
        <v>7.812625271720755E-2</v>
      </c>
      <c r="K486" s="448">
        <f t="shared" si="139"/>
        <v>0.10261882144689244</v>
      </c>
      <c r="L486" s="448">
        <f t="shared" si="139"/>
        <v>9.6807273074047573E-2</v>
      </c>
      <c r="M486" s="448">
        <f t="shared" si="139"/>
        <v>0</v>
      </c>
      <c r="N486" s="448">
        <f t="shared" si="139"/>
        <v>0</v>
      </c>
      <c r="O486" s="448">
        <f t="shared" si="139"/>
        <v>0</v>
      </c>
      <c r="P486" s="448">
        <f t="shared" si="139"/>
        <v>0</v>
      </c>
      <c r="Q486" s="448">
        <f t="shared" si="139"/>
        <v>0</v>
      </c>
      <c r="R486" s="448">
        <f t="shared" si="139"/>
        <v>0</v>
      </c>
      <c r="S486" s="448">
        <f t="shared" si="139"/>
        <v>0</v>
      </c>
      <c r="T486" s="448">
        <f t="shared" si="139"/>
        <v>0</v>
      </c>
      <c r="U486" s="448">
        <f t="shared" si="139"/>
        <v>0</v>
      </c>
      <c r="V486" s="448">
        <f t="shared" si="139"/>
        <v>0</v>
      </c>
      <c r="W486" s="10"/>
      <c r="X486" s="10"/>
      <c r="Y486" s="10"/>
      <c r="Z486" s="10"/>
      <c r="AA486" s="10"/>
      <c r="AB486" s="10"/>
      <c r="AC486" s="10"/>
      <c r="AD486" s="10"/>
      <c r="AE486" s="10"/>
      <c r="AF486" s="10"/>
      <c r="AG486" s="10"/>
      <c r="AH486" s="10"/>
      <c r="AI486" s="10"/>
      <c r="AJ486" s="10"/>
      <c r="AK486" s="10"/>
      <c r="AL486" s="10"/>
      <c r="AM486" s="10"/>
      <c r="AN486" s="10"/>
      <c r="AO486" s="10"/>
    </row>
    <row r="487" spans="1:41" outlineLevel="2">
      <c r="A487" s="10" t="str">
        <f>VLOOKUP($I487,Parametres!$B$130:$C$162,2,FALSE)&amp;VLOOKUP($I$221,Parametres!$B$25:$C$53,2,FALSE)&amp;"hsrs"</f>
        <v>gazrschalpdhsrs</v>
      </c>
      <c r="B487" s="10" t="str">
        <f t="shared" ref="B487:B493" si="140">B486</f>
        <v>AME</v>
      </c>
      <c r="C487" s="10"/>
      <c r="D487" s="10"/>
      <c r="E487" s="10"/>
      <c r="F487" s="10"/>
      <c r="G487" s="10"/>
      <c r="H487" s="10"/>
      <c r="I487" s="574" t="s">
        <v>268</v>
      </c>
      <c r="J487" s="448">
        <f t="shared" si="139"/>
        <v>8.520115818106996</v>
      </c>
      <c r="K487" s="448">
        <f t="shared" si="139"/>
        <v>9.1562344598703707</v>
      </c>
      <c r="L487" s="448">
        <f t="shared" si="139"/>
        <v>9.0945054871230244</v>
      </c>
      <c r="M487" s="448">
        <f t="shared" si="139"/>
        <v>9.1767673458005188</v>
      </c>
      <c r="N487" s="448">
        <f t="shared" si="139"/>
        <v>9.1492370437631187</v>
      </c>
      <c r="O487" s="448">
        <f t="shared" si="139"/>
        <v>9.1308835090715181</v>
      </c>
      <c r="P487" s="448">
        <f t="shared" si="139"/>
        <v>9.1308835090715181</v>
      </c>
      <c r="Q487" s="448">
        <f t="shared" si="139"/>
        <v>9.1308835090715181</v>
      </c>
      <c r="R487" s="448">
        <f t="shared" si="139"/>
        <v>9.1308835090715181</v>
      </c>
      <c r="S487" s="448">
        <f t="shared" si="139"/>
        <v>9.1308835090715181</v>
      </c>
      <c r="T487" s="448">
        <f t="shared" si="139"/>
        <v>9.1308835090715181</v>
      </c>
      <c r="U487" s="448">
        <f t="shared" si="139"/>
        <v>9.1308835090715181</v>
      </c>
      <c r="V487" s="448">
        <f t="shared" si="139"/>
        <v>9.1308835090715181</v>
      </c>
      <c r="W487" s="10" t="s">
        <v>1563</v>
      </c>
      <c r="X487" s="10"/>
      <c r="Y487" s="10"/>
      <c r="Z487" s="10"/>
      <c r="AA487" s="10"/>
      <c r="AB487" s="10"/>
      <c r="AC487" s="10"/>
      <c r="AD487" s="10"/>
      <c r="AE487" s="10"/>
      <c r="AF487" s="10"/>
      <c r="AG487" s="10"/>
      <c r="AH487" s="10"/>
      <c r="AI487" s="10"/>
      <c r="AJ487" s="10"/>
      <c r="AK487" s="10"/>
      <c r="AL487" s="10"/>
      <c r="AM487" s="10"/>
      <c r="AN487" s="10"/>
      <c r="AO487" s="10"/>
    </row>
    <row r="488" spans="1:41" s="128" customFormat="1" outlineLevel="2">
      <c r="A488" s="10" t="str">
        <f>VLOOKUP($I488,Parametres!$B$130:$C$162,2,FALSE)&amp;VLOOKUP($I$221,Parametres!$B$25:$C$53,2,FALSE)&amp;"hsrs"</f>
        <v>gnachalpdhsrs</v>
      </c>
      <c r="B488" s="127" t="str">
        <f t="shared" si="140"/>
        <v>AME</v>
      </c>
      <c r="C488" s="127"/>
      <c r="D488" s="127"/>
      <c r="E488" s="127"/>
      <c r="F488" s="127"/>
      <c r="G488" s="127"/>
      <c r="H488" s="127"/>
      <c r="I488" s="451" t="s">
        <v>265</v>
      </c>
      <c r="J488" s="450">
        <f>IF(OR(J471=0,J471=""),0,J368/J471)</f>
        <v>8.5115957022888882</v>
      </c>
      <c r="K488" s="450">
        <f t="shared" si="139"/>
        <v>9.1470782254104996</v>
      </c>
      <c r="L488" s="450">
        <f t="shared" si="139"/>
        <v>8.9817336190827</v>
      </c>
      <c r="M488" s="450">
        <f t="shared" si="139"/>
        <v>8.9932319988845091</v>
      </c>
      <c r="N488" s="450">
        <f t="shared" si="139"/>
        <v>8.966252302887856</v>
      </c>
      <c r="O488" s="450">
        <f t="shared" si="139"/>
        <v>8.9482658388900873</v>
      </c>
      <c r="P488" s="450">
        <f t="shared" si="139"/>
        <v>8.9482658388900873</v>
      </c>
      <c r="Q488" s="450">
        <f t="shared" si="139"/>
        <v>8.9482658388900873</v>
      </c>
      <c r="R488" s="450">
        <f t="shared" si="139"/>
        <v>8.9482658388900873</v>
      </c>
      <c r="S488" s="450">
        <f t="shared" si="139"/>
        <v>8.9482658388900873</v>
      </c>
      <c r="T488" s="450">
        <f t="shared" si="139"/>
        <v>8.9482658388900873</v>
      </c>
      <c r="U488" s="450">
        <f t="shared" si="139"/>
        <v>8.9482658388900873</v>
      </c>
      <c r="V488" s="450">
        <f t="shared" si="139"/>
        <v>8.9482658388900873</v>
      </c>
      <c r="W488" s="127"/>
      <c r="X488" s="127"/>
      <c r="Y488" s="127"/>
      <c r="Z488" s="127"/>
      <c r="AA488" s="127"/>
      <c r="AB488" s="127"/>
      <c r="AC488" s="127"/>
      <c r="AD488" s="127"/>
      <c r="AE488" s="127"/>
      <c r="AF488" s="127"/>
      <c r="AG488" s="127"/>
      <c r="AH488" s="127"/>
      <c r="AI488" s="127"/>
      <c r="AJ488" s="127"/>
      <c r="AK488" s="127"/>
      <c r="AL488" s="127"/>
      <c r="AM488" s="127"/>
      <c r="AN488" s="127"/>
      <c r="AO488" s="10"/>
    </row>
    <row r="489" spans="1:41" s="128" customFormat="1" outlineLevel="2">
      <c r="A489" s="10" t="str">
        <f>VLOOKUP($I489,Parametres!$B$130:$C$162,2,FALSE)&amp;VLOOKUP($I$221,Parametres!$B$25:$C$53,2,FALSE)&amp;"hsrs"</f>
        <v>gbichalpdhsrs</v>
      </c>
      <c r="B489" s="127" t="str">
        <f t="shared" si="140"/>
        <v>AME</v>
      </c>
      <c r="C489" s="127"/>
      <c r="D489" s="127"/>
      <c r="E489" s="127"/>
      <c r="F489" s="127"/>
      <c r="G489" s="127"/>
      <c r="H489" s="127"/>
      <c r="I489" s="451" t="s">
        <v>285</v>
      </c>
      <c r="J489" s="450">
        <f>IF(OR(J472=0,J472=""),0,J369/J472)</f>
        <v>8.5201158181069953E-3</v>
      </c>
      <c r="K489" s="450">
        <f t="shared" si="139"/>
        <v>9.1562344598703702E-3</v>
      </c>
      <c r="L489" s="450">
        <f t="shared" si="139"/>
        <v>0.11277186804032549</v>
      </c>
      <c r="M489" s="450">
        <f t="shared" si="139"/>
        <v>0.18353534691601037</v>
      </c>
      <c r="N489" s="450">
        <f t="shared" si="139"/>
        <v>0.1829847408752624</v>
      </c>
      <c r="O489" s="450">
        <f t="shared" si="139"/>
        <v>0.18261767018143035</v>
      </c>
      <c r="P489" s="450">
        <f t="shared" si="139"/>
        <v>0.18261767018143035</v>
      </c>
      <c r="Q489" s="450">
        <f t="shared" si="139"/>
        <v>0.18261767018143035</v>
      </c>
      <c r="R489" s="450">
        <f t="shared" si="139"/>
        <v>0.18261767018143035</v>
      </c>
      <c r="S489" s="450">
        <f t="shared" si="139"/>
        <v>0.18261767018143035</v>
      </c>
      <c r="T489" s="450">
        <f t="shared" si="139"/>
        <v>0.18261767018143035</v>
      </c>
      <c r="U489" s="450">
        <f t="shared" si="139"/>
        <v>0.18261767018143035</v>
      </c>
      <c r="V489" s="450">
        <f t="shared" si="139"/>
        <v>0.18261767018143035</v>
      </c>
      <c r="W489" s="127"/>
      <c r="X489" s="127"/>
      <c r="Y489" s="127"/>
      <c r="Z489" s="127"/>
      <c r="AA489" s="127"/>
      <c r="AB489" s="127"/>
      <c r="AC489" s="127"/>
      <c r="AD489" s="127"/>
      <c r="AE489" s="127"/>
      <c r="AF489" s="127"/>
      <c r="AG489" s="127"/>
      <c r="AH489" s="127"/>
      <c r="AI489" s="127"/>
      <c r="AJ489" s="127"/>
      <c r="AK489" s="127"/>
      <c r="AL489" s="127"/>
      <c r="AM489" s="127"/>
      <c r="AN489" s="127"/>
      <c r="AO489" s="10"/>
    </row>
    <row r="490" spans="1:41" outlineLevel="2">
      <c r="A490" s="10" t="str">
        <f>VLOOKUP($I490,Parametres!$B$130:$C$162,2,FALSE)&amp;VLOOKUP($I$221,Parametres!$B$25:$C$53,2,FALSE)&amp;"hsrs"</f>
        <v>biomchalpdhsrs</v>
      </c>
      <c r="B490" s="10" t="str">
        <f>B489</f>
        <v>AME</v>
      </c>
      <c r="C490" s="10" t="str">
        <f>A708</f>
        <v>biomchalpdchalhsrscog</v>
      </c>
      <c r="D490" s="10" t="str">
        <f>A724</f>
        <v>biomchalpdhsrscog</v>
      </c>
      <c r="E490" s="10"/>
      <c r="F490" s="10"/>
      <c r="G490" s="10"/>
      <c r="H490" s="10"/>
      <c r="I490" s="447" t="s">
        <v>276</v>
      </c>
      <c r="J490" s="448" cm="1">
        <f t="array" ref="J490">IF(OR(J473=0,J473=""),0,(J370-INDEX($A$1:$Z$2034, MATCH($C490&amp;$B490,$A$1:$A$2034&amp;$B$1:$B$2034,0),MATCH(J$1,$A$1:$Z$1,0)))/J473+INDEX($A$1:$Z$2034, MATCH($D490&amp;$B490,$A$1:$A$2034&amp;$B$1:$B$2034,0),MATCH(J$1,$A$1:$Z$1,0)))</f>
        <v>9.0487670943328755</v>
      </c>
      <c r="K490" s="448" cm="1">
        <f t="array" ref="K490">IF(OR(K473=0,K473=""),0,(K370-INDEX($A$1:$Z$2034, MATCH($C490&amp;$B490,$A$1:$A$2034&amp;$B$1:$B$2034,0),MATCH(K$1,$A$1:$Z$1,0)))/K473+INDEX($A$1:$Z$2034, MATCH($D490&amp;$B490,$A$1:$A$2034&amp;$B$1:$B$2034,0),MATCH(K$1,$A$1:$Z$1,0)))</f>
        <v>8.3190527554543614</v>
      </c>
      <c r="L490" s="448" cm="1">
        <f t="array" ref="L490">IF(OR(L473=0,L473=""),0,(L370-INDEX($A$1:$Z$2034, MATCH($C490&amp;$B490,$A$1:$A$2034&amp;$B$1:$B$2034,0),MATCH(L$1,$A$1:$Z$1,0)))/L473+INDEX($A$1:$Z$2034, MATCH($D490&amp;$B490,$A$1:$A$2034&amp;$B$1:$B$2034,0),MATCH(L$1,$A$1:$Z$1,0)))</f>
        <v>8.0450056762811428</v>
      </c>
      <c r="M490" s="448" cm="1">
        <f t="array" ref="M490">IF(OR(M473=0,M473=""),0,(M370-INDEX($A$1:$Z$2034, MATCH($C490&amp;$B490,$A$1:$A$2034&amp;$B$1:$B$2034,0),MATCH(M$1,$A$1:$Z$1,0)))/M473+INDEX($A$1:$Z$2034, MATCH($D490&amp;$B490,$A$1:$A$2034&amp;$B$1:$B$2034,0),MATCH(M$1,$A$1:$Z$1,0)))</f>
        <v>7.8587723882041498</v>
      </c>
      <c r="N490" s="448" cm="1">
        <f t="array" ref="N490">IF(OR(N473=0,N473=""),0,(N370-INDEX($A$1:$Z$2034, MATCH($C490&amp;$B490,$A$1:$A$2034&amp;$B$1:$B$2034,0),MATCH(N$1,$A$1:$Z$1,0)))/N473+INDEX($A$1:$Z$2034, MATCH($D490&amp;$B490,$A$1:$A$2034&amp;$B$1:$B$2034,0),MATCH(N$1,$A$1:$Z$1,0)))</f>
        <v>7.4843996040487806</v>
      </c>
      <c r="O490" s="448" cm="1">
        <f t="array" ref="O490">IF(OR(O473=0,O473=""),0,(O370-INDEX($A$1:$Z$2034, MATCH($C490&amp;$B490,$A$1:$A$2034&amp;$B$1:$B$2034,0),MATCH(O$1,$A$1:$Z$1,0)))/O473+INDEX($A$1:$Z$2034, MATCH($D490&amp;$B490,$A$1:$A$2034&amp;$B$1:$B$2034,0),MATCH(O$1,$A$1:$Z$1,0)))</f>
        <v>7.2572083312308315</v>
      </c>
      <c r="P490" s="448" cm="1">
        <f t="array" ref="P490">IF(OR(P473=0,P473=""),0,(P370-INDEX($A$1:$Z$2034, MATCH($C490&amp;$B490,$A$1:$A$2034&amp;$B$1:$B$2034,0),MATCH(P$1,$A$1:$Z$1,0)))/P473+INDEX($A$1:$Z$2034, MATCH($D490&amp;$B490,$A$1:$A$2034&amp;$B$1:$B$2034,0),MATCH(P$1,$A$1:$Z$1,0)))</f>
        <v>7.1469592733813609</v>
      </c>
      <c r="Q490" s="448" cm="1">
        <f t="array" ref="Q490">IF(OR(Q473=0,Q473=""),0,(Q370-INDEX($A$1:$Z$2034, MATCH($C490&amp;$B490,$A$1:$A$2034&amp;$B$1:$B$2034,0),MATCH(Q$1,$A$1:$Z$1,0)))/Q473+INDEX($A$1:$Z$2034, MATCH($D490&amp;$B490,$A$1:$A$2034&amp;$B$1:$B$2034,0),MATCH(Q$1,$A$1:$Z$1,0)))</f>
        <v>7.0758308489623474</v>
      </c>
      <c r="R490" s="448" cm="1">
        <f t="array" ref="R490">IF(OR(R473=0,R473=""),0,(R370-INDEX($A$1:$Z$2034, MATCH($C490&amp;$B490,$A$1:$A$2034&amp;$B$1:$B$2034,0),MATCH(R$1,$A$1:$Z$1,0)))/R473+INDEX($A$1:$Z$2034, MATCH($D490&amp;$B490,$A$1:$A$2034&amp;$B$1:$B$2034,0),MATCH(R$1,$A$1:$Z$1,0)))</f>
        <v>6.9725145615942239</v>
      </c>
      <c r="S490" s="448" cm="1">
        <f t="array" ref="S490">IF(OR(S473=0,S473=""),0,(S370-INDEX($A$1:$Z$2034, MATCH($C490&amp;$B490,$A$1:$A$2034&amp;$B$1:$B$2034,0),MATCH(S$1,$A$1:$Z$1,0)))/S473+INDEX($A$1:$Z$2034, MATCH($D490&amp;$B490,$A$1:$A$2034&amp;$B$1:$B$2034,0),MATCH(S$1,$A$1:$Z$1,0)))</f>
        <v>6.9057894593356455</v>
      </c>
      <c r="T490" s="448" cm="1">
        <f t="array" ref="T490">IF(OR(T473=0,T473=""),0,(T370-INDEX($A$1:$Z$2034, MATCH($C490&amp;$B490,$A$1:$A$2034&amp;$B$1:$B$2034,0),MATCH(T$1,$A$1:$Z$1,0)))/T473+INDEX($A$1:$Z$2034, MATCH($D490&amp;$B490,$A$1:$A$2034&amp;$B$1:$B$2034,0),MATCH(T$1,$A$1:$Z$1,0)))</f>
        <v>6.8087719793645824</v>
      </c>
      <c r="U490" s="448" cm="1">
        <f t="array" ref="U490">IF(OR(U473=0,U473=""),0,(U370-INDEX($A$1:$Z$2034, MATCH($C490&amp;$B490,$A$1:$A$2034&amp;$B$1:$B$2034,0),MATCH(U$1,$A$1:$Z$1,0)))/U473+INDEX($A$1:$Z$2034, MATCH($D490&amp;$B490,$A$1:$A$2034&amp;$B$1:$B$2034,0),MATCH(U$1,$A$1:$Z$1,0)))</f>
        <v>6.7460536084741953</v>
      </c>
      <c r="V490" s="448" cm="1">
        <f t="array" ref="V490">IF(OR(V473=0,V473=""),0,(V370-INDEX($A$1:$Z$2034, MATCH($C490&amp;$B490,$A$1:$A$2034&amp;$B$1:$B$2034,0),MATCH(V$1,$A$1:$Z$1,0)))/V473+INDEX($A$1:$Z$2034, MATCH($D490&amp;$B490,$A$1:$A$2034&amp;$B$1:$B$2034,0),MATCH(V$1,$A$1:$Z$1,0)))</f>
        <v>6.5957139841340098</v>
      </c>
      <c r="W490" s="10"/>
      <c r="X490" s="10" t="s">
        <v>1557</v>
      </c>
      <c r="Y490" s="10"/>
      <c r="Z490" s="10"/>
      <c r="AA490" s="10"/>
      <c r="AB490" s="10"/>
      <c r="AC490" s="10"/>
      <c r="AD490" s="10"/>
      <c r="AE490" s="10"/>
      <c r="AF490" s="10"/>
      <c r="AG490" s="10"/>
      <c r="AH490" s="10"/>
      <c r="AI490" s="10"/>
      <c r="AJ490" s="10"/>
      <c r="AK490" s="10"/>
      <c r="AL490" s="10"/>
      <c r="AM490" s="10"/>
      <c r="AN490" s="10"/>
      <c r="AO490" s="10"/>
    </row>
    <row r="491" spans="1:41" outlineLevel="2">
      <c r="A491" s="10" t="str">
        <f>VLOOKUP($I491,Parametres!$B$130:$C$162,2,FALSE)&amp;VLOOKUP($I$221,Parametres!$B$25:$C$53,2,FALSE)&amp;"hsrs"</f>
        <v>waschalpdhsrs</v>
      </c>
      <c r="B491" s="10" t="str">
        <f t="shared" si="140"/>
        <v>AME</v>
      </c>
      <c r="C491" s="10" t="str">
        <f>A709</f>
        <v>waschalpdchalhsrscog</v>
      </c>
      <c r="D491" s="10" t="str">
        <f>A727</f>
        <v>waschalpdhsrscog</v>
      </c>
      <c r="E491" s="10"/>
      <c r="F491" s="10"/>
      <c r="G491" s="10"/>
      <c r="H491" s="10"/>
      <c r="I491" s="447" t="s">
        <v>278</v>
      </c>
      <c r="J491" s="448" cm="1">
        <f t="array" ref="J491">IF(OR(J474=0,J474=""),0,(J371-INDEX($A$1:$Z$2034, MATCH($C491&amp;$B491,$A$1:$A$2034&amp;$B$1:$B$2034,0),MATCH(J$1,$A$1:$Z$1,0)))/J474+INDEX($A$1:$Z$2034, MATCH($D491&amp;$B491,$A$1:$A$2034&amp;$B$1:$B$2034,0),MATCH(J$1,$A$1:$Z$1,0)))</f>
        <v>6.6466248718371572</v>
      </c>
      <c r="K491" s="448" cm="1">
        <f t="array" ref="K491">IF(OR(K474=0,K474=""),0,(K371-INDEX($A$1:$Z$2034, MATCH($C491&amp;$B491,$A$1:$A$2034&amp;$B$1:$B$2034,0),MATCH(K$1,$A$1:$Z$1,0)))/K474+INDEX($A$1:$Z$2034, MATCH($D491&amp;$B491,$A$1:$A$2034&amp;$B$1:$B$2034,0),MATCH(K$1,$A$1:$Z$1,0)))</f>
        <v>6.5857096221823221</v>
      </c>
      <c r="L491" s="448" cm="1">
        <f t="array" ref="L491">IF(OR(L474=0,L474=""),0,(L371-INDEX($A$1:$Z$2034, MATCH($C491&amp;$B491,$A$1:$A$2034&amp;$B$1:$B$2034,0),MATCH(L$1,$A$1:$Z$1,0)))/L474+INDEX($A$1:$Z$2034, MATCH($D491&amp;$B491,$A$1:$A$2034&amp;$B$1:$B$2034,0),MATCH(L$1,$A$1:$Z$1,0)))</f>
        <v>6.759259870390677</v>
      </c>
      <c r="M491" s="448" cm="1">
        <f t="array" ref="M491">IF(OR(M474=0,M474=""),0,(M371-INDEX($A$1:$Z$2034, MATCH($C491&amp;$B491,$A$1:$A$2034&amp;$B$1:$B$2034,0),MATCH(M$1,$A$1:$Z$1,0)))/M474+INDEX($A$1:$Z$2034, MATCH($D491&amp;$B491,$A$1:$A$2034&amp;$B$1:$B$2034,0),MATCH(M$1,$A$1:$Z$1,0)))</f>
        <v>6.8203989043942101</v>
      </c>
      <c r="N491" s="448" cm="1">
        <f t="array" ref="N491">IF(OR(N474=0,N474=""),0,(N371-INDEX($A$1:$Z$2034, MATCH($C491&amp;$B491,$A$1:$A$2034&amp;$B$1:$B$2034,0),MATCH(N$1,$A$1:$Z$1,0)))/N474+INDEX($A$1:$Z$2034, MATCH($D491&amp;$B491,$A$1:$A$2034&amp;$B$1:$B$2034,0),MATCH(N$1,$A$1:$Z$1,0)))</f>
        <v>6.9356636458784724</v>
      </c>
      <c r="O491" s="448" cm="1">
        <f t="array" ref="O491">IF(OR(O474=0,O474=""),0,(O371-INDEX($A$1:$Z$2034, MATCH($C491&amp;$B491,$A$1:$A$2034&amp;$B$1:$B$2034,0),MATCH(O$1,$A$1:$Z$1,0)))/O474+INDEX($A$1:$Z$2034, MATCH($D491&amp;$B491,$A$1:$A$2034&amp;$B$1:$B$2034,0),MATCH(O$1,$A$1:$Z$1,0)))</f>
        <v>7.0125068068679806</v>
      </c>
      <c r="P491" s="448" cm="1">
        <f t="array" ref="P491">IF(OR(P474=0,P474=""),0,(P371-INDEX($A$1:$Z$2034, MATCH($C491&amp;$B491,$A$1:$A$2034&amp;$B$1:$B$2034,0),MATCH(P$1,$A$1:$Z$1,0)))/P474+INDEX($A$1:$Z$2034, MATCH($D491&amp;$B491,$A$1:$A$2034&amp;$B$1:$B$2034,0),MATCH(P$1,$A$1:$Z$1,0)))</f>
        <v>7.0125068068679806</v>
      </c>
      <c r="Q491" s="448" cm="1">
        <f t="array" ref="Q491">IF(OR(Q474=0,Q474=""),0,(Q371-INDEX($A$1:$Z$2034, MATCH($C491&amp;$B491,$A$1:$A$2034&amp;$B$1:$B$2034,0),MATCH(Q$1,$A$1:$Z$1,0)))/Q474+INDEX($A$1:$Z$2034, MATCH($D491&amp;$B491,$A$1:$A$2034&amp;$B$1:$B$2034,0),MATCH(Q$1,$A$1:$Z$1,0)))</f>
        <v>7.0125068068679806</v>
      </c>
      <c r="R491" s="448" cm="1">
        <f t="array" ref="R491">IF(OR(R474=0,R474=""),0,(R371-INDEX($A$1:$Z$2034, MATCH($C491&amp;$B491,$A$1:$A$2034&amp;$B$1:$B$2034,0),MATCH(R$1,$A$1:$Z$1,0)))/R474+INDEX($A$1:$Z$2034, MATCH($D491&amp;$B491,$A$1:$A$2034&amp;$B$1:$B$2034,0),MATCH(R$1,$A$1:$Z$1,0)))</f>
        <v>7.0125068068679806</v>
      </c>
      <c r="S491" s="448" cm="1">
        <f t="array" ref="S491">IF(OR(S474=0,S474=""),0,(S371-INDEX($A$1:$Z$2034, MATCH($C491&amp;$B491,$A$1:$A$2034&amp;$B$1:$B$2034,0),MATCH(S$1,$A$1:$Z$1,0)))/S474+INDEX($A$1:$Z$2034, MATCH($D491&amp;$B491,$A$1:$A$2034&amp;$B$1:$B$2034,0),MATCH(S$1,$A$1:$Z$1,0)))</f>
        <v>7.0125068068679806</v>
      </c>
      <c r="T491" s="448" cm="1">
        <f t="array" ref="T491">IF(OR(T474=0,T474=""),0,(T371-INDEX($A$1:$Z$2034, MATCH($C491&amp;$B491,$A$1:$A$2034&amp;$B$1:$B$2034,0),MATCH(T$1,$A$1:$Z$1,0)))/T474+INDEX($A$1:$Z$2034, MATCH($D491&amp;$B491,$A$1:$A$2034&amp;$B$1:$B$2034,0),MATCH(T$1,$A$1:$Z$1,0)))</f>
        <v>7.0125068068679806</v>
      </c>
      <c r="U491" s="448" cm="1">
        <f t="array" ref="U491">IF(OR(U474=0,U474=""),0,(U371-INDEX($A$1:$Z$2034, MATCH($C491&amp;$B491,$A$1:$A$2034&amp;$B$1:$B$2034,0),MATCH(U$1,$A$1:$Z$1,0)))/U474+INDEX($A$1:$Z$2034, MATCH($D491&amp;$B491,$A$1:$A$2034&amp;$B$1:$B$2034,0),MATCH(U$1,$A$1:$Z$1,0)))</f>
        <v>7.0125068068679806</v>
      </c>
      <c r="V491" s="448" cm="1">
        <f t="array" ref="V491">IF(OR(V474=0,V474=""),0,(V371-INDEX($A$1:$Z$2034, MATCH($C491&amp;$B491,$A$1:$A$2034&amp;$B$1:$B$2034,0),MATCH(V$1,$A$1:$Z$1,0)))/V474+INDEX($A$1:$Z$2034, MATCH($D491&amp;$B491,$A$1:$A$2034&amp;$B$1:$B$2034,0),MATCH(V$1,$A$1:$Z$1,0)))</f>
        <v>7.0125068068679806</v>
      </c>
      <c r="W491" s="10"/>
      <c r="X491" s="10" t="s">
        <v>1557</v>
      </c>
      <c r="Y491" s="10"/>
      <c r="Z491" s="10"/>
      <c r="AA491" s="10"/>
      <c r="AB491" s="10"/>
      <c r="AC491" s="10"/>
      <c r="AD491" s="10"/>
      <c r="AE491" s="10"/>
      <c r="AF491" s="10"/>
      <c r="AG491" s="10"/>
      <c r="AH491" s="10"/>
      <c r="AI491" s="10"/>
      <c r="AJ491" s="10"/>
      <c r="AK491" s="10"/>
      <c r="AL491" s="10"/>
      <c r="AM491" s="10"/>
      <c r="AN491" s="10"/>
      <c r="AO491" s="10"/>
    </row>
    <row r="492" spans="1:41" outlineLevel="2">
      <c r="A492" s="10" t="str">
        <f>VLOOKUP($I492,Parametres!$B$130:$C$162,2,FALSE)&amp;VLOOKUP($I$221,Parametres!$B$25:$C$53,2,FALSE)&amp;"hsrs"</f>
        <v>enrthothchalpdhsrs</v>
      </c>
      <c r="B492" s="10" t="str">
        <f t="shared" si="140"/>
        <v>AME</v>
      </c>
      <c r="C492" s="10"/>
      <c r="D492" s="10"/>
      <c r="E492" s="10"/>
      <c r="F492" s="10"/>
      <c r="G492" s="10"/>
      <c r="H492" s="10"/>
      <c r="I492" s="447" t="s">
        <v>294</v>
      </c>
      <c r="J492" s="448">
        <f t="shared" ref="J492:V493" si="141">IF(OR(J475=0,J475=""),0,J372/J475)</f>
        <v>1.2619720890799657</v>
      </c>
      <c r="K492" s="448">
        <f t="shared" si="141"/>
        <v>1.146835452555417</v>
      </c>
      <c r="L492" s="448">
        <f t="shared" si="141"/>
        <v>1.0769809129487793</v>
      </c>
      <c r="M492" s="448">
        <f t="shared" si="141"/>
        <v>1.0867224488447982</v>
      </c>
      <c r="N492" s="448">
        <f t="shared" si="141"/>
        <v>1.083462281498264</v>
      </c>
      <c r="O492" s="448">
        <f t="shared" si="141"/>
        <v>1.0812888366005744</v>
      </c>
      <c r="P492" s="448">
        <f t="shared" si="141"/>
        <v>1.0812888366005744</v>
      </c>
      <c r="Q492" s="448">
        <f t="shared" si="141"/>
        <v>1.0812888366005744</v>
      </c>
      <c r="R492" s="448">
        <f t="shared" si="141"/>
        <v>1.0812888366005744</v>
      </c>
      <c r="S492" s="448">
        <f t="shared" si="141"/>
        <v>1.0812888366005744</v>
      </c>
      <c r="T492" s="448">
        <f t="shared" si="141"/>
        <v>1.0812888366005744</v>
      </c>
      <c r="U492" s="448">
        <f t="shared" si="141"/>
        <v>1.0812888366005744</v>
      </c>
      <c r="V492" s="448">
        <f t="shared" si="141"/>
        <v>1.0812888366005744</v>
      </c>
      <c r="W492" s="10"/>
      <c r="X492" s="10"/>
      <c r="Y492" s="10"/>
      <c r="Z492" s="10"/>
      <c r="AA492" s="10"/>
      <c r="AB492" s="10"/>
      <c r="AC492" s="10"/>
      <c r="AD492" s="10"/>
      <c r="AE492" s="10"/>
      <c r="AF492" s="10"/>
      <c r="AG492" s="10"/>
      <c r="AH492" s="10"/>
      <c r="AI492" s="10"/>
      <c r="AJ492" s="10"/>
      <c r="AK492" s="10"/>
      <c r="AL492" s="10"/>
      <c r="AM492" s="10"/>
      <c r="AN492" s="10"/>
      <c r="AO492" s="10"/>
    </row>
    <row r="493" spans="1:41" outlineLevel="2">
      <c r="A493" s="10" t="str">
        <f>VLOOKUP($I493,Parametres!$B$130:$C$162,2,FALSE)&amp;VLOOKUP($I$221,Parametres!$B$25:$C$53,2,FALSE)&amp;"hsrs"</f>
        <v>chalfatchalpdhsrs</v>
      </c>
      <c r="B493" s="10" t="str">
        <f t="shared" si="140"/>
        <v>AME</v>
      </c>
      <c r="C493" s="10"/>
      <c r="D493" s="10"/>
      <c r="E493" s="10"/>
      <c r="F493" s="10"/>
      <c r="G493" s="10"/>
      <c r="H493" s="10"/>
      <c r="I493" s="447" t="s">
        <v>308</v>
      </c>
      <c r="J493" s="448">
        <f t="shared" si="141"/>
        <v>0</v>
      </c>
      <c r="K493" s="448">
        <f t="shared" si="141"/>
        <v>0</v>
      </c>
      <c r="L493" s="448">
        <f t="shared" si="141"/>
        <v>0</v>
      </c>
      <c r="M493" s="448">
        <f t="shared" si="141"/>
        <v>0</v>
      </c>
      <c r="N493" s="448">
        <f t="shared" si="141"/>
        <v>0</v>
      </c>
      <c r="O493" s="448">
        <f t="shared" si="141"/>
        <v>0</v>
      </c>
      <c r="P493" s="448">
        <f t="shared" si="141"/>
        <v>0</v>
      </c>
      <c r="Q493" s="448">
        <f t="shared" si="141"/>
        <v>0</v>
      </c>
      <c r="R493" s="448">
        <f t="shared" si="141"/>
        <v>0</v>
      </c>
      <c r="S493" s="448">
        <f t="shared" si="141"/>
        <v>0</v>
      </c>
      <c r="T493" s="448">
        <f t="shared" si="141"/>
        <v>0</v>
      </c>
      <c r="U493" s="448">
        <f t="shared" si="141"/>
        <v>0</v>
      </c>
      <c r="V493" s="448">
        <f t="shared" si="141"/>
        <v>0</v>
      </c>
      <c r="W493" s="10"/>
      <c r="X493" s="10"/>
      <c r="Y493" s="10"/>
      <c r="Z493" s="10"/>
      <c r="AA493" s="10"/>
      <c r="AB493" s="10"/>
      <c r="AC493" s="10"/>
      <c r="AD493" s="10"/>
      <c r="AE493" s="10"/>
      <c r="AF493" s="10"/>
      <c r="AG493" s="10"/>
      <c r="AH493" s="10"/>
      <c r="AI493" s="10"/>
      <c r="AJ493" s="10"/>
      <c r="AK493" s="10"/>
      <c r="AL493" s="10"/>
      <c r="AM493" s="10"/>
      <c r="AN493" s="10"/>
      <c r="AO493" s="10"/>
    </row>
    <row r="494" spans="1:41" outlineLevel="2">
      <c r="B494" s="10"/>
      <c r="C494" s="10"/>
      <c r="D494" s="10"/>
      <c r="E494" s="10"/>
      <c r="F494" s="10"/>
      <c r="G494" s="10"/>
      <c r="H494" s="10"/>
      <c r="I494" s="445" t="s">
        <v>312</v>
      </c>
      <c r="J494" s="452">
        <f t="shared" ref="J494:V494" si="142">SUM(J485:J487,J490:J493)</f>
        <v>25.968392099574572</v>
      </c>
      <c r="K494" s="452">
        <f t="shared" si="142"/>
        <v>25.710854841296399</v>
      </c>
      <c r="L494" s="452">
        <f t="shared" si="142"/>
        <v>25.317327609124217</v>
      </c>
      <c r="M494" s="452">
        <f t="shared" si="142"/>
        <v>25.066152274612403</v>
      </c>
      <c r="N494" s="452">
        <f t="shared" si="142"/>
        <v>24.702159050136125</v>
      </c>
      <c r="O494" s="452">
        <f t="shared" si="142"/>
        <v>24.481887483770908</v>
      </c>
      <c r="P494" s="452">
        <f t="shared" si="142"/>
        <v>24.371638425921436</v>
      </c>
      <c r="Q494" s="452">
        <f t="shared" si="142"/>
        <v>24.30051000150242</v>
      </c>
      <c r="R494" s="452">
        <f t="shared" si="142"/>
        <v>24.197193714134297</v>
      </c>
      <c r="S494" s="452">
        <f t="shared" si="142"/>
        <v>24.130468611875717</v>
      </c>
      <c r="T494" s="452">
        <f t="shared" si="142"/>
        <v>24.033451131904656</v>
      </c>
      <c r="U494" s="452">
        <f t="shared" si="142"/>
        <v>23.970732761014268</v>
      </c>
      <c r="V494" s="452">
        <f t="shared" si="142"/>
        <v>23.820393136674081</v>
      </c>
      <c r="W494" s="10"/>
      <c r="X494" s="10"/>
      <c r="Y494" s="10"/>
      <c r="Z494" s="10"/>
      <c r="AA494" s="10"/>
      <c r="AB494" s="10"/>
      <c r="AC494" s="10"/>
      <c r="AD494" s="10"/>
      <c r="AE494" s="10"/>
      <c r="AF494" s="10"/>
      <c r="AG494" s="10"/>
      <c r="AH494" s="10"/>
      <c r="AI494" s="10"/>
      <c r="AJ494" s="10"/>
      <c r="AK494" s="10"/>
      <c r="AL494" s="10"/>
      <c r="AM494" s="10"/>
      <c r="AN494" s="10"/>
      <c r="AO494" s="10"/>
    </row>
    <row r="495" spans="1:41" outlineLevel="2">
      <c r="B495" s="10"/>
      <c r="C495" s="10"/>
      <c r="D495" s="10"/>
      <c r="E495" s="10"/>
      <c r="F495" s="10"/>
      <c r="G495" s="10"/>
      <c r="H495" s="10"/>
      <c r="I495" s="10"/>
      <c r="J495" s="10"/>
      <c r="K495" s="10"/>
      <c r="L495" s="10"/>
      <c r="M495" s="10"/>
      <c r="N495" s="10"/>
      <c r="O495" s="10"/>
      <c r="P495" s="10"/>
      <c r="Q495" s="10"/>
      <c r="R495" s="10"/>
      <c r="S495" s="10"/>
      <c r="T495" s="10"/>
      <c r="U495" s="10"/>
      <c r="V495" s="10"/>
      <c r="W495" s="10"/>
      <c r="X495" s="10"/>
      <c r="Y495" s="10"/>
      <c r="Z495" s="10"/>
      <c r="AA495" s="10"/>
      <c r="AB495" s="10"/>
      <c r="AC495" s="10"/>
      <c r="AD495" s="10"/>
      <c r="AE495" s="10"/>
      <c r="AF495" s="10"/>
      <c r="AG495" s="10"/>
      <c r="AH495" s="10"/>
      <c r="AI495" s="10"/>
      <c r="AJ495" s="10"/>
      <c r="AK495" s="10"/>
      <c r="AL495" s="10"/>
      <c r="AM495" s="10"/>
      <c r="AN495" s="10"/>
      <c r="AO495" s="10"/>
    </row>
    <row r="496" spans="1:41" outlineLevel="2">
      <c r="B496" s="10"/>
      <c r="C496" s="10"/>
      <c r="D496" s="10"/>
      <c r="E496" s="10"/>
      <c r="F496" s="10"/>
      <c r="G496" s="10"/>
      <c r="H496" s="10"/>
      <c r="I496" s="10"/>
      <c r="J496" s="10"/>
      <c r="K496" s="109"/>
      <c r="L496" s="109"/>
      <c r="M496" s="109"/>
      <c r="N496" s="109"/>
      <c r="O496" s="109"/>
      <c r="P496" s="109"/>
      <c r="Q496" s="109"/>
      <c r="R496" s="109"/>
      <c r="S496" s="109"/>
      <c r="T496" s="109"/>
      <c r="U496" s="109"/>
      <c r="V496" s="109"/>
      <c r="W496" s="10"/>
      <c r="X496" s="10"/>
      <c r="Y496" s="10"/>
      <c r="Z496" s="10"/>
      <c r="AA496" s="10"/>
      <c r="AB496" s="10"/>
      <c r="AC496" s="10"/>
      <c r="AD496" s="10"/>
      <c r="AE496" s="10"/>
      <c r="AF496" s="10"/>
      <c r="AG496" s="10"/>
      <c r="AH496" s="10"/>
      <c r="AI496" s="10"/>
      <c r="AJ496" s="10"/>
      <c r="AK496" s="10"/>
      <c r="AL496" s="10"/>
      <c r="AM496" s="10"/>
      <c r="AN496" s="10"/>
      <c r="AO496" s="10"/>
    </row>
    <row r="497" spans="1:41" outlineLevel="2">
      <c r="B497" s="10"/>
      <c r="C497" s="10"/>
      <c r="D497" s="10"/>
      <c r="E497" s="10"/>
      <c r="F497" s="10"/>
      <c r="G497" s="10"/>
      <c r="H497" s="10"/>
      <c r="I497" s="45" t="str">
        <f>"Scénario "&amp;I502</f>
        <v>Scénario AMS</v>
      </c>
      <c r="J497" s="44"/>
      <c r="K497" s="10"/>
      <c r="L497" s="10"/>
      <c r="M497" s="10"/>
      <c r="N497" s="10"/>
      <c r="O497" s="10"/>
      <c r="P497" s="10"/>
      <c r="Q497" s="10"/>
      <c r="R497" s="10"/>
      <c r="S497" s="10"/>
      <c r="T497" s="10"/>
      <c r="U497" s="10"/>
      <c r="V497" s="10"/>
      <c r="W497" s="10"/>
      <c r="X497" s="10"/>
      <c r="Y497" s="10"/>
      <c r="Z497" s="10"/>
      <c r="AA497" s="10"/>
      <c r="AB497" s="10"/>
      <c r="AC497" s="10"/>
      <c r="AD497" s="10"/>
      <c r="AE497" s="10"/>
      <c r="AF497" s="10"/>
      <c r="AG497" s="10"/>
      <c r="AH497" s="10"/>
      <c r="AI497" s="10"/>
      <c r="AJ497" s="10"/>
      <c r="AK497" s="10"/>
      <c r="AL497" s="10"/>
      <c r="AM497" s="10"/>
      <c r="AN497" s="10"/>
      <c r="AO497" s="10"/>
    </row>
    <row r="498" spans="1:41" outlineLevel="2">
      <c r="B498" s="10"/>
      <c r="C498" s="10"/>
      <c r="D498" s="10"/>
      <c r="E498" s="10"/>
      <c r="F498" s="10"/>
      <c r="G498" s="10"/>
      <c r="H498" s="10"/>
      <c r="I498" s="10"/>
      <c r="J498" s="10"/>
      <c r="K498" s="10"/>
      <c r="L498" s="10"/>
      <c r="M498" s="10"/>
      <c r="N498" s="10"/>
      <c r="O498" s="10"/>
      <c r="P498" s="10"/>
      <c r="Q498" s="10"/>
      <c r="R498" s="10"/>
      <c r="S498" s="10"/>
      <c r="T498" s="10"/>
      <c r="U498" s="10"/>
      <c r="V498" s="10"/>
      <c r="W498" s="10"/>
      <c r="X498" s="10"/>
      <c r="Y498" s="10"/>
      <c r="Z498" s="10"/>
      <c r="AA498" s="10"/>
      <c r="AB498" s="10"/>
      <c r="AC498" s="10"/>
      <c r="AD498" s="10"/>
      <c r="AE498" s="10"/>
      <c r="AF498" s="10"/>
      <c r="AG498" s="10"/>
      <c r="AH498" s="10"/>
      <c r="AI498" s="10"/>
      <c r="AJ498" s="10"/>
      <c r="AK498" s="10"/>
      <c r="AL498" s="10"/>
      <c r="AM498" s="10"/>
      <c r="AN498" s="10"/>
      <c r="AO498" s="10"/>
    </row>
    <row r="499" spans="1:41" outlineLevel="2">
      <c r="B499" s="10"/>
      <c r="C499" s="10"/>
      <c r="D499" s="10"/>
      <c r="E499" s="10"/>
      <c r="F499" s="10"/>
      <c r="G499" s="10"/>
      <c r="H499" s="10"/>
      <c r="I499" s="42" t="s">
        <v>375</v>
      </c>
      <c r="J499" s="10" t="s">
        <v>234</v>
      </c>
      <c r="K499" s="10"/>
      <c r="L499" s="10"/>
      <c r="M499" s="10"/>
      <c r="N499" s="10"/>
      <c r="O499" s="10"/>
      <c r="P499" s="10"/>
      <c r="Q499" s="10"/>
      <c r="R499" s="10"/>
      <c r="S499" s="10"/>
      <c r="T499" s="10"/>
      <c r="U499" s="10"/>
      <c r="V499" s="10"/>
      <c r="W499" s="10"/>
      <c r="X499" s="10"/>
      <c r="Y499" s="10"/>
      <c r="Z499" s="10"/>
      <c r="AA499" s="10"/>
      <c r="AB499" s="10"/>
      <c r="AC499" s="10"/>
      <c r="AD499" s="10"/>
      <c r="AE499" s="10"/>
      <c r="AF499" s="10"/>
      <c r="AG499" s="10"/>
      <c r="AH499" s="10"/>
      <c r="AI499" s="10"/>
      <c r="AJ499" s="10"/>
      <c r="AK499" s="10"/>
      <c r="AL499" s="10"/>
      <c r="AM499" s="10"/>
      <c r="AN499" s="10"/>
      <c r="AO499" s="10"/>
    </row>
    <row r="500" spans="1:41" outlineLevel="2">
      <c r="B500" s="10"/>
      <c r="C500" s="10"/>
      <c r="D500" s="10"/>
      <c r="E500" s="10"/>
      <c r="F500" s="10"/>
      <c r="G500" s="10"/>
      <c r="H500" s="10"/>
      <c r="I500" s="42" t="s">
        <v>315</v>
      </c>
      <c r="J500" s="10" t="s">
        <v>1040</v>
      </c>
      <c r="K500" s="10"/>
      <c r="L500" s="10"/>
      <c r="M500" s="10"/>
      <c r="N500" s="10"/>
      <c r="O500" s="10"/>
      <c r="P500" s="10"/>
      <c r="Q500" s="10"/>
      <c r="R500" s="10"/>
      <c r="S500" s="10"/>
      <c r="T500" s="10"/>
      <c r="U500" s="10"/>
      <c r="V500" s="10"/>
      <c r="W500" s="10"/>
      <c r="X500" s="10"/>
      <c r="Y500" s="10"/>
      <c r="Z500" s="10"/>
      <c r="AA500" s="10"/>
      <c r="AB500" s="10"/>
      <c r="AC500" s="10"/>
      <c r="AD500" s="10"/>
      <c r="AE500" s="10"/>
      <c r="AF500" s="10"/>
      <c r="AG500" s="10"/>
      <c r="AH500" s="10"/>
      <c r="AI500" s="10"/>
      <c r="AJ500" s="10"/>
      <c r="AK500" s="10"/>
      <c r="AL500" s="10"/>
      <c r="AM500" s="10"/>
      <c r="AN500" s="10"/>
      <c r="AO500" s="10"/>
    </row>
    <row r="501" spans="1:41" outlineLevel="2">
      <c r="B501" s="10"/>
      <c r="C501" s="10"/>
      <c r="D501" s="10"/>
      <c r="E501" s="10"/>
      <c r="F501" s="10"/>
      <c r="G501" s="10"/>
      <c r="H501" s="10"/>
      <c r="I501" s="10"/>
      <c r="J501" s="10"/>
      <c r="K501" s="10"/>
      <c r="L501" s="10"/>
      <c r="M501" s="10"/>
      <c r="N501" s="10"/>
      <c r="O501" s="10"/>
      <c r="P501" s="10"/>
      <c r="Q501" s="10"/>
      <c r="R501" s="10"/>
      <c r="S501" s="10"/>
      <c r="T501" s="10"/>
      <c r="U501" s="10"/>
      <c r="V501" s="10"/>
      <c r="W501" s="10"/>
      <c r="X501" s="10"/>
      <c r="Y501" s="10"/>
      <c r="Z501" s="10"/>
      <c r="AA501" s="10"/>
      <c r="AB501" s="10"/>
      <c r="AC501" s="10"/>
      <c r="AD501" s="10"/>
      <c r="AE501" s="10"/>
      <c r="AF501" s="10"/>
      <c r="AG501" s="10"/>
      <c r="AH501" s="10"/>
      <c r="AI501" s="10"/>
      <c r="AJ501" s="10"/>
      <c r="AK501" s="10"/>
      <c r="AL501" s="10"/>
      <c r="AM501" s="10"/>
      <c r="AN501" s="10"/>
      <c r="AO501" s="10"/>
    </row>
    <row r="502" spans="1:41" outlineLevel="2">
      <c r="B502" s="10"/>
      <c r="C502" s="10"/>
      <c r="D502" s="10"/>
      <c r="E502" s="10"/>
      <c r="F502" s="10"/>
      <c r="G502" s="10"/>
      <c r="H502" s="10"/>
      <c r="I502" s="445" t="s">
        <v>322</v>
      </c>
      <c r="J502" s="446">
        <v>2019</v>
      </c>
      <c r="K502" s="446">
        <v>2020</v>
      </c>
      <c r="L502" s="446">
        <v>2023</v>
      </c>
      <c r="M502" s="446">
        <v>2025</v>
      </c>
      <c r="N502" s="446">
        <v>2028</v>
      </c>
      <c r="O502" s="446">
        <v>2030</v>
      </c>
      <c r="P502" s="446">
        <v>2033</v>
      </c>
      <c r="Q502" s="446">
        <v>2035</v>
      </c>
      <c r="R502" s="446">
        <v>2038</v>
      </c>
      <c r="S502" s="446">
        <v>2040</v>
      </c>
      <c r="T502" s="446">
        <v>2043</v>
      </c>
      <c r="U502" s="446">
        <v>2045</v>
      </c>
      <c r="V502" s="446">
        <v>2050</v>
      </c>
      <c r="W502" s="10"/>
      <c r="X502" s="10"/>
      <c r="Y502" s="10"/>
      <c r="Z502" s="10"/>
      <c r="AA502" s="10"/>
      <c r="AB502" s="10"/>
      <c r="AC502" s="10"/>
      <c r="AD502" s="10"/>
      <c r="AE502" s="10"/>
      <c r="AF502" s="10"/>
      <c r="AG502" s="10"/>
      <c r="AH502" s="10"/>
      <c r="AI502" s="10"/>
      <c r="AJ502" s="10"/>
      <c r="AK502" s="10"/>
      <c r="AL502" s="10"/>
      <c r="AM502" s="10"/>
      <c r="AN502" s="10"/>
      <c r="AO502" s="10"/>
    </row>
    <row r="503" spans="1:41" outlineLevel="2">
      <c r="A503" s="10" t="str">
        <f>VLOOKUP($I503,Parametres!$B$130:$C$162,2,FALSE)&amp;VLOOKUP($I$221,Parametres!$B$25:$C$53,2,FALSE)&amp;"hsrs"</f>
        <v>cmschalpdhsrs</v>
      </c>
      <c r="B503" s="10" t="str">
        <f>I502</f>
        <v>AMS</v>
      </c>
      <c r="C503" s="10"/>
      <c r="D503" s="10"/>
      <c r="E503" s="10"/>
      <c r="F503" s="10"/>
      <c r="G503" s="10"/>
      <c r="H503" s="10"/>
      <c r="I503" s="447" t="s">
        <v>244</v>
      </c>
      <c r="J503" s="448">
        <f>IF(OR(J468=0,J468=""),0,J397/J468)</f>
        <v>0.41278597350037222</v>
      </c>
      <c r="K503" s="448">
        <f t="shared" ref="K503:V503" si="143">IF(OR(K468=0,K468=""),0,K397/K468)</f>
        <v>0.40040372978703331</v>
      </c>
      <c r="L503" s="448">
        <f t="shared" si="143"/>
        <v>0.24476838930654074</v>
      </c>
      <c r="M503" s="448">
        <f t="shared" si="143"/>
        <v>0.24574746286376692</v>
      </c>
      <c r="N503" s="448">
        <f t="shared" si="143"/>
        <v>9.8298985145506765E-2</v>
      </c>
      <c r="O503" s="448">
        <f t="shared" si="143"/>
        <v>0</v>
      </c>
      <c r="P503" s="448">
        <f t="shared" si="143"/>
        <v>0</v>
      </c>
      <c r="Q503" s="448">
        <f t="shared" si="143"/>
        <v>0</v>
      </c>
      <c r="R503" s="448">
        <f t="shared" si="143"/>
        <v>0</v>
      </c>
      <c r="S503" s="448">
        <f t="shared" si="143"/>
        <v>0</v>
      </c>
      <c r="T503" s="448">
        <f t="shared" si="143"/>
        <v>0</v>
      </c>
      <c r="U503" s="448">
        <f t="shared" si="143"/>
        <v>0</v>
      </c>
      <c r="V503" s="448">
        <f t="shared" si="143"/>
        <v>0</v>
      </c>
      <c r="W503" s="10"/>
      <c r="X503" s="10"/>
      <c r="Y503" s="10"/>
      <c r="Z503" s="10"/>
      <c r="AA503" s="10"/>
      <c r="AB503" s="10"/>
      <c r="AC503" s="10"/>
      <c r="AD503" s="10"/>
      <c r="AE503" s="10"/>
      <c r="AF503" s="10"/>
      <c r="AG503" s="10"/>
      <c r="AH503" s="10"/>
      <c r="AI503" s="10"/>
      <c r="AJ503" s="10"/>
      <c r="AK503" s="10"/>
      <c r="AL503" s="10"/>
      <c r="AM503" s="10"/>
      <c r="AN503" s="10"/>
      <c r="AO503" s="10"/>
    </row>
    <row r="504" spans="1:41" outlineLevel="2">
      <c r="A504" s="10" t="str">
        <f>VLOOKUP($I504,Parametres!$B$130:$C$162,2,FALSE)&amp;VLOOKUP($I$221,Parametres!$B$25:$C$53,2,FALSE)&amp;"hsrs"</f>
        <v>pptrchalpdhsrs</v>
      </c>
      <c r="B504" s="10" t="str">
        <f>B503</f>
        <v>AMS</v>
      </c>
      <c r="C504" s="10"/>
      <c r="D504" s="10"/>
      <c r="E504" s="10"/>
      <c r="F504" s="10"/>
      <c r="G504" s="10"/>
      <c r="H504" s="10"/>
      <c r="I504" s="447" t="s">
        <v>250</v>
      </c>
      <c r="J504" s="448">
        <f t="shared" ref="J504:V507" si="144">IF(OR(J469=0,J469=""),0,J398/J469)</f>
        <v>7.812625271720755E-2</v>
      </c>
      <c r="K504" s="448">
        <f t="shared" si="144"/>
        <v>0.10261882144689244</v>
      </c>
      <c r="L504" s="448">
        <f t="shared" si="144"/>
        <v>9.6807273074047573E-2</v>
      </c>
      <c r="M504" s="448">
        <f t="shared" si="144"/>
        <v>0</v>
      </c>
      <c r="N504" s="448">
        <f t="shared" si="144"/>
        <v>0</v>
      </c>
      <c r="O504" s="448">
        <f t="shared" si="144"/>
        <v>0</v>
      </c>
      <c r="P504" s="448">
        <f t="shared" si="144"/>
        <v>0</v>
      </c>
      <c r="Q504" s="448">
        <f t="shared" si="144"/>
        <v>0</v>
      </c>
      <c r="R504" s="448">
        <f t="shared" si="144"/>
        <v>0</v>
      </c>
      <c r="S504" s="448">
        <f t="shared" si="144"/>
        <v>0</v>
      </c>
      <c r="T504" s="448">
        <f t="shared" si="144"/>
        <v>0</v>
      </c>
      <c r="U504" s="448">
        <f t="shared" si="144"/>
        <v>0</v>
      </c>
      <c r="V504" s="448">
        <f t="shared" si="144"/>
        <v>0</v>
      </c>
      <c r="W504" s="10"/>
      <c r="X504" s="10"/>
      <c r="Y504" s="10"/>
      <c r="Z504" s="10"/>
      <c r="AA504" s="10"/>
      <c r="AB504" s="10"/>
      <c r="AC504" s="10"/>
      <c r="AD504" s="10"/>
      <c r="AE504" s="10"/>
      <c r="AF504" s="10"/>
      <c r="AG504" s="10"/>
      <c r="AH504" s="10"/>
      <c r="AI504" s="10"/>
      <c r="AJ504" s="10"/>
      <c r="AK504" s="10"/>
      <c r="AL504" s="10"/>
      <c r="AM504" s="10"/>
      <c r="AN504" s="10"/>
      <c r="AO504" s="10"/>
    </row>
    <row r="505" spans="1:41" outlineLevel="2">
      <c r="A505" s="10" t="str">
        <f>VLOOKUP($I505,Parametres!$B$130:$C$162,2,FALSE)&amp;VLOOKUP($I$221,Parametres!$B$25:$C$53,2,FALSE)&amp;"hsrs"</f>
        <v>gazrschalpdhsrs</v>
      </c>
      <c r="B505" s="10" t="str">
        <f t="shared" ref="B505:B511" si="145">B504</f>
        <v>AMS</v>
      </c>
      <c r="C505" s="10"/>
      <c r="D505" s="10"/>
      <c r="E505" s="10"/>
      <c r="F505" s="10"/>
      <c r="G505" s="10"/>
      <c r="H505" s="10"/>
      <c r="I505" s="574" t="s">
        <v>268</v>
      </c>
      <c r="J505" s="448">
        <f t="shared" si="144"/>
        <v>8.520115818106996</v>
      </c>
      <c r="K505" s="448">
        <f t="shared" si="144"/>
        <v>9.1562344598703707</v>
      </c>
      <c r="L505" s="448">
        <f t="shared" si="144"/>
        <v>8.3765182118238375</v>
      </c>
      <c r="M505" s="448">
        <f t="shared" si="144"/>
        <v>7.9294514684042126</v>
      </c>
      <c r="N505" s="448">
        <f t="shared" si="144"/>
        <v>7.4969359337639823</v>
      </c>
      <c r="O505" s="448">
        <f t="shared" si="144"/>
        <v>7.208592244003829</v>
      </c>
      <c r="P505" s="448">
        <f t="shared" si="144"/>
        <v>6.8855315882524906</v>
      </c>
      <c r="Q505" s="448">
        <f t="shared" si="144"/>
        <v>6.6701578177515986</v>
      </c>
      <c r="R505" s="448">
        <f t="shared" si="144"/>
        <v>6.2903507438879247</v>
      </c>
      <c r="S505" s="448">
        <f t="shared" si="144"/>
        <v>6.0371460279788103</v>
      </c>
      <c r="T505" s="448">
        <f t="shared" si="144"/>
        <v>5.6936829770260458</v>
      </c>
      <c r="U505" s="448">
        <f t="shared" si="144"/>
        <v>5.4647076097242024</v>
      </c>
      <c r="V505" s="448">
        <f t="shared" si="144"/>
        <v>4.8377130422876569</v>
      </c>
      <c r="W505" s="10" t="s">
        <v>1563</v>
      </c>
      <c r="X505" s="10"/>
      <c r="Y505" s="10"/>
      <c r="Z505" s="10"/>
      <c r="AA505" s="10"/>
      <c r="AB505" s="10"/>
      <c r="AC505" s="10"/>
      <c r="AD505" s="10"/>
      <c r="AE505" s="10"/>
      <c r="AF505" s="10"/>
      <c r="AG505" s="10"/>
      <c r="AH505" s="10"/>
      <c r="AI505" s="10"/>
      <c r="AJ505" s="10"/>
      <c r="AK505" s="10"/>
      <c r="AL505" s="10"/>
      <c r="AM505" s="10"/>
      <c r="AN505" s="10"/>
      <c r="AO505" s="10"/>
    </row>
    <row r="506" spans="1:41" s="128" customFormat="1" outlineLevel="2">
      <c r="A506" s="10" t="str">
        <f>VLOOKUP($I506,Parametres!$B$130:$C$162,2,FALSE)&amp;VLOOKUP($I$221,Parametres!$B$25:$C$53,2,FALSE)&amp;"hsrs"</f>
        <v>gnachalpdhsrs</v>
      </c>
      <c r="B506" s="127" t="str">
        <f t="shared" si="145"/>
        <v>AMS</v>
      </c>
      <c r="C506" s="127"/>
      <c r="D506" s="127"/>
      <c r="E506" s="127"/>
      <c r="F506" s="127"/>
      <c r="G506" s="127"/>
      <c r="H506" s="127"/>
      <c r="I506" s="451" t="s">
        <v>265</v>
      </c>
      <c r="J506" s="450">
        <f t="shared" si="144"/>
        <v>8.520115818106996</v>
      </c>
      <c r="K506" s="450">
        <f t="shared" si="144"/>
        <v>9.1470782254104996</v>
      </c>
      <c r="L506" s="450">
        <f t="shared" si="144"/>
        <v>8.1218720581843922</v>
      </c>
      <c r="M506" s="450">
        <f t="shared" si="144"/>
        <v>7.5329788949840015</v>
      </c>
      <c r="N506" s="450">
        <f t="shared" si="144"/>
        <v>6.8971810590628628</v>
      </c>
      <c r="O506" s="450">
        <f t="shared" si="144"/>
        <v>6.4877330196034464</v>
      </c>
      <c r="P506" s="450">
        <f t="shared" si="144"/>
        <v>5.9904124817796669</v>
      </c>
      <c r="Q506" s="450">
        <f t="shared" si="144"/>
        <v>5.6696341450888594</v>
      </c>
      <c r="R506" s="450">
        <f t="shared" si="144"/>
        <v>4.7806665653548226</v>
      </c>
      <c r="S506" s="450">
        <f t="shared" si="144"/>
        <v>4.2260022195851672</v>
      </c>
      <c r="T506" s="450">
        <f t="shared" si="144"/>
        <v>3.3023361266751063</v>
      </c>
      <c r="U506" s="450">
        <f t="shared" si="144"/>
        <v>2.7323538048621012</v>
      </c>
      <c r="V506" s="450">
        <f t="shared" si="144"/>
        <v>0</v>
      </c>
      <c r="W506" s="127"/>
      <c r="X506" s="127"/>
      <c r="Y506" s="127"/>
      <c r="Z506" s="127"/>
      <c r="AA506" s="127"/>
      <c r="AB506" s="127"/>
      <c r="AC506" s="127"/>
      <c r="AD506" s="127"/>
      <c r="AE506" s="127"/>
      <c r="AF506" s="127"/>
      <c r="AG506" s="127"/>
      <c r="AH506" s="127"/>
      <c r="AI506" s="127"/>
      <c r="AJ506" s="127"/>
      <c r="AK506" s="127"/>
      <c r="AL506" s="127"/>
      <c r="AM506" s="127"/>
      <c r="AN506" s="127"/>
      <c r="AO506" s="10"/>
    </row>
    <row r="507" spans="1:41" s="128" customFormat="1" outlineLevel="2">
      <c r="A507" s="10" t="str">
        <f>VLOOKUP($I507,Parametres!$B$130:$C$162,2,FALSE)&amp;VLOOKUP($I$221,Parametres!$B$25:$C$53,2,FALSE)&amp;"hsrs"</f>
        <v>gbichalpdhsrs</v>
      </c>
      <c r="B507" s="127" t="str">
        <f t="shared" si="145"/>
        <v>AMS</v>
      </c>
      <c r="C507" s="127"/>
      <c r="D507" s="127"/>
      <c r="E507" s="127"/>
      <c r="F507" s="127"/>
      <c r="G507" s="127"/>
      <c r="H507" s="127"/>
      <c r="I507" s="451" t="s">
        <v>285</v>
      </c>
      <c r="J507" s="450">
        <f>IF(OR(J472=0,J472=""),0,J401/J472)</f>
        <v>0</v>
      </c>
      <c r="K507" s="450">
        <f t="shared" si="144"/>
        <v>9.1562344598703702E-3</v>
      </c>
      <c r="L507" s="450">
        <f t="shared" si="144"/>
        <v>0.25464615363944471</v>
      </c>
      <c r="M507" s="450">
        <f t="shared" si="144"/>
        <v>0.39647257342021064</v>
      </c>
      <c r="N507" s="450">
        <f t="shared" si="144"/>
        <v>0.59975487470111866</v>
      </c>
      <c r="O507" s="450">
        <f t="shared" si="144"/>
        <v>0.72085922440038297</v>
      </c>
      <c r="P507" s="450">
        <f t="shared" si="144"/>
        <v>0.89511910647282389</v>
      </c>
      <c r="Q507" s="450">
        <f t="shared" si="144"/>
        <v>1.0005236726627398</v>
      </c>
      <c r="R507" s="450">
        <f t="shared" si="144"/>
        <v>1.5096841785331019</v>
      </c>
      <c r="S507" s="450">
        <f t="shared" si="144"/>
        <v>1.8111438083936431</v>
      </c>
      <c r="T507" s="450">
        <f t="shared" si="144"/>
        <v>2.3913468503509394</v>
      </c>
      <c r="U507" s="450">
        <f t="shared" si="144"/>
        <v>2.7323538048621012</v>
      </c>
      <c r="V507" s="450">
        <f t="shared" si="144"/>
        <v>4.8377130422876569</v>
      </c>
      <c r="W507" s="127"/>
      <c r="X507" s="127"/>
      <c r="Y507" s="127"/>
      <c r="Z507" s="127"/>
      <c r="AA507" s="127"/>
      <c r="AB507" s="127"/>
      <c r="AC507" s="127"/>
      <c r="AD507" s="127"/>
      <c r="AE507" s="127"/>
      <c r="AF507" s="127"/>
      <c r="AG507" s="127"/>
      <c r="AH507" s="127"/>
      <c r="AI507" s="127"/>
      <c r="AJ507" s="127"/>
      <c r="AK507" s="127"/>
      <c r="AL507" s="127"/>
      <c r="AM507" s="127"/>
      <c r="AN507" s="127"/>
      <c r="AO507" s="10"/>
    </row>
    <row r="508" spans="1:41" outlineLevel="2">
      <c r="A508" s="10" t="str">
        <f>VLOOKUP($I508,Parametres!$B$130:$C$162,2,FALSE)&amp;VLOOKUP($I$221,Parametres!$B$25:$C$53,2,FALSE)&amp;"hsrs"</f>
        <v>biomchalpdhsrs</v>
      </c>
      <c r="B508" s="10" t="str">
        <f>B507</f>
        <v>AMS</v>
      </c>
      <c r="C508" s="10" t="str">
        <f>C490</f>
        <v>biomchalpdchalhsrscog</v>
      </c>
      <c r="D508" s="10" t="str">
        <f t="shared" ref="D508:D509" si="146">D490</f>
        <v>biomchalpdhsrscog</v>
      </c>
      <c r="E508" s="10"/>
      <c r="F508" s="10"/>
      <c r="G508" s="10"/>
      <c r="H508" s="10"/>
      <c r="I508" s="447" t="s">
        <v>276</v>
      </c>
      <c r="J508" s="448" cm="1">
        <f t="array" ref="J508">IF(OR(J473=0,J473=""),0,(J402-INDEX($A$1:$Z$2034, MATCH($C508&amp;$B508,$A$1:$A$2034&amp;$B$1:$B$2034,0),MATCH(J$1,$A$1:$Z$1,0)))/J473+INDEX($A$1:$Z$2034, MATCH($D508&amp;$B508,$A$1:$A$2034&amp;$B$1:$B$2034,0),MATCH(J$1,$A$1:$Z$1,0)))</f>
        <v>9.0487670943328755</v>
      </c>
      <c r="K508" s="448" cm="1">
        <f t="array" ref="K508">IF(OR(K473=0,K473=""),0,(K402-INDEX($A$1:$Z$2034, MATCH($C508&amp;$B508,$A$1:$A$2034&amp;$B$1:$B$2034,0),MATCH(K$1,$A$1:$Z$1,0)))/K473+INDEX($A$1:$Z$2034, MATCH($D508&amp;$B508,$A$1:$A$2034&amp;$B$1:$B$2034,0),MATCH(K$1,$A$1:$Z$1,0)))</f>
        <v>8.3397543274654922</v>
      </c>
      <c r="L508" s="448" cm="1">
        <f t="array" ref="L508">IF(OR(L473=0,L473=""),0,(L402-INDEX($A$1:$Z$2034, MATCH($C508&amp;$B508,$A$1:$A$2034&amp;$B$1:$B$2034,0),MATCH(L$1,$A$1:$Z$1,0)))/L473+INDEX($A$1:$Z$2034, MATCH($D508&amp;$B508,$A$1:$A$2034&amp;$B$1:$B$2034,0),MATCH(L$1,$A$1:$Z$1,0)))</f>
        <v>8.7348610107955231</v>
      </c>
      <c r="M508" s="448" cm="1">
        <f t="array" ref="M508">IF(OR(M473=0,M473=""),0,(M402-INDEX($A$1:$Z$2034, MATCH($C508&amp;$B508,$A$1:$A$2034&amp;$B$1:$B$2034,0),MATCH(M$1,$A$1:$Z$1,0)))/M473+INDEX($A$1:$Z$2034, MATCH($D508&amp;$B508,$A$1:$A$2034&amp;$B$1:$B$2034,0),MATCH(M$1,$A$1:$Z$1,0)))</f>
        <v>8.8139397881677368</v>
      </c>
      <c r="N508" s="448" cm="1">
        <f t="array" ref="N508">IF(OR(N473=0,N473=""),0,(N402-INDEX($A$1:$Z$2034, MATCH($C508&amp;$B508,$A$1:$A$2034&amp;$B$1:$B$2034,0),MATCH(N$1,$A$1:$Z$1,0)))/N473+INDEX($A$1:$Z$2034, MATCH($D508&amp;$B508,$A$1:$A$2034&amp;$B$1:$B$2034,0),MATCH(N$1,$A$1:$Z$1,0)))</f>
        <v>8.9551206116173514</v>
      </c>
      <c r="O508" s="448" cm="1">
        <f t="array" ref="O508">IF(OR(O473=0,O473=""),0,(O402-INDEX($A$1:$Z$2034, MATCH($C508&amp;$B508,$A$1:$A$2034&amp;$B$1:$B$2034,0),MATCH(O$1,$A$1:$Z$1,0)))/O473+INDEX($A$1:$Z$2034, MATCH($D508&amp;$B508,$A$1:$A$2034&amp;$B$1:$B$2034,0),MATCH(O$1,$A$1:$Z$1,0)))</f>
        <v>9.0366436484772397</v>
      </c>
      <c r="P508" s="448" cm="1">
        <f t="array" ref="P508">IF(OR(P473=0,P473=""),0,(P402-INDEX($A$1:$Z$2034, MATCH($C508&amp;$B508,$A$1:$A$2034&amp;$B$1:$B$2034,0),MATCH(P$1,$A$1:$Z$1,0)))/P473+INDEX($A$1:$Z$2034, MATCH($D508&amp;$B508,$A$1:$A$2034&amp;$B$1:$B$2034,0),MATCH(P$1,$A$1:$Z$1,0)))</f>
        <v>9.0945607017602939</v>
      </c>
      <c r="Q508" s="448" cm="1">
        <f t="array" ref="Q508">IF(OR(Q473=0,Q473=""),0,(Q402-INDEX($A$1:$Z$2034, MATCH($C508&amp;$B508,$A$1:$A$2034&amp;$B$1:$B$2034,0),MATCH(Q$1,$A$1:$Z$1,0)))/Q473+INDEX($A$1:$Z$2034, MATCH($D508&amp;$B508,$A$1:$A$2034&amp;$B$1:$B$2034,0),MATCH(Q$1,$A$1:$Z$1,0)))</f>
        <v>9.1287277223666123</v>
      </c>
      <c r="R508" s="448" cm="1">
        <f t="array" ref="R508">IF(OR(R473=0,R473=""),0,(R402-INDEX($A$1:$Z$2034, MATCH($C508&amp;$B508,$A$1:$A$2034&amp;$B$1:$B$2034,0),MATCH(R$1,$A$1:$Z$1,0)))/R473+INDEX($A$1:$Z$2034, MATCH($D508&amp;$B508,$A$1:$A$2034&amp;$B$1:$B$2034,0),MATCH(R$1,$A$1:$Z$1,0)))</f>
        <v>9.2908006474360896</v>
      </c>
      <c r="S508" s="448" cm="1">
        <f t="array" ref="S508">IF(OR(S473=0,S473=""),0,(S402-INDEX($A$1:$Z$2034, MATCH($C508&amp;$B508,$A$1:$A$2034&amp;$B$1:$B$2034,0),MATCH(S$1,$A$1:$Z$1,0)))/S473+INDEX($A$1:$Z$2034, MATCH($D508&amp;$B508,$A$1:$A$2034&amp;$B$1:$B$2034,0),MATCH(S$1,$A$1:$Z$1,0)))</f>
        <v>9.392390343175002</v>
      </c>
      <c r="T508" s="448" cm="1">
        <f t="array" ref="T508">IF(OR(T473=0,T473=""),0,(T402-INDEX($A$1:$Z$2034, MATCH($C508&amp;$B508,$A$1:$A$2034&amp;$B$1:$B$2034,0),MATCH(T$1,$A$1:$Z$1,0)))/T473+INDEX($A$1:$Z$2034, MATCH($D508&amp;$B508,$A$1:$A$2034&amp;$B$1:$B$2034,0),MATCH(T$1,$A$1:$Z$1,0)))</f>
        <v>9.4313977072091628</v>
      </c>
      <c r="U508" s="448" cm="1">
        <f t="array" ref="U508">IF(OR(U473=0,U473=""),0,(U402-INDEX($A$1:$Z$2034, MATCH($C508&amp;$B508,$A$1:$A$2034&amp;$B$1:$B$2034,0),MATCH(U$1,$A$1:$Z$1,0)))/U473+INDEX($A$1:$Z$2034, MATCH($D508&amp;$B508,$A$1:$A$2034&amp;$B$1:$B$2034,0),MATCH(U$1,$A$1:$Z$1,0)))</f>
        <v>9.4527256979777423</v>
      </c>
      <c r="V508" s="448" cm="1">
        <f t="array" ref="V508">IF(OR(V473=0,V473=""),0,(V402-INDEX($A$1:$Z$2034, MATCH($C508&amp;$B508,$A$1:$A$2034&amp;$B$1:$B$2034,0),MATCH(V$1,$A$1:$Z$1,0)))/V473+INDEX($A$1:$Z$2034, MATCH($D508&amp;$B508,$A$1:$A$2034&amp;$B$1:$B$2034,0),MATCH(V$1,$A$1:$Z$1,0)))</f>
        <v>9.6519077907382158</v>
      </c>
      <c r="W508" s="10"/>
      <c r="X508" s="10"/>
      <c r="Y508" s="10"/>
      <c r="Z508" s="10"/>
      <c r="AA508" s="10"/>
      <c r="AB508" s="10"/>
      <c r="AC508" s="10"/>
      <c r="AD508" s="10"/>
      <c r="AE508" s="10"/>
      <c r="AF508" s="10"/>
      <c r="AG508" s="10"/>
      <c r="AH508" s="10"/>
      <c r="AI508" s="10"/>
      <c r="AJ508" s="10"/>
      <c r="AK508" s="10"/>
      <c r="AL508" s="10"/>
      <c r="AM508" s="10"/>
      <c r="AN508" s="10"/>
      <c r="AO508" s="10"/>
    </row>
    <row r="509" spans="1:41" outlineLevel="2">
      <c r="A509" s="10" t="str">
        <f>VLOOKUP($I509,Parametres!$B$130:$C$162,2,FALSE)&amp;VLOOKUP($I$221,Parametres!$B$25:$C$53,2,FALSE)&amp;"hsrs"</f>
        <v>waschalpdhsrs</v>
      </c>
      <c r="B509" s="10" t="str">
        <f t="shared" si="145"/>
        <v>AMS</v>
      </c>
      <c r="C509" s="10" t="str">
        <f>C491</f>
        <v>waschalpdchalhsrscog</v>
      </c>
      <c r="D509" s="10" t="str">
        <f t="shared" si="146"/>
        <v>waschalpdhsrscog</v>
      </c>
      <c r="E509" s="10"/>
      <c r="F509" s="10"/>
      <c r="G509" s="10"/>
      <c r="H509" s="10"/>
      <c r="I509" s="447" t="s">
        <v>278</v>
      </c>
      <c r="J509" s="448" cm="1">
        <f t="array" ref="J509">IF(OR(J474=0,J474=""),0,(J403-INDEX($A$1:$Z$2034, MATCH($C509&amp;$B509,$A$1:$A$2034&amp;$B$1:$B$2034,0),MATCH(J$1,$A$1:$Z$1,0)))/J474+INDEX($A$1:$Z$2034, MATCH($D509&amp;$B509,$A$1:$A$2034&amp;$B$1:$B$2034,0),MATCH(J$1,$A$1:$Z$1,0)))</f>
        <v>6.6466248718371572</v>
      </c>
      <c r="K509" s="448" cm="1">
        <f t="array" ref="K509">IF(OR(K474=0,K474=""),0,(K403-INDEX($A$1:$Z$2034, MATCH($C509&amp;$B509,$A$1:$A$2034&amp;$B$1:$B$2034,0),MATCH(K$1,$A$1:$Z$1,0)))/K474+INDEX($A$1:$Z$2034, MATCH($D509&amp;$B509,$A$1:$A$2034&amp;$B$1:$B$2034,0),MATCH(K$1,$A$1:$Z$1,0)))</f>
        <v>6.5857096221823221</v>
      </c>
      <c r="L509" s="448" cm="1">
        <f t="array" ref="L509">IF(OR(L474=0,L474=""),0,(L403-INDEX($A$1:$Z$2034, MATCH($C509&amp;$B509,$A$1:$A$2034&amp;$B$1:$B$2034,0),MATCH(L$1,$A$1:$Z$1,0)))/L474+INDEX($A$1:$Z$2034, MATCH($D509&amp;$B509,$A$1:$A$2034&amp;$B$1:$B$2034,0),MATCH(L$1,$A$1:$Z$1,0)))</f>
        <v>6.9845685327370326</v>
      </c>
      <c r="M509" s="448" cm="1">
        <f t="array" ref="M509">IF(OR(M474=0,M474=""),0,(M403-INDEX($A$1:$Z$2034, MATCH($C509&amp;$B509,$A$1:$A$2034&amp;$B$1:$B$2034,0),MATCH(M$1,$A$1:$Z$1,0)))/M474+INDEX($A$1:$Z$2034, MATCH($D509&amp;$B509,$A$1:$A$2034&amp;$B$1:$B$2034,0),MATCH(M$1,$A$1:$Z$1,0)))</f>
        <v>7.238716703863723</v>
      </c>
      <c r="N509" s="448" cm="1">
        <f t="array" ref="N509">IF(OR(N474=0,N474=""),0,(N403-INDEX($A$1:$Z$2034, MATCH($C509&amp;$B509,$A$1:$A$2034&amp;$B$1:$B$2034,0),MATCH(N$1,$A$1:$Z$1,0)))/N474+INDEX($A$1:$Z$2034, MATCH($D509&amp;$B509,$A$1:$A$2034&amp;$B$1:$B$2034,0),MATCH(N$1,$A$1:$Z$1,0)))</f>
        <v>7.3744426420611671</v>
      </c>
      <c r="O509" s="448" cm="1">
        <f t="array" ref="O509">IF(OR(O474=0,O474=""),0,(O403-INDEX($A$1:$Z$2034, MATCH($C509&amp;$B509,$A$1:$A$2034&amp;$B$1:$B$2034,0),MATCH(O$1,$A$1:$Z$1,0)))/O474+INDEX($A$1:$Z$2034, MATCH($D509&amp;$B509,$A$1:$A$2034&amp;$B$1:$B$2034,0),MATCH(O$1,$A$1:$Z$1,0)))</f>
        <v>7.4649266008594637</v>
      </c>
      <c r="P509" s="448" cm="1">
        <f t="array" ref="P509">IF(OR(P474=0,P474=""),0,(P403-INDEX($A$1:$Z$2034, MATCH($C509&amp;$B509,$A$1:$A$2034&amp;$B$1:$B$2034,0),MATCH(P$1,$A$1:$Z$1,0)))/P474+INDEX($A$1:$Z$2034, MATCH($D509&amp;$B509,$A$1:$A$2034&amp;$B$1:$B$2034,0),MATCH(P$1,$A$1:$Z$1,0)))</f>
        <v>7.6160862577817001</v>
      </c>
      <c r="Q509" s="448" cm="1">
        <f t="array" ref="Q509">IF(OR(Q474=0,Q474=""),0,(Q403-INDEX($A$1:$Z$2034, MATCH($C509&amp;$B509,$A$1:$A$2034&amp;$B$1:$B$2034,0),MATCH(Q$1,$A$1:$Z$1,0)))/Q474+INDEX($A$1:$Z$2034, MATCH($D509&amp;$B509,$A$1:$A$2034&amp;$B$1:$B$2034,0),MATCH(Q$1,$A$1:$Z$1,0)))</f>
        <v>7.7168593623965238</v>
      </c>
      <c r="R509" s="448" cm="1">
        <f t="array" ref="R509">IF(OR(R474=0,R474=""),0,(R403-INDEX($A$1:$Z$2034, MATCH($C509&amp;$B509,$A$1:$A$2034&amp;$B$1:$B$2034,0),MATCH(R$1,$A$1:$Z$1,0)))/R474+INDEX($A$1:$Z$2034, MATCH($D509&amp;$B509,$A$1:$A$2034&amp;$B$1:$B$2034,0),MATCH(R$1,$A$1:$Z$1,0)))</f>
        <v>7.8292474090956148</v>
      </c>
      <c r="S509" s="448" cm="1">
        <f t="array" ref="S509">IF(OR(S474=0,S474=""),0,(S403-INDEX($A$1:$Z$2034, MATCH($C509&amp;$B509,$A$1:$A$2034&amp;$B$1:$B$2034,0),MATCH(S$1,$A$1:$Z$1,0)))/S474+INDEX($A$1:$Z$2034, MATCH($D509&amp;$B509,$A$1:$A$2034&amp;$B$1:$B$2034,0),MATCH(S$1,$A$1:$Z$1,0)))</f>
        <v>7.9041727735616751</v>
      </c>
      <c r="T509" s="448" cm="1">
        <f t="array" ref="T509">IF(OR(T474=0,T474=""),0,(T403-INDEX($A$1:$Z$2034, MATCH($C509&amp;$B509,$A$1:$A$2034&amp;$B$1:$B$2034,0),MATCH(T$1,$A$1:$Z$1,0)))/T474+INDEX($A$1:$Z$2034, MATCH($D509&amp;$B509,$A$1:$A$2034&amp;$B$1:$B$2034,0),MATCH(T$1,$A$1:$Z$1,0)))</f>
        <v>8.0641444690648143</v>
      </c>
      <c r="U509" s="448" cm="1">
        <f t="array" ref="U509">IF(OR(U474=0,U474=""),0,(U403-INDEX($A$1:$Z$2034, MATCH($C509&amp;$B509,$A$1:$A$2034&amp;$B$1:$B$2034,0),MATCH(U$1,$A$1:$Z$1,0)))/U474+INDEX($A$1:$Z$2034, MATCH($D509&amp;$B509,$A$1:$A$2034&amp;$B$1:$B$2034,0),MATCH(U$1,$A$1:$Z$1,0)))</f>
        <v>8.1707922660669077</v>
      </c>
      <c r="V509" s="448" cm="1">
        <f t="array" ref="V509">IF(OR(V474=0,V474=""),0,(V403-INDEX($A$1:$Z$2034, MATCH($C509&amp;$B509,$A$1:$A$2034&amp;$B$1:$B$2034,0),MATCH(V$1,$A$1:$Z$1,0)))/V474+INDEX($A$1:$Z$2034, MATCH($D509&amp;$B509,$A$1:$A$2034&amp;$B$1:$B$2034,0),MATCH(V$1,$A$1:$Z$1,0)))</f>
        <v>8.3558397891937695</v>
      </c>
      <c r="W509" s="10"/>
      <c r="X509" s="10"/>
      <c r="Y509" s="10"/>
      <c r="Z509" s="10"/>
      <c r="AA509" s="10"/>
      <c r="AB509" s="10"/>
      <c r="AC509" s="10"/>
      <c r="AD509" s="10"/>
      <c r="AE509" s="10"/>
      <c r="AF509" s="10"/>
      <c r="AG509" s="10"/>
      <c r="AH509" s="10"/>
      <c r="AI509" s="10"/>
      <c r="AJ509" s="10"/>
      <c r="AK509" s="10"/>
      <c r="AL509" s="10"/>
      <c r="AM509" s="10"/>
      <c r="AN509" s="10"/>
      <c r="AO509" s="10"/>
    </row>
    <row r="510" spans="1:41" outlineLevel="2">
      <c r="A510" s="10" t="str">
        <f>VLOOKUP($I510,Parametres!$B$130:$C$162,2,FALSE)&amp;VLOOKUP($I$221,Parametres!$B$25:$C$53,2,FALSE)&amp;"hsrs"</f>
        <v>enrthothchalpdhsrs</v>
      </c>
      <c r="B510" s="10" t="str">
        <f t="shared" si="145"/>
        <v>AMS</v>
      </c>
      <c r="C510" s="10"/>
      <c r="D510" s="10"/>
      <c r="E510" s="10"/>
      <c r="F510" s="10"/>
      <c r="G510" s="10"/>
      <c r="H510" s="10"/>
      <c r="I510" s="447" t="s">
        <v>294</v>
      </c>
      <c r="J510" s="448">
        <f t="shared" ref="J510:V511" si="147">IF(OR(J475=0,J475=""),0,J404/J475)</f>
        <v>1.2619720890799657</v>
      </c>
      <c r="K510" s="448">
        <f t="shared" si="147"/>
        <v>1.146835452555417</v>
      </c>
      <c r="L510" s="448">
        <f t="shared" si="147"/>
        <v>1.0769809129487793</v>
      </c>
      <c r="M510" s="448">
        <f t="shared" si="147"/>
        <v>1.0812888366005744</v>
      </c>
      <c r="N510" s="448">
        <f t="shared" si="147"/>
        <v>1.0812888366005744</v>
      </c>
      <c r="O510" s="448">
        <f t="shared" si="147"/>
        <v>1.0812888366005744</v>
      </c>
      <c r="P510" s="448">
        <f t="shared" si="147"/>
        <v>1.0834586469750236</v>
      </c>
      <c r="Q510" s="448">
        <f t="shared" si="147"/>
        <v>1.0849051872246562</v>
      </c>
      <c r="R510" s="448">
        <f t="shared" si="147"/>
        <v>1.081655887163085</v>
      </c>
      <c r="S510" s="448">
        <f t="shared" si="147"/>
        <v>1.0794896871220374</v>
      </c>
      <c r="T510" s="448">
        <f t="shared" si="147"/>
        <v>1.0827389871836088</v>
      </c>
      <c r="U510" s="448">
        <f t="shared" si="147"/>
        <v>1.0849051872246562</v>
      </c>
      <c r="V510" s="448">
        <f t="shared" si="147"/>
        <v>1.0794896871220374</v>
      </c>
      <c r="W510" s="10"/>
      <c r="X510" s="10"/>
      <c r="Y510" s="10"/>
      <c r="Z510" s="10"/>
      <c r="AA510" s="10"/>
      <c r="AB510" s="10"/>
      <c r="AC510" s="10"/>
      <c r="AD510" s="10"/>
      <c r="AE510" s="10"/>
      <c r="AF510" s="10"/>
      <c r="AG510" s="10"/>
      <c r="AH510" s="10"/>
      <c r="AI510" s="10"/>
      <c r="AJ510" s="10"/>
      <c r="AK510" s="10"/>
      <c r="AL510" s="10"/>
      <c r="AM510" s="10"/>
      <c r="AN510" s="10"/>
      <c r="AO510" s="10"/>
    </row>
    <row r="511" spans="1:41" outlineLevel="2">
      <c r="A511" s="10" t="str">
        <f>VLOOKUP($I511,Parametres!$B$130:$C$162,2,FALSE)&amp;VLOOKUP($I$221,Parametres!$B$25:$C$53,2,FALSE)&amp;"hsrs"</f>
        <v>chalfatchalpdhsrs</v>
      </c>
      <c r="B511" s="10" t="str">
        <f t="shared" si="145"/>
        <v>AMS</v>
      </c>
      <c r="C511" s="10"/>
      <c r="D511" s="10"/>
      <c r="E511" s="10"/>
      <c r="F511" s="10"/>
      <c r="G511" s="10"/>
      <c r="H511" s="10"/>
      <c r="I511" s="447" t="s">
        <v>308</v>
      </c>
      <c r="J511" s="448">
        <f t="shared" si="147"/>
        <v>0</v>
      </c>
      <c r="K511" s="448">
        <f t="shared" si="147"/>
        <v>0</v>
      </c>
      <c r="L511" s="448">
        <f t="shared" si="147"/>
        <v>0</v>
      </c>
      <c r="M511" s="448">
        <f t="shared" si="147"/>
        <v>0</v>
      </c>
      <c r="N511" s="448">
        <f t="shared" si="147"/>
        <v>0</v>
      </c>
      <c r="O511" s="448">
        <f t="shared" si="147"/>
        <v>0</v>
      </c>
      <c r="P511" s="448">
        <f t="shared" si="147"/>
        <v>0</v>
      </c>
      <c r="Q511" s="448">
        <f t="shared" si="147"/>
        <v>0</v>
      </c>
      <c r="R511" s="448">
        <f t="shared" si="147"/>
        <v>0</v>
      </c>
      <c r="S511" s="448">
        <f t="shared" si="147"/>
        <v>0</v>
      </c>
      <c r="T511" s="448">
        <f t="shared" si="147"/>
        <v>0</v>
      </c>
      <c r="U511" s="448">
        <f t="shared" si="147"/>
        <v>0</v>
      </c>
      <c r="V511" s="448">
        <f t="shared" si="147"/>
        <v>0</v>
      </c>
      <c r="W511" s="10"/>
      <c r="X511" s="10"/>
      <c r="Y511" s="10"/>
      <c r="Z511" s="10"/>
      <c r="AA511" s="10"/>
      <c r="AB511" s="10"/>
      <c r="AC511" s="10"/>
      <c r="AD511" s="10"/>
      <c r="AE511" s="10"/>
      <c r="AF511" s="10"/>
      <c r="AG511" s="10"/>
      <c r="AH511" s="10"/>
      <c r="AI511" s="10"/>
      <c r="AJ511" s="10"/>
      <c r="AK511" s="10"/>
      <c r="AL511" s="10"/>
      <c r="AM511" s="10"/>
      <c r="AN511" s="10"/>
      <c r="AO511" s="10"/>
    </row>
    <row r="512" spans="1:41" outlineLevel="2">
      <c r="B512" s="10" t="str">
        <f>B509</f>
        <v>AMS</v>
      </c>
      <c r="C512" s="10"/>
      <c r="D512" s="10"/>
      <c r="E512" s="10"/>
      <c r="F512" s="10"/>
      <c r="G512" s="10"/>
      <c r="H512" s="10"/>
      <c r="I512" s="445" t="s">
        <v>312</v>
      </c>
      <c r="J512" s="452">
        <f t="shared" ref="J512:V512" si="148">SUM(J503:J505,J508:J511)</f>
        <v>25.968392099574572</v>
      </c>
      <c r="K512" s="452">
        <f t="shared" si="148"/>
        <v>25.731556413307526</v>
      </c>
      <c r="L512" s="452">
        <f t="shared" si="148"/>
        <v>25.51450433068576</v>
      </c>
      <c r="M512" s="452">
        <f t="shared" si="148"/>
        <v>25.309144259900012</v>
      </c>
      <c r="N512" s="452">
        <f t="shared" si="148"/>
        <v>25.00608700918858</v>
      </c>
      <c r="O512" s="452">
        <f t="shared" si="148"/>
        <v>24.791451329941108</v>
      </c>
      <c r="P512" s="452">
        <f t="shared" si="148"/>
        <v>24.679637194769509</v>
      </c>
      <c r="Q512" s="452">
        <f t="shared" si="148"/>
        <v>24.600650089739389</v>
      </c>
      <c r="R512" s="452">
        <f t="shared" si="148"/>
        <v>24.492054687582712</v>
      </c>
      <c r="S512" s="452">
        <f t="shared" si="148"/>
        <v>24.413198831837526</v>
      </c>
      <c r="T512" s="452">
        <f t="shared" si="148"/>
        <v>24.271964140483632</v>
      </c>
      <c r="U512" s="452">
        <f t="shared" si="148"/>
        <v>24.173130760993509</v>
      </c>
      <c r="V512" s="452">
        <f t="shared" si="148"/>
        <v>23.924950309341678</v>
      </c>
      <c r="W512" s="10"/>
      <c r="X512" s="10"/>
      <c r="Y512" s="10"/>
      <c r="Z512" s="10"/>
      <c r="AA512" s="10"/>
      <c r="AB512" s="10"/>
      <c r="AC512" s="10"/>
      <c r="AD512" s="10"/>
      <c r="AE512" s="10"/>
      <c r="AF512" s="10"/>
      <c r="AG512" s="10"/>
      <c r="AH512" s="10"/>
      <c r="AI512" s="10"/>
      <c r="AJ512" s="10"/>
      <c r="AK512" s="10"/>
      <c r="AL512" s="10"/>
      <c r="AM512" s="10"/>
      <c r="AN512" s="10"/>
      <c r="AO512" s="10"/>
    </row>
    <row r="513" spans="1:41" outlineLevel="1">
      <c r="B513" s="10"/>
      <c r="C513" s="10"/>
      <c r="D513" s="10"/>
      <c r="E513" s="10"/>
      <c r="F513" s="10"/>
      <c r="G513" s="10"/>
      <c r="H513" s="10"/>
      <c r="I513" s="10"/>
      <c r="J513" s="10"/>
      <c r="K513" s="10"/>
      <c r="L513" s="10"/>
      <c r="M513" s="10"/>
      <c r="N513" s="10"/>
      <c r="O513" s="10"/>
      <c r="P513" s="10"/>
      <c r="Q513" s="10"/>
      <c r="R513" s="10"/>
      <c r="S513" s="10"/>
      <c r="T513" s="10"/>
      <c r="U513" s="10"/>
      <c r="V513" s="10"/>
      <c r="W513" s="10"/>
      <c r="X513" s="10"/>
      <c r="Y513" s="10"/>
      <c r="Z513" s="10"/>
      <c r="AA513" s="10"/>
      <c r="AB513" s="10"/>
      <c r="AC513" s="10"/>
      <c r="AD513" s="10"/>
      <c r="AE513" s="10"/>
      <c r="AF513" s="10"/>
      <c r="AG513" s="10"/>
      <c r="AH513" s="10"/>
      <c r="AI513" s="10"/>
      <c r="AJ513" s="10"/>
      <c r="AK513" s="10"/>
      <c r="AL513" s="10"/>
      <c r="AM513" s="10"/>
      <c r="AN513" s="10"/>
      <c r="AO513" s="10"/>
    </row>
    <row r="514" spans="1:41" ht="15" outlineLevel="1">
      <c r="B514" s="39"/>
      <c r="C514" s="39"/>
      <c r="D514" s="39"/>
      <c r="E514" s="39"/>
      <c r="F514" s="39"/>
      <c r="G514" s="39"/>
      <c r="H514" s="39"/>
      <c r="I514" s="41" t="s">
        <v>1559</v>
      </c>
      <c r="J514" s="39"/>
      <c r="K514" s="39"/>
      <c r="L514" s="39"/>
      <c r="M514" s="39"/>
      <c r="N514" s="39"/>
      <c r="O514" s="39"/>
      <c r="P514" s="39"/>
      <c r="Q514" s="39"/>
      <c r="R514" s="39"/>
      <c r="S514" s="39"/>
      <c r="T514" s="39"/>
      <c r="U514" s="39"/>
      <c r="V514" s="39"/>
      <c r="W514" s="10"/>
      <c r="X514" s="10"/>
      <c r="Y514" s="10"/>
      <c r="Z514" s="10"/>
      <c r="AA514" s="10"/>
      <c r="AB514" s="10"/>
      <c r="AC514" s="10"/>
      <c r="AD514" s="10"/>
      <c r="AE514" s="10"/>
      <c r="AF514" s="10"/>
      <c r="AG514" s="10"/>
      <c r="AH514" s="10"/>
      <c r="AI514" s="10"/>
      <c r="AJ514" s="10"/>
      <c r="AK514" s="10"/>
      <c r="AL514" s="10"/>
      <c r="AM514" s="10"/>
      <c r="AN514" s="10"/>
      <c r="AO514" s="10"/>
    </row>
    <row r="515" spans="1:41" ht="15" outlineLevel="2" thickBot="1">
      <c r="B515" s="10"/>
      <c r="C515" s="10"/>
      <c r="D515" s="10"/>
      <c r="E515" s="10"/>
      <c r="F515" s="10"/>
      <c r="G515" s="10"/>
      <c r="H515" s="10"/>
      <c r="I515" s="10"/>
      <c r="J515" s="10"/>
      <c r="K515" s="10"/>
      <c r="L515" s="10"/>
      <c r="M515" s="10"/>
      <c r="N515" s="10"/>
      <c r="O515" s="10"/>
      <c r="P515" s="10"/>
      <c r="Q515" s="10"/>
      <c r="R515" s="10"/>
      <c r="S515" s="10"/>
      <c r="T515" s="10"/>
      <c r="U515" s="10"/>
      <c r="V515" s="10"/>
      <c r="W515" s="10"/>
      <c r="X515" s="10"/>
      <c r="Y515" s="10"/>
      <c r="Z515" s="10"/>
      <c r="AA515" s="10"/>
      <c r="AB515" s="10"/>
      <c r="AC515" s="10"/>
      <c r="AD515" s="10"/>
      <c r="AE515" s="10"/>
      <c r="AF515" s="10"/>
      <c r="AG515" s="10"/>
      <c r="AH515" s="10"/>
      <c r="AI515" s="10"/>
      <c r="AJ515" s="10"/>
      <c r="AK515" s="10"/>
      <c r="AL515" s="10"/>
      <c r="AM515" s="10"/>
      <c r="AN515" s="10"/>
      <c r="AO515" s="10"/>
    </row>
    <row r="516" spans="1:41" ht="21" customHeight="1" outlineLevel="2" thickBot="1">
      <c r="B516" s="10"/>
      <c r="C516" s="10"/>
      <c r="D516" s="10"/>
      <c r="E516" s="10"/>
      <c r="F516" s="10"/>
      <c r="G516" s="10"/>
      <c r="H516" s="10"/>
      <c r="I516" s="904" t="s">
        <v>1560</v>
      </c>
      <c r="J516" s="905"/>
      <c r="K516" s="905"/>
      <c r="L516" s="905"/>
      <c r="M516" s="905"/>
      <c r="N516" s="905"/>
      <c r="O516" s="905"/>
      <c r="P516" s="905"/>
      <c r="Q516" s="905"/>
      <c r="R516" s="905"/>
      <c r="S516" s="905"/>
      <c r="T516" s="905"/>
      <c r="U516" s="905"/>
      <c r="V516" s="906"/>
      <c r="X516" s="10"/>
      <c r="Y516" s="10"/>
      <c r="Z516" s="10"/>
      <c r="AA516" s="10"/>
      <c r="AB516" s="10"/>
      <c r="AC516" s="10"/>
      <c r="AD516" s="10"/>
      <c r="AE516" s="10"/>
      <c r="AF516" s="10"/>
    </row>
    <row r="517" spans="1:41" outlineLevel="2">
      <c r="B517" s="10"/>
      <c r="C517" s="10"/>
      <c r="D517" s="10"/>
      <c r="E517" s="10"/>
      <c r="F517" s="10"/>
      <c r="G517" s="10"/>
      <c r="H517" s="10"/>
      <c r="I517" s="10"/>
      <c r="J517" s="10"/>
      <c r="K517" s="10"/>
      <c r="L517" s="10"/>
      <c r="M517" s="10"/>
      <c r="N517" s="10"/>
      <c r="O517" s="10"/>
      <c r="P517" s="10"/>
      <c r="Q517" s="10"/>
      <c r="R517" s="10"/>
      <c r="S517" s="10"/>
      <c r="T517" s="10"/>
      <c r="U517" s="10"/>
      <c r="V517" s="10"/>
      <c r="W517" s="10"/>
      <c r="X517" s="10"/>
      <c r="Y517" s="10"/>
      <c r="Z517" s="10"/>
      <c r="AA517" s="10"/>
      <c r="AB517" s="10"/>
      <c r="AC517" s="10"/>
      <c r="AD517" s="10"/>
      <c r="AE517" s="10"/>
      <c r="AF517" s="10"/>
      <c r="AG517" s="10"/>
      <c r="AH517" s="10"/>
      <c r="AI517" s="10"/>
      <c r="AJ517" s="10"/>
      <c r="AK517" s="10"/>
      <c r="AL517" s="10"/>
      <c r="AM517" s="10"/>
      <c r="AN517" s="10"/>
      <c r="AO517" s="10"/>
    </row>
    <row r="518" spans="1:41" outlineLevel="2">
      <c r="B518" s="10"/>
      <c r="C518" s="10"/>
      <c r="D518" s="10"/>
      <c r="E518" s="10"/>
      <c r="F518" s="10"/>
      <c r="G518" s="10"/>
      <c r="H518" s="10"/>
      <c r="I518" s="45" t="str">
        <f>"Scénario "&amp;I525</f>
        <v>Scénario AME</v>
      </c>
      <c r="J518" s="44"/>
      <c r="K518" s="10"/>
      <c r="L518" s="10"/>
      <c r="M518" s="10"/>
      <c r="N518" s="10"/>
      <c r="O518" s="10"/>
      <c r="P518" s="10"/>
      <c r="Q518" s="10"/>
      <c r="R518" s="10"/>
      <c r="S518" s="10"/>
      <c r="T518" s="10"/>
      <c r="U518" s="10"/>
      <c r="V518" s="10"/>
      <c r="W518" s="10"/>
      <c r="X518" s="10"/>
      <c r="Y518" s="10"/>
      <c r="Z518" s="10"/>
      <c r="AA518" s="10"/>
      <c r="AB518" s="10"/>
      <c r="AC518" s="10"/>
      <c r="AD518" s="10"/>
      <c r="AE518" s="10"/>
      <c r="AF518" s="10"/>
      <c r="AG518" s="10"/>
      <c r="AH518" s="10"/>
      <c r="AI518" s="10"/>
      <c r="AJ518" s="10"/>
      <c r="AK518" s="10"/>
      <c r="AL518" s="10"/>
      <c r="AM518" s="10"/>
      <c r="AN518" s="10"/>
      <c r="AO518" s="10"/>
    </row>
    <row r="519" spans="1:41" outlineLevel="2">
      <c r="B519" s="10"/>
      <c r="C519" s="10"/>
      <c r="D519" s="10"/>
      <c r="E519" s="10"/>
      <c r="F519" s="10"/>
      <c r="G519" s="10"/>
      <c r="H519" s="10"/>
      <c r="I519" s="10"/>
      <c r="J519" s="10"/>
      <c r="K519" s="10"/>
      <c r="L519" s="10"/>
      <c r="M519" s="10"/>
      <c r="N519" s="10"/>
      <c r="O519" s="10"/>
      <c r="P519" s="10"/>
      <c r="Q519" s="10"/>
      <c r="R519" s="10"/>
      <c r="S519" s="10"/>
      <c r="T519" s="10"/>
      <c r="U519" s="10"/>
      <c r="V519" s="10"/>
      <c r="W519" s="10"/>
      <c r="X519" s="10"/>
      <c r="Y519" s="10"/>
      <c r="Z519" s="10"/>
      <c r="AA519" s="10"/>
      <c r="AB519" s="10"/>
      <c r="AC519" s="10"/>
      <c r="AD519" s="10"/>
      <c r="AE519" s="10"/>
      <c r="AF519" s="10"/>
      <c r="AG519" s="10"/>
      <c r="AH519" s="10"/>
      <c r="AI519" s="10"/>
      <c r="AJ519" s="10"/>
      <c r="AK519" s="10"/>
      <c r="AL519" s="10"/>
      <c r="AM519" s="10"/>
      <c r="AN519" s="10"/>
      <c r="AO519" s="10"/>
    </row>
    <row r="520" spans="1:41" outlineLevel="2">
      <c r="B520" s="10"/>
      <c r="C520" s="10"/>
      <c r="D520" s="10"/>
      <c r="E520" s="10"/>
      <c r="F520" s="10"/>
      <c r="G520" s="10"/>
      <c r="H520" s="10"/>
      <c r="I520" s="42" t="s">
        <v>375</v>
      </c>
      <c r="J520" s="10" t="s">
        <v>234</v>
      </c>
      <c r="K520" s="10"/>
      <c r="L520" s="10"/>
      <c r="M520" s="10"/>
      <c r="N520" s="10"/>
      <c r="O520" s="10"/>
      <c r="P520" s="10"/>
      <c r="Q520" s="10"/>
      <c r="R520" s="10"/>
      <c r="S520" s="10"/>
      <c r="T520" s="10"/>
      <c r="U520" s="10"/>
      <c r="V520" s="10"/>
      <c r="W520" s="10"/>
      <c r="X520" s="10"/>
      <c r="Y520" s="10"/>
      <c r="Z520" s="10"/>
      <c r="AA520" s="10"/>
      <c r="AB520" s="10"/>
      <c r="AC520" s="10"/>
      <c r="AD520" s="10"/>
      <c r="AE520" s="10"/>
      <c r="AF520" s="10"/>
      <c r="AG520" s="10"/>
      <c r="AH520" s="10"/>
      <c r="AI520" s="10"/>
      <c r="AJ520" s="10"/>
      <c r="AK520" s="10"/>
      <c r="AL520" s="10"/>
      <c r="AM520" s="10"/>
      <c r="AN520" s="10"/>
      <c r="AO520" s="10"/>
    </row>
    <row r="521" spans="1:41" outlineLevel="2">
      <c r="B521" s="10"/>
      <c r="C521" s="10"/>
      <c r="D521" s="10"/>
      <c r="E521" s="10"/>
      <c r="F521" s="10"/>
      <c r="G521" s="10"/>
      <c r="H521" s="10"/>
      <c r="I521" s="42" t="s">
        <v>315</v>
      </c>
      <c r="J521" s="10" t="s">
        <v>1040</v>
      </c>
      <c r="K521" s="10"/>
      <c r="L521" s="10"/>
      <c r="M521" s="10"/>
      <c r="N521" s="10"/>
      <c r="O521" s="10"/>
      <c r="P521" s="10"/>
      <c r="Q521" s="10"/>
      <c r="R521" s="10"/>
      <c r="S521" s="10"/>
      <c r="T521" s="10"/>
      <c r="U521" s="10"/>
      <c r="V521" s="10"/>
      <c r="W521" s="10"/>
      <c r="X521" s="10"/>
      <c r="Y521" s="10"/>
      <c r="Z521" s="10"/>
      <c r="AA521" s="10"/>
      <c r="AB521" s="10"/>
      <c r="AC521" s="10"/>
      <c r="AD521" s="10"/>
      <c r="AE521" s="10"/>
      <c r="AF521" s="10"/>
      <c r="AG521" s="10"/>
      <c r="AH521" s="10"/>
      <c r="AI521" s="10"/>
      <c r="AJ521" s="10"/>
      <c r="AK521" s="10"/>
      <c r="AL521" s="10"/>
      <c r="AM521" s="10"/>
      <c r="AN521" s="10"/>
      <c r="AO521" s="10"/>
    </row>
    <row r="522" spans="1:41" outlineLevel="2">
      <c r="B522" s="10"/>
      <c r="C522" s="10"/>
      <c r="D522" s="10"/>
      <c r="E522" s="10"/>
      <c r="F522" s="10"/>
      <c r="G522" s="10"/>
      <c r="H522" s="10"/>
      <c r="I522" s="42"/>
      <c r="J522" s="10"/>
      <c r="K522" s="10"/>
      <c r="L522" s="10"/>
      <c r="M522" s="10"/>
      <c r="N522" s="10"/>
      <c r="O522" s="10"/>
      <c r="P522" s="10"/>
      <c r="Q522" s="10"/>
      <c r="R522" s="10"/>
      <c r="S522" s="10"/>
      <c r="T522" s="10"/>
      <c r="U522" s="10"/>
      <c r="V522" s="10"/>
      <c r="W522" s="10"/>
      <c r="X522" s="10"/>
      <c r="Y522" s="10"/>
      <c r="Z522" s="10"/>
      <c r="AA522" s="10"/>
      <c r="AB522" s="10"/>
      <c r="AC522" s="10"/>
      <c r="AD522" s="10"/>
      <c r="AE522" s="10"/>
      <c r="AF522" s="10"/>
      <c r="AG522" s="10"/>
      <c r="AH522" s="10"/>
      <c r="AI522" s="10"/>
      <c r="AJ522" s="10"/>
      <c r="AK522" s="10"/>
      <c r="AL522" s="10"/>
      <c r="AM522" s="10"/>
      <c r="AN522" s="10"/>
      <c r="AO522" s="10"/>
    </row>
    <row r="523" spans="1:41" outlineLevel="2">
      <c r="B523" s="10"/>
      <c r="C523" s="10"/>
      <c r="D523" s="10"/>
      <c r="E523" s="10"/>
      <c r="F523" s="10"/>
      <c r="G523" s="10"/>
      <c r="H523" s="10"/>
      <c r="I523" s="43" t="s">
        <v>1561</v>
      </c>
      <c r="J523" s="10"/>
      <c r="K523" s="10"/>
      <c r="L523" s="10"/>
      <c r="M523" s="10"/>
      <c r="N523" s="10"/>
      <c r="O523" s="10"/>
      <c r="P523" s="10"/>
      <c r="Q523" s="10"/>
      <c r="R523" s="10"/>
      <c r="S523" s="10"/>
      <c r="T523" s="10"/>
      <c r="U523" s="10"/>
      <c r="V523" s="10"/>
      <c r="W523" s="10"/>
      <c r="X523" s="10"/>
      <c r="Y523" s="10"/>
      <c r="Z523" s="10"/>
      <c r="AA523" s="10"/>
      <c r="AB523" s="10"/>
      <c r="AC523" s="10"/>
      <c r="AD523" s="10"/>
      <c r="AE523" s="10"/>
      <c r="AF523" s="10"/>
      <c r="AG523" s="10"/>
      <c r="AH523" s="10"/>
      <c r="AI523" s="10"/>
      <c r="AJ523" s="10"/>
      <c r="AK523" s="10"/>
      <c r="AL523" s="10"/>
      <c r="AM523" s="10"/>
      <c r="AN523" s="10"/>
      <c r="AO523" s="10"/>
    </row>
    <row r="524" spans="1:41" outlineLevel="2">
      <c r="B524" s="10"/>
      <c r="C524" s="10"/>
      <c r="D524" s="10"/>
      <c r="E524" s="10"/>
      <c r="F524" s="10"/>
      <c r="G524" s="10"/>
      <c r="H524" s="10"/>
      <c r="I524" s="10"/>
      <c r="J524" s="10"/>
      <c r="K524" s="10"/>
      <c r="L524" s="10"/>
      <c r="M524" s="10"/>
      <c r="N524" s="10"/>
      <c r="O524" s="10"/>
      <c r="P524" s="10"/>
      <c r="Q524" s="10"/>
      <c r="R524" s="10"/>
      <c r="S524" s="10"/>
      <c r="T524" s="10"/>
      <c r="U524" s="10"/>
      <c r="V524" s="10"/>
      <c r="W524" s="10"/>
      <c r="X524" s="10"/>
      <c r="Y524" s="10"/>
      <c r="Z524" s="10"/>
      <c r="AA524" s="10"/>
      <c r="AB524" s="10"/>
      <c r="AC524" s="10"/>
      <c r="AD524" s="10"/>
      <c r="AE524" s="10"/>
      <c r="AF524" s="10"/>
      <c r="AG524" s="10"/>
      <c r="AH524" s="10"/>
      <c r="AI524" s="10"/>
      <c r="AJ524" s="10"/>
      <c r="AK524" s="10"/>
      <c r="AL524" s="10"/>
      <c r="AM524" s="10"/>
      <c r="AN524" s="10"/>
      <c r="AO524" s="10"/>
    </row>
    <row r="525" spans="1:41" outlineLevel="2">
      <c r="B525" s="10"/>
      <c r="C525" s="10"/>
      <c r="D525" s="10"/>
      <c r="E525" s="10"/>
      <c r="F525" s="10"/>
      <c r="G525" s="10"/>
      <c r="H525" s="10"/>
      <c r="I525" s="445" t="s">
        <v>319</v>
      </c>
      <c r="J525" s="446">
        <v>2019</v>
      </c>
      <c r="K525" s="446">
        <v>2020</v>
      </c>
      <c r="L525" s="446">
        <v>2023</v>
      </c>
      <c r="M525" s="446">
        <v>2025</v>
      </c>
      <c r="N525" s="446">
        <v>2028</v>
      </c>
      <c r="O525" s="446">
        <v>2030</v>
      </c>
      <c r="P525" s="446">
        <v>2033</v>
      </c>
      <c r="Q525" s="446">
        <v>2035</v>
      </c>
      <c r="R525" s="446">
        <v>2038</v>
      </c>
      <c r="S525" s="446">
        <v>2040</v>
      </c>
      <c r="T525" s="446">
        <v>2043</v>
      </c>
      <c r="U525" s="446">
        <v>2045</v>
      </c>
      <c r="V525" s="446">
        <v>2050</v>
      </c>
      <c r="W525" s="10"/>
      <c r="X525" s="10"/>
      <c r="Y525" s="10"/>
      <c r="Z525" s="10"/>
      <c r="AA525" s="10"/>
      <c r="AB525" s="10"/>
      <c r="AC525" s="10"/>
      <c r="AD525" s="10"/>
      <c r="AE525" s="10"/>
      <c r="AF525" s="10"/>
      <c r="AG525" s="10"/>
      <c r="AH525" s="10"/>
      <c r="AI525" s="10"/>
      <c r="AJ525" s="10"/>
      <c r="AK525" s="10"/>
      <c r="AL525" s="10"/>
      <c r="AM525" s="10"/>
      <c r="AN525" s="10"/>
      <c r="AO525" s="10"/>
    </row>
    <row r="526" spans="1:41" outlineLevel="2">
      <c r="A526" s="10" t="str">
        <f>VLOOKUP($I526,Parametres!$B$130:$C$162,2,FALSE)&amp;VLOOKUP($I$221,Parametres!$B$25:$C$53,2,FALSE)&amp;"chal"</f>
        <v>cmschalpdchal</v>
      </c>
      <c r="B526" s="10" t="s">
        <v>319</v>
      </c>
      <c r="C526" s="10" t="str">
        <f>VLOOKUP($I526,Parametres!$B$130:$C$162,2,FALSE)&amp;VLOOKUP($I$221,Parametres!$B$25:$C$53,2,FALSE)&amp;"chalrs"</f>
        <v>cmschalpdchalrs</v>
      </c>
      <c r="D526" s="10" t="str">
        <f>VLOOKUP($I526,Parametres!$B$130:$C$162,2,FALSE)&amp;VLOOKUP($I$221,Parametres!$B$25:$C$53,2,FALSE)&amp;"chalhsrs"</f>
        <v>cmschalpdchalhsrs</v>
      </c>
      <c r="E526" s="10"/>
      <c r="F526" s="10"/>
      <c r="G526" s="10"/>
      <c r="H526" s="10"/>
      <c r="I526" s="447" t="s">
        <v>244</v>
      </c>
      <c r="J526" s="448" cm="1">
        <f t="array" aca="1" ref="J526" ca="1">INDEX($A$1:$AB$513,MATCH($C526&amp;$B526,$A$1:$A$513&amp;$B$1:$B$513,0),MATCH(J$525,$A$1:$AB$1,0))+INDEX($A$1:$AB$513,MATCH($D526&amp;$B526,$A$1:$A$513&amp;$B$1:$B$513,0),MATCH(J$525,$A$1:$AB$1,0))</f>
        <v>1.3441493752315092</v>
      </c>
      <c r="K526" s="448" cm="1">
        <f t="array" aca="1" ref="K526" ca="1">INDEX($A$1:$AB$513,MATCH($C526&amp;$B526,$A$1:$A$513&amp;$B$1:$B$513,0),MATCH(K$525,$A$1:$AB$1,0))+INDEX($A$1:$AB$513,MATCH($D526&amp;$B526,$A$1:$A$513&amp;$B$1:$B$513,0),MATCH(K$525,$A$1:$AB$1,0))</f>
        <v>0.88203123232578684</v>
      </c>
      <c r="L526" s="448" cm="1">
        <f t="array" aca="1" ref="L526" ca="1">INDEX($A$1:$AB$513,MATCH($C526&amp;$B526,$A$1:$A$513&amp;$B$1:$B$513,0),MATCH(L$525,$A$1:$AB$1,0))+INDEX($A$1:$AB$513,MATCH($D526&amp;$B526,$A$1:$A$513&amp;$B$1:$B$513,0),MATCH(L$525,$A$1:$AB$1,0))</f>
        <v>0.65361211538827368</v>
      </c>
      <c r="M526" s="448" cm="1">
        <f t="array" aca="1" ref="M526" ca="1">INDEX($A$1:$AB$513,MATCH($C526&amp;$B526,$A$1:$A$513&amp;$B$1:$B$513,0),MATCH(M$525,$A$1:$AB$1,0))+INDEX($A$1:$AB$513,MATCH($D526&amp;$B526,$A$1:$A$513&amp;$B$1:$B$513,0),MATCH(M$525,$A$1:$AB$1,0))</f>
        <v>0.10867224488447982</v>
      </c>
      <c r="N526" s="448" cm="1">
        <f t="array" aca="1" ref="N526" ca="1">INDEX($A$1:$AB$513,MATCH($C526&amp;$B526,$A$1:$A$513&amp;$B$1:$B$513,0),MATCH(N$525,$A$1:$AB$1,0))+INDEX($A$1:$AB$513,MATCH($D526&amp;$B526,$A$1:$A$513&amp;$B$1:$B$513,0),MATCH(N$525,$A$1:$AB$1,0))</f>
        <v>4.3468897953791934E-2</v>
      </c>
      <c r="O526" s="448" cm="1">
        <f t="array" aca="1" ref="O526" ca="1">INDEX($A$1:$AB$513,MATCH($C526&amp;$B526,$A$1:$A$513&amp;$B$1:$B$513,0),MATCH(O$525,$A$1:$AB$1,0))+INDEX($A$1:$AB$513,MATCH($D526&amp;$B526,$A$1:$A$513&amp;$B$1:$B$513,0),MATCH(O$525,$A$1:$AB$1,0))</f>
        <v>0</v>
      </c>
      <c r="P526" s="448" cm="1">
        <f t="array" aca="1" ref="P526" ca="1">INDEX($A$1:$AB$513,MATCH($C526&amp;$B526,$A$1:$A$513&amp;$B$1:$B$513,0),MATCH(P$525,$A$1:$AB$1,0))+INDEX($A$1:$AB$513,MATCH($D526&amp;$B526,$A$1:$A$513&amp;$B$1:$B$513,0),MATCH(P$525,$A$1:$AB$1,0))</f>
        <v>0</v>
      </c>
      <c r="Q526" s="448" cm="1">
        <f t="array" aca="1" ref="Q526" ca="1">INDEX($A$1:$AB$513,MATCH($C526&amp;$B526,$A$1:$A$513&amp;$B$1:$B$513,0),MATCH(Q$525,$A$1:$AB$1,0))+INDEX($A$1:$AB$513,MATCH($D526&amp;$B526,$A$1:$A$513&amp;$B$1:$B$513,0),MATCH(Q$525,$A$1:$AB$1,0))</f>
        <v>0</v>
      </c>
      <c r="R526" s="448" cm="1">
        <f t="array" aca="1" ref="R526" ca="1">INDEX($A$1:$AB$513,MATCH($C526&amp;$B526,$A$1:$A$513&amp;$B$1:$B$513,0),MATCH(R$525,$A$1:$AB$1,0))+INDEX($A$1:$AB$513,MATCH($D526&amp;$B526,$A$1:$A$513&amp;$B$1:$B$513,0),MATCH(R$525,$A$1:$AB$1,0))</f>
        <v>0</v>
      </c>
      <c r="S526" s="448" cm="1">
        <f t="array" aca="1" ref="S526" ca="1">INDEX($A$1:$AB$513,MATCH($C526&amp;$B526,$A$1:$A$513&amp;$B$1:$B$513,0),MATCH(S$525,$A$1:$AB$1,0))+INDEX($A$1:$AB$513,MATCH($D526&amp;$B526,$A$1:$A$513&amp;$B$1:$B$513,0),MATCH(S$525,$A$1:$AB$1,0))</f>
        <v>0</v>
      </c>
      <c r="T526" s="448" cm="1">
        <f t="array" aca="1" ref="T526" ca="1">INDEX($A$1:$AB$513,MATCH($C526&amp;$B526,$A$1:$A$513&amp;$B$1:$B$513,0),MATCH(T$525,$A$1:$AB$1,0))+INDEX($A$1:$AB$513,MATCH($D526&amp;$B526,$A$1:$A$513&amp;$B$1:$B$513,0),MATCH(T$525,$A$1:$AB$1,0))</f>
        <v>0</v>
      </c>
      <c r="U526" s="448" cm="1">
        <f t="array" aca="1" ref="U526" ca="1">INDEX($A$1:$AB$513,MATCH($C526&amp;$B526,$A$1:$A$513&amp;$B$1:$B$513,0),MATCH(U$525,$A$1:$AB$1,0))+INDEX($A$1:$AB$513,MATCH($D526&amp;$B526,$A$1:$A$513&amp;$B$1:$B$513,0),MATCH(U$525,$A$1:$AB$1,0))</f>
        <v>0</v>
      </c>
      <c r="V526" s="448" cm="1">
        <f t="array" aca="1" ref="V526" ca="1">INDEX($A$1:$AB$513,MATCH($C526&amp;$B526,$A$1:$A$513&amp;$B$1:$B$513,0),MATCH(V$525,$A$1:$AB$1,0))+INDEX($A$1:$AB$513,MATCH($D526&amp;$B526,$A$1:$A$513&amp;$B$1:$B$513,0),MATCH(V$525,$A$1:$AB$1,0))</f>
        <v>0</v>
      </c>
      <c r="W526" s="10"/>
      <c r="X526" s="10"/>
      <c r="Y526" s="10"/>
      <c r="Z526" s="10"/>
      <c r="AA526" s="10"/>
      <c r="AB526" s="10"/>
      <c r="AC526" s="10"/>
      <c r="AD526" s="10"/>
      <c r="AE526" s="10"/>
      <c r="AF526" s="10"/>
      <c r="AG526" s="10"/>
      <c r="AH526" s="10"/>
      <c r="AI526" s="10"/>
      <c r="AJ526" s="10"/>
      <c r="AK526" s="10"/>
      <c r="AL526" s="10"/>
      <c r="AM526" s="10"/>
      <c r="AN526" s="10"/>
      <c r="AO526" s="10"/>
    </row>
    <row r="527" spans="1:41" outlineLevel="2">
      <c r="A527" s="10" t="str">
        <f>VLOOKUP($I527,Parametres!$B$130:$C$162,2,FALSE)&amp;VLOOKUP($I$221,Parametres!$B$25:$C$53,2,FALSE)&amp;"chal"</f>
        <v>pptrchalpdchal</v>
      </c>
      <c r="B527" s="10" t="str">
        <f>B526</f>
        <v>AME</v>
      </c>
      <c r="C527" s="10" t="str">
        <f>VLOOKUP($I527,Parametres!$B$130:$C$162,2,FALSE)&amp;VLOOKUP($I$221,Parametres!$B$25:$C$53,2,FALSE)&amp;"chalrs"</f>
        <v>pptrchalpdchalrs</v>
      </c>
      <c r="D527" s="10" t="str">
        <f>VLOOKUP($I527,Parametres!$B$130:$C$162,2,FALSE)&amp;VLOOKUP($I$221,Parametres!$B$25:$C$53,2,FALSE)&amp;"chalhsrs"</f>
        <v>pptrchalpdchalhsrs</v>
      </c>
      <c r="E527" s="10"/>
      <c r="F527" s="10"/>
      <c r="G527" s="10"/>
      <c r="H527" s="10"/>
      <c r="I527" s="447" t="s">
        <v>250</v>
      </c>
      <c r="J527" s="448" cm="1">
        <f t="array" aca="1" ref="J527" ca="1">INDEX($A$1:$AB$513,MATCH($C527&amp;$B527,$A$1:$A$513&amp;$B$1:$B$513,0),MATCH(J$525,$A$1:$AB$1,0))+INDEX($A$1:$AB$513,MATCH($D527&amp;$B527,$A$1:$A$513&amp;$B$1:$B$513,0),MATCH(J$525,$A$1:$AB$1,0))</f>
        <v>0.20208611066847437</v>
      </c>
      <c r="K527" s="448" cm="1">
        <f t="array" aca="1" ref="K527" ca="1">INDEX($A$1:$AB$513,MATCH($C527&amp;$B527,$A$1:$A$513&amp;$B$1:$B$513,0),MATCH(K$525,$A$1:$AB$1,0))+INDEX($A$1:$AB$513,MATCH($D527&amp;$B527,$A$1:$A$513&amp;$B$1:$B$513,0),MATCH(K$525,$A$1:$AB$1,0))</f>
        <v>0.15489186510131797</v>
      </c>
      <c r="L527" s="448" cm="1">
        <f t="array" aca="1" ref="L527" ca="1">INDEX($A$1:$AB$513,MATCH($C527&amp;$B527,$A$1:$A$513&amp;$B$1:$B$513,0),MATCH(L$525,$A$1:$AB$1,0))+INDEX($A$1:$AB$513,MATCH($D527&amp;$B527,$A$1:$A$513&amp;$B$1:$B$513,0),MATCH(L$525,$A$1:$AB$1,0))</f>
        <v>8.6158473035902336E-2</v>
      </c>
      <c r="M527" s="448" cm="1">
        <f t="array" aca="1" ref="M527" ca="1">INDEX($A$1:$AB$513,MATCH($C527&amp;$B527,$A$1:$A$513&amp;$B$1:$B$513,0),MATCH(M$525,$A$1:$AB$1,0))+INDEX($A$1:$AB$513,MATCH($D527&amp;$B527,$A$1:$A$513&amp;$B$1:$B$513,0),MATCH(M$525,$A$1:$AB$1,0))</f>
        <v>0</v>
      </c>
      <c r="N527" s="448" cm="1">
        <f t="array" aca="1" ref="N527" ca="1">INDEX($A$1:$AB$513,MATCH($C527&amp;$B527,$A$1:$A$513&amp;$B$1:$B$513,0),MATCH(N$525,$A$1:$AB$1,0))+INDEX($A$1:$AB$513,MATCH($D527&amp;$B527,$A$1:$A$513&amp;$B$1:$B$513,0),MATCH(N$525,$A$1:$AB$1,0))</f>
        <v>0</v>
      </c>
      <c r="O527" s="448" cm="1">
        <f t="array" aca="1" ref="O527" ca="1">INDEX($A$1:$AB$513,MATCH($C527&amp;$B527,$A$1:$A$513&amp;$B$1:$B$513,0),MATCH(O$525,$A$1:$AB$1,0))+INDEX($A$1:$AB$513,MATCH($D527&amp;$B527,$A$1:$A$513&amp;$B$1:$B$513,0),MATCH(O$525,$A$1:$AB$1,0))</f>
        <v>0</v>
      </c>
      <c r="P527" s="448" cm="1">
        <f t="array" aca="1" ref="P527" ca="1">INDEX($A$1:$AB$513,MATCH($C527&amp;$B527,$A$1:$A$513&amp;$B$1:$B$513,0),MATCH(P$525,$A$1:$AB$1,0))+INDEX($A$1:$AB$513,MATCH($D527&amp;$B527,$A$1:$A$513&amp;$B$1:$B$513,0),MATCH(P$525,$A$1:$AB$1,0))</f>
        <v>0</v>
      </c>
      <c r="Q527" s="448" cm="1">
        <f t="array" aca="1" ref="Q527" ca="1">INDEX($A$1:$AB$513,MATCH($C527&amp;$B527,$A$1:$A$513&amp;$B$1:$B$513,0),MATCH(Q$525,$A$1:$AB$1,0))+INDEX($A$1:$AB$513,MATCH($D527&amp;$B527,$A$1:$A$513&amp;$B$1:$B$513,0),MATCH(Q$525,$A$1:$AB$1,0))</f>
        <v>0</v>
      </c>
      <c r="R527" s="448" cm="1">
        <f t="array" aca="1" ref="R527" ca="1">INDEX($A$1:$AB$513,MATCH($C527&amp;$B527,$A$1:$A$513&amp;$B$1:$B$513,0),MATCH(R$525,$A$1:$AB$1,0))+INDEX($A$1:$AB$513,MATCH($D527&amp;$B527,$A$1:$A$513&amp;$B$1:$B$513,0),MATCH(R$525,$A$1:$AB$1,0))</f>
        <v>0</v>
      </c>
      <c r="S527" s="448" cm="1">
        <f t="array" aca="1" ref="S527" ca="1">INDEX($A$1:$AB$513,MATCH($C527&amp;$B527,$A$1:$A$513&amp;$B$1:$B$513,0),MATCH(S$525,$A$1:$AB$1,0))+INDEX($A$1:$AB$513,MATCH($D527&amp;$B527,$A$1:$A$513&amp;$B$1:$B$513,0),MATCH(S$525,$A$1:$AB$1,0))</f>
        <v>0</v>
      </c>
      <c r="T527" s="448" cm="1">
        <f t="array" aca="1" ref="T527" ca="1">INDEX($A$1:$AB$513,MATCH($C527&amp;$B527,$A$1:$A$513&amp;$B$1:$B$513,0),MATCH(T$525,$A$1:$AB$1,0))+INDEX($A$1:$AB$513,MATCH($D527&amp;$B527,$A$1:$A$513&amp;$B$1:$B$513,0),MATCH(T$525,$A$1:$AB$1,0))</f>
        <v>0</v>
      </c>
      <c r="U527" s="448" cm="1">
        <f t="array" aca="1" ref="U527" ca="1">INDEX($A$1:$AB$513,MATCH($C527&amp;$B527,$A$1:$A$513&amp;$B$1:$B$513,0),MATCH(U$525,$A$1:$AB$1,0))+INDEX($A$1:$AB$513,MATCH($D527&amp;$B527,$A$1:$A$513&amp;$B$1:$B$513,0),MATCH(U$525,$A$1:$AB$1,0))</f>
        <v>0</v>
      </c>
      <c r="V527" s="448" cm="1">
        <f t="array" aca="1" ref="V527" ca="1">INDEX($A$1:$AB$513,MATCH($C527&amp;$B527,$A$1:$A$513&amp;$B$1:$B$513,0),MATCH(V$525,$A$1:$AB$1,0))+INDEX($A$1:$AB$513,MATCH($D527&amp;$B527,$A$1:$A$513&amp;$B$1:$B$513,0),MATCH(V$525,$A$1:$AB$1,0))</f>
        <v>0</v>
      </c>
      <c r="W527" s="10"/>
      <c r="X527" s="10"/>
      <c r="Y527" s="10"/>
      <c r="Z527" s="10"/>
      <c r="AA527" s="10"/>
      <c r="AB527" s="10"/>
      <c r="AC527" s="10"/>
      <c r="AD527" s="10"/>
      <c r="AE527" s="10"/>
      <c r="AF527" s="10"/>
      <c r="AG527" s="10"/>
      <c r="AH527" s="10"/>
      <c r="AI527" s="10"/>
      <c r="AJ527" s="10"/>
      <c r="AK527" s="10"/>
      <c r="AL527" s="10"/>
      <c r="AM527" s="10"/>
      <c r="AN527" s="10"/>
      <c r="AO527" s="10"/>
    </row>
    <row r="528" spans="1:41" outlineLevel="2">
      <c r="A528" s="10" t="str">
        <f>VLOOKUP($I528,Parametres!$B$130:$C$162,2,FALSE)&amp;VLOOKUP($I$221,Parametres!$B$25:$C$53,2,FALSE)&amp;"chal"</f>
        <v>gazrschalpdchal</v>
      </c>
      <c r="B528" s="10" t="str">
        <f t="shared" ref="B528:B530" si="149">B527</f>
        <v>AME</v>
      </c>
      <c r="C528" s="10" t="str">
        <f>VLOOKUP($I528,Parametres!$B$130:$C$162,2,FALSE)&amp;VLOOKUP($I$221,Parametres!$B$25:$C$53,2,FALSE)&amp;"chalrs"</f>
        <v>gazrschalpdchalrs</v>
      </c>
      <c r="D528" s="10" t="str">
        <f>VLOOKUP($I528,Parametres!$B$130:$C$162,2,FALSE)&amp;VLOOKUP($I$221,Parametres!$B$25:$C$53,2,FALSE)&amp;"chalhsrs"</f>
        <v>gazrschalpdchalhsrs</v>
      </c>
      <c r="E528" s="10"/>
      <c r="F528" s="10"/>
      <c r="G528" s="10"/>
      <c r="H528" s="10"/>
      <c r="I528" s="574" t="s">
        <v>268</v>
      </c>
      <c r="J528" s="448" cm="1">
        <f t="array" aca="1" ref="J528" ca="1">INDEX($A$1:$AB$513,MATCH($C528&amp;$B528,$A$1:$A$513&amp;$B$1:$B$513,0),MATCH(J$525,$A$1:$AB$1,0))+INDEX($A$1:$AB$513,MATCH($D528&amp;$B528,$A$1:$A$513&amp;$B$1:$B$513,0),MATCH(J$525,$A$1:$AB$1,0))</f>
        <v>18.073573277683831</v>
      </c>
      <c r="K528" s="448" cm="1">
        <f t="array" aca="1" ref="K528" ca="1">INDEX($A$1:$AB$513,MATCH($C528&amp;$B528,$A$1:$A$513&amp;$B$1:$B$513,0),MATCH(K$525,$A$1:$AB$1,0))+INDEX($A$1:$AB$513,MATCH($D528&amp;$B528,$A$1:$A$513&amp;$B$1:$B$513,0),MATCH(K$525,$A$1:$AB$1,0))</f>
        <v>16.535336392656006</v>
      </c>
      <c r="L528" s="448" cm="1">
        <f t="array" aca="1" ref="L528" ca="1">INDEX($A$1:$AB$513,MATCH($C528&amp;$B528,$A$1:$A$513&amp;$B$1:$B$513,0),MATCH(L$525,$A$1:$AB$1,0))+INDEX($A$1:$AB$513,MATCH($D528&amp;$B528,$A$1:$A$513&amp;$B$1:$B$513,0),MATCH(L$525,$A$1:$AB$1,0))</f>
        <v>16.730265627981822</v>
      </c>
      <c r="M528" s="448" cm="1">
        <f t="array" aca="1" ref="M528" ca="1">INDEX($A$1:$AB$513,MATCH($C528&amp;$B528,$A$1:$A$513&amp;$B$1:$B$513,0),MATCH(M$525,$A$1:$AB$1,0))+INDEX($A$1:$AB$513,MATCH($D528&amp;$B528,$A$1:$A$513&amp;$B$1:$B$513,0),MATCH(M$525,$A$1:$AB$1,0))</f>
        <v>16.766093488993445</v>
      </c>
      <c r="N528" s="448" cm="1">
        <f t="array" aca="1" ref="N528" ca="1">INDEX($A$1:$AB$513,MATCH($C528&amp;$B528,$A$1:$A$513&amp;$B$1:$B$513,0),MATCH(N$525,$A$1:$AB$1,0))+INDEX($A$1:$AB$513,MATCH($D528&amp;$B528,$A$1:$A$513&amp;$B$1:$B$513,0),MATCH(N$525,$A$1:$AB$1,0))</f>
        <v>16.223192920374487</v>
      </c>
      <c r="O528" s="448" cm="1">
        <f t="array" aca="1" ref="O528" ca="1">INDEX($A$1:$AB$513,MATCH($C528&amp;$B528,$A$1:$A$513&amp;$B$1:$B$513,0),MATCH(O$525,$A$1:$AB$1,0))+INDEX($A$1:$AB$513,MATCH($D528&amp;$B528,$A$1:$A$513&amp;$B$1:$B$513,0),MATCH(O$525,$A$1:$AB$1,0))</f>
        <v>15.859286314327573</v>
      </c>
      <c r="P528" s="448" cm="1">
        <f t="array" aca="1" ref="P528" ca="1">INDEX($A$1:$AB$513,MATCH($C528&amp;$B528,$A$1:$A$513&amp;$B$1:$B$513,0),MATCH(P$525,$A$1:$AB$1,0))+INDEX($A$1:$AB$513,MATCH($D528&amp;$B528,$A$1:$A$513&amp;$B$1:$B$513,0),MATCH(P$525,$A$1:$AB$1,0))</f>
        <v>15.815761388653765</v>
      </c>
      <c r="Q528" s="448" cm="1">
        <f t="array" aca="1" ref="Q528" ca="1">INDEX($A$1:$AB$513,MATCH($C528&amp;$B528,$A$1:$A$513&amp;$B$1:$B$513,0),MATCH(Q$525,$A$1:$AB$1,0))+INDEX($A$1:$AB$513,MATCH($D528&amp;$B528,$A$1:$A$513&amp;$B$1:$B$513,0),MATCH(Q$525,$A$1:$AB$1,0))</f>
        <v>15.784413390917408</v>
      </c>
      <c r="R528" s="448" cm="1">
        <f t="array" aca="1" ref="R528" ca="1">INDEX($A$1:$AB$513,MATCH($C528&amp;$B528,$A$1:$A$513&amp;$B$1:$B$513,0),MATCH(R$525,$A$1:$AB$1,0))+INDEX($A$1:$AB$513,MATCH($D528&amp;$B528,$A$1:$A$513&amp;$B$1:$B$513,0),MATCH(R$525,$A$1:$AB$1,0))</f>
        <v>15.784890742612941</v>
      </c>
      <c r="S528" s="448" cm="1">
        <f t="array" aca="1" ref="S528" ca="1">INDEX($A$1:$AB$513,MATCH($C528&amp;$B528,$A$1:$A$513&amp;$B$1:$B$513,0),MATCH(S$525,$A$1:$AB$1,0))+INDEX($A$1:$AB$513,MATCH($D528&amp;$B528,$A$1:$A$513&amp;$B$1:$B$513,0),MATCH(S$525,$A$1:$AB$1,0))</f>
        <v>15.781155036107151</v>
      </c>
      <c r="T528" s="448" cm="1">
        <f t="array" aca="1" ref="T528" ca="1">INDEX($A$1:$AB$513,MATCH($C528&amp;$B528,$A$1:$A$513&amp;$B$1:$B$513,0),MATCH(T$525,$A$1:$AB$1,0))+INDEX($A$1:$AB$513,MATCH($D528&amp;$B528,$A$1:$A$513&amp;$B$1:$B$513,0),MATCH(T$525,$A$1:$AB$1,0))</f>
        <v>15.804175399552253</v>
      </c>
      <c r="U528" s="448" cm="1">
        <f t="array" aca="1" ref="U528" ca="1">INDEX($A$1:$AB$513,MATCH($C528&amp;$B528,$A$1:$A$513&amp;$B$1:$B$513,0),MATCH(U$525,$A$1:$AB$1,0))+INDEX($A$1:$AB$513,MATCH($D528&amp;$B528,$A$1:$A$513&amp;$B$1:$B$513,0),MATCH(U$525,$A$1:$AB$1,0))</f>
        <v>15.815819259469123</v>
      </c>
      <c r="V528" s="448" cm="1">
        <f t="array" aca="1" ref="V528" ca="1">INDEX($A$1:$AB$513,MATCH($C528&amp;$B528,$A$1:$A$513&amp;$B$1:$B$513,0),MATCH(V$525,$A$1:$AB$1,0))+INDEX($A$1:$AB$513,MATCH($D528&amp;$B528,$A$1:$A$513&amp;$B$1:$B$513,0),MATCH(V$525,$A$1:$AB$1,0))</f>
        <v>15.841146681254081</v>
      </c>
      <c r="W528" s="10" t="s">
        <v>1563</v>
      </c>
      <c r="X528" s="10"/>
      <c r="Y528" s="10"/>
      <c r="Z528" s="10"/>
      <c r="AA528" s="10"/>
      <c r="AB528" s="10"/>
      <c r="AC528" s="10"/>
      <c r="AD528" s="10"/>
      <c r="AE528" s="10"/>
      <c r="AF528" s="10"/>
      <c r="AG528" s="10"/>
      <c r="AH528" s="10"/>
      <c r="AI528" s="10"/>
      <c r="AJ528" s="10"/>
      <c r="AK528" s="10"/>
      <c r="AL528" s="10"/>
      <c r="AM528" s="10"/>
      <c r="AN528" s="10"/>
      <c r="AO528" s="10"/>
    </row>
    <row r="529" spans="1:41" s="128" customFormat="1" outlineLevel="2">
      <c r="A529" s="10" t="str">
        <f>VLOOKUP($I529,Parametres!$B$130:$C$162,2,FALSE)&amp;VLOOKUP($I$221,Parametres!$B$25:$C$53,2,FALSE)&amp;"chal"</f>
        <v>gnachalpdchal</v>
      </c>
      <c r="B529" s="127" t="str">
        <f t="shared" si="149"/>
        <v>AME</v>
      </c>
      <c r="C529" s="10" t="str">
        <f>VLOOKUP($I529,Parametres!$B$130:$C$162,2,FALSE)&amp;VLOOKUP($I$221,Parametres!$B$25:$C$53,2,FALSE)&amp;"chalrs"</f>
        <v>gnachalpdchalrs</v>
      </c>
      <c r="D529" s="10" t="str">
        <f>VLOOKUP($I529,Parametres!$B$130:$C$162,2,FALSE)&amp;VLOOKUP($I$221,Parametres!$B$25:$C$53,2,FALSE)&amp;"chalhsrs"</f>
        <v>gnachalpdchalhsrs</v>
      </c>
      <c r="E529" s="127"/>
      <c r="F529" s="127"/>
      <c r="G529" s="127"/>
      <c r="H529" s="127"/>
      <c r="I529" s="451" t="s">
        <v>265</v>
      </c>
      <c r="J529" s="450" cm="1">
        <f t="array" aca="1" ref="J529" ca="1">INDEX($A$1:$AB$513,MATCH($C529&amp;$B529,$A$1:$A$513&amp;$B$1:$B$513,0),MATCH(J$525,$A$1:$AB$1,0))+INDEX($A$1:$AB$513,MATCH($D529&amp;$B529,$A$1:$A$513&amp;$B$1:$B$513,0),MATCH(J$525,$A$1:$AB$1,0))</f>
        <v>18.055499704406145</v>
      </c>
      <c r="K529" s="450" cm="1">
        <f t="array" aca="1" ref="K529" ca="1">INDEX($A$1:$AB$513,MATCH($C529&amp;$B529,$A$1:$A$513&amp;$B$1:$B$513,0),MATCH(K$525,$A$1:$AB$1,0))+INDEX($A$1:$AB$513,MATCH($D529&amp;$B529,$A$1:$A$513&amp;$B$1:$B$513,0),MATCH(K$525,$A$1:$AB$1,0))</f>
        <v>16.518801056263349</v>
      </c>
      <c r="L529" s="450" cm="1">
        <f t="array" aca="1" ref="L529" ca="1">INDEX($A$1:$AB$513,MATCH($C529&amp;$B529,$A$1:$A$513&amp;$B$1:$B$513,0),MATCH(L$525,$A$1:$AB$1,0))+INDEX($A$1:$AB$513,MATCH($D529&amp;$B529,$A$1:$A$513&amp;$B$1:$B$513,0),MATCH(L$525,$A$1:$AB$1,0))</f>
        <v>16.522810334194848</v>
      </c>
      <c r="M529" s="450" cm="1">
        <f t="array" aca="1" ref="M529" ca="1">INDEX($A$1:$AB$513,MATCH($C529&amp;$B529,$A$1:$A$513&amp;$B$1:$B$513,0),MATCH(M$525,$A$1:$AB$1,0))+INDEX($A$1:$AB$513,MATCH($D529&amp;$B529,$A$1:$A$513&amp;$B$1:$B$513,0),MATCH(M$525,$A$1:$AB$1,0))</f>
        <v>16.430771619213576</v>
      </c>
      <c r="N529" s="450" cm="1">
        <f t="array" aca="1" ref="N529" ca="1">INDEX($A$1:$AB$513,MATCH($C529&amp;$B529,$A$1:$A$513&amp;$B$1:$B$513,0),MATCH(N$525,$A$1:$AB$1,0))+INDEX($A$1:$AB$513,MATCH($D529&amp;$B529,$A$1:$A$513&amp;$B$1:$B$513,0),MATCH(N$525,$A$1:$AB$1,0))</f>
        <v>15.898729061966996</v>
      </c>
      <c r="O529" s="450" cm="1">
        <f t="array" aca="1" ref="O529" ca="1">INDEX($A$1:$AB$513,MATCH($C529&amp;$B529,$A$1:$A$513&amp;$B$1:$B$513,0),MATCH(O$525,$A$1:$AB$1,0))+INDEX($A$1:$AB$513,MATCH($D529&amp;$B529,$A$1:$A$513&amp;$B$1:$B$513,0),MATCH(O$525,$A$1:$AB$1,0))</f>
        <v>15.54210058804102</v>
      </c>
      <c r="P529" s="450" cm="1">
        <f t="array" aca="1" ref="P529" ca="1">INDEX($A$1:$AB$513,MATCH($C529&amp;$B529,$A$1:$A$513&amp;$B$1:$B$513,0),MATCH(P$525,$A$1:$AB$1,0))+INDEX($A$1:$AB$513,MATCH($D529&amp;$B529,$A$1:$A$513&amp;$B$1:$B$513,0),MATCH(P$525,$A$1:$AB$1,0))</f>
        <v>15.499446160880691</v>
      </c>
      <c r="Q529" s="450" cm="1">
        <f t="array" aca="1" ref="Q529" ca="1">INDEX($A$1:$AB$513,MATCH($C529&amp;$B529,$A$1:$A$513&amp;$B$1:$B$513,0),MATCH(Q$525,$A$1:$AB$1,0))+INDEX($A$1:$AB$513,MATCH($D529&amp;$B529,$A$1:$A$513&amp;$B$1:$B$513,0),MATCH(Q$525,$A$1:$AB$1,0))</f>
        <v>15.468725123099059</v>
      </c>
      <c r="R529" s="450" cm="1">
        <f t="array" aca="1" ref="R529" ca="1">INDEX($A$1:$AB$513,MATCH($C529&amp;$B529,$A$1:$A$513&amp;$B$1:$B$513,0),MATCH(R$525,$A$1:$AB$1,0))+INDEX($A$1:$AB$513,MATCH($D529&amp;$B529,$A$1:$A$513&amp;$B$1:$B$513,0),MATCH(R$525,$A$1:$AB$1,0))</f>
        <v>15.469192927760682</v>
      </c>
      <c r="S529" s="450" cm="1">
        <f t="array" aca="1" ref="S529" ca="1">INDEX($A$1:$AB$513,MATCH($C529&amp;$B529,$A$1:$A$513&amp;$B$1:$B$513,0),MATCH(S$525,$A$1:$AB$1,0))+INDEX($A$1:$AB$513,MATCH($D529&amp;$B529,$A$1:$A$513&amp;$B$1:$B$513,0),MATCH(S$525,$A$1:$AB$1,0))</f>
        <v>15.465531935385009</v>
      </c>
      <c r="T529" s="450" cm="1">
        <f t="array" aca="1" ref="T529" ca="1">INDEX($A$1:$AB$513,MATCH($C529&amp;$B529,$A$1:$A$513&amp;$B$1:$B$513,0),MATCH(T$525,$A$1:$AB$1,0))+INDEX($A$1:$AB$513,MATCH($D529&amp;$B529,$A$1:$A$513&amp;$B$1:$B$513,0),MATCH(T$525,$A$1:$AB$1,0))</f>
        <v>15.48809189156121</v>
      </c>
      <c r="U529" s="450" cm="1">
        <f t="array" aca="1" ref="U529" ca="1">INDEX($A$1:$AB$513,MATCH($C529&amp;$B529,$A$1:$A$513&amp;$B$1:$B$513,0),MATCH(U$525,$A$1:$AB$1,0))+INDEX($A$1:$AB$513,MATCH($D529&amp;$B529,$A$1:$A$513&amp;$B$1:$B$513,0),MATCH(U$525,$A$1:$AB$1,0))</f>
        <v>15.49950287427974</v>
      </c>
      <c r="V529" s="450" cm="1">
        <f t="array" aca="1" ref="V529" ca="1">INDEX($A$1:$AB$513,MATCH($C529&amp;$B529,$A$1:$A$513&amp;$B$1:$B$513,0),MATCH(V$525,$A$1:$AB$1,0))+INDEX($A$1:$AB$513,MATCH($D529&amp;$B529,$A$1:$A$513&amp;$B$1:$B$513,0),MATCH(V$525,$A$1:$AB$1,0))</f>
        <v>15.524323747628998</v>
      </c>
      <c r="W529" s="127"/>
      <c r="X529" s="127"/>
      <c r="Y529" s="127"/>
      <c r="Z529" s="127"/>
      <c r="AA529" s="127"/>
      <c r="AB529" s="127"/>
      <c r="AC529" s="127"/>
      <c r="AD529" s="127"/>
      <c r="AE529" s="127"/>
      <c r="AF529" s="127"/>
      <c r="AG529" s="127"/>
      <c r="AH529" s="127"/>
      <c r="AI529" s="127"/>
      <c r="AJ529" s="127"/>
      <c r="AK529" s="127"/>
      <c r="AL529" s="127"/>
      <c r="AM529" s="127"/>
      <c r="AN529" s="127"/>
      <c r="AO529" s="10"/>
    </row>
    <row r="530" spans="1:41" s="128" customFormat="1" outlineLevel="2">
      <c r="A530" s="10" t="str">
        <f>VLOOKUP($I530,Parametres!$B$130:$C$162,2,FALSE)&amp;VLOOKUP($I$221,Parametres!$B$25:$C$53,2,FALSE)&amp;"chal"</f>
        <v>gbichalpdchal</v>
      </c>
      <c r="B530" s="127" t="str">
        <f t="shared" si="149"/>
        <v>AME</v>
      </c>
      <c r="C530" s="10" t="str">
        <f>VLOOKUP($I530,Parametres!$B$130:$C$162,2,FALSE)&amp;VLOOKUP($I$221,Parametres!$B$25:$C$53,2,FALSE)&amp;"chalrs"</f>
        <v>gbichalpdchalrs</v>
      </c>
      <c r="D530" s="10" t="str">
        <f>VLOOKUP($I530,Parametres!$B$130:$C$162,2,FALSE)&amp;VLOOKUP($I$221,Parametres!$B$25:$C$53,2,FALSE)&amp;"chalhsrs"</f>
        <v>gbichalpdchalhsrs</v>
      </c>
      <c r="E530" s="127"/>
      <c r="F530" s="127"/>
      <c r="G530" s="127"/>
      <c r="H530" s="127"/>
      <c r="I530" s="451" t="s">
        <v>285</v>
      </c>
      <c r="J530" s="450" cm="1">
        <f t="array" aca="1" ref="J530" ca="1">INDEX($A$1:$AB$513,MATCH($C530&amp;$B530,$A$1:$A$513&amp;$B$1:$B$513,0),MATCH(J$525,$A$1:$AB$1,0))+INDEX($A$1:$AB$513,MATCH($D530&amp;$B530,$A$1:$A$513&amp;$B$1:$B$513,0),MATCH(J$525,$A$1:$AB$1,0))</f>
        <v>1.8073573277683833E-2</v>
      </c>
      <c r="K530" s="450" cm="1">
        <f t="array" aca="1" ref="K530" ca="1">INDEX($A$1:$AB$513,MATCH($C530&amp;$B530,$A$1:$A$513&amp;$B$1:$B$513,0),MATCH(K$525,$A$1:$AB$1,0))+INDEX($A$1:$AB$513,MATCH($D530&amp;$B530,$A$1:$A$513&amp;$B$1:$B$513,0),MATCH(K$525,$A$1:$AB$1,0))</f>
        <v>1.653533639265601E-2</v>
      </c>
      <c r="L530" s="450" cm="1">
        <f t="array" aca="1" ref="L530" ca="1">INDEX($A$1:$AB$513,MATCH($C530&amp;$B530,$A$1:$A$513&amp;$B$1:$B$513,0),MATCH(L$525,$A$1:$AB$1,0))+INDEX($A$1:$AB$513,MATCH($D530&amp;$B530,$A$1:$A$513&amp;$B$1:$B$513,0),MATCH(L$525,$A$1:$AB$1,0))</f>
        <v>0.20745529378697458</v>
      </c>
      <c r="M530" s="450" cm="1">
        <f t="array" aca="1" ref="M530" ca="1">INDEX($A$1:$AB$513,MATCH($C530&amp;$B530,$A$1:$A$513&amp;$B$1:$B$513,0),MATCH(M$525,$A$1:$AB$1,0))+INDEX($A$1:$AB$513,MATCH($D530&amp;$B530,$A$1:$A$513&amp;$B$1:$B$513,0),MATCH(M$525,$A$1:$AB$1,0))</f>
        <v>0.33532186977986889</v>
      </c>
      <c r="N530" s="450" cm="1">
        <f t="array" aca="1" ref="N530" ca="1">INDEX($A$1:$AB$513,MATCH($C530&amp;$B530,$A$1:$A$513&amp;$B$1:$B$513,0),MATCH(N$525,$A$1:$AB$1,0))+INDEX($A$1:$AB$513,MATCH($D530&amp;$B530,$A$1:$A$513&amp;$B$1:$B$513,0),MATCH(N$525,$A$1:$AB$1,0))</f>
        <v>0.32446385840748981</v>
      </c>
      <c r="O530" s="450" cm="1">
        <f t="array" aca="1" ref="O530" ca="1">INDEX($A$1:$AB$513,MATCH($C530&amp;$B530,$A$1:$A$513&amp;$B$1:$B$513,0),MATCH(O$525,$A$1:$AB$1,0))+INDEX($A$1:$AB$513,MATCH($D530&amp;$B530,$A$1:$A$513&amp;$B$1:$B$513,0),MATCH(O$525,$A$1:$AB$1,0))</f>
        <v>0.31718572628655145</v>
      </c>
      <c r="P530" s="450" cm="1">
        <f t="array" aca="1" ref="P530" ca="1">INDEX($A$1:$AB$513,MATCH($C530&amp;$B530,$A$1:$A$513&amp;$B$1:$B$513,0),MATCH(P$525,$A$1:$AB$1,0))+INDEX($A$1:$AB$513,MATCH($D530&amp;$B530,$A$1:$A$513&amp;$B$1:$B$513,0),MATCH(P$525,$A$1:$AB$1,0))</f>
        <v>0.3163152277730753</v>
      </c>
      <c r="Q530" s="450" cm="1">
        <f t="array" aca="1" ref="Q530" ca="1">INDEX($A$1:$AB$513,MATCH($C530&amp;$B530,$A$1:$A$513&amp;$B$1:$B$513,0),MATCH(Q$525,$A$1:$AB$1,0))+INDEX($A$1:$AB$513,MATCH($D530&amp;$B530,$A$1:$A$513&amp;$B$1:$B$513,0),MATCH(Q$525,$A$1:$AB$1,0))</f>
        <v>0.31568826781834813</v>
      </c>
      <c r="R530" s="450" cm="1">
        <f t="array" aca="1" ref="R530" ca="1">INDEX($A$1:$AB$513,MATCH($C530&amp;$B530,$A$1:$A$513&amp;$B$1:$B$513,0),MATCH(R$525,$A$1:$AB$1,0))+INDEX($A$1:$AB$513,MATCH($D530&amp;$B530,$A$1:$A$513&amp;$B$1:$B$513,0),MATCH(R$525,$A$1:$AB$1,0))</f>
        <v>0.31569781485225884</v>
      </c>
      <c r="S530" s="450" cm="1">
        <f t="array" aca="1" ref="S530" ca="1">INDEX($A$1:$AB$513,MATCH($C530&amp;$B530,$A$1:$A$513&amp;$B$1:$B$513,0),MATCH(S$525,$A$1:$AB$1,0))+INDEX($A$1:$AB$513,MATCH($D530&amp;$B530,$A$1:$A$513&amp;$B$1:$B$513,0),MATCH(S$525,$A$1:$AB$1,0))</f>
        <v>0.31562310072214306</v>
      </c>
      <c r="T530" s="450" cm="1">
        <f t="array" aca="1" ref="T530" ca="1">INDEX($A$1:$AB$513,MATCH($C530&amp;$B530,$A$1:$A$513&amp;$B$1:$B$513,0),MATCH(T$525,$A$1:$AB$1,0))+INDEX($A$1:$AB$513,MATCH($D530&amp;$B530,$A$1:$A$513&amp;$B$1:$B$513,0),MATCH(T$525,$A$1:$AB$1,0))</f>
        <v>0.31608350799104512</v>
      </c>
      <c r="U530" s="450" cm="1">
        <f t="array" aca="1" ref="U530" ca="1">INDEX($A$1:$AB$513,MATCH($C530&amp;$B530,$A$1:$A$513&amp;$B$1:$B$513,0),MATCH(U$525,$A$1:$AB$1,0))+INDEX($A$1:$AB$513,MATCH($D530&amp;$B530,$A$1:$A$513&amp;$B$1:$B$513,0),MATCH(U$525,$A$1:$AB$1,0))</f>
        <v>0.31631638518938243</v>
      </c>
      <c r="V530" s="450" cm="1">
        <f t="array" aca="1" ref="V530" ca="1">INDEX($A$1:$AB$513,MATCH($C530&amp;$B530,$A$1:$A$513&amp;$B$1:$B$513,0),MATCH(V$525,$A$1:$AB$1,0))+INDEX($A$1:$AB$513,MATCH($D530&amp;$B530,$A$1:$A$513&amp;$B$1:$B$513,0),MATCH(V$525,$A$1:$AB$1,0))</f>
        <v>0.31682293362508163</v>
      </c>
      <c r="W530" s="127"/>
      <c r="X530" s="127"/>
      <c r="Y530" s="127"/>
      <c r="Z530" s="127"/>
      <c r="AA530" s="127"/>
      <c r="AB530" s="127"/>
      <c r="AC530" s="127"/>
      <c r="AD530" s="127"/>
      <c r="AE530" s="127"/>
      <c r="AF530" s="127"/>
      <c r="AG530" s="127"/>
      <c r="AH530" s="127"/>
      <c r="AI530" s="127"/>
      <c r="AJ530" s="127"/>
      <c r="AK530" s="127"/>
      <c r="AL530" s="127"/>
      <c r="AM530" s="127"/>
      <c r="AN530" s="127"/>
      <c r="AO530" s="10"/>
    </row>
    <row r="531" spans="1:41" outlineLevel="2">
      <c r="A531" s="10" t="str">
        <f>VLOOKUP($I531,Parametres!$B$130:$C$162,2,FALSE)&amp;VLOOKUP($I$221,Parametres!$B$25:$C$53,2,FALSE)&amp;"chal"</f>
        <v>biomchalpdchal</v>
      </c>
      <c r="B531" s="10" t="str">
        <f>B530</f>
        <v>AME</v>
      </c>
      <c r="C531" s="10" t="str">
        <f>VLOOKUP($I531,Parametres!$B$130:$C$162,2,FALSE)&amp;VLOOKUP($I$221,Parametres!$B$25:$C$53,2,FALSE)&amp;"chalrs"</f>
        <v>biomchalpdchalrs</v>
      </c>
      <c r="D531" s="10" t="str">
        <f>VLOOKUP($I531,Parametres!$B$130:$C$162,2,FALSE)&amp;VLOOKUP($I$221,Parametres!$B$25:$C$53,2,FALSE)&amp;"chalhsrs"</f>
        <v>biomchalpdchalhsrs</v>
      </c>
      <c r="E531" s="10"/>
      <c r="F531" s="10"/>
      <c r="G531" s="10"/>
      <c r="H531" s="10"/>
      <c r="I531" s="447" t="s">
        <v>276</v>
      </c>
      <c r="J531" s="448" cm="1">
        <f t="array" aca="1" ref="J531" ca="1">INDEX($A$1:$AB$513,MATCH($C531&amp;$B531,$A$1:$A$513&amp;$B$1:$B$513,0),MATCH(J$525,$A$1:$AB$1,0))+INDEX($A$1:$AB$513,MATCH($D531&amp;$B531,$A$1:$A$513&amp;$B$1:$B$513,0),MATCH(J$525,$A$1:$AB$1,0))</f>
        <v>12.182720336293466</v>
      </c>
      <c r="K531" s="448" cm="1">
        <f t="array" aca="1" ref="K531" ca="1">INDEX($A$1:$AB$513,MATCH($C531&amp;$B531,$A$1:$A$513&amp;$B$1:$B$513,0),MATCH(K$525,$A$1:$AB$1,0))+INDEX($A$1:$AB$513,MATCH($D531&amp;$B531,$A$1:$A$513&amp;$B$1:$B$513,0),MATCH(K$525,$A$1:$AB$1,0))</f>
        <v>10.329318305272903</v>
      </c>
      <c r="L531" s="448" cm="1">
        <f t="array" aca="1" ref="L531" ca="1">INDEX($A$1:$AB$513,MATCH($C531&amp;$B531,$A$1:$A$513&amp;$B$1:$B$513,0),MATCH(L$525,$A$1:$AB$1,0))+INDEX($A$1:$AB$513,MATCH($D531&amp;$B531,$A$1:$A$513&amp;$B$1:$B$513,0),MATCH(L$525,$A$1:$AB$1,0))</f>
        <v>10.858891940915866</v>
      </c>
      <c r="M531" s="448" cm="1">
        <f t="array" aca="1" ref="M531" ca="1">INDEX($A$1:$AB$513,MATCH($C531&amp;$B531,$A$1:$A$513&amp;$B$1:$B$513,0),MATCH(M$525,$A$1:$AB$1,0))+INDEX($A$1:$AB$513,MATCH($D531&amp;$B531,$A$1:$A$513&amp;$B$1:$B$513,0),MATCH(M$525,$A$1:$AB$1,0))</f>
        <v>11.104163706924346</v>
      </c>
      <c r="N531" s="448" cm="1">
        <f t="array" aca="1" ref="N531" ca="1">INDEX($A$1:$AB$513,MATCH($C531&amp;$B531,$A$1:$A$513&amp;$B$1:$B$513,0),MATCH(N$525,$A$1:$AB$1,0))+INDEX($A$1:$AB$513,MATCH($D531&amp;$B531,$A$1:$A$513&amp;$B$1:$B$513,0),MATCH(N$525,$A$1:$AB$1,0))</f>
        <v>10.755080518270255</v>
      </c>
      <c r="O531" s="448" cm="1">
        <f t="array" aca="1" ref="O531" ca="1">INDEX($A$1:$AB$513,MATCH($C531&amp;$B531,$A$1:$A$513&amp;$B$1:$B$513,0),MATCH(O$525,$A$1:$AB$1,0))+INDEX($A$1:$AB$513,MATCH($D531&amp;$B531,$A$1:$A$513&amp;$B$1:$B$513,0),MATCH(O$525,$A$1:$AB$1,0))</f>
        <v>10.521093717094272</v>
      </c>
      <c r="P531" s="448" cm="1">
        <f t="array" aca="1" ref="P531" ca="1">INDEX($A$1:$AB$513,MATCH($C531&amp;$B531,$A$1:$A$513&amp;$B$1:$B$513,0),MATCH(P$525,$A$1:$AB$1,0))+INDEX($A$1:$AB$513,MATCH($D531&amp;$B531,$A$1:$A$513&amp;$B$1:$B$513,0),MATCH(P$525,$A$1:$AB$1,0))</f>
        <v>10.493193123713628</v>
      </c>
      <c r="Q531" s="448" cm="1">
        <f t="array" aca="1" ref="Q531" ca="1">INDEX($A$1:$AB$513,MATCH($C531&amp;$B531,$A$1:$A$513&amp;$B$1:$B$513,0),MATCH(Q$525,$A$1:$AB$1,0))+INDEX($A$1:$AB$513,MATCH($D531&amp;$B531,$A$1:$A$513&amp;$B$1:$B$513,0),MATCH(Q$525,$A$1:$AB$1,0))</f>
        <v>10.473098253369809</v>
      </c>
      <c r="R531" s="448" cm="1">
        <f t="array" aca="1" ref="R531" ca="1">INDEX($A$1:$AB$513,MATCH($C531&amp;$B531,$A$1:$A$513&amp;$B$1:$B$513,0),MATCH(R$525,$A$1:$AB$1,0))+INDEX($A$1:$AB$513,MATCH($D531&amp;$B531,$A$1:$A$513&amp;$B$1:$B$513,0),MATCH(R$525,$A$1:$AB$1,0))</f>
        <v>10.473404248046432</v>
      </c>
      <c r="S531" s="448" cm="1">
        <f t="array" aca="1" ref="S531" ca="1">INDEX($A$1:$AB$513,MATCH($C531&amp;$B531,$A$1:$A$513&amp;$B$1:$B$513,0),MATCH(S$525,$A$1:$AB$1,0))+INDEX($A$1:$AB$513,MATCH($D531&amp;$B531,$A$1:$A$513&amp;$B$1:$B$513,0),MATCH(S$525,$A$1:$AB$1,0))</f>
        <v>10.471009564388876</v>
      </c>
      <c r="T531" s="448" cm="1">
        <f t="array" aca="1" ref="T531" ca="1">INDEX($A$1:$AB$513,MATCH($C531&amp;$B531,$A$1:$A$513&amp;$B$1:$B$513,0),MATCH(T$525,$A$1:$AB$1,0))+INDEX($A$1:$AB$513,MATCH($D531&amp;$B531,$A$1:$A$513&amp;$B$1:$B$513,0),MATCH(T$525,$A$1:$AB$1,0))</f>
        <v>10.485766207622916</v>
      </c>
      <c r="U531" s="448" cm="1">
        <f t="array" aca="1" ref="U531" ca="1">INDEX($A$1:$AB$513,MATCH($C531&amp;$B531,$A$1:$A$513&amp;$B$1:$B$513,0),MATCH(U$525,$A$1:$AB$1,0))+INDEX($A$1:$AB$513,MATCH($D531&amp;$B531,$A$1:$A$513&amp;$B$1:$B$513,0),MATCH(U$525,$A$1:$AB$1,0))</f>
        <v>10.493230220390139</v>
      </c>
      <c r="V531" s="448" cm="1">
        <f t="array" aca="1" ref="V531" ca="1">INDEX($A$1:$AB$513,MATCH($C531&amp;$B531,$A$1:$A$513&amp;$B$1:$B$513,0),MATCH(V$525,$A$1:$AB$1,0))+INDEX($A$1:$AB$513,MATCH($D531&amp;$B531,$A$1:$A$513&amp;$B$1:$B$513,0),MATCH(V$525,$A$1:$AB$1,0))</f>
        <v>10.509465747175367</v>
      </c>
      <c r="W531" s="10"/>
      <c r="X531" s="10"/>
      <c r="Y531" s="10"/>
      <c r="Z531" s="10"/>
      <c r="AA531" s="10"/>
      <c r="AB531" s="10"/>
      <c r="AC531" s="10"/>
      <c r="AD531" s="10"/>
      <c r="AE531" s="10"/>
      <c r="AF531" s="10"/>
      <c r="AG531" s="10"/>
      <c r="AH531" s="10"/>
      <c r="AI531" s="10"/>
      <c r="AJ531" s="10"/>
      <c r="AK531" s="10"/>
      <c r="AL531" s="10"/>
      <c r="AM531" s="10"/>
      <c r="AN531" s="10"/>
      <c r="AO531" s="10"/>
    </row>
    <row r="532" spans="1:41" outlineLevel="2">
      <c r="A532" s="10" t="str">
        <f>VLOOKUP($I532,Parametres!$B$130:$C$162,2,FALSE)&amp;VLOOKUP($I$221,Parametres!$B$25:$C$53,2,FALSE)&amp;"chal"</f>
        <v>waschalpdchal</v>
      </c>
      <c r="B532" s="10" t="str">
        <f t="shared" ref="B532:B535" si="150">B531</f>
        <v>AME</v>
      </c>
      <c r="C532" s="10" t="str">
        <f>VLOOKUP($I532,Parametres!$B$130:$C$162,2,FALSE)&amp;VLOOKUP($I$221,Parametres!$B$25:$C$53,2,FALSE)&amp;"chalrs"</f>
        <v>waschalpdchalrs</v>
      </c>
      <c r="D532" s="10" t="str">
        <f>VLOOKUP($I532,Parametres!$B$130:$C$162,2,FALSE)&amp;VLOOKUP($I$221,Parametres!$B$25:$C$53,2,FALSE)&amp;"chalhsrs"</f>
        <v>waschalpdchalhsrs</v>
      </c>
      <c r="E532" s="10"/>
      <c r="F532" s="10"/>
      <c r="G532" s="10"/>
      <c r="H532" s="10"/>
      <c r="I532" s="447" t="s">
        <v>278</v>
      </c>
      <c r="J532" s="448" cm="1">
        <f t="array" aca="1" ref="J532" ca="1">INDEX($A$1:$AB$513,MATCH($C532&amp;$B532,$A$1:$A$513&amp;$B$1:$B$513,0),MATCH(J$525,$A$1:$AB$1,0))+INDEX($A$1:$AB$513,MATCH($D532&amp;$B532,$A$1:$A$513&amp;$B$1:$B$513,0),MATCH(J$525,$A$1:$AB$1,0))</f>
        <v>12.964420135658642</v>
      </c>
      <c r="K532" s="448" cm="1">
        <f t="array" aca="1" ref="K532" ca="1">INDEX($A$1:$AB$513,MATCH($C532&amp;$B532,$A$1:$A$513&amp;$B$1:$B$513,0),MATCH(K$525,$A$1:$AB$1,0))+INDEX($A$1:$AB$513,MATCH($D532&amp;$B532,$A$1:$A$513&amp;$B$1:$B$513,0),MATCH(K$525,$A$1:$AB$1,0))</f>
        <v>12.080031967267988</v>
      </c>
      <c r="L532" s="448" cm="1">
        <f t="array" aca="1" ref="L532" ca="1">INDEX($A$1:$AB$513,MATCH($C532&amp;$B532,$A$1:$A$513&amp;$B$1:$B$513,0),MATCH(L$525,$A$1:$AB$1,0))+INDEX($A$1:$AB$513,MATCH($D532&amp;$B532,$A$1:$A$513&amp;$B$1:$B$513,0),MATCH(L$525,$A$1:$AB$1,0))</f>
        <v>12.377800570472669</v>
      </c>
      <c r="M532" s="448" cm="1">
        <f t="array" aca="1" ref="M532" ca="1">INDEX($A$1:$AB$513,MATCH($C532&amp;$B532,$A$1:$A$513&amp;$B$1:$B$513,0),MATCH(M$525,$A$1:$AB$1,0))+INDEX($A$1:$AB$513,MATCH($D532&amp;$B532,$A$1:$A$513&amp;$B$1:$B$513,0),MATCH(M$525,$A$1:$AB$1,0))</f>
        <v>12.627926502751954</v>
      </c>
      <c r="N532" s="448" cm="1">
        <f t="array" aca="1" ref="N532" ca="1">INDEX($A$1:$AB$513,MATCH($C532&amp;$B532,$A$1:$A$513&amp;$B$1:$B$513,0),MATCH(N$525,$A$1:$AB$1,0))+INDEX($A$1:$AB$513,MATCH($D532&amp;$B532,$A$1:$A$513&amp;$B$1:$B$513,0),MATCH(N$525,$A$1:$AB$1,0))</f>
        <v>12.366134202398449</v>
      </c>
      <c r="O532" s="448" cm="1">
        <f t="array" aca="1" ref="O532" ca="1">INDEX($A$1:$AB$513,MATCH($C532&amp;$B532,$A$1:$A$513&amp;$B$1:$B$513,0),MATCH(O$525,$A$1:$AB$1,0))+INDEX($A$1:$AB$513,MATCH($D532&amp;$B532,$A$1:$A$513&amp;$B$1:$B$513,0),MATCH(O$525,$A$1:$AB$1,0))</f>
        <v>12.190189565707403</v>
      </c>
      <c r="P532" s="448" cm="1">
        <f t="array" aca="1" ref="P532" ca="1">INDEX($A$1:$AB$513,MATCH($C532&amp;$B532,$A$1:$A$513&amp;$B$1:$B$513,0),MATCH(P$525,$A$1:$AB$1,0))+INDEX($A$1:$AB$513,MATCH($D532&amp;$B532,$A$1:$A$513&amp;$B$1:$B$513,0),MATCH(P$525,$A$1:$AB$1,0))</f>
        <v>12.158940901121078</v>
      </c>
      <c r="Q532" s="448" cm="1">
        <f t="array" aca="1" ref="Q532" ca="1">INDEX($A$1:$AB$513,MATCH($C532&amp;$B532,$A$1:$A$513&amp;$B$1:$B$513,0),MATCH(Q$525,$A$1:$AB$1,0))+INDEX($A$1:$AB$513,MATCH($D532&amp;$B532,$A$1:$A$513&amp;$B$1:$B$513,0),MATCH(Q$525,$A$1:$AB$1,0))</f>
        <v>12.136434646336001</v>
      </c>
      <c r="R532" s="448" cm="1">
        <f t="array" aca="1" ref="R532" ca="1">INDEX($A$1:$AB$513,MATCH($C532&amp;$B532,$A$1:$A$513&amp;$B$1:$B$513,0),MATCH(R$525,$A$1:$AB$1,0))+INDEX($A$1:$AB$513,MATCH($D532&amp;$B532,$A$1:$A$513&amp;$B$1:$B$513,0),MATCH(R$525,$A$1:$AB$1,0))</f>
        <v>12.13677736037382</v>
      </c>
      <c r="S532" s="448" cm="1">
        <f t="array" aca="1" ref="S532" ca="1">INDEX($A$1:$AB$513,MATCH($C532&amp;$B532,$A$1:$A$513&amp;$B$1:$B$513,0),MATCH(S$525,$A$1:$AB$1,0))+INDEX($A$1:$AB$513,MATCH($D532&amp;$B532,$A$1:$A$513&amp;$B$1:$B$513,0),MATCH(S$525,$A$1:$AB$1,0))</f>
        <v>12.134095314677356</v>
      </c>
      <c r="T532" s="448" cm="1">
        <f t="array" aca="1" ref="T532" ca="1">INDEX($A$1:$AB$513,MATCH($C532&amp;$B532,$A$1:$A$513&amp;$B$1:$B$513,0),MATCH(T$525,$A$1:$AB$1,0))+INDEX($A$1:$AB$513,MATCH($D532&amp;$B532,$A$1:$A$513&amp;$B$1:$B$513,0),MATCH(T$525,$A$1:$AB$1,0))</f>
        <v>12.150622755099482</v>
      </c>
      <c r="U532" s="448" cm="1">
        <f t="array" aca="1" ref="U532" ca="1">INDEX($A$1:$AB$513,MATCH($C532&amp;$B532,$A$1:$A$513&amp;$B$1:$B$513,0),MATCH(U$525,$A$1:$AB$1,0))+INDEX($A$1:$AB$513,MATCH($D532&amp;$B532,$A$1:$A$513&amp;$B$1:$B$513,0),MATCH(U$525,$A$1:$AB$1,0))</f>
        <v>12.158982449398771</v>
      </c>
      <c r="V532" s="448" cm="1">
        <f t="array" aca="1" ref="V532" ca="1">INDEX($A$1:$AB$513,MATCH($C532&amp;$B532,$A$1:$A$513&amp;$B$1:$B$513,0),MATCH(V$525,$A$1:$AB$1,0))+INDEX($A$1:$AB$513,MATCH($D532&amp;$B532,$A$1:$A$513&amp;$B$1:$B$513,0),MATCH(V$525,$A$1:$AB$1,0))</f>
        <v>12.177166239398229</v>
      </c>
      <c r="W532" s="10"/>
      <c r="X532" s="10"/>
      <c r="Y532" s="10"/>
      <c r="Z532" s="10"/>
      <c r="AA532" s="10"/>
      <c r="AB532" s="10"/>
      <c r="AC532" s="10"/>
      <c r="AD532" s="10"/>
      <c r="AE532" s="10"/>
      <c r="AF532" s="10"/>
      <c r="AG532" s="10"/>
      <c r="AH532" s="10"/>
      <c r="AI532" s="10"/>
      <c r="AJ532" s="10"/>
      <c r="AK532" s="10"/>
      <c r="AL532" s="10"/>
      <c r="AM532" s="10"/>
      <c r="AN532" s="10"/>
      <c r="AO532" s="10"/>
    </row>
    <row r="533" spans="1:41" outlineLevel="2">
      <c r="A533" s="10" t="str">
        <f>VLOOKUP($I533,Parametres!$B$130:$C$162,2,FALSE)&amp;VLOOKUP($I$221,Parametres!$B$25:$C$53,2,FALSE)&amp;"chal"</f>
        <v>enrthothchalpdchal</v>
      </c>
      <c r="B533" s="10" t="str">
        <f t="shared" si="150"/>
        <v>AME</v>
      </c>
      <c r="C533" s="10" t="str">
        <f>VLOOKUP($I533,Parametres!$B$130:$C$162,2,FALSE)&amp;VLOOKUP($I$221,Parametres!$B$25:$C$53,2,FALSE)&amp;"chalrs"</f>
        <v>enrthothchalpdchalrs</v>
      </c>
      <c r="D533" s="10" t="str">
        <f>VLOOKUP($I533,Parametres!$B$130:$C$162,2,FALSE)&amp;VLOOKUP($I$221,Parametres!$B$25:$C$53,2,FALSE)&amp;"chalhsrs"</f>
        <v>enrthothchalpdchalhsrs</v>
      </c>
      <c r="E533" s="10"/>
      <c r="F533" s="10"/>
      <c r="G533" s="10"/>
      <c r="H533" s="10"/>
      <c r="I533" s="447" t="s">
        <v>294</v>
      </c>
      <c r="J533" s="448" cm="1">
        <f t="array" aca="1" ref="J533" ca="1">INDEX($A$1:$AB$513,MATCH($C533&amp;$B533,$A$1:$A$513&amp;$B$1:$B$513,0),MATCH(J$525,$A$1:$AB$1,0))+INDEX($A$1:$AB$513,MATCH($D533&amp;$B533,$A$1:$A$513&amp;$B$1:$B$513,0),MATCH(J$525,$A$1:$AB$1,0))</f>
        <v>2.6670417940316584</v>
      </c>
      <c r="K533" s="448" cm="1">
        <f t="array" aca="1" ref="K533" ca="1">INDEX($A$1:$AB$513,MATCH($C533&amp;$B533,$A$1:$A$513&amp;$B$1:$B$513,0),MATCH(K$525,$A$1:$AB$1,0))+INDEX($A$1:$AB$513,MATCH($D533&amp;$B533,$A$1:$A$513&amp;$B$1:$B$513,0),MATCH(K$525,$A$1:$AB$1,0))</f>
        <v>2.3333095808089794</v>
      </c>
      <c r="L533" s="448" cm="1">
        <f t="array" aca="1" ref="L533" ca="1">INDEX($A$1:$AB$513,MATCH($C533&amp;$B533,$A$1:$A$513&amp;$B$1:$B$513,0),MATCH(L$525,$A$1:$AB$1,0))+INDEX($A$1:$AB$513,MATCH($D533&amp;$B533,$A$1:$A$513&amp;$B$1:$B$513,0),MATCH(L$525,$A$1:$AB$1,0))</f>
        <v>2.3916287113443326</v>
      </c>
      <c r="M533" s="448" cm="1">
        <f t="array" aca="1" ref="M533" ca="1">INDEX($A$1:$AB$513,MATCH($C533&amp;$B533,$A$1:$A$513&amp;$B$1:$B$513,0),MATCH(M$525,$A$1:$AB$1,0))+INDEX($A$1:$AB$513,MATCH($D533&amp;$B533,$A$1:$A$513&amp;$B$1:$B$513,0),MATCH(M$525,$A$1:$AB$1,0))</f>
        <v>2.3954921223483332</v>
      </c>
      <c r="N533" s="448" cm="1">
        <f t="array" aca="1" ref="N533" ca="1">INDEX($A$1:$AB$513,MATCH($C533&amp;$B533,$A$1:$A$513&amp;$B$1:$B$513,0),MATCH(N$525,$A$1:$AB$1,0))+INDEX($A$1:$AB$513,MATCH($D533&amp;$B533,$A$1:$A$513&amp;$B$1:$B$513,0),MATCH(N$525,$A$1:$AB$1,0))</f>
        <v>2.3125206785732919</v>
      </c>
      <c r="O533" s="448" cm="1">
        <f t="array" aca="1" ref="O533" ca="1">INDEX($A$1:$AB$513,MATCH($C533&amp;$B533,$A$1:$A$513&amp;$B$1:$B$513,0),MATCH(O$525,$A$1:$AB$1,0))+INDEX($A$1:$AB$513,MATCH($D533&amp;$B533,$A$1:$A$513&amp;$B$1:$B$513,0),MATCH(O$525,$A$1:$AB$1,0))</f>
        <v>2.2569028606256829</v>
      </c>
      <c r="P533" s="448" cm="1">
        <f t="array" aca="1" ref="P533" ca="1">INDEX($A$1:$AB$513,MATCH($C533&amp;$B533,$A$1:$A$513&amp;$B$1:$B$513,0),MATCH(P$525,$A$1:$AB$1,0))+INDEX($A$1:$AB$513,MATCH($D533&amp;$B533,$A$1:$A$513&amp;$B$1:$B$513,0),MATCH(P$525,$A$1:$AB$1,0))</f>
        <v>2.2502067182143279</v>
      </c>
      <c r="Q533" s="448" cm="1">
        <f t="array" aca="1" ref="Q533" ca="1">INDEX($A$1:$AB$513,MATCH($C533&amp;$B533,$A$1:$A$513&amp;$B$1:$B$513,0),MATCH(Q$525,$A$1:$AB$1,0))+INDEX($A$1:$AB$513,MATCH($D533&amp;$B533,$A$1:$A$513&amp;$B$1:$B$513,0),MATCH(Q$525,$A$1:$AB$1,0))</f>
        <v>2.2453839493318117</v>
      </c>
      <c r="R533" s="448" cm="1">
        <f t="array" aca="1" ref="R533" ca="1">INDEX($A$1:$AB$513,MATCH($C533&amp;$B533,$A$1:$A$513&amp;$B$1:$B$513,0),MATCH(R$525,$A$1:$AB$1,0))+INDEX($A$1:$AB$513,MATCH($D533&amp;$B533,$A$1:$A$513&amp;$B$1:$B$513,0),MATCH(R$525,$A$1:$AB$1,0))</f>
        <v>2.2454573880542013</v>
      </c>
      <c r="S533" s="448" cm="1">
        <f t="array" aca="1" ref="S533" ca="1">INDEX($A$1:$AB$513,MATCH($C533&amp;$B533,$A$1:$A$513&amp;$B$1:$B$513,0),MATCH(S$525,$A$1:$AB$1,0))+INDEX($A$1:$AB$513,MATCH($D533&amp;$B533,$A$1:$A$513&amp;$B$1:$B$513,0),MATCH(S$525,$A$1:$AB$1,0))</f>
        <v>2.2448826639763872</v>
      </c>
      <c r="T533" s="448" cm="1">
        <f t="array" aca="1" ref="T533" ca="1">INDEX($A$1:$AB$513,MATCH($C533&amp;$B533,$A$1:$A$513&amp;$B$1:$B$513,0),MATCH(T$525,$A$1:$AB$1,0))+INDEX($A$1:$AB$513,MATCH($D533&amp;$B533,$A$1:$A$513&amp;$B$1:$B$513,0),MATCH(T$525,$A$1:$AB$1,0))</f>
        <v>2.2484242583525571</v>
      </c>
      <c r="U533" s="448" cm="1">
        <f t="array" aca="1" ref="U533" ca="1">INDEX($A$1:$AB$513,MATCH($C533&amp;$B533,$A$1:$A$513&amp;$B$1:$B$513,0),MATCH(U$525,$A$1:$AB$1,0))+INDEX($A$1:$AB$513,MATCH($D533&amp;$B533,$A$1:$A$513&amp;$B$1:$B$513,0),MATCH(U$525,$A$1:$AB$1,0))</f>
        <v>2.2502156214166904</v>
      </c>
      <c r="V533" s="448" cm="1">
        <f t="array" aca="1" ref="V533" ca="1">INDEX($A$1:$AB$513,MATCH($C533&amp;$B533,$A$1:$A$513&amp;$B$1:$B$513,0),MATCH(V$525,$A$1:$AB$1,0))+INDEX($A$1:$AB$513,MATCH($D533&amp;$B533,$A$1:$A$513&amp;$B$1:$B$513,0),MATCH(V$525,$A$1:$AB$1,0))</f>
        <v>2.254112147845146</v>
      </c>
      <c r="W533" s="10"/>
      <c r="X533" s="10"/>
      <c r="Y533" s="10"/>
      <c r="Z533" s="10"/>
      <c r="AA533" s="10"/>
      <c r="AB533" s="10"/>
      <c r="AC533" s="10"/>
      <c r="AD533" s="10"/>
      <c r="AE533" s="10"/>
      <c r="AF533" s="10"/>
      <c r="AG533" s="10"/>
      <c r="AH533" s="10"/>
      <c r="AI533" s="10"/>
      <c r="AJ533" s="10"/>
      <c r="AK533" s="10"/>
      <c r="AL533" s="10"/>
      <c r="AM533" s="10"/>
      <c r="AN533" s="10"/>
      <c r="AO533" s="10"/>
    </row>
    <row r="534" spans="1:41" outlineLevel="2">
      <c r="A534" s="10" t="str">
        <f>VLOOKUP($I534,Parametres!$B$130:$C$162,2,FALSE)&amp;VLOOKUP($I$221,Parametres!$B$25:$C$53,2,FALSE)&amp;"chal"</f>
        <v>chalfatchalpdchal</v>
      </c>
      <c r="B534" s="10" t="str">
        <f t="shared" si="150"/>
        <v>AME</v>
      </c>
      <c r="C534" s="10" t="str">
        <f>VLOOKUP($I534,Parametres!$B$130:$C$162,2,FALSE)&amp;VLOOKUP($I$221,Parametres!$B$25:$C$53,2,FALSE)&amp;"chalrs"</f>
        <v>chalfatchalpdchalrs</v>
      </c>
      <c r="D534" s="10" t="str">
        <f>VLOOKUP($I534,Parametres!$B$130:$C$162,2,FALSE)&amp;VLOOKUP($I$221,Parametres!$B$25:$C$53,2,FALSE)&amp;"chalhsrs"</f>
        <v>chalfatchalpdchalhsrs</v>
      </c>
      <c r="E534" s="10"/>
      <c r="F534" s="10"/>
      <c r="G534" s="10"/>
      <c r="H534" s="10"/>
      <c r="I534" s="447" t="s">
        <v>308</v>
      </c>
      <c r="J534" s="448" cm="1">
        <f t="array" aca="1" ref="J534" ca="1">INDEX($A$1:$AB$513,MATCH($C534&amp;$B534,$A$1:$A$513&amp;$B$1:$B$513,0),MATCH(J$525,$A$1:$AB$1,0))+INDEX($A$1:$AB$513,MATCH($D534&amp;$B534,$A$1:$A$513&amp;$B$1:$B$513,0),MATCH(J$525,$A$1:$AB$1,0))</f>
        <v>0.72904560162587817</v>
      </c>
      <c r="K534" s="448" cm="1">
        <f t="array" aca="1" ref="K534" ca="1">INDEX($A$1:$AB$513,MATCH($C534&amp;$B534,$A$1:$A$513&amp;$B$1:$B$513,0),MATCH(K$525,$A$1:$AB$1,0))+INDEX($A$1:$AB$513,MATCH($D534&amp;$B534,$A$1:$A$513&amp;$B$1:$B$513,0),MATCH(K$525,$A$1:$AB$1,0))</f>
        <v>0.47670835510187765</v>
      </c>
      <c r="L534" s="448" cm="1">
        <f t="array" aca="1" ref="L534" ca="1">INDEX($A$1:$AB$513,MATCH($C534&amp;$B534,$A$1:$A$513&amp;$B$1:$B$513,0),MATCH(L$525,$A$1:$AB$1,0))+INDEX($A$1:$AB$513,MATCH($D534&amp;$B534,$A$1:$A$513&amp;$B$1:$B$513,0),MATCH(L$525,$A$1:$AB$1,0))</f>
        <v>0.43821593279851789</v>
      </c>
      <c r="M534" s="448" cm="1">
        <f t="array" aca="1" ref="M534" ca="1">INDEX($A$1:$AB$513,MATCH($C534&amp;$B534,$A$1:$A$513&amp;$B$1:$B$513,0),MATCH(M$525,$A$1:$AB$1,0))+INDEX($A$1:$AB$513,MATCH($D534&amp;$B534,$A$1:$A$513&amp;$B$1:$B$513,0),MATCH(M$525,$A$1:$AB$1,0))</f>
        <v>0.43625655783451167</v>
      </c>
      <c r="N534" s="448" cm="1">
        <f t="array" aca="1" ref="N534" ca="1">INDEX($A$1:$AB$513,MATCH($C534&amp;$B534,$A$1:$A$513&amp;$B$1:$B$513,0),MATCH(N$525,$A$1:$AB$1,0))+INDEX($A$1:$AB$513,MATCH($D534&amp;$B534,$A$1:$A$513&amp;$B$1:$B$513,0),MATCH(N$525,$A$1:$AB$1,0))</f>
        <v>0.40968613235834261</v>
      </c>
      <c r="O534" s="448" cm="1">
        <f t="array" aca="1" ref="O534" ca="1">INDEX($A$1:$AB$513,MATCH($C534&amp;$B534,$A$1:$A$513&amp;$B$1:$B$513,0),MATCH(O$525,$A$1:$AB$1,0))+INDEX($A$1:$AB$513,MATCH($D534&amp;$B534,$A$1:$A$513&amp;$B$1:$B$513,0),MATCH(O$525,$A$1:$AB$1,0))</f>
        <v>0.39187134134170287</v>
      </c>
      <c r="P534" s="448" cm="1">
        <f t="array" aca="1" ref="P534" ca="1">INDEX($A$1:$AB$513,MATCH($C534&amp;$B534,$A$1:$A$513&amp;$B$1:$B$513,0),MATCH(P$525,$A$1:$AB$1,0))+INDEX($A$1:$AB$513,MATCH($D534&amp;$B534,$A$1:$A$513&amp;$B$1:$B$513,0),MATCH(P$525,$A$1:$AB$1,0))</f>
        <v>0.38963929387125118</v>
      </c>
      <c r="Q534" s="448" cm="1">
        <f t="array" aca="1" ref="Q534" ca="1">INDEX($A$1:$AB$513,MATCH($C534&amp;$B534,$A$1:$A$513&amp;$B$1:$B$513,0),MATCH(Q$525,$A$1:$AB$1,0))+INDEX($A$1:$AB$513,MATCH($D534&amp;$B534,$A$1:$A$513&amp;$B$1:$B$513,0),MATCH(Q$525,$A$1:$AB$1,0))</f>
        <v>0.38803170424374572</v>
      </c>
      <c r="R534" s="448" cm="1">
        <f t="array" aca="1" ref="R534" ca="1">INDEX($A$1:$AB$513,MATCH($C534&amp;$B534,$A$1:$A$513&amp;$B$1:$B$513,0),MATCH(R$525,$A$1:$AB$1,0))+INDEX($A$1:$AB$513,MATCH($D534&amp;$B534,$A$1:$A$513&amp;$B$1:$B$513,0),MATCH(R$525,$A$1:$AB$1,0))</f>
        <v>0.3880561838178756</v>
      </c>
      <c r="S534" s="448" cm="1">
        <f t="array" aca="1" ref="S534" ca="1">INDEX($A$1:$AB$513,MATCH($C534&amp;$B534,$A$1:$A$513&amp;$B$1:$B$513,0),MATCH(S$525,$A$1:$AB$1,0))+INDEX($A$1:$AB$513,MATCH($D534&amp;$B534,$A$1:$A$513&amp;$B$1:$B$513,0),MATCH(S$525,$A$1:$AB$1,0))</f>
        <v>0.38786460912527104</v>
      </c>
      <c r="T534" s="448" cm="1">
        <f t="array" aca="1" ref="T534" ca="1">INDEX($A$1:$AB$513,MATCH($C534&amp;$B534,$A$1:$A$513&amp;$B$1:$B$513,0),MATCH(T$525,$A$1:$AB$1,0))+INDEX($A$1:$AB$513,MATCH($D534&amp;$B534,$A$1:$A$513&amp;$B$1:$B$513,0),MATCH(T$525,$A$1:$AB$1,0))</f>
        <v>0.38904514058399431</v>
      </c>
      <c r="U534" s="448" cm="1">
        <f t="array" aca="1" ref="U534" ca="1">INDEX($A$1:$AB$513,MATCH($C534&amp;$B534,$A$1:$A$513&amp;$B$1:$B$513,0),MATCH(U$525,$A$1:$AB$1,0))+INDEX($A$1:$AB$513,MATCH($D534&amp;$B534,$A$1:$A$513&amp;$B$1:$B$513,0),MATCH(U$525,$A$1:$AB$1,0))</f>
        <v>0.38964226160537208</v>
      </c>
      <c r="V534" s="448" cm="1">
        <f t="array" aca="1" ref="V534" ca="1">INDEX($A$1:$AB$513,MATCH($C534&amp;$B534,$A$1:$A$513&amp;$B$1:$B$513,0),MATCH(V$525,$A$1:$AB$1,0))+INDEX($A$1:$AB$513,MATCH($D534&amp;$B534,$A$1:$A$513&amp;$B$1:$B$513,0),MATCH(V$525,$A$1:$AB$1,0))</f>
        <v>0.39094110374819047</v>
      </c>
      <c r="W534" s="10"/>
      <c r="X534" s="10"/>
      <c r="Y534" s="10"/>
      <c r="Z534" s="10"/>
      <c r="AA534" s="10"/>
      <c r="AB534" s="10"/>
      <c r="AC534" s="10"/>
      <c r="AD534" s="10"/>
      <c r="AE534" s="10"/>
      <c r="AF534" s="10"/>
      <c r="AG534" s="10"/>
      <c r="AH534" s="10"/>
      <c r="AI534" s="10"/>
      <c r="AJ534" s="10"/>
      <c r="AK534" s="10"/>
      <c r="AL534" s="10"/>
      <c r="AM534" s="10"/>
      <c r="AN534" s="10"/>
      <c r="AO534" s="10"/>
    </row>
    <row r="535" spans="1:41" outlineLevel="2">
      <c r="A535" s="10" t="s">
        <v>676</v>
      </c>
      <c r="B535" s="10" t="str">
        <f t="shared" si="150"/>
        <v>AME</v>
      </c>
      <c r="C535" s="10"/>
      <c r="D535" s="10"/>
      <c r="E535" s="10"/>
      <c r="F535" s="10"/>
      <c r="G535" s="10"/>
      <c r="H535" s="10"/>
      <c r="I535" s="445" t="s">
        <v>312</v>
      </c>
      <c r="J535" s="452">
        <f t="shared" ref="J535:V535" ca="1" si="151">SUM(J526:J528,J531:J534)</f>
        <v>48.163036631193464</v>
      </c>
      <c r="K535" s="452">
        <f t="shared" ca="1" si="151"/>
        <v>42.79162769853486</v>
      </c>
      <c r="L535" s="452">
        <f t="shared" ca="1" si="151"/>
        <v>43.536573371937379</v>
      </c>
      <c r="M535" s="452">
        <f t="shared" ca="1" si="151"/>
        <v>43.438604623737064</v>
      </c>
      <c r="N535" s="452">
        <f t="shared" ca="1" si="151"/>
        <v>42.110083349928615</v>
      </c>
      <c r="O535" s="452">
        <f t="shared" ca="1" si="151"/>
        <v>41.219343799096642</v>
      </c>
      <c r="P535" s="452">
        <f t="shared" ca="1" si="151"/>
        <v>41.107741425574048</v>
      </c>
      <c r="Q535" s="452">
        <f t="shared" ca="1" si="151"/>
        <v>41.027361944198773</v>
      </c>
      <c r="R535" s="452">
        <f t="shared" ca="1" si="151"/>
        <v>41.028585922905265</v>
      </c>
      <c r="S535" s="452">
        <f t="shared" ca="1" si="151"/>
        <v>41.01900718827504</v>
      </c>
      <c r="T535" s="452">
        <f t="shared" ca="1" si="151"/>
        <v>41.078033761211202</v>
      </c>
      <c r="U535" s="452">
        <f t="shared" ca="1" si="151"/>
        <v>41.107889812280099</v>
      </c>
      <c r="V535" s="452">
        <f t="shared" ca="1" si="151"/>
        <v>41.172831919421014</v>
      </c>
      <c r="W535" s="10"/>
      <c r="X535" s="10"/>
      <c r="Y535" s="10"/>
      <c r="Z535" s="10"/>
      <c r="AA535" s="10"/>
      <c r="AB535" s="10"/>
      <c r="AC535" s="10"/>
      <c r="AD535" s="10"/>
      <c r="AE535" s="10"/>
      <c r="AF535" s="10"/>
      <c r="AG535" s="10"/>
      <c r="AH535" s="10"/>
      <c r="AI535" s="10"/>
      <c r="AJ535" s="10"/>
      <c r="AK535" s="10"/>
      <c r="AL535" s="10"/>
      <c r="AM535" s="10"/>
      <c r="AN535" s="10"/>
      <c r="AO535" s="10"/>
    </row>
    <row r="536" spans="1:41" outlineLevel="2">
      <c r="B536" s="10"/>
      <c r="C536" s="10"/>
      <c r="D536" s="10"/>
      <c r="E536" s="10"/>
      <c r="F536" s="10"/>
      <c r="G536" s="10"/>
      <c r="H536" s="10"/>
      <c r="I536" s="10"/>
      <c r="J536" s="176"/>
      <c r="K536" s="176"/>
      <c r="L536" s="176"/>
      <c r="M536" s="176"/>
      <c r="N536" s="176"/>
      <c r="O536" s="176"/>
      <c r="P536" s="176"/>
      <c r="Q536" s="176"/>
      <c r="R536" s="176"/>
      <c r="S536" s="176"/>
      <c r="T536" s="176"/>
      <c r="U536" s="176"/>
      <c r="V536" s="176"/>
      <c r="W536" s="10"/>
      <c r="X536" s="10"/>
      <c r="Y536" s="10"/>
      <c r="Z536" s="10"/>
      <c r="AA536" s="10"/>
      <c r="AB536" s="10"/>
      <c r="AC536" s="10"/>
      <c r="AD536" s="10"/>
      <c r="AE536" s="10"/>
      <c r="AF536" s="10"/>
      <c r="AG536" s="10"/>
      <c r="AH536" s="10"/>
      <c r="AI536" s="10"/>
      <c r="AJ536" s="10"/>
      <c r="AK536" s="10"/>
      <c r="AL536" s="10"/>
      <c r="AM536" s="10"/>
      <c r="AN536" s="10"/>
      <c r="AO536" s="10"/>
    </row>
    <row r="537" spans="1:41" outlineLevel="2">
      <c r="B537" s="10"/>
      <c r="C537" s="10"/>
      <c r="D537" s="10"/>
      <c r="E537" s="10"/>
      <c r="F537" s="10"/>
      <c r="G537" s="10"/>
      <c r="H537" s="10"/>
      <c r="I537" s="43" t="s">
        <v>1562</v>
      </c>
      <c r="J537" s="10"/>
      <c r="K537" s="109"/>
      <c r="L537" s="109"/>
      <c r="M537" s="109"/>
      <c r="N537" s="109"/>
      <c r="O537" s="109"/>
      <c r="P537" s="109"/>
      <c r="Q537" s="109"/>
      <c r="R537" s="109"/>
      <c r="S537" s="109"/>
      <c r="T537" s="109"/>
      <c r="U537" s="109"/>
      <c r="V537" s="109"/>
      <c r="W537" s="10"/>
      <c r="X537" s="10"/>
      <c r="Y537" s="10"/>
      <c r="Z537" s="10"/>
      <c r="AA537" s="10"/>
      <c r="AB537" s="10"/>
      <c r="AC537" s="10"/>
      <c r="AD537" s="10"/>
      <c r="AE537" s="10"/>
      <c r="AF537" s="10"/>
      <c r="AG537" s="10"/>
      <c r="AH537" s="10"/>
      <c r="AI537" s="10"/>
      <c r="AJ537" s="10"/>
      <c r="AK537" s="10"/>
      <c r="AL537" s="10"/>
      <c r="AM537" s="10"/>
      <c r="AN537" s="10"/>
      <c r="AO537" s="10"/>
    </row>
    <row r="538" spans="1:41" outlineLevel="2">
      <c r="B538" s="10"/>
      <c r="C538" s="10"/>
      <c r="D538" s="10"/>
      <c r="E538" s="10"/>
      <c r="F538" s="10"/>
      <c r="G538" s="10"/>
      <c r="H538" s="10"/>
      <c r="I538" s="10"/>
      <c r="J538" s="10"/>
      <c r="K538" s="109"/>
      <c r="L538" s="109"/>
      <c r="M538" s="109"/>
      <c r="N538" s="109"/>
      <c r="O538" s="109"/>
      <c r="P538" s="109"/>
      <c r="Q538" s="109"/>
      <c r="R538" s="109"/>
      <c r="S538" s="109"/>
      <c r="T538" s="109"/>
      <c r="U538" s="109"/>
      <c r="V538" s="109"/>
      <c r="W538" s="10"/>
      <c r="X538" s="10"/>
      <c r="Y538" s="10"/>
      <c r="Z538" s="10"/>
      <c r="AA538" s="10"/>
      <c r="AB538" s="10"/>
      <c r="AC538" s="10"/>
      <c r="AD538" s="10"/>
      <c r="AE538" s="10"/>
      <c r="AF538" s="10"/>
      <c r="AG538" s="10"/>
      <c r="AH538" s="10"/>
      <c r="AI538" s="10"/>
      <c r="AJ538" s="10"/>
      <c r="AK538" s="10"/>
      <c r="AL538" s="10"/>
      <c r="AM538" s="10"/>
      <c r="AN538" s="10"/>
      <c r="AO538" s="10"/>
    </row>
    <row r="539" spans="1:41" outlineLevel="2">
      <c r="B539" s="10"/>
      <c r="C539" s="10"/>
      <c r="D539" s="10"/>
      <c r="E539" s="10"/>
      <c r="F539" s="10"/>
      <c r="G539" s="10"/>
      <c r="H539" s="10"/>
      <c r="I539" s="445" t="s">
        <v>319</v>
      </c>
      <c r="J539" s="446">
        <v>2019</v>
      </c>
      <c r="K539" s="446">
        <v>2020</v>
      </c>
      <c r="L539" s="446">
        <v>2023</v>
      </c>
      <c r="M539" s="446">
        <v>2025</v>
      </c>
      <c r="N539" s="446">
        <v>2028</v>
      </c>
      <c r="O539" s="446">
        <v>2030</v>
      </c>
      <c r="P539" s="446">
        <v>2033</v>
      </c>
      <c r="Q539" s="446">
        <v>2035</v>
      </c>
      <c r="R539" s="446">
        <v>2038</v>
      </c>
      <c r="S539" s="446">
        <v>2040</v>
      </c>
      <c r="T539" s="446">
        <v>2043</v>
      </c>
      <c r="U539" s="446">
        <v>2045</v>
      </c>
      <c r="V539" s="446">
        <v>2050</v>
      </c>
      <c r="W539" s="10"/>
      <c r="X539" s="10"/>
      <c r="Y539" s="10"/>
      <c r="Z539" s="10"/>
      <c r="AA539" s="10"/>
      <c r="AB539" s="10"/>
      <c r="AC539" s="10"/>
      <c r="AD539" s="10"/>
      <c r="AE539" s="10"/>
      <c r="AF539" s="10"/>
      <c r="AG539" s="10"/>
      <c r="AH539" s="10"/>
      <c r="AI539" s="10"/>
      <c r="AJ539" s="10"/>
      <c r="AK539" s="10"/>
      <c r="AL539" s="10"/>
      <c r="AM539" s="10"/>
      <c r="AN539" s="10"/>
      <c r="AO539" s="10"/>
    </row>
    <row r="540" spans="1:41" outlineLevel="2">
      <c r="A540" s="10" t="str">
        <f>VLOOKUP($I540,Parametres!$B$130:$C$162,2,FALSE)&amp;VLOOKUP($I$221,Parametres!$B$25:$C$53,2,FALSE)</f>
        <v>cmschalpd</v>
      </c>
      <c r="B540" s="10" t="s">
        <v>319</v>
      </c>
      <c r="C540" s="10" t="str">
        <f>VLOOKUP($I540,Parametres!$B$130:$C$162,2,FALSE)&amp;VLOOKUP($I$221,Parametres!$B$25:$C$53,2,FALSE)&amp;"rs"</f>
        <v>cmschalpdrs</v>
      </c>
      <c r="D540" s="10" t="str">
        <f>VLOOKUP($I540,Parametres!$B$130:$C$162,2,FALSE)&amp;VLOOKUP($I$221,Parametres!$B$25:$C$53,2,FALSE)&amp;"hsrs"</f>
        <v>cmschalpdhsrs</v>
      </c>
      <c r="E540" s="10"/>
      <c r="F540" s="10"/>
      <c r="G540" s="10"/>
      <c r="H540" s="10"/>
      <c r="I540" s="447" t="s">
        <v>244</v>
      </c>
      <c r="J540" s="448" cm="1">
        <f t="array" aca="1" ref="J540" ca="1">INDEX($A$1:$AB$513,MATCH($C540&amp;$B540,$A$1:$A$513&amp;$B$1:$B$513,0),MATCH(J$525,$A$1:$AB$1,0))+INDEX($A$1:$AB$513,MATCH($D540&amp;$B540,$A$1:$A$513&amp;$B$1:$B$513,0),MATCH(J$525,$A$1:$AB$1,0))</f>
        <v>1.5274424718539876</v>
      </c>
      <c r="K540" s="448" cm="1">
        <f t="array" aca="1" ref="K540" ca="1">INDEX($A$1:$AB$513,MATCH($C540&amp;$B540,$A$1:$A$513&amp;$B$1:$B$513,0),MATCH(K$525,$A$1:$AB$1,0))+INDEX($A$1:$AB$513,MATCH($D540&amp;$B540,$A$1:$A$513&amp;$B$1:$B$513,0),MATCH(K$525,$A$1:$AB$1,0))</f>
        <v>1.0023082185520304</v>
      </c>
      <c r="L540" s="448" cm="1">
        <f t="array" aca="1" ref="L540" ca="1">INDEX($A$1:$AB$513,MATCH($C540&amp;$B540,$A$1:$A$513&amp;$B$1:$B$513,0),MATCH(L$525,$A$1:$AB$1,0))+INDEX($A$1:$AB$513,MATCH($D540&amp;$B540,$A$1:$A$513&amp;$B$1:$B$513,0),MATCH(L$525,$A$1:$AB$1,0))</f>
        <v>0.74274104021394749</v>
      </c>
      <c r="M540" s="448" cm="1">
        <f t="array" aca="1" ref="M540" ca="1">INDEX($A$1:$AB$513,MATCH($C540&amp;$B540,$A$1:$A$513&amp;$B$1:$B$513,0),MATCH(M$525,$A$1:$AB$1,0))+INDEX($A$1:$AB$513,MATCH($D540&amp;$B540,$A$1:$A$513&amp;$B$1:$B$513,0),MATCH(M$525,$A$1:$AB$1,0))</f>
        <v>0.12349118736872708</v>
      </c>
      <c r="N540" s="448" cm="1">
        <f t="array" aca="1" ref="N540" ca="1">INDEX($A$1:$AB$513,MATCH($C540&amp;$B540,$A$1:$A$513&amp;$B$1:$B$513,0),MATCH(N$525,$A$1:$AB$1,0))+INDEX($A$1:$AB$513,MATCH($D540&amp;$B540,$A$1:$A$513&amp;$B$1:$B$513,0),MATCH(N$525,$A$1:$AB$1,0))</f>
        <v>4.9396474947490832E-2</v>
      </c>
      <c r="O540" s="448" cm="1">
        <f t="array" aca="1" ref="O540" ca="1">INDEX($A$1:$AB$513,MATCH($C540&amp;$B540,$A$1:$A$513&amp;$B$1:$B$513,0),MATCH(O$525,$A$1:$AB$1,0))+INDEX($A$1:$AB$513,MATCH($D540&amp;$B540,$A$1:$A$513&amp;$B$1:$B$513,0),MATCH(O$525,$A$1:$AB$1,0))</f>
        <v>0</v>
      </c>
      <c r="P540" s="448" cm="1">
        <f t="array" aca="1" ref="P540" ca="1">INDEX($A$1:$AB$513,MATCH($C540&amp;$B540,$A$1:$A$513&amp;$B$1:$B$513,0),MATCH(P$525,$A$1:$AB$1,0))+INDEX($A$1:$AB$513,MATCH($D540&amp;$B540,$A$1:$A$513&amp;$B$1:$B$513,0),MATCH(P$525,$A$1:$AB$1,0))</f>
        <v>0</v>
      </c>
      <c r="Q540" s="448" cm="1">
        <f t="array" aca="1" ref="Q540" ca="1">INDEX($A$1:$AB$513,MATCH($C540&amp;$B540,$A$1:$A$513&amp;$B$1:$B$513,0),MATCH(Q$525,$A$1:$AB$1,0))+INDEX($A$1:$AB$513,MATCH($D540&amp;$B540,$A$1:$A$513&amp;$B$1:$B$513,0),MATCH(Q$525,$A$1:$AB$1,0))</f>
        <v>0</v>
      </c>
      <c r="R540" s="448" cm="1">
        <f t="array" aca="1" ref="R540" ca="1">INDEX($A$1:$AB$513,MATCH($C540&amp;$B540,$A$1:$A$513&amp;$B$1:$B$513,0),MATCH(R$525,$A$1:$AB$1,0))+INDEX($A$1:$AB$513,MATCH($D540&amp;$B540,$A$1:$A$513&amp;$B$1:$B$513,0),MATCH(R$525,$A$1:$AB$1,0))</f>
        <v>0</v>
      </c>
      <c r="S540" s="448" cm="1">
        <f t="array" aca="1" ref="S540" ca="1">INDEX($A$1:$AB$513,MATCH($C540&amp;$B540,$A$1:$A$513&amp;$B$1:$B$513,0),MATCH(S$525,$A$1:$AB$1,0))+INDEX($A$1:$AB$513,MATCH($D540&amp;$B540,$A$1:$A$513&amp;$B$1:$B$513,0),MATCH(S$525,$A$1:$AB$1,0))</f>
        <v>0</v>
      </c>
      <c r="T540" s="448" cm="1">
        <f t="array" aca="1" ref="T540" ca="1">INDEX($A$1:$AB$513,MATCH($C540&amp;$B540,$A$1:$A$513&amp;$B$1:$B$513,0),MATCH(T$525,$A$1:$AB$1,0))+INDEX($A$1:$AB$513,MATCH($D540&amp;$B540,$A$1:$A$513&amp;$B$1:$B$513,0),MATCH(T$525,$A$1:$AB$1,0))</f>
        <v>0</v>
      </c>
      <c r="U540" s="448" cm="1">
        <f t="array" aca="1" ref="U540" ca="1">INDEX($A$1:$AB$513,MATCH($C540&amp;$B540,$A$1:$A$513&amp;$B$1:$B$513,0),MATCH(U$525,$A$1:$AB$1,0))+INDEX($A$1:$AB$513,MATCH($D540&amp;$B540,$A$1:$A$513&amp;$B$1:$B$513,0),MATCH(U$525,$A$1:$AB$1,0))</f>
        <v>0</v>
      </c>
      <c r="V540" s="448" cm="1">
        <f t="array" aca="1" ref="V540" ca="1">INDEX($A$1:$AB$513,MATCH($C540&amp;$B540,$A$1:$A$513&amp;$B$1:$B$513,0),MATCH(V$525,$A$1:$AB$1,0))+INDEX($A$1:$AB$513,MATCH($D540&amp;$B540,$A$1:$A$513&amp;$B$1:$B$513,0),MATCH(V$525,$A$1:$AB$1,0))</f>
        <v>0</v>
      </c>
      <c r="W540" s="10"/>
      <c r="X540" s="10"/>
      <c r="Y540" s="10"/>
      <c r="Z540" s="10"/>
      <c r="AA540" s="10"/>
      <c r="AB540" s="10"/>
      <c r="AC540" s="10"/>
      <c r="AD540" s="10"/>
      <c r="AE540" s="10"/>
      <c r="AF540" s="10"/>
      <c r="AG540" s="10"/>
      <c r="AH540" s="10"/>
      <c r="AI540" s="10"/>
      <c r="AJ540" s="10"/>
      <c r="AK540" s="10"/>
      <c r="AL540" s="10"/>
      <c r="AM540" s="10"/>
      <c r="AN540" s="10"/>
      <c r="AO540" s="10"/>
    </row>
    <row r="541" spans="1:41" outlineLevel="2">
      <c r="A541" s="10" t="str">
        <f>VLOOKUP($I541,Parametres!$B$130:$C$162,2,FALSE)&amp;VLOOKUP($I$221,Parametres!$B$25:$C$53,2,FALSE)</f>
        <v>pptrchalpd</v>
      </c>
      <c r="B541" s="10" t="str">
        <f>B540</f>
        <v>AME</v>
      </c>
      <c r="C541" s="10" t="str">
        <f>VLOOKUP($I541,Parametres!$B$130:$C$162,2,FALSE)&amp;VLOOKUP($I$221,Parametres!$B$25:$C$53,2,FALSE)&amp;"rs"</f>
        <v>pptrchalpdrs</v>
      </c>
      <c r="D541" s="10" t="str">
        <f>VLOOKUP($I541,Parametres!$B$130:$C$162,2,FALSE)&amp;VLOOKUP($I$221,Parametres!$B$25:$C$53,2,FALSE)&amp;"hsrs"</f>
        <v>pptrchalpdhsrs</v>
      </c>
      <c r="E541" s="10"/>
      <c r="F541" s="10"/>
      <c r="G541" s="10"/>
      <c r="H541" s="10"/>
      <c r="I541" s="447" t="s">
        <v>250</v>
      </c>
      <c r="J541" s="448" cm="1">
        <f t="array" aca="1" ref="J541" ca="1">INDEX($A$1:$AB$513,MATCH($C541&amp;$B541,$A$1:$A$513&amp;$B$1:$B$513,0),MATCH(J$525,$A$1:$AB$1,0))+INDEX($A$1:$AB$513,MATCH($D541&amp;$B541,$A$1:$A$513&amp;$B$1:$B$513,0),MATCH(J$525,$A$1:$AB$1,0))</f>
        <v>0.22706304569491503</v>
      </c>
      <c r="K541" s="448" cm="1">
        <f t="array" aca="1" ref="K541" ca="1">INDEX($A$1:$AB$513,MATCH($C541&amp;$B541,$A$1:$A$513&amp;$B$1:$B$513,0),MATCH(K$525,$A$1:$AB$1,0))+INDEX($A$1:$AB$513,MATCH($D541&amp;$B541,$A$1:$A$513&amp;$B$1:$B$513,0),MATCH(K$525,$A$1:$AB$1,0))</f>
        <v>0.17403580348462694</v>
      </c>
      <c r="L541" s="448" cm="1">
        <f t="array" aca="1" ref="L541" ca="1">INDEX($A$1:$AB$513,MATCH($C541&amp;$B541,$A$1:$A$513&amp;$B$1:$B$513,0),MATCH(L$525,$A$1:$AB$1,0))+INDEX($A$1:$AB$513,MATCH($D541&amp;$B541,$A$1:$A$513&amp;$B$1:$B$513,0),MATCH(L$525,$A$1:$AB$1,0))</f>
        <v>9.6807273074047573E-2</v>
      </c>
      <c r="M541" s="448" cm="1">
        <f t="array" aca="1" ref="M541" ca="1">INDEX($A$1:$AB$513,MATCH($C541&amp;$B541,$A$1:$A$513&amp;$B$1:$B$513,0),MATCH(M$525,$A$1:$AB$1,0))+INDEX($A$1:$AB$513,MATCH($D541&amp;$B541,$A$1:$A$513&amp;$B$1:$B$513,0),MATCH(M$525,$A$1:$AB$1,0))</f>
        <v>0</v>
      </c>
      <c r="N541" s="448" cm="1">
        <f t="array" aca="1" ref="N541" ca="1">INDEX($A$1:$AB$513,MATCH($C541&amp;$B541,$A$1:$A$513&amp;$B$1:$B$513,0),MATCH(N$525,$A$1:$AB$1,0))+INDEX($A$1:$AB$513,MATCH($D541&amp;$B541,$A$1:$A$513&amp;$B$1:$B$513,0),MATCH(N$525,$A$1:$AB$1,0))</f>
        <v>0</v>
      </c>
      <c r="O541" s="448" cm="1">
        <f t="array" aca="1" ref="O541" ca="1">INDEX($A$1:$AB$513,MATCH($C541&amp;$B541,$A$1:$A$513&amp;$B$1:$B$513,0),MATCH(O$525,$A$1:$AB$1,0))+INDEX($A$1:$AB$513,MATCH($D541&amp;$B541,$A$1:$A$513&amp;$B$1:$B$513,0),MATCH(O$525,$A$1:$AB$1,0))</f>
        <v>0</v>
      </c>
      <c r="P541" s="448" cm="1">
        <f t="array" aca="1" ref="P541" ca="1">INDEX($A$1:$AB$513,MATCH($C541&amp;$B541,$A$1:$A$513&amp;$B$1:$B$513,0),MATCH(P$525,$A$1:$AB$1,0))+INDEX($A$1:$AB$513,MATCH($D541&amp;$B541,$A$1:$A$513&amp;$B$1:$B$513,0),MATCH(P$525,$A$1:$AB$1,0))</f>
        <v>0</v>
      </c>
      <c r="Q541" s="448" cm="1">
        <f t="array" aca="1" ref="Q541" ca="1">INDEX($A$1:$AB$513,MATCH($C541&amp;$B541,$A$1:$A$513&amp;$B$1:$B$513,0),MATCH(Q$525,$A$1:$AB$1,0))+INDEX($A$1:$AB$513,MATCH($D541&amp;$B541,$A$1:$A$513&amp;$B$1:$B$513,0),MATCH(Q$525,$A$1:$AB$1,0))</f>
        <v>0</v>
      </c>
      <c r="R541" s="448" cm="1">
        <f t="array" aca="1" ref="R541" ca="1">INDEX($A$1:$AB$513,MATCH($C541&amp;$B541,$A$1:$A$513&amp;$B$1:$B$513,0),MATCH(R$525,$A$1:$AB$1,0))+INDEX($A$1:$AB$513,MATCH($D541&amp;$B541,$A$1:$A$513&amp;$B$1:$B$513,0),MATCH(R$525,$A$1:$AB$1,0))</f>
        <v>0</v>
      </c>
      <c r="S541" s="448" cm="1">
        <f t="array" aca="1" ref="S541" ca="1">INDEX($A$1:$AB$513,MATCH($C541&amp;$B541,$A$1:$A$513&amp;$B$1:$B$513,0),MATCH(S$525,$A$1:$AB$1,0))+INDEX($A$1:$AB$513,MATCH($D541&amp;$B541,$A$1:$A$513&amp;$B$1:$B$513,0),MATCH(S$525,$A$1:$AB$1,0))</f>
        <v>0</v>
      </c>
      <c r="T541" s="448" cm="1">
        <f t="array" aca="1" ref="T541" ca="1">INDEX($A$1:$AB$513,MATCH($C541&amp;$B541,$A$1:$A$513&amp;$B$1:$B$513,0),MATCH(T$525,$A$1:$AB$1,0))+INDEX($A$1:$AB$513,MATCH($D541&amp;$B541,$A$1:$A$513&amp;$B$1:$B$513,0),MATCH(T$525,$A$1:$AB$1,0))</f>
        <v>0</v>
      </c>
      <c r="U541" s="448" cm="1">
        <f t="array" aca="1" ref="U541" ca="1">INDEX($A$1:$AB$513,MATCH($C541&amp;$B541,$A$1:$A$513&amp;$B$1:$B$513,0),MATCH(U$525,$A$1:$AB$1,0))+INDEX($A$1:$AB$513,MATCH($D541&amp;$B541,$A$1:$A$513&amp;$B$1:$B$513,0),MATCH(U$525,$A$1:$AB$1,0))</f>
        <v>0</v>
      </c>
      <c r="V541" s="448" cm="1">
        <f t="array" aca="1" ref="V541" ca="1">INDEX($A$1:$AB$513,MATCH($C541&amp;$B541,$A$1:$A$513&amp;$B$1:$B$513,0),MATCH(V$525,$A$1:$AB$1,0))+INDEX($A$1:$AB$513,MATCH($D541&amp;$B541,$A$1:$A$513&amp;$B$1:$B$513,0),MATCH(V$525,$A$1:$AB$1,0))</f>
        <v>0</v>
      </c>
      <c r="W541" s="10"/>
      <c r="X541" s="10"/>
      <c r="Y541" s="10"/>
      <c r="Z541" s="10"/>
      <c r="AA541" s="10"/>
      <c r="AB541" s="10"/>
      <c r="AC541" s="10"/>
      <c r="AD541" s="10"/>
      <c r="AE541" s="10"/>
      <c r="AF541" s="10"/>
      <c r="AG541" s="10"/>
      <c r="AH541" s="10"/>
      <c r="AI541" s="10"/>
      <c r="AJ541" s="10"/>
      <c r="AK541" s="10"/>
      <c r="AL541" s="10"/>
      <c r="AM541" s="10"/>
      <c r="AN541" s="10"/>
      <c r="AO541" s="10"/>
    </row>
    <row r="542" spans="1:41" outlineLevel="2">
      <c r="A542" s="10" t="str">
        <f>VLOOKUP($I542,Parametres!$B$130:$C$162,2,FALSE)&amp;VLOOKUP($I$221,Parametres!$B$25:$C$53,2,FALSE)</f>
        <v>gazrschalpd</v>
      </c>
      <c r="B542" s="10" t="str">
        <f t="shared" ref="B542:B544" si="152">B541</f>
        <v>AME</v>
      </c>
      <c r="C542" s="10" t="str">
        <f>VLOOKUP($I542,Parametres!$B$130:$C$162,2,FALSE)&amp;VLOOKUP($I$221,Parametres!$B$25:$C$53,2,FALSE)&amp;"rs"</f>
        <v>gazrschalpdrs</v>
      </c>
      <c r="D542" s="10" t="str">
        <f>VLOOKUP($I542,Parametres!$B$130:$C$162,2,FALSE)&amp;VLOOKUP($I$221,Parametres!$B$25:$C$53,2,FALSE)&amp;"hsrs"</f>
        <v>gazrschalpdhsrs</v>
      </c>
      <c r="E542" s="10"/>
      <c r="F542" s="10"/>
      <c r="G542" s="10"/>
      <c r="H542" s="10"/>
      <c r="I542" s="574" t="s">
        <v>268</v>
      </c>
      <c r="J542" s="448" cm="1">
        <f t="array" aca="1" ref="J542" ca="1">INDEX($A$1:$AB$513,MATCH($C542&amp;$B542,$A$1:$A$513&amp;$B$1:$B$513,0),MATCH(J$525,$A$1:$AB$1,0))+INDEX($A$1:$AB$513,MATCH($D542&amp;$B542,$A$1:$A$513&amp;$B$1:$B$513,0),MATCH(J$525,$A$1:$AB$1,0))</f>
        <v>20.081748086315368</v>
      </c>
      <c r="K542" s="448" cm="1">
        <f t="array" aca="1" ref="K542" ca="1">INDEX($A$1:$AB$513,MATCH($C542&amp;$B542,$A$1:$A$513&amp;$B$1:$B$513,0),MATCH(K$525,$A$1:$AB$1,0))+INDEX($A$1:$AB$513,MATCH($D542&amp;$B542,$A$1:$A$513&amp;$B$1:$B$513,0),MATCH(K$525,$A$1:$AB$1,0))</f>
        <v>18.372595991840008</v>
      </c>
      <c r="L542" s="448" cm="1">
        <f t="array" aca="1" ref="L542" ca="1">INDEX($A$1:$AB$513,MATCH($C542&amp;$B542,$A$1:$A$513&amp;$B$1:$B$513,0),MATCH(L$525,$A$1:$AB$1,0))+INDEX($A$1:$AB$513,MATCH($D542&amp;$B542,$A$1:$A$513&amp;$B$1:$B$513,0),MATCH(L$525,$A$1:$AB$1,0))</f>
        <v>18.589184031090912</v>
      </c>
      <c r="M542" s="448" cm="1">
        <f t="array" aca="1" ref="M542" ca="1">INDEX($A$1:$AB$513,MATCH($C542&amp;$B542,$A$1:$A$513&amp;$B$1:$B$513,0),MATCH(M$525,$A$1:$AB$1,0))+INDEX($A$1:$AB$513,MATCH($D542&amp;$B542,$A$1:$A$513&amp;$B$1:$B$513,0),MATCH(M$525,$A$1:$AB$1,0))</f>
        <v>18.628992765548272</v>
      </c>
      <c r="N542" s="448" cm="1">
        <f t="array" aca="1" ref="N542" ca="1">INDEX($A$1:$AB$513,MATCH($C542&amp;$B542,$A$1:$A$513&amp;$B$1:$B$513,0),MATCH(N$525,$A$1:$AB$1,0))+INDEX($A$1:$AB$513,MATCH($D542&amp;$B542,$A$1:$A$513&amp;$B$1:$B$513,0),MATCH(N$525,$A$1:$AB$1,0))</f>
        <v>18.025769911527206</v>
      </c>
      <c r="O542" s="448" cm="1">
        <f t="array" aca="1" ref="O542" ca="1">INDEX($A$1:$AB$513,MATCH($C542&amp;$B542,$A$1:$A$513&amp;$B$1:$B$513,0),MATCH(O$525,$A$1:$AB$1,0))+INDEX($A$1:$AB$513,MATCH($D542&amp;$B542,$A$1:$A$513&amp;$B$1:$B$513,0),MATCH(O$525,$A$1:$AB$1,0))</f>
        <v>17.621429238141747</v>
      </c>
      <c r="P542" s="448" cm="1">
        <f t="array" aca="1" ref="P542" ca="1">INDEX($A$1:$AB$513,MATCH($C542&amp;$B542,$A$1:$A$513&amp;$B$1:$B$513,0),MATCH(P$525,$A$1:$AB$1,0))+INDEX($A$1:$AB$513,MATCH($D542&amp;$B542,$A$1:$A$513&amp;$B$1:$B$513,0),MATCH(P$525,$A$1:$AB$1,0))</f>
        <v>17.573068209615293</v>
      </c>
      <c r="Q542" s="448" cm="1">
        <f t="array" aca="1" ref="Q542" ca="1">INDEX($A$1:$AB$513,MATCH($C542&amp;$B542,$A$1:$A$513&amp;$B$1:$B$513,0),MATCH(Q$525,$A$1:$AB$1,0))+INDEX($A$1:$AB$513,MATCH($D542&amp;$B542,$A$1:$A$513&amp;$B$1:$B$513,0),MATCH(Q$525,$A$1:$AB$1,0))</f>
        <v>17.538237101019341</v>
      </c>
      <c r="R542" s="448" cm="1">
        <f t="array" aca="1" ref="R542" ca="1">INDEX($A$1:$AB$513,MATCH($C542&amp;$B542,$A$1:$A$513&amp;$B$1:$B$513,0),MATCH(R$525,$A$1:$AB$1,0))+INDEX($A$1:$AB$513,MATCH($D542&amp;$B542,$A$1:$A$513&amp;$B$1:$B$513,0),MATCH(R$525,$A$1:$AB$1,0))</f>
        <v>17.538767491792157</v>
      </c>
      <c r="S542" s="448" cm="1">
        <f t="array" aca="1" ref="S542" ca="1">INDEX($A$1:$AB$513,MATCH($C542&amp;$B542,$A$1:$A$513&amp;$B$1:$B$513,0),MATCH(S$525,$A$1:$AB$1,0))+INDEX($A$1:$AB$513,MATCH($D542&amp;$B542,$A$1:$A$513&amp;$B$1:$B$513,0),MATCH(S$525,$A$1:$AB$1,0))</f>
        <v>17.534616706785723</v>
      </c>
      <c r="T542" s="448" cm="1">
        <f t="array" aca="1" ref="T542" ca="1">INDEX($A$1:$AB$513,MATCH($C542&amp;$B542,$A$1:$A$513&amp;$B$1:$B$513,0),MATCH(T$525,$A$1:$AB$1,0))+INDEX($A$1:$AB$513,MATCH($D542&amp;$B542,$A$1:$A$513&amp;$B$1:$B$513,0),MATCH(T$525,$A$1:$AB$1,0))</f>
        <v>17.560194888391393</v>
      </c>
      <c r="U542" s="448" cm="1">
        <f t="array" aca="1" ref="U542" ca="1">INDEX($A$1:$AB$513,MATCH($C542&amp;$B542,$A$1:$A$513&amp;$B$1:$B$513,0),MATCH(U$525,$A$1:$AB$1,0))+INDEX($A$1:$AB$513,MATCH($D542&amp;$B542,$A$1:$A$513&amp;$B$1:$B$513,0),MATCH(U$525,$A$1:$AB$1,0))</f>
        <v>17.573132510521248</v>
      </c>
      <c r="V542" s="448" cm="1">
        <f t="array" aca="1" ref="V542" ca="1">INDEX($A$1:$AB$513,MATCH($C542&amp;$B542,$A$1:$A$513&amp;$B$1:$B$513,0),MATCH(V$525,$A$1:$AB$1,0))+INDEX($A$1:$AB$513,MATCH($D542&amp;$B542,$A$1:$A$513&amp;$B$1:$B$513,0),MATCH(V$525,$A$1:$AB$1,0))</f>
        <v>17.60127409028231</v>
      </c>
      <c r="W542" s="10" t="s">
        <v>1563</v>
      </c>
      <c r="X542" s="10"/>
      <c r="Y542" s="10"/>
      <c r="Z542" s="10"/>
      <c r="AA542" s="10"/>
      <c r="AB542" s="10"/>
      <c r="AC542" s="10"/>
      <c r="AD542" s="10"/>
      <c r="AE542" s="10"/>
      <c r="AF542" s="10"/>
      <c r="AG542" s="10"/>
      <c r="AH542" s="10"/>
      <c r="AI542" s="10"/>
      <c r="AJ542" s="10"/>
      <c r="AK542" s="10"/>
      <c r="AL542" s="10"/>
      <c r="AM542" s="10"/>
      <c r="AN542" s="10"/>
      <c r="AO542" s="10"/>
    </row>
    <row r="543" spans="1:41" s="128" customFormat="1" outlineLevel="2">
      <c r="A543" s="10" t="str">
        <f>VLOOKUP($I543,Parametres!$B$130:$C$162,2,FALSE)&amp;VLOOKUP($I$221,Parametres!$B$25:$C$53,2,FALSE)</f>
        <v>gnachalpd</v>
      </c>
      <c r="B543" s="127" t="str">
        <f t="shared" si="152"/>
        <v>AME</v>
      </c>
      <c r="C543" s="10" t="str">
        <f>VLOOKUP($I543,Parametres!$B$130:$C$162,2,FALSE)&amp;VLOOKUP($I$221,Parametres!$B$25:$C$53,2,FALSE)&amp;"rs"</f>
        <v>gnachalpdrs</v>
      </c>
      <c r="D543" s="10" t="str">
        <f>VLOOKUP($I543,Parametres!$B$130:$C$162,2,FALSE)&amp;VLOOKUP($I$221,Parametres!$B$25:$C$53,2,FALSE)&amp;"hsrs"</f>
        <v>gnachalpdhsrs</v>
      </c>
      <c r="E543" s="127"/>
      <c r="F543" s="127"/>
      <c r="G543" s="127"/>
      <c r="H543" s="127"/>
      <c r="I543" s="451" t="s">
        <v>265</v>
      </c>
      <c r="J543" s="450" cm="1">
        <f t="array" aca="1" ref="J543" ca="1">INDEX($A$1:$AB$513,MATCH($C543&amp;$B543,$A$1:$A$513&amp;$B$1:$B$513,0),MATCH(J$525,$A$1:$AB$1,0))+INDEX($A$1:$AB$513,MATCH($D543&amp;$B543,$A$1:$A$513&amp;$B$1:$B$513,0),MATCH(J$525,$A$1:$AB$1,0))</f>
        <v>20.061666338229053</v>
      </c>
      <c r="K543" s="450" cm="1">
        <f t="array" aca="1" ref="K543" ca="1">INDEX($A$1:$AB$513,MATCH($C543&amp;$B543,$A$1:$A$513&amp;$B$1:$B$513,0),MATCH(K$525,$A$1:$AB$1,0))+INDEX($A$1:$AB$513,MATCH($D543&amp;$B543,$A$1:$A$513&amp;$B$1:$B$513,0),MATCH(K$525,$A$1:$AB$1,0))</f>
        <v>18.354223395848166</v>
      </c>
      <c r="L543" s="450" cm="1">
        <f t="array" aca="1" ref="L543" ca="1">INDEX($A$1:$AB$513,MATCH($C543&amp;$B543,$A$1:$A$513&amp;$B$1:$B$513,0),MATCH(L$525,$A$1:$AB$1,0))+INDEX($A$1:$AB$513,MATCH($D543&amp;$B543,$A$1:$A$513&amp;$B$1:$B$513,0),MATCH(L$525,$A$1:$AB$1,0))</f>
        <v>18.358678149105387</v>
      </c>
      <c r="M543" s="450" cm="1">
        <f t="array" aca="1" ref="M543" ca="1">INDEX($A$1:$AB$513,MATCH($C543&amp;$B543,$A$1:$A$513&amp;$B$1:$B$513,0),MATCH(M$525,$A$1:$AB$1,0))+INDEX($A$1:$AB$513,MATCH($D543&amp;$B543,$A$1:$A$513&amp;$B$1:$B$513,0),MATCH(M$525,$A$1:$AB$1,0))</f>
        <v>18.256412910237309</v>
      </c>
      <c r="N543" s="450" cm="1">
        <f t="array" aca="1" ref="N543" ca="1">INDEX($A$1:$AB$513,MATCH($C543&amp;$B543,$A$1:$A$513&amp;$B$1:$B$513,0),MATCH(N$525,$A$1:$AB$1,0))+INDEX($A$1:$AB$513,MATCH($D543&amp;$B543,$A$1:$A$513&amp;$B$1:$B$513,0),MATCH(N$525,$A$1:$AB$1,0))</f>
        <v>17.665254513296663</v>
      </c>
      <c r="O543" s="450" cm="1">
        <f t="array" aca="1" ref="O543" ca="1">INDEX($A$1:$AB$513,MATCH($C543&amp;$B543,$A$1:$A$513&amp;$B$1:$B$513,0),MATCH(O$525,$A$1:$AB$1,0))+INDEX($A$1:$AB$513,MATCH($D543&amp;$B543,$A$1:$A$513&amp;$B$1:$B$513,0),MATCH(O$525,$A$1:$AB$1,0))</f>
        <v>17.26900065337891</v>
      </c>
      <c r="P543" s="450" cm="1">
        <f t="array" aca="1" ref="P543" ca="1">INDEX($A$1:$AB$513,MATCH($C543&amp;$B543,$A$1:$A$513&amp;$B$1:$B$513,0),MATCH(P$525,$A$1:$AB$1,0))+INDEX($A$1:$AB$513,MATCH($D543&amp;$B543,$A$1:$A$513&amp;$B$1:$B$513,0),MATCH(P$525,$A$1:$AB$1,0))</f>
        <v>17.22160684542299</v>
      </c>
      <c r="Q543" s="450" cm="1">
        <f t="array" aca="1" ref="Q543" ca="1">INDEX($A$1:$AB$513,MATCH($C543&amp;$B543,$A$1:$A$513&amp;$B$1:$B$513,0),MATCH(Q$525,$A$1:$AB$1,0))+INDEX($A$1:$AB$513,MATCH($D543&amp;$B543,$A$1:$A$513&amp;$B$1:$B$513,0),MATCH(Q$525,$A$1:$AB$1,0))</f>
        <v>17.187472358998953</v>
      </c>
      <c r="R543" s="450" cm="1">
        <f t="array" aca="1" ref="R543" ca="1">INDEX($A$1:$AB$513,MATCH($C543&amp;$B543,$A$1:$A$513&amp;$B$1:$B$513,0),MATCH(R$525,$A$1:$AB$1,0))+INDEX($A$1:$AB$513,MATCH($D543&amp;$B543,$A$1:$A$513&amp;$B$1:$B$513,0),MATCH(R$525,$A$1:$AB$1,0))</f>
        <v>17.187992141956315</v>
      </c>
      <c r="S543" s="450" cm="1">
        <f t="array" aca="1" ref="S543" ca="1">INDEX($A$1:$AB$513,MATCH($C543&amp;$B543,$A$1:$A$513&amp;$B$1:$B$513,0),MATCH(S$525,$A$1:$AB$1,0))+INDEX($A$1:$AB$513,MATCH($D543&amp;$B543,$A$1:$A$513&amp;$B$1:$B$513,0),MATCH(S$525,$A$1:$AB$1,0))</f>
        <v>17.183924372650008</v>
      </c>
      <c r="T543" s="450" cm="1">
        <f t="array" aca="1" ref="T543" ca="1">INDEX($A$1:$AB$513,MATCH($C543&amp;$B543,$A$1:$A$513&amp;$B$1:$B$513,0),MATCH(T$525,$A$1:$AB$1,0))+INDEX($A$1:$AB$513,MATCH($D543&amp;$B543,$A$1:$A$513&amp;$B$1:$B$513,0),MATCH(T$525,$A$1:$AB$1,0))</f>
        <v>17.208990990623565</v>
      </c>
      <c r="U543" s="450" cm="1">
        <f t="array" aca="1" ref="U543" ca="1">INDEX($A$1:$AB$513,MATCH($C543&amp;$B543,$A$1:$A$513&amp;$B$1:$B$513,0),MATCH(U$525,$A$1:$AB$1,0))+INDEX($A$1:$AB$513,MATCH($D543&amp;$B543,$A$1:$A$513&amp;$B$1:$B$513,0),MATCH(U$525,$A$1:$AB$1,0))</f>
        <v>17.221669860310822</v>
      </c>
      <c r="V543" s="450" cm="1">
        <f t="array" aca="1" ref="V543" ca="1">INDEX($A$1:$AB$513,MATCH($C543&amp;$B543,$A$1:$A$513&amp;$B$1:$B$513,0),MATCH(V$525,$A$1:$AB$1,0))+INDEX($A$1:$AB$513,MATCH($D543&amp;$B543,$A$1:$A$513&amp;$B$1:$B$513,0),MATCH(V$525,$A$1:$AB$1,0))</f>
        <v>17.249248608476663</v>
      </c>
      <c r="W543" s="127"/>
      <c r="X543" s="127"/>
      <c r="Y543" s="127"/>
      <c r="Z543" s="127"/>
      <c r="AA543" s="127"/>
      <c r="AB543" s="127"/>
      <c r="AC543" s="127"/>
      <c r="AD543" s="127"/>
      <c r="AE543" s="127"/>
      <c r="AF543" s="127"/>
      <c r="AG543" s="127"/>
      <c r="AH543" s="127"/>
      <c r="AI543" s="127"/>
      <c r="AJ543" s="127"/>
      <c r="AK543" s="127"/>
      <c r="AL543" s="127"/>
      <c r="AM543" s="127"/>
      <c r="AN543" s="127"/>
      <c r="AO543" s="10"/>
    </row>
    <row r="544" spans="1:41" s="128" customFormat="1" outlineLevel="2">
      <c r="A544" s="10" t="str">
        <f>VLOOKUP($I544,Parametres!$B$130:$C$162,2,FALSE)&amp;VLOOKUP($I$221,Parametres!$B$25:$C$53,2,FALSE)</f>
        <v>gbichalpd</v>
      </c>
      <c r="B544" s="127" t="str">
        <f t="shared" si="152"/>
        <v>AME</v>
      </c>
      <c r="C544" s="10" t="str">
        <f>VLOOKUP($I544,Parametres!$B$130:$C$162,2,FALSE)&amp;VLOOKUP($I$221,Parametres!$B$25:$C$53,2,FALSE)&amp;"rs"</f>
        <v>gbichalpdrs</v>
      </c>
      <c r="D544" s="10" t="str">
        <f>VLOOKUP($I544,Parametres!$B$130:$C$162,2,FALSE)&amp;VLOOKUP($I$221,Parametres!$B$25:$C$53,2,FALSE)&amp;"hsrs"</f>
        <v>gbichalpdhsrs</v>
      </c>
      <c r="E544" s="127"/>
      <c r="F544" s="127"/>
      <c r="G544" s="127"/>
      <c r="H544" s="127"/>
      <c r="I544" s="451" t="s">
        <v>285</v>
      </c>
      <c r="J544" s="450" cm="1">
        <f t="array" aca="1" ref="J544" ca="1">INDEX($A$1:$AB$513,MATCH($C544&amp;$B544,$A$1:$A$513&amp;$B$1:$B$513,0),MATCH(J$525,$A$1:$AB$1,0))+INDEX($A$1:$AB$513,MATCH($D544&amp;$B544,$A$1:$A$513&amp;$B$1:$B$513,0),MATCH(J$525,$A$1:$AB$1,0))</f>
        <v>2.0081748086315368E-2</v>
      </c>
      <c r="K544" s="450" cm="1">
        <f t="array" aca="1" ref="K544" ca="1">INDEX($A$1:$AB$513,MATCH($C544&amp;$B544,$A$1:$A$513&amp;$B$1:$B$513,0),MATCH(K$525,$A$1:$AB$1,0))+INDEX($A$1:$AB$513,MATCH($D544&amp;$B544,$A$1:$A$513&amp;$B$1:$B$513,0),MATCH(K$525,$A$1:$AB$1,0))</f>
        <v>1.8372595991840008E-2</v>
      </c>
      <c r="L544" s="450" cm="1">
        <f t="array" aca="1" ref="L544" ca="1">INDEX($A$1:$AB$513,MATCH($C544&amp;$B544,$A$1:$A$513&amp;$B$1:$B$513,0),MATCH(L$525,$A$1:$AB$1,0))+INDEX($A$1:$AB$513,MATCH($D544&amp;$B544,$A$1:$A$513&amp;$B$1:$B$513,0),MATCH(L$525,$A$1:$AB$1,0))</f>
        <v>0.23050588198552729</v>
      </c>
      <c r="M544" s="450" cm="1">
        <f t="array" aca="1" ref="M544" ca="1">INDEX($A$1:$AB$513,MATCH($C544&amp;$B544,$A$1:$A$513&amp;$B$1:$B$513,0),MATCH(M$525,$A$1:$AB$1,0))+INDEX($A$1:$AB$513,MATCH($D544&amp;$B544,$A$1:$A$513&amp;$B$1:$B$513,0),MATCH(M$525,$A$1:$AB$1,0))</f>
        <v>0.37257985531096538</v>
      </c>
      <c r="N544" s="450" cm="1">
        <f t="array" aca="1" ref="N544" ca="1">INDEX($A$1:$AB$513,MATCH($C544&amp;$B544,$A$1:$A$513&amp;$B$1:$B$513,0),MATCH(N$525,$A$1:$AB$1,0))+INDEX($A$1:$AB$513,MATCH($D544&amp;$B544,$A$1:$A$513&amp;$B$1:$B$513,0),MATCH(N$525,$A$1:$AB$1,0))</f>
        <v>0.36051539823054424</v>
      </c>
      <c r="O544" s="450" cm="1">
        <f t="array" aca="1" ref="O544" ca="1">INDEX($A$1:$AB$513,MATCH($C544&amp;$B544,$A$1:$A$513&amp;$B$1:$B$513,0),MATCH(O$525,$A$1:$AB$1,0))+INDEX($A$1:$AB$513,MATCH($D544&amp;$B544,$A$1:$A$513&amp;$B$1:$B$513,0),MATCH(O$525,$A$1:$AB$1,0))</f>
        <v>0.3524285847628349</v>
      </c>
      <c r="P544" s="450" cm="1">
        <f t="array" aca="1" ref="P544" ca="1">INDEX($A$1:$AB$513,MATCH($C544&amp;$B544,$A$1:$A$513&amp;$B$1:$B$513,0),MATCH(P$525,$A$1:$AB$1,0))+INDEX($A$1:$AB$513,MATCH($D544&amp;$B544,$A$1:$A$513&amp;$B$1:$B$513,0),MATCH(P$525,$A$1:$AB$1,0))</f>
        <v>0.35146136419230589</v>
      </c>
      <c r="Q544" s="450" cm="1">
        <f t="array" aca="1" ref="Q544" ca="1">INDEX($A$1:$AB$513,MATCH($C544&amp;$B544,$A$1:$A$513&amp;$B$1:$B$513,0),MATCH(Q$525,$A$1:$AB$1,0))+INDEX($A$1:$AB$513,MATCH($D544&amp;$B544,$A$1:$A$513&amp;$B$1:$B$513,0),MATCH(Q$525,$A$1:$AB$1,0))</f>
        <v>0.35076474202038682</v>
      </c>
      <c r="R544" s="450" cm="1">
        <f t="array" aca="1" ref="R544" ca="1">INDEX($A$1:$AB$513,MATCH($C544&amp;$B544,$A$1:$A$513&amp;$B$1:$B$513,0),MATCH(R$525,$A$1:$AB$1,0))+INDEX($A$1:$AB$513,MATCH($D544&amp;$B544,$A$1:$A$513&amp;$B$1:$B$513,0),MATCH(R$525,$A$1:$AB$1,0))</f>
        <v>0.35077534983584313</v>
      </c>
      <c r="S544" s="450" cm="1">
        <f t="array" aca="1" ref="S544" ca="1">INDEX($A$1:$AB$513,MATCH($C544&amp;$B544,$A$1:$A$513&amp;$B$1:$B$513,0),MATCH(S$525,$A$1:$AB$1,0))+INDEX($A$1:$AB$513,MATCH($D544&amp;$B544,$A$1:$A$513&amp;$B$1:$B$513,0),MATCH(S$525,$A$1:$AB$1,0))</f>
        <v>0.35069233413571443</v>
      </c>
      <c r="T544" s="450" cm="1">
        <f t="array" aca="1" ref="T544" ca="1">INDEX($A$1:$AB$513,MATCH($C544&amp;$B544,$A$1:$A$513&amp;$B$1:$B$513,0),MATCH(T$525,$A$1:$AB$1,0))+INDEX($A$1:$AB$513,MATCH($D544&amp;$B544,$A$1:$A$513&amp;$B$1:$B$513,0),MATCH(T$525,$A$1:$AB$1,0))</f>
        <v>0.3512038977678279</v>
      </c>
      <c r="U544" s="450" cm="1">
        <f t="array" aca="1" ref="U544" ca="1">INDEX($A$1:$AB$513,MATCH($C544&amp;$B544,$A$1:$A$513&amp;$B$1:$B$513,0),MATCH(U$525,$A$1:$AB$1,0))+INDEX($A$1:$AB$513,MATCH($D544&amp;$B544,$A$1:$A$513&amp;$B$1:$B$513,0),MATCH(U$525,$A$1:$AB$1,0))</f>
        <v>0.35146265021042494</v>
      </c>
      <c r="V544" s="450" cm="1">
        <f t="array" aca="1" ref="V544" ca="1">INDEX($A$1:$AB$513,MATCH($C544&amp;$B544,$A$1:$A$513&amp;$B$1:$B$513,0),MATCH(V$525,$A$1:$AB$1,0))+INDEX($A$1:$AB$513,MATCH($D544&amp;$B544,$A$1:$A$513&amp;$B$1:$B$513,0),MATCH(V$525,$A$1:$AB$1,0))</f>
        <v>0.35202548180564625</v>
      </c>
      <c r="W544" s="127"/>
      <c r="X544" s="127"/>
      <c r="Y544" s="127"/>
      <c r="Z544" s="127"/>
      <c r="AA544" s="127"/>
      <c r="AB544" s="127"/>
      <c r="AC544" s="127"/>
      <c r="AD544" s="127"/>
      <c r="AE544" s="127"/>
      <c r="AF544" s="127"/>
      <c r="AG544" s="127"/>
      <c r="AH544" s="127"/>
      <c r="AI544" s="127"/>
      <c r="AJ544" s="127"/>
      <c r="AK544" s="127"/>
      <c r="AL544" s="127"/>
      <c r="AM544" s="127"/>
      <c r="AN544" s="127"/>
      <c r="AO544" s="10"/>
    </row>
    <row r="545" spans="1:41" outlineLevel="2">
      <c r="A545" s="10" t="str">
        <f>VLOOKUP($I545,Parametres!$B$130:$C$162,2,FALSE)&amp;VLOOKUP($I$221,Parametres!$B$25:$C$53,2,FALSE)</f>
        <v>biomchalpd</v>
      </c>
      <c r="B545" s="10" t="str">
        <f>B544</f>
        <v>AME</v>
      </c>
      <c r="C545" s="10" t="str">
        <f>VLOOKUP($I545,Parametres!$B$130:$C$162,2,FALSE)&amp;VLOOKUP($I$221,Parametres!$B$25:$C$53,2,FALSE)&amp;"rs"</f>
        <v>biomchalpdrs</v>
      </c>
      <c r="D545" s="10" t="str">
        <f>VLOOKUP($I545,Parametres!$B$130:$C$162,2,FALSE)&amp;VLOOKUP($I$221,Parametres!$B$25:$C$53,2,FALSE)&amp;"hsrs"</f>
        <v>biomchalpdhsrs</v>
      </c>
      <c r="E545" s="10"/>
      <c r="F545" s="10"/>
      <c r="G545" s="10"/>
      <c r="H545" s="10"/>
      <c r="I545" s="447" t="s">
        <v>276</v>
      </c>
      <c r="J545" s="448" cm="1">
        <f t="array" aca="1" ref="J545" ca="1">INDEX($A$1:$AB$513,MATCH($C545&amp;$B545,$A$1:$A$513&amp;$B$1:$B$513,0),MATCH(J$525,$A$1:$AB$1,0))+INDEX($A$1:$AB$513,MATCH($D545&amp;$B545,$A$1:$A$513&amp;$B$1:$B$513,0),MATCH(J$525,$A$1:$AB$1,0))</f>
        <v>16.830555661505581</v>
      </c>
      <c r="K545" s="448" cm="1">
        <f t="array" aca="1" ref="K545" ca="1">INDEX($A$1:$AB$513,MATCH($C545&amp;$B545,$A$1:$A$513&amp;$B$1:$B$513,0),MATCH(K$525,$A$1:$AB$1,0))+INDEX($A$1:$AB$513,MATCH($D545&amp;$B545,$A$1:$A$513&amp;$B$1:$B$513,0),MATCH(K$525,$A$1:$AB$1,0))</f>
        <v>14.251800055175586</v>
      </c>
      <c r="L545" s="448" cm="1">
        <f t="array" aca="1" ref="L545" ca="1">INDEX($A$1:$AB$513,MATCH($C545&amp;$B545,$A$1:$A$513&amp;$B$1:$B$513,0),MATCH(L$525,$A$1:$AB$1,0))+INDEX($A$1:$AB$513,MATCH($D545&amp;$B545,$A$1:$A$513&amp;$B$1:$B$513,0),MATCH(L$525,$A$1:$AB$1,0))</f>
        <v>14.428351097379553</v>
      </c>
      <c r="M545" s="448" cm="1">
        <f t="array" aca="1" ref="M545" ca="1">INDEX($A$1:$AB$513,MATCH($C545&amp;$B545,$A$1:$A$513&amp;$B$1:$B$513,0),MATCH(M$525,$A$1:$AB$1,0))+INDEX($A$1:$AB$513,MATCH($D545&amp;$B545,$A$1:$A$513&amp;$B$1:$B$513,0),MATCH(M$525,$A$1:$AB$1,0))</f>
        <v>14.431704526244125</v>
      </c>
      <c r="N545" s="448" cm="1">
        <f t="array" aca="1" ref="N545" ca="1">INDEX($A$1:$AB$513,MATCH($C545&amp;$B545,$A$1:$A$513&amp;$B$1:$B$513,0),MATCH(N$525,$A$1:$AB$1,0))+INDEX($A$1:$AB$513,MATCH($D545&amp;$B545,$A$1:$A$513&amp;$B$1:$B$513,0),MATCH(N$525,$A$1:$AB$1,0))</f>
        <v>13.597483560150465</v>
      </c>
      <c r="O545" s="448" cm="1">
        <f t="array" aca="1" ref="O545" ca="1">INDEX($A$1:$AB$513,MATCH($C545&amp;$B545,$A$1:$A$513&amp;$B$1:$B$513,0),MATCH(O$525,$A$1:$AB$1,0))+INDEX($A$1:$AB$513,MATCH($D545&amp;$B545,$A$1:$A$513&amp;$B$1:$B$513,0),MATCH(O$525,$A$1:$AB$1,0))</f>
        <v>13.069966561132759</v>
      </c>
      <c r="P545" s="448" cm="1">
        <f t="array" aca="1" ref="P545" ca="1">INDEX($A$1:$AB$513,MATCH($C545&amp;$B545,$A$1:$A$513&amp;$B$1:$B$513,0),MATCH(P$525,$A$1:$AB$1,0))+INDEX($A$1:$AB$513,MATCH($D545&amp;$B545,$A$1:$A$513&amp;$B$1:$B$513,0),MATCH(P$525,$A$1:$AB$1,0))</f>
        <v>12.908782164778131</v>
      </c>
      <c r="Q545" s="448" cm="1">
        <f t="array" aca="1" ref="Q545" ca="1">INDEX($A$1:$AB$513,MATCH($C545&amp;$B545,$A$1:$A$513&amp;$B$1:$B$513,0),MATCH(Q$525,$A$1:$AB$1,0))+INDEX($A$1:$AB$513,MATCH($D545&amp;$B545,$A$1:$A$513&amp;$B$1:$B$513,0),MATCH(Q$525,$A$1:$AB$1,0))</f>
        <v>12.802427774495047</v>
      </c>
      <c r="R545" s="448" cm="1">
        <f t="array" aca="1" ref="R545" ca="1">INDEX($A$1:$AB$513,MATCH($C545&amp;$B545,$A$1:$A$513&amp;$B$1:$B$513,0),MATCH(R$525,$A$1:$AB$1,0))+INDEX($A$1:$AB$513,MATCH($D545&amp;$B545,$A$1:$A$513&amp;$B$1:$B$513,0),MATCH(R$525,$A$1:$AB$1,0))</f>
        <v>12.682834988028153</v>
      </c>
      <c r="S545" s="448" cm="1">
        <f t="array" aca="1" ref="S545" ca="1">INDEX($A$1:$AB$513,MATCH($C545&amp;$B545,$A$1:$A$513&amp;$B$1:$B$513,0),MATCH(S$525,$A$1:$AB$1,0))+INDEX($A$1:$AB$513,MATCH($D545&amp;$B545,$A$1:$A$513&amp;$B$1:$B$513,0),MATCH(S$525,$A$1:$AB$1,0))</f>
        <v>12.602550905863064</v>
      </c>
      <c r="T545" s="448" cm="1">
        <f t="array" aca="1" ref="T545" ca="1">INDEX($A$1:$AB$513,MATCH($C545&amp;$B545,$A$1:$A$513&amp;$B$1:$B$513,0),MATCH(T$525,$A$1:$AB$1,0))+INDEX($A$1:$AB$513,MATCH($D545&amp;$B545,$A$1:$A$513&amp;$B$1:$B$513,0),MATCH(T$525,$A$1:$AB$1,0))</f>
        <v>12.507209237918486</v>
      </c>
      <c r="U545" s="448" cm="1">
        <f t="array" aca="1" ref="U545" ca="1">INDEX($A$1:$AB$513,MATCH($C545&amp;$B545,$A$1:$A$513&amp;$B$1:$B$513,0),MATCH(U$525,$A$1:$AB$1,0))+INDEX($A$1:$AB$513,MATCH($D545&amp;$B545,$A$1:$A$513&amp;$B$1:$B$513,0),MATCH(U$525,$A$1:$AB$1,0))</f>
        <v>12.443095766795166</v>
      </c>
      <c r="V545" s="448" cm="1">
        <f t="array" aca="1" ref="V545" ca="1">INDEX($A$1:$AB$513,MATCH($C545&amp;$B545,$A$1:$A$513&amp;$B$1:$B$513,0),MATCH(V$525,$A$1:$AB$1,0))+INDEX($A$1:$AB$513,MATCH($D545&amp;$B545,$A$1:$A$513&amp;$B$1:$B$513,0),MATCH(V$525,$A$1:$AB$1,0))</f>
        <v>12.287356523997371</v>
      </c>
      <c r="W545" s="10"/>
      <c r="X545" s="10"/>
      <c r="Y545" s="10"/>
      <c r="Z545" s="10"/>
      <c r="AA545" s="10"/>
      <c r="AB545" s="10"/>
      <c r="AC545" s="10"/>
      <c r="AD545" s="10"/>
      <c r="AE545" s="10"/>
      <c r="AF545" s="10"/>
      <c r="AG545" s="10"/>
      <c r="AH545" s="10"/>
      <c r="AI545" s="10"/>
      <c r="AJ545" s="10"/>
      <c r="AK545" s="10"/>
      <c r="AL545" s="10"/>
      <c r="AM545" s="10"/>
      <c r="AN545" s="10"/>
      <c r="AO545" s="10"/>
    </row>
    <row r="546" spans="1:41" outlineLevel="2">
      <c r="A546" s="10" t="str">
        <f>VLOOKUP($I546,Parametres!$B$130:$C$162,2,FALSE)&amp;VLOOKUP($I$221,Parametres!$B$25:$C$53,2,FALSE)</f>
        <v>waschalpd</v>
      </c>
      <c r="B546" s="10" t="str">
        <f t="shared" ref="B546:B549" si="153">B545</f>
        <v>AME</v>
      </c>
      <c r="C546" s="10" t="str">
        <f>VLOOKUP($I546,Parametres!$B$130:$C$162,2,FALSE)&amp;VLOOKUP($I$221,Parametres!$B$25:$C$53,2,FALSE)&amp;"rs"</f>
        <v>waschalpdrs</v>
      </c>
      <c r="D546" s="10" t="str">
        <f>VLOOKUP($I546,Parametres!$B$130:$C$162,2,FALSE)&amp;VLOOKUP($I$221,Parametres!$B$25:$C$53,2,FALSE)&amp;"hsrs"</f>
        <v>waschalpdhsrs</v>
      </c>
      <c r="E546" s="10"/>
      <c r="F546" s="10"/>
      <c r="G546" s="10"/>
      <c r="H546" s="10"/>
      <c r="I546" s="447" t="s">
        <v>278</v>
      </c>
      <c r="J546" s="448" cm="1">
        <f t="array" aca="1" ref="J546" ca="1">INDEX($A$1:$AB$513,MATCH($C546&amp;$B546,$A$1:$A$513&amp;$B$1:$B$513,0),MATCH(J$525,$A$1:$AB$1,0))+INDEX($A$1:$AB$513,MATCH($D546&amp;$B546,$A$1:$A$513&amp;$B$1:$B$513,0),MATCH(J$525,$A$1:$AB$1,0))</f>
        <v>13.567970825728025</v>
      </c>
      <c r="K546" s="448" cm="1">
        <f t="array" aca="1" ref="K546" ca="1">INDEX($A$1:$AB$513,MATCH($C546&amp;$B546,$A$1:$A$513&amp;$B$1:$B$513,0),MATCH(K$525,$A$1:$AB$1,0))+INDEX($A$1:$AB$513,MATCH($D546&amp;$B546,$A$1:$A$513&amp;$B$1:$B$513,0),MATCH(K$525,$A$1:$AB$1,0))</f>
        <v>12.703464796910865</v>
      </c>
      <c r="L546" s="448" cm="1">
        <f t="array" aca="1" ref="L546" ca="1">INDEX($A$1:$AB$513,MATCH($C546&amp;$B546,$A$1:$A$513&amp;$B$1:$B$513,0),MATCH(L$525,$A$1:$AB$1,0))+INDEX($A$1:$AB$513,MATCH($D546&amp;$B546,$A$1:$A$513&amp;$B$1:$B$513,0),MATCH(L$525,$A$1:$AB$1,0))</f>
        <v>13.004424723043158</v>
      </c>
      <c r="M546" s="448" cm="1">
        <f t="array" aca="1" ref="M546" ca="1">INDEX($A$1:$AB$513,MATCH($C546&amp;$B546,$A$1:$A$513&amp;$B$1:$B$513,0),MATCH(M$525,$A$1:$AB$1,0))+INDEX($A$1:$AB$513,MATCH($D546&amp;$B546,$A$1:$A$513&amp;$B$1:$B$513,0),MATCH(M$525,$A$1:$AB$1,0))</f>
        <v>13.260443391169396</v>
      </c>
      <c r="N546" s="448" cm="1">
        <f t="array" aca="1" ref="N546" ca="1">INDEX($A$1:$AB$513,MATCH($C546&amp;$B546,$A$1:$A$513&amp;$B$1:$B$513,0),MATCH(N$525,$A$1:$AB$1,0))+INDEX($A$1:$AB$513,MATCH($D546&amp;$B546,$A$1:$A$513&amp;$B$1:$B$513,0),MATCH(N$525,$A$1:$AB$1,0))</f>
        <v>12.973950708076941</v>
      </c>
      <c r="O546" s="448" cm="1">
        <f t="array" aca="1" ref="O546" ca="1">INDEX($A$1:$AB$513,MATCH($C546&amp;$B546,$A$1:$A$513&amp;$B$1:$B$513,0),MATCH(O$525,$A$1:$AB$1,0))+INDEX($A$1:$AB$513,MATCH($D546&amp;$B546,$A$1:$A$513&amp;$B$1:$B$513,0),MATCH(O$525,$A$1:$AB$1,0))</f>
        <v>12.782704302523406</v>
      </c>
      <c r="P546" s="448" cm="1">
        <f t="array" aca="1" ref="P546" ca="1">INDEX($A$1:$AB$513,MATCH($C546&amp;$B546,$A$1:$A$513&amp;$B$1:$B$513,0),MATCH(P$525,$A$1:$AB$1,0))+INDEX($A$1:$AB$513,MATCH($D546&amp;$B546,$A$1:$A$513&amp;$B$1:$B$513,0),MATCH(P$525,$A$1:$AB$1,0))</f>
        <v>12.746985757209044</v>
      </c>
      <c r="Q546" s="448" cm="1">
        <f t="array" aca="1" ref="Q546" ca="1">INDEX($A$1:$AB$513,MATCH($C546&amp;$B546,$A$1:$A$513&amp;$B$1:$B$513,0),MATCH(Q$525,$A$1:$AB$1,0))+INDEX($A$1:$AB$513,MATCH($D546&amp;$B546,$A$1:$A$513&amp;$B$1:$B$513,0),MATCH(Q$525,$A$1:$AB$1,0))</f>
        <v>12.721493634530793</v>
      </c>
      <c r="R546" s="448" cm="1">
        <f t="array" aca="1" ref="R546" ca="1">INDEX($A$1:$AB$513,MATCH($C546&amp;$B546,$A$1:$A$513&amp;$B$1:$B$513,0),MATCH(R$525,$A$1:$AB$1,0))+INDEX($A$1:$AB$513,MATCH($D546&amp;$B546,$A$1:$A$513&amp;$B$1:$B$513,0),MATCH(R$525,$A$1:$AB$1,0))</f>
        <v>12.719191751467847</v>
      </c>
      <c r="S546" s="448" cm="1">
        <f t="array" aca="1" ref="S546" ca="1">INDEX($A$1:$AB$513,MATCH($C546&amp;$B546,$A$1:$A$513&amp;$B$1:$B$513,0),MATCH(S$525,$A$1:$AB$1,0))+INDEX($A$1:$AB$513,MATCH($D546&amp;$B546,$A$1:$A$513&amp;$B$1:$B$513,0),MATCH(S$525,$A$1:$AB$1,0))</f>
        <v>12.714656100738836</v>
      </c>
      <c r="T546" s="448" cm="1">
        <f t="array" aca="1" ref="T546" ca="1">INDEX($A$1:$AB$513,MATCH($C546&amp;$B546,$A$1:$A$513&amp;$B$1:$B$513,0),MATCH(T$525,$A$1:$AB$1,0))+INDEX($A$1:$AB$513,MATCH($D546&amp;$B546,$A$1:$A$513&amp;$B$1:$B$513,0),MATCH(T$525,$A$1:$AB$1,0))</f>
        <v>12.729505436358615</v>
      </c>
      <c r="U546" s="448" cm="1">
        <f t="array" aca="1" ref="U546" ca="1">INDEX($A$1:$AB$513,MATCH($C546&amp;$B546,$A$1:$A$513&amp;$B$1:$B$513,0),MATCH(U$525,$A$1:$AB$1,0))+INDEX($A$1:$AB$513,MATCH($D546&amp;$B546,$A$1:$A$513&amp;$B$1:$B$513,0),MATCH(U$525,$A$1:$AB$1,0))</f>
        <v>12.73665749556158</v>
      </c>
      <c r="V546" s="448" cm="1">
        <f t="array" aca="1" ref="V546" ca="1">INDEX($A$1:$AB$513,MATCH($C546&amp;$B546,$A$1:$A$513&amp;$B$1:$B$513,0),MATCH(V$525,$A$1:$AB$1,0))+INDEX($A$1:$AB$513,MATCH($D546&amp;$B546,$A$1:$A$513&amp;$B$1:$B$513,0),MATCH(V$525,$A$1:$AB$1,0))</f>
        <v>12.75183606382876</v>
      </c>
      <c r="W546" s="10"/>
      <c r="X546" s="10"/>
      <c r="Y546" s="10"/>
      <c r="Z546" s="10"/>
      <c r="AA546" s="10"/>
      <c r="AB546" s="10"/>
      <c r="AC546" s="10"/>
      <c r="AD546" s="10"/>
      <c r="AE546" s="10"/>
      <c r="AF546" s="10"/>
      <c r="AG546" s="10"/>
      <c r="AH546" s="10"/>
      <c r="AI546" s="10"/>
      <c r="AJ546" s="10"/>
      <c r="AK546" s="10"/>
      <c r="AL546" s="10"/>
      <c r="AM546" s="10"/>
      <c r="AN546" s="10"/>
      <c r="AO546" s="10"/>
    </row>
    <row r="547" spans="1:41" outlineLevel="2">
      <c r="A547" s="10" t="str">
        <f>VLOOKUP($I547,Parametres!$B$130:$C$162,2,FALSE)&amp;VLOOKUP($I$221,Parametres!$B$25:$C$53,2,FALSE)</f>
        <v>enrthothchalpd</v>
      </c>
      <c r="B547" s="10" t="str">
        <f t="shared" si="153"/>
        <v>AME</v>
      </c>
      <c r="C547" s="10" t="str">
        <f>VLOOKUP($I547,Parametres!$B$130:$C$162,2,FALSE)&amp;VLOOKUP($I$221,Parametres!$B$25:$C$53,2,FALSE)&amp;"rs"</f>
        <v>enrthothchalpdrs</v>
      </c>
      <c r="D547" s="10" t="str">
        <f>VLOOKUP($I547,Parametres!$B$130:$C$162,2,FALSE)&amp;VLOOKUP($I$221,Parametres!$B$25:$C$53,2,FALSE)&amp;"hsrs"</f>
        <v>enrthothchalpdhsrs</v>
      </c>
      <c r="E547" s="10"/>
      <c r="F547" s="10"/>
      <c r="G547" s="10"/>
      <c r="H547" s="10"/>
      <c r="I547" s="447" t="s">
        <v>294</v>
      </c>
      <c r="J547" s="448" cm="1">
        <f t="array" aca="1" ref="J547" ca="1">INDEX($A$1:$AB$513,MATCH($C547&amp;$B547,$A$1:$A$513&amp;$B$1:$B$513,0),MATCH(J$525,$A$1:$AB$1,0))+INDEX($A$1:$AB$513,MATCH($D547&amp;$B547,$A$1:$A$513&amp;$B$1:$B$513,0),MATCH(J$525,$A$1:$AB$1,0))</f>
        <v>2.6670417940316584</v>
      </c>
      <c r="K547" s="448" cm="1">
        <f t="array" aca="1" ref="K547" ca="1">INDEX($A$1:$AB$513,MATCH($C547&amp;$B547,$A$1:$A$513&amp;$B$1:$B$513,0),MATCH(K$525,$A$1:$AB$1,0))+INDEX($A$1:$AB$513,MATCH($D547&amp;$B547,$A$1:$A$513&amp;$B$1:$B$513,0),MATCH(K$525,$A$1:$AB$1,0))</f>
        <v>2.3333095808089794</v>
      </c>
      <c r="L547" s="448" cm="1">
        <f t="array" aca="1" ref="L547" ca="1">INDEX($A$1:$AB$513,MATCH($C547&amp;$B547,$A$1:$A$513&amp;$B$1:$B$513,0),MATCH(L$525,$A$1:$AB$1,0))+INDEX($A$1:$AB$513,MATCH($D547&amp;$B547,$A$1:$A$513&amp;$B$1:$B$513,0),MATCH(L$525,$A$1:$AB$1,0))</f>
        <v>2.3916287113443326</v>
      </c>
      <c r="M547" s="448" cm="1">
        <f t="array" aca="1" ref="M547" ca="1">INDEX($A$1:$AB$513,MATCH($C547&amp;$B547,$A$1:$A$513&amp;$B$1:$B$513,0),MATCH(M$525,$A$1:$AB$1,0))+INDEX($A$1:$AB$513,MATCH($D547&amp;$B547,$A$1:$A$513&amp;$B$1:$B$513,0),MATCH(M$525,$A$1:$AB$1,0))</f>
        <v>2.3954921223483332</v>
      </c>
      <c r="N547" s="448" cm="1">
        <f t="array" aca="1" ref="N547" ca="1">INDEX($A$1:$AB$513,MATCH($C547&amp;$B547,$A$1:$A$513&amp;$B$1:$B$513,0),MATCH(N$525,$A$1:$AB$1,0))+INDEX($A$1:$AB$513,MATCH($D547&amp;$B547,$A$1:$A$513&amp;$B$1:$B$513,0),MATCH(N$525,$A$1:$AB$1,0))</f>
        <v>2.3125206785732919</v>
      </c>
      <c r="O547" s="448" cm="1">
        <f t="array" aca="1" ref="O547" ca="1">INDEX($A$1:$AB$513,MATCH($C547&amp;$B547,$A$1:$A$513&amp;$B$1:$B$513,0),MATCH(O$525,$A$1:$AB$1,0))+INDEX($A$1:$AB$513,MATCH($D547&amp;$B547,$A$1:$A$513&amp;$B$1:$B$513,0),MATCH(O$525,$A$1:$AB$1,0))</f>
        <v>2.2569028606256829</v>
      </c>
      <c r="P547" s="448" cm="1">
        <f t="array" aca="1" ref="P547" ca="1">INDEX($A$1:$AB$513,MATCH($C547&amp;$B547,$A$1:$A$513&amp;$B$1:$B$513,0),MATCH(P$525,$A$1:$AB$1,0))+INDEX($A$1:$AB$513,MATCH($D547&amp;$B547,$A$1:$A$513&amp;$B$1:$B$513,0),MATCH(P$525,$A$1:$AB$1,0))</f>
        <v>2.2502067182143279</v>
      </c>
      <c r="Q547" s="448" cm="1">
        <f t="array" aca="1" ref="Q547" ca="1">INDEX($A$1:$AB$513,MATCH($C547&amp;$B547,$A$1:$A$513&amp;$B$1:$B$513,0),MATCH(Q$525,$A$1:$AB$1,0))+INDEX($A$1:$AB$513,MATCH($D547&amp;$B547,$A$1:$A$513&amp;$B$1:$B$513,0),MATCH(Q$525,$A$1:$AB$1,0))</f>
        <v>2.2453839493318117</v>
      </c>
      <c r="R547" s="448" cm="1">
        <f t="array" aca="1" ref="R547" ca="1">INDEX($A$1:$AB$513,MATCH($C547&amp;$B547,$A$1:$A$513&amp;$B$1:$B$513,0),MATCH(R$525,$A$1:$AB$1,0))+INDEX($A$1:$AB$513,MATCH($D547&amp;$B547,$A$1:$A$513&amp;$B$1:$B$513,0),MATCH(R$525,$A$1:$AB$1,0))</f>
        <v>2.2454573880542013</v>
      </c>
      <c r="S547" s="448" cm="1">
        <f t="array" aca="1" ref="S547" ca="1">INDEX($A$1:$AB$513,MATCH($C547&amp;$B547,$A$1:$A$513&amp;$B$1:$B$513,0),MATCH(S$525,$A$1:$AB$1,0))+INDEX($A$1:$AB$513,MATCH($D547&amp;$B547,$A$1:$A$513&amp;$B$1:$B$513,0),MATCH(S$525,$A$1:$AB$1,0))</f>
        <v>2.2448826639763872</v>
      </c>
      <c r="T547" s="448" cm="1">
        <f t="array" aca="1" ref="T547" ca="1">INDEX($A$1:$AB$513,MATCH($C547&amp;$B547,$A$1:$A$513&amp;$B$1:$B$513,0),MATCH(T$525,$A$1:$AB$1,0))+INDEX($A$1:$AB$513,MATCH($D547&amp;$B547,$A$1:$A$513&amp;$B$1:$B$513,0),MATCH(T$525,$A$1:$AB$1,0))</f>
        <v>2.2484242583525571</v>
      </c>
      <c r="U547" s="448" cm="1">
        <f t="array" aca="1" ref="U547" ca="1">INDEX($A$1:$AB$513,MATCH($C547&amp;$B547,$A$1:$A$513&amp;$B$1:$B$513,0),MATCH(U$525,$A$1:$AB$1,0))+INDEX($A$1:$AB$513,MATCH($D547&amp;$B547,$A$1:$A$513&amp;$B$1:$B$513,0),MATCH(U$525,$A$1:$AB$1,0))</f>
        <v>2.2502156214166904</v>
      </c>
      <c r="V547" s="448" cm="1">
        <f t="array" aca="1" ref="V547" ca="1">INDEX($A$1:$AB$513,MATCH($C547&amp;$B547,$A$1:$A$513&amp;$B$1:$B$513,0),MATCH(V$525,$A$1:$AB$1,0))+INDEX($A$1:$AB$513,MATCH($D547&amp;$B547,$A$1:$A$513&amp;$B$1:$B$513,0),MATCH(V$525,$A$1:$AB$1,0))</f>
        <v>2.254112147845146</v>
      </c>
      <c r="W547" s="10"/>
      <c r="X547" s="10"/>
      <c r="Y547" s="10"/>
      <c r="Z547" s="10"/>
      <c r="AA547" s="10"/>
      <c r="AB547" s="10"/>
      <c r="AC547" s="10"/>
      <c r="AD547" s="10"/>
      <c r="AE547" s="10"/>
      <c r="AF547" s="10"/>
      <c r="AG547" s="10"/>
      <c r="AH547" s="10"/>
      <c r="AI547" s="10"/>
      <c r="AJ547" s="10"/>
      <c r="AK547" s="10"/>
      <c r="AL547" s="10"/>
      <c r="AM547" s="10"/>
      <c r="AN547" s="10"/>
      <c r="AO547" s="10"/>
    </row>
    <row r="548" spans="1:41" outlineLevel="2">
      <c r="A548" s="10" t="str">
        <f>VLOOKUP($I548,Parametres!$B$130:$C$162,2,FALSE)&amp;VLOOKUP($I$221,Parametres!$B$25:$C$53,2,FALSE)</f>
        <v>chalfatchalpd</v>
      </c>
      <c r="B548" s="10" t="str">
        <f t="shared" si="153"/>
        <v>AME</v>
      </c>
      <c r="C548" s="10" t="str">
        <f>VLOOKUP($I548,Parametres!$B$130:$C$162,2,FALSE)&amp;VLOOKUP($I$221,Parametres!$B$25:$C$53,2,FALSE)&amp;"rs"</f>
        <v>chalfatchalpdrs</v>
      </c>
      <c r="D548" s="10" t="str">
        <f>VLOOKUP($I548,Parametres!$B$130:$C$162,2,FALSE)&amp;VLOOKUP($I$221,Parametres!$B$25:$C$53,2,FALSE)&amp;"hsrs"</f>
        <v>chalfatchalpdhsrs</v>
      </c>
      <c r="E548" s="10"/>
      <c r="F548" s="10"/>
      <c r="G548" s="10"/>
      <c r="H548" s="10"/>
      <c r="I548" s="447" t="s">
        <v>308</v>
      </c>
      <c r="J548" s="448" cm="1">
        <f t="array" aca="1" ref="J548" ca="1">INDEX($A$1:$AB$513,MATCH($C548&amp;$B548,$A$1:$A$513&amp;$B$1:$B$513,0),MATCH(J$525,$A$1:$AB$1,0))+INDEX($A$1:$AB$513,MATCH($D548&amp;$B548,$A$1:$A$513&amp;$B$1:$B$513,0),MATCH(J$525,$A$1:$AB$1,0))</f>
        <v>0.72904560162587817</v>
      </c>
      <c r="K548" s="448" cm="1">
        <f t="array" aca="1" ref="K548" ca="1">INDEX($A$1:$AB$513,MATCH($C548&amp;$B548,$A$1:$A$513&amp;$B$1:$B$513,0),MATCH(K$525,$A$1:$AB$1,0))+INDEX($A$1:$AB$513,MATCH($D548&amp;$B548,$A$1:$A$513&amp;$B$1:$B$513,0),MATCH(K$525,$A$1:$AB$1,0))</f>
        <v>0.47670835510187765</v>
      </c>
      <c r="L548" s="448" cm="1">
        <f t="array" aca="1" ref="L548" ca="1">INDEX($A$1:$AB$513,MATCH($C548&amp;$B548,$A$1:$A$513&amp;$B$1:$B$513,0),MATCH(L$525,$A$1:$AB$1,0))+INDEX($A$1:$AB$513,MATCH($D548&amp;$B548,$A$1:$A$513&amp;$B$1:$B$513,0),MATCH(L$525,$A$1:$AB$1,0))</f>
        <v>0.43821593279851789</v>
      </c>
      <c r="M548" s="448" cm="1">
        <f t="array" aca="1" ref="M548" ca="1">INDEX($A$1:$AB$513,MATCH($C548&amp;$B548,$A$1:$A$513&amp;$B$1:$B$513,0),MATCH(M$525,$A$1:$AB$1,0))+INDEX($A$1:$AB$513,MATCH($D548&amp;$B548,$A$1:$A$513&amp;$B$1:$B$513,0),MATCH(M$525,$A$1:$AB$1,0))</f>
        <v>0.43625655783451167</v>
      </c>
      <c r="N548" s="448" cm="1">
        <f t="array" aca="1" ref="N548" ca="1">INDEX($A$1:$AB$513,MATCH($C548&amp;$B548,$A$1:$A$513&amp;$B$1:$B$513,0),MATCH(N$525,$A$1:$AB$1,0))+INDEX($A$1:$AB$513,MATCH($D548&amp;$B548,$A$1:$A$513&amp;$B$1:$B$513,0),MATCH(N$525,$A$1:$AB$1,0))</f>
        <v>0.40968613235834261</v>
      </c>
      <c r="O548" s="448" cm="1">
        <f t="array" aca="1" ref="O548" ca="1">INDEX($A$1:$AB$513,MATCH($C548&amp;$B548,$A$1:$A$513&amp;$B$1:$B$513,0),MATCH(O$525,$A$1:$AB$1,0))+INDEX($A$1:$AB$513,MATCH($D548&amp;$B548,$A$1:$A$513&amp;$B$1:$B$513,0),MATCH(O$525,$A$1:$AB$1,0))</f>
        <v>0.39187134134170287</v>
      </c>
      <c r="P548" s="448" cm="1">
        <f t="array" aca="1" ref="P548" ca="1">INDEX($A$1:$AB$513,MATCH($C548&amp;$B548,$A$1:$A$513&amp;$B$1:$B$513,0),MATCH(P$525,$A$1:$AB$1,0))+INDEX($A$1:$AB$513,MATCH($D548&amp;$B548,$A$1:$A$513&amp;$B$1:$B$513,0),MATCH(P$525,$A$1:$AB$1,0))</f>
        <v>0.38963929387125118</v>
      </c>
      <c r="Q548" s="448" cm="1">
        <f t="array" aca="1" ref="Q548" ca="1">INDEX($A$1:$AB$513,MATCH($C548&amp;$B548,$A$1:$A$513&amp;$B$1:$B$513,0),MATCH(Q$525,$A$1:$AB$1,0))+INDEX($A$1:$AB$513,MATCH($D548&amp;$B548,$A$1:$A$513&amp;$B$1:$B$513,0),MATCH(Q$525,$A$1:$AB$1,0))</f>
        <v>0.38803170424374572</v>
      </c>
      <c r="R548" s="448" cm="1">
        <f t="array" aca="1" ref="R548" ca="1">INDEX($A$1:$AB$513,MATCH($C548&amp;$B548,$A$1:$A$513&amp;$B$1:$B$513,0),MATCH(R$525,$A$1:$AB$1,0))+INDEX($A$1:$AB$513,MATCH($D548&amp;$B548,$A$1:$A$513&amp;$B$1:$B$513,0),MATCH(R$525,$A$1:$AB$1,0))</f>
        <v>0.3880561838178756</v>
      </c>
      <c r="S548" s="448" cm="1">
        <f t="array" aca="1" ref="S548" ca="1">INDEX($A$1:$AB$513,MATCH($C548&amp;$B548,$A$1:$A$513&amp;$B$1:$B$513,0),MATCH(S$525,$A$1:$AB$1,0))+INDEX($A$1:$AB$513,MATCH($D548&amp;$B548,$A$1:$A$513&amp;$B$1:$B$513,0),MATCH(S$525,$A$1:$AB$1,0))</f>
        <v>0.38786460912527104</v>
      </c>
      <c r="T548" s="448" cm="1">
        <f t="array" aca="1" ref="T548" ca="1">INDEX($A$1:$AB$513,MATCH($C548&amp;$B548,$A$1:$A$513&amp;$B$1:$B$513,0),MATCH(T$525,$A$1:$AB$1,0))+INDEX($A$1:$AB$513,MATCH($D548&amp;$B548,$A$1:$A$513&amp;$B$1:$B$513,0),MATCH(T$525,$A$1:$AB$1,0))</f>
        <v>0.38904514058399431</v>
      </c>
      <c r="U548" s="448" cm="1">
        <f t="array" aca="1" ref="U548" ca="1">INDEX($A$1:$AB$513,MATCH($C548&amp;$B548,$A$1:$A$513&amp;$B$1:$B$513,0),MATCH(U$525,$A$1:$AB$1,0))+INDEX($A$1:$AB$513,MATCH($D548&amp;$B548,$A$1:$A$513&amp;$B$1:$B$513,0),MATCH(U$525,$A$1:$AB$1,0))</f>
        <v>0.38964226160537208</v>
      </c>
      <c r="V548" s="448" cm="1">
        <f t="array" aca="1" ref="V548" ca="1">INDEX($A$1:$AB$513,MATCH($C548&amp;$B548,$A$1:$A$513&amp;$B$1:$B$513,0),MATCH(V$525,$A$1:$AB$1,0))+INDEX($A$1:$AB$513,MATCH($D548&amp;$B548,$A$1:$A$513&amp;$B$1:$B$513,0),MATCH(V$525,$A$1:$AB$1,0))</f>
        <v>0.39094110374819047</v>
      </c>
      <c r="W548" s="10"/>
      <c r="X548" s="10"/>
      <c r="Y548" s="10"/>
      <c r="Z548" s="10"/>
      <c r="AA548" s="10"/>
      <c r="AB548" s="10"/>
      <c r="AC548" s="10"/>
      <c r="AD548" s="10"/>
      <c r="AE548" s="10"/>
      <c r="AF548" s="10"/>
      <c r="AG548" s="10"/>
      <c r="AH548" s="10"/>
      <c r="AI548" s="10"/>
      <c r="AJ548" s="10"/>
      <c r="AK548" s="10"/>
      <c r="AL548" s="10"/>
      <c r="AM548" s="10"/>
      <c r="AN548" s="10"/>
      <c r="AO548" s="10"/>
    </row>
    <row r="549" spans="1:41" outlineLevel="2">
      <c r="B549" s="10" t="str">
        <f t="shared" si="153"/>
        <v>AME</v>
      </c>
      <c r="C549" s="10"/>
      <c r="D549" s="10"/>
      <c r="E549" s="10"/>
      <c r="F549" s="10"/>
      <c r="G549" s="10"/>
      <c r="H549" s="10"/>
      <c r="I549" s="445" t="s">
        <v>312</v>
      </c>
      <c r="J549" s="452">
        <f t="shared" ref="J549:V549" ca="1" si="154">SUM(J540:J542,J545:J548)</f>
        <v>55.630867486755413</v>
      </c>
      <c r="K549" s="452">
        <f t="shared" ca="1" si="154"/>
        <v>49.314222801873974</v>
      </c>
      <c r="L549" s="452">
        <f t="shared" ca="1" si="154"/>
        <v>49.691352808944472</v>
      </c>
      <c r="M549" s="452">
        <f t="shared" ca="1" si="154"/>
        <v>49.276380550513366</v>
      </c>
      <c r="N549" s="452">
        <f t="shared" ca="1" si="154"/>
        <v>47.368807465633736</v>
      </c>
      <c r="O549" s="452">
        <f t="shared" ca="1" si="154"/>
        <v>46.122874303765308</v>
      </c>
      <c r="P549" s="452">
        <f t="shared" ca="1" si="154"/>
        <v>45.868682143688048</v>
      </c>
      <c r="Q549" s="452">
        <f t="shared" ca="1" si="154"/>
        <v>45.695574163620734</v>
      </c>
      <c r="R549" s="452">
        <f t="shared" ca="1" si="154"/>
        <v>45.574307803160231</v>
      </c>
      <c r="S549" s="452">
        <f t="shared" ca="1" si="154"/>
        <v>45.484570986489288</v>
      </c>
      <c r="T549" s="452">
        <f t="shared" ca="1" si="154"/>
        <v>45.434378961605049</v>
      </c>
      <c r="U549" s="452">
        <f t="shared" ca="1" si="154"/>
        <v>45.392743655900063</v>
      </c>
      <c r="V549" s="452">
        <f t="shared" ca="1" si="154"/>
        <v>45.285519929701778</v>
      </c>
      <c r="W549" s="10"/>
      <c r="X549" s="10"/>
      <c r="Y549" s="10"/>
      <c r="Z549" s="10"/>
      <c r="AA549" s="10"/>
      <c r="AB549" s="10"/>
      <c r="AC549" s="10"/>
      <c r="AD549" s="10"/>
      <c r="AE549" s="10"/>
      <c r="AF549" s="10"/>
      <c r="AG549" s="10"/>
      <c r="AH549" s="10"/>
      <c r="AI549" s="10"/>
      <c r="AJ549" s="10"/>
      <c r="AK549" s="10"/>
      <c r="AL549" s="10"/>
      <c r="AM549" s="10"/>
      <c r="AN549" s="10"/>
      <c r="AO549" s="10"/>
    </row>
    <row r="550" spans="1:41" outlineLevel="2">
      <c r="B550" s="10"/>
      <c r="C550" s="10"/>
      <c r="D550" s="10"/>
      <c r="E550" s="10"/>
      <c r="F550" s="10"/>
      <c r="G550" s="10"/>
      <c r="H550" s="10"/>
      <c r="I550" s="10"/>
      <c r="J550" s="10"/>
      <c r="K550" s="10"/>
      <c r="L550" s="10"/>
      <c r="M550" s="10"/>
      <c r="N550" s="10"/>
      <c r="O550" s="10"/>
      <c r="P550" s="10"/>
      <c r="Q550" s="10"/>
      <c r="R550" s="10"/>
      <c r="S550" s="10"/>
      <c r="T550" s="10"/>
      <c r="U550" s="10"/>
      <c r="V550" s="10"/>
      <c r="W550" s="10"/>
      <c r="X550" s="10"/>
      <c r="Y550" s="10"/>
      <c r="Z550" s="10"/>
      <c r="AA550" s="10"/>
      <c r="AB550" s="10"/>
      <c r="AC550" s="10"/>
      <c r="AD550" s="10"/>
      <c r="AE550" s="10"/>
      <c r="AF550" s="10"/>
      <c r="AG550" s="10"/>
      <c r="AH550" s="10"/>
      <c r="AI550" s="10"/>
      <c r="AJ550" s="10"/>
      <c r="AK550" s="10"/>
      <c r="AL550" s="10"/>
      <c r="AM550" s="10"/>
      <c r="AN550" s="10"/>
      <c r="AO550" s="10"/>
    </row>
    <row r="551" spans="1:41" outlineLevel="2">
      <c r="B551" s="10"/>
      <c r="C551" s="10"/>
      <c r="D551" s="10"/>
      <c r="E551" s="10"/>
      <c r="F551" s="10"/>
      <c r="G551" s="10"/>
      <c r="H551" s="10"/>
      <c r="I551" s="10"/>
      <c r="J551" s="176"/>
      <c r="K551" s="176"/>
      <c r="L551" s="176"/>
      <c r="M551" s="176"/>
      <c r="N551" s="176"/>
      <c r="O551" s="176"/>
      <c r="P551" s="10"/>
      <c r="Q551" s="10"/>
      <c r="R551" s="10"/>
      <c r="S551" s="10"/>
      <c r="T551" s="10"/>
      <c r="U551" s="10"/>
      <c r="V551" s="10"/>
      <c r="W551" s="10"/>
      <c r="X551" s="10"/>
      <c r="Y551" s="10"/>
      <c r="Z551" s="10"/>
      <c r="AA551" s="10"/>
      <c r="AB551" s="10"/>
      <c r="AC551" s="10"/>
      <c r="AD551" s="10"/>
      <c r="AE551" s="10"/>
      <c r="AF551" s="10"/>
      <c r="AG551" s="10"/>
      <c r="AH551" s="10"/>
      <c r="AI551" s="10"/>
      <c r="AJ551" s="10"/>
      <c r="AK551" s="10"/>
      <c r="AL551" s="10"/>
      <c r="AM551" s="10"/>
      <c r="AN551" s="10"/>
      <c r="AO551" s="10"/>
    </row>
    <row r="552" spans="1:41" outlineLevel="2">
      <c r="B552" s="10"/>
      <c r="C552" s="10"/>
      <c r="D552" s="10"/>
      <c r="E552" s="10"/>
      <c r="F552" s="10"/>
      <c r="G552" s="10"/>
      <c r="H552" s="10"/>
      <c r="I552" s="45" t="str">
        <f>"Scénario "&amp;I559</f>
        <v>Scénario AMS</v>
      </c>
      <c r="J552" s="44"/>
      <c r="K552" s="10"/>
      <c r="L552" s="10"/>
      <c r="M552" s="10"/>
      <c r="N552" s="10"/>
      <c r="O552" s="10"/>
      <c r="P552" s="10"/>
      <c r="Q552" s="10"/>
      <c r="R552" s="10"/>
      <c r="S552" s="10"/>
      <c r="T552" s="10"/>
      <c r="U552" s="10"/>
      <c r="V552" s="10"/>
      <c r="W552" s="10"/>
      <c r="X552" s="10"/>
      <c r="Y552" s="10"/>
      <c r="Z552" s="10"/>
      <c r="AA552" s="10"/>
      <c r="AB552" s="10"/>
      <c r="AC552" s="10"/>
      <c r="AD552" s="10"/>
      <c r="AE552" s="10"/>
      <c r="AF552" s="10"/>
      <c r="AG552" s="10"/>
      <c r="AH552" s="10"/>
      <c r="AI552" s="10"/>
      <c r="AJ552" s="10"/>
      <c r="AK552" s="10"/>
      <c r="AL552" s="10"/>
      <c r="AM552" s="10"/>
      <c r="AN552" s="10"/>
      <c r="AO552" s="10"/>
    </row>
    <row r="553" spans="1:41" outlineLevel="2">
      <c r="B553" s="10"/>
      <c r="C553" s="10"/>
      <c r="D553" s="10"/>
      <c r="E553" s="10"/>
      <c r="F553" s="10"/>
      <c r="G553" s="10"/>
      <c r="H553" s="10"/>
      <c r="I553" s="10"/>
      <c r="J553" s="10"/>
      <c r="K553" s="10"/>
      <c r="L553" s="10"/>
      <c r="M553" s="10"/>
      <c r="N553" s="10"/>
      <c r="O553" s="10"/>
      <c r="P553" s="10"/>
      <c r="Q553" s="10"/>
      <c r="R553" s="10"/>
      <c r="S553" s="10"/>
      <c r="T553" s="10"/>
      <c r="U553" s="10"/>
      <c r="V553" s="10"/>
      <c r="W553" s="10"/>
      <c r="X553" s="10"/>
      <c r="Y553" s="10"/>
      <c r="Z553" s="10"/>
      <c r="AA553" s="10"/>
      <c r="AB553" s="10"/>
      <c r="AC553" s="10"/>
      <c r="AD553" s="10"/>
      <c r="AE553" s="10"/>
      <c r="AF553" s="10"/>
      <c r="AG553" s="10"/>
      <c r="AH553" s="10"/>
      <c r="AI553" s="10"/>
      <c r="AJ553" s="10"/>
      <c r="AK553" s="10"/>
      <c r="AL553" s="10"/>
      <c r="AM553" s="10"/>
      <c r="AN553" s="10"/>
      <c r="AO553" s="10"/>
    </row>
    <row r="554" spans="1:41" outlineLevel="2">
      <c r="B554" s="10"/>
      <c r="C554" s="10"/>
      <c r="D554" s="10"/>
      <c r="E554" s="10"/>
      <c r="F554" s="10"/>
      <c r="G554" s="10"/>
      <c r="H554" s="10"/>
      <c r="I554" s="42" t="s">
        <v>375</v>
      </c>
      <c r="J554" s="10" t="s">
        <v>234</v>
      </c>
      <c r="K554" s="10"/>
      <c r="L554" s="10"/>
      <c r="M554" s="10"/>
      <c r="N554" s="10"/>
      <c r="O554" s="10"/>
      <c r="P554" s="10"/>
      <c r="Q554" s="10"/>
      <c r="R554" s="10"/>
      <c r="S554" s="10"/>
      <c r="T554" s="10"/>
      <c r="U554" s="10"/>
      <c r="V554" s="10"/>
      <c r="W554" s="10"/>
      <c r="X554" s="10"/>
      <c r="Y554" s="10"/>
      <c r="Z554" s="10"/>
      <c r="AA554" s="10"/>
      <c r="AB554" s="10"/>
      <c r="AC554" s="10"/>
      <c r="AD554" s="10"/>
      <c r="AE554" s="10"/>
      <c r="AF554" s="10"/>
      <c r="AG554" s="10"/>
      <c r="AH554" s="10"/>
      <c r="AI554" s="10"/>
      <c r="AJ554" s="10"/>
      <c r="AK554" s="10"/>
      <c r="AL554" s="10"/>
      <c r="AM554" s="10"/>
      <c r="AN554" s="10"/>
      <c r="AO554" s="10"/>
    </row>
    <row r="555" spans="1:41" outlineLevel="2">
      <c r="B555" s="10"/>
      <c r="C555" s="10"/>
      <c r="D555" s="10"/>
      <c r="E555" s="10"/>
      <c r="F555" s="10"/>
      <c r="G555" s="10"/>
      <c r="H555" s="10"/>
      <c r="I555" s="42" t="s">
        <v>315</v>
      </c>
      <c r="J555" s="10" t="s">
        <v>1040</v>
      </c>
      <c r="K555" s="10"/>
      <c r="L555" s="10"/>
      <c r="M555" s="10"/>
      <c r="N555" s="10"/>
      <c r="O555" s="10"/>
      <c r="P555" s="10"/>
      <c r="Q555" s="10"/>
      <c r="R555" s="10"/>
      <c r="S555" s="10"/>
      <c r="T555" s="10"/>
      <c r="U555" s="10"/>
      <c r="V555" s="10"/>
      <c r="W555" s="10"/>
      <c r="X555" s="10"/>
      <c r="Y555" s="10"/>
      <c r="Z555" s="10"/>
      <c r="AA555" s="10"/>
      <c r="AB555" s="10"/>
      <c r="AC555" s="10"/>
      <c r="AD555" s="10"/>
      <c r="AE555" s="10"/>
      <c r="AF555" s="10"/>
      <c r="AG555" s="10"/>
      <c r="AH555" s="10"/>
      <c r="AI555" s="10"/>
      <c r="AJ555" s="10"/>
      <c r="AK555" s="10"/>
      <c r="AL555" s="10"/>
      <c r="AM555" s="10"/>
      <c r="AN555" s="10"/>
      <c r="AO555" s="10"/>
    </row>
    <row r="556" spans="1:41" outlineLevel="2">
      <c r="B556" s="10"/>
      <c r="C556" s="10"/>
      <c r="D556" s="10"/>
      <c r="E556" s="10"/>
      <c r="F556" s="10"/>
      <c r="G556" s="10"/>
      <c r="H556" s="10"/>
      <c r="I556" s="42"/>
      <c r="J556" s="10"/>
      <c r="K556" s="10"/>
      <c r="L556" s="10"/>
      <c r="M556" s="10"/>
      <c r="N556" s="10"/>
      <c r="O556" s="10"/>
      <c r="P556" s="10"/>
      <c r="Q556" s="10"/>
      <c r="R556" s="10"/>
      <c r="S556" s="10"/>
      <c r="T556" s="10"/>
      <c r="U556" s="10"/>
      <c r="V556" s="10"/>
      <c r="W556" s="10"/>
      <c r="X556" s="10"/>
      <c r="Y556" s="10"/>
      <c r="Z556" s="10"/>
      <c r="AA556" s="10"/>
      <c r="AB556" s="10"/>
      <c r="AC556" s="10"/>
      <c r="AD556" s="10"/>
      <c r="AE556" s="10"/>
      <c r="AF556" s="10"/>
      <c r="AG556" s="10"/>
      <c r="AH556" s="10"/>
      <c r="AI556" s="10"/>
      <c r="AJ556" s="10"/>
      <c r="AK556" s="10"/>
      <c r="AL556" s="10"/>
      <c r="AM556" s="10"/>
      <c r="AN556" s="10"/>
      <c r="AO556" s="10"/>
    </row>
    <row r="557" spans="1:41" outlineLevel="2">
      <c r="B557" s="10"/>
      <c r="C557" s="10"/>
      <c r="D557" s="10"/>
      <c r="E557" s="10"/>
      <c r="F557" s="10"/>
      <c r="G557" s="10"/>
      <c r="H557" s="10"/>
      <c r="I557" s="43" t="s">
        <v>1561</v>
      </c>
      <c r="J557" s="10"/>
      <c r="K557" s="10"/>
      <c r="L557" s="10"/>
      <c r="M557" s="10"/>
      <c r="N557" s="10"/>
      <c r="O557" s="10"/>
      <c r="P557" s="10"/>
      <c r="Q557" s="10"/>
      <c r="R557" s="10"/>
      <c r="S557" s="10"/>
      <c r="T557" s="10"/>
      <c r="U557" s="10"/>
      <c r="V557" s="10"/>
      <c r="W557" s="10"/>
      <c r="X557" s="10"/>
      <c r="Y557" s="10"/>
      <c r="Z557" s="10"/>
      <c r="AA557" s="10"/>
      <c r="AB557" s="10"/>
      <c r="AC557" s="10"/>
      <c r="AD557" s="10"/>
      <c r="AE557" s="10"/>
      <c r="AF557" s="10"/>
      <c r="AG557" s="10"/>
      <c r="AH557" s="10"/>
      <c r="AI557" s="10"/>
      <c r="AJ557" s="10"/>
      <c r="AK557" s="10"/>
      <c r="AL557" s="10"/>
      <c r="AM557" s="10"/>
      <c r="AN557" s="10"/>
      <c r="AO557" s="10"/>
    </row>
    <row r="558" spans="1:41" outlineLevel="2">
      <c r="B558" s="10"/>
      <c r="C558" s="10"/>
      <c r="D558" s="10"/>
      <c r="E558" s="10"/>
      <c r="F558" s="10"/>
      <c r="G558" s="10"/>
      <c r="H558" s="10"/>
      <c r="I558" s="10"/>
      <c r="J558" s="10"/>
      <c r="K558" s="10"/>
      <c r="L558" s="10"/>
      <c r="M558" s="10"/>
      <c r="N558" s="10"/>
      <c r="O558" s="10"/>
      <c r="P558" s="10"/>
      <c r="Q558" s="10"/>
      <c r="R558" s="10"/>
      <c r="S558" s="10"/>
      <c r="T558" s="10"/>
      <c r="U558" s="10"/>
      <c r="V558" s="10"/>
      <c r="W558" s="10"/>
      <c r="X558" s="10"/>
      <c r="Y558" s="10"/>
      <c r="Z558" s="10"/>
      <c r="AA558" s="10"/>
      <c r="AB558" s="10"/>
      <c r="AC558" s="10"/>
      <c r="AD558" s="10"/>
      <c r="AE558" s="10"/>
      <c r="AF558" s="10"/>
      <c r="AG558" s="10"/>
      <c r="AH558" s="10"/>
      <c r="AI558" s="10"/>
      <c r="AJ558" s="10"/>
      <c r="AK558" s="10"/>
      <c r="AL558" s="10"/>
      <c r="AM558" s="10"/>
      <c r="AN558" s="10"/>
      <c r="AO558" s="10"/>
    </row>
    <row r="559" spans="1:41" outlineLevel="2">
      <c r="B559" s="10"/>
      <c r="C559" s="10"/>
      <c r="D559" s="10"/>
      <c r="E559" s="10"/>
      <c r="F559" s="10"/>
      <c r="G559" s="10"/>
      <c r="H559" s="10"/>
      <c r="I559" s="445" t="s">
        <v>322</v>
      </c>
      <c r="J559" s="446">
        <v>2019</v>
      </c>
      <c r="K559" s="446">
        <v>2020</v>
      </c>
      <c r="L559" s="446">
        <v>2023</v>
      </c>
      <c r="M559" s="446">
        <v>2025</v>
      </c>
      <c r="N559" s="446">
        <v>2028</v>
      </c>
      <c r="O559" s="446">
        <v>2030</v>
      </c>
      <c r="P559" s="446">
        <v>2033</v>
      </c>
      <c r="Q559" s="446">
        <v>2035</v>
      </c>
      <c r="R559" s="446">
        <v>2038</v>
      </c>
      <c r="S559" s="446">
        <v>2040</v>
      </c>
      <c r="T559" s="446">
        <v>2043</v>
      </c>
      <c r="U559" s="446">
        <v>2045</v>
      </c>
      <c r="V559" s="446">
        <v>2050</v>
      </c>
      <c r="W559" s="10"/>
      <c r="X559" s="10"/>
      <c r="Y559" s="10"/>
      <c r="Z559" s="10"/>
      <c r="AA559" s="10"/>
      <c r="AB559" s="10"/>
      <c r="AC559" s="10"/>
      <c r="AD559" s="10"/>
      <c r="AE559" s="10"/>
      <c r="AF559" s="10"/>
      <c r="AG559" s="10"/>
      <c r="AH559" s="10"/>
      <c r="AI559" s="10"/>
      <c r="AJ559" s="10"/>
      <c r="AK559" s="10"/>
      <c r="AL559" s="10"/>
      <c r="AM559" s="10"/>
      <c r="AN559" s="10"/>
      <c r="AO559" s="10"/>
    </row>
    <row r="560" spans="1:41" outlineLevel="2">
      <c r="A560" s="10" t="str">
        <f>VLOOKUP($I560,Parametres!$B$130:$C$162,2,FALSE)&amp;VLOOKUP($I$221,Parametres!$B$25:$C$53,2,FALSE)&amp;"chal"</f>
        <v>cmschalpdchal</v>
      </c>
      <c r="B560" s="10" t="str">
        <f>I559</f>
        <v>AMS</v>
      </c>
      <c r="C560" s="10" t="str">
        <f>VLOOKUP($I560,Parametres!$B$130:$C$162,2,FALSE)&amp;VLOOKUP($I$221,Parametres!$B$25:$C$53,2,FALSE)&amp;"chalrs"</f>
        <v>cmschalpdchalrs</v>
      </c>
      <c r="D560" s="10" t="str">
        <f>VLOOKUP($I560,Parametres!$B$130:$C$162,2,FALSE)&amp;VLOOKUP($I$221,Parametres!$B$25:$C$53,2,FALSE)&amp;"chalhsrs"</f>
        <v>cmschalpdchalhsrs</v>
      </c>
      <c r="E560" s="10"/>
      <c r="F560" s="10"/>
      <c r="G560" s="10"/>
      <c r="H560" s="10"/>
      <c r="I560" s="447" t="s">
        <v>244</v>
      </c>
      <c r="J560" s="448" cm="1">
        <f t="array" aca="1" ref="J560" ca="1">INDEX($A$1:$AB$513,MATCH($C560&amp;$B560,$A$1:$A$513&amp;$B$1:$B$513,0),MATCH(J$525,$A$1:$AB$1,0))+INDEX($A$1:$AB$513,MATCH($D560&amp;$B560,$A$1:$A$513&amp;$B$1:$B$513,0),MATCH(J$525,$A$1:$AB$1,0))</f>
        <v>1.3426763580713195</v>
      </c>
      <c r="K560" s="448" cm="1">
        <f t="array" aca="1" ref="K560" ca="1">INDEX($A$1:$AB$513,MATCH($C560&amp;$B560,$A$1:$A$513&amp;$B$1:$B$513,0),MATCH(K$525,$A$1:$AB$1,0))+INDEX($A$1:$AB$513,MATCH($D560&amp;$B560,$A$1:$A$513&amp;$B$1:$B$513,0),MATCH(K$525,$A$1:$AB$1,0))</f>
        <v>0.88831151815763421</v>
      </c>
      <c r="L560" s="448" cm="1">
        <f t="array" aca="1" ref="L560" ca="1">INDEX($A$1:$AB$513,MATCH($C560&amp;$B560,$A$1:$A$513&amp;$B$1:$B$513,0),MATCH(L$525,$A$1:$AB$1,0))+INDEX($A$1:$AB$513,MATCH($D560&amp;$B560,$A$1:$A$513&amp;$B$1:$B$513,0),MATCH(L$525,$A$1:$AB$1,0))</f>
        <v>0.52900983023173831</v>
      </c>
      <c r="M560" s="448" cm="1">
        <f t="array" aca="1" ref="M560" ca="1">INDEX($A$1:$AB$513,MATCH($C560&amp;$B560,$A$1:$A$513&amp;$B$1:$B$513,0),MATCH(M$525,$A$1:$AB$1,0))+INDEX($A$1:$AB$513,MATCH($D560&amp;$B560,$A$1:$A$513&amp;$B$1:$B$513,0),MATCH(M$525,$A$1:$AB$1,0))</f>
        <v>0.2162577673201149</v>
      </c>
      <c r="N560" s="448" cm="1">
        <f t="array" aca="1" ref="N560" ca="1">INDEX($A$1:$AB$513,MATCH($C560&amp;$B560,$A$1:$A$513&amp;$B$1:$B$513,0),MATCH(N$525,$A$1:$AB$1,0))+INDEX($A$1:$AB$513,MATCH($D560&amp;$B560,$A$1:$A$513&amp;$B$1:$B$513,0),MATCH(N$525,$A$1:$AB$1,0))</f>
        <v>8.6503106928045956E-2</v>
      </c>
      <c r="O560" s="448" cm="1">
        <f t="array" aca="1" ref="O560" ca="1">INDEX($A$1:$AB$513,MATCH($C560&amp;$B560,$A$1:$A$513&amp;$B$1:$B$513,0),MATCH(O$525,$A$1:$AB$1,0))+INDEX($A$1:$AB$513,MATCH($D560&amp;$B560,$A$1:$A$513&amp;$B$1:$B$513,0),MATCH(O$525,$A$1:$AB$1,0))</f>
        <v>0</v>
      </c>
      <c r="P560" s="448" cm="1">
        <f t="array" aca="1" ref="P560" ca="1">INDEX($A$1:$AB$513,MATCH($C560&amp;$B560,$A$1:$A$513&amp;$B$1:$B$513,0),MATCH(P$525,$A$1:$AB$1,0))+INDEX($A$1:$AB$513,MATCH($D560&amp;$B560,$A$1:$A$513&amp;$B$1:$B$513,0),MATCH(P$525,$A$1:$AB$1,0))</f>
        <v>0</v>
      </c>
      <c r="Q560" s="448" cm="1">
        <f t="array" aca="1" ref="Q560" ca="1">INDEX($A$1:$AB$513,MATCH($C560&amp;$B560,$A$1:$A$513&amp;$B$1:$B$513,0),MATCH(Q$525,$A$1:$AB$1,0))+INDEX($A$1:$AB$513,MATCH($D560&amp;$B560,$A$1:$A$513&amp;$B$1:$B$513,0),MATCH(Q$525,$A$1:$AB$1,0))</f>
        <v>0</v>
      </c>
      <c r="R560" s="448" cm="1">
        <f t="array" aca="1" ref="R560" ca="1">INDEX($A$1:$AB$513,MATCH($C560&amp;$B560,$A$1:$A$513&amp;$B$1:$B$513,0),MATCH(R$525,$A$1:$AB$1,0))+INDEX($A$1:$AB$513,MATCH($D560&amp;$B560,$A$1:$A$513&amp;$B$1:$B$513,0),MATCH(R$525,$A$1:$AB$1,0))</f>
        <v>0</v>
      </c>
      <c r="S560" s="448" cm="1">
        <f t="array" aca="1" ref="S560" ca="1">INDEX($A$1:$AB$513,MATCH($C560&amp;$B560,$A$1:$A$513&amp;$B$1:$B$513,0),MATCH(S$525,$A$1:$AB$1,0))+INDEX($A$1:$AB$513,MATCH($D560&amp;$B560,$A$1:$A$513&amp;$B$1:$B$513,0),MATCH(S$525,$A$1:$AB$1,0))</f>
        <v>0</v>
      </c>
      <c r="T560" s="448" cm="1">
        <f t="array" aca="1" ref="T560" ca="1">INDEX($A$1:$AB$513,MATCH($C560&amp;$B560,$A$1:$A$513&amp;$B$1:$B$513,0),MATCH(T$525,$A$1:$AB$1,0))+INDEX($A$1:$AB$513,MATCH($D560&amp;$B560,$A$1:$A$513&amp;$B$1:$B$513,0),MATCH(T$525,$A$1:$AB$1,0))</f>
        <v>0</v>
      </c>
      <c r="U560" s="448" cm="1">
        <f t="array" aca="1" ref="U560" ca="1">INDEX($A$1:$AB$513,MATCH($C560&amp;$B560,$A$1:$A$513&amp;$B$1:$B$513,0),MATCH(U$525,$A$1:$AB$1,0))+INDEX($A$1:$AB$513,MATCH($D560&amp;$B560,$A$1:$A$513&amp;$B$1:$B$513,0),MATCH(U$525,$A$1:$AB$1,0))</f>
        <v>0</v>
      </c>
      <c r="V560" s="448" cm="1">
        <f t="array" aca="1" ref="V560" ca="1">INDEX($A$1:$AB$513,MATCH($C560&amp;$B560,$A$1:$A$513&amp;$B$1:$B$513,0),MATCH(V$525,$A$1:$AB$1,0))+INDEX($A$1:$AB$513,MATCH($D560&amp;$B560,$A$1:$A$513&amp;$B$1:$B$513,0),MATCH(V$525,$A$1:$AB$1,0))</f>
        <v>0</v>
      </c>
      <c r="W560" s="10"/>
      <c r="X560" s="10"/>
      <c r="Y560" s="10"/>
      <c r="Z560" s="10"/>
      <c r="AA560" s="10"/>
      <c r="AB560" s="10"/>
      <c r="AC560" s="10"/>
      <c r="AD560" s="10"/>
      <c r="AE560" s="10"/>
      <c r="AF560" s="10"/>
      <c r="AG560" s="10"/>
      <c r="AH560" s="10"/>
      <c r="AI560" s="10"/>
      <c r="AJ560" s="10"/>
      <c r="AK560" s="10"/>
      <c r="AL560" s="10"/>
      <c r="AM560" s="10"/>
      <c r="AN560" s="10"/>
      <c r="AO560" s="10"/>
    </row>
    <row r="561" spans="1:41" outlineLevel="2">
      <c r="A561" s="10" t="str">
        <f>VLOOKUP($I561,Parametres!$B$130:$C$162,2,FALSE)&amp;VLOOKUP($I$221,Parametres!$B$25:$C$53,2,FALSE)&amp;"chal"</f>
        <v>pptrchalpdchal</v>
      </c>
      <c r="B561" s="10" t="str">
        <f>B560</f>
        <v>AMS</v>
      </c>
      <c r="C561" s="10" t="str">
        <f>VLOOKUP($I561,Parametres!$B$130:$C$162,2,FALSE)&amp;VLOOKUP($I$221,Parametres!$B$25:$C$53,2,FALSE)&amp;"chalrs"</f>
        <v>pptrchalpdchalrs</v>
      </c>
      <c r="D561" s="10" t="str">
        <f>VLOOKUP($I561,Parametres!$B$130:$C$162,2,FALSE)&amp;VLOOKUP($I$221,Parametres!$B$25:$C$53,2,FALSE)&amp;"chalhsrs"</f>
        <v>pptrchalpdchalhsrs</v>
      </c>
      <c r="E561" s="10"/>
      <c r="F561" s="10"/>
      <c r="G561" s="10"/>
      <c r="H561" s="10"/>
      <c r="I561" s="447" t="s">
        <v>250</v>
      </c>
      <c r="J561" s="448" cm="1">
        <f t="array" aca="1" ref="J561" ca="1">INDEX($A$1:$AB$513,MATCH($C561&amp;$B561,$A$1:$A$513&amp;$B$1:$B$513,0),MATCH(J$525,$A$1:$AB$1,0))+INDEX($A$1:$AB$513,MATCH($D561&amp;$B561,$A$1:$A$513&amp;$B$1:$B$513,0),MATCH(J$525,$A$1:$AB$1,0))</f>
        <v>0.20188705429547577</v>
      </c>
      <c r="K561" s="448" cm="1">
        <f t="array" aca="1" ref="K561" ca="1">INDEX($A$1:$AB$513,MATCH($C561&amp;$B561,$A$1:$A$513&amp;$B$1:$B$513,0),MATCH(K$525,$A$1:$AB$1,0))+INDEX($A$1:$AB$513,MATCH($D561&amp;$B561,$A$1:$A$513&amp;$B$1:$B$513,0),MATCH(K$525,$A$1:$AB$1,0))</f>
        <v>0.15564549940113964</v>
      </c>
      <c r="L561" s="448" cm="1">
        <f t="array" aca="1" ref="L561" ca="1">INDEX($A$1:$AB$513,MATCH($C561&amp;$B561,$A$1:$A$513&amp;$B$1:$B$513,0),MATCH(L$525,$A$1:$AB$1,0))+INDEX($A$1:$AB$513,MATCH($D561&amp;$B561,$A$1:$A$513&amp;$B$1:$B$513,0),MATCH(L$525,$A$1:$AB$1,0))</f>
        <v>8.6158473035902336E-2</v>
      </c>
      <c r="M561" s="448" cm="1">
        <f t="array" aca="1" ref="M561" ca="1">INDEX($A$1:$AB$513,MATCH($C561&amp;$B561,$A$1:$A$513&amp;$B$1:$B$513,0),MATCH(M$525,$A$1:$AB$1,0))+INDEX($A$1:$AB$513,MATCH($D561&amp;$B561,$A$1:$A$513&amp;$B$1:$B$513,0),MATCH(M$525,$A$1:$AB$1,0))</f>
        <v>0</v>
      </c>
      <c r="N561" s="448" cm="1">
        <f t="array" aca="1" ref="N561" ca="1">INDEX($A$1:$AB$513,MATCH($C561&amp;$B561,$A$1:$A$513&amp;$B$1:$B$513,0),MATCH(N$525,$A$1:$AB$1,0))+INDEX($A$1:$AB$513,MATCH($D561&amp;$B561,$A$1:$A$513&amp;$B$1:$B$513,0),MATCH(N$525,$A$1:$AB$1,0))</f>
        <v>0</v>
      </c>
      <c r="O561" s="448" cm="1">
        <f t="array" aca="1" ref="O561" ca="1">INDEX($A$1:$AB$513,MATCH($C561&amp;$B561,$A$1:$A$513&amp;$B$1:$B$513,0),MATCH(O$525,$A$1:$AB$1,0))+INDEX($A$1:$AB$513,MATCH($D561&amp;$B561,$A$1:$A$513&amp;$B$1:$B$513,0),MATCH(O$525,$A$1:$AB$1,0))</f>
        <v>0</v>
      </c>
      <c r="P561" s="448" cm="1">
        <f t="array" aca="1" ref="P561" ca="1">INDEX($A$1:$AB$513,MATCH($C561&amp;$B561,$A$1:$A$513&amp;$B$1:$B$513,0),MATCH(P$525,$A$1:$AB$1,0))+INDEX($A$1:$AB$513,MATCH($D561&amp;$B561,$A$1:$A$513&amp;$B$1:$B$513,0),MATCH(P$525,$A$1:$AB$1,0))</f>
        <v>0</v>
      </c>
      <c r="Q561" s="448" cm="1">
        <f t="array" aca="1" ref="Q561" ca="1">INDEX($A$1:$AB$513,MATCH($C561&amp;$B561,$A$1:$A$513&amp;$B$1:$B$513,0),MATCH(Q$525,$A$1:$AB$1,0))+INDEX($A$1:$AB$513,MATCH($D561&amp;$B561,$A$1:$A$513&amp;$B$1:$B$513,0),MATCH(Q$525,$A$1:$AB$1,0))</f>
        <v>0</v>
      </c>
      <c r="R561" s="448" cm="1">
        <f t="array" aca="1" ref="R561" ca="1">INDEX($A$1:$AB$513,MATCH($C561&amp;$B561,$A$1:$A$513&amp;$B$1:$B$513,0),MATCH(R$525,$A$1:$AB$1,0))+INDEX($A$1:$AB$513,MATCH($D561&amp;$B561,$A$1:$A$513&amp;$B$1:$B$513,0),MATCH(R$525,$A$1:$AB$1,0))</f>
        <v>0</v>
      </c>
      <c r="S561" s="448" cm="1">
        <f t="array" aca="1" ref="S561" ca="1">INDEX($A$1:$AB$513,MATCH($C561&amp;$B561,$A$1:$A$513&amp;$B$1:$B$513,0),MATCH(S$525,$A$1:$AB$1,0))+INDEX($A$1:$AB$513,MATCH($D561&amp;$B561,$A$1:$A$513&amp;$B$1:$B$513,0),MATCH(S$525,$A$1:$AB$1,0))</f>
        <v>0</v>
      </c>
      <c r="T561" s="448" cm="1">
        <f t="array" aca="1" ref="T561" ca="1">INDEX($A$1:$AB$513,MATCH($C561&amp;$B561,$A$1:$A$513&amp;$B$1:$B$513,0),MATCH(T$525,$A$1:$AB$1,0))+INDEX($A$1:$AB$513,MATCH($D561&amp;$B561,$A$1:$A$513&amp;$B$1:$B$513,0),MATCH(T$525,$A$1:$AB$1,0))</f>
        <v>0</v>
      </c>
      <c r="U561" s="448" cm="1">
        <f t="array" aca="1" ref="U561" ca="1">INDEX($A$1:$AB$513,MATCH($C561&amp;$B561,$A$1:$A$513&amp;$B$1:$B$513,0),MATCH(U$525,$A$1:$AB$1,0))+INDEX($A$1:$AB$513,MATCH($D561&amp;$B561,$A$1:$A$513&amp;$B$1:$B$513,0),MATCH(U$525,$A$1:$AB$1,0))</f>
        <v>0</v>
      </c>
      <c r="V561" s="448" cm="1">
        <f t="array" aca="1" ref="V561" ca="1">INDEX($A$1:$AB$513,MATCH($C561&amp;$B561,$A$1:$A$513&amp;$B$1:$B$513,0),MATCH(V$525,$A$1:$AB$1,0))+INDEX($A$1:$AB$513,MATCH($D561&amp;$B561,$A$1:$A$513&amp;$B$1:$B$513,0),MATCH(V$525,$A$1:$AB$1,0))</f>
        <v>0</v>
      </c>
      <c r="W561" s="10"/>
      <c r="X561" s="10"/>
      <c r="Y561" s="10"/>
      <c r="Z561" s="10"/>
      <c r="AA561" s="10"/>
      <c r="AB561" s="10"/>
      <c r="AC561" s="10"/>
      <c r="AD561" s="10"/>
      <c r="AE561" s="10"/>
      <c r="AF561" s="10"/>
      <c r="AG561" s="10"/>
      <c r="AH561" s="10"/>
      <c r="AI561" s="10"/>
      <c r="AJ561" s="10"/>
      <c r="AK561" s="10"/>
      <c r="AL561" s="10"/>
      <c r="AM561" s="10"/>
      <c r="AN561" s="10"/>
      <c r="AO561" s="10"/>
    </row>
    <row r="562" spans="1:41" outlineLevel="2">
      <c r="A562" s="10" t="str">
        <f>VLOOKUP($I562,Parametres!$B$130:$C$162,2,FALSE)&amp;VLOOKUP($I$221,Parametres!$B$25:$C$53,2,FALSE)&amp;"chal"</f>
        <v>gazrschalpdchal</v>
      </c>
      <c r="B562" s="10" t="str">
        <f t="shared" ref="B562:B564" si="155">B561</f>
        <v>AMS</v>
      </c>
      <c r="C562" s="10" t="str">
        <f>VLOOKUP($I562,Parametres!$B$130:$C$162,2,FALSE)&amp;VLOOKUP($I$221,Parametres!$B$25:$C$53,2,FALSE)&amp;"chalrs"</f>
        <v>gazrschalpdchalrs</v>
      </c>
      <c r="D562" s="10" t="str">
        <f>VLOOKUP($I562,Parametres!$B$130:$C$162,2,FALSE)&amp;VLOOKUP($I$221,Parametres!$B$25:$C$53,2,FALSE)&amp;"chalhsrs"</f>
        <v>gazrschalpdchalhsrs</v>
      </c>
      <c r="E562" s="10"/>
      <c r="F562" s="10"/>
      <c r="G562" s="10"/>
      <c r="H562" s="10"/>
      <c r="I562" s="574" t="s">
        <v>268</v>
      </c>
      <c r="J562" s="448" cm="1">
        <f t="array" aca="1" ref="J562" ca="1">INDEX($A$1:$AB$513,MATCH($C562&amp;$B562,$A$1:$A$513&amp;$B$1:$B$513,0),MATCH(J$525,$A$1:$AB$1,0))+INDEX($A$1:$AB$513,MATCH($D562&amp;$B562,$A$1:$A$513&amp;$B$1:$B$513,0),MATCH(J$525,$A$1:$AB$1,0))</f>
        <v>18.057947352403438</v>
      </c>
      <c r="K562" s="448" cm="1">
        <f t="array" aca="1" ref="K562" ca="1">INDEX($A$1:$AB$513,MATCH($C562&amp;$B562,$A$1:$A$513&amp;$B$1:$B$513,0),MATCH(K$525,$A$1:$AB$1,0))+INDEX($A$1:$AB$513,MATCH($D562&amp;$B562,$A$1:$A$513&amp;$B$1:$B$513,0),MATCH(K$525,$A$1:$AB$1,0))</f>
        <v>16.633685668782739</v>
      </c>
      <c r="L562" s="448" cm="1">
        <f t="array" aca="1" ref="L562" ca="1">INDEX($A$1:$AB$513,MATCH($C562&amp;$B562,$A$1:$A$513&amp;$B$1:$B$513,0),MATCH(L$525,$A$1:$AB$1,0))+INDEX($A$1:$AB$513,MATCH($D562&amp;$B562,$A$1:$A$513&amp;$B$1:$B$513,0),MATCH(L$525,$A$1:$AB$1,0))</f>
        <v>18.515344058110841</v>
      </c>
      <c r="M562" s="448" cm="1">
        <f t="array" aca="1" ref="M562" ca="1">INDEX($A$1:$AB$513,MATCH($C562&amp;$B562,$A$1:$A$513&amp;$B$1:$B$513,0),MATCH(M$525,$A$1:$AB$1,0))+INDEX($A$1:$AB$513,MATCH($D562&amp;$B562,$A$1:$A$513&amp;$B$1:$B$513,0),MATCH(M$525,$A$1:$AB$1,0))</f>
        <v>18.431837853190522</v>
      </c>
      <c r="N562" s="448" cm="1">
        <f t="array" aca="1" ref="N562" ca="1">INDEX($A$1:$AB$513,MATCH($C562&amp;$B562,$A$1:$A$513&amp;$B$1:$B$513,0),MATCH(N$525,$A$1:$AB$1,0))+INDEX($A$1:$AB$513,MATCH($D562&amp;$B562,$A$1:$A$513&amp;$B$1:$B$513,0),MATCH(N$525,$A$1:$AB$1,0))</f>
        <v>18.51956080219459</v>
      </c>
      <c r="O562" s="448" cm="1">
        <f t="array" aca="1" ref="O562" ca="1">INDEX($A$1:$AB$513,MATCH($C562&amp;$B562,$A$1:$A$513&amp;$B$1:$B$513,0),MATCH(O$525,$A$1:$AB$1,0))+INDEX($A$1:$AB$513,MATCH($D562&amp;$B562,$A$1:$A$513&amp;$B$1:$B$513,0),MATCH(O$525,$A$1:$AB$1,0))</f>
        <v>18.367871704671362</v>
      </c>
      <c r="P562" s="448" cm="1">
        <f t="array" aca="1" ref="P562" ca="1">INDEX($A$1:$AB$513,MATCH($C562&amp;$B562,$A$1:$A$513&amp;$B$1:$B$513,0),MATCH(P$525,$A$1:$AB$1,0))+INDEX($A$1:$AB$513,MATCH($D562&amp;$B562,$A$1:$A$513&amp;$B$1:$B$513,0),MATCH(P$525,$A$1:$AB$1,0))</f>
        <v>17.528408273856247</v>
      </c>
      <c r="Q562" s="448" cm="1">
        <f t="array" aca="1" ref="Q562" ca="1">INDEX($A$1:$AB$513,MATCH($C562&amp;$B562,$A$1:$A$513&amp;$B$1:$B$513,0),MATCH(Q$525,$A$1:$AB$1,0))+INDEX($A$1:$AB$513,MATCH($D562&amp;$B562,$A$1:$A$513&amp;$B$1:$B$513,0),MATCH(Q$525,$A$1:$AB$1,0))</f>
        <v>16.830834209403257</v>
      </c>
      <c r="R562" s="448" cm="1">
        <f t="array" aca="1" ref="R562" ca="1">INDEX($A$1:$AB$513,MATCH($C562&amp;$B562,$A$1:$A$513&amp;$B$1:$B$513,0),MATCH(R$525,$A$1:$AB$1,0))+INDEX($A$1:$AB$513,MATCH($D562&amp;$B562,$A$1:$A$513&amp;$B$1:$B$513,0),MATCH(R$525,$A$1:$AB$1,0))</f>
        <v>15.749707182224959</v>
      </c>
      <c r="S562" s="448" cm="1">
        <f t="array" aca="1" ref="S562" ca="1">INDEX($A$1:$AB$513,MATCH($C562&amp;$B562,$A$1:$A$513&amp;$B$1:$B$513,0),MATCH(S$525,$A$1:$AB$1,0))+INDEX($A$1:$AB$513,MATCH($D562&amp;$B562,$A$1:$A$513&amp;$B$1:$B$513,0),MATCH(S$525,$A$1:$AB$1,0))</f>
        <v>14.998157438656285</v>
      </c>
      <c r="T562" s="448" cm="1">
        <f t="array" aca="1" ref="T562" ca="1">INDEX($A$1:$AB$513,MATCH($C562&amp;$B562,$A$1:$A$513&amp;$B$1:$B$513,0),MATCH(T$525,$A$1:$AB$1,0))+INDEX($A$1:$AB$513,MATCH($D562&amp;$B562,$A$1:$A$513&amp;$B$1:$B$513,0),MATCH(T$525,$A$1:$AB$1,0))</f>
        <v>13.221268682108018</v>
      </c>
      <c r="U562" s="448" cm="1">
        <f t="array" aca="1" ref="U562" ca="1">INDEX($A$1:$AB$513,MATCH($C562&amp;$B562,$A$1:$A$513&amp;$B$1:$B$513,0),MATCH(U$525,$A$1:$AB$1,0))+INDEX($A$1:$AB$513,MATCH($D562&amp;$B562,$A$1:$A$513&amp;$B$1:$B$513,0),MATCH(U$525,$A$1:$AB$1,0))</f>
        <v>12.053365315501988</v>
      </c>
      <c r="V562" s="448" cm="1">
        <f t="array" aca="1" ref="V562" ca="1">INDEX($A$1:$AB$513,MATCH($C562&amp;$B562,$A$1:$A$513&amp;$B$1:$B$513,0),MATCH(V$525,$A$1:$AB$1,0))+INDEX($A$1:$AB$513,MATCH($D562&amp;$B562,$A$1:$A$513&amp;$B$1:$B$513,0),MATCH(V$525,$A$1:$AB$1,0))</f>
        <v>9.8544212174154637</v>
      </c>
      <c r="W562" s="10" t="s">
        <v>1563</v>
      </c>
      <c r="X562" s="10"/>
      <c r="Y562" s="10"/>
      <c r="Z562" s="10"/>
      <c r="AA562" s="10"/>
      <c r="AB562" s="10"/>
      <c r="AC562" s="10"/>
      <c r="AD562" s="10"/>
      <c r="AE562" s="10"/>
      <c r="AF562" s="10"/>
      <c r="AG562" s="10"/>
      <c r="AH562" s="10"/>
      <c r="AI562" s="10"/>
      <c r="AJ562" s="10"/>
      <c r="AK562" s="10"/>
      <c r="AL562" s="10"/>
      <c r="AM562" s="10"/>
      <c r="AN562" s="10"/>
      <c r="AO562" s="10"/>
    </row>
    <row r="563" spans="1:41" s="128" customFormat="1" outlineLevel="2">
      <c r="A563" s="10" t="str">
        <f>VLOOKUP($I563,Parametres!$B$130:$C$162,2,FALSE)&amp;VLOOKUP($I$221,Parametres!$B$25:$C$53,2,FALSE)&amp;"chal"</f>
        <v>gnachalpdchal</v>
      </c>
      <c r="B563" s="127" t="str">
        <f t="shared" si="155"/>
        <v>AMS</v>
      </c>
      <c r="C563" s="10" t="str">
        <f>VLOOKUP($I563,Parametres!$B$130:$C$162,2,FALSE)&amp;VLOOKUP($I$221,Parametres!$B$25:$C$53,2,FALSE)&amp;"chalrs"</f>
        <v>gnachalpdchalrs</v>
      </c>
      <c r="D563" s="10" t="str">
        <f>VLOOKUP($I563,Parametres!$B$130:$C$162,2,FALSE)&amp;VLOOKUP($I$221,Parametres!$B$25:$C$53,2,FALSE)&amp;"chalhsrs"</f>
        <v>gnachalpdchalhsrs</v>
      </c>
      <c r="E563" s="127"/>
      <c r="F563" s="127"/>
      <c r="G563" s="127"/>
      <c r="H563" s="127"/>
      <c r="I563" s="451" t="s">
        <v>265</v>
      </c>
      <c r="J563" s="450" cm="1">
        <f t="array" aca="1" ref="J563" ca="1">INDEX($A$1:$AB$513,MATCH($C563&amp;$B563,$A$1:$A$513&amp;$B$1:$B$513,0),MATCH(J$525,$A$1:$AB$1,0))+INDEX($A$1:$AB$513,MATCH($D563&amp;$B563,$A$1:$A$513&amp;$B$1:$B$513,0),MATCH(J$525,$A$1:$AB$1,0))</f>
        <v>18.057947352403438</v>
      </c>
      <c r="K563" s="450" cm="1">
        <f t="array" aca="1" ref="K563" ca="1">INDEX($A$1:$AB$513,MATCH($C563&amp;$B563,$A$1:$A$513&amp;$B$1:$B$513,0),MATCH(K$525,$A$1:$AB$1,0))+INDEX($A$1:$AB$513,MATCH($D563&amp;$B563,$A$1:$A$513&amp;$B$1:$B$513,0),MATCH(K$525,$A$1:$AB$1,0))</f>
        <v>16.617051983113953</v>
      </c>
      <c r="L563" s="450" cm="1">
        <f t="array" aca="1" ref="L563" ca="1">INDEX($A$1:$AB$513,MATCH($C563&amp;$B563,$A$1:$A$513&amp;$B$1:$B$513,0),MATCH(L$525,$A$1:$AB$1,0))+INDEX($A$1:$AB$513,MATCH($D563&amp;$B563,$A$1:$A$513&amp;$B$1:$B$513,0),MATCH(L$525,$A$1:$AB$1,0))</f>
        <v>17.95247759874427</v>
      </c>
      <c r="M563" s="450" cm="1">
        <f t="array" aca="1" ref="M563" ca="1">INDEX($A$1:$AB$513,MATCH($C563&amp;$B563,$A$1:$A$513&amp;$B$1:$B$513,0),MATCH(M$525,$A$1:$AB$1,0))+INDEX($A$1:$AB$513,MATCH($D563&amp;$B563,$A$1:$A$513&amp;$B$1:$B$513,0),MATCH(M$525,$A$1:$AB$1,0))</f>
        <v>17.510245960530995</v>
      </c>
      <c r="N563" s="450" cm="1">
        <f t="array" aca="1" ref="N563" ca="1">INDEX($A$1:$AB$513,MATCH($C563&amp;$B563,$A$1:$A$513&amp;$B$1:$B$513,0),MATCH(N$525,$A$1:$AB$1,0))+INDEX($A$1:$AB$513,MATCH($D563&amp;$B563,$A$1:$A$513&amp;$B$1:$B$513,0),MATCH(N$525,$A$1:$AB$1,0))</f>
        <v>17.037995938019019</v>
      </c>
      <c r="O563" s="450" cm="1">
        <f t="array" aca="1" ref="O563" ca="1">INDEX($A$1:$AB$513,MATCH($C563&amp;$B563,$A$1:$A$513&amp;$B$1:$B$513,0),MATCH(O$525,$A$1:$AB$1,0))+INDEX($A$1:$AB$513,MATCH($D563&amp;$B563,$A$1:$A$513&amp;$B$1:$B$513,0),MATCH(O$525,$A$1:$AB$1,0))</f>
        <v>16.531084534204226</v>
      </c>
      <c r="P563" s="450" cm="1">
        <f t="array" aca="1" ref="P563" ca="1">INDEX($A$1:$AB$513,MATCH($C563&amp;$B563,$A$1:$A$513&amp;$B$1:$B$513,0),MATCH(P$525,$A$1:$AB$1,0))+INDEX($A$1:$AB$513,MATCH($D563&amp;$B563,$A$1:$A$513&amp;$B$1:$B$513,0),MATCH(P$525,$A$1:$AB$1,0))</f>
        <v>15.249715198254933</v>
      </c>
      <c r="Q563" s="450" cm="1">
        <f t="array" aca="1" ref="Q563" ca="1">INDEX($A$1:$AB$513,MATCH($C563&amp;$B563,$A$1:$A$513&amp;$B$1:$B$513,0),MATCH(Q$525,$A$1:$AB$1,0))+INDEX($A$1:$AB$513,MATCH($D563&amp;$B563,$A$1:$A$513&amp;$B$1:$B$513,0),MATCH(Q$525,$A$1:$AB$1,0))</f>
        <v>14.306209077992767</v>
      </c>
      <c r="R563" s="450" cm="1">
        <f t="array" aca="1" ref="R563" ca="1">INDEX($A$1:$AB$513,MATCH($C563&amp;$B563,$A$1:$A$513&amp;$B$1:$B$513,0),MATCH(R$525,$A$1:$AB$1,0))+INDEX($A$1:$AB$513,MATCH($D563&amp;$B563,$A$1:$A$513&amp;$B$1:$B$513,0),MATCH(R$525,$A$1:$AB$1,0))</f>
        <v>11.96977745849097</v>
      </c>
      <c r="S563" s="450" cm="1">
        <f t="array" aca="1" ref="S563" ca="1">INDEX($A$1:$AB$513,MATCH($C563&amp;$B563,$A$1:$A$513&amp;$B$1:$B$513,0),MATCH(S$525,$A$1:$AB$1,0))+INDEX($A$1:$AB$513,MATCH($D563&amp;$B563,$A$1:$A$513&amp;$B$1:$B$513,0),MATCH(S$525,$A$1:$AB$1,0))</f>
        <v>10.4987102070594</v>
      </c>
      <c r="T563" s="450" cm="1">
        <f t="array" aca="1" ref="T563" ca="1">INDEX($A$1:$AB$513,MATCH($C563&amp;$B563,$A$1:$A$513&amp;$B$1:$B$513,0),MATCH(T$525,$A$1:$AB$1,0))+INDEX($A$1:$AB$513,MATCH($D563&amp;$B563,$A$1:$A$513&amp;$B$1:$B$513,0),MATCH(T$525,$A$1:$AB$1,0))</f>
        <v>7.668335835622651</v>
      </c>
      <c r="U563" s="450" cm="1">
        <f t="array" aca="1" ref="U563" ca="1">INDEX($A$1:$AB$513,MATCH($C563&amp;$B563,$A$1:$A$513&amp;$B$1:$B$513,0),MATCH(U$525,$A$1:$AB$1,0))+INDEX($A$1:$AB$513,MATCH($D563&amp;$B563,$A$1:$A$513&amp;$B$1:$B$513,0),MATCH(U$525,$A$1:$AB$1,0))</f>
        <v>6.0266826577509942</v>
      </c>
      <c r="V563" s="450" cm="1">
        <f t="array" aca="1" ref="V563" ca="1">INDEX($A$1:$AB$513,MATCH($C563&amp;$B563,$A$1:$A$513&amp;$B$1:$B$513,0),MATCH(V$525,$A$1:$AB$1,0))+INDEX($A$1:$AB$513,MATCH($D563&amp;$B563,$A$1:$A$513&amp;$B$1:$B$513,0),MATCH(V$525,$A$1:$AB$1,0))</f>
        <v>0</v>
      </c>
      <c r="W563" s="127"/>
      <c r="X563" s="127"/>
      <c r="Y563" s="127"/>
      <c r="Z563" s="127"/>
      <c r="AA563" s="127"/>
      <c r="AB563" s="127"/>
      <c r="AC563" s="127"/>
      <c r="AD563" s="127"/>
      <c r="AE563" s="127"/>
      <c r="AF563" s="127"/>
      <c r="AG563" s="127"/>
      <c r="AH563" s="127"/>
      <c r="AI563" s="127"/>
      <c r="AJ563" s="127"/>
      <c r="AK563" s="127"/>
      <c r="AL563" s="127"/>
      <c r="AM563" s="127"/>
      <c r="AN563" s="127"/>
      <c r="AO563" s="10"/>
    </row>
    <row r="564" spans="1:41" s="128" customFormat="1" outlineLevel="2">
      <c r="A564" s="10" t="str">
        <f>VLOOKUP($I564,Parametres!$B$130:$C$162,2,FALSE)&amp;VLOOKUP($I$221,Parametres!$B$25:$C$53,2,FALSE)&amp;"chal"</f>
        <v>gbichalpdchal</v>
      </c>
      <c r="B564" s="127" t="str">
        <f t="shared" si="155"/>
        <v>AMS</v>
      </c>
      <c r="C564" s="10" t="str">
        <f>VLOOKUP($I564,Parametres!$B$130:$C$162,2,FALSE)&amp;VLOOKUP($I$221,Parametres!$B$25:$C$53,2,FALSE)&amp;"chalrs"</f>
        <v>gbichalpdchalrs</v>
      </c>
      <c r="D564" s="10" t="str">
        <f>VLOOKUP($I564,Parametres!$B$130:$C$162,2,FALSE)&amp;VLOOKUP($I$221,Parametres!$B$25:$C$53,2,FALSE)&amp;"chalhsrs"</f>
        <v>gbichalpdchalhsrs</v>
      </c>
      <c r="E564" s="127"/>
      <c r="F564" s="127"/>
      <c r="G564" s="127"/>
      <c r="H564" s="127"/>
      <c r="I564" s="451" t="s">
        <v>285</v>
      </c>
      <c r="J564" s="450" cm="1">
        <f t="array" aca="1" ref="J564" ca="1">INDEX($A$1:$AB$513,MATCH($C564&amp;$B564,$A$1:$A$513&amp;$B$1:$B$513,0),MATCH(J$525,$A$1:$AB$1,0))+INDEX($A$1:$AB$513,MATCH($D564&amp;$B564,$A$1:$A$513&amp;$B$1:$B$513,0),MATCH(J$525,$A$1:$AB$1,0))</f>
        <v>0</v>
      </c>
      <c r="K564" s="450" cm="1">
        <f t="array" aca="1" ref="K564" ca="1">INDEX($A$1:$AB$513,MATCH($C564&amp;$B564,$A$1:$A$513&amp;$B$1:$B$513,0),MATCH(K$525,$A$1:$AB$1,0))+INDEX($A$1:$AB$513,MATCH($D564&amp;$B564,$A$1:$A$513&amp;$B$1:$B$513,0),MATCH(K$525,$A$1:$AB$1,0))</f>
        <v>1.663368566878274E-2</v>
      </c>
      <c r="L564" s="450" cm="1">
        <f t="array" aca="1" ref="L564" ca="1">INDEX($A$1:$AB$513,MATCH($C564&amp;$B564,$A$1:$A$513&amp;$B$1:$B$513,0),MATCH(L$525,$A$1:$AB$1,0))+INDEX($A$1:$AB$513,MATCH($D564&amp;$B564,$A$1:$A$513&amp;$B$1:$B$513,0),MATCH(L$525,$A$1:$AB$1,0))</f>
        <v>0.56286645936656965</v>
      </c>
      <c r="M564" s="450" cm="1">
        <f t="array" aca="1" ref="M564" ca="1">INDEX($A$1:$AB$513,MATCH($C564&amp;$B564,$A$1:$A$513&amp;$B$1:$B$513,0),MATCH(M$525,$A$1:$AB$1,0))+INDEX($A$1:$AB$513,MATCH($D564&amp;$B564,$A$1:$A$513&amp;$B$1:$B$513,0),MATCH(M$525,$A$1:$AB$1,0))</f>
        <v>0.92159189265952612</v>
      </c>
      <c r="N564" s="450" cm="1">
        <f t="array" aca="1" ref="N564" ca="1">INDEX($A$1:$AB$513,MATCH($C564&amp;$B564,$A$1:$A$513&amp;$B$1:$B$513,0),MATCH(N$525,$A$1:$AB$1,0))+INDEX($A$1:$AB$513,MATCH($D564&amp;$B564,$A$1:$A$513&amp;$B$1:$B$513,0),MATCH(N$525,$A$1:$AB$1,0))</f>
        <v>1.4815648641755674</v>
      </c>
      <c r="O564" s="450" cm="1">
        <f t="array" aca="1" ref="O564" ca="1">INDEX($A$1:$AB$513,MATCH($C564&amp;$B564,$A$1:$A$513&amp;$B$1:$B$513,0),MATCH(O$525,$A$1:$AB$1,0))+INDEX($A$1:$AB$513,MATCH($D564&amp;$B564,$A$1:$A$513&amp;$B$1:$B$513,0),MATCH(O$525,$A$1:$AB$1,0))</f>
        <v>1.8367871704671361</v>
      </c>
      <c r="P564" s="450" cm="1">
        <f t="array" aca="1" ref="P564" ca="1">INDEX($A$1:$AB$513,MATCH($C564&amp;$B564,$A$1:$A$513&amp;$B$1:$B$513,0),MATCH(P$525,$A$1:$AB$1,0))+INDEX($A$1:$AB$513,MATCH($D564&amp;$B564,$A$1:$A$513&amp;$B$1:$B$513,0),MATCH(P$525,$A$1:$AB$1,0))</f>
        <v>2.2786930756013124</v>
      </c>
      <c r="Q564" s="450" cm="1">
        <f t="array" aca="1" ref="Q564" ca="1">INDEX($A$1:$AB$513,MATCH($C564&amp;$B564,$A$1:$A$513&amp;$B$1:$B$513,0),MATCH(Q$525,$A$1:$AB$1,0))+INDEX($A$1:$AB$513,MATCH($D564&amp;$B564,$A$1:$A$513&amp;$B$1:$B$513,0),MATCH(Q$525,$A$1:$AB$1,0))</f>
        <v>2.5246251314104882</v>
      </c>
      <c r="R564" s="450" cm="1">
        <f t="array" aca="1" ref="R564" ca="1">INDEX($A$1:$AB$513,MATCH($C564&amp;$B564,$A$1:$A$513&amp;$B$1:$B$513,0),MATCH(R$525,$A$1:$AB$1,0))+INDEX($A$1:$AB$513,MATCH($D564&amp;$B564,$A$1:$A$513&amp;$B$1:$B$513,0),MATCH(R$525,$A$1:$AB$1,0))</f>
        <v>3.7799297237339902</v>
      </c>
      <c r="S564" s="450" cm="1">
        <f t="array" aca="1" ref="S564" ca="1">INDEX($A$1:$AB$513,MATCH($C564&amp;$B564,$A$1:$A$513&amp;$B$1:$B$513,0),MATCH(S$525,$A$1:$AB$1,0))+INDEX($A$1:$AB$513,MATCH($D564&amp;$B564,$A$1:$A$513&amp;$B$1:$B$513,0),MATCH(S$525,$A$1:$AB$1,0))</f>
        <v>4.4994472315968856</v>
      </c>
      <c r="T564" s="450" cm="1">
        <f t="array" aca="1" ref="T564" ca="1">INDEX($A$1:$AB$513,MATCH($C564&amp;$B564,$A$1:$A$513&amp;$B$1:$B$513,0),MATCH(T$525,$A$1:$AB$1,0))+INDEX($A$1:$AB$513,MATCH($D564&amp;$B564,$A$1:$A$513&amp;$B$1:$B$513,0),MATCH(T$525,$A$1:$AB$1,0))</f>
        <v>5.5529328464853691</v>
      </c>
      <c r="U564" s="450" cm="1">
        <f t="array" aca="1" ref="U564" ca="1">INDEX($A$1:$AB$513,MATCH($C564&amp;$B564,$A$1:$A$513&amp;$B$1:$B$513,0),MATCH(U$525,$A$1:$AB$1,0))+INDEX($A$1:$AB$513,MATCH($D564&amp;$B564,$A$1:$A$513&amp;$B$1:$B$513,0),MATCH(U$525,$A$1:$AB$1,0))</f>
        <v>6.0266826577509942</v>
      </c>
      <c r="V564" s="450" cm="1">
        <f t="array" aca="1" ref="V564" ca="1">INDEX($A$1:$AB$513,MATCH($C564&amp;$B564,$A$1:$A$513&amp;$B$1:$B$513,0),MATCH(V$525,$A$1:$AB$1,0))+INDEX($A$1:$AB$513,MATCH($D564&amp;$B564,$A$1:$A$513&amp;$B$1:$B$513,0),MATCH(V$525,$A$1:$AB$1,0))</f>
        <v>9.8544212174154637</v>
      </c>
      <c r="W564" s="127"/>
      <c r="X564" s="127"/>
      <c r="Y564" s="127"/>
      <c r="Z564" s="127"/>
      <c r="AA564" s="127"/>
      <c r="AB564" s="127"/>
      <c r="AC564" s="127"/>
      <c r="AD564" s="127"/>
      <c r="AE564" s="127"/>
      <c r="AF564" s="127"/>
      <c r="AG564" s="127"/>
      <c r="AH564" s="127"/>
      <c r="AI564" s="127"/>
      <c r="AJ564" s="127"/>
      <c r="AK564" s="127"/>
      <c r="AL564" s="127"/>
      <c r="AM564" s="127"/>
      <c r="AN564" s="127"/>
      <c r="AO564" s="10"/>
    </row>
    <row r="565" spans="1:41" outlineLevel="2">
      <c r="A565" s="10" t="str">
        <f>VLOOKUP($I565,Parametres!$B$130:$C$162,2,FALSE)&amp;VLOOKUP($I$221,Parametres!$B$25:$C$53,2,FALSE)&amp;"chal"</f>
        <v>biomchalpdchal</v>
      </c>
      <c r="B565" s="10" t="str">
        <f>B564</f>
        <v>AMS</v>
      </c>
      <c r="C565" s="10" t="str">
        <f>VLOOKUP($I565,Parametres!$B$130:$C$162,2,FALSE)&amp;VLOOKUP($I$221,Parametres!$B$25:$C$53,2,FALSE)&amp;"chalrs"</f>
        <v>biomchalpdchalrs</v>
      </c>
      <c r="D565" s="10" t="str">
        <f>VLOOKUP($I565,Parametres!$B$130:$C$162,2,FALSE)&amp;VLOOKUP($I$221,Parametres!$B$25:$C$53,2,FALSE)&amp;"chalhsrs"</f>
        <v>biomchalpdchalhsrs</v>
      </c>
      <c r="E565" s="10"/>
      <c r="F565" s="10"/>
      <c r="G565" s="10"/>
      <c r="H565" s="10"/>
      <c r="I565" s="447" t="s">
        <v>276</v>
      </c>
      <c r="J565" s="448" cm="1">
        <f t="array" aca="1" ref="J565" ca="1">INDEX($A$1:$AB$513,MATCH($C565&amp;$B565,$A$1:$A$513&amp;$B$1:$B$513,0),MATCH(J$525,$A$1:$AB$1,0))+INDEX($A$1:$AB$513,MATCH($D565&amp;$B565,$A$1:$A$513&amp;$B$1:$B$513,0),MATCH(J$525,$A$1:$AB$1,0))</f>
        <v>12.173245252938731</v>
      </c>
      <c r="K565" s="448" cm="1">
        <f t="array" aca="1" ref="K565" ca="1">INDEX($A$1:$AB$513,MATCH($C565&amp;$B565,$A$1:$A$513&amp;$B$1:$B$513,0),MATCH(K$525,$A$1:$AB$1,0))+INDEX($A$1:$AB$513,MATCH($D565&amp;$B565,$A$1:$A$513&amp;$B$1:$B$513,0),MATCH(K$525,$A$1:$AB$1,0))</f>
        <v>10.386594512059354</v>
      </c>
      <c r="L565" s="448" cm="1">
        <f t="array" aca="1" ref="L565" ca="1">INDEX($A$1:$AB$513,MATCH($C565&amp;$B565,$A$1:$A$513&amp;$B$1:$B$513,0),MATCH(L$525,$A$1:$AB$1,0))+INDEX($A$1:$AB$513,MATCH($D565&amp;$B565,$A$1:$A$513&amp;$B$1:$B$513,0),MATCH(L$525,$A$1:$AB$1,0))</f>
        <v>14.185047951204709</v>
      </c>
      <c r="M565" s="448" cm="1">
        <f t="array" aca="1" ref="M565" ca="1">INDEX($A$1:$AB$513,MATCH($C565&amp;$B565,$A$1:$A$513&amp;$B$1:$B$513,0),MATCH(M$525,$A$1:$AB$1,0))+INDEX($A$1:$AB$513,MATCH($D565&amp;$B565,$A$1:$A$513&amp;$B$1:$B$513,0),MATCH(M$525,$A$1:$AB$1,0))</f>
        <v>17.56680678391006</v>
      </c>
      <c r="N565" s="448" cm="1">
        <f t="array" aca="1" ref="N565" ca="1">INDEX($A$1:$AB$513,MATCH($C565&amp;$B565,$A$1:$A$513&amp;$B$1:$B$513,0),MATCH(N$525,$A$1:$AB$1,0))+INDEX($A$1:$AB$513,MATCH($D565&amp;$B565,$A$1:$A$513&amp;$B$1:$B$513,0),MATCH(N$525,$A$1:$AB$1,0))</f>
        <v>19.741093079911764</v>
      </c>
      <c r="O565" s="448" cm="1">
        <f t="array" aca="1" ref="O565" ca="1">INDEX($A$1:$AB$513,MATCH($C565&amp;$B565,$A$1:$A$513&amp;$B$1:$B$513,0),MATCH(O$525,$A$1:$AB$1,0))+INDEX($A$1:$AB$513,MATCH($D565&amp;$B565,$A$1:$A$513&amp;$B$1:$B$513,0),MATCH(O$525,$A$1:$AB$1,0))</f>
        <v>21.176414976325177</v>
      </c>
      <c r="P565" s="448" cm="1">
        <f t="array" aca="1" ref="P565" ca="1">INDEX($A$1:$AB$513,MATCH($C565&amp;$B565,$A$1:$A$513&amp;$B$1:$B$513,0),MATCH(P$525,$A$1:$AB$1,0))+INDEX($A$1:$AB$513,MATCH($D565&amp;$B565,$A$1:$A$513&amp;$B$1:$B$513,0),MATCH(P$525,$A$1:$AB$1,0))</f>
        <v>22.825312746721998</v>
      </c>
      <c r="Q565" s="448" cm="1">
        <f t="array" aca="1" ref="Q565" ca="1">INDEX($A$1:$AB$513,MATCH($C565&amp;$B565,$A$1:$A$513&amp;$B$1:$B$513,0),MATCH(Q$525,$A$1:$AB$1,0))+INDEX($A$1:$AB$513,MATCH($D565&amp;$B565,$A$1:$A$513&amp;$B$1:$B$513,0),MATCH(Q$525,$A$1:$AB$1,0))</f>
        <v>23.943297104494295</v>
      </c>
      <c r="R565" s="448" cm="1">
        <f t="array" aca="1" ref="R565" ca="1">INDEX($A$1:$AB$513,MATCH($C565&amp;$B565,$A$1:$A$513&amp;$B$1:$B$513,0),MATCH(R$525,$A$1:$AB$1,0))+INDEX($A$1:$AB$513,MATCH($D565&amp;$B565,$A$1:$A$513&amp;$B$1:$B$513,0),MATCH(R$525,$A$1:$AB$1,0))</f>
        <v>24.24894604979362</v>
      </c>
      <c r="S565" s="448" cm="1">
        <f t="array" aca="1" ref="S565" ca="1">INDEX($A$1:$AB$513,MATCH($C565&amp;$B565,$A$1:$A$513&amp;$B$1:$B$513,0),MATCH(S$525,$A$1:$AB$1,0))+INDEX($A$1:$AB$513,MATCH($D565&amp;$B565,$A$1:$A$513&amp;$B$1:$B$513,0),MATCH(S$525,$A$1:$AB$1,0))</f>
        <v>24.435356068928417</v>
      </c>
      <c r="T565" s="448" cm="1">
        <f t="array" aca="1" ref="T565" ca="1">INDEX($A$1:$AB$513,MATCH($C565&amp;$B565,$A$1:$A$513&amp;$B$1:$B$513,0),MATCH(T$525,$A$1:$AB$1,0))+INDEX($A$1:$AB$513,MATCH($D565&amp;$B565,$A$1:$A$513&amp;$B$1:$B$513,0),MATCH(T$525,$A$1:$AB$1,0))</f>
        <v>24.346938250802719</v>
      </c>
      <c r="U565" s="448" cm="1">
        <f t="array" aca="1" ref="U565" ca="1">INDEX($A$1:$AB$513,MATCH($C565&amp;$B565,$A$1:$A$513&amp;$B$1:$B$513,0),MATCH(U$525,$A$1:$AB$1,0))+INDEX($A$1:$AB$513,MATCH($D565&amp;$B565,$A$1:$A$513&amp;$B$1:$B$513,0),MATCH(U$525,$A$1:$AB$1,0))</f>
        <v>24.276998425133382</v>
      </c>
      <c r="V565" s="448" cm="1">
        <f t="array" aca="1" ref="V565" ca="1">INDEX($A$1:$AB$513,MATCH($C565&amp;$B565,$A$1:$A$513&amp;$B$1:$B$513,0),MATCH(V$525,$A$1:$AB$1,0))+INDEX($A$1:$AB$513,MATCH($D565&amp;$B565,$A$1:$A$513&amp;$B$1:$B$513,0),MATCH(V$525,$A$1:$AB$1,0))</f>
        <v>24.7055600601972</v>
      </c>
      <c r="W565" s="10"/>
      <c r="X565" s="10"/>
      <c r="Y565" s="10"/>
      <c r="Z565" s="10"/>
      <c r="AA565" s="10"/>
      <c r="AB565" s="10"/>
      <c r="AC565" s="10"/>
      <c r="AD565" s="10"/>
      <c r="AE565" s="10"/>
      <c r="AF565" s="10"/>
      <c r="AG565" s="10"/>
      <c r="AH565" s="10"/>
      <c r="AI565" s="10"/>
      <c r="AJ565" s="10"/>
      <c r="AK565" s="10"/>
      <c r="AL565" s="10"/>
      <c r="AM565" s="10"/>
      <c r="AN565" s="10"/>
      <c r="AO565" s="10"/>
    </row>
    <row r="566" spans="1:41" outlineLevel="2">
      <c r="A566" s="10" t="str">
        <f>VLOOKUP($I566,Parametres!$B$130:$C$162,2,FALSE)&amp;VLOOKUP($I$221,Parametres!$B$25:$C$53,2,FALSE)&amp;"chal"</f>
        <v>waschalpdchal</v>
      </c>
      <c r="B566" s="10" t="str">
        <f t="shared" ref="B566:B569" si="156">B565</f>
        <v>AMS</v>
      </c>
      <c r="C566" s="10" t="str">
        <f>VLOOKUP($I566,Parametres!$B$130:$C$162,2,FALSE)&amp;VLOOKUP($I$221,Parametres!$B$25:$C$53,2,FALSE)&amp;"chalrs"</f>
        <v>waschalpdchalrs</v>
      </c>
      <c r="D566" s="10" t="str">
        <f>VLOOKUP($I566,Parametres!$B$130:$C$162,2,FALSE)&amp;VLOOKUP($I$221,Parametres!$B$25:$C$53,2,FALSE)&amp;"chalhsrs"</f>
        <v>waschalpdchalhsrs</v>
      </c>
      <c r="E566" s="10"/>
      <c r="F566" s="10"/>
      <c r="G566" s="10"/>
      <c r="H566" s="10"/>
      <c r="I566" s="447" t="s">
        <v>278</v>
      </c>
      <c r="J566" s="448" cm="1">
        <f t="array" aca="1" ref="J566" ca="1">INDEX($A$1:$AB$513,MATCH($C566&amp;$B566,$A$1:$A$513&amp;$B$1:$B$513,0),MATCH(J$525,$A$1:$AB$1,0))+INDEX($A$1:$AB$513,MATCH($D566&amp;$B566,$A$1:$A$513&amp;$B$1:$B$513,0),MATCH(J$525,$A$1:$AB$1,0))</f>
        <v>12.954546939557911</v>
      </c>
      <c r="K566" s="448" cm="1">
        <f t="array" aca="1" ref="K566" ca="1">INDEX($A$1:$AB$513,MATCH($C566&amp;$B566,$A$1:$A$513&amp;$B$1:$B$513,0),MATCH(K$525,$A$1:$AB$1,0))+INDEX($A$1:$AB$513,MATCH($D566&amp;$B566,$A$1:$A$513&amp;$B$1:$B$513,0),MATCH(K$525,$A$1:$AB$1,0))</f>
        <v>12.148612688551763</v>
      </c>
      <c r="L566" s="448" cm="1">
        <f t="array" aca="1" ref="L566" ca="1">INDEX($A$1:$AB$513,MATCH($C566&amp;$B566,$A$1:$A$513&amp;$B$1:$B$513,0),MATCH(L$525,$A$1:$AB$1,0))+INDEX($A$1:$AB$513,MATCH($D566&amp;$B566,$A$1:$A$513&amp;$B$1:$B$513,0),MATCH(L$525,$A$1:$AB$1,0))</f>
        <v>15.772077441899924</v>
      </c>
      <c r="M566" s="448" cm="1">
        <f t="array" aca="1" ref="M566" ca="1">INDEX($A$1:$AB$513,MATCH($C566&amp;$B566,$A$1:$A$513&amp;$B$1:$B$513,0),MATCH(M$525,$A$1:$AB$1,0))+INDEX($A$1:$AB$513,MATCH($D566&amp;$B566,$A$1:$A$513&amp;$B$1:$B$513,0),MATCH(M$525,$A$1:$AB$1,0))</f>
        <v>18.215580085870407</v>
      </c>
      <c r="N566" s="448" cm="1">
        <f t="array" aca="1" ref="N566" ca="1">INDEX($A$1:$AB$513,MATCH($C566&amp;$B566,$A$1:$A$513&amp;$B$1:$B$513,0),MATCH(N$525,$A$1:$AB$1,0))+INDEX($A$1:$AB$513,MATCH($D566&amp;$B566,$A$1:$A$513&amp;$B$1:$B$513,0),MATCH(N$525,$A$1:$AB$1,0))</f>
        <v>20.915178291875105</v>
      </c>
      <c r="O566" s="448" cm="1">
        <f t="array" aca="1" ref="O566" ca="1">INDEX($A$1:$AB$513,MATCH($C566&amp;$B566,$A$1:$A$513&amp;$B$1:$B$513,0),MATCH(O$525,$A$1:$AB$1,0))+INDEX($A$1:$AB$513,MATCH($D566&amp;$B566,$A$1:$A$513&amp;$B$1:$B$513,0),MATCH(O$525,$A$1:$AB$1,0))</f>
        <v>22.81828938585344</v>
      </c>
      <c r="P566" s="448" cm="1">
        <f t="array" aca="1" ref="P566" ca="1">INDEX($A$1:$AB$513,MATCH($C566&amp;$B566,$A$1:$A$513&amp;$B$1:$B$513,0),MATCH(P$525,$A$1:$AB$1,0))+INDEX($A$1:$AB$513,MATCH($D566&amp;$B566,$A$1:$A$513&amp;$B$1:$B$513,0),MATCH(P$525,$A$1:$AB$1,0))</f>
        <v>24.278160459145624</v>
      </c>
      <c r="Q566" s="448" cm="1">
        <f t="array" aca="1" ref="Q566" ca="1">INDEX($A$1:$AB$513,MATCH($C566&amp;$B566,$A$1:$A$513&amp;$B$1:$B$513,0),MATCH(Q$525,$A$1:$AB$1,0))+INDEX($A$1:$AB$513,MATCH($D566&amp;$B566,$A$1:$A$513&amp;$B$1:$B$513,0),MATCH(Q$525,$A$1:$AB$1,0))</f>
        <v>25.24304735928191</v>
      </c>
      <c r="R566" s="448" cm="1">
        <f t="array" aca="1" ref="R566" ca="1">INDEX($A$1:$AB$513,MATCH($C566&amp;$B566,$A$1:$A$513&amp;$B$1:$B$513,0),MATCH(R$525,$A$1:$AB$1,0))+INDEX($A$1:$AB$513,MATCH($D566&amp;$B566,$A$1:$A$513&amp;$B$1:$B$513,0),MATCH(R$525,$A$1:$AB$1,0))</f>
        <v>25.77693725230386</v>
      </c>
      <c r="S566" s="448" cm="1">
        <f t="array" aca="1" ref="S566" ca="1">INDEX($A$1:$AB$513,MATCH($C566&amp;$B566,$A$1:$A$513&amp;$B$1:$B$513,0),MATCH(S$525,$A$1:$AB$1,0))+INDEX($A$1:$AB$513,MATCH($D566&amp;$B566,$A$1:$A$513&amp;$B$1:$B$513,0),MATCH(S$525,$A$1:$AB$1,0))</f>
        <v>26.123248894835836</v>
      </c>
      <c r="T566" s="448" cm="1">
        <f t="array" aca="1" ref="T566" ca="1">INDEX($A$1:$AB$513,MATCH($C566&amp;$B566,$A$1:$A$513&amp;$B$1:$B$513,0),MATCH(T$525,$A$1:$AB$1,0))+INDEX($A$1:$AB$513,MATCH($D566&amp;$B566,$A$1:$A$513&amp;$B$1:$B$513,0),MATCH(T$525,$A$1:$AB$1,0))</f>
        <v>26.01069592260777</v>
      </c>
      <c r="U566" s="448" cm="1">
        <f t="array" aca="1" ref="U566" ca="1">INDEX($A$1:$AB$513,MATCH($C566&amp;$B566,$A$1:$A$513&amp;$B$1:$B$513,0),MATCH(U$525,$A$1:$AB$1,0))+INDEX($A$1:$AB$513,MATCH($D566&amp;$B566,$A$1:$A$513&amp;$B$1:$B$513,0),MATCH(U$525,$A$1:$AB$1,0))</f>
        <v>25.923566532844969</v>
      </c>
      <c r="V566" s="448" cm="1">
        <f t="array" aca="1" ref="V566" ca="1">INDEX($A$1:$AB$513,MATCH($C566&amp;$B566,$A$1:$A$513&amp;$B$1:$B$513,0),MATCH(V$525,$A$1:$AB$1,0))+INDEX($A$1:$AB$513,MATCH($D566&amp;$B566,$A$1:$A$513&amp;$B$1:$B$513,0),MATCH(V$525,$A$1:$AB$1,0))</f>
        <v>26.139805966579765</v>
      </c>
      <c r="W566" s="10"/>
      <c r="X566" s="10"/>
      <c r="Y566" s="10"/>
      <c r="Z566" s="10"/>
      <c r="AA566" s="10"/>
      <c r="AB566" s="10"/>
      <c r="AC566" s="10"/>
      <c r="AD566" s="10"/>
      <c r="AE566" s="10"/>
      <c r="AF566" s="10"/>
      <c r="AG566" s="10"/>
      <c r="AH566" s="10"/>
      <c r="AI566" s="10"/>
      <c r="AJ566" s="10"/>
      <c r="AK566" s="10"/>
      <c r="AL566" s="10"/>
      <c r="AM566" s="10"/>
      <c r="AN566" s="10"/>
      <c r="AO566" s="10"/>
    </row>
    <row r="567" spans="1:41" outlineLevel="2">
      <c r="A567" s="10" t="str">
        <f>VLOOKUP($I567,Parametres!$B$130:$C$162,2,FALSE)&amp;VLOOKUP($I$221,Parametres!$B$25:$C$53,2,FALSE)&amp;"chal"</f>
        <v>enrthothchalpdchal</v>
      </c>
      <c r="B567" s="10" t="str">
        <f t="shared" si="156"/>
        <v>AMS</v>
      </c>
      <c r="C567" s="10" t="str">
        <f>VLOOKUP($I567,Parametres!$B$130:$C$162,2,FALSE)&amp;VLOOKUP($I$221,Parametres!$B$25:$C$53,2,FALSE)&amp;"chalrs"</f>
        <v>enrthothchalpdchalrs</v>
      </c>
      <c r="D567" s="10" t="str">
        <f>VLOOKUP($I567,Parametres!$B$130:$C$162,2,FALSE)&amp;VLOOKUP($I$221,Parametres!$B$25:$C$53,2,FALSE)&amp;"chalhsrs"</f>
        <v>enrthothchalpdchalhsrs</v>
      </c>
      <c r="E567" s="10"/>
      <c r="F567" s="10"/>
      <c r="G567" s="10"/>
      <c r="H567" s="10"/>
      <c r="I567" s="447" t="s">
        <v>294</v>
      </c>
      <c r="J567" s="448" cm="1">
        <f t="array" aca="1" ref="J567" ca="1">INDEX($A$1:$AB$513,MATCH($C567&amp;$B567,$A$1:$A$513&amp;$B$1:$B$513,0),MATCH(J$525,$A$1:$AB$1,0))+INDEX($A$1:$AB$513,MATCH($D567&amp;$B567,$A$1:$A$513&amp;$B$1:$B$513,0),MATCH(J$525,$A$1:$AB$1,0))</f>
        <v>2.6649317964778731</v>
      </c>
      <c r="K567" s="448" cm="1">
        <f t="array" aca="1" ref="K567" ca="1">INDEX($A$1:$AB$513,MATCH($C567&amp;$B567,$A$1:$A$513&amp;$B$1:$B$513,0),MATCH(K$525,$A$1:$AB$1,0))+INDEX($A$1:$AB$513,MATCH($D567&amp;$B567,$A$1:$A$513&amp;$B$1:$B$513,0),MATCH(K$525,$A$1:$AB$1,0))</f>
        <v>2.3473774210723173</v>
      </c>
      <c r="L567" s="448" cm="1">
        <f t="array" aca="1" ref="L567" ca="1">INDEX($A$1:$AB$513,MATCH($C567&amp;$B567,$A$1:$A$513&amp;$B$1:$B$513,0),MATCH(L$525,$A$1:$AB$1,0))+INDEX($A$1:$AB$513,MATCH($D567&amp;$B567,$A$1:$A$513&amp;$B$1:$B$513,0),MATCH(L$525,$A$1:$AB$1,0))</f>
        <v>3.2722764464426568</v>
      </c>
      <c r="M567" s="448" cm="1">
        <f t="array" aca="1" ref="M567" ca="1">INDEX($A$1:$AB$513,MATCH($C567&amp;$B567,$A$1:$A$513&amp;$B$1:$B$513,0),MATCH(M$525,$A$1:$AB$1,0))+INDEX($A$1:$AB$513,MATCH($D567&amp;$B567,$A$1:$A$513&amp;$B$1:$B$513,0),MATCH(M$525,$A$1:$AB$1,0))</f>
        <v>4.0933772450343699</v>
      </c>
      <c r="N567" s="448" cm="1">
        <f t="array" aca="1" ref="N567" ca="1">INDEX($A$1:$AB$513,MATCH($C567&amp;$B567,$A$1:$A$513&amp;$B$1:$B$513,0),MATCH(N$525,$A$1:$AB$1,0))+INDEX($A$1:$AB$513,MATCH($D567&amp;$B567,$A$1:$A$513&amp;$B$1:$B$513,0),MATCH(N$525,$A$1:$AB$1,0))</f>
        <v>5.0925973495125909</v>
      </c>
      <c r="O567" s="448" cm="1">
        <f t="array" aca="1" ref="O567" ca="1">INDEX($A$1:$AB$513,MATCH($C567&amp;$B567,$A$1:$A$513&amp;$B$1:$B$513,0),MATCH(O$525,$A$1:$AB$1,0))+INDEX($A$1:$AB$513,MATCH($D567&amp;$B567,$A$1:$A$513&amp;$B$1:$B$513,0),MATCH(O$525,$A$1:$AB$1,0))</f>
        <v>5.8333443106277407</v>
      </c>
      <c r="P567" s="448" cm="1">
        <f t="array" aca="1" ref="P567" ca="1">INDEX($A$1:$AB$513,MATCH($C567&amp;$B567,$A$1:$A$513&amp;$B$1:$B$513,0),MATCH(P$525,$A$1:$AB$1,0))+INDEX($A$1:$AB$513,MATCH($D567&amp;$B567,$A$1:$A$513&amp;$B$1:$B$513,0),MATCH(P$525,$A$1:$AB$1,0))</f>
        <v>7.4702645592895536</v>
      </c>
      <c r="Q567" s="448" cm="1">
        <f t="array" aca="1" ref="Q567" ca="1">INDEX($A$1:$AB$513,MATCH($C567&amp;$B567,$A$1:$A$513&amp;$B$1:$B$513,0),MATCH(Q$525,$A$1:$AB$1,0))+INDEX($A$1:$AB$513,MATCH($D567&amp;$B567,$A$1:$A$513&amp;$B$1:$B$513,0),MATCH(Q$525,$A$1:$AB$1,0))</f>
        <v>8.6642897086234285</v>
      </c>
      <c r="R567" s="448" cm="1">
        <f t="array" aca="1" ref="R567" ca="1">INDEX($A$1:$AB$513,MATCH($C567&amp;$B567,$A$1:$A$513&amp;$B$1:$B$513,0),MATCH(R$525,$A$1:$AB$1,0))+INDEX($A$1:$AB$513,MATCH($D567&amp;$B567,$A$1:$A$513&amp;$B$1:$B$513,0),MATCH(R$525,$A$1:$AB$1,0))</f>
        <v>10.172294393135809</v>
      </c>
      <c r="S567" s="448" cm="1">
        <f t="array" aca="1" ref="S567" ca="1">INDEX($A$1:$AB$513,MATCH($C567&amp;$B567,$A$1:$A$513&amp;$B$1:$B$513,0),MATCH(S$525,$A$1:$AB$1,0))+INDEX($A$1:$AB$513,MATCH($D567&amp;$B567,$A$1:$A$513&amp;$B$1:$B$513,0),MATCH(S$525,$A$1:$AB$1,0))</f>
        <v>11.206846642566532</v>
      </c>
      <c r="T567" s="448" cm="1">
        <f t="array" aca="1" ref="T567" ca="1">INDEX($A$1:$AB$513,MATCH($C567&amp;$B567,$A$1:$A$513&amp;$B$1:$B$513,0),MATCH(T$525,$A$1:$AB$1,0))+INDEX($A$1:$AB$513,MATCH($D567&amp;$B567,$A$1:$A$513&amp;$B$1:$B$513,0),MATCH(T$525,$A$1:$AB$1,0))</f>
        <v>12.396291155457948</v>
      </c>
      <c r="U567" s="448" cm="1">
        <f t="array" aca="1" ref="U567" ca="1">INDEX($A$1:$AB$513,MATCH($C567&amp;$B567,$A$1:$A$513&amp;$B$1:$B$513,0),MATCH(U$525,$A$1:$AB$1,0))+INDEX($A$1:$AB$513,MATCH($D567&amp;$B567,$A$1:$A$513&amp;$B$1:$B$513,0),MATCH(U$525,$A$1:$AB$1,0))</f>
        <v>13.15973797710962</v>
      </c>
      <c r="V567" s="448" cm="1">
        <f t="array" aca="1" ref="V567" ca="1">INDEX($A$1:$AB$513,MATCH($C567&amp;$B567,$A$1:$A$513&amp;$B$1:$B$513,0),MATCH(V$525,$A$1:$AB$1,0))+INDEX($A$1:$AB$513,MATCH($D567&amp;$B567,$A$1:$A$513&amp;$B$1:$B$513,0),MATCH(V$525,$A$1:$AB$1,0))</f>
        <v>14.830688385513469</v>
      </c>
      <c r="W567" s="10"/>
      <c r="X567" s="10"/>
      <c r="Y567" s="10"/>
      <c r="Z567" s="10"/>
      <c r="AA567" s="10"/>
      <c r="AB567" s="10"/>
      <c r="AC567" s="10"/>
      <c r="AD567" s="10"/>
      <c r="AE567" s="10"/>
      <c r="AF567" s="10"/>
      <c r="AG567" s="10"/>
      <c r="AH567" s="10"/>
      <c r="AI567" s="10"/>
      <c r="AJ567" s="10"/>
      <c r="AK567" s="10"/>
      <c r="AL567" s="10"/>
      <c r="AM567" s="10"/>
      <c r="AN567" s="10"/>
      <c r="AO567" s="10"/>
    </row>
    <row r="568" spans="1:41" outlineLevel="2">
      <c r="A568" s="10" t="str">
        <f>VLOOKUP($I568,Parametres!$B$130:$C$162,2,FALSE)&amp;VLOOKUP($I$221,Parametres!$B$25:$C$53,2,FALSE)&amp;"chal"</f>
        <v>chalfatchalpdchal</v>
      </c>
      <c r="B568" s="10" t="str">
        <f t="shared" si="156"/>
        <v>AMS</v>
      </c>
      <c r="C568" s="10" t="str">
        <f>VLOOKUP($I568,Parametres!$B$130:$C$162,2,FALSE)&amp;VLOOKUP($I$221,Parametres!$B$25:$C$53,2,FALSE)&amp;"chalrs"</f>
        <v>chalfatchalpdchalrs</v>
      </c>
      <c r="D568" s="10" t="str">
        <f>VLOOKUP($I568,Parametres!$B$130:$C$162,2,FALSE)&amp;VLOOKUP($I$221,Parametres!$B$25:$C$53,2,FALSE)&amp;"chalhsrs"</f>
        <v>chalfatchalpdchalhsrs</v>
      </c>
      <c r="E568" s="10"/>
      <c r="F568" s="10"/>
      <c r="G568" s="10"/>
      <c r="H568" s="10"/>
      <c r="I568" s="447" t="s">
        <v>308</v>
      </c>
      <c r="J568" s="448" cm="1">
        <f t="array" aca="1" ref="J568" ca="1">INDEX($A$1:$AB$513,MATCH($C568&amp;$B568,$A$1:$A$513&amp;$B$1:$B$513,0),MATCH(J$525,$A$1:$AB$1,0))+INDEX($A$1:$AB$513,MATCH($D568&amp;$B568,$A$1:$A$513&amp;$B$1:$B$513,0),MATCH(J$525,$A$1:$AB$1,0))</f>
        <v>0.7279507915743858</v>
      </c>
      <c r="K568" s="448" cm="1">
        <f t="array" aca="1" ref="K568" ca="1">INDEX($A$1:$AB$513,MATCH($C568&amp;$B568,$A$1:$A$513&amp;$B$1:$B$513,0),MATCH(K$525,$A$1:$AB$1,0))+INDEX($A$1:$AB$513,MATCH($D568&amp;$B568,$A$1:$A$513&amp;$B$1:$B$513,0),MATCH(K$525,$A$1:$AB$1,0))</f>
        <v>0.4823606123505404</v>
      </c>
      <c r="L568" s="448" cm="1">
        <f t="array" aca="1" ref="L568" ca="1">INDEX($A$1:$AB$513,MATCH($C568&amp;$B568,$A$1:$A$513&amp;$B$1:$B$513,0),MATCH(L$525,$A$1:$AB$1,0))+INDEX($A$1:$AB$513,MATCH($D568&amp;$B568,$A$1:$A$513&amp;$B$1:$B$513,0),MATCH(L$525,$A$1:$AB$1,0))</f>
        <v>0.62722729528396504</v>
      </c>
      <c r="M568" s="448" cm="1">
        <f t="array" aca="1" ref="M568" ca="1">INDEX($A$1:$AB$513,MATCH($C568&amp;$B568,$A$1:$A$513&amp;$B$1:$B$513,0),MATCH(M$525,$A$1:$AB$1,0))+INDEX($A$1:$AB$513,MATCH($D568&amp;$B568,$A$1:$A$513&amp;$B$1:$B$513,0),MATCH(M$525,$A$1:$AB$1,0))</f>
        <v>0.75302210210844878</v>
      </c>
      <c r="N568" s="448" cm="1">
        <f t="array" aca="1" ref="N568" ca="1">INDEX($A$1:$AB$513,MATCH($C568&amp;$B568,$A$1:$A$513&amp;$B$1:$B$513,0),MATCH(N$525,$A$1:$AB$1,0))+INDEX($A$1:$AB$513,MATCH($D568&amp;$B568,$A$1:$A$513&amp;$B$1:$B$513,0),MATCH(N$525,$A$1:$AB$1,0))</f>
        <v>0.87202358976348182</v>
      </c>
      <c r="O568" s="448" cm="1">
        <f t="array" aca="1" ref="O568" ca="1">INDEX($A$1:$AB$513,MATCH($C568&amp;$B568,$A$1:$A$513&amp;$B$1:$B$513,0),MATCH(O$525,$A$1:$AB$1,0))+INDEX($A$1:$AB$513,MATCH($D568&amp;$B568,$A$1:$A$513&amp;$B$1:$B$513,0),MATCH(O$525,$A$1:$AB$1,0))</f>
        <v>0.95041109480543329</v>
      </c>
      <c r="P568" s="448" cm="1">
        <f t="array" aca="1" ref="P568" ca="1">INDEX($A$1:$AB$513,MATCH($C568&amp;$B568,$A$1:$A$513&amp;$B$1:$B$513,0),MATCH(P$525,$A$1:$AB$1,0))+INDEX($A$1:$AB$513,MATCH($D568&amp;$B568,$A$1:$A$513&amp;$B$1:$B$513,0),MATCH(P$525,$A$1:$AB$1,0))</f>
        <v>1.0301299858571822</v>
      </c>
      <c r="Q568" s="448" cm="1">
        <f t="array" aca="1" ref="Q568" ca="1">INDEX($A$1:$AB$513,MATCH($C568&amp;$B568,$A$1:$A$513&amp;$B$1:$B$513,0),MATCH(Q$525,$A$1:$AB$1,0))+INDEX($A$1:$AB$513,MATCH($D568&amp;$B568,$A$1:$A$513&amp;$B$1:$B$513,0),MATCH(Q$525,$A$1:$AB$1,0))</f>
        <v>1.0827692173426815</v>
      </c>
      <c r="R568" s="448" cm="1">
        <f t="array" aca="1" ref="R568" ca="1">INDEX($A$1:$AB$513,MATCH($C568&amp;$B568,$A$1:$A$513&amp;$B$1:$B$513,0),MATCH(R$525,$A$1:$AB$1,0))+INDEX($A$1:$AB$513,MATCH($D568&amp;$B568,$A$1:$A$513&amp;$B$1:$B$513,0),MATCH(R$525,$A$1:$AB$1,0))</f>
        <v>1.1086144519478931</v>
      </c>
      <c r="S568" s="448" cm="1">
        <f t="array" aca="1" ref="S568" ca="1">INDEX($A$1:$AB$513,MATCH($C568&amp;$B568,$A$1:$A$513&amp;$B$1:$B$513,0),MATCH(S$525,$A$1:$AB$1,0))+INDEX($A$1:$AB$513,MATCH($D568&amp;$B568,$A$1:$A$513&amp;$B$1:$B$513,0),MATCH(S$525,$A$1:$AB$1,0))</f>
        <v>1.1252618839382771</v>
      </c>
      <c r="T568" s="448" cm="1">
        <f t="array" aca="1" ref="T568" ca="1">INDEX($A$1:$AB$513,MATCH($C568&amp;$B568,$A$1:$A$513&amp;$B$1:$B$513,0),MATCH(T$525,$A$1:$AB$1,0))+INDEX($A$1:$AB$513,MATCH($D568&amp;$B568,$A$1:$A$513&amp;$B$1:$B$513,0),MATCH(T$525,$A$1:$AB$1,0))</f>
        <v>1.1091717812033668</v>
      </c>
      <c r="U568" s="448" cm="1">
        <f t="array" aca="1" ref="U568" ca="1">INDEX($A$1:$AB$513,MATCH($C568&amp;$B568,$A$1:$A$513&amp;$B$1:$B$513,0),MATCH(U$525,$A$1:$AB$1,0))+INDEX($A$1:$AB$513,MATCH($D568&amp;$B568,$A$1:$A$513&amp;$B$1:$B$513,0),MATCH(U$525,$A$1:$AB$1,0))</f>
        <v>1.097712071807724</v>
      </c>
      <c r="V568" s="448" cm="1">
        <f t="array" aca="1" ref="V568" ca="1">INDEX($A$1:$AB$513,MATCH($C568&amp;$B568,$A$1:$A$513&amp;$B$1:$B$513,0),MATCH(V$525,$A$1:$AB$1,0))+INDEX($A$1:$AB$513,MATCH($D568&amp;$B568,$A$1:$A$513&amp;$B$1:$B$513,0),MATCH(V$525,$A$1:$AB$1,0))</f>
        <v>1.1000958958713145</v>
      </c>
      <c r="W568" s="10"/>
      <c r="X568" s="10"/>
      <c r="Y568" s="10"/>
      <c r="Z568" s="10"/>
      <c r="AA568" s="10"/>
      <c r="AB568" s="10"/>
      <c r="AC568" s="10"/>
      <c r="AD568" s="10"/>
      <c r="AE568" s="10"/>
      <c r="AF568" s="10"/>
      <c r="AG568" s="10"/>
      <c r="AH568" s="10"/>
      <c r="AI568" s="10"/>
      <c r="AJ568" s="10"/>
      <c r="AK568" s="10"/>
      <c r="AL568" s="10"/>
      <c r="AM568" s="10"/>
      <c r="AN568" s="10"/>
      <c r="AO568" s="10"/>
    </row>
    <row r="569" spans="1:41" outlineLevel="2">
      <c r="A569" s="10" t="s">
        <v>676</v>
      </c>
      <c r="B569" s="10" t="str">
        <f t="shared" si="156"/>
        <v>AMS</v>
      </c>
      <c r="C569" s="10"/>
      <c r="D569" s="10"/>
      <c r="E569" s="10"/>
      <c r="F569" s="10"/>
      <c r="G569" s="10"/>
      <c r="H569" s="10"/>
      <c r="I569" s="445" t="s">
        <v>312</v>
      </c>
      <c r="J569" s="452">
        <f t="shared" ref="J569:V569" ca="1" si="157">SUM(J560:J562,J565:J568)</f>
        <v>48.123185545319132</v>
      </c>
      <c r="K569" s="452">
        <f t="shared" ca="1" si="157"/>
        <v>43.042587920375489</v>
      </c>
      <c r="L569" s="452">
        <f t="shared" ca="1" si="157"/>
        <v>52.987141496209738</v>
      </c>
      <c r="M569" s="452">
        <f t="shared" ca="1" si="157"/>
        <v>59.276881837433919</v>
      </c>
      <c r="N569" s="452">
        <f t="shared" ca="1" si="157"/>
        <v>65.226956220185585</v>
      </c>
      <c r="O569" s="452">
        <f t="shared" ca="1" si="157"/>
        <v>69.146331472283151</v>
      </c>
      <c r="P569" s="452">
        <f t="shared" ca="1" si="157"/>
        <v>73.13227602487062</v>
      </c>
      <c r="Q569" s="452">
        <f t="shared" ca="1" si="157"/>
        <v>75.764237599145588</v>
      </c>
      <c r="R569" s="452">
        <f t="shared" ca="1" si="157"/>
        <v>77.056499329406137</v>
      </c>
      <c r="S569" s="452">
        <f t="shared" ca="1" si="157"/>
        <v>77.888870928925357</v>
      </c>
      <c r="T569" s="452">
        <f t="shared" ca="1" si="157"/>
        <v>77.084365792179824</v>
      </c>
      <c r="U569" s="452">
        <f t="shared" ca="1" si="157"/>
        <v>76.51138032239767</v>
      </c>
      <c r="V569" s="452">
        <f t="shared" ca="1" si="157"/>
        <v>76.630571525577224</v>
      </c>
      <c r="W569" s="10"/>
      <c r="X569" s="10"/>
      <c r="Y569" s="10"/>
      <c r="Z569" s="10"/>
      <c r="AA569" s="10"/>
      <c r="AB569" s="10"/>
      <c r="AC569" s="10"/>
      <c r="AD569" s="10"/>
      <c r="AE569" s="10"/>
      <c r="AF569" s="10"/>
      <c r="AG569" s="10"/>
      <c r="AH569" s="10"/>
      <c r="AI569" s="10"/>
      <c r="AJ569" s="10"/>
      <c r="AK569" s="10"/>
      <c r="AL569" s="10"/>
      <c r="AM569" s="10"/>
      <c r="AN569" s="10"/>
      <c r="AO569" s="10"/>
    </row>
    <row r="570" spans="1:41" outlineLevel="2">
      <c r="B570" s="10"/>
      <c r="C570" s="10"/>
      <c r="D570" s="10"/>
      <c r="E570" s="10"/>
      <c r="F570" s="10"/>
      <c r="G570" s="10"/>
      <c r="H570" s="10"/>
      <c r="I570" s="10"/>
      <c r="J570" s="176"/>
      <c r="K570" s="176"/>
      <c r="L570" s="176"/>
      <c r="M570" s="176"/>
      <c r="N570" s="176"/>
      <c r="O570" s="176"/>
      <c r="P570" s="176"/>
      <c r="Q570" s="176"/>
      <c r="R570" s="176"/>
      <c r="S570" s="176"/>
      <c r="T570" s="176"/>
      <c r="U570" s="176"/>
      <c r="V570" s="176"/>
      <c r="W570" s="10"/>
      <c r="X570" s="10"/>
      <c r="Y570" s="10"/>
      <c r="Z570" s="10"/>
      <c r="AA570" s="10"/>
      <c r="AB570" s="10"/>
      <c r="AC570" s="10"/>
      <c r="AD570" s="10"/>
      <c r="AE570" s="10"/>
      <c r="AF570" s="10"/>
      <c r="AG570" s="10"/>
      <c r="AH570" s="10"/>
      <c r="AI570" s="10"/>
      <c r="AJ570" s="10"/>
      <c r="AK570" s="10"/>
      <c r="AL570" s="10"/>
      <c r="AM570" s="10"/>
      <c r="AN570" s="10"/>
      <c r="AO570" s="10"/>
    </row>
    <row r="571" spans="1:41" outlineLevel="2">
      <c r="B571" s="10"/>
      <c r="C571" s="10"/>
      <c r="D571" s="10"/>
      <c r="E571" s="10"/>
      <c r="F571" s="10"/>
      <c r="G571" s="10"/>
      <c r="H571" s="10"/>
      <c r="I571" s="43" t="s">
        <v>1562</v>
      </c>
      <c r="J571" s="10"/>
      <c r="K571" s="109"/>
      <c r="L571" s="109"/>
      <c r="M571" s="109"/>
      <c r="N571" s="109"/>
      <c r="O571" s="109"/>
      <c r="P571" s="109"/>
      <c r="Q571" s="109"/>
      <c r="R571" s="109"/>
      <c r="S571" s="109"/>
      <c r="T571" s="109"/>
      <c r="U571" s="109"/>
      <c r="V571" s="109"/>
      <c r="W571" s="10"/>
      <c r="X571" s="10"/>
      <c r="Y571" s="10"/>
      <c r="Z571" s="10"/>
      <c r="AA571" s="10"/>
      <c r="AB571" s="10"/>
      <c r="AC571" s="10"/>
      <c r="AD571" s="10"/>
      <c r="AE571" s="10"/>
      <c r="AF571" s="10"/>
      <c r="AG571" s="10"/>
      <c r="AH571" s="10"/>
      <c r="AI571" s="10"/>
      <c r="AJ571" s="10"/>
      <c r="AK571" s="10"/>
      <c r="AL571" s="10"/>
      <c r="AM571" s="10"/>
      <c r="AN571" s="10"/>
      <c r="AO571" s="10"/>
    </row>
    <row r="572" spans="1:41" outlineLevel="2">
      <c r="B572" s="10"/>
      <c r="C572" s="10"/>
      <c r="D572" s="10"/>
      <c r="E572" s="10"/>
      <c r="F572" s="10"/>
      <c r="G572" s="10"/>
      <c r="H572" s="10"/>
      <c r="I572" s="10"/>
      <c r="J572" s="10"/>
      <c r="K572" s="109"/>
      <c r="L572" s="109"/>
      <c r="M572" s="109"/>
      <c r="N572" s="109"/>
      <c r="O572" s="109"/>
      <c r="P572" s="109"/>
      <c r="Q572" s="109"/>
      <c r="R572" s="109"/>
      <c r="S572" s="109"/>
      <c r="T572" s="109"/>
      <c r="U572" s="109"/>
      <c r="V572" s="109"/>
      <c r="W572" s="10"/>
      <c r="X572" s="10"/>
      <c r="Y572" s="10"/>
      <c r="Z572" s="10"/>
      <c r="AA572" s="10"/>
      <c r="AB572" s="10"/>
      <c r="AC572" s="10"/>
      <c r="AD572" s="10"/>
      <c r="AE572" s="10"/>
      <c r="AF572" s="10"/>
      <c r="AG572" s="10"/>
      <c r="AH572" s="10"/>
      <c r="AI572" s="10"/>
      <c r="AJ572" s="10"/>
      <c r="AK572" s="10"/>
      <c r="AL572" s="10"/>
      <c r="AM572" s="10"/>
      <c r="AN572" s="10"/>
      <c r="AO572" s="10"/>
    </row>
    <row r="573" spans="1:41" outlineLevel="2">
      <c r="B573" s="10"/>
      <c r="C573" s="10"/>
      <c r="D573" s="10"/>
      <c r="E573" s="10"/>
      <c r="F573" s="10"/>
      <c r="G573" s="10"/>
      <c r="H573" s="10"/>
      <c r="I573" s="445" t="s">
        <v>322</v>
      </c>
      <c r="J573" s="446">
        <v>2019</v>
      </c>
      <c r="K573" s="446">
        <v>2020</v>
      </c>
      <c r="L573" s="446">
        <v>2023</v>
      </c>
      <c r="M573" s="446">
        <v>2025</v>
      </c>
      <c r="N573" s="446">
        <v>2028</v>
      </c>
      <c r="O573" s="446">
        <v>2030</v>
      </c>
      <c r="P573" s="446">
        <v>2033</v>
      </c>
      <c r="Q573" s="446">
        <v>2035</v>
      </c>
      <c r="R573" s="446">
        <v>2038</v>
      </c>
      <c r="S573" s="446">
        <v>2040</v>
      </c>
      <c r="T573" s="446">
        <v>2043</v>
      </c>
      <c r="U573" s="446">
        <v>2045</v>
      </c>
      <c r="V573" s="446">
        <v>2050</v>
      </c>
      <c r="W573" s="10"/>
      <c r="X573" s="10"/>
      <c r="Y573" s="10"/>
      <c r="Z573" s="10"/>
      <c r="AA573" s="10"/>
      <c r="AB573" s="10"/>
      <c r="AC573" s="10"/>
      <c r="AD573" s="10"/>
      <c r="AE573" s="10"/>
      <c r="AF573" s="10"/>
      <c r="AG573" s="10"/>
      <c r="AH573" s="10"/>
      <c r="AI573" s="10"/>
      <c r="AJ573" s="10"/>
      <c r="AK573" s="10"/>
      <c r="AL573" s="10"/>
      <c r="AM573" s="10"/>
      <c r="AN573" s="10"/>
      <c r="AO573" s="10"/>
    </row>
    <row r="574" spans="1:41" outlineLevel="2">
      <c r="A574" s="10" t="str">
        <f>VLOOKUP($I574,Parametres!$B$130:$C$162,2,FALSE)&amp;VLOOKUP($I$221,Parametres!$B$25:$C$53,2,FALSE)</f>
        <v>cmschalpd</v>
      </c>
      <c r="B574" s="10" t="str">
        <f>I573</f>
        <v>AMS</v>
      </c>
      <c r="C574" s="10" t="str">
        <f>VLOOKUP($I574,Parametres!$B$130:$C$162,2,FALSE)&amp;VLOOKUP($I$221,Parametres!$B$25:$C$53,2,FALSE)&amp;"rs"</f>
        <v>cmschalpdrs</v>
      </c>
      <c r="D574" s="10" t="str">
        <f>VLOOKUP($I574,Parametres!$B$130:$C$162,2,FALSE)&amp;VLOOKUP($I$221,Parametres!$B$25:$C$53,2,FALSE)&amp;"hsrs"</f>
        <v>cmschalpdhsrs</v>
      </c>
      <c r="E574" s="10"/>
      <c r="F574" s="10"/>
      <c r="G574" s="10"/>
      <c r="H574" s="10"/>
      <c r="I574" s="447" t="s">
        <v>244</v>
      </c>
      <c r="J574" s="448" cm="1">
        <f t="array" aca="1" ref="J574" ca="1">INDEX($A$1:$AB$513,MATCH($C574&amp;$B574,$A$1:$A$513&amp;$B$1:$B$513,0),MATCH(J$525,$A$1:$AB$1,0))+INDEX($A$1:$AB$513,MATCH($D574&amp;$B574,$A$1:$A$513&amp;$B$1:$B$513,0),MATCH(J$525,$A$1:$AB$1,0))</f>
        <v>1.5257685887174086</v>
      </c>
      <c r="K574" s="448" cm="1">
        <f t="array" aca="1" ref="K574" ca="1">INDEX($A$1:$AB$513,MATCH($C574&amp;$B574,$A$1:$A$513&amp;$B$1:$B$513,0),MATCH(K$525,$A$1:$AB$1,0))+INDEX($A$1:$AB$513,MATCH($D574&amp;$B574,$A$1:$A$513&amp;$B$1:$B$513,0),MATCH(K$525,$A$1:$AB$1,0))</f>
        <v>1.0094449069973117</v>
      </c>
      <c r="L574" s="448" cm="1">
        <f t="array" aca="1" ref="L574" ca="1">INDEX($A$1:$AB$513,MATCH($C574&amp;$B574,$A$1:$A$513&amp;$B$1:$B$513,0),MATCH(L$525,$A$1:$AB$1,0))+INDEX($A$1:$AB$513,MATCH($D574&amp;$B574,$A$1:$A$513&amp;$B$1:$B$513,0),MATCH(L$525,$A$1:$AB$1,0))</f>
        <v>0.60114753435424817</v>
      </c>
      <c r="M574" s="448" cm="1">
        <f t="array" aca="1" ref="M574" ca="1">INDEX($A$1:$AB$513,MATCH($C574&amp;$B574,$A$1:$A$513&amp;$B$1:$B$513,0),MATCH(M$525,$A$1:$AB$1,0))+INDEX($A$1:$AB$513,MATCH($D574&amp;$B574,$A$1:$A$513&amp;$B$1:$B$513,0),MATCH(M$525,$A$1:$AB$1,0))</f>
        <v>0.24574746286376692</v>
      </c>
      <c r="N574" s="448" cm="1">
        <f t="array" aca="1" ref="N574" ca="1">INDEX($A$1:$AB$513,MATCH($C574&amp;$B574,$A$1:$A$513&amp;$B$1:$B$513,0),MATCH(N$525,$A$1:$AB$1,0))+INDEX($A$1:$AB$513,MATCH($D574&amp;$B574,$A$1:$A$513&amp;$B$1:$B$513,0),MATCH(N$525,$A$1:$AB$1,0))</f>
        <v>9.8298985145506765E-2</v>
      </c>
      <c r="O574" s="448" cm="1">
        <f t="array" aca="1" ref="O574" ca="1">INDEX($A$1:$AB$513,MATCH($C574&amp;$B574,$A$1:$A$513&amp;$B$1:$B$513,0),MATCH(O$525,$A$1:$AB$1,0))+INDEX($A$1:$AB$513,MATCH($D574&amp;$B574,$A$1:$A$513&amp;$B$1:$B$513,0),MATCH(O$525,$A$1:$AB$1,0))</f>
        <v>0</v>
      </c>
      <c r="P574" s="448" cm="1">
        <f t="array" aca="1" ref="P574" ca="1">INDEX($A$1:$AB$513,MATCH($C574&amp;$B574,$A$1:$A$513&amp;$B$1:$B$513,0),MATCH(P$525,$A$1:$AB$1,0))+INDEX($A$1:$AB$513,MATCH($D574&amp;$B574,$A$1:$A$513&amp;$B$1:$B$513,0),MATCH(P$525,$A$1:$AB$1,0))</f>
        <v>0</v>
      </c>
      <c r="Q574" s="448" cm="1">
        <f t="array" aca="1" ref="Q574" ca="1">INDEX($A$1:$AB$513,MATCH($C574&amp;$B574,$A$1:$A$513&amp;$B$1:$B$513,0),MATCH(Q$525,$A$1:$AB$1,0))+INDEX($A$1:$AB$513,MATCH($D574&amp;$B574,$A$1:$A$513&amp;$B$1:$B$513,0),MATCH(Q$525,$A$1:$AB$1,0))</f>
        <v>0</v>
      </c>
      <c r="R574" s="448" cm="1">
        <f t="array" aca="1" ref="R574" ca="1">INDEX($A$1:$AB$513,MATCH($C574&amp;$B574,$A$1:$A$513&amp;$B$1:$B$513,0),MATCH(R$525,$A$1:$AB$1,0))+INDEX($A$1:$AB$513,MATCH($D574&amp;$B574,$A$1:$A$513&amp;$B$1:$B$513,0),MATCH(R$525,$A$1:$AB$1,0))</f>
        <v>0</v>
      </c>
      <c r="S574" s="448" cm="1">
        <f t="array" aca="1" ref="S574" ca="1">INDEX($A$1:$AB$513,MATCH($C574&amp;$B574,$A$1:$A$513&amp;$B$1:$B$513,0),MATCH(S$525,$A$1:$AB$1,0))+INDEX($A$1:$AB$513,MATCH($D574&amp;$B574,$A$1:$A$513&amp;$B$1:$B$513,0),MATCH(S$525,$A$1:$AB$1,0))</f>
        <v>0</v>
      </c>
      <c r="T574" s="448" cm="1">
        <f t="array" aca="1" ref="T574" ca="1">INDEX($A$1:$AB$513,MATCH($C574&amp;$B574,$A$1:$A$513&amp;$B$1:$B$513,0),MATCH(T$525,$A$1:$AB$1,0))+INDEX($A$1:$AB$513,MATCH($D574&amp;$B574,$A$1:$A$513&amp;$B$1:$B$513,0),MATCH(T$525,$A$1:$AB$1,0))</f>
        <v>0</v>
      </c>
      <c r="U574" s="448" cm="1">
        <f t="array" aca="1" ref="U574" ca="1">INDEX($A$1:$AB$513,MATCH($C574&amp;$B574,$A$1:$A$513&amp;$B$1:$B$513,0),MATCH(U$525,$A$1:$AB$1,0))+INDEX($A$1:$AB$513,MATCH($D574&amp;$B574,$A$1:$A$513&amp;$B$1:$B$513,0),MATCH(U$525,$A$1:$AB$1,0))</f>
        <v>0</v>
      </c>
      <c r="V574" s="448" cm="1">
        <f t="array" aca="1" ref="V574" ca="1">INDEX($A$1:$AB$513,MATCH($C574&amp;$B574,$A$1:$A$513&amp;$B$1:$B$513,0),MATCH(V$525,$A$1:$AB$1,0))+INDEX($A$1:$AB$513,MATCH($D574&amp;$B574,$A$1:$A$513&amp;$B$1:$B$513,0),MATCH(V$525,$A$1:$AB$1,0))</f>
        <v>0</v>
      </c>
      <c r="W574" s="10"/>
      <c r="X574" s="10"/>
      <c r="Y574" s="10"/>
      <c r="Z574" s="10"/>
      <c r="AA574" s="10"/>
      <c r="AB574" s="10"/>
      <c r="AC574" s="10"/>
      <c r="AD574" s="10"/>
      <c r="AE574" s="10"/>
      <c r="AF574" s="10"/>
      <c r="AG574" s="10"/>
      <c r="AH574" s="10"/>
      <c r="AI574" s="10"/>
      <c r="AJ574" s="10"/>
      <c r="AK574" s="10"/>
      <c r="AL574" s="10"/>
      <c r="AM574" s="10"/>
      <c r="AN574" s="10"/>
      <c r="AO574" s="10"/>
    </row>
    <row r="575" spans="1:41" outlineLevel="2">
      <c r="A575" s="10" t="str">
        <f>VLOOKUP($I575,Parametres!$B$130:$C$162,2,FALSE)&amp;VLOOKUP($I$221,Parametres!$B$25:$C$53,2,FALSE)</f>
        <v>pptrchalpd</v>
      </c>
      <c r="B575" s="10" t="str">
        <f>B574</f>
        <v>AMS</v>
      </c>
      <c r="C575" s="10" t="str">
        <f>VLOOKUP($I575,Parametres!$B$130:$C$162,2,FALSE)&amp;VLOOKUP($I$221,Parametres!$B$25:$C$53,2,FALSE)&amp;"rs"</f>
        <v>pptrchalpdrs</v>
      </c>
      <c r="D575" s="10" t="str">
        <f>VLOOKUP($I575,Parametres!$B$130:$C$162,2,FALSE)&amp;VLOOKUP($I$221,Parametres!$B$25:$C$53,2,FALSE)&amp;"hsrs"</f>
        <v>pptrchalpdhsrs</v>
      </c>
      <c r="E575" s="10"/>
      <c r="F575" s="10"/>
      <c r="G575" s="10"/>
      <c r="H575" s="10"/>
      <c r="I575" s="447" t="s">
        <v>250</v>
      </c>
      <c r="J575" s="448" cm="1">
        <f t="array" aca="1" ref="J575" ca="1">INDEX($A$1:$AB$513,MATCH($C575&amp;$B575,$A$1:$A$513&amp;$B$1:$B$513,0),MATCH(J$525,$A$1:$AB$1,0))+INDEX($A$1:$AB$513,MATCH($D575&amp;$B575,$A$1:$A$513&amp;$B$1:$B$513,0),MATCH(J$525,$A$1:$AB$1,0))</f>
        <v>0.22683938684884919</v>
      </c>
      <c r="K575" s="448" cm="1">
        <f t="array" aca="1" ref="K575" ca="1">INDEX($A$1:$AB$513,MATCH($C575&amp;$B575,$A$1:$A$513&amp;$B$1:$B$513,0),MATCH(K$525,$A$1:$AB$1,0))+INDEX($A$1:$AB$513,MATCH($D575&amp;$B575,$A$1:$A$513&amp;$B$1:$B$513,0),MATCH(K$525,$A$1:$AB$1,0))</f>
        <v>0.17488258359678613</v>
      </c>
      <c r="L575" s="448" cm="1">
        <f t="array" aca="1" ref="L575" ca="1">INDEX($A$1:$AB$513,MATCH($C575&amp;$B575,$A$1:$A$513&amp;$B$1:$B$513,0),MATCH(L$525,$A$1:$AB$1,0))+INDEX($A$1:$AB$513,MATCH($D575&amp;$B575,$A$1:$A$513&amp;$B$1:$B$513,0),MATCH(L$525,$A$1:$AB$1,0))</f>
        <v>9.6807273074047573E-2</v>
      </c>
      <c r="M575" s="448" cm="1">
        <f t="array" aca="1" ref="M575" ca="1">INDEX($A$1:$AB$513,MATCH($C575&amp;$B575,$A$1:$A$513&amp;$B$1:$B$513,0),MATCH(M$525,$A$1:$AB$1,0))+INDEX($A$1:$AB$513,MATCH($D575&amp;$B575,$A$1:$A$513&amp;$B$1:$B$513,0),MATCH(M$525,$A$1:$AB$1,0))</f>
        <v>0</v>
      </c>
      <c r="N575" s="448" cm="1">
        <f t="array" aca="1" ref="N575" ca="1">INDEX($A$1:$AB$513,MATCH($C575&amp;$B575,$A$1:$A$513&amp;$B$1:$B$513,0),MATCH(N$525,$A$1:$AB$1,0))+INDEX($A$1:$AB$513,MATCH($D575&amp;$B575,$A$1:$A$513&amp;$B$1:$B$513,0),MATCH(N$525,$A$1:$AB$1,0))</f>
        <v>0</v>
      </c>
      <c r="O575" s="448" cm="1">
        <f t="array" aca="1" ref="O575" ca="1">INDEX($A$1:$AB$513,MATCH($C575&amp;$B575,$A$1:$A$513&amp;$B$1:$B$513,0),MATCH(O$525,$A$1:$AB$1,0))+INDEX($A$1:$AB$513,MATCH($D575&amp;$B575,$A$1:$A$513&amp;$B$1:$B$513,0),MATCH(O$525,$A$1:$AB$1,0))</f>
        <v>0</v>
      </c>
      <c r="P575" s="448" cm="1">
        <f t="array" aca="1" ref="P575" ca="1">INDEX($A$1:$AB$513,MATCH($C575&amp;$B575,$A$1:$A$513&amp;$B$1:$B$513,0),MATCH(P$525,$A$1:$AB$1,0))+INDEX($A$1:$AB$513,MATCH($D575&amp;$B575,$A$1:$A$513&amp;$B$1:$B$513,0),MATCH(P$525,$A$1:$AB$1,0))</f>
        <v>0</v>
      </c>
      <c r="Q575" s="448" cm="1">
        <f t="array" aca="1" ref="Q575" ca="1">INDEX($A$1:$AB$513,MATCH($C575&amp;$B575,$A$1:$A$513&amp;$B$1:$B$513,0),MATCH(Q$525,$A$1:$AB$1,0))+INDEX($A$1:$AB$513,MATCH($D575&amp;$B575,$A$1:$A$513&amp;$B$1:$B$513,0),MATCH(Q$525,$A$1:$AB$1,0))</f>
        <v>0</v>
      </c>
      <c r="R575" s="448" cm="1">
        <f t="array" aca="1" ref="R575" ca="1">INDEX($A$1:$AB$513,MATCH($C575&amp;$B575,$A$1:$A$513&amp;$B$1:$B$513,0),MATCH(R$525,$A$1:$AB$1,0))+INDEX($A$1:$AB$513,MATCH($D575&amp;$B575,$A$1:$A$513&amp;$B$1:$B$513,0),MATCH(R$525,$A$1:$AB$1,0))</f>
        <v>0</v>
      </c>
      <c r="S575" s="448" cm="1">
        <f t="array" aca="1" ref="S575" ca="1">INDEX($A$1:$AB$513,MATCH($C575&amp;$B575,$A$1:$A$513&amp;$B$1:$B$513,0),MATCH(S$525,$A$1:$AB$1,0))+INDEX($A$1:$AB$513,MATCH($D575&amp;$B575,$A$1:$A$513&amp;$B$1:$B$513,0),MATCH(S$525,$A$1:$AB$1,0))</f>
        <v>0</v>
      </c>
      <c r="T575" s="448" cm="1">
        <f t="array" aca="1" ref="T575" ca="1">INDEX($A$1:$AB$513,MATCH($C575&amp;$B575,$A$1:$A$513&amp;$B$1:$B$513,0),MATCH(T$525,$A$1:$AB$1,0))+INDEX($A$1:$AB$513,MATCH($D575&amp;$B575,$A$1:$A$513&amp;$B$1:$B$513,0),MATCH(T$525,$A$1:$AB$1,0))</f>
        <v>0</v>
      </c>
      <c r="U575" s="448" cm="1">
        <f t="array" aca="1" ref="U575" ca="1">INDEX($A$1:$AB$513,MATCH($C575&amp;$B575,$A$1:$A$513&amp;$B$1:$B$513,0),MATCH(U$525,$A$1:$AB$1,0))+INDEX($A$1:$AB$513,MATCH($D575&amp;$B575,$A$1:$A$513&amp;$B$1:$B$513,0),MATCH(U$525,$A$1:$AB$1,0))</f>
        <v>0</v>
      </c>
      <c r="V575" s="448" cm="1">
        <f t="array" aca="1" ref="V575" ca="1">INDEX($A$1:$AB$513,MATCH($C575&amp;$B575,$A$1:$A$513&amp;$B$1:$B$513,0),MATCH(V$525,$A$1:$AB$1,0))+INDEX($A$1:$AB$513,MATCH($D575&amp;$B575,$A$1:$A$513&amp;$B$1:$B$513,0),MATCH(V$525,$A$1:$AB$1,0))</f>
        <v>0</v>
      </c>
      <c r="W575" s="10"/>
      <c r="X575" s="10"/>
      <c r="Y575" s="10"/>
      <c r="Z575" s="10"/>
      <c r="AA575" s="10"/>
      <c r="AB575" s="10"/>
      <c r="AC575" s="10"/>
      <c r="AD575" s="10"/>
      <c r="AE575" s="10"/>
      <c r="AF575" s="10"/>
      <c r="AG575" s="10"/>
      <c r="AH575" s="10"/>
      <c r="AI575" s="10"/>
      <c r="AJ575" s="10"/>
      <c r="AK575" s="10"/>
      <c r="AL575" s="10"/>
      <c r="AM575" s="10"/>
      <c r="AN575" s="10"/>
      <c r="AO575" s="10"/>
    </row>
    <row r="576" spans="1:41" outlineLevel="2">
      <c r="A576" s="10" t="str">
        <f>VLOOKUP($I576,Parametres!$B$130:$C$162,2,FALSE)&amp;VLOOKUP($I$221,Parametres!$B$25:$C$53,2,FALSE)</f>
        <v>gazrschalpd</v>
      </c>
      <c r="B576" s="10" t="str">
        <f t="shared" ref="B576:B578" si="158">B575</f>
        <v>AMS</v>
      </c>
      <c r="C576" s="10" t="str">
        <f>VLOOKUP($I576,Parametres!$B$130:$C$162,2,FALSE)&amp;VLOOKUP($I$221,Parametres!$B$25:$C$53,2,FALSE)&amp;"rs"</f>
        <v>gazrschalpdrs</v>
      </c>
      <c r="D576" s="10" t="str">
        <f>VLOOKUP($I576,Parametres!$B$130:$C$162,2,FALSE)&amp;VLOOKUP($I$221,Parametres!$B$25:$C$53,2,FALSE)&amp;"hsrs"</f>
        <v>gazrschalpdhsrs</v>
      </c>
      <c r="E576" s="10"/>
      <c r="F576" s="10"/>
      <c r="G576" s="10"/>
      <c r="H576" s="10"/>
      <c r="I576" s="574" t="s">
        <v>268</v>
      </c>
      <c r="J576" s="448" cm="1">
        <f t="array" aca="1" ref="J576" ca="1">INDEX($A$1:$AB$513,MATCH($C576&amp;$B576,$A$1:$A$513&amp;$B$1:$B$513,0),MATCH(J$525,$A$1:$AB$1,0))+INDEX($A$1:$AB$513,MATCH($D576&amp;$B576,$A$1:$A$513&amp;$B$1:$B$513,0),MATCH(J$525,$A$1:$AB$1,0))</f>
        <v>20.064385947114936</v>
      </c>
      <c r="K576" s="448" cm="1">
        <f t="array" aca="1" ref="K576" ca="1">INDEX($A$1:$AB$513,MATCH($C576&amp;$B576,$A$1:$A$513&amp;$B$1:$B$513,0),MATCH(K$525,$A$1:$AB$1,0))+INDEX($A$1:$AB$513,MATCH($D576&amp;$B576,$A$1:$A$513&amp;$B$1:$B$513,0),MATCH(K$525,$A$1:$AB$1,0))</f>
        <v>18.481872965314153</v>
      </c>
      <c r="L576" s="448" cm="1">
        <f t="array" aca="1" ref="L576" ca="1">INDEX($A$1:$AB$513,MATCH($C576&amp;$B576,$A$1:$A$513&amp;$B$1:$B$513,0),MATCH(L$525,$A$1:$AB$1,0))+INDEX($A$1:$AB$513,MATCH($D576&amp;$B576,$A$1:$A$513&amp;$B$1:$B$513,0),MATCH(L$525,$A$1:$AB$1,0))</f>
        <v>20.572604509012045</v>
      </c>
      <c r="M576" s="448" cm="1">
        <f t="array" aca="1" ref="M576" ca="1">INDEX($A$1:$AB$513,MATCH($C576&amp;$B576,$A$1:$A$513&amp;$B$1:$B$513,0),MATCH(M$525,$A$1:$AB$1,0))+INDEX($A$1:$AB$513,MATCH($D576&amp;$B576,$A$1:$A$513&amp;$B$1:$B$513,0),MATCH(M$525,$A$1:$AB$1,0))</f>
        <v>20.479819836878359</v>
      </c>
      <c r="N576" s="448" cm="1">
        <f t="array" aca="1" ref="N576" ca="1">INDEX($A$1:$AB$513,MATCH($C576&amp;$B576,$A$1:$A$513&amp;$B$1:$B$513,0),MATCH(N$525,$A$1:$AB$1,0))+INDEX($A$1:$AB$513,MATCH($D576&amp;$B576,$A$1:$A$513&amp;$B$1:$B$513,0),MATCH(N$525,$A$1:$AB$1,0))</f>
        <v>20.577289780216212</v>
      </c>
      <c r="O576" s="448" cm="1">
        <f t="array" aca="1" ref="O576" ca="1">INDEX($A$1:$AB$513,MATCH($C576&amp;$B576,$A$1:$A$513&amp;$B$1:$B$513,0),MATCH(O$525,$A$1:$AB$1,0))+INDEX($A$1:$AB$513,MATCH($D576&amp;$B576,$A$1:$A$513&amp;$B$1:$B$513,0),MATCH(O$525,$A$1:$AB$1,0))</f>
        <v>20.408746338523734</v>
      </c>
      <c r="P576" s="448" cm="1">
        <f t="array" aca="1" ref="P576" ca="1">INDEX($A$1:$AB$513,MATCH($C576&amp;$B576,$A$1:$A$513&amp;$B$1:$B$513,0),MATCH(P$525,$A$1:$AB$1,0))+INDEX($A$1:$AB$513,MATCH($D576&amp;$B576,$A$1:$A$513&amp;$B$1:$B$513,0),MATCH(P$525,$A$1:$AB$1,0))</f>
        <v>19.476009193173606</v>
      </c>
      <c r="Q576" s="448" cm="1">
        <f t="array" aca="1" ref="Q576" ca="1">INDEX($A$1:$AB$513,MATCH($C576&amp;$B576,$A$1:$A$513&amp;$B$1:$B$513,0),MATCH(Q$525,$A$1:$AB$1,0))+INDEX($A$1:$AB$513,MATCH($D576&amp;$B576,$A$1:$A$513&amp;$B$1:$B$513,0),MATCH(Q$525,$A$1:$AB$1,0))</f>
        <v>18.700926899336949</v>
      </c>
      <c r="R576" s="448" cm="1">
        <f t="array" aca="1" ref="R576" ca="1">INDEX($A$1:$AB$513,MATCH($C576&amp;$B576,$A$1:$A$513&amp;$B$1:$B$513,0),MATCH(R$525,$A$1:$AB$1,0))+INDEX($A$1:$AB$513,MATCH($D576&amp;$B576,$A$1:$A$513&amp;$B$1:$B$513,0),MATCH(R$525,$A$1:$AB$1,0))</f>
        <v>17.49967464691662</v>
      </c>
      <c r="S576" s="448" cm="1">
        <f t="array" aca="1" ref="S576" ca="1">INDEX($A$1:$AB$513,MATCH($C576&amp;$B576,$A$1:$A$513&amp;$B$1:$B$513,0),MATCH(S$525,$A$1:$AB$1,0))+INDEX($A$1:$AB$513,MATCH($D576&amp;$B576,$A$1:$A$513&amp;$B$1:$B$513,0),MATCH(S$525,$A$1:$AB$1,0))</f>
        <v>16.664619376284762</v>
      </c>
      <c r="T576" s="448" cm="1">
        <f t="array" aca="1" ref="T576" ca="1">INDEX($A$1:$AB$513,MATCH($C576&amp;$B576,$A$1:$A$513&amp;$B$1:$B$513,0),MATCH(T$525,$A$1:$AB$1,0))+INDEX($A$1:$AB$513,MATCH($D576&amp;$B576,$A$1:$A$513&amp;$B$1:$B$513,0),MATCH(T$525,$A$1:$AB$1,0))</f>
        <v>14.690298535675577</v>
      </c>
      <c r="U576" s="448" cm="1">
        <f t="array" aca="1" ref="U576" ca="1">INDEX($A$1:$AB$513,MATCH($C576&amp;$B576,$A$1:$A$513&amp;$B$1:$B$513,0),MATCH(U$525,$A$1:$AB$1,0))+INDEX($A$1:$AB$513,MATCH($D576&amp;$B576,$A$1:$A$513&amp;$B$1:$B$513,0),MATCH(U$525,$A$1:$AB$1,0))</f>
        <v>13.392628128335542</v>
      </c>
      <c r="V576" s="448" cm="1">
        <f t="array" aca="1" ref="V576" ca="1">INDEX($A$1:$AB$513,MATCH($C576&amp;$B576,$A$1:$A$513&amp;$B$1:$B$513,0),MATCH(V$525,$A$1:$AB$1,0))+INDEX($A$1:$AB$513,MATCH($D576&amp;$B576,$A$1:$A$513&amp;$B$1:$B$513,0),MATCH(V$525,$A$1:$AB$1,0))</f>
        <v>10.949356908239404</v>
      </c>
      <c r="W576" s="10" t="s">
        <v>1563</v>
      </c>
      <c r="X576" s="10"/>
      <c r="Y576" s="10"/>
      <c r="Z576" s="10"/>
      <c r="AA576" s="10"/>
      <c r="AB576" s="10"/>
      <c r="AC576" s="10"/>
      <c r="AD576" s="10"/>
      <c r="AE576" s="10"/>
      <c r="AF576" s="10"/>
      <c r="AG576" s="10"/>
      <c r="AH576" s="10"/>
      <c r="AI576" s="10"/>
      <c r="AJ576" s="10"/>
      <c r="AK576" s="10"/>
      <c r="AL576" s="10"/>
      <c r="AM576" s="10"/>
      <c r="AN576" s="10"/>
      <c r="AO576" s="10"/>
    </row>
    <row r="577" spans="1:41" s="128" customFormat="1" outlineLevel="2">
      <c r="A577" s="10" t="str">
        <f>VLOOKUP($I577,Parametres!$B$130:$C$162,2,FALSE)&amp;VLOOKUP($I$221,Parametres!$B$25:$C$53,2,FALSE)</f>
        <v>gnachalpd</v>
      </c>
      <c r="B577" s="127" t="str">
        <f t="shared" si="158"/>
        <v>AMS</v>
      </c>
      <c r="C577" s="10" t="str">
        <f>VLOOKUP($I577,Parametres!$B$130:$C$162,2,FALSE)&amp;VLOOKUP($I$221,Parametres!$B$25:$C$53,2,FALSE)&amp;"rs"</f>
        <v>gnachalpdrs</v>
      </c>
      <c r="D577" s="10" t="str">
        <f>VLOOKUP($I577,Parametres!$B$130:$C$162,2,FALSE)&amp;VLOOKUP($I$221,Parametres!$B$25:$C$53,2,FALSE)&amp;"hsrs"</f>
        <v>gnachalpdhsrs</v>
      </c>
      <c r="E577" s="127"/>
      <c r="F577" s="127"/>
      <c r="G577" s="127"/>
      <c r="H577" s="127"/>
      <c r="I577" s="451" t="s">
        <v>265</v>
      </c>
      <c r="J577" s="450" cm="1">
        <f t="array" aca="1" ref="J577" ca="1">INDEX($A$1:$AB$513,MATCH($C577&amp;$B577,$A$1:$A$513&amp;$B$1:$B$513,0),MATCH(J$525,$A$1:$AB$1,0))+INDEX($A$1:$AB$513,MATCH($D577&amp;$B577,$A$1:$A$513&amp;$B$1:$B$513,0),MATCH(J$525,$A$1:$AB$1,0))</f>
        <v>20.064385947114936</v>
      </c>
      <c r="K577" s="450" cm="1">
        <f t="array" aca="1" ref="K577" ca="1">INDEX($A$1:$AB$513,MATCH($C577&amp;$B577,$A$1:$A$513&amp;$B$1:$B$513,0),MATCH(K$525,$A$1:$AB$1,0))+INDEX($A$1:$AB$513,MATCH($D577&amp;$B577,$A$1:$A$513&amp;$B$1:$B$513,0),MATCH(K$525,$A$1:$AB$1,0))</f>
        <v>18.463391092348839</v>
      </c>
      <c r="L577" s="450" cm="1">
        <f t="array" aca="1" ref="L577" ca="1">INDEX($A$1:$AB$513,MATCH($C577&amp;$B577,$A$1:$A$513&amp;$B$1:$B$513,0),MATCH(L$525,$A$1:$AB$1,0))+INDEX($A$1:$AB$513,MATCH($D577&amp;$B577,$A$1:$A$513&amp;$B$1:$B$513,0),MATCH(L$525,$A$1:$AB$1,0))</f>
        <v>19.947197331938078</v>
      </c>
      <c r="M577" s="450" cm="1">
        <f t="array" aca="1" ref="M577" ca="1">INDEX($A$1:$AB$513,MATCH($C577&amp;$B577,$A$1:$A$513&amp;$B$1:$B$513,0),MATCH(M$525,$A$1:$AB$1,0))+INDEX($A$1:$AB$513,MATCH($D577&amp;$B577,$A$1:$A$513&amp;$B$1:$B$513,0),MATCH(M$525,$A$1:$AB$1,0))</f>
        <v>19.455828845034439</v>
      </c>
      <c r="N577" s="450" cm="1">
        <f t="array" aca="1" ref="N577" ca="1">INDEX($A$1:$AB$513,MATCH($C577&amp;$B577,$A$1:$A$513&amp;$B$1:$B$513,0),MATCH(N$525,$A$1:$AB$1,0))+INDEX($A$1:$AB$513,MATCH($D577&amp;$B577,$A$1:$A$513&amp;$B$1:$B$513,0),MATCH(N$525,$A$1:$AB$1,0))</f>
        <v>18.931106597798909</v>
      </c>
      <c r="O577" s="450" cm="1">
        <f t="array" aca="1" ref="O577" ca="1">INDEX($A$1:$AB$513,MATCH($C577&amp;$B577,$A$1:$A$513&amp;$B$1:$B$513,0),MATCH(O$525,$A$1:$AB$1,0))+INDEX($A$1:$AB$513,MATCH($D577&amp;$B577,$A$1:$A$513&amp;$B$1:$B$513,0),MATCH(O$525,$A$1:$AB$1,0))</f>
        <v>18.367871704671362</v>
      </c>
      <c r="P577" s="450" cm="1">
        <f t="array" aca="1" ref="P577" ca="1">INDEX($A$1:$AB$513,MATCH($C577&amp;$B577,$A$1:$A$513&amp;$B$1:$B$513,0),MATCH(P$525,$A$1:$AB$1,0))+INDEX($A$1:$AB$513,MATCH($D577&amp;$B577,$A$1:$A$513&amp;$B$1:$B$513,0),MATCH(P$525,$A$1:$AB$1,0))</f>
        <v>16.944127998061038</v>
      </c>
      <c r="Q577" s="450" cm="1">
        <f t="array" aca="1" ref="Q577" ca="1">INDEX($A$1:$AB$513,MATCH($C577&amp;$B577,$A$1:$A$513&amp;$B$1:$B$513,0),MATCH(Q$525,$A$1:$AB$1,0))+INDEX($A$1:$AB$513,MATCH($D577&amp;$B577,$A$1:$A$513&amp;$B$1:$B$513,0),MATCH(Q$525,$A$1:$AB$1,0))</f>
        <v>15.895787864436407</v>
      </c>
      <c r="R577" s="450" cm="1">
        <f t="array" aca="1" ref="R577" ca="1">INDEX($A$1:$AB$513,MATCH($C577&amp;$B577,$A$1:$A$513&amp;$B$1:$B$513,0),MATCH(R$525,$A$1:$AB$1,0))+INDEX($A$1:$AB$513,MATCH($D577&amp;$B577,$A$1:$A$513&amp;$B$1:$B$513,0),MATCH(R$525,$A$1:$AB$1,0))</f>
        <v>13.299752731656632</v>
      </c>
      <c r="S577" s="450" cm="1">
        <f t="array" aca="1" ref="S577" ca="1">INDEX($A$1:$AB$513,MATCH($C577&amp;$B577,$A$1:$A$513&amp;$B$1:$B$513,0),MATCH(S$525,$A$1:$AB$1,0))+INDEX($A$1:$AB$513,MATCH($D577&amp;$B577,$A$1:$A$513&amp;$B$1:$B$513,0),MATCH(S$525,$A$1:$AB$1,0))</f>
        <v>11.665233563399333</v>
      </c>
      <c r="T577" s="450" cm="1">
        <f t="array" aca="1" ref="T577" ca="1">INDEX($A$1:$AB$513,MATCH($C577&amp;$B577,$A$1:$A$513&amp;$B$1:$B$513,0),MATCH(T$525,$A$1:$AB$1,0))+INDEX($A$1:$AB$513,MATCH($D577&amp;$B577,$A$1:$A$513&amp;$B$1:$B$513,0),MATCH(T$525,$A$1:$AB$1,0))</f>
        <v>8.5203731506918352</v>
      </c>
      <c r="U577" s="450" cm="1">
        <f t="array" aca="1" ref="U577" ca="1">INDEX($A$1:$AB$513,MATCH($C577&amp;$B577,$A$1:$A$513&amp;$B$1:$B$513,0),MATCH(U$525,$A$1:$AB$1,0))+INDEX($A$1:$AB$513,MATCH($D577&amp;$B577,$A$1:$A$513&amp;$B$1:$B$513,0),MATCH(U$525,$A$1:$AB$1,0))</f>
        <v>6.6963140641677708</v>
      </c>
      <c r="V577" s="450" cm="1">
        <f t="array" aca="1" ref="V577" ca="1">INDEX($A$1:$AB$513,MATCH($C577&amp;$B577,$A$1:$A$513&amp;$B$1:$B$513,0),MATCH(V$525,$A$1:$AB$1,0))+INDEX($A$1:$AB$513,MATCH($D577&amp;$B577,$A$1:$A$513&amp;$B$1:$B$513,0),MATCH(V$525,$A$1:$AB$1,0))</f>
        <v>0</v>
      </c>
      <c r="W577" s="127"/>
      <c r="X577" s="127"/>
      <c r="Y577" s="127"/>
      <c r="Z577" s="127"/>
      <c r="AA577" s="127"/>
      <c r="AB577" s="127"/>
      <c r="AC577" s="127"/>
      <c r="AD577" s="127"/>
      <c r="AE577" s="127"/>
      <c r="AF577" s="127"/>
      <c r="AG577" s="127"/>
      <c r="AH577" s="127"/>
      <c r="AI577" s="127"/>
      <c r="AJ577" s="127"/>
      <c r="AK577" s="127"/>
      <c r="AL577" s="127"/>
      <c r="AM577" s="127"/>
      <c r="AN577" s="127"/>
      <c r="AO577" s="10"/>
    </row>
    <row r="578" spans="1:41" s="128" customFormat="1" outlineLevel="2">
      <c r="A578" s="10" t="str">
        <f>VLOOKUP($I578,Parametres!$B$130:$C$162,2,FALSE)&amp;VLOOKUP($I$221,Parametres!$B$25:$C$53,2,FALSE)</f>
        <v>gbichalpd</v>
      </c>
      <c r="B578" s="127" t="str">
        <f t="shared" si="158"/>
        <v>AMS</v>
      </c>
      <c r="C578" s="10" t="str">
        <f>VLOOKUP($I578,Parametres!$B$130:$C$162,2,FALSE)&amp;VLOOKUP($I$221,Parametres!$B$25:$C$53,2,FALSE)&amp;"rs"</f>
        <v>gbichalpdrs</v>
      </c>
      <c r="D578" s="10" t="str">
        <f>VLOOKUP($I578,Parametres!$B$130:$C$162,2,FALSE)&amp;VLOOKUP($I$221,Parametres!$B$25:$C$53,2,FALSE)&amp;"hsrs"</f>
        <v>gbichalpdhsrs</v>
      </c>
      <c r="E578" s="127"/>
      <c r="F578" s="127"/>
      <c r="G578" s="127"/>
      <c r="H578" s="127"/>
      <c r="I578" s="451" t="s">
        <v>285</v>
      </c>
      <c r="J578" s="450" cm="1">
        <f t="array" aca="1" ref="J578" ca="1">INDEX($A$1:$AB$513,MATCH($C578&amp;$B578,$A$1:$A$513&amp;$B$1:$B$513,0),MATCH(J$525,$A$1:$AB$1,0))+INDEX($A$1:$AB$513,MATCH($D578&amp;$B578,$A$1:$A$513&amp;$B$1:$B$513,0),MATCH(J$525,$A$1:$AB$1,0))</f>
        <v>0</v>
      </c>
      <c r="K578" s="450" cm="1">
        <f t="array" aca="1" ref="K578" ca="1">INDEX($A$1:$AB$513,MATCH($C578&amp;$B578,$A$1:$A$513&amp;$B$1:$B$513,0),MATCH(K$525,$A$1:$AB$1,0))+INDEX($A$1:$AB$513,MATCH($D578&amp;$B578,$A$1:$A$513&amp;$B$1:$B$513,0),MATCH(K$525,$A$1:$AB$1,0))</f>
        <v>1.8481872965314151E-2</v>
      </c>
      <c r="L578" s="450" cm="1">
        <f t="array" aca="1" ref="L578" ca="1">INDEX($A$1:$AB$513,MATCH($C578&amp;$B578,$A$1:$A$513&amp;$B$1:$B$513,0),MATCH(L$525,$A$1:$AB$1,0))+INDEX($A$1:$AB$513,MATCH($D578&amp;$B578,$A$1:$A$513&amp;$B$1:$B$513,0),MATCH(L$525,$A$1:$AB$1,0))</f>
        <v>0.6254071770739662</v>
      </c>
      <c r="M578" s="450" cm="1">
        <f t="array" aca="1" ref="M578" ca="1">INDEX($A$1:$AB$513,MATCH($C578&amp;$B578,$A$1:$A$513&amp;$B$1:$B$513,0),MATCH(M$525,$A$1:$AB$1,0))+INDEX($A$1:$AB$513,MATCH($D578&amp;$B578,$A$1:$A$513&amp;$B$1:$B$513,0),MATCH(M$525,$A$1:$AB$1,0))</f>
        <v>1.0239909918439178</v>
      </c>
      <c r="N578" s="450" cm="1">
        <f t="array" aca="1" ref="N578" ca="1">INDEX($A$1:$AB$513,MATCH($C578&amp;$B578,$A$1:$A$513&amp;$B$1:$B$513,0),MATCH(N$525,$A$1:$AB$1,0))+INDEX($A$1:$AB$513,MATCH($D578&amp;$B578,$A$1:$A$513&amp;$B$1:$B$513,0),MATCH(N$525,$A$1:$AB$1,0))</f>
        <v>1.646183182417297</v>
      </c>
      <c r="O578" s="450" cm="1">
        <f t="array" aca="1" ref="O578" ca="1">INDEX($A$1:$AB$513,MATCH($C578&amp;$B578,$A$1:$A$513&amp;$B$1:$B$513,0),MATCH(O$525,$A$1:$AB$1,0))+INDEX($A$1:$AB$513,MATCH($D578&amp;$B578,$A$1:$A$513&amp;$B$1:$B$513,0),MATCH(O$525,$A$1:$AB$1,0))</f>
        <v>2.0408746338523738</v>
      </c>
      <c r="P578" s="450" cm="1">
        <f t="array" aca="1" ref="P578" ca="1">INDEX($A$1:$AB$513,MATCH($C578&amp;$B578,$A$1:$A$513&amp;$B$1:$B$513,0),MATCH(P$525,$A$1:$AB$1,0))+INDEX($A$1:$AB$513,MATCH($D578&amp;$B578,$A$1:$A$513&amp;$B$1:$B$513,0),MATCH(P$525,$A$1:$AB$1,0))</f>
        <v>2.531881195112569</v>
      </c>
      <c r="Q578" s="450" cm="1">
        <f t="array" aca="1" ref="Q578" ca="1">INDEX($A$1:$AB$513,MATCH($C578&amp;$B578,$A$1:$A$513&amp;$B$1:$B$513,0),MATCH(Q$525,$A$1:$AB$1,0))+INDEX($A$1:$AB$513,MATCH($D578&amp;$B578,$A$1:$A$513&amp;$B$1:$B$513,0),MATCH(Q$525,$A$1:$AB$1,0))</f>
        <v>2.8051390349005425</v>
      </c>
      <c r="R578" s="450" cm="1">
        <f t="array" aca="1" ref="R578" ca="1">INDEX($A$1:$AB$513,MATCH($C578&amp;$B578,$A$1:$A$513&amp;$B$1:$B$513,0),MATCH(R$525,$A$1:$AB$1,0))+INDEX($A$1:$AB$513,MATCH($D578&amp;$B578,$A$1:$A$513&amp;$B$1:$B$513,0),MATCH(R$525,$A$1:$AB$1,0))</f>
        <v>4.1999219152599894</v>
      </c>
      <c r="S578" s="450" cm="1">
        <f t="array" aca="1" ref="S578" ca="1">INDEX($A$1:$AB$513,MATCH($C578&amp;$B578,$A$1:$A$513&amp;$B$1:$B$513,0),MATCH(S$525,$A$1:$AB$1,0))+INDEX($A$1:$AB$513,MATCH($D578&amp;$B578,$A$1:$A$513&amp;$B$1:$B$513,0),MATCH(S$525,$A$1:$AB$1,0))</f>
        <v>4.9993858128854285</v>
      </c>
      <c r="T578" s="450" cm="1">
        <f t="array" aca="1" ref="T578" ca="1">INDEX($A$1:$AB$513,MATCH($C578&amp;$B578,$A$1:$A$513&amp;$B$1:$B$513,0),MATCH(T$525,$A$1:$AB$1,0))+INDEX($A$1:$AB$513,MATCH($D578&amp;$B578,$A$1:$A$513&amp;$B$1:$B$513,0),MATCH(T$525,$A$1:$AB$1,0))</f>
        <v>6.1699253849837428</v>
      </c>
      <c r="U578" s="450" cm="1">
        <f t="array" aca="1" ref="U578" ca="1">INDEX($A$1:$AB$513,MATCH($C578&amp;$B578,$A$1:$A$513&amp;$B$1:$B$513,0),MATCH(U$525,$A$1:$AB$1,0))+INDEX($A$1:$AB$513,MATCH($D578&amp;$B578,$A$1:$A$513&amp;$B$1:$B$513,0),MATCH(U$525,$A$1:$AB$1,0))</f>
        <v>6.6963140641677708</v>
      </c>
      <c r="V578" s="450" cm="1">
        <f t="array" aca="1" ref="V578" ca="1">INDEX($A$1:$AB$513,MATCH($C578&amp;$B578,$A$1:$A$513&amp;$B$1:$B$513,0),MATCH(V$525,$A$1:$AB$1,0))+INDEX($A$1:$AB$513,MATCH($D578&amp;$B578,$A$1:$A$513&amp;$B$1:$B$513,0),MATCH(V$525,$A$1:$AB$1,0))</f>
        <v>10.949356908239404</v>
      </c>
      <c r="W578" s="127"/>
      <c r="X578" s="127"/>
      <c r="Y578" s="127"/>
      <c r="Z578" s="127"/>
      <c r="AA578" s="127"/>
      <c r="AB578" s="127"/>
      <c r="AC578" s="127"/>
      <c r="AD578" s="127"/>
      <c r="AE578" s="127"/>
      <c r="AF578" s="127"/>
      <c r="AG578" s="127"/>
      <c r="AH578" s="127"/>
      <c r="AI578" s="127"/>
      <c r="AJ578" s="127"/>
      <c r="AK578" s="127"/>
      <c r="AL578" s="127"/>
      <c r="AM578" s="127"/>
      <c r="AN578" s="127"/>
      <c r="AO578" s="10"/>
    </row>
    <row r="579" spans="1:41" outlineLevel="2">
      <c r="A579" s="10" t="str">
        <f>VLOOKUP($I579,Parametres!$B$130:$C$162,2,FALSE)&amp;VLOOKUP($I$221,Parametres!$B$25:$C$53,2,FALSE)</f>
        <v>biomchalpd</v>
      </c>
      <c r="B579" s="10" t="str">
        <f>B578</f>
        <v>AMS</v>
      </c>
      <c r="C579" s="10" t="str">
        <f>VLOOKUP($I579,Parametres!$B$130:$C$162,2,FALSE)&amp;VLOOKUP($I$221,Parametres!$B$25:$C$53,2,FALSE)&amp;"rs"</f>
        <v>biomchalpdrs</v>
      </c>
      <c r="D579" s="10" t="str">
        <f>VLOOKUP($I579,Parametres!$B$130:$C$162,2,FALSE)&amp;VLOOKUP($I$221,Parametres!$B$25:$C$53,2,FALSE)&amp;"hsrs"</f>
        <v>biomchalpdhsrs</v>
      </c>
      <c r="E579" s="10"/>
      <c r="F579" s="10"/>
      <c r="G579" s="10"/>
      <c r="H579" s="10"/>
      <c r="I579" s="447" t="s">
        <v>276</v>
      </c>
      <c r="J579" s="448" cm="1">
        <f t="array" aca="1" ref="J579" ca="1">INDEX($A$1:$AB$513,MATCH($C579&amp;$B579,$A$1:$A$513&amp;$B$1:$B$513,0),MATCH(J$525,$A$1:$AB$1,0))+INDEX($A$1:$AB$513,MATCH($D579&amp;$B579,$A$1:$A$513&amp;$B$1:$B$513,0),MATCH(J$525,$A$1:$AB$1,0))</f>
        <v>16.818869725368078</v>
      </c>
      <c r="K579" s="448" cm="1">
        <f t="array" aca="1" ref="K579" ca="1">INDEX($A$1:$AB$513,MATCH($C579&amp;$B579,$A$1:$A$513&amp;$B$1:$B$513,0),MATCH(K$525,$A$1:$AB$1,0))+INDEX($A$1:$AB$513,MATCH($D579&amp;$B579,$A$1:$A$513&amp;$B$1:$B$513,0),MATCH(K$525,$A$1:$AB$1,0))</f>
        <v>14.347261820470152</v>
      </c>
      <c r="L579" s="448" cm="1">
        <f t="array" aca="1" ref="L579" ca="1">INDEX($A$1:$AB$513,MATCH($C579&amp;$B579,$A$1:$A$513&amp;$B$1:$B$513,0),MATCH(L$525,$A$1:$AB$1,0))+INDEX($A$1:$AB$513,MATCH($D579&amp;$B579,$A$1:$A$513&amp;$B$1:$B$513,0),MATCH(L$525,$A$1:$AB$1,0))</f>
        <v>18.655896872574935</v>
      </c>
      <c r="M579" s="448" cm="1">
        <f t="array" aca="1" ref="M579" ca="1">INDEX($A$1:$AB$513,MATCH($C579&amp;$B579,$A$1:$A$513&amp;$B$1:$B$513,0),MATCH(M$525,$A$1:$AB$1,0))+INDEX($A$1:$AB$513,MATCH($D579&amp;$B579,$A$1:$A$513&amp;$B$1:$B$513,0),MATCH(M$525,$A$1:$AB$1,0))</f>
        <v>22.468439288905721</v>
      </c>
      <c r="N579" s="448" cm="1">
        <f t="array" aca="1" ref="N579" ca="1">INDEX($A$1:$AB$513,MATCH($C579&amp;$B579,$A$1:$A$513&amp;$B$1:$B$513,0),MATCH(N$525,$A$1:$AB$1,0))+INDEX($A$1:$AB$513,MATCH($D579&amp;$B579,$A$1:$A$513&amp;$B$1:$B$513,0),MATCH(N$525,$A$1:$AB$1,0))</f>
        <v>24.61960143409603</v>
      </c>
      <c r="O579" s="448" cm="1">
        <f t="array" aca="1" ref="O579" ca="1">INDEX($A$1:$AB$513,MATCH($C579&amp;$B579,$A$1:$A$513&amp;$B$1:$B$513,0),MATCH(O$525,$A$1:$AB$1,0))+INDEX($A$1:$AB$513,MATCH($D579&amp;$B579,$A$1:$A$513&amp;$B$1:$B$513,0),MATCH(O$525,$A$1:$AB$1,0))</f>
        <v>26.005723960832313</v>
      </c>
      <c r="P579" s="448" cm="1">
        <f t="array" aca="1" ref="P579" ca="1">INDEX($A$1:$AB$513,MATCH($C579&amp;$B579,$A$1:$A$513&amp;$B$1:$B$513,0),MATCH(P$525,$A$1:$AB$1,0))+INDEX($A$1:$AB$513,MATCH($D579&amp;$B579,$A$1:$A$513&amp;$B$1:$B$513,0),MATCH(P$525,$A$1:$AB$1,0))</f>
        <v>27.801582142603049</v>
      </c>
      <c r="Q579" s="448" cm="1">
        <f t="array" aca="1" ref="Q579" ca="1">INDEX($A$1:$AB$513,MATCH($C579&amp;$B579,$A$1:$A$513&amp;$B$1:$B$513,0),MATCH(Q$525,$A$1:$AB$1,0))+INDEX($A$1:$AB$513,MATCH($D579&amp;$B579,$A$1:$A$513&amp;$B$1:$B$513,0),MATCH(Q$525,$A$1:$AB$1,0))</f>
        <v>29.00968644635071</v>
      </c>
      <c r="R579" s="448" cm="1">
        <f t="array" aca="1" ref="R579" ca="1">INDEX($A$1:$AB$513,MATCH($C579&amp;$B579,$A$1:$A$513&amp;$B$1:$B$513,0),MATCH(R$525,$A$1:$AB$1,0))+INDEX($A$1:$AB$513,MATCH($D579&amp;$B579,$A$1:$A$513&amp;$B$1:$B$513,0),MATCH(R$525,$A$1:$AB$1,0))</f>
        <v>29.191829684725196</v>
      </c>
      <c r="S579" s="448" cm="1">
        <f t="array" aca="1" ref="S579" ca="1">INDEX($A$1:$AB$513,MATCH($C579&amp;$B579,$A$1:$A$513&amp;$B$1:$B$513,0),MATCH(S$525,$A$1:$AB$1,0))+INDEX($A$1:$AB$513,MATCH($D579&amp;$B579,$A$1:$A$513&amp;$B$1:$B$513,0),MATCH(S$525,$A$1:$AB$1,0))</f>
        <v>29.284960707020083</v>
      </c>
      <c r="T579" s="448" cm="1">
        <f t="array" aca="1" ref="T579" ca="1">INDEX($A$1:$AB$513,MATCH($C579&amp;$B579,$A$1:$A$513&amp;$B$1:$B$513,0),MATCH(T$525,$A$1:$AB$1,0))+INDEX($A$1:$AB$513,MATCH($D579&amp;$B579,$A$1:$A$513&amp;$B$1:$B$513,0),MATCH(T$525,$A$1:$AB$1,0))</f>
        <v>28.97658198575936</v>
      </c>
      <c r="U579" s="448" cm="1">
        <f t="array" aca="1" ref="U579" ca="1">INDEX($A$1:$AB$513,MATCH($C579&amp;$B579,$A$1:$A$513&amp;$B$1:$B$513,0),MATCH(U$525,$A$1:$AB$1,0))+INDEX($A$1:$AB$513,MATCH($D579&amp;$B579,$A$1:$A$513&amp;$B$1:$B$513,0),MATCH(U$525,$A$1:$AB$1,0))</f>
        <v>28.753458003311458</v>
      </c>
      <c r="V579" s="448" cm="1">
        <f t="array" aca="1" ref="V579" ca="1">INDEX($A$1:$AB$513,MATCH($C579&amp;$B579,$A$1:$A$513&amp;$B$1:$B$513,0),MATCH(V$525,$A$1:$AB$1,0))+INDEX($A$1:$AB$513,MATCH($D579&amp;$B579,$A$1:$A$513&amp;$B$1:$B$513,0),MATCH(V$525,$A$1:$AB$1,0))</f>
        <v>28.884774479158736</v>
      </c>
      <c r="W579" s="10"/>
      <c r="X579" s="10"/>
      <c r="Y579" s="10"/>
      <c r="Z579" s="10"/>
      <c r="AA579" s="10"/>
      <c r="AB579" s="10"/>
      <c r="AC579" s="10"/>
      <c r="AD579" s="10"/>
      <c r="AE579" s="10"/>
      <c r="AF579" s="10"/>
      <c r="AG579" s="10"/>
      <c r="AH579" s="10"/>
      <c r="AI579" s="10"/>
      <c r="AJ579" s="10"/>
      <c r="AK579" s="10"/>
      <c r="AL579" s="10"/>
      <c r="AM579" s="10"/>
      <c r="AN579" s="10"/>
      <c r="AO579" s="10"/>
    </row>
    <row r="580" spans="1:41" outlineLevel="2">
      <c r="A580" s="10" t="str">
        <f>VLOOKUP($I580,Parametres!$B$130:$C$162,2,FALSE)&amp;VLOOKUP($I$221,Parametres!$B$25:$C$53,2,FALSE)</f>
        <v>waschalpd</v>
      </c>
      <c r="B580" s="10" t="str">
        <f t="shared" ref="B580:B583" si="159">B579</f>
        <v>AMS</v>
      </c>
      <c r="C580" s="10" t="str">
        <f>VLOOKUP($I580,Parametres!$B$130:$C$162,2,FALSE)&amp;VLOOKUP($I$221,Parametres!$B$25:$C$53,2,FALSE)&amp;"rs"</f>
        <v>waschalpdrs</v>
      </c>
      <c r="D580" s="10" t="str">
        <f>VLOOKUP($I580,Parametres!$B$130:$C$162,2,FALSE)&amp;VLOOKUP($I$221,Parametres!$B$25:$C$53,2,FALSE)&amp;"hsrs"</f>
        <v>waschalpdhsrs</v>
      </c>
      <c r="E580" s="10"/>
      <c r="F580" s="10"/>
      <c r="G580" s="10"/>
      <c r="H580" s="10"/>
      <c r="I580" s="447" t="s">
        <v>278</v>
      </c>
      <c r="J580" s="448" cm="1">
        <f t="array" aca="1" ref="J580" ca="1">INDEX($A$1:$AB$513,MATCH($C580&amp;$B580,$A$1:$A$513&amp;$B$1:$B$513,0),MATCH(J$525,$A$1:$AB$1,0))+INDEX($A$1:$AB$513,MATCH($D580&amp;$B580,$A$1:$A$513&amp;$B$1:$B$513,0),MATCH(J$525,$A$1:$AB$1,0))</f>
        <v>13.557577018943821</v>
      </c>
      <c r="K580" s="448" cm="1">
        <f t="array" aca="1" ref="K580" ca="1">INDEX($A$1:$AB$513,MATCH($C580&amp;$B580,$A$1:$A$513&amp;$B$1:$B$513,0),MATCH(K$525,$A$1:$AB$1,0))+INDEX($A$1:$AB$513,MATCH($D580&amp;$B580,$A$1:$A$513&amp;$B$1:$B$513,0),MATCH(K$525,$A$1:$AB$1,0))</f>
        <v>12.776002073973089</v>
      </c>
      <c r="L580" s="448" cm="1">
        <f t="array" aca="1" ref="L580" ca="1">INDEX($A$1:$AB$513,MATCH($C580&amp;$B580,$A$1:$A$513&amp;$B$1:$B$513,0),MATCH(L$525,$A$1:$AB$1,0))+INDEX($A$1:$AB$513,MATCH($D580&amp;$B580,$A$1:$A$513&amp;$B$1:$B$513,0),MATCH(L$525,$A$1:$AB$1,0))</f>
        <v>16.585534413185293</v>
      </c>
      <c r="M580" s="448" cm="1">
        <f t="array" aca="1" ref="M580" ca="1">INDEX($A$1:$AB$513,MATCH($C580&amp;$B580,$A$1:$A$513&amp;$B$1:$B$513,0),MATCH(M$525,$A$1:$AB$1,0))+INDEX($A$1:$AB$513,MATCH($D580&amp;$B580,$A$1:$A$513&amp;$B$1:$B$513,0),MATCH(M$525,$A$1:$AB$1,0))</f>
        <v>19.148883562300885</v>
      </c>
      <c r="N580" s="448" cm="1">
        <f t="array" aca="1" ref="N580" ca="1">INDEX($A$1:$AB$513,MATCH($C580&amp;$B580,$A$1:$A$513&amp;$B$1:$B$513,0),MATCH(N$525,$A$1:$AB$1,0))+INDEX($A$1:$AB$513,MATCH($D580&amp;$B580,$A$1:$A$513&amp;$B$1:$B$513,0),MATCH(N$525,$A$1:$AB$1,0))</f>
        <v>21.971315131124427</v>
      </c>
      <c r="O580" s="448" cm="1">
        <f t="array" aca="1" ref="O580" ca="1">INDEX($A$1:$AB$513,MATCH($C580&amp;$B580,$A$1:$A$513&amp;$B$1:$B$513,0),MATCH(O$525,$A$1:$AB$1,0))+INDEX($A$1:$AB$513,MATCH($D580&amp;$B580,$A$1:$A$513&amp;$B$1:$B$513,0),MATCH(O$525,$A$1:$AB$1,0))</f>
        <v>23.95849327855732</v>
      </c>
      <c r="P580" s="448" cm="1">
        <f t="array" aca="1" ref="P580" ca="1">INDEX($A$1:$AB$513,MATCH($C580&amp;$B580,$A$1:$A$513&amp;$B$1:$B$513,0),MATCH(P$525,$A$1:$AB$1,0))+INDEX($A$1:$AB$513,MATCH($D580&amp;$B580,$A$1:$A$513&amp;$B$1:$B$513,0),MATCH(P$525,$A$1:$AB$1,0))</f>
        <v>25.48421829193795</v>
      </c>
      <c r="Q580" s="448" cm="1">
        <f t="array" aca="1" ref="Q580" ca="1">INDEX($A$1:$AB$513,MATCH($C580&amp;$B580,$A$1:$A$513&amp;$B$1:$B$513,0),MATCH(Q$525,$A$1:$AB$1,0))+INDEX($A$1:$AB$513,MATCH($D580&amp;$B580,$A$1:$A$513&amp;$B$1:$B$513,0),MATCH(Q$525,$A$1:$AB$1,0))</f>
        <v>26.492019019171309</v>
      </c>
      <c r="R580" s="448" cm="1">
        <f t="array" aca="1" ref="R580" ca="1">INDEX($A$1:$AB$513,MATCH($C580&amp;$B580,$A$1:$A$513&amp;$B$1:$B$513,0),MATCH(R$525,$A$1:$AB$1,0))+INDEX($A$1:$AB$513,MATCH($D580&amp;$B580,$A$1:$A$513&amp;$B$1:$B$513,0),MATCH(R$525,$A$1:$AB$1,0))</f>
        <v>27.043598962685902</v>
      </c>
      <c r="S580" s="448" cm="1">
        <f t="array" aca="1" ref="S580" ca="1">INDEX($A$1:$AB$513,MATCH($C580&amp;$B580,$A$1:$A$513&amp;$B$1:$B$513,0),MATCH(S$525,$A$1:$AB$1,0))+INDEX($A$1:$AB$513,MATCH($D580&amp;$B580,$A$1:$A$513&amp;$B$1:$B$513,0),MATCH(S$525,$A$1:$AB$1,0))</f>
        <v>27.401179727670616</v>
      </c>
      <c r="T580" s="448" cm="1">
        <f t="array" aca="1" ref="T580" ca="1">INDEX($A$1:$AB$513,MATCH($C580&amp;$B580,$A$1:$A$513&amp;$B$1:$B$513,0),MATCH(T$525,$A$1:$AB$1,0))+INDEX($A$1:$AB$513,MATCH($D580&amp;$B580,$A$1:$A$513&amp;$B$1:$B$513,0),MATCH(T$525,$A$1:$AB$1,0))</f>
        <v>27.27394315492943</v>
      </c>
      <c r="U580" s="448" cm="1">
        <f t="array" aca="1" ref="U580" ca="1">INDEX($A$1:$AB$513,MATCH($C580&amp;$B580,$A$1:$A$513&amp;$B$1:$B$513,0),MATCH(U$525,$A$1:$AB$1,0))+INDEX($A$1:$AB$513,MATCH($D580&amp;$B580,$A$1:$A$513&amp;$B$1:$B$513,0),MATCH(U$525,$A$1:$AB$1,0))</f>
        <v>27.176732157472063</v>
      </c>
      <c r="V580" s="448" cm="1">
        <f t="array" aca="1" ref="V580" ca="1">INDEX($A$1:$AB$513,MATCH($C580&amp;$B580,$A$1:$A$513&amp;$B$1:$B$513,0),MATCH(V$525,$A$1:$AB$1,0))+INDEX($A$1:$AB$513,MATCH($D580&amp;$B580,$A$1:$A$513&amp;$B$1:$B$513,0),MATCH(V$525,$A$1:$AB$1,0))</f>
        <v>27.390111238211961</v>
      </c>
      <c r="W580" s="10"/>
      <c r="X580" s="10"/>
      <c r="Y580" s="10"/>
      <c r="Z580" s="10"/>
      <c r="AA580" s="10"/>
      <c r="AB580" s="10"/>
      <c r="AC580" s="10"/>
      <c r="AD580" s="10"/>
      <c r="AE580" s="10"/>
      <c r="AF580" s="10"/>
      <c r="AG580" s="10"/>
      <c r="AH580" s="10"/>
      <c r="AI580" s="10"/>
      <c r="AJ580" s="10"/>
      <c r="AK580" s="10"/>
      <c r="AL580" s="10"/>
      <c r="AM580" s="10"/>
      <c r="AN580" s="10"/>
      <c r="AO580" s="10"/>
    </row>
    <row r="581" spans="1:41" outlineLevel="2">
      <c r="A581" s="10" t="str">
        <f>VLOOKUP($I581,Parametres!$B$130:$C$162,2,FALSE)&amp;VLOOKUP($I$221,Parametres!$B$25:$C$53,2,FALSE)</f>
        <v>enrthothchalpd</v>
      </c>
      <c r="B581" s="10" t="str">
        <f t="shared" si="159"/>
        <v>AMS</v>
      </c>
      <c r="C581" s="10" t="str">
        <f>VLOOKUP($I581,Parametres!$B$130:$C$162,2,FALSE)&amp;VLOOKUP($I$221,Parametres!$B$25:$C$53,2,FALSE)&amp;"rs"</f>
        <v>enrthothchalpdrs</v>
      </c>
      <c r="D581" s="10" t="str">
        <f>VLOOKUP($I581,Parametres!$B$130:$C$162,2,FALSE)&amp;VLOOKUP($I$221,Parametres!$B$25:$C$53,2,FALSE)&amp;"hsrs"</f>
        <v>enrthothchalpdhsrs</v>
      </c>
      <c r="E581" s="10"/>
      <c r="F581" s="10"/>
      <c r="G581" s="10"/>
      <c r="H581" s="10"/>
      <c r="I581" s="447" t="s">
        <v>294</v>
      </c>
      <c r="J581" s="448" cm="1">
        <f t="array" aca="1" ref="J581" ca="1">INDEX($A$1:$AB$513,MATCH($C581&amp;$B581,$A$1:$A$513&amp;$B$1:$B$513,0),MATCH(J$525,$A$1:$AB$1,0))+INDEX($A$1:$AB$513,MATCH($D581&amp;$B581,$A$1:$A$513&amp;$B$1:$B$513,0),MATCH(J$525,$A$1:$AB$1,0))</f>
        <v>2.6649317964778731</v>
      </c>
      <c r="K581" s="448" cm="1">
        <f t="array" aca="1" ref="K581" ca="1">INDEX($A$1:$AB$513,MATCH($C581&amp;$B581,$A$1:$A$513&amp;$B$1:$B$513,0),MATCH(K$525,$A$1:$AB$1,0))+INDEX($A$1:$AB$513,MATCH($D581&amp;$B581,$A$1:$A$513&amp;$B$1:$B$513,0),MATCH(K$525,$A$1:$AB$1,0))</f>
        <v>2.3473774210723173</v>
      </c>
      <c r="L581" s="448" cm="1">
        <f t="array" aca="1" ref="L581" ca="1">INDEX($A$1:$AB$513,MATCH($C581&amp;$B581,$A$1:$A$513&amp;$B$1:$B$513,0),MATCH(L$525,$A$1:$AB$1,0))+INDEX($A$1:$AB$513,MATCH($D581&amp;$B581,$A$1:$A$513&amp;$B$1:$B$513,0),MATCH(L$525,$A$1:$AB$1,0))</f>
        <v>3.2722764464426568</v>
      </c>
      <c r="M581" s="448" cm="1">
        <f t="array" aca="1" ref="M581" ca="1">INDEX($A$1:$AB$513,MATCH($C581&amp;$B581,$A$1:$A$513&amp;$B$1:$B$513,0),MATCH(M$525,$A$1:$AB$1,0))+INDEX($A$1:$AB$513,MATCH($D581&amp;$B581,$A$1:$A$513&amp;$B$1:$B$513,0),MATCH(M$525,$A$1:$AB$1,0))</f>
        <v>4.0933772450343699</v>
      </c>
      <c r="N581" s="448" cm="1">
        <f t="array" aca="1" ref="N581" ca="1">INDEX($A$1:$AB$513,MATCH($C581&amp;$B581,$A$1:$A$513&amp;$B$1:$B$513,0),MATCH(N$525,$A$1:$AB$1,0))+INDEX($A$1:$AB$513,MATCH($D581&amp;$B581,$A$1:$A$513&amp;$B$1:$B$513,0),MATCH(N$525,$A$1:$AB$1,0))</f>
        <v>5.0925973495125909</v>
      </c>
      <c r="O581" s="448" cm="1">
        <f t="array" aca="1" ref="O581" ca="1">INDEX($A$1:$AB$513,MATCH($C581&amp;$B581,$A$1:$A$513&amp;$B$1:$B$513,0),MATCH(O$525,$A$1:$AB$1,0))+INDEX($A$1:$AB$513,MATCH($D581&amp;$B581,$A$1:$A$513&amp;$B$1:$B$513,0),MATCH(O$525,$A$1:$AB$1,0))</f>
        <v>5.8333443106277407</v>
      </c>
      <c r="P581" s="448" cm="1">
        <f t="array" aca="1" ref="P581" ca="1">INDEX($A$1:$AB$513,MATCH($C581&amp;$B581,$A$1:$A$513&amp;$B$1:$B$513,0),MATCH(P$525,$A$1:$AB$1,0))+INDEX($A$1:$AB$513,MATCH($D581&amp;$B581,$A$1:$A$513&amp;$B$1:$B$513,0),MATCH(P$525,$A$1:$AB$1,0))</f>
        <v>7.4702645592895536</v>
      </c>
      <c r="Q581" s="448" cm="1">
        <f t="array" aca="1" ref="Q581" ca="1">INDEX($A$1:$AB$513,MATCH($C581&amp;$B581,$A$1:$A$513&amp;$B$1:$B$513,0),MATCH(Q$525,$A$1:$AB$1,0))+INDEX($A$1:$AB$513,MATCH($D581&amp;$B581,$A$1:$A$513&amp;$B$1:$B$513,0),MATCH(Q$525,$A$1:$AB$1,0))</f>
        <v>8.6642897086234285</v>
      </c>
      <c r="R581" s="448" cm="1">
        <f t="array" aca="1" ref="R581" ca="1">INDEX($A$1:$AB$513,MATCH($C581&amp;$B581,$A$1:$A$513&amp;$B$1:$B$513,0),MATCH(R$525,$A$1:$AB$1,0))+INDEX($A$1:$AB$513,MATCH($D581&amp;$B581,$A$1:$A$513&amp;$B$1:$B$513,0),MATCH(R$525,$A$1:$AB$1,0))</f>
        <v>10.172294393135809</v>
      </c>
      <c r="S581" s="448" cm="1">
        <f t="array" aca="1" ref="S581" ca="1">INDEX($A$1:$AB$513,MATCH($C581&amp;$B581,$A$1:$A$513&amp;$B$1:$B$513,0),MATCH(S$525,$A$1:$AB$1,0))+INDEX($A$1:$AB$513,MATCH($D581&amp;$B581,$A$1:$A$513&amp;$B$1:$B$513,0),MATCH(S$525,$A$1:$AB$1,0))</f>
        <v>11.206846642566532</v>
      </c>
      <c r="T581" s="448" cm="1">
        <f t="array" aca="1" ref="T581" ca="1">INDEX($A$1:$AB$513,MATCH($C581&amp;$B581,$A$1:$A$513&amp;$B$1:$B$513,0),MATCH(T$525,$A$1:$AB$1,0))+INDEX($A$1:$AB$513,MATCH($D581&amp;$B581,$A$1:$A$513&amp;$B$1:$B$513,0),MATCH(T$525,$A$1:$AB$1,0))</f>
        <v>12.396291155457948</v>
      </c>
      <c r="U581" s="448" cm="1">
        <f t="array" aca="1" ref="U581" ca="1">INDEX($A$1:$AB$513,MATCH($C581&amp;$B581,$A$1:$A$513&amp;$B$1:$B$513,0),MATCH(U$525,$A$1:$AB$1,0))+INDEX($A$1:$AB$513,MATCH($D581&amp;$B581,$A$1:$A$513&amp;$B$1:$B$513,0),MATCH(U$525,$A$1:$AB$1,0))</f>
        <v>13.15973797710962</v>
      </c>
      <c r="V581" s="448" cm="1">
        <f t="array" aca="1" ref="V581" ca="1">INDEX($A$1:$AB$513,MATCH($C581&amp;$B581,$A$1:$A$513&amp;$B$1:$B$513,0),MATCH(V$525,$A$1:$AB$1,0))+INDEX($A$1:$AB$513,MATCH($D581&amp;$B581,$A$1:$A$513&amp;$B$1:$B$513,0),MATCH(V$525,$A$1:$AB$1,0))</f>
        <v>14.830688385513469</v>
      </c>
      <c r="W581" s="10"/>
      <c r="X581" s="10"/>
      <c r="Y581" s="10"/>
      <c r="Z581" s="10"/>
      <c r="AA581" s="10"/>
      <c r="AB581" s="10"/>
      <c r="AC581" s="10"/>
      <c r="AD581" s="10"/>
      <c r="AE581" s="10"/>
      <c r="AF581" s="10"/>
      <c r="AG581" s="10"/>
      <c r="AH581" s="10"/>
      <c r="AI581" s="10"/>
      <c r="AJ581" s="10"/>
      <c r="AK581" s="10"/>
      <c r="AL581" s="10"/>
      <c r="AM581" s="10"/>
      <c r="AN581" s="10"/>
      <c r="AO581" s="10"/>
    </row>
    <row r="582" spans="1:41" outlineLevel="2">
      <c r="A582" s="10" t="str">
        <f>VLOOKUP($I582,Parametres!$B$130:$C$162,2,FALSE)&amp;VLOOKUP($I$221,Parametres!$B$25:$C$53,2,FALSE)</f>
        <v>chalfatchalpd</v>
      </c>
      <c r="B582" s="10" t="str">
        <f t="shared" si="159"/>
        <v>AMS</v>
      </c>
      <c r="C582" s="10" t="str">
        <f>VLOOKUP($I582,Parametres!$B$130:$C$162,2,FALSE)&amp;VLOOKUP($I$221,Parametres!$B$25:$C$53,2,FALSE)&amp;"rs"</f>
        <v>chalfatchalpdrs</v>
      </c>
      <c r="D582" s="10" t="str">
        <f>VLOOKUP($I582,Parametres!$B$130:$C$162,2,FALSE)&amp;VLOOKUP($I$221,Parametres!$B$25:$C$53,2,FALSE)&amp;"hsrs"</f>
        <v>chalfatchalpdhsrs</v>
      </c>
      <c r="E582" s="10"/>
      <c r="F582" s="10"/>
      <c r="G582" s="10"/>
      <c r="H582" s="10"/>
      <c r="I582" s="447" t="s">
        <v>308</v>
      </c>
      <c r="J582" s="448" cm="1">
        <f t="array" aca="1" ref="J582" ca="1">INDEX($A$1:$AB$513,MATCH($C582&amp;$B582,$A$1:$A$513&amp;$B$1:$B$513,0),MATCH(J$525,$A$1:$AB$1,0))+INDEX($A$1:$AB$513,MATCH($D582&amp;$B582,$A$1:$A$513&amp;$B$1:$B$513,0),MATCH(J$525,$A$1:$AB$1,0))</f>
        <v>0.7279507915743858</v>
      </c>
      <c r="K582" s="448" cm="1">
        <f t="array" aca="1" ref="K582" ca="1">INDEX($A$1:$AB$513,MATCH($C582&amp;$B582,$A$1:$A$513&amp;$B$1:$B$513,0),MATCH(K$525,$A$1:$AB$1,0))+INDEX($A$1:$AB$513,MATCH($D582&amp;$B582,$A$1:$A$513&amp;$B$1:$B$513,0),MATCH(K$525,$A$1:$AB$1,0))</f>
        <v>0.4823606123505404</v>
      </c>
      <c r="L582" s="448" cm="1">
        <f t="array" aca="1" ref="L582" ca="1">INDEX($A$1:$AB$513,MATCH($C582&amp;$B582,$A$1:$A$513&amp;$B$1:$B$513,0),MATCH(L$525,$A$1:$AB$1,0))+INDEX($A$1:$AB$513,MATCH($D582&amp;$B582,$A$1:$A$513&amp;$B$1:$B$513,0),MATCH(L$525,$A$1:$AB$1,0))</f>
        <v>0.62722729528396504</v>
      </c>
      <c r="M582" s="448" cm="1">
        <f t="array" aca="1" ref="M582" ca="1">INDEX($A$1:$AB$513,MATCH($C582&amp;$B582,$A$1:$A$513&amp;$B$1:$B$513,0),MATCH(M$525,$A$1:$AB$1,0))+INDEX($A$1:$AB$513,MATCH($D582&amp;$B582,$A$1:$A$513&amp;$B$1:$B$513,0),MATCH(M$525,$A$1:$AB$1,0))</f>
        <v>0.75302210210844878</v>
      </c>
      <c r="N582" s="448" cm="1">
        <f t="array" aca="1" ref="N582" ca="1">INDEX($A$1:$AB$513,MATCH($C582&amp;$B582,$A$1:$A$513&amp;$B$1:$B$513,0),MATCH(N$525,$A$1:$AB$1,0))+INDEX($A$1:$AB$513,MATCH($D582&amp;$B582,$A$1:$A$513&amp;$B$1:$B$513,0),MATCH(N$525,$A$1:$AB$1,0))</f>
        <v>0.87202358976348182</v>
      </c>
      <c r="O582" s="448" cm="1">
        <f t="array" aca="1" ref="O582" ca="1">INDEX($A$1:$AB$513,MATCH($C582&amp;$B582,$A$1:$A$513&amp;$B$1:$B$513,0),MATCH(O$525,$A$1:$AB$1,0))+INDEX($A$1:$AB$513,MATCH($D582&amp;$B582,$A$1:$A$513&amp;$B$1:$B$513,0),MATCH(O$525,$A$1:$AB$1,0))</f>
        <v>0.95041109480543329</v>
      </c>
      <c r="P582" s="448" cm="1">
        <f t="array" aca="1" ref="P582" ca="1">INDEX($A$1:$AB$513,MATCH($C582&amp;$B582,$A$1:$A$513&amp;$B$1:$B$513,0),MATCH(P$525,$A$1:$AB$1,0))+INDEX($A$1:$AB$513,MATCH($D582&amp;$B582,$A$1:$A$513&amp;$B$1:$B$513,0),MATCH(P$525,$A$1:$AB$1,0))</f>
        <v>1.0301299858571822</v>
      </c>
      <c r="Q582" s="448" cm="1">
        <f t="array" aca="1" ref="Q582" ca="1">INDEX($A$1:$AB$513,MATCH($C582&amp;$B582,$A$1:$A$513&amp;$B$1:$B$513,0),MATCH(Q$525,$A$1:$AB$1,0))+INDEX($A$1:$AB$513,MATCH($D582&amp;$B582,$A$1:$A$513&amp;$B$1:$B$513,0),MATCH(Q$525,$A$1:$AB$1,0))</f>
        <v>1.0827692173426815</v>
      </c>
      <c r="R582" s="448" cm="1">
        <f t="array" aca="1" ref="R582" ca="1">INDEX($A$1:$AB$513,MATCH($C582&amp;$B582,$A$1:$A$513&amp;$B$1:$B$513,0),MATCH(R$525,$A$1:$AB$1,0))+INDEX($A$1:$AB$513,MATCH($D582&amp;$B582,$A$1:$A$513&amp;$B$1:$B$513,0),MATCH(R$525,$A$1:$AB$1,0))</f>
        <v>1.1086144519478931</v>
      </c>
      <c r="S582" s="448" cm="1">
        <f t="array" aca="1" ref="S582" ca="1">INDEX($A$1:$AB$513,MATCH($C582&amp;$B582,$A$1:$A$513&amp;$B$1:$B$513,0),MATCH(S$525,$A$1:$AB$1,0))+INDEX($A$1:$AB$513,MATCH($D582&amp;$B582,$A$1:$A$513&amp;$B$1:$B$513,0),MATCH(S$525,$A$1:$AB$1,0))</f>
        <v>1.1252618839382771</v>
      </c>
      <c r="T582" s="448" cm="1">
        <f t="array" aca="1" ref="T582" ca="1">INDEX($A$1:$AB$513,MATCH($C582&amp;$B582,$A$1:$A$513&amp;$B$1:$B$513,0),MATCH(T$525,$A$1:$AB$1,0))+INDEX($A$1:$AB$513,MATCH($D582&amp;$B582,$A$1:$A$513&amp;$B$1:$B$513,0),MATCH(T$525,$A$1:$AB$1,0))</f>
        <v>1.1091717812033668</v>
      </c>
      <c r="U582" s="448" cm="1">
        <f t="array" aca="1" ref="U582" ca="1">INDEX($A$1:$AB$513,MATCH($C582&amp;$B582,$A$1:$A$513&amp;$B$1:$B$513,0),MATCH(U$525,$A$1:$AB$1,0))+INDEX($A$1:$AB$513,MATCH($D582&amp;$B582,$A$1:$A$513&amp;$B$1:$B$513,0),MATCH(U$525,$A$1:$AB$1,0))</f>
        <v>1.097712071807724</v>
      </c>
      <c r="V582" s="448" cm="1">
        <f t="array" aca="1" ref="V582" ca="1">INDEX($A$1:$AB$513,MATCH($C582&amp;$B582,$A$1:$A$513&amp;$B$1:$B$513,0),MATCH(V$525,$A$1:$AB$1,0))+INDEX($A$1:$AB$513,MATCH($D582&amp;$B582,$A$1:$A$513&amp;$B$1:$B$513,0),MATCH(V$525,$A$1:$AB$1,0))</f>
        <v>1.1000958958713145</v>
      </c>
      <c r="W582" s="10"/>
      <c r="X582" s="10"/>
      <c r="Y582" s="10"/>
      <c r="Z582" s="10"/>
      <c r="AA582" s="10"/>
      <c r="AB582" s="10"/>
      <c r="AC582" s="10"/>
      <c r="AD582" s="10"/>
      <c r="AE582" s="10"/>
      <c r="AF582" s="10"/>
      <c r="AG582" s="10"/>
      <c r="AH582" s="10"/>
      <c r="AI582" s="10"/>
      <c r="AJ582" s="10"/>
      <c r="AK582" s="10"/>
      <c r="AL582" s="10"/>
      <c r="AM582" s="10"/>
      <c r="AN582" s="10"/>
      <c r="AO582" s="10"/>
    </row>
    <row r="583" spans="1:41" outlineLevel="2">
      <c r="B583" s="10" t="str">
        <f t="shared" si="159"/>
        <v>AMS</v>
      </c>
      <c r="C583" s="10"/>
      <c r="D583" s="10"/>
      <c r="E583" s="10"/>
      <c r="F583" s="10"/>
      <c r="G583" s="10"/>
      <c r="H583" s="10"/>
      <c r="I583" s="445" t="s">
        <v>312</v>
      </c>
      <c r="J583" s="452">
        <f t="shared" ref="J583:V583" ca="1" si="160">SUM(J574:J576,J579:J582)</f>
        <v>55.586323255045343</v>
      </c>
      <c r="K583" s="452">
        <f t="shared" ca="1" si="160"/>
        <v>49.619202383774351</v>
      </c>
      <c r="L583" s="452">
        <f t="shared" ca="1" si="160"/>
        <v>60.411494343927195</v>
      </c>
      <c r="M583" s="452">
        <f t="shared" ca="1" si="160"/>
        <v>67.189289498091554</v>
      </c>
      <c r="N583" s="452">
        <f t="shared" ca="1" si="160"/>
        <v>73.231126269858251</v>
      </c>
      <c r="O583" s="452">
        <f t="shared" ca="1" si="160"/>
        <v>77.156718983346536</v>
      </c>
      <c r="P583" s="452">
        <f t="shared" ca="1" si="160"/>
        <v>81.262204172861331</v>
      </c>
      <c r="Q583" s="452">
        <f t="shared" ca="1" si="160"/>
        <v>83.949691290825086</v>
      </c>
      <c r="R583" s="452">
        <f t="shared" ca="1" si="160"/>
        <v>85.016012139411416</v>
      </c>
      <c r="S583" s="452">
        <f t="shared" ca="1" si="160"/>
        <v>85.682868337480272</v>
      </c>
      <c r="T583" s="452">
        <f t="shared" ca="1" si="160"/>
        <v>84.446286613025677</v>
      </c>
      <c r="U583" s="452">
        <f t="shared" ca="1" si="160"/>
        <v>83.58026833803639</v>
      </c>
      <c r="V583" s="452">
        <f t="shared" ca="1" si="160"/>
        <v>83.155026906994891</v>
      </c>
      <c r="W583" s="10"/>
      <c r="X583" s="10"/>
      <c r="Y583" s="10"/>
      <c r="Z583" s="10"/>
      <c r="AA583" s="10"/>
      <c r="AB583" s="10"/>
      <c r="AC583" s="10"/>
      <c r="AD583" s="10"/>
      <c r="AE583" s="10"/>
      <c r="AF583" s="10"/>
      <c r="AG583" s="10"/>
      <c r="AH583" s="10"/>
      <c r="AI583" s="10"/>
      <c r="AJ583" s="10"/>
      <c r="AK583" s="10"/>
      <c r="AL583" s="10"/>
      <c r="AM583" s="10"/>
      <c r="AN583" s="10"/>
      <c r="AO583" s="10"/>
    </row>
    <row r="584" spans="1:41" outlineLevel="2">
      <c r="B584" s="10"/>
      <c r="C584" s="10"/>
      <c r="D584" s="10"/>
      <c r="E584" s="10"/>
      <c r="F584" s="10"/>
      <c r="G584" s="10"/>
      <c r="H584" s="10"/>
      <c r="I584" s="10"/>
      <c r="J584" s="10"/>
      <c r="K584" s="10"/>
      <c r="L584" s="10"/>
      <c r="M584" s="10"/>
      <c r="N584" s="10"/>
      <c r="O584" s="10"/>
      <c r="P584" s="10"/>
      <c r="Q584" s="10"/>
      <c r="R584" s="10"/>
      <c r="S584" s="10"/>
      <c r="T584" s="10"/>
      <c r="U584" s="10"/>
      <c r="V584" s="10"/>
      <c r="W584" s="10"/>
      <c r="X584" s="10"/>
      <c r="Y584" s="10"/>
      <c r="Z584" s="10"/>
      <c r="AA584" s="10"/>
      <c r="AB584" s="10"/>
      <c r="AC584" s="10"/>
      <c r="AD584" s="10"/>
      <c r="AE584" s="10"/>
      <c r="AF584" s="10"/>
      <c r="AG584" s="10"/>
      <c r="AH584" s="10"/>
      <c r="AI584" s="10"/>
      <c r="AJ584" s="10"/>
      <c r="AK584" s="10"/>
      <c r="AL584" s="10"/>
      <c r="AM584" s="10"/>
      <c r="AN584" s="10"/>
      <c r="AO584" s="10"/>
    </row>
    <row r="585" spans="1:41" outlineLevel="1">
      <c r="B585" s="10"/>
      <c r="C585" s="10"/>
      <c r="D585" s="10"/>
      <c r="E585" s="10"/>
      <c r="F585" s="10"/>
      <c r="G585" s="10"/>
      <c r="H585" s="10"/>
      <c r="I585" s="10"/>
      <c r="J585" s="176"/>
      <c r="K585" s="176"/>
      <c r="L585" s="176"/>
      <c r="M585" s="176"/>
      <c r="N585" s="176"/>
      <c r="O585" s="176"/>
      <c r="P585" s="10"/>
      <c r="Q585" s="10"/>
      <c r="R585" s="10"/>
      <c r="S585" s="10"/>
      <c r="T585" s="10"/>
      <c r="U585" s="10"/>
      <c r="V585" s="10"/>
      <c r="W585" s="10"/>
      <c r="X585" s="10"/>
      <c r="Y585" s="10"/>
      <c r="Z585" s="10"/>
      <c r="AA585" s="10"/>
      <c r="AB585" s="10"/>
      <c r="AC585" s="10"/>
      <c r="AD585" s="10"/>
      <c r="AE585" s="10"/>
      <c r="AF585" s="10"/>
      <c r="AG585" s="10"/>
      <c r="AH585" s="10"/>
      <c r="AI585" s="10"/>
      <c r="AJ585" s="10"/>
      <c r="AK585" s="10"/>
      <c r="AL585" s="10"/>
      <c r="AM585" s="10"/>
      <c r="AN585" s="10"/>
      <c r="AO585" s="10"/>
    </row>
    <row r="586" spans="1:41">
      <c r="B586" s="10"/>
      <c r="C586" s="10"/>
      <c r="D586" s="10"/>
      <c r="E586" s="10"/>
      <c r="F586" s="10"/>
      <c r="G586" s="10"/>
      <c r="H586" s="10"/>
      <c r="I586" s="10"/>
      <c r="J586" s="10"/>
      <c r="K586" s="10"/>
      <c r="L586" s="10"/>
      <c r="M586" s="10"/>
      <c r="N586" s="10"/>
      <c r="O586" s="10"/>
      <c r="P586" s="10"/>
      <c r="Q586" s="10"/>
      <c r="R586" s="10"/>
      <c r="S586" s="10"/>
      <c r="T586" s="10"/>
      <c r="U586" s="10"/>
      <c r="V586" s="10"/>
      <c r="W586" s="10"/>
      <c r="X586" s="10"/>
      <c r="Y586" s="10"/>
      <c r="Z586" s="10"/>
      <c r="AA586" s="10"/>
      <c r="AB586" s="10"/>
      <c r="AC586" s="10"/>
      <c r="AD586" s="10"/>
      <c r="AE586" s="10"/>
      <c r="AF586" s="10"/>
      <c r="AG586" s="10"/>
      <c r="AH586" s="10"/>
      <c r="AI586" s="10"/>
      <c r="AJ586" s="10"/>
      <c r="AK586" s="10"/>
      <c r="AL586" s="10"/>
      <c r="AM586" s="10"/>
      <c r="AN586" s="10"/>
      <c r="AO586" s="10"/>
    </row>
    <row r="587" spans="1:41" ht="18">
      <c r="B587" s="62"/>
      <c r="C587" s="62"/>
      <c r="D587" s="62"/>
      <c r="E587" s="62"/>
      <c r="F587" s="62"/>
      <c r="G587" s="62"/>
      <c r="H587" s="62"/>
      <c r="I587" s="63" t="s">
        <v>2155</v>
      </c>
      <c r="J587" s="62"/>
      <c r="K587" s="62"/>
      <c r="L587" s="62"/>
      <c r="M587" s="62"/>
      <c r="N587" s="62"/>
      <c r="O587" s="62"/>
      <c r="P587" s="62"/>
      <c r="Q587" s="62"/>
      <c r="R587" s="62"/>
      <c r="S587" s="62"/>
      <c r="T587" s="62"/>
      <c r="U587" s="62"/>
      <c r="V587" s="62"/>
      <c r="W587" s="10"/>
      <c r="X587" s="10"/>
      <c r="Y587" s="10"/>
      <c r="Z587" s="10"/>
      <c r="AA587" s="10"/>
      <c r="AB587" s="10"/>
      <c r="AC587" s="10"/>
      <c r="AD587" s="10"/>
      <c r="AE587" s="10"/>
      <c r="AF587" s="10"/>
      <c r="AG587" s="10"/>
      <c r="AH587" s="10"/>
      <c r="AI587" s="10"/>
      <c r="AJ587" s="10"/>
      <c r="AK587" s="10"/>
      <c r="AL587" s="10"/>
      <c r="AM587" s="10"/>
      <c r="AN587" s="10"/>
      <c r="AO587" s="10"/>
    </row>
    <row r="588" spans="1:41">
      <c r="B588" s="10"/>
      <c r="C588" s="10"/>
      <c r="D588" s="10"/>
      <c r="E588" s="10"/>
      <c r="F588" s="10"/>
      <c r="G588" s="10"/>
      <c r="H588" s="10"/>
      <c r="I588" s="10"/>
      <c r="J588" s="10"/>
      <c r="K588" s="10"/>
      <c r="L588" s="10"/>
      <c r="M588" s="10"/>
      <c r="N588" s="10"/>
      <c r="O588" s="10"/>
      <c r="P588" s="10"/>
      <c r="Q588" s="10"/>
      <c r="R588" s="10"/>
      <c r="S588" s="10"/>
      <c r="T588" s="10"/>
      <c r="U588" s="10"/>
      <c r="V588" s="10"/>
      <c r="W588" s="10"/>
      <c r="X588" s="10"/>
      <c r="Y588" s="10"/>
      <c r="Z588" s="10"/>
      <c r="AA588" s="10"/>
      <c r="AB588" s="10"/>
      <c r="AC588" s="10"/>
      <c r="AD588" s="10"/>
      <c r="AE588" s="10"/>
      <c r="AF588" s="10"/>
      <c r="AG588" s="10"/>
      <c r="AH588" s="10"/>
      <c r="AI588" s="10"/>
      <c r="AJ588" s="10"/>
      <c r="AK588" s="10"/>
      <c r="AL588" s="10"/>
      <c r="AM588" s="10"/>
      <c r="AN588" s="10"/>
      <c r="AO588" s="10"/>
    </row>
    <row r="589" spans="1:41" ht="15">
      <c r="B589" s="39"/>
      <c r="C589" s="39"/>
      <c r="D589" s="39"/>
      <c r="E589" s="39"/>
      <c r="F589" s="39"/>
      <c r="G589" s="39"/>
      <c r="H589" s="39"/>
      <c r="I589" s="41" t="s">
        <v>1564</v>
      </c>
      <c r="J589" s="39"/>
      <c r="K589" s="39"/>
      <c r="L589" s="39"/>
      <c r="M589" s="39"/>
      <c r="N589" s="39"/>
      <c r="O589" s="39"/>
      <c r="P589" s="39"/>
      <c r="Q589" s="39"/>
      <c r="R589" s="39"/>
      <c r="S589" s="39"/>
      <c r="T589" s="39"/>
      <c r="U589" s="39"/>
      <c r="V589" s="39"/>
      <c r="W589" s="10"/>
      <c r="X589" s="10"/>
      <c r="Y589" s="10"/>
      <c r="Z589" s="10"/>
      <c r="AA589" s="10"/>
      <c r="AB589" s="10"/>
      <c r="AC589" s="10"/>
      <c r="AD589" s="10"/>
      <c r="AE589" s="10"/>
      <c r="AF589" s="10"/>
      <c r="AG589" s="10"/>
      <c r="AH589" s="10"/>
      <c r="AI589" s="10"/>
      <c r="AJ589" s="10"/>
      <c r="AK589" s="10"/>
      <c r="AL589" s="10"/>
      <c r="AM589" s="10"/>
      <c r="AN589" s="10"/>
      <c r="AO589" s="10"/>
    </row>
    <row r="590" spans="1:41" ht="15" thickBot="1">
      <c r="B590" s="10"/>
      <c r="C590" s="10"/>
      <c r="D590" s="10"/>
      <c r="E590" s="10"/>
      <c r="F590" s="10"/>
      <c r="G590" s="10"/>
      <c r="H590" s="10"/>
      <c r="I590" s="10"/>
      <c r="J590" s="10"/>
      <c r="K590" s="10"/>
      <c r="L590" s="10"/>
      <c r="M590" s="10"/>
      <c r="N590" s="10"/>
      <c r="O590" s="10"/>
      <c r="P590" s="10"/>
      <c r="Q590" s="10"/>
      <c r="R590" s="10"/>
      <c r="S590" s="10"/>
      <c r="T590" s="10"/>
      <c r="U590" s="10"/>
      <c r="V590" s="10"/>
      <c r="W590" s="10"/>
      <c r="X590" s="10"/>
      <c r="Y590" s="10"/>
      <c r="Z590" s="10"/>
      <c r="AA590" s="10"/>
      <c r="AB590" s="10"/>
      <c r="AC590" s="10"/>
      <c r="AD590" s="10"/>
      <c r="AE590" s="10"/>
      <c r="AF590" s="10"/>
      <c r="AG590" s="10"/>
      <c r="AH590" s="10"/>
      <c r="AI590" s="10"/>
      <c r="AJ590" s="10"/>
      <c r="AK590" s="10"/>
      <c r="AL590" s="10"/>
      <c r="AM590" s="10"/>
      <c r="AN590" s="10"/>
      <c r="AO590" s="10"/>
    </row>
    <row r="591" spans="1:41" ht="49.5" customHeight="1" outlineLevel="2" thickBot="1">
      <c r="B591" s="10"/>
      <c r="C591" s="10"/>
      <c r="D591" s="10"/>
      <c r="E591" s="10"/>
      <c r="F591" s="10"/>
      <c r="G591" s="10"/>
      <c r="H591" s="10"/>
      <c r="I591" s="904" t="s">
        <v>1565</v>
      </c>
      <c r="J591" s="905"/>
      <c r="K591" s="905"/>
      <c r="L591" s="905"/>
      <c r="M591" s="905"/>
      <c r="N591" s="905"/>
      <c r="O591" s="905"/>
      <c r="P591" s="905"/>
      <c r="Q591" s="905"/>
      <c r="R591" s="905"/>
      <c r="S591" s="905"/>
      <c r="T591" s="905"/>
      <c r="U591" s="905"/>
      <c r="V591" s="906"/>
      <c r="X591" s="10"/>
      <c r="Y591" s="10"/>
      <c r="Z591" s="10"/>
      <c r="AA591" s="10"/>
      <c r="AB591" s="10"/>
      <c r="AC591" s="10"/>
      <c r="AD591" s="10"/>
      <c r="AE591" s="10"/>
      <c r="AF591" s="10"/>
    </row>
    <row r="592" spans="1:41">
      <c r="B592" s="10"/>
      <c r="C592" s="10"/>
      <c r="D592" s="10"/>
      <c r="E592" s="10"/>
      <c r="F592" s="10"/>
      <c r="G592" s="10"/>
      <c r="H592" s="10"/>
      <c r="I592" s="10"/>
      <c r="J592" s="10"/>
      <c r="K592" s="10"/>
      <c r="L592" s="10"/>
      <c r="M592" s="10"/>
      <c r="N592" s="10"/>
      <c r="O592" s="10"/>
      <c r="P592" s="10"/>
      <c r="Q592" s="10"/>
      <c r="R592" s="10"/>
      <c r="S592" s="10"/>
      <c r="T592" s="10"/>
      <c r="U592" s="10"/>
      <c r="V592" s="10"/>
      <c r="W592" s="10"/>
      <c r="X592" s="10"/>
      <c r="Y592" s="10"/>
      <c r="Z592" s="10"/>
      <c r="AA592" s="10"/>
      <c r="AB592" s="10"/>
      <c r="AC592" s="10"/>
      <c r="AD592" s="10"/>
      <c r="AE592" s="10"/>
      <c r="AF592" s="10"/>
      <c r="AG592" s="10"/>
      <c r="AH592" s="10"/>
      <c r="AI592" s="10"/>
      <c r="AJ592" s="10"/>
      <c r="AK592" s="10"/>
      <c r="AL592" s="10"/>
      <c r="AM592" s="10"/>
      <c r="AN592" s="10"/>
      <c r="AO592" s="10"/>
    </row>
    <row r="593" spans="1:41">
      <c r="B593" s="10"/>
      <c r="C593" s="10"/>
      <c r="D593" s="10"/>
      <c r="E593" s="10"/>
      <c r="F593" s="10"/>
      <c r="G593" s="10"/>
      <c r="H593" s="10"/>
      <c r="I593" s="43" t="s">
        <v>1566</v>
      </c>
      <c r="J593" s="10"/>
      <c r="K593" s="10"/>
      <c r="L593" s="10"/>
      <c r="M593" s="10"/>
      <c r="N593" s="10"/>
      <c r="O593" s="10"/>
      <c r="P593" s="10"/>
      <c r="Q593" s="10"/>
      <c r="R593" s="10"/>
      <c r="S593" s="10"/>
      <c r="T593" s="10"/>
      <c r="U593" s="10"/>
      <c r="V593" s="10"/>
      <c r="W593" s="10"/>
      <c r="X593" s="10"/>
      <c r="Y593" s="10"/>
      <c r="Z593" s="10"/>
      <c r="AA593" s="10"/>
      <c r="AB593" s="10"/>
      <c r="AC593" s="10"/>
      <c r="AD593" s="10"/>
      <c r="AE593" s="10"/>
      <c r="AF593" s="10"/>
      <c r="AG593" s="10"/>
      <c r="AH593" s="10"/>
      <c r="AI593" s="10"/>
      <c r="AJ593" s="10"/>
      <c r="AK593" s="10"/>
      <c r="AL593" s="10"/>
      <c r="AM593" s="10"/>
      <c r="AN593" s="10"/>
      <c r="AO593" s="10"/>
    </row>
    <row r="594" spans="1:41" ht="15" thickBot="1">
      <c r="B594" s="10"/>
      <c r="C594" s="10"/>
      <c r="D594" s="10"/>
      <c r="E594" s="10"/>
      <c r="F594" s="10"/>
      <c r="G594" s="10"/>
      <c r="H594" s="10"/>
      <c r="I594" s="10"/>
      <c r="J594" s="10"/>
      <c r="K594" s="10"/>
      <c r="L594" s="10"/>
      <c r="M594" s="10"/>
      <c r="N594" s="10"/>
      <c r="O594" s="10"/>
      <c r="P594" s="10"/>
      <c r="Q594" s="10"/>
      <c r="R594" s="10"/>
      <c r="S594" s="10"/>
      <c r="T594" s="10"/>
      <c r="U594" s="10"/>
      <c r="V594" s="10"/>
      <c r="W594" s="10"/>
      <c r="X594" s="10"/>
      <c r="Y594" s="10"/>
      <c r="Z594" s="10"/>
      <c r="AA594" s="10"/>
      <c r="AB594" s="10"/>
      <c r="AC594" s="10"/>
      <c r="AD594" s="10"/>
      <c r="AE594" s="10"/>
      <c r="AF594" s="10"/>
      <c r="AG594" s="10"/>
      <c r="AH594" s="10"/>
      <c r="AI594" s="10"/>
      <c r="AJ594" s="10"/>
      <c r="AK594" s="10"/>
      <c r="AL594" s="10"/>
      <c r="AM594" s="10"/>
      <c r="AN594" s="10"/>
      <c r="AO594" s="10"/>
    </row>
    <row r="595" spans="1:41" ht="15" thickTop="1">
      <c r="B595" s="10"/>
      <c r="C595" s="10"/>
      <c r="D595" s="10"/>
      <c r="E595" s="10"/>
      <c r="F595" s="10"/>
      <c r="G595" s="10"/>
      <c r="H595" s="10"/>
      <c r="I595" s="445"/>
      <c r="J595" s="446">
        <v>2019</v>
      </c>
      <c r="K595" s="446">
        <v>2020</v>
      </c>
      <c r="L595" s="446">
        <v>2023</v>
      </c>
      <c r="M595" s="446">
        <v>2025</v>
      </c>
      <c r="N595" s="446">
        <v>2028</v>
      </c>
      <c r="O595" s="446">
        <v>2030</v>
      </c>
      <c r="P595" s="446">
        <v>2033</v>
      </c>
      <c r="Q595" s="446">
        <v>2035</v>
      </c>
      <c r="R595" s="446">
        <v>2038</v>
      </c>
      <c r="S595" s="446">
        <v>2040</v>
      </c>
      <c r="T595" s="446">
        <v>2043</v>
      </c>
      <c r="U595" s="446">
        <v>2045</v>
      </c>
      <c r="V595" s="446">
        <v>2050</v>
      </c>
      <c r="W595" s="10"/>
      <c r="X595" s="10"/>
      <c r="Y595" s="182" t="s">
        <v>1041</v>
      </c>
      <c r="Z595" s="177"/>
      <c r="AA595" s="177"/>
      <c r="AB595" s="177"/>
      <c r="AC595" s="177"/>
      <c r="AD595" s="178"/>
      <c r="AE595" s="10"/>
      <c r="AF595" s="10"/>
      <c r="AG595" s="10"/>
      <c r="AH595" s="10"/>
      <c r="AI595" s="10"/>
      <c r="AJ595" s="10"/>
      <c r="AK595" s="10"/>
      <c r="AL595" s="10"/>
      <c r="AM595" s="10"/>
      <c r="AN595" s="10"/>
      <c r="AO595" s="10"/>
    </row>
    <row r="596" spans="1:41">
      <c r="B596" s="10"/>
      <c r="C596" s="10"/>
      <c r="D596" s="10"/>
      <c r="E596" s="10"/>
      <c r="F596" s="10"/>
      <c r="G596" s="10"/>
      <c r="H596" s="10"/>
      <c r="I596" s="447" t="s">
        <v>1567</v>
      </c>
      <c r="J596" s="569">
        <f>SUM(J597:J598)</f>
        <v>0.6</v>
      </c>
      <c r="K596" s="569">
        <f t="shared" ref="K596:V596" si="161">SUM(K597:K598)</f>
        <v>0.61363636363636354</v>
      </c>
      <c r="L596" s="569">
        <f t="shared" si="161"/>
        <v>0.65454545454545454</v>
      </c>
      <c r="M596" s="569">
        <f t="shared" si="161"/>
        <v>0.68181818181818188</v>
      </c>
      <c r="N596" s="569">
        <f t="shared" si="161"/>
        <v>0.72272727272727266</v>
      </c>
      <c r="O596" s="569">
        <f t="shared" si="161"/>
        <v>0.75</v>
      </c>
      <c r="P596" s="569">
        <f t="shared" si="161"/>
        <v>0.76500000000000001</v>
      </c>
      <c r="Q596" s="569">
        <f t="shared" si="161"/>
        <v>0.77500000000000002</v>
      </c>
      <c r="R596" s="569">
        <f t="shared" si="161"/>
        <v>0.79</v>
      </c>
      <c r="S596" s="569">
        <f t="shared" si="161"/>
        <v>0.8</v>
      </c>
      <c r="T596" s="569">
        <f t="shared" si="161"/>
        <v>0.81499999999999995</v>
      </c>
      <c r="U596" s="569">
        <f t="shared" si="161"/>
        <v>0.82500000000000007</v>
      </c>
      <c r="V596" s="569">
        <f t="shared" si="161"/>
        <v>0.85000000000000009</v>
      </c>
      <c r="W596" s="10"/>
      <c r="X596" s="10"/>
      <c r="Y596" s="179"/>
      <c r="Z596" s="180"/>
      <c r="AA596" s="180"/>
      <c r="AB596" s="180"/>
      <c r="AC596" s="180"/>
      <c r="AD596" s="181"/>
      <c r="AE596" s="10"/>
      <c r="AF596" s="10"/>
      <c r="AG596" s="10"/>
      <c r="AH596" s="10"/>
      <c r="AI596" s="10"/>
      <c r="AJ596" s="10"/>
      <c r="AK596" s="10"/>
      <c r="AL596" s="10"/>
      <c r="AM596" s="10"/>
      <c r="AN596" s="10"/>
      <c r="AO596" s="10"/>
    </row>
    <row r="597" spans="1:41" s="128" customFormat="1">
      <c r="A597" s="127"/>
      <c r="B597" s="127"/>
      <c r="C597" s="127"/>
      <c r="D597" s="127"/>
      <c r="E597" s="127"/>
      <c r="F597" s="127"/>
      <c r="G597" s="127"/>
      <c r="H597" s="127"/>
      <c r="I597" s="451" t="str">
        <f>" dont "&amp;LOWER(I596)&amp;" électrique"</f>
        <v xml:space="preserve"> dont rendement biomasse électrique</v>
      </c>
      <c r="J597" s="571">
        <v>0.3</v>
      </c>
      <c r="K597" s="815">
        <f>$J597+($O597-$J597)*(K$1-$J$1)/($O$1-$J$1)</f>
        <v>0.3</v>
      </c>
      <c r="L597" s="815">
        <f t="shared" ref="L597:N601" si="162">$J597+($O597-$J597)*(L$1-$J$1)/($O$1-$J$1)</f>
        <v>0.3</v>
      </c>
      <c r="M597" s="815">
        <f t="shared" si="162"/>
        <v>0.3</v>
      </c>
      <c r="N597" s="815">
        <f t="shared" si="162"/>
        <v>0.3</v>
      </c>
      <c r="O597" s="571">
        <v>0.3</v>
      </c>
      <c r="P597" s="816">
        <f>$O597+($V597-$O597)*(P$1-$O$1)/($V$1-$O$1)</f>
        <v>0.30449999999999999</v>
      </c>
      <c r="Q597" s="816">
        <f t="shared" ref="Q597:U601" si="163">$O597+($V597-$O597)*(Q$1-$O$1)/($V$1-$O$1)</f>
        <v>0.3075</v>
      </c>
      <c r="R597" s="816">
        <f t="shared" si="163"/>
        <v>0.312</v>
      </c>
      <c r="S597" s="816">
        <f t="shared" si="163"/>
        <v>0.315</v>
      </c>
      <c r="T597" s="816">
        <f t="shared" si="163"/>
        <v>0.31950000000000001</v>
      </c>
      <c r="U597" s="816">
        <f t="shared" si="163"/>
        <v>0.32250000000000001</v>
      </c>
      <c r="V597" s="571">
        <v>0.33</v>
      </c>
      <c r="W597" s="127"/>
      <c r="X597" s="127"/>
      <c r="Y597" s="248" t="s">
        <v>1568</v>
      </c>
      <c r="Z597" s="180"/>
      <c r="AA597" s="180"/>
      <c r="AB597" s="180"/>
      <c r="AC597" s="180"/>
      <c r="AD597" s="181"/>
      <c r="AE597" s="127"/>
      <c r="AF597" s="127"/>
      <c r="AG597" s="127"/>
      <c r="AH597" s="127"/>
      <c r="AI597" s="127"/>
      <c r="AJ597" s="127"/>
      <c r="AK597" s="127"/>
      <c r="AL597" s="127"/>
      <c r="AM597" s="127"/>
      <c r="AN597" s="127"/>
      <c r="AO597" s="127"/>
    </row>
    <row r="598" spans="1:41" s="128" customFormat="1">
      <c r="A598" s="127"/>
      <c r="B598" s="127"/>
      <c r="C598" s="127"/>
      <c r="D598" s="127"/>
      <c r="E598" s="127"/>
      <c r="F598" s="127"/>
      <c r="G598" s="127"/>
      <c r="H598" s="127"/>
      <c r="I598" s="451" t="str">
        <f>" dont "&amp;LOWER(I596)&amp;" chaleur"</f>
        <v xml:space="preserve"> dont rendement biomasse chaleur</v>
      </c>
      <c r="J598" s="571">
        <v>0.3</v>
      </c>
      <c r="K598" s="815">
        <f>$J598+($O598-$J598)*(K$1-$J$1)/($O$1-$J$1)</f>
        <v>0.3136363636363636</v>
      </c>
      <c r="L598" s="815">
        <f t="shared" si="162"/>
        <v>0.35454545454545455</v>
      </c>
      <c r="M598" s="815">
        <f t="shared" si="162"/>
        <v>0.38181818181818183</v>
      </c>
      <c r="N598" s="815">
        <f t="shared" si="162"/>
        <v>0.42272727272727273</v>
      </c>
      <c r="O598" s="571">
        <v>0.45</v>
      </c>
      <c r="P598" s="816">
        <f>$O598+($V598-$O598)*(P$1-$O$1)/($V$1-$O$1)</f>
        <v>0.46050000000000002</v>
      </c>
      <c r="Q598" s="816">
        <f t="shared" si="163"/>
        <v>0.46750000000000003</v>
      </c>
      <c r="R598" s="816">
        <f t="shared" si="163"/>
        <v>0.47800000000000004</v>
      </c>
      <c r="S598" s="816">
        <f t="shared" si="163"/>
        <v>0.48499999999999999</v>
      </c>
      <c r="T598" s="816">
        <f t="shared" si="163"/>
        <v>0.4955</v>
      </c>
      <c r="U598" s="816">
        <f t="shared" si="163"/>
        <v>0.50250000000000006</v>
      </c>
      <c r="V598" s="571">
        <v>0.52</v>
      </c>
      <c r="W598" s="127"/>
      <c r="X598" s="127"/>
      <c r="Y598" s="248" t="s">
        <v>1569</v>
      </c>
      <c r="Z598" s="180"/>
      <c r="AA598" s="180"/>
      <c r="AB598" s="180"/>
      <c r="AC598" s="180"/>
      <c r="AD598" s="181"/>
      <c r="AE598" s="127"/>
      <c r="AF598" s="127"/>
      <c r="AG598" s="127"/>
      <c r="AH598" s="127"/>
      <c r="AI598" s="127"/>
      <c r="AJ598" s="127"/>
      <c r="AK598" s="127"/>
      <c r="AL598" s="127"/>
      <c r="AM598" s="127"/>
      <c r="AN598" s="127"/>
      <c r="AO598" s="127"/>
    </row>
    <row r="599" spans="1:41">
      <c r="B599" s="10"/>
      <c r="C599" s="10"/>
      <c r="D599" s="10"/>
      <c r="E599" s="10"/>
      <c r="F599" s="10"/>
      <c r="G599" s="10"/>
      <c r="H599" s="10"/>
      <c r="I599" s="447" t="s">
        <v>1570</v>
      </c>
      <c r="J599" s="569">
        <f>SUM(J600:J601)</f>
        <v>0.6</v>
      </c>
      <c r="K599" s="569">
        <f t="shared" ref="K599:V599" si="164">SUM(K600:K601)</f>
        <v>0.61363636363636365</v>
      </c>
      <c r="L599" s="569">
        <f t="shared" si="164"/>
        <v>0.65454545454545454</v>
      </c>
      <c r="M599" s="569">
        <f t="shared" si="164"/>
        <v>0.68181818181818188</v>
      </c>
      <c r="N599" s="569">
        <f t="shared" si="164"/>
        <v>0.72272727272727266</v>
      </c>
      <c r="O599" s="569">
        <f t="shared" si="164"/>
        <v>0.75</v>
      </c>
      <c r="P599" s="569">
        <f t="shared" si="164"/>
        <v>0.76500000000000001</v>
      </c>
      <c r="Q599" s="569">
        <f t="shared" si="164"/>
        <v>0.77500000000000002</v>
      </c>
      <c r="R599" s="569">
        <f t="shared" si="164"/>
        <v>0.79</v>
      </c>
      <c r="S599" s="569">
        <f t="shared" si="164"/>
        <v>0.79999999999999993</v>
      </c>
      <c r="T599" s="569">
        <f t="shared" si="164"/>
        <v>0.81500000000000006</v>
      </c>
      <c r="U599" s="569">
        <f t="shared" si="164"/>
        <v>0.82499999999999996</v>
      </c>
      <c r="V599" s="569">
        <f t="shared" si="164"/>
        <v>0.85</v>
      </c>
      <c r="W599" s="10"/>
      <c r="X599" s="10"/>
      <c r="Y599" s="179"/>
      <c r="Z599" s="180"/>
      <c r="AA599" s="180"/>
      <c r="AB599" s="180"/>
      <c r="AC599" s="180"/>
      <c r="AD599" s="181"/>
      <c r="AE599" s="10"/>
      <c r="AF599" s="10"/>
      <c r="AG599" s="10"/>
      <c r="AH599" s="10"/>
      <c r="AI599" s="10"/>
      <c r="AJ599" s="10"/>
      <c r="AK599" s="10"/>
      <c r="AL599" s="10"/>
      <c r="AM599" s="10"/>
      <c r="AN599" s="10"/>
      <c r="AO599" s="10"/>
    </row>
    <row r="600" spans="1:41">
      <c r="B600" s="10"/>
      <c r="C600" s="10"/>
      <c r="D600" s="10"/>
      <c r="E600" s="10"/>
      <c r="F600" s="10"/>
      <c r="G600" s="10"/>
      <c r="H600" s="10"/>
      <c r="I600" s="451" t="str">
        <f>" dont "&amp;LOWER(I599)&amp;" électrique"</f>
        <v xml:space="preserve"> dont rendement uve électrique</v>
      </c>
      <c r="J600" s="571">
        <v>0.1</v>
      </c>
      <c r="K600" s="815">
        <f>$J600+($O600-$J600)*(K$1-$J$1)/($O$1-$J$1)</f>
        <v>0.1090909090909091</v>
      </c>
      <c r="L600" s="815">
        <f t="shared" si="162"/>
        <v>0.13636363636363638</v>
      </c>
      <c r="M600" s="815">
        <f t="shared" si="162"/>
        <v>0.15454545454545457</v>
      </c>
      <c r="N600" s="815">
        <f t="shared" si="162"/>
        <v>0.18181818181818182</v>
      </c>
      <c r="O600" s="571">
        <v>0.2</v>
      </c>
      <c r="P600" s="816">
        <f>$O600+($V600-$O600)*(P$1-$O$1)/($V$1-$O$1)</f>
        <v>0.20750000000000002</v>
      </c>
      <c r="Q600" s="816">
        <f t="shared" si="163"/>
        <v>0.21250000000000002</v>
      </c>
      <c r="R600" s="816">
        <f t="shared" si="163"/>
        <v>0.22</v>
      </c>
      <c r="S600" s="816">
        <f t="shared" si="163"/>
        <v>0.22500000000000001</v>
      </c>
      <c r="T600" s="816">
        <f t="shared" si="163"/>
        <v>0.23250000000000001</v>
      </c>
      <c r="U600" s="816">
        <f t="shared" si="163"/>
        <v>0.23749999999999999</v>
      </c>
      <c r="V600" s="571">
        <v>0.25</v>
      </c>
      <c r="W600" s="10"/>
      <c r="X600" s="10"/>
      <c r="Y600" s="179"/>
      <c r="Z600" s="180"/>
      <c r="AA600" s="180"/>
      <c r="AB600" s="180"/>
      <c r="AC600" s="180"/>
      <c r="AD600" s="181"/>
      <c r="AE600" s="10"/>
      <c r="AF600" s="10"/>
      <c r="AG600" s="10"/>
      <c r="AH600" s="10"/>
      <c r="AI600" s="10"/>
      <c r="AJ600" s="10"/>
      <c r="AK600" s="10"/>
      <c r="AL600" s="10"/>
      <c r="AM600" s="10"/>
      <c r="AN600" s="10"/>
      <c r="AO600" s="10"/>
    </row>
    <row r="601" spans="1:41" ht="15" thickBot="1">
      <c r="B601" s="10"/>
      <c r="C601" s="10"/>
      <c r="D601" s="10"/>
      <c r="E601" s="10"/>
      <c r="F601" s="10"/>
      <c r="G601" s="10"/>
      <c r="H601" s="10"/>
      <c r="I601" s="451" t="str">
        <f>" dont "&amp;LOWER(I599)&amp;" chaleur"</f>
        <v xml:space="preserve"> dont rendement uve chaleur</v>
      </c>
      <c r="J601" s="571">
        <v>0.5</v>
      </c>
      <c r="K601" s="815">
        <f>$J601+($O601-$J601)*(K$1-$J$1)/($O$1-$J$1)</f>
        <v>0.50454545454545452</v>
      </c>
      <c r="L601" s="815">
        <f t="shared" si="162"/>
        <v>0.51818181818181819</v>
      </c>
      <c r="M601" s="815">
        <f t="shared" si="162"/>
        <v>0.52727272727272734</v>
      </c>
      <c r="N601" s="815">
        <f t="shared" si="162"/>
        <v>0.54090909090909089</v>
      </c>
      <c r="O601" s="571">
        <v>0.55000000000000004</v>
      </c>
      <c r="P601" s="816">
        <f>$O601+($V601-$O601)*(P$1-$O$1)/($V$1-$O$1)</f>
        <v>0.5575</v>
      </c>
      <c r="Q601" s="816">
        <f t="shared" si="163"/>
        <v>0.5625</v>
      </c>
      <c r="R601" s="816">
        <f t="shared" si="163"/>
        <v>0.57000000000000006</v>
      </c>
      <c r="S601" s="816">
        <f t="shared" si="163"/>
        <v>0.57499999999999996</v>
      </c>
      <c r="T601" s="816">
        <f t="shared" si="163"/>
        <v>0.58250000000000002</v>
      </c>
      <c r="U601" s="816">
        <f t="shared" si="163"/>
        <v>0.58750000000000002</v>
      </c>
      <c r="V601" s="571">
        <v>0.6</v>
      </c>
      <c r="W601" s="10"/>
      <c r="X601" s="10"/>
      <c r="Y601" s="662"/>
      <c r="Z601" s="663"/>
      <c r="AA601" s="663"/>
      <c r="AB601" s="663"/>
      <c r="AC601" s="663"/>
      <c r="AD601" s="664"/>
      <c r="AE601" s="10"/>
      <c r="AF601" s="10"/>
      <c r="AG601" s="10"/>
      <c r="AH601" s="10"/>
      <c r="AI601" s="10"/>
      <c r="AJ601" s="10"/>
      <c r="AK601" s="10"/>
      <c r="AL601" s="10"/>
      <c r="AM601" s="10"/>
      <c r="AN601" s="10"/>
      <c r="AO601" s="10"/>
    </row>
    <row r="602" spans="1:41" ht="15" thickTop="1">
      <c r="B602" s="10"/>
      <c r="C602" s="10"/>
      <c r="D602" s="10"/>
      <c r="E602" s="10"/>
      <c r="F602" s="10"/>
      <c r="G602" s="10"/>
      <c r="H602" s="10"/>
      <c r="I602" s="10"/>
      <c r="J602" s="10"/>
      <c r="K602" s="10"/>
      <c r="L602" s="10"/>
      <c r="M602" s="10"/>
      <c r="N602" s="10"/>
      <c r="O602" s="10"/>
      <c r="P602" s="10"/>
      <c r="Q602" s="10"/>
      <c r="R602" s="10"/>
      <c r="S602" s="10"/>
      <c r="T602" s="10"/>
      <c r="U602" s="10"/>
      <c r="V602" s="10"/>
      <c r="W602" s="10"/>
      <c r="X602" s="10"/>
      <c r="Y602" s="10"/>
      <c r="Z602" s="10"/>
      <c r="AA602" s="10"/>
      <c r="AB602" s="10"/>
      <c r="AC602" s="10"/>
      <c r="AD602" s="10"/>
      <c r="AE602" s="10"/>
      <c r="AF602" s="10"/>
      <c r="AG602" s="10"/>
      <c r="AH602" s="10"/>
      <c r="AI602" s="10"/>
      <c r="AJ602" s="10"/>
      <c r="AK602" s="10"/>
      <c r="AL602" s="10"/>
      <c r="AM602" s="10"/>
      <c r="AN602" s="10"/>
      <c r="AO602" s="10"/>
    </row>
    <row r="603" spans="1:41">
      <c r="B603" s="10"/>
      <c r="C603" s="10"/>
      <c r="D603" s="10"/>
      <c r="E603" s="10"/>
      <c r="F603" s="10"/>
      <c r="G603" s="10"/>
      <c r="H603" s="10"/>
      <c r="I603" s="10"/>
      <c r="J603" s="10"/>
      <c r="K603" s="10"/>
      <c r="L603" s="10"/>
      <c r="M603" s="10"/>
      <c r="N603" s="10"/>
      <c r="O603" s="10"/>
      <c r="P603" s="10"/>
      <c r="Q603" s="10"/>
      <c r="R603" s="10"/>
      <c r="S603" s="10"/>
      <c r="T603" s="10"/>
      <c r="U603" s="10"/>
      <c r="V603" s="10"/>
      <c r="W603" s="10"/>
      <c r="X603" s="10"/>
      <c r="Y603" s="10"/>
      <c r="Z603" s="10"/>
      <c r="AA603" s="10"/>
      <c r="AB603" s="10"/>
      <c r="AC603" s="10"/>
      <c r="AD603" s="10"/>
      <c r="AE603" s="10"/>
      <c r="AF603" s="10"/>
      <c r="AG603" s="10"/>
      <c r="AH603" s="10"/>
      <c r="AI603" s="10"/>
      <c r="AJ603" s="10"/>
      <c r="AK603" s="10"/>
      <c r="AL603" s="10"/>
      <c r="AM603" s="10"/>
      <c r="AN603" s="10"/>
      <c r="AO603" s="10"/>
    </row>
    <row r="604" spans="1:41" outlineLevel="2">
      <c r="B604" s="10"/>
      <c r="C604" s="10"/>
      <c r="D604" s="10"/>
      <c r="E604" s="10"/>
      <c r="F604" s="10"/>
      <c r="G604" s="10"/>
      <c r="H604" s="10"/>
      <c r="I604" s="45" t="str">
        <f>"Scénario "&amp;I611</f>
        <v>Scénario AME</v>
      </c>
      <c r="J604" s="44"/>
      <c r="K604" s="10"/>
      <c r="L604" s="10"/>
      <c r="M604" s="10"/>
      <c r="N604" s="10"/>
      <c r="O604" s="10"/>
      <c r="P604" s="10"/>
      <c r="Q604" s="10"/>
      <c r="R604" s="10"/>
      <c r="S604" s="10"/>
      <c r="T604" s="10"/>
      <c r="U604" s="10"/>
      <c r="V604" s="10"/>
      <c r="W604" s="10"/>
      <c r="X604" s="10"/>
      <c r="Y604" s="10"/>
      <c r="Z604" s="10"/>
      <c r="AA604" s="10"/>
      <c r="AB604" s="10"/>
      <c r="AC604" s="10"/>
      <c r="AD604" s="10"/>
      <c r="AE604" s="10"/>
      <c r="AF604" s="10"/>
      <c r="AG604" s="10"/>
      <c r="AH604" s="10"/>
      <c r="AI604" s="10"/>
      <c r="AJ604" s="10"/>
      <c r="AK604" s="10"/>
      <c r="AL604" s="10"/>
      <c r="AM604" s="10"/>
      <c r="AN604" s="10"/>
      <c r="AO604" s="10"/>
    </row>
    <row r="605" spans="1:41" outlineLevel="2">
      <c r="B605" s="10"/>
      <c r="C605" s="10"/>
      <c r="D605" s="10"/>
      <c r="E605" s="10"/>
      <c r="F605" s="10"/>
      <c r="G605" s="10"/>
      <c r="H605" s="10"/>
      <c r="I605" s="10"/>
      <c r="J605" s="10"/>
      <c r="K605" s="10"/>
      <c r="L605" s="10"/>
      <c r="M605" s="10"/>
      <c r="N605" s="10"/>
      <c r="O605" s="10"/>
      <c r="P605" s="10"/>
      <c r="Q605" s="10"/>
      <c r="R605" s="10"/>
      <c r="S605" s="10"/>
      <c r="T605" s="10"/>
      <c r="U605" s="10"/>
      <c r="V605" s="10"/>
      <c r="W605" s="10"/>
      <c r="X605" s="10"/>
      <c r="Y605" s="10"/>
      <c r="Z605" s="10"/>
      <c r="AA605" s="10"/>
      <c r="AB605" s="10"/>
      <c r="AC605" s="10"/>
      <c r="AD605" s="10"/>
      <c r="AE605" s="10"/>
      <c r="AF605" s="10"/>
      <c r="AG605" s="10"/>
      <c r="AH605" s="10"/>
      <c r="AI605" s="10"/>
      <c r="AJ605" s="10"/>
      <c r="AK605" s="10"/>
      <c r="AL605" s="10"/>
      <c r="AM605" s="10"/>
      <c r="AN605" s="10"/>
      <c r="AO605" s="10"/>
    </row>
    <row r="606" spans="1:41" outlineLevel="2">
      <c r="B606" s="10"/>
      <c r="C606" s="10"/>
      <c r="D606" s="10"/>
      <c r="E606" s="10"/>
      <c r="F606" s="10"/>
      <c r="G606" s="10"/>
      <c r="H606" s="10"/>
      <c r="I606" s="42" t="s">
        <v>375</v>
      </c>
      <c r="J606" s="10" t="s">
        <v>383</v>
      </c>
      <c r="K606" s="10"/>
      <c r="L606" s="10"/>
      <c r="M606" s="10"/>
      <c r="N606" s="10"/>
      <c r="O606" s="10"/>
      <c r="P606" s="10"/>
      <c r="Q606" s="10"/>
      <c r="R606" s="10"/>
      <c r="S606" s="10"/>
      <c r="T606" s="10"/>
      <c r="U606" s="10"/>
      <c r="V606" s="10"/>
      <c r="W606" s="10"/>
      <c r="X606" s="10"/>
      <c r="Y606" s="10"/>
      <c r="Z606" s="10"/>
      <c r="AA606" s="10"/>
      <c r="AB606" s="10"/>
      <c r="AC606" s="10"/>
      <c r="AD606" s="10"/>
      <c r="AE606" s="10"/>
      <c r="AF606" s="10"/>
      <c r="AG606" s="10"/>
      <c r="AH606" s="10"/>
      <c r="AI606" s="10"/>
      <c r="AJ606" s="10"/>
      <c r="AK606" s="10"/>
      <c r="AL606" s="10"/>
      <c r="AM606" s="10"/>
      <c r="AN606" s="10"/>
      <c r="AO606" s="10"/>
    </row>
    <row r="607" spans="1:41" outlineLevel="2">
      <c r="B607" s="10"/>
      <c r="C607" s="10"/>
      <c r="D607" s="10"/>
      <c r="E607" s="10"/>
      <c r="F607" s="10"/>
      <c r="G607" s="10"/>
      <c r="H607" s="10"/>
      <c r="I607" s="42" t="s">
        <v>315</v>
      </c>
      <c r="J607" s="10" t="s">
        <v>1040</v>
      </c>
      <c r="K607" s="10"/>
      <c r="L607" s="10"/>
      <c r="M607" s="10"/>
      <c r="N607" s="10"/>
      <c r="O607" s="10"/>
      <c r="P607" s="10"/>
      <c r="Q607" s="10"/>
      <c r="R607" s="10"/>
      <c r="S607" s="10"/>
      <c r="T607" s="10"/>
      <c r="U607" s="10"/>
      <c r="V607" s="10"/>
      <c r="W607" s="10"/>
      <c r="X607" s="10"/>
      <c r="Y607" s="10"/>
      <c r="Z607" s="10"/>
      <c r="AA607" s="10"/>
      <c r="AB607" s="10"/>
      <c r="AC607" s="10"/>
      <c r="AD607" s="10"/>
      <c r="AE607" s="10"/>
      <c r="AF607" s="10"/>
      <c r="AG607" s="10"/>
      <c r="AH607" s="10"/>
      <c r="AI607" s="10"/>
      <c r="AJ607" s="10"/>
      <c r="AK607" s="10"/>
      <c r="AL607" s="10"/>
      <c r="AM607" s="10"/>
      <c r="AN607" s="10"/>
      <c r="AO607" s="10"/>
    </row>
    <row r="608" spans="1:41" outlineLevel="2">
      <c r="B608" s="10"/>
      <c r="C608" s="10"/>
      <c r="D608" s="10"/>
      <c r="E608" s="10"/>
      <c r="F608" s="10"/>
      <c r="G608" s="10"/>
      <c r="H608" s="10"/>
      <c r="I608" s="42"/>
      <c r="J608" s="10"/>
      <c r="K608" s="10"/>
      <c r="L608" s="10"/>
      <c r="M608" s="10"/>
      <c r="N608" s="10"/>
      <c r="O608" s="10"/>
      <c r="P608" s="10"/>
      <c r="Q608" s="10"/>
      <c r="R608" s="10"/>
      <c r="S608" s="10"/>
      <c r="T608" s="10"/>
      <c r="U608" s="10"/>
      <c r="V608" s="10"/>
      <c r="W608" s="10"/>
      <c r="X608" s="10"/>
      <c r="Y608" s="10"/>
      <c r="Z608" s="10"/>
      <c r="AA608" s="10"/>
      <c r="AB608" s="10"/>
      <c r="AC608" s="10"/>
      <c r="AD608" s="10"/>
      <c r="AE608" s="10"/>
      <c r="AF608" s="10"/>
      <c r="AG608" s="10"/>
      <c r="AH608" s="10"/>
      <c r="AI608" s="10"/>
      <c r="AJ608" s="10"/>
      <c r="AK608" s="10"/>
      <c r="AL608" s="10"/>
      <c r="AM608" s="10"/>
      <c r="AN608" s="10"/>
      <c r="AO608" s="10"/>
    </row>
    <row r="609" spans="1:41" outlineLevel="2">
      <c r="B609" s="10"/>
      <c r="C609" s="10"/>
      <c r="D609" s="10"/>
      <c r="E609" s="10"/>
      <c r="F609" s="10"/>
      <c r="G609" s="10"/>
      <c r="H609" s="10"/>
      <c r="I609" s="43" t="s">
        <v>1571</v>
      </c>
      <c r="J609" s="10"/>
      <c r="K609" s="10"/>
      <c r="L609" s="10"/>
      <c r="M609" s="10"/>
      <c r="N609" s="10"/>
      <c r="O609" s="10"/>
      <c r="P609" s="10"/>
      <c r="Q609" s="10"/>
      <c r="R609" s="10"/>
      <c r="S609" s="10"/>
      <c r="T609" s="10"/>
      <c r="U609" s="10"/>
      <c r="V609" s="10"/>
      <c r="W609" s="10"/>
      <c r="X609" s="10"/>
      <c r="Y609" s="10"/>
      <c r="Z609" s="10"/>
      <c r="AA609" s="10"/>
      <c r="AB609" s="10"/>
      <c r="AC609" s="10"/>
      <c r="AD609" s="10"/>
      <c r="AE609" s="10"/>
      <c r="AF609" s="10"/>
      <c r="AG609" s="10"/>
      <c r="AH609" s="10"/>
      <c r="AI609" s="10"/>
      <c r="AJ609" s="10"/>
      <c r="AK609" s="10"/>
      <c r="AL609" s="10"/>
      <c r="AM609" s="10"/>
      <c r="AN609" s="10"/>
      <c r="AO609" s="10"/>
    </row>
    <row r="610" spans="1:41" outlineLevel="2">
      <c r="B610" s="10"/>
      <c r="C610" s="10"/>
      <c r="D610" s="10"/>
      <c r="E610" s="10"/>
      <c r="F610" s="10"/>
      <c r="G610" s="10"/>
      <c r="H610" s="10"/>
      <c r="I610" s="10"/>
      <c r="J610" s="10"/>
      <c r="K610" s="10"/>
      <c r="L610" s="10"/>
      <c r="M610" s="10"/>
      <c r="N610" s="10"/>
      <c r="O610" s="10"/>
      <c r="P610" s="10"/>
      <c r="Q610" s="10"/>
      <c r="R610" s="10"/>
      <c r="S610" s="10"/>
      <c r="T610" s="10"/>
      <c r="U610" s="10"/>
      <c r="V610" s="10"/>
      <c r="W610" s="10"/>
      <c r="X610" s="10"/>
      <c r="Y610" s="10"/>
      <c r="Z610" s="10"/>
      <c r="AA610" s="10"/>
      <c r="AB610" s="10"/>
      <c r="AC610" s="10"/>
      <c r="AD610" s="10"/>
      <c r="AE610" s="10"/>
      <c r="AF610" s="10"/>
      <c r="AG610" s="10"/>
      <c r="AH610" s="10"/>
      <c r="AI610" s="10"/>
      <c r="AJ610" s="10"/>
      <c r="AK610" s="10"/>
      <c r="AL610" s="10"/>
      <c r="AM610" s="10"/>
      <c r="AN610" s="10"/>
      <c r="AO610" s="10"/>
    </row>
    <row r="611" spans="1:41" outlineLevel="2">
      <c r="B611" s="10"/>
      <c r="C611" s="10"/>
      <c r="D611" s="10"/>
      <c r="E611" s="10"/>
      <c r="F611" s="10"/>
      <c r="G611" s="10"/>
      <c r="H611" s="10"/>
      <c r="I611" s="445" t="s">
        <v>319</v>
      </c>
      <c r="J611" s="446">
        <v>2019</v>
      </c>
      <c r="K611" s="446">
        <v>2020</v>
      </c>
      <c r="L611" s="446">
        <v>2023</v>
      </c>
      <c r="M611" s="446">
        <v>2025</v>
      </c>
      <c r="N611" s="446">
        <v>2028</v>
      </c>
      <c r="O611" s="446">
        <v>2030</v>
      </c>
      <c r="P611" s="446">
        <v>2033</v>
      </c>
      <c r="Q611" s="446">
        <v>2035</v>
      </c>
      <c r="R611" s="446">
        <v>2038</v>
      </c>
      <c r="S611" s="446">
        <v>2040</v>
      </c>
      <c r="T611" s="446">
        <v>2043</v>
      </c>
      <c r="U611" s="446">
        <v>2045</v>
      </c>
      <c r="V611" s="446">
        <v>2050</v>
      </c>
      <c r="W611" s="10"/>
      <c r="X611" s="10"/>
      <c r="Y611" s="10"/>
      <c r="Z611" s="10"/>
      <c r="AA611" s="10"/>
      <c r="AB611" s="10"/>
      <c r="AC611" s="10"/>
      <c r="AD611" s="10"/>
      <c r="AE611" s="10"/>
      <c r="AF611" s="10"/>
      <c r="AG611" s="10"/>
      <c r="AH611" s="10"/>
      <c r="AI611" s="10"/>
      <c r="AJ611" s="10"/>
      <c r="AK611" s="10"/>
      <c r="AL611" s="10"/>
      <c r="AM611" s="10"/>
      <c r="AN611" s="10"/>
      <c r="AO611" s="10"/>
    </row>
    <row r="612" spans="1:41" outlineLevel="2">
      <c r="B612" s="10"/>
      <c r="C612" s="10"/>
      <c r="D612" s="10"/>
      <c r="E612" s="10"/>
      <c r="F612" s="10"/>
      <c r="G612" s="10"/>
      <c r="H612" s="10"/>
      <c r="I612" s="447" t="s">
        <v>276</v>
      </c>
      <c r="J612" s="674">
        <v>0.14000000000000001</v>
      </c>
      <c r="K612" s="675">
        <f t="shared" ref="K612:N613" si="165">$J612+($O612-$J612)*(K$1-$J$1)/($O$1-$J$1)</f>
        <v>0.14000000000000001</v>
      </c>
      <c r="L612" s="675">
        <f t="shared" si="165"/>
        <v>0.14000000000000001</v>
      </c>
      <c r="M612" s="675">
        <f t="shared" si="165"/>
        <v>0.14000000000000001</v>
      </c>
      <c r="N612" s="675">
        <f t="shared" si="165"/>
        <v>0.14000000000000001</v>
      </c>
      <c r="O612" s="674">
        <v>0.14000000000000001</v>
      </c>
      <c r="P612" s="676">
        <f>$O612+($V612-$O612)*(P$1-$O$1)/($V$1-$O$1)</f>
        <v>0.14000000000000001</v>
      </c>
      <c r="Q612" s="676">
        <f t="shared" ref="Q612:U613" si="166">$O612+($V612-$O612)*(Q$1-$O$1)/($V$1-$O$1)</f>
        <v>0.14000000000000001</v>
      </c>
      <c r="R612" s="676">
        <f t="shared" si="166"/>
        <v>0.14000000000000001</v>
      </c>
      <c r="S612" s="676">
        <f t="shared" si="166"/>
        <v>0.14000000000000001</v>
      </c>
      <c r="T612" s="676">
        <f t="shared" si="166"/>
        <v>0.14000000000000001</v>
      </c>
      <c r="U612" s="676">
        <f t="shared" si="166"/>
        <v>0.14000000000000001</v>
      </c>
      <c r="V612" s="674">
        <v>0.14000000000000001</v>
      </c>
      <c r="W612" s="10"/>
      <c r="X612" s="10"/>
      <c r="Y612" s="10"/>
      <c r="Z612" s="10"/>
      <c r="AA612" s="10"/>
      <c r="AB612" s="10"/>
      <c r="AC612" s="10"/>
      <c r="AD612" s="10"/>
      <c r="AE612" s="10"/>
      <c r="AF612" s="10"/>
      <c r="AG612" s="10"/>
      <c r="AH612" s="10"/>
      <c r="AI612" s="10"/>
      <c r="AJ612" s="10"/>
      <c r="AK612" s="10"/>
      <c r="AL612" s="10"/>
      <c r="AM612" s="10"/>
      <c r="AN612" s="10"/>
      <c r="AO612" s="10"/>
    </row>
    <row r="613" spans="1:41" outlineLevel="2">
      <c r="B613" s="10"/>
      <c r="C613" s="10"/>
      <c r="D613" s="10"/>
      <c r="E613" s="10"/>
      <c r="F613" s="10"/>
      <c r="G613" s="10"/>
      <c r="H613" s="10"/>
      <c r="I613" s="447" t="s">
        <v>278</v>
      </c>
      <c r="J613" s="674">
        <v>0.02</v>
      </c>
      <c r="K613" s="675">
        <f t="shared" si="165"/>
        <v>0.02</v>
      </c>
      <c r="L613" s="675">
        <f t="shared" si="165"/>
        <v>0.02</v>
      </c>
      <c r="M613" s="675">
        <f t="shared" si="165"/>
        <v>0.02</v>
      </c>
      <c r="N613" s="675">
        <f t="shared" si="165"/>
        <v>0.02</v>
      </c>
      <c r="O613" s="674">
        <v>0.02</v>
      </c>
      <c r="P613" s="676">
        <f>$O613+($V613-$O613)*(P$1-$O$1)/($V$1-$O$1)</f>
        <v>0.02</v>
      </c>
      <c r="Q613" s="676">
        <f t="shared" si="166"/>
        <v>0.02</v>
      </c>
      <c r="R613" s="676">
        <f t="shared" si="166"/>
        <v>0.02</v>
      </c>
      <c r="S613" s="676">
        <f t="shared" si="166"/>
        <v>0.02</v>
      </c>
      <c r="T613" s="676">
        <f t="shared" si="166"/>
        <v>0.02</v>
      </c>
      <c r="U613" s="676">
        <f t="shared" si="166"/>
        <v>0.02</v>
      </c>
      <c r="V613" s="674">
        <v>0.02</v>
      </c>
      <c r="W613" s="10"/>
      <c r="X613" s="10"/>
      <c r="Y613" s="10"/>
      <c r="Z613" s="10"/>
      <c r="AA613" s="10"/>
      <c r="AB613" s="10"/>
      <c r="AC613" s="10"/>
      <c r="AD613" s="10"/>
      <c r="AE613" s="10"/>
      <c r="AF613" s="10"/>
      <c r="AG613" s="10"/>
      <c r="AH613" s="10"/>
      <c r="AI613" s="10"/>
      <c r="AJ613" s="10"/>
      <c r="AK613" s="10"/>
      <c r="AL613" s="10"/>
      <c r="AM613" s="10"/>
      <c r="AN613" s="10"/>
      <c r="AO613" s="10"/>
    </row>
    <row r="614" spans="1:41" outlineLevel="2">
      <c r="B614" s="10"/>
      <c r="C614" s="10"/>
      <c r="D614" s="10"/>
      <c r="E614" s="10"/>
      <c r="F614" s="10"/>
      <c r="G614" s="10"/>
      <c r="H614" s="10"/>
      <c r="I614" s="10"/>
      <c r="J614" s="176"/>
      <c r="K614" s="176"/>
      <c r="L614" s="176"/>
      <c r="M614" s="176"/>
      <c r="N614" s="176"/>
      <c r="O614" s="176"/>
      <c r="P614" s="176"/>
      <c r="Q614" s="176"/>
      <c r="R614" s="176"/>
      <c r="S614" s="176"/>
      <c r="T614" s="176"/>
      <c r="U614" s="176"/>
      <c r="V614" s="176"/>
      <c r="W614" s="10"/>
      <c r="X614" s="10"/>
      <c r="Y614" s="10"/>
      <c r="Z614" s="10"/>
      <c r="AA614" s="10"/>
      <c r="AB614" s="10"/>
      <c r="AC614" s="10"/>
      <c r="AD614" s="10"/>
      <c r="AE614" s="10"/>
      <c r="AF614" s="10"/>
      <c r="AG614" s="10"/>
      <c r="AH614" s="10"/>
      <c r="AI614" s="10"/>
      <c r="AJ614" s="10"/>
      <c r="AK614" s="10"/>
      <c r="AL614" s="10"/>
      <c r="AM614" s="10"/>
      <c r="AN614" s="10"/>
      <c r="AO614" s="10"/>
    </row>
    <row r="615" spans="1:41" outlineLevel="2">
      <c r="B615" s="10"/>
      <c r="C615" s="10"/>
      <c r="D615" s="10"/>
      <c r="E615" s="10"/>
      <c r="F615" s="10"/>
      <c r="G615" s="10"/>
      <c r="H615" s="10"/>
      <c r="I615" s="43" t="s">
        <v>1572</v>
      </c>
      <c r="J615" s="10"/>
      <c r="K615" s="109"/>
      <c r="L615" s="109"/>
      <c r="M615" s="109"/>
      <c r="N615" s="109"/>
      <c r="O615" s="109"/>
      <c r="P615" s="109"/>
      <c r="Q615" s="109"/>
      <c r="R615" s="109"/>
      <c r="S615" s="109"/>
      <c r="T615" s="109"/>
      <c r="U615" s="109"/>
      <c r="V615" s="109"/>
      <c r="W615" s="10"/>
      <c r="X615" s="10"/>
      <c r="Y615" s="10"/>
      <c r="Z615" s="10"/>
      <c r="AA615" s="10"/>
      <c r="AB615" s="10"/>
      <c r="AC615" s="10"/>
      <c r="AD615" s="10"/>
      <c r="AE615" s="10"/>
      <c r="AF615" s="10"/>
      <c r="AG615" s="10"/>
      <c r="AH615" s="10"/>
      <c r="AI615" s="10"/>
      <c r="AJ615" s="10"/>
      <c r="AK615" s="10"/>
      <c r="AL615" s="10"/>
      <c r="AM615" s="10"/>
      <c r="AN615" s="10"/>
      <c r="AO615" s="10"/>
    </row>
    <row r="616" spans="1:41" outlineLevel="2">
      <c r="B616" s="10"/>
      <c r="C616" s="10"/>
      <c r="D616" s="10"/>
      <c r="E616" s="10"/>
      <c r="F616" s="10"/>
      <c r="G616" s="10"/>
      <c r="H616" s="10"/>
      <c r="I616" s="10"/>
      <c r="J616" s="10"/>
      <c r="K616" s="109"/>
      <c r="L616" s="109"/>
      <c r="M616" s="109"/>
      <c r="N616" s="109"/>
      <c r="O616" s="109"/>
      <c r="P616" s="109"/>
      <c r="Q616" s="109"/>
      <c r="R616" s="109"/>
      <c r="S616" s="109"/>
      <c r="T616" s="109"/>
      <c r="U616" s="109"/>
      <c r="V616" s="109"/>
      <c r="W616" s="10"/>
      <c r="X616" s="10"/>
      <c r="Y616" s="10"/>
      <c r="Z616" s="10"/>
      <c r="AA616" s="10"/>
      <c r="AB616" s="10"/>
      <c r="AC616" s="10"/>
      <c r="AD616" s="10"/>
      <c r="AE616" s="10"/>
      <c r="AF616" s="10"/>
      <c r="AG616" s="10"/>
      <c r="AH616" s="10"/>
      <c r="AI616" s="10"/>
      <c r="AJ616" s="10"/>
      <c r="AK616" s="10"/>
      <c r="AL616" s="10"/>
      <c r="AM616" s="10"/>
      <c r="AN616" s="10"/>
      <c r="AO616" s="10"/>
    </row>
    <row r="617" spans="1:41" outlineLevel="2">
      <c r="B617" s="10"/>
      <c r="C617" s="10"/>
      <c r="D617" s="10"/>
      <c r="E617" s="10"/>
      <c r="F617" s="10"/>
      <c r="G617" s="10"/>
      <c r="H617" s="10"/>
      <c r="I617" s="445" t="s">
        <v>319</v>
      </c>
      <c r="J617" s="446">
        <v>2019</v>
      </c>
      <c r="K617" s="446">
        <v>2020</v>
      </c>
      <c r="L617" s="446">
        <v>2023</v>
      </c>
      <c r="M617" s="446">
        <v>2025</v>
      </c>
      <c r="N617" s="446">
        <v>2028</v>
      </c>
      <c r="O617" s="446">
        <v>2030</v>
      </c>
      <c r="P617" s="446">
        <v>2033</v>
      </c>
      <c r="Q617" s="446">
        <v>2035</v>
      </c>
      <c r="R617" s="446">
        <v>2038</v>
      </c>
      <c r="S617" s="446">
        <v>2040</v>
      </c>
      <c r="T617" s="446">
        <v>2043</v>
      </c>
      <c r="U617" s="446">
        <v>2045</v>
      </c>
      <c r="V617" s="446">
        <v>2050</v>
      </c>
      <c r="W617" s="10"/>
      <c r="X617" s="10"/>
      <c r="Y617" s="10"/>
      <c r="Z617" s="10"/>
      <c r="AA617" s="10"/>
      <c r="AB617" s="10"/>
      <c r="AC617" s="10"/>
      <c r="AD617" s="10"/>
      <c r="AE617" s="10"/>
      <c r="AF617" s="10"/>
      <c r="AG617" s="10"/>
      <c r="AH617" s="10"/>
      <c r="AI617" s="10"/>
      <c r="AJ617" s="10"/>
      <c r="AK617" s="10"/>
      <c r="AL617" s="10"/>
      <c r="AM617" s="10"/>
      <c r="AN617" s="10"/>
      <c r="AO617" s="10"/>
    </row>
    <row r="618" spans="1:41" outlineLevel="2">
      <c r="A618" s="10" t="str">
        <f>VLOOKUP($I618,Parametres!$B$130:$C$162,2,FALSE)&amp;VLOOKUP($I$221,Parametres!$B$25:$C$53,2,FALSE)&amp;"chalrscog"</f>
        <v>biomchalpdchalrscog</v>
      </c>
      <c r="B618" s="10" t="str">
        <f>I611</f>
        <v>AME</v>
      </c>
      <c r="C618" s="10" t="str">
        <f>VLOOKUP($I618,Parametres!$B$130:$C$162,2,FALSE)&amp;VLOOKUP($I$221,Parametres!$B$25:$C$53,2,FALSE)&amp;"chalrs"</f>
        <v>biomchalpdchalrs</v>
      </c>
      <c r="D618" s="10"/>
      <c r="E618" s="10"/>
      <c r="F618" s="10"/>
      <c r="G618" s="10"/>
      <c r="H618" s="10"/>
      <c r="I618" s="447" t="s">
        <v>276</v>
      </c>
      <c r="J618" s="573" cm="1">
        <f t="array" aca="1" ref="J618" ca="1">J612*INDEX($A$1:$AB$587,MATCH($C618&amp;$B618,$A$1:$A$587&amp;$B$1:$B$587,0),MATCH(J$525,$A$1:$AB$1,0))</f>
        <v>0.88333816167906409</v>
      </c>
      <c r="K618" s="573" cm="1">
        <f t="array" aca="1" ref="K618" ca="1">K612*INDEX($A$1:$AB$587,MATCH($C618&amp;$B618,$A$1:$A$587&amp;$B$1:$B$587,0),MATCH(K$525,$A$1:$AB$1,0))</f>
        <v>0.67629025310453061</v>
      </c>
      <c r="L618" s="573" cm="1">
        <f t="array" aca="1" ref="L618" ca="1">L612*INDEX($A$1:$AB$587,MATCH($C618&amp;$B618,$A$1:$A$587&amp;$B$1:$B$587,0),MATCH(L$525,$A$1:$AB$1,0))</f>
        <v>0.73620276710151011</v>
      </c>
      <c r="M618" s="573" cm="1">
        <f t="array" aca="1" ref="M618" ca="1">M612*INDEX($A$1:$AB$587,MATCH($C618&amp;$B618,$A$1:$A$587&amp;$B$1:$B$587,0),MATCH(M$525,$A$1:$AB$1,0))</f>
        <v>0.76344897621039542</v>
      </c>
      <c r="N618" s="573" cm="1">
        <f t="array" aca="1" ref="N618" ca="1">N612*INDEX($A$1:$AB$587,MATCH($C618&amp;$B618,$A$1:$A$587&amp;$B$1:$B$587,0),MATCH(N$525,$A$1:$AB$1,0))</f>
        <v>0.71695073162709966</v>
      </c>
      <c r="O618" s="573" cm="1">
        <f t="array" aca="1" ref="O618" ca="1">O612*INDEX($A$1:$AB$587,MATCH($C618&amp;$B618,$A$1:$A$587&amp;$B$1:$B$587,0),MATCH(O$525,$A$1:$AB$1,0))</f>
        <v>0.68577484734798011</v>
      </c>
      <c r="P618" s="573" cm="1">
        <f t="array" aca="1" ref="P618" ca="1">P612*INDEX($A$1:$AB$587,MATCH($C618&amp;$B618,$A$1:$A$587&amp;$B$1:$B$587,0),MATCH(P$525,$A$1:$AB$1,0))</f>
        <v>0.68186876427468968</v>
      </c>
      <c r="Q618" s="573" cm="1">
        <f t="array" aca="1" ref="Q618" ca="1">Q612*INDEX($A$1:$AB$587,MATCH($C618&amp;$B618,$A$1:$A$587&amp;$B$1:$B$587,0),MATCH(Q$525,$A$1:$AB$1,0))</f>
        <v>0.679055482426555</v>
      </c>
      <c r="R618" s="573" cm="1">
        <f t="array" aca="1" ref="R618" ca="1">R612*INDEX($A$1:$AB$587,MATCH($C618&amp;$B618,$A$1:$A$587&amp;$B$1:$B$587,0),MATCH(R$525,$A$1:$AB$1,0))</f>
        <v>0.67909832168128237</v>
      </c>
      <c r="S618" s="573" cm="1">
        <f t="array" aca="1" ref="S618" ca="1">S612*INDEX($A$1:$AB$587,MATCH($C618&amp;$B618,$A$1:$A$587&amp;$B$1:$B$587,0),MATCH(S$525,$A$1:$AB$1,0))</f>
        <v>0.67876306596922442</v>
      </c>
      <c r="T618" s="573" cm="1">
        <f t="array" aca="1" ref="T618" ca="1">T612*INDEX($A$1:$AB$587,MATCH($C618&amp;$B618,$A$1:$A$587&amp;$B$1:$B$587,0),MATCH(T$525,$A$1:$AB$1,0))</f>
        <v>0.6808289960219901</v>
      </c>
      <c r="U618" s="573" cm="1">
        <f t="array" aca="1" ref="U618" ca="1">U612*INDEX($A$1:$AB$587,MATCH($C618&amp;$B618,$A$1:$A$587&amp;$B$1:$B$587,0),MATCH(U$525,$A$1:$AB$1,0))</f>
        <v>0.68187395780940119</v>
      </c>
      <c r="V618" s="573" cm="1">
        <f t="array" aca="1" ref="V618" ca="1">V612*INDEX($A$1:$AB$587,MATCH($C618&amp;$B618,$A$1:$A$587&amp;$B$1:$B$587,0),MATCH(V$525,$A$1:$AB$1,0))</f>
        <v>0.68414693155933337</v>
      </c>
      <c r="W618" s="10"/>
      <c r="X618" s="10"/>
      <c r="Y618" s="10"/>
      <c r="Z618" s="10"/>
      <c r="AA618" s="10"/>
      <c r="AB618" s="10"/>
      <c r="AC618" s="10"/>
      <c r="AD618" s="10"/>
      <c r="AE618" s="10"/>
      <c r="AF618" s="10"/>
      <c r="AG618" s="10"/>
      <c r="AH618" s="10"/>
      <c r="AI618" s="10"/>
      <c r="AJ618" s="10"/>
      <c r="AK618" s="10"/>
      <c r="AL618" s="10"/>
      <c r="AM618" s="10"/>
      <c r="AN618" s="10"/>
      <c r="AO618" s="10"/>
    </row>
    <row r="619" spans="1:41" outlineLevel="2">
      <c r="A619" s="10" t="str">
        <f>VLOOKUP($I619,Parametres!$B$130:$C$162,2,FALSE)&amp;VLOOKUP($I$221,Parametres!$B$25:$C$53,2,FALSE)&amp;"chalrscog"</f>
        <v>waschalpdchalrscog</v>
      </c>
      <c r="B619" s="10" t="str">
        <f>B618</f>
        <v>AME</v>
      </c>
      <c r="C619" s="10" t="str">
        <f>VLOOKUP($I619,Parametres!$B$130:$C$162,2,FALSE)&amp;VLOOKUP($I$221,Parametres!$B$25:$C$53,2,FALSE)&amp;"chalrs"</f>
        <v>waschalpdchalrs</v>
      </c>
      <c r="D619" s="10"/>
      <c r="E619" s="10"/>
      <c r="F619" s="10"/>
      <c r="G619" s="10"/>
      <c r="H619" s="10"/>
      <c r="I619" s="447" t="s">
        <v>278</v>
      </c>
      <c r="J619" s="573" cm="1">
        <f t="array" aca="1" ref="J619" ca="1">J613*INDEX($A$1:$AB$587,MATCH($C619&amp;$B619,$A$1:$A$587&amp;$B$1:$B$587,0),MATCH(J$525,$A$1:$AB$1,0))</f>
        <v>0.13149331578415838</v>
      </c>
      <c r="K619" s="573" cm="1">
        <f t="array" aca="1" ref="K619" ca="1">K613*INDEX($A$1:$AB$587,MATCH($C619&amp;$B619,$A$1:$A$587&amp;$B$1:$B$587,0),MATCH(K$525,$A$1:$AB$1,0))</f>
        <v>0.11568122750472234</v>
      </c>
      <c r="L619" s="573" cm="1">
        <f t="array" aca="1" ref="L619" ca="1">L613*INDEX($A$1:$AB$587,MATCH($C619&amp;$B619,$A$1:$A$587&amp;$B$1:$B$587,0),MATCH(L$525,$A$1:$AB$1,0))</f>
        <v>0.11831830185559984</v>
      </c>
      <c r="M619" s="573" cm="1">
        <f t="array" aca="1" ref="M619" ca="1">M613*INDEX($A$1:$AB$587,MATCH($C619&amp;$B619,$A$1:$A$587&amp;$B$1:$B$587,0),MATCH(M$525,$A$1:$AB$1,0))</f>
        <v>0.12215183619366327</v>
      </c>
      <c r="N619" s="573" cm="1">
        <f t="array" aca="1" ref="N619" ca="1">N613*INDEX($A$1:$AB$587,MATCH($C619&amp;$B619,$A$1:$A$587&amp;$B$1:$B$587,0),MATCH(N$525,$A$1:$AB$1,0))</f>
        <v>0.11471211706033595</v>
      </c>
      <c r="O619" s="573" cm="1">
        <f t="array" aca="1" ref="O619" ca="1">O613*INDEX($A$1:$AB$587,MATCH($C619&amp;$B619,$A$1:$A$587&amp;$B$1:$B$587,0),MATCH(O$525,$A$1:$AB$1,0))</f>
        <v>0.10972397557567681</v>
      </c>
      <c r="P619" s="573" cm="1">
        <f t="array" aca="1" ref="P619" ca="1">P613*INDEX($A$1:$AB$587,MATCH($C619&amp;$B619,$A$1:$A$587&amp;$B$1:$B$587,0),MATCH(P$525,$A$1:$AB$1,0))</f>
        <v>0.10909900228395035</v>
      </c>
      <c r="Q619" s="573" cm="1">
        <f t="array" aca="1" ref="Q619" ca="1">Q613*INDEX($A$1:$AB$587,MATCH($C619&amp;$B619,$A$1:$A$587&amp;$B$1:$B$587,0),MATCH(Q$525,$A$1:$AB$1,0))</f>
        <v>0.1086488771882488</v>
      </c>
      <c r="R619" s="573" cm="1">
        <f t="array" aca="1" ref="R619" ca="1">R613*INDEX($A$1:$AB$587,MATCH($C619&amp;$B619,$A$1:$A$587&amp;$B$1:$B$587,0),MATCH(R$525,$A$1:$AB$1,0))</f>
        <v>0.10865573146900519</v>
      </c>
      <c r="S619" s="573" cm="1">
        <f t="array" aca="1" ref="S619" ca="1">S613*INDEX($A$1:$AB$587,MATCH($C619&amp;$B619,$A$1:$A$587&amp;$B$1:$B$587,0),MATCH(S$525,$A$1:$AB$1,0))</f>
        <v>0.10860209055507591</v>
      </c>
      <c r="T619" s="573" cm="1">
        <f t="array" aca="1" ref="T619" ca="1">T613*INDEX($A$1:$AB$587,MATCH($C619&amp;$B619,$A$1:$A$587&amp;$B$1:$B$587,0),MATCH(T$525,$A$1:$AB$1,0))</f>
        <v>0.10893263936351842</v>
      </c>
      <c r="U619" s="573" cm="1">
        <f t="array" aca="1" ref="U619" ca="1">U613*INDEX($A$1:$AB$587,MATCH($C619&amp;$B619,$A$1:$A$587&amp;$B$1:$B$587,0),MATCH(U$525,$A$1:$AB$1,0))</f>
        <v>0.10909983324950419</v>
      </c>
      <c r="V619" s="573" cm="1">
        <f t="array" aca="1" ref="V619" ca="1">V613*INDEX($A$1:$AB$587,MATCH($C619&amp;$B619,$A$1:$A$587&amp;$B$1:$B$587,0),MATCH(V$525,$A$1:$AB$1,0))</f>
        <v>0.10946350904949334</v>
      </c>
      <c r="W619" s="10"/>
      <c r="X619" s="10"/>
      <c r="Y619" s="10"/>
      <c r="Z619" s="10"/>
      <c r="AA619" s="10"/>
      <c r="AB619" s="10"/>
      <c r="AC619" s="10"/>
      <c r="AD619" s="10"/>
      <c r="AE619" s="10"/>
      <c r="AF619" s="10"/>
      <c r="AG619" s="10"/>
      <c r="AH619" s="10"/>
      <c r="AI619" s="10"/>
      <c r="AJ619" s="10"/>
      <c r="AK619" s="10"/>
      <c r="AL619" s="10"/>
      <c r="AM619" s="10"/>
      <c r="AN619" s="10"/>
      <c r="AO619" s="10"/>
    </row>
    <row r="620" spans="1:41" outlineLevel="2">
      <c r="B620" s="10"/>
      <c r="C620" s="10"/>
      <c r="D620" s="10"/>
      <c r="E620" s="10"/>
      <c r="F620" s="10"/>
      <c r="G620" s="10"/>
      <c r="H620" s="10"/>
      <c r="I620" s="445" t="s">
        <v>312</v>
      </c>
      <c r="J620" s="452">
        <f ca="1">SUM(J618:J619)</f>
        <v>1.0148314774632226</v>
      </c>
      <c r="K620" s="452">
        <f t="shared" ref="K620:V620" ca="1" si="167">SUM(K618:K619)</f>
        <v>0.79197148060925293</v>
      </c>
      <c r="L620" s="452">
        <f t="shared" ca="1" si="167"/>
        <v>0.85452106895711</v>
      </c>
      <c r="M620" s="452">
        <f t="shared" ca="1" si="167"/>
        <v>0.88560081240405863</v>
      </c>
      <c r="N620" s="452">
        <f t="shared" ca="1" si="167"/>
        <v>0.83166284868743556</v>
      </c>
      <c r="O620" s="452">
        <f t="shared" ca="1" si="167"/>
        <v>0.79549882292365692</v>
      </c>
      <c r="P620" s="452">
        <f t="shared" ca="1" si="167"/>
        <v>0.79096776655863998</v>
      </c>
      <c r="Q620" s="452">
        <f t="shared" ca="1" si="167"/>
        <v>0.78770435961480378</v>
      </c>
      <c r="R620" s="452">
        <f t="shared" ca="1" si="167"/>
        <v>0.78775405315028757</v>
      </c>
      <c r="S620" s="452">
        <f t="shared" ca="1" si="167"/>
        <v>0.78736515652430028</v>
      </c>
      <c r="T620" s="452">
        <f t="shared" ca="1" si="167"/>
        <v>0.78976163538550848</v>
      </c>
      <c r="U620" s="452">
        <f t="shared" ca="1" si="167"/>
        <v>0.79097379105890542</v>
      </c>
      <c r="V620" s="452">
        <f t="shared" ca="1" si="167"/>
        <v>0.79361044060882668</v>
      </c>
      <c r="W620" s="10"/>
      <c r="X620" s="10"/>
      <c r="Y620" s="10"/>
      <c r="Z620" s="10"/>
      <c r="AA620" s="10"/>
      <c r="AB620" s="10"/>
      <c r="AC620" s="10"/>
      <c r="AD620" s="10"/>
      <c r="AE620" s="10"/>
      <c r="AF620" s="10"/>
      <c r="AG620" s="10"/>
      <c r="AH620" s="10"/>
      <c r="AI620" s="10"/>
      <c r="AJ620" s="10"/>
      <c r="AK620" s="10"/>
      <c r="AL620" s="10"/>
      <c r="AM620" s="10"/>
      <c r="AN620" s="10"/>
      <c r="AO620" s="10"/>
    </row>
    <row r="621" spans="1:41" outlineLevel="2">
      <c r="B621" s="10"/>
      <c r="C621" s="10"/>
      <c r="D621" s="10"/>
      <c r="E621" s="10"/>
      <c r="F621" s="10"/>
      <c r="G621" s="10"/>
      <c r="H621" s="10"/>
      <c r="I621" s="10"/>
      <c r="J621" s="10"/>
      <c r="K621" s="10"/>
      <c r="L621" s="10"/>
      <c r="M621" s="10"/>
      <c r="N621" s="10"/>
      <c r="O621" s="10"/>
      <c r="P621" s="10"/>
      <c r="Q621" s="10"/>
      <c r="R621" s="10"/>
      <c r="S621" s="10"/>
      <c r="T621" s="10"/>
      <c r="U621" s="10"/>
      <c r="V621" s="10"/>
      <c r="W621" s="10"/>
      <c r="X621" s="10"/>
      <c r="Y621" s="10"/>
      <c r="Z621" s="10"/>
      <c r="AA621" s="10"/>
      <c r="AB621" s="10"/>
      <c r="AC621" s="10"/>
      <c r="AD621" s="10"/>
      <c r="AE621" s="10"/>
      <c r="AF621" s="10"/>
      <c r="AG621" s="10"/>
      <c r="AH621" s="10"/>
      <c r="AI621" s="10"/>
      <c r="AJ621" s="10"/>
      <c r="AK621" s="10"/>
      <c r="AL621" s="10"/>
      <c r="AM621" s="10"/>
      <c r="AN621" s="10"/>
      <c r="AO621" s="10"/>
    </row>
    <row r="622" spans="1:41">
      <c r="B622" s="10"/>
      <c r="C622" s="10"/>
      <c r="D622" s="10"/>
      <c r="E622" s="10"/>
      <c r="F622" s="10"/>
      <c r="G622" s="10"/>
      <c r="H622" s="10"/>
      <c r="I622" s="43" t="s">
        <v>1573</v>
      </c>
      <c r="J622" s="10"/>
      <c r="K622" s="10"/>
      <c r="L622" s="10"/>
      <c r="M622" s="10"/>
      <c r="N622" s="10"/>
      <c r="O622" s="10"/>
      <c r="P622" s="10"/>
      <c r="Q622" s="10"/>
      <c r="R622" s="10"/>
      <c r="S622" s="10"/>
      <c r="T622" s="10"/>
      <c r="U622" s="10"/>
      <c r="V622" s="10"/>
      <c r="W622" s="10"/>
      <c r="X622" s="10"/>
      <c r="Y622" s="10"/>
      <c r="Z622" s="10"/>
      <c r="AA622" s="10"/>
      <c r="AB622" s="10"/>
      <c r="AC622" s="10"/>
      <c r="AD622" s="10"/>
      <c r="AE622" s="10"/>
      <c r="AF622" s="10"/>
      <c r="AG622" s="10"/>
      <c r="AH622" s="10"/>
      <c r="AI622" s="10"/>
      <c r="AJ622" s="10"/>
      <c r="AK622" s="10"/>
      <c r="AL622" s="10"/>
      <c r="AM622" s="10"/>
      <c r="AN622" s="10"/>
      <c r="AO622" s="10"/>
    </row>
    <row r="623" spans="1:41">
      <c r="B623" s="10"/>
      <c r="C623" s="10"/>
      <c r="D623" s="10"/>
      <c r="E623" s="10"/>
      <c r="F623" s="10"/>
      <c r="G623" s="10"/>
      <c r="H623" s="10"/>
      <c r="I623" s="10"/>
      <c r="J623" s="10"/>
      <c r="K623" s="10"/>
      <c r="L623" s="10"/>
      <c r="M623" s="10"/>
      <c r="N623" s="10"/>
      <c r="O623" s="10"/>
      <c r="P623" s="10"/>
      <c r="Q623" s="10"/>
      <c r="R623" s="10"/>
      <c r="S623" s="10"/>
      <c r="T623" s="10"/>
      <c r="U623" s="10"/>
      <c r="V623" s="10"/>
      <c r="W623" s="10"/>
      <c r="X623" s="10"/>
      <c r="Y623" s="10"/>
      <c r="Z623" s="10"/>
      <c r="AA623" s="10"/>
      <c r="AB623" s="10"/>
      <c r="AC623" s="10"/>
      <c r="AD623" s="10"/>
      <c r="AE623" s="10"/>
      <c r="AF623" s="10"/>
      <c r="AG623" s="10"/>
      <c r="AH623" s="10"/>
      <c r="AI623" s="10"/>
      <c r="AJ623" s="10"/>
      <c r="AK623" s="10"/>
      <c r="AL623" s="10"/>
      <c r="AM623" s="10"/>
      <c r="AN623" s="10"/>
      <c r="AO623" s="10"/>
    </row>
    <row r="624" spans="1:41">
      <c r="B624" s="10"/>
      <c r="C624" s="10"/>
      <c r="D624" s="10"/>
      <c r="E624" s="10"/>
      <c r="F624" s="10"/>
      <c r="G624" s="10"/>
      <c r="H624" s="10"/>
      <c r="I624" s="445" t="s">
        <v>319</v>
      </c>
      <c r="J624" s="446">
        <v>2019</v>
      </c>
      <c r="K624" s="446">
        <v>2020</v>
      </c>
      <c r="L624" s="446">
        <v>2023</v>
      </c>
      <c r="M624" s="446">
        <v>2025</v>
      </c>
      <c r="N624" s="446">
        <v>2028</v>
      </c>
      <c r="O624" s="446">
        <v>2030</v>
      </c>
      <c r="P624" s="446">
        <v>2033</v>
      </c>
      <c r="Q624" s="446">
        <v>2035</v>
      </c>
      <c r="R624" s="446">
        <v>2038</v>
      </c>
      <c r="S624" s="446">
        <v>2040</v>
      </c>
      <c r="T624" s="446">
        <v>2043</v>
      </c>
      <c r="U624" s="446">
        <v>2045</v>
      </c>
      <c r="V624" s="446">
        <v>2050</v>
      </c>
      <c r="W624" s="10"/>
      <c r="X624" s="10"/>
      <c r="Y624" s="10"/>
      <c r="Z624" s="10"/>
      <c r="AA624" s="10"/>
      <c r="AB624" s="10"/>
      <c r="AC624" s="10"/>
      <c r="AD624" s="10"/>
      <c r="AE624" s="10"/>
      <c r="AF624" s="10"/>
      <c r="AG624" s="10"/>
      <c r="AH624" s="10"/>
      <c r="AI624" s="10"/>
      <c r="AJ624" s="10"/>
      <c r="AK624" s="10"/>
      <c r="AL624" s="10"/>
      <c r="AM624" s="10"/>
      <c r="AN624" s="10"/>
      <c r="AO624" s="10"/>
    </row>
    <row r="625" spans="1:41">
      <c r="A625" s="10" t="str">
        <f>VLOOKUP($I625,Parametres!$B$130:$C$162,2,FALSE)&amp;VLOOKUP($I$5,Parametres!$B$25:$C$53,2,FALSE)&amp;"elerscog"</f>
        <v>biomelepdelerscog</v>
      </c>
      <c r="B625" s="10" t="str">
        <f>I611</f>
        <v>AME</v>
      </c>
      <c r="C625" s="10"/>
      <c r="D625" s="10"/>
      <c r="E625" s="10"/>
      <c r="F625" s="10"/>
      <c r="G625" s="10"/>
      <c r="H625" s="10"/>
      <c r="I625" s="447" t="s">
        <v>276</v>
      </c>
      <c r="J625" s="573">
        <f ca="1">J$597/J$598*J618</f>
        <v>0.88333816167906409</v>
      </c>
      <c r="K625" s="573">
        <f t="shared" ref="K625:V625" ca="1" si="168">K$597/K$598*K618</f>
        <v>0.64688632905650756</v>
      </c>
      <c r="L625" s="573">
        <f t="shared" ca="1" si="168"/>
        <v>0.62294080293204701</v>
      </c>
      <c r="M625" s="573">
        <f t="shared" ca="1" si="168"/>
        <v>0.59985276702245349</v>
      </c>
      <c r="N625" s="573">
        <f t="shared" ca="1" si="168"/>
        <v>0.5088037450256836</v>
      </c>
      <c r="O625" s="573">
        <f t="shared" ca="1" si="168"/>
        <v>0.45718323156532004</v>
      </c>
      <c r="P625" s="573">
        <f t="shared" ca="1" si="168"/>
        <v>0.45087739136078825</v>
      </c>
      <c r="Q625" s="573">
        <f t="shared" ca="1" si="168"/>
        <v>0.4466514670506217</v>
      </c>
      <c r="R625" s="573">
        <f t="shared" ca="1" si="168"/>
        <v>0.44326082921456084</v>
      </c>
      <c r="S625" s="573">
        <f t="shared" ca="1" si="168"/>
        <v>0.44084611501093957</v>
      </c>
      <c r="T625" s="573">
        <f t="shared" ca="1" si="168"/>
        <v>0.43900073507371506</v>
      </c>
      <c r="U625" s="573">
        <f t="shared" ca="1" si="168"/>
        <v>0.43762059978812312</v>
      </c>
      <c r="V625" s="573">
        <f t="shared" ca="1" si="168"/>
        <v>0.43417016810496156</v>
      </c>
      <c r="W625" s="10"/>
      <c r="X625" s="10"/>
      <c r="Y625" s="10"/>
      <c r="Z625" s="10"/>
      <c r="AA625" s="10"/>
      <c r="AB625" s="10"/>
      <c r="AC625" s="10"/>
      <c r="AD625" s="10"/>
      <c r="AE625" s="10"/>
      <c r="AF625" s="10"/>
      <c r="AG625" s="10"/>
      <c r="AH625" s="10"/>
      <c r="AI625" s="10"/>
      <c r="AJ625" s="10"/>
      <c r="AK625" s="10"/>
      <c r="AL625" s="10"/>
      <c r="AM625" s="10"/>
      <c r="AN625" s="10"/>
      <c r="AO625" s="10"/>
    </row>
    <row r="626" spans="1:41">
      <c r="A626" s="10" t="str">
        <f>VLOOKUP($I626,Parametres!$B$130:$C$162,2,FALSE)&amp;VLOOKUP($I$5,Parametres!$B$25:$C$53,2,FALSE)&amp;"elerscog"</f>
        <v>waselepdelerscog</v>
      </c>
      <c r="B626" s="10" t="str">
        <f>B625</f>
        <v>AME</v>
      </c>
      <c r="C626" s="10"/>
      <c r="D626" s="10"/>
      <c r="E626" s="10"/>
      <c r="F626" s="10"/>
      <c r="G626" s="10"/>
      <c r="H626" s="10"/>
      <c r="I626" s="447" t="s">
        <v>278</v>
      </c>
      <c r="J626" s="573">
        <f ca="1">J$600/J$601*J619</f>
        <v>2.6298663156831676E-2</v>
      </c>
      <c r="K626" s="573">
        <f t="shared" ref="K626:V626" ca="1" si="169">K$600/K$601*K619</f>
        <v>2.5012157298318349E-2</v>
      </c>
      <c r="L626" s="573">
        <f t="shared" ca="1" si="169"/>
        <v>3.1136395225157858E-2</v>
      </c>
      <c r="M626" s="573">
        <f t="shared" ca="1" si="169"/>
        <v>3.5803124401590961E-2</v>
      </c>
      <c r="N626" s="573">
        <f t="shared" ca="1" si="169"/>
        <v>3.8558694810196963E-2</v>
      </c>
      <c r="O626" s="573">
        <f t="shared" ca="1" si="169"/>
        <v>3.9899627482064298E-2</v>
      </c>
      <c r="P626" s="573">
        <f t="shared" ca="1" si="169"/>
        <v>4.0606355110169863E-2</v>
      </c>
      <c r="Q626" s="573">
        <f t="shared" ca="1" si="169"/>
        <v>4.1045131382227325E-2</v>
      </c>
      <c r="R626" s="573">
        <f t="shared" ca="1" si="169"/>
        <v>4.1937299865230072E-2</v>
      </c>
      <c r="S626" s="573">
        <f t="shared" ca="1" si="169"/>
        <v>4.2496470217203618E-2</v>
      </c>
      <c r="T626" s="573">
        <f t="shared" ca="1" si="169"/>
        <v>4.3479551333936536E-2</v>
      </c>
      <c r="U626" s="573">
        <f t="shared" ca="1" si="169"/>
        <v>4.410418790937403E-2</v>
      </c>
      <c r="V626" s="573">
        <f t="shared" ca="1" si="169"/>
        <v>4.5609795437288894E-2</v>
      </c>
      <c r="W626" s="10"/>
      <c r="X626" s="10"/>
      <c r="Y626" s="10"/>
      <c r="Z626" s="10"/>
      <c r="AA626" s="10"/>
      <c r="AB626" s="10"/>
      <c r="AC626" s="10"/>
      <c r="AD626" s="10"/>
      <c r="AE626" s="10"/>
      <c r="AF626" s="10"/>
      <c r="AG626" s="10"/>
      <c r="AH626" s="10"/>
      <c r="AI626" s="10"/>
      <c r="AJ626" s="10"/>
      <c r="AK626" s="10"/>
      <c r="AL626" s="10"/>
      <c r="AM626" s="10"/>
      <c r="AN626" s="10"/>
      <c r="AO626" s="10"/>
    </row>
    <row r="627" spans="1:41">
      <c r="B627" s="10"/>
      <c r="C627" s="10"/>
      <c r="D627" s="10"/>
      <c r="E627" s="10"/>
      <c r="F627" s="10"/>
      <c r="G627" s="10"/>
      <c r="H627" s="10"/>
      <c r="I627" s="445" t="s">
        <v>312</v>
      </c>
      <c r="J627" s="452">
        <f ca="1">SUM(J625:J626)</f>
        <v>0.90963682483589581</v>
      </c>
      <c r="K627" s="452">
        <f t="shared" ref="K627:V627" ca="1" si="170">SUM(K625:K626)</f>
        <v>0.67189848635482585</v>
      </c>
      <c r="L627" s="452">
        <f t="shared" ca="1" si="170"/>
        <v>0.65407719815720489</v>
      </c>
      <c r="M627" s="452">
        <f t="shared" ca="1" si="170"/>
        <v>0.63565589142404444</v>
      </c>
      <c r="N627" s="452">
        <f t="shared" ca="1" si="170"/>
        <v>0.54736243983588051</v>
      </c>
      <c r="O627" s="452">
        <f t="shared" ca="1" si="170"/>
        <v>0.49708285904738436</v>
      </c>
      <c r="P627" s="452">
        <f t="shared" ca="1" si="170"/>
        <v>0.4914837464709581</v>
      </c>
      <c r="Q627" s="452">
        <f t="shared" ca="1" si="170"/>
        <v>0.48769659843284902</v>
      </c>
      <c r="R627" s="452">
        <f t="shared" ca="1" si="170"/>
        <v>0.48519812907979093</v>
      </c>
      <c r="S627" s="452">
        <f t="shared" ca="1" si="170"/>
        <v>0.48334258522814316</v>
      </c>
      <c r="T627" s="452">
        <f t="shared" ca="1" si="170"/>
        <v>0.48248028640765162</v>
      </c>
      <c r="U627" s="452">
        <f t="shared" ca="1" si="170"/>
        <v>0.48172478769749716</v>
      </c>
      <c r="V627" s="452">
        <f t="shared" ca="1" si="170"/>
        <v>0.47977996354225044</v>
      </c>
      <c r="W627" s="10"/>
      <c r="X627" s="10"/>
      <c r="Y627" s="10"/>
      <c r="Z627" s="10"/>
      <c r="AA627" s="10"/>
      <c r="AB627" s="10"/>
      <c r="AC627" s="10"/>
      <c r="AD627" s="10"/>
      <c r="AE627" s="10"/>
      <c r="AF627" s="10"/>
      <c r="AG627" s="10"/>
      <c r="AH627" s="10"/>
      <c r="AI627" s="10"/>
      <c r="AJ627" s="10"/>
      <c r="AK627" s="10"/>
      <c r="AL627" s="10"/>
      <c r="AM627" s="10"/>
      <c r="AN627" s="10"/>
      <c r="AO627" s="10"/>
    </row>
    <row r="628" spans="1:41">
      <c r="B628" s="10"/>
      <c r="C628" s="10"/>
      <c r="D628" s="10"/>
      <c r="E628" s="10"/>
      <c r="F628" s="10"/>
      <c r="G628" s="10"/>
      <c r="H628" s="10"/>
      <c r="I628" s="42"/>
      <c r="J628" s="164"/>
      <c r="K628" s="164"/>
      <c r="L628" s="164"/>
      <c r="M628" s="164"/>
      <c r="N628" s="164"/>
      <c r="O628" s="164"/>
      <c r="P628" s="164"/>
      <c r="Q628" s="164"/>
      <c r="R628" s="164"/>
      <c r="S628" s="164"/>
      <c r="T628" s="164"/>
      <c r="U628" s="164"/>
      <c r="V628" s="164"/>
      <c r="W628" s="10"/>
      <c r="X628" s="10"/>
      <c r="Y628" s="10"/>
      <c r="Z628" s="10"/>
      <c r="AA628" s="10"/>
      <c r="AB628" s="10"/>
      <c r="AC628" s="10"/>
      <c r="AD628" s="10"/>
      <c r="AE628" s="10"/>
      <c r="AF628" s="10"/>
      <c r="AG628" s="10"/>
      <c r="AH628" s="10"/>
      <c r="AI628" s="10"/>
      <c r="AJ628" s="10"/>
      <c r="AK628" s="10"/>
      <c r="AL628" s="10"/>
      <c r="AM628" s="10"/>
      <c r="AN628" s="10"/>
      <c r="AO628" s="10"/>
    </row>
    <row r="629" spans="1:41">
      <c r="B629" s="10"/>
      <c r="C629" s="10"/>
      <c r="D629" s="10"/>
      <c r="E629" s="10"/>
      <c r="F629" s="10"/>
      <c r="G629" s="10"/>
      <c r="H629" s="10"/>
      <c r="I629" s="43" t="s">
        <v>1574</v>
      </c>
      <c r="J629" s="164"/>
      <c r="K629" s="164"/>
      <c r="L629" s="164"/>
      <c r="M629" s="164"/>
      <c r="N629" s="164"/>
      <c r="O629" s="164"/>
      <c r="P629" s="164"/>
      <c r="Q629" s="164"/>
      <c r="R629" s="164"/>
      <c r="S629" s="164"/>
      <c r="T629" s="164"/>
      <c r="U629" s="164"/>
      <c r="V629" s="164"/>
      <c r="W629" s="10"/>
      <c r="X629" s="10"/>
      <c r="Y629" s="10"/>
      <c r="Z629" s="10"/>
      <c r="AA629" s="10"/>
      <c r="AB629" s="10"/>
      <c r="AC629" s="10"/>
      <c r="AD629" s="10"/>
      <c r="AE629" s="10"/>
      <c r="AF629" s="10"/>
      <c r="AG629" s="10"/>
      <c r="AH629" s="10"/>
      <c r="AI629" s="10"/>
      <c r="AJ629" s="10"/>
      <c r="AK629" s="10"/>
      <c r="AL629" s="10"/>
      <c r="AM629" s="10"/>
      <c r="AN629" s="10"/>
      <c r="AO629" s="10"/>
    </row>
    <row r="630" spans="1:41">
      <c r="B630" s="10"/>
      <c r="C630" s="10"/>
      <c r="D630" s="10"/>
      <c r="E630" s="10"/>
      <c r="F630" s="10"/>
      <c r="G630" s="10"/>
      <c r="H630" s="10"/>
      <c r="I630" s="42"/>
      <c r="J630" s="164"/>
      <c r="K630" s="164"/>
      <c r="L630" s="164"/>
      <c r="M630" s="164"/>
      <c r="N630" s="164"/>
      <c r="O630" s="164"/>
      <c r="P630" s="164"/>
      <c r="Q630" s="164"/>
      <c r="R630" s="164"/>
      <c r="S630" s="164"/>
      <c r="T630" s="164"/>
      <c r="U630" s="164"/>
      <c r="V630" s="164"/>
      <c r="W630" s="10"/>
      <c r="X630" s="10"/>
      <c r="Y630" s="10"/>
      <c r="Z630" s="10"/>
      <c r="AA630" s="10"/>
      <c r="AB630" s="10"/>
      <c r="AC630" s="10"/>
      <c r="AD630" s="10"/>
      <c r="AE630" s="10"/>
      <c r="AF630" s="10"/>
      <c r="AG630" s="10"/>
      <c r="AH630" s="10"/>
      <c r="AI630" s="10"/>
      <c r="AJ630" s="10"/>
      <c r="AK630" s="10"/>
      <c r="AL630" s="10"/>
      <c r="AM630" s="10"/>
      <c r="AN630" s="10"/>
      <c r="AO630" s="10"/>
    </row>
    <row r="631" spans="1:41">
      <c r="B631" s="10"/>
      <c r="C631" s="10"/>
      <c r="D631" s="10"/>
      <c r="E631" s="10"/>
      <c r="F631" s="10"/>
      <c r="G631" s="10"/>
      <c r="H631" s="10"/>
      <c r="I631" s="445" t="s">
        <v>319</v>
      </c>
      <c r="J631" s="446">
        <v>2019</v>
      </c>
      <c r="K631" s="446">
        <v>2020</v>
      </c>
      <c r="L631" s="446">
        <v>2023</v>
      </c>
      <c r="M631" s="446">
        <v>2025</v>
      </c>
      <c r="N631" s="446">
        <v>2028</v>
      </c>
      <c r="O631" s="446">
        <v>2030</v>
      </c>
      <c r="P631" s="446">
        <v>2033</v>
      </c>
      <c r="Q631" s="446">
        <v>2035</v>
      </c>
      <c r="R631" s="446">
        <v>2038</v>
      </c>
      <c r="S631" s="446">
        <v>2040</v>
      </c>
      <c r="T631" s="446">
        <v>2043</v>
      </c>
      <c r="U631" s="446">
        <v>2045</v>
      </c>
      <c r="V631" s="446">
        <v>2050</v>
      </c>
      <c r="W631" s="10"/>
      <c r="X631" s="10"/>
      <c r="Y631" s="10"/>
      <c r="Z631" s="10"/>
      <c r="AA631" s="10"/>
      <c r="AB631" s="10"/>
      <c r="AC631" s="10"/>
      <c r="AD631" s="10"/>
      <c r="AE631" s="10"/>
      <c r="AF631" s="10"/>
      <c r="AG631" s="10"/>
      <c r="AH631" s="10"/>
      <c r="AI631" s="10"/>
      <c r="AJ631" s="10"/>
      <c r="AK631" s="10"/>
      <c r="AL631" s="10"/>
      <c r="AM631" s="10"/>
      <c r="AN631" s="10"/>
      <c r="AO631" s="10"/>
    </row>
    <row r="632" spans="1:41">
      <c r="B632" s="10"/>
      <c r="C632" s="10"/>
      <c r="D632" s="10"/>
      <c r="E632" s="10"/>
      <c r="F632" s="10"/>
      <c r="G632" s="10"/>
      <c r="H632" s="10"/>
      <c r="I632" s="447" t="s">
        <v>276</v>
      </c>
      <c r="J632" s="573">
        <f ca="1">J618/J$598</f>
        <v>2.9444605389302136</v>
      </c>
      <c r="K632" s="573">
        <f t="shared" ref="K632:V632" ca="1" si="171">K618/K$598</f>
        <v>2.1562877635216919</v>
      </c>
      <c r="L632" s="573">
        <f t="shared" ca="1" si="171"/>
        <v>2.0764693431068233</v>
      </c>
      <c r="M632" s="573">
        <f t="shared" ca="1" si="171"/>
        <v>1.9995092234081784</v>
      </c>
      <c r="N632" s="573">
        <f t="shared" ca="1" si="171"/>
        <v>1.6960124834189454</v>
      </c>
      <c r="O632" s="573">
        <f t="shared" ca="1" si="171"/>
        <v>1.5239441052177336</v>
      </c>
      <c r="P632" s="573">
        <f t="shared" ca="1" si="171"/>
        <v>1.4807139289352653</v>
      </c>
      <c r="Q632" s="573">
        <f t="shared" ca="1" si="171"/>
        <v>1.4525250960995828</v>
      </c>
      <c r="R632" s="573">
        <f t="shared" ca="1" si="171"/>
        <v>1.4207077859441053</v>
      </c>
      <c r="S632" s="573">
        <f t="shared" ca="1" si="171"/>
        <v>1.399511476225205</v>
      </c>
      <c r="T632" s="573">
        <f t="shared" ca="1" si="171"/>
        <v>1.3740242099333806</v>
      </c>
      <c r="U632" s="573">
        <f t="shared" ca="1" si="171"/>
        <v>1.3569631001182112</v>
      </c>
      <c r="V632" s="573">
        <f t="shared" ca="1" si="171"/>
        <v>1.3156671760756411</v>
      </c>
      <c r="W632" s="10"/>
      <c r="X632" s="10"/>
      <c r="Y632" s="10"/>
      <c r="Z632" s="10"/>
      <c r="AA632" s="10"/>
      <c r="AB632" s="10"/>
      <c r="AC632" s="10"/>
      <c r="AD632" s="10"/>
      <c r="AE632" s="10"/>
      <c r="AF632" s="10"/>
      <c r="AG632" s="10"/>
      <c r="AH632" s="10"/>
      <c r="AI632" s="10"/>
      <c r="AJ632" s="10"/>
      <c r="AK632" s="10"/>
      <c r="AL632" s="10"/>
      <c r="AM632" s="10"/>
      <c r="AN632" s="10"/>
      <c r="AO632" s="10"/>
    </row>
    <row r="633" spans="1:41" s="172" customFormat="1">
      <c r="A633" s="10" t="s">
        <v>1575</v>
      </c>
      <c r="B633" s="171" t="str">
        <f>I631</f>
        <v>AME</v>
      </c>
      <c r="C633" s="171"/>
      <c r="D633" s="171"/>
      <c r="E633" s="171"/>
      <c r="F633" s="171"/>
      <c r="G633" s="171"/>
      <c r="H633" s="171"/>
      <c r="I633" s="513" t="s">
        <v>1576</v>
      </c>
      <c r="J633" s="677">
        <f ca="1">J625+(1-J$596)*J632*(J625/(J625+J618))</f>
        <v>1.4722302694651068</v>
      </c>
      <c r="K633" s="677">
        <f t="shared" ref="K633:V633" ca="1" si="172">K625+(1-K$596)*K632*(K625/(K625+K618))</f>
        <v>1.0541851288328272</v>
      </c>
      <c r="L633" s="677">
        <f t="shared" ca="1" si="172"/>
        <v>0.95171511559062738</v>
      </c>
      <c r="M633" s="677">
        <f t="shared" ca="1" si="172"/>
        <v>0.87978405829959838</v>
      </c>
      <c r="N633" s="677">
        <f t="shared" ca="1" si="172"/>
        <v>0.70400518179654337</v>
      </c>
      <c r="O633" s="677">
        <f t="shared" ca="1" si="172"/>
        <v>0.60957764208709342</v>
      </c>
      <c r="P633" s="677">
        <f t="shared" ca="1" si="172"/>
        <v>0.5893822109291349</v>
      </c>
      <c r="Q633" s="677">
        <f t="shared" ca="1" si="172"/>
        <v>0.57632447361370542</v>
      </c>
      <c r="R633" s="677">
        <f t="shared" ca="1" si="172"/>
        <v>0.56108965723362125</v>
      </c>
      <c r="S633" s="677">
        <f t="shared" ca="1" si="172"/>
        <v>0.5510576437636745</v>
      </c>
      <c r="T633" s="677">
        <f t="shared" ca="1" si="172"/>
        <v>0.53865120867940508</v>
      </c>
      <c r="U633" s="677">
        <f t="shared" ca="1" si="172"/>
        <v>0.53044921186439165</v>
      </c>
      <c r="V633" s="677">
        <f t="shared" ca="1" si="172"/>
        <v>0.5107884330646606</v>
      </c>
      <c r="W633" s="171"/>
      <c r="X633" s="171" t="s">
        <v>1577</v>
      </c>
      <c r="Y633" s="171"/>
      <c r="Z633" s="171"/>
      <c r="AA633" s="171"/>
      <c r="AB633" s="171"/>
      <c r="AC633" s="171"/>
      <c r="AD633" s="171"/>
      <c r="AE633" s="171"/>
      <c r="AF633" s="171"/>
      <c r="AG633" s="171"/>
      <c r="AH633" s="171"/>
      <c r="AI633" s="171"/>
      <c r="AJ633" s="171"/>
      <c r="AK633" s="171"/>
      <c r="AL633" s="171"/>
      <c r="AM633" s="171"/>
      <c r="AN633" s="171"/>
      <c r="AO633" s="171"/>
    </row>
    <row r="634" spans="1:41" s="172" customFormat="1">
      <c r="A634" s="10" t="s">
        <v>1578</v>
      </c>
      <c r="B634" s="171" t="str">
        <f>B633</f>
        <v>AME</v>
      </c>
      <c r="C634" s="171"/>
      <c r="D634" s="171"/>
      <c r="E634" s="171"/>
      <c r="F634" s="171"/>
      <c r="G634" s="171"/>
      <c r="H634" s="171"/>
      <c r="I634" s="513" t="s">
        <v>1579</v>
      </c>
      <c r="J634" s="677">
        <f ca="1">J618+(1-J$596)*J632*(J618/(J625+J618))</f>
        <v>1.4722302694651068</v>
      </c>
      <c r="K634" s="677">
        <f t="shared" ref="K634:V634" ca="1" si="173">K618+(1-K$596)*K632*(K618/(K625+K618))</f>
        <v>1.1021026346888647</v>
      </c>
      <c r="L634" s="677">
        <f t="shared" ca="1" si="173"/>
        <v>1.1247542275161959</v>
      </c>
      <c r="M634" s="677">
        <f t="shared" ca="1" si="173"/>
        <v>1.11972516510858</v>
      </c>
      <c r="N634" s="677">
        <f t="shared" ca="1" si="173"/>
        <v>0.99200730162240203</v>
      </c>
      <c r="O634" s="677">
        <f t="shared" ca="1" si="173"/>
        <v>0.91436646313064018</v>
      </c>
      <c r="P634" s="677">
        <f t="shared" ca="1" si="173"/>
        <v>0.89133171800613031</v>
      </c>
      <c r="Q634" s="677">
        <f t="shared" ca="1" si="173"/>
        <v>0.87620062248587738</v>
      </c>
      <c r="R634" s="677">
        <f t="shared" ca="1" si="173"/>
        <v>0.85961812871048393</v>
      </c>
      <c r="S634" s="677">
        <f t="shared" ca="1" si="173"/>
        <v>0.8484538324615305</v>
      </c>
      <c r="T634" s="677">
        <f t="shared" ca="1" si="173"/>
        <v>0.83537300125397562</v>
      </c>
      <c r="U634" s="677">
        <f t="shared" ca="1" si="173"/>
        <v>0.82651388825381955</v>
      </c>
      <c r="V634" s="677">
        <f t="shared" ca="1" si="173"/>
        <v>0.80487874301098039</v>
      </c>
      <c r="W634" s="171"/>
      <c r="X634" s="171" t="s">
        <v>1577</v>
      </c>
      <c r="Y634" s="171"/>
      <c r="Z634" s="171"/>
      <c r="AA634" s="171"/>
      <c r="AB634" s="171"/>
      <c r="AC634" s="171"/>
      <c r="AD634" s="171"/>
      <c r="AE634" s="171"/>
      <c r="AF634" s="171"/>
      <c r="AG634" s="171"/>
      <c r="AH634" s="171"/>
      <c r="AI634" s="171"/>
      <c r="AJ634" s="171"/>
      <c r="AK634" s="171"/>
      <c r="AL634" s="171"/>
      <c r="AM634" s="171"/>
      <c r="AN634" s="171"/>
      <c r="AO634" s="171"/>
    </row>
    <row r="635" spans="1:41">
      <c r="B635" s="10"/>
      <c r="C635" s="10"/>
      <c r="D635" s="10"/>
      <c r="E635" s="10"/>
      <c r="F635" s="10"/>
      <c r="G635" s="10"/>
      <c r="H635" s="10"/>
      <c r="I635" s="447" t="s">
        <v>278</v>
      </c>
      <c r="J635" s="573">
        <f ca="1">J619/J$601</f>
        <v>0.26298663156831675</v>
      </c>
      <c r="K635" s="573">
        <f t="shared" ref="K635:V635" ca="1" si="174">K619/K$601</f>
        <v>0.22927810856791817</v>
      </c>
      <c r="L635" s="573">
        <f t="shared" ca="1" si="174"/>
        <v>0.22833356498449092</v>
      </c>
      <c r="M635" s="573">
        <f t="shared" ca="1" si="174"/>
        <v>0.23166727553970617</v>
      </c>
      <c r="N635" s="573">
        <f t="shared" ca="1" si="174"/>
        <v>0.21207282145608328</v>
      </c>
      <c r="O635" s="573">
        <f t="shared" ca="1" si="174"/>
        <v>0.19949813741032146</v>
      </c>
      <c r="P635" s="573">
        <f t="shared" ca="1" si="174"/>
        <v>0.19569327763937283</v>
      </c>
      <c r="Q635" s="573">
        <f t="shared" ca="1" si="174"/>
        <v>0.19315355944577564</v>
      </c>
      <c r="R635" s="573">
        <f t="shared" ca="1" si="174"/>
        <v>0.19062409029650032</v>
      </c>
      <c r="S635" s="573">
        <f t="shared" ca="1" si="174"/>
        <v>0.18887320096534943</v>
      </c>
      <c r="T635" s="573">
        <f t="shared" ca="1" si="174"/>
        <v>0.18700882294166252</v>
      </c>
      <c r="U635" s="573">
        <f t="shared" ca="1" si="174"/>
        <v>0.18570184382894328</v>
      </c>
      <c r="V635" s="573">
        <f t="shared" ca="1" si="174"/>
        <v>0.18243918174915558</v>
      </c>
      <c r="W635" s="10"/>
      <c r="X635" s="10"/>
      <c r="Y635" s="10"/>
      <c r="Z635" s="10"/>
      <c r="AA635" s="10"/>
      <c r="AB635" s="10"/>
      <c r="AC635" s="10"/>
      <c r="AD635" s="10"/>
      <c r="AE635" s="10"/>
      <c r="AF635" s="10"/>
      <c r="AG635" s="10"/>
      <c r="AH635" s="10"/>
      <c r="AI635" s="10"/>
      <c r="AJ635" s="10"/>
      <c r="AK635" s="10"/>
      <c r="AL635" s="10"/>
      <c r="AM635" s="10"/>
      <c r="AN635" s="10"/>
      <c r="AO635" s="10"/>
    </row>
    <row r="636" spans="1:41" s="172" customFormat="1">
      <c r="A636" s="10" t="s">
        <v>1580</v>
      </c>
      <c r="B636" s="171" t="str">
        <f>B633</f>
        <v>AME</v>
      </c>
      <c r="C636" s="171"/>
      <c r="D636" s="171"/>
      <c r="E636" s="171"/>
      <c r="F636" s="171"/>
      <c r="G636" s="171"/>
      <c r="H636" s="171"/>
      <c r="I636" s="513" t="s">
        <v>1581</v>
      </c>
      <c r="J636" s="677">
        <f ca="1">J626+(1-J$599)*J635*(J626/(J626+J619))</f>
        <v>4.383110526138613E-2</v>
      </c>
      <c r="K636" s="677">
        <f t="shared" ref="K636:V636" ca="1" si="175">K626+(1-K$599)*K635*(K626/(K626+K619))</f>
        <v>4.0760552634296565E-2</v>
      </c>
      <c r="L636" s="677">
        <f t="shared" ca="1" si="175"/>
        <v>4.7569492705102287E-2</v>
      </c>
      <c r="M636" s="677">
        <f t="shared" ca="1" si="175"/>
        <v>5.2511249122333403E-2</v>
      </c>
      <c r="N636" s="677">
        <f t="shared" ca="1" si="175"/>
        <v>5.3351653196498948E-2</v>
      </c>
      <c r="O636" s="677">
        <f t="shared" ca="1" si="175"/>
        <v>5.3199503309419062E-2</v>
      </c>
      <c r="P636" s="677">
        <f t="shared" ca="1" si="175"/>
        <v>5.3080202758391974E-2</v>
      </c>
      <c r="Q636" s="677">
        <f t="shared" ca="1" si="175"/>
        <v>5.2961459848035256E-2</v>
      </c>
      <c r="R636" s="677">
        <f t="shared" ca="1" si="175"/>
        <v>5.3085189702822874E-2</v>
      </c>
      <c r="S636" s="677">
        <f t="shared" ca="1" si="175"/>
        <v>5.3120587771504524E-2</v>
      </c>
      <c r="T636" s="677">
        <f t="shared" ca="1" si="175"/>
        <v>5.3349142741026423E-2</v>
      </c>
      <c r="U636" s="677">
        <f t="shared" ca="1" si="175"/>
        <v>5.3459621708332163E-2</v>
      </c>
      <c r="V636" s="677">
        <f t="shared" ca="1" si="175"/>
        <v>5.3658582867398705E-2</v>
      </c>
      <c r="W636" s="171"/>
      <c r="X636" s="171"/>
      <c r="Y636" s="171"/>
      <c r="Z636" s="171"/>
      <c r="AA636" s="171"/>
      <c r="AB636" s="171"/>
      <c r="AC636" s="171"/>
      <c r="AD636" s="171"/>
      <c r="AE636" s="171"/>
      <c r="AF636" s="171"/>
      <c r="AG636" s="171"/>
      <c r="AH636" s="171"/>
      <c r="AI636" s="171"/>
      <c r="AJ636" s="171"/>
      <c r="AK636" s="171"/>
      <c r="AL636" s="171"/>
      <c r="AM636" s="171"/>
      <c r="AN636" s="171"/>
      <c r="AO636" s="171"/>
    </row>
    <row r="637" spans="1:41" s="172" customFormat="1">
      <c r="A637" s="10" t="s">
        <v>1582</v>
      </c>
      <c r="B637" s="171" t="str">
        <f>B634</f>
        <v>AME</v>
      </c>
      <c r="C637" s="171"/>
      <c r="D637" s="171"/>
      <c r="E637" s="171"/>
      <c r="F637" s="171"/>
      <c r="G637" s="171"/>
      <c r="H637" s="171"/>
      <c r="I637" s="513" t="s">
        <v>1583</v>
      </c>
      <c r="J637" s="677">
        <f ca="1">J619+(1-J$599)*J635*(J619/(J626+J619))</f>
        <v>0.21915552630693064</v>
      </c>
      <c r="K637" s="677">
        <f t="shared" ref="K637:V637" ca="1" si="176">K619+(1-K$599)*K635*(K619/(K626+K619))</f>
        <v>0.1885175559336216</v>
      </c>
      <c r="L637" s="677">
        <f t="shared" ca="1" si="176"/>
        <v>0.18076407227938865</v>
      </c>
      <c r="M637" s="677">
        <f t="shared" ca="1" si="176"/>
        <v>0.17915602641737277</v>
      </c>
      <c r="N637" s="677">
        <f t="shared" ca="1" si="176"/>
        <v>0.15872116825958435</v>
      </c>
      <c r="O637" s="677">
        <f t="shared" ca="1" si="176"/>
        <v>0.14629863410090241</v>
      </c>
      <c r="P637" s="677">
        <f t="shared" ca="1" si="176"/>
        <v>0.14261307488098085</v>
      </c>
      <c r="Q637" s="677">
        <f t="shared" ca="1" si="176"/>
        <v>0.14019209959774037</v>
      </c>
      <c r="R637" s="677">
        <f t="shared" ca="1" si="176"/>
        <v>0.13753890059367746</v>
      </c>
      <c r="S637" s="677">
        <f t="shared" ca="1" si="176"/>
        <v>0.13575261319384491</v>
      </c>
      <c r="T637" s="677">
        <f t="shared" ca="1" si="176"/>
        <v>0.13365968020063609</v>
      </c>
      <c r="U637" s="677">
        <f t="shared" ca="1" si="176"/>
        <v>0.13224222212061115</v>
      </c>
      <c r="V637" s="677">
        <f t="shared" ca="1" si="176"/>
        <v>0.12878059888175689</v>
      </c>
      <c r="W637" s="171"/>
      <c r="X637" s="171"/>
      <c r="Y637" s="171"/>
      <c r="Z637" s="171"/>
      <c r="AA637" s="171"/>
      <c r="AB637" s="171"/>
      <c r="AC637" s="171"/>
      <c r="AD637" s="171"/>
      <c r="AE637" s="171"/>
      <c r="AF637" s="171"/>
      <c r="AG637" s="171"/>
      <c r="AH637" s="171"/>
      <c r="AI637" s="171"/>
      <c r="AJ637" s="171"/>
      <c r="AK637" s="171"/>
      <c r="AL637" s="171"/>
      <c r="AM637" s="171"/>
      <c r="AN637" s="171"/>
      <c r="AO637" s="171"/>
    </row>
    <row r="638" spans="1:41">
      <c r="B638" s="10"/>
      <c r="C638" s="10"/>
      <c r="D638" s="10"/>
      <c r="E638" s="10"/>
      <c r="F638" s="10"/>
      <c r="G638" s="10"/>
      <c r="H638" s="10"/>
      <c r="I638" s="42" t="s">
        <v>1584</v>
      </c>
      <c r="J638" s="164" t="str">
        <f ca="1">IF(ROUND(J632,3)=ROUND(SUM(J633:J634),3),"OK","NOK")</f>
        <v>OK</v>
      </c>
      <c r="K638" s="164" t="str">
        <f t="shared" ref="K638:V638" ca="1" si="177">IF(ROUND(K632,3)=ROUND(SUM(K633:K634),3),"OK","NOK")</f>
        <v>OK</v>
      </c>
      <c r="L638" s="164" t="str">
        <f t="shared" ca="1" si="177"/>
        <v>OK</v>
      </c>
      <c r="M638" s="164" t="str">
        <f t="shared" ca="1" si="177"/>
        <v>OK</v>
      </c>
      <c r="N638" s="164" t="str">
        <f t="shared" ca="1" si="177"/>
        <v>OK</v>
      </c>
      <c r="O638" s="164" t="str">
        <f t="shared" ca="1" si="177"/>
        <v>OK</v>
      </c>
      <c r="P638" s="164" t="str">
        <f t="shared" ca="1" si="177"/>
        <v>OK</v>
      </c>
      <c r="Q638" s="164" t="str">
        <f t="shared" ca="1" si="177"/>
        <v>OK</v>
      </c>
      <c r="R638" s="164" t="str">
        <f t="shared" ca="1" si="177"/>
        <v>OK</v>
      </c>
      <c r="S638" s="164" t="str">
        <f t="shared" ca="1" si="177"/>
        <v>OK</v>
      </c>
      <c r="T638" s="164" t="str">
        <f t="shared" ca="1" si="177"/>
        <v>OK</v>
      </c>
      <c r="U638" s="164" t="str">
        <f t="shared" ca="1" si="177"/>
        <v>OK</v>
      </c>
      <c r="V638" s="164" t="str">
        <f t="shared" ca="1" si="177"/>
        <v>OK</v>
      </c>
      <c r="W638" s="10"/>
      <c r="X638" s="10"/>
      <c r="Y638" s="10"/>
      <c r="Z638" s="10"/>
      <c r="AA638" s="10"/>
      <c r="AB638" s="10"/>
      <c r="AC638" s="10"/>
      <c r="AD638" s="10"/>
      <c r="AE638" s="10"/>
      <c r="AF638" s="10"/>
      <c r="AG638" s="10"/>
      <c r="AH638" s="10"/>
      <c r="AI638" s="10"/>
      <c r="AJ638" s="10"/>
      <c r="AK638" s="10"/>
      <c r="AL638" s="10"/>
      <c r="AM638" s="10"/>
      <c r="AN638" s="10"/>
      <c r="AO638" s="10"/>
    </row>
    <row r="639" spans="1:41">
      <c r="B639" s="10"/>
      <c r="C639" s="10"/>
      <c r="D639" s="10"/>
      <c r="E639" s="10"/>
      <c r="F639" s="10"/>
      <c r="G639" s="10"/>
      <c r="H639" s="10"/>
      <c r="I639" s="42" t="s">
        <v>1585</v>
      </c>
      <c r="J639" s="164" t="str">
        <f ca="1">IF(ROUND(J635,3)=ROUND(SUM(J636:J637),3),"OK","NOK")</f>
        <v>OK</v>
      </c>
      <c r="K639" s="164" t="str">
        <f t="shared" ref="K639:V639" ca="1" si="178">IF(ROUND(K635,3)=ROUND(SUM(K636:K637),3),"OK","NOK")</f>
        <v>OK</v>
      </c>
      <c r="L639" s="164" t="str">
        <f t="shared" ca="1" si="178"/>
        <v>OK</v>
      </c>
      <c r="M639" s="164" t="str">
        <f t="shared" ca="1" si="178"/>
        <v>OK</v>
      </c>
      <c r="N639" s="164" t="str">
        <f t="shared" ca="1" si="178"/>
        <v>OK</v>
      </c>
      <c r="O639" s="164" t="str">
        <f t="shared" ca="1" si="178"/>
        <v>OK</v>
      </c>
      <c r="P639" s="164" t="str">
        <f t="shared" ca="1" si="178"/>
        <v>OK</v>
      </c>
      <c r="Q639" s="164" t="str">
        <f t="shared" ca="1" si="178"/>
        <v>OK</v>
      </c>
      <c r="R639" s="164" t="str">
        <f t="shared" ca="1" si="178"/>
        <v>OK</v>
      </c>
      <c r="S639" s="164" t="str">
        <f t="shared" ca="1" si="178"/>
        <v>OK</v>
      </c>
      <c r="T639" s="164" t="str">
        <f t="shared" ca="1" si="178"/>
        <v>OK</v>
      </c>
      <c r="U639" s="164" t="str">
        <f t="shared" ca="1" si="178"/>
        <v>OK</v>
      </c>
      <c r="V639" s="164" t="str">
        <f t="shared" ca="1" si="178"/>
        <v>OK</v>
      </c>
      <c r="W639" s="10"/>
      <c r="X639" s="10"/>
      <c r="Y639" s="10"/>
      <c r="Z639" s="10"/>
      <c r="AA639" s="10"/>
      <c r="AB639" s="10"/>
      <c r="AC639" s="10"/>
      <c r="AD639" s="10"/>
      <c r="AE639" s="10"/>
      <c r="AF639" s="10"/>
      <c r="AG639" s="10"/>
      <c r="AH639" s="10"/>
      <c r="AI639" s="10"/>
      <c r="AJ639" s="10"/>
      <c r="AK639" s="10"/>
      <c r="AL639" s="10"/>
      <c r="AM639" s="10"/>
      <c r="AN639" s="10"/>
      <c r="AO639" s="10"/>
    </row>
    <row r="640" spans="1:41">
      <c r="B640" s="10"/>
      <c r="C640" s="10"/>
      <c r="D640" s="10"/>
      <c r="E640" s="10"/>
      <c r="F640" s="10"/>
      <c r="G640" s="10"/>
      <c r="H640" s="10"/>
      <c r="I640" s="42"/>
      <c r="J640" s="164"/>
      <c r="K640" s="164"/>
      <c r="L640" s="164"/>
      <c r="M640" s="164"/>
      <c r="N640" s="164"/>
      <c r="O640" s="164"/>
      <c r="P640" s="164"/>
      <c r="Q640" s="164"/>
      <c r="R640" s="164"/>
      <c r="S640" s="164"/>
      <c r="T640" s="164"/>
      <c r="U640" s="164"/>
      <c r="V640" s="164"/>
      <c r="W640" s="10"/>
      <c r="X640" s="10"/>
      <c r="Y640" s="10"/>
      <c r="Z640" s="10"/>
      <c r="AA640" s="10"/>
      <c r="AB640" s="10"/>
      <c r="AC640" s="10"/>
      <c r="AD640" s="10"/>
      <c r="AE640" s="10"/>
      <c r="AF640" s="10"/>
      <c r="AG640" s="10"/>
      <c r="AH640" s="10"/>
      <c r="AI640" s="10"/>
      <c r="AJ640" s="10"/>
      <c r="AK640" s="10"/>
      <c r="AL640" s="10"/>
      <c r="AM640" s="10"/>
      <c r="AN640" s="10"/>
      <c r="AO640" s="10"/>
    </row>
    <row r="641" spans="1:41" outlineLevel="2">
      <c r="B641" s="10"/>
      <c r="C641" s="10"/>
      <c r="D641" s="10"/>
      <c r="E641" s="10"/>
      <c r="F641" s="10"/>
      <c r="G641" s="10"/>
      <c r="H641" s="10"/>
      <c r="I641" s="45" t="str">
        <f>"Scénario "&amp;I648</f>
        <v>Scénario AMS</v>
      </c>
      <c r="J641" s="44"/>
      <c r="K641" s="10"/>
      <c r="L641" s="10"/>
      <c r="M641" s="10"/>
      <c r="N641" s="10"/>
      <c r="O641" s="10"/>
      <c r="P641" s="10"/>
      <c r="Q641" s="10"/>
      <c r="R641" s="10"/>
      <c r="S641" s="10"/>
      <c r="T641" s="10"/>
      <c r="U641" s="10"/>
      <c r="V641" s="10"/>
      <c r="W641" s="10"/>
      <c r="X641" s="10"/>
      <c r="Y641" s="10"/>
      <c r="Z641" s="10"/>
      <c r="AA641" s="10"/>
      <c r="AB641" s="10"/>
      <c r="AC641" s="10"/>
      <c r="AD641" s="10"/>
      <c r="AE641" s="10"/>
      <c r="AF641" s="10"/>
      <c r="AG641" s="10"/>
      <c r="AH641" s="10"/>
      <c r="AI641" s="10"/>
      <c r="AJ641" s="10"/>
      <c r="AK641" s="10"/>
      <c r="AL641" s="10"/>
      <c r="AM641" s="10"/>
      <c r="AN641" s="10"/>
      <c r="AO641" s="10"/>
    </row>
    <row r="642" spans="1:41" outlineLevel="2">
      <c r="B642" s="10"/>
      <c r="C642" s="10"/>
      <c r="D642" s="10"/>
      <c r="E642" s="10"/>
      <c r="F642" s="10"/>
      <c r="G642" s="10"/>
      <c r="H642" s="10"/>
      <c r="I642" s="10"/>
      <c r="J642" s="10"/>
      <c r="K642" s="10"/>
      <c r="L642" s="10"/>
      <c r="M642" s="10"/>
      <c r="N642" s="10"/>
      <c r="O642" s="10"/>
      <c r="P642" s="10"/>
      <c r="Q642" s="10"/>
      <c r="R642" s="10"/>
      <c r="S642" s="10"/>
      <c r="T642" s="10"/>
      <c r="U642" s="10"/>
      <c r="V642" s="10"/>
      <c r="W642" s="10"/>
      <c r="X642" s="10"/>
      <c r="Y642" s="10"/>
      <c r="Z642" s="10"/>
      <c r="AA642" s="10"/>
      <c r="AB642" s="10"/>
      <c r="AC642" s="10"/>
      <c r="AD642" s="10"/>
      <c r="AE642" s="10"/>
      <c r="AF642" s="10"/>
      <c r="AG642" s="10"/>
      <c r="AH642" s="10"/>
      <c r="AI642" s="10"/>
      <c r="AJ642" s="10"/>
      <c r="AK642" s="10"/>
      <c r="AL642" s="10"/>
      <c r="AM642" s="10"/>
      <c r="AN642" s="10"/>
      <c r="AO642" s="10"/>
    </row>
    <row r="643" spans="1:41" outlineLevel="2">
      <c r="B643" s="10"/>
      <c r="C643" s="10"/>
      <c r="D643" s="10"/>
      <c r="E643" s="10"/>
      <c r="F643" s="10"/>
      <c r="G643" s="10"/>
      <c r="H643" s="10"/>
      <c r="I643" s="42" t="s">
        <v>375</v>
      </c>
      <c r="J643" s="10" t="s">
        <v>383</v>
      </c>
      <c r="K643" s="10"/>
      <c r="L643" s="10"/>
      <c r="M643" s="10"/>
      <c r="N643" s="10"/>
      <c r="O643" s="10"/>
      <c r="P643" s="10"/>
      <c r="Q643" s="10"/>
      <c r="R643" s="10"/>
      <c r="S643" s="10"/>
      <c r="T643" s="10"/>
      <c r="U643" s="10"/>
      <c r="V643" s="10"/>
      <c r="W643" s="10"/>
      <c r="X643" s="10"/>
      <c r="Y643" s="10"/>
      <c r="Z643" s="10"/>
      <c r="AA643" s="10"/>
      <c r="AB643" s="10"/>
      <c r="AC643" s="10"/>
      <c r="AD643" s="10"/>
      <c r="AE643" s="10"/>
      <c r="AF643" s="10"/>
      <c r="AG643" s="10"/>
      <c r="AH643" s="10"/>
      <c r="AI643" s="10"/>
      <c r="AJ643" s="10"/>
      <c r="AK643" s="10"/>
      <c r="AL643" s="10"/>
      <c r="AM643" s="10"/>
      <c r="AN643" s="10"/>
      <c r="AO643" s="10"/>
    </row>
    <row r="644" spans="1:41" outlineLevel="2">
      <c r="B644" s="10"/>
      <c r="C644" s="10"/>
      <c r="D644" s="10"/>
      <c r="E644" s="10"/>
      <c r="F644" s="10"/>
      <c r="G644" s="10"/>
      <c r="H644" s="10"/>
      <c r="I644" s="42" t="s">
        <v>315</v>
      </c>
      <c r="J644" s="10" t="s">
        <v>1040</v>
      </c>
      <c r="K644" s="10"/>
      <c r="L644" s="10"/>
      <c r="M644" s="10"/>
      <c r="N644" s="10"/>
      <c r="O644" s="10"/>
      <c r="P644" s="10"/>
      <c r="Q644" s="10"/>
      <c r="R644" s="10"/>
      <c r="S644" s="10"/>
      <c r="T644" s="10"/>
      <c r="U644" s="10"/>
      <c r="V644" s="10"/>
      <c r="W644" s="10"/>
      <c r="X644" s="10"/>
      <c r="Y644" s="10"/>
      <c r="Z644" s="10"/>
      <c r="AA644" s="10"/>
      <c r="AB644" s="10"/>
      <c r="AC644" s="10"/>
      <c r="AD644" s="10"/>
      <c r="AE644" s="10"/>
      <c r="AF644" s="10"/>
      <c r="AG644" s="10"/>
      <c r="AH644" s="10"/>
      <c r="AI644" s="10"/>
      <c r="AJ644" s="10"/>
      <c r="AK644" s="10"/>
      <c r="AL644" s="10"/>
      <c r="AM644" s="10"/>
      <c r="AN644" s="10"/>
      <c r="AO644" s="10"/>
    </row>
    <row r="645" spans="1:41" outlineLevel="2">
      <c r="B645" s="10"/>
      <c r="C645" s="10"/>
      <c r="D645" s="10"/>
      <c r="E645" s="10"/>
      <c r="F645" s="10"/>
      <c r="G645" s="10"/>
      <c r="H645" s="10"/>
      <c r="I645" s="42"/>
      <c r="J645" s="10"/>
      <c r="K645" s="10"/>
      <c r="L645" s="10"/>
      <c r="M645" s="10"/>
      <c r="N645" s="10"/>
      <c r="O645" s="10"/>
      <c r="P645" s="10"/>
      <c r="Q645" s="10"/>
      <c r="R645" s="10"/>
      <c r="S645" s="10"/>
      <c r="T645" s="10"/>
      <c r="U645" s="10"/>
      <c r="V645" s="10"/>
      <c r="W645" s="10"/>
      <c r="X645" s="10"/>
      <c r="Y645" s="10"/>
      <c r="Z645" s="10"/>
      <c r="AA645" s="10"/>
      <c r="AB645" s="10"/>
      <c r="AC645" s="10"/>
      <c r="AD645" s="10"/>
      <c r="AE645" s="10"/>
      <c r="AF645" s="10"/>
      <c r="AG645" s="10"/>
      <c r="AH645" s="10"/>
      <c r="AI645" s="10"/>
      <c r="AJ645" s="10"/>
      <c r="AK645" s="10"/>
      <c r="AL645" s="10"/>
      <c r="AM645" s="10"/>
      <c r="AN645" s="10"/>
      <c r="AO645" s="10"/>
    </row>
    <row r="646" spans="1:41" outlineLevel="2">
      <c r="B646" s="10"/>
      <c r="C646" s="10"/>
      <c r="D646" s="10"/>
      <c r="E646" s="10"/>
      <c r="F646" s="10"/>
      <c r="G646" s="10"/>
      <c r="H646" s="10"/>
      <c r="I646" s="43" t="s">
        <v>1571</v>
      </c>
      <c r="J646" s="10"/>
      <c r="K646" s="10"/>
      <c r="L646" s="10"/>
      <c r="M646" s="10"/>
      <c r="N646" s="10"/>
      <c r="O646" s="10"/>
      <c r="P646" s="10"/>
      <c r="Q646" s="10"/>
      <c r="R646" s="10"/>
      <c r="S646" s="10"/>
      <c r="T646" s="10"/>
      <c r="U646" s="10"/>
      <c r="V646" s="10"/>
      <c r="W646" s="10"/>
      <c r="X646" s="10"/>
      <c r="Y646" s="10"/>
      <c r="Z646" s="10"/>
      <c r="AA646" s="10"/>
      <c r="AB646" s="10"/>
      <c r="AC646" s="10"/>
      <c r="AD646" s="10"/>
      <c r="AE646" s="10"/>
      <c r="AF646" s="10"/>
      <c r="AG646" s="10"/>
      <c r="AH646" s="10"/>
      <c r="AI646" s="10"/>
      <c r="AJ646" s="10"/>
      <c r="AK646" s="10"/>
      <c r="AL646" s="10"/>
      <c r="AM646" s="10"/>
      <c r="AN646" s="10"/>
      <c r="AO646" s="10"/>
    </row>
    <row r="647" spans="1:41" outlineLevel="2">
      <c r="B647" s="10"/>
      <c r="C647" s="10"/>
      <c r="D647" s="10"/>
      <c r="E647" s="10"/>
      <c r="F647" s="10"/>
      <c r="G647" s="10"/>
      <c r="H647" s="10"/>
      <c r="I647" s="10"/>
      <c r="J647" s="10"/>
      <c r="K647" s="10"/>
      <c r="L647" s="10"/>
      <c r="M647" s="10"/>
      <c r="N647" s="10"/>
      <c r="O647" s="10"/>
      <c r="P647" s="10"/>
      <c r="Q647" s="10"/>
      <c r="R647" s="10"/>
      <c r="S647" s="10"/>
      <c r="T647" s="10"/>
      <c r="U647" s="10"/>
      <c r="V647" s="10"/>
      <c r="W647" s="10"/>
      <c r="X647" s="10"/>
      <c r="Y647" s="10"/>
      <c r="Z647" s="10"/>
      <c r="AA647" s="10"/>
      <c r="AB647" s="10"/>
      <c r="AC647" s="10"/>
      <c r="AD647" s="10"/>
      <c r="AE647" s="10"/>
      <c r="AF647" s="10"/>
      <c r="AG647" s="10"/>
      <c r="AH647" s="10"/>
      <c r="AI647" s="10"/>
      <c r="AJ647" s="10"/>
      <c r="AK647" s="10"/>
      <c r="AL647" s="10"/>
      <c r="AM647" s="10"/>
      <c r="AN647" s="10"/>
      <c r="AO647" s="10"/>
    </row>
    <row r="648" spans="1:41" outlineLevel="2">
      <c r="B648" s="10"/>
      <c r="C648" s="10"/>
      <c r="D648" s="10"/>
      <c r="E648" s="10"/>
      <c r="F648" s="10"/>
      <c r="G648" s="10"/>
      <c r="H648" s="10"/>
      <c r="I648" s="445" t="s">
        <v>322</v>
      </c>
      <c r="J648" s="446">
        <v>2019</v>
      </c>
      <c r="K648" s="446">
        <v>2020</v>
      </c>
      <c r="L648" s="446">
        <v>2023</v>
      </c>
      <c r="M648" s="446">
        <v>2025</v>
      </c>
      <c r="N648" s="446">
        <v>2028</v>
      </c>
      <c r="O648" s="446">
        <v>2030</v>
      </c>
      <c r="P648" s="446">
        <v>2033</v>
      </c>
      <c r="Q648" s="446">
        <v>2035</v>
      </c>
      <c r="R648" s="446">
        <v>2038</v>
      </c>
      <c r="S648" s="446">
        <v>2040</v>
      </c>
      <c r="T648" s="446">
        <v>2043</v>
      </c>
      <c r="U648" s="446">
        <v>2045</v>
      </c>
      <c r="V648" s="446">
        <v>2050</v>
      </c>
      <c r="W648" s="10"/>
      <c r="X648" s="10"/>
      <c r="Y648" s="10"/>
      <c r="Z648" s="10"/>
      <c r="AA648" s="10"/>
      <c r="AB648" s="10"/>
      <c r="AC648" s="10"/>
      <c r="AD648" s="10"/>
      <c r="AE648" s="10"/>
      <c r="AF648" s="10"/>
      <c r="AG648" s="10"/>
      <c r="AH648" s="10"/>
      <c r="AI648" s="10"/>
      <c r="AJ648" s="10"/>
      <c r="AK648" s="10"/>
      <c r="AL648" s="10"/>
      <c r="AM648" s="10"/>
      <c r="AN648" s="10"/>
      <c r="AO648" s="10"/>
    </row>
    <row r="649" spans="1:41" outlineLevel="2">
      <c r="B649" s="10"/>
      <c r="C649" s="10"/>
      <c r="D649" s="10"/>
      <c r="E649" s="10"/>
      <c r="F649" s="10"/>
      <c r="G649" s="10"/>
      <c r="H649" s="10"/>
      <c r="I649" s="447" t="s">
        <v>276</v>
      </c>
      <c r="J649" s="674">
        <v>0.14000000000000001</v>
      </c>
      <c r="K649" s="675">
        <f>$J649+($V649-$J649)*(K$1-$J$1)/($V$1-$J$1)</f>
        <v>0.14193548387096774</v>
      </c>
      <c r="L649" s="675">
        <f t="shared" ref="L649:U649" si="179">$J649+($V649-$J649)*(L$1-$J$1)/($V$1-$J$1)</f>
        <v>0.14774193548387099</v>
      </c>
      <c r="M649" s="675">
        <f t="shared" si="179"/>
        <v>0.15161290322580645</v>
      </c>
      <c r="N649" s="675">
        <f t="shared" si="179"/>
        <v>0.1574193548387097</v>
      </c>
      <c r="O649" s="675">
        <f t="shared" si="179"/>
        <v>0.16129032258064518</v>
      </c>
      <c r="P649" s="675">
        <f t="shared" si="179"/>
        <v>0.1670967741935484</v>
      </c>
      <c r="Q649" s="675">
        <f t="shared" si="179"/>
        <v>0.17096774193548389</v>
      </c>
      <c r="R649" s="675">
        <f t="shared" si="179"/>
        <v>0.17677419354838711</v>
      </c>
      <c r="S649" s="675">
        <f t="shared" si="179"/>
        <v>0.1806451612903226</v>
      </c>
      <c r="T649" s="675">
        <f t="shared" si="179"/>
        <v>0.18645161290322582</v>
      </c>
      <c r="U649" s="675">
        <f t="shared" si="179"/>
        <v>0.1903225806451613</v>
      </c>
      <c r="V649" s="674">
        <v>0.2</v>
      </c>
      <c r="W649" s="10"/>
      <c r="X649" s="10"/>
      <c r="Y649" s="10"/>
      <c r="Z649" s="10"/>
      <c r="AA649" s="10"/>
      <c r="AB649" s="10"/>
      <c r="AC649" s="10"/>
      <c r="AD649" s="10"/>
      <c r="AE649" s="10"/>
      <c r="AF649" s="10"/>
      <c r="AG649" s="10"/>
      <c r="AH649" s="10"/>
      <c r="AI649" s="10"/>
      <c r="AJ649" s="10"/>
      <c r="AK649" s="10"/>
      <c r="AL649" s="10"/>
      <c r="AM649" s="10"/>
      <c r="AN649" s="10"/>
      <c r="AO649" s="10"/>
    </row>
    <row r="650" spans="1:41" outlineLevel="2">
      <c r="B650" s="10"/>
      <c r="C650" s="10"/>
      <c r="D650" s="10"/>
      <c r="E650" s="10"/>
      <c r="F650" s="10"/>
      <c r="G650" s="10"/>
      <c r="H650" s="10"/>
      <c r="I650" s="447" t="s">
        <v>278</v>
      </c>
      <c r="J650" s="674">
        <v>0.02</v>
      </c>
      <c r="K650" s="675">
        <f>$J650+($O650-$J650)*(K$1-$J$1)/($O$1-$J$1)</f>
        <v>0.02</v>
      </c>
      <c r="L650" s="675">
        <f>$J650+($O650-$J650)*(L$1-$J$1)/($O$1-$J$1)</f>
        <v>0.02</v>
      </c>
      <c r="M650" s="675">
        <f>$J650+($O650-$J650)*(M$1-$J$1)/($O$1-$J$1)</f>
        <v>0.02</v>
      </c>
      <c r="N650" s="675">
        <f>$J650+($O650-$J650)*(N$1-$J$1)/($O$1-$J$1)</f>
        <v>0.02</v>
      </c>
      <c r="O650" s="674">
        <v>0.02</v>
      </c>
      <c r="P650" s="676">
        <f>$O650+($V650-$O650)*(P$1-$O$1)/($V$1-$O$1)</f>
        <v>0.02</v>
      </c>
      <c r="Q650" s="676">
        <f t="shared" ref="Q650:U650" si="180">$O650+($V650-$O650)*(Q$1-$O$1)/($V$1-$O$1)</f>
        <v>0.02</v>
      </c>
      <c r="R650" s="676">
        <f t="shared" si="180"/>
        <v>0.02</v>
      </c>
      <c r="S650" s="676">
        <f t="shared" si="180"/>
        <v>0.02</v>
      </c>
      <c r="T650" s="676">
        <f t="shared" si="180"/>
        <v>0.02</v>
      </c>
      <c r="U650" s="676">
        <f t="shared" si="180"/>
        <v>0.02</v>
      </c>
      <c r="V650" s="674">
        <v>0.02</v>
      </c>
      <c r="W650" s="10"/>
      <c r="X650" s="10"/>
      <c r="Y650" s="10"/>
      <c r="Z650" s="10"/>
      <c r="AA650" s="10"/>
      <c r="AB650" s="10"/>
      <c r="AC650" s="10"/>
      <c r="AD650" s="10"/>
      <c r="AE650" s="10"/>
      <c r="AF650" s="10"/>
      <c r="AG650" s="10"/>
      <c r="AH650" s="10"/>
      <c r="AI650" s="10"/>
      <c r="AJ650" s="10"/>
      <c r="AK650" s="10"/>
      <c r="AL650" s="10"/>
      <c r="AM650" s="10"/>
      <c r="AN650" s="10"/>
      <c r="AO650" s="10"/>
    </row>
    <row r="651" spans="1:41" outlineLevel="2">
      <c r="B651" s="10"/>
      <c r="C651" s="10"/>
      <c r="D651" s="10"/>
      <c r="E651" s="10"/>
      <c r="F651" s="10"/>
      <c r="G651" s="10"/>
      <c r="H651" s="10"/>
      <c r="I651" s="10"/>
      <c r="J651" s="176"/>
      <c r="K651" s="176"/>
      <c r="L651" s="176"/>
      <c r="M651" s="176"/>
      <c r="N651" s="176"/>
      <c r="O651" s="176"/>
      <c r="P651" s="176"/>
      <c r="Q651" s="176"/>
      <c r="R651" s="176"/>
      <c r="S651" s="176"/>
      <c r="T651" s="176"/>
      <c r="U651" s="176"/>
      <c r="V651" s="176"/>
      <c r="W651" s="10"/>
      <c r="X651" s="10"/>
      <c r="Y651" s="10"/>
      <c r="Z651" s="10"/>
      <c r="AA651" s="10"/>
      <c r="AB651" s="10"/>
      <c r="AC651" s="10"/>
      <c r="AD651" s="10"/>
      <c r="AE651" s="10"/>
      <c r="AF651" s="10"/>
      <c r="AG651" s="10"/>
      <c r="AH651" s="10"/>
      <c r="AI651" s="10"/>
      <c r="AJ651" s="10"/>
      <c r="AK651" s="10"/>
      <c r="AL651" s="10"/>
      <c r="AM651" s="10"/>
      <c r="AN651" s="10"/>
      <c r="AO651" s="10"/>
    </row>
    <row r="652" spans="1:41" outlineLevel="2">
      <c r="B652" s="10"/>
      <c r="C652" s="10"/>
      <c r="D652" s="10"/>
      <c r="E652" s="10"/>
      <c r="F652" s="10"/>
      <c r="G652" s="10"/>
      <c r="H652" s="10"/>
      <c r="I652" s="43" t="s">
        <v>1572</v>
      </c>
      <c r="J652" s="10"/>
      <c r="K652" s="109"/>
      <c r="L652" s="109"/>
      <c r="M652" s="109"/>
      <c r="N652" s="109"/>
      <c r="O652" s="109"/>
      <c r="P652" s="109"/>
      <c r="Q652" s="109"/>
      <c r="R652" s="109"/>
      <c r="S652" s="109"/>
      <c r="T652" s="109"/>
      <c r="U652" s="109"/>
      <c r="V652" s="109"/>
      <c r="W652" s="10"/>
      <c r="X652" s="10"/>
      <c r="Y652" s="10"/>
      <c r="Z652" s="10"/>
      <c r="AA652" s="10"/>
      <c r="AB652" s="10"/>
      <c r="AC652" s="10"/>
      <c r="AD652" s="10"/>
      <c r="AE652" s="10"/>
      <c r="AF652" s="10"/>
      <c r="AG652" s="10"/>
      <c r="AH652" s="10"/>
      <c r="AI652" s="10"/>
      <c r="AJ652" s="10"/>
      <c r="AK652" s="10"/>
      <c r="AL652" s="10"/>
      <c r="AM652" s="10"/>
      <c r="AN652" s="10"/>
      <c r="AO652" s="10"/>
    </row>
    <row r="653" spans="1:41" outlineLevel="2">
      <c r="B653" s="10"/>
      <c r="C653" s="10"/>
      <c r="D653" s="10"/>
      <c r="E653" s="10"/>
      <c r="F653" s="10"/>
      <c r="G653" s="10"/>
      <c r="H653" s="10"/>
      <c r="I653" s="10"/>
      <c r="J653" s="10"/>
      <c r="K653" s="109"/>
      <c r="L653" s="109"/>
      <c r="M653" s="109"/>
      <c r="N653" s="109"/>
      <c r="O653" s="109"/>
      <c r="P653" s="109"/>
      <c r="Q653" s="109"/>
      <c r="R653" s="109"/>
      <c r="S653" s="109"/>
      <c r="T653" s="109"/>
      <c r="U653" s="109"/>
      <c r="V653" s="109"/>
      <c r="W653" s="10"/>
      <c r="X653" s="10"/>
      <c r="Y653" s="10"/>
      <c r="Z653" s="10"/>
      <c r="AA653" s="10"/>
      <c r="AB653" s="10"/>
      <c r="AC653" s="10"/>
      <c r="AD653" s="10"/>
      <c r="AE653" s="10"/>
      <c r="AF653" s="10"/>
      <c r="AG653" s="10"/>
      <c r="AH653" s="10"/>
      <c r="AI653" s="10"/>
      <c r="AJ653" s="10"/>
      <c r="AK653" s="10"/>
      <c r="AL653" s="10"/>
      <c r="AM653" s="10"/>
      <c r="AN653" s="10"/>
      <c r="AO653" s="10"/>
    </row>
    <row r="654" spans="1:41" outlineLevel="2">
      <c r="B654" s="10"/>
      <c r="C654" s="10"/>
      <c r="D654" s="10"/>
      <c r="E654" s="10"/>
      <c r="F654" s="10"/>
      <c r="G654" s="10"/>
      <c r="H654" s="10"/>
      <c r="I654" s="445" t="s">
        <v>322</v>
      </c>
      <c r="J654" s="446">
        <v>2019</v>
      </c>
      <c r="K654" s="446">
        <v>2020</v>
      </c>
      <c r="L654" s="446">
        <v>2023</v>
      </c>
      <c r="M654" s="446">
        <v>2025</v>
      </c>
      <c r="N654" s="446">
        <v>2028</v>
      </c>
      <c r="O654" s="446">
        <v>2030</v>
      </c>
      <c r="P654" s="446">
        <v>2033</v>
      </c>
      <c r="Q654" s="446">
        <v>2035</v>
      </c>
      <c r="R654" s="446">
        <v>2038</v>
      </c>
      <c r="S654" s="446">
        <v>2040</v>
      </c>
      <c r="T654" s="446">
        <v>2043</v>
      </c>
      <c r="U654" s="446">
        <v>2045</v>
      </c>
      <c r="V654" s="446">
        <v>2050</v>
      </c>
      <c r="W654" s="10"/>
      <c r="X654" s="10"/>
      <c r="Y654" s="10"/>
      <c r="Z654" s="10"/>
      <c r="AA654" s="10"/>
      <c r="AB654" s="10"/>
      <c r="AC654" s="10"/>
      <c r="AD654" s="10"/>
      <c r="AE654" s="10"/>
      <c r="AF654" s="10"/>
      <c r="AG654" s="10"/>
      <c r="AH654" s="10"/>
      <c r="AI654" s="10"/>
      <c r="AJ654" s="10"/>
      <c r="AK654" s="10"/>
      <c r="AL654" s="10"/>
      <c r="AM654" s="10"/>
      <c r="AN654" s="10"/>
      <c r="AO654" s="10"/>
    </row>
    <row r="655" spans="1:41" outlineLevel="2">
      <c r="A655" s="10" t="str">
        <f>VLOOKUP($I655,Parametres!$B$130:$C$162,2,FALSE)&amp;VLOOKUP($I$221,Parametres!$B$25:$C$53,2,FALSE)&amp;"chalrscog"</f>
        <v>biomchalpdchalrscog</v>
      </c>
      <c r="B655" s="10" t="str">
        <f>I648</f>
        <v>AMS</v>
      </c>
      <c r="C655" s="10" t="str">
        <f>VLOOKUP($I655,Parametres!$B$130:$C$162,2,FALSE)&amp;VLOOKUP($I$221,Parametres!$B$25:$C$53,2,FALSE)&amp;"chalrs"</f>
        <v>biomchalpdchalrs</v>
      </c>
      <c r="D655" s="10"/>
      <c r="E655" s="10"/>
      <c r="F655" s="10"/>
      <c r="G655" s="10"/>
      <c r="H655" s="10"/>
      <c r="I655" s="447" t="s">
        <v>276</v>
      </c>
      <c r="J655" s="573" cm="1">
        <f t="array" aca="1" ref="J655" ca="1">J649*INDEX($A$1:$AB$587,MATCH($C655&amp;$B655,$A$1:$A$587&amp;$B$1:$B$587,0),MATCH(J$525,$A$1:$AB$1,0))</f>
        <v>0.88201165000940129</v>
      </c>
      <c r="K655" s="573" cm="1">
        <f t="array" aca="1" ref="K655" ca="1">K649*INDEX($A$1:$AB$587,MATCH($C655&amp;$B655,$A$1:$A$587&amp;$B$1:$B$587,0),MATCH(K$525,$A$1:$AB$1,0))</f>
        <v>0.69376941406460535</v>
      </c>
      <c r="L655" s="573" cm="1">
        <f t="array" aca="1" ref="L655" ca="1">L649*INDEX($A$1:$AB$587,MATCH($C655&amp;$B655,$A$1:$A$587&amp;$B$1:$B$587,0),MATCH(L$525,$A$1:$AB$1,0))</f>
        <v>1.2046810697163639</v>
      </c>
      <c r="M655" s="573" cm="1">
        <f t="array" aca="1" ref="M655" ca="1">M649*INDEX($A$1:$AB$587,MATCH($C655&amp;$B655,$A$1:$A$587&amp;$B$1:$B$587,0),MATCH(M$525,$A$1:$AB$1,0))</f>
        <v>1.7125180064079237</v>
      </c>
      <c r="N655" s="573" cm="1">
        <f t="array" aca="1" ref="N655" ca="1">N649*INDEX($A$1:$AB$587,MATCH($C655&amp;$B655,$A$1:$A$587&amp;$B$1:$B$587,0),MATCH(N$525,$A$1:$AB$1,0))</f>
        <v>2.0591008635705443</v>
      </c>
      <c r="O655" s="573" cm="1">
        <f t="array" aca="1" ref="O655" ca="1">O649*INDEX($A$1:$AB$587,MATCH($C655&amp;$B655,$A$1:$A$587&amp;$B$1:$B$587,0),MATCH(O$525,$A$1:$AB$1,0))</f>
        <v>2.2993816809808871</v>
      </c>
      <c r="P655" s="573" cm="1">
        <f t="array" aca="1" ref="P655" ca="1">P649*INDEX($A$1:$AB$587,MATCH($C655&amp;$B655,$A$1:$A$587&amp;$B$1:$B$587,0),MATCH(P$525,$A$1:$AB$1,0))</f>
        <v>2.633610383842746</v>
      </c>
      <c r="Q655" s="573" cm="1">
        <f t="array" aca="1" ref="Q655" ca="1">Q649*INDEX($A$1:$AB$587,MATCH($C655&amp;$B655,$A$1:$A$587&amp;$B$1:$B$587,0),MATCH(Q$525,$A$1:$AB$1,0))</f>
        <v>2.8693384259581065</v>
      </c>
      <c r="R655" s="573" cm="1">
        <f t="array" aca="1" ref="R655" ca="1">R649*INDEX($A$1:$AB$587,MATCH($C655&amp;$B655,$A$1:$A$587&amp;$B$1:$B$587,0),MATCH(R$525,$A$1:$AB$1,0))</f>
        <v>2.9788112706274736</v>
      </c>
      <c r="S655" s="573" cm="1">
        <f t="array" aca="1" ref="S655" ca="1">S649*INDEX($A$1:$AB$587,MATCH($C655&amp;$B655,$A$1:$A$587&amp;$B$1:$B$587,0),MATCH(S$525,$A$1:$AB$1,0))</f>
        <v>3.0490967177682347</v>
      </c>
      <c r="T655" s="573" cm="1">
        <f t="array" aca="1" ref="T655" ca="1">T649*INDEX($A$1:$AB$587,MATCH($C655&amp;$B655,$A$1:$A$587&amp;$B$1:$B$587,0),MATCH(T$525,$A$1:$AB$1,0))</f>
        <v>3.1021030138816741</v>
      </c>
      <c r="U655" s="573" cm="1">
        <f t="array" aca="1" ref="U655" ca="1">U649*INDEX($A$1:$AB$587,MATCH($C655&amp;$B655,$A$1:$A$587&amp;$B$1:$B$587,0),MATCH(U$525,$A$1:$AB$1,0))</f>
        <v>3.1337909146768892</v>
      </c>
      <c r="V655" s="573" cm="1">
        <f t="array" aca="1" ref="V655" ca="1">V649*INDEX($A$1:$AB$587,MATCH($C655&amp;$B655,$A$1:$A$587&amp;$B$1:$B$587,0),MATCH(V$525,$A$1:$AB$1,0))</f>
        <v>3.3002876876139435</v>
      </c>
      <c r="W655" s="10"/>
      <c r="X655" s="10"/>
      <c r="Y655" s="10"/>
      <c r="Z655" s="10"/>
      <c r="AA655" s="10"/>
      <c r="AB655" s="10"/>
      <c r="AC655" s="10"/>
      <c r="AD655" s="10"/>
      <c r="AE655" s="10"/>
      <c r="AF655" s="10"/>
      <c r="AG655" s="10"/>
      <c r="AH655" s="10"/>
      <c r="AI655" s="10"/>
      <c r="AJ655" s="10"/>
      <c r="AK655" s="10"/>
      <c r="AL655" s="10"/>
      <c r="AM655" s="10"/>
      <c r="AN655" s="10"/>
      <c r="AO655" s="10"/>
    </row>
    <row r="656" spans="1:41" outlineLevel="2">
      <c r="A656" s="10" t="str">
        <f>VLOOKUP($I656,Parametres!$B$130:$C$162,2,FALSE)&amp;VLOOKUP($I$221,Parametres!$B$25:$C$53,2,FALSE)&amp;"chalrscog"</f>
        <v>waschalpdchalrscog</v>
      </c>
      <c r="B656" s="10" t="str">
        <f>B655</f>
        <v>AMS</v>
      </c>
      <c r="C656" s="10" t="str">
        <f>VLOOKUP($I656,Parametres!$B$130:$C$162,2,FALSE)&amp;VLOOKUP($I$221,Parametres!$B$25:$C$53,2,FALSE)&amp;"chalrs"</f>
        <v>waschalpdchalrs</v>
      </c>
      <c r="D656" s="10"/>
      <c r="E656" s="10"/>
      <c r="F656" s="10"/>
      <c r="G656" s="10"/>
      <c r="H656" s="10"/>
      <c r="I656" s="447" t="s">
        <v>278</v>
      </c>
      <c r="J656" s="573" cm="1">
        <f t="array" aca="1" ref="J656" ca="1">J650*INDEX($A$1:$AB$587,MATCH($C656&amp;$B656,$A$1:$A$587&amp;$B$1:$B$587,0),MATCH(J$525,$A$1:$AB$1,0))</f>
        <v>0.13129585186214376</v>
      </c>
      <c r="K656" s="573" cm="1">
        <f t="array" aca="1" ref="K656" ca="1">K650*INDEX($A$1:$AB$587,MATCH($C656&amp;$B656,$A$1:$A$587&amp;$B$1:$B$587,0),MATCH(K$525,$A$1:$AB$1,0))</f>
        <v>0.11705284193039782</v>
      </c>
      <c r="L656" s="573" cm="1">
        <f t="array" aca="1" ref="L656" ca="1">L650*INDEX($A$1:$AB$587,MATCH($C656&amp;$B656,$A$1:$A$587&amp;$B$1:$B$587,0),MATCH(L$525,$A$1:$AB$1,0))</f>
        <v>0.18189591563234983</v>
      </c>
      <c r="M656" s="573" cm="1">
        <f t="array" aca="1" ref="M656" ca="1">M650*INDEX($A$1:$AB$587,MATCH($C656&amp;$B656,$A$1:$A$587&amp;$B$1:$B$587,0),MATCH(M$525,$A$1:$AB$1,0))</f>
        <v>0.22590663063253463</v>
      </c>
      <c r="N656" s="573" cm="1">
        <f t="array" aca="1" ref="N656" ca="1">N650*INDEX($A$1:$AB$587,MATCH($C656&amp;$B656,$A$1:$A$587&amp;$B$1:$B$587,0),MATCH(N$525,$A$1:$AB$1,0))</f>
        <v>0.27730350154478722</v>
      </c>
      <c r="O656" s="573" cm="1">
        <f t="array" aca="1" ref="O656" ca="1">O650*INDEX($A$1:$AB$587,MATCH($C656&amp;$B656,$A$1:$A$587&amp;$B$1:$B$587,0),MATCH(O$525,$A$1:$AB$1,0))</f>
        <v>0.31363566128579301</v>
      </c>
      <c r="P656" s="573" cm="1">
        <f t="array" aca="1" ref="P656" ca="1">P650*INDEX($A$1:$AB$587,MATCH($C656&amp;$B656,$A$1:$A$587&amp;$B$1:$B$587,0),MATCH(P$525,$A$1:$AB$1,0))</f>
        <v>0.3399428953328702</v>
      </c>
      <c r="Q656" s="573" cm="1">
        <f t="array" aca="1" ref="Q656" ca="1">Q650*INDEX($A$1:$AB$587,MATCH($C656&amp;$B656,$A$1:$A$587&amp;$B$1:$B$587,0),MATCH(Q$525,$A$1:$AB$1,0))</f>
        <v>0.35731384172308495</v>
      </c>
      <c r="R656" s="573" cm="1">
        <f t="array" aca="1" ref="R656" ca="1">R650*INDEX($A$1:$AB$587,MATCH($C656&amp;$B656,$A$1:$A$587&amp;$B$1:$B$587,0),MATCH(R$525,$A$1:$AB$1,0))</f>
        <v>0.36584276914280472</v>
      </c>
      <c r="S656" s="573" cm="1">
        <f t="array" aca="1" ref="S656" ca="1">S650*INDEX($A$1:$AB$587,MATCH($C656&amp;$B656,$A$1:$A$587&amp;$B$1:$B$587,0),MATCH(S$525,$A$1:$AB$1,0))</f>
        <v>0.37133642169963149</v>
      </c>
      <c r="T656" s="573" cm="1">
        <f t="array" aca="1" ref="T656" ca="1">T650*INDEX($A$1:$AB$587,MATCH($C656&amp;$B656,$A$1:$A$587&amp;$B$1:$B$587,0),MATCH(T$525,$A$1:$AB$1,0))</f>
        <v>0.36602668779711101</v>
      </c>
      <c r="U656" s="573" cm="1">
        <f t="array" aca="1" ref="U656" ca="1">U650*INDEX($A$1:$AB$587,MATCH($C656&amp;$B656,$A$1:$A$587&amp;$B$1:$B$587,0),MATCH(U$525,$A$1:$AB$1,0))</f>
        <v>0.36224498369654889</v>
      </c>
      <c r="V656" s="573" cm="1">
        <f t="array" aca="1" ref="V656" ca="1">V650*INDEX($A$1:$AB$587,MATCH($C656&amp;$B656,$A$1:$A$587&amp;$B$1:$B$587,0),MATCH(V$525,$A$1:$AB$1,0))</f>
        <v>0.36303164563753376</v>
      </c>
      <c r="W656" s="10"/>
      <c r="X656" s="10"/>
      <c r="Y656" s="10"/>
      <c r="Z656" s="10"/>
      <c r="AA656" s="10"/>
      <c r="AB656" s="10"/>
      <c r="AC656" s="10"/>
      <c r="AD656" s="10"/>
      <c r="AE656" s="10"/>
      <c r="AF656" s="10"/>
      <c r="AG656" s="10"/>
      <c r="AH656" s="10"/>
      <c r="AI656" s="10"/>
      <c r="AJ656" s="10"/>
      <c r="AK656" s="10"/>
      <c r="AL656" s="10"/>
      <c r="AM656" s="10"/>
      <c r="AN656" s="10"/>
      <c r="AO656" s="10"/>
    </row>
    <row r="657" spans="1:41" outlineLevel="2">
      <c r="B657" s="10"/>
      <c r="C657" s="10"/>
      <c r="D657" s="10"/>
      <c r="E657" s="10"/>
      <c r="F657" s="10"/>
      <c r="G657" s="10"/>
      <c r="H657" s="10"/>
      <c r="I657" s="445" t="s">
        <v>312</v>
      </c>
      <c r="J657" s="452">
        <f ca="1">SUM(J655:J656)</f>
        <v>1.0133075018715449</v>
      </c>
      <c r="K657" s="452">
        <f t="shared" ref="K657:V657" ca="1" si="181">SUM(K655:K656)</f>
        <v>0.81082225599500313</v>
      </c>
      <c r="L657" s="452">
        <f t="shared" ca="1" si="181"/>
        <v>1.3865769853487138</v>
      </c>
      <c r="M657" s="452">
        <f t="shared" ca="1" si="181"/>
        <v>1.9384246370404583</v>
      </c>
      <c r="N657" s="452">
        <f t="shared" ca="1" si="181"/>
        <v>2.3364043651153317</v>
      </c>
      <c r="O657" s="452">
        <f t="shared" ca="1" si="181"/>
        <v>2.61301734226668</v>
      </c>
      <c r="P657" s="452">
        <f t="shared" ca="1" si="181"/>
        <v>2.9735532791756163</v>
      </c>
      <c r="Q657" s="452">
        <f t="shared" ca="1" si="181"/>
        <v>3.2266522676811915</v>
      </c>
      <c r="R657" s="452">
        <f t="shared" ca="1" si="181"/>
        <v>3.3446540397702784</v>
      </c>
      <c r="S657" s="452">
        <f t="shared" ca="1" si="181"/>
        <v>3.4204331394678662</v>
      </c>
      <c r="T657" s="452">
        <f t="shared" ca="1" si="181"/>
        <v>3.4681297016787851</v>
      </c>
      <c r="U657" s="452">
        <f t="shared" ca="1" si="181"/>
        <v>3.4960358983734379</v>
      </c>
      <c r="V657" s="452">
        <f t="shared" ca="1" si="181"/>
        <v>3.6633193332514775</v>
      </c>
      <c r="W657" s="10"/>
      <c r="X657" s="10"/>
      <c r="Y657" s="10"/>
      <c r="Z657" s="10"/>
      <c r="AA657" s="10"/>
      <c r="AB657" s="10"/>
      <c r="AC657" s="10"/>
      <c r="AD657" s="10"/>
      <c r="AE657" s="10"/>
      <c r="AF657" s="10"/>
      <c r="AG657" s="10"/>
      <c r="AH657" s="10"/>
      <c r="AI657" s="10"/>
      <c r="AJ657" s="10"/>
      <c r="AK657" s="10"/>
      <c r="AL657" s="10"/>
      <c r="AM657" s="10"/>
      <c r="AN657" s="10"/>
      <c r="AO657" s="10"/>
    </row>
    <row r="658" spans="1:41" outlineLevel="2">
      <c r="B658" s="10"/>
      <c r="C658" s="10"/>
      <c r="D658" s="10"/>
      <c r="E658" s="10"/>
      <c r="F658" s="10"/>
      <c r="G658" s="10"/>
      <c r="H658" s="10"/>
      <c r="I658" s="10"/>
      <c r="J658" s="10"/>
      <c r="K658" s="10"/>
      <c r="L658" s="10"/>
      <c r="M658" s="10"/>
      <c r="N658" s="10"/>
      <c r="O658" s="10"/>
      <c r="P658" s="10"/>
      <c r="Q658" s="10"/>
      <c r="R658" s="10"/>
      <c r="S658" s="10"/>
      <c r="T658" s="10"/>
      <c r="U658" s="10"/>
      <c r="V658" s="10"/>
      <c r="W658" s="10"/>
      <c r="X658" s="10"/>
      <c r="Y658" s="10"/>
      <c r="Z658" s="10"/>
      <c r="AA658" s="10"/>
      <c r="AB658" s="10"/>
      <c r="AC658" s="10"/>
      <c r="AD658" s="10"/>
      <c r="AE658" s="10"/>
      <c r="AF658" s="10"/>
      <c r="AG658" s="10"/>
      <c r="AH658" s="10"/>
      <c r="AI658" s="10"/>
      <c r="AJ658" s="10"/>
      <c r="AK658" s="10"/>
      <c r="AL658" s="10"/>
      <c r="AM658" s="10"/>
      <c r="AN658" s="10"/>
      <c r="AO658" s="10"/>
    </row>
    <row r="659" spans="1:41">
      <c r="B659" s="10"/>
      <c r="C659" s="10"/>
      <c r="D659" s="10"/>
      <c r="E659" s="10"/>
      <c r="F659" s="10"/>
      <c r="G659" s="10"/>
      <c r="H659" s="10"/>
      <c r="I659" s="43" t="s">
        <v>1573</v>
      </c>
      <c r="J659" s="10"/>
      <c r="K659" s="10"/>
      <c r="L659" s="10"/>
      <c r="M659" s="10"/>
      <c r="N659" s="10"/>
      <c r="O659" s="10"/>
      <c r="P659" s="10"/>
      <c r="Q659" s="10"/>
      <c r="R659" s="10"/>
      <c r="S659" s="10"/>
      <c r="T659" s="10"/>
      <c r="U659" s="10"/>
      <c r="V659" s="10"/>
      <c r="W659" s="10"/>
      <c r="X659" s="10"/>
      <c r="Y659" s="10"/>
      <c r="Z659" s="10"/>
      <c r="AA659" s="10"/>
      <c r="AB659" s="10"/>
      <c r="AC659" s="10"/>
      <c r="AD659" s="10"/>
      <c r="AE659" s="10"/>
      <c r="AF659" s="10"/>
      <c r="AG659" s="10"/>
      <c r="AH659" s="10"/>
      <c r="AI659" s="10"/>
      <c r="AJ659" s="10"/>
      <c r="AK659" s="10"/>
      <c r="AL659" s="10"/>
      <c r="AM659" s="10"/>
      <c r="AN659" s="10"/>
      <c r="AO659" s="10"/>
    </row>
    <row r="660" spans="1:41">
      <c r="B660" s="10"/>
      <c r="C660" s="10"/>
      <c r="D660" s="10"/>
      <c r="E660" s="10"/>
      <c r="F660" s="10"/>
      <c r="G660" s="10"/>
      <c r="H660" s="10"/>
      <c r="I660" s="10"/>
      <c r="J660" s="10"/>
      <c r="K660" s="10"/>
      <c r="L660" s="10"/>
      <c r="M660" s="10"/>
      <c r="N660" s="10"/>
      <c r="O660" s="10"/>
      <c r="P660" s="10"/>
      <c r="Q660" s="10"/>
      <c r="R660" s="10"/>
      <c r="S660" s="10"/>
      <c r="T660" s="10"/>
      <c r="U660" s="10"/>
      <c r="V660" s="10"/>
      <c r="W660" s="10"/>
      <c r="X660" s="10"/>
      <c r="Y660" s="10"/>
      <c r="Z660" s="10"/>
      <c r="AA660" s="10"/>
      <c r="AB660" s="10"/>
      <c r="AC660" s="10"/>
      <c r="AD660" s="10"/>
      <c r="AE660" s="10"/>
      <c r="AF660" s="10"/>
      <c r="AG660" s="10"/>
      <c r="AH660" s="10"/>
      <c r="AI660" s="10"/>
      <c r="AJ660" s="10"/>
      <c r="AK660" s="10"/>
      <c r="AL660" s="10"/>
      <c r="AM660" s="10"/>
      <c r="AN660" s="10"/>
      <c r="AO660" s="10"/>
    </row>
    <row r="661" spans="1:41">
      <c r="B661" s="10"/>
      <c r="C661" s="10"/>
      <c r="D661" s="10"/>
      <c r="E661" s="10"/>
      <c r="F661" s="10"/>
      <c r="G661" s="10"/>
      <c r="H661" s="10"/>
      <c r="I661" s="445" t="s">
        <v>322</v>
      </c>
      <c r="J661" s="446">
        <v>2019</v>
      </c>
      <c r="K661" s="446">
        <v>2020</v>
      </c>
      <c r="L661" s="446">
        <v>2023</v>
      </c>
      <c r="M661" s="446">
        <v>2025</v>
      </c>
      <c r="N661" s="446">
        <v>2028</v>
      </c>
      <c r="O661" s="446">
        <v>2030</v>
      </c>
      <c r="P661" s="446">
        <v>2033</v>
      </c>
      <c r="Q661" s="446">
        <v>2035</v>
      </c>
      <c r="R661" s="446">
        <v>2038</v>
      </c>
      <c r="S661" s="446">
        <v>2040</v>
      </c>
      <c r="T661" s="446">
        <v>2043</v>
      </c>
      <c r="U661" s="446">
        <v>2045</v>
      </c>
      <c r="V661" s="446">
        <v>2050</v>
      </c>
      <c r="W661" s="10"/>
      <c r="X661" s="10"/>
      <c r="Y661" s="10"/>
      <c r="Z661" s="10"/>
      <c r="AA661" s="10"/>
      <c r="AB661" s="10"/>
      <c r="AC661" s="10"/>
      <c r="AD661" s="10"/>
      <c r="AE661" s="10"/>
      <c r="AF661" s="10"/>
      <c r="AG661" s="10"/>
      <c r="AH661" s="10"/>
      <c r="AI661" s="10"/>
      <c r="AJ661" s="10"/>
      <c r="AK661" s="10"/>
      <c r="AL661" s="10"/>
      <c r="AM661" s="10"/>
      <c r="AN661" s="10"/>
      <c r="AO661" s="10"/>
    </row>
    <row r="662" spans="1:41">
      <c r="A662" s="10" t="str">
        <f>VLOOKUP($I662,Parametres!$B$130:$C$162,2,FALSE)&amp;VLOOKUP($I$5,Parametres!$B$25:$C$53,2,FALSE)&amp;"elerscog"</f>
        <v>biomelepdelerscog</v>
      </c>
      <c r="B662" s="10" t="str">
        <f>I648</f>
        <v>AMS</v>
      </c>
      <c r="C662" s="10"/>
      <c r="D662" s="10"/>
      <c r="E662" s="10"/>
      <c r="F662" s="10"/>
      <c r="G662" s="10"/>
      <c r="H662" s="10"/>
      <c r="I662" s="447" t="s">
        <v>276</v>
      </c>
      <c r="J662" s="573">
        <f ca="1">J$597/J$598*J655</f>
        <v>0.88201165000940129</v>
      </c>
      <c r="K662" s="573">
        <f t="shared" ref="K662:V662" ca="1" si="182">K$597/K$598*K655</f>
        <v>0.663605526496579</v>
      </c>
      <c r="L662" s="573">
        <f t="shared" ca="1" si="182"/>
        <v>1.019345520529231</v>
      </c>
      <c r="M662" s="573">
        <f t="shared" ca="1" si="182"/>
        <v>1.3455498621776543</v>
      </c>
      <c r="N662" s="573">
        <f t="shared" ca="1" si="182"/>
        <v>1.4612973870500636</v>
      </c>
      <c r="O662" s="573">
        <f t="shared" ca="1" si="182"/>
        <v>1.5329211206539246</v>
      </c>
      <c r="P662" s="573">
        <f t="shared" ca="1" si="182"/>
        <v>1.7414426968080698</v>
      </c>
      <c r="Q662" s="573">
        <f t="shared" ca="1" si="182"/>
        <v>1.8873188577157598</v>
      </c>
      <c r="R662" s="573">
        <f t="shared" ca="1" si="182"/>
        <v>1.9443286954723256</v>
      </c>
      <c r="S662" s="573">
        <f t="shared" ca="1" si="182"/>
        <v>1.9803411672102968</v>
      </c>
      <c r="T662" s="573">
        <f t="shared" ca="1" si="182"/>
        <v>2.000246040232482</v>
      </c>
      <c r="U662" s="573">
        <f t="shared" ca="1" si="182"/>
        <v>2.0112389452403914</v>
      </c>
      <c r="V662" s="573">
        <f t="shared" ca="1" si="182"/>
        <v>2.094413340216541</v>
      </c>
      <c r="W662" s="10"/>
      <c r="X662" s="10"/>
      <c r="Y662" s="10"/>
      <c r="Z662" s="10"/>
      <c r="AA662" s="10"/>
      <c r="AB662" s="10"/>
      <c r="AC662" s="10"/>
      <c r="AD662" s="10"/>
      <c r="AE662" s="10"/>
      <c r="AF662" s="10"/>
      <c r="AG662" s="10"/>
      <c r="AH662" s="10"/>
      <c r="AI662" s="10"/>
      <c r="AJ662" s="10"/>
      <c r="AK662" s="10"/>
      <c r="AL662" s="10"/>
      <c r="AM662" s="10"/>
      <c r="AN662" s="10"/>
      <c r="AO662" s="10"/>
    </row>
    <row r="663" spans="1:41">
      <c r="A663" s="10" t="str">
        <f>VLOOKUP($I663,Parametres!$B$130:$C$162,2,FALSE)&amp;VLOOKUP($I$5,Parametres!$B$25:$C$53,2,FALSE)&amp;"elerscog"</f>
        <v>waselepdelerscog</v>
      </c>
      <c r="B663" s="10" t="str">
        <f>B662</f>
        <v>AMS</v>
      </c>
      <c r="C663" s="10"/>
      <c r="D663" s="10"/>
      <c r="E663" s="10"/>
      <c r="F663" s="10"/>
      <c r="G663" s="10"/>
      <c r="H663" s="10"/>
      <c r="I663" s="447" t="s">
        <v>278</v>
      </c>
      <c r="J663" s="573">
        <f ca="1">J$600/J$601*J656</f>
        <v>2.6259170372428753E-2</v>
      </c>
      <c r="K663" s="573">
        <f t="shared" ref="K663:V663" ca="1" si="183">K$600/K$601*K656</f>
        <v>2.530872257954548E-2</v>
      </c>
      <c r="L663" s="573">
        <f t="shared" ca="1" si="183"/>
        <v>4.7867346219039437E-2</v>
      </c>
      <c r="M663" s="573">
        <f t="shared" ca="1" si="183"/>
        <v>6.6214012426777394E-2</v>
      </c>
      <c r="N663" s="573">
        <f t="shared" ca="1" si="183"/>
        <v>9.3211261023457892E-2</v>
      </c>
      <c r="O663" s="573">
        <f t="shared" ca="1" si="183"/>
        <v>0.11404933137665201</v>
      </c>
      <c r="P663" s="573">
        <f t="shared" ca="1" si="183"/>
        <v>0.12652583099833287</v>
      </c>
      <c r="Q663" s="573">
        <f t="shared" ca="1" si="183"/>
        <v>0.13498522909538765</v>
      </c>
      <c r="R663" s="573">
        <f t="shared" ca="1" si="183"/>
        <v>0.14120247230073163</v>
      </c>
      <c r="S663" s="573">
        <f t="shared" ca="1" si="183"/>
        <v>0.14530555631724712</v>
      </c>
      <c r="T663" s="573">
        <f t="shared" ca="1" si="183"/>
        <v>0.14609648912073531</v>
      </c>
      <c r="U663" s="573">
        <f t="shared" ca="1" si="183"/>
        <v>0.14643946149434955</v>
      </c>
      <c r="V663" s="573">
        <f t="shared" ca="1" si="183"/>
        <v>0.15126318568230573</v>
      </c>
      <c r="W663" s="10"/>
      <c r="X663" s="10"/>
      <c r="Y663" s="10"/>
      <c r="Z663" s="10"/>
      <c r="AA663" s="10"/>
      <c r="AB663" s="10"/>
      <c r="AC663" s="10"/>
      <c r="AD663" s="10"/>
      <c r="AE663" s="10"/>
      <c r="AF663" s="10"/>
      <c r="AG663" s="10"/>
      <c r="AH663" s="10"/>
      <c r="AI663" s="10"/>
      <c r="AJ663" s="10"/>
      <c r="AK663" s="10"/>
      <c r="AL663" s="10"/>
      <c r="AM663" s="10"/>
      <c r="AN663" s="10"/>
      <c r="AO663" s="10"/>
    </row>
    <row r="664" spans="1:41">
      <c r="B664" s="10"/>
      <c r="C664" s="10"/>
      <c r="D664" s="10"/>
      <c r="E664" s="10"/>
      <c r="F664" s="10"/>
      <c r="G664" s="10"/>
      <c r="H664" s="10"/>
      <c r="I664" s="445" t="s">
        <v>312</v>
      </c>
      <c r="J664" s="452">
        <f ca="1">SUM(J662:J663)</f>
        <v>0.90827082038183005</v>
      </c>
      <c r="K664" s="452">
        <f t="shared" ref="K664:V664" ca="1" si="184">SUM(K662:K663)</f>
        <v>0.68891424907612453</v>
      </c>
      <c r="L664" s="452">
        <f t="shared" ca="1" si="184"/>
        <v>1.0672128667482705</v>
      </c>
      <c r="M664" s="452">
        <f t="shared" ca="1" si="184"/>
        <v>1.4117638746044316</v>
      </c>
      <c r="N664" s="452">
        <f t="shared" ca="1" si="184"/>
        <v>1.5545086480735215</v>
      </c>
      <c r="O664" s="452">
        <f t="shared" ca="1" si="184"/>
        <v>1.6469704520305766</v>
      </c>
      <c r="P664" s="452">
        <f t="shared" ca="1" si="184"/>
        <v>1.8679685278064027</v>
      </c>
      <c r="Q664" s="452">
        <f t="shared" ca="1" si="184"/>
        <v>2.0223040868111473</v>
      </c>
      <c r="R664" s="452">
        <f t="shared" ca="1" si="184"/>
        <v>2.0855311677730572</v>
      </c>
      <c r="S664" s="452">
        <f t="shared" ca="1" si="184"/>
        <v>2.1256467235275438</v>
      </c>
      <c r="T664" s="452">
        <f t="shared" ca="1" si="184"/>
        <v>2.1463425293532175</v>
      </c>
      <c r="U664" s="452">
        <f t="shared" ca="1" si="184"/>
        <v>2.1576784067347408</v>
      </c>
      <c r="V664" s="452">
        <f t="shared" ca="1" si="184"/>
        <v>2.2456765258988467</v>
      </c>
      <c r="W664" s="10"/>
      <c r="X664" s="10"/>
      <c r="Y664" s="10"/>
      <c r="Z664" s="10"/>
      <c r="AA664" s="10"/>
      <c r="AB664" s="10"/>
      <c r="AC664" s="10"/>
      <c r="AD664" s="10"/>
      <c r="AE664" s="10"/>
      <c r="AF664" s="10"/>
      <c r="AG664" s="10"/>
      <c r="AH664" s="10"/>
      <c r="AI664" s="10"/>
      <c r="AJ664" s="10"/>
      <c r="AK664" s="10"/>
      <c r="AL664" s="10"/>
      <c r="AM664" s="10"/>
      <c r="AN664" s="10"/>
      <c r="AO664" s="10"/>
    </row>
    <row r="665" spans="1:41">
      <c r="B665" s="10"/>
      <c r="C665" s="10"/>
      <c r="D665" s="10"/>
      <c r="E665" s="10"/>
      <c r="F665" s="10"/>
      <c r="G665" s="10"/>
      <c r="H665" s="10"/>
      <c r="I665" s="42"/>
      <c r="J665" s="164"/>
      <c r="K665" s="164"/>
      <c r="L665" s="164"/>
      <c r="M665" s="164"/>
      <c r="N665" s="164"/>
      <c r="O665" s="164"/>
      <c r="P665" s="164"/>
      <c r="Q665" s="164"/>
      <c r="R665" s="164"/>
      <c r="S665" s="164"/>
      <c r="T665" s="164"/>
      <c r="U665" s="164"/>
      <c r="V665" s="164"/>
      <c r="W665" s="10"/>
      <c r="X665" s="10"/>
      <c r="Y665" s="10"/>
      <c r="Z665" s="10"/>
      <c r="AA665" s="10"/>
      <c r="AB665" s="10"/>
      <c r="AC665" s="10"/>
      <c r="AD665" s="10"/>
      <c r="AE665" s="10"/>
      <c r="AF665" s="10"/>
      <c r="AG665" s="10"/>
      <c r="AH665" s="10"/>
      <c r="AI665" s="10"/>
      <c r="AJ665" s="10"/>
      <c r="AK665" s="10"/>
      <c r="AL665" s="10"/>
      <c r="AM665" s="10"/>
      <c r="AN665" s="10"/>
      <c r="AO665" s="10"/>
    </row>
    <row r="666" spans="1:41">
      <c r="B666" s="10"/>
      <c r="C666" s="10"/>
      <c r="D666" s="10"/>
      <c r="E666" s="10"/>
      <c r="F666" s="10"/>
      <c r="G666" s="10"/>
      <c r="H666" s="10"/>
      <c r="I666" s="43" t="s">
        <v>1574</v>
      </c>
      <c r="J666" s="164"/>
      <c r="K666" s="164"/>
      <c r="L666" s="164"/>
      <c r="M666" s="164"/>
      <c r="N666" s="164"/>
      <c r="O666" s="164"/>
      <c r="P666" s="164"/>
      <c r="Q666" s="164"/>
      <c r="R666" s="164"/>
      <c r="S666" s="164"/>
      <c r="T666" s="164"/>
      <c r="U666" s="164"/>
      <c r="V666" s="164"/>
      <c r="W666" s="10"/>
      <c r="X666" s="10"/>
      <c r="Y666" s="10"/>
      <c r="Z666" s="10"/>
      <c r="AA666" s="10"/>
      <c r="AB666" s="10"/>
      <c r="AC666" s="10"/>
      <c r="AD666" s="10"/>
      <c r="AE666" s="10"/>
      <c r="AF666" s="10"/>
      <c r="AG666" s="10"/>
      <c r="AH666" s="10"/>
      <c r="AI666" s="10"/>
      <c r="AJ666" s="10"/>
      <c r="AK666" s="10"/>
      <c r="AL666" s="10"/>
      <c r="AM666" s="10"/>
      <c r="AN666" s="10"/>
      <c r="AO666" s="10"/>
    </row>
    <row r="667" spans="1:41">
      <c r="B667" s="10"/>
      <c r="C667" s="10"/>
      <c r="D667" s="10"/>
      <c r="E667" s="10"/>
      <c r="F667" s="10"/>
      <c r="G667" s="10"/>
      <c r="H667" s="10"/>
      <c r="I667" s="42"/>
      <c r="J667" s="164"/>
      <c r="K667" s="164"/>
      <c r="L667" s="164"/>
      <c r="M667" s="164"/>
      <c r="N667" s="164"/>
      <c r="O667" s="164"/>
      <c r="P667" s="164"/>
      <c r="Q667" s="164"/>
      <c r="R667" s="164"/>
      <c r="S667" s="164"/>
      <c r="T667" s="164"/>
      <c r="U667" s="164"/>
      <c r="V667" s="164"/>
      <c r="W667" s="10"/>
      <c r="X667" s="10"/>
      <c r="Y667" s="10"/>
      <c r="Z667" s="10"/>
      <c r="AA667" s="10"/>
      <c r="AB667" s="10"/>
      <c r="AC667" s="10"/>
      <c r="AD667" s="10"/>
      <c r="AE667" s="10"/>
      <c r="AF667" s="10"/>
      <c r="AG667" s="10"/>
      <c r="AH667" s="10"/>
      <c r="AI667" s="10"/>
      <c r="AJ667" s="10"/>
      <c r="AK667" s="10"/>
      <c r="AL667" s="10"/>
      <c r="AM667" s="10"/>
      <c r="AN667" s="10"/>
      <c r="AO667" s="10"/>
    </row>
    <row r="668" spans="1:41">
      <c r="B668" s="10"/>
      <c r="C668" s="10"/>
      <c r="D668" s="10"/>
      <c r="E668" s="10"/>
      <c r="F668" s="10"/>
      <c r="G668" s="10"/>
      <c r="H668" s="10"/>
      <c r="I668" s="445" t="s">
        <v>322</v>
      </c>
      <c r="J668" s="446">
        <v>2019</v>
      </c>
      <c r="K668" s="446">
        <v>2020</v>
      </c>
      <c r="L668" s="446">
        <v>2023</v>
      </c>
      <c r="M668" s="446">
        <v>2025</v>
      </c>
      <c r="N668" s="446">
        <v>2028</v>
      </c>
      <c r="O668" s="446">
        <v>2030</v>
      </c>
      <c r="P668" s="446">
        <v>2033</v>
      </c>
      <c r="Q668" s="446">
        <v>2035</v>
      </c>
      <c r="R668" s="446">
        <v>2038</v>
      </c>
      <c r="S668" s="446">
        <v>2040</v>
      </c>
      <c r="T668" s="446">
        <v>2043</v>
      </c>
      <c r="U668" s="446">
        <v>2045</v>
      </c>
      <c r="V668" s="446">
        <v>2050</v>
      </c>
      <c r="W668" s="10"/>
      <c r="X668" s="10"/>
      <c r="Y668" s="10"/>
      <c r="Z668" s="10"/>
      <c r="AA668" s="10"/>
      <c r="AB668" s="10"/>
      <c r="AC668" s="10"/>
      <c r="AD668" s="10"/>
      <c r="AE668" s="10"/>
      <c r="AF668" s="10"/>
      <c r="AG668" s="10"/>
      <c r="AH668" s="10"/>
      <c r="AI668" s="10"/>
      <c r="AJ668" s="10"/>
      <c r="AK668" s="10"/>
      <c r="AL668" s="10"/>
      <c r="AM668" s="10"/>
      <c r="AN668" s="10"/>
      <c r="AO668" s="10"/>
    </row>
    <row r="669" spans="1:41">
      <c r="B669" s="10"/>
      <c r="C669" s="10"/>
      <c r="D669" s="10"/>
      <c r="E669" s="10"/>
      <c r="F669" s="10"/>
      <c r="G669" s="10"/>
      <c r="H669" s="10"/>
      <c r="I669" s="447" t="s">
        <v>276</v>
      </c>
      <c r="J669" s="573">
        <f ca="1">J655/J$598</f>
        <v>2.940038833364671</v>
      </c>
      <c r="K669" s="573">
        <f t="shared" ref="K669:V669" ca="1" si="185">K655/K$598</f>
        <v>2.2120184216552636</v>
      </c>
      <c r="L669" s="573">
        <f t="shared" ca="1" si="185"/>
        <v>3.3978184017641033</v>
      </c>
      <c r="M669" s="573">
        <f t="shared" ca="1" si="185"/>
        <v>4.4851662072588478</v>
      </c>
      <c r="N669" s="573">
        <f t="shared" ca="1" si="185"/>
        <v>4.870991290166879</v>
      </c>
      <c r="O669" s="573">
        <f t="shared" ca="1" si="185"/>
        <v>5.1097370688464157</v>
      </c>
      <c r="P669" s="573">
        <f t="shared" ca="1" si="185"/>
        <v>5.7190236348376677</v>
      </c>
      <c r="Q669" s="573">
        <f t="shared" ca="1" si="185"/>
        <v>6.137622301514666</v>
      </c>
      <c r="R669" s="573">
        <f t="shared" ca="1" si="185"/>
        <v>6.2318227418984797</v>
      </c>
      <c r="S669" s="573">
        <f t="shared" ca="1" si="185"/>
        <v>6.2867973562231647</v>
      </c>
      <c r="T669" s="573">
        <f t="shared" ca="1" si="185"/>
        <v>6.2605509866431364</v>
      </c>
      <c r="U669" s="573">
        <f t="shared" ca="1" si="185"/>
        <v>6.2363998302027639</v>
      </c>
      <c r="V669" s="573">
        <f t="shared" ca="1" si="185"/>
        <v>6.3467070915652757</v>
      </c>
      <c r="W669" s="10"/>
      <c r="X669" s="10"/>
      <c r="Y669" s="10"/>
      <c r="Z669" s="10"/>
      <c r="AA669" s="10"/>
      <c r="AB669" s="10"/>
      <c r="AC669" s="10"/>
      <c r="AD669" s="10"/>
      <c r="AE669" s="10"/>
      <c r="AF669" s="10"/>
      <c r="AG669" s="10"/>
      <c r="AH669" s="10"/>
      <c r="AI669" s="10"/>
      <c r="AJ669" s="10"/>
      <c r="AK669" s="10"/>
      <c r="AL669" s="10"/>
      <c r="AM669" s="10"/>
      <c r="AN669" s="10"/>
      <c r="AO669" s="10"/>
    </row>
    <row r="670" spans="1:41" s="172" customFormat="1">
      <c r="A670" s="10" t="s">
        <v>1575</v>
      </c>
      <c r="B670" s="171" t="str">
        <f>I668</f>
        <v>AMS</v>
      </c>
      <c r="C670" s="171"/>
      <c r="D670" s="171"/>
      <c r="E670" s="171"/>
      <c r="F670" s="171"/>
      <c r="G670" s="171"/>
      <c r="H670" s="171"/>
      <c r="I670" s="513" t="s">
        <v>1576</v>
      </c>
      <c r="J670" s="677">
        <f ca="1">J662+(1-J$596)*J669*(J662/(J662+J655))</f>
        <v>1.4700194166823355</v>
      </c>
      <c r="K670" s="677">
        <f t="shared" ref="K670:V670" ca="1" si="186">K662+(1-K$596)*K669*(K662/(K662+K655))</f>
        <v>1.0814312283647955</v>
      </c>
      <c r="L670" s="677">
        <f t="shared" ca="1" si="186"/>
        <v>1.5573334341418805</v>
      </c>
      <c r="M670" s="677">
        <f t="shared" ca="1" si="186"/>
        <v>1.9734731311938929</v>
      </c>
      <c r="N670" s="677">
        <f t="shared" ca="1" si="186"/>
        <v>2.0219209128994593</v>
      </c>
      <c r="O670" s="677">
        <f t="shared" ca="1" si="186"/>
        <v>2.043894827538566</v>
      </c>
      <c r="P670" s="677">
        <f t="shared" ca="1" si="186"/>
        <v>2.2763956821020521</v>
      </c>
      <c r="Q670" s="677">
        <f t="shared" ca="1" si="186"/>
        <v>2.435250138988077</v>
      </c>
      <c r="R670" s="677">
        <f t="shared" ca="1" si="186"/>
        <v>2.4611755638890198</v>
      </c>
      <c r="S670" s="677">
        <f t="shared" ca="1" si="186"/>
        <v>2.475426459012871</v>
      </c>
      <c r="T670" s="677">
        <f t="shared" ca="1" si="186"/>
        <v>2.454289619917156</v>
      </c>
      <c r="U670" s="677">
        <f t="shared" ca="1" si="186"/>
        <v>2.4378653881701711</v>
      </c>
      <c r="V670" s="677">
        <f t="shared" ca="1" si="186"/>
        <v>2.4640156943724012</v>
      </c>
      <c r="W670" s="171"/>
      <c r="X670" s="171" t="s">
        <v>1577</v>
      </c>
      <c r="Y670" s="171"/>
      <c r="Z670" s="171"/>
      <c r="AA670" s="171"/>
      <c r="AB670" s="171"/>
      <c r="AC670" s="171"/>
      <c r="AD670" s="171"/>
      <c r="AE670" s="171"/>
      <c r="AF670" s="171"/>
      <c r="AG670" s="171"/>
      <c r="AH670" s="171"/>
      <c r="AI670" s="171"/>
      <c r="AJ670" s="171"/>
      <c r="AK670" s="171"/>
      <c r="AL670" s="171"/>
      <c r="AM670" s="171"/>
      <c r="AN670" s="171"/>
      <c r="AO670" s="171"/>
    </row>
    <row r="671" spans="1:41" s="172" customFormat="1">
      <c r="A671" s="10" t="s">
        <v>1578</v>
      </c>
      <c r="B671" s="171" t="str">
        <f>B670</f>
        <v>AMS</v>
      </c>
      <c r="C671" s="171"/>
      <c r="D671" s="171"/>
      <c r="E671" s="171"/>
      <c r="F671" s="171"/>
      <c r="G671" s="171"/>
      <c r="H671" s="171"/>
      <c r="I671" s="513" t="s">
        <v>1579</v>
      </c>
      <c r="J671" s="677">
        <f ca="1">J655+(1-J$596)*J669*(J655/(J662+J655))</f>
        <v>1.4700194166823355</v>
      </c>
      <c r="K671" s="677">
        <f t="shared" ref="K671:V671" ca="1" si="187">K655+(1-K$596)*K669*(K655/(K662+K655))</f>
        <v>1.1305871932904681</v>
      </c>
      <c r="L671" s="677">
        <f t="shared" ca="1" si="187"/>
        <v>1.8404849676222226</v>
      </c>
      <c r="M671" s="677">
        <f t="shared" ca="1" si="187"/>
        <v>2.5116930760649545</v>
      </c>
      <c r="N671" s="677">
        <f t="shared" ca="1" si="187"/>
        <v>2.8490703772674202</v>
      </c>
      <c r="O671" s="677">
        <f t="shared" ca="1" si="187"/>
        <v>3.0658422413078492</v>
      </c>
      <c r="P671" s="677">
        <f t="shared" ca="1" si="187"/>
        <v>3.4426279527356156</v>
      </c>
      <c r="Q671" s="677">
        <f t="shared" ca="1" si="187"/>
        <v>3.7023721625265891</v>
      </c>
      <c r="R671" s="677">
        <f t="shared" ca="1" si="187"/>
        <v>3.7706471780094599</v>
      </c>
      <c r="S671" s="677">
        <f t="shared" ca="1" si="187"/>
        <v>3.8113708972102933</v>
      </c>
      <c r="T671" s="677">
        <f t="shared" ca="1" si="187"/>
        <v>3.8062613667259808</v>
      </c>
      <c r="U671" s="677">
        <f t="shared" ca="1" si="187"/>
        <v>3.7985344420325928</v>
      </c>
      <c r="V671" s="677">
        <f t="shared" ca="1" si="187"/>
        <v>3.8826913971928745</v>
      </c>
      <c r="W671" s="171"/>
      <c r="X671" s="171" t="s">
        <v>1577</v>
      </c>
      <c r="Y671" s="171"/>
      <c r="Z671" s="171"/>
      <c r="AA671" s="171"/>
      <c r="AB671" s="171"/>
      <c r="AC671" s="171"/>
      <c r="AD671" s="171"/>
      <c r="AE671" s="171"/>
      <c r="AF671" s="171"/>
      <c r="AG671" s="171"/>
      <c r="AH671" s="171"/>
      <c r="AI671" s="171"/>
      <c r="AJ671" s="171"/>
      <c r="AK671" s="171"/>
      <c r="AL671" s="171"/>
      <c r="AM671" s="171"/>
      <c r="AN671" s="171"/>
      <c r="AO671" s="171"/>
    </row>
    <row r="672" spans="1:41">
      <c r="B672" s="10"/>
      <c r="C672" s="10"/>
      <c r="D672" s="10"/>
      <c r="E672" s="10"/>
      <c r="F672" s="10"/>
      <c r="G672" s="10"/>
      <c r="H672" s="10"/>
      <c r="I672" s="447" t="s">
        <v>278</v>
      </c>
      <c r="J672" s="573">
        <f ca="1">J656/J$601</f>
        <v>0.26259170372428753</v>
      </c>
      <c r="K672" s="573">
        <f t="shared" ref="K672:V672" ca="1" si="188">K656/K$601</f>
        <v>0.23199662364583354</v>
      </c>
      <c r="L672" s="573">
        <f t="shared" ca="1" si="188"/>
        <v>0.35102720560628914</v>
      </c>
      <c r="M672" s="573">
        <f t="shared" ca="1" si="188"/>
        <v>0.42844360982032426</v>
      </c>
      <c r="N672" s="573">
        <f t="shared" ca="1" si="188"/>
        <v>0.51266193562901841</v>
      </c>
      <c r="O672" s="573">
        <f t="shared" ca="1" si="188"/>
        <v>0.57024665688325993</v>
      </c>
      <c r="P672" s="573">
        <f t="shared" ca="1" si="188"/>
        <v>0.60976304095582101</v>
      </c>
      <c r="Q672" s="573">
        <f t="shared" ca="1" si="188"/>
        <v>0.6352246075077066</v>
      </c>
      <c r="R672" s="573">
        <f t="shared" ca="1" si="188"/>
        <v>0.64182941954878014</v>
      </c>
      <c r="S672" s="573">
        <f t="shared" ca="1" si="188"/>
        <v>0.64580247252109835</v>
      </c>
      <c r="T672" s="573">
        <f t="shared" ca="1" si="188"/>
        <v>0.62837199621821627</v>
      </c>
      <c r="U672" s="573">
        <f t="shared" ca="1" si="188"/>
        <v>0.61658720629199815</v>
      </c>
      <c r="V672" s="573">
        <f t="shared" ca="1" si="188"/>
        <v>0.60505274272922294</v>
      </c>
      <c r="W672" s="10"/>
      <c r="X672" s="10"/>
      <c r="Y672" s="10"/>
      <c r="Z672" s="10"/>
      <c r="AA672" s="10"/>
      <c r="AB672" s="10"/>
      <c r="AC672" s="10"/>
      <c r="AD672" s="10"/>
      <c r="AE672" s="10"/>
      <c r="AF672" s="10"/>
      <c r="AG672" s="10"/>
      <c r="AH672" s="10"/>
      <c r="AI672" s="10"/>
      <c r="AJ672" s="10"/>
      <c r="AK672" s="10"/>
      <c r="AL672" s="10"/>
      <c r="AM672" s="10"/>
      <c r="AN672" s="10"/>
      <c r="AO672" s="10"/>
    </row>
    <row r="673" spans="1:41" s="172" customFormat="1">
      <c r="A673" s="10" t="s">
        <v>1580</v>
      </c>
      <c r="B673" s="171" t="str">
        <f>B670</f>
        <v>AMS</v>
      </c>
      <c r="C673" s="171"/>
      <c r="D673" s="171"/>
      <c r="E673" s="171"/>
      <c r="F673" s="171"/>
      <c r="G673" s="171"/>
      <c r="H673" s="171"/>
      <c r="I673" s="513" t="s">
        <v>1581</v>
      </c>
      <c r="J673" s="677">
        <f ca="1">J663+(1-J$599)*J672*(J663/(J663+J656))</f>
        <v>4.3765283954047919E-2</v>
      </c>
      <c r="K673" s="677">
        <f t="shared" ref="K673:V673" ca="1" si="189">K663+(1-K$599)*K672*(K663/(K663+K656))</f>
        <v>4.124384420370375E-2</v>
      </c>
      <c r="L673" s="677">
        <f t="shared" ca="1" si="189"/>
        <v>7.3130667834643587E-2</v>
      </c>
      <c r="M673" s="677">
        <f t="shared" ca="1" si="189"/>
        <v>9.7113884892606833E-2</v>
      </c>
      <c r="N673" s="677">
        <f t="shared" ca="1" si="189"/>
        <v>0.12897155613308639</v>
      </c>
      <c r="O673" s="677">
        <f t="shared" ca="1" si="189"/>
        <v>0.15206577516886932</v>
      </c>
      <c r="P673" s="677">
        <f t="shared" ca="1" si="189"/>
        <v>0.16539324313507564</v>
      </c>
      <c r="Q673" s="677">
        <f t="shared" ca="1" si="189"/>
        <v>0.1741744891553389</v>
      </c>
      <c r="R673" s="677">
        <f t="shared" ca="1" si="189"/>
        <v>0.17873730670978688</v>
      </c>
      <c r="S673" s="677">
        <f t="shared" ca="1" si="189"/>
        <v>0.18163194539655891</v>
      </c>
      <c r="T673" s="677">
        <f t="shared" ca="1" si="189"/>
        <v>0.17925949585366294</v>
      </c>
      <c r="U673" s="677">
        <f t="shared" ca="1" si="189"/>
        <v>0.17750237756890855</v>
      </c>
      <c r="V673" s="677">
        <f t="shared" ca="1" si="189"/>
        <v>0.17795668903800677</v>
      </c>
      <c r="W673" s="171"/>
      <c r="X673" s="171"/>
      <c r="Y673" s="171"/>
      <c r="Z673" s="171"/>
      <c r="AA673" s="171"/>
      <c r="AB673" s="171"/>
      <c r="AC673" s="171"/>
      <c r="AD673" s="171"/>
      <c r="AE673" s="171"/>
      <c r="AF673" s="171"/>
      <c r="AG673" s="171"/>
      <c r="AH673" s="171"/>
      <c r="AI673" s="171"/>
      <c r="AJ673" s="171"/>
      <c r="AK673" s="171"/>
      <c r="AL673" s="171"/>
      <c r="AM673" s="171"/>
      <c r="AN673" s="171"/>
      <c r="AO673" s="171"/>
    </row>
    <row r="674" spans="1:41" s="172" customFormat="1">
      <c r="A674" s="10" t="s">
        <v>1582</v>
      </c>
      <c r="B674" s="171" t="str">
        <f>B671</f>
        <v>AMS</v>
      </c>
      <c r="C674" s="171"/>
      <c r="D674" s="171"/>
      <c r="E674" s="171"/>
      <c r="F674" s="171"/>
      <c r="G674" s="171"/>
      <c r="H674" s="171"/>
      <c r="I674" s="513" t="s">
        <v>1583</v>
      </c>
      <c r="J674" s="677">
        <f ca="1">J656+(1-J$599)*J672*(J656/(J663+J656))</f>
        <v>0.21882641977023962</v>
      </c>
      <c r="K674" s="677">
        <f t="shared" ref="K674:V674" ca="1" si="190">K656+(1-K$599)*K672*(K656/(K663+K656))</f>
        <v>0.19075277944212979</v>
      </c>
      <c r="L674" s="677">
        <f t="shared" ca="1" si="190"/>
        <v>0.27789653777164558</v>
      </c>
      <c r="M674" s="677">
        <f t="shared" ca="1" si="190"/>
        <v>0.33132972492771745</v>
      </c>
      <c r="N674" s="677">
        <f t="shared" ca="1" si="190"/>
        <v>0.38369037949593204</v>
      </c>
      <c r="O674" s="677">
        <f t="shared" ca="1" si="190"/>
        <v>0.41818088171439066</v>
      </c>
      <c r="P674" s="677">
        <f t="shared" ca="1" si="190"/>
        <v>0.44436979782074537</v>
      </c>
      <c r="Q674" s="677">
        <f t="shared" ca="1" si="190"/>
        <v>0.46105011835236764</v>
      </c>
      <c r="R674" s="677">
        <f t="shared" ca="1" si="190"/>
        <v>0.46309211283899332</v>
      </c>
      <c r="S674" s="677">
        <f t="shared" ca="1" si="190"/>
        <v>0.46417052712453943</v>
      </c>
      <c r="T674" s="677">
        <f t="shared" ca="1" si="190"/>
        <v>0.44911250036455336</v>
      </c>
      <c r="U674" s="677">
        <f t="shared" ca="1" si="190"/>
        <v>0.43908482872308957</v>
      </c>
      <c r="V674" s="677">
        <f t="shared" ca="1" si="190"/>
        <v>0.42709605369121617</v>
      </c>
      <c r="W674" s="171"/>
      <c r="X674" s="171"/>
      <c r="Y674" s="171"/>
      <c r="Z674" s="171"/>
      <c r="AA674" s="171"/>
      <c r="AB674" s="171"/>
      <c r="AC674" s="171"/>
      <c r="AD674" s="171"/>
      <c r="AE674" s="171"/>
      <c r="AF674" s="171"/>
      <c r="AG674" s="171"/>
      <c r="AH674" s="171"/>
      <c r="AI674" s="171"/>
      <c r="AJ674" s="171"/>
      <c r="AK674" s="171"/>
      <c r="AL674" s="171"/>
      <c r="AM674" s="171"/>
      <c r="AN674" s="171"/>
      <c r="AO674" s="171"/>
    </row>
    <row r="675" spans="1:41">
      <c r="B675" s="10"/>
      <c r="C675" s="10"/>
      <c r="D675" s="10"/>
      <c r="E675" s="10"/>
      <c r="F675" s="10"/>
      <c r="G675" s="10"/>
      <c r="H675" s="10"/>
      <c r="I675" s="42" t="s">
        <v>1584</v>
      </c>
      <c r="J675" s="164" t="str">
        <f ca="1">IF(ROUND(J669,3)=ROUND(SUM(J670:J671),3),"OK","NOK")</f>
        <v>OK</v>
      </c>
      <c r="K675" s="164" t="str">
        <f t="shared" ref="K675:V675" ca="1" si="191">IF(ROUND(K669,3)=ROUND(SUM(K670:K671),3),"OK","NOK")</f>
        <v>OK</v>
      </c>
      <c r="L675" s="164" t="str">
        <f t="shared" ca="1" si="191"/>
        <v>OK</v>
      </c>
      <c r="M675" s="164" t="str">
        <f t="shared" ca="1" si="191"/>
        <v>OK</v>
      </c>
      <c r="N675" s="164" t="str">
        <f t="shared" ca="1" si="191"/>
        <v>OK</v>
      </c>
      <c r="O675" s="164" t="str">
        <f t="shared" ca="1" si="191"/>
        <v>OK</v>
      </c>
      <c r="P675" s="164" t="str">
        <f t="shared" ca="1" si="191"/>
        <v>OK</v>
      </c>
      <c r="Q675" s="164" t="str">
        <f t="shared" ca="1" si="191"/>
        <v>OK</v>
      </c>
      <c r="R675" s="164" t="str">
        <f t="shared" ca="1" si="191"/>
        <v>OK</v>
      </c>
      <c r="S675" s="164" t="str">
        <f t="shared" ca="1" si="191"/>
        <v>OK</v>
      </c>
      <c r="T675" s="164" t="str">
        <f t="shared" ca="1" si="191"/>
        <v>OK</v>
      </c>
      <c r="U675" s="164" t="str">
        <f t="shared" ca="1" si="191"/>
        <v>OK</v>
      </c>
      <c r="V675" s="164" t="str">
        <f t="shared" ca="1" si="191"/>
        <v>OK</v>
      </c>
      <c r="W675" s="10"/>
      <c r="X675" s="10"/>
      <c r="Y675" s="10"/>
      <c r="Z675" s="10"/>
      <c r="AA675" s="10"/>
      <c r="AB675" s="10"/>
      <c r="AC675" s="10"/>
      <c r="AD675" s="10"/>
      <c r="AE675" s="10"/>
      <c r="AF675" s="10"/>
      <c r="AG675" s="10"/>
      <c r="AH675" s="10"/>
      <c r="AI675" s="10"/>
      <c r="AJ675" s="10"/>
      <c r="AK675" s="10"/>
      <c r="AL675" s="10"/>
      <c r="AM675" s="10"/>
      <c r="AN675" s="10"/>
      <c r="AO675" s="10"/>
    </row>
    <row r="676" spans="1:41">
      <c r="B676" s="10"/>
      <c r="C676" s="10"/>
      <c r="D676" s="10"/>
      <c r="E676" s="10"/>
      <c r="F676" s="10"/>
      <c r="G676" s="10"/>
      <c r="H676" s="10"/>
      <c r="I676" s="42" t="s">
        <v>1585</v>
      </c>
      <c r="J676" s="164" t="str">
        <f ca="1">IF(ROUND(J672,3)=ROUND(SUM(J673:J674),3),"OK","NOK")</f>
        <v>OK</v>
      </c>
      <c r="K676" s="164" t="str">
        <f t="shared" ref="K676:V676" ca="1" si="192">IF(ROUND(K672,3)=ROUND(SUM(K673:K674),3),"OK","NOK")</f>
        <v>OK</v>
      </c>
      <c r="L676" s="164" t="str">
        <f t="shared" ca="1" si="192"/>
        <v>OK</v>
      </c>
      <c r="M676" s="164" t="str">
        <f t="shared" ca="1" si="192"/>
        <v>OK</v>
      </c>
      <c r="N676" s="164" t="str">
        <f t="shared" ca="1" si="192"/>
        <v>OK</v>
      </c>
      <c r="O676" s="164" t="str">
        <f t="shared" ca="1" si="192"/>
        <v>OK</v>
      </c>
      <c r="P676" s="164" t="str">
        <f t="shared" ca="1" si="192"/>
        <v>OK</v>
      </c>
      <c r="Q676" s="164" t="str">
        <f t="shared" ca="1" si="192"/>
        <v>OK</v>
      </c>
      <c r="R676" s="164" t="str">
        <f t="shared" ca="1" si="192"/>
        <v>OK</v>
      </c>
      <c r="S676" s="164" t="str">
        <f t="shared" ca="1" si="192"/>
        <v>OK</v>
      </c>
      <c r="T676" s="164" t="str">
        <f t="shared" ca="1" si="192"/>
        <v>OK</v>
      </c>
      <c r="U676" s="164" t="str">
        <f t="shared" ca="1" si="192"/>
        <v>OK</v>
      </c>
      <c r="V676" s="164" t="str">
        <f t="shared" ca="1" si="192"/>
        <v>OK</v>
      </c>
      <c r="W676" s="10"/>
      <c r="X676" s="10"/>
      <c r="Y676" s="10"/>
      <c r="Z676" s="10"/>
      <c r="AA676" s="10"/>
      <c r="AB676" s="10"/>
      <c r="AC676" s="10"/>
      <c r="AD676" s="10"/>
      <c r="AE676" s="10"/>
      <c r="AF676" s="10"/>
      <c r="AG676" s="10"/>
      <c r="AH676" s="10"/>
      <c r="AI676" s="10"/>
      <c r="AJ676" s="10"/>
      <c r="AK676" s="10"/>
      <c r="AL676" s="10"/>
      <c r="AM676" s="10"/>
      <c r="AN676" s="10"/>
      <c r="AO676" s="10"/>
    </row>
    <row r="677" spans="1:41">
      <c r="B677" s="10"/>
      <c r="C677" s="10"/>
      <c r="D677" s="10"/>
      <c r="E677" s="10"/>
      <c r="F677" s="10"/>
      <c r="G677" s="10"/>
      <c r="H677" s="10"/>
      <c r="I677" s="10"/>
      <c r="J677" s="10"/>
      <c r="K677" s="10"/>
      <c r="L677" s="10"/>
      <c r="M677" s="10"/>
      <c r="N677" s="10"/>
      <c r="O677" s="10"/>
      <c r="P677" s="10"/>
      <c r="Q677" s="10"/>
      <c r="R677" s="10"/>
      <c r="S677" s="10"/>
      <c r="T677" s="10"/>
      <c r="U677" s="10"/>
      <c r="V677" s="10"/>
      <c r="W677" s="10"/>
      <c r="X677" s="10"/>
      <c r="Y677" s="10"/>
      <c r="Z677" s="10"/>
      <c r="AA677" s="10"/>
      <c r="AB677" s="10"/>
      <c r="AC677" s="10"/>
      <c r="AD677" s="10"/>
      <c r="AE677" s="10"/>
      <c r="AF677" s="10"/>
      <c r="AG677" s="10"/>
      <c r="AH677" s="10"/>
      <c r="AI677" s="10"/>
      <c r="AJ677" s="10"/>
      <c r="AK677" s="10"/>
      <c r="AL677" s="10"/>
      <c r="AM677" s="10"/>
      <c r="AN677" s="10"/>
      <c r="AO677" s="10"/>
    </row>
    <row r="678" spans="1:41">
      <c r="B678" s="10"/>
      <c r="C678" s="10"/>
      <c r="D678" s="10"/>
      <c r="E678" s="10"/>
      <c r="F678" s="10"/>
      <c r="G678" s="10"/>
      <c r="H678" s="10"/>
      <c r="I678" s="10"/>
      <c r="J678" s="10"/>
      <c r="K678" s="10"/>
      <c r="L678" s="10"/>
      <c r="M678" s="10"/>
      <c r="N678" s="10"/>
      <c r="O678" s="10"/>
      <c r="P678" s="10"/>
      <c r="Q678" s="10"/>
      <c r="R678" s="10"/>
      <c r="S678" s="10"/>
      <c r="T678" s="10"/>
      <c r="U678" s="10"/>
      <c r="V678" s="10"/>
      <c r="W678" s="10"/>
      <c r="X678" s="10"/>
      <c r="Y678" s="10"/>
      <c r="Z678" s="10"/>
      <c r="AA678" s="10"/>
      <c r="AB678" s="10"/>
      <c r="AC678" s="10"/>
      <c r="AD678" s="10"/>
      <c r="AE678" s="10"/>
      <c r="AF678" s="10"/>
      <c r="AG678" s="10"/>
      <c r="AH678" s="10"/>
      <c r="AI678" s="10"/>
      <c r="AJ678" s="10"/>
      <c r="AK678" s="10"/>
      <c r="AL678" s="10"/>
      <c r="AM678" s="10"/>
      <c r="AN678" s="10"/>
      <c r="AO678" s="10"/>
    </row>
    <row r="679" spans="1:41" ht="15">
      <c r="B679" s="39"/>
      <c r="C679" s="39"/>
      <c r="D679" s="39"/>
      <c r="E679" s="39"/>
      <c r="F679" s="39"/>
      <c r="G679" s="39"/>
      <c r="H679" s="39"/>
      <c r="I679" s="41" t="s">
        <v>1586</v>
      </c>
      <c r="J679" s="39"/>
      <c r="K679" s="39"/>
      <c r="L679" s="39"/>
      <c r="M679" s="39"/>
      <c r="N679" s="39"/>
      <c r="O679" s="39"/>
      <c r="P679" s="39"/>
      <c r="Q679" s="39"/>
      <c r="R679" s="39"/>
      <c r="S679" s="39"/>
      <c r="T679" s="39"/>
      <c r="U679" s="39"/>
      <c r="V679" s="39"/>
      <c r="W679" s="10"/>
      <c r="X679" s="10"/>
      <c r="Y679" s="10"/>
      <c r="Z679" s="10"/>
      <c r="AA679" s="10"/>
      <c r="AB679" s="10"/>
      <c r="AC679" s="10"/>
      <c r="AD679" s="10"/>
      <c r="AE679" s="10"/>
      <c r="AF679" s="10"/>
      <c r="AG679" s="10"/>
      <c r="AH679" s="10"/>
      <c r="AI679" s="10"/>
      <c r="AJ679" s="10"/>
      <c r="AK679" s="10"/>
      <c r="AL679" s="10"/>
      <c r="AM679" s="10"/>
      <c r="AN679" s="10"/>
      <c r="AO679" s="10"/>
    </row>
    <row r="680" spans="1:41" ht="15" thickBot="1">
      <c r="B680" s="10"/>
      <c r="C680" s="10"/>
      <c r="D680" s="10"/>
      <c r="E680" s="10"/>
      <c r="F680" s="10"/>
      <c r="G680" s="10"/>
      <c r="H680" s="10"/>
      <c r="I680" s="10"/>
      <c r="J680" s="10"/>
      <c r="K680" s="10"/>
      <c r="L680" s="10"/>
      <c r="M680" s="10"/>
      <c r="N680" s="10"/>
      <c r="O680" s="10"/>
      <c r="P680" s="10"/>
      <c r="Q680" s="10"/>
      <c r="R680" s="10"/>
      <c r="S680" s="10"/>
      <c r="T680" s="10"/>
      <c r="U680" s="10"/>
      <c r="V680" s="10"/>
      <c r="W680" s="10"/>
      <c r="X680" s="10"/>
      <c r="Y680" s="10"/>
      <c r="Z680" s="10"/>
      <c r="AA680" s="10"/>
      <c r="AB680" s="10"/>
      <c r="AC680" s="10"/>
      <c r="AD680" s="10"/>
      <c r="AE680" s="10"/>
      <c r="AF680" s="10"/>
      <c r="AG680" s="10"/>
      <c r="AH680" s="10"/>
      <c r="AI680" s="10"/>
      <c r="AJ680" s="10"/>
      <c r="AK680" s="10"/>
      <c r="AL680" s="10"/>
      <c r="AM680" s="10"/>
      <c r="AN680" s="10"/>
      <c r="AO680" s="10"/>
    </row>
    <row r="681" spans="1:41" ht="49.5" customHeight="1" outlineLevel="2" thickBot="1">
      <c r="B681" s="10"/>
      <c r="C681" s="10"/>
      <c r="D681" s="10"/>
      <c r="E681" s="10"/>
      <c r="F681" s="10"/>
      <c r="G681" s="10"/>
      <c r="H681" s="10"/>
      <c r="I681" s="904" t="s">
        <v>1565</v>
      </c>
      <c r="J681" s="905"/>
      <c r="K681" s="905"/>
      <c r="L681" s="905"/>
      <c r="M681" s="905"/>
      <c r="N681" s="905"/>
      <c r="O681" s="905"/>
      <c r="P681" s="905"/>
      <c r="Q681" s="905"/>
      <c r="R681" s="905"/>
      <c r="S681" s="905"/>
      <c r="T681" s="905"/>
      <c r="U681" s="905"/>
      <c r="V681" s="906"/>
      <c r="X681" s="10"/>
      <c r="Y681" s="10"/>
      <c r="Z681" s="10"/>
      <c r="AA681" s="10"/>
      <c r="AB681" s="10"/>
      <c r="AC681" s="10"/>
      <c r="AD681" s="10"/>
      <c r="AE681" s="10"/>
      <c r="AF681" s="10"/>
    </row>
    <row r="682" spans="1:41">
      <c r="B682" s="10"/>
      <c r="C682" s="10"/>
      <c r="D682" s="10"/>
      <c r="E682" s="10"/>
      <c r="F682" s="10"/>
      <c r="G682" s="10"/>
      <c r="H682" s="10"/>
      <c r="I682" s="10"/>
      <c r="J682" s="10"/>
      <c r="K682" s="10"/>
      <c r="L682" s="10"/>
      <c r="M682" s="10"/>
      <c r="N682" s="10"/>
      <c r="O682" s="10"/>
      <c r="P682" s="10"/>
      <c r="Q682" s="10"/>
      <c r="R682" s="10"/>
      <c r="S682" s="10"/>
      <c r="T682" s="10"/>
      <c r="U682" s="10"/>
      <c r="V682" s="10"/>
      <c r="W682" s="10"/>
      <c r="X682" s="10"/>
      <c r="Y682" s="10"/>
      <c r="Z682" s="10"/>
      <c r="AA682" s="10"/>
      <c r="AB682" s="10"/>
      <c r="AC682" s="10"/>
      <c r="AD682" s="10"/>
      <c r="AE682" s="10"/>
      <c r="AF682" s="10"/>
      <c r="AG682" s="10"/>
      <c r="AH682" s="10"/>
      <c r="AI682" s="10"/>
      <c r="AJ682" s="10"/>
      <c r="AK682" s="10"/>
      <c r="AL682" s="10"/>
      <c r="AM682" s="10"/>
      <c r="AN682" s="10"/>
      <c r="AO682" s="10"/>
    </row>
    <row r="683" spans="1:41">
      <c r="B683" s="10"/>
      <c r="C683" s="10"/>
      <c r="D683" s="10"/>
      <c r="E683" s="10"/>
      <c r="F683" s="10"/>
      <c r="G683" s="10"/>
      <c r="H683" s="10"/>
      <c r="I683" s="43" t="s">
        <v>1566</v>
      </c>
      <c r="J683" s="10"/>
      <c r="K683" s="10"/>
      <c r="L683" s="10"/>
      <c r="M683" s="10"/>
      <c r="N683" s="10"/>
      <c r="O683" s="10"/>
      <c r="P683" s="10"/>
      <c r="Q683" s="10"/>
      <c r="R683" s="10"/>
      <c r="S683" s="10"/>
      <c r="T683" s="10"/>
      <c r="U683" s="10"/>
      <c r="V683" s="10"/>
      <c r="W683" s="10"/>
      <c r="X683" s="10"/>
      <c r="Y683" s="10"/>
      <c r="Z683" s="10"/>
      <c r="AA683" s="10"/>
      <c r="AB683" s="10"/>
      <c r="AC683" s="10"/>
      <c r="AD683" s="10"/>
      <c r="AE683" s="10"/>
      <c r="AF683" s="10"/>
      <c r="AG683" s="10"/>
      <c r="AH683" s="10"/>
      <c r="AI683" s="10"/>
      <c r="AJ683" s="10"/>
      <c r="AK683" s="10"/>
      <c r="AL683" s="10"/>
      <c r="AM683" s="10"/>
      <c r="AN683" s="10"/>
      <c r="AO683" s="10"/>
    </row>
    <row r="684" spans="1:41" ht="15" thickBot="1">
      <c r="B684" s="10"/>
      <c r="C684" s="10"/>
      <c r="D684" s="10"/>
      <c r="E684" s="10"/>
      <c r="F684" s="10"/>
      <c r="G684" s="10"/>
      <c r="H684" s="10"/>
      <c r="I684" s="10"/>
      <c r="J684" s="10"/>
      <c r="K684" s="10"/>
      <c r="L684" s="10"/>
      <c r="M684" s="10"/>
      <c r="N684" s="10"/>
      <c r="O684" s="10"/>
      <c r="P684" s="10"/>
      <c r="Q684" s="10"/>
      <c r="R684" s="10"/>
      <c r="S684" s="10"/>
      <c r="T684" s="10"/>
      <c r="U684" s="10"/>
      <c r="V684" s="10"/>
      <c r="W684" s="10"/>
      <c r="X684" s="10"/>
      <c r="Y684" s="10"/>
      <c r="Z684" s="10"/>
      <c r="AA684" s="10"/>
      <c r="AB684" s="10"/>
      <c r="AC684" s="10"/>
      <c r="AD684" s="10"/>
      <c r="AE684" s="10"/>
      <c r="AF684" s="10"/>
      <c r="AG684" s="10"/>
      <c r="AH684" s="10"/>
      <c r="AI684" s="10"/>
      <c r="AJ684" s="10"/>
      <c r="AK684" s="10"/>
      <c r="AL684" s="10"/>
      <c r="AM684" s="10"/>
      <c r="AN684" s="10"/>
      <c r="AO684" s="10"/>
    </row>
    <row r="685" spans="1:41" ht="15" thickTop="1">
      <c r="B685" s="10"/>
      <c r="C685" s="10"/>
      <c r="D685" s="10"/>
      <c r="E685" s="10"/>
      <c r="F685" s="10"/>
      <c r="G685" s="10"/>
      <c r="H685" s="10"/>
      <c r="I685" s="445"/>
      <c r="J685" s="446">
        <v>2019</v>
      </c>
      <c r="K685" s="446">
        <v>2020</v>
      </c>
      <c r="L685" s="446">
        <v>2023</v>
      </c>
      <c r="M685" s="446">
        <v>2025</v>
      </c>
      <c r="N685" s="446">
        <v>2028</v>
      </c>
      <c r="O685" s="446">
        <v>2030</v>
      </c>
      <c r="P685" s="446">
        <v>2033</v>
      </c>
      <c r="Q685" s="446">
        <v>2035</v>
      </c>
      <c r="R685" s="446">
        <v>2038</v>
      </c>
      <c r="S685" s="446">
        <v>2040</v>
      </c>
      <c r="T685" s="446">
        <v>2043</v>
      </c>
      <c r="U685" s="446">
        <v>2045</v>
      </c>
      <c r="V685" s="446">
        <v>2050</v>
      </c>
      <c r="W685" s="10"/>
      <c r="X685" s="10"/>
      <c r="Y685" s="182" t="s">
        <v>1041</v>
      </c>
      <c r="Z685" s="177"/>
      <c r="AA685" s="177"/>
      <c r="AB685" s="177"/>
      <c r="AC685" s="177"/>
      <c r="AD685" s="178"/>
      <c r="AE685" s="10"/>
      <c r="AF685" s="10"/>
      <c r="AG685" s="10"/>
      <c r="AH685" s="10"/>
      <c r="AI685" s="10"/>
      <c r="AJ685" s="10"/>
      <c r="AK685" s="10"/>
      <c r="AL685" s="10"/>
      <c r="AM685" s="10"/>
      <c r="AN685" s="10"/>
      <c r="AO685" s="10"/>
    </row>
    <row r="686" spans="1:41">
      <c r="B686" s="10"/>
      <c r="C686" s="10"/>
      <c r="D686" s="10"/>
      <c r="E686" s="10"/>
      <c r="F686" s="10"/>
      <c r="G686" s="10"/>
      <c r="H686" s="10"/>
      <c r="I686" s="447" t="s">
        <v>1567</v>
      </c>
      <c r="J686" s="569">
        <f>SUM(J687:J688)</f>
        <v>0.6</v>
      </c>
      <c r="K686" s="569">
        <f t="shared" ref="K686:V686" si="193">SUM(K687:K688)</f>
        <v>0.61363636363636354</v>
      </c>
      <c r="L686" s="569">
        <f t="shared" si="193"/>
        <v>0.65454545454545454</v>
      </c>
      <c r="M686" s="569">
        <f t="shared" si="193"/>
        <v>0.68181818181818188</v>
      </c>
      <c r="N686" s="569">
        <f t="shared" si="193"/>
        <v>0.72272727272727266</v>
      </c>
      <c r="O686" s="569">
        <f t="shared" si="193"/>
        <v>0.75</v>
      </c>
      <c r="P686" s="569">
        <f t="shared" si="193"/>
        <v>0.76500000000000001</v>
      </c>
      <c r="Q686" s="569">
        <f t="shared" si="193"/>
        <v>0.77500000000000002</v>
      </c>
      <c r="R686" s="569">
        <f t="shared" si="193"/>
        <v>0.79</v>
      </c>
      <c r="S686" s="569">
        <f t="shared" si="193"/>
        <v>0.8</v>
      </c>
      <c r="T686" s="569">
        <f t="shared" si="193"/>
        <v>0.81499999999999995</v>
      </c>
      <c r="U686" s="569">
        <f t="shared" si="193"/>
        <v>0.82500000000000007</v>
      </c>
      <c r="V686" s="569">
        <f t="shared" si="193"/>
        <v>0.85000000000000009</v>
      </c>
      <c r="W686" s="10"/>
      <c r="X686" s="10"/>
      <c r="Y686" s="179"/>
      <c r="Z686" s="180"/>
      <c r="AA686" s="180"/>
      <c r="AB686" s="180"/>
      <c r="AC686" s="180"/>
      <c r="AD686" s="181"/>
      <c r="AE686" s="10"/>
      <c r="AF686" s="10"/>
      <c r="AG686" s="10"/>
      <c r="AH686" s="10"/>
      <c r="AI686" s="10"/>
      <c r="AJ686" s="10"/>
      <c r="AK686" s="10"/>
      <c r="AL686" s="10"/>
      <c r="AM686" s="10"/>
      <c r="AN686" s="10"/>
      <c r="AO686" s="10"/>
    </row>
    <row r="687" spans="1:41" s="128" customFormat="1">
      <c r="A687" s="127"/>
      <c r="B687" s="127"/>
      <c r="C687" s="127"/>
      <c r="D687" s="127"/>
      <c r="E687" s="127"/>
      <c r="F687" s="127"/>
      <c r="G687" s="127"/>
      <c r="H687" s="127"/>
      <c r="I687" s="451" t="str">
        <f>" dont "&amp;LOWER(I686)&amp;" électrique"</f>
        <v xml:space="preserve"> dont rendement biomasse électrique</v>
      </c>
      <c r="J687" s="571">
        <v>0.3</v>
      </c>
      <c r="K687" s="815">
        <f>$J687+($O687-$J687)*(K$1-$J$1)/($O$1-$J$1)</f>
        <v>0.3</v>
      </c>
      <c r="L687" s="815">
        <f t="shared" ref="L687:N691" si="194">$J687+($O687-$J687)*(L$1-$J$1)/($O$1-$J$1)</f>
        <v>0.3</v>
      </c>
      <c r="M687" s="815">
        <f t="shared" si="194"/>
        <v>0.3</v>
      </c>
      <c r="N687" s="815">
        <f t="shared" si="194"/>
        <v>0.3</v>
      </c>
      <c r="O687" s="571">
        <v>0.3</v>
      </c>
      <c r="P687" s="816">
        <f>$O687+($V687-$O687)*(P$1-$O$1)/($V$1-$O$1)</f>
        <v>0.30449999999999999</v>
      </c>
      <c r="Q687" s="816">
        <f t="shared" ref="Q687:U691" si="195">$O687+($V687-$O687)*(Q$1-$O$1)/($V$1-$O$1)</f>
        <v>0.3075</v>
      </c>
      <c r="R687" s="816">
        <f t="shared" si="195"/>
        <v>0.312</v>
      </c>
      <c r="S687" s="816">
        <f t="shared" si="195"/>
        <v>0.315</v>
      </c>
      <c r="T687" s="816">
        <f t="shared" si="195"/>
        <v>0.31950000000000001</v>
      </c>
      <c r="U687" s="816">
        <f t="shared" si="195"/>
        <v>0.32250000000000001</v>
      </c>
      <c r="V687" s="571">
        <v>0.33</v>
      </c>
      <c r="W687" s="127"/>
      <c r="X687" s="127"/>
      <c r="Y687" s="248" t="s">
        <v>1568</v>
      </c>
      <c r="Z687" s="180"/>
      <c r="AA687" s="180"/>
      <c r="AB687" s="180"/>
      <c r="AC687" s="180"/>
      <c r="AD687" s="181"/>
      <c r="AE687" s="127"/>
      <c r="AF687" s="127"/>
      <c r="AG687" s="127"/>
      <c r="AH687" s="127"/>
      <c r="AI687" s="127"/>
      <c r="AJ687" s="127"/>
      <c r="AK687" s="127"/>
      <c r="AL687" s="127"/>
      <c r="AM687" s="127"/>
      <c r="AN687" s="127"/>
      <c r="AO687" s="127"/>
    </row>
    <row r="688" spans="1:41" s="128" customFormat="1">
      <c r="A688" s="127"/>
      <c r="B688" s="127"/>
      <c r="C688" s="127"/>
      <c r="D688" s="127"/>
      <c r="E688" s="127"/>
      <c r="F688" s="127"/>
      <c r="G688" s="127"/>
      <c r="H688" s="127"/>
      <c r="I688" s="451" t="str">
        <f>" dont "&amp;LOWER(I686)&amp;" chaleur"</f>
        <v xml:space="preserve"> dont rendement biomasse chaleur</v>
      </c>
      <c r="J688" s="571">
        <v>0.3</v>
      </c>
      <c r="K688" s="815">
        <f>$J688+($O688-$J688)*(K$1-$J$1)/($O$1-$J$1)</f>
        <v>0.3136363636363636</v>
      </c>
      <c r="L688" s="815">
        <f t="shared" si="194"/>
        <v>0.35454545454545455</v>
      </c>
      <c r="M688" s="815">
        <f t="shared" si="194"/>
        <v>0.38181818181818183</v>
      </c>
      <c r="N688" s="815">
        <f t="shared" si="194"/>
        <v>0.42272727272727273</v>
      </c>
      <c r="O688" s="571">
        <v>0.45</v>
      </c>
      <c r="P688" s="816">
        <f>$O688+($V688-$O688)*(P$1-$O$1)/($V$1-$O$1)</f>
        <v>0.46050000000000002</v>
      </c>
      <c r="Q688" s="816">
        <f t="shared" si="195"/>
        <v>0.46750000000000003</v>
      </c>
      <c r="R688" s="816">
        <f t="shared" si="195"/>
        <v>0.47800000000000004</v>
      </c>
      <c r="S688" s="816">
        <f t="shared" si="195"/>
        <v>0.48499999999999999</v>
      </c>
      <c r="T688" s="816">
        <f t="shared" si="195"/>
        <v>0.4955</v>
      </c>
      <c r="U688" s="816">
        <f t="shared" si="195"/>
        <v>0.50250000000000006</v>
      </c>
      <c r="V688" s="571">
        <v>0.52</v>
      </c>
      <c r="W688" s="127"/>
      <c r="X688" s="127"/>
      <c r="Y688" s="248" t="s">
        <v>1569</v>
      </c>
      <c r="Z688" s="180"/>
      <c r="AA688" s="180"/>
      <c r="AB688" s="180"/>
      <c r="AC688" s="180"/>
      <c r="AD688" s="181"/>
      <c r="AE688" s="127"/>
      <c r="AF688" s="127"/>
      <c r="AG688" s="127"/>
      <c r="AH688" s="127"/>
      <c r="AI688" s="127"/>
      <c r="AJ688" s="127"/>
      <c r="AK688" s="127"/>
      <c r="AL688" s="127"/>
      <c r="AM688" s="127"/>
      <c r="AN688" s="127"/>
      <c r="AO688" s="127"/>
    </row>
    <row r="689" spans="2:41">
      <c r="B689" s="10"/>
      <c r="C689" s="10"/>
      <c r="D689" s="10"/>
      <c r="E689" s="10"/>
      <c r="F689" s="10"/>
      <c r="G689" s="10"/>
      <c r="H689" s="10"/>
      <c r="I689" s="447" t="s">
        <v>1570</v>
      </c>
      <c r="J689" s="569">
        <f>SUM(J690:J691)</f>
        <v>0.6</v>
      </c>
      <c r="K689" s="569">
        <f t="shared" ref="K689:V689" si="196">SUM(K690:K691)</f>
        <v>0.61363636363636365</v>
      </c>
      <c r="L689" s="569">
        <f t="shared" si="196"/>
        <v>0.65454545454545454</v>
      </c>
      <c r="M689" s="569">
        <f t="shared" si="196"/>
        <v>0.68181818181818188</v>
      </c>
      <c r="N689" s="569">
        <f t="shared" si="196"/>
        <v>0.72272727272727266</v>
      </c>
      <c r="O689" s="569">
        <f t="shared" si="196"/>
        <v>0.75</v>
      </c>
      <c r="P689" s="569">
        <f t="shared" si="196"/>
        <v>0.76500000000000001</v>
      </c>
      <c r="Q689" s="569">
        <f t="shared" si="196"/>
        <v>0.77500000000000002</v>
      </c>
      <c r="R689" s="569">
        <f t="shared" si="196"/>
        <v>0.79</v>
      </c>
      <c r="S689" s="569">
        <f t="shared" si="196"/>
        <v>0.79999999999999993</v>
      </c>
      <c r="T689" s="569">
        <f t="shared" si="196"/>
        <v>0.81500000000000006</v>
      </c>
      <c r="U689" s="569">
        <f t="shared" si="196"/>
        <v>0.82499999999999996</v>
      </c>
      <c r="V689" s="569">
        <f t="shared" si="196"/>
        <v>0.85</v>
      </c>
      <c r="W689" s="10"/>
      <c r="X689" s="10"/>
      <c r="Y689" s="179"/>
      <c r="Z689" s="180"/>
      <c r="AA689" s="180"/>
      <c r="AB689" s="180"/>
      <c r="AC689" s="180"/>
      <c r="AD689" s="181"/>
      <c r="AE689" s="10"/>
      <c r="AF689" s="10"/>
      <c r="AG689" s="10"/>
      <c r="AH689" s="10"/>
      <c r="AI689" s="10"/>
      <c r="AJ689" s="10"/>
      <c r="AK689" s="10"/>
      <c r="AL689" s="10"/>
      <c r="AM689" s="10"/>
      <c r="AN689" s="10"/>
      <c r="AO689" s="10"/>
    </row>
    <row r="690" spans="2:41">
      <c r="B690" s="10"/>
      <c r="C690" s="10"/>
      <c r="D690" s="10"/>
      <c r="E690" s="10"/>
      <c r="F690" s="10"/>
      <c r="G690" s="10"/>
      <c r="H690" s="10"/>
      <c r="I690" s="451" t="str">
        <f>" dont "&amp;LOWER(I689)&amp;" électrique"</f>
        <v xml:space="preserve"> dont rendement uve électrique</v>
      </c>
      <c r="J690" s="571">
        <v>0.1</v>
      </c>
      <c r="K690" s="815">
        <f>$J690+($O690-$J690)*(K$1-$J$1)/($O$1-$J$1)</f>
        <v>0.1090909090909091</v>
      </c>
      <c r="L690" s="815">
        <f t="shared" si="194"/>
        <v>0.13636363636363638</v>
      </c>
      <c r="M690" s="815">
        <f t="shared" si="194"/>
        <v>0.15454545454545457</v>
      </c>
      <c r="N690" s="815">
        <f t="shared" si="194"/>
        <v>0.18181818181818182</v>
      </c>
      <c r="O690" s="571">
        <v>0.2</v>
      </c>
      <c r="P690" s="816">
        <f>$O690+($V690-$O690)*(P$1-$O$1)/($V$1-$O$1)</f>
        <v>0.20750000000000002</v>
      </c>
      <c r="Q690" s="816">
        <f t="shared" si="195"/>
        <v>0.21250000000000002</v>
      </c>
      <c r="R690" s="816">
        <f t="shared" si="195"/>
        <v>0.22</v>
      </c>
      <c r="S690" s="816">
        <f t="shared" si="195"/>
        <v>0.22500000000000001</v>
      </c>
      <c r="T690" s="816">
        <f t="shared" si="195"/>
        <v>0.23250000000000001</v>
      </c>
      <c r="U690" s="816">
        <f t="shared" si="195"/>
        <v>0.23749999999999999</v>
      </c>
      <c r="V690" s="571">
        <v>0.25</v>
      </c>
      <c r="W690" s="10"/>
      <c r="X690" s="10"/>
      <c r="Y690" s="179"/>
      <c r="Z690" s="180"/>
      <c r="AA690" s="180"/>
      <c r="AB690" s="180"/>
      <c r="AC690" s="180"/>
      <c r="AD690" s="181"/>
      <c r="AE690" s="10"/>
      <c r="AF690" s="10"/>
      <c r="AG690" s="10"/>
      <c r="AH690" s="10"/>
      <c r="AI690" s="10"/>
      <c r="AJ690" s="10"/>
      <c r="AK690" s="10"/>
      <c r="AL690" s="10"/>
      <c r="AM690" s="10"/>
      <c r="AN690" s="10"/>
      <c r="AO690" s="10"/>
    </row>
    <row r="691" spans="2:41" ht="15" thickBot="1">
      <c r="B691" s="10"/>
      <c r="C691" s="10"/>
      <c r="D691" s="10"/>
      <c r="E691" s="10"/>
      <c r="F691" s="10"/>
      <c r="G691" s="10"/>
      <c r="H691" s="10"/>
      <c r="I691" s="451" t="str">
        <f>" dont "&amp;LOWER(I689)&amp;" chaleur"</f>
        <v xml:space="preserve"> dont rendement uve chaleur</v>
      </c>
      <c r="J691" s="571">
        <v>0.5</v>
      </c>
      <c r="K691" s="815">
        <f>$J691+($O691-$J691)*(K$1-$J$1)/($O$1-$J$1)</f>
        <v>0.50454545454545452</v>
      </c>
      <c r="L691" s="815">
        <f t="shared" si="194"/>
        <v>0.51818181818181819</v>
      </c>
      <c r="M691" s="815">
        <f t="shared" si="194"/>
        <v>0.52727272727272734</v>
      </c>
      <c r="N691" s="815">
        <f t="shared" si="194"/>
        <v>0.54090909090909089</v>
      </c>
      <c r="O691" s="571">
        <v>0.55000000000000004</v>
      </c>
      <c r="P691" s="816">
        <f>$O691+($V691-$O691)*(P$1-$O$1)/($V$1-$O$1)</f>
        <v>0.5575</v>
      </c>
      <c r="Q691" s="816">
        <f t="shared" si="195"/>
        <v>0.5625</v>
      </c>
      <c r="R691" s="816">
        <f t="shared" si="195"/>
        <v>0.57000000000000006</v>
      </c>
      <c r="S691" s="816">
        <f t="shared" si="195"/>
        <v>0.57499999999999996</v>
      </c>
      <c r="T691" s="816">
        <f t="shared" si="195"/>
        <v>0.58250000000000002</v>
      </c>
      <c r="U691" s="816">
        <f t="shared" si="195"/>
        <v>0.58750000000000002</v>
      </c>
      <c r="V691" s="571">
        <v>0.6</v>
      </c>
      <c r="W691" s="10"/>
      <c r="X691" s="10"/>
      <c r="Y691" s="662"/>
      <c r="Z691" s="663"/>
      <c r="AA691" s="663"/>
      <c r="AB691" s="663"/>
      <c r="AC691" s="663"/>
      <c r="AD691" s="664"/>
      <c r="AE691" s="10"/>
      <c r="AF691" s="10"/>
      <c r="AG691" s="10"/>
      <c r="AH691" s="10"/>
      <c r="AI691" s="10"/>
      <c r="AJ691" s="10"/>
      <c r="AK691" s="10"/>
      <c r="AL691" s="10"/>
      <c r="AM691" s="10"/>
      <c r="AN691" s="10"/>
      <c r="AO691" s="10"/>
    </row>
    <row r="692" spans="2:41" ht="15" thickTop="1">
      <c r="B692" s="10"/>
      <c r="C692" s="10"/>
      <c r="D692" s="10"/>
      <c r="E692" s="10"/>
      <c r="F692" s="10"/>
      <c r="G692" s="10"/>
      <c r="H692" s="10"/>
      <c r="I692" s="10"/>
      <c r="J692" s="10"/>
      <c r="K692" s="10"/>
      <c r="L692" s="10"/>
      <c r="M692" s="10"/>
      <c r="N692" s="10"/>
      <c r="O692" s="10"/>
      <c r="P692" s="10"/>
      <c r="Q692" s="10"/>
      <c r="R692" s="10"/>
      <c r="S692" s="10"/>
      <c r="T692" s="10"/>
      <c r="U692" s="10"/>
      <c r="V692" s="10"/>
      <c r="W692" s="10"/>
      <c r="X692" s="10"/>
      <c r="Y692" s="10"/>
      <c r="Z692" s="10"/>
      <c r="AA692" s="10"/>
      <c r="AB692" s="10"/>
      <c r="AC692" s="10"/>
      <c r="AD692" s="10"/>
      <c r="AE692" s="10"/>
      <c r="AF692" s="10"/>
      <c r="AG692" s="10"/>
      <c r="AH692" s="10"/>
      <c r="AI692" s="10"/>
      <c r="AJ692" s="10"/>
      <c r="AK692" s="10"/>
      <c r="AL692" s="10"/>
      <c r="AM692" s="10"/>
      <c r="AN692" s="10"/>
      <c r="AO692" s="10"/>
    </row>
    <row r="693" spans="2:41">
      <c r="B693" s="10"/>
      <c r="C693" s="10"/>
      <c r="D693" s="10"/>
      <c r="E693" s="10"/>
      <c r="F693" s="10"/>
      <c r="G693" s="10"/>
      <c r="H693" s="10"/>
      <c r="I693" s="10"/>
      <c r="J693" s="10"/>
      <c r="K693" s="10"/>
      <c r="L693" s="10"/>
      <c r="M693" s="10"/>
      <c r="N693" s="10"/>
      <c r="O693" s="10"/>
      <c r="P693" s="10"/>
      <c r="Q693" s="10"/>
      <c r="R693" s="10"/>
      <c r="S693" s="10"/>
      <c r="T693" s="10"/>
      <c r="U693" s="10"/>
      <c r="V693" s="10"/>
      <c r="W693" s="10"/>
      <c r="X693" s="10"/>
      <c r="Y693" s="10"/>
      <c r="Z693" s="10"/>
      <c r="AA693" s="10"/>
      <c r="AB693" s="10"/>
      <c r="AC693" s="10"/>
      <c r="AD693" s="10"/>
      <c r="AE693" s="10"/>
      <c r="AF693" s="10"/>
      <c r="AG693" s="10"/>
      <c r="AH693" s="10"/>
      <c r="AI693" s="10"/>
      <c r="AJ693" s="10"/>
      <c r="AK693" s="10"/>
      <c r="AL693" s="10"/>
      <c r="AM693" s="10"/>
      <c r="AN693" s="10"/>
      <c r="AO693" s="10"/>
    </row>
    <row r="694" spans="2:41" outlineLevel="2">
      <c r="B694" s="10"/>
      <c r="C694" s="10"/>
      <c r="D694" s="10"/>
      <c r="E694" s="10"/>
      <c r="F694" s="10"/>
      <c r="G694" s="10"/>
      <c r="H694" s="10"/>
      <c r="I694" s="45" t="str">
        <f>"Scénario "&amp;I701</f>
        <v>Scénario AME</v>
      </c>
      <c r="J694" s="44"/>
      <c r="K694" s="10"/>
      <c r="L694" s="10"/>
      <c r="M694" s="10"/>
      <c r="N694" s="10"/>
      <c r="O694" s="10"/>
      <c r="P694" s="10"/>
      <c r="Q694" s="10"/>
      <c r="R694" s="10"/>
      <c r="S694" s="10"/>
      <c r="T694" s="10"/>
      <c r="U694" s="10"/>
      <c r="V694" s="10"/>
      <c r="W694" s="10"/>
      <c r="X694" s="10"/>
      <c r="Y694" s="10"/>
      <c r="Z694" s="10"/>
      <c r="AA694" s="10"/>
      <c r="AB694" s="10"/>
      <c r="AC694" s="10"/>
      <c r="AD694" s="10"/>
      <c r="AE694" s="10"/>
      <c r="AF694" s="10"/>
      <c r="AG694" s="10"/>
      <c r="AH694" s="10"/>
      <c r="AI694" s="10"/>
      <c r="AJ694" s="10"/>
      <c r="AK694" s="10"/>
      <c r="AL694" s="10"/>
      <c r="AM694" s="10"/>
      <c r="AN694" s="10"/>
      <c r="AO694" s="10"/>
    </row>
    <row r="695" spans="2:41" outlineLevel="2">
      <c r="B695" s="10"/>
      <c r="C695" s="10"/>
      <c r="D695" s="10"/>
      <c r="E695" s="10"/>
      <c r="F695" s="10"/>
      <c r="G695" s="10"/>
      <c r="H695" s="10"/>
      <c r="I695" s="10"/>
      <c r="J695" s="10"/>
      <c r="K695" s="10"/>
      <c r="L695" s="10"/>
      <c r="M695" s="10"/>
      <c r="N695" s="10"/>
      <c r="O695" s="10"/>
      <c r="P695" s="10"/>
      <c r="Q695" s="10"/>
      <c r="R695" s="10"/>
      <c r="S695" s="10"/>
      <c r="T695" s="10"/>
      <c r="U695" s="10"/>
      <c r="V695" s="10"/>
      <c r="W695" s="10"/>
      <c r="X695" s="10"/>
      <c r="Y695" s="10"/>
      <c r="Z695" s="10"/>
      <c r="AA695" s="10"/>
      <c r="AB695" s="10"/>
      <c r="AC695" s="10"/>
      <c r="AD695" s="10"/>
      <c r="AE695" s="10"/>
      <c r="AF695" s="10"/>
      <c r="AG695" s="10"/>
      <c r="AH695" s="10"/>
      <c r="AI695" s="10"/>
      <c r="AJ695" s="10"/>
      <c r="AK695" s="10"/>
      <c r="AL695" s="10"/>
      <c r="AM695" s="10"/>
      <c r="AN695" s="10"/>
      <c r="AO695" s="10"/>
    </row>
    <row r="696" spans="2:41" outlineLevel="2">
      <c r="B696" s="10"/>
      <c r="C696" s="10"/>
      <c r="D696" s="10"/>
      <c r="E696" s="10"/>
      <c r="F696" s="10"/>
      <c r="G696" s="10"/>
      <c r="H696" s="10"/>
      <c r="I696" s="42" t="s">
        <v>375</v>
      </c>
      <c r="J696" s="10" t="s">
        <v>383</v>
      </c>
      <c r="K696" s="10"/>
      <c r="L696" s="10"/>
      <c r="M696" s="10"/>
      <c r="N696" s="10"/>
      <c r="O696" s="10"/>
      <c r="P696" s="10"/>
      <c r="Q696" s="10"/>
      <c r="R696" s="10"/>
      <c r="S696" s="10"/>
      <c r="T696" s="10"/>
      <c r="U696" s="10"/>
      <c r="V696" s="10"/>
      <c r="W696" s="10"/>
      <c r="X696" s="10"/>
      <c r="Y696" s="10"/>
      <c r="Z696" s="10"/>
      <c r="AA696" s="10"/>
      <c r="AB696" s="10"/>
      <c r="AC696" s="10"/>
      <c r="AD696" s="10"/>
      <c r="AE696" s="10"/>
      <c r="AF696" s="10"/>
      <c r="AG696" s="10"/>
      <c r="AH696" s="10"/>
      <c r="AI696" s="10"/>
      <c r="AJ696" s="10"/>
      <c r="AK696" s="10"/>
      <c r="AL696" s="10"/>
      <c r="AM696" s="10"/>
      <c r="AN696" s="10"/>
      <c r="AO696" s="10"/>
    </row>
    <row r="697" spans="2:41" outlineLevel="2">
      <c r="B697" s="10"/>
      <c r="C697" s="10"/>
      <c r="D697" s="10"/>
      <c r="E697" s="10"/>
      <c r="F697" s="10"/>
      <c r="G697" s="10"/>
      <c r="H697" s="10"/>
      <c r="I697" s="42" t="s">
        <v>315</v>
      </c>
      <c r="J697" s="10" t="s">
        <v>1040</v>
      </c>
      <c r="K697" s="10"/>
      <c r="L697" s="10"/>
      <c r="M697" s="10"/>
      <c r="N697" s="10"/>
      <c r="O697" s="10"/>
      <c r="P697" s="10"/>
      <c r="Q697" s="10"/>
      <c r="R697" s="10"/>
      <c r="S697" s="10"/>
      <c r="T697" s="10"/>
      <c r="U697" s="10"/>
      <c r="V697" s="10"/>
      <c r="W697" s="10"/>
      <c r="X697" s="10"/>
      <c r="Y697" s="10"/>
      <c r="Z697" s="10"/>
      <c r="AA697" s="10"/>
      <c r="AB697" s="10"/>
      <c r="AC697" s="10"/>
      <c r="AD697" s="10"/>
      <c r="AE697" s="10"/>
      <c r="AF697" s="10"/>
      <c r="AG697" s="10"/>
      <c r="AH697" s="10"/>
      <c r="AI697" s="10"/>
      <c r="AJ697" s="10"/>
      <c r="AK697" s="10"/>
      <c r="AL697" s="10"/>
      <c r="AM697" s="10"/>
      <c r="AN697" s="10"/>
      <c r="AO697" s="10"/>
    </row>
    <row r="698" spans="2:41" outlineLevel="2">
      <c r="B698" s="10"/>
      <c r="C698" s="10"/>
      <c r="D698" s="10"/>
      <c r="E698" s="10"/>
      <c r="F698" s="10"/>
      <c r="G698" s="10"/>
      <c r="H698" s="10"/>
      <c r="I698" s="42"/>
      <c r="J698" s="10"/>
      <c r="K698" s="10"/>
      <c r="L698" s="10"/>
      <c r="M698" s="10"/>
      <c r="N698" s="10"/>
      <c r="O698" s="10"/>
      <c r="P698" s="10"/>
      <c r="Q698" s="10"/>
      <c r="R698" s="10"/>
      <c r="S698" s="10"/>
      <c r="T698" s="10"/>
      <c r="U698" s="10"/>
      <c r="V698" s="10"/>
      <c r="W698" s="10"/>
      <c r="X698" s="10"/>
      <c r="Y698" s="10"/>
      <c r="Z698" s="10"/>
      <c r="AA698" s="10"/>
      <c r="AB698" s="10"/>
      <c r="AC698" s="10"/>
      <c r="AD698" s="10"/>
      <c r="AE698" s="10"/>
      <c r="AF698" s="10"/>
      <c r="AG698" s="10"/>
      <c r="AH698" s="10"/>
      <c r="AI698" s="10"/>
      <c r="AJ698" s="10"/>
      <c r="AK698" s="10"/>
      <c r="AL698" s="10"/>
      <c r="AM698" s="10"/>
      <c r="AN698" s="10"/>
      <c r="AO698" s="10"/>
    </row>
    <row r="699" spans="2:41" outlineLevel="2">
      <c r="B699" s="10"/>
      <c r="C699" s="10"/>
      <c r="D699" s="10"/>
      <c r="E699" s="10"/>
      <c r="F699" s="10"/>
      <c r="G699" s="10"/>
      <c r="H699" s="10"/>
      <c r="I699" s="43" t="s">
        <v>1571</v>
      </c>
      <c r="J699" s="10"/>
      <c r="K699" s="10"/>
      <c r="L699" s="10"/>
      <c r="M699" s="10"/>
      <c r="N699" s="10"/>
      <c r="O699" s="10"/>
      <c r="P699" s="10"/>
      <c r="Q699" s="10"/>
      <c r="R699" s="10"/>
      <c r="S699" s="10"/>
      <c r="T699" s="10"/>
      <c r="U699" s="10"/>
      <c r="V699" s="10"/>
      <c r="W699" s="10"/>
      <c r="X699" s="10"/>
      <c r="Y699" s="10"/>
      <c r="Z699" s="10"/>
      <c r="AA699" s="10"/>
      <c r="AB699" s="10"/>
      <c r="AC699" s="10"/>
      <c r="AD699" s="10"/>
      <c r="AE699" s="10"/>
      <c r="AF699" s="10"/>
      <c r="AG699" s="10"/>
      <c r="AH699" s="10"/>
      <c r="AI699" s="10"/>
      <c r="AJ699" s="10"/>
      <c r="AK699" s="10"/>
      <c r="AL699" s="10"/>
      <c r="AM699" s="10"/>
      <c r="AN699" s="10"/>
      <c r="AO699" s="10"/>
    </row>
    <row r="700" spans="2:41" outlineLevel="2">
      <c r="B700" s="10"/>
      <c r="C700" s="10"/>
      <c r="D700" s="10"/>
      <c r="E700" s="10"/>
      <c r="F700" s="10"/>
      <c r="G700" s="10"/>
      <c r="H700" s="10"/>
      <c r="I700" s="10"/>
      <c r="J700" s="10"/>
      <c r="K700" s="10"/>
      <c r="L700" s="10"/>
      <c r="M700" s="10"/>
      <c r="N700" s="10"/>
      <c r="O700" s="10"/>
      <c r="P700" s="10"/>
      <c r="Q700" s="10"/>
      <c r="R700" s="10"/>
      <c r="S700" s="10"/>
      <c r="T700" s="10"/>
      <c r="U700" s="10"/>
      <c r="V700" s="10"/>
      <c r="W700" s="10"/>
      <c r="X700" s="10"/>
      <c r="Y700" s="10"/>
      <c r="Z700" s="10"/>
      <c r="AA700" s="10"/>
      <c r="AB700" s="10"/>
      <c r="AC700" s="10"/>
      <c r="AD700" s="10"/>
      <c r="AE700" s="10"/>
      <c r="AF700" s="10"/>
      <c r="AG700" s="10"/>
      <c r="AH700" s="10"/>
      <c r="AI700" s="10"/>
      <c r="AJ700" s="10"/>
      <c r="AK700" s="10"/>
      <c r="AL700" s="10"/>
      <c r="AM700" s="10"/>
      <c r="AN700" s="10"/>
      <c r="AO700" s="10"/>
    </row>
    <row r="701" spans="2:41" outlineLevel="2">
      <c r="B701" s="10"/>
      <c r="C701" s="10"/>
      <c r="D701" s="10"/>
      <c r="E701" s="10"/>
      <c r="F701" s="10"/>
      <c r="G701" s="10"/>
      <c r="H701" s="10"/>
      <c r="I701" s="445" t="s">
        <v>319</v>
      </c>
      <c r="J701" s="446">
        <v>2019</v>
      </c>
      <c r="K701" s="446">
        <v>2020</v>
      </c>
      <c r="L701" s="446">
        <v>2023</v>
      </c>
      <c r="M701" s="446">
        <v>2025</v>
      </c>
      <c r="N701" s="446">
        <v>2028</v>
      </c>
      <c r="O701" s="446">
        <v>2030</v>
      </c>
      <c r="P701" s="446">
        <v>2033</v>
      </c>
      <c r="Q701" s="446">
        <v>2035</v>
      </c>
      <c r="R701" s="446">
        <v>2038</v>
      </c>
      <c r="S701" s="446">
        <v>2040</v>
      </c>
      <c r="T701" s="446">
        <v>2043</v>
      </c>
      <c r="U701" s="446">
        <v>2045</v>
      </c>
      <c r="V701" s="446">
        <v>2050</v>
      </c>
      <c r="W701" s="10"/>
      <c r="X701" s="10"/>
      <c r="Y701" s="10"/>
      <c r="Z701" s="10"/>
      <c r="AA701" s="10"/>
      <c r="AB701" s="10"/>
      <c r="AC701" s="10"/>
      <c r="AD701" s="10"/>
      <c r="AE701" s="10"/>
      <c r="AF701" s="10"/>
      <c r="AG701" s="10"/>
      <c r="AH701" s="10"/>
      <c r="AI701" s="10"/>
      <c r="AJ701" s="10"/>
      <c r="AK701" s="10"/>
      <c r="AL701" s="10"/>
      <c r="AM701" s="10"/>
      <c r="AN701" s="10"/>
      <c r="AO701" s="10"/>
    </row>
    <row r="702" spans="2:41" outlineLevel="2">
      <c r="B702" s="10"/>
      <c r="C702" s="10"/>
      <c r="D702" s="10"/>
      <c r="E702" s="10"/>
      <c r="F702" s="10"/>
      <c r="G702" s="10"/>
      <c r="H702" s="10"/>
      <c r="I702" s="447" t="s">
        <v>276</v>
      </c>
      <c r="J702" s="674">
        <v>0.75</v>
      </c>
      <c r="K702" s="675">
        <f t="shared" ref="K702:N703" si="197">$J702+($O702-$J702)*(K$1-$J$1)/($O$1-$J$1)</f>
        <v>0.75</v>
      </c>
      <c r="L702" s="675">
        <f t="shared" si="197"/>
        <v>0.75</v>
      </c>
      <c r="M702" s="675">
        <f t="shared" si="197"/>
        <v>0.75</v>
      </c>
      <c r="N702" s="675">
        <f t="shared" si="197"/>
        <v>0.75</v>
      </c>
      <c r="O702" s="674">
        <v>0.75</v>
      </c>
      <c r="P702" s="676">
        <f>$O702+($V702-$O702)*(P$1-$O$1)/($V$1-$O$1)</f>
        <v>0.75</v>
      </c>
      <c r="Q702" s="676">
        <f t="shared" ref="Q702:U703" si="198">$O702+($V702-$O702)*(Q$1-$O$1)/($V$1-$O$1)</f>
        <v>0.75</v>
      </c>
      <c r="R702" s="676">
        <f t="shared" si="198"/>
        <v>0.75</v>
      </c>
      <c r="S702" s="676">
        <f t="shared" si="198"/>
        <v>0.75</v>
      </c>
      <c r="T702" s="676">
        <f t="shared" si="198"/>
        <v>0.75</v>
      </c>
      <c r="U702" s="676">
        <f t="shared" si="198"/>
        <v>0.75</v>
      </c>
      <c r="V702" s="674">
        <v>0.75</v>
      </c>
      <c r="W702" s="10"/>
      <c r="X702" s="10"/>
      <c r="Y702" s="10"/>
      <c r="Z702" s="10"/>
      <c r="AA702" s="10"/>
      <c r="AB702" s="10"/>
      <c r="AC702" s="10"/>
      <c r="AD702" s="10"/>
      <c r="AE702" s="10"/>
      <c r="AF702" s="10"/>
      <c r="AG702" s="10"/>
      <c r="AH702" s="10"/>
      <c r="AI702" s="10"/>
      <c r="AJ702" s="10"/>
      <c r="AK702" s="10"/>
      <c r="AL702" s="10"/>
      <c r="AM702" s="10"/>
      <c r="AN702" s="10"/>
      <c r="AO702" s="10"/>
    </row>
    <row r="703" spans="2:41" outlineLevel="2">
      <c r="B703" s="10"/>
      <c r="C703" s="10"/>
      <c r="D703" s="10"/>
      <c r="E703" s="10"/>
      <c r="F703" s="10"/>
      <c r="G703" s="10"/>
      <c r="H703" s="10"/>
      <c r="I703" s="447" t="s">
        <v>278</v>
      </c>
      <c r="J703" s="674">
        <v>0</v>
      </c>
      <c r="K703" s="675">
        <f t="shared" si="197"/>
        <v>0</v>
      </c>
      <c r="L703" s="675">
        <f t="shared" si="197"/>
        <v>0</v>
      </c>
      <c r="M703" s="675">
        <f t="shared" si="197"/>
        <v>0</v>
      </c>
      <c r="N703" s="675">
        <f t="shared" si="197"/>
        <v>0</v>
      </c>
      <c r="O703" s="674">
        <v>0</v>
      </c>
      <c r="P703" s="676">
        <f>$O703+($V703-$O703)*(P$1-$O$1)/($V$1-$O$1)</f>
        <v>0</v>
      </c>
      <c r="Q703" s="676">
        <f t="shared" si="198"/>
        <v>0</v>
      </c>
      <c r="R703" s="676">
        <f t="shared" si="198"/>
        <v>0</v>
      </c>
      <c r="S703" s="676">
        <f t="shared" si="198"/>
        <v>0</v>
      </c>
      <c r="T703" s="676">
        <f t="shared" si="198"/>
        <v>0</v>
      </c>
      <c r="U703" s="676">
        <f t="shared" si="198"/>
        <v>0</v>
      </c>
      <c r="V703" s="674">
        <v>0</v>
      </c>
      <c r="W703" s="10"/>
      <c r="X703" s="10"/>
      <c r="Y703" s="10"/>
      <c r="Z703" s="10"/>
      <c r="AA703" s="10"/>
      <c r="AB703" s="10"/>
      <c r="AC703" s="10"/>
      <c r="AD703" s="10"/>
      <c r="AE703" s="10"/>
      <c r="AF703" s="10"/>
      <c r="AG703" s="10"/>
      <c r="AH703" s="10"/>
      <c r="AI703" s="10"/>
      <c r="AJ703" s="10"/>
      <c r="AK703" s="10"/>
      <c r="AL703" s="10"/>
      <c r="AM703" s="10"/>
      <c r="AN703" s="10"/>
      <c r="AO703" s="10"/>
    </row>
    <row r="704" spans="2:41" outlineLevel="2">
      <c r="B704" s="10"/>
      <c r="C704" s="10"/>
      <c r="D704" s="10"/>
      <c r="E704" s="10"/>
      <c r="F704" s="10"/>
      <c r="G704" s="10"/>
      <c r="H704" s="10"/>
      <c r="I704" s="10"/>
      <c r="J704" s="176"/>
      <c r="K704" s="176"/>
      <c r="L704" s="176"/>
      <c r="M704" s="176"/>
      <c r="N704" s="176"/>
      <c r="O704" s="176"/>
      <c r="P704" s="176"/>
      <c r="Q704" s="176"/>
      <c r="R704" s="176"/>
      <c r="S704" s="176"/>
      <c r="T704" s="176"/>
      <c r="U704" s="176"/>
      <c r="V704" s="176"/>
      <c r="W704" s="10"/>
      <c r="X704" s="10"/>
      <c r="Y704" s="10"/>
      <c r="Z704" s="10"/>
      <c r="AA704" s="10"/>
      <c r="AB704" s="10"/>
      <c r="AC704" s="10"/>
      <c r="AD704" s="10"/>
      <c r="AE704" s="10"/>
      <c r="AF704" s="10"/>
      <c r="AG704" s="10"/>
      <c r="AH704" s="10"/>
      <c r="AI704" s="10"/>
      <c r="AJ704" s="10"/>
      <c r="AK704" s="10"/>
      <c r="AL704" s="10"/>
      <c r="AM704" s="10"/>
      <c r="AN704" s="10"/>
      <c r="AO704" s="10"/>
    </row>
    <row r="705" spans="1:41" outlineLevel="2">
      <c r="B705" s="10"/>
      <c r="C705" s="10"/>
      <c r="D705" s="10"/>
      <c r="E705" s="10"/>
      <c r="F705" s="10"/>
      <c r="G705" s="10"/>
      <c r="H705" s="10"/>
      <c r="I705" s="43" t="s">
        <v>1572</v>
      </c>
      <c r="J705" s="10"/>
      <c r="K705" s="109"/>
      <c r="L705" s="109"/>
      <c r="M705" s="109"/>
      <c r="N705" s="109"/>
      <c r="O705" s="109"/>
      <c r="P705" s="109"/>
      <c r="Q705" s="109"/>
      <c r="R705" s="109"/>
      <c r="S705" s="109"/>
      <c r="T705" s="109"/>
      <c r="U705" s="109"/>
      <c r="V705" s="109"/>
      <c r="W705" s="10"/>
      <c r="X705" s="10"/>
      <c r="Y705" s="10"/>
      <c r="Z705" s="10"/>
      <c r="AA705" s="10"/>
      <c r="AB705" s="10"/>
      <c r="AC705" s="10"/>
      <c r="AD705" s="10"/>
      <c r="AE705" s="10"/>
      <c r="AF705" s="10"/>
      <c r="AG705" s="10"/>
      <c r="AH705" s="10"/>
      <c r="AI705" s="10"/>
      <c r="AJ705" s="10"/>
      <c r="AK705" s="10"/>
      <c r="AL705" s="10"/>
      <c r="AM705" s="10"/>
      <c r="AN705" s="10"/>
      <c r="AO705" s="10"/>
    </row>
    <row r="706" spans="1:41" outlineLevel="2">
      <c r="B706" s="10"/>
      <c r="C706" s="10"/>
      <c r="D706" s="10"/>
      <c r="E706" s="10"/>
      <c r="F706" s="10"/>
      <c r="G706" s="10"/>
      <c r="H706" s="10"/>
      <c r="I706" s="10"/>
      <c r="J706" s="10"/>
      <c r="K706" s="109"/>
      <c r="L706" s="109"/>
      <c r="M706" s="109"/>
      <c r="N706" s="109"/>
      <c r="O706" s="109"/>
      <c r="P706" s="109"/>
      <c r="Q706" s="109"/>
      <c r="R706" s="109"/>
      <c r="S706" s="109"/>
      <c r="T706" s="109"/>
      <c r="U706" s="109"/>
      <c r="V706" s="109"/>
      <c r="W706" s="10"/>
      <c r="X706" s="10"/>
      <c r="Y706" s="10"/>
      <c r="Z706" s="10"/>
      <c r="AA706" s="10"/>
      <c r="AB706" s="10"/>
      <c r="AC706" s="10"/>
      <c r="AD706" s="10"/>
      <c r="AE706" s="10"/>
      <c r="AF706" s="10"/>
      <c r="AG706" s="10"/>
      <c r="AH706" s="10"/>
      <c r="AI706" s="10"/>
      <c r="AJ706" s="10"/>
      <c r="AK706" s="10"/>
      <c r="AL706" s="10"/>
      <c r="AM706" s="10"/>
      <c r="AN706" s="10"/>
      <c r="AO706" s="10"/>
    </row>
    <row r="707" spans="1:41" outlineLevel="2">
      <c r="B707" s="10"/>
      <c r="C707" s="10"/>
      <c r="D707" s="10"/>
      <c r="E707" s="10"/>
      <c r="F707" s="10"/>
      <c r="G707" s="10"/>
      <c r="H707" s="10"/>
      <c r="I707" s="445" t="s">
        <v>319</v>
      </c>
      <c r="J707" s="446">
        <v>2019</v>
      </c>
      <c r="K707" s="446">
        <v>2020</v>
      </c>
      <c r="L707" s="446">
        <v>2023</v>
      </c>
      <c r="M707" s="446">
        <v>2025</v>
      </c>
      <c r="N707" s="446">
        <v>2028</v>
      </c>
      <c r="O707" s="446">
        <v>2030</v>
      </c>
      <c r="P707" s="446">
        <v>2033</v>
      </c>
      <c r="Q707" s="446">
        <v>2035</v>
      </c>
      <c r="R707" s="446">
        <v>2038</v>
      </c>
      <c r="S707" s="446">
        <v>2040</v>
      </c>
      <c r="T707" s="446">
        <v>2043</v>
      </c>
      <c r="U707" s="446">
        <v>2045</v>
      </c>
      <c r="V707" s="446">
        <v>2050</v>
      </c>
      <c r="W707" s="10"/>
      <c r="X707" s="10"/>
      <c r="Y707" s="10"/>
      <c r="Z707" s="10"/>
      <c r="AA707" s="10"/>
      <c r="AB707" s="10"/>
      <c r="AC707" s="10"/>
      <c r="AD707" s="10"/>
      <c r="AE707" s="10"/>
      <c r="AF707" s="10"/>
      <c r="AG707" s="10"/>
      <c r="AH707" s="10"/>
      <c r="AI707" s="10"/>
      <c r="AJ707" s="10"/>
      <c r="AK707" s="10"/>
      <c r="AL707" s="10"/>
      <c r="AM707" s="10"/>
      <c r="AN707" s="10"/>
      <c r="AO707" s="10"/>
    </row>
    <row r="708" spans="1:41" outlineLevel="2">
      <c r="A708" s="10" t="str">
        <f>VLOOKUP($I708,Parametres!$B$130:$C$162,2,FALSE)&amp;VLOOKUP($I$221,Parametres!$B$25:$C$53,2,FALSE)&amp;"chalhsrscog"</f>
        <v>biomchalpdchalhsrscog</v>
      </c>
      <c r="B708" s="10" t="str">
        <f>I701</f>
        <v>AME</v>
      </c>
      <c r="C708" s="10" t="str">
        <f>VLOOKUP($I708,Parametres!$B$130:$C$162,2,FALSE)&amp;VLOOKUP($I$221,Parametres!$B$25:$C$53,2,FALSE)&amp;"chalhsrs"</f>
        <v>biomchalpdchalhsrs</v>
      </c>
      <c r="D708" s="10"/>
      <c r="E708" s="10"/>
      <c r="F708" s="10"/>
      <c r="G708" s="10"/>
      <c r="H708" s="10"/>
      <c r="I708" s="447" t="s">
        <v>276</v>
      </c>
      <c r="J708" s="573" cm="1">
        <f t="array" ref="J708">J702*INDEX($A$1:$AB$587,MATCH($C708&amp;$B708,$A$1:$A$587&amp;$B$1:$B$587,0),MATCH(J$525,$A$1:$AB$1,0))</f>
        <v>4.4048715289393989</v>
      </c>
      <c r="K708" s="573" cm="1">
        <f t="array" ref="K708">K702*INDEX($A$1:$AB$587,MATCH($C708&amp;$B708,$A$1:$A$587&amp;$B$1:$B$587,0),MATCH(K$525,$A$1:$AB$1,0))</f>
        <v>4.1240052301804067</v>
      </c>
      <c r="L708" s="573" cm="1">
        <f t="array" ref="L708">L702*INDEX($A$1:$AB$587,MATCH($C708&amp;$B708,$A$1:$A$587&amp;$B$1:$B$587,0),MATCH(L$525,$A$1:$AB$1,0))</f>
        <v>4.2002255605002388</v>
      </c>
      <c r="M708" s="573" cm="1">
        <f t="array" ref="M708">M702*INDEX($A$1:$AB$587,MATCH($C708&amp;$B708,$A$1:$A$587&amp;$B$1:$B$587,0),MATCH(M$525,$A$1:$AB$1,0))</f>
        <v>4.2382175504947135</v>
      </c>
      <c r="N708" s="573" cm="1">
        <f t="array" ref="N708">N702*INDEX($A$1:$AB$587,MATCH($C708&amp;$B708,$A$1:$A$587&amp;$B$1:$B$587,0),MATCH(N$525,$A$1:$AB$1,0))</f>
        <v>4.2255028978432296</v>
      </c>
      <c r="O708" s="573" cm="1">
        <f t="array" ref="O708">O702*INDEX($A$1:$AB$587,MATCH($C708&amp;$B708,$A$1:$A$587&amp;$B$1:$B$587,0),MATCH(O$525,$A$1:$AB$1,0))</f>
        <v>4.2170264627422398</v>
      </c>
      <c r="P708" s="573" cm="1">
        <f t="array" ref="P708">P702*INDEX($A$1:$AB$587,MATCH($C708&amp;$B708,$A$1:$A$587&amp;$B$1:$B$587,0),MATCH(P$525,$A$1:$AB$1,0))</f>
        <v>4.2170264627422398</v>
      </c>
      <c r="Q708" s="573" cm="1">
        <f t="array" ref="Q708">Q702*INDEX($A$1:$AB$587,MATCH($C708&amp;$B708,$A$1:$A$587&amp;$B$1:$B$587,0),MATCH(Q$525,$A$1:$AB$1,0))</f>
        <v>4.2170264627422398</v>
      </c>
      <c r="R708" s="573" cm="1">
        <f t="array" ref="R708">R702*INDEX($A$1:$AB$587,MATCH($C708&amp;$B708,$A$1:$A$587&amp;$B$1:$B$587,0),MATCH(R$525,$A$1:$AB$1,0))</f>
        <v>4.2170264627422398</v>
      </c>
      <c r="S708" s="573" cm="1">
        <f t="array" ref="S708">S702*INDEX($A$1:$AB$587,MATCH($C708&amp;$B708,$A$1:$A$587&amp;$B$1:$B$587,0),MATCH(S$525,$A$1:$AB$1,0))</f>
        <v>4.2170264627422398</v>
      </c>
      <c r="T708" s="573" cm="1">
        <f t="array" ref="T708">T702*INDEX($A$1:$AB$587,MATCH($C708&amp;$B708,$A$1:$A$587&amp;$B$1:$B$587,0),MATCH(T$525,$A$1:$AB$1,0))</f>
        <v>4.2170264627422398</v>
      </c>
      <c r="U708" s="573" cm="1">
        <f t="array" ref="U708">U702*INDEX($A$1:$AB$587,MATCH($C708&amp;$B708,$A$1:$A$587&amp;$B$1:$B$587,0),MATCH(U$525,$A$1:$AB$1,0))</f>
        <v>4.2170264627422398</v>
      </c>
      <c r="V708" s="573" cm="1">
        <f t="array" ref="V708">V702*INDEX($A$1:$AB$587,MATCH($C708&amp;$B708,$A$1:$A$587&amp;$B$1:$B$587,0),MATCH(V$525,$A$1:$AB$1,0))</f>
        <v>4.2170264627422398</v>
      </c>
      <c r="W708" s="10"/>
      <c r="X708" s="10"/>
      <c r="Y708" s="10"/>
      <c r="Z708" s="10"/>
      <c r="AA708" s="10"/>
      <c r="AB708" s="10"/>
      <c r="AC708" s="10"/>
      <c r="AD708" s="10"/>
      <c r="AE708" s="10"/>
      <c r="AF708" s="10"/>
      <c r="AG708" s="10"/>
      <c r="AH708" s="10"/>
      <c r="AI708" s="10"/>
      <c r="AJ708" s="10"/>
      <c r="AK708" s="10"/>
      <c r="AL708" s="10"/>
      <c r="AM708" s="10"/>
      <c r="AN708" s="10"/>
      <c r="AO708" s="10"/>
    </row>
    <row r="709" spans="1:41" outlineLevel="2">
      <c r="A709" s="10" t="str">
        <f>VLOOKUP($I709,Parametres!$B$130:$C$162,2,FALSE)&amp;VLOOKUP($I$221,Parametres!$B$25:$C$53,2,FALSE)&amp;"chalhsrscog"</f>
        <v>waschalpdchalhsrscog</v>
      </c>
      <c r="B709" s="10" t="str">
        <f>B708</f>
        <v>AME</v>
      </c>
      <c r="C709" s="10" t="str">
        <f>VLOOKUP($I709,Parametres!$B$130:$C$162,2,FALSE)&amp;VLOOKUP($I$221,Parametres!$B$25:$C$53,2,FALSE)&amp;"chalhsrs"</f>
        <v>waschalpdchalhsrs</v>
      </c>
      <c r="D709" s="10"/>
      <c r="E709" s="10"/>
      <c r="F709" s="10"/>
      <c r="G709" s="10"/>
      <c r="H709" s="10"/>
      <c r="I709" s="447" t="s">
        <v>278</v>
      </c>
      <c r="J709" s="573" cm="1">
        <f t="array" ref="J709">J703*INDEX($A$1:$AB$587,MATCH($C709&amp;$B709,$A$1:$A$587&amp;$B$1:$B$587,0),MATCH(J$525,$A$1:$AB$1,0))</f>
        <v>0</v>
      </c>
      <c r="K709" s="573" cm="1">
        <f t="array" ref="K709">K703*INDEX($A$1:$AB$587,MATCH($C709&amp;$B709,$A$1:$A$587&amp;$B$1:$B$587,0),MATCH(K$525,$A$1:$AB$1,0))</f>
        <v>0</v>
      </c>
      <c r="L709" s="573" cm="1">
        <f t="array" ref="L709">L703*INDEX($A$1:$AB$587,MATCH($C709&amp;$B709,$A$1:$A$587&amp;$B$1:$B$587,0),MATCH(L$525,$A$1:$AB$1,0))</f>
        <v>0</v>
      </c>
      <c r="M709" s="573" cm="1">
        <f t="array" ref="M709">M703*INDEX($A$1:$AB$587,MATCH($C709&amp;$B709,$A$1:$A$587&amp;$B$1:$B$587,0),MATCH(M$525,$A$1:$AB$1,0))</f>
        <v>0</v>
      </c>
      <c r="N709" s="573" cm="1">
        <f t="array" ref="N709">N703*INDEX($A$1:$AB$587,MATCH($C709&amp;$B709,$A$1:$A$587&amp;$B$1:$B$587,0),MATCH(N$525,$A$1:$AB$1,0))</f>
        <v>0</v>
      </c>
      <c r="O709" s="573" cm="1">
        <f t="array" ref="O709">O703*INDEX($A$1:$AB$587,MATCH($C709&amp;$B709,$A$1:$A$587&amp;$B$1:$B$587,0),MATCH(O$525,$A$1:$AB$1,0))</f>
        <v>0</v>
      </c>
      <c r="P709" s="573" cm="1">
        <f t="array" ref="P709">P703*INDEX($A$1:$AB$587,MATCH($C709&amp;$B709,$A$1:$A$587&amp;$B$1:$B$587,0),MATCH(P$525,$A$1:$AB$1,0))</f>
        <v>0</v>
      </c>
      <c r="Q709" s="573" cm="1">
        <f t="array" ref="Q709">Q703*INDEX($A$1:$AB$587,MATCH($C709&amp;$B709,$A$1:$A$587&amp;$B$1:$B$587,0),MATCH(Q$525,$A$1:$AB$1,0))</f>
        <v>0</v>
      </c>
      <c r="R709" s="573" cm="1">
        <f t="array" ref="R709">R703*INDEX($A$1:$AB$587,MATCH($C709&amp;$B709,$A$1:$A$587&amp;$B$1:$B$587,0),MATCH(R$525,$A$1:$AB$1,0))</f>
        <v>0</v>
      </c>
      <c r="S709" s="573" cm="1">
        <f t="array" ref="S709">S703*INDEX($A$1:$AB$587,MATCH($C709&amp;$B709,$A$1:$A$587&amp;$B$1:$B$587,0),MATCH(S$525,$A$1:$AB$1,0))</f>
        <v>0</v>
      </c>
      <c r="T709" s="573" cm="1">
        <f t="array" ref="T709">T703*INDEX($A$1:$AB$587,MATCH($C709&amp;$B709,$A$1:$A$587&amp;$B$1:$B$587,0),MATCH(T$525,$A$1:$AB$1,0))</f>
        <v>0</v>
      </c>
      <c r="U709" s="573" cm="1">
        <f t="array" ref="U709">U703*INDEX($A$1:$AB$587,MATCH($C709&amp;$B709,$A$1:$A$587&amp;$B$1:$B$587,0),MATCH(U$525,$A$1:$AB$1,0))</f>
        <v>0</v>
      </c>
      <c r="V709" s="573" cm="1">
        <f t="array" ref="V709">V703*INDEX($A$1:$AB$587,MATCH($C709&amp;$B709,$A$1:$A$587&amp;$B$1:$B$587,0),MATCH(V$525,$A$1:$AB$1,0))</f>
        <v>0</v>
      </c>
      <c r="W709" s="10"/>
      <c r="X709" s="10"/>
      <c r="Y709" s="10"/>
      <c r="Z709" s="10"/>
      <c r="AA709" s="10"/>
      <c r="AB709" s="10"/>
      <c r="AC709" s="10"/>
      <c r="AD709" s="10"/>
      <c r="AE709" s="10"/>
      <c r="AF709" s="10"/>
      <c r="AG709" s="10"/>
      <c r="AH709" s="10"/>
      <c r="AI709" s="10"/>
      <c r="AJ709" s="10"/>
      <c r="AK709" s="10"/>
      <c r="AL709" s="10"/>
      <c r="AM709" s="10"/>
      <c r="AN709" s="10"/>
      <c r="AO709" s="10"/>
    </row>
    <row r="710" spans="1:41" outlineLevel="2">
      <c r="B710" s="10"/>
      <c r="C710" s="10"/>
      <c r="D710" s="10"/>
      <c r="E710" s="10"/>
      <c r="F710" s="10"/>
      <c r="G710" s="10"/>
      <c r="H710" s="10"/>
      <c r="I710" s="445" t="s">
        <v>312</v>
      </c>
      <c r="J710" s="452">
        <f>SUM(J708:J709)</f>
        <v>4.4048715289393989</v>
      </c>
      <c r="K710" s="452">
        <f t="shared" ref="K710:V710" si="199">SUM(K708:K709)</f>
        <v>4.1240052301804067</v>
      </c>
      <c r="L710" s="452">
        <f t="shared" si="199"/>
        <v>4.2002255605002388</v>
      </c>
      <c r="M710" s="452">
        <f t="shared" si="199"/>
        <v>4.2382175504947135</v>
      </c>
      <c r="N710" s="452">
        <f t="shared" si="199"/>
        <v>4.2255028978432296</v>
      </c>
      <c r="O710" s="452">
        <f t="shared" si="199"/>
        <v>4.2170264627422398</v>
      </c>
      <c r="P710" s="452">
        <f t="shared" si="199"/>
        <v>4.2170264627422398</v>
      </c>
      <c r="Q710" s="452">
        <f t="shared" si="199"/>
        <v>4.2170264627422398</v>
      </c>
      <c r="R710" s="452">
        <f t="shared" si="199"/>
        <v>4.2170264627422398</v>
      </c>
      <c r="S710" s="452">
        <f t="shared" si="199"/>
        <v>4.2170264627422398</v>
      </c>
      <c r="T710" s="452">
        <f t="shared" si="199"/>
        <v>4.2170264627422398</v>
      </c>
      <c r="U710" s="452">
        <f t="shared" si="199"/>
        <v>4.2170264627422398</v>
      </c>
      <c r="V710" s="452">
        <f t="shared" si="199"/>
        <v>4.2170264627422398</v>
      </c>
      <c r="W710" s="10"/>
      <c r="X710" s="10"/>
      <c r="Y710" s="10"/>
      <c r="Z710" s="10"/>
      <c r="AA710" s="10"/>
      <c r="AB710" s="10"/>
      <c r="AC710" s="10"/>
      <c r="AD710" s="10"/>
      <c r="AE710" s="10"/>
      <c r="AF710" s="10"/>
      <c r="AG710" s="10"/>
      <c r="AH710" s="10"/>
      <c r="AI710" s="10"/>
      <c r="AJ710" s="10"/>
      <c r="AK710" s="10"/>
      <c r="AL710" s="10"/>
      <c r="AM710" s="10"/>
      <c r="AN710" s="10"/>
      <c r="AO710" s="10"/>
    </row>
    <row r="711" spans="1:41" outlineLevel="2">
      <c r="B711" s="10"/>
      <c r="C711" s="10"/>
      <c r="D711" s="10"/>
      <c r="E711" s="10"/>
      <c r="F711" s="10"/>
      <c r="G711" s="10"/>
      <c r="H711" s="10"/>
      <c r="I711" s="10"/>
      <c r="J711" s="10"/>
      <c r="K711" s="10"/>
      <c r="L711" s="10"/>
      <c r="M711" s="10"/>
      <c r="N711" s="10"/>
      <c r="O711" s="10"/>
      <c r="P711" s="10"/>
      <c r="Q711" s="10"/>
      <c r="R711" s="10"/>
      <c r="S711" s="10"/>
      <c r="T711" s="10"/>
      <c r="U711" s="10"/>
      <c r="V711" s="10"/>
      <c r="W711" s="10"/>
      <c r="X711" s="10"/>
      <c r="Y711" s="10"/>
      <c r="Z711" s="10"/>
      <c r="AA711" s="10"/>
      <c r="AB711" s="10"/>
      <c r="AC711" s="10"/>
      <c r="AD711" s="10"/>
      <c r="AE711" s="10"/>
      <c r="AF711" s="10"/>
      <c r="AG711" s="10"/>
      <c r="AH711" s="10"/>
      <c r="AI711" s="10"/>
      <c r="AJ711" s="10"/>
      <c r="AK711" s="10"/>
      <c r="AL711" s="10"/>
      <c r="AM711" s="10"/>
      <c r="AN711" s="10"/>
      <c r="AO711" s="10"/>
    </row>
    <row r="712" spans="1:41">
      <c r="B712" s="10"/>
      <c r="C712" s="10"/>
      <c r="D712" s="10"/>
      <c r="E712" s="10"/>
      <c r="F712" s="10"/>
      <c r="G712" s="10"/>
      <c r="H712" s="10"/>
      <c r="I712" s="43" t="s">
        <v>1573</v>
      </c>
      <c r="J712" s="10"/>
      <c r="K712" s="10"/>
      <c r="L712" s="10"/>
      <c r="M712" s="10"/>
      <c r="N712" s="10"/>
      <c r="O712" s="10"/>
      <c r="P712" s="10"/>
      <c r="Q712" s="10"/>
      <c r="R712" s="10"/>
      <c r="S712" s="10"/>
      <c r="T712" s="10"/>
      <c r="U712" s="10"/>
      <c r="V712" s="10"/>
      <c r="W712" s="10"/>
      <c r="X712" s="10"/>
      <c r="Y712" s="10"/>
      <c r="Z712" s="10"/>
      <c r="AA712" s="10"/>
      <c r="AB712" s="10"/>
      <c r="AC712" s="10"/>
      <c r="AD712" s="10"/>
      <c r="AE712" s="10"/>
      <c r="AF712" s="10"/>
      <c r="AG712" s="10"/>
      <c r="AH712" s="10"/>
      <c r="AI712" s="10"/>
      <c r="AJ712" s="10"/>
      <c r="AK712" s="10"/>
      <c r="AL712" s="10"/>
      <c r="AM712" s="10"/>
      <c r="AN712" s="10"/>
      <c r="AO712" s="10"/>
    </row>
    <row r="713" spans="1:41">
      <c r="B713" s="10"/>
      <c r="C713" s="10"/>
      <c r="D713" s="10"/>
      <c r="E713" s="10"/>
      <c r="F713" s="10"/>
      <c r="G713" s="10"/>
      <c r="H713" s="10"/>
      <c r="I713" s="10"/>
      <c r="J713" s="10"/>
      <c r="K713" s="10"/>
      <c r="L713" s="10"/>
      <c r="M713" s="10"/>
      <c r="N713" s="10"/>
      <c r="O713" s="10"/>
      <c r="P713" s="10"/>
      <c r="Q713" s="10"/>
      <c r="R713" s="10"/>
      <c r="S713" s="10"/>
      <c r="T713" s="10"/>
      <c r="U713" s="10"/>
      <c r="V713" s="10"/>
      <c r="W713" s="10"/>
      <c r="X713" s="10"/>
      <c r="Y713" s="10"/>
      <c r="Z713" s="10"/>
      <c r="AA713" s="10"/>
      <c r="AB713" s="10"/>
      <c r="AC713" s="10"/>
      <c r="AD713" s="10"/>
      <c r="AE713" s="10"/>
      <c r="AF713" s="10"/>
      <c r="AG713" s="10"/>
      <c r="AH713" s="10"/>
      <c r="AI713" s="10"/>
      <c r="AJ713" s="10"/>
      <c r="AK713" s="10"/>
      <c r="AL713" s="10"/>
      <c r="AM713" s="10"/>
      <c r="AN713" s="10"/>
      <c r="AO713" s="10"/>
    </row>
    <row r="714" spans="1:41">
      <c r="B714" s="10"/>
      <c r="C714" s="10"/>
      <c r="D714" s="10"/>
      <c r="E714" s="10"/>
      <c r="F714" s="10"/>
      <c r="G714" s="10"/>
      <c r="H714" s="10"/>
      <c r="I714" s="445" t="s">
        <v>319</v>
      </c>
      <c r="J714" s="446">
        <v>2019</v>
      </c>
      <c r="K714" s="446">
        <v>2020</v>
      </c>
      <c r="L714" s="446">
        <v>2023</v>
      </c>
      <c r="M714" s="446">
        <v>2025</v>
      </c>
      <c r="N714" s="446">
        <v>2028</v>
      </c>
      <c r="O714" s="446">
        <v>2030</v>
      </c>
      <c r="P714" s="446">
        <v>2033</v>
      </c>
      <c r="Q714" s="446">
        <v>2035</v>
      </c>
      <c r="R714" s="446">
        <v>2038</v>
      </c>
      <c r="S714" s="446">
        <v>2040</v>
      </c>
      <c r="T714" s="446">
        <v>2043</v>
      </c>
      <c r="U714" s="446">
        <v>2045</v>
      </c>
      <c r="V714" s="446">
        <v>2050</v>
      </c>
      <c r="W714" s="10"/>
      <c r="X714" s="10"/>
      <c r="Y714" s="10"/>
      <c r="Z714" s="10"/>
      <c r="AA714" s="10"/>
      <c r="AB714" s="10"/>
      <c r="AC714" s="10"/>
      <c r="AD714" s="10"/>
      <c r="AE714" s="10"/>
      <c r="AF714" s="10"/>
      <c r="AG714" s="10"/>
      <c r="AH714" s="10"/>
      <c r="AI714" s="10"/>
      <c r="AJ714" s="10"/>
      <c r="AK714" s="10"/>
      <c r="AL714" s="10"/>
      <c r="AM714" s="10"/>
      <c r="AN714" s="10"/>
      <c r="AO714" s="10"/>
    </row>
    <row r="715" spans="1:41">
      <c r="A715" s="10" t="str">
        <f>VLOOKUP($I715,Parametres!$B$130:$C$162,2,FALSE)&amp;VLOOKUP($I$5,Parametres!$B$25:$C$53,2,FALSE)&amp;"elehsrscog"</f>
        <v>biomelepdelehsrscog</v>
      </c>
      <c r="B715" s="10" t="str">
        <f>I701</f>
        <v>AME</v>
      </c>
      <c r="C715" s="10"/>
      <c r="D715" s="10"/>
      <c r="E715" s="10"/>
      <c r="F715" s="10"/>
      <c r="G715" s="10"/>
      <c r="H715" s="10"/>
      <c r="I715" s="447" t="s">
        <v>276</v>
      </c>
      <c r="J715" s="573">
        <f>J$597/J$598*J708</f>
        <v>4.4048715289393989</v>
      </c>
      <c r="K715" s="573">
        <f t="shared" ref="K715:V715" si="200">K$597/K$598*K708</f>
        <v>3.9447006549551715</v>
      </c>
      <c r="L715" s="573">
        <f t="shared" si="200"/>
        <v>3.5540370127309711</v>
      </c>
      <c r="M715" s="573">
        <f t="shared" si="200"/>
        <v>3.3300280753887033</v>
      </c>
      <c r="N715" s="573">
        <f t="shared" si="200"/>
        <v>2.9987439920177756</v>
      </c>
      <c r="O715" s="573">
        <f t="shared" si="200"/>
        <v>2.8113509751614929</v>
      </c>
      <c r="P715" s="573">
        <f t="shared" si="200"/>
        <v>2.7884572375787449</v>
      </c>
      <c r="Q715" s="573">
        <f t="shared" si="200"/>
        <v>2.7737660690764465</v>
      </c>
      <c r="R715" s="573">
        <f t="shared" si="200"/>
        <v>2.7525361012041394</v>
      </c>
      <c r="S715" s="573">
        <f t="shared" si="200"/>
        <v>2.7388934758016612</v>
      </c>
      <c r="T715" s="573">
        <f t="shared" si="200"/>
        <v>2.7191522802142192</v>
      </c>
      <c r="U715" s="573">
        <f t="shared" si="200"/>
        <v>2.7064498193718851</v>
      </c>
      <c r="V715" s="573">
        <f t="shared" si="200"/>
        <v>2.6761898705864211</v>
      </c>
      <c r="W715" s="10"/>
      <c r="X715" s="10"/>
      <c r="Y715" s="10"/>
      <c r="Z715" s="10"/>
      <c r="AA715" s="10"/>
      <c r="AB715" s="10"/>
      <c r="AC715" s="10"/>
      <c r="AD715" s="10"/>
      <c r="AE715" s="10"/>
      <c r="AF715" s="10"/>
      <c r="AG715" s="10"/>
      <c r="AH715" s="10"/>
      <c r="AI715" s="10"/>
      <c r="AJ715" s="10"/>
      <c r="AK715" s="10"/>
      <c r="AL715" s="10"/>
      <c r="AM715" s="10"/>
      <c r="AN715" s="10"/>
      <c r="AO715" s="10"/>
    </row>
    <row r="716" spans="1:41">
      <c r="A716" s="10" t="str">
        <f>VLOOKUP($I716,Parametres!$B$130:$C$162,2,FALSE)&amp;VLOOKUP($I$5,Parametres!$B$25:$C$53,2,FALSE)&amp;"elehsrscog"</f>
        <v>waselepdelehsrscog</v>
      </c>
      <c r="B716" s="10" t="str">
        <f>B715</f>
        <v>AME</v>
      </c>
      <c r="C716" s="10"/>
      <c r="D716" s="10"/>
      <c r="E716" s="10"/>
      <c r="F716" s="10"/>
      <c r="G716" s="10"/>
      <c r="H716" s="10"/>
      <c r="I716" s="447" t="s">
        <v>278</v>
      </c>
      <c r="J716" s="573">
        <f>J$600/J$601*J709</f>
        <v>0</v>
      </c>
      <c r="K716" s="573">
        <f t="shared" ref="K716:V716" si="201">K$600/K$601*K709</f>
        <v>0</v>
      </c>
      <c r="L716" s="573">
        <f t="shared" si="201"/>
        <v>0</v>
      </c>
      <c r="M716" s="573">
        <f t="shared" si="201"/>
        <v>0</v>
      </c>
      <c r="N716" s="573">
        <f t="shared" si="201"/>
        <v>0</v>
      </c>
      <c r="O716" s="573">
        <f t="shared" si="201"/>
        <v>0</v>
      </c>
      <c r="P716" s="573">
        <f t="shared" si="201"/>
        <v>0</v>
      </c>
      <c r="Q716" s="573">
        <f t="shared" si="201"/>
        <v>0</v>
      </c>
      <c r="R716" s="573">
        <f t="shared" si="201"/>
        <v>0</v>
      </c>
      <c r="S716" s="573">
        <f t="shared" si="201"/>
        <v>0</v>
      </c>
      <c r="T716" s="573">
        <f t="shared" si="201"/>
        <v>0</v>
      </c>
      <c r="U716" s="573">
        <f t="shared" si="201"/>
        <v>0</v>
      </c>
      <c r="V716" s="573">
        <f t="shared" si="201"/>
        <v>0</v>
      </c>
      <c r="W716" s="10"/>
      <c r="X716" s="10"/>
      <c r="Y716" s="10"/>
      <c r="Z716" s="10"/>
      <c r="AA716" s="10"/>
      <c r="AB716" s="10"/>
      <c r="AC716" s="10"/>
      <c r="AD716" s="10"/>
      <c r="AE716" s="10"/>
      <c r="AF716" s="10"/>
      <c r="AG716" s="10"/>
      <c r="AH716" s="10"/>
      <c r="AI716" s="10"/>
      <c r="AJ716" s="10"/>
      <c r="AK716" s="10"/>
      <c r="AL716" s="10"/>
      <c r="AM716" s="10"/>
      <c r="AN716" s="10"/>
      <c r="AO716" s="10"/>
    </row>
    <row r="717" spans="1:41">
      <c r="B717" s="10"/>
      <c r="C717" s="10"/>
      <c r="D717" s="10"/>
      <c r="E717" s="10"/>
      <c r="F717" s="10"/>
      <c r="G717" s="10"/>
      <c r="H717" s="10"/>
      <c r="I717" s="445" t="s">
        <v>312</v>
      </c>
      <c r="J717" s="452">
        <f>SUM(J715:J716)</f>
        <v>4.4048715289393989</v>
      </c>
      <c r="K717" s="452">
        <f t="shared" ref="K717:V717" si="202">SUM(K715:K716)</f>
        <v>3.9447006549551715</v>
      </c>
      <c r="L717" s="452">
        <f t="shared" si="202"/>
        <v>3.5540370127309711</v>
      </c>
      <c r="M717" s="452">
        <f t="shared" si="202"/>
        <v>3.3300280753887033</v>
      </c>
      <c r="N717" s="452">
        <f t="shared" si="202"/>
        <v>2.9987439920177756</v>
      </c>
      <c r="O717" s="452">
        <f t="shared" si="202"/>
        <v>2.8113509751614929</v>
      </c>
      <c r="P717" s="452">
        <f t="shared" si="202"/>
        <v>2.7884572375787449</v>
      </c>
      <c r="Q717" s="452">
        <f t="shared" si="202"/>
        <v>2.7737660690764465</v>
      </c>
      <c r="R717" s="452">
        <f t="shared" si="202"/>
        <v>2.7525361012041394</v>
      </c>
      <c r="S717" s="452">
        <f t="shared" si="202"/>
        <v>2.7388934758016612</v>
      </c>
      <c r="T717" s="452">
        <f t="shared" si="202"/>
        <v>2.7191522802142192</v>
      </c>
      <c r="U717" s="452">
        <f t="shared" si="202"/>
        <v>2.7064498193718851</v>
      </c>
      <c r="V717" s="452">
        <f t="shared" si="202"/>
        <v>2.6761898705864211</v>
      </c>
      <c r="W717" s="10"/>
      <c r="X717" s="10"/>
      <c r="Y717" s="10"/>
      <c r="Z717" s="10"/>
      <c r="AA717" s="10"/>
      <c r="AB717" s="10"/>
      <c r="AC717" s="10"/>
      <c r="AD717" s="10"/>
      <c r="AE717" s="10"/>
      <c r="AF717" s="10"/>
      <c r="AG717" s="10"/>
      <c r="AH717" s="10"/>
      <c r="AI717" s="10"/>
      <c r="AJ717" s="10"/>
      <c r="AK717" s="10"/>
      <c r="AL717" s="10"/>
      <c r="AM717" s="10"/>
      <c r="AN717" s="10"/>
      <c r="AO717" s="10"/>
    </row>
    <row r="718" spans="1:41">
      <c r="B718" s="10"/>
      <c r="C718" s="10"/>
      <c r="D718" s="10"/>
      <c r="E718" s="10"/>
      <c r="F718" s="10"/>
      <c r="G718" s="10"/>
      <c r="H718" s="10"/>
      <c r="I718" s="42"/>
      <c r="J718" s="164"/>
      <c r="K718" s="164"/>
      <c r="L718" s="164"/>
      <c r="M718" s="164"/>
      <c r="N718" s="164"/>
      <c r="O718" s="164"/>
      <c r="P718" s="164"/>
      <c r="Q718" s="164"/>
      <c r="R718" s="164"/>
      <c r="S718" s="164"/>
      <c r="T718" s="164"/>
      <c r="U718" s="164"/>
      <c r="V718" s="164"/>
      <c r="W718" s="10"/>
      <c r="X718" s="10"/>
      <c r="Y718" s="10"/>
      <c r="Z718" s="10"/>
      <c r="AA718" s="10"/>
      <c r="AB718" s="10"/>
      <c r="AC718" s="10"/>
      <c r="AD718" s="10"/>
      <c r="AE718" s="10"/>
      <c r="AF718" s="10"/>
      <c r="AG718" s="10"/>
      <c r="AH718" s="10"/>
      <c r="AI718" s="10"/>
      <c r="AJ718" s="10"/>
      <c r="AK718" s="10"/>
      <c r="AL718" s="10"/>
      <c r="AM718" s="10"/>
      <c r="AN718" s="10"/>
      <c r="AO718" s="10"/>
    </row>
    <row r="719" spans="1:41">
      <c r="B719" s="10"/>
      <c r="C719" s="10"/>
      <c r="D719" s="10"/>
      <c r="E719" s="10"/>
      <c r="F719" s="10"/>
      <c r="G719" s="10"/>
      <c r="H719" s="10"/>
      <c r="I719" s="43" t="s">
        <v>1574</v>
      </c>
      <c r="J719" s="164"/>
      <c r="K719" s="164"/>
      <c r="L719" s="164"/>
      <c r="M719" s="164"/>
      <c r="N719" s="164"/>
      <c r="O719" s="164"/>
      <c r="P719" s="164"/>
      <c r="Q719" s="164"/>
      <c r="R719" s="164"/>
      <c r="S719" s="164"/>
      <c r="T719" s="164"/>
      <c r="U719" s="164"/>
      <c r="V719" s="164"/>
      <c r="W719" s="10"/>
      <c r="X719" s="10"/>
      <c r="Y719" s="10"/>
      <c r="Z719" s="10"/>
      <c r="AA719" s="10"/>
      <c r="AB719" s="10"/>
      <c r="AC719" s="10"/>
      <c r="AD719" s="10"/>
      <c r="AE719" s="10"/>
      <c r="AF719" s="10"/>
      <c r="AG719" s="10"/>
      <c r="AH719" s="10"/>
      <c r="AI719" s="10"/>
      <c r="AJ719" s="10"/>
      <c r="AK719" s="10"/>
      <c r="AL719" s="10"/>
      <c r="AM719" s="10"/>
      <c r="AN719" s="10"/>
      <c r="AO719" s="10"/>
    </row>
    <row r="720" spans="1:41">
      <c r="B720" s="10"/>
      <c r="C720" s="10"/>
      <c r="D720" s="10"/>
      <c r="E720" s="10"/>
      <c r="F720" s="10"/>
      <c r="G720" s="10"/>
      <c r="H720" s="10"/>
      <c r="I720" s="42"/>
      <c r="J720" s="164"/>
      <c r="K720" s="164"/>
      <c r="L720" s="164"/>
      <c r="M720" s="164"/>
      <c r="N720" s="164"/>
      <c r="O720" s="164"/>
      <c r="P720" s="164"/>
      <c r="Q720" s="164"/>
      <c r="R720" s="164"/>
      <c r="S720" s="164"/>
      <c r="T720" s="164"/>
      <c r="U720" s="164"/>
      <c r="V720" s="164"/>
      <c r="W720" s="10"/>
      <c r="X720" s="10"/>
      <c r="Y720" s="10"/>
      <c r="Z720" s="10"/>
      <c r="AA720" s="10"/>
      <c r="AB720" s="10"/>
      <c r="AC720" s="10"/>
      <c r="AD720" s="10"/>
      <c r="AE720" s="10"/>
      <c r="AF720" s="10"/>
      <c r="AG720" s="10"/>
      <c r="AH720" s="10"/>
      <c r="AI720" s="10"/>
      <c r="AJ720" s="10"/>
      <c r="AK720" s="10"/>
      <c r="AL720" s="10"/>
      <c r="AM720" s="10"/>
      <c r="AN720" s="10"/>
      <c r="AO720" s="10"/>
    </row>
    <row r="721" spans="1:41">
      <c r="B721" s="10"/>
      <c r="C721" s="10"/>
      <c r="D721" s="10"/>
      <c r="E721" s="10"/>
      <c r="F721" s="10"/>
      <c r="G721" s="10"/>
      <c r="H721" s="10"/>
      <c r="I721" s="445" t="s">
        <v>319</v>
      </c>
      <c r="J721" s="446">
        <v>2019</v>
      </c>
      <c r="K721" s="446">
        <v>2020</v>
      </c>
      <c r="L721" s="446">
        <v>2023</v>
      </c>
      <c r="M721" s="446">
        <v>2025</v>
      </c>
      <c r="N721" s="446">
        <v>2028</v>
      </c>
      <c r="O721" s="446">
        <v>2030</v>
      </c>
      <c r="P721" s="446">
        <v>2033</v>
      </c>
      <c r="Q721" s="446">
        <v>2035</v>
      </c>
      <c r="R721" s="446">
        <v>2038</v>
      </c>
      <c r="S721" s="446">
        <v>2040</v>
      </c>
      <c r="T721" s="446">
        <v>2043</v>
      </c>
      <c r="U721" s="446">
        <v>2045</v>
      </c>
      <c r="V721" s="446">
        <v>2050</v>
      </c>
      <c r="W721" s="10"/>
      <c r="X721" s="10"/>
      <c r="Y721" s="10"/>
      <c r="Z721" s="10"/>
      <c r="AA721" s="10"/>
      <c r="AB721" s="10"/>
      <c r="AC721" s="10"/>
      <c r="AD721" s="10"/>
      <c r="AE721" s="10"/>
      <c r="AF721" s="10"/>
      <c r="AG721" s="10"/>
      <c r="AH721" s="10"/>
      <c r="AI721" s="10"/>
      <c r="AJ721" s="10"/>
      <c r="AK721" s="10"/>
      <c r="AL721" s="10"/>
      <c r="AM721" s="10"/>
      <c r="AN721" s="10"/>
      <c r="AO721" s="10"/>
    </row>
    <row r="722" spans="1:41">
      <c r="B722" s="10"/>
      <c r="C722" s="10"/>
      <c r="D722" s="10"/>
      <c r="E722" s="10"/>
      <c r="F722" s="10"/>
      <c r="G722" s="10"/>
      <c r="H722" s="10"/>
      <c r="I722" s="447" t="s">
        <v>276</v>
      </c>
      <c r="J722" s="573">
        <f>J708/J$598</f>
        <v>14.682905096464664</v>
      </c>
      <c r="K722" s="573">
        <f t="shared" ref="K722:V722" si="203">K708/K$598</f>
        <v>13.149002183183907</v>
      </c>
      <c r="L722" s="573">
        <f t="shared" si="203"/>
        <v>11.84679004243657</v>
      </c>
      <c r="M722" s="573">
        <f t="shared" si="203"/>
        <v>11.100093584629011</v>
      </c>
      <c r="N722" s="573">
        <f t="shared" si="203"/>
        <v>9.9958133067259194</v>
      </c>
      <c r="O722" s="573">
        <f t="shared" si="203"/>
        <v>9.3711699172049769</v>
      </c>
      <c r="P722" s="573">
        <f t="shared" si="203"/>
        <v>9.1574950330993268</v>
      </c>
      <c r="Q722" s="573">
        <f t="shared" si="203"/>
        <v>9.0203774604112077</v>
      </c>
      <c r="R722" s="573">
        <f t="shared" si="203"/>
        <v>8.8222310936030119</v>
      </c>
      <c r="S722" s="573">
        <f t="shared" si="203"/>
        <v>8.6948999231798769</v>
      </c>
      <c r="T722" s="573">
        <f t="shared" si="203"/>
        <v>8.5106487643637543</v>
      </c>
      <c r="U722" s="573">
        <f t="shared" si="203"/>
        <v>8.3920924631686358</v>
      </c>
      <c r="V722" s="573">
        <f t="shared" si="203"/>
        <v>8.1096662745043062</v>
      </c>
      <c r="W722" s="10"/>
      <c r="X722" s="10"/>
      <c r="Y722" s="10"/>
      <c r="Z722" s="10"/>
      <c r="AA722" s="10"/>
      <c r="AB722" s="10"/>
      <c r="AC722" s="10"/>
      <c r="AD722" s="10"/>
      <c r="AE722" s="10"/>
      <c r="AF722" s="10"/>
      <c r="AG722" s="10"/>
      <c r="AH722" s="10"/>
      <c r="AI722" s="10"/>
      <c r="AJ722" s="10"/>
      <c r="AK722" s="10"/>
      <c r="AL722" s="10"/>
      <c r="AM722" s="10"/>
      <c r="AN722" s="10"/>
      <c r="AO722" s="10"/>
    </row>
    <row r="723" spans="1:41" s="172" customFormat="1">
      <c r="A723" s="10" t="s">
        <v>1587</v>
      </c>
      <c r="B723" s="171" t="str">
        <f>I721</f>
        <v>AME</v>
      </c>
      <c r="C723" s="171"/>
      <c r="D723" s="171"/>
      <c r="E723" s="171"/>
      <c r="F723" s="171"/>
      <c r="G723" s="171"/>
      <c r="H723" s="171"/>
      <c r="I723" s="513" t="s">
        <v>1576</v>
      </c>
      <c r="J723" s="677">
        <f>J715+(1-J$596)*J722*(J715/(J715+J708))</f>
        <v>7.3414525482323318</v>
      </c>
      <c r="K723" s="677">
        <f t="shared" ref="K723:V723" si="204">K715+(1-K$596)*K722*(K715/(K715+K708))</f>
        <v>6.4284010673343541</v>
      </c>
      <c r="L723" s="677">
        <f t="shared" si="204"/>
        <v>5.4297787694500945</v>
      </c>
      <c r="M723" s="677">
        <f t="shared" si="204"/>
        <v>4.8840411772367647</v>
      </c>
      <c r="N723" s="677">
        <f t="shared" si="204"/>
        <v>4.1492055235466081</v>
      </c>
      <c r="O723" s="677">
        <f t="shared" si="204"/>
        <v>3.7484679668819902</v>
      </c>
      <c r="P723" s="677">
        <f t="shared" si="204"/>
        <v>3.6450421406258102</v>
      </c>
      <c r="Q723" s="677">
        <f t="shared" si="204"/>
        <v>3.5790529923567052</v>
      </c>
      <c r="R723" s="677">
        <f t="shared" si="204"/>
        <v>3.484222912916632</v>
      </c>
      <c r="S723" s="677">
        <f t="shared" si="204"/>
        <v>3.4236168447520763</v>
      </c>
      <c r="T723" s="677">
        <f t="shared" si="204"/>
        <v>3.3363831659070176</v>
      </c>
      <c r="U723" s="677">
        <f t="shared" si="204"/>
        <v>3.2805452356022848</v>
      </c>
      <c r="V723" s="677">
        <f t="shared" si="204"/>
        <v>3.1484586712781422</v>
      </c>
      <c r="W723" s="171"/>
      <c r="X723" s="171" t="s">
        <v>1577</v>
      </c>
      <c r="Y723" s="171"/>
      <c r="Z723" s="171"/>
      <c r="AA723" s="171"/>
      <c r="AB723" s="171"/>
      <c r="AC723" s="171"/>
      <c r="AD723" s="171"/>
      <c r="AE723" s="171"/>
      <c r="AF723" s="171"/>
      <c r="AG723" s="171"/>
      <c r="AH723" s="171"/>
      <c r="AI723" s="171"/>
      <c r="AJ723" s="171"/>
      <c r="AK723" s="171"/>
      <c r="AL723" s="171"/>
      <c r="AM723" s="171"/>
      <c r="AN723" s="171"/>
      <c r="AO723" s="171"/>
    </row>
    <row r="724" spans="1:41" s="172" customFormat="1">
      <c r="A724" s="10" t="s">
        <v>1588</v>
      </c>
      <c r="B724" s="171" t="str">
        <f>B723</f>
        <v>AME</v>
      </c>
      <c r="C724" s="171"/>
      <c r="D724" s="171"/>
      <c r="E724" s="171"/>
      <c r="F724" s="171"/>
      <c r="G724" s="171"/>
      <c r="H724" s="171"/>
      <c r="I724" s="513" t="s">
        <v>1579</v>
      </c>
      <c r="J724" s="677">
        <f>J708+(1-J$596)*J722*(J708/(J715+J708))</f>
        <v>7.3414525482323318</v>
      </c>
      <c r="K724" s="677">
        <f t="shared" ref="K724:V724" si="205">K708+(1-K$596)*K722*(K708/(K715+K708))</f>
        <v>6.7206011158495524</v>
      </c>
      <c r="L724" s="677">
        <f t="shared" si="205"/>
        <v>6.4170112729864757</v>
      </c>
      <c r="M724" s="677">
        <f t="shared" si="205"/>
        <v>6.2160524073922456</v>
      </c>
      <c r="N724" s="677">
        <f t="shared" si="205"/>
        <v>5.8466077831793122</v>
      </c>
      <c r="O724" s="677">
        <f t="shared" si="205"/>
        <v>5.6227019503229858</v>
      </c>
      <c r="P724" s="677">
        <f t="shared" si="205"/>
        <v>5.5124528924735161</v>
      </c>
      <c r="Q724" s="677">
        <f t="shared" si="205"/>
        <v>5.4413244680545025</v>
      </c>
      <c r="R724" s="677">
        <f t="shared" si="205"/>
        <v>5.3380081806863791</v>
      </c>
      <c r="S724" s="677">
        <f t="shared" si="205"/>
        <v>5.2712830784277998</v>
      </c>
      <c r="T724" s="677">
        <f t="shared" si="205"/>
        <v>5.1742655984567367</v>
      </c>
      <c r="U724" s="677">
        <f t="shared" si="205"/>
        <v>5.1115472275663505</v>
      </c>
      <c r="V724" s="677">
        <f t="shared" si="205"/>
        <v>4.9612076032261641</v>
      </c>
      <c r="W724" s="171"/>
      <c r="X724" s="171" t="s">
        <v>1577</v>
      </c>
      <c r="Y724" s="171"/>
      <c r="Z724" s="171"/>
      <c r="AA724" s="171"/>
      <c r="AB724" s="171"/>
      <c r="AC724" s="171"/>
      <c r="AD724" s="171"/>
      <c r="AE724" s="171"/>
      <c r="AF724" s="171"/>
      <c r="AG724" s="171"/>
      <c r="AH724" s="171"/>
      <c r="AI724" s="171"/>
      <c r="AJ724" s="171"/>
      <c r="AK724" s="171"/>
      <c r="AL724" s="171"/>
      <c r="AM724" s="171"/>
      <c r="AN724" s="171"/>
      <c r="AO724" s="171"/>
    </row>
    <row r="725" spans="1:41">
      <c r="B725" s="10"/>
      <c r="C725" s="10"/>
      <c r="D725" s="10"/>
      <c r="E725" s="10"/>
      <c r="F725" s="10"/>
      <c r="G725" s="10"/>
      <c r="H725" s="10"/>
      <c r="I725" s="447" t="s">
        <v>278</v>
      </c>
      <c r="J725" s="573">
        <f>J709/J$601</f>
        <v>0</v>
      </c>
      <c r="K725" s="573">
        <f t="shared" ref="K725:V725" si="206">K709/K$601</f>
        <v>0</v>
      </c>
      <c r="L725" s="573">
        <f t="shared" si="206"/>
        <v>0</v>
      </c>
      <c r="M725" s="573">
        <f t="shared" si="206"/>
        <v>0</v>
      </c>
      <c r="N725" s="573">
        <f t="shared" si="206"/>
        <v>0</v>
      </c>
      <c r="O725" s="573">
        <f t="shared" si="206"/>
        <v>0</v>
      </c>
      <c r="P725" s="573">
        <f t="shared" si="206"/>
        <v>0</v>
      </c>
      <c r="Q725" s="573">
        <f t="shared" si="206"/>
        <v>0</v>
      </c>
      <c r="R725" s="573">
        <f t="shared" si="206"/>
        <v>0</v>
      </c>
      <c r="S725" s="573">
        <f t="shared" si="206"/>
        <v>0</v>
      </c>
      <c r="T725" s="573">
        <f t="shared" si="206"/>
        <v>0</v>
      </c>
      <c r="U725" s="573">
        <f t="shared" si="206"/>
        <v>0</v>
      </c>
      <c r="V725" s="573">
        <f t="shared" si="206"/>
        <v>0</v>
      </c>
      <c r="W725" s="10"/>
      <c r="X725" s="10"/>
      <c r="Y725" s="10"/>
      <c r="Z725" s="10"/>
      <c r="AA725" s="10"/>
      <c r="AB725" s="10"/>
      <c r="AC725" s="10"/>
      <c r="AD725" s="10"/>
      <c r="AE725" s="10"/>
      <c r="AF725" s="10"/>
      <c r="AG725" s="10"/>
      <c r="AH725" s="10"/>
      <c r="AI725" s="10"/>
      <c r="AJ725" s="10"/>
      <c r="AK725" s="10"/>
      <c r="AL725" s="10"/>
      <c r="AM725" s="10"/>
      <c r="AN725" s="10"/>
      <c r="AO725" s="10"/>
    </row>
    <row r="726" spans="1:41" s="172" customFormat="1">
      <c r="A726" s="10" t="s">
        <v>1589</v>
      </c>
      <c r="B726" s="171" t="str">
        <f>B723</f>
        <v>AME</v>
      </c>
      <c r="C726" s="171"/>
      <c r="D726" s="171"/>
      <c r="E726" s="171"/>
      <c r="F726" s="171"/>
      <c r="G726" s="171"/>
      <c r="H726" s="171"/>
      <c r="I726" s="513" t="s">
        <v>1581</v>
      </c>
      <c r="J726" s="677">
        <f>IF(J725=0,0,J716+(1-J$599)*J725*(J716/(J716+J709)))</f>
        <v>0</v>
      </c>
      <c r="K726" s="677">
        <f t="shared" ref="K726:V726" si="207">IF(K725=0,0,K716+(1-K$599)*K725*(K716/(K716+K709)))</f>
        <v>0</v>
      </c>
      <c r="L726" s="677">
        <f t="shared" si="207"/>
        <v>0</v>
      </c>
      <c r="M726" s="677">
        <f t="shared" si="207"/>
        <v>0</v>
      </c>
      <c r="N726" s="677">
        <f t="shared" si="207"/>
        <v>0</v>
      </c>
      <c r="O726" s="677">
        <f t="shared" si="207"/>
        <v>0</v>
      </c>
      <c r="P726" s="677">
        <f t="shared" si="207"/>
        <v>0</v>
      </c>
      <c r="Q726" s="677">
        <f t="shared" si="207"/>
        <v>0</v>
      </c>
      <c r="R726" s="677">
        <f t="shared" si="207"/>
        <v>0</v>
      </c>
      <c r="S726" s="677">
        <f t="shared" si="207"/>
        <v>0</v>
      </c>
      <c r="T726" s="677">
        <f t="shared" si="207"/>
        <v>0</v>
      </c>
      <c r="U726" s="677">
        <f t="shared" si="207"/>
        <v>0</v>
      </c>
      <c r="V726" s="677">
        <f t="shared" si="207"/>
        <v>0</v>
      </c>
      <c r="W726" s="171"/>
      <c r="X726" s="171"/>
      <c r="Y726" s="171"/>
      <c r="Z726" s="171"/>
      <c r="AA726" s="171"/>
      <c r="AB726" s="171"/>
      <c r="AC726" s="171"/>
      <c r="AD726" s="171"/>
      <c r="AE726" s="171"/>
      <c r="AF726" s="171"/>
      <c r="AG726" s="171"/>
      <c r="AH726" s="171"/>
      <c r="AI726" s="171"/>
      <c r="AJ726" s="171"/>
      <c r="AK726" s="171"/>
      <c r="AL726" s="171"/>
      <c r="AM726" s="171"/>
      <c r="AN726" s="171"/>
      <c r="AO726" s="171"/>
    </row>
    <row r="727" spans="1:41" s="172" customFormat="1">
      <c r="A727" s="10" t="s">
        <v>1590</v>
      </c>
      <c r="B727" s="171" t="str">
        <f>B724</f>
        <v>AME</v>
      </c>
      <c r="C727" s="171"/>
      <c r="D727" s="171"/>
      <c r="E727" s="171"/>
      <c r="F727" s="171"/>
      <c r="G727" s="171"/>
      <c r="H727" s="171"/>
      <c r="I727" s="513" t="s">
        <v>1583</v>
      </c>
      <c r="J727" s="677">
        <f>IF(J725=0,0,J709+(1-J$599)*J725*(J709/(J716+J709)))</f>
        <v>0</v>
      </c>
      <c r="K727" s="677">
        <f t="shared" ref="K727:V727" si="208">IF(K725=0,0,K709+(1-K$599)*K725*(K709/(K716+K709)))</f>
        <v>0</v>
      </c>
      <c r="L727" s="677">
        <f t="shared" si="208"/>
        <v>0</v>
      </c>
      <c r="M727" s="677">
        <f t="shared" si="208"/>
        <v>0</v>
      </c>
      <c r="N727" s="677">
        <f t="shared" si="208"/>
        <v>0</v>
      </c>
      <c r="O727" s="677">
        <f t="shared" si="208"/>
        <v>0</v>
      </c>
      <c r="P727" s="677">
        <f t="shared" si="208"/>
        <v>0</v>
      </c>
      <c r="Q727" s="677">
        <f t="shared" si="208"/>
        <v>0</v>
      </c>
      <c r="R727" s="677">
        <f t="shared" si="208"/>
        <v>0</v>
      </c>
      <c r="S727" s="677">
        <f t="shared" si="208"/>
        <v>0</v>
      </c>
      <c r="T727" s="677">
        <f t="shared" si="208"/>
        <v>0</v>
      </c>
      <c r="U727" s="677">
        <f t="shared" si="208"/>
        <v>0</v>
      </c>
      <c r="V727" s="677">
        <f t="shared" si="208"/>
        <v>0</v>
      </c>
      <c r="W727" s="171"/>
      <c r="X727" s="171"/>
      <c r="Y727" s="171"/>
      <c r="Z727" s="171"/>
      <c r="AA727" s="171"/>
      <c r="AB727" s="171"/>
      <c r="AC727" s="171"/>
      <c r="AD727" s="171"/>
      <c r="AE727" s="171"/>
      <c r="AF727" s="171"/>
      <c r="AG727" s="171"/>
      <c r="AH727" s="171"/>
      <c r="AI727" s="171"/>
      <c r="AJ727" s="171"/>
      <c r="AK727" s="171"/>
      <c r="AL727" s="171"/>
      <c r="AM727" s="171"/>
      <c r="AN727" s="171"/>
      <c r="AO727" s="171"/>
    </row>
    <row r="728" spans="1:41">
      <c r="B728" s="10"/>
      <c r="C728" s="10"/>
      <c r="D728" s="10"/>
      <c r="E728" s="10"/>
      <c r="F728" s="10"/>
      <c r="G728" s="10"/>
      <c r="H728" s="10"/>
      <c r="I728" s="42" t="s">
        <v>1584</v>
      </c>
      <c r="J728" s="164" t="str">
        <f>IF(ROUND(J722,3)=ROUND(SUM(J723:J724),3),"OK","NOK")</f>
        <v>OK</v>
      </c>
      <c r="K728" s="164" t="str">
        <f t="shared" ref="K728:V728" si="209">IF(ROUND(K722,3)=ROUND(SUM(K723:K724),3),"OK","NOK")</f>
        <v>OK</v>
      </c>
      <c r="L728" s="164" t="str">
        <f t="shared" si="209"/>
        <v>OK</v>
      </c>
      <c r="M728" s="164" t="str">
        <f t="shared" si="209"/>
        <v>OK</v>
      </c>
      <c r="N728" s="164" t="str">
        <f t="shared" si="209"/>
        <v>OK</v>
      </c>
      <c r="O728" s="164" t="str">
        <f t="shared" si="209"/>
        <v>OK</v>
      </c>
      <c r="P728" s="164" t="str">
        <f t="shared" si="209"/>
        <v>OK</v>
      </c>
      <c r="Q728" s="164" t="str">
        <f t="shared" si="209"/>
        <v>OK</v>
      </c>
      <c r="R728" s="164" t="str">
        <f t="shared" si="209"/>
        <v>OK</v>
      </c>
      <c r="S728" s="164" t="str">
        <f t="shared" si="209"/>
        <v>OK</v>
      </c>
      <c r="T728" s="164" t="str">
        <f t="shared" si="209"/>
        <v>OK</v>
      </c>
      <c r="U728" s="164" t="str">
        <f t="shared" si="209"/>
        <v>OK</v>
      </c>
      <c r="V728" s="164" t="str">
        <f t="shared" si="209"/>
        <v>OK</v>
      </c>
      <c r="W728" s="10"/>
      <c r="X728" s="10"/>
      <c r="Y728" s="10"/>
      <c r="Z728" s="10"/>
      <c r="AA728" s="10"/>
      <c r="AB728" s="10"/>
      <c r="AC728" s="10"/>
      <c r="AD728" s="10"/>
      <c r="AE728" s="10"/>
      <c r="AF728" s="10"/>
      <c r="AG728" s="10"/>
      <c r="AH728" s="10"/>
      <c r="AI728" s="10"/>
      <c r="AJ728" s="10"/>
      <c r="AK728" s="10"/>
      <c r="AL728" s="10"/>
      <c r="AM728" s="10"/>
      <c r="AN728" s="10"/>
      <c r="AO728" s="10"/>
    </row>
    <row r="729" spans="1:41">
      <c r="B729" s="10"/>
      <c r="C729" s="10"/>
      <c r="D729" s="10"/>
      <c r="E729" s="10"/>
      <c r="F729" s="10"/>
      <c r="G729" s="10"/>
      <c r="H729" s="10"/>
      <c r="I729" s="42" t="s">
        <v>1585</v>
      </c>
      <c r="J729" s="164" t="str">
        <f>IF(ROUND(J725,3)=ROUND(SUM(J726:J727),3),"OK","NOK")</f>
        <v>OK</v>
      </c>
      <c r="K729" s="164" t="str">
        <f t="shared" ref="K729:V729" si="210">IF(ROUND(K725,3)=ROUND(SUM(K726:K727),3),"OK","NOK")</f>
        <v>OK</v>
      </c>
      <c r="L729" s="164" t="str">
        <f t="shared" si="210"/>
        <v>OK</v>
      </c>
      <c r="M729" s="164" t="str">
        <f t="shared" si="210"/>
        <v>OK</v>
      </c>
      <c r="N729" s="164" t="str">
        <f t="shared" si="210"/>
        <v>OK</v>
      </c>
      <c r="O729" s="164" t="str">
        <f t="shared" si="210"/>
        <v>OK</v>
      </c>
      <c r="P729" s="164" t="str">
        <f t="shared" si="210"/>
        <v>OK</v>
      </c>
      <c r="Q729" s="164" t="str">
        <f t="shared" si="210"/>
        <v>OK</v>
      </c>
      <c r="R729" s="164" t="str">
        <f t="shared" si="210"/>
        <v>OK</v>
      </c>
      <c r="S729" s="164" t="str">
        <f t="shared" si="210"/>
        <v>OK</v>
      </c>
      <c r="T729" s="164" t="str">
        <f t="shared" si="210"/>
        <v>OK</v>
      </c>
      <c r="U729" s="164" t="str">
        <f t="shared" si="210"/>
        <v>OK</v>
      </c>
      <c r="V729" s="164" t="str">
        <f t="shared" si="210"/>
        <v>OK</v>
      </c>
      <c r="W729" s="10"/>
      <c r="X729" s="10"/>
      <c r="Y729" s="10"/>
      <c r="Z729" s="10"/>
      <c r="AA729" s="10"/>
      <c r="AB729" s="10"/>
      <c r="AC729" s="10"/>
      <c r="AD729" s="10"/>
      <c r="AE729" s="10"/>
      <c r="AF729" s="10"/>
      <c r="AG729" s="10"/>
      <c r="AH729" s="10"/>
      <c r="AI729" s="10"/>
      <c r="AJ729" s="10"/>
      <c r="AK729" s="10"/>
      <c r="AL729" s="10"/>
      <c r="AM729" s="10"/>
      <c r="AN729" s="10"/>
      <c r="AO729" s="10"/>
    </row>
    <row r="730" spans="1:41">
      <c r="B730" s="10"/>
      <c r="C730" s="10"/>
      <c r="D730" s="10"/>
      <c r="E730" s="10"/>
      <c r="F730" s="10"/>
      <c r="G730" s="10"/>
      <c r="H730" s="10"/>
      <c r="I730" s="42"/>
      <c r="J730" s="164"/>
      <c r="K730" s="164"/>
      <c r="L730" s="164"/>
      <c r="M730" s="164"/>
      <c r="N730" s="164"/>
      <c r="O730" s="164"/>
      <c r="P730" s="164"/>
      <c r="Q730" s="164"/>
      <c r="R730" s="164"/>
      <c r="S730" s="164"/>
      <c r="T730" s="164"/>
      <c r="U730" s="164"/>
      <c r="V730" s="164"/>
      <c r="W730" s="10"/>
      <c r="X730" s="10"/>
      <c r="Y730" s="10"/>
      <c r="Z730" s="10"/>
      <c r="AA730" s="10"/>
      <c r="AB730" s="10"/>
      <c r="AC730" s="10"/>
      <c r="AD730" s="10"/>
      <c r="AE730" s="10"/>
      <c r="AF730" s="10"/>
      <c r="AG730" s="10"/>
      <c r="AH730" s="10"/>
      <c r="AI730" s="10"/>
      <c r="AJ730" s="10"/>
      <c r="AK730" s="10"/>
      <c r="AL730" s="10"/>
      <c r="AM730" s="10"/>
      <c r="AN730" s="10"/>
      <c r="AO730" s="10"/>
    </row>
    <row r="731" spans="1:41" outlineLevel="2">
      <c r="B731" s="10"/>
      <c r="C731" s="10"/>
      <c r="D731" s="10"/>
      <c r="E731" s="10"/>
      <c r="F731" s="10"/>
      <c r="G731" s="10"/>
      <c r="H731" s="10"/>
      <c r="I731" s="45" t="str">
        <f>"Scénario "&amp;I738</f>
        <v>Scénario AMS</v>
      </c>
      <c r="J731" s="44"/>
      <c r="K731" s="10"/>
      <c r="L731" s="10"/>
      <c r="M731" s="10"/>
      <c r="N731" s="10"/>
      <c r="O731" s="10"/>
      <c r="P731" s="10"/>
      <c r="Q731" s="10"/>
      <c r="R731" s="10"/>
      <c r="S731" s="10"/>
      <c r="T731" s="10"/>
      <c r="U731" s="10"/>
      <c r="V731" s="10"/>
      <c r="W731" s="10"/>
      <c r="X731" s="10"/>
      <c r="Y731" s="10"/>
      <c r="Z731" s="10"/>
      <c r="AA731" s="10"/>
      <c r="AB731" s="10"/>
      <c r="AC731" s="10"/>
      <c r="AD731" s="10"/>
      <c r="AE731" s="10"/>
      <c r="AF731" s="10"/>
      <c r="AG731" s="10"/>
      <c r="AH731" s="10"/>
      <c r="AI731" s="10"/>
      <c r="AJ731" s="10"/>
      <c r="AK731" s="10"/>
      <c r="AL731" s="10"/>
      <c r="AM731" s="10"/>
      <c r="AN731" s="10"/>
      <c r="AO731" s="10"/>
    </row>
    <row r="732" spans="1:41" outlineLevel="2">
      <c r="B732" s="10"/>
      <c r="C732" s="10"/>
      <c r="D732" s="10"/>
      <c r="E732" s="10"/>
      <c r="F732" s="10"/>
      <c r="G732" s="10"/>
      <c r="H732" s="10"/>
      <c r="I732" s="10"/>
      <c r="J732" s="10"/>
      <c r="K732" s="10"/>
      <c r="L732" s="10"/>
      <c r="M732" s="10"/>
      <c r="N732" s="10"/>
      <c r="O732" s="10"/>
      <c r="P732" s="10"/>
      <c r="Q732" s="10"/>
      <c r="R732" s="10"/>
      <c r="S732" s="10"/>
      <c r="T732" s="10"/>
      <c r="U732" s="10"/>
      <c r="V732" s="10"/>
      <c r="W732" s="10"/>
      <c r="X732" s="10"/>
      <c r="Y732" s="10"/>
      <c r="Z732" s="10"/>
      <c r="AA732" s="10"/>
      <c r="AB732" s="10"/>
      <c r="AC732" s="10"/>
      <c r="AD732" s="10"/>
      <c r="AE732" s="10"/>
      <c r="AF732" s="10"/>
      <c r="AG732" s="10"/>
      <c r="AH732" s="10"/>
      <c r="AI732" s="10"/>
      <c r="AJ732" s="10"/>
      <c r="AK732" s="10"/>
      <c r="AL732" s="10"/>
      <c r="AM732" s="10"/>
      <c r="AN732" s="10"/>
      <c r="AO732" s="10"/>
    </row>
    <row r="733" spans="1:41" outlineLevel="2">
      <c r="B733" s="10"/>
      <c r="C733" s="10"/>
      <c r="D733" s="10"/>
      <c r="E733" s="10"/>
      <c r="F733" s="10"/>
      <c r="G733" s="10"/>
      <c r="H733" s="10"/>
      <c r="I733" s="42" t="s">
        <v>375</v>
      </c>
      <c r="J733" s="10" t="s">
        <v>383</v>
      </c>
      <c r="K733" s="10"/>
      <c r="L733" s="10"/>
      <c r="M733" s="10"/>
      <c r="N733" s="10"/>
      <c r="O733" s="10"/>
      <c r="P733" s="10"/>
      <c r="Q733" s="10"/>
      <c r="R733" s="10"/>
      <c r="S733" s="10"/>
      <c r="T733" s="10"/>
      <c r="U733" s="10"/>
      <c r="V733" s="10"/>
      <c r="W733" s="10"/>
      <c r="X733" s="10"/>
      <c r="Y733" s="10"/>
      <c r="Z733" s="10"/>
      <c r="AA733" s="10"/>
      <c r="AB733" s="10"/>
      <c r="AC733" s="10"/>
      <c r="AD733" s="10"/>
      <c r="AE733" s="10"/>
      <c r="AF733" s="10"/>
      <c r="AG733" s="10"/>
      <c r="AH733" s="10"/>
      <c r="AI733" s="10"/>
      <c r="AJ733" s="10"/>
      <c r="AK733" s="10"/>
      <c r="AL733" s="10"/>
      <c r="AM733" s="10"/>
      <c r="AN733" s="10"/>
      <c r="AO733" s="10"/>
    </row>
    <row r="734" spans="1:41" outlineLevel="2">
      <c r="B734" s="10"/>
      <c r="C734" s="10"/>
      <c r="D734" s="10"/>
      <c r="E734" s="10"/>
      <c r="F734" s="10"/>
      <c r="G734" s="10"/>
      <c r="H734" s="10"/>
      <c r="I734" s="42" t="s">
        <v>315</v>
      </c>
      <c r="J734" s="10" t="s">
        <v>1040</v>
      </c>
      <c r="K734" s="10"/>
      <c r="L734" s="10"/>
      <c r="M734" s="10"/>
      <c r="N734" s="10"/>
      <c r="O734" s="10"/>
      <c r="P734" s="10"/>
      <c r="Q734" s="10"/>
      <c r="R734" s="10"/>
      <c r="S734" s="10"/>
      <c r="T734" s="10"/>
      <c r="U734" s="10"/>
      <c r="V734" s="10"/>
      <c r="W734" s="10"/>
      <c r="X734" s="10"/>
      <c r="Y734" s="10"/>
      <c r="Z734" s="10"/>
      <c r="AA734" s="10"/>
      <c r="AB734" s="10"/>
      <c r="AC734" s="10"/>
      <c r="AD734" s="10"/>
      <c r="AE734" s="10"/>
      <c r="AF734" s="10"/>
      <c r="AG734" s="10"/>
      <c r="AH734" s="10"/>
      <c r="AI734" s="10"/>
      <c r="AJ734" s="10"/>
      <c r="AK734" s="10"/>
      <c r="AL734" s="10"/>
      <c r="AM734" s="10"/>
      <c r="AN734" s="10"/>
      <c r="AO734" s="10"/>
    </row>
    <row r="735" spans="1:41" outlineLevel="2">
      <c r="B735" s="10"/>
      <c r="C735" s="10"/>
      <c r="D735" s="10"/>
      <c r="E735" s="10"/>
      <c r="F735" s="10"/>
      <c r="G735" s="10"/>
      <c r="H735" s="10"/>
      <c r="I735" s="42"/>
      <c r="J735" s="10"/>
      <c r="K735" s="10"/>
      <c r="L735" s="10"/>
      <c r="M735" s="10"/>
      <c r="N735" s="10"/>
      <c r="O735" s="10"/>
      <c r="P735" s="10"/>
      <c r="Q735" s="10"/>
      <c r="R735" s="10"/>
      <c r="S735" s="10"/>
      <c r="T735" s="10"/>
      <c r="U735" s="10"/>
      <c r="V735" s="10"/>
      <c r="W735" s="10"/>
      <c r="X735" s="10"/>
      <c r="Y735" s="10"/>
      <c r="Z735" s="10"/>
      <c r="AA735" s="10"/>
      <c r="AB735" s="10"/>
      <c r="AC735" s="10"/>
      <c r="AD735" s="10"/>
      <c r="AE735" s="10"/>
      <c r="AF735" s="10"/>
      <c r="AG735" s="10"/>
      <c r="AH735" s="10"/>
      <c r="AI735" s="10"/>
      <c r="AJ735" s="10"/>
      <c r="AK735" s="10"/>
      <c r="AL735" s="10"/>
      <c r="AM735" s="10"/>
      <c r="AN735" s="10"/>
      <c r="AO735" s="10"/>
    </row>
    <row r="736" spans="1:41" outlineLevel="2">
      <c r="B736" s="10"/>
      <c r="C736" s="10"/>
      <c r="D736" s="10"/>
      <c r="E736" s="10"/>
      <c r="F736" s="10"/>
      <c r="G736" s="10"/>
      <c r="H736" s="10"/>
      <c r="I736" s="43" t="s">
        <v>1591</v>
      </c>
      <c r="J736" s="10"/>
      <c r="K736" s="10"/>
      <c r="L736" s="10"/>
      <c r="M736" s="10"/>
      <c r="N736" s="10"/>
      <c r="O736" s="10"/>
      <c r="P736" s="10"/>
      <c r="Q736" s="10"/>
      <c r="R736" s="10"/>
      <c r="S736" s="10"/>
      <c r="T736" s="10"/>
      <c r="U736" s="10"/>
      <c r="V736" s="10"/>
      <c r="W736" s="10"/>
      <c r="X736" s="10"/>
      <c r="Y736" s="10"/>
      <c r="Z736" s="10"/>
      <c r="AA736" s="10"/>
      <c r="AB736" s="10"/>
      <c r="AC736" s="10"/>
      <c r="AD736" s="10"/>
      <c r="AE736" s="10"/>
      <c r="AF736" s="10"/>
      <c r="AG736" s="10"/>
      <c r="AH736" s="10"/>
      <c r="AI736" s="10"/>
      <c r="AJ736" s="10"/>
      <c r="AK736" s="10"/>
      <c r="AL736" s="10"/>
      <c r="AM736" s="10"/>
      <c r="AN736" s="10"/>
      <c r="AO736" s="10"/>
    </row>
    <row r="737" spans="1:41" outlineLevel="2">
      <c r="B737" s="10"/>
      <c r="C737" s="10"/>
      <c r="D737" s="10"/>
      <c r="E737" s="10"/>
      <c r="F737" s="10"/>
      <c r="G737" s="10"/>
      <c r="H737" s="10"/>
      <c r="I737" s="10"/>
      <c r="J737" s="10"/>
      <c r="K737" s="10"/>
      <c r="L737" s="10"/>
      <c r="M737" s="10"/>
      <c r="N737" s="10"/>
      <c r="O737" s="10"/>
      <c r="P737" s="10"/>
      <c r="Q737" s="10"/>
      <c r="R737" s="10"/>
      <c r="S737" s="10"/>
      <c r="T737" s="10"/>
      <c r="U737" s="10"/>
      <c r="V737" s="10"/>
      <c r="W737" s="10"/>
      <c r="X737" s="10"/>
      <c r="Y737" s="10"/>
      <c r="Z737" s="10"/>
      <c r="AA737" s="10"/>
      <c r="AB737" s="10"/>
      <c r="AC737" s="10"/>
      <c r="AD737" s="10"/>
      <c r="AE737" s="10"/>
      <c r="AF737" s="10"/>
      <c r="AG737" s="10"/>
      <c r="AH737" s="10"/>
      <c r="AI737" s="10"/>
      <c r="AJ737" s="10"/>
      <c r="AK737" s="10"/>
      <c r="AL737" s="10"/>
      <c r="AM737" s="10"/>
      <c r="AN737" s="10"/>
      <c r="AO737" s="10"/>
    </row>
    <row r="738" spans="1:41" outlineLevel="2">
      <c r="B738" s="10"/>
      <c r="C738" s="10"/>
      <c r="D738" s="10"/>
      <c r="E738" s="10"/>
      <c r="F738" s="10"/>
      <c r="G738" s="10"/>
      <c r="H738" s="10"/>
      <c r="I738" s="445" t="s">
        <v>322</v>
      </c>
      <c r="J738" s="446">
        <v>2019</v>
      </c>
      <c r="K738" s="446">
        <v>2020</v>
      </c>
      <c r="L738" s="446">
        <v>2023</v>
      </c>
      <c r="M738" s="446">
        <v>2025</v>
      </c>
      <c r="N738" s="446">
        <v>2028</v>
      </c>
      <c r="O738" s="446">
        <v>2030</v>
      </c>
      <c r="P738" s="446">
        <v>2033</v>
      </c>
      <c r="Q738" s="446">
        <v>2035</v>
      </c>
      <c r="R738" s="446">
        <v>2038</v>
      </c>
      <c r="S738" s="446">
        <v>2040</v>
      </c>
      <c r="T738" s="446">
        <v>2043</v>
      </c>
      <c r="U738" s="446">
        <v>2045</v>
      </c>
      <c r="V738" s="446">
        <v>2050</v>
      </c>
      <c r="W738" s="10"/>
      <c r="X738" s="10"/>
      <c r="Y738" s="10"/>
      <c r="Z738" s="10"/>
      <c r="AA738" s="10"/>
      <c r="AB738" s="10"/>
      <c r="AC738" s="10"/>
      <c r="AD738" s="10"/>
      <c r="AE738" s="10"/>
      <c r="AF738" s="10"/>
      <c r="AG738" s="10"/>
      <c r="AH738" s="10"/>
      <c r="AI738" s="10"/>
      <c r="AJ738" s="10"/>
      <c r="AK738" s="10"/>
      <c r="AL738" s="10"/>
      <c r="AM738" s="10"/>
      <c r="AN738" s="10"/>
      <c r="AO738" s="10"/>
    </row>
    <row r="739" spans="1:41" outlineLevel="2">
      <c r="B739" s="10"/>
      <c r="C739" s="10"/>
      <c r="D739" s="10"/>
      <c r="E739" s="10"/>
      <c r="F739" s="10"/>
      <c r="G739" s="10"/>
      <c r="H739" s="10"/>
      <c r="I739" s="447" t="s">
        <v>276</v>
      </c>
      <c r="J739" s="674">
        <v>0.75</v>
      </c>
      <c r="K739" s="675">
        <f>$J739+($V739-$J739)*(K$1-$J$1)/($V$1-$J$1)</f>
        <v>0.75806451612903225</v>
      </c>
      <c r="L739" s="675">
        <f t="shared" ref="L739:U739" si="211">$J739+($V739-$J739)*(L$1-$J$1)/($V$1-$J$1)</f>
        <v>0.782258064516129</v>
      </c>
      <c r="M739" s="675">
        <f t="shared" si="211"/>
        <v>0.79838709677419351</v>
      </c>
      <c r="N739" s="675">
        <f t="shared" si="211"/>
        <v>0.82258064516129037</v>
      </c>
      <c r="O739" s="675">
        <f t="shared" si="211"/>
        <v>0.83870967741935487</v>
      </c>
      <c r="P739" s="675">
        <f t="shared" si="211"/>
        <v>0.86290322580645162</v>
      </c>
      <c r="Q739" s="675">
        <f t="shared" si="211"/>
        <v>0.87903225806451613</v>
      </c>
      <c r="R739" s="675">
        <f t="shared" si="211"/>
        <v>0.90322580645161288</v>
      </c>
      <c r="S739" s="675">
        <f t="shared" si="211"/>
        <v>0.91935483870967738</v>
      </c>
      <c r="T739" s="675">
        <f t="shared" si="211"/>
        <v>0.94354838709677424</v>
      </c>
      <c r="U739" s="675">
        <f t="shared" si="211"/>
        <v>0.95967741935483875</v>
      </c>
      <c r="V739" s="674">
        <v>1</v>
      </c>
      <c r="W739" s="10"/>
      <c r="X739" s="10"/>
      <c r="Y739" s="10"/>
      <c r="Z739" s="10"/>
      <c r="AA739" s="10"/>
      <c r="AB739" s="10"/>
      <c r="AC739" s="10"/>
      <c r="AD739" s="10"/>
      <c r="AE739" s="10"/>
      <c r="AF739" s="10"/>
      <c r="AG739" s="10"/>
      <c r="AH739" s="10"/>
      <c r="AI739" s="10"/>
      <c r="AJ739" s="10"/>
      <c r="AK739" s="10"/>
      <c r="AL739" s="10"/>
      <c r="AM739" s="10"/>
      <c r="AN739" s="10"/>
      <c r="AO739" s="10"/>
    </row>
    <row r="740" spans="1:41" outlineLevel="2">
      <c r="B740" s="10"/>
      <c r="C740" s="10"/>
      <c r="D740" s="10"/>
      <c r="E740" s="10"/>
      <c r="F740" s="10"/>
      <c r="G740" s="10"/>
      <c r="H740" s="10"/>
      <c r="I740" s="447" t="s">
        <v>278</v>
      </c>
      <c r="J740" s="674">
        <v>0</v>
      </c>
      <c r="K740" s="675">
        <f>$J740+($O740-$J740)*(K$1-$J$1)/($O$1-$J$1)</f>
        <v>0</v>
      </c>
      <c r="L740" s="675">
        <f>$J740+($O740-$J740)*(L$1-$J$1)/($O$1-$J$1)</f>
        <v>0</v>
      </c>
      <c r="M740" s="675">
        <f>$J740+($O740-$J740)*(M$1-$J$1)/($O$1-$J$1)</f>
        <v>0</v>
      </c>
      <c r="N740" s="675">
        <f>$J740+($O740-$J740)*(N$1-$J$1)/($O$1-$J$1)</f>
        <v>0</v>
      </c>
      <c r="O740" s="674">
        <v>0</v>
      </c>
      <c r="P740" s="676">
        <f>$O740+($V740-$O740)*(P$1-$O$1)/($V$1-$O$1)</f>
        <v>0</v>
      </c>
      <c r="Q740" s="676">
        <f t="shared" ref="Q740:U740" si="212">$O740+($V740-$O740)*(Q$1-$O$1)/($V$1-$O$1)</f>
        <v>0</v>
      </c>
      <c r="R740" s="676">
        <f t="shared" si="212"/>
        <v>0</v>
      </c>
      <c r="S740" s="676">
        <f t="shared" si="212"/>
        <v>0</v>
      </c>
      <c r="T740" s="676">
        <f t="shared" si="212"/>
        <v>0</v>
      </c>
      <c r="U740" s="676">
        <f t="shared" si="212"/>
        <v>0</v>
      </c>
      <c r="V740" s="674">
        <v>0</v>
      </c>
      <c r="W740" s="10"/>
      <c r="X740" s="10"/>
      <c r="Y740" s="10"/>
      <c r="Z740" s="10"/>
      <c r="AA740" s="10"/>
      <c r="AB740" s="10"/>
      <c r="AC740" s="10"/>
      <c r="AD740" s="10"/>
      <c r="AE740" s="10"/>
      <c r="AF740" s="10"/>
      <c r="AG740" s="10"/>
      <c r="AH740" s="10"/>
      <c r="AI740" s="10"/>
      <c r="AJ740" s="10"/>
      <c r="AK740" s="10"/>
      <c r="AL740" s="10"/>
      <c r="AM740" s="10"/>
      <c r="AN740" s="10"/>
      <c r="AO740" s="10"/>
    </row>
    <row r="741" spans="1:41" outlineLevel="2">
      <c r="B741" s="10"/>
      <c r="C741" s="10"/>
      <c r="D741" s="10"/>
      <c r="E741" s="10"/>
      <c r="F741" s="10"/>
      <c r="G741" s="10"/>
      <c r="H741" s="10"/>
      <c r="I741" s="10"/>
      <c r="J741" s="176"/>
      <c r="K741" s="176"/>
      <c r="L741" s="176"/>
      <c r="M741" s="176"/>
      <c r="N741" s="176"/>
      <c r="O741" s="176"/>
      <c r="P741" s="176"/>
      <c r="Q741" s="176"/>
      <c r="R741" s="176"/>
      <c r="S741" s="176"/>
      <c r="T741" s="176"/>
      <c r="U741" s="176"/>
      <c r="V741" s="176"/>
      <c r="W741" s="10"/>
      <c r="X741" s="10"/>
      <c r="Y741" s="10"/>
      <c r="Z741" s="10"/>
      <c r="AA741" s="10"/>
      <c r="AB741" s="10"/>
      <c r="AC741" s="10"/>
      <c r="AD741" s="10"/>
      <c r="AE741" s="10"/>
      <c r="AF741" s="10"/>
      <c r="AG741" s="10"/>
      <c r="AH741" s="10"/>
      <c r="AI741" s="10"/>
      <c r="AJ741" s="10"/>
      <c r="AK741" s="10"/>
      <c r="AL741" s="10"/>
      <c r="AM741" s="10"/>
      <c r="AN741" s="10"/>
      <c r="AO741" s="10"/>
    </row>
    <row r="742" spans="1:41" outlineLevel="2">
      <c r="B742" s="10"/>
      <c r="C742" s="10"/>
      <c r="D742" s="10"/>
      <c r="E742" s="10"/>
      <c r="F742" s="10"/>
      <c r="G742" s="10"/>
      <c r="H742" s="10"/>
      <c r="I742" s="43" t="s">
        <v>1592</v>
      </c>
      <c r="J742" s="10"/>
      <c r="K742" s="109"/>
      <c r="L742" s="109"/>
      <c r="M742" s="109"/>
      <c r="N742" s="109"/>
      <c r="O742" s="109"/>
      <c r="P742" s="109"/>
      <c r="Q742" s="109"/>
      <c r="R742" s="109"/>
      <c r="S742" s="109"/>
      <c r="T742" s="109"/>
      <c r="U742" s="109"/>
      <c r="V742" s="109"/>
      <c r="W742" s="10"/>
      <c r="X742" s="10"/>
      <c r="Y742" s="10"/>
      <c r="Z742" s="10"/>
      <c r="AA742" s="10"/>
      <c r="AB742" s="10"/>
      <c r="AC742" s="10"/>
      <c r="AD742" s="10"/>
      <c r="AE742" s="10"/>
      <c r="AF742" s="10"/>
      <c r="AG742" s="10"/>
      <c r="AH742" s="10"/>
      <c r="AI742" s="10"/>
      <c r="AJ742" s="10"/>
      <c r="AK742" s="10"/>
      <c r="AL742" s="10"/>
      <c r="AM742" s="10"/>
      <c r="AN742" s="10"/>
      <c r="AO742" s="10"/>
    </row>
    <row r="743" spans="1:41" outlineLevel="2">
      <c r="B743" s="10"/>
      <c r="C743" s="10"/>
      <c r="D743" s="10"/>
      <c r="E743" s="10"/>
      <c r="F743" s="10"/>
      <c r="G743" s="10"/>
      <c r="H743" s="10"/>
      <c r="I743" s="10"/>
      <c r="J743" s="10"/>
      <c r="K743" s="109"/>
      <c r="L743" s="109"/>
      <c r="M743" s="109"/>
      <c r="N743" s="109"/>
      <c r="O743" s="109"/>
      <c r="P743" s="109"/>
      <c r="Q743" s="109"/>
      <c r="R743" s="109"/>
      <c r="S743" s="109"/>
      <c r="T743" s="109"/>
      <c r="U743" s="109"/>
      <c r="V743" s="109"/>
      <c r="W743" s="10"/>
      <c r="X743" s="10"/>
      <c r="Y743" s="10"/>
      <c r="Z743" s="10"/>
      <c r="AA743" s="10"/>
      <c r="AB743" s="10"/>
      <c r="AC743" s="10"/>
      <c r="AD743" s="10"/>
      <c r="AE743" s="10"/>
      <c r="AF743" s="10"/>
      <c r="AG743" s="10"/>
      <c r="AH743" s="10"/>
      <c r="AI743" s="10"/>
      <c r="AJ743" s="10"/>
      <c r="AK743" s="10"/>
      <c r="AL743" s="10"/>
      <c r="AM743" s="10"/>
      <c r="AN743" s="10"/>
      <c r="AO743" s="10"/>
    </row>
    <row r="744" spans="1:41" outlineLevel="2">
      <c r="B744" s="10"/>
      <c r="C744" s="10"/>
      <c r="D744" s="10"/>
      <c r="E744" s="10"/>
      <c r="F744" s="10"/>
      <c r="G744" s="10"/>
      <c r="H744" s="10"/>
      <c r="I744" s="445" t="s">
        <v>322</v>
      </c>
      <c r="J744" s="446">
        <v>2019</v>
      </c>
      <c r="K744" s="446">
        <v>2020</v>
      </c>
      <c r="L744" s="446">
        <v>2023</v>
      </c>
      <c r="M744" s="446">
        <v>2025</v>
      </c>
      <c r="N744" s="446">
        <v>2028</v>
      </c>
      <c r="O744" s="446">
        <v>2030</v>
      </c>
      <c r="P744" s="446">
        <v>2033</v>
      </c>
      <c r="Q744" s="446">
        <v>2035</v>
      </c>
      <c r="R744" s="446">
        <v>2038</v>
      </c>
      <c r="S744" s="446">
        <v>2040</v>
      </c>
      <c r="T744" s="446">
        <v>2043</v>
      </c>
      <c r="U744" s="446">
        <v>2045</v>
      </c>
      <c r="V744" s="446">
        <v>2050</v>
      </c>
      <c r="W744" s="10"/>
      <c r="X744" s="10"/>
      <c r="Y744" s="10"/>
      <c r="Z744" s="10"/>
      <c r="AA744" s="10"/>
      <c r="AB744" s="10"/>
      <c r="AC744" s="10"/>
      <c r="AD744" s="10"/>
      <c r="AE744" s="10"/>
      <c r="AF744" s="10"/>
      <c r="AG744" s="10"/>
      <c r="AH744" s="10"/>
      <c r="AI744" s="10"/>
      <c r="AJ744" s="10"/>
      <c r="AK744" s="10"/>
      <c r="AL744" s="10"/>
      <c r="AM744" s="10"/>
      <c r="AN744" s="10"/>
      <c r="AO744" s="10"/>
    </row>
    <row r="745" spans="1:41" outlineLevel="2">
      <c r="A745" s="10" t="str">
        <f>VLOOKUP($I745,Parametres!$B$130:$C$162,2,FALSE)&amp;VLOOKUP($I$221,Parametres!$B$25:$C$53,2,FALSE)&amp;"chalhsrscog"</f>
        <v>biomchalpdchalhsrscog</v>
      </c>
      <c r="B745" s="10" t="str">
        <f>I738</f>
        <v>AMS</v>
      </c>
      <c r="C745" s="10" t="str">
        <f>C708</f>
        <v>biomchalpdchalhsrs</v>
      </c>
      <c r="D745" s="10"/>
      <c r="E745" s="10"/>
      <c r="F745" s="10"/>
      <c r="G745" s="10"/>
      <c r="H745" s="10"/>
      <c r="I745" s="447" t="s">
        <v>276</v>
      </c>
      <c r="J745" s="573" cm="1">
        <f t="array" ref="J745">J739*INDEX($A$1:$AB$587,MATCH($C745&amp;$B745,$A$1:$A$587&amp;$B$1:$B$587,0),MATCH(J$525,$A$1:$AB$1,0))</f>
        <v>4.4048715289393989</v>
      </c>
      <c r="K745" s="573" cm="1">
        <f t="array" ref="K745">K739*INDEX($A$1:$AB$587,MATCH($C745&amp;$B745,$A$1:$A$587&amp;$B$1:$B$587,0),MATCH(K$525,$A$1:$AB$1,0))</f>
        <v>4.168349372440411</v>
      </c>
      <c r="L745" s="573" cm="1">
        <f t="array" ref="L745">L739*INDEX($A$1:$AB$587,MATCH($C745&amp;$B745,$A$1:$A$587&amp;$B$1:$B$587,0),MATCH(L$525,$A$1:$AB$1,0))</f>
        <v>4.7178712251111046</v>
      </c>
      <c r="M745" s="573" cm="1">
        <f t="array" ref="M745">M739*INDEX($A$1:$AB$587,MATCH($C745&amp;$B745,$A$1:$A$587&amp;$B$1:$B$587,0),MATCH(M$525,$A$1:$AB$1,0))</f>
        <v>5.0070649191616914</v>
      </c>
      <c r="N745" s="573" cm="1">
        <f t="array" ref="N745">N739*INDEX($A$1:$AB$587,MATCH($C745&amp;$B745,$A$1:$A$587&amp;$B$1:$B$587,0),MATCH(N$525,$A$1:$AB$1,0))</f>
        <v>5.4789951759102653</v>
      </c>
      <c r="O745" s="573" cm="1">
        <f t="array" ref="O745">O739*INDEX($A$1:$AB$587,MATCH($C745&amp;$B745,$A$1:$A$587&amp;$B$1:$B$587,0),MATCH(O$525,$A$1:$AB$1,0))</f>
        <v>5.8040794325914709</v>
      </c>
      <c r="P745" s="573" cm="1">
        <f t="array" ref="P745">P739*INDEX($A$1:$AB$587,MATCH($C745&amp;$B745,$A$1:$A$587&amp;$B$1:$B$587,0),MATCH(P$525,$A$1:$AB$1,0))</f>
        <v>6.0958279359069403</v>
      </c>
      <c r="Q745" s="573" cm="1">
        <f t="array" ref="Q745">Q739*INDEX($A$1:$AB$587,MATCH($C745&amp;$B745,$A$1:$A$587&amp;$B$1:$B$587,0),MATCH(Q$525,$A$1:$AB$1,0))</f>
        <v>6.2941999329791747</v>
      </c>
      <c r="R745" s="573" cm="1">
        <f t="array" ref="R745">R739*INDEX($A$1:$AB$587,MATCH($C745&amp;$B745,$A$1:$A$587&amp;$B$1:$B$587,0),MATCH(R$525,$A$1:$AB$1,0))</f>
        <v>6.6820702788773607</v>
      </c>
      <c r="S745" s="573" cm="1">
        <f t="array" ref="S745">S739*INDEX($A$1:$AB$587,MATCH($C745&amp;$B745,$A$1:$A$587&amp;$B$1:$B$587,0),MATCH(S$525,$A$1:$AB$1,0))</f>
        <v>6.9470384703498862</v>
      </c>
      <c r="T745" s="573" cm="1">
        <f t="array" ref="T745">T739*INDEX($A$1:$AB$587,MATCH($C745&amp;$B745,$A$1:$A$587&amp;$B$1:$B$587,0),MATCH(T$525,$A$1:$AB$1,0))</f>
        <v>7.2741556397742722</v>
      </c>
      <c r="U745" s="573" cm="1">
        <f t="array" ref="U745">U739*INDEX($A$1:$AB$587,MATCH($C745&amp;$B745,$A$1:$A$587&amp;$B$1:$B$587,0),MATCH(U$525,$A$1:$AB$1,0))</f>
        <v>7.496344874307141</v>
      </c>
      <c r="V745" s="573" cm="1">
        <f t="array" ref="V745">V739*INDEX($A$1:$AB$587,MATCH($C745&amp;$B745,$A$1:$A$587&amp;$B$1:$B$587,0),MATCH(V$525,$A$1:$AB$1,0))</f>
        <v>8.2041216221274844</v>
      </c>
      <c r="W745" s="10"/>
      <c r="X745" s="10"/>
      <c r="Y745" s="10"/>
      <c r="Z745" s="10"/>
      <c r="AA745" s="10"/>
      <c r="AB745" s="10"/>
      <c r="AC745" s="10"/>
      <c r="AD745" s="10"/>
      <c r="AE745" s="10"/>
      <c r="AF745" s="10"/>
      <c r="AG745" s="10"/>
      <c r="AH745" s="10"/>
      <c r="AI745" s="10"/>
      <c r="AJ745" s="10"/>
      <c r="AK745" s="10"/>
      <c r="AL745" s="10"/>
      <c r="AM745" s="10"/>
      <c r="AN745" s="10"/>
      <c r="AO745" s="10"/>
    </row>
    <row r="746" spans="1:41" outlineLevel="2">
      <c r="A746" s="10" t="str">
        <f>VLOOKUP($I746,Parametres!$B$130:$C$162,2,FALSE)&amp;VLOOKUP($I$221,Parametres!$B$25:$C$53,2,FALSE)&amp;"chalhsrscog"</f>
        <v>waschalpdchalhsrscog</v>
      </c>
      <c r="B746" s="10" t="str">
        <f>B745</f>
        <v>AMS</v>
      </c>
      <c r="C746" s="10" t="str">
        <f>C709</f>
        <v>waschalpdchalhsrs</v>
      </c>
      <c r="D746" s="10"/>
      <c r="E746" s="10"/>
      <c r="F746" s="10"/>
      <c r="G746" s="10"/>
      <c r="H746" s="10"/>
      <c r="I746" s="447" t="s">
        <v>278</v>
      </c>
      <c r="J746" s="573" cm="1">
        <f t="array" ref="J746">J740*INDEX($A$1:$AB$587,MATCH($C746&amp;$B746,$A$1:$A$587&amp;$B$1:$B$587,0),MATCH(J$525,$A$1:$AB$1,0))</f>
        <v>0</v>
      </c>
      <c r="K746" s="573" cm="1">
        <f t="array" ref="K746">K740*INDEX($A$1:$AB$587,MATCH($C746&amp;$B746,$A$1:$A$587&amp;$B$1:$B$587,0),MATCH(K$525,$A$1:$AB$1,0))</f>
        <v>0</v>
      </c>
      <c r="L746" s="573" cm="1">
        <f t="array" ref="L746">L740*INDEX($A$1:$AB$587,MATCH($C746&amp;$B746,$A$1:$A$587&amp;$B$1:$B$587,0),MATCH(L$525,$A$1:$AB$1,0))</f>
        <v>0</v>
      </c>
      <c r="M746" s="573" cm="1">
        <f t="array" ref="M746">M740*INDEX($A$1:$AB$587,MATCH($C746&amp;$B746,$A$1:$A$587&amp;$B$1:$B$587,0),MATCH(M$525,$A$1:$AB$1,0))</f>
        <v>0</v>
      </c>
      <c r="N746" s="573" cm="1">
        <f t="array" ref="N746">N740*INDEX($A$1:$AB$587,MATCH($C746&amp;$B746,$A$1:$A$587&amp;$B$1:$B$587,0),MATCH(N$525,$A$1:$AB$1,0))</f>
        <v>0</v>
      </c>
      <c r="O746" s="573" cm="1">
        <f t="array" ref="O746">O740*INDEX($A$1:$AB$587,MATCH($C746&amp;$B746,$A$1:$A$587&amp;$B$1:$B$587,0),MATCH(O$525,$A$1:$AB$1,0))</f>
        <v>0</v>
      </c>
      <c r="P746" s="573" cm="1">
        <f t="array" ref="P746">P740*INDEX($A$1:$AB$587,MATCH($C746&amp;$B746,$A$1:$A$587&amp;$B$1:$B$587,0),MATCH(P$525,$A$1:$AB$1,0))</f>
        <v>0</v>
      </c>
      <c r="Q746" s="573" cm="1">
        <f t="array" ref="Q746">Q740*INDEX($A$1:$AB$587,MATCH($C746&amp;$B746,$A$1:$A$587&amp;$B$1:$B$587,0),MATCH(Q$525,$A$1:$AB$1,0))</f>
        <v>0</v>
      </c>
      <c r="R746" s="573" cm="1">
        <f t="array" ref="R746">R740*INDEX($A$1:$AB$587,MATCH($C746&amp;$B746,$A$1:$A$587&amp;$B$1:$B$587,0),MATCH(R$525,$A$1:$AB$1,0))</f>
        <v>0</v>
      </c>
      <c r="S746" s="573" cm="1">
        <f t="array" ref="S746">S740*INDEX($A$1:$AB$587,MATCH($C746&amp;$B746,$A$1:$A$587&amp;$B$1:$B$587,0),MATCH(S$525,$A$1:$AB$1,0))</f>
        <v>0</v>
      </c>
      <c r="T746" s="573" cm="1">
        <f t="array" ref="T746">T740*INDEX($A$1:$AB$587,MATCH($C746&amp;$B746,$A$1:$A$587&amp;$B$1:$B$587,0),MATCH(T$525,$A$1:$AB$1,0))</f>
        <v>0</v>
      </c>
      <c r="U746" s="573" cm="1">
        <f t="array" ref="U746">U740*INDEX($A$1:$AB$587,MATCH($C746&amp;$B746,$A$1:$A$587&amp;$B$1:$B$587,0),MATCH(U$525,$A$1:$AB$1,0))</f>
        <v>0</v>
      </c>
      <c r="V746" s="573" cm="1">
        <f t="array" ref="V746">V740*INDEX($A$1:$AB$587,MATCH($C746&amp;$B746,$A$1:$A$587&amp;$B$1:$B$587,0),MATCH(V$525,$A$1:$AB$1,0))</f>
        <v>0</v>
      </c>
      <c r="W746" s="10"/>
      <c r="X746" s="10"/>
      <c r="Y746" s="10"/>
      <c r="Z746" s="10"/>
      <c r="AA746" s="10"/>
      <c r="AB746" s="10"/>
      <c r="AC746" s="10"/>
      <c r="AD746" s="10"/>
      <c r="AE746" s="10"/>
      <c r="AF746" s="10"/>
      <c r="AG746" s="10"/>
      <c r="AH746" s="10"/>
      <c r="AI746" s="10"/>
      <c r="AJ746" s="10"/>
      <c r="AK746" s="10"/>
      <c r="AL746" s="10"/>
      <c r="AM746" s="10"/>
      <c r="AN746" s="10"/>
      <c r="AO746" s="10"/>
    </row>
    <row r="747" spans="1:41" outlineLevel="2">
      <c r="B747" s="10"/>
      <c r="C747" s="10"/>
      <c r="D747" s="10"/>
      <c r="E747" s="10"/>
      <c r="F747" s="10"/>
      <c r="G747" s="10"/>
      <c r="H747" s="10"/>
      <c r="I747" s="445" t="s">
        <v>312</v>
      </c>
      <c r="J747" s="452">
        <f>SUM(J745:J746)</f>
        <v>4.4048715289393989</v>
      </c>
      <c r="K747" s="452">
        <f t="shared" ref="K747:V747" si="213">SUM(K745:K746)</f>
        <v>4.168349372440411</v>
      </c>
      <c r="L747" s="452">
        <f t="shared" si="213"/>
        <v>4.7178712251111046</v>
      </c>
      <c r="M747" s="452">
        <f t="shared" si="213"/>
        <v>5.0070649191616914</v>
      </c>
      <c r="N747" s="452">
        <f t="shared" si="213"/>
        <v>5.4789951759102653</v>
      </c>
      <c r="O747" s="452">
        <f t="shared" si="213"/>
        <v>5.8040794325914709</v>
      </c>
      <c r="P747" s="452">
        <f t="shared" si="213"/>
        <v>6.0958279359069403</v>
      </c>
      <c r="Q747" s="452">
        <f t="shared" si="213"/>
        <v>6.2941999329791747</v>
      </c>
      <c r="R747" s="452">
        <f t="shared" si="213"/>
        <v>6.6820702788773607</v>
      </c>
      <c r="S747" s="452">
        <f t="shared" si="213"/>
        <v>6.9470384703498862</v>
      </c>
      <c r="T747" s="452">
        <f t="shared" si="213"/>
        <v>7.2741556397742722</v>
      </c>
      <c r="U747" s="452">
        <f t="shared" si="213"/>
        <v>7.496344874307141</v>
      </c>
      <c r="V747" s="452">
        <f t="shared" si="213"/>
        <v>8.2041216221274844</v>
      </c>
      <c r="W747" s="10"/>
      <c r="X747" s="10"/>
      <c r="Y747" s="10"/>
      <c r="Z747" s="10"/>
      <c r="AA747" s="10"/>
      <c r="AB747" s="10"/>
      <c r="AC747" s="10"/>
      <c r="AD747" s="10"/>
      <c r="AE747" s="10"/>
      <c r="AF747" s="10"/>
      <c r="AG747" s="10"/>
      <c r="AH747" s="10"/>
      <c r="AI747" s="10"/>
      <c r="AJ747" s="10"/>
      <c r="AK747" s="10"/>
      <c r="AL747" s="10"/>
      <c r="AM747" s="10"/>
      <c r="AN747" s="10"/>
      <c r="AO747" s="10"/>
    </row>
    <row r="748" spans="1:41" outlineLevel="2">
      <c r="B748" s="10"/>
      <c r="C748" s="10"/>
      <c r="D748" s="10"/>
      <c r="E748" s="10"/>
      <c r="F748" s="10"/>
      <c r="G748" s="10"/>
      <c r="H748" s="10"/>
      <c r="I748" s="10"/>
      <c r="J748" s="10"/>
      <c r="K748" s="10"/>
      <c r="L748" s="10"/>
      <c r="M748" s="10"/>
      <c r="N748" s="10"/>
      <c r="O748" s="10"/>
      <c r="P748" s="10"/>
      <c r="Q748" s="10"/>
      <c r="R748" s="10"/>
      <c r="S748" s="10"/>
      <c r="T748" s="10"/>
      <c r="U748" s="10"/>
      <c r="V748" s="10"/>
      <c r="W748" s="10"/>
      <c r="X748" s="10"/>
      <c r="Y748" s="10"/>
      <c r="Z748" s="10"/>
      <c r="AA748" s="10"/>
      <c r="AB748" s="10"/>
      <c r="AC748" s="10"/>
      <c r="AD748" s="10"/>
      <c r="AE748" s="10"/>
      <c r="AF748" s="10"/>
      <c r="AG748" s="10"/>
      <c r="AH748" s="10"/>
      <c r="AI748" s="10"/>
      <c r="AJ748" s="10"/>
      <c r="AK748" s="10"/>
      <c r="AL748" s="10"/>
      <c r="AM748" s="10"/>
      <c r="AN748" s="10"/>
      <c r="AO748" s="10"/>
    </row>
    <row r="749" spans="1:41">
      <c r="B749" s="10"/>
      <c r="C749" s="10"/>
      <c r="D749" s="10"/>
      <c r="E749" s="10"/>
      <c r="F749" s="10"/>
      <c r="G749" s="10"/>
      <c r="H749" s="10"/>
      <c r="I749" s="43" t="s">
        <v>1593</v>
      </c>
      <c r="J749" s="10"/>
      <c r="K749" s="10"/>
      <c r="L749" s="10"/>
      <c r="M749" s="10"/>
      <c r="N749" s="10"/>
      <c r="O749" s="10"/>
      <c r="P749" s="10"/>
      <c r="Q749" s="10"/>
      <c r="R749" s="10"/>
      <c r="S749" s="10"/>
      <c r="T749" s="10"/>
      <c r="U749" s="10"/>
      <c r="V749" s="10"/>
      <c r="W749" s="10"/>
      <c r="X749" s="10"/>
      <c r="Y749" s="10"/>
      <c r="Z749" s="10"/>
      <c r="AA749" s="10"/>
      <c r="AB749" s="10"/>
      <c r="AC749" s="10"/>
      <c r="AD749" s="10"/>
      <c r="AE749" s="10"/>
      <c r="AF749" s="10"/>
      <c r="AG749" s="10"/>
      <c r="AH749" s="10"/>
      <c r="AI749" s="10"/>
      <c r="AJ749" s="10"/>
      <c r="AK749" s="10"/>
      <c r="AL749" s="10"/>
      <c r="AM749" s="10"/>
      <c r="AN749" s="10"/>
      <c r="AO749" s="10"/>
    </row>
    <row r="750" spans="1:41">
      <c r="B750" s="10"/>
      <c r="C750" s="10"/>
      <c r="D750" s="10"/>
      <c r="E750" s="10"/>
      <c r="F750" s="10"/>
      <c r="G750" s="10"/>
      <c r="H750" s="10"/>
      <c r="I750" s="10"/>
      <c r="J750" s="10"/>
      <c r="K750" s="10"/>
      <c r="L750" s="10"/>
      <c r="M750" s="10"/>
      <c r="N750" s="10"/>
      <c r="O750" s="10"/>
      <c r="P750" s="10"/>
      <c r="Q750" s="10"/>
      <c r="R750" s="10"/>
      <c r="S750" s="10"/>
      <c r="T750" s="10"/>
      <c r="U750" s="10"/>
      <c r="V750" s="10"/>
      <c r="W750" s="10"/>
      <c r="X750" s="10"/>
      <c r="Y750" s="10"/>
      <c r="Z750" s="10"/>
      <c r="AA750" s="10"/>
      <c r="AB750" s="10"/>
      <c r="AC750" s="10"/>
      <c r="AD750" s="10"/>
      <c r="AE750" s="10"/>
      <c r="AF750" s="10"/>
      <c r="AG750" s="10"/>
      <c r="AH750" s="10"/>
      <c r="AI750" s="10"/>
      <c r="AJ750" s="10"/>
      <c r="AK750" s="10"/>
      <c r="AL750" s="10"/>
      <c r="AM750" s="10"/>
      <c r="AN750" s="10"/>
      <c r="AO750" s="10"/>
    </row>
    <row r="751" spans="1:41">
      <c r="B751" s="10"/>
      <c r="C751" s="10"/>
      <c r="D751" s="10"/>
      <c r="E751" s="10"/>
      <c r="F751" s="10"/>
      <c r="G751" s="10"/>
      <c r="H751" s="10"/>
      <c r="I751" s="445" t="s">
        <v>322</v>
      </c>
      <c r="J751" s="446">
        <v>2019</v>
      </c>
      <c r="K751" s="446">
        <v>2020</v>
      </c>
      <c r="L751" s="446">
        <v>2023</v>
      </c>
      <c r="M751" s="446">
        <v>2025</v>
      </c>
      <c r="N751" s="446">
        <v>2028</v>
      </c>
      <c r="O751" s="446">
        <v>2030</v>
      </c>
      <c r="P751" s="446">
        <v>2033</v>
      </c>
      <c r="Q751" s="446">
        <v>2035</v>
      </c>
      <c r="R751" s="446">
        <v>2038</v>
      </c>
      <c r="S751" s="446">
        <v>2040</v>
      </c>
      <c r="T751" s="446">
        <v>2043</v>
      </c>
      <c r="U751" s="446">
        <v>2045</v>
      </c>
      <c r="V751" s="446">
        <v>2050</v>
      </c>
      <c r="W751" s="10"/>
      <c r="X751" s="10"/>
      <c r="Y751" s="10"/>
      <c r="Z751" s="10"/>
      <c r="AA751" s="10"/>
      <c r="AB751" s="10"/>
      <c r="AC751" s="10"/>
      <c r="AD751" s="10"/>
      <c r="AE751" s="10"/>
      <c r="AF751" s="10"/>
      <c r="AG751" s="10"/>
      <c r="AH751" s="10"/>
      <c r="AI751" s="10"/>
      <c r="AJ751" s="10"/>
      <c r="AK751" s="10"/>
      <c r="AL751" s="10"/>
      <c r="AM751" s="10"/>
      <c r="AN751" s="10"/>
      <c r="AO751" s="10"/>
    </row>
    <row r="752" spans="1:41">
      <c r="A752" s="10" t="str">
        <f>VLOOKUP($I752,Parametres!$B$130:$C$162,2,FALSE)&amp;VLOOKUP($I$5,Parametres!$B$25:$C$53,2,FALSE)&amp;"elehsrscog"</f>
        <v>biomelepdelehsrscog</v>
      </c>
      <c r="B752" s="10" t="str">
        <f>I738</f>
        <v>AMS</v>
      </c>
      <c r="C752" s="10"/>
      <c r="D752" s="10"/>
      <c r="E752" s="10"/>
      <c r="F752" s="10"/>
      <c r="G752" s="10"/>
      <c r="H752" s="10"/>
      <c r="I752" s="447" t="s">
        <v>276</v>
      </c>
      <c r="J752" s="573">
        <f>J$597/J$598*J745</f>
        <v>4.4048715289393989</v>
      </c>
      <c r="K752" s="573">
        <f t="shared" ref="K752:V752" si="214">K$597/K$598*K745</f>
        <v>3.9871167910299583</v>
      </c>
      <c r="L752" s="573">
        <f t="shared" si="214"/>
        <v>3.9920448827863191</v>
      </c>
      <c r="M752" s="573">
        <f t="shared" si="214"/>
        <v>3.934122436484186</v>
      </c>
      <c r="N752" s="573">
        <f t="shared" si="214"/>
        <v>3.888319157097607</v>
      </c>
      <c r="O752" s="573">
        <f t="shared" si="214"/>
        <v>3.8693862883943138</v>
      </c>
      <c r="P752" s="573">
        <f t="shared" si="214"/>
        <v>4.0307917621795077</v>
      </c>
      <c r="Q752" s="573">
        <f t="shared" si="214"/>
        <v>4.1400352500344306</v>
      </c>
      <c r="R752" s="573">
        <f t="shared" si="214"/>
        <v>4.3615186757525866</v>
      </c>
      <c r="S752" s="573">
        <f t="shared" si="214"/>
        <v>4.5119940580622977</v>
      </c>
      <c r="T752" s="573">
        <f t="shared" si="214"/>
        <v>4.6903990452227644</v>
      </c>
      <c r="U752" s="573">
        <f t="shared" si="214"/>
        <v>4.8110870088836872</v>
      </c>
      <c r="V752" s="573">
        <f t="shared" si="214"/>
        <v>5.2064617986578261</v>
      </c>
      <c r="W752" s="10"/>
      <c r="X752" s="10"/>
      <c r="Y752" s="10"/>
      <c r="Z752" s="10"/>
      <c r="AA752" s="10"/>
      <c r="AB752" s="10"/>
      <c r="AC752" s="10"/>
      <c r="AD752" s="10"/>
      <c r="AE752" s="10"/>
      <c r="AF752" s="10"/>
      <c r="AG752" s="10"/>
      <c r="AH752" s="10"/>
      <c r="AI752" s="10"/>
      <c r="AJ752" s="10"/>
      <c r="AK752" s="10"/>
      <c r="AL752" s="10"/>
      <c r="AM752" s="10"/>
      <c r="AN752" s="10"/>
      <c r="AO752" s="10"/>
    </row>
    <row r="753" spans="1:41">
      <c r="A753" s="10" t="str">
        <f>VLOOKUP($I753,Parametres!$B$130:$C$162,2,FALSE)&amp;VLOOKUP($I$5,Parametres!$B$25:$C$53,2,FALSE)&amp;"elehsrscog"</f>
        <v>waselepdelehsrscog</v>
      </c>
      <c r="B753" s="10" t="str">
        <f>B752</f>
        <v>AMS</v>
      </c>
      <c r="C753" s="10"/>
      <c r="D753" s="10"/>
      <c r="E753" s="10"/>
      <c r="F753" s="10"/>
      <c r="G753" s="10"/>
      <c r="H753" s="10"/>
      <c r="I753" s="447" t="s">
        <v>278</v>
      </c>
      <c r="J753" s="573">
        <f>J$600/J$601*J746</f>
        <v>0</v>
      </c>
      <c r="K753" s="573">
        <f t="shared" ref="K753:V753" si="215">K$600/K$601*K746</f>
        <v>0</v>
      </c>
      <c r="L753" s="573">
        <f t="shared" si="215"/>
        <v>0</v>
      </c>
      <c r="M753" s="573">
        <f t="shared" si="215"/>
        <v>0</v>
      </c>
      <c r="N753" s="573">
        <f t="shared" si="215"/>
        <v>0</v>
      </c>
      <c r="O753" s="573">
        <f t="shared" si="215"/>
        <v>0</v>
      </c>
      <c r="P753" s="573">
        <f t="shared" si="215"/>
        <v>0</v>
      </c>
      <c r="Q753" s="573">
        <f t="shared" si="215"/>
        <v>0</v>
      </c>
      <c r="R753" s="573">
        <f t="shared" si="215"/>
        <v>0</v>
      </c>
      <c r="S753" s="573">
        <f t="shared" si="215"/>
        <v>0</v>
      </c>
      <c r="T753" s="573">
        <f t="shared" si="215"/>
        <v>0</v>
      </c>
      <c r="U753" s="573">
        <f t="shared" si="215"/>
        <v>0</v>
      </c>
      <c r="V753" s="573">
        <f t="shared" si="215"/>
        <v>0</v>
      </c>
      <c r="W753" s="10"/>
      <c r="X753" s="10"/>
      <c r="Y753" s="10"/>
      <c r="Z753" s="10"/>
      <c r="AA753" s="10"/>
      <c r="AB753" s="10"/>
      <c r="AC753" s="10"/>
      <c r="AD753" s="10"/>
      <c r="AE753" s="10"/>
      <c r="AF753" s="10"/>
      <c r="AG753" s="10"/>
      <c r="AH753" s="10"/>
      <c r="AI753" s="10"/>
      <c r="AJ753" s="10"/>
      <c r="AK753" s="10"/>
      <c r="AL753" s="10"/>
      <c r="AM753" s="10"/>
      <c r="AN753" s="10"/>
      <c r="AO753" s="10"/>
    </row>
    <row r="754" spans="1:41">
      <c r="B754" s="10"/>
      <c r="C754" s="10"/>
      <c r="D754" s="10"/>
      <c r="E754" s="10"/>
      <c r="F754" s="10"/>
      <c r="G754" s="10"/>
      <c r="H754" s="10"/>
      <c r="I754" s="445" t="s">
        <v>312</v>
      </c>
      <c r="J754" s="452">
        <f>SUM(J752:J753)</f>
        <v>4.4048715289393989</v>
      </c>
      <c r="K754" s="452">
        <f t="shared" ref="K754:V754" si="216">SUM(K752:K753)</f>
        <v>3.9871167910299583</v>
      </c>
      <c r="L754" s="452">
        <f t="shared" si="216"/>
        <v>3.9920448827863191</v>
      </c>
      <c r="M754" s="452">
        <f t="shared" si="216"/>
        <v>3.934122436484186</v>
      </c>
      <c r="N754" s="452">
        <f t="shared" si="216"/>
        <v>3.888319157097607</v>
      </c>
      <c r="O754" s="452">
        <f t="shared" si="216"/>
        <v>3.8693862883943138</v>
      </c>
      <c r="P754" s="452">
        <f t="shared" si="216"/>
        <v>4.0307917621795077</v>
      </c>
      <c r="Q754" s="452">
        <f t="shared" si="216"/>
        <v>4.1400352500344306</v>
      </c>
      <c r="R754" s="452">
        <f t="shared" si="216"/>
        <v>4.3615186757525866</v>
      </c>
      <c r="S754" s="452">
        <f t="shared" si="216"/>
        <v>4.5119940580622977</v>
      </c>
      <c r="T754" s="452">
        <f t="shared" si="216"/>
        <v>4.6903990452227644</v>
      </c>
      <c r="U754" s="452">
        <f t="shared" si="216"/>
        <v>4.8110870088836872</v>
      </c>
      <c r="V754" s="452">
        <f t="shared" si="216"/>
        <v>5.2064617986578261</v>
      </c>
      <c r="W754" s="10"/>
      <c r="X754" s="10"/>
      <c r="Y754" s="10"/>
      <c r="Z754" s="10"/>
      <c r="AA754" s="10"/>
      <c r="AB754" s="10"/>
      <c r="AC754" s="10"/>
      <c r="AD754" s="10"/>
      <c r="AE754" s="10"/>
      <c r="AF754" s="10"/>
      <c r="AG754" s="10"/>
      <c r="AH754" s="10"/>
      <c r="AI754" s="10"/>
      <c r="AJ754" s="10"/>
      <c r="AK754" s="10"/>
      <c r="AL754" s="10"/>
      <c r="AM754" s="10"/>
      <c r="AN754" s="10"/>
      <c r="AO754" s="10"/>
    </row>
    <row r="755" spans="1:41">
      <c r="B755" s="10"/>
      <c r="C755" s="10"/>
      <c r="D755" s="10"/>
      <c r="E755" s="10"/>
      <c r="F755" s="10"/>
      <c r="G755" s="10"/>
      <c r="H755" s="10"/>
      <c r="I755" s="42"/>
      <c r="J755" s="164"/>
      <c r="K755" s="164"/>
      <c r="L755" s="164"/>
      <c r="M755" s="164"/>
      <c r="N755" s="164"/>
      <c r="O755" s="164"/>
      <c r="P755" s="164"/>
      <c r="Q755" s="164"/>
      <c r="R755" s="164"/>
      <c r="S755" s="164"/>
      <c r="T755" s="164"/>
      <c r="U755" s="164"/>
      <c r="V755" s="164"/>
      <c r="W755" s="10"/>
      <c r="X755" s="10"/>
      <c r="Y755" s="10"/>
      <c r="Z755" s="10"/>
      <c r="AA755" s="10"/>
      <c r="AB755" s="10"/>
      <c r="AC755" s="10"/>
      <c r="AD755" s="10"/>
      <c r="AE755" s="10"/>
      <c r="AF755" s="10"/>
      <c r="AG755" s="10"/>
      <c r="AH755" s="10"/>
      <c r="AI755" s="10"/>
      <c r="AJ755" s="10"/>
      <c r="AK755" s="10"/>
      <c r="AL755" s="10"/>
      <c r="AM755" s="10"/>
      <c r="AN755" s="10"/>
      <c r="AO755" s="10"/>
    </row>
    <row r="756" spans="1:41">
      <c r="B756" s="10"/>
      <c r="C756" s="10"/>
      <c r="D756" s="10"/>
      <c r="E756" s="10"/>
      <c r="F756" s="10"/>
      <c r="G756" s="10"/>
      <c r="H756" s="10"/>
      <c r="I756" s="43" t="s">
        <v>1594</v>
      </c>
      <c r="J756" s="164"/>
      <c r="K756" s="164"/>
      <c r="L756" s="164"/>
      <c r="M756" s="164"/>
      <c r="N756" s="164"/>
      <c r="O756" s="164"/>
      <c r="P756" s="164"/>
      <c r="Q756" s="164"/>
      <c r="R756" s="164"/>
      <c r="S756" s="164"/>
      <c r="T756" s="164"/>
      <c r="U756" s="164"/>
      <c r="V756" s="164"/>
      <c r="W756" s="10"/>
      <c r="X756" s="10"/>
      <c r="Y756" s="10"/>
      <c r="Z756" s="10"/>
      <c r="AA756" s="10"/>
      <c r="AB756" s="10"/>
      <c r="AC756" s="10"/>
      <c r="AD756" s="10"/>
      <c r="AE756" s="10"/>
      <c r="AF756" s="10"/>
      <c r="AG756" s="10"/>
      <c r="AH756" s="10"/>
      <c r="AI756" s="10"/>
      <c r="AJ756" s="10"/>
      <c r="AK756" s="10"/>
      <c r="AL756" s="10"/>
      <c r="AM756" s="10"/>
      <c r="AN756" s="10"/>
      <c r="AO756" s="10"/>
    </row>
    <row r="757" spans="1:41">
      <c r="B757" s="10"/>
      <c r="C757" s="10"/>
      <c r="D757" s="10"/>
      <c r="E757" s="10"/>
      <c r="F757" s="10"/>
      <c r="G757" s="10"/>
      <c r="H757" s="10"/>
      <c r="I757" s="42"/>
      <c r="J757" s="164"/>
      <c r="K757" s="164"/>
      <c r="L757" s="164"/>
      <c r="M757" s="164"/>
      <c r="N757" s="164"/>
      <c r="O757" s="164"/>
      <c r="P757" s="164"/>
      <c r="Q757" s="164"/>
      <c r="R757" s="164"/>
      <c r="S757" s="164"/>
      <c r="T757" s="164"/>
      <c r="U757" s="164"/>
      <c r="V757" s="164"/>
      <c r="W757" s="10"/>
      <c r="X757" s="10"/>
      <c r="Y757" s="10"/>
      <c r="Z757" s="10"/>
      <c r="AA757" s="10"/>
      <c r="AB757" s="10"/>
      <c r="AC757" s="10"/>
      <c r="AD757" s="10"/>
      <c r="AE757" s="10"/>
      <c r="AF757" s="10"/>
      <c r="AG757" s="10"/>
      <c r="AH757" s="10"/>
      <c r="AI757" s="10"/>
      <c r="AJ757" s="10"/>
      <c r="AK757" s="10"/>
      <c r="AL757" s="10"/>
      <c r="AM757" s="10"/>
      <c r="AN757" s="10"/>
      <c r="AO757" s="10"/>
    </row>
    <row r="758" spans="1:41">
      <c r="B758" s="10"/>
      <c r="C758" s="10"/>
      <c r="D758" s="10"/>
      <c r="E758" s="10"/>
      <c r="F758" s="10"/>
      <c r="G758" s="10"/>
      <c r="H758" s="10"/>
      <c r="I758" s="445" t="s">
        <v>322</v>
      </c>
      <c r="J758" s="446">
        <v>2019</v>
      </c>
      <c r="K758" s="446">
        <v>2020</v>
      </c>
      <c r="L758" s="446">
        <v>2023</v>
      </c>
      <c r="M758" s="446">
        <v>2025</v>
      </c>
      <c r="N758" s="446">
        <v>2028</v>
      </c>
      <c r="O758" s="446">
        <v>2030</v>
      </c>
      <c r="P758" s="446">
        <v>2033</v>
      </c>
      <c r="Q758" s="446">
        <v>2035</v>
      </c>
      <c r="R758" s="446">
        <v>2038</v>
      </c>
      <c r="S758" s="446">
        <v>2040</v>
      </c>
      <c r="T758" s="446">
        <v>2043</v>
      </c>
      <c r="U758" s="446">
        <v>2045</v>
      </c>
      <c r="V758" s="446">
        <v>2050</v>
      </c>
      <c r="W758" s="10"/>
      <c r="X758" s="10"/>
      <c r="Y758" s="10"/>
      <c r="Z758" s="10"/>
      <c r="AA758" s="10"/>
      <c r="AB758" s="10"/>
      <c r="AC758" s="10"/>
      <c r="AD758" s="10"/>
      <c r="AE758" s="10"/>
      <c r="AF758" s="10"/>
      <c r="AG758" s="10"/>
      <c r="AH758" s="10"/>
      <c r="AI758" s="10"/>
      <c r="AJ758" s="10"/>
      <c r="AK758" s="10"/>
      <c r="AL758" s="10"/>
      <c r="AM758" s="10"/>
      <c r="AN758" s="10"/>
      <c r="AO758" s="10"/>
    </row>
    <row r="759" spans="1:41">
      <c r="B759" s="10"/>
      <c r="C759" s="10"/>
      <c r="D759" s="10"/>
      <c r="E759" s="10"/>
      <c r="F759" s="10"/>
      <c r="G759" s="10"/>
      <c r="H759" s="10"/>
      <c r="I759" s="447" t="s">
        <v>276</v>
      </c>
      <c r="J759" s="573">
        <f>J745/J$598</f>
        <v>14.682905096464664</v>
      </c>
      <c r="K759" s="573">
        <f t="shared" ref="K759:V759" si="217">K745/K$598</f>
        <v>13.290389303433196</v>
      </c>
      <c r="L759" s="573">
        <f t="shared" si="217"/>
        <v>13.306816275954397</v>
      </c>
      <c r="M759" s="573">
        <f t="shared" si="217"/>
        <v>13.113741454947286</v>
      </c>
      <c r="N759" s="573">
        <f t="shared" si="217"/>
        <v>12.961063856992025</v>
      </c>
      <c r="O759" s="573">
        <f t="shared" si="217"/>
        <v>12.897954294647713</v>
      </c>
      <c r="P759" s="573">
        <f t="shared" si="217"/>
        <v>13.237411370047644</v>
      </c>
      <c r="Q759" s="573">
        <f t="shared" si="217"/>
        <v>13.463529268404651</v>
      </c>
      <c r="R759" s="573">
        <f t="shared" si="217"/>
        <v>13.979226524848034</v>
      </c>
      <c r="S759" s="573">
        <f t="shared" si="217"/>
        <v>14.323790660515229</v>
      </c>
      <c r="T759" s="573">
        <f t="shared" si="217"/>
        <v>14.680435196315383</v>
      </c>
      <c r="U759" s="573">
        <f t="shared" si="217"/>
        <v>14.918099252352517</v>
      </c>
      <c r="V759" s="573">
        <f t="shared" si="217"/>
        <v>15.777156965629777</v>
      </c>
      <c r="W759" s="10"/>
      <c r="X759" s="10"/>
      <c r="Y759" s="10"/>
      <c r="Z759" s="10"/>
      <c r="AA759" s="10"/>
      <c r="AB759" s="10"/>
      <c r="AC759" s="10"/>
      <c r="AD759" s="10"/>
      <c r="AE759" s="10"/>
      <c r="AF759" s="10"/>
      <c r="AG759" s="10"/>
      <c r="AH759" s="10"/>
      <c r="AI759" s="10"/>
      <c r="AJ759" s="10"/>
      <c r="AK759" s="10"/>
      <c r="AL759" s="10"/>
      <c r="AM759" s="10"/>
      <c r="AN759" s="10"/>
      <c r="AO759" s="10"/>
    </row>
    <row r="760" spans="1:41" s="172" customFormat="1">
      <c r="A760" s="10" t="s">
        <v>1587</v>
      </c>
      <c r="B760" s="171" t="str">
        <f>I758</f>
        <v>AMS</v>
      </c>
      <c r="C760" s="171"/>
      <c r="D760" s="171"/>
      <c r="E760" s="171"/>
      <c r="F760" s="171"/>
      <c r="G760" s="171"/>
      <c r="H760" s="171"/>
      <c r="I760" s="513" t="s">
        <v>1576</v>
      </c>
      <c r="J760" s="677">
        <f>J752+(1-J$596)*J759*(J752/(J752+J745))</f>
        <v>7.3414525482323318</v>
      </c>
      <c r="K760" s="677">
        <f t="shared" ref="K760:V760" si="218">K752+(1-K$596)*K759*(K752/(K752+K745))</f>
        <v>6.4975236594562293</v>
      </c>
      <c r="L760" s="677">
        <f t="shared" si="218"/>
        <v>6.0989574598124321</v>
      </c>
      <c r="M760" s="677">
        <f t="shared" si="218"/>
        <v>5.7700462401768062</v>
      </c>
      <c r="N760" s="677">
        <f t="shared" si="218"/>
        <v>5.3800642425249912</v>
      </c>
      <c r="O760" s="677">
        <f t="shared" si="218"/>
        <v>5.1591817178590844</v>
      </c>
      <c r="P760" s="677">
        <f t="shared" si="218"/>
        <v>5.2690088394503372</v>
      </c>
      <c r="Q760" s="677">
        <f t="shared" si="218"/>
        <v>5.3419809677863617</v>
      </c>
      <c r="R760" s="677">
        <f t="shared" si="218"/>
        <v>5.5209097161425147</v>
      </c>
      <c r="S760" s="677">
        <f t="shared" si="218"/>
        <v>5.6399925725778717</v>
      </c>
      <c r="T760" s="677">
        <f t="shared" si="218"/>
        <v>5.7550908530340674</v>
      </c>
      <c r="U760" s="677">
        <f t="shared" si="218"/>
        <v>5.8316206168287117</v>
      </c>
      <c r="V760" s="677">
        <f t="shared" si="218"/>
        <v>6.1252491748915592</v>
      </c>
      <c r="W760" s="171"/>
      <c r="X760" s="171" t="s">
        <v>1577</v>
      </c>
      <c r="Y760" s="171"/>
      <c r="Z760" s="171"/>
      <c r="AA760" s="171"/>
      <c r="AB760" s="171"/>
      <c r="AC760" s="171"/>
      <c r="AD760" s="171"/>
      <c r="AE760" s="171"/>
      <c r="AF760" s="171"/>
      <c r="AG760" s="171"/>
      <c r="AH760" s="171"/>
      <c r="AI760" s="171"/>
      <c r="AJ760" s="171"/>
      <c r="AK760" s="171"/>
      <c r="AL760" s="171"/>
      <c r="AM760" s="171"/>
      <c r="AN760" s="171"/>
      <c r="AO760" s="171"/>
    </row>
    <row r="761" spans="1:41" s="172" customFormat="1">
      <c r="A761" s="10" t="s">
        <v>1588</v>
      </c>
      <c r="B761" s="171" t="str">
        <f>B760</f>
        <v>AMS</v>
      </c>
      <c r="C761" s="171"/>
      <c r="D761" s="171"/>
      <c r="E761" s="171"/>
      <c r="F761" s="171"/>
      <c r="G761" s="171"/>
      <c r="H761" s="171"/>
      <c r="I761" s="513" t="s">
        <v>1579</v>
      </c>
      <c r="J761" s="677">
        <f>J745+(1-J$596)*J759*(J745/(J752+J745))</f>
        <v>7.3414525482323318</v>
      </c>
      <c r="K761" s="677">
        <f t="shared" ref="K761:V761" si="219">K745+(1-K$596)*K759*(K745/(K752+K745))</f>
        <v>6.7928656439769668</v>
      </c>
      <c r="L761" s="677">
        <f t="shared" si="219"/>
        <v>7.2078588161419646</v>
      </c>
      <c r="M761" s="677">
        <f t="shared" si="219"/>
        <v>7.3436952147704808</v>
      </c>
      <c r="N761" s="677">
        <f t="shared" si="219"/>
        <v>7.580999614467034</v>
      </c>
      <c r="O761" s="677">
        <f t="shared" si="219"/>
        <v>7.7387725767886275</v>
      </c>
      <c r="P761" s="677">
        <f t="shared" si="219"/>
        <v>7.9684025305973076</v>
      </c>
      <c r="Q761" s="677">
        <f t="shared" si="219"/>
        <v>8.12154830061829</v>
      </c>
      <c r="R761" s="677">
        <f t="shared" si="219"/>
        <v>8.4583168087055203</v>
      </c>
      <c r="S761" s="677">
        <f t="shared" si="219"/>
        <v>8.6837980879373564</v>
      </c>
      <c r="T761" s="677">
        <f t="shared" si="219"/>
        <v>8.9253443432813171</v>
      </c>
      <c r="U761" s="677">
        <f t="shared" si="219"/>
        <v>9.0864786355238074</v>
      </c>
      <c r="V761" s="677">
        <f t="shared" si="219"/>
        <v>9.6519077907382158</v>
      </c>
      <c r="W761" s="171"/>
      <c r="X761" s="171" t="s">
        <v>1577</v>
      </c>
      <c r="Y761" s="171"/>
      <c r="Z761" s="171"/>
      <c r="AA761" s="171"/>
      <c r="AB761" s="171"/>
      <c r="AC761" s="171"/>
      <c r="AD761" s="171"/>
      <c r="AE761" s="171"/>
      <c r="AF761" s="171"/>
      <c r="AG761" s="171"/>
      <c r="AH761" s="171"/>
      <c r="AI761" s="171"/>
      <c r="AJ761" s="171"/>
      <c r="AK761" s="171"/>
      <c r="AL761" s="171"/>
      <c r="AM761" s="171"/>
      <c r="AN761" s="171"/>
      <c r="AO761" s="171"/>
    </row>
    <row r="762" spans="1:41">
      <c r="B762" s="10"/>
      <c r="C762" s="10"/>
      <c r="D762" s="10"/>
      <c r="E762" s="10"/>
      <c r="F762" s="10"/>
      <c r="G762" s="10"/>
      <c r="H762" s="10"/>
      <c r="I762" s="447" t="s">
        <v>278</v>
      </c>
      <c r="J762" s="573">
        <f>J746/J$601</f>
        <v>0</v>
      </c>
      <c r="K762" s="573">
        <f t="shared" ref="K762:V762" si="220">K746/K$601</f>
        <v>0</v>
      </c>
      <c r="L762" s="573">
        <f t="shared" si="220"/>
        <v>0</v>
      </c>
      <c r="M762" s="573">
        <f t="shared" si="220"/>
        <v>0</v>
      </c>
      <c r="N762" s="573">
        <f t="shared" si="220"/>
        <v>0</v>
      </c>
      <c r="O762" s="573">
        <f t="shared" si="220"/>
        <v>0</v>
      </c>
      <c r="P762" s="573">
        <f t="shared" si="220"/>
        <v>0</v>
      </c>
      <c r="Q762" s="573">
        <f t="shared" si="220"/>
        <v>0</v>
      </c>
      <c r="R762" s="573">
        <f t="shared" si="220"/>
        <v>0</v>
      </c>
      <c r="S762" s="573">
        <f t="shared" si="220"/>
        <v>0</v>
      </c>
      <c r="T762" s="573">
        <f t="shared" si="220"/>
        <v>0</v>
      </c>
      <c r="U762" s="573">
        <f t="shared" si="220"/>
        <v>0</v>
      </c>
      <c r="V762" s="573">
        <f t="shared" si="220"/>
        <v>0</v>
      </c>
      <c r="W762" s="10"/>
      <c r="X762" s="10"/>
      <c r="Y762" s="10"/>
      <c r="Z762" s="10"/>
      <c r="AA762" s="10"/>
      <c r="AB762" s="10"/>
      <c r="AC762" s="10"/>
      <c r="AD762" s="10"/>
      <c r="AE762" s="10"/>
      <c r="AF762" s="10"/>
      <c r="AG762" s="10"/>
      <c r="AH762" s="10"/>
      <c r="AI762" s="10"/>
      <c r="AJ762" s="10"/>
      <c r="AK762" s="10"/>
      <c r="AL762" s="10"/>
      <c r="AM762" s="10"/>
      <c r="AN762" s="10"/>
      <c r="AO762" s="10"/>
    </row>
    <row r="763" spans="1:41" s="172" customFormat="1">
      <c r="A763" s="10" t="s">
        <v>1589</v>
      </c>
      <c r="B763" s="171" t="str">
        <f>B760</f>
        <v>AMS</v>
      </c>
      <c r="C763" s="171"/>
      <c r="D763" s="171"/>
      <c r="E763" s="171"/>
      <c r="F763" s="171"/>
      <c r="G763" s="171"/>
      <c r="H763" s="171"/>
      <c r="I763" s="513" t="s">
        <v>1581</v>
      </c>
      <c r="J763" s="677">
        <f>IF(J762=0,0,J753+(1-J$599)*J762*(J753/(J753+J746)))</f>
        <v>0</v>
      </c>
      <c r="K763" s="677">
        <f t="shared" ref="K763:V763" si="221">IF(K762=0,0,K753+(1-K$599)*K762*(K753/(K753+K746)))</f>
        <v>0</v>
      </c>
      <c r="L763" s="677">
        <f t="shared" si="221"/>
        <v>0</v>
      </c>
      <c r="M763" s="677">
        <f t="shared" si="221"/>
        <v>0</v>
      </c>
      <c r="N763" s="677">
        <f t="shared" si="221"/>
        <v>0</v>
      </c>
      <c r="O763" s="677">
        <f t="shared" si="221"/>
        <v>0</v>
      </c>
      <c r="P763" s="677">
        <f t="shared" si="221"/>
        <v>0</v>
      </c>
      <c r="Q763" s="677">
        <f t="shared" si="221"/>
        <v>0</v>
      </c>
      <c r="R763" s="677">
        <f t="shared" si="221"/>
        <v>0</v>
      </c>
      <c r="S763" s="677">
        <f t="shared" si="221"/>
        <v>0</v>
      </c>
      <c r="T763" s="677">
        <f t="shared" si="221"/>
        <v>0</v>
      </c>
      <c r="U763" s="677">
        <f t="shared" si="221"/>
        <v>0</v>
      </c>
      <c r="V763" s="677">
        <f t="shared" si="221"/>
        <v>0</v>
      </c>
      <c r="W763" s="171"/>
      <c r="X763" s="171"/>
      <c r="Y763" s="171"/>
      <c r="Z763" s="171"/>
      <c r="AA763" s="171"/>
      <c r="AB763" s="171"/>
      <c r="AC763" s="171"/>
      <c r="AD763" s="171"/>
      <c r="AE763" s="171"/>
      <c r="AF763" s="171"/>
      <c r="AG763" s="171"/>
      <c r="AH763" s="171"/>
      <c r="AI763" s="171"/>
      <c r="AJ763" s="171"/>
      <c r="AK763" s="171"/>
      <c r="AL763" s="171"/>
      <c r="AM763" s="171"/>
      <c r="AN763" s="171"/>
      <c r="AO763" s="171"/>
    </row>
    <row r="764" spans="1:41" s="172" customFormat="1">
      <c r="A764" s="10" t="s">
        <v>1590</v>
      </c>
      <c r="B764" s="171" t="str">
        <f>B761</f>
        <v>AMS</v>
      </c>
      <c r="C764" s="171"/>
      <c r="D764" s="171"/>
      <c r="E764" s="171"/>
      <c r="F764" s="171"/>
      <c r="G764" s="171"/>
      <c r="H764" s="171"/>
      <c r="I764" s="513" t="s">
        <v>1583</v>
      </c>
      <c r="J764" s="677">
        <f>IF(J762=0,0,J746+(1-J$599)*J762*(J746/(J753+J746)))</f>
        <v>0</v>
      </c>
      <c r="K764" s="677">
        <f t="shared" ref="K764:V764" si="222">IF(K762=0,0,K746+(1-K$599)*K762*(K746/(K753+K746)))</f>
        <v>0</v>
      </c>
      <c r="L764" s="677">
        <f t="shared" si="222"/>
        <v>0</v>
      </c>
      <c r="M764" s="677">
        <f t="shared" si="222"/>
        <v>0</v>
      </c>
      <c r="N764" s="677">
        <f t="shared" si="222"/>
        <v>0</v>
      </c>
      <c r="O764" s="677">
        <f t="shared" si="222"/>
        <v>0</v>
      </c>
      <c r="P764" s="677">
        <f t="shared" si="222"/>
        <v>0</v>
      </c>
      <c r="Q764" s="677">
        <f t="shared" si="222"/>
        <v>0</v>
      </c>
      <c r="R764" s="677">
        <f t="shared" si="222"/>
        <v>0</v>
      </c>
      <c r="S764" s="677">
        <f t="shared" si="222"/>
        <v>0</v>
      </c>
      <c r="T764" s="677">
        <f t="shared" si="222"/>
        <v>0</v>
      </c>
      <c r="U764" s="677">
        <f t="shared" si="222"/>
        <v>0</v>
      </c>
      <c r="V764" s="677">
        <f t="shared" si="222"/>
        <v>0</v>
      </c>
      <c r="W764" s="171"/>
      <c r="X764" s="171"/>
      <c r="Y764" s="171"/>
      <c r="Z764" s="171"/>
      <c r="AA764" s="171"/>
      <c r="AB764" s="171"/>
      <c r="AC764" s="171"/>
      <c r="AD764" s="171"/>
      <c r="AE764" s="171"/>
      <c r="AF764" s="171"/>
      <c r="AG764" s="171"/>
      <c r="AH764" s="171"/>
      <c r="AI764" s="171"/>
      <c r="AJ764" s="171"/>
      <c r="AK764" s="171"/>
      <c r="AL764" s="171"/>
      <c r="AM764" s="171"/>
      <c r="AN764" s="171"/>
      <c r="AO764" s="171"/>
    </row>
    <row r="765" spans="1:41">
      <c r="B765" s="10"/>
      <c r="C765" s="10"/>
      <c r="D765" s="10"/>
      <c r="E765" s="10"/>
      <c r="F765" s="10"/>
      <c r="G765" s="10"/>
      <c r="H765" s="10"/>
      <c r="I765" s="42" t="s">
        <v>1584</v>
      </c>
      <c r="J765" s="164" t="str">
        <f>IF(ROUND(J759,3)=ROUND(SUM(J760:J761),3),"OK","NOK")</f>
        <v>OK</v>
      </c>
      <c r="K765" s="164" t="str">
        <f t="shared" ref="K765:V765" si="223">IF(ROUND(K759,3)=ROUND(SUM(K760:K761),3),"OK","NOK")</f>
        <v>OK</v>
      </c>
      <c r="L765" s="164" t="str">
        <f t="shared" si="223"/>
        <v>OK</v>
      </c>
      <c r="M765" s="164" t="str">
        <f t="shared" si="223"/>
        <v>OK</v>
      </c>
      <c r="N765" s="164" t="str">
        <f t="shared" si="223"/>
        <v>OK</v>
      </c>
      <c r="O765" s="164" t="str">
        <f t="shared" si="223"/>
        <v>OK</v>
      </c>
      <c r="P765" s="164" t="str">
        <f t="shared" si="223"/>
        <v>OK</v>
      </c>
      <c r="Q765" s="164" t="str">
        <f t="shared" si="223"/>
        <v>OK</v>
      </c>
      <c r="R765" s="164" t="str">
        <f t="shared" si="223"/>
        <v>OK</v>
      </c>
      <c r="S765" s="164" t="str">
        <f t="shared" si="223"/>
        <v>OK</v>
      </c>
      <c r="T765" s="164" t="str">
        <f t="shared" si="223"/>
        <v>OK</v>
      </c>
      <c r="U765" s="164" t="str">
        <f t="shared" si="223"/>
        <v>OK</v>
      </c>
      <c r="V765" s="164" t="str">
        <f t="shared" si="223"/>
        <v>OK</v>
      </c>
      <c r="W765" s="10"/>
      <c r="X765" s="10"/>
      <c r="Y765" s="10"/>
      <c r="Z765" s="10"/>
      <c r="AA765" s="10"/>
      <c r="AB765" s="10"/>
      <c r="AC765" s="10"/>
      <c r="AD765" s="10"/>
      <c r="AE765" s="10"/>
      <c r="AF765" s="10"/>
      <c r="AG765" s="10"/>
      <c r="AH765" s="10"/>
      <c r="AI765" s="10"/>
      <c r="AJ765" s="10"/>
      <c r="AK765" s="10"/>
      <c r="AL765" s="10"/>
      <c r="AM765" s="10"/>
      <c r="AN765" s="10"/>
      <c r="AO765" s="10"/>
    </row>
    <row r="766" spans="1:41">
      <c r="B766" s="10"/>
      <c r="C766" s="10"/>
      <c r="D766" s="10"/>
      <c r="E766" s="10"/>
      <c r="F766" s="10"/>
      <c r="G766" s="10"/>
      <c r="H766" s="10"/>
      <c r="I766" s="42" t="s">
        <v>1585</v>
      </c>
      <c r="J766" s="164" t="str">
        <f>IF(ROUND(J762,3)=ROUND(SUM(J763:J764),3),"OK","NOK")</f>
        <v>OK</v>
      </c>
      <c r="K766" s="164" t="str">
        <f t="shared" ref="K766:V766" si="224">IF(ROUND(K762,3)=ROUND(SUM(K763:K764),3),"OK","NOK")</f>
        <v>OK</v>
      </c>
      <c r="L766" s="164" t="str">
        <f t="shared" si="224"/>
        <v>OK</v>
      </c>
      <c r="M766" s="164" t="str">
        <f t="shared" si="224"/>
        <v>OK</v>
      </c>
      <c r="N766" s="164" t="str">
        <f t="shared" si="224"/>
        <v>OK</v>
      </c>
      <c r="O766" s="164" t="str">
        <f t="shared" si="224"/>
        <v>OK</v>
      </c>
      <c r="P766" s="164" t="str">
        <f t="shared" si="224"/>
        <v>OK</v>
      </c>
      <c r="Q766" s="164" t="str">
        <f t="shared" si="224"/>
        <v>OK</v>
      </c>
      <c r="R766" s="164" t="str">
        <f t="shared" si="224"/>
        <v>OK</v>
      </c>
      <c r="S766" s="164" t="str">
        <f t="shared" si="224"/>
        <v>OK</v>
      </c>
      <c r="T766" s="164" t="str">
        <f t="shared" si="224"/>
        <v>OK</v>
      </c>
      <c r="U766" s="164" t="str">
        <f t="shared" si="224"/>
        <v>OK</v>
      </c>
      <c r="V766" s="164" t="str">
        <f t="shared" si="224"/>
        <v>OK</v>
      </c>
      <c r="W766" s="10"/>
      <c r="X766" s="10"/>
      <c r="Y766" s="10"/>
      <c r="Z766" s="10"/>
      <c r="AA766" s="10"/>
      <c r="AB766" s="10"/>
      <c r="AC766" s="10"/>
      <c r="AD766" s="10"/>
      <c r="AE766" s="10"/>
      <c r="AF766" s="10"/>
      <c r="AG766" s="10"/>
      <c r="AH766" s="10"/>
      <c r="AI766" s="10"/>
      <c r="AJ766" s="10"/>
      <c r="AK766" s="10"/>
      <c r="AL766" s="10"/>
      <c r="AM766" s="10"/>
      <c r="AN766" s="10"/>
      <c r="AO766" s="10"/>
    </row>
    <row r="767" spans="1:41">
      <c r="B767" s="10"/>
      <c r="C767" s="10"/>
      <c r="D767" s="10"/>
      <c r="E767" s="10"/>
      <c r="F767" s="10"/>
      <c r="G767" s="10"/>
      <c r="H767" s="10"/>
      <c r="I767" s="42"/>
      <c r="J767" s="164"/>
      <c r="K767" s="164"/>
      <c r="L767" s="164"/>
      <c r="M767" s="164"/>
      <c r="N767" s="164"/>
      <c r="O767" s="164"/>
      <c r="P767" s="164"/>
      <c r="Q767" s="164"/>
      <c r="R767" s="164"/>
      <c r="S767" s="164"/>
      <c r="T767" s="164"/>
      <c r="U767" s="164"/>
      <c r="V767" s="164"/>
      <c r="W767" s="10"/>
      <c r="X767" s="10"/>
      <c r="Y767" s="10"/>
      <c r="Z767" s="10"/>
      <c r="AA767" s="10"/>
      <c r="AB767" s="10"/>
      <c r="AC767" s="10"/>
      <c r="AD767" s="10"/>
      <c r="AE767" s="10"/>
      <c r="AF767" s="10"/>
      <c r="AG767" s="10"/>
      <c r="AH767" s="10"/>
      <c r="AI767" s="10"/>
      <c r="AJ767" s="10"/>
      <c r="AK767" s="10"/>
      <c r="AL767" s="10"/>
      <c r="AM767" s="10"/>
      <c r="AN767" s="10"/>
      <c r="AO767" s="10"/>
    </row>
    <row r="768" spans="1:41">
      <c r="B768" s="10"/>
      <c r="C768" s="10"/>
      <c r="D768" s="10"/>
      <c r="E768" s="10"/>
      <c r="F768" s="10"/>
      <c r="G768" s="10"/>
      <c r="H768" s="10"/>
      <c r="I768" s="42"/>
      <c r="J768" s="164"/>
      <c r="K768" s="164"/>
      <c r="L768" s="164"/>
      <c r="M768" s="164"/>
      <c r="N768" s="164"/>
      <c r="O768" s="164"/>
      <c r="P768" s="164"/>
      <c r="Q768" s="164"/>
      <c r="R768" s="164"/>
      <c r="S768" s="164"/>
      <c r="T768" s="164"/>
      <c r="U768" s="164"/>
      <c r="V768" s="164"/>
      <c r="W768" s="10"/>
      <c r="X768" s="10"/>
      <c r="Y768" s="10"/>
      <c r="Z768" s="10"/>
      <c r="AA768" s="10"/>
      <c r="AB768" s="10"/>
      <c r="AC768" s="10"/>
      <c r="AD768" s="10"/>
      <c r="AE768" s="10"/>
      <c r="AF768" s="10"/>
      <c r="AG768" s="10"/>
      <c r="AH768" s="10"/>
      <c r="AI768" s="10"/>
      <c r="AJ768" s="10"/>
      <c r="AK768" s="10"/>
      <c r="AL768" s="10"/>
      <c r="AM768" s="10"/>
      <c r="AN768" s="10"/>
      <c r="AO768" s="10"/>
    </row>
    <row r="769" spans="1:41" ht="15">
      <c r="B769" s="39"/>
      <c r="C769" s="39"/>
      <c r="D769" s="39"/>
      <c r="E769" s="39"/>
      <c r="F769" s="39"/>
      <c r="G769" s="39"/>
      <c r="H769" s="39"/>
      <c r="I769" s="41" t="s">
        <v>1595</v>
      </c>
      <c r="J769" s="39"/>
      <c r="K769" s="39"/>
      <c r="L769" s="39"/>
      <c r="M769" s="39"/>
      <c r="N769" s="39"/>
      <c r="O769" s="39"/>
      <c r="P769" s="39"/>
      <c r="Q769" s="39"/>
      <c r="R769" s="39"/>
      <c r="S769" s="39"/>
      <c r="T769" s="39"/>
      <c r="U769" s="39"/>
      <c r="V769" s="39"/>
      <c r="W769" s="10"/>
      <c r="X769" s="10"/>
      <c r="Y769" s="10"/>
      <c r="Z769" s="10"/>
      <c r="AA769" s="10"/>
      <c r="AB769" s="10"/>
      <c r="AC769" s="10"/>
      <c r="AD769" s="10"/>
      <c r="AE769" s="10"/>
      <c r="AF769" s="10"/>
      <c r="AG769" s="10"/>
      <c r="AH769" s="10"/>
      <c r="AI769" s="10"/>
      <c r="AJ769" s="10"/>
      <c r="AK769" s="10"/>
      <c r="AL769" s="10"/>
      <c r="AM769" s="10"/>
      <c r="AN769" s="10"/>
      <c r="AO769" s="10"/>
    </row>
    <row r="770" spans="1:41" ht="15" thickBot="1">
      <c r="B770" s="10"/>
      <c r="C770" s="10"/>
      <c r="D770" s="10"/>
      <c r="E770" s="10"/>
      <c r="F770" s="10"/>
      <c r="G770" s="10"/>
      <c r="H770" s="10"/>
      <c r="I770" s="10"/>
      <c r="J770" s="10"/>
      <c r="K770" s="10"/>
      <c r="L770" s="10"/>
      <c r="M770" s="10"/>
      <c r="N770" s="10"/>
      <c r="O770" s="10"/>
      <c r="P770" s="10"/>
      <c r="Q770" s="10"/>
      <c r="R770" s="10"/>
      <c r="S770" s="10"/>
      <c r="T770" s="10"/>
      <c r="U770" s="10"/>
      <c r="V770" s="10"/>
      <c r="W770" s="10"/>
      <c r="X770" s="10"/>
      <c r="Y770" s="10"/>
      <c r="Z770" s="10"/>
      <c r="AA770" s="10"/>
      <c r="AB770" s="10"/>
      <c r="AC770" s="10"/>
      <c r="AD770" s="10"/>
      <c r="AE770" s="10"/>
      <c r="AF770" s="10"/>
      <c r="AG770" s="10"/>
      <c r="AH770" s="10"/>
      <c r="AI770" s="10"/>
      <c r="AJ770" s="10"/>
      <c r="AK770" s="10"/>
      <c r="AL770" s="10"/>
      <c r="AM770" s="10"/>
      <c r="AN770" s="10"/>
      <c r="AO770" s="10"/>
    </row>
    <row r="771" spans="1:41" ht="49.5" customHeight="1" outlineLevel="2" thickBot="1">
      <c r="B771" s="10"/>
      <c r="C771" s="10"/>
      <c r="D771" s="10"/>
      <c r="E771" s="10"/>
      <c r="F771" s="10"/>
      <c r="G771" s="10"/>
      <c r="H771" s="10"/>
      <c r="I771" s="904" t="s">
        <v>1565</v>
      </c>
      <c r="J771" s="905"/>
      <c r="K771" s="905"/>
      <c r="L771" s="905"/>
      <c r="M771" s="905"/>
      <c r="N771" s="905"/>
      <c r="O771" s="905"/>
      <c r="P771" s="905"/>
      <c r="Q771" s="905"/>
      <c r="R771" s="905"/>
      <c r="S771" s="905"/>
      <c r="T771" s="905"/>
      <c r="U771" s="905"/>
      <c r="V771" s="906"/>
      <c r="X771" s="10"/>
      <c r="Y771" s="10"/>
      <c r="Z771" s="10"/>
      <c r="AA771" s="10"/>
      <c r="AB771" s="10"/>
      <c r="AC771" s="10"/>
      <c r="AD771" s="10"/>
      <c r="AE771" s="10"/>
      <c r="AF771" s="10"/>
    </row>
    <row r="772" spans="1:41">
      <c r="B772" s="10"/>
      <c r="C772" s="10"/>
      <c r="D772" s="10"/>
      <c r="E772" s="10"/>
      <c r="F772" s="10"/>
      <c r="G772" s="10"/>
      <c r="H772" s="10"/>
      <c r="I772" s="42"/>
      <c r="J772" s="164"/>
      <c r="K772" s="164"/>
      <c r="L772" s="164"/>
      <c r="M772" s="164"/>
      <c r="N772" s="164"/>
      <c r="O772" s="164"/>
      <c r="P772" s="164"/>
      <c r="Q772" s="164"/>
      <c r="R772" s="164"/>
      <c r="S772" s="164"/>
      <c r="T772" s="164"/>
      <c r="U772" s="164"/>
      <c r="V772" s="164"/>
      <c r="W772" s="10"/>
      <c r="X772" s="10"/>
      <c r="Y772" s="10"/>
      <c r="Z772" s="10"/>
      <c r="AA772" s="10"/>
      <c r="AB772" s="10"/>
      <c r="AC772" s="10"/>
      <c r="AD772" s="10"/>
      <c r="AE772" s="10"/>
      <c r="AF772" s="10"/>
      <c r="AG772" s="10"/>
      <c r="AH772" s="10"/>
      <c r="AI772" s="10"/>
      <c r="AJ772" s="10"/>
      <c r="AK772" s="10"/>
      <c r="AL772" s="10"/>
      <c r="AM772" s="10"/>
      <c r="AN772" s="10"/>
      <c r="AO772" s="10"/>
    </row>
    <row r="773" spans="1:41" outlineLevel="2">
      <c r="B773" s="10"/>
      <c r="C773" s="10"/>
      <c r="D773" s="10"/>
      <c r="E773" s="10"/>
      <c r="F773" s="10"/>
      <c r="G773" s="10"/>
      <c r="H773" s="10"/>
      <c r="I773" s="45" t="str">
        <f>"Scénario "&amp;I780</f>
        <v>Scénario AME</v>
      </c>
      <c r="J773" s="44"/>
      <c r="K773" s="10"/>
      <c r="L773" s="10"/>
      <c r="M773" s="10"/>
      <c r="N773" s="10"/>
      <c r="O773" s="10"/>
      <c r="P773" s="10"/>
      <c r="Q773" s="10"/>
      <c r="R773" s="10"/>
      <c r="S773" s="10"/>
      <c r="T773" s="10"/>
      <c r="U773" s="10"/>
      <c r="V773" s="10"/>
      <c r="W773" s="10"/>
      <c r="X773" s="10"/>
      <c r="Y773" s="10"/>
      <c r="Z773" s="10"/>
      <c r="AA773" s="10"/>
      <c r="AB773" s="10"/>
      <c r="AC773" s="10"/>
      <c r="AD773" s="10"/>
      <c r="AE773" s="10"/>
      <c r="AF773" s="10"/>
      <c r="AG773" s="10"/>
      <c r="AH773" s="10"/>
      <c r="AI773" s="10"/>
      <c r="AJ773" s="10"/>
      <c r="AK773" s="10"/>
      <c r="AL773" s="10"/>
      <c r="AM773" s="10"/>
      <c r="AN773" s="10"/>
      <c r="AO773" s="10"/>
    </row>
    <row r="774" spans="1:41" outlineLevel="2">
      <c r="B774" s="10"/>
      <c r="C774" s="10"/>
      <c r="D774" s="10"/>
      <c r="E774" s="10"/>
      <c r="F774" s="10"/>
      <c r="G774" s="10"/>
      <c r="H774" s="10"/>
      <c r="I774" s="10"/>
      <c r="J774" s="10"/>
      <c r="K774" s="10"/>
      <c r="L774" s="10"/>
      <c r="M774" s="10"/>
      <c r="N774" s="10"/>
      <c r="O774" s="10"/>
      <c r="P774" s="10"/>
      <c r="Q774" s="10"/>
      <c r="R774" s="10"/>
      <c r="S774" s="10"/>
      <c r="T774" s="10"/>
      <c r="U774" s="10"/>
      <c r="V774" s="10"/>
      <c r="W774" s="10"/>
      <c r="X774" s="10"/>
      <c r="Y774" s="10"/>
      <c r="Z774" s="10"/>
      <c r="AA774" s="10"/>
      <c r="AB774" s="10"/>
      <c r="AC774" s="10"/>
      <c r="AD774" s="10"/>
      <c r="AE774" s="10"/>
      <c r="AF774" s="10"/>
      <c r="AG774" s="10"/>
      <c r="AH774" s="10"/>
      <c r="AI774" s="10"/>
      <c r="AJ774" s="10"/>
      <c r="AK774" s="10"/>
      <c r="AL774" s="10"/>
      <c r="AM774" s="10"/>
      <c r="AN774" s="10"/>
      <c r="AO774" s="10"/>
    </row>
    <row r="775" spans="1:41" outlineLevel="2">
      <c r="B775" s="10"/>
      <c r="C775" s="10"/>
      <c r="D775" s="10"/>
      <c r="E775" s="10"/>
      <c r="F775" s="10"/>
      <c r="G775" s="10"/>
      <c r="H775" s="10"/>
      <c r="I775" s="42" t="s">
        <v>375</v>
      </c>
      <c r="J775" s="10" t="s">
        <v>383</v>
      </c>
      <c r="K775" s="10"/>
      <c r="L775" s="10"/>
      <c r="M775" s="10"/>
      <c r="N775" s="10"/>
      <c r="O775" s="10"/>
      <c r="P775" s="10"/>
      <c r="Q775" s="10"/>
      <c r="R775" s="10"/>
      <c r="S775" s="10"/>
      <c r="T775" s="10"/>
      <c r="U775" s="10"/>
      <c r="V775" s="10"/>
      <c r="W775" s="10"/>
      <c r="X775" s="10"/>
      <c r="Y775" s="10"/>
      <c r="Z775" s="10"/>
      <c r="AA775" s="10"/>
      <c r="AB775" s="10"/>
      <c r="AC775" s="10"/>
      <c r="AD775" s="10"/>
      <c r="AE775" s="10"/>
      <c r="AF775" s="10"/>
      <c r="AG775" s="10"/>
      <c r="AH775" s="10"/>
      <c r="AI775" s="10"/>
      <c r="AJ775" s="10"/>
      <c r="AK775" s="10"/>
      <c r="AL775" s="10"/>
      <c r="AM775" s="10"/>
      <c r="AN775" s="10"/>
      <c r="AO775" s="10"/>
    </row>
    <row r="776" spans="1:41" outlineLevel="2">
      <c r="B776" s="10"/>
      <c r="C776" s="10"/>
      <c r="D776" s="10"/>
      <c r="E776" s="10"/>
      <c r="F776" s="10"/>
      <c r="G776" s="10"/>
      <c r="H776" s="10"/>
      <c r="I776" s="42" t="s">
        <v>315</v>
      </c>
      <c r="J776" s="10" t="s">
        <v>1040</v>
      </c>
      <c r="K776" s="10"/>
      <c r="L776" s="10"/>
      <c r="M776" s="10"/>
      <c r="N776" s="10"/>
      <c r="O776" s="10"/>
      <c r="P776" s="10"/>
      <c r="Q776" s="10"/>
      <c r="R776" s="10"/>
      <c r="S776" s="10"/>
      <c r="T776" s="10"/>
      <c r="U776" s="10"/>
      <c r="V776" s="10"/>
      <c r="W776" s="10"/>
      <c r="X776" s="10"/>
      <c r="Y776" s="10"/>
      <c r="Z776" s="10"/>
      <c r="AA776" s="10"/>
      <c r="AB776" s="10"/>
      <c r="AC776" s="10"/>
      <c r="AD776" s="10"/>
      <c r="AE776" s="10"/>
      <c r="AF776" s="10"/>
      <c r="AG776" s="10"/>
      <c r="AH776" s="10"/>
      <c r="AI776" s="10"/>
      <c r="AJ776" s="10"/>
      <c r="AK776" s="10"/>
      <c r="AL776" s="10"/>
      <c r="AM776" s="10"/>
      <c r="AN776" s="10"/>
      <c r="AO776" s="10"/>
    </row>
    <row r="777" spans="1:41" outlineLevel="2">
      <c r="B777" s="10"/>
      <c r="C777" s="10"/>
      <c r="D777" s="10"/>
      <c r="E777" s="10"/>
      <c r="F777" s="10"/>
      <c r="G777" s="10"/>
      <c r="H777" s="10"/>
      <c r="I777" s="42"/>
      <c r="J777" s="10"/>
      <c r="K777" s="10"/>
      <c r="L777" s="10"/>
      <c r="M777" s="10"/>
      <c r="N777" s="10"/>
      <c r="O777" s="10"/>
      <c r="P777" s="10"/>
      <c r="Q777" s="10"/>
      <c r="R777" s="10"/>
      <c r="S777" s="10"/>
      <c r="T777" s="10"/>
      <c r="U777" s="10"/>
      <c r="V777" s="10"/>
      <c r="W777" s="10"/>
      <c r="X777" s="10"/>
      <c r="Y777" s="10"/>
      <c r="Z777" s="10"/>
      <c r="AA777" s="10"/>
      <c r="AB777" s="10"/>
      <c r="AC777" s="10"/>
      <c r="AD777" s="10"/>
      <c r="AE777" s="10"/>
      <c r="AF777" s="10"/>
      <c r="AG777" s="10"/>
      <c r="AH777" s="10"/>
      <c r="AI777" s="10"/>
      <c r="AJ777" s="10"/>
      <c r="AK777" s="10"/>
      <c r="AL777" s="10"/>
      <c r="AM777" s="10"/>
      <c r="AN777" s="10"/>
      <c r="AO777" s="10"/>
    </row>
    <row r="778" spans="1:41" outlineLevel="2">
      <c r="B778" s="10"/>
      <c r="C778" s="10"/>
      <c r="D778" s="10"/>
      <c r="E778" s="10"/>
      <c r="F778" s="10"/>
      <c r="G778" s="10"/>
      <c r="H778" s="10"/>
      <c r="I778" s="43" t="s">
        <v>1596</v>
      </c>
      <c r="J778" s="10"/>
      <c r="K778" s="109"/>
      <c r="L778" s="109"/>
      <c r="M778" s="109"/>
      <c r="N778" s="109"/>
      <c r="O778" s="109"/>
      <c r="P778" s="109"/>
      <c r="Q778" s="109"/>
      <c r="R778" s="109"/>
      <c r="S778" s="109"/>
      <c r="T778" s="109"/>
      <c r="U778" s="109"/>
      <c r="V778" s="109"/>
      <c r="W778" s="10"/>
      <c r="X778" s="10"/>
      <c r="Y778" s="10"/>
      <c r="Z778" s="10"/>
      <c r="AA778" s="10"/>
      <c r="AB778" s="10"/>
      <c r="AC778" s="10"/>
      <c r="AD778" s="10"/>
      <c r="AE778" s="10"/>
      <c r="AF778" s="10"/>
      <c r="AG778" s="10"/>
      <c r="AH778" s="10"/>
      <c r="AI778" s="10"/>
      <c r="AJ778" s="10"/>
      <c r="AK778" s="10"/>
      <c r="AL778" s="10"/>
      <c r="AM778" s="10"/>
      <c r="AN778" s="10"/>
      <c r="AO778" s="10"/>
    </row>
    <row r="779" spans="1:41" outlineLevel="2">
      <c r="B779" s="10"/>
      <c r="C779" s="10"/>
      <c r="D779" s="10"/>
      <c r="E779" s="10"/>
      <c r="F779" s="10"/>
      <c r="G779" s="10"/>
      <c r="H779" s="10"/>
      <c r="I779" s="10"/>
      <c r="J779" s="10"/>
      <c r="K779" s="109"/>
      <c r="L779" s="109"/>
      <c r="M779" s="109"/>
      <c r="N779" s="109"/>
      <c r="O779" s="109"/>
      <c r="P779" s="109"/>
      <c r="Q779" s="109"/>
      <c r="R779" s="109"/>
      <c r="S779" s="109"/>
      <c r="T779" s="109"/>
      <c r="U779" s="109"/>
      <c r="V779" s="109"/>
      <c r="W779" s="10"/>
      <c r="X779" s="10"/>
      <c r="Y779" s="10"/>
      <c r="Z779" s="10"/>
      <c r="AA779" s="10"/>
      <c r="AB779" s="10"/>
      <c r="AC779" s="10"/>
      <c r="AD779" s="10"/>
      <c r="AE779" s="10"/>
      <c r="AF779" s="10"/>
      <c r="AG779" s="10"/>
      <c r="AH779" s="10"/>
      <c r="AI779" s="10"/>
      <c r="AJ779" s="10"/>
      <c r="AK779" s="10"/>
      <c r="AL779" s="10"/>
      <c r="AM779" s="10"/>
      <c r="AN779" s="10"/>
      <c r="AO779" s="10"/>
    </row>
    <row r="780" spans="1:41" outlineLevel="2">
      <c r="B780" s="10"/>
      <c r="C780" s="10"/>
      <c r="D780" s="10"/>
      <c r="E780" s="10"/>
      <c r="F780" s="10"/>
      <c r="G780" s="10"/>
      <c r="H780" s="10"/>
      <c r="I780" s="445" t="s">
        <v>319</v>
      </c>
      <c r="J780" s="446">
        <v>2019</v>
      </c>
      <c r="K780" s="446">
        <v>2020</v>
      </c>
      <c r="L780" s="446">
        <v>2023</v>
      </c>
      <c r="M780" s="446">
        <v>2025</v>
      </c>
      <c r="N780" s="446">
        <v>2028</v>
      </c>
      <c r="O780" s="446">
        <v>2030</v>
      </c>
      <c r="P780" s="446">
        <v>2033</v>
      </c>
      <c r="Q780" s="446">
        <v>2035</v>
      </c>
      <c r="R780" s="446">
        <v>2038</v>
      </c>
      <c r="S780" s="446">
        <v>2040</v>
      </c>
      <c r="T780" s="446">
        <v>2043</v>
      </c>
      <c r="U780" s="446">
        <v>2045</v>
      </c>
      <c r="V780" s="446">
        <v>2050</v>
      </c>
      <c r="W780" s="10"/>
      <c r="X780" s="10"/>
      <c r="Y780" s="10"/>
      <c r="Z780" s="10"/>
      <c r="AA780" s="10"/>
      <c r="AB780" s="10"/>
      <c r="AC780" s="10"/>
      <c r="AD780" s="10"/>
      <c r="AE780" s="10"/>
      <c r="AF780" s="10"/>
      <c r="AG780" s="10"/>
      <c r="AH780" s="10"/>
      <c r="AI780" s="10"/>
      <c r="AJ780" s="10"/>
      <c r="AK780" s="10"/>
      <c r="AL780" s="10"/>
      <c r="AM780" s="10"/>
      <c r="AN780" s="10"/>
      <c r="AO780" s="10"/>
    </row>
    <row r="781" spans="1:41" outlineLevel="2">
      <c r="A781" s="10" t="str">
        <f>VLOOKUP($I781,Parametres!$B$130:$C$162,2,FALSE)&amp;VLOOKUP($I$221,Parametres!$B$25:$C$53,2,FALSE)&amp;"chalcog"</f>
        <v>biomchalpdchalcog</v>
      </c>
      <c r="B781" s="10" t="str">
        <f>I780</f>
        <v>AME</v>
      </c>
      <c r="C781" s="10" t="str">
        <f>VLOOKUP($I781,Parametres!$B$130:$C$162,2,FALSE)&amp;VLOOKUP($I$221,Parametres!$B$25:$C$53,2,FALSE)&amp;"chalrscog"</f>
        <v>biomchalpdchalrscog</v>
      </c>
      <c r="D781" s="10" t="str">
        <f>VLOOKUP($I781,Parametres!$B$130:$C$162,2,FALSE)&amp;VLOOKUP($I$221,Parametres!$B$25:$C$53,2,FALSE)&amp;"chalhsrscog"</f>
        <v>biomchalpdchalhsrscog</v>
      </c>
      <c r="E781" s="10"/>
      <c r="F781" s="10"/>
      <c r="G781" s="10"/>
      <c r="H781" s="10"/>
      <c r="I781" s="447" t="s">
        <v>276</v>
      </c>
      <c r="J781" s="573" cm="1">
        <f t="array" aca="1" ref="J781" ca="1">INDEX($A$1:$AB$2067,MATCH($C781&amp;$B781,$A$1:$A$2067&amp;$B$1:$B$2067,0),MATCH(J$525,$A$1:$AB$1,0))+INDEX($A$1:$AB$2067,MATCH($D781&amp;$B781,$A$1:$A$2067&amp;$B$1:$B$2067,0),MATCH(J$525,$A$1:$AB$1,0))</f>
        <v>5.288209690618463</v>
      </c>
      <c r="K781" s="573" cm="1">
        <f t="array" aca="1" ref="K781" ca="1">INDEX($A$1:$AB$2067,MATCH($C781&amp;$B781,$A$1:$A$2067&amp;$B$1:$B$2067,0),MATCH(K$525,$A$1:$AB$1,0))+INDEX($A$1:$AB$2067,MATCH($D781&amp;$B781,$A$1:$A$2067&amp;$B$1:$B$2067,0),MATCH(K$525,$A$1:$AB$1,0))</f>
        <v>4.8002954832849376</v>
      </c>
      <c r="L781" s="573" cm="1">
        <f t="array" aca="1" ref="L781" ca="1">INDEX($A$1:$AB$2067,MATCH($C781&amp;$B781,$A$1:$A$2067&amp;$B$1:$B$2067,0),MATCH(L$525,$A$1:$AB$1,0))+INDEX($A$1:$AB$2067,MATCH($D781&amp;$B781,$A$1:$A$2067&amp;$B$1:$B$2067,0),MATCH(L$525,$A$1:$AB$1,0))</f>
        <v>4.9364283276017487</v>
      </c>
      <c r="M781" s="573" cm="1">
        <f t="array" aca="1" ref="M781" ca="1">INDEX($A$1:$AB$2067,MATCH($C781&amp;$B781,$A$1:$A$2067&amp;$B$1:$B$2067,0),MATCH(M$525,$A$1:$AB$1,0))+INDEX($A$1:$AB$2067,MATCH($D781&amp;$B781,$A$1:$A$2067&amp;$B$1:$B$2067,0),MATCH(M$525,$A$1:$AB$1,0))</f>
        <v>5.001666526705109</v>
      </c>
      <c r="N781" s="573" cm="1">
        <f t="array" aca="1" ref="N781" ca="1">INDEX($A$1:$AB$2067,MATCH($C781&amp;$B781,$A$1:$A$2067&amp;$B$1:$B$2067,0),MATCH(N$525,$A$1:$AB$1,0))+INDEX($A$1:$AB$2067,MATCH($D781&amp;$B781,$A$1:$A$2067&amp;$B$1:$B$2067,0),MATCH(N$525,$A$1:$AB$1,0))</f>
        <v>4.9424536294703296</v>
      </c>
      <c r="O781" s="573" cm="1">
        <f t="array" aca="1" ref="O781" ca="1">INDEX($A$1:$AB$2067,MATCH($C781&amp;$B781,$A$1:$A$2067&amp;$B$1:$B$2067,0),MATCH(O$525,$A$1:$AB$1,0))+INDEX($A$1:$AB$2067,MATCH($D781&amp;$B781,$A$1:$A$2067&amp;$B$1:$B$2067,0),MATCH(O$525,$A$1:$AB$1,0))</f>
        <v>4.9028013100902204</v>
      </c>
      <c r="P781" s="573" cm="1">
        <f t="array" aca="1" ref="P781" ca="1">INDEX($A$1:$AB$2067,MATCH($C781&amp;$B781,$A$1:$A$2067&amp;$B$1:$B$2067,0),MATCH(P$525,$A$1:$AB$1,0))+INDEX($A$1:$AB$2067,MATCH($D781&amp;$B781,$A$1:$A$2067&amp;$B$1:$B$2067,0),MATCH(P$525,$A$1:$AB$1,0))</f>
        <v>4.8988952270169293</v>
      </c>
      <c r="Q781" s="573" cm="1">
        <f t="array" aca="1" ref="Q781" ca="1">INDEX($A$1:$AB$2067,MATCH($C781&amp;$B781,$A$1:$A$2067&amp;$B$1:$B$2067,0),MATCH(Q$525,$A$1:$AB$1,0))+INDEX($A$1:$AB$2067,MATCH($D781&amp;$B781,$A$1:$A$2067&amp;$B$1:$B$2067,0),MATCH(Q$525,$A$1:$AB$1,0))</f>
        <v>4.8960819451687945</v>
      </c>
      <c r="R781" s="573" cm="1">
        <f t="array" aca="1" ref="R781" ca="1">INDEX($A$1:$AB$2067,MATCH($C781&amp;$B781,$A$1:$A$2067&amp;$B$1:$B$2067,0),MATCH(R$525,$A$1:$AB$1,0))+INDEX($A$1:$AB$2067,MATCH($D781&amp;$B781,$A$1:$A$2067&amp;$B$1:$B$2067,0),MATCH(R$525,$A$1:$AB$1,0))</f>
        <v>4.8961247844235221</v>
      </c>
      <c r="S781" s="573" cm="1">
        <f t="array" aca="1" ref="S781" ca="1">INDEX($A$1:$AB$2067,MATCH($C781&amp;$B781,$A$1:$A$2067&amp;$B$1:$B$2067,0),MATCH(S$525,$A$1:$AB$1,0))+INDEX($A$1:$AB$2067,MATCH($D781&amp;$B781,$A$1:$A$2067&amp;$B$1:$B$2067,0),MATCH(S$525,$A$1:$AB$1,0))</f>
        <v>4.8957895287114646</v>
      </c>
      <c r="T781" s="573" cm="1">
        <f t="array" aca="1" ref="T781" ca="1">INDEX($A$1:$AB$2067,MATCH($C781&amp;$B781,$A$1:$A$2067&amp;$B$1:$B$2067,0),MATCH(T$525,$A$1:$AB$1,0))+INDEX($A$1:$AB$2067,MATCH($D781&amp;$B781,$A$1:$A$2067&amp;$B$1:$B$2067,0),MATCH(T$525,$A$1:$AB$1,0))</f>
        <v>4.89785545876423</v>
      </c>
      <c r="U781" s="573" cm="1">
        <f t="array" aca="1" ref="U781" ca="1">INDEX($A$1:$AB$2067,MATCH($C781&amp;$B781,$A$1:$A$2067&amp;$B$1:$B$2067,0),MATCH(U$525,$A$1:$AB$1,0))+INDEX($A$1:$AB$2067,MATCH($D781&amp;$B781,$A$1:$A$2067&amp;$B$1:$B$2067,0),MATCH(U$525,$A$1:$AB$1,0))</f>
        <v>4.8989004205516409</v>
      </c>
      <c r="V781" s="573" cm="1">
        <f t="array" aca="1" ref="V781" ca="1">INDEX($A$1:$AB$2067,MATCH($C781&amp;$B781,$A$1:$A$2067&amp;$B$1:$B$2067,0),MATCH(V$525,$A$1:$AB$1,0))+INDEX($A$1:$AB$2067,MATCH($D781&amp;$B781,$A$1:$A$2067&amp;$B$1:$B$2067,0),MATCH(V$525,$A$1:$AB$1,0))</f>
        <v>4.9011733943015727</v>
      </c>
      <c r="W781" s="10"/>
      <c r="X781" s="10"/>
      <c r="Y781" s="10"/>
      <c r="Z781" s="10"/>
      <c r="AA781" s="10"/>
      <c r="AB781" s="10"/>
      <c r="AC781" s="10"/>
      <c r="AD781" s="10"/>
      <c r="AE781" s="10"/>
      <c r="AF781" s="10"/>
      <c r="AG781" s="10"/>
      <c r="AH781" s="10"/>
      <c r="AI781" s="10"/>
      <c r="AJ781" s="10"/>
      <c r="AK781" s="10"/>
      <c r="AL781" s="10"/>
      <c r="AM781" s="10"/>
      <c r="AN781" s="10"/>
      <c r="AO781" s="10"/>
    </row>
    <row r="782" spans="1:41" outlineLevel="2">
      <c r="A782" s="10" t="str">
        <f>VLOOKUP($I782,Parametres!$B$130:$C$162,2,FALSE)&amp;VLOOKUP($I$221,Parametres!$B$25:$C$53,2,FALSE)&amp;"chalcog"</f>
        <v>waschalpdchalcog</v>
      </c>
      <c r="B782" s="10" t="str">
        <f>B781</f>
        <v>AME</v>
      </c>
      <c r="C782" s="10" t="str">
        <f>VLOOKUP($I782,Parametres!$B$130:$C$162,2,FALSE)&amp;VLOOKUP($I$221,Parametres!$B$25:$C$53,2,FALSE)&amp;"chalrscog"</f>
        <v>waschalpdchalrscog</v>
      </c>
      <c r="D782" s="10" t="str">
        <f>VLOOKUP($I782,Parametres!$B$130:$C$162,2,FALSE)&amp;VLOOKUP($I$221,Parametres!$B$25:$C$53,2,FALSE)&amp;"chalhsrscog"</f>
        <v>waschalpdchalhsrscog</v>
      </c>
      <c r="E782" s="10"/>
      <c r="F782" s="10"/>
      <c r="G782" s="10"/>
      <c r="H782" s="10"/>
      <c r="I782" s="447" t="s">
        <v>278</v>
      </c>
      <c r="J782" s="573" cm="1">
        <f t="array" aca="1" ref="J782" ca="1">INDEX($A$1:$AB$2067,MATCH($C782&amp;$B782,$A$1:$A$2067&amp;$B$1:$B$2067,0),MATCH(J$525,$A$1:$AB$1,0))+INDEX($A$1:$AB$2067,MATCH($D782&amp;$B782,$A$1:$A$2067&amp;$B$1:$B$2067,0),MATCH(J$525,$A$1:$AB$1,0))</f>
        <v>0.13149331578415838</v>
      </c>
      <c r="K782" s="573" cm="1">
        <f t="array" aca="1" ref="K782" ca="1">INDEX($A$1:$AB$2067,MATCH($C782&amp;$B782,$A$1:$A$2067&amp;$B$1:$B$2067,0),MATCH(K$525,$A$1:$AB$1,0))+INDEX($A$1:$AB$2067,MATCH($D782&amp;$B782,$A$1:$A$2067&amp;$B$1:$B$2067,0),MATCH(K$525,$A$1:$AB$1,0))</f>
        <v>0.11568122750472234</v>
      </c>
      <c r="L782" s="573" cm="1">
        <f t="array" aca="1" ref="L782" ca="1">INDEX($A$1:$AB$2067,MATCH($C782&amp;$B782,$A$1:$A$2067&amp;$B$1:$B$2067,0),MATCH(L$525,$A$1:$AB$1,0))+INDEX($A$1:$AB$2067,MATCH($D782&amp;$B782,$A$1:$A$2067&amp;$B$1:$B$2067,0),MATCH(L$525,$A$1:$AB$1,0))</f>
        <v>0.11831830185559984</v>
      </c>
      <c r="M782" s="573" cm="1">
        <f t="array" aca="1" ref="M782" ca="1">INDEX($A$1:$AB$2067,MATCH($C782&amp;$B782,$A$1:$A$2067&amp;$B$1:$B$2067,0),MATCH(M$525,$A$1:$AB$1,0))+INDEX($A$1:$AB$2067,MATCH($D782&amp;$B782,$A$1:$A$2067&amp;$B$1:$B$2067,0),MATCH(M$525,$A$1:$AB$1,0))</f>
        <v>0.12215183619366327</v>
      </c>
      <c r="N782" s="573" cm="1">
        <f t="array" aca="1" ref="N782" ca="1">INDEX($A$1:$AB$2067,MATCH($C782&amp;$B782,$A$1:$A$2067&amp;$B$1:$B$2067,0),MATCH(N$525,$A$1:$AB$1,0))+INDEX($A$1:$AB$2067,MATCH($D782&amp;$B782,$A$1:$A$2067&amp;$B$1:$B$2067,0),MATCH(N$525,$A$1:$AB$1,0))</f>
        <v>0.11471211706033595</v>
      </c>
      <c r="O782" s="573" cm="1">
        <f t="array" aca="1" ref="O782" ca="1">INDEX($A$1:$AB$2067,MATCH($C782&amp;$B782,$A$1:$A$2067&amp;$B$1:$B$2067,0),MATCH(O$525,$A$1:$AB$1,0))+INDEX($A$1:$AB$2067,MATCH($D782&amp;$B782,$A$1:$A$2067&amp;$B$1:$B$2067,0),MATCH(O$525,$A$1:$AB$1,0))</f>
        <v>0.10972397557567681</v>
      </c>
      <c r="P782" s="573" cm="1">
        <f t="array" aca="1" ref="P782" ca="1">INDEX($A$1:$AB$2067,MATCH($C782&amp;$B782,$A$1:$A$2067&amp;$B$1:$B$2067,0),MATCH(P$525,$A$1:$AB$1,0))+INDEX($A$1:$AB$2067,MATCH($D782&amp;$B782,$A$1:$A$2067&amp;$B$1:$B$2067,0),MATCH(P$525,$A$1:$AB$1,0))</f>
        <v>0.10909900228395035</v>
      </c>
      <c r="Q782" s="573" cm="1">
        <f t="array" aca="1" ref="Q782" ca="1">INDEX($A$1:$AB$2067,MATCH($C782&amp;$B782,$A$1:$A$2067&amp;$B$1:$B$2067,0),MATCH(Q$525,$A$1:$AB$1,0))+INDEX($A$1:$AB$2067,MATCH($D782&amp;$B782,$A$1:$A$2067&amp;$B$1:$B$2067,0),MATCH(Q$525,$A$1:$AB$1,0))</f>
        <v>0.1086488771882488</v>
      </c>
      <c r="R782" s="573" cm="1">
        <f t="array" aca="1" ref="R782" ca="1">INDEX($A$1:$AB$2067,MATCH($C782&amp;$B782,$A$1:$A$2067&amp;$B$1:$B$2067,0),MATCH(R$525,$A$1:$AB$1,0))+INDEX($A$1:$AB$2067,MATCH($D782&amp;$B782,$A$1:$A$2067&amp;$B$1:$B$2067,0),MATCH(R$525,$A$1:$AB$1,0))</f>
        <v>0.10865573146900519</v>
      </c>
      <c r="S782" s="573" cm="1">
        <f t="array" aca="1" ref="S782" ca="1">INDEX($A$1:$AB$2067,MATCH($C782&amp;$B782,$A$1:$A$2067&amp;$B$1:$B$2067,0),MATCH(S$525,$A$1:$AB$1,0))+INDEX($A$1:$AB$2067,MATCH($D782&amp;$B782,$A$1:$A$2067&amp;$B$1:$B$2067,0),MATCH(S$525,$A$1:$AB$1,0))</f>
        <v>0.10860209055507591</v>
      </c>
      <c r="T782" s="573" cm="1">
        <f t="array" aca="1" ref="T782" ca="1">INDEX($A$1:$AB$2067,MATCH($C782&amp;$B782,$A$1:$A$2067&amp;$B$1:$B$2067,0),MATCH(T$525,$A$1:$AB$1,0))+INDEX($A$1:$AB$2067,MATCH($D782&amp;$B782,$A$1:$A$2067&amp;$B$1:$B$2067,0),MATCH(T$525,$A$1:$AB$1,0))</f>
        <v>0.10893263936351842</v>
      </c>
      <c r="U782" s="573" cm="1">
        <f t="array" aca="1" ref="U782" ca="1">INDEX($A$1:$AB$2067,MATCH($C782&amp;$B782,$A$1:$A$2067&amp;$B$1:$B$2067,0),MATCH(U$525,$A$1:$AB$1,0))+INDEX($A$1:$AB$2067,MATCH($D782&amp;$B782,$A$1:$A$2067&amp;$B$1:$B$2067,0),MATCH(U$525,$A$1:$AB$1,0))</f>
        <v>0.10909983324950419</v>
      </c>
      <c r="V782" s="573" cm="1">
        <f t="array" aca="1" ref="V782" ca="1">INDEX($A$1:$AB$2067,MATCH($C782&amp;$B782,$A$1:$A$2067&amp;$B$1:$B$2067,0),MATCH(V$525,$A$1:$AB$1,0))+INDEX($A$1:$AB$2067,MATCH($D782&amp;$B782,$A$1:$A$2067&amp;$B$1:$B$2067,0),MATCH(V$525,$A$1:$AB$1,0))</f>
        <v>0.10946350904949334</v>
      </c>
      <c r="W782" s="10"/>
      <c r="X782" s="10"/>
      <c r="Y782" s="10"/>
      <c r="Z782" s="10"/>
      <c r="AA782" s="10"/>
      <c r="AB782" s="10"/>
      <c r="AC782" s="10"/>
      <c r="AD782" s="10"/>
      <c r="AE782" s="10"/>
      <c r="AF782" s="10"/>
      <c r="AG782" s="10"/>
      <c r="AH782" s="10"/>
      <c r="AI782" s="10"/>
      <c r="AJ782" s="10"/>
      <c r="AK782" s="10"/>
      <c r="AL782" s="10"/>
      <c r="AM782" s="10"/>
      <c r="AN782" s="10"/>
      <c r="AO782" s="10"/>
    </row>
    <row r="783" spans="1:41" outlineLevel="2">
      <c r="B783" s="10"/>
      <c r="C783" s="10"/>
      <c r="D783" s="10"/>
      <c r="E783" s="10"/>
      <c r="F783" s="10"/>
      <c r="G783" s="10"/>
      <c r="H783" s="10"/>
      <c r="I783" s="445" t="s">
        <v>312</v>
      </c>
      <c r="J783" s="452">
        <f ca="1">SUM(J781:J782)</f>
        <v>5.4197030064026217</v>
      </c>
      <c r="K783" s="452">
        <f t="shared" ref="K783:V783" ca="1" si="225">SUM(K781:K782)</f>
        <v>4.9159767107896597</v>
      </c>
      <c r="L783" s="452">
        <f t="shared" ca="1" si="225"/>
        <v>5.0547466294573482</v>
      </c>
      <c r="M783" s="452">
        <f t="shared" ca="1" si="225"/>
        <v>5.1238183628987723</v>
      </c>
      <c r="N783" s="452">
        <f t="shared" ca="1" si="225"/>
        <v>5.0571657465306652</v>
      </c>
      <c r="O783" s="452">
        <f t="shared" ca="1" si="225"/>
        <v>5.0125252856658973</v>
      </c>
      <c r="P783" s="452">
        <f t="shared" ca="1" si="225"/>
        <v>5.0079942293008797</v>
      </c>
      <c r="Q783" s="452">
        <f t="shared" ca="1" si="225"/>
        <v>5.0047308223570433</v>
      </c>
      <c r="R783" s="452">
        <f t="shared" ca="1" si="225"/>
        <v>5.0047805158925271</v>
      </c>
      <c r="S783" s="452">
        <f t="shared" ca="1" si="225"/>
        <v>5.0043916192665403</v>
      </c>
      <c r="T783" s="452">
        <f t="shared" ca="1" si="225"/>
        <v>5.0067880981277488</v>
      </c>
      <c r="U783" s="452">
        <f t="shared" ca="1" si="225"/>
        <v>5.0080002538011454</v>
      </c>
      <c r="V783" s="452">
        <f t="shared" ca="1" si="225"/>
        <v>5.0106369033510658</v>
      </c>
      <c r="W783" s="10"/>
      <c r="X783" s="10"/>
      <c r="Y783" s="10"/>
      <c r="Z783" s="10"/>
      <c r="AA783" s="10"/>
      <c r="AB783" s="10"/>
      <c r="AC783" s="10"/>
      <c r="AD783" s="10"/>
      <c r="AE783" s="10"/>
      <c r="AF783" s="10"/>
      <c r="AG783" s="10"/>
      <c r="AH783" s="10"/>
      <c r="AI783" s="10"/>
      <c r="AJ783" s="10"/>
      <c r="AK783" s="10"/>
      <c r="AL783" s="10"/>
      <c r="AM783" s="10"/>
      <c r="AN783" s="10"/>
      <c r="AO783" s="10"/>
    </row>
    <row r="784" spans="1:41" outlineLevel="2">
      <c r="B784" s="10"/>
      <c r="C784" s="10"/>
      <c r="D784" s="10"/>
      <c r="E784" s="10"/>
      <c r="F784" s="10"/>
      <c r="G784" s="10"/>
      <c r="H784" s="10"/>
      <c r="I784" s="10"/>
      <c r="J784" s="10"/>
      <c r="K784" s="10"/>
      <c r="L784" s="10"/>
      <c r="M784" s="10"/>
      <c r="N784" s="10"/>
      <c r="O784" s="10"/>
      <c r="P784" s="10"/>
      <c r="Q784" s="10"/>
      <c r="R784" s="10"/>
      <c r="S784" s="10"/>
      <c r="T784" s="10"/>
      <c r="U784" s="10"/>
      <c r="V784" s="10"/>
      <c r="W784" s="10"/>
      <c r="X784" s="10"/>
      <c r="Y784" s="10"/>
      <c r="Z784" s="10"/>
      <c r="AA784" s="10"/>
      <c r="AB784" s="10"/>
      <c r="AC784" s="10"/>
      <c r="AD784" s="10"/>
      <c r="AE784" s="10"/>
      <c r="AF784" s="10"/>
      <c r="AG784" s="10"/>
      <c r="AH784" s="10"/>
      <c r="AI784" s="10"/>
      <c r="AJ784" s="10"/>
      <c r="AK784" s="10"/>
      <c r="AL784" s="10"/>
      <c r="AM784" s="10"/>
      <c r="AN784" s="10"/>
      <c r="AO784" s="10"/>
    </row>
    <row r="785" spans="1:41">
      <c r="B785" s="10"/>
      <c r="C785" s="10"/>
      <c r="D785" s="10"/>
      <c r="E785" s="10"/>
      <c r="F785" s="10"/>
      <c r="G785" s="10"/>
      <c r="H785" s="10"/>
      <c r="I785" s="43" t="s">
        <v>1573</v>
      </c>
      <c r="J785" s="10"/>
      <c r="K785" s="10"/>
      <c r="L785" s="10"/>
      <c r="M785" s="10"/>
      <c r="N785" s="10"/>
      <c r="O785" s="10"/>
      <c r="P785" s="10"/>
      <c r="Q785" s="10"/>
      <c r="R785" s="10"/>
      <c r="S785" s="10"/>
      <c r="T785" s="10"/>
      <c r="U785" s="10"/>
      <c r="V785" s="10"/>
      <c r="W785" s="10"/>
      <c r="X785" s="10"/>
      <c r="Y785" s="10"/>
      <c r="Z785" s="10"/>
      <c r="AA785" s="10"/>
      <c r="AB785" s="10"/>
      <c r="AC785" s="10"/>
      <c r="AD785" s="10"/>
      <c r="AE785" s="10"/>
      <c r="AF785" s="10"/>
      <c r="AG785" s="10"/>
      <c r="AH785" s="10"/>
      <c r="AI785" s="10"/>
      <c r="AJ785" s="10"/>
      <c r="AK785" s="10"/>
      <c r="AL785" s="10"/>
      <c r="AM785" s="10"/>
      <c r="AN785" s="10"/>
      <c r="AO785" s="10"/>
    </row>
    <row r="786" spans="1:41">
      <c r="B786" s="10"/>
      <c r="C786" s="10"/>
      <c r="D786" s="10"/>
      <c r="E786" s="10"/>
      <c r="F786" s="10"/>
      <c r="G786" s="10"/>
      <c r="H786" s="10"/>
      <c r="I786" s="10"/>
      <c r="J786" s="10"/>
      <c r="K786" s="10"/>
      <c r="L786" s="10"/>
      <c r="M786" s="10"/>
      <c r="N786" s="10"/>
      <c r="O786" s="10"/>
      <c r="P786" s="10"/>
      <c r="Q786" s="10"/>
      <c r="R786" s="10"/>
      <c r="S786" s="10"/>
      <c r="T786" s="10"/>
      <c r="U786" s="10"/>
      <c r="V786" s="10"/>
      <c r="W786" s="10"/>
      <c r="X786" s="10"/>
      <c r="Y786" s="10"/>
      <c r="Z786" s="10"/>
      <c r="AA786" s="10"/>
      <c r="AB786" s="10"/>
      <c r="AC786" s="10"/>
      <c r="AD786" s="10"/>
      <c r="AE786" s="10"/>
      <c r="AF786" s="10"/>
      <c r="AG786" s="10"/>
      <c r="AH786" s="10"/>
      <c r="AI786" s="10"/>
      <c r="AJ786" s="10"/>
      <c r="AK786" s="10"/>
      <c r="AL786" s="10"/>
      <c r="AM786" s="10"/>
      <c r="AN786" s="10"/>
      <c r="AO786" s="10"/>
    </row>
    <row r="787" spans="1:41">
      <c r="B787" s="10"/>
      <c r="C787" s="10"/>
      <c r="D787" s="10"/>
      <c r="E787" s="10"/>
      <c r="F787" s="10"/>
      <c r="G787" s="10"/>
      <c r="H787" s="10"/>
      <c r="I787" s="445" t="s">
        <v>319</v>
      </c>
      <c r="J787" s="446">
        <v>2019</v>
      </c>
      <c r="K787" s="446">
        <v>2020</v>
      </c>
      <c r="L787" s="446">
        <v>2023</v>
      </c>
      <c r="M787" s="446">
        <v>2025</v>
      </c>
      <c r="N787" s="446">
        <v>2028</v>
      </c>
      <c r="O787" s="446">
        <v>2030</v>
      </c>
      <c r="P787" s="446">
        <v>2033</v>
      </c>
      <c r="Q787" s="446">
        <v>2035</v>
      </c>
      <c r="R787" s="446">
        <v>2038</v>
      </c>
      <c r="S787" s="446">
        <v>2040</v>
      </c>
      <c r="T787" s="446">
        <v>2043</v>
      </c>
      <c r="U787" s="446">
        <v>2045</v>
      </c>
      <c r="V787" s="446">
        <v>2050</v>
      </c>
      <c r="W787" s="10"/>
      <c r="X787" s="10"/>
      <c r="Y787" s="10"/>
      <c r="Z787" s="10"/>
      <c r="AA787" s="10"/>
      <c r="AB787" s="10"/>
      <c r="AC787" s="10"/>
      <c r="AD787" s="10"/>
      <c r="AE787" s="10"/>
      <c r="AF787" s="10"/>
      <c r="AG787" s="10"/>
      <c r="AH787" s="10"/>
      <c r="AI787" s="10"/>
      <c r="AJ787" s="10"/>
      <c r="AK787" s="10"/>
      <c r="AL787" s="10"/>
      <c r="AM787" s="10"/>
      <c r="AN787" s="10"/>
      <c r="AO787" s="10"/>
    </row>
    <row r="788" spans="1:41">
      <c r="A788" s="10" t="str">
        <f>VLOOKUP($I788,Parametres!$B$130:$C$162,2,FALSE)&amp;VLOOKUP($I$5,Parametres!$B$25:$C$53,2,FALSE)&amp;"elecog"</f>
        <v>biomelepdelecog</v>
      </c>
      <c r="B788" s="10" t="str">
        <f>I787</f>
        <v>AME</v>
      </c>
      <c r="C788" s="10" t="str">
        <f>VLOOKUP($I788,Parametres!$B$130:$C$162,2,FALSE)&amp;VLOOKUP($I$5,Parametres!$B$25:$C$53,2,FALSE)&amp;"elerscog"</f>
        <v>biomelepdelerscog</v>
      </c>
      <c r="D788" s="10" t="str">
        <f>VLOOKUP($I788,Parametres!$B$130:$C$162,2,FALSE)&amp;VLOOKUP($I$5,Parametres!$B$25:$C$53,2,FALSE)&amp;"elehsrscog"</f>
        <v>biomelepdelehsrscog</v>
      </c>
      <c r="E788" s="10"/>
      <c r="F788" s="10"/>
      <c r="G788" s="10"/>
      <c r="H788" s="10"/>
      <c r="I788" s="447" t="s">
        <v>276</v>
      </c>
      <c r="J788" s="573" cm="1">
        <f t="array" aca="1" ref="J788" ca="1">INDEX($A$1:$AB$2067,MATCH($C788&amp;$B788,$A$1:$A$2067&amp;$B$1:$B$2067,0),MATCH(J$525,$A$1:$AB$1,0))+INDEX($A$1:$AB$2067,MATCH($D788&amp;$B788,$A$1:$A$2067&amp;$B$1:$B$2067,0),MATCH(J$525,$A$1:$AB$1,0))</f>
        <v>5.288209690618463</v>
      </c>
      <c r="K788" s="573" cm="1">
        <f t="array" aca="1" ref="K788" ca="1">INDEX($A$1:$AB$2067,MATCH($C788&amp;$B788,$A$1:$A$2067&amp;$B$1:$B$2067,0),MATCH(K$525,$A$1:$AB$1,0))+INDEX($A$1:$AB$2067,MATCH($D788&amp;$B788,$A$1:$A$2067&amp;$B$1:$B$2067,0),MATCH(K$525,$A$1:$AB$1,0))</f>
        <v>4.5915869840116788</v>
      </c>
      <c r="L788" s="573" cm="1">
        <f t="array" aca="1" ref="L788" ca="1">INDEX($A$1:$AB$2067,MATCH($C788&amp;$B788,$A$1:$A$2067&amp;$B$1:$B$2067,0),MATCH(L$525,$A$1:$AB$1,0))+INDEX($A$1:$AB$2067,MATCH($D788&amp;$B788,$A$1:$A$2067&amp;$B$1:$B$2067,0),MATCH(L$525,$A$1:$AB$1,0))</f>
        <v>4.176977815663018</v>
      </c>
      <c r="M788" s="573" cm="1">
        <f t="array" aca="1" ref="M788" ca="1">INDEX($A$1:$AB$2067,MATCH($C788&amp;$B788,$A$1:$A$2067&amp;$B$1:$B$2067,0),MATCH(M$525,$A$1:$AB$1,0))+INDEX($A$1:$AB$2067,MATCH($D788&amp;$B788,$A$1:$A$2067&amp;$B$1:$B$2067,0),MATCH(M$525,$A$1:$AB$1,0))</f>
        <v>3.9298808424111566</v>
      </c>
      <c r="N788" s="573" cm="1">
        <f t="array" aca="1" ref="N788" ca="1">INDEX($A$1:$AB$2067,MATCH($C788&amp;$B788,$A$1:$A$2067&amp;$B$1:$B$2067,0),MATCH(N$525,$A$1:$AB$1,0))+INDEX($A$1:$AB$2067,MATCH($D788&amp;$B788,$A$1:$A$2067&amp;$B$1:$B$2067,0),MATCH(N$525,$A$1:$AB$1,0))</f>
        <v>3.5075477370434593</v>
      </c>
      <c r="O788" s="573" cm="1">
        <f t="array" aca="1" ref="O788" ca="1">INDEX($A$1:$AB$2067,MATCH($C788&amp;$B788,$A$1:$A$2067&amp;$B$1:$B$2067,0),MATCH(O$525,$A$1:$AB$1,0))+INDEX($A$1:$AB$2067,MATCH($D788&amp;$B788,$A$1:$A$2067&amp;$B$1:$B$2067,0),MATCH(O$525,$A$1:$AB$1,0))</f>
        <v>3.2685342067268128</v>
      </c>
      <c r="P788" s="573" cm="1">
        <f t="array" aca="1" ref="P788" ca="1">INDEX($A$1:$AB$2067,MATCH($C788&amp;$B788,$A$1:$A$2067&amp;$B$1:$B$2067,0),MATCH(P$525,$A$1:$AB$1,0))+INDEX($A$1:$AB$2067,MATCH($D788&amp;$B788,$A$1:$A$2067&amp;$B$1:$B$2067,0),MATCH(P$525,$A$1:$AB$1,0))</f>
        <v>3.2393346289395333</v>
      </c>
      <c r="Q788" s="573" cm="1">
        <f t="array" aca="1" ref="Q788" ca="1">INDEX($A$1:$AB$2067,MATCH($C788&amp;$B788,$A$1:$A$2067&amp;$B$1:$B$2067,0),MATCH(Q$525,$A$1:$AB$1,0))+INDEX($A$1:$AB$2067,MATCH($D788&amp;$B788,$A$1:$A$2067&amp;$B$1:$B$2067,0),MATCH(Q$525,$A$1:$AB$1,0))</f>
        <v>3.2204175361270684</v>
      </c>
      <c r="R788" s="573" cm="1">
        <f t="array" aca="1" ref="R788" ca="1">INDEX($A$1:$AB$2067,MATCH($C788&amp;$B788,$A$1:$A$2067&amp;$B$1:$B$2067,0),MATCH(R$525,$A$1:$AB$1,0))+INDEX($A$1:$AB$2067,MATCH($D788&amp;$B788,$A$1:$A$2067&amp;$B$1:$B$2067,0),MATCH(R$525,$A$1:$AB$1,0))</f>
        <v>3.1957969304187004</v>
      </c>
      <c r="S788" s="573" cm="1">
        <f t="array" aca="1" ref="S788" ca="1">INDEX($A$1:$AB$2067,MATCH($C788&amp;$B788,$A$1:$A$2067&amp;$B$1:$B$2067,0),MATCH(S$525,$A$1:$AB$1,0))+INDEX($A$1:$AB$2067,MATCH($D788&amp;$B788,$A$1:$A$2067&amp;$B$1:$B$2067,0),MATCH(S$525,$A$1:$AB$1,0))</f>
        <v>3.1797395908126007</v>
      </c>
      <c r="T788" s="573" cm="1">
        <f t="array" aca="1" ref="T788" ca="1">INDEX($A$1:$AB$2067,MATCH($C788&amp;$B788,$A$1:$A$2067&amp;$B$1:$B$2067,0),MATCH(T$525,$A$1:$AB$1,0))+INDEX($A$1:$AB$2067,MATCH($D788&amp;$B788,$A$1:$A$2067&amp;$B$1:$B$2067,0),MATCH(T$525,$A$1:$AB$1,0))</f>
        <v>3.158153015287934</v>
      </c>
      <c r="U788" s="573" cm="1">
        <f t="array" aca="1" ref="U788" ca="1">INDEX($A$1:$AB$2067,MATCH($C788&amp;$B788,$A$1:$A$2067&amp;$B$1:$B$2067,0),MATCH(U$525,$A$1:$AB$1,0))+INDEX($A$1:$AB$2067,MATCH($D788&amp;$B788,$A$1:$A$2067&amp;$B$1:$B$2067,0),MATCH(U$525,$A$1:$AB$1,0))</f>
        <v>3.1440704191600082</v>
      </c>
      <c r="V788" s="573" cm="1">
        <f t="array" aca="1" ref="V788" ca="1">INDEX($A$1:$AB$2067,MATCH($C788&amp;$B788,$A$1:$A$2067&amp;$B$1:$B$2067,0),MATCH(V$525,$A$1:$AB$1,0))+INDEX($A$1:$AB$2067,MATCH($D788&amp;$B788,$A$1:$A$2067&amp;$B$1:$B$2067,0),MATCH(V$525,$A$1:$AB$1,0))</f>
        <v>3.1103600386913826</v>
      </c>
      <c r="W788" s="10"/>
      <c r="X788" s="10"/>
      <c r="Y788" s="10"/>
      <c r="Z788" s="10"/>
      <c r="AA788" s="10"/>
      <c r="AB788" s="10"/>
      <c r="AC788" s="10"/>
      <c r="AD788" s="10"/>
      <c r="AE788" s="10"/>
      <c r="AF788" s="10"/>
      <c r="AG788" s="10"/>
      <c r="AH788" s="10"/>
      <c r="AI788" s="10"/>
      <c r="AJ788" s="10"/>
      <c r="AK788" s="10"/>
      <c r="AL788" s="10"/>
      <c r="AM788" s="10"/>
      <c r="AN788" s="10"/>
      <c r="AO788" s="10"/>
    </row>
    <row r="789" spans="1:41">
      <c r="A789" s="10" t="str">
        <f>VLOOKUP($I789,Parametres!$B$130:$C$162,2,FALSE)&amp;VLOOKUP($I$5,Parametres!$B$25:$C$53,2,FALSE)&amp;"elecog"</f>
        <v>waselepdelecog</v>
      </c>
      <c r="B789" s="10" t="str">
        <f>B788</f>
        <v>AME</v>
      </c>
      <c r="C789" s="10" t="str">
        <f>VLOOKUP($I789,Parametres!$B$130:$C$162,2,FALSE)&amp;VLOOKUP($I$5,Parametres!$B$25:$C$53,2,FALSE)&amp;"elerscog"</f>
        <v>waselepdelerscog</v>
      </c>
      <c r="D789" s="10" t="str">
        <f>VLOOKUP($I789,Parametres!$B$130:$C$162,2,FALSE)&amp;VLOOKUP($I$5,Parametres!$B$25:$C$53,2,FALSE)&amp;"elehsrscog"</f>
        <v>waselepdelehsrscog</v>
      </c>
      <c r="E789" s="10"/>
      <c r="F789" s="10"/>
      <c r="G789" s="10"/>
      <c r="H789" s="10"/>
      <c r="I789" s="447" t="s">
        <v>278</v>
      </c>
      <c r="J789" s="573" cm="1">
        <f t="array" aca="1" ref="J789" ca="1">INDEX($A$1:$AB$2067,MATCH($C789&amp;$B789,$A$1:$A$2067&amp;$B$1:$B$2067,0),MATCH(J$525,$A$1:$AB$1,0))+INDEX($A$1:$AB$2067,MATCH($D789&amp;$B789,$A$1:$A$2067&amp;$B$1:$B$2067,0),MATCH(J$525,$A$1:$AB$1,0))</f>
        <v>2.6298663156831676E-2</v>
      </c>
      <c r="K789" s="573" cm="1">
        <f t="array" aca="1" ref="K789" ca="1">INDEX($A$1:$AB$2067,MATCH($C789&amp;$B789,$A$1:$A$2067&amp;$B$1:$B$2067,0),MATCH(K$525,$A$1:$AB$1,0))+INDEX($A$1:$AB$2067,MATCH($D789&amp;$B789,$A$1:$A$2067&amp;$B$1:$B$2067,0),MATCH(K$525,$A$1:$AB$1,0))</f>
        <v>2.5012157298318349E-2</v>
      </c>
      <c r="L789" s="573" cm="1">
        <f t="array" aca="1" ref="L789" ca="1">INDEX($A$1:$AB$2067,MATCH($C789&amp;$B789,$A$1:$A$2067&amp;$B$1:$B$2067,0),MATCH(L$525,$A$1:$AB$1,0))+INDEX($A$1:$AB$2067,MATCH($D789&amp;$B789,$A$1:$A$2067&amp;$B$1:$B$2067,0),MATCH(L$525,$A$1:$AB$1,0))</f>
        <v>3.1136395225157858E-2</v>
      </c>
      <c r="M789" s="573" cm="1">
        <f t="array" aca="1" ref="M789" ca="1">INDEX($A$1:$AB$2067,MATCH($C789&amp;$B789,$A$1:$A$2067&amp;$B$1:$B$2067,0),MATCH(M$525,$A$1:$AB$1,0))+INDEX($A$1:$AB$2067,MATCH($D789&amp;$B789,$A$1:$A$2067&amp;$B$1:$B$2067,0),MATCH(M$525,$A$1:$AB$1,0))</f>
        <v>3.5803124401590961E-2</v>
      </c>
      <c r="N789" s="573" cm="1">
        <f t="array" aca="1" ref="N789" ca="1">INDEX($A$1:$AB$2067,MATCH($C789&amp;$B789,$A$1:$A$2067&amp;$B$1:$B$2067,0),MATCH(N$525,$A$1:$AB$1,0))+INDEX($A$1:$AB$2067,MATCH($D789&amp;$B789,$A$1:$A$2067&amp;$B$1:$B$2067,0),MATCH(N$525,$A$1:$AB$1,0))</f>
        <v>3.8558694810196963E-2</v>
      </c>
      <c r="O789" s="573" cm="1">
        <f t="array" aca="1" ref="O789" ca="1">INDEX($A$1:$AB$2067,MATCH($C789&amp;$B789,$A$1:$A$2067&amp;$B$1:$B$2067,0),MATCH(O$525,$A$1:$AB$1,0))+INDEX($A$1:$AB$2067,MATCH($D789&amp;$B789,$A$1:$A$2067&amp;$B$1:$B$2067,0),MATCH(O$525,$A$1:$AB$1,0))</f>
        <v>3.9899627482064298E-2</v>
      </c>
      <c r="P789" s="573" cm="1">
        <f t="array" aca="1" ref="P789" ca="1">INDEX($A$1:$AB$2067,MATCH($C789&amp;$B789,$A$1:$A$2067&amp;$B$1:$B$2067,0),MATCH(P$525,$A$1:$AB$1,0))+INDEX($A$1:$AB$2067,MATCH($D789&amp;$B789,$A$1:$A$2067&amp;$B$1:$B$2067,0),MATCH(P$525,$A$1:$AB$1,0))</f>
        <v>4.0606355110169863E-2</v>
      </c>
      <c r="Q789" s="573" cm="1">
        <f t="array" aca="1" ref="Q789" ca="1">INDEX($A$1:$AB$2067,MATCH($C789&amp;$B789,$A$1:$A$2067&amp;$B$1:$B$2067,0),MATCH(Q$525,$A$1:$AB$1,0))+INDEX($A$1:$AB$2067,MATCH($D789&amp;$B789,$A$1:$A$2067&amp;$B$1:$B$2067,0),MATCH(Q$525,$A$1:$AB$1,0))</f>
        <v>4.1045131382227325E-2</v>
      </c>
      <c r="R789" s="573" cm="1">
        <f t="array" aca="1" ref="R789" ca="1">INDEX($A$1:$AB$2067,MATCH($C789&amp;$B789,$A$1:$A$2067&amp;$B$1:$B$2067,0),MATCH(R$525,$A$1:$AB$1,0))+INDEX($A$1:$AB$2067,MATCH($D789&amp;$B789,$A$1:$A$2067&amp;$B$1:$B$2067,0),MATCH(R$525,$A$1:$AB$1,0))</f>
        <v>4.1937299865230072E-2</v>
      </c>
      <c r="S789" s="573" cm="1">
        <f t="array" aca="1" ref="S789" ca="1">INDEX($A$1:$AB$2067,MATCH($C789&amp;$B789,$A$1:$A$2067&amp;$B$1:$B$2067,0),MATCH(S$525,$A$1:$AB$1,0))+INDEX($A$1:$AB$2067,MATCH($D789&amp;$B789,$A$1:$A$2067&amp;$B$1:$B$2067,0),MATCH(S$525,$A$1:$AB$1,0))</f>
        <v>4.2496470217203618E-2</v>
      </c>
      <c r="T789" s="573" cm="1">
        <f t="array" aca="1" ref="T789" ca="1">INDEX($A$1:$AB$2067,MATCH($C789&amp;$B789,$A$1:$A$2067&amp;$B$1:$B$2067,0),MATCH(T$525,$A$1:$AB$1,0))+INDEX($A$1:$AB$2067,MATCH($D789&amp;$B789,$A$1:$A$2067&amp;$B$1:$B$2067,0),MATCH(T$525,$A$1:$AB$1,0))</f>
        <v>4.3479551333936536E-2</v>
      </c>
      <c r="U789" s="573" cm="1">
        <f t="array" aca="1" ref="U789" ca="1">INDEX($A$1:$AB$2067,MATCH($C789&amp;$B789,$A$1:$A$2067&amp;$B$1:$B$2067,0),MATCH(U$525,$A$1:$AB$1,0))+INDEX($A$1:$AB$2067,MATCH($D789&amp;$B789,$A$1:$A$2067&amp;$B$1:$B$2067,0),MATCH(U$525,$A$1:$AB$1,0))</f>
        <v>4.410418790937403E-2</v>
      </c>
      <c r="V789" s="573" cm="1">
        <f t="array" aca="1" ref="V789" ca="1">INDEX($A$1:$AB$2067,MATCH($C789&amp;$B789,$A$1:$A$2067&amp;$B$1:$B$2067,0),MATCH(V$525,$A$1:$AB$1,0))+INDEX($A$1:$AB$2067,MATCH($D789&amp;$B789,$A$1:$A$2067&amp;$B$1:$B$2067,0),MATCH(V$525,$A$1:$AB$1,0))</f>
        <v>4.5609795437288894E-2</v>
      </c>
      <c r="W789" s="10"/>
      <c r="X789" s="10"/>
      <c r="Y789" s="10"/>
      <c r="Z789" s="10"/>
      <c r="AA789" s="10"/>
      <c r="AB789" s="10"/>
      <c r="AC789" s="10"/>
      <c r="AD789" s="10"/>
      <c r="AE789" s="10"/>
      <c r="AF789" s="10"/>
      <c r="AG789" s="10"/>
      <c r="AH789" s="10"/>
      <c r="AI789" s="10"/>
      <c r="AJ789" s="10"/>
      <c r="AK789" s="10"/>
      <c r="AL789" s="10"/>
      <c r="AM789" s="10"/>
      <c r="AN789" s="10"/>
      <c r="AO789" s="10"/>
    </row>
    <row r="790" spans="1:41">
      <c r="B790" s="10"/>
      <c r="C790" s="10"/>
      <c r="D790" s="10"/>
      <c r="E790" s="10"/>
      <c r="F790" s="10"/>
      <c r="G790" s="10"/>
      <c r="H790" s="10"/>
      <c r="I790" s="445" t="s">
        <v>312</v>
      </c>
      <c r="J790" s="452">
        <f ca="1">SUM(J788:J789)</f>
        <v>5.3145083537752944</v>
      </c>
      <c r="K790" s="452">
        <f t="shared" ref="K790:V790" ca="1" si="226">SUM(K788:K789)</f>
        <v>4.6165991413099974</v>
      </c>
      <c r="L790" s="452">
        <f t="shared" ca="1" si="226"/>
        <v>4.2081142108881755</v>
      </c>
      <c r="M790" s="452">
        <f t="shared" ca="1" si="226"/>
        <v>3.9656839668127475</v>
      </c>
      <c r="N790" s="452">
        <f t="shared" ca="1" si="226"/>
        <v>3.5461064318536564</v>
      </c>
      <c r="O790" s="452">
        <f t="shared" ca="1" si="226"/>
        <v>3.308433834208877</v>
      </c>
      <c r="P790" s="452">
        <f t="shared" ca="1" si="226"/>
        <v>3.2799409840497034</v>
      </c>
      <c r="Q790" s="452">
        <f t="shared" ca="1" si="226"/>
        <v>3.2614626675092957</v>
      </c>
      <c r="R790" s="452">
        <f t="shared" ca="1" si="226"/>
        <v>3.2377342302839303</v>
      </c>
      <c r="S790" s="452">
        <f t="shared" ca="1" si="226"/>
        <v>3.2222360610298044</v>
      </c>
      <c r="T790" s="452">
        <f t="shared" ca="1" si="226"/>
        <v>3.2016325666218703</v>
      </c>
      <c r="U790" s="452">
        <f t="shared" ca="1" si="226"/>
        <v>3.1881746070693824</v>
      </c>
      <c r="V790" s="452">
        <f t="shared" ca="1" si="226"/>
        <v>3.1559698341286713</v>
      </c>
      <c r="W790" s="10"/>
      <c r="X790" s="10"/>
      <c r="Y790" s="10"/>
      <c r="Z790" s="10"/>
      <c r="AA790" s="10"/>
      <c r="AB790" s="10"/>
      <c r="AC790" s="10"/>
      <c r="AD790" s="10"/>
      <c r="AE790" s="10"/>
      <c r="AF790" s="10"/>
      <c r="AG790" s="10"/>
      <c r="AH790" s="10"/>
      <c r="AI790" s="10"/>
      <c r="AJ790" s="10"/>
      <c r="AK790" s="10"/>
      <c r="AL790" s="10"/>
      <c r="AM790" s="10"/>
      <c r="AN790" s="10"/>
      <c r="AO790" s="10"/>
    </row>
    <row r="791" spans="1:41">
      <c r="B791" s="10"/>
      <c r="C791" s="10"/>
      <c r="D791" s="10"/>
      <c r="E791" s="10"/>
      <c r="F791" s="10"/>
      <c r="G791" s="10"/>
      <c r="H791" s="10"/>
      <c r="I791" s="42"/>
      <c r="J791" s="164"/>
      <c r="K791" s="164"/>
      <c r="L791" s="164"/>
      <c r="M791" s="164"/>
      <c r="N791" s="164"/>
      <c r="O791" s="164"/>
      <c r="P791" s="164"/>
      <c r="Q791" s="164"/>
      <c r="R791" s="164"/>
      <c r="S791" s="164"/>
      <c r="T791" s="164"/>
      <c r="U791" s="164"/>
      <c r="V791" s="164"/>
      <c r="W791" s="10"/>
      <c r="X791" s="10"/>
      <c r="Y791" s="10"/>
      <c r="Z791" s="10"/>
      <c r="AA791" s="10"/>
      <c r="AB791" s="10"/>
      <c r="AC791" s="10"/>
      <c r="AD791" s="10"/>
      <c r="AE791" s="10"/>
      <c r="AF791" s="10"/>
      <c r="AG791" s="10"/>
      <c r="AH791" s="10"/>
      <c r="AI791" s="10"/>
      <c r="AJ791" s="10"/>
      <c r="AK791" s="10"/>
      <c r="AL791" s="10"/>
      <c r="AM791" s="10"/>
      <c r="AN791" s="10"/>
      <c r="AO791" s="10"/>
    </row>
    <row r="792" spans="1:41">
      <c r="B792" s="10"/>
      <c r="C792" s="10"/>
      <c r="D792" s="10"/>
      <c r="E792" s="10"/>
      <c r="F792" s="10"/>
      <c r="G792" s="10"/>
      <c r="H792" s="10"/>
      <c r="I792" s="43" t="s">
        <v>1574</v>
      </c>
      <c r="J792" s="164"/>
      <c r="K792" s="164"/>
      <c r="L792" s="164"/>
      <c r="M792" s="164"/>
      <c r="N792" s="164"/>
      <c r="O792" s="164"/>
      <c r="P792" s="164"/>
      <c r="Q792" s="164"/>
      <c r="R792" s="164"/>
      <c r="S792" s="164"/>
      <c r="T792" s="164"/>
      <c r="U792" s="164"/>
      <c r="V792" s="164"/>
      <c r="W792" s="10"/>
      <c r="X792" s="10"/>
      <c r="Y792" s="10"/>
      <c r="Z792" s="10"/>
      <c r="AA792" s="10"/>
      <c r="AB792" s="10"/>
      <c r="AC792" s="10"/>
      <c r="AD792" s="10"/>
      <c r="AE792" s="10"/>
      <c r="AF792" s="10"/>
      <c r="AG792" s="10"/>
      <c r="AH792" s="10"/>
      <c r="AI792" s="10"/>
      <c r="AJ792" s="10"/>
      <c r="AK792" s="10"/>
      <c r="AL792" s="10"/>
      <c r="AM792" s="10"/>
      <c r="AN792" s="10"/>
      <c r="AO792" s="10"/>
    </row>
    <row r="793" spans="1:41">
      <c r="B793" s="10"/>
      <c r="C793" s="10"/>
      <c r="D793" s="10"/>
      <c r="E793" s="10"/>
      <c r="F793" s="10"/>
      <c r="G793" s="10"/>
      <c r="H793" s="10"/>
      <c r="I793" s="42"/>
      <c r="J793" s="164"/>
      <c r="K793" s="164"/>
      <c r="L793" s="164"/>
      <c r="M793" s="164"/>
      <c r="N793" s="164"/>
      <c r="O793" s="164"/>
      <c r="P793" s="164"/>
      <c r="Q793" s="164"/>
      <c r="R793" s="164"/>
      <c r="S793" s="164"/>
      <c r="T793" s="164"/>
      <c r="U793" s="164"/>
      <c r="V793" s="164"/>
      <c r="W793" s="10"/>
      <c r="X793" s="10"/>
      <c r="Y793" s="10"/>
      <c r="Z793" s="10"/>
      <c r="AA793" s="10"/>
      <c r="AB793" s="10"/>
      <c r="AC793" s="10"/>
      <c r="AD793" s="10"/>
      <c r="AE793" s="10"/>
      <c r="AF793" s="10"/>
      <c r="AG793" s="10"/>
      <c r="AH793" s="10"/>
      <c r="AI793" s="10"/>
      <c r="AJ793" s="10"/>
      <c r="AK793" s="10"/>
      <c r="AL793" s="10"/>
      <c r="AM793" s="10"/>
      <c r="AN793" s="10"/>
      <c r="AO793" s="10"/>
    </row>
    <row r="794" spans="1:41">
      <c r="B794" s="10"/>
      <c r="C794" s="10"/>
      <c r="D794" s="10"/>
      <c r="E794" s="10"/>
      <c r="F794" s="10"/>
      <c r="G794" s="10"/>
      <c r="H794" s="10"/>
      <c r="I794" s="445" t="s">
        <v>319</v>
      </c>
      <c r="J794" s="446">
        <v>2019</v>
      </c>
      <c r="K794" s="446">
        <v>2020</v>
      </c>
      <c r="L794" s="446">
        <v>2023</v>
      </c>
      <c r="M794" s="446">
        <v>2025</v>
      </c>
      <c r="N794" s="446">
        <v>2028</v>
      </c>
      <c r="O794" s="446">
        <v>2030</v>
      </c>
      <c r="P794" s="446">
        <v>2033</v>
      </c>
      <c r="Q794" s="446">
        <v>2035</v>
      </c>
      <c r="R794" s="446">
        <v>2038</v>
      </c>
      <c r="S794" s="446">
        <v>2040</v>
      </c>
      <c r="T794" s="446">
        <v>2043</v>
      </c>
      <c r="U794" s="446">
        <v>2045</v>
      </c>
      <c r="V794" s="446">
        <v>2050</v>
      </c>
      <c r="W794" s="10"/>
      <c r="X794" s="10"/>
      <c r="Y794" s="10"/>
      <c r="Z794" s="10"/>
      <c r="AA794" s="10"/>
      <c r="AB794" s="10"/>
      <c r="AC794" s="10"/>
      <c r="AD794" s="10"/>
      <c r="AE794" s="10"/>
      <c r="AF794" s="10"/>
      <c r="AG794" s="10"/>
      <c r="AH794" s="10"/>
      <c r="AI794" s="10"/>
      <c r="AJ794" s="10"/>
      <c r="AK794" s="10"/>
      <c r="AL794" s="10"/>
      <c r="AM794" s="10"/>
      <c r="AN794" s="10"/>
      <c r="AO794" s="10"/>
    </row>
    <row r="795" spans="1:41">
      <c r="B795" s="10"/>
      <c r="C795" s="10"/>
      <c r="D795" s="10"/>
      <c r="E795" s="10"/>
      <c r="F795" s="10"/>
      <c r="G795" s="10"/>
      <c r="H795" s="10"/>
      <c r="I795" s="447" t="s">
        <v>276</v>
      </c>
      <c r="J795" s="573">
        <f ca="1">J781/J$598</f>
        <v>17.627365635394877</v>
      </c>
      <c r="K795" s="573">
        <f t="shared" ref="K795:V795" ca="1" si="227">K781/K$598</f>
        <v>15.305289946705599</v>
      </c>
      <c r="L795" s="573">
        <f t="shared" ca="1" si="227"/>
        <v>13.923259385543393</v>
      </c>
      <c r="M795" s="573">
        <f t="shared" ca="1" si="227"/>
        <v>13.09960280803719</v>
      </c>
      <c r="N795" s="573">
        <f t="shared" ca="1" si="227"/>
        <v>11.691825790144867</v>
      </c>
      <c r="O795" s="573">
        <f t="shared" ca="1" si="227"/>
        <v>10.895114022422712</v>
      </c>
      <c r="P795" s="573">
        <f t="shared" ca="1" si="227"/>
        <v>10.638208962034591</v>
      </c>
      <c r="Q795" s="573">
        <f t="shared" ca="1" si="227"/>
        <v>10.472902556510789</v>
      </c>
      <c r="R795" s="573">
        <f t="shared" ca="1" si="227"/>
        <v>10.242938879547117</v>
      </c>
      <c r="S795" s="573">
        <f t="shared" ca="1" si="227"/>
        <v>10.094411399405082</v>
      </c>
      <c r="T795" s="573">
        <f t="shared" ca="1" si="227"/>
        <v>9.8846729742971338</v>
      </c>
      <c r="U795" s="573">
        <f t="shared" ca="1" si="227"/>
        <v>9.7490555632868467</v>
      </c>
      <c r="V795" s="573">
        <f t="shared" ca="1" si="227"/>
        <v>9.4253334505799469</v>
      </c>
      <c r="W795" s="10"/>
      <c r="X795" s="10"/>
      <c r="Y795" s="10"/>
      <c r="Z795" s="10"/>
      <c r="AA795" s="10"/>
      <c r="AB795" s="10"/>
      <c r="AC795" s="10"/>
      <c r="AD795" s="10"/>
      <c r="AE795" s="10"/>
      <c r="AF795" s="10"/>
      <c r="AG795" s="10"/>
      <c r="AH795" s="10"/>
      <c r="AI795" s="10"/>
      <c r="AJ795" s="10"/>
      <c r="AK795" s="10"/>
      <c r="AL795" s="10"/>
      <c r="AM795" s="10"/>
      <c r="AN795" s="10"/>
      <c r="AO795" s="10"/>
    </row>
    <row r="796" spans="1:41" s="172" customFormat="1">
      <c r="A796" s="10" t="s">
        <v>1597</v>
      </c>
      <c r="B796" s="10" t="str">
        <f>I794</f>
        <v>AME</v>
      </c>
      <c r="C796" s="10" t="s">
        <v>1575</v>
      </c>
      <c r="D796" s="10" t="s">
        <v>1587</v>
      </c>
      <c r="E796" s="171"/>
      <c r="F796" s="171"/>
      <c r="G796" s="171"/>
      <c r="H796" s="171"/>
      <c r="I796" s="513" t="s">
        <v>1576</v>
      </c>
      <c r="J796" s="677" cm="1">
        <f t="array" aca="1" ref="J796" ca="1">INDEX($A$1:$AB$2067,MATCH($C796&amp;$B796,$A$1:$A$2067&amp;$B$1:$B$2067,0),MATCH(J$525,$A$1:$AB$1,0))+INDEX($A$1:$AB$2067,MATCH($D796&amp;$B796,$A$1:$A$2067&amp;$B$1:$B$2067,0),MATCH(J$525,$A$1:$AB$1,0))</f>
        <v>8.8136828176974387</v>
      </c>
      <c r="K796" s="677" cm="1">
        <f t="array" aca="1" ref="K796" ca="1">INDEX($A$1:$AB$2067,MATCH($C796&amp;$B796,$A$1:$A$2067&amp;$B$1:$B$2067,0),MATCH(K$525,$A$1:$AB$1,0))+INDEX($A$1:$AB$2067,MATCH($D796&amp;$B796,$A$1:$A$2067&amp;$B$1:$B$2067,0),MATCH(K$525,$A$1:$AB$1,0))</f>
        <v>7.4825861961671816</v>
      </c>
      <c r="L796" s="677" cm="1">
        <f t="array" aca="1" ref="L796" ca="1">INDEX($A$1:$AB$2067,MATCH($C796&amp;$B796,$A$1:$A$2067&amp;$B$1:$B$2067,0),MATCH(L$525,$A$1:$AB$1,0))+INDEX($A$1:$AB$2067,MATCH($D796&amp;$B796,$A$1:$A$2067&amp;$B$1:$B$2067,0),MATCH(L$525,$A$1:$AB$1,0))</f>
        <v>6.3814938850407223</v>
      </c>
      <c r="M796" s="677" cm="1">
        <f t="array" aca="1" ref="M796" ca="1">INDEX($A$1:$AB$2067,MATCH($C796&amp;$B796,$A$1:$A$2067&amp;$B$1:$B$2067,0),MATCH(M$525,$A$1:$AB$1,0))+INDEX($A$1:$AB$2067,MATCH($D796&amp;$B796,$A$1:$A$2067&amp;$B$1:$B$2067,0),MATCH(M$525,$A$1:$AB$1,0))</f>
        <v>5.7638252355363626</v>
      </c>
      <c r="N796" s="677" cm="1">
        <f t="array" aca="1" ref="N796" ca="1">INDEX($A$1:$AB$2067,MATCH($C796&amp;$B796,$A$1:$A$2067&amp;$B$1:$B$2067,0),MATCH(N$525,$A$1:$AB$1,0))+INDEX($A$1:$AB$2067,MATCH($D796&amp;$B796,$A$1:$A$2067&amp;$B$1:$B$2067,0),MATCH(N$525,$A$1:$AB$1,0))</f>
        <v>4.8532107053431517</v>
      </c>
      <c r="O796" s="677" cm="1">
        <f t="array" aca="1" ref="O796" ca="1">INDEX($A$1:$AB$2067,MATCH($C796&amp;$B796,$A$1:$A$2067&amp;$B$1:$B$2067,0),MATCH(O$525,$A$1:$AB$1,0))+INDEX($A$1:$AB$2067,MATCH($D796&amp;$B796,$A$1:$A$2067&amp;$B$1:$B$2067,0),MATCH(O$525,$A$1:$AB$1,0))</f>
        <v>4.3580456089690838</v>
      </c>
      <c r="P796" s="677" cm="1">
        <f t="array" aca="1" ref="P796" ca="1">INDEX($A$1:$AB$2067,MATCH($C796&amp;$B796,$A$1:$A$2067&amp;$B$1:$B$2067,0),MATCH(P$525,$A$1:$AB$1,0))+INDEX($A$1:$AB$2067,MATCH($D796&amp;$B796,$A$1:$A$2067&amp;$B$1:$B$2067,0),MATCH(P$525,$A$1:$AB$1,0))</f>
        <v>4.2344243515549449</v>
      </c>
      <c r="Q796" s="677" cm="1">
        <f t="array" aca="1" ref="Q796" ca="1">INDEX($A$1:$AB$2067,MATCH($C796&amp;$B796,$A$1:$A$2067&amp;$B$1:$B$2067,0),MATCH(Q$525,$A$1:$AB$1,0))+INDEX($A$1:$AB$2067,MATCH($D796&amp;$B796,$A$1:$A$2067&amp;$B$1:$B$2067,0),MATCH(Q$525,$A$1:$AB$1,0))</f>
        <v>4.1553774659704104</v>
      </c>
      <c r="R796" s="677" cm="1">
        <f t="array" aca="1" ref="R796" ca="1">INDEX($A$1:$AB$2067,MATCH($C796&amp;$B796,$A$1:$A$2067&amp;$B$1:$B$2067,0),MATCH(R$525,$A$1:$AB$1,0))+INDEX($A$1:$AB$2067,MATCH($D796&amp;$B796,$A$1:$A$2067&amp;$B$1:$B$2067,0),MATCH(R$525,$A$1:$AB$1,0))</f>
        <v>4.0453125701502533</v>
      </c>
      <c r="S796" s="677" cm="1">
        <f t="array" aca="1" ref="S796" ca="1">INDEX($A$1:$AB$2067,MATCH($C796&amp;$B796,$A$1:$A$2067&amp;$B$1:$B$2067,0),MATCH(S$525,$A$1:$AB$1,0))+INDEX($A$1:$AB$2067,MATCH($D796&amp;$B796,$A$1:$A$2067&amp;$B$1:$B$2067,0),MATCH(S$525,$A$1:$AB$1,0))</f>
        <v>3.9746744885157508</v>
      </c>
      <c r="T796" s="677" cm="1">
        <f t="array" aca="1" ref="T796" ca="1">INDEX($A$1:$AB$2067,MATCH($C796&amp;$B796,$A$1:$A$2067&amp;$B$1:$B$2067,0),MATCH(T$525,$A$1:$AB$1,0))+INDEX($A$1:$AB$2067,MATCH($D796&amp;$B796,$A$1:$A$2067&amp;$B$1:$B$2067,0),MATCH(T$525,$A$1:$AB$1,0))</f>
        <v>3.8750343745864226</v>
      </c>
      <c r="U796" s="677" cm="1">
        <f t="array" aca="1" ref="U796" ca="1">INDEX($A$1:$AB$2067,MATCH($C796&amp;$B796,$A$1:$A$2067&amp;$B$1:$B$2067,0),MATCH(U$525,$A$1:$AB$1,0))+INDEX($A$1:$AB$2067,MATCH($D796&amp;$B796,$A$1:$A$2067&amp;$B$1:$B$2067,0),MATCH(U$525,$A$1:$AB$1,0))</f>
        <v>3.8109944474666766</v>
      </c>
      <c r="V796" s="677" cm="1">
        <f t="array" aca="1" ref="V796" ca="1">INDEX($A$1:$AB$2067,MATCH($C796&amp;$B796,$A$1:$A$2067&amp;$B$1:$B$2067,0),MATCH(V$525,$A$1:$AB$1,0))+INDEX($A$1:$AB$2067,MATCH($D796&amp;$B796,$A$1:$A$2067&amp;$B$1:$B$2067,0),MATCH(V$525,$A$1:$AB$1,0))</f>
        <v>3.6592471043428025</v>
      </c>
      <c r="W796" s="171"/>
      <c r="X796" s="171" t="s">
        <v>1577</v>
      </c>
      <c r="Y796" s="171"/>
      <c r="Z796" s="171"/>
      <c r="AA796" s="171"/>
      <c r="AB796" s="171"/>
      <c r="AC796" s="171"/>
      <c r="AD796" s="171"/>
      <c r="AE796" s="171"/>
      <c r="AF796" s="171"/>
      <c r="AG796" s="171"/>
      <c r="AH796" s="171"/>
      <c r="AI796" s="171"/>
      <c r="AJ796" s="171"/>
      <c r="AK796" s="171"/>
      <c r="AL796" s="171"/>
      <c r="AM796" s="171"/>
      <c r="AN796" s="171"/>
      <c r="AO796" s="171"/>
    </row>
    <row r="797" spans="1:41" s="172" customFormat="1">
      <c r="A797" s="10" t="s">
        <v>1598</v>
      </c>
      <c r="B797" s="10" t="str">
        <f>B796</f>
        <v>AME</v>
      </c>
      <c r="C797" s="10" t="s">
        <v>1578</v>
      </c>
      <c r="D797" s="10" t="s">
        <v>1588</v>
      </c>
      <c r="E797" s="171"/>
      <c r="F797" s="171"/>
      <c r="G797" s="171"/>
      <c r="H797" s="171"/>
      <c r="I797" s="513" t="s">
        <v>1579</v>
      </c>
      <c r="J797" s="677" cm="1">
        <f t="array" aca="1" ref="J797" ca="1">INDEX($A$1:$AB$2067,MATCH($C797&amp;$B797,$A$1:$A$2067&amp;$B$1:$B$2067,0),MATCH(J$525,$A$1:$AB$1,0))+INDEX($A$1:$AB$2067,MATCH($D797&amp;$B797,$A$1:$A$2067&amp;$B$1:$B$2067,0),MATCH(J$525,$A$1:$AB$1,0))</f>
        <v>8.8136828176974387</v>
      </c>
      <c r="K797" s="677" cm="1">
        <f t="array" aca="1" ref="K797" ca="1">INDEX($A$1:$AB$2067,MATCH($C797&amp;$B797,$A$1:$A$2067&amp;$B$1:$B$2067,0),MATCH(K$525,$A$1:$AB$1,0))+INDEX($A$1:$AB$2067,MATCH($D797&amp;$B797,$A$1:$A$2067&amp;$B$1:$B$2067,0),MATCH(K$525,$A$1:$AB$1,0))</f>
        <v>7.8227037505384169</v>
      </c>
      <c r="L797" s="677" cm="1">
        <f t="array" aca="1" ref="L797" ca="1">INDEX($A$1:$AB$2067,MATCH($C797&amp;$B797,$A$1:$A$2067&amp;$B$1:$B$2067,0),MATCH(L$525,$A$1:$AB$1,0))+INDEX($A$1:$AB$2067,MATCH($D797&amp;$B797,$A$1:$A$2067&amp;$B$1:$B$2067,0),MATCH(L$525,$A$1:$AB$1,0))</f>
        <v>7.541765500502672</v>
      </c>
      <c r="M797" s="677" cm="1">
        <f t="array" aca="1" ref="M797" ca="1">INDEX($A$1:$AB$2067,MATCH($C797&amp;$B797,$A$1:$A$2067&amp;$B$1:$B$2067,0),MATCH(M$525,$A$1:$AB$1,0))+INDEX($A$1:$AB$2067,MATCH($D797&amp;$B797,$A$1:$A$2067&amp;$B$1:$B$2067,0),MATCH(M$525,$A$1:$AB$1,0))</f>
        <v>7.3357775725008256</v>
      </c>
      <c r="N797" s="677" cm="1">
        <f t="array" aca="1" ref="N797" ca="1">INDEX($A$1:$AB$2067,MATCH($C797&amp;$B797,$A$1:$A$2067&amp;$B$1:$B$2067,0),MATCH(N$525,$A$1:$AB$1,0))+INDEX($A$1:$AB$2067,MATCH($D797&amp;$B797,$A$1:$A$2067&amp;$B$1:$B$2067,0),MATCH(N$525,$A$1:$AB$1,0))</f>
        <v>6.838615084801714</v>
      </c>
      <c r="O797" s="677" cm="1">
        <f t="array" aca="1" ref="O797" ca="1">INDEX($A$1:$AB$2067,MATCH($C797&amp;$B797,$A$1:$A$2067&amp;$B$1:$B$2067,0),MATCH(O$525,$A$1:$AB$1,0))+INDEX($A$1:$AB$2067,MATCH($D797&amp;$B797,$A$1:$A$2067&amp;$B$1:$B$2067,0),MATCH(O$525,$A$1:$AB$1,0))</f>
        <v>6.5370684134536257</v>
      </c>
      <c r="P797" s="677" cm="1">
        <f t="array" aca="1" ref="P797" ca="1">INDEX($A$1:$AB$2067,MATCH($C797&amp;$B797,$A$1:$A$2067&amp;$B$1:$B$2067,0),MATCH(P$525,$A$1:$AB$1,0))+INDEX($A$1:$AB$2067,MATCH($D797&amp;$B797,$A$1:$A$2067&amp;$B$1:$B$2067,0),MATCH(P$525,$A$1:$AB$1,0))</f>
        <v>6.4037846104796463</v>
      </c>
      <c r="Q797" s="677" cm="1">
        <f t="array" aca="1" ref="Q797" ca="1">INDEX($A$1:$AB$2067,MATCH($C797&amp;$B797,$A$1:$A$2067&amp;$B$1:$B$2067,0),MATCH(Q$525,$A$1:$AB$1,0))+INDEX($A$1:$AB$2067,MATCH($D797&amp;$B797,$A$1:$A$2067&amp;$B$1:$B$2067,0),MATCH(Q$525,$A$1:$AB$1,0))</f>
        <v>6.3175250905403804</v>
      </c>
      <c r="R797" s="677" cm="1">
        <f t="array" aca="1" ref="R797" ca="1">INDEX($A$1:$AB$2067,MATCH($C797&amp;$B797,$A$1:$A$2067&amp;$B$1:$B$2067,0),MATCH(R$525,$A$1:$AB$1,0))+INDEX($A$1:$AB$2067,MATCH($D797&amp;$B797,$A$1:$A$2067&amp;$B$1:$B$2067,0),MATCH(R$525,$A$1:$AB$1,0))</f>
        <v>6.1976263093968633</v>
      </c>
      <c r="S797" s="677" cm="1">
        <f t="array" aca="1" ref="S797" ca="1">INDEX($A$1:$AB$2067,MATCH($C797&amp;$B797,$A$1:$A$2067&amp;$B$1:$B$2067,0),MATCH(S$525,$A$1:$AB$1,0))+INDEX($A$1:$AB$2067,MATCH($D797&amp;$B797,$A$1:$A$2067&amp;$B$1:$B$2067,0),MATCH(S$525,$A$1:$AB$1,0))</f>
        <v>6.1197369108893298</v>
      </c>
      <c r="T797" s="677" cm="1">
        <f t="array" aca="1" ref="T797" ca="1">INDEX($A$1:$AB$2067,MATCH($C797&amp;$B797,$A$1:$A$2067&amp;$B$1:$B$2067,0),MATCH(T$525,$A$1:$AB$1,0))+INDEX($A$1:$AB$2067,MATCH($D797&amp;$B797,$A$1:$A$2067&amp;$B$1:$B$2067,0),MATCH(T$525,$A$1:$AB$1,0))</f>
        <v>6.009638599710712</v>
      </c>
      <c r="U797" s="677" cm="1">
        <f t="array" aca="1" ref="U797" ca="1">INDEX($A$1:$AB$2067,MATCH($C797&amp;$B797,$A$1:$A$2067&amp;$B$1:$B$2067,0),MATCH(U$525,$A$1:$AB$1,0))+INDEX($A$1:$AB$2067,MATCH($D797&amp;$B797,$A$1:$A$2067&amp;$B$1:$B$2067,0),MATCH(U$525,$A$1:$AB$1,0))</f>
        <v>5.9380611158201697</v>
      </c>
      <c r="V797" s="677" cm="1">
        <f t="array" aca="1" ref="V797" ca="1">INDEX($A$1:$AB$2067,MATCH($C797&amp;$B797,$A$1:$A$2067&amp;$B$1:$B$2067,0),MATCH(V$525,$A$1:$AB$1,0))+INDEX($A$1:$AB$2067,MATCH($D797&amp;$B797,$A$1:$A$2067&amp;$B$1:$B$2067,0),MATCH(V$525,$A$1:$AB$1,0))</f>
        <v>5.7660863462371443</v>
      </c>
      <c r="W797" s="171"/>
      <c r="X797" s="171" t="s">
        <v>1577</v>
      </c>
      <c r="Y797" s="171"/>
      <c r="Z797" s="171"/>
      <c r="AA797" s="171"/>
      <c r="AB797" s="171"/>
      <c r="AC797" s="171"/>
      <c r="AD797" s="171"/>
      <c r="AE797" s="171"/>
      <c r="AF797" s="171"/>
      <c r="AG797" s="171"/>
      <c r="AH797" s="171"/>
      <c r="AI797" s="171"/>
      <c r="AJ797" s="171"/>
      <c r="AK797" s="171"/>
      <c r="AL797" s="171"/>
      <c r="AM797" s="171"/>
      <c r="AN797" s="171"/>
      <c r="AO797" s="171"/>
    </row>
    <row r="798" spans="1:41">
      <c r="B798" s="10"/>
      <c r="C798" s="10"/>
      <c r="D798" s="10"/>
      <c r="E798" s="10"/>
      <c r="F798" s="10"/>
      <c r="G798" s="10"/>
      <c r="H798" s="10"/>
      <c r="I798" s="447" t="s">
        <v>278</v>
      </c>
      <c r="J798" s="573">
        <f ca="1">J782/J$601</f>
        <v>0.26298663156831675</v>
      </c>
      <c r="K798" s="573">
        <f t="shared" ref="K798:V798" ca="1" si="228">K782/K$601</f>
        <v>0.22927810856791817</v>
      </c>
      <c r="L798" s="573">
        <f t="shared" ca="1" si="228"/>
        <v>0.22833356498449092</v>
      </c>
      <c r="M798" s="573">
        <f t="shared" ca="1" si="228"/>
        <v>0.23166727553970617</v>
      </c>
      <c r="N798" s="573">
        <f t="shared" ca="1" si="228"/>
        <v>0.21207282145608328</v>
      </c>
      <c r="O798" s="573">
        <f t="shared" ca="1" si="228"/>
        <v>0.19949813741032146</v>
      </c>
      <c r="P798" s="573">
        <f t="shared" ca="1" si="228"/>
        <v>0.19569327763937283</v>
      </c>
      <c r="Q798" s="573">
        <f t="shared" ca="1" si="228"/>
        <v>0.19315355944577564</v>
      </c>
      <c r="R798" s="573">
        <f t="shared" ca="1" si="228"/>
        <v>0.19062409029650032</v>
      </c>
      <c r="S798" s="573">
        <f t="shared" ca="1" si="228"/>
        <v>0.18887320096534943</v>
      </c>
      <c r="T798" s="573">
        <f t="shared" ca="1" si="228"/>
        <v>0.18700882294166252</v>
      </c>
      <c r="U798" s="573">
        <f t="shared" ca="1" si="228"/>
        <v>0.18570184382894328</v>
      </c>
      <c r="V798" s="573">
        <f t="shared" ca="1" si="228"/>
        <v>0.18243918174915558</v>
      </c>
      <c r="W798" s="10"/>
      <c r="X798" s="10"/>
      <c r="Y798" s="10"/>
      <c r="Z798" s="10"/>
      <c r="AA798" s="10"/>
      <c r="AB798" s="10"/>
      <c r="AC798" s="10"/>
      <c r="AD798" s="10"/>
      <c r="AE798" s="10"/>
      <c r="AF798" s="10"/>
      <c r="AG798" s="10"/>
      <c r="AH798" s="10"/>
      <c r="AI798" s="10"/>
      <c r="AJ798" s="10"/>
      <c r="AK798" s="10"/>
      <c r="AL798" s="10"/>
      <c r="AM798" s="10"/>
      <c r="AN798" s="10"/>
      <c r="AO798" s="10"/>
    </row>
    <row r="799" spans="1:41" s="172" customFormat="1">
      <c r="A799" s="10" t="s">
        <v>1599</v>
      </c>
      <c r="B799" s="10" t="str">
        <f>B796</f>
        <v>AME</v>
      </c>
      <c r="C799" s="10" t="s">
        <v>1580</v>
      </c>
      <c r="D799" s="10" t="s">
        <v>1589</v>
      </c>
      <c r="E799" s="171"/>
      <c r="F799" s="171"/>
      <c r="G799" s="171"/>
      <c r="H799" s="171"/>
      <c r="I799" s="513" t="s">
        <v>1581</v>
      </c>
      <c r="J799" s="677" cm="1">
        <f t="array" aca="1" ref="J799" ca="1">INDEX($A$1:$AB$2067,MATCH($C799&amp;$B799,$A$1:$A$2067&amp;$B$1:$B$2067,0),MATCH(J$525,$A$1:$AB$1,0))+INDEX($A$1:$AB$2067,MATCH($D799&amp;$B799,$A$1:$A$2067&amp;$B$1:$B$2067,0),MATCH(J$525,$A$1:$AB$1,0))</f>
        <v>4.383110526138613E-2</v>
      </c>
      <c r="K799" s="677" cm="1">
        <f t="array" aca="1" ref="K799" ca="1">INDEX($A$1:$AB$2067,MATCH($C799&amp;$B799,$A$1:$A$2067&amp;$B$1:$B$2067,0),MATCH(K$525,$A$1:$AB$1,0))+INDEX($A$1:$AB$2067,MATCH($D799&amp;$B799,$A$1:$A$2067&amp;$B$1:$B$2067,0),MATCH(K$525,$A$1:$AB$1,0))</f>
        <v>4.0760552634296565E-2</v>
      </c>
      <c r="L799" s="677" cm="1">
        <f t="array" aca="1" ref="L799" ca="1">INDEX($A$1:$AB$2067,MATCH($C799&amp;$B799,$A$1:$A$2067&amp;$B$1:$B$2067,0),MATCH(L$525,$A$1:$AB$1,0))+INDEX($A$1:$AB$2067,MATCH($D799&amp;$B799,$A$1:$A$2067&amp;$B$1:$B$2067,0),MATCH(L$525,$A$1:$AB$1,0))</f>
        <v>4.7569492705102287E-2</v>
      </c>
      <c r="M799" s="677" cm="1">
        <f t="array" aca="1" ref="M799" ca="1">INDEX($A$1:$AB$2067,MATCH($C799&amp;$B799,$A$1:$A$2067&amp;$B$1:$B$2067,0),MATCH(M$525,$A$1:$AB$1,0))+INDEX($A$1:$AB$2067,MATCH($D799&amp;$B799,$A$1:$A$2067&amp;$B$1:$B$2067,0),MATCH(M$525,$A$1:$AB$1,0))</f>
        <v>5.2511249122333403E-2</v>
      </c>
      <c r="N799" s="677" cm="1">
        <f t="array" aca="1" ref="N799" ca="1">INDEX($A$1:$AB$2067,MATCH($C799&amp;$B799,$A$1:$A$2067&amp;$B$1:$B$2067,0),MATCH(N$525,$A$1:$AB$1,0))+INDEX($A$1:$AB$2067,MATCH($D799&amp;$B799,$A$1:$A$2067&amp;$B$1:$B$2067,0),MATCH(N$525,$A$1:$AB$1,0))</f>
        <v>5.3351653196498948E-2</v>
      </c>
      <c r="O799" s="677" cm="1">
        <f t="array" aca="1" ref="O799" ca="1">INDEX($A$1:$AB$2067,MATCH($C799&amp;$B799,$A$1:$A$2067&amp;$B$1:$B$2067,0),MATCH(O$525,$A$1:$AB$1,0))+INDEX($A$1:$AB$2067,MATCH($D799&amp;$B799,$A$1:$A$2067&amp;$B$1:$B$2067,0),MATCH(O$525,$A$1:$AB$1,0))</f>
        <v>5.3199503309419062E-2</v>
      </c>
      <c r="P799" s="677" cm="1">
        <f t="array" aca="1" ref="P799" ca="1">INDEX($A$1:$AB$2067,MATCH($C799&amp;$B799,$A$1:$A$2067&amp;$B$1:$B$2067,0),MATCH(P$525,$A$1:$AB$1,0))+INDEX($A$1:$AB$2067,MATCH($D799&amp;$B799,$A$1:$A$2067&amp;$B$1:$B$2067,0),MATCH(P$525,$A$1:$AB$1,0))</f>
        <v>5.3080202758391974E-2</v>
      </c>
      <c r="Q799" s="677" cm="1">
        <f t="array" aca="1" ref="Q799" ca="1">INDEX($A$1:$AB$2067,MATCH($C799&amp;$B799,$A$1:$A$2067&amp;$B$1:$B$2067,0),MATCH(Q$525,$A$1:$AB$1,0))+INDEX($A$1:$AB$2067,MATCH($D799&amp;$B799,$A$1:$A$2067&amp;$B$1:$B$2067,0),MATCH(Q$525,$A$1:$AB$1,0))</f>
        <v>5.2961459848035256E-2</v>
      </c>
      <c r="R799" s="677" cm="1">
        <f t="array" aca="1" ref="R799" ca="1">INDEX($A$1:$AB$2067,MATCH($C799&amp;$B799,$A$1:$A$2067&amp;$B$1:$B$2067,0),MATCH(R$525,$A$1:$AB$1,0))+INDEX($A$1:$AB$2067,MATCH($D799&amp;$B799,$A$1:$A$2067&amp;$B$1:$B$2067,0),MATCH(R$525,$A$1:$AB$1,0))</f>
        <v>5.3085189702822874E-2</v>
      </c>
      <c r="S799" s="677" cm="1">
        <f t="array" aca="1" ref="S799" ca="1">INDEX($A$1:$AB$2067,MATCH($C799&amp;$B799,$A$1:$A$2067&amp;$B$1:$B$2067,0),MATCH(S$525,$A$1:$AB$1,0))+INDEX($A$1:$AB$2067,MATCH($D799&amp;$B799,$A$1:$A$2067&amp;$B$1:$B$2067,0),MATCH(S$525,$A$1:$AB$1,0))</f>
        <v>5.3120587771504524E-2</v>
      </c>
      <c r="T799" s="677" cm="1">
        <f t="array" aca="1" ref="T799" ca="1">INDEX($A$1:$AB$2067,MATCH($C799&amp;$B799,$A$1:$A$2067&amp;$B$1:$B$2067,0),MATCH(T$525,$A$1:$AB$1,0))+INDEX($A$1:$AB$2067,MATCH($D799&amp;$B799,$A$1:$A$2067&amp;$B$1:$B$2067,0),MATCH(T$525,$A$1:$AB$1,0))</f>
        <v>5.3349142741026423E-2</v>
      </c>
      <c r="U799" s="677" cm="1">
        <f t="array" aca="1" ref="U799" ca="1">INDEX($A$1:$AB$2067,MATCH($C799&amp;$B799,$A$1:$A$2067&amp;$B$1:$B$2067,0),MATCH(U$525,$A$1:$AB$1,0))+INDEX($A$1:$AB$2067,MATCH($D799&amp;$B799,$A$1:$A$2067&amp;$B$1:$B$2067,0),MATCH(U$525,$A$1:$AB$1,0))</f>
        <v>5.3459621708332163E-2</v>
      </c>
      <c r="V799" s="677" cm="1">
        <f t="array" aca="1" ref="V799" ca="1">INDEX($A$1:$AB$2067,MATCH($C799&amp;$B799,$A$1:$A$2067&amp;$B$1:$B$2067,0),MATCH(V$525,$A$1:$AB$1,0))+INDEX($A$1:$AB$2067,MATCH($D799&amp;$B799,$A$1:$A$2067&amp;$B$1:$B$2067,0),MATCH(V$525,$A$1:$AB$1,0))</f>
        <v>5.3658582867398705E-2</v>
      </c>
      <c r="W799" s="171"/>
      <c r="X799" s="171"/>
      <c r="Y799" s="171"/>
      <c r="Z799" s="171"/>
      <c r="AA799" s="171"/>
      <c r="AB799" s="171"/>
      <c r="AC799" s="171"/>
      <c r="AD799" s="171"/>
      <c r="AE799" s="171"/>
      <c r="AF799" s="171"/>
      <c r="AG799" s="171"/>
      <c r="AH799" s="171"/>
      <c r="AI799" s="171"/>
      <c r="AJ799" s="171"/>
      <c r="AK799" s="171"/>
      <c r="AL799" s="171"/>
      <c r="AM799" s="171"/>
      <c r="AN799" s="171"/>
      <c r="AO799" s="171"/>
    </row>
    <row r="800" spans="1:41" s="172" customFormat="1">
      <c r="A800" s="10" t="s">
        <v>1600</v>
      </c>
      <c r="B800" s="10" t="str">
        <f>B799</f>
        <v>AME</v>
      </c>
      <c r="C800" s="10" t="s">
        <v>1582</v>
      </c>
      <c r="D800" s="10" t="s">
        <v>1590</v>
      </c>
      <c r="E800" s="171"/>
      <c r="F800" s="171"/>
      <c r="G800" s="171"/>
      <c r="H800" s="171"/>
      <c r="I800" s="513" t="s">
        <v>1583</v>
      </c>
      <c r="J800" s="677" cm="1">
        <f t="array" aca="1" ref="J800" ca="1">INDEX($A$1:$AB$2067,MATCH($C800&amp;$B800,$A$1:$A$2067&amp;$B$1:$B$2067,0),MATCH(J$525,$A$1:$AB$1,0))+INDEX($A$1:$AB$2067,MATCH($D800&amp;$B800,$A$1:$A$2067&amp;$B$1:$B$2067,0),MATCH(J$525,$A$1:$AB$1,0))</f>
        <v>0.21915552630693064</v>
      </c>
      <c r="K800" s="677" cm="1">
        <f t="array" aca="1" ref="K800" ca="1">INDEX($A$1:$AB$2067,MATCH($C800&amp;$B800,$A$1:$A$2067&amp;$B$1:$B$2067,0),MATCH(K$525,$A$1:$AB$1,0))+INDEX($A$1:$AB$2067,MATCH($D800&amp;$B800,$A$1:$A$2067&amp;$B$1:$B$2067,0),MATCH(K$525,$A$1:$AB$1,0))</f>
        <v>0.1885175559336216</v>
      </c>
      <c r="L800" s="677" cm="1">
        <f t="array" aca="1" ref="L800" ca="1">INDEX($A$1:$AB$2067,MATCH($C800&amp;$B800,$A$1:$A$2067&amp;$B$1:$B$2067,0),MATCH(L$525,$A$1:$AB$1,0))+INDEX($A$1:$AB$2067,MATCH($D800&amp;$B800,$A$1:$A$2067&amp;$B$1:$B$2067,0),MATCH(L$525,$A$1:$AB$1,0))</f>
        <v>0.18076407227938865</v>
      </c>
      <c r="M800" s="677" cm="1">
        <f t="array" aca="1" ref="M800" ca="1">INDEX($A$1:$AB$2067,MATCH($C800&amp;$B800,$A$1:$A$2067&amp;$B$1:$B$2067,0),MATCH(M$525,$A$1:$AB$1,0))+INDEX($A$1:$AB$2067,MATCH($D800&amp;$B800,$A$1:$A$2067&amp;$B$1:$B$2067,0),MATCH(M$525,$A$1:$AB$1,0))</f>
        <v>0.17915602641737277</v>
      </c>
      <c r="N800" s="677" cm="1">
        <f t="array" aca="1" ref="N800" ca="1">INDEX($A$1:$AB$2067,MATCH($C800&amp;$B800,$A$1:$A$2067&amp;$B$1:$B$2067,0),MATCH(N$525,$A$1:$AB$1,0))+INDEX($A$1:$AB$2067,MATCH($D800&amp;$B800,$A$1:$A$2067&amp;$B$1:$B$2067,0),MATCH(N$525,$A$1:$AB$1,0))</f>
        <v>0.15872116825958435</v>
      </c>
      <c r="O800" s="677" cm="1">
        <f t="array" aca="1" ref="O800" ca="1">INDEX($A$1:$AB$2067,MATCH($C800&amp;$B800,$A$1:$A$2067&amp;$B$1:$B$2067,0),MATCH(O$525,$A$1:$AB$1,0))+INDEX($A$1:$AB$2067,MATCH($D800&amp;$B800,$A$1:$A$2067&amp;$B$1:$B$2067,0),MATCH(O$525,$A$1:$AB$1,0))</f>
        <v>0.14629863410090241</v>
      </c>
      <c r="P800" s="677" cm="1">
        <f t="array" aca="1" ref="P800" ca="1">INDEX($A$1:$AB$2067,MATCH($C800&amp;$B800,$A$1:$A$2067&amp;$B$1:$B$2067,0),MATCH(P$525,$A$1:$AB$1,0))+INDEX($A$1:$AB$2067,MATCH($D800&amp;$B800,$A$1:$A$2067&amp;$B$1:$B$2067,0),MATCH(P$525,$A$1:$AB$1,0))</f>
        <v>0.14261307488098085</v>
      </c>
      <c r="Q800" s="677" cm="1">
        <f t="array" aca="1" ref="Q800" ca="1">INDEX($A$1:$AB$2067,MATCH($C800&amp;$B800,$A$1:$A$2067&amp;$B$1:$B$2067,0),MATCH(Q$525,$A$1:$AB$1,0))+INDEX($A$1:$AB$2067,MATCH($D800&amp;$B800,$A$1:$A$2067&amp;$B$1:$B$2067,0),MATCH(Q$525,$A$1:$AB$1,0))</f>
        <v>0.14019209959774037</v>
      </c>
      <c r="R800" s="677" cm="1">
        <f t="array" aca="1" ref="R800" ca="1">INDEX($A$1:$AB$2067,MATCH($C800&amp;$B800,$A$1:$A$2067&amp;$B$1:$B$2067,0),MATCH(R$525,$A$1:$AB$1,0))+INDEX($A$1:$AB$2067,MATCH($D800&amp;$B800,$A$1:$A$2067&amp;$B$1:$B$2067,0),MATCH(R$525,$A$1:$AB$1,0))</f>
        <v>0.13753890059367746</v>
      </c>
      <c r="S800" s="677" cm="1">
        <f t="array" aca="1" ref="S800" ca="1">INDEX($A$1:$AB$2067,MATCH($C800&amp;$B800,$A$1:$A$2067&amp;$B$1:$B$2067,0),MATCH(S$525,$A$1:$AB$1,0))+INDEX($A$1:$AB$2067,MATCH($D800&amp;$B800,$A$1:$A$2067&amp;$B$1:$B$2067,0),MATCH(S$525,$A$1:$AB$1,0))</f>
        <v>0.13575261319384491</v>
      </c>
      <c r="T800" s="677" cm="1">
        <f t="array" aca="1" ref="T800" ca="1">INDEX($A$1:$AB$2067,MATCH($C800&amp;$B800,$A$1:$A$2067&amp;$B$1:$B$2067,0),MATCH(T$525,$A$1:$AB$1,0))+INDEX($A$1:$AB$2067,MATCH($D800&amp;$B800,$A$1:$A$2067&amp;$B$1:$B$2067,0),MATCH(T$525,$A$1:$AB$1,0))</f>
        <v>0.13365968020063609</v>
      </c>
      <c r="U800" s="677" cm="1">
        <f t="array" aca="1" ref="U800" ca="1">INDEX($A$1:$AB$2067,MATCH($C800&amp;$B800,$A$1:$A$2067&amp;$B$1:$B$2067,0),MATCH(U$525,$A$1:$AB$1,0))+INDEX($A$1:$AB$2067,MATCH($D800&amp;$B800,$A$1:$A$2067&amp;$B$1:$B$2067,0),MATCH(U$525,$A$1:$AB$1,0))</f>
        <v>0.13224222212061115</v>
      </c>
      <c r="V800" s="677" cm="1">
        <f t="array" aca="1" ref="V800" ca="1">INDEX($A$1:$AB$2067,MATCH($C800&amp;$B800,$A$1:$A$2067&amp;$B$1:$B$2067,0),MATCH(V$525,$A$1:$AB$1,0))+INDEX($A$1:$AB$2067,MATCH($D800&amp;$B800,$A$1:$A$2067&amp;$B$1:$B$2067,0),MATCH(V$525,$A$1:$AB$1,0))</f>
        <v>0.12878059888175689</v>
      </c>
      <c r="W800" s="171"/>
      <c r="X800" s="171"/>
      <c r="Y800" s="171"/>
      <c r="Z800" s="171"/>
      <c r="AA800" s="171"/>
      <c r="AB800" s="171"/>
      <c r="AC800" s="171"/>
      <c r="AD800" s="171"/>
      <c r="AE800" s="171"/>
      <c r="AF800" s="171"/>
      <c r="AG800" s="171"/>
      <c r="AH800" s="171"/>
      <c r="AI800" s="171"/>
      <c r="AJ800" s="171"/>
      <c r="AK800" s="171"/>
      <c r="AL800" s="171"/>
      <c r="AM800" s="171"/>
      <c r="AN800" s="171"/>
      <c r="AO800" s="171"/>
    </row>
    <row r="801" spans="1:41">
      <c r="B801" s="10"/>
      <c r="C801" s="10"/>
      <c r="D801" s="10"/>
      <c r="E801" s="10"/>
      <c r="F801" s="10"/>
      <c r="G801" s="10"/>
      <c r="H801" s="10"/>
      <c r="I801" s="42" t="s">
        <v>1584</v>
      </c>
      <c r="J801" s="164" t="str">
        <f ca="1">IF(ROUND(J795,3)=ROUND(SUM(J796:J797),3),"OK","NOK")</f>
        <v>OK</v>
      </c>
      <c r="K801" s="164" t="str">
        <f t="shared" ref="K801:V801" ca="1" si="229">IF(ROUND(K795,3)=ROUND(SUM(K796:K797),3),"OK","NOK")</f>
        <v>OK</v>
      </c>
      <c r="L801" s="164" t="str">
        <f t="shared" ca="1" si="229"/>
        <v>OK</v>
      </c>
      <c r="M801" s="164" t="str">
        <f t="shared" ca="1" si="229"/>
        <v>OK</v>
      </c>
      <c r="N801" s="164" t="str">
        <f t="shared" ca="1" si="229"/>
        <v>OK</v>
      </c>
      <c r="O801" s="164" t="str">
        <f t="shared" ca="1" si="229"/>
        <v>OK</v>
      </c>
      <c r="P801" s="164" t="str">
        <f t="shared" ca="1" si="229"/>
        <v>OK</v>
      </c>
      <c r="Q801" s="164" t="str">
        <f t="shared" ca="1" si="229"/>
        <v>OK</v>
      </c>
      <c r="R801" s="164" t="str">
        <f t="shared" ca="1" si="229"/>
        <v>OK</v>
      </c>
      <c r="S801" s="164" t="str">
        <f t="shared" ca="1" si="229"/>
        <v>OK</v>
      </c>
      <c r="T801" s="164" t="str">
        <f t="shared" ca="1" si="229"/>
        <v>OK</v>
      </c>
      <c r="U801" s="164" t="str">
        <f t="shared" ca="1" si="229"/>
        <v>OK</v>
      </c>
      <c r="V801" s="164" t="str">
        <f t="shared" ca="1" si="229"/>
        <v>OK</v>
      </c>
      <c r="W801" s="10"/>
      <c r="X801" s="10"/>
      <c r="Y801" s="10"/>
      <c r="Z801" s="10"/>
      <c r="AA801" s="10"/>
      <c r="AB801" s="10"/>
      <c r="AC801" s="10"/>
      <c r="AD801" s="10"/>
      <c r="AE801" s="10"/>
      <c r="AF801" s="10"/>
      <c r="AG801" s="10"/>
      <c r="AH801" s="10"/>
      <c r="AI801" s="10"/>
      <c r="AJ801" s="10"/>
      <c r="AK801" s="10"/>
      <c r="AL801" s="10"/>
      <c r="AM801" s="10"/>
      <c r="AN801" s="10"/>
      <c r="AO801" s="10"/>
    </row>
    <row r="802" spans="1:41">
      <c r="B802" s="10"/>
      <c r="C802" s="10"/>
      <c r="D802" s="10"/>
      <c r="E802" s="10"/>
      <c r="F802" s="10"/>
      <c r="G802" s="10"/>
      <c r="H802" s="10"/>
      <c r="I802" s="42" t="s">
        <v>1585</v>
      </c>
      <c r="J802" s="164" t="str">
        <f ca="1">IF(ROUND(J798,3)=ROUND(SUM(J799:J800),3),"OK","NOK")</f>
        <v>OK</v>
      </c>
      <c r="K802" s="164" t="str">
        <f t="shared" ref="K802:V802" ca="1" si="230">IF(ROUND(K798,3)=ROUND(SUM(K799:K800),3),"OK","NOK")</f>
        <v>OK</v>
      </c>
      <c r="L802" s="164" t="str">
        <f t="shared" ca="1" si="230"/>
        <v>OK</v>
      </c>
      <c r="M802" s="164" t="str">
        <f t="shared" ca="1" si="230"/>
        <v>OK</v>
      </c>
      <c r="N802" s="164" t="str">
        <f t="shared" ca="1" si="230"/>
        <v>OK</v>
      </c>
      <c r="O802" s="164" t="str">
        <f t="shared" ca="1" si="230"/>
        <v>OK</v>
      </c>
      <c r="P802" s="164" t="str">
        <f t="shared" ca="1" si="230"/>
        <v>OK</v>
      </c>
      <c r="Q802" s="164" t="str">
        <f t="shared" ca="1" si="230"/>
        <v>OK</v>
      </c>
      <c r="R802" s="164" t="str">
        <f t="shared" ca="1" si="230"/>
        <v>OK</v>
      </c>
      <c r="S802" s="164" t="str">
        <f t="shared" ca="1" si="230"/>
        <v>OK</v>
      </c>
      <c r="T802" s="164" t="str">
        <f t="shared" ca="1" si="230"/>
        <v>OK</v>
      </c>
      <c r="U802" s="164" t="str">
        <f t="shared" ca="1" si="230"/>
        <v>OK</v>
      </c>
      <c r="V802" s="164" t="str">
        <f t="shared" ca="1" si="230"/>
        <v>OK</v>
      </c>
      <c r="W802" s="10"/>
      <c r="X802" s="10"/>
      <c r="Y802" s="10"/>
      <c r="Z802" s="10"/>
      <c r="AA802" s="10"/>
      <c r="AB802" s="10"/>
      <c r="AC802" s="10"/>
      <c r="AD802" s="10"/>
      <c r="AE802" s="10"/>
      <c r="AF802" s="10"/>
      <c r="AG802" s="10"/>
      <c r="AH802" s="10"/>
      <c r="AI802" s="10"/>
      <c r="AJ802" s="10"/>
      <c r="AK802" s="10"/>
      <c r="AL802" s="10"/>
      <c r="AM802" s="10"/>
      <c r="AN802" s="10"/>
      <c r="AO802" s="10"/>
    </row>
    <row r="803" spans="1:41">
      <c r="B803" s="10"/>
      <c r="C803" s="10"/>
      <c r="D803" s="10"/>
      <c r="E803" s="10"/>
      <c r="F803" s="10"/>
      <c r="G803" s="10"/>
      <c r="H803" s="10"/>
      <c r="I803" s="10"/>
      <c r="J803" s="10"/>
      <c r="K803" s="10"/>
      <c r="L803" s="10"/>
      <c r="M803" s="10"/>
      <c r="N803" s="10"/>
      <c r="O803" s="10"/>
      <c r="P803" s="10"/>
      <c r="Q803" s="10"/>
      <c r="R803" s="10"/>
      <c r="S803" s="10"/>
      <c r="T803" s="10"/>
      <c r="U803" s="10"/>
      <c r="V803" s="10"/>
      <c r="W803" s="10"/>
      <c r="X803" s="10"/>
      <c r="Y803" s="10"/>
      <c r="Z803" s="10"/>
      <c r="AA803" s="10"/>
      <c r="AB803" s="10"/>
      <c r="AC803" s="10"/>
      <c r="AD803" s="10"/>
      <c r="AE803" s="10"/>
      <c r="AF803" s="10"/>
      <c r="AG803" s="10"/>
      <c r="AH803" s="10"/>
      <c r="AI803" s="10"/>
      <c r="AJ803" s="10"/>
      <c r="AK803" s="10"/>
      <c r="AL803" s="10"/>
      <c r="AM803" s="10"/>
      <c r="AN803" s="10"/>
      <c r="AO803" s="10"/>
    </row>
    <row r="804" spans="1:41" outlineLevel="2">
      <c r="B804" s="10"/>
      <c r="C804" s="10"/>
      <c r="D804" s="10"/>
      <c r="E804" s="10"/>
      <c r="F804" s="10"/>
      <c r="G804" s="10"/>
      <c r="H804" s="10"/>
      <c r="I804" s="45" t="str">
        <f>"Scénario "&amp;I811</f>
        <v>Scénario AMS</v>
      </c>
      <c r="J804" s="44"/>
      <c r="K804" s="10"/>
      <c r="L804" s="10"/>
      <c r="M804" s="10"/>
      <c r="N804" s="10"/>
      <c r="O804" s="10"/>
      <c r="P804" s="10"/>
      <c r="Q804" s="10"/>
      <c r="R804" s="10"/>
      <c r="S804" s="10"/>
      <c r="T804" s="10"/>
      <c r="U804" s="10"/>
      <c r="V804" s="10"/>
      <c r="W804" s="10"/>
      <c r="X804" s="10"/>
      <c r="Y804" s="10"/>
      <c r="Z804" s="10"/>
      <c r="AA804" s="10"/>
      <c r="AB804" s="10"/>
      <c r="AC804" s="10"/>
      <c r="AD804" s="10"/>
      <c r="AE804" s="10"/>
      <c r="AF804" s="10"/>
      <c r="AG804" s="10"/>
      <c r="AH804" s="10"/>
      <c r="AI804" s="10"/>
      <c r="AJ804" s="10"/>
      <c r="AK804" s="10"/>
      <c r="AL804" s="10"/>
      <c r="AM804" s="10"/>
      <c r="AN804" s="10"/>
      <c r="AO804" s="10"/>
    </row>
    <row r="805" spans="1:41" outlineLevel="2">
      <c r="B805" s="10"/>
      <c r="C805" s="10"/>
      <c r="D805" s="10"/>
      <c r="E805" s="10"/>
      <c r="F805" s="10"/>
      <c r="G805" s="10"/>
      <c r="H805" s="10"/>
      <c r="I805" s="10"/>
      <c r="J805" s="10"/>
      <c r="K805" s="10"/>
      <c r="L805" s="10"/>
      <c r="M805" s="10"/>
      <c r="N805" s="10"/>
      <c r="O805" s="10"/>
      <c r="P805" s="10"/>
      <c r="Q805" s="10"/>
      <c r="R805" s="10"/>
      <c r="S805" s="10"/>
      <c r="T805" s="10"/>
      <c r="U805" s="10"/>
      <c r="V805" s="10"/>
      <c r="W805" s="10"/>
      <c r="X805" s="10"/>
      <c r="Y805" s="10"/>
      <c r="Z805" s="10"/>
      <c r="AA805" s="10"/>
      <c r="AB805" s="10"/>
      <c r="AC805" s="10"/>
      <c r="AD805" s="10"/>
      <c r="AE805" s="10"/>
      <c r="AF805" s="10"/>
      <c r="AG805" s="10"/>
      <c r="AH805" s="10"/>
      <c r="AI805" s="10"/>
      <c r="AJ805" s="10"/>
      <c r="AK805" s="10"/>
      <c r="AL805" s="10"/>
      <c r="AM805" s="10"/>
      <c r="AN805" s="10"/>
      <c r="AO805" s="10"/>
    </row>
    <row r="806" spans="1:41" outlineLevel="2">
      <c r="B806" s="10"/>
      <c r="C806" s="10"/>
      <c r="D806" s="10"/>
      <c r="E806" s="10"/>
      <c r="F806" s="10"/>
      <c r="G806" s="10"/>
      <c r="H806" s="10"/>
      <c r="I806" s="42" t="s">
        <v>375</v>
      </c>
      <c r="J806" s="10" t="s">
        <v>383</v>
      </c>
      <c r="K806" s="10"/>
      <c r="L806" s="10"/>
      <c r="M806" s="10"/>
      <c r="N806" s="10"/>
      <c r="O806" s="10"/>
      <c r="P806" s="10"/>
      <c r="Q806" s="10"/>
      <c r="R806" s="10"/>
      <c r="S806" s="10"/>
      <c r="T806" s="10"/>
      <c r="U806" s="10"/>
      <c r="V806" s="10"/>
      <c r="W806" s="10"/>
      <c r="X806" s="10"/>
      <c r="Y806" s="10"/>
      <c r="Z806" s="10"/>
      <c r="AA806" s="10"/>
      <c r="AB806" s="10"/>
      <c r="AC806" s="10"/>
      <c r="AD806" s="10"/>
      <c r="AE806" s="10"/>
      <c r="AF806" s="10"/>
      <c r="AG806" s="10"/>
      <c r="AH806" s="10"/>
      <c r="AI806" s="10"/>
      <c r="AJ806" s="10"/>
      <c r="AK806" s="10"/>
      <c r="AL806" s="10"/>
      <c r="AM806" s="10"/>
      <c r="AN806" s="10"/>
      <c r="AO806" s="10"/>
    </row>
    <row r="807" spans="1:41" outlineLevel="2">
      <c r="B807" s="10"/>
      <c r="C807" s="10"/>
      <c r="D807" s="10"/>
      <c r="E807" s="10"/>
      <c r="F807" s="10"/>
      <c r="G807" s="10"/>
      <c r="H807" s="10"/>
      <c r="I807" s="42" t="s">
        <v>315</v>
      </c>
      <c r="J807" s="10" t="s">
        <v>1040</v>
      </c>
      <c r="K807" s="10"/>
      <c r="L807" s="10"/>
      <c r="M807" s="10"/>
      <c r="N807" s="10"/>
      <c r="O807" s="10"/>
      <c r="P807" s="10"/>
      <c r="Q807" s="10"/>
      <c r="R807" s="10"/>
      <c r="S807" s="10"/>
      <c r="T807" s="10"/>
      <c r="U807" s="10"/>
      <c r="V807" s="10"/>
      <c r="W807" s="10"/>
      <c r="X807" s="10"/>
      <c r="Y807" s="10"/>
      <c r="Z807" s="10"/>
      <c r="AA807" s="10"/>
      <c r="AB807" s="10"/>
      <c r="AC807" s="10"/>
      <c r="AD807" s="10"/>
      <c r="AE807" s="10"/>
      <c r="AF807" s="10"/>
      <c r="AG807" s="10"/>
      <c r="AH807" s="10"/>
      <c r="AI807" s="10"/>
      <c r="AJ807" s="10"/>
      <c r="AK807" s="10"/>
      <c r="AL807" s="10"/>
      <c r="AM807" s="10"/>
      <c r="AN807" s="10"/>
      <c r="AO807" s="10"/>
    </row>
    <row r="808" spans="1:41" outlineLevel="2">
      <c r="B808" s="10"/>
      <c r="C808" s="10"/>
      <c r="D808" s="10"/>
      <c r="E808" s="10"/>
      <c r="F808" s="10"/>
      <c r="G808" s="10"/>
      <c r="H808" s="10"/>
      <c r="I808" s="42"/>
      <c r="J808" s="10"/>
      <c r="K808" s="10"/>
      <c r="L808" s="10"/>
      <c r="M808" s="10"/>
      <c r="N808" s="10"/>
      <c r="O808" s="10"/>
      <c r="P808" s="10"/>
      <c r="Q808" s="10"/>
      <c r="R808" s="10"/>
      <c r="S808" s="10"/>
      <c r="T808" s="10"/>
      <c r="U808" s="10"/>
      <c r="V808" s="10"/>
      <c r="W808" s="10"/>
      <c r="X808" s="10"/>
      <c r="Y808" s="10"/>
      <c r="Z808" s="10"/>
      <c r="AA808" s="10"/>
      <c r="AB808" s="10"/>
      <c r="AC808" s="10"/>
      <c r="AD808" s="10"/>
      <c r="AE808" s="10"/>
      <c r="AF808" s="10"/>
      <c r="AG808" s="10"/>
      <c r="AH808" s="10"/>
      <c r="AI808" s="10"/>
      <c r="AJ808" s="10"/>
      <c r="AK808" s="10"/>
      <c r="AL808" s="10"/>
      <c r="AM808" s="10"/>
      <c r="AN808" s="10"/>
      <c r="AO808" s="10"/>
    </row>
    <row r="809" spans="1:41" outlineLevel="2">
      <c r="B809" s="10"/>
      <c r="C809" s="10"/>
      <c r="D809" s="10"/>
      <c r="E809" s="10"/>
      <c r="F809" s="10"/>
      <c r="G809" s="10"/>
      <c r="H809" s="10"/>
      <c r="I809" s="43" t="s">
        <v>1596</v>
      </c>
      <c r="J809" s="10"/>
      <c r="K809" s="109"/>
      <c r="L809" s="109"/>
      <c r="M809" s="109"/>
      <c r="N809" s="109"/>
      <c r="O809" s="109"/>
      <c r="P809" s="109"/>
      <c r="Q809" s="109"/>
      <c r="R809" s="109"/>
      <c r="S809" s="109"/>
      <c r="T809" s="109"/>
      <c r="U809" s="109"/>
      <c r="V809" s="109"/>
      <c r="W809" s="10"/>
      <c r="X809" s="10"/>
      <c r="Y809" s="10"/>
      <c r="Z809" s="10"/>
      <c r="AA809" s="10"/>
      <c r="AB809" s="10"/>
      <c r="AC809" s="10"/>
      <c r="AD809" s="10"/>
      <c r="AE809" s="10"/>
      <c r="AF809" s="10"/>
      <c r="AG809" s="10"/>
      <c r="AH809" s="10"/>
      <c r="AI809" s="10"/>
      <c r="AJ809" s="10"/>
      <c r="AK809" s="10"/>
      <c r="AL809" s="10"/>
      <c r="AM809" s="10"/>
      <c r="AN809" s="10"/>
      <c r="AO809" s="10"/>
    </row>
    <row r="810" spans="1:41" outlineLevel="2">
      <c r="B810" s="10"/>
      <c r="C810" s="10"/>
      <c r="D810" s="10"/>
      <c r="E810" s="10"/>
      <c r="F810" s="10"/>
      <c r="G810" s="10"/>
      <c r="H810" s="10"/>
      <c r="I810" s="10"/>
      <c r="J810" s="10"/>
      <c r="K810" s="109"/>
      <c r="L810" s="109"/>
      <c r="M810" s="109"/>
      <c r="N810" s="109"/>
      <c r="O810" s="109"/>
      <c r="P810" s="109"/>
      <c r="Q810" s="109"/>
      <c r="R810" s="109"/>
      <c r="S810" s="109"/>
      <c r="T810" s="109"/>
      <c r="U810" s="109"/>
      <c r="V810" s="109"/>
      <c r="W810" s="10"/>
      <c r="X810" s="10"/>
      <c r="Y810" s="10"/>
      <c r="Z810" s="10"/>
      <c r="AA810" s="10"/>
      <c r="AB810" s="10"/>
      <c r="AC810" s="10"/>
      <c r="AD810" s="10"/>
      <c r="AE810" s="10"/>
      <c r="AF810" s="10"/>
      <c r="AG810" s="10"/>
      <c r="AH810" s="10"/>
      <c r="AI810" s="10"/>
      <c r="AJ810" s="10"/>
      <c r="AK810" s="10"/>
      <c r="AL810" s="10"/>
      <c r="AM810" s="10"/>
      <c r="AN810" s="10"/>
      <c r="AO810" s="10"/>
    </row>
    <row r="811" spans="1:41" outlineLevel="2">
      <c r="B811" s="10"/>
      <c r="C811" s="10"/>
      <c r="D811" s="10"/>
      <c r="E811" s="10"/>
      <c r="F811" s="10"/>
      <c r="G811" s="10"/>
      <c r="H811" s="10"/>
      <c r="I811" s="445" t="s">
        <v>322</v>
      </c>
      <c r="J811" s="446">
        <v>2019</v>
      </c>
      <c r="K811" s="446">
        <v>2020</v>
      </c>
      <c r="L811" s="446">
        <v>2023</v>
      </c>
      <c r="M811" s="446">
        <v>2025</v>
      </c>
      <c r="N811" s="446">
        <v>2028</v>
      </c>
      <c r="O811" s="446">
        <v>2030</v>
      </c>
      <c r="P811" s="446">
        <v>2033</v>
      </c>
      <c r="Q811" s="446">
        <v>2035</v>
      </c>
      <c r="R811" s="446">
        <v>2038</v>
      </c>
      <c r="S811" s="446">
        <v>2040</v>
      </c>
      <c r="T811" s="446">
        <v>2043</v>
      </c>
      <c r="U811" s="446">
        <v>2045</v>
      </c>
      <c r="V811" s="446">
        <v>2050</v>
      </c>
      <c r="W811" s="10"/>
      <c r="X811" s="10"/>
      <c r="Y811" s="10"/>
      <c r="Z811" s="10"/>
      <c r="AA811" s="10"/>
      <c r="AB811" s="10"/>
      <c r="AC811" s="10"/>
      <c r="AD811" s="10"/>
      <c r="AE811" s="10"/>
      <c r="AF811" s="10"/>
      <c r="AG811" s="10"/>
      <c r="AH811" s="10"/>
      <c r="AI811" s="10"/>
      <c r="AJ811" s="10"/>
      <c r="AK811" s="10"/>
      <c r="AL811" s="10"/>
      <c r="AM811" s="10"/>
      <c r="AN811" s="10"/>
      <c r="AO811" s="10"/>
    </row>
    <row r="812" spans="1:41" outlineLevel="2">
      <c r="A812" s="10" t="str">
        <f>VLOOKUP($I812,Parametres!$B$130:$C$162,2,FALSE)&amp;VLOOKUP($I$221,Parametres!$B$25:$C$53,2,FALSE)&amp;"chalcog"</f>
        <v>biomchalpdchalcog</v>
      </c>
      <c r="B812" s="10" t="str">
        <f>I811</f>
        <v>AMS</v>
      </c>
      <c r="C812" s="10" t="str">
        <f>VLOOKUP($I812,Parametres!$B$130:$C$162,2,FALSE)&amp;VLOOKUP($I$221,Parametres!$B$25:$C$53,2,FALSE)&amp;"chalrscog"</f>
        <v>biomchalpdchalrscog</v>
      </c>
      <c r="D812" s="10" t="str">
        <f>VLOOKUP($I812,Parametres!$B$130:$C$162,2,FALSE)&amp;VLOOKUP($I$221,Parametres!$B$25:$C$53,2,FALSE)&amp;"chalhsrscog"</f>
        <v>biomchalpdchalhsrscog</v>
      </c>
      <c r="E812" s="10"/>
      <c r="F812" s="10"/>
      <c r="G812" s="10"/>
      <c r="H812" s="10"/>
      <c r="I812" s="447" t="s">
        <v>276</v>
      </c>
      <c r="J812" s="573" cm="1">
        <f t="array" aca="1" ref="J812" ca="1">INDEX($A$1:$AB$2067,MATCH($C812&amp;$B812,$A$1:$A$2067&amp;$B$1:$B$2067,0),MATCH(J$525,$A$1:$AB$1,0))+INDEX($A$1:$AB$2067,MATCH($D812&amp;$B812,$A$1:$A$2067&amp;$B$1:$B$2067,0),MATCH(J$525,$A$1:$AB$1,0))</f>
        <v>5.2868831789488002</v>
      </c>
      <c r="K812" s="573" cm="1">
        <f t="array" aca="1" ref="K812" ca="1">INDEX($A$1:$AB$2067,MATCH($C812&amp;$B812,$A$1:$A$2067&amp;$B$1:$B$2067,0),MATCH(K$525,$A$1:$AB$1,0))+INDEX($A$1:$AB$2067,MATCH($D812&amp;$B812,$A$1:$A$2067&amp;$B$1:$B$2067,0),MATCH(K$525,$A$1:$AB$1,0))</f>
        <v>4.8621187865050164</v>
      </c>
      <c r="L812" s="573" cm="1">
        <f t="array" aca="1" ref="L812" ca="1">INDEX($A$1:$AB$2067,MATCH($C812&amp;$B812,$A$1:$A$2067&amp;$B$1:$B$2067,0),MATCH(L$525,$A$1:$AB$1,0))+INDEX($A$1:$AB$2067,MATCH($D812&amp;$B812,$A$1:$A$2067&amp;$B$1:$B$2067,0),MATCH(L$525,$A$1:$AB$1,0))</f>
        <v>5.9225522948274687</v>
      </c>
      <c r="M812" s="573" cm="1">
        <f t="array" aca="1" ref="M812" ca="1">INDEX($A$1:$AB$2067,MATCH($C812&amp;$B812,$A$1:$A$2067&amp;$B$1:$B$2067,0),MATCH(M$525,$A$1:$AB$1,0))+INDEX($A$1:$AB$2067,MATCH($D812&amp;$B812,$A$1:$A$2067&amp;$B$1:$B$2067,0),MATCH(M$525,$A$1:$AB$1,0))</f>
        <v>6.7195829255696147</v>
      </c>
      <c r="N812" s="573" cm="1">
        <f t="array" aca="1" ref="N812" ca="1">INDEX($A$1:$AB$2067,MATCH($C812&amp;$B812,$A$1:$A$2067&amp;$B$1:$B$2067,0),MATCH(N$525,$A$1:$AB$1,0))+INDEX($A$1:$AB$2067,MATCH($D812&amp;$B812,$A$1:$A$2067&amp;$B$1:$B$2067,0),MATCH(N$525,$A$1:$AB$1,0))</f>
        <v>7.5380960394808092</v>
      </c>
      <c r="O812" s="573" cm="1">
        <f t="array" aca="1" ref="O812" ca="1">INDEX($A$1:$AB$2067,MATCH($C812&amp;$B812,$A$1:$A$2067&amp;$B$1:$B$2067,0),MATCH(O$525,$A$1:$AB$1,0))+INDEX($A$1:$AB$2067,MATCH($D812&amp;$B812,$A$1:$A$2067&amp;$B$1:$B$2067,0),MATCH(O$525,$A$1:$AB$1,0))</f>
        <v>8.103461113572358</v>
      </c>
      <c r="P812" s="573" cm="1">
        <f t="array" aca="1" ref="P812" ca="1">INDEX($A$1:$AB$2067,MATCH($C812&amp;$B812,$A$1:$A$2067&amp;$B$1:$B$2067,0),MATCH(P$525,$A$1:$AB$1,0))+INDEX($A$1:$AB$2067,MATCH($D812&amp;$B812,$A$1:$A$2067&amp;$B$1:$B$2067,0),MATCH(P$525,$A$1:$AB$1,0))</f>
        <v>8.7294383197496863</v>
      </c>
      <c r="Q812" s="573" cm="1">
        <f t="array" aca="1" ref="Q812" ca="1">INDEX($A$1:$AB$2067,MATCH($C812&amp;$B812,$A$1:$A$2067&amp;$B$1:$B$2067,0),MATCH(Q$525,$A$1:$AB$1,0))+INDEX($A$1:$AB$2067,MATCH($D812&amp;$B812,$A$1:$A$2067&amp;$B$1:$B$2067,0),MATCH(Q$525,$A$1:$AB$1,0))</f>
        <v>9.1635383589372807</v>
      </c>
      <c r="R812" s="573" cm="1">
        <f t="array" aca="1" ref="R812" ca="1">INDEX($A$1:$AB$2067,MATCH($C812&amp;$B812,$A$1:$A$2067&amp;$B$1:$B$2067,0),MATCH(R$525,$A$1:$AB$1,0))+INDEX($A$1:$AB$2067,MATCH($D812&amp;$B812,$A$1:$A$2067&amp;$B$1:$B$2067,0),MATCH(R$525,$A$1:$AB$1,0))</f>
        <v>9.6608815495048344</v>
      </c>
      <c r="S812" s="573" cm="1">
        <f t="array" aca="1" ref="S812" ca="1">INDEX($A$1:$AB$2067,MATCH($C812&amp;$B812,$A$1:$A$2067&amp;$B$1:$B$2067,0),MATCH(S$525,$A$1:$AB$1,0))+INDEX($A$1:$AB$2067,MATCH($D812&amp;$B812,$A$1:$A$2067&amp;$B$1:$B$2067,0),MATCH(S$525,$A$1:$AB$1,0))</f>
        <v>9.9961351881181209</v>
      </c>
      <c r="T812" s="573" cm="1">
        <f t="array" aca="1" ref="T812" ca="1">INDEX($A$1:$AB$2067,MATCH($C812&amp;$B812,$A$1:$A$2067&amp;$B$1:$B$2067,0),MATCH(T$525,$A$1:$AB$1,0))+INDEX($A$1:$AB$2067,MATCH($D812&amp;$B812,$A$1:$A$2067&amp;$B$1:$B$2067,0),MATCH(T$525,$A$1:$AB$1,0))</f>
        <v>10.376258653655945</v>
      </c>
      <c r="U812" s="573" cm="1">
        <f t="array" aca="1" ref="U812" ca="1">INDEX($A$1:$AB$2067,MATCH($C812&amp;$B812,$A$1:$A$2067&amp;$B$1:$B$2067,0),MATCH(U$525,$A$1:$AB$1,0))+INDEX($A$1:$AB$2067,MATCH($D812&amp;$B812,$A$1:$A$2067&amp;$B$1:$B$2067,0),MATCH(U$525,$A$1:$AB$1,0))</f>
        <v>10.630135788984031</v>
      </c>
      <c r="V812" s="573" cm="1">
        <f t="array" aca="1" ref="V812" ca="1">INDEX($A$1:$AB$2067,MATCH($C812&amp;$B812,$A$1:$A$2067&amp;$B$1:$B$2067,0),MATCH(V$525,$A$1:$AB$1,0))+INDEX($A$1:$AB$2067,MATCH($D812&amp;$B812,$A$1:$A$2067&amp;$B$1:$B$2067,0),MATCH(V$525,$A$1:$AB$1,0))</f>
        <v>11.504409309741428</v>
      </c>
      <c r="W812" s="10"/>
      <c r="X812" s="10"/>
      <c r="Y812" s="10"/>
      <c r="Z812" s="10"/>
      <c r="AA812" s="10"/>
      <c r="AB812" s="10"/>
      <c r="AC812" s="10"/>
      <c r="AD812" s="10"/>
      <c r="AE812" s="10"/>
      <c r="AF812" s="10"/>
      <c r="AG812" s="10"/>
      <c r="AH812" s="10"/>
      <c r="AI812" s="10"/>
      <c r="AJ812" s="10"/>
      <c r="AK812" s="10"/>
      <c r="AL812" s="10"/>
      <c r="AM812" s="10"/>
      <c r="AN812" s="10"/>
      <c r="AO812" s="10"/>
    </row>
    <row r="813" spans="1:41" outlineLevel="2">
      <c r="A813" s="10" t="str">
        <f>VLOOKUP($I813,Parametres!$B$130:$C$162,2,FALSE)&amp;VLOOKUP($I$221,Parametres!$B$25:$C$53,2,FALSE)&amp;"chalcog"</f>
        <v>waschalpdchalcog</v>
      </c>
      <c r="B813" s="10" t="str">
        <f>B812</f>
        <v>AMS</v>
      </c>
      <c r="C813" s="10" t="str">
        <f>VLOOKUP($I813,Parametres!$B$130:$C$162,2,FALSE)&amp;VLOOKUP($I$221,Parametres!$B$25:$C$53,2,FALSE)&amp;"chalrscog"</f>
        <v>waschalpdchalrscog</v>
      </c>
      <c r="D813" s="10" t="str">
        <f>VLOOKUP($I813,Parametres!$B$130:$C$162,2,FALSE)&amp;VLOOKUP($I$221,Parametres!$B$25:$C$53,2,FALSE)&amp;"chalhsrscog"</f>
        <v>waschalpdchalhsrscog</v>
      </c>
      <c r="E813" s="10"/>
      <c r="F813" s="10"/>
      <c r="G813" s="10"/>
      <c r="H813" s="10"/>
      <c r="I813" s="447" t="s">
        <v>278</v>
      </c>
      <c r="J813" s="573" cm="1">
        <f t="array" aca="1" ref="J813" ca="1">INDEX($A$1:$AB$2067,MATCH($C813&amp;$B813,$A$1:$A$2067&amp;$B$1:$B$2067,0),MATCH(J$525,$A$1:$AB$1,0))+INDEX($A$1:$AB$2067,MATCH($D813&amp;$B813,$A$1:$A$2067&amp;$B$1:$B$2067,0),MATCH(J$525,$A$1:$AB$1,0))</f>
        <v>0.13129585186214376</v>
      </c>
      <c r="K813" s="573" cm="1">
        <f t="array" aca="1" ref="K813" ca="1">INDEX($A$1:$AB$2067,MATCH($C813&amp;$B813,$A$1:$A$2067&amp;$B$1:$B$2067,0),MATCH(K$525,$A$1:$AB$1,0))+INDEX($A$1:$AB$2067,MATCH($D813&amp;$B813,$A$1:$A$2067&amp;$B$1:$B$2067,0),MATCH(K$525,$A$1:$AB$1,0))</f>
        <v>0.11705284193039782</v>
      </c>
      <c r="L813" s="573" cm="1">
        <f t="array" aca="1" ref="L813" ca="1">INDEX($A$1:$AB$2067,MATCH($C813&amp;$B813,$A$1:$A$2067&amp;$B$1:$B$2067,0),MATCH(L$525,$A$1:$AB$1,0))+INDEX($A$1:$AB$2067,MATCH($D813&amp;$B813,$A$1:$A$2067&amp;$B$1:$B$2067,0),MATCH(L$525,$A$1:$AB$1,0))</f>
        <v>0.18189591563234983</v>
      </c>
      <c r="M813" s="573" cm="1">
        <f t="array" aca="1" ref="M813" ca="1">INDEX($A$1:$AB$2067,MATCH($C813&amp;$B813,$A$1:$A$2067&amp;$B$1:$B$2067,0),MATCH(M$525,$A$1:$AB$1,0))+INDEX($A$1:$AB$2067,MATCH($D813&amp;$B813,$A$1:$A$2067&amp;$B$1:$B$2067,0),MATCH(M$525,$A$1:$AB$1,0))</f>
        <v>0.22590663063253463</v>
      </c>
      <c r="N813" s="573" cm="1">
        <f t="array" aca="1" ref="N813" ca="1">INDEX($A$1:$AB$2067,MATCH($C813&amp;$B813,$A$1:$A$2067&amp;$B$1:$B$2067,0),MATCH(N$525,$A$1:$AB$1,0))+INDEX($A$1:$AB$2067,MATCH($D813&amp;$B813,$A$1:$A$2067&amp;$B$1:$B$2067,0),MATCH(N$525,$A$1:$AB$1,0))</f>
        <v>0.27730350154478722</v>
      </c>
      <c r="O813" s="573" cm="1">
        <f t="array" aca="1" ref="O813" ca="1">INDEX($A$1:$AB$2067,MATCH($C813&amp;$B813,$A$1:$A$2067&amp;$B$1:$B$2067,0),MATCH(O$525,$A$1:$AB$1,0))+INDEX($A$1:$AB$2067,MATCH($D813&amp;$B813,$A$1:$A$2067&amp;$B$1:$B$2067,0),MATCH(O$525,$A$1:$AB$1,0))</f>
        <v>0.31363566128579301</v>
      </c>
      <c r="P813" s="573" cm="1">
        <f t="array" aca="1" ref="P813" ca="1">INDEX($A$1:$AB$2067,MATCH($C813&amp;$B813,$A$1:$A$2067&amp;$B$1:$B$2067,0),MATCH(P$525,$A$1:$AB$1,0))+INDEX($A$1:$AB$2067,MATCH($D813&amp;$B813,$A$1:$A$2067&amp;$B$1:$B$2067,0),MATCH(P$525,$A$1:$AB$1,0))</f>
        <v>0.3399428953328702</v>
      </c>
      <c r="Q813" s="573" cm="1">
        <f t="array" aca="1" ref="Q813" ca="1">INDEX($A$1:$AB$2067,MATCH($C813&amp;$B813,$A$1:$A$2067&amp;$B$1:$B$2067,0),MATCH(Q$525,$A$1:$AB$1,0))+INDEX($A$1:$AB$2067,MATCH($D813&amp;$B813,$A$1:$A$2067&amp;$B$1:$B$2067,0),MATCH(Q$525,$A$1:$AB$1,0))</f>
        <v>0.35731384172308495</v>
      </c>
      <c r="R813" s="573" cm="1">
        <f t="array" aca="1" ref="R813" ca="1">INDEX($A$1:$AB$2067,MATCH($C813&amp;$B813,$A$1:$A$2067&amp;$B$1:$B$2067,0),MATCH(R$525,$A$1:$AB$1,0))+INDEX($A$1:$AB$2067,MATCH($D813&amp;$B813,$A$1:$A$2067&amp;$B$1:$B$2067,0),MATCH(R$525,$A$1:$AB$1,0))</f>
        <v>0.36584276914280472</v>
      </c>
      <c r="S813" s="573" cm="1">
        <f t="array" aca="1" ref="S813" ca="1">INDEX($A$1:$AB$2067,MATCH($C813&amp;$B813,$A$1:$A$2067&amp;$B$1:$B$2067,0),MATCH(S$525,$A$1:$AB$1,0))+INDEX($A$1:$AB$2067,MATCH($D813&amp;$B813,$A$1:$A$2067&amp;$B$1:$B$2067,0),MATCH(S$525,$A$1:$AB$1,0))</f>
        <v>0.37133642169963149</v>
      </c>
      <c r="T813" s="573" cm="1">
        <f t="array" aca="1" ref="T813" ca="1">INDEX($A$1:$AB$2067,MATCH($C813&amp;$B813,$A$1:$A$2067&amp;$B$1:$B$2067,0),MATCH(T$525,$A$1:$AB$1,0))+INDEX($A$1:$AB$2067,MATCH($D813&amp;$B813,$A$1:$A$2067&amp;$B$1:$B$2067,0),MATCH(T$525,$A$1:$AB$1,0))</f>
        <v>0.36602668779711101</v>
      </c>
      <c r="U813" s="573" cm="1">
        <f t="array" aca="1" ref="U813" ca="1">INDEX($A$1:$AB$2067,MATCH($C813&amp;$B813,$A$1:$A$2067&amp;$B$1:$B$2067,0),MATCH(U$525,$A$1:$AB$1,0))+INDEX($A$1:$AB$2067,MATCH($D813&amp;$B813,$A$1:$A$2067&amp;$B$1:$B$2067,0),MATCH(U$525,$A$1:$AB$1,0))</f>
        <v>0.36224498369654889</v>
      </c>
      <c r="V813" s="573" cm="1">
        <f t="array" aca="1" ref="V813" ca="1">INDEX($A$1:$AB$2067,MATCH($C813&amp;$B813,$A$1:$A$2067&amp;$B$1:$B$2067,0),MATCH(V$525,$A$1:$AB$1,0))+INDEX($A$1:$AB$2067,MATCH($D813&amp;$B813,$A$1:$A$2067&amp;$B$1:$B$2067,0),MATCH(V$525,$A$1:$AB$1,0))</f>
        <v>0.36303164563753376</v>
      </c>
      <c r="W813" s="10"/>
      <c r="X813" s="10"/>
      <c r="Y813" s="10"/>
      <c r="Z813" s="10"/>
      <c r="AA813" s="10"/>
      <c r="AB813" s="10"/>
      <c r="AC813" s="10"/>
      <c r="AD813" s="10"/>
      <c r="AE813" s="10"/>
      <c r="AF813" s="10"/>
      <c r="AG813" s="10"/>
      <c r="AH813" s="10"/>
      <c r="AI813" s="10"/>
      <c r="AJ813" s="10"/>
      <c r="AK813" s="10"/>
      <c r="AL813" s="10"/>
      <c r="AM813" s="10"/>
      <c r="AN813" s="10"/>
      <c r="AO813" s="10"/>
    </row>
    <row r="814" spans="1:41" outlineLevel="2">
      <c r="B814" s="10"/>
      <c r="C814" s="10"/>
      <c r="D814" s="10"/>
      <c r="E814" s="10"/>
      <c r="F814" s="10"/>
      <c r="G814" s="10"/>
      <c r="H814" s="10"/>
      <c r="I814" s="445" t="s">
        <v>312</v>
      </c>
      <c r="J814" s="452">
        <f ca="1">SUM(J812:J813)</f>
        <v>5.4181790308109443</v>
      </c>
      <c r="K814" s="452">
        <f t="shared" ref="K814:V814" ca="1" si="231">SUM(K812:K813)</f>
        <v>4.9791716284354139</v>
      </c>
      <c r="L814" s="452">
        <f t="shared" ca="1" si="231"/>
        <v>6.1044482104598181</v>
      </c>
      <c r="M814" s="452">
        <f t="shared" ca="1" si="231"/>
        <v>6.9454895562021495</v>
      </c>
      <c r="N814" s="452">
        <f t="shared" ca="1" si="231"/>
        <v>7.8153995410255961</v>
      </c>
      <c r="O814" s="452">
        <f t="shared" ca="1" si="231"/>
        <v>8.4170967748581518</v>
      </c>
      <c r="P814" s="452">
        <f t="shared" ca="1" si="231"/>
        <v>9.0693812150825561</v>
      </c>
      <c r="Q814" s="452">
        <f t="shared" ca="1" si="231"/>
        <v>9.5208522006603662</v>
      </c>
      <c r="R814" s="452">
        <f t="shared" ca="1" si="231"/>
        <v>10.02672431864764</v>
      </c>
      <c r="S814" s="452">
        <f t="shared" ca="1" si="231"/>
        <v>10.367471609817752</v>
      </c>
      <c r="T814" s="452">
        <f t="shared" ca="1" si="231"/>
        <v>10.742285341453057</v>
      </c>
      <c r="U814" s="452">
        <f t="shared" ca="1" si="231"/>
        <v>10.99238077268058</v>
      </c>
      <c r="V814" s="452">
        <f t="shared" ca="1" si="231"/>
        <v>11.867440955378962</v>
      </c>
      <c r="W814" s="10"/>
      <c r="X814" s="10"/>
      <c r="Y814" s="10"/>
      <c r="Z814" s="10"/>
      <c r="AA814" s="10"/>
      <c r="AB814" s="10"/>
      <c r="AC814" s="10"/>
      <c r="AD814" s="10"/>
      <c r="AE814" s="10"/>
      <c r="AF814" s="10"/>
      <c r="AG814" s="10"/>
      <c r="AH814" s="10"/>
      <c r="AI814" s="10"/>
      <c r="AJ814" s="10"/>
      <c r="AK814" s="10"/>
      <c r="AL814" s="10"/>
      <c r="AM814" s="10"/>
      <c r="AN814" s="10"/>
      <c r="AO814" s="10"/>
    </row>
    <row r="815" spans="1:41" outlineLevel="2">
      <c r="B815" s="10"/>
      <c r="C815" s="10"/>
      <c r="D815" s="10"/>
      <c r="E815" s="10"/>
      <c r="F815" s="10"/>
      <c r="G815" s="10"/>
      <c r="H815" s="10"/>
      <c r="I815" s="10"/>
      <c r="J815" s="10"/>
      <c r="K815" s="10"/>
      <c r="L815" s="10"/>
      <c r="M815" s="10"/>
      <c r="N815" s="10"/>
      <c r="O815" s="10"/>
      <c r="P815" s="10"/>
      <c r="Q815" s="10"/>
      <c r="R815" s="10"/>
      <c r="S815" s="10"/>
      <c r="T815" s="10"/>
      <c r="U815" s="10"/>
      <c r="V815" s="10"/>
      <c r="W815" s="10"/>
      <c r="X815" s="10"/>
      <c r="Y815" s="10"/>
      <c r="Z815" s="10"/>
      <c r="AA815" s="10"/>
      <c r="AB815" s="10"/>
      <c r="AC815" s="10"/>
      <c r="AD815" s="10"/>
      <c r="AE815" s="10"/>
      <c r="AF815" s="10"/>
      <c r="AG815" s="10"/>
      <c r="AH815" s="10"/>
      <c r="AI815" s="10"/>
      <c r="AJ815" s="10"/>
      <c r="AK815" s="10"/>
      <c r="AL815" s="10"/>
      <c r="AM815" s="10"/>
      <c r="AN815" s="10"/>
      <c r="AO815" s="10"/>
    </row>
    <row r="816" spans="1:41">
      <c r="B816" s="10"/>
      <c r="C816" s="10"/>
      <c r="D816" s="10"/>
      <c r="E816" s="10"/>
      <c r="F816" s="10"/>
      <c r="G816" s="10"/>
      <c r="H816" s="10"/>
      <c r="I816" s="43" t="s">
        <v>1573</v>
      </c>
      <c r="J816" s="10"/>
      <c r="K816" s="10"/>
      <c r="L816" s="10"/>
      <c r="M816" s="10"/>
      <c r="N816" s="10"/>
      <c r="O816" s="10"/>
      <c r="P816" s="10"/>
      <c r="Q816" s="10"/>
      <c r="R816" s="10"/>
      <c r="S816" s="10"/>
      <c r="T816" s="10"/>
      <c r="U816" s="10"/>
      <c r="V816" s="10"/>
      <c r="W816" s="10"/>
      <c r="X816" s="10"/>
      <c r="Y816" s="10"/>
      <c r="Z816" s="10"/>
      <c r="AA816" s="10"/>
      <c r="AB816" s="10"/>
      <c r="AC816" s="10"/>
      <c r="AD816" s="10"/>
      <c r="AE816" s="10"/>
      <c r="AF816" s="10"/>
      <c r="AG816" s="10"/>
      <c r="AH816" s="10"/>
      <c r="AI816" s="10"/>
      <c r="AJ816" s="10"/>
      <c r="AK816" s="10"/>
      <c r="AL816" s="10"/>
      <c r="AM816" s="10"/>
      <c r="AN816" s="10"/>
      <c r="AO816" s="10"/>
    </row>
    <row r="817" spans="1:41">
      <c r="B817" s="10"/>
      <c r="C817" s="10"/>
      <c r="D817" s="10"/>
      <c r="E817" s="10"/>
      <c r="F817" s="10"/>
      <c r="G817" s="10"/>
      <c r="H817" s="10"/>
      <c r="I817" s="10"/>
      <c r="J817" s="10"/>
      <c r="K817" s="10"/>
      <c r="L817" s="10"/>
      <c r="M817" s="10"/>
      <c r="N817" s="10"/>
      <c r="O817" s="10"/>
      <c r="P817" s="10"/>
      <c r="Q817" s="10"/>
      <c r="R817" s="10"/>
      <c r="S817" s="10"/>
      <c r="T817" s="10"/>
      <c r="U817" s="10"/>
      <c r="V817" s="10"/>
      <c r="W817" s="10"/>
      <c r="X817" s="10"/>
      <c r="Y817" s="10"/>
      <c r="Z817" s="10"/>
      <c r="AA817" s="10"/>
      <c r="AB817" s="10"/>
      <c r="AC817" s="10"/>
      <c r="AD817" s="10"/>
      <c r="AE817" s="10"/>
      <c r="AF817" s="10"/>
      <c r="AG817" s="10"/>
      <c r="AH817" s="10"/>
      <c r="AI817" s="10"/>
      <c r="AJ817" s="10"/>
      <c r="AK817" s="10"/>
      <c r="AL817" s="10"/>
      <c r="AM817" s="10"/>
      <c r="AN817" s="10"/>
      <c r="AO817" s="10"/>
    </row>
    <row r="818" spans="1:41">
      <c r="B818" s="10"/>
      <c r="C818" s="10"/>
      <c r="D818" s="10"/>
      <c r="E818" s="10"/>
      <c r="F818" s="10"/>
      <c r="G818" s="10"/>
      <c r="H818" s="10"/>
      <c r="I818" s="445" t="s">
        <v>322</v>
      </c>
      <c r="J818" s="446">
        <v>2019</v>
      </c>
      <c r="K818" s="446">
        <v>2020</v>
      </c>
      <c r="L818" s="446">
        <v>2023</v>
      </c>
      <c r="M818" s="446">
        <v>2025</v>
      </c>
      <c r="N818" s="446">
        <v>2028</v>
      </c>
      <c r="O818" s="446">
        <v>2030</v>
      </c>
      <c r="P818" s="446">
        <v>2033</v>
      </c>
      <c r="Q818" s="446">
        <v>2035</v>
      </c>
      <c r="R818" s="446">
        <v>2038</v>
      </c>
      <c r="S818" s="446">
        <v>2040</v>
      </c>
      <c r="T818" s="446">
        <v>2043</v>
      </c>
      <c r="U818" s="446">
        <v>2045</v>
      </c>
      <c r="V818" s="446">
        <v>2050</v>
      </c>
      <c r="W818" s="10"/>
      <c r="X818" s="10"/>
      <c r="Y818" s="10"/>
      <c r="Z818" s="10"/>
      <c r="AA818" s="10"/>
      <c r="AB818" s="10"/>
      <c r="AC818" s="10"/>
      <c r="AD818" s="10"/>
      <c r="AE818" s="10"/>
      <c r="AF818" s="10"/>
      <c r="AG818" s="10"/>
      <c r="AH818" s="10"/>
      <c r="AI818" s="10"/>
      <c r="AJ818" s="10"/>
      <c r="AK818" s="10"/>
      <c r="AL818" s="10"/>
      <c r="AM818" s="10"/>
      <c r="AN818" s="10"/>
      <c r="AO818" s="10"/>
    </row>
    <row r="819" spans="1:41">
      <c r="A819" s="10" t="str">
        <f>VLOOKUP($I819,Parametres!$B$130:$C$162,2,FALSE)&amp;VLOOKUP($I$5,Parametres!$B$25:$C$53,2,FALSE)&amp;"elecog"</f>
        <v>biomelepdelecog</v>
      </c>
      <c r="B819" s="10" t="str">
        <f>I818</f>
        <v>AMS</v>
      </c>
      <c r="C819" s="10" t="str">
        <f>VLOOKUP($I819,Parametres!$B$130:$C$162,2,FALSE)&amp;VLOOKUP($I$5,Parametres!$B$25:$C$53,2,FALSE)&amp;"elerscog"</f>
        <v>biomelepdelerscog</v>
      </c>
      <c r="D819" s="10" t="str">
        <f>VLOOKUP($I819,Parametres!$B$130:$C$162,2,FALSE)&amp;VLOOKUP($I$5,Parametres!$B$25:$C$53,2,FALSE)&amp;"elehsrscog"</f>
        <v>biomelepdelehsrscog</v>
      </c>
      <c r="E819" s="10"/>
      <c r="F819" s="10"/>
      <c r="G819" s="10"/>
      <c r="H819" s="10"/>
      <c r="I819" s="447" t="s">
        <v>276</v>
      </c>
      <c r="J819" s="573" cm="1">
        <f t="array" aca="1" ref="J819" ca="1">INDEX($A$1:$AB$2067,MATCH($C819&amp;$B819,$A$1:$A$2067&amp;$B$1:$B$2067,0),MATCH(J$525,$A$1:$AB$1,0))+INDEX($A$1:$AB$2067,MATCH($D819&amp;$B819,$A$1:$A$2067&amp;$B$1:$B$2067,0),MATCH(J$525,$A$1:$AB$1,0))</f>
        <v>5.2868831789488002</v>
      </c>
      <c r="K819" s="573" cm="1">
        <f t="array" aca="1" ref="K819" ca="1">INDEX($A$1:$AB$2067,MATCH($C819&amp;$B819,$A$1:$A$2067&amp;$B$1:$B$2067,0),MATCH(K$525,$A$1:$AB$1,0))+INDEX($A$1:$AB$2067,MATCH($D819&amp;$B819,$A$1:$A$2067&amp;$B$1:$B$2067,0),MATCH(K$525,$A$1:$AB$1,0))</f>
        <v>4.6507223175265375</v>
      </c>
      <c r="L819" s="573" cm="1">
        <f t="array" aca="1" ref="L819" ca="1">INDEX($A$1:$AB$2067,MATCH($C819&amp;$B819,$A$1:$A$2067&amp;$B$1:$B$2067,0),MATCH(L$525,$A$1:$AB$1,0))+INDEX($A$1:$AB$2067,MATCH($D819&amp;$B819,$A$1:$A$2067&amp;$B$1:$B$2067,0),MATCH(L$525,$A$1:$AB$1,0))</f>
        <v>5.0113904033155503</v>
      </c>
      <c r="M819" s="573" cm="1">
        <f t="array" aca="1" ref="M819" ca="1">INDEX($A$1:$AB$2067,MATCH($C819&amp;$B819,$A$1:$A$2067&amp;$B$1:$B$2067,0),MATCH(M$525,$A$1:$AB$1,0))+INDEX($A$1:$AB$2067,MATCH($D819&amp;$B819,$A$1:$A$2067&amp;$B$1:$B$2067,0),MATCH(M$525,$A$1:$AB$1,0))</f>
        <v>5.2796722986618398</v>
      </c>
      <c r="N819" s="573" cm="1">
        <f t="array" aca="1" ref="N819" ca="1">INDEX($A$1:$AB$2067,MATCH($C819&amp;$B819,$A$1:$A$2067&amp;$B$1:$B$2067,0),MATCH(N$525,$A$1:$AB$1,0))+INDEX($A$1:$AB$2067,MATCH($D819&amp;$B819,$A$1:$A$2067&amp;$B$1:$B$2067,0),MATCH(N$525,$A$1:$AB$1,0))</f>
        <v>5.3496165441476702</v>
      </c>
      <c r="O819" s="573" cm="1">
        <f t="array" aca="1" ref="O819" ca="1">INDEX($A$1:$AB$2067,MATCH($C819&amp;$B819,$A$1:$A$2067&amp;$B$1:$B$2067,0),MATCH(O$525,$A$1:$AB$1,0))+INDEX($A$1:$AB$2067,MATCH($D819&amp;$B819,$A$1:$A$2067&amp;$B$1:$B$2067,0),MATCH(O$525,$A$1:$AB$1,0))</f>
        <v>5.4023074090482384</v>
      </c>
      <c r="P819" s="573" cm="1">
        <f t="array" aca="1" ref="P819" ca="1">INDEX($A$1:$AB$2067,MATCH($C819&amp;$B819,$A$1:$A$2067&amp;$B$1:$B$2067,0),MATCH(P$525,$A$1:$AB$1,0))+INDEX($A$1:$AB$2067,MATCH($D819&amp;$B819,$A$1:$A$2067&amp;$B$1:$B$2067,0),MATCH(P$525,$A$1:$AB$1,0))</f>
        <v>5.7722344589875778</v>
      </c>
      <c r="Q819" s="573" cm="1">
        <f t="array" aca="1" ref="Q819" ca="1">INDEX($A$1:$AB$2067,MATCH($C819&amp;$B819,$A$1:$A$2067&amp;$B$1:$B$2067,0),MATCH(Q$525,$A$1:$AB$1,0))+INDEX($A$1:$AB$2067,MATCH($D819&amp;$B819,$A$1:$A$2067&amp;$B$1:$B$2067,0),MATCH(Q$525,$A$1:$AB$1,0))</f>
        <v>6.02735410775019</v>
      </c>
      <c r="R819" s="573" cm="1">
        <f t="array" aca="1" ref="R819" ca="1">INDEX($A$1:$AB$2067,MATCH($C819&amp;$B819,$A$1:$A$2067&amp;$B$1:$B$2067,0),MATCH(R$525,$A$1:$AB$1,0))+INDEX($A$1:$AB$2067,MATCH($D819&amp;$B819,$A$1:$A$2067&amp;$B$1:$B$2067,0),MATCH(R$525,$A$1:$AB$1,0))</f>
        <v>6.3058473712249121</v>
      </c>
      <c r="S819" s="573" cm="1">
        <f t="array" aca="1" ref="S819" ca="1">INDEX($A$1:$AB$2067,MATCH($C819&amp;$B819,$A$1:$A$2067&amp;$B$1:$B$2067,0),MATCH(S$525,$A$1:$AB$1,0))+INDEX($A$1:$AB$2067,MATCH($D819&amp;$B819,$A$1:$A$2067&amp;$B$1:$B$2067,0),MATCH(S$525,$A$1:$AB$1,0))</f>
        <v>6.4923352252725941</v>
      </c>
      <c r="T819" s="573" cm="1">
        <f t="array" aca="1" ref="T819" ca="1">INDEX($A$1:$AB$2067,MATCH($C819&amp;$B819,$A$1:$A$2067&amp;$B$1:$B$2067,0),MATCH(T$525,$A$1:$AB$1,0))+INDEX($A$1:$AB$2067,MATCH($D819&amp;$B819,$A$1:$A$2067&amp;$B$1:$B$2067,0),MATCH(T$525,$A$1:$AB$1,0))</f>
        <v>6.6906450854552464</v>
      </c>
      <c r="U819" s="573" cm="1">
        <f t="array" aca="1" ref="U819" ca="1">INDEX($A$1:$AB$2067,MATCH($C819&amp;$B819,$A$1:$A$2067&amp;$B$1:$B$2067,0),MATCH(U$525,$A$1:$AB$1,0))+INDEX($A$1:$AB$2067,MATCH($D819&amp;$B819,$A$1:$A$2067&amp;$B$1:$B$2067,0),MATCH(U$525,$A$1:$AB$1,0))</f>
        <v>6.8223259541240786</v>
      </c>
      <c r="V819" s="573" cm="1">
        <f t="array" aca="1" ref="V819" ca="1">INDEX($A$1:$AB$2067,MATCH($C819&amp;$B819,$A$1:$A$2067&amp;$B$1:$B$2067,0),MATCH(V$525,$A$1:$AB$1,0))+INDEX($A$1:$AB$2067,MATCH($D819&amp;$B819,$A$1:$A$2067&amp;$B$1:$B$2067,0),MATCH(V$525,$A$1:$AB$1,0))</f>
        <v>7.3008751388743676</v>
      </c>
      <c r="W819" s="10"/>
      <c r="X819" s="10"/>
      <c r="Y819" s="10"/>
      <c r="Z819" s="10"/>
      <c r="AA819" s="10"/>
      <c r="AB819" s="10"/>
      <c r="AC819" s="10"/>
      <c r="AD819" s="10"/>
      <c r="AE819" s="10"/>
      <c r="AF819" s="10"/>
      <c r="AG819" s="10"/>
      <c r="AH819" s="10"/>
      <c r="AI819" s="10"/>
      <c r="AJ819" s="10"/>
      <c r="AK819" s="10"/>
      <c r="AL819" s="10"/>
      <c r="AM819" s="10"/>
      <c r="AN819" s="10"/>
      <c r="AO819" s="10"/>
    </row>
    <row r="820" spans="1:41">
      <c r="A820" s="10" t="str">
        <f>VLOOKUP($I820,Parametres!$B$130:$C$162,2,FALSE)&amp;VLOOKUP($I$5,Parametres!$B$25:$C$53,2,FALSE)&amp;"elecog"</f>
        <v>waselepdelecog</v>
      </c>
      <c r="B820" s="10" t="str">
        <f>B819</f>
        <v>AMS</v>
      </c>
      <c r="C820" s="10" t="str">
        <f>VLOOKUP($I820,Parametres!$B$130:$C$162,2,FALSE)&amp;VLOOKUP($I$5,Parametres!$B$25:$C$53,2,FALSE)&amp;"elerscog"</f>
        <v>waselepdelerscog</v>
      </c>
      <c r="D820" s="10" t="str">
        <f>VLOOKUP($I820,Parametres!$B$130:$C$162,2,FALSE)&amp;VLOOKUP($I$5,Parametres!$B$25:$C$53,2,FALSE)&amp;"elehsrscog"</f>
        <v>waselepdelehsrscog</v>
      </c>
      <c r="E820" s="10"/>
      <c r="F820" s="10"/>
      <c r="G820" s="10"/>
      <c r="H820" s="10"/>
      <c r="I820" s="447" t="s">
        <v>278</v>
      </c>
      <c r="J820" s="573" cm="1">
        <f t="array" aca="1" ref="J820" ca="1">INDEX($A$1:$AB$2067,MATCH($C820&amp;$B820,$A$1:$A$2067&amp;$B$1:$B$2067,0),MATCH(J$525,$A$1:$AB$1,0))+INDEX($A$1:$AB$2067,MATCH($D820&amp;$B820,$A$1:$A$2067&amp;$B$1:$B$2067,0),MATCH(J$525,$A$1:$AB$1,0))</f>
        <v>2.6259170372428753E-2</v>
      </c>
      <c r="K820" s="573" cm="1">
        <f t="array" aca="1" ref="K820" ca="1">INDEX($A$1:$AB$2067,MATCH($C820&amp;$B820,$A$1:$A$2067&amp;$B$1:$B$2067,0),MATCH(K$525,$A$1:$AB$1,0))+INDEX($A$1:$AB$2067,MATCH($D820&amp;$B820,$A$1:$A$2067&amp;$B$1:$B$2067,0),MATCH(K$525,$A$1:$AB$1,0))</f>
        <v>2.530872257954548E-2</v>
      </c>
      <c r="L820" s="573" cm="1">
        <f t="array" aca="1" ref="L820" ca="1">INDEX($A$1:$AB$2067,MATCH($C820&amp;$B820,$A$1:$A$2067&amp;$B$1:$B$2067,0),MATCH(L$525,$A$1:$AB$1,0))+INDEX($A$1:$AB$2067,MATCH($D820&amp;$B820,$A$1:$A$2067&amp;$B$1:$B$2067,0),MATCH(L$525,$A$1:$AB$1,0))</f>
        <v>4.7867346219039437E-2</v>
      </c>
      <c r="M820" s="573" cm="1">
        <f t="array" aca="1" ref="M820" ca="1">INDEX($A$1:$AB$2067,MATCH($C820&amp;$B820,$A$1:$A$2067&amp;$B$1:$B$2067,0),MATCH(M$525,$A$1:$AB$1,0))+INDEX($A$1:$AB$2067,MATCH($D820&amp;$B820,$A$1:$A$2067&amp;$B$1:$B$2067,0),MATCH(M$525,$A$1:$AB$1,0))</f>
        <v>6.6214012426777394E-2</v>
      </c>
      <c r="N820" s="573" cm="1">
        <f t="array" aca="1" ref="N820" ca="1">INDEX($A$1:$AB$2067,MATCH($C820&amp;$B820,$A$1:$A$2067&amp;$B$1:$B$2067,0),MATCH(N$525,$A$1:$AB$1,0))+INDEX($A$1:$AB$2067,MATCH($D820&amp;$B820,$A$1:$A$2067&amp;$B$1:$B$2067,0),MATCH(N$525,$A$1:$AB$1,0))</f>
        <v>9.3211261023457892E-2</v>
      </c>
      <c r="O820" s="573" cm="1">
        <f t="array" aca="1" ref="O820" ca="1">INDEX($A$1:$AB$2067,MATCH($C820&amp;$B820,$A$1:$A$2067&amp;$B$1:$B$2067,0),MATCH(O$525,$A$1:$AB$1,0))+INDEX($A$1:$AB$2067,MATCH($D820&amp;$B820,$A$1:$A$2067&amp;$B$1:$B$2067,0),MATCH(O$525,$A$1:$AB$1,0))</f>
        <v>0.11404933137665201</v>
      </c>
      <c r="P820" s="573" cm="1">
        <f t="array" aca="1" ref="P820" ca="1">INDEX($A$1:$AB$2067,MATCH($C820&amp;$B820,$A$1:$A$2067&amp;$B$1:$B$2067,0),MATCH(P$525,$A$1:$AB$1,0))+INDEX($A$1:$AB$2067,MATCH($D820&amp;$B820,$A$1:$A$2067&amp;$B$1:$B$2067,0),MATCH(P$525,$A$1:$AB$1,0))</f>
        <v>0.12652583099833287</v>
      </c>
      <c r="Q820" s="573" cm="1">
        <f t="array" aca="1" ref="Q820" ca="1">INDEX($A$1:$AB$2067,MATCH($C820&amp;$B820,$A$1:$A$2067&amp;$B$1:$B$2067,0),MATCH(Q$525,$A$1:$AB$1,0))+INDEX($A$1:$AB$2067,MATCH($D820&amp;$B820,$A$1:$A$2067&amp;$B$1:$B$2067,0),MATCH(Q$525,$A$1:$AB$1,0))</f>
        <v>0.13498522909538765</v>
      </c>
      <c r="R820" s="573" cm="1">
        <f t="array" aca="1" ref="R820" ca="1">INDEX($A$1:$AB$2067,MATCH($C820&amp;$B820,$A$1:$A$2067&amp;$B$1:$B$2067,0),MATCH(R$525,$A$1:$AB$1,0))+INDEX($A$1:$AB$2067,MATCH($D820&amp;$B820,$A$1:$A$2067&amp;$B$1:$B$2067,0),MATCH(R$525,$A$1:$AB$1,0))</f>
        <v>0.14120247230073163</v>
      </c>
      <c r="S820" s="573" cm="1">
        <f t="array" aca="1" ref="S820" ca="1">INDEX($A$1:$AB$2067,MATCH($C820&amp;$B820,$A$1:$A$2067&amp;$B$1:$B$2067,0),MATCH(S$525,$A$1:$AB$1,0))+INDEX($A$1:$AB$2067,MATCH($D820&amp;$B820,$A$1:$A$2067&amp;$B$1:$B$2067,0),MATCH(S$525,$A$1:$AB$1,0))</f>
        <v>0.14530555631724712</v>
      </c>
      <c r="T820" s="573" cm="1">
        <f t="array" aca="1" ref="T820" ca="1">INDEX($A$1:$AB$2067,MATCH($C820&amp;$B820,$A$1:$A$2067&amp;$B$1:$B$2067,0),MATCH(T$525,$A$1:$AB$1,0))+INDEX($A$1:$AB$2067,MATCH($D820&amp;$B820,$A$1:$A$2067&amp;$B$1:$B$2067,0),MATCH(T$525,$A$1:$AB$1,0))</f>
        <v>0.14609648912073531</v>
      </c>
      <c r="U820" s="573" cm="1">
        <f t="array" aca="1" ref="U820" ca="1">INDEX($A$1:$AB$2067,MATCH($C820&amp;$B820,$A$1:$A$2067&amp;$B$1:$B$2067,0),MATCH(U$525,$A$1:$AB$1,0))+INDEX($A$1:$AB$2067,MATCH($D820&amp;$B820,$A$1:$A$2067&amp;$B$1:$B$2067,0),MATCH(U$525,$A$1:$AB$1,0))</f>
        <v>0.14643946149434955</v>
      </c>
      <c r="V820" s="573" cm="1">
        <f t="array" aca="1" ref="V820" ca="1">INDEX($A$1:$AB$2067,MATCH($C820&amp;$B820,$A$1:$A$2067&amp;$B$1:$B$2067,0),MATCH(V$525,$A$1:$AB$1,0))+INDEX($A$1:$AB$2067,MATCH($D820&amp;$B820,$A$1:$A$2067&amp;$B$1:$B$2067,0),MATCH(V$525,$A$1:$AB$1,0))</f>
        <v>0.15126318568230573</v>
      </c>
      <c r="W820" s="10"/>
      <c r="X820" s="10"/>
      <c r="Y820" s="10"/>
      <c r="Z820" s="10"/>
      <c r="AA820" s="10"/>
      <c r="AB820" s="10"/>
      <c r="AC820" s="10"/>
      <c r="AD820" s="10"/>
      <c r="AE820" s="10"/>
      <c r="AF820" s="10"/>
      <c r="AG820" s="10"/>
      <c r="AH820" s="10"/>
      <c r="AI820" s="10"/>
      <c r="AJ820" s="10"/>
      <c r="AK820" s="10"/>
      <c r="AL820" s="10"/>
      <c r="AM820" s="10"/>
      <c r="AN820" s="10"/>
      <c r="AO820" s="10"/>
    </row>
    <row r="821" spans="1:41">
      <c r="B821" s="10"/>
      <c r="C821" s="10"/>
      <c r="D821" s="10"/>
      <c r="E821" s="10"/>
      <c r="F821" s="10"/>
      <c r="G821" s="10"/>
      <c r="H821" s="10"/>
      <c r="I821" s="445" t="s">
        <v>312</v>
      </c>
      <c r="J821" s="452">
        <f ca="1">SUM(J819:J820)</f>
        <v>5.3131423493212289</v>
      </c>
      <c r="K821" s="452">
        <f t="shared" ref="K821:V821" ca="1" si="232">SUM(K819:K820)</f>
        <v>4.6760310401060829</v>
      </c>
      <c r="L821" s="452">
        <f t="shared" ca="1" si="232"/>
        <v>5.0592577495345896</v>
      </c>
      <c r="M821" s="452">
        <f t="shared" ca="1" si="232"/>
        <v>5.3458863110886172</v>
      </c>
      <c r="N821" s="452">
        <f t="shared" ca="1" si="232"/>
        <v>5.4428278051711283</v>
      </c>
      <c r="O821" s="452">
        <f t="shared" ca="1" si="232"/>
        <v>5.5163567404248903</v>
      </c>
      <c r="P821" s="452">
        <f t="shared" ca="1" si="232"/>
        <v>5.8987602899859111</v>
      </c>
      <c r="Q821" s="452">
        <f t="shared" ca="1" si="232"/>
        <v>6.1623393368455774</v>
      </c>
      <c r="R821" s="452">
        <f t="shared" ca="1" si="232"/>
        <v>6.4470498435256438</v>
      </c>
      <c r="S821" s="452">
        <f t="shared" ca="1" si="232"/>
        <v>6.6376407815898411</v>
      </c>
      <c r="T821" s="452">
        <f t="shared" ca="1" si="232"/>
        <v>6.8367415745759814</v>
      </c>
      <c r="U821" s="452">
        <f t="shared" ca="1" si="232"/>
        <v>6.968765415618428</v>
      </c>
      <c r="V821" s="452">
        <f t="shared" ca="1" si="232"/>
        <v>7.4521383245566737</v>
      </c>
      <c r="W821" s="10"/>
      <c r="X821" s="10"/>
      <c r="Y821" s="10"/>
      <c r="Z821" s="10"/>
      <c r="AA821" s="10"/>
      <c r="AB821" s="10"/>
      <c r="AC821" s="10"/>
      <c r="AD821" s="10"/>
      <c r="AE821" s="10"/>
      <c r="AF821" s="10"/>
      <c r="AG821" s="10"/>
      <c r="AH821" s="10"/>
      <c r="AI821" s="10"/>
      <c r="AJ821" s="10"/>
      <c r="AK821" s="10"/>
      <c r="AL821" s="10"/>
      <c r="AM821" s="10"/>
      <c r="AN821" s="10"/>
      <c r="AO821" s="10"/>
    </row>
    <row r="822" spans="1:41">
      <c r="B822" s="10"/>
      <c r="C822" s="10"/>
      <c r="D822" s="10"/>
      <c r="E822" s="10"/>
      <c r="F822" s="10"/>
      <c r="G822" s="10"/>
      <c r="H822" s="10"/>
      <c r="I822" s="42"/>
      <c r="J822" s="164"/>
      <c r="K822" s="164"/>
      <c r="L822" s="164"/>
      <c r="M822" s="164"/>
      <c r="N822" s="164"/>
      <c r="O822" s="164"/>
      <c r="P822" s="164"/>
      <c r="Q822" s="164"/>
      <c r="R822" s="164"/>
      <c r="S822" s="164"/>
      <c r="T822" s="164"/>
      <c r="U822" s="164"/>
      <c r="V822" s="164"/>
      <c r="W822" s="10"/>
      <c r="X822" s="10"/>
      <c r="Y822" s="10"/>
      <c r="Z822" s="10"/>
      <c r="AA822" s="10"/>
      <c r="AB822" s="10"/>
      <c r="AC822" s="10"/>
      <c r="AD822" s="10"/>
      <c r="AE822" s="10"/>
      <c r="AF822" s="10"/>
      <c r="AG822" s="10"/>
      <c r="AH822" s="10"/>
      <c r="AI822" s="10"/>
      <c r="AJ822" s="10"/>
      <c r="AK822" s="10"/>
      <c r="AL822" s="10"/>
      <c r="AM822" s="10"/>
      <c r="AN822" s="10"/>
      <c r="AO822" s="10"/>
    </row>
    <row r="823" spans="1:41">
      <c r="B823" s="10"/>
      <c r="C823" s="10"/>
      <c r="D823" s="10"/>
      <c r="E823" s="10"/>
      <c r="F823" s="10"/>
      <c r="G823" s="10"/>
      <c r="H823" s="10"/>
      <c r="I823" s="43" t="s">
        <v>1574</v>
      </c>
      <c r="J823" s="164"/>
      <c r="K823" s="164"/>
      <c r="L823" s="164"/>
      <c r="M823" s="164"/>
      <c r="N823" s="164"/>
      <c r="O823" s="164"/>
      <c r="P823" s="164"/>
      <c r="Q823" s="164"/>
      <c r="R823" s="164"/>
      <c r="S823" s="164"/>
      <c r="T823" s="164"/>
      <c r="U823" s="164"/>
      <c r="V823" s="164"/>
      <c r="W823" s="10"/>
      <c r="X823" s="10"/>
      <c r="Y823" s="10"/>
      <c r="Z823" s="10"/>
      <c r="AA823" s="10"/>
      <c r="AB823" s="10"/>
      <c r="AC823" s="10"/>
      <c r="AD823" s="10"/>
      <c r="AE823" s="10"/>
      <c r="AF823" s="10"/>
      <c r="AG823" s="10"/>
      <c r="AH823" s="10"/>
      <c r="AI823" s="10"/>
      <c r="AJ823" s="10"/>
      <c r="AK823" s="10"/>
      <c r="AL823" s="10"/>
      <c r="AM823" s="10"/>
      <c r="AN823" s="10"/>
      <c r="AO823" s="10"/>
    </row>
    <row r="824" spans="1:41">
      <c r="B824" s="10"/>
      <c r="C824" s="10"/>
      <c r="D824" s="10"/>
      <c r="E824" s="10"/>
      <c r="F824" s="10"/>
      <c r="G824" s="10"/>
      <c r="H824" s="10"/>
      <c r="I824" s="42"/>
      <c r="J824" s="164"/>
      <c r="K824" s="164"/>
      <c r="L824" s="164"/>
      <c r="M824" s="164"/>
      <c r="N824" s="164"/>
      <c r="O824" s="164"/>
      <c r="P824" s="164"/>
      <c r="Q824" s="164"/>
      <c r="R824" s="164"/>
      <c r="S824" s="164"/>
      <c r="T824" s="164"/>
      <c r="U824" s="164"/>
      <c r="V824" s="164"/>
      <c r="W824" s="10"/>
      <c r="X824" s="10"/>
      <c r="Y824" s="10"/>
      <c r="Z824" s="10"/>
      <c r="AA824" s="10"/>
      <c r="AB824" s="10"/>
      <c r="AC824" s="10"/>
      <c r="AD824" s="10"/>
      <c r="AE824" s="10"/>
      <c r="AF824" s="10"/>
      <c r="AG824" s="10"/>
      <c r="AH824" s="10"/>
      <c r="AI824" s="10"/>
      <c r="AJ824" s="10"/>
      <c r="AK824" s="10"/>
      <c r="AL824" s="10"/>
      <c r="AM824" s="10"/>
      <c r="AN824" s="10"/>
      <c r="AO824" s="10"/>
    </row>
    <row r="825" spans="1:41">
      <c r="B825" s="10"/>
      <c r="C825" s="10"/>
      <c r="D825" s="10"/>
      <c r="E825" s="10"/>
      <c r="F825" s="10"/>
      <c r="G825" s="10"/>
      <c r="H825" s="10"/>
      <c r="I825" s="445" t="s">
        <v>322</v>
      </c>
      <c r="J825" s="446">
        <v>2019</v>
      </c>
      <c r="K825" s="446">
        <v>2020</v>
      </c>
      <c r="L825" s="446">
        <v>2023</v>
      </c>
      <c r="M825" s="446">
        <v>2025</v>
      </c>
      <c r="N825" s="446">
        <v>2028</v>
      </c>
      <c r="O825" s="446">
        <v>2030</v>
      </c>
      <c r="P825" s="446">
        <v>2033</v>
      </c>
      <c r="Q825" s="446">
        <v>2035</v>
      </c>
      <c r="R825" s="446">
        <v>2038</v>
      </c>
      <c r="S825" s="446">
        <v>2040</v>
      </c>
      <c r="T825" s="446">
        <v>2043</v>
      </c>
      <c r="U825" s="446">
        <v>2045</v>
      </c>
      <c r="V825" s="446">
        <v>2050</v>
      </c>
      <c r="W825" s="10"/>
      <c r="X825" s="10"/>
      <c r="Y825" s="10"/>
      <c r="Z825" s="10"/>
      <c r="AA825" s="10"/>
      <c r="AB825" s="10"/>
      <c r="AC825" s="10"/>
      <c r="AD825" s="10"/>
      <c r="AE825" s="10"/>
      <c r="AF825" s="10"/>
      <c r="AG825" s="10"/>
      <c r="AH825" s="10"/>
      <c r="AI825" s="10"/>
      <c r="AJ825" s="10"/>
      <c r="AK825" s="10"/>
      <c r="AL825" s="10"/>
      <c r="AM825" s="10"/>
      <c r="AN825" s="10"/>
      <c r="AO825" s="10"/>
    </row>
    <row r="826" spans="1:41">
      <c r="B826" s="10"/>
      <c r="C826" s="10"/>
      <c r="D826" s="10"/>
      <c r="E826" s="10"/>
      <c r="F826" s="10"/>
      <c r="G826" s="10"/>
      <c r="H826" s="10"/>
      <c r="I826" s="447" t="s">
        <v>276</v>
      </c>
      <c r="J826" s="573">
        <f ca="1">J812/J$598</f>
        <v>17.622943929829336</v>
      </c>
      <c r="K826" s="573">
        <f t="shared" ref="K826:V826" ca="1" si="233">K812/K$598</f>
        <v>15.50240772508846</v>
      </c>
      <c r="L826" s="573">
        <f t="shared" ca="1" si="233"/>
        <v>16.704634677718502</v>
      </c>
      <c r="M826" s="573">
        <f t="shared" ca="1" si="233"/>
        <v>17.598907662206134</v>
      </c>
      <c r="N826" s="573">
        <f t="shared" ca="1" si="233"/>
        <v>17.832055147158904</v>
      </c>
      <c r="O826" s="573">
        <f t="shared" ca="1" si="233"/>
        <v>18.007691363494128</v>
      </c>
      <c r="P826" s="573">
        <f t="shared" ca="1" si="233"/>
        <v>18.956435004885311</v>
      </c>
      <c r="Q826" s="573">
        <f t="shared" ca="1" si="233"/>
        <v>19.601151569919317</v>
      </c>
      <c r="R826" s="573">
        <f t="shared" ca="1" si="233"/>
        <v>20.211049266746514</v>
      </c>
      <c r="S826" s="573">
        <f t="shared" ca="1" si="233"/>
        <v>20.610588016738394</v>
      </c>
      <c r="T826" s="573">
        <f t="shared" ca="1" si="233"/>
        <v>20.940986182958518</v>
      </c>
      <c r="U826" s="573">
        <f t="shared" ca="1" si="233"/>
        <v>21.154499082555283</v>
      </c>
      <c r="V826" s="573">
        <f t="shared" ca="1" si="233"/>
        <v>22.123864057195053</v>
      </c>
      <c r="W826" s="10"/>
      <c r="X826" s="10"/>
      <c r="Y826" s="10"/>
      <c r="Z826" s="10"/>
      <c r="AA826" s="10"/>
      <c r="AB826" s="10"/>
      <c r="AC826" s="10"/>
      <c r="AD826" s="10"/>
      <c r="AE826" s="10"/>
      <c r="AF826" s="10"/>
      <c r="AG826" s="10"/>
      <c r="AH826" s="10"/>
      <c r="AI826" s="10"/>
      <c r="AJ826" s="10"/>
      <c r="AK826" s="10"/>
      <c r="AL826" s="10"/>
      <c r="AM826" s="10"/>
      <c r="AN826" s="10"/>
      <c r="AO826" s="10"/>
    </row>
    <row r="827" spans="1:41" s="172" customFormat="1">
      <c r="A827" s="10" t="s">
        <v>1597</v>
      </c>
      <c r="B827" s="10" t="str">
        <f>I825</f>
        <v>AMS</v>
      </c>
      <c r="C827" s="10" t="s">
        <v>1575</v>
      </c>
      <c r="D827" s="10" t="s">
        <v>1587</v>
      </c>
      <c r="E827" s="171"/>
      <c r="F827" s="171"/>
      <c r="G827" s="171"/>
      <c r="H827" s="171"/>
      <c r="I827" s="513" t="s">
        <v>1576</v>
      </c>
      <c r="J827" s="677" cm="1">
        <f t="array" aca="1" ref="J827" ca="1">INDEX($A$1:$AB$2067,MATCH($C827&amp;$B827,$A$1:$A$2067&amp;$B$1:$B$2067,0),MATCH(J$525,$A$1:$AB$1,0))+INDEX($A$1:$AB$2067,MATCH($D827&amp;$B827,$A$1:$A$2067&amp;$B$1:$B$2067,0),MATCH(J$525,$A$1:$AB$1,0))</f>
        <v>8.8114719649146664</v>
      </c>
      <c r="K827" s="677" cm="1">
        <f t="array" aca="1" ref="K827" ca="1">INDEX($A$1:$AB$2067,MATCH($C827&amp;$B827,$A$1:$A$2067&amp;$B$1:$B$2067,0),MATCH(K$525,$A$1:$AB$1,0))+INDEX($A$1:$AB$2067,MATCH($D827&amp;$B827,$A$1:$A$2067&amp;$B$1:$B$2067,0),MATCH(K$525,$A$1:$AB$1,0))</f>
        <v>7.5789548878210251</v>
      </c>
      <c r="L827" s="677" cm="1">
        <f t="array" aca="1" ref="L827" ca="1">INDEX($A$1:$AB$2067,MATCH($C827&amp;$B827,$A$1:$A$2067&amp;$B$1:$B$2067,0),MATCH(L$525,$A$1:$AB$1,0))+INDEX($A$1:$AB$2067,MATCH($D827&amp;$B827,$A$1:$A$2067&amp;$B$1:$B$2067,0),MATCH(L$525,$A$1:$AB$1,0))</f>
        <v>7.6562908939543126</v>
      </c>
      <c r="M827" s="677" cm="1">
        <f t="array" aca="1" ref="M827" ca="1">INDEX($A$1:$AB$2067,MATCH($C827&amp;$B827,$A$1:$A$2067&amp;$B$1:$B$2067,0),MATCH(M$525,$A$1:$AB$1,0))+INDEX($A$1:$AB$2067,MATCH($D827&amp;$B827,$A$1:$A$2067&amp;$B$1:$B$2067,0),MATCH(M$525,$A$1:$AB$1,0))</f>
        <v>7.7435193713706987</v>
      </c>
      <c r="N827" s="677" cm="1">
        <f t="array" aca="1" ref="N827" ca="1">INDEX($A$1:$AB$2067,MATCH($C827&amp;$B827,$A$1:$A$2067&amp;$B$1:$B$2067,0),MATCH(N$525,$A$1:$AB$1,0))+INDEX($A$1:$AB$2067,MATCH($D827&amp;$B827,$A$1:$A$2067&amp;$B$1:$B$2067,0),MATCH(N$525,$A$1:$AB$1,0))</f>
        <v>7.40198515542445</v>
      </c>
      <c r="O827" s="677" cm="1">
        <f t="array" aca="1" ref="O827" ca="1">INDEX($A$1:$AB$2067,MATCH($C827&amp;$B827,$A$1:$A$2067&amp;$B$1:$B$2067,0),MATCH(O$525,$A$1:$AB$1,0))+INDEX($A$1:$AB$2067,MATCH($D827&amp;$B827,$A$1:$A$2067&amp;$B$1:$B$2067,0),MATCH(O$525,$A$1:$AB$1,0))</f>
        <v>7.20307654539765</v>
      </c>
      <c r="P827" s="677" cm="1">
        <f t="array" aca="1" ref="P827" ca="1">INDEX($A$1:$AB$2067,MATCH($C827&amp;$B827,$A$1:$A$2067&amp;$B$1:$B$2067,0),MATCH(P$525,$A$1:$AB$1,0))+INDEX($A$1:$AB$2067,MATCH($D827&amp;$B827,$A$1:$A$2067&amp;$B$1:$B$2067,0),MATCH(P$525,$A$1:$AB$1,0))</f>
        <v>7.5454045215523893</v>
      </c>
      <c r="Q827" s="677" cm="1">
        <f t="array" aca="1" ref="Q827" ca="1">INDEX($A$1:$AB$2067,MATCH($C827&amp;$B827,$A$1:$A$2067&amp;$B$1:$B$2067,0),MATCH(Q$525,$A$1:$AB$1,0))+INDEX($A$1:$AB$2067,MATCH($D827&amp;$B827,$A$1:$A$2067&amp;$B$1:$B$2067,0),MATCH(Q$525,$A$1:$AB$1,0))</f>
        <v>7.7772311067744386</v>
      </c>
      <c r="R827" s="677" cm="1">
        <f t="array" aca="1" ref="R827" ca="1">INDEX($A$1:$AB$2067,MATCH($C827&amp;$B827,$A$1:$A$2067&amp;$B$1:$B$2067,0),MATCH(R$525,$A$1:$AB$1,0))+INDEX($A$1:$AB$2067,MATCH($D827&amp;$B827,$A$1:$A$2067&amp;$B$1:$B$2067,0),MATCH(R$525,$A$1:$AB$1,0))</f>
        <v>7.9820852800315345</v>
      </c>
      <c r="S827" s="677" cm="1">
        <f t="array" aca="1" ref="S827" ca="1">INDEX($A$1:$AB$2067,MATCH($C827&amp;$B827,$A$1:$A$2067&amp;$B$1:$B$2067,0),MATCH(S$525,$A$1:$AB$1,0))+INDEX($A$1:$AB$2067,MATCH($D827&amp;$B827,$A$1:$A$2067&amp;$B$1:$B$2067,0),MATCH(S$525,$A$1:$AB$1,0))</f>
        <v>8.1154190315907435</v>
      </c>
      <c r="T827" s="677" cm="1">
        <f t="array" aca="1" ref="T827" ca="1">INDEX($A$1:$AB$2067,MATCH($C827&amp;$B827,$A$1:$A$2067&amp;$B$1:$B$2067,0),MATCH(T$525,$A$1:$AB$1,0))+INDEX($A$1:$AB$2067,MATCH($D827&amp;$B827,$A$1:$A$2067&amp;$B$1:$B$2067,0),MATCH(T$525,$A$1:$AB$1,0))</f>
        <v>8.2093804729512243</v>
      </c>
      <c r="U827" s="677" cm="1">
        <f t="array" aca="1" ref="U827" ca="1">INDEX($A$1:$AB$2067,MATCH($C827&amp;$B827,$A$1:$A$2067&amp;$B$1:$B$2067,0),MATCH(U$525,$A$1:$AB$1,0))+INDEX($A$1:$AB$2067,MATCH($D827&amp;$B827,$A$1:$A$2067&amp;$B$1:$B$2067,0),MATCH(U$525,$A$1:$AB$1,0))</f>
        <v>8.2694860049988819</v>
      </c>
      <c r="V827" s="677" cm="1">
        <f t="array" aca="1" ref="V827" ca="1">INDEX($A$1:$AB$2067,MATCH($C827&amp;$B827,$A$1:$A$2067&amp;$B$1:$B$2067,0),MATCH(V$525,$A$1:$AB$1,0))+INDEX($A$1:$AB$2067,MATCH($D827&amp;$B827,$A$1:$A$2067&amp;$B$1:$B$2067,0),MATCH(V$525,$A$1:$AB$1,0))</f>
        <v>8.5892648692639604</v>
      </c>
      <c r="W827" s="171"/>
      <c r="X827" s="171" t="s">
        <v>1577</v>
      </c>
      <c r="Y827" s="171"/>
      <c r="Z827" s="171"/>
      <c r="AA827" s="171"/>
      <c r="AB827" s="171"/>
      <c r="AC827" s="171"/>
      <c r="AD827" s="171"/>
      <c r="AE827" s="171"/>
      <c r="AF827" s="171"/>
      <c r="AG827" s="171"/>
      <c r="AH827" s="171"/>
      <c r="AI827" s="171"/>
      <c r="AJ827" s="171"/>
      <c r="AK827" s="171"/>
      <c r="AL827" s="171"/>
      <c r="AM827" s="171"/>
      <c r="AN827" s="171"/>
      <c r="AO827" s="171"/>
    </row>
    <row r="828" spans="1:41" s="172" customFormat="1">
      <c r="A828" s="10" t="s">
        <v>1598</v>
      </c>
      <c r="B828" s="10" t="str">
        <f>B827</f>
        <v>AMS</v>
      </c>
      <c r="C828" s="10" t="s">
        <v>1578</v>
      </c>
      <c r="D828" s="10" t="s">
        <v>1588</v>
      </c>
      <c r="E828" s="171"/>
      <c r="F828" s="171"/>
      <c r="G828" s="171"/>
      <c r="H828" s="171"/>
      <c r="I828" s="513" t="s">
        <v>1579</v>
      </c>
      <c r="J828" s="677" cm="1">
        <f t="array" aca="1" ref="J828" ca="1">INDEX($A$1:$AB$2067,MATCH($C828&amp;$B828,$A$1:$A$2067&amp;$B$1:$B$2067,0),MATCH(J$525,$A$1:$AB$1,0))+INDEX($A$1:$AB$2067,MATCH($D828&amp;$B828,$A$1:$A$2067&amp;$B$1:$B$2067,0),MATCH(J$525,$A$1:$AB$1,0))</f>
        <v>8.8114719649146664</v>
      </c>
      <c r="K828" s="677" cm="1">
        <f t="array" aca="1" ref="K828" ca="1">INDEX($A$1:$AB$2067,MATCH($C828&amp;$B828,$A$1:$A$2067&amp;$B$1:$B$2067,0),MATCH(K$525,$A$1:$AB$1,0))+INDEX($A$1:$AB$2067,MATCH($D828&amp;$B828,$A$1:$A$2067&amp;$B$1:$B$2067,0),MATCH(K$525,$A$1:$AB$1,0))</f>
        <v>7.9234528372674351</v>
      </c>
      <c r="L828" s="677" cm="1">
        <f t="array" aca="1" ref="L828" ca="1">INDEX($A$1:$AB$2067,MATCH($C828&amp;$B828,$A$1:$A$2067&amp;$B$1:$B$2067,0),MATCH(L$525,$A$1:$AB$1,0))+INDEX($A$1:$AB$2067,MATCH($D828&amp;$B828,$A$1:$A$2067&amp;$B$1:$B$2067,0),MATCH(L$525,$A$1:$AB$1,0))</f>
        <v>9.0483437837641869</v>
      </c>
      <c r="M828" s="677" cm="1">
        <f t="array" aca="1" ref="M828" ca="1">INDEX($A$1:$AB$2067,MATCH($C828&amp;$B828,$A$1:$A$2067&amp;$B$1:$B$2067,0),MATCH(M$525,$A$1:$AB$1,0))+INDEX($A$1:$AB$2067,MATCH($D828&amp;$B828,$A$1:$A$2067&amp;$B$1:$B$2067,0),MATCH(M$525,$A$1:$AB$1,0))</f>
        <v>9.8553882908354353</v>
      </c>
      <c r="N828" s="677" cm="1">
        <f t="array" aca="1" ref="N828" ca="1">INDEX($A$1:$AB$2067,MATCH($C828&amp;$B828,$A$1:$A$2067&amp;$B$1:$B$2067,0),MATCH(N$525,$A$1:$AB$1,0))+INDEX($A$1:$AB$2067,MATCH($D828&amp;$B828,$A$1:$A$2067&amp;$B$1:$B$2067,0),MATCH(N$525,$A$1:$AB$1,0))</f>
        <v>10.430069991734454</v>
      </c>
      <c r="O828" s="677" cm="1">
        <f t="array" aca="1" ref="O828" ca="1">INDEX($A$1:$AB$2067,MATCH($C828&amp;$B828,$A$1:$A$2067&amp;$B$1:$B$2067,0),MATCH(O$525,$A$1:$AB$1,0))+INDEX($A$1:$AB$2067,MATCH($D828&amp;$B828,$A$1:$A$2067&amp;$B$1:$B$2067,0),MATCH(O$525,$A$1:$AB$1,0))</f>
        <v>10.804614818096477</v>
      </c>
      <c r="P828" s="677" cm="1">
        <f t="array" aca="1" ref="P828" ca="1">INDEX($A$1:$AB$2067,MATCH($C828&amp;$B828,$A$1:$A$2067&amp;$B$1:$B$2067,0),MATCH(P$525,$A$1:$AB$1,0))+INDEX($A$1:$AB$2067,MATCH($D828&amp;$B828,$A$1:$A$2067&amp;$B$1:$B$2067,0),MATCH(P$525,$A$1:$AB$1,0))</f>
        <v>11.411030483332922</v>
      </c>
      <c r="Q828" s="677" cm="1">
        <f t="array" aca="1" ref="Q828" ca="1">INDEX($A$1:$AB$2067,MATCH($C828&amp;$B828,$A$1:$A$2067&amp;$B$1:$B$2067,0),MATCH(Q$525,$A$1:$AB$1,0))+INDEX($A$1:$AB$2067,MATCH($D828&amp;$B828,$A$1:$A$2067&amp;$B$1:$B$2067,0),MATCH(Q$525,$A$1:$AB$1,0))</f>
        <v>11.82392046314488</v>
      </c>
      <c r="R828" s="677" cm="1">
        <f t="array" aca="1" ref="R828" ca="1">INDEX($A$1:$AB$2067,MATCH($C828&amp;$B828,$A$1:$A$2067&amp;$B$1:$B$2067,0),MATCH(R$525,$A$1:$AB$1,0))+INDEX($A$1:$AB$2067,MATCH($D828&amp;$B828,$A$1:$A$2067&amp;$B$1:$B$2067,0),MATCH(R$525,$A$1:$AB$1,0))</f>
        <v>12.22896398671498</v>
      </c>
      <c r="S828" s="677" cm="1">
        <f t="array" aca="1" ref="S828" ca="1">INDEX($A$1:$AB$2067,MATCH($C828&amp;$B828,$A$1:$A$2067&amp;$B$1:$B$2067,0),MATCH(S$525,$A$1:$AB$1,0))+INDEX($A$1:$AB$2067,MATCH($D828&amp;$B828,$A$1:$A$2067&amp;$B$1:$B$2067,0),MATCH(S$525,$A$1:$AB$1,0))</f>
        <v>12.49516898514765</v>
      </c>
      <c r="T828" s="677" cm="1">
        <f t="array" aca="1" ref="T828" ca="1">INDEX($A$1:$AB$2067,MATCH($C828&amp;$B828,$A$1:$A$2067&amp;$B$1:$B$2067,0),MATCH(T$525,$A$1:$AB$1,0))+INDEX($A$1:$AB$2067,MATCH($D828&amp;$B828,$A$1:$A$2067&amp;$B$1:$B$2067,0),MATCH(T$525,$A$1:$AB$1,0))</f>
        <v>12.731605710007297</v>
      </c>
      <c r="U828" s="677" cm="1">
        <f t="array" aca="1" ref="U828" ca="1">INDEX($A$1:$AB$2067,MATCH($C828&amp;$B828,$A$1:$A$2067&amp;$B$1:$B$2067,0),MATCH(U$525,$A$1:$AB$1,0))+INDEX($A$1:$AB$2067,MATCH($D828&amp;$B828,$A$1:$A$2067&amp;$B$1:$B$2067,0),MATCH(U$525,$A$1:$AB$1,0))</f>
        <v>12.885013077556401</v>
      </c>
      <c r="V828" s="677" cm="1">
        <f t="array" aca="1" ref="V828" ca="1">INDEX($A$1:$AB$2067,MATCH($C828&amp;$B828,$A$1:$A$2067&amp;$B$1:$B$2067,0),MATCH(V$525,$A$1:$AB$1,0))+INDEX($A$1:$AB$2067,MATCH($D828&amp;$B828,$A$1:$A$2067&amp;$B$1:$B$2067,0),MATCH(V$525,$A$1:$AB$1,0))</f>
        <v>13.534599187931089</v>
      </c>
      <c r="W828" s="171"/>
      <c r="X828" s="171" t="s">
        <v>1577</v>
      </c>
      <c r="Y828" s="171"/>
      <c r="Z828" s="171"/>
      <c r="AA828" s="171"/>
      <c r="AB828" s="171"/>
      <c r="AC828" s="171"/>
      <c r="AD828" s="171"/>
      <c r="AE828" s="171"/>
      <c r="AF828" s="171"/>
      <c r="AG828" s="171"/>
      <c r="AH828" s="171"/>
      <c r="AI828" s="171"/>
      <c r="AJ828" s="171"/>
      <c r="AK828" s="171"/>
      <c r="AL828" s="171"/>
      <c r="AM828" s="171"/>
      <c r="AN828" s="171"/>
      <c r="AO828" s="171"/>
    </row>
    <row r="829" spans="1:41">
      <c r="B829" s="10"/>
      <c r="C829" s="10"/>
      <c r="D829" s="10"/>
      <c r="E829" s="10"/>
      <c r="F829" s="10"/>
      <c r="G829" s="10"/>
      <c r="H829" s="10"/>
      <c r="I829" s="447" t="s">
        <v>278</v>
      </c>
      <c r="J829" s="573">
        <f ca="1">J813/J$601</f>
        <v>0.26259170372428753</v>
      </c>
      <c r="K829" s="573">
        <f t="shared" ref="K829:V829" ca="1" si="234">K813/K$601</f>
        <v>0.23199662364583354</v>
      </c>
      <c r="L829" s="573">
        <f t="shared" ca="1" si="234"/>
        <v>0.35102720560628914</v>
      </c>
      <c r="M829" s="573">
        <f t="shared" ca="1" si="234"/>
        <v>0.42844360982032426</v>
      </c>
      <c r="N829" s="573">
        <f t="shared" ca="1" si="234"/>
        <v>0.51266193562901841</v>
      </c>
      <c r="O829" s="573">
        <f t="shared" ca="1" si="234"/>
        <v>0.57024665688325993</v>
      </c>
      <c r="P829" s="573">
        <f t="shared" ca="1" si="234"/>
        <v>0.60976304095582101</v>
      </c>
      <c r="Q829" s="573">
        <f t="shared" ca="1" si="234"/>
        <v>0.6352246075077066</v>
      </c>
      <c r="R829" s="573">
        <f t="shared" ca="1" si="234"/>
        <v>0.64182941954878014</v>
      </c>
      <c r="S829" s="573">
        <f t="shared" ca="1" si="234"/>
        <v>0.64580247252109835</v>
      </c>
      <c r="T829" s="573">
        <f t="shared" ca="1" si="234"/>
        <v>0.62837199621821627</v>
      </c>
      <c r="U829" s="573">
        <f t="shared" ca="1" si="234"/>
        <v>0.61658720629199815</v>
      </c>
      <c r="V829" s="573">
        <f t="shared" ca="1" si="234"/>
        <v>0.60505274272922294</v>
      </c>
      <c r="W829" s="10"/>
      <c r="X829" s="10"/>
      <c r="Y829" s="10"/>
      <c r="Z829" s="10"/>
      <c r="AA829" s="10"/>
      <c r="AB829" s="10"/>
      <c r="AC829" s="10"/>
      <c r="AD829" s="10"/>
      <c r="AE829" s="10"/>
      <c r="AF829" s="10"/>
      <c r="AG829" s="10"/>
      <c r="AH829" s="10"/>
      <c r="AI829" s="10"/>
      <c r="AJ829" s="10"/>
      <c r="AK829" s="10"/>
      <c r="AL829" s="10"/>
      <c r="AM829" s="10"/>
      <c r="AN829" s="10"/>
      <c r="AO829" s="10"/>
    </row>
    <row r="830" spans="1:41" s="172" customFormat="1">
      <c r="A830" s="10" t="s">
        <v>1599</v>
      </c>
      <c r="B830" s="10" t="str">
        <f>B827</f>
        <v>AMS</v>
      </c>
      <c r="C830" s="10" t="s">
        <v>1580</v>
      </c>
      <c r="D830" s="10" t="s">
        <v>1589</v>
      </c>
      <c r="E830" s="171"/>
      <c r="F830" s="171"/>
      <c r="G830" s="171"/>
      <c r="H830" s="171"/>
      <c r="I830" s="513" t="s">
        <v>1581</v>
      </c>
      <c r="J830" s="677" cm="1">
        <f t="array" aca="1" ref="J830" ca="1">INDEX($A$1:$AB$2067,MATCH($C830&amp;$B830,$A$1:$A$2067&amp;$B$1:$B$2067,0),MATCH(J$525,$A$1:$AB$1,0))+INDEX($A$1:$AB$2067,MATCH($D830&amp;$B830,$A$1:$A$2067&amp;$B$1:$B$2067,0),MATCH(J$525,$A$1:$AB$1,0))</f>
        <v>4.3765283954047919E-2</v>
      </c>
      <c r="K830" s="677" cm="1">
        <f t="array" aca="1" ref="K830" ca="1">INDEX($A$1:$AB$2067,MATCH($C830&amp;$B830,$A$1:$A$2067&amp;$B$1:$B$2067,0),MATCH(K$525,$A$1:$AB$1,0))+INDEX($A$1:$AB$2067,MATCH($D830&amp;$B830,$A$1:$A$2067&amp;$B$1:$B$2067,0),MATCH(K$525,$A$1:$AB$1,0))</f>
        <v>4.124384420370375E-2</v>
      </c>
      <c r="L830" s="677" cm="1">
        <f t="array" aca="1" ref="L830" ca="1">INDEX($A$1:$AB$2067,MATCH($C830&amp;$B830,$A$1:$A$2067&amp;$B$1:$B$2067,0),MATCH(L$525,$A$1:$AB$1,0))+INDEX($A$1:$AB$2067,MATCH($D830&amp;$B830,$A$1:$A$2067&amp;$B$1:$B$2067,0),MATCH(L$525,$A$1:$AB$1,0))</f>
        <v>7.3130667834643587E-2</v>
      </c>
      <c r="M830" s="677" cm="1">
        <f t="array" aca="1" ref="M830" ca="1">INDEX($A$1:$AB$2067,MATCH($C830&amp;$B830,$A$1:$A$2067&amp;$B$1:$B$2067,0),MATCH(M$525,$A$1:$AB$1,0))+INDEX($A$1:$AB$2067,MATCH($D830&amp;$B830,$A$1:$A$2067&amp;$B$1:$B$2067,0),MATCH(M$525,$A$1:$AB$1,0))</f>
        <v>9.7113884892606833E-2</v>
      </c>
      <c r="N830" s="677" cm="1">
        <f t="array" aca="1" ref="N830" ca="1">INDEX($A$1:$AB$2067,MATCH($C830&amp;$B830,$A$1:$A$2067&amp;$B$1:$B$2067,0),MATCH(N$525,$A$1:$AB$1,0))+INDEX($A$1:$AB$2067,MATCH($D830&amp;$B830,$A$1:$A$2067&amp;$B$1:$B$2067,0),MATCH(N$525,$A$1:$AB$1,0))</f>
        <v>0.12897155613308639</v>
      </c>
      <c r="O830" s="677" cm="1">
        <f t="array" aca="1" ref="O830" ca="1">INDEX($A$1:$AB$2067,MATCH($C830&amp;$B830,$A$1:$A$2067&amp;$B$1:$B$2067,0),MATCH(O$525,$A$1:$AB$1,0))+INDEX($A$1:$AB$2067,MATCH($D830&amp;$B830,$A$1:$A$2067&amp;$B$1:$B$2067,0),MATCH(O$525,$A$1:$AB$1,0))</f>
        <v>0.15206577516886932</v>
      </c>
      <c r="P830" s="677" cm="1">
        <f t="array" aca="1" ref="P830" ca="1">INDEX($A$1:$AB$2067,MATCH($C830&amp;$B830,$A$1:$A$2067&amp;$B$1:$B$2067,0),MATCH(P$525,$A$1:$AB$1,0))+INDEX($A$1:$AB$2067,MATCH($D830&amp;$B830,$A$1:$A$2067&amp;$B$1:$B$2067,0),MATCH(P$525,$A$1:$AB$1,0))</f>
        <v>0.16539324313507564</v>
      </c>
      <c r="Q830" s="677" cm="1">
        <f t="array" aca="1" ref="Q830" ca="1">INDEX($A$1:$AB$2067,MATCH($C830&amp;$B830,$A$1:$A$2067&amp;$B$1:$B$2067,0),MATCH(Q$525,$A$1:$AB$1,0))+INDEX($A$1:$AB$2067,MATCH($D830&amp;$B830,$A$1:$A$2067&amp;$B$1:$B$2067,0),MATCH(Q$525,$A$1:$AB$1,0))</f>
        <v>0.1741744891553389</v>
      </c>
      <c r="R830" s="677" cm="1">
        <f t="array" aca="1" ref="R830" ca="1">INDEX($A$1:$AB$2067,MATCH($C830&amp;$B830,$A$1:$A$2067&amp;$B$1:$B$2067,0),MATCH(R$525,$A$1:$AB$1,0))+INDEX($A$1:$AB$2067,MATCH($D830&amp;$B830,$A$1:$A$2067&amp;$B$1:$B$2067,0),MATCH(R$525,$A$1:$AB$1,0))</f>
        <v>0.17873730670978688</v>
      </c>
      <c r="S830" s="677" cm="1">
        <f t="array" aca="1" ref="S830" ca="1">INDEX($A$1:$AB$2067,MATCH($C830&amp;$B830,$A$1:$A$2067&amp;$B$1:$B$2067,0),MATCH(S$525,$A$1:$AB$1,0))+INDEX($A$1:$AB$2067,MATCH($D830&amp;$B830,$A$1:$A$2067&amp;$B$1:$B$2067,0),MATCH(S$525,$A$1:$AB$1,0))</f>
        <v>0.18163194539655891</v>
      </c>
      <c r="T830" s="677" cm="1">
        <f t="array" aca="1" ref="T830" ca="1">INDEX($A$1:$AB$2067,MATCH($C830&amp;$B830,$A$1:$A$2067&amp;$B$1:$B$2067,0),MATCH(T$525,$A$1:$AB$1,0))+INDEX($A$1:$AB$2067,MATCH($D830&amp;$B830,$A$1:$A$2067&amp;$B$1:$B$2067,0),MATCH(T$525,$A$1:$AB$1,0))</f>
        <v>0.17925949585366294</v>
      </c>
      <c r="U830" s="677" cm="1">
        <f t="array" aca="1" ref="U830" ca="1">INDEX($A$1:$AB$2067,MATCH($C830&amp;$B830,$A$1:$A$2067&amp;$B$1:$B$2067,0),MATCH(U$525,$A$1:$AB$1,0))+INDEX($A$1:$AB$2067,MATCH($D830&amp;$B830,$A$1:$A$2067&amp;$B$1:$B$2067,0),MATCH(U$525,$A$1:$AB$1,0))</f>
        <v>0.17750237756890855</v>
      </c>
      <c r="V830" s="677" cm="1">
        <f t="array" aca="1" ref="V830" ca="1">INDEX($A$1:$AB$2067,MATCH($C830&amp;$B830,$A$1:$A$2067&amp;$B$1:$B$2067,0),MATCH(V$525,$A$1:$AB$1,0))+INDEX($A$1:$AB$2067,MATCH($D830&amp;$B830,$A$1:$A$2067&amp;$B$1:$B$2067,0),MATCH(V$525,$A$1:$AB$1,0))</f>
        <v>0.17795668903800677</v>
      </c>
      <c r="W830" s="171"/>
      <c r="X830" s="171"/>
      <c r="Y830" s="171"/>
      <c r="Z830" s="171"/>
      <c r="AA830" s="171"/>
      <c r="AB830" s="171"/>
      <c r="AC830" s="171"/>
      <c r="AD830" s="171"/>
      <c r="AE830" s="171"/>
      <c r="AF830" s="171"/>
      <c r="AG830" s="171"/>
      <c r="AH830" s="171"/>
      <c r="AI830" s="171"/>
      <c r="AJ830" s="171"/>
      <c r="AK830" s="171"/>
      <c r="AL830" s="171"/>
      <c r="AM830" s="171"/>
      <c r="AN830" s="171"/>
      <c r="AO830" s="171"/>
    </row>
    <row r="831" spans="1:41" s="172" customFormat="1">
      <c r="A831" s="10" t="s">
        <v>1600</v>
      </c>
      <c r="B831" s="10" t="str">
        <f>B830</f>
        <v>AMS</v>
      </c>
      <c r="C831" s="10" t="s">
        <v>1582</v>
      </c>
      <c r="D831" s="10" t="s">
        <v>1590</v>
      </c>
      <c r="E831" s="171"/>
      <c r="F831" s="171"/>
      <c r="G831" s="171"/>
      <c r="H831" s="171"/>
      <c r="I831" s="513" t="s">
        <v>1583</v>
      </c>
      <c r="J831" s="677" cm="1">
        <f t="array" aca="1" ref="J831" ca="1">INDEX($A$1:$AB$2067,MATCH($C831&amp;$B831,$A$1:$A$2067&amp;$B$1:$B$2067,0),MATCH(J$525,$A$1:$AB$1,0))+INDEX($A$1:$AB$2067,MATCH($D831&amp;$B831,$A$1:$A$2067&amp;$B$1:$B$2067,0),MATCH(J$525,$A$1:$AB$1,0))</f>
        <v>0.21882641977023962</v>
      </c>
      <c r="K831" s="677" cm="1">
        <f t="array" aca="1" ref="K831" ca="1">INDEX($A$1:$AB$2067,MATCH($C831&amp;$B831,$A$1:$A$2067&amp;$B$1:$B$2067,0),MATCH(K$525,$A$1:$AB$1,0))+INDEX($A$1:$AB$2067,MATCH($D831&amp;$B831,$A$1:$A$2067&amp;$B$1:$B$2067,0),MATCH(K$525,$A$1:$AB$1,0))</f>
        <v>0.19075277944212979</v>
      </c>
      <c r="L831" s="677" cm="1">
        <f t="array" aca="1" ref="L831" ca="1">INDEX($A$1:$AB$2067,MATCH($C831&amp;$B831,$A$1:$A$2067&amp;$B$1:$B$2067,0),MATCH(L$525,$A$1:$AB$1,0))+INDEX($A$1:$AB$2067,MATCH($D831&amp;$B831,$A$1:$A$2067&amp;$B$1:$B$2067,0),MATCH(L$525,$A$1:$AB$1,0))</f>
        <v>0.27789653777164558</v>
      </c>
      <c r="M831" s="677" cm="1">
        <f t="array" aca="1" ref="M831" ca="1">INDEX($A$1:$AB$2067,MATCH($C831&amp;$B831,$A$1:$A$2067&amp;$B$1:$B$2067,0),MATCH(M$525,$A$1:$AB$1,0))+INDEX($A$1:$AB$2067,MATCH($D831&amp;$B831,$A$1:$A$2067&amp;$B$1:$B$2067,0),MATCH(M$525,$A$1:$AB$1,0))</f>
        <v>0.33132972492771745</v>
      </c>
      <c r="N831" s="677" cm="1">
        <f t="array" aca="1" ref="N831" ca="1">INDEX($A$1:$AB$2067,MATCH($C831&amp;$B831,$A$1:$A$2067&amp;$B$1:$B$2067,0),MATCH(N$525,$A$1:$AB$1,0))+INDEX($A$1:$AB$2067,MATCH($D831&amp;$B831,$A$1:$A$2067&amp;$B$1:$B$2067,0),MATCH(N$525,$A$1:$AB$1,0))</f>
        <v>0.38369037949593204</v>
      </c>
      <c r="O831" s="677" cm="1">
        <f t="array" aca="1" ref="O831" ca="1">INDEX($A$1:$AB$2067,MATCH($C831&amp;$B831,$A$1:$A$2067&amp;$B$1:$B$2067,0),MATCH(O$525,$A$1:$AB$1,0))+INDEX($A$1:$AB$2067,MATCH($D831&amp;$B831,$A$1:$A$2067&amp;$B$1:$B$2067,0),MATCH(O$525,$A$1:$AB$1,0))</f>
        <v>0.41818088171439066</v>
      </c>
      <c r="P831" s="677" cm="1">
        <f t="array" aca="1" ref="P831" ca="1">INDEX($A$1:$AB$2067,MATCH($C831&amp;$B831,$A$1:$A$2067&amp;$B$1:$B$2067,0),MATCH(P$525,$A$1:$AB$1,0))+INDEX($A$1:$AB$2067,MATCH($D831&amp;$B831,$A$1:$A$2067&amp;$B$1:$B$2067,0),MATCH(P$525,$A$1:$AB$1,0))</f>
        <v>0.44436979782074537</v>
      </c>
      <c r="Q831" s="677" cm="1">
        <f t="array" aca="1" ref="Q831" ca="1">INDEX($A$1:$AB$2067,MATCH($C831&amp;$B831,$A$1:$A$2067&amp;$B$1:$B$2067,0),MATCH(Q$525,$A$1:$AB$1,0))+INDEX($A$1:$AB$2067,MATCH($D831&amp;$B831,$A$1:$A$2067&amp;$B$1:$B$2067,0),MATCH(Q$525,$A$1:$AB$1,0))</f>
        <v>0.46105011835236764</v>
      </c>
      <c r="R831" s="677" cm="1">
        <f t="array" aca="1" ref="R831" ca="1">INDEX($A$1:$AB$2067,MATCH($C831&amp;$B831,$A$1:$A$2067&amp;$B$1:$B$2067,0),MATCH(R$525,$A$1:$AB$1,0))+INDEX($A$1:$AB$2067,MATCH($D831&amp;$B831,$A$1:$A$2067&amp;$B$1:$B$2067,0),MATCH(R$525,$A$1:$AB$1,0))</f>
        <v>0.46309211283899332</v>
      </c>
      <c r="S831" s="677" cm="1">
        <f t="array" aca="1" ref="S831" ca="1">INDEX($A$1:$AB$2067,MATCH($C831&amp;$B831,$A$1:$A$2067&amp;$B$1:$B$2067,0),MATCH(S$525,$A$1:$AB$1,0))+INDEX($A$1:$AB$2067,MATCH($D831&amp;$B831,$A$1:$A$2067&amp;$B$1:$B$2067,0),MATCH(S$525,$A$1:$AB$1,0))</f>
        <v>0.46417052712453943</v>
      </c>
      <c r="T831" s="677" cm="1">
        <f t="array" aca="1" ref="T831" ca="1">INDEX($A$1:$AB$2067,MATCH($C831&amp;$B831,$A$1:$A$2067&amp;$B$1:$B$2067,0),MATCH(T$525,$A$1:$AB$1,0))+INDEX($A$1:$AB$2067,MATCH($D831&amp;$B831,$A$1:$A$2067&amp;$B$1:$B$2067,0),MATCH(T$525,$A$1:$AB$1,0))</f>
        <v>0.44911250036455336</v>
      </c>
      <c r="U831" s="677" cm="1">
        <f t="array" aca="1" ref="U831" ca="1">INDEX($A$1:$AB$2067,MATCH($C831&amp;$B831,$A$1:$A$2067&amp;$B$1:$B$2067,0),MATCH(U$525,$A$1:$AB$1,0))+INDEX($A$1:$AB$2067,MATCH($D831&amp;$B831,$A$1:$A$2067&amp;$B$1:$B$2067,0),MATCH(U$525,$A$1:$AB$1,0))</f>
        <v>0.43908482872308957</v>
      </c>
      <c r="V831" s="677" cm="1">
        <f t="array" aca="1" ref="V831" ca="1">INDEX($A$1:$AB$2067,MATCH($C831&amp;$B831,$A$1:$A$2067&amp;$B$1:$B$2067,0),MATCH(V$525,$A$1:$AB$1,0))+INDEX($A$1:$AB$2067,MATCH($D831&amp;$B831,$A$1:$A$2067&amp;$B$1:$B$2067,0),MATCH(V$525,$A$1:$AB$1,0))</f>
        <v>0.42709605369121617</v>
      </c>
      <c r="W831" s="171"/>
      <c r="X831" s="171"/>
      <c r="Y831" s="171"/>
      <c r="Z831" s="171"/>
      <c r="AA831" s="171"/>
      <c r="AB831" s="171"/>
      <c r="AC831" s="171"/>
      <c r="AD831" s="171"/>
      <c r="AE831" s="171"/>
      <c r="AF831" s="171"/>
      <c r="AG831" s="171"/>
      <c r="AH831" s="171"/>
      <c r="AI831" s="171"/>
      <c r="AJ831" s="171"/>
      <c r="AK831" s="171"/>
      <c r="AL831" s="171"/>
      <c r="AM831" s="171"/>
      <c r="AN831" s="171"/>
      <c r="AO831" s="171"/>
    </row>
    <row r="832" spans="1:41">
      <c r="B832" s="10"/>
      <c r="C832" s="10"/>
      <c r="D832" s="10"/>
      <c r="E832" s="10"/>
      <c r="F832" s="10"/>
      <c r="G832" s="10"/>
      <c r="H832" s="10"/>
      <c r="I832" s="42" t="s">
        <v>1584</v>
      </c>
      <c r="J832" s="164" t="str">
        <f ca="1">IF(ROUND(J826,3)=ROUND(SUM(J827:J828),3),"OK","NOK")</f>
        <v>OK</v>
      </c>
      <c r="K832" s="164" t="str">
        <f t="shared" ref="K832:V832" ca="1" si="235">IF(ROUND(K826,3)=ROUND(SUM(K827:K828),3),"OK","NOK")</f>
        <v>OK</v>
      </c>
      <c r="L832" s="164" t="str">
        <f t="shared" ca="1" si="235"/>
        <v>OK</v>
      </c>
      <c r="M832" s="164" t="str">
        <f t="shared" ca="1" si="235"/>
        <v>OK</v>
      </c>
      <c r="N832" s="164" t="str">
        <f t="shared" ca="1" si="235"/>
        <v>OK</v>
      </c>
      <c r="O832" s="164" t="str">
        <f t="shared" ca="1" si="235"/>
        <v>OK</v>
      </c>
      <c r="P832" s="164" t="str">
        <f t="shared" ca="1" si="235"/>
        <v>OK</v>
      </c>
      <c r="Q832" s="164" t="str">
        <f t="shared" ca="1" si="235"/>
        <v>OK</v>
      </c>
      <c r="R832" s="164" t="str">
        <f t="shared" ca="1" si="235"/>
        <v>OK</v>
      </c>
      <c r="S832" s="164" t="str">
        <f t="shared" ca="1" si="235"/>
        <v>OK</v>
      </c>
      <c r="T832" s="164" t="str">
        <f t="shared" ca="1" si="235"/>
        <v>OK</v>
      </c>
      <c r="U832" s="164" t="str">
        <f t="shared" ca="1" si="235"/>
        <v>OK</v>
      </c>
      <c r="V832" s="164" t="str">
        <f t="shared" ca="1" si="235"/>
        <v>OK</v>
      </c>
      <c r="W832" s="10"/>
      <c r="X832" s="10"/>
      <c r="Y832" s="10"/>
      <c r="Z832" s="10"/>
      <c r="AA832" s="10"/>
      <c r="AB832" s="10"/>
      <c r="AC832" s="10"/>
      <c r="AD832" s="10"/>
      <c r="AE832" s="10"/>
      <c r="AF832" s="10"/>
      <c r="AG832" s="10"/>
      <c r="AH832" s="10"/>
      <c r="AI832" s="10"/>
      <c r="AJ832" s="10"/>
      <c r="AK832" s="10"/>
      <c r="AL832" s="10"/>
      <c r="AM832" s="10"/>
      <c r="AN832" s="10"/>
      <c r="AO832" s="10"/>
    </row>
    <row r="833" spans="1:41">
      <c r="B833" s="10"/>
      <c r="C833" s="10"/>
      <c r="D833" s="10"/>
      <c r="E833" s="10"/>
      <c r="F833" s="10"/>
      <c r="G833" s="10"/>
      <c r="H833" s="10"/>
      <c r="I833" s="42" t="s">
        <v>1585</v>
      </c>
      <c r="J833" s="164" t="str">
        <f ca="1">IF(ROUND(J829,3)=ROUND(SUM(J830:J831),3),"OK","NOK")</f>
        <v>OK</v>
      </c>
      <c r="K833" s="164" t="str">
        <f t="shared" ref="K833:V833" ca="1" si="236">IF(ROUND(K829,3)=ROUND(SUM(K830:K831),3),"OK","NOK")</f>
        <v>OK</v>
      </c>
      <c r="L833" s="164" t="str">
        <f t="shared" ca="1" si="236"/>
        <v>OK</v>
      </c>
      <c r="M833" s="164" t="str">
        <f t="shared" ca="1" si="236"/>
        <v>OK</v>
      </c>
      <c r="N833" s="164" t="str">
        <f t="shared" ca="1" si="236"/>
        <v>OK</v>
      </c>
      <c r="O833" s="164" t="str">
        <f t="shared" ca="1" si="236"/>
        <v>OK</v>
      </c>
      <c r="P833" s="164" t="str">
        <f t="shared" ca="1" si="236"/>
        <v>OK</v>
      </c>
      <c r="Q833" s="164" t="str">
        <f t="shared" ca="1" si="236"/>
        <v>OK</v>
      </c>
      <c r="R833" s="164" t="str">
        <f t="shared" ca="1" si="236"/>
        <v>OK</v>
      </c>
      <c r="S833" s="164" t="str">
        <f t="shared" ca="1" si="236"/>
        <v>OK</v>
      </c>
      <c r="T833" s="164" t="str">
        <f t="shared" ca="1" si="236"/>
        <v>OK</v>
      </c>
      <c r="U833" s="164" t="str">
        <f t="shared" ca="1" si="236"/>
        <v>OK</v>
      </c>
      <c r="V833" s="164" t="str">
        <f t="shared" ca="1" si="236"/>
        <v>OK</v>
      </c>
      <c r="W833" s="10"/>
      <c r="X833" s="10"/>
      <c r="Y833" s="10"/>
      <c r="Z833" s="10"/>
      <c r="AA833" s="10"/>
      <c r="AB833" s="10"/>
      <c r="AC833" s="10"/>
      <c r="AD833" s="10"/>
      <c r="AE833" s="10"/>
      <c r="AF833" s="10"/>
      <c r="AG833" s="10"/>
      <c r="AH833" s="10"/>
      <c r="AI833" s="10"/>
      <c r="AJ833" s="10"/>
      <c r="AK833" s="10"/>
      <c r="AL833" s="10"/>
      <c r="AM833" s="10"/>
      <c r="AN833" s="10"/>
      <c r="AO833" s="10"/>
    </row>
    <row r="834" spans="1:41">
      <c r="B834" s="10"/>
      <c r="C834" s="10"/>
      <c r="D834" s="10"/>
      <c r="E834" s="10"/>
      <c r="F834" s="10"/>
      <c r="G834" s="10"/>
      <c r="H834" s="10"/>
      <c r="I834" s="10"/>
      <c r="J834" s="10"/>
      <c r="K834" s="10"/>
      <c r="L834" s="10"/>
      <c r="M834" s="10"/>
      <c r="N834" s="10"/>
      <c r="O834" s="10"/>
      <c r="P834" s="10"/>
      <c r="Q834" s="10"/>
      <c r="R834" s="10"/>
      <c r="S834" s="10"/>
      <c r="T834" s="10"/>
      <c r="U834" s="10"/>
      <c r="V834" s="10"/>
      <c r="W834" s="10"/>
      <c r="X834" s="10"/>
      <c r="Y834" s="10"/>
      <c r="Z834" s="10"/>
      <c r="AA834" s="10"/>
      <c r="AB834" s="10"/>
      <c r="AC834" s="10"/>
      <c r="AD834" s="10"/>
      <c r="AE834" s="10"/>
      <c r="AF834" s="10"/>
      <c r="AG834" s="10"/>
      <c r="AH834" s="10"/>
      <c r="AI834" s="10"/>
      <c r="AJ834" s="10"/>
      <c r="AK834" s="10"/>
      <c r="AL834" s="10"/>
      <c r="AM834" s="10"/>
      <c r="AN834" s="10"/>
      <c r="AO834" s="10"/>
    </row>
    <row r="835" spans="1:41">
      <c r="B835" s="10"/>
      <c r="C835" s="10"/>
      <c r="D835" s="10"/>
      <c r="E835" s="10"/>
      <c r="F835" s="10"/>
      <c r="G835" s="10"/>
      <c r="H835" s="10"/>
      <c r="I835" s="10"/>
      <c r="J835" s="10"/>
      <c r="K835" s="10"/>
      <c r="L835" s="10"/>
      <c r="M835" s="10"/>
      <c r="N835" s="10"/>
      <c r="O835" s="10"/>
      <c r="P835" s="10"/>
      <c r="Q835" s="10"/>
      <c r="R835" s="10"/>
      <c r="S835" s="10"/>
      <c r="T835" s="10"/>
      <c r="U835" s="10"/>
      <c r="V835" s="10"/>
      <c r="W835" s="10"/>
      <c r="X835" s="10"/>
      <c r="Y835" s="10"/>
      <c r="Z835" s="10"/>
      <c r="AA835" s="10"/>
      <c r="AB835" s="10"/>
      <c r="AC835" s="10"/>
      <c r="AD835" s="10"/>
      <c r="AE835" s="10"/>
      <c r="AF835" s="10"/>
      <c r="AG835" s="10"/>
      <c r="AH835" s="10"/>
      <c r="AI835" s="10"/>
      <c r="AJ835" s="10"/>
      <c r="AK835" s="10"/>
      <c r="AL835" s="10"/>
      <c r="AM835" s="10"/>
      <c r="AN835" s="10"/>
      <c r="AO835" s="10"/>
    </row>
    <row r="836" spans="1:41">
      <c r="B836" s="10"/>
      <c r="C836" s="10"/>
      <c r="D836" s="10"/>
      <c r="E836" s="10"/>
      <c r="F836" s="10"/>
      <c r="G836" s="10"/>
      <c r="H836" s="10"/>
      <c r="I836" s="10"/>
      <c r="J836" s="10"/>
      <c r="K836" s="10"/>
      <c r="L836" s="10"/>
      <c r="M836" s="10"/>
      <c r="N836" s="10"/>
      <c r="O836" s="10"/>
      <c r="P836" s="10"/>
      <c r="Q836" s="10"/>
      <c r="R836" s="10"/>
      <c r="S836" s="10"/>
      <c r="T836" s="10"/>
      <c r="U836" s="10"/>
      <c r="V836" s="10"/>
      <c r="W836" s="10"/>
      <c r="X836" s="10"/>
      <c r="Y836" s="10"/>
      <c r="Z836" s="10"/>
      <c r="AA836" s="10"/>
      <c r="AB836" s="10"/>
      <c r="AC836" s="10"/>
      <c r="AD836" s="10"/>
      <c r="AE836" s="10"/>
      <c r="AF836" s="10"/>
      <c r="AG836" s="10"/>
      <c r="AH836" s="10"/>
      <c r="AI836" s="10"/>
      <c r="AJ836" s="10"/>
      <c r="AK836" s="10"/>
      <c r="AL836" s="10"/>
      <c r="AM836" s="10"/>
      <c r="AN836" s="10"/>
      <c r="AO836" s="10"/>
    </row>
    <row r="837" spans="1:41" ht="18">
      <c r="B837" s="62"/>
      <c r="C837" s="62"/>
      <c r="D837" s="62"/>
      <c r="E837" s="62"/>
      <c r="F837" s="62"/>
      <c r="G837" s="62"/>
      <c r="H837" s="62"/>
      <c r="I837" s="63" t="s">
        <v>1601</v>
      </c>
      <c r="J837" s="62"/>
      <c r="K837" s="62"/>
      <c r="L837" s="62"/>
      <c r="M837" s="62"/>
      <c r="N837" s="62"/>
      <c r="O837" s="62"/>
      <c r="P837" s="62"/>
      <c r="Q837" s="62"/>
      <c r="R837" s="62"/>
      <c r="S837" s="62"/>
      <c r="T837" s="62"/>
      <c r="U837" s="62"/>
      <c r="V837" s="62"/>
      <c r="W837" s="10"/>
      <c r="X837" s="10"/>
      <c r="Y837" s="10"/>
      <c r="Z837" s="10"/>
      <c r="AA837" s="10"/>
      <c r="AB837" s="10"/>
      <c r="AC837" s="10"/>
      <c r="AD837" s="10"/>
      <c r="AE837" s="10"/>
      <c r="AF837" s="10"/>
      <c r="AG837" s="10"/>
      <c r="AH837" s="10"/>
      <c r="AI837" s="10"/>
      <c r="AJ837" s="10"/>
      <c r="AK837" s="10"/>
      <c r="AL837" s="10"/>
      <c r="AM837" s="10"/>
      <c r="AN837" s="10"/>
      <c r="AO837" s="10"/>
    </row>
    <row r="838" spans="1:41" outlineLevel="1">
      <c r="B838" s="10"/>
      <c r="C838" s="10"/>
      <c r="D838" s="10"/>
      <c r="E838" s="10"/>
      <c r="F838" s="10"/>
      <c r="G838" s="10"/>
      <c r="H838" s="10"/>
      <c r="I838" s="10"/>
      <c r="J838" s="10"/>
      <c r="K838" s="10"/>
      <c r="L838" s="10"/>
      <c r="M838" s="10"/>
      <c r="N838" s="10"/>
      <c r="O838" s="10"/>
      <c r="P838" s="10"/>
      <c r="Q838" s="10"/>
      <c r="R838" s="10"/>
      <c r="S838" s="10"/>
      <c r="T838" s="10"/>
      <c r="U838" s="10"/>
      <c r="V838" s="10"/>
      <c r="W838" s="10"/>
      <c r="X838" s="10"/>
      <c r="Y838" s="10"/>
      <c r="Z838" s="10"/>
      <c r="AA838" s="10"/>
      <c r="AB838" s="10"/>
      <c r="AC838" s="10"/>
      <c r="AD838" s="10"/>
      <c r="AE838" s="10"/>
      <c r="AF838" s="10"/>
      <c r="AG838" s="10"/>
      <c r="AH838" s="10"/>
      <c r="AI838" s="10"/>
      <c r="AJ838" s="10"/>
      <c r="AK838" s="10"/>
      <c r="AL838" s="10"/>
      <c r="AM838" s="10"/>
      <c r="AN838" s="10"/>
      <c r="AO838" s="10"/>
    </row>
    <row r="839" spans="1:41" ht="15" outlineLevel="1">
      <c r="B839" s="39"/>
      <c r="C839" s="39"/>
      <c r="D839" s="39"/>
      <c r="E839" s="39"/>
      <c r="F839" s="39"/>
      <c r="G839" s="39"/>
      <c r="H839" s="39"/>
      <c r="I839" s="41" t="s">
        <v>1602</v>
      </c>
      <c r="J839" s="39"/>
      <c r="K839" s="39"/>
      <c r="L839" s="39"/>
      <c r="M839" s="39"/>
      <c r="N839" s="39"/>
      <c r="O839" s="39"/>
      <c r="P839" s="39"/>
      <c r="Q839" s="39"/>
      <c r="R839" s="39"/>
      <c r="S839" s="39"/>
      <c r="T839" s="39"/>
      <c r="U839" s="39"/>
      <c r="V839" s="39"/>
      <c r="W839" s="10"/>
      <c r="X839" s="10"/>
      <c r="Y839" s="10"/>
      <c r="Z839" s="10"/>
      <c r="AA839" s="10"/>
      <c r="AB839" s="10"/>
      <c r="AC839" s="10"/>
      <c r="AD839" s="10"/>
      <c r="AE839" s="10"/>
      <c r="AF839" s="10"/>
      <c r="AG839" s="10"/>
      <c r="AH839" s="10"/>
      <c r="AI839" s="10"/>
      <c r="AJ839" s="10"/>
      <c r="AK839" s="10"/>
      <c r="AL839" s="10"/>
      <c r="AM839" s="10"/>
      <c r="AN839" s="10"/>
      <c r="AO839" s="10"/>
    </row>
    <row r="840" spans="1:41" outlineLevel="2">
      <c r="B840" s="10"/>
      <c r="C840" s="10"/>
      <c r="D840" s="10"/>
      <c r="E840" s="10"/>
      <c r="F840" s="10"/>
      <c r="G840" s="10"/>
      <c r="H840" s="10"/>
      <c r="I840" s="10"/>
      <c r="J840" s="10"/>
      <c r="K840" s="10"/>
      <c r="L840" s="10"/>
      <c r="M840" s="10"/>
      <c r="N840" s="10"/>
      <c r="O840" s="10"/>
      <c r="P840" s="10"/>
      <c r="Q840" s="10"/>
      <c r="R840" s="10"/>
      <c r="S840" s="10"/>
      <c r="T840" s="10"/>
      <c r="U840" s="10"/>
      <c r="V840" s="10"/>
      <c r="W840" s="10"/>
      <c r="X840" s="10"/>
      <c r="Y840" s="10"/>
      <c r="Z840" s="10"/>
      <c r="AA840" s="10"/>
      <c r="AB840" s="10"/>
      <c r="AC840" s="10"/>
      <c r="AD840" s="10"/>
      <c r="AE840" s="10"/>
      <c r="AF840" s="10"/>
      <c r="AG840" s="10"/>
      <c r="AH840" s="10"/>
      <c r="AI840" s="10"/>
      <c r="AJ840" s="10"/>
      <c r="AK840" s="10"/>
      <c r="AL840" s="10"/>
      <c r="AM840" s="10"/>
      <c r="AN840" s="10"/>
      <c r="AO840" s="10"/>
    </row>
    <row r="841" spans="1:41" ht="15" outlineLevel="2">
      <c r="A841" s="227"/>
      <c r="B841" s="227"/>
      <c r="C841" s="227"/>
      <c r="D841" s="227"/>
      <c r="E841" s="227"/>
      <c r="F841" s="227"/>
      <c r="G841" s="227"/>
      <c r="H841" s="227"/>
      <c r="I841" s="249" t="s">
        <v>1603</v>
      </c>
      <c r="J841" s="227"/>
      <c r="K841" s="227"/>
      <c r="L841" s="227"/>
      <c r="M841" s="227"/>
      <c r="N841" s="227"/>
      <c r="O841" s="227"/>
      <c r="P841" s="227"/>
      <c r="Q841" s="227"/>
      <c r="R841" s="227"/>
      <c r="S841" s="227"/>
      <c r="T841" s="227"/>
      <c r="U841" s="227"/>
      <c r="V841" s="227"/>
      <c r="W841" s="227"/>
      <c r="X841" s="227"/>
      <c r="Y841" s="227"/>
      <c r="Z841" s="227"/>
      <c r="AA841" s="227"/>
      <c r="AB841" s="227"/>
      <c r="AC841" s="227"/>
      <c r="AD841" s="227"/>
      <c r="AE841" s="227"/>
      <c r="AF841" s="227"/>
      <c r="AG841" s="227"/>
      <c r="AH841" s="227"/>
      <c r="AI841" s="227"/>
      <c r="AJ841" s="227"/>
      <c r="AK841" s="227"/>
      <c r="AL841" s="227"/>
      <c r="AM841" s="227"/>
      <c r="AN841" s="227"/>
      <c r="AO841" s="227"/>
    </row>
    <row r="842" spans="1:41" outlineLevel="2">
      <c r="B842" s="10"/>
      <c r="C842" s="10"/>
      <c r="D842" s="10"/>
      <c r="E842" s="10"/>
      <c r="F842" s="10"/>
      <c r="G842" s="10"/>
      <c r="H842" s="10"/>
      <c r="I842" s="10"/>
      <c r="J842" s="10"/>
      <c r="K842" s="10"/>
      <c r="L842" s="10"/>
      <c r="M842" s="10"/>
      <c r="N842" s="10"/>
      <c r="O842" s="10"/>
      <c r="P842" s="10"/>
      <c r="Q842" s="10"/>
      <c r="R842" s="10"/>
      <c r="S842" s="10"/>
      <c r="T842" s="10"/>
      <c r="U842" s="10"/>
      <c r="V842" s="10"/>
      <c r="W842" s="10"/>
      <c r="X842" s="10"/>
      <c r="Y842" s="10"/>
      <c r="Z842" s="10"/>
      <c r="AA842" s="10"/>
      <c r="AB842" s="10"/>
      <c r="AC842" s="10"/>
      <c r="AD842" s="10"/>
      <c r="AE842" s="10"/>
      <c r="AF842" s="10"/>
      <c r="AG842" s="10"/>
      <c r="AH842" s="10"/>
      <c r="AI842" s="10"/>
      <c r="AJ842" s="10"/>
      <c r="AK842" s="10"/>
      <c r="AL842" s="10"/>
      <c r="AM842" s="10"/>
      <c r="AN842" s="10"/>
      <c r="AO842" s="10"/>
    </row>
    <row r="843" spans="1:41" outlineLevel="2">
      <c r="B843" s="10"/>
      <c r="C843" s="10"/>
      <c r="D843" s="10"/>
      <c r="E843" s="10"/>
      <c r="F843" s="10"/>
      <c r="G843" s="10"/>
      <c r="H843" s="10"/>
      <c r="I843" s="45" t="str">
        <f>"Scénario "&amp;I848</f>
        <v>Scénario AME</v>
      </c>
      <c r="J843" s="44"/>
      <c r="K843" s="10"/>
      <c r="L843" s="10"/>
      <c r="M843" s="10"/>
      <c r="N843" s="10"/>
      <c r="O843" s="10"/>
      <c r="P843" s="10"/>
      <c r="Q843" s="10"/>
      <c r="R843" s="10"/>
      <c r="S843" s="10"/>
      <c r="T843" s="10"/>
      <c r="U843" s="10"/>
      <c r="V843" s="10"/>
      <c r="W843" s="10"/>
      <c r="X843" s="10"/>
      <c r="Y843" s="10"/>
      <c r="Z843" s="10"/>
      <c r="AA843" s="10"/>
      <c r="AB843" s="10"/>
      <c r="AC843" s="10"/>
      <c r="AD843" s="10"/>
      <c r="AE843" s="10"/>
      <c r="AF843" s="10"/>
      <c r="AG843" s="10"/>
      <c r="AH843" s="10"/>
      <c r="AI843" s="10"/>
      <c r="AJ843" s="10"/>
      <c r="AK843" s="10"/>
      <c r="AL843" s="10"/>
      <c r="AM843" s="10"/>
      <c r="AN843" s="10"/>
      <c r="AO843" s="10"/>
    </row>
    <row r="844" spans="1:41" outlineLevel="3">
      <c r="B844" s="10"/>
      <c r="C844" s="10"/>
      <c r="D844" s="10"/>
      <c r="E844" s="10"/>
      <c r="F844" s="10"/>
      <c r="G844" s="10"/>
      <c r="H844" s="10"/>
      <c r="I844" s="10"/>
      <c r="J844" s="10"/>
      <c r="K844" s="10"/>
      <c r="L844" s="10"/>
      <c r="M844" s="10"/>
      <c r="N844" s="10"/>
      <c r="O844" s="10"/>
      <c r="P844" s="10"/>
      <c r="Q844" s="10"/>
      <c r="R844" s="10"/>
      <c r="S844" s="10"/>
      <c r="T844" s="10"/>
      <c r="U844" s="10"/>
      <c r="V844" s="10"/>
      <c r="W844" s="10"/>
      <c r="X844" s="10"/>
      <c r="Y844" s="10"/>
      <c r="Z844" s="10"/>
      <c r="AA844" s="10"/>
      <c r="AB844" s="10"/>
      <c r="AC844" s="10"/>
      <c r="AD844" s="10"/>
      <c r="AE844" s="10"/>
      <c r="AF844" s="10"/>
      <c r="AG844" s="10"/>
      <c r="AH844" s="10"/>
      <c r="AI844" s="10"/>
      <c r="AJ844" s="10"/>
      <c r="AK844" s="10"/>
      <c r="AL844" s="10"/>
      <c r="AM844" s="10"/>
      <c r="AN844" s="10"/>
      <c r="AO844" s="10"/>
    </row>
    <row r="845" spans="1:41" outlineLevel="3">
      <c r="B845" s="10"/>
      <c r="C845" s="10"/>
      <c r="D845" s="10"/>
      <c r="E845" s="10"/>
      <c r="F845" s="10"/>
      <c r="G845" s="10"/>
      <c r="H845" s="10"/>
      <c r="I845" s="42" t="s">
        <v>375</v>
      </c>
      <c r="J845" s="10" t="s">
        <v>234</v>
      </c>
      <c r="K845" s="10"/>
      <c r="L845" s="10"/>
      <c r="M845" s="10"/>
      <c r="N845" s="10"/>
      <c r="O845" s="10"/>
      <c r="P845" s="10"/>
      <c r="Q845" s="10"/>
      <c r="R845" s="10"/>
      <c r="S845" s="10"/>
      <c r="T845" s="10"/>
      <c r="U845" s="10"/>
      <c r="V845" s="10"/>
      <c r="W845" s="10"/>
      <c r="X845" s="10"/>
      <c r="Y845" s="10"/>
      <c r="Z845" s="10"/>
      <c r="AA845" s="10"/>
      <c r="AB845" s="10"/>
      <c r="AC845" s="10"/>
      <c r="AD845" s="10"/>
      <c r="AE845" s="10"/>
      <c r="AF845" s="10"/>
      <c r="AG845" s="10"/>
      <c r="AH845" s="10"/>
      <c r="AI845" s="10"/>
      <c r="AJ845" s="10"/>
      <c r="AK845" s="10"/>
      <c r="AL845" s="10"/>
      <c r="AM845" s="10"/>
      <c r="AN845" s="10"/>
      <c r="AO845" s="10"/>
    </row>
    <row r="846" spans="1:41" outlineLevel="3">
      <c r="B846" s="10"/>
      <c r="C846" s="10"/>
      <c r="D846" s="10"/>
      <c r="E846" s="10"/>
      <c r="F846" s="10"/>
      <c r="G846" s="10"/>
      <c r="H846" s="10"/>
      <c r="I846" s="42" t="s">
        <v>315</v>
      </c>
      <c r="J846" s="10" t="s">
        <v>1040</v>
      </c>
      <c r="K846" s="10"/>
      <c r="L846" s="10"/>
      <c r="M846" s="10"/>
      <c r="N846" s="10"/>
      <c r="O846" s="10"/>
      <c r="P846" s="10"/>
      <c r="Q846" s="10"/>
      <c r="R846" s="10"/>
      <c r="S846" s="10"/>
      <c r="T846" s="10"/>
      <c r="U846" s="10"/>
      <c r="V846" s="10"/>
      <c r="W846" s="10"/>
      <c r="X846" s="10"/>
      <c r="Y846" s="10"/>
      <c r="Z846" s="10"/>
      <c r="AA846" s="10"/>
      <c r="AB846" s="10"/>
      <c r="AC846" s="10"/>
      <c r="AD846" s="10"/>
      <c r="AE846" s="10"/>
      <c r="AF846" s="10"/>
      <c r="AG846" s="10"/>
      <c r="AH846" s="10"/>
      <c r="AI846" s="10"/>
      <c r="AJ846" s="10"/>
      <c r="AK846" s="10"/>
      <c r="AL846" s="10"/>
      <c r="AM846" s="10"/>
      <c r="AN846" s="10"/>
      <c r="AO846" s="10"/>
    </row>
    <row r="847" spans="1:41" ht="15" outlineLevel="3" thickBot="1">
      <c r="B847" s="10"/>
      <c r="C847" s="10"/>
      <c r="D847" s="10"/>
      <c r="E847" s="10"/>
      <c r="F847" s="10"/>
      <c r="G847" s="10"/>
      <c r="H847" s="10"/>
      <c r="I847" s="10"/>
      <c r="J847" s="10"/>
      <c r="K847" s="10"/>
      <c r="L847" s="10"/>
      <c r="M847" s="10"/>
      <c r="N847" s="10"/>
      <c r="O847" s="10"/>
      <c r="P847" s="10"/>
      <c r="Q847" s="10"/>
      <c r="R847" s="10"/>
      <c r="S847" s="10"/>
      <c r="T847" s="10"/>
      <c r="U847" s="10"/>
      <c r="V847" s="10"/>
      <c r="W847" s="10"/>
      <c r="X847" s="10"/>
      <c r="Y847" s="10"/>
      <c r="Z847" s="10"/>
      <c r="AA847" s="10"/>
      <c r="AB847" s="10"/>
      <c r="AC847" s="10"/>
      <c r="AD847" s="10"/>
      <c r="AE847" s="10"/>
      <c r="AF847" s="10"/>
      <c r="AG847" s="10"/>
      <c r="AH847" s="10"/>
      <c r="AI847" s="10"/>
      <c r="AJ847" s="10"/>
      <c r="AK847" s="10"/>
      <c r="AL847" s="10"/>
      <c r="AM847" s="10"/>
      <c r="AN847" s="10"/>
      <c r="AO847" s="10"/>
    </row>
    <row r="848" spans="1:41" ht="15" outlineLevel="3" thickTop="1">
      <c r="B848" s="10"/>
      <c r="C848" s="10"/>
      <c r="D848" s="10"/>
      <c r="E848" s="10"/>
      <c r="F848" s="10"/>
      <c r="G848" s="10"/>
      <c r="H848" s="10"/>
      <c r="I848" s="445" t="s">
        <v>319</v>
      </c>
      <c r="J848" s="446">
        <v>2019</v>
      </c>
      <c r="K848" s="446">
        <v>2020</v>
      </c>
      <c r="L848" s="446">
        <v>2023</v>
      </c>
      <c r="M848" s="446">
        <v>2025</v>
      </c>
      <c r="N848" s="446">
        <v>2028</v>
      </c>
      <c r="O848" s="446">
        <v>2030</v>
      </c>
      <c r="P848" s="446">
        <v>2033</v>
      </c>
      <c r="Q848" s="446">
        <v>2035</v>
      </c>
      <c r="R848" s="446">
        <v>2038</v>
      </c>
      <c r="S848" s="446">
        <v>2040</v>
      </c>
      <c r="T848" s="446">
        <v>2043</v>
      </c>
      <c r="U848" s="446">
        <v>2045</v>
      </c>
      <c r="V848" s="446">
        <v>2050</v>
      </c>
      <c r="W848" s="10"/>
      <c r="X848" s="10"/>
      <c r="Y848" s="182" t="s">
        <v>1041</v>
      </c>
      <c r="Z848" s="177"/>
      <c r="AA848" s="177"/>
      <c r="AB848" s="177"/>
      <c r="AC848" s="177"/>
      <c r="AD848" s="178"/>
      <c r="AE848" s="10"/>
      <c r="AF848" s="10"/>
      <c r="AG848" s="10"/>
      <c r="AH848" s="10"/>
      <c r="AI848" s="10"/>
      <c r="AJ848" s="10"/>
      <c r="AK848" s="10"/>
      <c r="AL848" s="10"/>
      <c r="AM848" s="10"/>
      <c r="AN848" s="10"/>
      <c r="AO848" s="10"/>
    </row>
    <row r="849" spans="1:41" outlineLevel="3">
      <c r="A849" s="10" t="str">
        <f>"gazrscf"&amp;VLOOKUP($I849,Parametres!$B$11:$C$53,2,FALSE)&amp;"_C"</f>
        <v>gazrscfind_C</v>
      </c>
      <c r="B849" s="10" t="str">
        <f>I848</f>
        <v>AME</v>
      </c>
      <c r="C849" s="10" t="s">
        <v>2107</v>
      </c>
      <c r="D849" s="10"/>
      <c r="E849" s="10"/>
      <c r="F849" s="10"/>
      <c r="G849" s="10"/>
      <c r="H849" s="10"/>
      <c r="I849" s="447" t="s">
        <v>9</v>
      </c>
      <c r="J849" s="448" cm="1">
        <f t="array" aca="1" ref="J849" ca="1">INDEX(INDIRECT($C849&amp;"_met!$A$1:$Z$1000"),MATCH($A849&amp;$B849,INDIRECT($C849&amp;"_met!$A$1:$A$1000")&amp;INDIRECT($C849&amp;"_met!$B$1:$B$1000"),0),MATCH(J$848,INDIRECT($C849&amp;"_met!$A$1:$Z$1"),0))</f>
        <v>124.99109432115435</v>
      </c>
      <c r="K849" s="448" cm="1">
        <f t="array" aca="1" ref="K849" ca="1">INDEX(INDIRECT($C849&amp;"_met!$A$1:$Z$1000"),MATCH($A849&amp;$B849,INDIRECT($C849&amp;"_met!$A$1:$A$1000")&amp;INDIRECT($C849&amp;"_met!$B$1:$B$1000"),0),MATCH(K$848,INDIRECT($C849&amp;"_met!$A$1:$Z$1"),0))</f>
        <v>108.28733088853103</v>
      </c>
      <c r="L849" s="448" cm="1">
        <f t="array" aca="1" ref="L849" ca="1">INDEX(INDIRECT($C849&amp;"_met!$A$1:$Z$1000"),MATCH($A849&amp;$B849,INDIRECT($C849&amp;"_met!$A$1:$A$1000")&amp;INDIRECT($C849&amp;"_met!$B$1:$B$1000"),0),MATCH(L$848,INDIRECT($C849&amp;"_met!$A$1:$Z$1"),0))</f>
        <v>113.61097323633977</v>
      </c>
      <c r="M849" s="448" cm="1">
        <f t="array" aca="1" ref="M849" ca="1">INDEX(INDIRECT($C849&amp;"_met!$A$1:$Z$1000"),MATCH($A849&amp;$B849,INDIRECT($C849&amp;"_met!$A$1:$A$1000")&amp;INDIRECT($C849&amp;"_met!$B$1:$B$1000"),0),MATCH(M$848,INDIRECT($C849&amp;"_met!$A$1:$Z$1"),0))</f>
        <v>112.9989940318534</v>
      </c>
      <c r="N849" s="448" cm="1">
        <f t="array" aca="1" ref="N849" ca="1">INDEX(INDIRECT($C849&amp;"_met!$A$1:$Z$1000"),MATCH($A849&amp;$B849,INDIRECT($C849&amp;"_met!$A$1:$A$1000")&amp;INDIRECT($C849&amp;"_met!$B$1:$B$1000"),0),MATCH(N$848,INDIRECT($C849&amp;"_met!$A$1:$Z$1"),0))</f>
        <v>108.43324890096149</v>
      </c>
      <c r="O849" s="448" cm="1">
        <f t="array" aca="1" ref="O849" ca="1">INDEX(INDIRECT($C849&amp;"_met!$A$1:$Z$1000"),MATCH($A849&amp;$B849,INDIRECT($C849&amp;"_met!$A$1:$A$1000")&amp;INDIRECT($C849&amp;"_met!$B$1:$B$1000"),0),MATCH(O$848,INDIRECT($C849&amp;"_met!$A$1:$Z$1"),0))</f>
        <v>105.39456991481863</v>
      </c>
      <c r="P849" s="448" cm="1">
        <f t="array" aca="1" ref="P849" ca="1">INDEX(INDIRECT($C849&amp;"_met!$A$1:$Z$1000"),MATCH($A849&amp;$B849,INDIRECT($C849&amp;"_met!$A$1:$A$1000")&amp;INDIRECT($C849&amp;"_met!$B$1:$B$1000"),0),MATCH(P$848,INDIRECT($C849&amp;"_met!$A$1:$Z$1"),0))</f>
        <v>104.48069860259659</v>
      </c>
      <c r="Q849" s="448" cm="1">
        <f t="array" aca="1" ref="Q849" ca="1">INDEX(INDIRECT($C849&amp;"_met!$A$1:$Z$1000"),MATCH($A849&amp;$B849,INDIRECT($C849&amp;"_met!$A$1:$A$1000")&amp;INDIRECT($C849&amp;"_met!$B$1:$B$1000"),0),MATCH(Q$848,INDIRECT($C849&amp;"_met!$A$1:$Z$1"),0))</f>
        <v>103.83731193797009</v>
      </c>
      <c r="R849" s="448" cm="1">
        <f t="array" aca="1" ref="R849" ca="1">INDEX(INDIRECT($C849&amp;"_met!$A$1:$Z$1000"),MATCH($A849&amp;$B849,INDIRECT($C849&amp;"_met!$A$1:$A$1000")&amp;INDIRECT($C849&amp;"_met!$B$1:$B$1000"),0),MATCH(R$848,INDIRECT($C849&amp;"_met!$A$1:$Z$1"),0))</f>
        <v>103.59107079371563</v>
      </c>
      <c r="S849" s="448" cm="1">
        <f t="array" aca="1" ref="S849" ca="1">INDEX(INDIRECT($C849&amp;"_met!$A$1:$Z$1000"),MATCH($A849&amp;$B849,INDIRECT($C849&amp;"_met!$A$1:$A$1000")&amp;INDIRECT($C849&amp;"_met!$B$1:$B$1000"),0),MATCH(S$848,INDIRECT($C849&amp;"_met!$A$1:$Z$1"),0))</f>
        <v>103.36446472316609</v>
      </c>
      <c r="T849" s="448" cm="1">
        <f t="array" aca="1" ref="T849" ca="1">INDEX(INDIRECT($C849&amp;"_met!$A$1:$Z$1000"),MATCH($A849&amp;$B849,INDIRECT($C849&amp;"_met!$A$1:$A$1000")&amp;INDIRECT($C849&amp;"_met!$B$1:$B$1000"),0),MATCH(T$848,INDIRECT($C849&amp;"_met!$A$1:$Z$1"),0))</f>
        <v>103.5221189603817</v>
      </c>
      <c r="U849" s="448" cm="1">
        <f t="array" aca="1" ref="U849" ca="1">INDEX(INDIRECT($C849&amp;"_met!$A$1:$Z$1000"),MATCH($A849&amp;$B849,INDIRECT($C849&amp;"_met!$A$1:$A$1000")&amp;INDIRECT($C849&amp;"_met!$B$1:$B$1000"),0),MATCH(U$848,INDIRECT($C849&amp;"_met!$A$1:$Z$1"),0))</f>
        <v>103.54544817068007</v>
      </c>
      <c r="V849" s="448" cm="1">
        <f t="array" aca="1" ref="V849" ca="1">INDEX(INDIRECT($C849&amp;"_met!$A$1:$Z$1000"),MATCH($A849&amp;$B849,INDIRECT($C849&amp;"_met!$A$1:$A$1000")&amp;INDIRECT($C849&amp;"_met!$B$1:$B$1000"),0),MATCH(V$848,INDIRECT($C849&amp;"_met!$A$1:$Z$1"),0))</f>
        <v>103.60825177173065</v>
      </c>
      <c r="W849" s="10"/>
      <c r="X849" s="10"/>
      <c r="Y849" s="179"/>
      <c r="Z849" s="180"/>
      <c r="AA849" s="180"/>
      <c r="AB849" s="180"/>
      <c r="AC849" s="180"/>
      <c r="AD849" s="181"/>
      <c r="AE849" s="10"/>
      <c r="AF849" s="10"/>
      <c r="AG849" s="10"/>
      <c r="AH849" s="10"/>
      <c r="AI849" s="10"/>
      <c r="AJ849" s="10"/>
      <c r="AK849" s="10"/>
      <c r="AL849" s="10"/>
      <c r="AM849" s="10"/>
      <c r="AN849" s="10"/>
      <c r="AO849" s="10"/>
    </row>
    <row r="850" spans="1:41" outlineLevel="3">
      <c r="A850" s="10" t="str">
        <f>"gazrscf"&amp;VLOOKUP($I850,Parametres!$B$11:$C$53,2,FALSE)&amp;"_C"</f>
        <v>gazrscfres_C</v>
      </c>
      <c r="B850" s="10" t="str">
        <f>B849</f>
        <v>AME</v>
      </c>
      <c r="C850" s="10" t="s">
        <v>2107</v>
      </c>
      <c r="D850" s="10"/>
      <c r="E850" s="10"/>
      <c r="F850" s="10"/>
      <c r="G850" s="10"/>
      <c r="H850" s="10"/>
      <c r="I850" s="447" t="s">
        <v>15</v>
      </c>
      <c r="J850" s="448" cm="1">
        <f t="array" aca="1" ref="J850" ca="1">INDEX(INDIRECT($C850&amp;"_met!$A$1:$Z$1000"),MATCH($A850&amp;$B850,INDIRECT($C850&amp;"_met!$A$1:$A$1000")&amp;INDIRECT($C850&amp;"_met!$B$1:$B$1000"),0),MATCH(J$848,INDIRECT($C850&amp;"_met!$A$1:$Z$1"),0))</f>
        <v>140.8294244370154</v>
      </c>
      <c r="K850" s="448" cm="1">
        <f t="array" aca="1" ref="K850" ca="1">INDEX(INDIRECT($C850&amp;"_met!$A$1:$Z$1000"),MATCH($A850&amp;$B850,INDIRECT($C850&amp;"_met!$A$1:$A$1000")&amp;INDIRECT($C850&amp;"_met!$B$1:$B$1000"),0),MATCH(K$848,INDIRECT($C850&amp;"_met!$A$1:$Z$1"),0))</f>
        <v>138.58701656142938</v>
      </c>
      <c r="L850" s="448" cm="1">
        <f t="array" aca="1" ref="L850" ca="1">INDEX(INDIRECT($C850&amp;"_met!$A$1:$Z$1000"),MATCH($A850&amp;$B850,INDIRECT($C850&amp;"_met!$A$1:$A$1000")&amp;INDIRECT($C850&amp;"_met!$B$1:$B$1000"),0),MATCH(L$848,INDIRECT($C850&amp;"_met!$A$1:$Z$1"),0))</f>
        <v>134.71961109679384</v>
      </c>
      <c r="M850" s="448" cm="1">
        <f t="array" aca="1" ref="M850" ca="1">INDEX(INDIRECT($C850&amp;"_met!$A$1:$Z$1000"),MATCH($A850&amp;$B850,INDIRECT($C850&amp;"_met!$A$1:$A$1000")&amp;INDIRECT($C850&amp;"_met!$B$1:$B$1000"),0),MATCH(M$848,INDIRECT($C850&amp;"_met!$A$1:$Z$1"),0))</f>
        <v>132.14134078703682</v>
      </c>
      <c r="N850" s="448" cm="1">
        <f t="array" aca="1" ref="N850" ca="1">INDEX(INDIRECT($C850&amp;"_met!$A$1:$Z$1000"),MATCH($A850&amp;$B850,INDIRECT($C850&amp;"_met!$A$1:$A$1000")&amp;INDIRECT($C850&amp;"_met!$B$1:$B$1000"),0),MATCH(N$848,INDIRECT($C850&amp;"_met!$A$1:$Z$1"),0))</f>
        <v>128.48951710017101</v>
      </c>
      <c r="O850" s="448" cm="1">
        <f t="array" aca="1" ref="O850" ca="1">INDEX(INDIRECT($C850&amp;"_met!$A$1:$Z$1000"),MATCH($A850&amp;$B850,INDIRECT($C850&amp;"_met!$A$1:$A$1000")&amp;INDIRECT($C850&amp;"_met!$B$1:$B$1000"),0),MATCH(O$848,INDIRECT($C850&amp;"_met!$A$1:$Z$1"),0))</f>
        <v>126.05496797559383</v>
      </c>
      <c r="P850" s="448" cm="1">
        <f t="array" aca="1" ref="P850" ca="1">INDEX(INDIRECT($C850&amp;"_met!$A$1:$Z$1000"),MATCH($A850&amp;$B850,INDIRECT($C850&amp;"_met!$A$1:$A$1000")&amp;INDIRECT($C850&amp;"_met!$B$1:$B$1000"),0),MATCH(P$848,INDIRECT($C850&amp;"_met!$A$1:$Z$1"),0))</f>
        <v>122.48124412108845</v>
      </c>
      <c r="Q850" s="448" cm="1">
        <f t="array" aca="1" ref="Q850" ca="1">INDEX(INDIRECT($C850&amp;"_met!$A$1:$Z$1000"),MATCH($A850&amp;$B850,INDIRECT($C850&amp;"_met!$A$1:$A$1000")&amp;INDIRECT($C850&amp;"_met!$B$1:$B$1000"),0),MATCH(Q$848,INDIRECT($C850&amp;"_met!$A$1:$Z$1"),0))</f>
        <v>120.09876155141819</v>
      </c>
      <c r="R850" s="448" cm="1">
        <f t="array" aca="1" ref="R850" ca="1">INDEX(INDIRECT($C850&amp;"_met!$A$1:$Z$1000"),MATCH($A850&amp;$B850,INDIRECT($C850&amp;"_met!$A$1:$A$1000")&amp;INDIRECT($C850&amp;"_met!$B$1:$B$1000"),0),MATCH(R$848,INDIRECT($C850&amp;"_met!$A$1:$Z$1"),0))</f>
        <v>116.56759805602807</v>
      </c>
      <c r="S850" s="448" cm="1">
        <f t="array" aca="1" ref="S850" ca="1">INDEX(INDIRECT($C850&amp;"_met!$A$1:$Z$1000"),MATCH($A850&amp;$B850,INDIRECT($C850&amp;"_met!$A$1:$A$1000")&amp;INDIRECT($C850&amp;"_met!$B$1:$B$1000"),0),MATCH(S$848,INDIRECT($C850&amp;"_met!$A$1:$Z$1"),0))</f>
        <v>114.21348905910132</v>
      </c>
      <c r="T850" s="448" cm="1">
        <f t="array" aca="1" ref="T850" ca="1">INDEX(INDIRECT($C850&amp;"_met!$A$1:$Z$1000"),MATCH($A850&amp;$B850,INDIRECT($C850&amp;"_met!$A$1:$A$1000")&amp;INDIRECT($C850&amp;"_met!$B$1:$B$1000"),0),MATCH(T$848,INDIRECT($C850&amp;"_met!$A$1:$Z$1"),0))</f>
        <v>111.60493097373809</v>
      </c>
      <c r="U850" s="448" cm="1">
        <f t="array" aca="1" ref="U850" ca="1">INDEX(INDIRECT($C850&amp;"_met!$A$1:$Z$1000"),MATCH($A850&amp;$B850,INDIRECT($C850&amp;"_met!$A$1:$A$1000")&amp;INDIRECT($C850&amp;"_met!$B$1:$B$1000"),0),MATCH(U$848,INDIRECT($C850&amp;"_met!$A$1:$Z$1"),0))</f>
        <v>109.86589225016259</v>
      </c>
      <c r="V850" s="448" cm="1">
        <f t="array" aca="1" ref="V850" ca="1">INDEX(INDIRECT($C850&amp;"_met!$A$1:$Z$1000"),MATCH($A850&amp;$B850,INDIRECT($C850&amp;"_met!$A$1:$A$1000")&amp;INDIRECT($C850&amp;"_met!$B$1:$B$1000"),0),MATCH(V$848,INDIRECT($C850&amp;"_met!$A$1:$Z$1"),0))</f>
        <v>105.4695873567193</v>
      </c>
      <c r="W850" s="10"/>
      <c r="X850" s="10"/>
      <c r="Y850" s="248" t="s">
        <v>1604</v>
      </c>
      <c r="Z850" s="180"/>
      <c r="AA850" s="180"/>
      <c r="AB850" s="180"/>
      <c r="AC850" s="180"/>
      <c r="AD850" s="181"/>
      <c r="AE850" s="10"/>
      <c r="AF850" s="10"/>
      <c r="AG850" s="10"/>
      <c r="AH850" s="10"/>
      <c r="AI850" s="10"/>
      <c r="AJ850" s="10"/>
      <c r="AK850" s="10"/>
      <c r="AL850" s="10"/>
      <c r="AM850" s="10"/>
      <c r="AN850" s="10"/>
      <c r="AO850" s="10"/>
    </row>
    <row r="851" spans="1:41" outlineLevel="3">
      <c r="A851" s="10" t="str">
        <f>"gazrscf"&amp;VLOOKUP($I851,Parametres!$B$11:$C$53,2,FALSE)&amp;"_C"</f>
        <v>gazrscfter_C</v>
      </c>
      <c r="B851" s="10" t="str">
        <f t="shared" ref="B851:B853" si="237">B850</f>
        <v>AME</v>
      </c>
      <c r="C851" s="10" t="s">
        <v>2107</v>
      </c>
      <c r="D851" s="10"/>
      <c r="E851" s="10"/>
      <c r="F851" s="10"/>
      <c r="G851" s="10"/>
      <c r="H851" s="10"/>
      <c r="I851" s="447" t="s">
        <v>18</v>
      </c>
      <c r="J851" s="448" cm="1">
        <f t="array" aca="1" ref="J851" ca="1">INDEX(INDIRECT($C851&amp;"_met!$A$1:$Z$1000"),MATCH($A851&amp;$B851,INDIRECT($C851&amp;"_met!$A$1:$A$1000")&amp;INDIRECT($C851&amp;"_met!$B$1:$B$1000"),0),MATCH(J$848,INDIRECT($C851&amp;"_met!$A$1:$Z$1"),0))</f>
        <v>75.134921904256046</v>
      </c>
      <c r="K851" s="448" cm="1">
        <f t="array" aca="1" ref="K851" ca="1">INDEX(INDIRECT($C851&amp;"_met!$A$1:$Z$1000"),MATCH($A851&amp;$B851,INDIRECT($C851&amp;"_met!$A$1:$A$1000")&amp;INDIRECT($C851&amp;"_met!$B$1:$B$1000"),0),MATCH(K$848,INDIRECT($C851&amp;"_met!$A$1:$Z$1"),0))</f>
        <v>74.033713695495592</v>
      </c>
      <c r="L851" s="448" cm="1">
        <f t="array" aca="1" ref="L851" ca="1">INDEX(INDIRECT($C851&amp;"_met!$A$1:$Z$1000"),MATCH($A851&amp;$B851,INDIRECT($C851&amp;"_met!$A$1:$A$1000")&amp;INDIRECT($C851&amp;"_met!$B$1:$B$1000"),0),MATCH(L$848,INDIRECT($C851&amp;"_met!$A$1:$Z$1"),0))</f>
        <v>71.347185213501348</v>
      </c>
      <c r="M851" s="448" cm="1">
        <f t="array" aca="1" ref="M851" ca="1">INDEX(INDIRECT($C851&amp;"_met!$A$1:$Z$1000"),MATCH($A851&amp;$B851,INDIRECT($C851&amp;"_met!$A$1:$A$1000")&amp;INDIRECT($C851&amp;"_met!$B$1:$B$1000"),0),MATCH(M$848,INDIRECT($C851&amp;"_met!$A$1:$Z$1"),0))</f>
        <v>69.556166225505208</v>
      </c>
      <c r="N851" s="448" cm="1">
        <f t="array" aca="1" ref="N851" ca="1">INDEX(INDIRECT($C851&amp;"_met!$A$1:$Z$1000"),MATCH($A851&amp;$B851,INDIRECT($C851&amp;"_met!$A$1:$A$1000")&amp;INDIRECT($C851&amp;"_met!$B$1:$B$1000"),0),MATCH(N$848,INDIRECT($C851&amp;"_met!$A$1:$Z$1"),0))</f>
        <v>66.955315714035976</v>
      </c>
      <c r="O851" s="448" cm="1">
        <f t="array" aca="1" ref="O851" ca="1">INDEX(INDIRECT($C851&amp;"_met!$A$1:$Z$1000"),MATCH($A851&amp;$B851,INDIRECT($C851&amp;"_met!$A$1:$A$1000")&amp;INDIRECT($C851&amp;"_met!$B$1:$B$1000"),0),MATCH(O$848,INDIRECT($C851&amp;"_met!$A$1:$Z$1"),0))</f>
        <v>65.221415373056502</v>
      </c>
      <c r="P851" s="448" cm="1">
        <f t="array" aca="1" ref="P851" ca="1">INDEX(INDIRECT($C851&amp;"_met!$A$1:$Z$1000"),MATCH($A851&amp;$B851,INDIRECT($C851&amp;"_met!$A$1:$A$1000")&amp;INDIRECT($C851&amp;"_met!$B$1:$B$1000"),0),MATCH(P$848,INDIRECT($C851&amp;"_met!$A$1:$Z$1"),0))</f>
        <v>65.824049849555337</v>
      </c>
      <c r="Q851" s="448" cm="1">
        <f t="array" aca="1" ref="Q851" ca="1">INDEX(INDIRECT($C851&amp;"_met!$A$1:$Z$1000"),MATCH($A851&amp;$B851,INDIRECT($C851&amp;"_met!$A$1:$A$1000")&amp;INDIRECT($C851&amp;"_met!$B$1:$B$1000"),0),MATCH(Q$848,INDIRECT($C851&amp;"_met!$A$1:$Z$1"),0))</f>
        <v>66.225806167221222</v>
      </c>
      <c r="R851" s="448" cm="1">
        <f t="array" aca="1" ref="R851" ca="1">INDEX(INDIRECT($C851&amp;"_met!$A$1:$Z$1000"),MATCH($A851&amp;$B851,INDIRECT($C851&amp;"_met!$A$1:$A$1000")&amp;INDIRECT($C851&amp;"_met!$B$1:$B$1000"),0),MATCH(R$848,INDIRECT($C851&amp;"_met!$A$1:$Z$1"),0))</f>
        <v>66.833767416509261</v>
      </c>
      <c r="S851" s="448" cm="1">
        <f t="array" aca="1" ref="S851" ca="1">INDEX(INDIRECT($C851&amp;"_met!$A$1:$Z$1000"),MATCH($A851&amp;$B851,INDIRECT($C851&amp;"_met!$A$1:$A$1000")&amp;INDIRECT($C851&amp;"_met!$B$1:$B$1000"),0),MATCH(S$848,INDIRECT($C851&amp;"_met!$A$1:$Z$1"),0))</f>
        <v>67.23907491603461</v>
      </c>
      <c r="T851" s="448" cm="1">
        <f t="array" aca="1" ref="T851" ca="1">INDEX(INDIRECT($C851&amp;"_met!$A$1:$Z$1000"),MATCH($A851&amp;$B851,INDIRECT($C851&amp;"_met!$A$1:$A$1000")&amp;INDIRECT($C851&amp;"_met!$B$1:$B$1000"),0),MATCH(T$848,INDIRECT($C851&amp;"_met!$A$1:$Z$1"),0))</f>
        <v>67.851839266332334</v>
      </c>
      <c r="U851" s="448" cm="1">
        <f t="array" aca="1" ref="U851" ca="1">INDEX(INDIRECT($C851&amp;"_met!$A$1:$Z$1000"),MATCH($A851&amp;$B851,INDIRECT($C851&amp;"_met!$A$1:$A$1000")&amp;INDIRECT($C851&amp;"_met!$B$1:$B$1000"),0),MATCH(U$848,INDIRECT($C851&amp;"_met!$A$1:$Z$1"),0))</f>
        <v>68.260348833197483</v>
      </c>
      <c r="V851" s="448" cm="1">
        <f t="array" aca="1" ref="V851" ca="1">INDEX(INDIRECT($C851&amp;"_met!$A$1:$Z$1000"),MATCH($A851&amp;$B851,INDIRECT($C851&amp;"_met!$A$1:$A$1000")&amp;INDIRECT($C851&amp;"_met!$B$1:$B$1000"),0),MATCH(V$848,INDIRECT($C851&amp;"_met!$A$1:$Z$1"),0))</f>
        <v>69.289987368941283</v>
      </c>
      <c r="W851" s="10"/>
      <c r="X851" s="10"/>
      <c r="Y851" s="179" t="s">
        <v>1605</v>
      </c>
      <c r="Z851" s="180"/>
      <c r="AA851" s="180"/>
      <c r="AB851" s="180"/>
      <c r="AC851" s="180"/>
      <c r="AD851" s="181"/>
      <c r="AE851" s="10"/>
      <c r="AF851" s="10"/>
      <c r="AG851" s="10"/>
      <c r="AH851" s="10"/>
      <c r="AI851" s="10"/>
      <c r="AJ851" s="10"/>
      <c r="AK851" s="10"/>
      <c r="AL851" s="10"/>
      <c r="AM851" s="10"/>
      <c r="AN851" s="10"/>
      <c r="AO851" s="10"/>
    </row>
    <row r="852" spans="1:41" outlineLevel="3">
      <c r="A852" s="10" t="str">
        <f>"gazrscf"&amp;VLOOKUP($I852,Parametres!$B$11:$C$53,2,FALSE)&amp;"_C"</f>
        <v>gazrscftra_C</v>
      </c>
      <c r="B852" s="10" t="str">
        <f t="shared" si="237"/>
        <v>AME</v>
      </c>
      <c r="C852" s="10" t="s">
        <v>2107</v>
      </c>
      <c r="D852" s="10" t="s">
        <v>858</v>
      </c>
      <c r="E852" s="10" t="s">
        <v>864</v>
      </c>
      <c r="F852" s="10"/>
      <c r="G852" s="10"/>
      <c r="H852" s="10"/>
      <c r="I852" s="447" t="s">
        <v>21</v>
      </c>
      <c r="J852" s="448" cm="1">
        <f t="array" aca="1" ref="J852" ca="1">INDEX(INDIRECT($C852&amp;"_met!$A$1:$Z$1000"),MATCH($D852&amp;$B852,INDIRECT($C852&amp;"_met!$A$1:$A$1000")&amp;INDIRECT($C852&amp;"_met!$B$1:$B$1000"),0),MATCH(J$848,INDIRECT($C852&amp;"_met!$A$1:$Z$1"),0))+INDEX(INDIRECT($C852&amp;"_met!$A$1:$Z$1000"),MATCH($E852&amp;$B852,INDIRECT($C852&amp;"_met!$A$1:$A$1000")&amp;INDIRECT($C852&amp;"_met!$B$1:$B$1000"),0),MATCH(J$848,INDIRECT($C852&amp;"_met!$A$1:$Z$1"),0))</f>
        <v>1.9094163311784522</v>
      </c>
      <c r="K852" s="448" cm="1">
        <f t="array" aca="1" ref="K852" ca="1">INDEX(INDIRECT($C852&amp;"_met!$A$1:$Z$1000"),MATCH($D852&amp;$B852,INDIRECT($C852&amp;"_met!$A$1:$A$1000")&amp;INDIRECT($C852&amp;"_met!$B$1:$B$1000"),0),MATCH(K$848,INDIRECT($C852&amp;"_met!$A$1:$Z$1"),0))+INDEX(INDIRECT($C852&amp;"_met!$A$1:$Z$1000"),MATCH($E852&amp;$B852,INDIRECT($C852&amp;"_met!$A$1:$A$1000")&amp;INDIRECT($C852&amp;"_met!$B$1:$B$1000"),0),MATCH(K$848,INDIRECT($C852&amp;"_met!$A$1:$Z$1"),0))</f>
        <v>2.0938206858168424</v>
      </c>
      <c r="L852" s="448" cm="1">
        <f t="array" aca="1" ref="L852" ca="1">INDEX(INDIRECT($C852&amp;"_met!$A$1:$Z$1000"),MATCH($D852&amp;$B852,INDIRECT($C852&amp;"_met!$A$1:$A$1000")&amp;INDIRECT($C852&amp;"_met!$B$1:$B$1000"),0),MATCH(L$848,INDIRECT($C852&amp;"_met!$A$1:$Z$1"),0))+INDEX(INDIRECT($C852&amp;"_met!$A$1:$Z$1000"),MATCH($E852&amp;$B852,INDIRECT($C852&amp;"_met!$A$1:$A$1000")&amp;INDIRECT($C852&amp;"_met!$B$1:$B$1000"),0),MATCH(L$848,INDIRECT($C852&amp;"_met!$A$1:$Z$1"),0))</f>
        <v>4.8621693332839522</v>
      </c>
      <c r="M852" s="448" cm="1">
        <f t="array" aca="1" ref="M852" ca="1">INDEX(INDIRECT($C852&amp;"_met!$A$1:$Z$1000"),MATCH($D852&amp;$B852,INDIRECT($C852&amp;"_met!$A$1:$A$1000")&amp;INDIRECT($C852&amp;"_met!$B$1:$B$1000"),0),MATCH(M$848,INDIRECT($C852&amp;"_met!$A$1:$Z$1"),0))+INDEX(INDIRECT($C852&amp;"_met!$A$1:$Z$1000"),MATCH($E852&amp;$B852,INDIRECT($C852&amp;"_met!$A$1:$A$1000")&amp;INDIRECT($C852&amp;"_met!$B$1:$B$1000"),0),MATCH(M$848,INDIRECT($C852&amp;"_met!$A$1:$Z$1"),0))</f>
        <v>6.7077350982620247</v>
      </c>
      <c r="N852" s="448" cm="1">
        <f t="array" aca="1" ref="N852" ca="1">INDEX(INDIRECT($C852&amp;"_met!$A$1:$Z$1000"),MATCH($D852&amp;$B852,INDIRECT($C852&amp;"_met!$A$1:$A$1000")&amp;INDIRECT($C852&amp;"_met!$B$1:$B$1000"),0),MATCH(N$848,INDIRECT($C852&amp;"_met!$A$1:$Z$1"),0))+INDEX(INDIRECT($C852&amp;"_met!$A$1:$Z$1000"),MATCH($E852&amp;$B852,INDIRECT($C852&amp;"_met!$A$1:$A$1000")&amp;INDIRECT($C852&amp;"_met!$B$1:$B$1000"),0),MATCH(N$848,INDIRECT($C852&amp;"_met!$A$1:$Z$1"),0))</f>
        <v>11.657708635310987</v>
      </c>
      <c r="O852" s="448" cm="1">
        <f t="array" aca="1" ref="O852" ca="1">INDEX(INDIRECT($C852&amp;"_met!$A$1:$Z$1000"),MATCH($D852&amp;$B852,INDIRECT($C852&amp;"_met!$A$1:$A$1000")&amp;INDIRECT($C852&amp;"_met!$B$1:$B$1000"),0),MATCH(O$848,INDIRECT($C852&amp;"_met!$A$1:$Z$1"),0))+INDEX(INDIRECT($C852&amp;"_met!$A$1:$Z$1000"),MATCH($E852&amp;$B852,INDIRECT($C852&amp;"_met!$A$1:$A$1000")&amp;INDIRECT($C852&amp;"_met!$B$1:$B$1000"),0),MATCH(O$848,INDIRECT($C852&amp;"_met!$A$1:$Z$1"),0))</f>
        <v>14.957690993343629</v>
      </c>
      <c r="P852" s="448" cm="1">
        <f t="array" aca="1" ref="P852" ca="1">INDEX(INDIRECT($C852&amp;"_met!$A$1:$Z$1000"),MATCH($D852&amp;$B852,INDIRECT($C852&amp;"_met!$A$1:$A$1000")&amp;INDIRECT($C852&amp;"_met!$B$1:$B$1000"),0),MATCH(P$848,INDIRECT($C852&amp;"_met!$A$1:$Z$1"),0))+INDEX(INDIRECT($C852&amp;"_met!$A$1:$Z$1000"),MATCH($E852&amp;$B852,INDIRECT($C852&amp;"_met!$A$1:$A$1000")&amp;INDIRECT($C852&amp;"_met!$B$1:$B$1000"),0),MATCH(P$848,INDIRECT($C852&amp;"_met!$A$1:$Z$1"),0))</f>
        <v>20.95438473679808</v>
      </c>
      <c r="Q852" s="448" cm="1">
        <f t="array" aca="1" ref="Q852" ca="1">INDEX(INDIRECT($C852&amp;"_met!$A$1:$Z$1000"),MATCH($D852&amp;$B852,INDIRECT($C852&amp;"_met!$A$1:$A$1000")&amp;INDIRECT($C852&amp;"_met!$B$1:$B$1000"),0),MATCH(Q$848,INDIRECT($C852&amp;"_met!$A$1:$Z$1"),0))+INDEX(INDIRECT($C852&amp;"_met!$A$1:$Z$1000"),MATCH($E852&amp;$B852,INDIRECT($C852&amp;"_met!$A$1:$A$1000")&amp;INDIRECT($C852&amp;"_met!$B$1:$B$1000"),0),MATCH(Q$848,INDIRECT($C852&amp;"_met!$A$1:$Z$1"),0))</f>
        <v>24.952180565767716</v>
      </c>
      <c r="R852" s="448" cm="1">
        <f t="array" aca="1" ref="R852" ca="1">INDEX(INDIRECT($C852&amp;"_met!$A$1:$Z$1000"),MATCH($D852&amp;$B852,INDIRECT($C852&amp;"_met!$A$1:$A$1000")&amp;INDIRECT($C852&amp;"_met!$B$1:$B$1000"),0),MATCH(R$848,INDIRECT($C852&amp;"_met!$A$1:$Z$1"),0))+INDEX(INDIRECT($C852&amp;"_met!$A$1:$Z$1000"),MATCH($E852&amp;$B852,INDIRECT($C852&amp;"_met!$A$1:$A$1000")&amp;INDIRECT($C852&amp;"_met!$B$1:$B$1000"),0),MATCH(R$848,INDIRECT($C852&amp;"_met!$A$1:$Z$1"),0))</f>
        <v>28.926910888943407</v>
      </c>
      <c r="S852" s="448" cm="1">
        <f t="array" aca="1" ref="S852" ca="1">INDEX(INDIRECT($C852&amp;"_met!$A$1:$Z$1000"),MATCH($D852&amp;$B852,INDIRECT($C852&amp;"_met!$A$1:$A$1000")&amp;INDIRECT($C852&amp;"_met!$B$1:$B$1000"),0),MATCH(S$848,INDIRECT($C852&amp;"_met!$A$1:$Z$1"),0))+INDEX(INDIRECT($C852&amp;"_met!$A$1:$Z$1000"),MATCH($E852&amp;$B852,INDIRECT($C852&amp;"_met!$A$1:$A$1000")&amp;INDIRECT($C852&amp;"_met!$B$1:$B$1000"),0),MATCH(S$848,INDIRECT($C852&amp;"_met!$A$1:$Z$1"),0))</f>
        <v>31.576731104393868</v>
      </c>
      <c r="T852" s="448" cm="1">
        <f t="array" aca="1" ref="T852" ca="1">INDEX(INDIRECT($C852&amp;"_met!$A$1:$Z$1000"),MATCH($D852&amp;$B852,INDIRECT($C852&amp;"_met!$A$1:$A$1000")&amp;INDIRECT($C852&amp;"_met!$B$1:$B$1000"),0),MATCH(T$848,INDIRECT($C852&amp;"_met!$A$1:$Z$1"),0))+INDEX(INDIRECT($C852&amp;"_met!$A$1:$Z$1000"),MATCH($E852&amp;$B852,INDIRECT($C852&amp;"_met!$A$1:$A$1000")&amp;INDIRECT($C852&amp;"_met!$B$1:$B$1000"),0),MATCH(T$848,INDIRECT($C852&amp;"_met!$A$1:$Z$1"),0))</f>
        <v>33.246932566860536</v>
      </c>
      <c r="U852" s="448" cm="1">
        <f t="array" aca="1" ref="U852" ca="1">INDEX(INDIRECT($C852&amp;"_met!$A$1:$Z$1000"),MATCH($D852&amp;$B852,INDIRECT($C852&amp;"_met!$A$1:$A$1000")&amp;INDIRECT($C852&amp;"_met!$B$1:$B$1000"),0),MATCH(U$848,INDIRECT($C852&amp;"_met!$A$1:$Z$1"),0))+INDEX(INDIRECT($C852&amp;"_met!$A$1:$Z$1000"),MATCH($E852&amp;$B852,INDIRECT($C852&amp;"_met!$A$1:$A$1000")&amp;INDIRECT($C852&amp;"_met!$B$1:$B$1000"),0),MATCH(U$848,INDIRECT($C852&amp;"_met!$A$1:$Z$1"),0))</f>
        <v>34.360400208504984</v>
      </c>
      <c r="V852" s="448" cm="1">
        <f t="array" aca="1" ref="V852" ca="1">INDEX(INDIRECT($C852&amp;"_met!$A$1:$Z$1000"),MATCH($D852&amp;$B852,INDIRECT($C852&amp;"_met!$A$1:$A$1000")&amp;INDIRECT($C852&amp;"_met!$B$1:$B$1000"),0),MATCH(V$848,INDIRECT($C852&amp;"_met!$A$1:$Z$1"),0))+INDEX(INDIRECT($C852&amp;"_met!$A$1:$Z$1000"),MATCH($E852&amp;$B852,INDIRECT($C852&amp;"_met!$A$1:$A$1000")&amp;INDIRECT($C852&amp;"_met!$B$1:$B$1000"),0),MATCH(V$848,INDIRECT($C852&amp;"_met!$A$1:$Z$1"),0))</f>
        <v>35.772165241429271</v>
      </c>
      <c r="W852" s="10"/>
      <c r="X852" s="10"/>
      <c r="Y852" s="179" t="s">
        <v>1606</v>
      </c>
      <c r="Z852" s="180"/>
      <c r="AA852" s="180"/>
      <c r="AB852" s="180"/>
      <c r="AC852" s="180"/>
      <c r="AD852" s="181"/>
      <c r="AE852" s="10"/>
      <c r="AF852" s="10"/>
      <c r="AG852" s="10"/>
      <c r="AH852" s="10"/>
      <c r="AI852" s="10"/>
      <c r="AJ852" s="10"/>
      <c r="AK852" s="10"/>
      <c r="AL852" s="10"/>
      <c r="AM852" s="10"/>
      <c r="AN852" s="10"/>
      <c r="AO852" s="10"/>
    </row>
    <row r="853" spans="1:41" outlineLevel="3">
      <c r="A853" s="10" t="str">
        <f>"gazrscf"&amp;VLOOKUP($I853,Parametres!$B$11:$C$53,2,FALSE)&amp;"_C"</f>
        <v>gazrscfagr_C</v>
      </c>
      <c r="B853" s="10" t="str">
        <f t="shared" si="237"/>
        <v>AME</v>
      </c>
      <c r="C853" s="10" t="s">
        <v>2107</v>
      </c>
      <c r="D853" s="10"/>
      <c r="E853" s="10"/>
      <c r="F853" s="10"/>
      <c r="G853" s="10"/>
      <c r="H853" s="10"/>
      <c r="I853" s="447" t="s">
        <v>24</v>
      </c>
      <c r="J853" s="448" cm="1">
        <f t="array" aca="1" ref="J853" ca="1">INDEX(INDIRECT($C853&amp;"_met!$A$1:$Z$1000"),MATCH($A853&amp;$B853,INDIRECT($C853&amp;"_met!$A$1:$A$1000")&amp;INDIRECT($C853&amp;"_met!$B$1:$B$1000"),0),MATCH(J$848,INDIRECT($C853&amp;"_met!$A$1:$Z$1"),0))</f>
        <v>2.6276235000000003</v>
      </c>
      <c r="K853" s="448" cm="1">
        <f t="array" aca="1" ref="K853" ca="1">INDEX(INDIRECT($C853&amp;"_met!$A$1:$Z$1000"),MATCH($A853&amp;$B853,INDIRECT($C853&amp;"_met!$A$1:$A$1000")&amp;INDIRECT($C853&amp;"_met!$B$1:$B$1000"),0),MATCH(K$848,INDIRECT($C853&amp;"_met!$A$1:$Z$1"),0))</f>
        <v>2.6276235000000003</v>
      </c>
      <c r="L853" s="448" cm="1">
        <f t="array" aca="1" ref="L853" ca="1">INDEX(INDIRECT($C853&amp;"_met!$A$1:$Z$1000"),MATCH($A853&amp;$B853,INDIRECT($C853&amp;"_met!$A$1:$A$1000")&amp;INDIRECT($C853&amp;"_met!$B$1:$B$1000"),0),MATCH(L$848,INDIRECT($C853&amp;"_met!$A$1:$Z$1"),0))</f>
        <v>2.793685851239923</v>
      </c>
      <c r="M853" s="448" cm="1">
        <f t="array" aca="1" ref="M853" ca="1">INDEX(INDIRECT($C853&amp;"_met!$A$1:$Z$1000"),MATCH($A853&amp;$B853,INDIRECT($C853&amp;"_met!$A$1:$A$1000")&amp;INDIRECT($C853&amp;"_met!$B$1:$B$1000"),0),MATCH(M$848,INDIRECT($C853&amp;"_met!$A$1:$Z$1"),0))</f>
        <v>2.9698962665293358</v>
      </c>
      <c r="N853" s="448" cm="1">
        <f t="array" aca="1" ref="N853" ca="1">INDEX(INDIRECT($C853&amp;"_met!$A$1:$Z$1000"),MATCH($A853&amp;$B853,INDIRECT($C853&amp;"_met!$A$1:$A$1000")&amp;INDIRECT($C853&amp;"_met!$B$1:$B$1000"),0),MATCH(N$848,INDIRECT($C853&amp;"_met!$A$1:$Z$1"),0))</f>
        <v>3.3299173951064756</v>
      </c>
      <c r="O853" s="448" cm="1">
        <f t="array" aca="1" ref="O853" ca="1">INDEX(INDIRECT($C853&amp;"_met!$A$1:$Z$1000"),MATCH($A853&amp;$B853,INDIRECT($C853&amp;"_met!$A$1:$A$1000")&amp;INDIRECT($C853&amp;"_met!$B$1:$B$1000"),0),MATCH(O$848,INDIRECT($C853&amp;"_met!$A$1:$Z$1"),0))</f>
        <v>3.6232762626765656</v>
      </c>
      <c r="P853" s="448" cm="1">
        <f t="array" aca="1" ref="P853" ca="1">INDEX(INDIRECT($C853&amp;"_met!$A$1:$Z$1000"),MATCH($A853&amp;$B853,INDIRECT($C853&amp;"_met!$A$1:$A$1000")&amp;INDIRECT($C853&amp;"_met!$B$1:$B$1000"),0),MATCH(P$848,INDIRECT($C853&amp;"_met!$A$1:$Z$1"),0))</f>
        <v>4.1121435734793614</v>
      </c>
      <c r="Q853" s="448" cm="1">
        <f t="array" aca="1" ref="Q853" ca="1">INDEX(INDIRECT($C853&amp;"_met!$A$1:$Z$1000"),MATCH($A853&amp;$B853,INDIRECT($C853&amp;"_met!$A$1:$A$1000")&amp;INDIRECT($C853&amp;"_met!$B$1:$B$1000"),0),MATCH(Q$848,INDIRECT($C853&amp;"_met!$A$1:$Z$1"),0))</f>
        <v>4.4473537347058336</v>
      </c>
      <c r="R853" s="448" cm="1">
        <f t="array" aca="1" ref="R853" ca="1">INDEX(INDIRECT($C853&amp;"_met!$A$1:$Z$1000"),MATCH($A853&amp;$B853,INDIRECT($C853&amp;"_met!$A$1:$A$1000")&amp;INDIRECT($C853&amp;"_met!$B$1:$B$1000"),0),MATCH(R$848,INDIRECT($C853&amp;"_met!$A$1:$Z$1"),0))</f>
        <v>4.9226627972813155</v>
      </c>
      <c r="S853" s="448" cm="1">
        <f t="array" aca="1" ref="S853" ca="1">INDEX(INDIRECT($C853&amp;"_met!$A$1:$Z$1000"),MATCH($A853&amp;$B853,INDIRECT($C853&amp;"_met!$A$1:$A$1000")&amp;INDIRECT($C853&amp;"_met!$B$1:$B$1000"),0),MATCH(S$848,INDIRECT($C853&amp;"_met!$A$1:$Z$1"),0))</f>
        <v>5.2001404595311893</v>
      </c>
      <c r="T853" s="448" cm="1">
        <f t="array" aca="1" ref="T853" ca="1">INDEX(INDIRECT($C853&amp;"_met!$A$1:$Z$1000"),MATCH($A853&amp;$B853,INDIRECT($C853&amp;"_met!$A$1:$A$1000")&amp;INDIRECT($C853&amp;"_met!$B$1:$B$1000"),0),MATCH(T$848,INDIRECT($C853&amp;"_met!$A$1:$Z$1"),0))</f>
        <v>5.5321263616298229</v>
      </c>
      <c r="U853" s="448" cm="1">
        <f t="array" aca="1" ref="U853" ca="1">INDEX(INDIRECT($C853&amp;"_met!$A$1:$Z$1000"),MATCH($A853&amp;$B853,INDIRECT($C853&amp;"_met!$A$1:$A$1000")&amp;INDIRECT($C853&amp;"_met!$B$1:$B$1000"),0),MATCH(U$848,INDIRECT($C853&amp;"_met!$A$1:$Z$1"),0))</f>
        <v>5.6899383229184277</v>
      </c>
      <c r="V853" s="448" cm="1">
        <f t="array" aca="1" ref="V853" ca="1">INDEX(INDIRECT($C853&amp;"_met!$A$1:$Z$1000"),MATCH($A853&amp;$B853,INDIRECT($C853&amp;"_met!$A$1:$A$1000")&amp;INDIRECT($C853&amp;"_met!$B$1:$B$1000"),0),MATCH(V$848,INDIRECT($C853&amp;"_met!$A$1:$Z$1"),0))</f>
        <v>5.854797466240603</v>
      </c>
      <c r="W853" s="10"/>
      <c r="X853" s="10"/>
      <c r="Y853" s="179"/>
      <c r="Z853" s="180"/>
      <c r="AA853" s="180"/>
      <c r="AB853" s="180"/>
      <c r="AC853" s="180"/>
      <c r="AD853" s="181"/>
      <c r="AE853" s="10"/>
      <c r="AF853" s="10"/>
      <c r="AG853" s="10"/>
      <c r="AH853" s="10"/>
      <c r="AI853" s="10"/>
      <c r="AJ853" s="10"/>
      <c r="AK853" s="10"/>
      <c r="AL853" s="10"/>
      <c r="AM853" s="10"/>
      <c r="AN853" s="10"/>
      <c r="AO853" s="10"/>
    </row>
    <row r="854" spans="1:41" outlineLevel="3">
      <c r="B854" s="10" t="str">
        <f>B853</f>
        <v>AME</v>
      </c>
      <c r="C854" s="10" t="s">
        <v>2107</v>
      </c>
      <c r="D854" s="10"/>
      <c r="E854" s="10"/>
      <c r="F854" s="10"/>
      <c r="G854" s="10"/>
      <c r="H854" s="10"/>
      <c r="I854" s="447" t="s">
        <v>1607</v>
      </c>
      <c r="J854" s="448">
        <f ca="1">J855+J856</f>
        <v>0</v>
      </c>
      <c r="K854" s="448">
        <f t="shared" ref="K854:V854" ca="1" si="238">K855+K856</f>
        <v>0</v>
      </c>
      <c r="L854" s="448">
        <f t="shared" ca="1" si="238"/>
        <v>0</v>
      </c>
      <c r="M854" s="448">
        <f t="shared" ca="1" si="238"/>
        <v>0</v>
      </c>
      <c r="N854" s="448">
        <f t="shared" ca="1" si="238"/>
        <v>0</v>
      </c>
      <c r="O854" s="448">
        <f t="shared" ca="1" si="238"/>
        <v>0</v>
      </c>
      <c r="P854" s="448">
        <f t="shared" ca="1" si="238"/>
        <v>0</v>
      </c>
      <c r="Q854" s="448">
        <f t="shared" ca="1" si="238"/>
        <v>0</v>
      </c>
      <c r="R854" s="448">
        <f t="shared" ca="1" si="238"/>
        <v>0</v>
      </c>
      <c r="S854" s="448">
        <f t="shared" ca="1" si="238"/>
        <v>0</v>
      </c>
      <c r="T854" s="448">
        <f t="shared" ca="1" si="238"/>
        <v>0</v>
      </c>
      <c r="U854" s="448">
        <f t="shared" ca="1" si="238"/>
        <v>0</v>
      </c>
      <c r="V854" s="448">
        <f t="shared" ca="1" si="238"/>
        <v>0</v>
      </c>
      <c r="W854" s="10"/>
      <c r="X854" s="10"/>
      <c r="Y854" s="179"/>
      <c r="Z854" s="180"/>
      <c r="AA854" s="180"/>
      <c r="AB854" s="180"/>
      <c r="AC854" s="180"/>
      <c r="AD854" s="181"/>
      <c r="AE854" s="10"/>
      <c r="AF854" s="10"/>
      <c r="AG854" s="10"/>
      <c r="AH854" s="10"/>
      <c r="AI854" s="10"/>
      <c r="AJ854" s="10"/>
      <c r="AK854" s="10"/>
      <c r="AL854" s="10"/>
      <c r="AM854" s="10"/>
      <c r="AN854" s="10"/>
      <c r="AO854" s="10"/>
    </row>
    <row r="855" spans="1:41" s="128" customFormat="1" outlineLevel="3">
      <c r="A855" s="127" t="str">
        <f>"gazrs"&amp;VLOOKUP($I855,Parametres!$B$11:$C$53,2,FALSE)&amp;"_C"</f>
        <v>gazrssoutair_C</v>
      </c>
      <c r="B855" s="127" t="str">
        <f t="shared" ref="B855:B856" si="239">B854</f>
        <v>AME</v>
      </c>
      <c r="C855" s="127" t="s">
        <v>2107</v>
      </c>
      <c r="D855" s="127"/>
      <c r="E855" s="127"/>
      <c r="F855" s="127"/>
      <c r="G855" s="127"/>
      <c r="H855" s="127"/>
      <c r="I855" s="451" t="s">
        <v>106</v>
      </c>
      <c r="J855" s="450" cm="1">
        <f t="array" aca="1" ref="J855" ca="1">INDEX(INDIRECT($C855&amp;"_met!$A$1:$Z$1000"),MATCH($A855&amp;$B855,INDIRECT($C855&amp;"_met!$A$1:$A$1000")&amp;INDIRECT($C855&amp;"_met!$B$1:$B$1000"),0),MATCH(J$848,INDIRECT($C855&amp;"_met!$A$1:$Z$1"),0))</f>
        <v>0</v>
      </c>
      <c r="K855" s="450" cm="1">
        <f t="array" aca="1" ref="K855" ca="1">INDEX(INDIRECT($C855&amp;"_met!$A$1:$Z$1000"),MATCH($A855&amp;$B855,INDIRECT($C855&amp;"_met!$A$1:$A$1000")&amp;INDIRECT($C855&amp;"_met!$B$1:$B$1000"),0),MATCH(K$848,INDIRECT($C855&amp;"_met!$A$1:$Z$1"),0))</f>
        <v>0</v>
      </c>
      <c r="L855" s="450" cm="1">
        <f t="array" aca="1" ref="L855" ca="1">INDEX(INDIRECT($C855&amp;"_met!$A$1:$Z$1000"),MATCH($A855&amp;$B855,INDIRECT($C855&amp;"_met!$A$1:$A$1000")&amp;INDIRECT($C855&amp;"_met!$B$1:$B$1000"),0),MATCH(L$848,INDIRECT($C855&amp;"_met!$A$1:$Z$1"),0))</f>
        <v>0</v>
      </c>
      <c r="M855" s="450" cm="1">
        <f t="array" aca="1" ref="M855" ca="1">INDEX(INDIRECT($C855&amp;"_met!$A$1:$Z$1000"),MATCH($A855&amp;$B855,INDIRECT($C855&amp;"_met!$A$1:$A$1000")&amp;INDIRECT($C855&amp;"_met!$B$1:$B$1000"),0),MATCH(M$848,INDIRECT($C855&amp;"_met!$A$1:$Z$1"),0))</f>
        <v>0</v>
      </c>
      <c r="N855" s="450" cm="1">
        <f t="array" aca="1" ref="N855" ca="1">INDEX(INDIRECT($C855&amp;"_met!$A$1:$Z$1000"),MATCH($A855&amp;$B855,INDIRECT($C855&amp;"_met!$A$1:$A$1000")&amp;INDIRECT($C855&amp;"_met!$B$1:$B$1000"),0),MATCH(N$848,INDIRECT($C855&amp;"_met!$A$1:$Z$1"),0))</f>
        <v>0</v>
      </c>
      <c r="O855" s="450" cm="1">
        <f t="array" aca="1" ref="O855" ca="1">INDEX(INDIRECT($C855&amp;"_met!$A$1:$Z$1000"),MATCH($A855&amp;$B855,INDIRECT($C855&amp;"_met!$A$1:$A$1000")&amp;INDIRECT($C855&amp;"_met!$B$1:$B$1000"),0),MATCH(O$848,INDIRECT($C855&amp;"_met!$A$1:$Z$1"),0))</f>
        <v>0</v>
      </c>
      <c r="P855" s="450" cm="1">
        <f t="array" aca="1" ref="P855" ca="1">INDEX(INDIRECT($C855&amp;"_met!$A$1:$Z$1000"),MATCH($A855&amp;$B855,INDIRECT($C855&amp;"_met!$A$1:$A$1000")&amp;INDIRECT($C855&amp;"_met!$B$1:$B$1000"),0),MATCH(P$848,INDIRECT($C855&amp;"_met!$A$1:$Z$1"),0))</f>
        <v>0</v>
      </c>
      <c r="Q855" s="450" cm="1">
        <f t="array" aca="1" ref="Q855" ca="1">INDEX(INDIRECT($C855&amp;"_met!$A$1:$Z$1000"),MATCH($A855&amp;$B855,INDIRECT($C855&amp;"_met!$A$1:$A$1000")&amp;INDIRECT($C855&amp;"_met!$B$1:$B$1000"),0),MATCH(Q$848,INDIRECT($C855&amp;"_met!$A$1:$Z$1"),0))</f>
        <v>0</v>
      </c>
      <c r="R855" s="450" cm="1">
        <f t="array" aca="1" ref="R855" ca="1">INDEX(INDIRECT($C855&amp;"_met!$A$1:$Z$1000"),MATCH($A855&amp;$B855,INDIRECT($C855&amp;"_met!$A$1:$A$1000")&amp;INDIRECT($C855&amp;"_met!$B$1:$B$1000"),0),MATCH(R$848,INDIRECT($C855&amp;"_met!$A$1:$Z$1"),0))</f>
        <v>0</v>
      </c>
      <c r="S855" s="450" cm="1">
        <f t="array" aca="1" ref="S855" ca="1">INDEX(INDIRECT($C855&amp;"_met!$A$1:$Z$1000"),MATCH($A855&amp;$B855,INDIRECT($C855&amp;"_met!$A$1:$A$1000")&amp;INDIRECT($C855&amp;"_met!$B$1:$B$1000"),0),MATCH(S$848,INDIRECT($C855&amp;"_met!$A$1:$Z$1"),0))</f>
        <v>0</v>
      </c>
      <c r="T855" s="450" cm="1">
        <f t="array" aca="1" ref="T855" ca="1">INDEX(INDIRECT($C855&amp;"_met!$A$1:$Z$1000"),MATCH($A855&amp;$B855,INDIRECT($C855&amp;"_met!$A$1:$A$1000")&amp;INDIRECT($C855&amp;"_met!$B$1:$B$1000"),0),MATCH(T$848,INDIRECT($C855&amp;"_met!$A$1:$Z$1"),0))</f>
        <v>0</v>
      </c>
      <c r="U855" s="450" cm="1">
        <f t="array" aca="1" ref="U855" ca="1">INDEX(INDIRECT($C855&amp;"_met!$A$1:$Z$1000"),MATCH($A855&amp;$B855,INDIRECT($C855&amp;"_met!$A$1:$A$1000")&amp;INDIRECT($C855&amp;"_met!$B$1:$B$1000"),0),MATCH(U$848,INDIRECT($C855&amp;"_met!$A$1:$Z$1"),0))</f>
        <v>0</v>
      </c>
      <c r="V855" s="450" cm="1">
        <f t="array" aca="1" ref="V855" ca="1">INDEX(INDIRECT($C855&amp;"_met!$A$1:$Z$1000"),MATCH($A855&amp;$B855,INDIRECT($C855&amp;"_met!$A$1:$A$1000")&amp;INDIRECT($C855&amp;"_met!$B$1:$B$1000"),0),MATCH(V$848,INDIRECT($C855&amp;"_met!$A$1:$Z$1"),0))</f>
        <v>0</v>
      </c>
      <c r="W855" s="127"/>
      <c r="X855" s="127"/>
      <c r="Y855" s="223"/>
      <c r="Z855" s="224"/>
      <c r="AA855" s="224"/>
      <c r="AB855" s="224"/>
      <c r="AC855" s="224"/>
      <c r="AD855" s="225"/>
      <c r="AE855" s="127"/>
      <c r="AF855" s="127"/>
      <c r="AG855" s="127"/>
      <c r="AH855" s="127"/>
      <c r="AI855" s="127"/>
      <c r="AJ855" s="127"/>
      <c r="AK855" s="127"/>
      <c r="AL855" s="127"/>
      <c r="AM855" s="127"/>
      <c r="AN855" s="127"/>
      <c r="AO855" s="127"/>
    </row>
    <row r="856" spans="1:41" s="128" customFormat="1" outlineLevel="3">
      <c r="A856" s="127" t="str">
        <f>"gazrs"&amp;VLOOKUP($I856,Parametres!$B$11:$C$53,2,FALSE)&amp;"_C"</f>
        <v>gazrssoutmer_C</v>
      </c>
      <c r="B856" s="127" t="str">
        <f t="shared" si="239"/>
        <v>AME</v>
      </c>
      <c r="C856" s="127" t="s">
        <v>2107</v>
      </c>
      <c r="D856" s="127"/>
      <c r="E856" s="127"/>
      <c r="F856" s="127"/>
      <c r="G856" s="127"/>
      <c r="H856" s="127"/>
      <c r="I856" s="451" t="s">
        <v>104</v>
      </c>
      <c r="J856" s="450" cm="1">
        <f t="array" aca="1" ref="J856" ca="1">INDEX(INDIRECT($C856&amp;"_met!$A$1:$Z$1000"),MATCH($A856&amp;$B856,INDIRECT($C856&amp;"_met!$A$1:$A$1000")&amp;INDIRECT($C856&amp;"_met!$B$1:$B$1000"),0),MATCH(J$848,INDIRECT($C856&amp;"_met!$A$1:$Z$1"),0))</f>
        <v>0</v>
      </c>
      <c r="K856" s="450" cm="1">
        <f t="array" aca="1" ref="K856" ca="1">INDEX(INDIRECT($C856&amp;"_met!$A$1:$Z$1000"),MATCH($A856&amp;$B856,INDIRECT($C856&amp;"_met!$A$1:$A$1000")&amp;INDIRECT($C856&amp;"_met!$B$1:$B$1000"),0),MATCH(K$848,INDIRECT($C856&amp;"_met!$A$1:$Z$1"),0))</f>
        <v>0</v>
      </c>
      <c r="L856" s="450" cm="1">
        <f t="array" aca="1" ref="L856" ca="1">INDEX(INDIRECT($C856&amp;"_met!$A$1:$Z$1000"),MATCH($A856&amp;$B856,INDIRECT($C856&amp;"_met!$A$1:$A$1000")&amp;INDIRECT($C856&amp;"_met!$B$1:$B$1000"),0),MATCH(L$848,INDIRECT($C856&amp;"_met!$A$1:$Z$1"),0))</f>
        <v>0</v>
      </c>
      <c r="M856" s="450" cm="1">
        <f t="array" aca="1" ref="M856" ca="1">INDEX(INDIRECT($C856&amp;"_met!$A$1:$Z$1000"),MATCH($A856&amp;$B856,INDIRECT($C856&amp;"_met!$A$1:$A$1000")&amp;INDIRECT($C856&amp;"_met!$B$1:$B$1000"),0),MATCH(M$848,INDIRECT($C856&amp;"_met!$A$1:$Z$1"),0))</f>
        <v>0</v>
      </c>
      <c r="N856" s="450" cm="1">
        <f t="array" aca="1" ref="N856" ca="1">INDEX(INDIRECT($C856&amp;"_met!$A$1:$Z$1000"),MATCH($A856&amp;$B856,INDIRECT($C856&amp;"_met!$A$1:$A$1000")&amp;INDIRECT($C856&amp;"_met!$B$1:$B$1000"),0),MATCH(N$848,INDIRECT($C856&amp;"_met!$A$1:$Z$1"),0))</f>
        <v>0</v>
      </c>
      <c r="O856" s="450" cm="1">
        <f t="array" aca="1" ref="O856" ca="1">INDEX(INDIRECT($C856&amp;"_met!$A$1:$Z$1000"),MATCH($A856&amp;$B856,INDIRECT($C856&amp;"_met!$A$1:$A$1000")&amp;INDIRECT($C856&amp;"_met!$B$1:$B$1000"),0),MATCH(O$848,INDIRECT($C856&amp;"_met!$A$1:$Z$1"),0))</f>
        <v>0</v>
      </c>
      <c r="P856" s="450" cm="1">
        <f t="array" aca="1" ref="P856" ca="1">INDEX(INDIRECT($C856&amp;"_met!$A$1:$Z$1000"),MATCH($A856&amp;$B856,INDIRECT($C856&amp;"_met!$A$1:$A$1000")&amp;INDIRECT($C856&amp;"_met!$B$1:$B$1000"),0),MATCH(P$848,INDIRECT($C856&amp;"_met!$A$1:$Z$1"),0))</f>
        <v>0</v>
      </c>
      <c r="Q856" s="450" cm="1">
        <f t="array" aca="1" ref="Q856" ca="1">INDEX(INDIRECT($C856&amp;"_met!$A$1:$Z$1000"),MATCH($A856&amp;$B856,INDIRECT($C856&amp;"_met!$A$1:$A$1000")&amp;INDIRECT($C856&amp;"_met!$B$1:$B$1000"),0),MATCH(Q$848,INDIRECT($C856&amp;"_met!$A$1:$Z$1"),0))</f>
        <v>0</v>
      </c>
      <c r="R856" s="450" cm="1">
        <f t="array" aca="1" ref="R856" ca="1">INDEX(INDIRECT($C856&amp;"_met!$A$1:$Z$1000"),MATCH($A856&amp;$B856,INDIRECT($C856&amp;"_met!$A$1:$A$1000")&amp;INDIRECT($C856&amp;"_met!$B$1:$B$1000"),0),MATCH(R$848,INDIRECT($C856&amp;"_met!$A$1:$Z$1"),0))</f>
        <v>0</v>
      </c>
      <c r="S856" s="450" cm="1">
        <f t="array" aca="1" ref="S856" ca="1">INDEX(INDIRECT($C856&amp;"_met!$A$1:$Z$1000"),MATCH($A856&amp;$B856,INDIRECT($C856&amp;"_met!$A$1:$A$1000")&amp;INDIRECT($C856&amp;"_met!$B$1:$B$1000"),0),MATCH(S$848,INDIRECT($C856&amp;"_met!$A$1:$Z$1"),0))</f>
        <v>0</v>
      </c>
      <c r="T856" s="450" cm="1">
        <f t="array" aca="1" ref="T856" ca="1">INDEX(INDIRECT($C856&amp;"_met!$A$1:$Z$1000"),MATCH($A856&amp;$B856,INDIRECT($C856&amp;"_met!$A$1:$A$1000")&amp;INDIRECT($C856&amp;"_met!$B$1:$B$1000"),0),MATCH(T$848,INDIRECT($C856&amp;"_met!$A$1:$Z$1"),0))</f>
        <v>0</v>
      </c>
      <c r="U856" s="450" cm="1">
        <f t="array" aca="1" ref="U856" ca="1">INDEX(INDIRECT($C856&amp;"_met!$A$1:$Z$1000"),MATCH($A856&amp;$B856,INDIRECT($C856&amp;"_met!$A$1:$A$1000")&amp;INDIRECT($C856&amp;"_met!$B$1:$B$1000"),0),MATCH(U$848,INDIRECT($C856&amp;"_met!$A$1:$Z$1"),0))</f>
        <v>0</v>
      </c>
      <c r="V856" s="450" cm="1">
        <f t="array" aca="1" ref="V856" ca="1">INDEX(INDIRECT($C856&amp;"_met!$A$1:$Z$1000"),MATCH($A856&amp;$B856,INDIRECT($C856&amp;"_met!$A$1:$A$1000")&amp;INDIRECT($C856&amp;"_met!$B$1:$B$1000"),0),MATCH(V$848,INDIRECT($C856&amp;"_met!$A$1:$Z$1"),0))</f>
        <v>0</v>
      </c>
      <c r="W856" s="127"/>
      <c r="X856" s="127"/>
      <c r="Y856" s="223"/>
      <c r="Z856" s="224"/>
      <c r="AA856" s="224"/>
      <c r="AB856" s="224"/>
      <c r="AC856" s="224"/>
      <c r="AD856" s="225"/>
      <c r="AE856" s="127"/>
      <c r="AF856" s="127"/>
      <c r="AG856" s="127"/>
      <c r="AH856" s="127"/>
      <c r="AI856" s="127"/>
      <c r="AJ856" s="127"/>
      <c r="AK856" s="127"/>
      <c r="AL856" s="127"/>
      <c r="AM856" s="127"/>
      <c r="AN856" s="127"/>
      <c r="AO856" s="127"/>
    </row>
    <row r="857" spans="1:41" outlineLevel="3">
      <c r="A857" s="10" t="str">
        <f>"gazrs"&amp;VLOOKUP($I857,Parametres!$B$11:$C$53,2,FALSE)</f>
        <v>gazrselepd</v>
      </c>
      <c r="B857" s="10" t="str">
        <f>B854</f>
        <v>AME</v>
      </c>
      <c r="C857" s="10"/>
      <c r="D857" s="10"/>
      <c r="E857" s="10"/>
      <c r="F857" s="10"/>
      <c r="G857" s="10"/>
      <c r="H857" s="10"/>
      <c r="I857" s="447" t="s">
        <v>114</v>
      </c>
      <c r="J857" s="448" cm="1">
        <f t="array" ref="J857">INDEX($A$1:$AB$840,MATCH($A857&amp;$B857,$A$1:$A$840&amp;$B$1:$B$840,0),MATCH(J$848,$A$1:$AB$1,0))</f>
        <v>74.230769230769226</v>
      </c>
      <c r="K857" s="448" cm="1">
        <f t="array" ref="K857">INDEX($A$1:$AB$840,MATCH($A857&amp;$B857,$A$1:$A$840&amp;$B$1:$B$840,0),MATCH(K$848,$A$1:$AB$1,0))</f>
        <v>66.34615384615384</v>
      </c>
      <c r="L857" s="448" cm="1">
        <f t="array" ref="L857">INDEX($A$1:$AB$840,MATCH($A857&amp;$B857,$A$1:$A$840&amp;$B$1:$B$840,0),MATCH(L$848,$A$1:$AB$1,0))</f>
        <v>43.651386780644678</v>
      </c>
      <c r="M857" s="448" cm="1">
        <f t="array" ref="M857">INDEX($A$1:$AB$840,MATCH($A857&amp;$B857,$A$1:$A$840&amp;$B$1:$B$840,0),MATCH(M$848,$A$1:$AB$1,0))</f>
        <v>21.785985019345471</v>
      </c>
      <c r="N857" s="448" cm="1">
        <f t="array" ref="N857">INDEX($A$1:$AB$840,MATCH($A857&amp;$B857,$A$1:$A$840&amp;$B$1:$B$840,0),MATCH(N$848,$A$1:$AB$1,0))</f>
        <v>19.943429813091143</v>
      </c>
      <c r="O857" s="448" cm="1">
        <f t="array" ref="O857">INDEX($A$1:$AB$840,MATCH($A857&amp;$B857,$A$1:$A$840&amp;$B$1:$B$840,0),MATCH(O$848,$A$1:$AB$1,0))</f>
        <v>21.48700040786127</v>
      </c>
      <c r="P857" s="448" cm="1">
        <f t="array" ref="P857">INDEX($A$1:$AB$840,MATCH($A857&amp;$B857,$A$1:$A$840&amp;$B$1:$B$840,0),MATCH(P$848,$A$1:$AB$1,0))</f>
        <v>19.779826798988449</v>
      </c>
      <c r="Q857" s="448" cm="1">
        <f t="array" ref="Q857">INDEX($A$1:$AB$840,MATCH($A857&amp;$B857,$A$1:$A$840&amp;$B$1:$B$840,0),MATCH(Q$848,$A$1:$AB$1,0))</f>
        <v>18.667002520612087</v>
      </c>
      <c r="R857" s="448" cm="1">
        <f t="array" ref="R857">INDEX($A$1:$AB$840,MATCH($A857&amp;$B857,$A$1:$A$840&amp;$B$1:$B$840,0),MATCH(R$848,$A$1:$AB$1,0))</f>
        <v>18.322117484788034</v>
      </c>
      <c r="S857" s="448" cm="1">
        <f t="array" ref="S857">INDEX($A$1:$AB$840,MATCH($A857&amp;$B857,$A$1:$A$840&amp;$B$1:$B$840,0),MATCH(S$848,$A$1:$AB$1,0))</f>
        <v>18.097192461424523</v>
      </c>
      <c r="T857" s="448" cm="1">
        <f t="array" ref="T857">INDEX($A$1:$AB$840,MATCH($A857&amp;$B857,$A$1:$A$840&amp;$B$1:$B$840,0),MATCH(T$848,$A$1:$AB$1,0))</f>
        <v>23.66467680601157</v>
      </c>
      <c r="U857" s="448" cm="1">
        <f t="array" ref="U857">INDEX($A$1:$AB$840,MATCH($A857&amp;$B857,$A$1:$A$840&amp;$B$1:$B$840,0),MATCH(U$848,$A$1:$AB$1,0))</f>
        <v>27.29736162659319</v>
      </c>
      <c r="V857" s="448" cm="1">
        <f t="array" ref="V857">INDEX($A$1:$AB$840,MATCH($A857&amp;$B857,$A$1:$A$840&amp;$B$1:$B$840,0),MATCH(V$848,$A$1:$AB$1,0))</f>
        <v>36.694134598957334</v>
      </c>
      <c r="W857" s="10"/>
      <c r="X857" s="10"/>
      <c r="Y857" s="179"/>
      <c r="Z857" s="180"/>
      <c r="AA857" s="180"/>
      <c r="AB857" s="180"/>
      <c r="AC857" s="180"/>
      <c r="AD857" s="181"/>
      <c r="AE857" s="10"/>
      <c r="AF857" s="10"/>
      <c r="AG857" s="10"/>
      <c r="AH857" s="10"/>
      <c r="AI857" s="10"/>
      <c r="AJ857" s="10"/>
      <c r="AK857" s="10"/>
      <c r="AL857" s="10"/>
      <c r="AM857" s="10"/>
      <c r="AN857" s="10"/>
      <c r="AO857" s="10"/>
    </row>
    <row r="858" spans="1:41" outlineLevel="3">
      <c r="A858" s="10" t="str">
        <f>"gazrs"&amp;VLOOKUP($I858,Parametres!$B$11:$C$53,2,FALSE)</f>
        <v>gazrschalpd</v>
      </c>
      <c r="B858" s="10" t="str">
        <f t="shared" ref="B858:B859" si="240">B857</f>
        <v>AME</v>
      </c>
      <c r="C858" s="10"/>
      <c r="D858" s="10"/>
      <c r="E858" s="10"/>
      <c r="F858" s="10"/>
      <c r="G858" s="10"/>
      <c r="H858" s="10"/>
      <c r="I858" s="447" t="s">
        <v>116</v>
      </c>
      <c r="J858" s="448" cm="1">
        <f t="array" aca="1" ref="J858" ca="1">INDEX($A$1:$AB$840,MATCH($A858&amp;$B858,$A$1:$A$840&amp;$B$1:$B$840,0),MATCH(J$848,$A$1:$AB$1,0))</f>
        <v>20.081748086315368</v>
      </c>
      <c r="K858" s="448" cm="1">
        <f t="array" aca="1" ref="K858" ca="1">INDEX($A$1:$AB$840,MATCH($A858&amp;$B858,$A$1:$A$840&amp;$B$1:$B$840,0),MATCH(K$848,$A$1:$AB$1,0))</f>
        <v>18.372595991840008</v>
      </c>
      <c r="L858" s="448" cm="1">
        <f t="array" aca="1" ref="L858" ca="1">INDEX($A$1:$AB$840,MATCH($A858&amp;$B858,$A$1:$A$840&amp;$B$1:$B$840,0),MATCH(L$848,$A$1:$AB$1,0))</f>
        <v>18.589184031090912</v>
      </c>
      <c r="M858" s="448" cm="1">
        <f t="array" aca="1" ref="M858" ca="1">INDEX($A$1:$AB$840,MATCH($A858&amp;$B858,$A$1:$A$840&amp;$B$1:$B$840,0),MATCH(M$848,$A$1:$AB$1,0))</f>
        <v>18.628992765548272</v>
      </c>
      <c r="N858" s="448" cm="1">
        <f t="array" aca="1" ref="N858" ca="1">INDEX($A$1:$AB$840,MATCH($A858&amp;$B858,$A$1:$A$840&amp;$B$1:$B$840,0),MATCH(N$848,$A$1:$AB$1,0))</f>
        <v>18.025769911527206</v>
      </c>
      <c r="O858" s="448" cm="1">
        <f t="array" aca="1" ref="O858" ca="1">INDEX($A$1:$AB$840,MATCH($A858&amp;$B858,$A$1:$A$840&amp;$B$1:$B$840,0),MATCH(O$848,$A$1:$AB$1,0))</f>
        <v>17.621429238141747</v>
      </c>
      <c r="P858" s="448" cm="1">
        <f t="array" aca="1" ref="P858" ca="1">INDEX($A$1:$AB$840,MATCH($A858&amp;$B858,$A$1:$A$840&amp;$B$1:$B$840,0),MATCH(P$848,$A$1:$AB$1,0))</f>
        <v>17.573068209615293</v>
      </c>
      <c r="Q858" s="448" cm="1">
        <f t="array" aca="1" ref="Q858" ca="1">INDEX($A$1:$AB$840,MATCH($A858&amp;$B858,$A$1:$A$840&amp;$B$1:$B$840,0),MATCH(Q$848,$A$1:$AB$1,0))</f>
        <v>17.538237101019341</v>
      </c>
      <c r="R858" s="448" cm="1">
        <f t="array" aca="1" ref="R858" ca="1">INDEX($A$1:$AB$840,MATCH($A858&amp;$B858,$A$1:$A$840&amp;$B$1:$B$840,0),MATCH(R$848,$A$1:$AB$1,0))</f>
        <v>17.538767491792157</v>
      </c>
      <c r="S858" s="448" cm="1">
        <f t="array" aca="1" ref="S858" ca="1">INDEX($A$1:$AB$840,MATCH($A858&amp;$B858,$A$1:$A$840&amp;$B$1:$B$840,0),MATCH(S$848,$A$1:$AB$1,0))</f>
        <v>17.534616706785723</v>
      </c>
      <c r="T858" s="448" cm="1">
        <f t="array" aca="1" ref="T858" ca="1">INDEX($A$1:$AB$840,MATCH($A858&amp;$B858,$A$1:$A$840&amp;$B$1:$B$840,0),MATCH(T$848,$A$1:$AB$1,0))</f>
        <v>17.560194888391393</v>
      </c>
      <c r="U858" s="448" cm="1">
        <f t="array" aca="1" ref="U858" ca="1">INDEX($A$1:$AB$840,MATCH($A858&amp;$B858,$A$1:$A$840&amp;$B$1:$B$840,0),MATCH(U$848,$A$1:$AB$1,0))</f>
        <v>17.573132510521248</v>
      </c>
      <c r="V858" s="448" cm="1">
        <f t="array" aca="1" ref="V858" ca="1">INDEX($A$1:$AB$840,MATCH($A858&amp;$B858,$A$1:$A$840&amp;$B$1:$B$840,0),MATCH(V$848,$A$1:$AB$1,0))</f>
        <v>17.60127409028231</v>
      </c>
      <c r="W858" s="10"/>
      <c r="X858" s="10"/>
      <c r="Y858" s="179"/>
      <c r="Z858" s="180"/>
      <c r="AA858" s="180"/>
      <c r="AB858" s="180"/>
      <c r="AC858" s="180"/>
      <c r="AD858" s="181"/>
      <c r="AE858" s="10"/>
      <c r="AF858" s="10"/>
      <c r="AG858" s="10"/>
      <c r="AH858" s="10"/>
      <c r="AI858" s="10"/>
      <c r="AJ858" s="10"/>
      <c r="AK858" s="10"/>
      <c r="AL858" s="10"/>
      <c r="AM858" s="10"/>
      <c r="AN858" s="10"/>
      <c r="AO858" s="10"/>
    </row>
    <row r="859" spans="1:41" outlineLevel="3">
      <c r="A859" s="10" t="str">
        <f>"gazrs"&amp;VLOOKUP($I859,Parametres!$B$11:$C$53,2,FALSE)</f>
        <v>gazrsh2pd</v>
      </c>
      <c r="B859" s="10" t="str">
        <f t="shared" si="240"/>
        <v>AME</v>
      </c>
      <c r="C859" s="10"/>
      <c r="D859" s="10"/>
      <c r="E859" s="10"/>
      <c r="F859" s="10"/>
      <c r="G859" s="10"/>
      <c r="H859" s="10"/>
      <c r="I859" s="447" t="s">
        <v>128</v>
      </c>
      <c r="J859" s="448" cm="1">
        <f t="array" aca="1" ref="J859" ca="1">INDEX($A$1169:$AB$2899,MATCH($A859&amp;$B859,$A$1169:$A$2899&amp;$B$1169:$B$2899,0),MATCH(J$848,$A$1:$AB$1,0))</f>
        <v>3.5163427080426896E-3</v>
      </c>
      <c r="K859" s="448" cm="1">
        <f t="array" aca="1" ref="K859" ca="1">INDEX($A$1169:$AB$2899,MATCH($A859&amp;$B859,$A$1169:$A$2899&amp;$B$1169:$B$2899,0),MATCH(K$848,$A$1:$AB$1,0))</f>
        <v>6.2570312391008645E-2</v>
      </c>
      <c r="L859" s="448" cm="1">
        <f t="array" aca="1" ref="L859" ca="1">INDEX($A$1169:$AB$2899,MATCH($A859&amp;$B859,$A$1169:$A$2899&amp;$B$1169:$B$2899,0),MATCH(L$848,$A$1:$AB$1,0))</f>
        <v>0.23962970993041996</v>
      </c>
      <c r="M859" s="448" cm="1">
        <f t="array" aca="1" ref="M859" ca="1">INDEX($A$1169:$AB$2899,MATCH($A859&amp;$B859,$A$1169:$A$2899&amp;$B$1169:$B$2899,0),MATCH(M$848,$A$1:$AB$1,0))</f>
        <v>0.35589102390834271</v>
      </c>
      <c r="N859" s="448" cm="1">
        <f t="array" aca="1" ref="N859" ca="1">INDEX($A$1169:$AB$2899,MATCH($A859&amp;$B859,$A$1169:$A$2899&amp;$B$1169:$B$2899,0),MATCH(N$848,$A$1:$AB$1,0))</f>
        <v>0.84834376800556599</v>
      </c>
      <c r="O859" s="448" cm="1">
        <f t="array" aca="1" ref="O859" ca="1">INDEX($A$1169:$AB$2899,MATCH($A859&amp;$B859,$A$1169:$A$2899&amp;$B$1169:$B$2899,0),MATCH(O$848,$A$1:$AB$1,0))</f>
        <v>1.1027084330846435</v>
      </c>
      <c r="P859" s="448" cm="1">
        <f t="array" aca="1" ref="P859" ca="1">INDEX($A$1169:$AB$2899,MATCH($A859&amp;$B859,$A$1169:$A$2899&amp;$B$1169:$B$2899,0),MATCH(P$848,$A$1:$AB$1,0))</f>
        <v>1.9208940547841433</v>
      </c>
      <c r="Q859" s="448" cm="1">
        <f t="array" aca="1" ref="Q859" ca="1">INDEX($A$1169:$AB$2899,MATCH($A859&amp;$B859,$A$1169:$A$2899&amp;$B$1169:$B$2899,0),MATCH(Q$848,$A$1:$AB$1,0))</f>
        <v>2.4588271640989521</v>
      </c>
      <c r="R859" s="448" cm="1">
        <f t="array" aca="1" ref="R859" ca="1">INDEX($A$1169:$AB$2899,MATCH($A859&amp;$B859,$A$1169:$A$2899&amp;$B$1169:$B$2899,0),MATCH(R$848,$A$1:$AB$1,0))</f>
        <v>3.3599954745445961</v>
      </c>
      <c r="S859" s="448" cm="1">
        <f t="array" aca="1" ref="S859" ca="1">INDEX($A$1169:$AB$2899,MATCH($A859&amp;$B859,$A$1169:$A$2899&amp;$B$1169:$B$2899,0),MATCH(S$848,$A$1:$AB$1,0))</f>
        <v>3.9534139155268626</v>
      </c>
      <c r="T859" s="448" cm="1">
        <f t="array" aca="1" ref="T859" ca="1">INDEX($A$1169:$AB$2899,MATCH($A859&amp;$B859,$A$1169:$A$2899&amp;$B$1169:$B$2899,0),MATCH(T$848,$A$1:$AB$1,0))</f>
        <v>4.6971168153457512</v>
      </c>
      <c r="U859" s="448" cm="1">
        <f t="array" aca="1" ref="U859" ca="1">INDEX($A$1169:$AB$2899,MATCH($A859&amp;$B859,$A$1169:$A$2899&amp;$B$1169:$B$2899,0),MATCH(U$848,$A$1:$AB$1,0))</f>
        <v>5.1867776178241414</v>
      </c>
      <c r="V859" s="448" cm="1">
        <f t="array" aca="1" ref="V859" ca="1">INDEX($A$1169:$AB$2899,MATCH($A859&amp;$B859,$A$1169:$A$2899&amp;$B$1169:$B$2899,0),MATCH(V$848,$A$1:$AB$1,0))</f>
        <v>5.8877217636647829</v>
      </c>
      <c r="W859" s="10"/>
      <c r="X859" s="10"/>
      <c r="Y859" s="179"/>
      <c r="Z859" s="180"/>
      <c r="AA859" s="180"/>
      <c r="AB859" s="180"/>
      <c r="AC859" s="180"/>
      <c r="AD859" s="181"/>
      <c r="AE859" s="10"/>
      <c r="AF859" s="10"/>
      <c r="AG859" s="10"/>
      <c r="AH859" s="10"/>
      <c r="AI859" s="10"/>
      <c r="AJ859" s="10"/>
      <c r="AK859" s="10"/>
      <c r="AL859" s="10"/>
      <c r="AM859" s="10"/>
      <c r="AN859" s="10"/>
      <c r="AO859" s="10"/>
    </row>
    <row r="860" spans="1:41" outlineLevel="3">
      <c r="A860" t="s">
        <v>1608</v>
      </c>
      <c r="B860" s="10" t="str">
        <f>B859</f>
        <v>AME</v>
      </c>
      <c r="C860" s="10"/>
      <c r="D860" s="10"/>
      <c r="E860" s="10"/>
      <c r="F860" s="10"/>
      <c r="G860" s="10"/>
      <c r="H860" s="10"/>
      <c r="I860" s="447" t="s">
        <v>132</v>
      </c>
      <c r="J860" s="448" cm="1">
        <f t="array" ref="J860">INDEX($A$1169:$AB$2899,MATCH($A860&amp;$B860,$A$1169:$A$2899&amp;$B$1169:$B$2899,0),MATCH(J$848,$A$1:$AB$1,0))</f>
        <v>6.0190577150164462</v>
      </c>
      <c r="K860" s="448" cm="1">
        <f t="array" ref="K860">INDEX($A$1169:$AB$2899,MATCH($A860&amp;$B860,$A$1169:$A$2899&amp;$B$1169:$B$2899,0),MATCH(K$848,$A$1:$AB$1,0))</f>
        <v>4.3614557900953184</v>
      </c>
      <c r="L860" s="448" cm="1">
        <f t="array" ref="L860">INDEX($A$1169:$AB$2899,MATCH($A860&amp;$B860,$A$1169:$A$2899&amp;$B$1169:$B$2899,0),MATCH(L$848,$A$1:$AB$1,0))</f>
        <v>5.2105785807235048</v>
      </c>
      <c r="M860" s="448" cm="1">
        <f t="array" ref="M860">INDEX($A$1169:$AB$2899,MATCH($A860&amp;$B860,$A$1169:$A$2899&amp;$B$1169:$B$2899,0),MATCH(M$848,$A$1:$AB$1,0))</f>
        <v>5.7766604411422957</v>
      </c>
      <c r="N860" s="448" cm="1">
        <f t="array" ref="N860">INDEX($A$1169:$AB$2899,MATCH($A860&amp;$B860,$A$1169:$A$2899&amp;$B$1169:$B$2899,0),MATCH(N$848,$A$1:$AB$1,0))</f>
        <v>5.6554618042052196</v>
      </c>
      <c r="O860" s="448" cm="1">
        <f t="array" ref="O860">INDEX($A$1169:$AB$2899,MATCH($A860&amp;$B860,$A$1169:$A$2899&amp;$B$1169:$B$2899,0),MATCH(O$848,$A$1:$AB$1,0))</f>
        <v>5.5746627129138373</v>
      </c>
      <c r="P860" s="448" cm="1">
        <f t="array" ref="P860">INDEX($A$1169:$AB$2899,MATCH($A860&amp;$B860,$A$1169:$A$2899&amp;$B$1169:$B$2899,0),MATCH(P$848,$A$1:$AB$1,0))</f>
        <v>5.4534640759767603</v>
      </c>
      <c r="Q860" s="448" cm="1">
        <f t="array" ref="Q860">INDEX($A$1169:$AB$2899,MATCH($A860&amp;$B860,$A$1169:$A$2899&amp;$B$1169:$B$2899,0),MATCH(Q$848,$A$1:$AB$1,0))</f>
        <v>5.372664984685378</v>
      </c>
      <c r="R860" s="448" cm="1">
        <f t="array" ref="R860">INDEX($A$1169:$AB$2899,MATCH($A860&amp;$B860,$A$1169:$A$2899&amp;$B$1169:$B$2899,0),MATCH(R$848,$A$1:$AB$1,0))</f>
        <v>5.2514663477483019</v>
      </c>
      <c r="S860" s="448" cm="1">
        <f t="array" ref="S860">INDEX($A$1169:$AB$2899,MATCH($A860&amp;$B860,$A$1169:$A$2899&amp;$B$1169:$B$2899,0),MATCH(S$848,$A$1:$AB$1,0))</f>
        <v>5.1706672564569196</v>
      </c>
      <c r="T860" s="448" cm="1">
        <f t="array" ref="T860">INDEX($A$1169:$AB$2899,MATCH($A860&amp;$B860,$A$1169:$A$2899&amp;$B$1169:$B$2899,0),MATCH(T$848,$A$1:$AB$1,0))</f>
        <v>5.0494686195198435</v>
      </c>
      <c r="U860" s="448" cm="1">
        <f t="array" ref="U860">INDEX($A$1169:$AB$2899,MATCH($A860&amp;$B860,$A$1169:$A$2899&amp;$B$1169:$B$2899,0),MATCH(U$848,$A$1:$AB$1,0))</f>
        <v>4.9686695282284594</v>
      </c>
      <c r="V860" s="448" cm="1">
        <f t="array" ref="V860">INDEX($A$1169:$AB$2899,MATCH($A860&amp;$B860,$A$1169:$A$2899&amp;$B$1169:$B$2899,0),MATCH(V$848,$A$1:$AB$1,0))</f>
        <v>4.7666718000000001</v>
      </c>
      <c r="W860" s="10"/>
      <c r="X860" s="10"/>
      <c r="Y860" s="179"/>
      <c r="Z860" s="180"/>
      <c r="AA860" s="180"/>
      <c r="AB860" s="180"/>
      <c r="AC860" s="180"/>
      <c r="AD860" s="181"/>
      <c r="AE860" s="10"/>
      <c r="AF860" s="10"/>
      <c r="AG860" s="10"/>
      <c r="AH860" s="10"/>
      <c r="AI860" s="10"/>
      <c r="AJ860" s="10"/>
      <c r="AK860" s="10"/>
      <c r="AL860" s="10"/>
      <c r="AM860" s="10"/>
      <c r="AN860" s="10"/>
      <c r="AO860" s="10"/>
    </row>
    <row r="861" spans="1:41" outlineLevel="3">
      <c r="A861" s="10" t="s">
        <v>1609</v>
      </c>
      <c r="B861" s="10" t="str">
        <f t="shared" ref="B861" si="241">B860</f>
        <v>AME</v>
      </c>
      <c r="C861" s="10"/>
      <c r="D861" s="10"/>
      <c r="E861" s="10"/>
      <c r="F861" s="10"/>
      <c r="G861" s="10"/>
      <c r="H861" s="10"/>
      <c r="I861" s="445" t="s">
        <v>1537</v>
      </c>
      <c r="J861" s="452">
        <f t="shared" ref="J861:V861" ca="1" si="242">SUM(J849:J854,J857:J860)</f>
        <v>445.82757186841343</v>
      </c>
      <c r="K861" s="452">
        <f t="shared" ca="1" si="242"/>
        <v>414.772281271753</v>
      </c>
      <c r="L861" s="452">
        <f t="shared" ca="1" si="242"/>
        <v>395.02440383354826</v>
      </c>
      <c r="M861" s="452">
        <f t="shared" ca="1" si="242"/>
        <v>370.92166165913113</v>
      </c>
      <c r="N861" s="452">
        <f t="shared" ca="1" si="242"/>
        <v>363.33871304241512</v>
      </c>
      <c r="O861" s="452">
        <f t="shared" ca="1" si="242"/>
        <v>361.03772131149066</v>
      </c>
      <c r="P861" s="452">
        <f t="shared" ca="1" si="242"/>
        <v>362.57977402288248</v>
      </c>
      <c r="Q861" s="452">
        <f t="shared" ca="1" si="242"/>
        <v>363.59814572749877</v>
      </c>
      <c r="R861" s="452">
        <f t="shared" ca="1" si="242"/>
        <v>365.31435675135072</v>
      </c>
      <c r="S861" s="452">
        <f t="shared" ca="1" si="242"/>
        <v>366.34979060242108</v>
      </c>
      <c r="T861" s="452">
        <f t="shared" ca="1" si="242"/>
        <v>372.72940525821105</v>
      </c>
      <c r="U861" s="452">
        <f t="shared" ca="1" si="242"/>
        <v>376.7479690686306</v>
      </c>
      <c r="V861" s="452">
        <f t="shared" ca="1" si="242"/>
        <v>384.94459145796554</v>
      </c>
      <c r="W861" s="10"/>
      <c r="X861" s="10"/>
      <c r="Y861" s="179"/>
      <c r="Z861" s="180"/>
      <c r="AA861" s="180"/>
      <c r="AB861" s="180"/>
      <c r="AC861" s="180"/>
      <c r="AD861" s="181"/>
      <c r="AE861" s="10"/>
      <c r="AF861" s="10"/>
      <c r="AG861" s="10"/>
      <c r="AH861" s="10"/>
      <c r="AI861" s="10"/>
      <c r="AJ861" s="10"/>
      <c r="AK861" s="10"/>
      <c r="AL861" s="10"/>
      <c r="AM861" s="10"/>
      <c r="AN861" s="10"/>
      <c r="AO861" s="10"/>
    </row>
    <row r="862" spans="1:41" outlineLevel="3">
      <c r="B862" s="10"/>
      <c r="C862" s="10"/>
      <c r="D862" s="10"/>
      <c r="E862" s="10"/>
      <c r="F862" s="10"/>
      <c r="G862" s="10"/>
      <c r="H862" s="10"/>
      <c r="I862" s="10"/>
      <c r="J862" s="10"/>
      <c r="K862" s="10"/>
      <c r="L862" s="10"/>
      <c r="M862" s="10"/>
      <c r="N862" s="10"/>
      <c r="O862" s="10"/>
      <c r="P862" s="10"/>
      <c r="Q862" s="10"/>
      <c r="R862" s="10"/>
      <c r="S862" s="10"/>
      <c r="T862" s="10"/>
      <c r="U862" s="10"/>
      <c r="V862" s="10"/>
      <c r="W862" s="10"/>
      <c r="X862" s="10"/>
      <c r="Y862" s="179"/>
      <c r="Z862" s="180"/>
      <c r="AA862" s="180"/>
      <c r="AB862" s="180"/>
      <c r="AC862" s="180"/>
      <c r="AD862" s="181"/>
      <c r="AE862" s="10"/>
      <c r="AF862" s="10"/>
      <c r="AG862" s="10"/>
      <c r="AH862" s="10"/>
      <c r="AI862" s="10"/>
      <c r="AJ862" s="10"/>
      <c r="AK862" s="10"/>
      <c r="AL862" s="10"/>
      <c r="AM862" s="10"/>
      <c r="AN862" s="10"/>
      <c r="AO862" s="10"/>
    </row>
    <row r="863" spans="1:41" outlineLevel="3">
      <c r="B863" s="10"/>
      <c r="C863" s="10"/>
      <c r="D863" s="10"/>
      <c r="E863" s="10"/>
      <c r="F863" s="10"/>
      <c r="G863" s="10"/>
      <c r="H863" s="10"/>
      <c r="I863" s="445" t="s">
        <v>319</v>
      </c>
      <c r="J863" s="446">
        <v>2019</v>
      </c>
      <c r="K863" s="446">
        <v>2020</v>
      </c>
      <c r="L863" s="446">
        <v>2023</v>
      </c>
      <c r="M863" s="446">
        <v>2025</v>
      </c>
      <c r="N863" s="446">
        <v>2028</v>
      </c>
      <c r="O863" s="446">
        <v>2030</v>
      </c>
      <c r="P863" s="446">
        <v>2033</v>
      </c>
      <c r="Q863" s="446">
        <v>2035</v>
      </c>
      <c r="R863" s="446">
        <v>2038</v>
      </c>
      <c r="S863" s="446">
        <v>2040</v>
      </c>
      <c r="T863" s="446">
        <v>2043</v>
      </c>
      <c r="U863" s="446">
        <v>2045</v>
      </c>
      <c r="V863" s="446">
        <v>2050</v>
      </c>
      <c r="W863" s="10"/>
      <c r="X863" s="10"/>
      <c r="Y863" s="179"/>
      <c r="Z863" s="180"/>
      <c r="AA863" s="180"/>
      <c r="AB863" s="180"/>
      <c r="AC863" s="180"/>
      <c r="AD863" s="181"/>
      <c r="AE863" s="10"/>
      <c r="AF863" s="10"/>
      <c r="AG863" s="10"/>
      <c r="AH863" s="10"/>
      <c r="AI863" s="10"/>
      <c r="AJ863" s="10"/>
      <c r="AK863" s="10"/>
      <c r="AL863" s="10"/>
      <c r="AM863" s="10"/>
      <c r="AN863" s="10"/>
      <c r="AO863" s="10"/>
    </row>
    <row r="864" spans="1:41" outlineLevel="3">
      <c r="B864" s="10"/>
      <c r="C864" s="10"/>
      <c r="D864" s="10"/>
      <c r="E864" s="10"/>
      <c r="F864" s="10"/>
      <c r="G864" s="10"/>
      <c r="H864" s="10"/>
      <c r="I864" s="447" t="s">
        <v>1610</v>
      </c>
      <c r="J864" s="460">
        <v>1.2E-2</v>
      </c>
      <c r="K864" s="460">
        <f>J864</f>
        <v>1.2E-2</v>
      </c>
      <c r="L864" s="460">
        <f t="shared" ref="L864:V864" si="243">K864</f>
        <v>1.2E-2</v>
      </c>
      <c r="M864" s="460">
        <f t="shared" si="243"/>
        <v>1.2E-2</v>
      </c>
      <c r="N864" s="460">
        <f t="shared" si="243"/>
        <v>1.2E-2</v>
      </c>
      <c r="O864" s="460">
        <f t="shared" si="243"/>
        <v>1.2E-2</v>
      </c>
      <c r="P864" s="460">
        <f t="shared" si="243"/>
        <v>1.2E-2</v>
      </c>
      <c r="Q864" s="460">
        <f t="shared" si="243"/>
        <v>1.2E-2</v>
      </c>
      <c r="R864" s="460">
        <f t="shared" si="243"/>
        <v>1.2E-2</v>
      </c>
      <c r="S864" s="460">
        <f t="shared" si="243"/>
        <v>1.2E-2</v>
      </c>
      <c r="T864" s="460">
        <f t="shared" si="243"/>
        <v>1.2E-2</v>
      </c>
      <c r="U864" s="460">
        <f t="shared" si="243"/>
        <v>1.2E-2</v>
      </c>
      <c r="V864" s="460">
        <f t="shared" si="243"/>
        <v>1.2E-2</v>
      </c>
      <c r="W864" s="10"/>
      <c r="X864" s="10"/>
      <c r="Y864" s="179"/>
      <c r="Z864" s="180"/>
      <c r="AA864" s="180"/>
      <c r="AB864" s="180"/>
      <c r="AC864" s="180"/>
      <c r="AD864" s="181"/>
      <c r="AE864" s="10"/>
      <c r="AF864" s="10"/>
      <c r="AG864" s="10"/>
      <c r="AH864" s="10"/>
      <c r="AI864" s="10"/>
      <c r="AJ864" s="10"/>
      <c r="AK864" s="10"/>
      <c r="AL864" s="10"/>
      <c r="AM864" s="10"/>
      <c r="AN864" s="10"/>
      <c r="AO864" s="10"/>
    </row>
    <row r="865" spans="1:41" outlineLevel="3">
      <c r="A865" s="10" t="s">
        <v>1611</v>
      </c>
      <c r="B865" s="10" t="str">
        <f>I863</f>
        <v>AME</v>
      </c>
      <c r="C865" s="10"/>
      <c r="D865" s="10"/>
      <c r="E865" s="10"/>
      <c r="F865" s="10"/>
      <c r="G865" s="10"/>
      <c r="H865" s="10"/>
      <c r="I865" s="447" t="s">
        <v>1502</v>
      </c>
      <c r="J865" s="573">
        <f ca="1">J864*J861</f>
        <v>5.3499308624209609</v>
      </c>
      <c r="K865" s="573">
        <f t="shared" ref="K865:V865" ca="1" si="244">K864*K861</f>
        <v>4.9772673752610359</v>
      </c>
      <c r="L865" s="573">
        <f t="shared" ca="1" si="244"/>
        <v>4.7402928460025793</v>
      </c>
      <c r="M865" s="573">
        <f t="shared" ca="1" si="244"/>
        <v>4.451059939909574</v>
      </c>
      <c r="N865" s="573">
        <f t="shared" ca="1" si="244"/>
        <v>4.3600645565089815</v>
      </c>
      <c r="O865" s="573">
        <f t="shared" ca="1" si="244"/>
        <v>4.332452655737888</v>
      </c>
      <c r="P865" s="573">
        <f t="shared" ca="1" si="244"/>
        <v>4.3509572882745902</v>
      </c>
      <c r="Q865" s="573">
        <f t="shared" ca="1" si="244"/>
        <v>4.363177748729985</v>
      </c>
      <c r="R865" s="573">
        <f t="shared" ca="1" si="244"/>
        <v>4.383772281016209</v>
      </c>
      <c r="S865" s="573">
        <f t="shared" ca="1" si="244"/>
        <v>4.3961974872290535</v>
      </c>
      <c r="T865" s="573">
        <f t="shared" ca="1" si="244"/>
        <v>4.4727528630985329</v>
      </c>
      <c r="U865" s="573">
        <f t="shared" ca="1" si="244"/>
        <v>4.5209756288235674</v>
      </c>
      <c r="V865" s="573">
        <f t="shared" ca="1" si="244"/>
        <v>4.6193350974955862</v>
      </c>
      <c r="W865" s="10"/>
      <c r="X865" s="10"/>
      <c r="Y865" s="179"/>
      <c r="Z865" s="180"/>
      <c r="AA865" s="180"/>
      <c r="AB865" s="180"/>
      <c r="AC865" s="180"/>
      <c r="AD865" s="181"/>
      <c r="AE865" s="10"/>
      <c r="AF865" s="10"/>
      <c r="AG865" s="10"/>
      <c r="AH865" s="10"/>
      <c r="AI865" s="10"/>
      <c r="AJ865" s="10"/>
      <c r="AK865" s="10"/>
      <c r="AL865" s="10"/>
      <c r="AM865" s="10"/>
      <c r="AN865" s="10"/>
      <c r="AO865" s="10"/>
    </row>
    <row r="866" spans="1:41" s="128" customFormat="1" outlineLevel="3">
      <c r="A866" s="127" t="s">
        <v>811</v>
      </c>
      <c r="B866" s="127" t="str">
        <f>B865</f>
        <v>AME</v>
      </c>
      <c r="C866" s="127"/>
      <c r="D866" s="127"/>
      <c r="E866" s="127"/>
      <c r="F866" s="127"/>
      <c r="G866" s="127"/>
      <c r="H866" s="127"/>
      <c r="I866" s="451" t="s">
        <v>1612</v>
      </c>
      <c r="J866" s="577">
        <f t="shared" ref="J866:V866" ca="1" si="245">J865*J908</f>
        <v>5.3445809315585402</v>
      </c>
      <c r="K866" s="577">
        <f t="shared" ca="1" si="245"/>
        <v>4.9722901078857751</v>
      </c>
      <c r="L866" s="577">
        <f t="shared" ca="1" si="245"/>
        <v>4.6815132147121474</v>
      </c>
      <c r="M866" s="577">
        <f t="shared" ca="1" si="245"/>
        <v>4.3620387411113821</v>
      </c>
      <c r="N866" s="577">
        <f t="shared" ca="1" si="245"/>
        <v>4.2728632653788017</v>
      </c>
      <c r="O866" s="577">
        <f t="shared" ca="1" si="245"/>
        <v>4.2458036026231305</v>
      </c>
      <c r="P866" s="577">
        <f t="shared" ca="1" si="245"/>
        <v>4.2639381425090983</v>
      </c>
      <c r="Q866" s="577">
        <f t="shared" ca="1" si="245"/>
        <v>4.2759141937553853</v>
      </c>
      <c r="R866" s="577">
        <f t="shared" ca="1" si="245"/>
        <v>4.2960968353958844</v>
      </c>
      <c r="S866" s="577">
        <f t="shared" ca="1" si="245"/>
        <v>4.3082735374844727</v>
      </c>
      <c r="T866" s="577">
        <f t="shared" ca="1" si="245"/>
        <v>4.3832978058365626</v>
      </c>
      <c r="U866" s="577">
        <f t="shared" ca="1" si="245"/>
        <v>4.4305561162470957</v>
      </c>
      <c r="V866" s="577">
        <f t="shared" ca="1" si="245"/>
        <v>4.5269483955456744</v>
      </c>
      <c r="W866" s="127"/>
      <c r="X866" s="127"/>
      <c r="Y866" s="223"/>
      <c r="Z866" s="224"/>
      <c r="AA866" s="224"/>
      <c r="AB866" s="224"/>
      <c r="AC866" s="224"/>
      <c r="AD866" s="225"/>
      <c r="AE866" s="127"/>
      <c r="AF866" s="127"/>
      <c r="AG866" s="127"/>
      <c r="AH866" s="127"/>
      <c r="AI866" s="127"/>
      <c r="AJ866" s="127"/>
      <c r="AK866" s="127"/>
      <c r="AL866" s="127"/>
      <c r="AM866" s="127"/>
      <c r="AN866" s="127"/>
      <c r="AO866" s="127"/>
    </row>
    <row r="867" spans="1:41" s="128" customFormat="1" outlineLevel="3">
      <c r="A867" s="127" t="s">
        <v>817</v>
      </c>
      <c r="B867" s="127" t="str">
        <f>B866</f>
        <v>AME</v>
      </c>
      <c r="C867" s="127"/>
      <c r="D867" s="127"/>
      <c r="E867" s="127"/>
      <c r="F867" s="127"/>
      <c r="G867" s="127"/>
      <c r="H867" s="127"/>
      <c r="I867" s="451" t="s">
        <v>1613</v>
      </c>
      <c r="J867" s="577">
        <f t="shared" ref="J867:V867" ca="1" si="246">J865*(J909+J912)</f>
        <v>5.3499308624209612E-3</v>
      </c>
      <c r="K867" s="577">
        <f t="shared" ca="1" si="246"/>
        <v>4.9772673752610363E-3</v>
      </c>
      <c r="L867" s="577">
        <f t="shared" ca="1" si="246"/>
        <v>5.8779631290431976E-2</v>
      </c>
      <c r="M867" s="577">
        <f t="shared" ca="1" si="246"/>
        <v>8.9021198798191481E-2</v>
      </c>
      <c r="N867" s="577">
        <f t="shared" ca="1" si="246"/>
        <v>8.7201291130179631E-2</v>
      </c>
      <c r="O867" s="577">
        <f t="shared" ca="1" si="246"/>
        <v>8.6649053114757763E-2</v>
      </c>
      <c r="P867" s="577">
        <f t="shared" ca="1" si="246"/>
        <v>8.7019145765491801E-2</v>
      </c>
      <c r="Q867" s="577">
        <f t="shared" ca="1" si="246"/>
        <v>8.72635549745997E-2</v>
      </c>
      <c r="R867" s="577">
        <f t="shared" ca="1" si="246"/>
        <v>8.7675445620324186E-2</v>
      </c>
      <c r="S867" s="577">
        <f t="shared" ca="1" si="246"/>
        <v>8.7923949744581065E-2</v>
      </c>
      <c r="T867" s="577">
        <f t="shared" ca="1" si="246"/>
        <v>8.9455057261970658E-2</v>
      </c>
      <c r="U867" s="577">
        <f t="shared" ca="1" si="246"/>
        <v>9.041951257647135E-2</v>
      </c>
      <c r="V867" s="577">
        <f t="shared" ca="1" si="246"/>
        <v>9.238670194991172E-2</v>
      </c>
      <c r="W867" s="127"/>
      <c r="X867" s="127"/>
      <c r="Y867" s="223"/>
      <c r="Z867" s="224"/>
      <c r="AA867" s="224"/>
      <c r="AB867" s="224"/>
      <c r="AC867" s="224"/>
      <c r="AD867" s="225"/>
      <c r="AE867" s="127"/>
      <c r="AF867" s="127"/>
      <c r="AG867" s="127"/>
      <c r="AH867" s="127"/>
      <c r="AI867" s="127"/>
      <c r="AJ867" s="127"/>
      <c r="AK867" s="127"/>
      <c r="AL867" s="127"/>
      <c r="AM867" s="127"/>
      <c r="AN867" s="127"/>
      <c r="AO867" s="127"/>
    </row>
    <row r="868" spans="1:41" ht="15" outlineLevel="3" thickBot="1">
      <c r="A868" s="10" t="s">
        <v>1614</v>
      </c>
      <c r="B868" s="10" t="str">
        <f>B867</f>
        <v>AME</v>
      </c>
      <c r="C868" s="10"/>
      <c r="D868" s="10"/>
      <c r="E868" s="10"/>
      <c r="F868" s="10"/>
      <c r="G868" s="10"/>
      <c r="H868" s="10"/>
      <c r="I868" s="445" t="s">
        <v>1615</v>
      </c>
      <c r="J868" s="452">
        <f ca="1">J865+J861</f>
        <v>451.17750273083436</v>
      </c>
      <c r="K868" s="452">
        <f t="shared" ref="K868:V868" ca="1" si="247">K865+K861</f>
        <v>419.74954864701402</v>
      </c>
      <c r="L868" s="452">
        <f t="shared" ca="1" si="247"/>
        <v>399.76469667955087</v>
      </c>
      <c r="M868" s="452">
        <f t="shared" ca="1" si="247"/>
        <v>375.37272159904069</v>
      </c>
      <c r="N868" s="452">
        <f t="shared" ca="1" si="247"/>
        <v>367.6987775989241</v>
      </c>
      <c r="O868" s="452">
        <f t="shared" ca="1" si="247"/>
        <v>365.37017396722854</v>
      </c>
      <c r="P868" s="452">
        <f t="shared" ca="1" si="247"/>
        <v>366.93073131115705</v>
      </c>
      <c r="Q868" s="452">
        <f t="shared" ca="1" si="247"/>
        <v>367.96132347622876</v>
      </c>
      <c r="R868" s="452">
        <f t="shared" ca="1" si="247"/>
        <v>369.69812903236692</v>
      </c>
      <c r="S868" s="452">
        <f t="shared" ca="1" si="247"/>
        <v>370.74598808965015</v>
      </c>
      <c r="T868" s="452">
        <f t="shared" ca="1" si="247"/>
        <v>377.20215812130959</v>
      </c>
      <c r="U868" s="452">
        <f t="shared" ca="1" si="247"/>
        <v>381.26894469745417</v>
      </c>
      <c r="V868" s="452">
        <f t="shared" ca="1" si="247"/>
        <v>389.56392655546114</v>
      </c>
      <c r="W868" s="10"/>
      <c r="X868" s="10"/>
      <c r="Y868" s="662"/>
      <c r="Z868" s="663"/>
      <c r="AA868" s="663"/>
      <c r="AB868" s="663"/>
      <c r="AC868" s="663"/>
      <c r="AD868" s="664"/>
      <c r="AE868" s="10"/>
      <c r="AF868" s="10"/>
      <c r="AG868" s="10"/>
      <c r="AH868" s="10"/>
      <c r="AI868" s="10"/>
      <c r="AJ868" s="10"/>
      <c r="AK868" s="10"/>
      <c r="AL868" s="10"/>
      <c r="AM868" s="10"/>
      <c r="AN868" s="10"/>
      <c r="AO868" s="10"/>
    </row>
    <row r="869" spans="1:41" ht="15" outlineLevel="2" thickTop="1">
      <c r="B869" s="10"/>
      <c r="C869" s="10"/>
      <c r="D869" s="10"/>
      <c r="E869" s="10"/>
      <c r="F869" s="10"/>
      <c r="G869" s="10"/>
      <c r="H869" s="10"/>
      <c r="I869" s="10"/>
      <c r="J869" s="10"/>
      <c r="K869" s="10"/>
      <c r="L869" s="10"/>
      <c r="M869" s="10"/>
      <c r="N869" s="10"/>
      <c r="O869" s="10"/>
      <c r="P869" s="10"/>
      <c r="Q869" s="10"/>
      <c r="R869" s="10"/>
      <c r="S869" s="10"/>
      <c r="T869" s="10"/>
      <c r="U869" s="10"/>
      <c r="V869" s="10"/>
      <c r="W869" s="10"/>
      <c r="X869" s="10"/>
      <c r="Y869" s="10"/>
      <c r="Z869" s="10"/>
      <c r="AA869" s="10"/>
      <c r="AB869" s="10"/>
      <c r="AC869" s="10"/>
      <c r="AD869" s="10"/>
      <c r="AE869" s="10"/>
      <c r="AF869" s="10"/>
      <c r="AG869" s="10"/>
      <c r="AH869" s="10"/>
      <c r="AI869" s="10"/>
      <c r="AJ869" s="10"/>
      <c r="AK869" s="10"/>
      <c r="AL869" s="10"/>
      <c r="AM869" s="10"/>
      <c r="AN869" s="10"/>
      <c r="AO869" s="10"/>
    </row>
    <row r="870" spans="1:41" outlineLevel="2">
      <c r="B870" s="10"/>
      <c r="C870" s="10"/>
      <c r="D870" s="10"/>
      <c r="E870" s="10"/>
      <c r="F870" s="10"/>
      <c r="G870" s="10"/>
      <c r="H870" s="10"/>
      <c r="I870" s="45" t="str">
        <f>"Scénario "&amp;I875</f>
        <v>Scénario AMS</v>
      </c>
      <c r="J870" s="44"/>
      <c r="K870" s="10"/>
      <c r="L870" s="10"/>
      <c r="M870" s="10"/>
      <c r="N870" s="10"/>
      <c r="O870" s="10"/>
      <c r="P870" s="10"/>
      <c r="Q870" s="10"/>
      <c r="R870" s="10"/>
      <c r="S870" s="10"/>
      <c r="T870" s="10"/>
      <c r="U870" s="10"/>
      <c r="V870" s="10"/>
      <c r="W870" s="10"/>
      <c r="X870" s="10"/>
      <c r="Y870" s="10"/>
      <c r="Z870" s="10"/>
      <c r="AA870" s="10"/>
      <c r="AB870" s="10"/>
      <c r="AC870" s="10"/>
      <c r="AD870" s="10"/>
      <c r="AE870" s="10"/>
      <c r="AF870" s="10"/>
      <c r="AG870" s="10"/>
      <c r="AH870" s="10"/>
      <c r="AI870" s="10"/>
      <c r="AJ870" s="10"/>
      <c r="AK870" s="10"/>
      <c r="AL870" s="10"/>
      <c r="AM870" s="10"/>
      <c r="AN870" s="10"/>
      <c r="AO870" s="10"/>
    </row>
    <row r="871" spans="1:41" outlineLevel="3">
      <c r="B871" s="10"/>
      <c r="C871" s="10"/>
      <c r="D871" s="10"/>
      <c r="E871" s="10"/>
      <c r="F871" s="10"/>
      <c r="G871" s="10"/>
      <c r="H871" s="10"/>
      <c r="I871" s="10"/>
      <c r="J871" s="10"/>
      <c r="K871" s="10"/>
      <c r="L871" s="10"/>
      <c r="M871" s="10"/>
      <c r="N871" s="10"/>
      <c r="O871" s="10"/>
      <c r="P871" s="10"/>
      <c r="Q871" s="10"/>
      <c r="R871" s="10"/>
      <c r="S871" s="10"/>
      <c r="T871" s="10"/>
      <c r="U871" s="10"/>
      <c r="V871" s="10"/>
      <c r="W871" s="10"/>
      <c r="X871" s="10"/>
      <c r="Y871" s="10"/>
      <c r="Z871" s="10"/>
      <c r="AA871" s="10"/>
      <c r="AB871" s="10"/>
      <c r="AC871" s="10"/>
      <c r="AD871" s="10"/>
      <c r="AE871" s="10"/>
      <c r="AF871" s="10"/>
      <c r="AG871" s="10"/>
      <c r="AH871" s="10"/>
      <c r="AI871" s="10"/>
      <c r="AJ871" s="10"/>
      <c r="AK871" s="10"/>
      <c r="AL871" s="10"/>
      <c r="AM871" s="10"/>
      <c r="AN871" s="10"/>
      <c r="AO871" s="10"/>
    </row>
    <row r="872" spans="1:41" outlineLevel="3">
      <c r="B872" s="10"/>
      <c r="C872" s="10"/>
      <c r="D872" s="10"/>
      <c r="E872" s="10"/>
      <c r="F872" s="10"/>
      <c r="G872" s="10"/>
      <c r="H872" s="10"/>
      <c r="I872" s="42" t="s">
        <v>375</v>
      </c>
      <c r="J872" s="10" t="s">
        <v>234</v>
      </c>
      <c r="K872" s="10"/>
      <c r="L872" s="10"/>
      <c r="M872" s="10"/>
      <c r="N872" s="10"/>
      <c r="O872" s="10"/>
      <c r="P872" s="10"/>
      <c r="Q872" s="10"/>
      <c r="R872" s="10"/>
      <c r="S872" s="10"/>
      <c r="T872" s="10"/>
      <c r="U872" s="10"/>
      <c r="V872" s="10"/>
      <c r="W872" s="10"/>
      <c r="X872" s="10"/>
      <c r="Y872" s="10"/>
      <c r="Z872" s="10"/>
      <c r="AA872" s="10"/>
      <c r="AB872" s="10"/>
      <c r="AC872" s="10"/>
      <c r="AD872" s="10"/>
      <c r="AE872" s="10"/>
      <c r="AF872" s="10"/>
      <c r="AG872" s="10"/>
      <c r="AH872" s="10"/>
      <c r="AI872" s="10"/>
      <c r="AJ872" s="10"/>
      <c r="AK872" s="10"/>
      <c r="AL872" s="10"/>
      <c r="AM872" s="10"/>
      <c r="AN872" s="10"/>
      <c r="AO872" s="10"/>
    </row>
    <row r="873" spans="1:41" outlineLevel="3">
      <c r="B873" s="10"/>
      <c r="C873" s="10"/>
      <c r="D873" s="10"/>
      <c r="E873" s="10"/>
      <c r="F873" s="10"/>
      <c r="G873" s="10"/>
      <c r="H873" s="10"/>
      <c r="I873" s="42" t="s">
        <v>315</v>
      </c>
      <c r="J873" s="10" t="s">
        <v>1040</v>
      </c>
      <c r="K873" s="10"/>
      <c r="L873" s="10"/>
      <c r="M873" s="10"/>
      <c r="N873" s="10"/>
      <c r="O873" s="10"/>
      <c r="P873" s="10"/>
      <c r="Q873" s="10"/>
      <c r="R873" s="10"/>
      <c r="S873" s="10"/>
      <c r="T873" s="10"/>
      <c r="U873" s="10"/>
      <c r="V873" s="10"/>
      <c r="W873" s="10"/>
      <c r="X873" s="10"/>
      <c r="Y873" s="10"/>
      <c r="Z873" s="10"/>
      <c r="AA873" s="10"/>
      <c r="AB873" s="10"/>
      <c r="AC873" s="10"/>
      <c r="AD873" s="10"/>
      <c r="AE873" s="10"/>
      <c r="AF873" s="10"/>
      <c r="AG873" s="10"/>
      <c r="AH873" s="10"/>
      <c r="AI873" s="10"/>
      <c r="AJ873" s="10"/>
      <c r="AK873" s="10"/>
      <c r="AL873" s="10"/>
      <c r="AM873" s="10"/>
      <c r="AN873" s="10"/>
      <c r="AO873" s="10"/>
    </row>
    <row r="874" spans="1:41" ht="15" outlineLevel="3" thickBot="1">
      <c r="B874" s="10"/>
      <c r="C874" s="10"/>
      <c r="D874" s="10"/>
      <c r="E874" s="10"/>
      <c r="F874" s="10"/>
      <c r="G874" s="10"/>
      <c r="H874" s="10"/>
      <c r="I874" s="10"/>
      <c r="J874" s="10"/>
      <c r="K874" s="10"/>
      <c r="L874" s="10"/>
      <c r="M874" s="10"/>
      <c r="N874" s="10"/>
      <c r="O874" s="10"/>
      <c r="P874" s="10"/>
      <c r="Q874" s="10"/>
      <c r="R874" s="10"/>
      <c r="S874" s="10"/>
      <c r="T874" s="10"/>
      <c r="U874" s="10"/>
      <c r="V874" s="10"/>
      <c r="W874" s="10"/>
      <c r="X874" s="10"/>
      <c r="Y874" s="10"/>
      <c r="Z874" s="10"/>
      <c r="AA874" s="10"/>
      <c r="AB874" s="10"/>
      <c r="AC874" s="10"/>
      <c r="AD874" s="10"/>
      <c r="AE874" s="10"/>
      <c r="AF874" s="10"/>
      <c r="AG874" s="10"/>
      <c r="AH874" s="10"/>
      <c r="AI874" s="10"/>
      <c r="AJ874" s="10"/>
      <c r="AK874" s="10"/>
      <c r="AL874" s="10"/>
      <c r="AM874" s="10"/>
      <c r="AN874" s="10"/>
      <c r="AO874" s="10"/>
    </row>
    <row r="875" spans="1:41" ht="15" outlineLevel="3" thickTop="1">
      <c r="B875" s="10"/>
      <c r="C875" s="10"/>
      <c r="D875" s="10"/>
      <c r="E875" s="10"/>
      <c r="F875" s="10"/>
      <c r="G875" s="10"/>
      <c r="H875" s="10"/>
      <c r="I875" s="445" t="s">
        <v>322</v>
      </c>
      <c r="J875" s="446">
        <v>2019</v>
      </c>
      <c r="K875" s="446">
        <v>2020</v>
      </c>
      <c r="L875" s="446">
        <v>2023</v>
      </c>
      <c r="M875" s="446">
        <v>2025</v>
      </c>
      <c r="N875" s="446">
        <v>2028</v>
      </c>
      <c r="O875" s="446">
        <v>2030</v>
      </c>
      <c r="P875" s="446">
        <v>2033</v>
      </c>
      <c r="Q875" s="446">
        <v>2035</v>
      </c>
      <c r="R875" s="446">
        <v>2038</v>
      </c>
      <c r="S875" s="446">
        <v>2040</v>
      </c>
      <c r="T875" s="446">
        <v>2043</v>
      </c>
      <c r="U875" s="446">
        <v>2045</v>
      </c>
      <c r="V875" s="446">
        <v>2050</v>
      </c>
      <c r="W875" s="10"/>
      <c r="X875" s="10"/>
      <c r="Y875" s="182" t="s">
        <v>1041</v>
      </c>
      <c r="Z875" s="177"/>
      <c r="AA875" s="177"/>
      <c r="AB875" s="177"/>
      <c r="AC875" s="177"/>
      <c r="AD875" s="178"/>
      <c r="AE875" s="10"/>
      <c r="AF875" s="10"/>
      <c r="AG875" s="10"/>
      <c r="AH875" s="10"/>
      <c r="AI875" s="10"/>
      <c r="AJ875" s="10"/>
      <c r="AK875" s="10"/>
      <c r="AL875" s="10"/>
      <c r="AM875" s="10"/>
      <c r="AN875" s="10"/>
      <c r="AO875" s="10"/>
    </row>
    <row r="876" spans="1:41" outlineLevel="3">
      <c r="A876" s="10" t="str">
        <f>"gazrscf"&amp;VLOOKUP($I876,Parametres!$B$11:$C$53,2,FALSE)&amp;"_C"</f>
        <v>gazrscfind_C</v>
      </c>
      <c r="B876" s="10" t="str">
        <f>I875</f>
        <v>AMS</v>
      </c>
      <c r="C876" s="10" t="s">
        <v>2107</v>
      </c>
      <c r="D876" s="10"/>
      <c r="E876" s="10"/>
      <c r="F876" s="10"/>
      <c r="G876" s="10"/>
      <c r="H876" s="10"/>
      <c r="I876" s="447" t="s">
        <v>9</v>
      </c>
      <c r="J876" s="448" cm="1">
        <f t="array" aca="1" ref="J876" ca="1">INDEX(INDIRECT($C876&amp;"_met!$A$1:$Z$1000"),MATCH($A876&amp;$B876,INDIRECT($C876&amp;"_met!$A$1:$A$1000")&amp;INDIRECT($C876&amp;"_met!$B$1:$B$1000"),0),MATCH(J$848,INDIRECT($C876&amp;"_met!$A$1:$Z$1"),0))</f>
        <v>124.99109432115435</v>
      </c>
      <c r="K876" s="448" cm="1">
        <f t="array" aca="1" ref="K876" ca="1">INDEX(INDIRECT($C876&amp;"_met!$A$1:$Z$1000"),MATCH($A876&amp;$B876,INDIRECT($C876&amp;"_met!$A$1:$A$1000")&amp;INDIRECT($C876&amp;"_met!$B$1:$B$1000"),0),MATCH(K$848,INDIRECT($C876&amp;"_met!$A$1:$Z$1"),0))</f>
        <v>106.76610376531266</v>
      </c>
      <c r="L876" s="448" cm="1">
        <f t="array" aca="1" ref="L876" ca="1">INDEX(INDIRECT($C876&amp;"_met!$A$1:$Z$1000"),MATCH($A876&amp;$B876,INDIRECT($C876&amp;"_met!$A$1:$A$1000")&amp;INDIRECT($C876&amp;"_met!$B$1:$B$1000"),0),MATCH(L$848,INDIRECT($C876&amp;"_met!$A$1:$Z$1"),0))</f>
        <v>108.89537446389801</v>
      </c>
      <c r="M876" s="448" cm="1">
        <f t="array" aca="1" ref="M876" ca="1">INDEX(INDIRECT($C876&amp;"_met!$A$1:$Z$1000"),MATCH($A876&amp;$B876,INDIRECT($C876&amp;"_met!$A$1:$A$1000")&amp;INDIRECT($C876&amp;"_met!$B$1:$B$1000"),0),MATCH(M$848,INDIRECT($C876&amp;"_met!$A$1:$Z$1"),0))</f>
        <v>107.53845111645794</v>
      </c>
      <c r="N876" s="448" cm="1">
        <f t="array" aca="1" ref="N876" ca="1">INDEX(INDIRECT($C876&amp;"_met!$A$1:$Z$1000"),MATCH($A876&amp;$B876,INDIRECT($C876&amp;"_met!$A$1:$A$1000")&amp;INDIRECT($C876&amp;"_met!$B$1:$B$1000"),0),MATCH(N$848,INDIRECT($C876&amp;"_met!$A$1:$Z$1"),0))</f>
        <v>98.576182064699566</v>
      </c>
      <c r="O876" s="448" cm="1">
        <f t="array" aca="1" ref="O876" ca="1">INDEX(INDIRECT($C876&amp;"_met!$A$1:$Z$1000"),MATCH($A876&amp;$B876,INDIRECT($C876&amp;"_met!$A$1:$A$1000")&amp;INDIRECT($C876&amp;"_met!$B$1:$B$1000"),0),MATCH(O$848,INDIRECT($C876&amp;"_met!$A$1:$Z$1"),0))</f>
        <v>92.848608482569688</v>
      </c>
      <c r="P876" s="448" cm="1">
        <f t="array" aca="1" ref="P876" ca="1">INDEX(INDIRECT($C876&amp;"_met!$A$1:$Z$1000"),MATCH($A876&amp;$B876,INDIRECT($C876&amp;"_met!$A$1:$A$1000")&amp;INDIRECT($C876&amp;"_met!$B$1:$B$1000"),0),MATCH(P$848,INDIRECT($C876&amp;"_met!$A$1:$Z$1"),0))</f>
        <v>87.32644184118594</v>
      </c>
      <c r="Q876" s="448" cm="1">
        <f t="array" aca="1" ref="Q876" ca="1">INDEX(INDIRECT($C876&amp;"_met!$A$1:$Z$1000"),MATCH($A876&amp;$B876,INDIRECT($C876&amp;"_met!$A$1:$A$1000")&amp;INDIRECT($C876&amp;"_met!$B$1:$B$1000"),0),MATCH(Q$848,INDIRECT($C876&amp;"_met!$A$1:$Z$1"),0))</f>
        <v>83.71046875592765</v>
      </c>
      <c r="R876" s="448" cm="1">
        <f t="array" aca="1" ref="R876" ca="1">INDEX(INDIRECT($C876&amp;"_met!$A$1:$Z$1000"),MATCH($A876&amp;$B876,INDIRECT($C876&amp;"_met!$A$1:$A$1000")&amp;INDIRECT($C876&amp;"_met!$B$1:$B$1000"),0),MATCH(R$848,INDIRECT($C876&amp;"_met!$A$1:$Z$1"),0))</f>
        <v>79.210253017020975</v>
      </c>
      <c r="S876" s="448" cm="1">
        <f t="array" aca="1" ref="S876" ca="1">INDEX(INDIRECT($C876&amp;"_met!$A$1:$Z$1000"),MATCH($A876&amp;$B876,INDIRECT($C876&amp;"_met!$A$1:$A$1000")&amp;INDIRECT($C876&amp;"_met!$B$1:$B$1000"),0),MATCH(S$848,INDIRECT($C876&amp;"_met!$A$1:$Z$1"),0))</f>
        <v>76.214828474367536</v>
      </c>
      <c r="T876" s="448" cm="1">
        <f t="array" aca="1" ref="T876" ca="1">INDEX(INDIRECT($C876&amp;"_met!$A$1:$Z$1000"),MATCH($A876&amp;$B876,INDIRECT($C876&amp;"_met!$A$1:$A$1000")&amp;INDIRECT($C876&amp;"_met!$B$1:$B$1000"),0),MATCH(T$848,INDIRECT($C876&amp;"_met!$A$1:$Z$1"),0))</f>
        <v>72.332009779111431</v>
      </c>
      <c r="U876" s="448" cm="1">
        <f t="array" aca="1" ref="U876" ca="1">INDEX(INDIRECT($C876&amp;"_met!$A$1:$Z$1000"),MATCH($A876&amp;$B876,INDIRECT($C876&amp;"_met!$A$1:$A$1000")&amp;INDIRECT($C876&amp;"_met!$B$1:$B$1000"),0),MATCH(U$848,INDIRECT($C876&amp;"_met!$A$1:$Z$1"),0))</f>
        <v>69.745220568056354</v>
      </c>
      <c r="V876" s="448" cm="1">
        <f t="array" aca="1" ref="V876" ca="1">INDEX(INDIRECT($C876&amp;"_met!$A$1:$Z$1000"),MATCH($A876&amp;$B876,INDIRECT($C876&amp;"_met!$A$1:$A$1000")&amp;INDIRECT($C876&amp;"_met!$B$1:$B$1000"),0),MATCH(V$848,INDIRECT($C876&amp;"_met!$A$1:$Z$1"),0))</f>
        <v>63.939809293815756</v>
      </c>
      <c r="W876" s="10"/>
      <c r="X876" s="10"/>
      <c r="Y876" s="179"/>
      <c r="Z876" s="180"/>
      <c r="AA876" s="180"/>
      <c r="AB876" s="180"/>
      <c r="AC876" s="180"/>
      <c r="AD876" s="181"/>
      <c r="AE876" s="10"/>
      <c r="AF876" s="10"/>
      <c r="AG876" s="10"/>
      <c r="AH876" s="10"/>
      <c r="AI876" s="10"/>
      <c r="AJ876" s="10"/>
      <c r="AK876" s="10"/>
      <c r="AL876" s="10"/>
      <c r="AM876" s="10"/>
      <c r="AN876" s="10"/>
      <c r="AO876" s="10"/>
    </row>
    <row r="877" spans="1:41" outlineLevel="3">
      <c r="A877" s="10" t="str">
        <f>"gazrscf"&amp;VLOOKUP($I877,Parametres!$B$11:$C$53,2,FALSE)&amp;"_C"</f>
        <v>gazrscfres_C</v>
      </c>
      <c r="B877" s="10" t="str">
        <f>B876</f>
        <v>AMS</v>
      </c>
      <c r="C877" s="10" t="s">
        <v>2107</v>
      </c>
      <c r="D877" s="10"/>
      <c r="E877" s="10"/>
      <c r="F877" s="10"/>
      <c r="G877" s="10"/>
      <c r="H877" s="10"/>
      <c r="I877" s="447" t="s">
        <v>15</v>
      </c>
      <c r="J877" s="448" cm="1">
        <f t="array" aca="1" ref="J877" ca="1">INDEX(INDIRECT($C877&amp;"_met!$A$1:$Z$1000"),MATCH($A877&amp;$B877,INDIRECT($C877&amp;"_met!$A$1:$A$1000")&amp;INDIRECT($C877&amp;"_met!$B$1:$B$1000"),0),MATCH(J$848,INDIRECT($C877&amp;"_met!$A$1:$Z$1"),0))</f>
        <v>140.63687564448739</v>
      </c>
      <c r="K877" s="448" cm="1">
        <f t="array" aca="1" ref="K877" ca="1">INDEX(INDIRECT($C877&amp;"_met!$A$1:$Z$1000"),MATCH($A877&amp;$B877,INDIRECT($C877&amp;"_met!$A$1:$A$1000")&amp;INDIRECT($C877&amp;"_met!$B$1:$B$1000"),0),MATCH(K$848,INDIRECT($C877&amp;"_met!$A$1:$Z$1"),0))</f>
        <v>138.29687241748363</v>
      </c>
      <c r="L877" s="448" cm="1">
        <f t="array" aca="1" ref="L877" ca="1">INDEX(INDIRECT($C877&amp;"_met!$A$1:$Z$1000"),MATCH($A877&amp;$B877,INDIRECT($C877&amp;"_met!$A$1:$A$1000")&amp;INDIRECT($C877&amp;"_met!$B$1:$B$1000"),0),MATCH(L$848,INDIRECT($C877&amp;"_met!$A$1:$Z$1"),0))</f>
        <v>123.51778481508035</v>
      </c>
      <c r="M877" s="448" cm="1">
        <f t="array" aca="1" ref="M877" ca="1">INDEX(INDIRECT($C877&amp;"_met!$A$1:$Z$1000"),MATCH($A877&amp;$B877,INDIRECT($C877&amp;"_met!$A$1:$A$1000")&amp;INDIRECT($C877&amp;"_met!$B$1:$B$1000"),0),MATCH(M$848,INDIRECT($C877&amp;"_met!$A$1:$Z$1"),0))</f>
        <v>113.66505974681151</v>
      </c>
      <c r="N877" s="448" cm="1">
        <f t="array" aca="1" ref="N877" ca="1">INDEX(INDIRECT($C877&amp;"_met!$A$1:$Z$1000"),MATCH($A877&amp;$B877,INDIRECT($C877&amp;"_met!$A$1:$A$1000")&amp;INDIRECT($C877&amp;"_met!$B$1:$B$1000"),0),MATCH(N$848,INDIRECT($C877&amp;"_met!$A$1:$Z$1"),0))</f>
        <v>90.62623873276938</v>
      </c>
      <c r="O877" s="448" cm="1">
        <f t="array" aca="1" ref="O877" ca="1">INDEX(INDIRECT($C877&amp;"_met!$A$1:$Z$1000"),MATCH($A877&amp;$B877,INDIRECT($C877&amp;"_met!$A$1:$A$1000")&amp;INDIRECT($C877&amp;"_met!$B$1:$B$1000"),0),MATCH(O$848,INDIRECT($C877&amp;"_met!$A$1:$Z$1"),0))</f>
        <v>75.267024723407957</v>
      </c>
      <c r="P877" s="448" cm="1">
        <f t="array" aca="1" ref="P877" ca="1">INDEX(INDIRECT($C877&amp;"_met!$A$1:$Z$1000"),MATCH($A877&amp;$B877,INDIRECT($C877&amp;"_met!$A$1:$A$1000")&amp;INDIRECT($C877&amp;"_met!$B$1:$B$1000"),0),MATCH(P$848,INDIRECT($C877&amp;"_met!$A$1:$Z$1"),0))</f>
        <v>54.544095414739516</v>
      </c>
      <c r="Q877" s="448" cm="1">
        <f t="array" aca="1" ref="Q877" ca="1">INDEX(INDIRECT($C877&amp;"_met!$A$1:$Z$1000"),MATCH($A877&amp;$B877,INDIRECT($C877&amp;"_met!$A$1:$A$1000")&amp;INDIRECT($C877&amp;"_met!$B$1:$B$1000"),0),MATCH(Q$848,INDIRECT($C877&amp;"_met!$A$1:$Z$1"),0))</f>
        <v>40.728809208960556</v>
      </c>
      <c r="R877" s="448" cm="1">
        <f t="array" aca="1" ref="R877" ca="1">INDEX(INDIRECT($C877&amp;"_met!$A$1:$Z$1000"),MATCH($A877&amp;$B877,INDIRECT($C877&amp;"_met!$A$1:$A$1000")&amp;INDIRECT($C877&amp;"_met!$B$1:$B$1000"),0),MATCH(R$848,INDIRECT($C877&amp;"_met!$A$1:$Z$1"),0))</f>
        <v>31.672382473811506</v>
      </c>
      <c r="S877" s="448" cm="1">
        <f t="array" aca="1" ref="S877" ca="1">INDEX(INDIRECT($C877&amp;"_met!$A$1:$Z$1000"),MATCH($A877&amp;$B877,INDIRECT($C877&amp;"_met!$A$1:$A$1000")&amp;INDIRECT($C877&amp;"_met!$B$1:$B$1000"),0),MATCH(S$848,INDIRECT($C877&amp;"_met!$A$1:$Z$1"),0))</f>
        <v>25.634764650378802</v>
      </c>
      <c r="T877" s="448" cm="1">
        <f t="array" aca="1" ref="T877" ca="1">INDEX(INDIRECT($C877&amp;"_met!$A$1:$Z$1000"),MATCH($A877&amp;$B877,INDIRECT($C877&amp;"_met!$A$1:$A$1000")&amp;INDIRECT($C877&amp;"_met!$B$1:$B$1000"),0),MATCH(T$848,INDIRECT($C877&amp;"_met!$A$1:$Z$1"),0))</f>
        <v>22.036053408811597</v>
      </c>
      <c r="U877" s="448" cm="1">
        <f t="array" aca="1" ref="U877" ca="1">INDEX(INDIRECT($C877&amp;"_met!$A$1:$Z$1000"),MATCH($A877&amp;$B877,INDIRECT($C877&amp;"_met!$A$1:$A$1000")&amp;INDIRECT($C877&amp;"_met!$B$1:$B$1000"),0),MATCH(U$848,INDIRECT($C877&amp;"_met!$A$1:$Z$1"),0))</f>
        <v>19.63691258110012</v>
      </c>
      <c r="V877" s="448" cm="1">
        <f t="array" aca="1" ref="V877" ca="1">INDEX(INDIRECT($C877&amp;"_met!$A$1:$Z$1000"),MATCH($A877&amp;$B877,INDIRECT($C877&amp;"_met!$A$1:$A$1000")&amp;INDIRECT($C877&amp;"_met!$B$1:$B$1000"),0),MATCH(V$848,INDIRECT($C877&amp;"_met!$A$1:$Z$1"),0))</f>
        <v>17.598271269669954</v>
      </c>
      <c r="W877" s="10"/>
      <c r="X877" s="10"/>
      <c r="Y877" s="248" t="s">
        <v>1604</v>
      </c>
      <c r="Z877" s="180"/>
      <c r="AA877" s="180"/>
      <c r="AB877" s="180"/>
      <c r="AC877" s="180"/>
      <c r="AD877" s="181"/>
      <c r="AE877" s="10"/>
      <c r="AF877" s="10"/>
      <c r="AG877" s="10"/>
      <c r="AH877" s="10"/>
      <c r="AI877" s="10"/>
      <c r="AJ877" s="10"/>
      <c r="AK877" s="10"/>
      <c r="AL877" s="10"/>
      <c r="AM877" s="10"/>
      <c r="AN877" s="10"/>
      <c r="AO877" s="10"/>
    </row>
    <row r="878" spans="1:41" outlineLevel="3">
      <c r="A878" s="10" t="str">
        <f>"gazrscf"&amp;VLOOKUP($I878,Parametres!$B$11:$C$53,2,FALSE)&amp;"_C"</f>
        <v>gazrscfter_C</v>
      </c>
      <c r="B878" s="10" t="str">
        <f t="shared" ref="B878:B880" si="248">B877</f>
        <v>AMS</v>
      </c>
      <c r="C878" s="10" t="s">
        <v>2107</v>
      </c>
      <c r="D878" s="10"/>
      <c r="E878" s="10"/>
      <c r="F878" s="10"/>
      <c r="G878" s="10"/>
      <c r="H878" s="10"/>
      <c r="I878" s="447" t="s">
        <v>18</v>
      </c>
      <c r="J878" s="448" cm="1">
        <f t="array" aca="1" ref="J878" ca="1">INDEX(INDIRECT($C878&amp;"_met!$A$1:$Z$1000"),MATCH($A878&amp;$B878,INDIRECT($C878&amp;"_met!$A$1:$A$1000")&amp;INDIRECT($C878&amp;"_met!$B$1:$B$1000"),0),MATCH(J$848,INDIRECT($C878&amp;"_met!$A$1:$Z$1"),0))</f>
        <v>75.134921904256046</v>
      </c>
      <c r="K878" s="448" cm="1">
        <f t="array" aca="1" ref="K878" ca="1">INDEX(INDIRECT($C878&amp;"_met!$A$1:$Z$1000"),MATCH($A878&amp;$B878,INDIRECT($C878&amp;"_met!$A$1:$A$1000")&amp;INDIRECT($C878&amp;"_met!$B$1:$B$1000"),0),MATCH(K$848,INDIRECT($C878&amp;"_met!$A$1:$Z$1"),0))</f>
        <v>74.033689926090233</v>
      </c>
      <c r="L878" s="448" cm="1">
        <f t="array" aca="1" ref="L878" ca="1">INDEX(INDIRECT($C878&amp;"_met!$A$1:$Z$1000"),MATCH($A878&amp;$B878,INDIRECT($C878&amp;"_met!$A$1:$A$1000")&amp;INDIRECT($C878&amp;"_met!$B$1:$B$1000"),0),MATCH(L$848,INDIRECT($C878&amp;"_met!$A$1:$Z$1"),0))</f>
        <v>65.516245107227562</v>
      </c>
      <c r="M878" s="448" cm="1">
        <f t="array" aca="1" ref="M878" ca="1">INDEX(INDIRECT($C878&amp;"_met!$A$1:$Z$1000"),MATCH($A878&amp;$B878,INDIRECT($C878&amp;"_met!$A$1:$A$1000")&amp;INDIRECT($C878&amp;"_met!$B$1:$B$1000"),0),MATCH(M$848,INDIRECT($C878&amp;"_met!$A$1:$Z$1"),0))</f>
        <v>59.837948561319102</v>
      </c>
      <c r="N878" s="448" cm="1">
        <f t="array" aca="1" ref="N878" ca="1">INDEX(INDIRECT($C878&amp;"_met!$A$1:$Z$1000"),MATCH($A878&amp;$B878,INDIRECT($C878&amp;"_met!$A$1:$A$1000")&amp;INDIRECT($C878&amp;"_met!$B$1:$B$1000"),0),MATCH(N$848,INDIRECT($C878&amp;"_met!$A$1:$Z$1"),0))</f>
        <v>49.894233373971808</v>
      </c>
      <c r="O878" s="448" cm="1">
        <f t="array" aca="1" ref="O878" ca="1">INDEX(INDIRECT($C878&amp;"_met!$A$1:$Z$1000"),MATCH($A878&amp;$B878,INDIRECT($C878&amp;"_met!$A$1:$A$1000")&amp;INDIRECT($C878&amp;"_met!$B$1:$B$1000"),0),MATCH(O$848,INDIRECT($C878&amp;"_met!$A$1:$Z$1"),0))</f>
        <v>43.265089915740262</v>
      </c>
      <c r="P878" s="448" cm="1">
        <f t="array" aca="1" ref="P878" ca="1">INDEX(INDIRECT($C878&amp;"_met!$A$1:$Z$1000"),MATCH($A878&amp;$B878,INDIRECT($C878&amp;"_met!$A$1:$A$1000")&amp;INDIRECT($C878&amp;"_met!$B$1:$B$1000"),0),MATCH(P$848,INDIRECT($C878&amp;"_met!$A$1:$Z$1"),0))</f>
        <v>37.409966904827613</v>
      </c>
      <c r="Q878" s="448" cm="1">
        <f t="array" aca="1" ref="Q878" ca="1">INDEX(INDIRECT($C878&amp;"_met!$A$1:$Z$1000"),MATCH($A878&amp;$B878,INDIRECT($C878&amp;"_met!$A$1:$A$1000")&amp;INDIRECT($C878&amp;"_met!$B$1:$B$1000"),0),MATCH(Q$848,INDIRECT($C878&amp;"_met!$A$1:$Z$1"),0))</f>
        <v>33.506551564219173</v>
      </c>
      <c r="R878" s="448" cm="1">
        <f t="array" aca="1" ref="R878" ca="1">INDEX(INDIRECT($C878&amp;"_met!$A$1:$Z$1000"),MATCH($A878&amp;$B878,INDIRECT($C878&amp;"_met!$A$1:$A$1000")&amp;INDIRECT($C878&amp;"_met!$B$1:$B$1000"),0),MATCH(R$848,INDIRECT($C878&amp;"_met!$A$1:$Z$1"),0))</f>
        <v>27.937141200793199</v>
      </c>
      <c r="S878" s="448" cm="1">
        <f t="array" aca="1" ref="S878" ca="1">INDEX(INDIRECT($C878&amp;"_met!$A$1:$Z$1000"),MATCH($A878&amp;$B878,INDIRECT($C878&amp;"_met!$A$1:$A$1000")&amp;INDIRECT($C878&amp;"_met!$B$1:$B$1000"),0),MATCH(S$848,INDIRECT($C878&amp;"_met!$A$1:$Z$1"),0))</f>
        <v>24.224200958509215</v>
      </c>
      <c r="T878" s="448" cm="1">
        <f t="array" aca="1" ref="T878" ca="1">INDEX(INDIRECT($C878&amp;"_met!$A$1:$Z$1000"),MATCH($A878&amp;$B878,INDIRECT($C878&amp;"_met!$A$1:$A$1000")&amp;INDIRECT($C878&amp;"_met!$B$1:$B$1000"),0),MATCH(T$848,INDIRECT($C878&amp;"_met!$A$1:$Z$1"),0))</f>
        <v>18.574033524722005</v>
      </c>
      <c r="U878" s="448" cm="1">
        <f t="array" aca="1" ref="U878" ca="1">INDEX(INDIRECT($C878&amp;"_met!$A$1:$Z$1000"),MATCH($A878&amp;$B878,INDIRECT($C878&amp;"_met!$A$1:$A$1000")&amp;INDIRECT($C878&amp;"_met!$B$1:$B$1000"),0),MATCH(U$848,INDIRECT($C878&amp;"_met!$A$1:$Z$1"),0))</f>
        <v>14.807255235530526</v>
      </c>
      <c r="V878" s="448" cm="1">
        <f t="array" aca="1" ref="V878" ca="1">INDEX(INDIRECT($C878&amp;"_met!$A$1:$Z$1000"),MATCH($A878&amp;$B878,INDIRECT($C878&amp;"_met!$A$1:$A$1000")&amp;INDIRECT($C878&amp;"_met!$B$1:$B$1000"),0),MATCH(V$848,INDIRECT($C878&amp;"_met!$A$1:$Z$1"),0))</f>
        <v>5.4198008615464879</v>
      </c>
      <c r="W878" s="10"/>
      <c r="X878" s="10"/>
      <c r="Y878" s="179" t="s">
        <v>1605</v>
      </c>
      <c r="Z878" s="180"/>
      <c r="AA878" s="180"/>
      <c r="AB878" s="180"/>
      <c r="AC878" s="180"/>
      <c r="AD878" s="181"/>
      <c r="AE878" s="10"/>
      <c r="AF878" s="10"/>
      <c r="AG878" s="10"/>
      <c r="AH878" s="10"/>
      <c r="AI878" s="10"/>
      <c r="AJ878" s="10"/>
      <c r="AK878" s="10"/>
      <c r="AL878" s="10"/>
      <c r="AM878" s="10"/>
      <c r="AN878" s="10"/>
      <c r="AO878" s="10"/>
    </row>
    <row r="879" spans="1:41" outlineLevel="3">
      <c r="A879" s="10" t="str">
        <f>"gazrscf"&amp;VLOOKUP($I879,Parametres!$B$11:$C$53,2,FALSE)&amp;"_C"</f>
        <v>gazrscftra_C</v>
      </c>
      <c r="B879" s="10" t="str">
        <f t="shared" si="248"/>
        <v>AMS</v>
      </c>
      <c r="C879" s="10" t="s">
        <v>2107</v>
      </c>
      <c r="D879" s="10"/>
      <c r="E879" s="10"/>
      <c r="F879" s="10"/>
      <c r="G879" s="10"/>
      <c r="H879" s="10"/>
      <c r="I879" s="447" t="s">
        <v>21</v>
      </c>
      <c r="J879" s="448" cm="1">
        <f t="array" aca="1" ref="J879" ca="1">INDEX(INDIRECT($C879&amp;"_met!$A$1:$Z$1000"),MATCH($A879&amp;$B879,INDIRECT($C879&amp;"_met!$A$1:$A$1000")&amp;INDIRECT($C879&amp;"_met!$B$1:$B$1000"),0),MATCH(J$848,INDIRECT($C879&amp;"_met!$A$1:$Z$1"),0))</f>
        <v>1.9091082413221001</v>
      </c>
      <c r="K879" s="448" cm="1">
        <f t="array" aca="1" ref="K879" ca="1">INDEX(INDIRECT($C879&amp;"_met!$A$1:$Z$1000"),MATCH($A879&amp;$B879,INDIRECT($C879&amp;"_met!$A$1:$A$1000")&amp;INDIRECT($C879&amp;"_met!$B$1:$B$1000"),0),MATCH(K$848,INDIRECT($C879&amp;"_met!$A$1:$Z$1"),0))</f>
        <v>2.0569001283227495</v>
      </c>
      <c r="L879" s="448" cm="1">
        <f t="array" aca="1" ref="L879" ca="1">INDEX(INDIRECT($C879&amp;"_met!$A$1:$Z$1000"),MATCH($A879&amp;$B879,INDIRECT($C879&amp;"_met!$A$1:$A$1000")&amp;INDIRECT($C879&amp;"_met!$B$1:$B$1000"),0),MATCH(L$848,INDIRECT($C879&amp;"_met!$A$1:$Z$1"),0))</f>
        <v>5.0895921275423488</v>
      </c>
      <c r="M879" s="448" cm="1">
        <f t="array" aca="1" ref="M879" ca="1">INDEX(INDIRECT($C879&amp;"_met!$A$1:$Z$1000"),MATCH($A879&amp;$B879,INDIRECT($C879&amp;"_met!$A$1:$A$1000")&amp;INDIRECT($C879&amp;"_met!$B$1:$B$1000"),0),MATCH(M$848,INDIRECT($C879&amp;"_met!$A$1:$Z$1"),0))</f>
        <v>7.111386793688748</v>
      </c>
      <c r="N879" s="448" cm="1">
        <f t="array" aca="1" ref="N879" ca="1">INDEX(INDIRECT($C879&amp;"_met!$A$1:$Z$1000"),MATCH($A879&amp;$B879,INDIRECT($C879&amp;"_met!$A$1:$A$1000")&amp;INDIRECT($C879&amp;"_met!$B$1:$B$1000"),0),MATCH(N$848,INDIRECT($C879&amp;"_met!$A$1:$Z$1"),0))</f>
        <v>11.662778271069582</v>
      </c>
      <c r="O879" s="448" cm="1">
        <f t="array" aca="1" ref="O879" ca="1">INDEX(INDIRECT($C879&amp;"_met!$A$1:$Z$1000"),MATCH($A879&amp;$B879,INDIRECT($C879&amp;"_met!$A$1:$A$1000")&amp;INDIRECT($C879&amp;"_met!$B$1:$B$1000"),0),MATCH(O$848,INDIRECT($C879&amp;"_met!$A$1:$Z$1"),0))</f>
        <v>14.697039255990138</v>
      </c>
      <c r="P879" s="448" cm="1">
        <f t="array" aca="1" ref="P879" ca="1">INDEX(INDIRECT($C879&amp;"_met!$A$1:$Z$1000"),MATCH($A879&amp;$B879,INDIRECT($C879&amp;"_met!$A$1:$A$1000")&amp;INDIRECT($C879&amp;"_met!$B$1:$B$1000"),0),MATCH(P$848,INDIRECT($C879&amp;"_met!$A$1:$Z$1"),0))</f>
        <v>19.241893436129697</v>
      </c>
      <c r="Q879" s="448" cm="1">
        <f t="array" aca="1" ref="Q879" ca="1">INDEX(INDIRECT($C879&amp;"_met!$A$1:$Z$1000"),MATCH($A879&amp;$B879,INDIRECT($C879&amp;"_met!$A$1:$A$1000")&amp;INDIRECT($C879&amp;"_met!$B$1:$B$1000"),0),MATCH(Q$848,INDIRECT($C879&amp;"_met!$A$1:$Z$1"),0))</f>
        <v>22.271796222889407</v>
      </c>
      <c r="R879" s="448" cm="1">
        <f t="array" aca="1" ref="R879" ca="1">INDEX(INDIRECT($C879&amp;"_met!$A$1:$Z$1000"),MATCH($A879&amp;$B879,INDIRECT($C879&amp;"_met!$A$1:$A$1000")&amp;INDIRECT($C879&amp;"_met!$B$1:$B$1000"),0),MATCH(R$848,INDIRECT($C879&amp;"_met!$A$1:$Z$1"),0))</f>
        <v>24.287632580862926</v>
      </c>
      <c r="S879" s="448" cm="1">
        <f t="array" aca="1" ref="S879" ca="1">INDEX(INDIRECT($C879&amp;"_met!$A$1:$Z$1000"),MATCH($A879&amp;$B879,INDIRECT($C879&amp;"_met!$A$1:$A$1000")&amp;INDIRECT($C879&amp;"_met!$B$1:$B$1000"),0),MATCH(S$848,INDIRECT($C879&amp;"_met!$A$1:$Z$1"),0))</f>
        <v>25.631523486178608</v>
      </c>
      <c r="T879" s="448" cm="1">
        <f t="array" aca="1" ref="T879" ca="1">INDEX(INDIRECT($C879&amp;"_met!$A$1:$Z$1000"),MATCH($A879&amp;$B879,INDIRECT($C879&amp;"_met!$A$1:$A$1000")&amp;INDIRECT($C879&amp;"_met!$B$1:$B$1000"),0),MATCH(T$848,INDIRECT($C879&amp;"_met!$A$1:$Z$1"),0))</f>
        <v>26.173084829238469</v>
      </c>
      <c r="U879" s="448" cm="1">
        <f t="array" aca="1" ref="U879" ca="1">INDEX(INDIRECT($C879&amp;"_met!$A$1:$Z$1000"),MATCH($A879&amp;$B879,INDIRECT($C879&amp;"_met!$A$1:$A$1000")&amp;INDIRECT($C879&amp;"_met!$B$1:$B$1000"),0),MATCH(U$848,INDIRECT($C879&amp;"_met!$A$1:$Z$1"),0))</f>
        <v>26.534125724611712</v>
      </c>
      <c r="V879" s="448" cm="1">
        <f t="array" aca="1" ref="V879" ca="1">INDEX(INDIRECT($C879&amp;"_met!$A$1:$Z$1000"),MATCH($A879&amp;$B879,INDIRECT($C879&amp;"_met!$A$1:$A$1000")&amp;INDIRECT($C879&amp;"_met!$B$1:$B$1000"),0),MATCH(V$848,INDIRECT($C879&amp;"_met!$A$1:$Z$1"),0))</f>
        <v>24.887279738493259</v>
      </c>
      <c r="W879" s="10"/>
      <c r="X879" s="10"/>
      <c r="Y879" s="179" t="s">
        <v>1606</v>
      </c>
      <c r="Z879" s="180"/>
      <c r="AA879" s="180"/>
      <c r="AB879" s="180"/>
      <c r="AC879" s="180"/>
      <c r="AD879" s="181"/>
      <c r="AE879" s="10"/>
      <c r="AF879" s="10"/>
      <c r="AG879" s="10"/>
      <c r="AH879" s="10"/>
      <c r="AI879" s="10"/>
      <c r="AJ879" s="10"/>
      <c r="AK879" s="10"/>
      <c r="AL879" s="10"/>
      <c r="AM879" s="10"/>
      <c r="AN879" s="10"/>
      <c r="AO879" s="10"/>
    </row>
    <row r="880" spans="1:41" outlineLevel="3">
      <c r="A880" s="10" t="str">
        <f>"gazrscf"&amp;VLOOKUP($I880,Parametres!$B$11:$C$53,2,FALSE)&amp;"_C"</f>
        <v>gazrscfagr_C</v>
      </c>
      <c r="B880" s="10" t="str">
        <f t="shared" si="248"/>
        <v>AMS</v>
      </c>
      <c r="C880" s="10" t="s">
        <v>2107</v>
      </c>
      <c r="D880" s="10"/>
      <c r="E880" s="10"/>
      <c r="F880" s="10"/>
      <c r="G880" s="10"/>
      <c r="H880" s="10"/>
      <c r="I880" s="447" t="s">
        <v>24</v>
      </c>
      <c r="J880" s="448" cm="1">
        <f t="array" aca="1" ref="J880" ca="1">INDEX(INDIRECT($C880&amp;"_met!$A$1:$Z$1000"),MATCH($A880&amp;$B880,INDIRECT($C880&amp;"_met!$A$1:$A$1000")&amp;INDIRECT($C880&amp;"_met!$B$1:$B$1000"),0),MATCH(J$848,INDIRECT($C880&amp;"_met!$A$1:$Z$1"),0))</f>
        <v>2.5494062300437328</v>
      </c>
      <c r="K880" s="448" cm="1">
        <f t="array" aca="1" ref="K880" ca="1">INDEX(INDIRECT($C880&amp;"_met!$A$1:$Z$1000"),MATCH($A880&amp;$B880,INDIRECT($C880&amp;"_met!$A$1:$A$1000")&amp;INDIRECT($C880&amp;"_met!$B$1:$B$1000"),0),MATCH(K$848,INDIRECT($C880&amp;"_met!$A$1:$Z$1"),0))</f>
        <v>2.5494062300437328</v>
      </c>
      <c r="L880" s="448" cm="1">
        <f t="array" aca="1" ref="L880" ca="1">INDEX(INDIRECT($C880&amp;"_met!$A$1:$Z$1000"),MATCH($A880&amp;$B880,INDIRECT($C880&amp;"_met!$A$1:$A$1000")&amp;INDIRECT($C880&amp;"_met!$B$1:$B$1000"),0),MATCH(L$848,INDIRECT($C880&amp;"_met!$A$1:$Z$1"),0))</f>
        <v>2.5311709584031146</v>
      </c>
      <c r="M880" s="448" cm="1">
        <f t="array" aca="1" ref="M880" ca="1">INDEX(INDIRECT($C880&amp;"_met!$A$1:$Z$1000"),MATCH($A880&amp;$B880,INDIRECT($C880&amp;"_met!$A$1:$A$1000")&amp;INDIRECT($C880&amp;"_met!$B$1:$B$1000"),0),MATCH(M$848,INDIRECT($C880&amp;"_met!$A$1:$Z$1"),0))</f>
        <v>2.5068045254468228</v>
      </c>
      <c r="N880" s="448" cm="1">
        <f t="array" aca="1" ref="N880" ca="1">INDEX(INDIRECT($C880&amp;"_met!$A$1:$Z$1000"),MATCH($A880&amp;$B880,INDIRECT($C880&amp;"_met!$A$1:$A$1000")&amp;INDIRECT($C880&amp;"_met!$B$1:$B$1000"),0),MATCH(N$848,INDIRECT($C880&amp;"_met!$A$1:$Z$1"),0))</f>
        <v>2.4393323489803684</v>
      </c>
      <c r="O880" s="448" cm="1">
        <f t="array" aca="1" ref="O880" ca="1">INDEX(INDIRECT($C880&amp;"_met!$A$1:$Z$1000"),MATCH($A880&amp;$B880,INDIRECT($C880&amp;"_met!$A$1:$A$1000")&amp;INDIRECT($C880&amp;"_met!$B$1:$B$1000"),0),MATCH(O$848,INDIRECT($C880&amp;"_met!$A$1:$Z$1"),0))</f>
        <v>2.3645048351796287</v>
      </c>
      <c r="P880" s="448" cm="1">
        <f t="array" aca="1" ref="P880" ca="1">INDEX(INDIRECT($C880&amp;"_met!$A$1:$Z$1000"),MATCH($A880&amp;$B880,INDIRECT($C880&amp;"_met!$A$1:$A$1000")&amp;INDIRECT($C880&amp;"_met!$B$1:$B$1000"),0),MATCH(P$848,INDIRECT($C880&amp;"_met!$A$1:$Z$1"),0))</f>
        <v>2.192043056757603</v>
      </c>
      <c r="Q880" s="448" cm="1">
        <f t="array" aca="1" ref="Q880" ca="1">INDEX(INDIRECT($C880&amp;"_met!$A$1:$Z$1000"),MATCH($A880&amp;$B880,INDIRECT($C880&amp;"_met!$A$1:$A$1000")&amp;INDIRECT($C880&amp;"_met!$B$1:$B$1000"),0),MATCH(Q$848,INDIRECT($C880&amp;"_met!$A$1:$Z$1"),0))</f>
        <v>2.0312986522385277</v>
      </c>
      <c r="R880" s="448" cm="1">
        <f t="array" aca="1" ref="R880" ca="1">INDEX(INDIRECT($C880&amp;"_met!$A$1:$Z$1000"),MATCH($A880&amp;$B880,INDIRECT($C880&amp;"_met!$A$1:$A$1000")&amp;INDIRECT($C880&amp;"_met!$B$1:$B$1000"),0),MATCH(R$848,INDIRECT($C880&amp;"_met!$A$1:$Z$1"),0))</f>
        <v>1.7245752447366502</v>
      </c>
      <c r="S880" s="448" cm="1">
        <f t="array" aca="1" ref="S880" ca="1">INDEX(INDIRECT($C880&amp;"_met!$A$1:$Z$1000"),MATCH($A880&amp;$B880,INDIRECT($C880&amp;"_met!$A$1:$A$1000")&amp;INDIRECT($C880&amp;"_met!$B$1:$B$1000"),0),MATCH(S$848,INDIRECT($C880&amp;"_met!$A$1:$Z$1"),0))</f>
        <v>1.4885845437597123</v>
      </c>
      <c r="T880" s="448" cm="1">
        <f t="array" aca="1" ref="T880" ca="1">INDEX(INDIRECT($C880&amp;"_met!$A$1:$Z$1000"),MATCH($A880&amp;$B880,INDIRECT($C880&amp;"_met!$A$1:$A$1000")&amp;INDIRECT($C880&amp;"_met!$B$1:$B$1000"),0),MATCH(T$848,INDIRECT($C880&amp;"_met!$A$1:$Z$1"),0))</f>
        <v>1.1279119881926984</v>
      </c>
      <c r="U880" s="448" cm="1">
        <f t="array" aca="1" ref="U880" ca="1">INDEX(INDIRECT($C880&amp;"_met!$A$1:$Z$1000"),MATCH($A880&amp;$B880,INDIRECT($C880&amp;"_met!$A$1:$A$1000")&amp;INDIRECT($C880&amp;"_met!$B$1:$B$1000"),0),MATCH(U$848,INDIRECT($C880&amp;"_met!$A$1:$Z$1"),0))</f>
        <v>0.91575352039365043</v>
      </c>
      <c r="V880" s="448" cm="1">
        <f t="array" aca="1" ref="V880" ca="1">INDEX(INDIRECT($C880&amp;"_met!$A$1:$Z$1000"),MATCH($A880&amp;$B880,INDIRECT($C880&amp;"_met!$A$1:$A$1000")&amp;INDIRECT($C880&amp;"_met!$B$1:$B$1000"),0),MATCH(V$848,INDIRECT($C880&amp;"_met!$A$1:$Z$1"),0))</f>
        <v>0.65554734743876075</v>
      </c>
      <c r="W880" s="10"/>
      <c r="X880" s="10"/>
      <c r="Y880" s="179"/>
      <c r="Z880" s="180"/>
      <c r="AA880" s="180"/>
      <c r="AB880" s="180"/>
      <c r="AC880" s="180"/>
      <c r="AD880" s="181"/>
      <c r="AE880" s="10"/>
      <c r="AF880" s="10"/>
      <c r="AG880" s="10"/>
      <c r="AH880" s="10"/>
      <c r="AI880" s="10"/>
      <c r="AJ880" s="10"/>
      <c r="AK880" s="10"/>
      <c r="AL880" s="10"/>
      <c r="AM880" s="10"/>
      <c r="AN880" s="10"/>
      <c r="AO880" s="10"/>
    </row>
    <row r="881" spans="1:41" outlineLevel="3">
      <c r="B881" s="10" t="str">
        <f>B880</f>
        <v>AMS</v>
      </c>
      <c r="C881" s="10" t="s">
        <v>2107</v>
      </c>
      <c r="D881" s="10"/>
      <c r="E881" s="10"/>
      <c r="F881" s="10"/>
      <c r="G881" s="10"/>
      <c r="H881" s="10"/>
      <c r="I881" s="447" t="s">
        <v>1607</v>
      </c>
      <c r="J881" s="448">
        <f ca="1">J882+J883</f>
        <v>0</v>
      </c>
      <c r="K881" s="448">
        <f t="shared" ref="K881:V881" ca="1" si="249">K882+K883</f>
        <v>0</v>
      </c>
      <c r="L881" s="448">
        <f t="shared" ca="1" si="249"/>
        <v>0</v>
      </c>
      <c r="M881" s="448">
        <f t="shared" ca="1" si="249"/>
        <v>0</v>
      </c>
      <c r="N881" s="448">
        <f t="shared" ca="1" si="249"/>
        <v>3.7455228499482636E-2</v>
      </c>
      <c r="O881" s="448">
        <f t="shared" ca="1" si="249"/>
        <v>6.2425380832471053E-2</v>
      </c>
      <c r="P881" s="448">
        <f t="shared" ca="1" si="249"/>
        <v>1.1241204490216821</v>
      </c>
      <c r="Q881" s="448">
        <f t="shared" ca="1" si="249"/>
        <v>1.8319171611478229</v>
      </c>
      <c r="R881" s="448">
        <f t="shared" ca="1" si="249"/>
        <v>2.6959898735442978</v>
      </c>
      <c r="S881" s="448">
        <f t="shared" ca="1" si="249"/>
        <v>3.2720383484752809</v>
      </c>
      <c r="T881" s="448">
        <f t="shared" ca="1" si="249"/>
        <v>3.930968529674391</v>
      </c>
      <c r="U881" s="448">
        <f t="shared" ca="1" si="249"/>
        <v>4.3702553171404643</v>
      </c>
      <c r="V881" s="448">
        <f t="shared" ca="1" si="249"/>
        <v>5.1137296191648005</v>
      </c>
      <c r="W881" s="10"/>
      <c r="X881" s="10"/>
      <c r="Y881" s="179"/>
      <c r="Z881" s="180"/>
      <c r="AA881" s="180"/>
      <c r="AB881" s="180"/>
      <c r="AC881" s="180"/>
      <c r="AD881" s="181"/>
      <c r="AE881" s="10"/>
      <c r="AF881" s="10"/>
      <c r="AG881" s="10"/>
      <c r="AH881" s="10"/>
      <c r="AI881" s="10"/>
      <c r="AJ881" s="10"/>
      <c r="AK881" s="10"/>
      <c r="AL881" s="10"/>
      <c r="AM881" s="10"/>
      <c r="AN881" s="10"/>
      <c r="AO881" s="10"/>
    </row>
    <row r="882" spans="1:41" s="245" customFormat="1" outlineLevel="3">
      <c r="A882" s="127" t="str">
        <f>"gazrs"&amp;VLOOKUP($I882,Parametres!$B$11:$C$53,2,FALSE)&amp;"_C"</f>
        <v>gazrssoutair_C</v>
      </c>
      <c r="B882" s="241" t="str">
        <f>B881</f>
        <v>AMS</v>
      </c>
      <c r="C882" s="127" t="s">
        <v>2107</v>
      </c>
      <c r="D882" s="241"/>
      <c r="E882" s="241"/>
      <c r="F882" s="241"/>
      <c r="G882" s="241"/>
      <c r="H882" s="241"/>
      <c r="I882" s="451" t="s">
        <v>106</v>
      </c>
      <c r="J882" s="450" cm="1">
        <f t="array" aca="1" ref="J882" ca="1">INDEX(INDIRECT($C882&amp;"_met!$A$1:$Z$1000"),MATCH($A882&amp;$B882,INDIRECT($C882&amp;"_met!$A$1:$A$1000")&amp;INDIRECT($C882&amp;"_met!$B$1:$B$1000"),0),MATCH(J$848,INDIRECT($C882&amp;"_met!$A$1:$Z$1"),0))</f>
        <v>0</v>
      </c>
      <c r="K882" s="450" cm="1">
        <f t="array" aca="1" ref="K882" ca="1">INDEX(INDIRECT($C882&amp;"_met!$A$1:$Z$1000"),MATCH($A882&amp;$B882,INDIRECT($C882&amp;"_met!$A$1:$A$1000")&amp;INDIRECT($C882&amp;"_met!$B$1:$B$1000"),0),MATCH(K$848,INDIRECT($C882&amp;"_met!$A$1:$Z$1"),0))</f>
        <v>0</v>
      </c>
      <c r="L882" s="450" cm="1">
        <f t="array" aca="1" ref="L882" ca="1">INDEX(INDIRECT($C882&amp;"_met!$A$1:$Z$1000"),MATCH($A882&amp;$B882,INDIRECT($C882&amp;"_met!$A$1:$A$1000")&amp;INDIRECT($C882&amp;"_met!$B$1:$B$1000"),0),MATCH(L$848,INDIRECT($C882&amp;"_met!$A$1:$Z$1"),0))</f>
        <v>0</v>
      </c>
      <c r="M882" s="450" cm="1">
        <f t="array" aca="1" ref="M882" ca="1">INDEX(INDIRECT($C882&amp;"_met!$A$1:$Z$1000"),MATCH($A882&amp;$B882,INDIRECT($C882&amp;"_met!$A$1:$A$1000")&amp;INDIRECT($C882&amp;"_met!$B$1:$B$1000"),0),MATCH(M$848,INDIRECT($C882&amp;"_met!$A$1:$Z$1"),0))</f>
        <v>0</v>
      </c>
      <c r="N882" s="450" cm="1">
        <f t="array" aca="1" ref="N882" ca="1">INDEX(INDIRECT($C882&amp;"_met!$A$1:$Z$1000"),MATCH($A882&amp;$B882,INDIRECT($C882&amp;"_met!$A$1:$A$1000")&amp;INDIRECT($C882&amp;"_met!$B$1:$B$1000"),0),MATCH(N$848,INDIRECT($C882&amp;"_met!$A$1:$Z$1"),0))</f>
        <v>0</v>
      </c>
      <c r="O882" s="450" cm="1">
        <f t="array" aca="1" ref="O882" ca="1">INDEX(INDIRECT($C882&amp;"_met!$A$1:$Z$1000"),MATCH($A882&amp;$B882,INDIRECT($C882&amp;"_met!$A$1:$A$1000")&amp;INDIRECT($C882&amp;"_met!$B$1:$B$1000"),0),MATCH(O$848,INDIRECT($C882&amp;"_met!$A$1:$Z$1"),0))</f>
        <v>0</v>
      </c>
      <c r="P882" s="450" cm="1">
        <f t="array" aca="1" ref="P882" ca="1">INDEX(INDIRECT($C882&amp;"_met!$A$1:$Z$1000"),MATCH($A882&amp;$B882,INDIRECT($C882&amp;"_met!$A$1:$A$1000")&amp;INDIRECT($C882&amp;"_met!$B$1:$B$1000"),0),MATCH(P$848,INDIRECT($C882&amp;"_met!$A$1:$Z$1"),0))</f>
        <v>0</v>
      </c>
      <c r="Q882" s="450" cm="1">
        <f t="array" aca="1" ref="Q882" ca="1">INDEX(INDIRECT($C882&amp;"_met!$A$1:$Z$1000"),MATCH($A882&amp;$B882,INDIRECT($C882&amp;"_met!$A$1:$A$1000")&amp;INDIRECT($C882&amp;"_met!$B$1:$B$1000"),0),MATCH(Q$848,INDIRECT($C882&amp;"_met!$A$1:$Z$1"),0))</f>
        <v>0</v>
      </c>
      <c r="R882" s="450" cm="1">
        <f t="array" aca="1" ref="R882" ca="1">INDEX(INDIRECT($C882&amp;"_met!$A$1:$Z$1000"),MATCH($A882&amp;$B882,INDIRECT($C882&amp;"_met!$A$1:$A$1000")&amp;INDIRECT($C882&amp;"_met!$B$1:$B$1000"),0),MATCH(R$848,INDIRECT($C882&amp;"_met!$A$1:$Z$1"),0))</f>
        <v>0</v>
      </c>
      <c r="S882" s="450" cm="1">
        <f t="array" aca="1" ref="S882" ca="1">INDEX(INDIRECT($C882&amp;"_met!$A$1:$Z$1000"),MATCH($A882&amp;$B882,INDIRECT($C882&amp;"_met!$A$1:$A$1000")&amp;INDIRECT($C882&amp;"_met!$B$1:$B$1000"),0),MATCH(S$848,INDIRECT($C882&amp;"_met!$A$1:$Z$1"),0))</f>
        <v>0</v>
      </c>
      <c r="T882" s="450" cm="1">
        <f t="array" aca="1" ref="T882" ca="1">INDEX(INDIRECT($C882&amp;"_met!$A$1:$Z$1000"),MATCH($A882&amp;$B882,INDIRECT($C882&amp;"_met!$A$1:$A$1000")&amp;INDIRECT($C882&amp;"_met!$B$1:$B$1000"),0),MATCH(T$848,INDIRECT($C882&amp;"_met!$A$1:$Z$1"),0))</f>
        <v>0</v>
      </c>
      <c r="U882" s="450" cm="1">
        <f t="array" aca="1" ref="U882" ca="1">INDEX(INDIRECT($C882&amp;"_met!$A$1:$Z$1000"),MATCH($A882&amp;$B882,INDIRECT($C882&amp;"_met!$A$1:$A$1000")&amp;INDIRECT($C882&amp;"_met!$B$1:$B$1000"),0),MATCH(U$848,INDIRECT($C882&amp;"_met!$A$1:$Z$1"),0))</f>
        <v>0</v>
      </c>
      <c r="V882" s="450" cm="1">
        <f t="array" aca="1" ref="V882" ca="1">INDEX(INDIRECT($C882&amp;"_met!$A$1:$Z$1000"),MATCH($A882&amp;$B882,INDIRECT($C882&amp;"_met!$A$1:$A$1000")&amp;INDIRECT($C882&amp;"_met!$B$1:$B$1000"),0),MATCH(V$848,INDIRECT($C882&amp;"_met!$A$1:$Z$1"),0))</f>
        <v>0</v>
      </c>
      <c r="W882" s="241"/>
      <c r="X882" s="241"/>
      <c r="Y882" s="242"/>
      <c r="Z882" s="243"/>
      <c r="AA882" s="243"/>
      <c r="AB882" s="243"/>
      <c r="AC882" s="243"/>
      <c r="AD882" s="244"/>
      <c r="AE882" s="241"/>
      <c r="AF882" s="241"/>
      <c r="AG882" s="241"/>
      <c r="AH882" s="241"/>
      <c r="AI882" s="241"/>
      <c r="AJ882" s="241"/>
      <c r="AK882" s="241"/>
      <c r="AL882" s="241"/>
      <c r="AM882" s="241"/>
      <c r="AN882" s="241"/>
      <c r="AO882" s="241"/>
    </row>
    <row r="883" spans="1:41" s="245" customFormat="1" outlineLevel="3">
      <c r="A883" s="127" t="str">
        <f>"gazrs"&amp;VLOOKUP($I883,Parametres!$B$11:$C$53,2,FALSE)&amp;"_C"</f>
        <v>gazrssoutmer_C</v>
      </c>
      <c r="B883" s="241" t="str">
        <f>B882</f>
        <v>AMS</v>
      </c>
      <c r="C883" s="127" t="s">
        <v>2107</v>
      </c>
      <c r="D883" s="241"/>
      <c r="E883" s="241"/>
      <c r="F883" s="241"/>
      <c r="G883" s="241"/>
      <c r="H883" s="241"/>
      <c r="I883" s="451" t="s">
        <v>104</v>
      </c>
      <c r="J883" s="450" cm="1">
        <f t="array" aca="1" ref="J883" ca="1">INDEX(INDIRECT($C883&amp;"_met!$A$1:$Z$1000"),MATCH($A883&amp;$B883,INDIRECT($C883&amp;"_met!$A$1:$A$1000")&amp;INDIRECT($C883&amp;"_met!$B$1:$B$1000"),0),MATCH(J$848,INDIRECT($C883&amp;"_met!$A$1:$Z$1"),0))</f>
        <v>0</v>
      </c>
      <c r="K883" s="450" cm="1">
        <f t="array" aca="1" ref="K883" ca="1">INDEX(INDIRECT($C883&amp;"_met!$A$1:$Z$1000"),MATCH($A883&amp;$B883,INDIRECT($C883&amp;"_met!$A$1:$A$1000")&amp;INDIRECT($C883&amp;"_met!$B$1:$B$1000"),0),MATCH(K$848,INDIRECT($C883&amp;"_met!$A$1:$Z$1"),0))</f>
        <v>0</v>
      </c>
      <c r="L883" s="450" cm="1">
        <f t="array" aca="1" ref="L883" ca="1">INDEX(INDIRECT($C883&amp;"_met!$A$1:$Z$1000"),MATCH($A883&amp;$B883,INDIRECT($C883&amp;"_met!$A$1:$A$1000")&amp;INDIRECT($C883&amp;"_met!$B$1:$B$1000"),0),MATCH(L$848,INDIRECT($C883&amp;"_met!$A$1:$Z$1"),0))</f>
        <v>0</v>
      </c>
      <c r="M883" s="450" cm="1">
        <f t="array" aca="1" ref="M883" ca="1">INDEX(INDIRECT($C883&amp;"_met!$A$1:$Z$1000"),MATCH($A883&amp;$B883,INDIRECT($C883&amp;"_met!$A$1:$A$1000")&amp;INDIRECT($C883&amp;"_met!$B$1:$B$1000"),0),MATCH(M$848,INDIRECT($C883&amp;"_met!$A$1:$Z$1"),0))</f>
        <v>0</v>
      </c>
      <c r="N883" s="450" cm="1">
        <f t="array" aca="1" ref="N883" ca="1">INDEX(INDIRECT($C883&amp;"_met!$A$1:$Z$1000"),MATCH($A883&amp;$B883,INDIRECT($C883&amp;"_met!$A$1:$A$1000")&amp;INDIRECT($C883&amp;"_met!$B$1:$B$1000"),0),MATCH(N$848,INDIRECT($C883&amp;"_met!$A$1:$Z$1"),0))</f>
        <v>3.7455228499482636E-2</v>
      </c>
      <c r="O883" s="450" cm="1">
        <f t="array" aca="1" ref="O883" ca="1">INDEX(INDIRECT($C883&amp;"_met!$A$1:$Z$1000"),MATCH($A883&amp;$B883,INDIRECT($C883&amp;"_met!$A$1:$A$1000")&amp;INDIRECT($C883&amp;"_met!$B$1:$B$1000"),0),MATCH(O$848,INDIRECT($C883&amp;"_met!$A$1:$Z$1"),0))</f>
        <v>6.2425380832471053E-2</v>
      </c>
      <c r="P883" s="450" cm="1">
        <f t="array" aca="1" ref="P883" ca="1">INDEX(INDIRECT($C883&amp;"_met!$A$1:$Z$1000"),MATCH($A883&amp;$B883,INDIRECT($C883&amp;"_met!$A$1:$A$1000")&amp;INDIRECT($C883&amp;"_met!$B$1:$B$1000"),0),MATCH(P$848,INDIRECT($C883&amp;"_met!$A$1:$Z$1"),0))</f>
        <v>1.1241204490216821</v>
      </c>
      <c r="Q883" s="450" cm="1">
        <f t="array" aca="1" ref="Q883" ca="1">INDEX(INDIRECT($C883&amp;"_met!$A$1:$Z$1000"),MATCH($A883&amp;$B883,INDIRECT($C883&amp;"_met!$A$1:$A$1000")&amp;INDIRECT($C883&amp;"_met!$B$1:$B$1000"),0),MATCH(Q$848,INDIRECT($C883&amp;"_met!$A$1:$Z$1"),0))</f>
        <v>1.8319171611478229</v>
      </c>
      <c r="R883" s="450" cm="1">
        <f t="array" aca="1" ref="R883" ca="1">INDEX(INDIRECT($C883&amp;"_met!$A$1:$Z$1000"),MATCH($A883&amp;$B883,INDIRECT($C883&amp;"_met!$A$1:$A$1000")&amp;INDIRECT($C883&amp;"_met!$B$1:$B$1000"),0),MATCH(R$848,INDIRECT($C883&amp;"_met!$A$1:$Z$1"),0))</f>
        <v>2.6959898735442978</v>
      </c>
      <c r="S883" s="450" cm="1">
        <f t="array" aca="1" ref="S883" ca="1">INDEX(INDIRECT($C883&amp;"_met!$A$1:$Z$1000"),MATCH($A883&amp;$B883,INDIRECT($C883&amp;"_met!$A$1:$A$1000")&amp;INDIRECT($C883&amp;"_met!$B$1:$B$1000"),0),MATCH(S$848,INDIRECT($C883&amp;"_met!$A$1:$Z$1"),0))</f>
        <v>3.2720383484752809</v>
      </c>
      <c r="T883" s="450" cm="1">
        <f t="array" aca="1" ref="T883" ca="1">INDEX(INDIRECT($C883&amp;"_met!$A$1:$Z$1000"),MATCH($A883&amp;$B883,INDIRECT($C883&amp;"_met!$A$1:$A$1000")&amp;INDIRECT($C883&amp;"_met!$B$1:$B$1000"),0),MATCH(T$848,INDIRECT($C883&amp;"_met!$A$1:$Z$1"),0))</f>
        <v>3.930968529674391</v>
      </c>
      <c r="U883" s="450" cm="1">
        <f t="array" aca="1" ref="U883" ca="1">INDEX(INDIRECT($C883&amp;"_met!$A$1:$Z$1000"),MATCH($A883&amp;$B883,INDIRECT($C883&amp;"_met!$A$1:$A$1000")&amp;INDIRECT($C883&amp;"_met!$B$1:$B$1000"),0),MATCH(U$848,INDIRECT($C883&amp;"_met!$A$1:$Z$1"),0))</f>
        <v>4.3702553171404643</v>
      </c>
      <c r="V883" s="450" cm="1">
        <f t="array" aca="1" ref="V883" ca="1">INDEX(INDIRECT($C883&amp;"_met!$A$1:$Z$1000"),MATCH($A883&amp;$B883,INDIRECT($C883&amp;"_met!$A$1:$A$1000")&amp;INDIRECT($C883&amp;"_met!$B$1:$B$1000"),0),MATCH(V$848,INDIRECT($C883&amp;"_met!$A$1:$Z$1"),0))</f>
        <v>5.1137296191648005</v>
      </c>
      <c r="W883" s="241"/>
      <c r="X883" s="241"/>
      <c r="Y883" s="242"/>
      <c r="Z883" s="243"/>
      <c r="AA883" s="243"/>
      <c r="AB883" s="243"/>
      <c r="AC883" s="243"/>
      <c r="AD883" s="244"/>
      <c r="AE883" s="241"/>
      <c r="AF883" s="241"/>
      <c r="AG883" s="241"/>
      <c r="AH883" s="241"/>
      <c r="AI883" s="241"/>
      <c r="AJ883" s="241"/>
      <c r="AK883" s="241"/>
      <c r="AL883" s="241"/>
      <c r="AM883" s="241"/>
      <c r="AN883" s="241"/>
      <c r="AO883" s="241"/>
    </row>
    <row r="884" spans="1:41" outlineLevel="3">
      <c r="A884" s="10" t="str">
        <f>"gazrs"&amp;VLOOKUP($I884,Parametres!$B$11:$C$53,2,FALSE)</f>
        <v>gazrselepd</v>
      </c>
      <c r="B884" s="10" t="str">
        <f>B881</f>
        <v>AMS</v>
      </c>
      <c r="C884" s="10"/>
      <c r="D884" s="10"/>
      <c r="E884" s="10"/>
      <c r="F884" s="10"/>
      <c r="G884" s="10"/>
      <c r="H884" s="10"/>
      <c r="I884" s="447" t="s">
        <v>114</v>
      </c>
      <c r="J884" s="448" cm="1">
        <f t="array" ref="J884">INDEX($A$1:$AB$840,MATCH($A884&amp;$B884,$A$1:$A$840&amp;$B$1:$B$840,0),MATCH(J$848,$A$1:$AB$1,0))</f>
        <v>74.230769230769226</v>
      </c>
      <c r="K884" s="448" cm="1">
        <f t="array" ref="K884">INDEX($A$1:$AB$840,MATCH($A884&amp;$B884,$A$1:$A$840&amp;$B$1:$B$840,0),MATCH(K$848,$A$1:$AB$1,0))</f>
        <v>66.34615384615384</v>
      </c>
      <c r="L884" s="448" cm="1">
        <f t="array" ref="L884">INDEX($A$1:$AB$840,MATCH($A884&amp;$B884,$A$1:$A$840&amp;$B$1:$B$840,0),MATCH(L$848,$A$1:$AB$1,0))</f>
        <v>65.917732457656413</v>
      </c>
      <c r="M884" s="448" cm="1">
        <f t="array" ref="M884">INDEX($A$1:$AB$840,MATCH($A884&amp;$B884,$A$1:$A$840&amp;$B$1:$B$840,0),MATCH(M$848,$A$1:$AB$1,0))</f>
        <v>61.715265866209265</v>
      </c>
      <c r="N884" s="448" cm="1">
        <f t="array" ref="N884">INDEX($A$1:$AB$840,MATCH($A884&amp;$B884,$A$1:$A$840&amp;$B$1:$B$840,0),MATCH(N$848,$A$1:$AB$1,0))</f>
        <v>54.914458235491445</v>
      </c>
      <c r="O884" s="448" cm="1">
        <f t="array" ref="O884">INDEX($A$1:$AB$840,MATCH($A884&amp;$B884,$A$1:$A$840&amp;$B$1:$B$840,0),MATCH(O$848,$A$1:$AB$1,0))</f>
        <v>50.54545454545454</v>
      </c>
      <c r="P884" s="448" cm="1">
        <f t="array" ref="P884">INDEX($A$1:$AB$840,MATCH($A884&amp;$B884,$A$1:$A$840&amp;$B$1:$B$840,0),MATCH(P$848,$A$1:$AB$1,0))</f>
        <v>37.650224215246638</v>
      </c>
      <c r="Q884" s="448" cm="1">
        <f t="array" ref="Q884">INDEX($A$1:$AB$840,MATCH($A884&amp;$B884,$A$1:$A$840&amp;$B$1:$B$840,0),MATCH(Q$848,$A$1:$AB$1,0))</f>
        <v>29.244444444444444</v>
      </c>
      <c r="R884" s="448" cm="1">
        <f t="array" ref="R884">INDEX($A$1:$AB$840,MATCH($A884&amp;$B884,$A$1:$A$840&amp;$B$1:$B$840,0),MATCH(R$848,$A$1:$AB$1,0))</f>
        <v>16.912280701754383</v>
      </c>
      <c r="S884" s="448" cm="1">
        <f t="array" ref="S884">INDEX($A$1:$AB$840,MATCH($A884&amp;$B884,$A$1:$A$840&amp;$B$1:$B$840,0),MATCH(S$848,$A$1:$AB$1,0))</f>
        <v>8.8695652173913047</v>
      </c>
      <c r="T884" s="448" cm="1">
        <f t="array" ref="T884">INDEX($A$1:$AB$840,MATCH($A884&amp;$B884,$A$1:$A$840&amp;$B$1:$B$840,0),MATCH(T$848,$A$1:$AB$1,0))</f>
        <v>6.3347639484978542</v>
      </c>
      <c r="U884" s="448" cm="1">
        <f t="array" ref="U884">INDEX($A$1:$AB$840,MATCH($A884&amp;$B884,$A$1:$A$840&amp;$B$1:$B$840,0),MATCH(U$848,$A$1:$AB$1,0))</f>
        <v>4.6808510638297873</v>
      </c>
      <c r="V884" s="448" cm="1">
        <f t="array" ref="V884">INDEX($A$1:$AB$840,MATCH($A884&amp;$B884,$A$1:$A$840&amp;$B$1:$B$840,0),MATCH(V$848,$A$1:$AB$1,0))</f>
        <v>0.66666666666666674</v>
      </c>
      <c r="W884" s="10"/>
      <c r="X884" s="10"/>
      <c r="Y884" s="179"/>
      <c r="Z884" s="180"/>
      <c r="AA884" s="180"/>
      <c r="AB884" s="180"/>
      <c r="AC884" s="180"/>
      <c r="AD884" s="181"/>
      <c r="AE884" s="10"/>
      <c r="AF884" s="10"/>
      <c r="AG884" s="10"/>
      <c r="AH884" s="10"/>
      <c r="AI884" s="10"/>
      <c r="AJ884" s="10"/>
      <c r="AK884" s="10"/>
      <c r="AL884" s="10"/>
      <c r="AM884" s="10"/>
      <c r="AN884" s="10"/>
      <c r="AO884" s="10"/>
    </row>
    <row r="885" spans="1:41" outlineLevel="3">
      <c r="A885" s="10" t="str">
        <f>"gazrs"&amp;VLOOKUP($I885,Parametres!$B$11:$C$53,2,FALSE)</f>
        <v>gazrschalpd</v>
      </c>
      <c r="B885" s="10" t="str">
        <f t="shared" ref="B885:B886" si="250">B884</f>
        <v>AMS</v>
      </c>
      <c r="C885" s="10"/>
      <c r="D885" s="10"/>
      <c r="E885" s="10"/>
      <c r="F885" s="10"/>
      <c r="G885" s="10"/>
      <c r="H885" s="10"/>
      <c r="I885" s="447" t="s">
        <v>116</v>
      </c>
      <c r="J885" s="448" cm="1">
        <f t="array" aca="1" ref="J885" ca="1">INDEX($A$1:$AB$840,MATCH($A885&amp;$B885,$A$1:$A$840&amp;$B$1:$B$840,0),MATCH(J$848,$A$1:$AB$1,0))</f>
        <v>20.064385947114936</v>
      </c>
      <c r="K885" s="448" cm="1">
        <f t="array" aca="1" ref="K885" ca="1">INDEX($A$1:$AB$840,MATCH($A885&amp;$B885,$A$1:$A$840&amp;$B$1:$B$840,0),MATCH(K$848,$A$1:$AB$1,0))</f>
        <v>18.481872965314153</v>
      </c>
      <c r="L885" s="448" cm="1">
        <f t="array" aca="1" ref="L885" ca="1">INDEX($A$1:$AB$840,MATCH($A885&amp;$B885,$A$1:$A$840&amp;$B$1:$B$840,0),MATCH(L$848,$A$1:$AB$1,0))</f>
        <v>20.572604509012045</v>
      </c>
      <c r="M885" s="448" cm="1">
        <f t="array" aca="1" ref="M885" ca="1">INDEX($A$1:$AB$840,MATCH($A885&amp;$B885,$A$1:$A$840&amp;$B$1:$B$840,0),MATCH(M$848,$A$1:$AB$1,0))</f>
        <v>20.479819836878359</v>
      </c>
      <c r="N885" s="448" cm="1">
        <f t="array" aca="1" ref="N885" ca="1">INDEX($A$1:$AB$840,MATCH($A885&amp;$B885,$A$1:$A$840&amp;$B$1:$B$840,0),MATCH(N$848,$A$1:$AB$1,0))</f>
        <v>20.577289780216212</v>
      </c>
      <c r="O885" s="448" cm="1">
        <f t="array" aca="1" ref="O885" ca="1">INDEX($A$1:$AB$840,MATCH($A885&amp;$B885,$A$1:$A$840&amp;$B$1:$B$840,0),MATCH(O$848,$A$1:$AB$1,0))</f>
        <v>20.408746338523734</v>
      </c>
      <c r="P885" s="448" cm="1">
        <f t="array" aca="1" ref="P885" ca="1">INDEX($A$1:$AB$840,MATCH($A885&amp;$B885,$A$1:$A$840&amp;$B$1:$B$840,0),MATCH(P$848,$A$1:$AB$1,0))</f>
        <v>19.476009193173606</v>
      </c>
      <c r="Q885" s="448" cm="1">
        <f t="array" aca="1" ref="Q885" ca="1">INDEX($A$1:$AB$840,MATCH($A885&amp;$B885,$A$1:$A$840&amp;$B$1:$B$840,0),MATCH(Q$848,$A$1:$AB$1,0))</f>
        <v>18.700926899336949</v>
      </c>
      <c r="R885" s="448" cm="1">
        <f t="array" aca="1" ref="R885" ca="1">INDEX($A$1:$AB$840,MATCH($A885&amp;$B885,$A$1:$A$840&amp;$B$1:$B$840,0),MATCH(R$848,$A$1:$AB$1,0))</f>
        <v>17.49967464691662</v>
      </c>
      <c r="S885" s="448" cm="1">
        <f t="array" aca="1" ref="S885" ca="1">INDEX($A$1:$AB$840,MATCH($A885&amp;$B885,$A$1:$A$840&amp;$B$1:$B$840,0),MATCH(S$848,$A$1:$AB$1,0))</f>
        <v>16.664619376284762</v>
      </c>
      <c r="T885" s="448" cm="1">
        <f t="array" aca="1" ref="T885" ca="1">INDEX($A$1:$AB$840,MATCH($A885&amp;$B885,$A$1:$A$840&amp;$B$1:$B$840,0),MATCH(T$848,$A$1:$AB$1,0))</f>
        <v>14.690298535675577</v>
      </c>
      <c r="U885" s="448" cm="1">
        <f t="array" aca="1" ref="U885" ca="1">INDEX($A$1:$AB$840,MATCH($A885&amp;$B885,$A$1:$A$840&amp;$B$1:$B$840,0),MATCH(U$848,$A$1:$AB$1,0))</f>
        <v>13.392628128335542</v>
      </c>
      <c r="V885" s="448" cm="1">
        <f t="array" aca="1" ref="V885" ca="1">INDEX($A$1:$AB$840,MATCH($A885&amp;$B885,$A$1:$A$840&amp;$B$1:$B$840,0),MATCH(V$848,$A$1:$AB$1,0))</f>
        <v>10.949356908239404</v>
      </c>
      <c r="W885" s="10"/>
      <c r="X885" s="10"/>
      <c r="Y885" s="179"/>
      <c r="Z885" s="180"/>
      <c r="AA885" s="180"/>
      <c r="AB885" s="180"/>
      <c r="AC885" s="180"/>
      <c r="AD885" s="181"/>
      <c r="AE885" s="10"/>
      <c r="AF885" s="10"/>
      <c r="AG885" s="10"/>
      <c r="AH885" s="10"/>
      <c r="AI885" s="10"/>
      <c r="AJ885" s="10"/>
      <c r="AK885" s="10"/>
      <c r="AL885" s="10"/>
      <c r="AM885" s="10"/>
      <c r="AN885" s="10"/>
      <c r="AO885" s="10"/>
    </row>
    <row r="886" spans="1:41" outlineLevel="3">
      <c r="A886" s="10" t="str">
        <f>"gazrs"&amp;VLOOKUP($I886,Parametres!$B$11:$C$53,2,FALSE)</f>
        <v>gazrsh2pd</v>
      </c>
      <c r="B886" s="10" t="str">
        <f t="shared" si="250"/>
        <v>AMS</v>
      </c>
      <c r="C886" s="10"/>
      <c r="D886" s="10"/>
      <c r="E886" s="10"/>
      <c r="F886" s="10"/>
      <c r="G886" s="10"/>
      <c r="H886" s="10"/>
      <c r="I886" s="447" t="s">
        <v>128</v>
      </c>
      <c r="J886" s="448" cm="1">
        <f t="array" aca="1" ref="J886" ca="1">INDEX($A$1169:$AB$2899,MATCH($A886&amp;$B886,$A$1169:$A$2899&amp;$B$1169:$B$2899,0),MATCH(J$848,$A$1:$AB$1,0))</f>
        <v>3.5163427080426896E-3</v>
      </c>
      <c r="K886" s="448" cm="1">
        <f t="array" aca="1" ref="K886" ca="1">INDEX($A$1169:$AB$2899,MATCH($A886&amp;$B886,$A$1169:$A$2899&amp;$B$1169:$B$2899,0),MATCH(K$848,$A$1:$AB$1,0))</f>
        <v>0.31298245076431641</v>
      </c>
      <c r="L886" s="448" cm="1">
        <f t="array" aca="1" ref="L886" ca="1">INDEX($A$1169:$AB$2899,MATCH($A886&amp;$B886,$A$1169:$A$2899&amp;$B$1169:$B$2899,0),MATCH(L$848,$A$1:$AB$1,0))</f>
        <v>1.2635572776258635</v>
      </c>
      <c r="M886" s="448" cm="1">
        <f t="array" aca="1" ref="M886" ca="1">INDEX($A$1169:$AB$2899,MATCH($A886&amp;$B886,$A$1169:$A$2899&amp;$B$1169:$B$2899,0),MATCH(M$848,$A$1:$AB$1,0))</f>
        <v>2.2029228878929192</v>
      </c>
      <c r="N886" s="448" cm="1">
        <f t="array" aca="1" ref="N886" ca="1">INDEX($A$1169:$AB$2899,MATCH($A886&amp;$B886,$A$1169:$A$2899&amp;$B$1169:$B$2899,0),MATCH(N$848,$A$1:$AB$1,0))</f>
        <v>7.1881390842997588</v>
      </c>
      <c r="O886" s="448" cm="1">
        <f t="array" aca="1" ref="O886" ca="1">INDEX($A$1169:$AB$2899,MATCH($A886&amp;$B886,$A$1169:$A$2899&amp;$B$1169:$B$2899,0),MATCH(O$848,$A$1:$AB$1,0))</f>
        <v>8.1440884156328526</v>
      </c>
      <c r="P886" s="448" cm="1">
        <f t="array" aca="1" ref="P886" ca="1">INDEX($A$1169:$AB$2899,MATCH($A886&amp;$B886,$A$1169:$A$2899&amp;$B$1169:$B$2899,0),MATCH(P$848,$A$1:$AB$1,0))</f>
        <v>14.50979788239828</v>
      </c>
      <c r="Q886" s="448" cm="1">
        <f t="array" aca="1" ref="Q886" ca="1">INDEX($A$1169:$AB$2899,MATCH($A886&amp;$B886,$A$1169:$A$2899&amp;$B$1169:$B$2899,0),MATCH(Q$848,$A$1:$AB$1,0))</f>
        <v>16.964957041041234</v>
      </c>
      <c r="R886" s="448" cm="1">
        <f t="array" aca="1" ref="R886" ca="1">INDEX($A$1169:$AB$2899,MATCH($A886&amp;$B886,$A$1169:$A$2899&amp;$B$1169:$B$2899,0),MATCH(R$848,$A$1:$AB$1,0))</f>
        <v>16.895752002088386</v>
      </c>
      <c r="S886" s="448" cm="1">
        <f t="array" aca="1" ref="S886" ca="1">INDEX($A$1169:$AB$2899,MATCH($A886&amp;$B886,$A$1169:$A$2899&amp;$B$1169:$B$2899,0),MATCH(S$848,$A$1:$AB$1,0))</f>
        <v>16.059819149950325</v>
      </c>
      <c r="T886" s="448" cm="1">
        <f t="array" aca="1" ref="T886" ca="1">INDEX($A$1169:$AB$2899,MATCH($A886&amp;$B886,$A$1169:$A$2899&amp;$B$1169:$B$2899,0),MATCH(T$848,$A$1:$AB$1,0))</f>
        <v>11.861870168995925</v>
      </c>
      <c r="U886" s="448" cm="1">
        <f t="array" aca="1" ref="U886" ca="1">INDEX($A$1169:$AB$2899,MATCH($A886&amp;$B886,$A$1169:$A$2899&amp;$B$1169:$B$2899,0),MATCH(U$848,$A$1:$AB$1,0))</f>
        <v>8.8502647615656329</v>
      </c>
      <c r="V886" s="448" cm="1">
        <f t="array" aca="1" ref="V886" ca="1">INDEX($A$1169:$AB$2899,MATCH($A886&amp;$B886,$A$1169:$A$2899&amp;$B$1169:$B$2899,0),MATCH(V$848,$A$1:$AB$1,0))</f>
        <v>0</v>
      </c>
      <c r="W886" s="10"/>
      <c r="X886" s="10"/>
      <c r="Y886" s="179"/>
      <c r="Z886" s="180"/>
      <c r="AA886" s="180"/>
      <c r="AB886" s="180"/>
      <c r="AC886" s="180"/>
      <c r="AD886" s="181"/>
      <c r="AE886" s="10"/>
      <c r="AF886" s="10"/>
      <c r="AG886" s="10"/>
      <c r="AH886" s="10"/>
      <c r="AI886" s="10"/>
      <c r="AJ886" s="10"/>
      <c r="AK886" s="10"/>
      <c r="AL886" s="10"/>
      <c r="AM886" s="10"/>
      <c r="AN886" s="10"/>
      <c r="AO886" s="10"/>
    </row>
    <row r="887" spans="1:41" ht="15" customHeight="1" outlineLevel="3">
      <c r="A887" s="10" t="str">
        <f>"gazrs"&amp;VLOOKUP($I887,Parametres!$B$11:$C$53,2,FALSE)</f>
        <v>gazrsusint</v>
      </c>
      <c r="B887" s="10" t="str">
        <f>B886</f>
        <v>AMS</v>
      </c>
      <c r="C887" s="10"/>
      <c r="D887" s="10"/>
      <c r="E887" s="10"/>
      <c r="F887" s="10"/>
      <c r="G887" s="10"/>
      <c r="H887" s="10"/>
      <c r="I887" s="447" t="s">
        <v>132</v>
      </c>
      <c r="J887" s="448" cm="1">
        <f t="array" ref="J887">INDEX($A$1169:$AB$2899,MATCH($A887&amp;$B887,$A$1169:$A$2899&amp;$B$1169:$B$2899,0),MATCH(J$848,$A$1:$AB$1,0))</f>
        <v>6.0190577150164462</v>
      </c>
      <c r="K887" s="448" cm="1">
        <f t="array" ref="K887">INDEX($A$1169:$AB$2899,MATCH($A887&amp;$B887,$A$1169:$A$2899&amp;$B$1169:$B$2899,0),MATCH(K$848,$A$1:$AB$1,0))</f>
        <v>4.3614557900953184</v>
      </c>
      <c r="L887" s="448" cm="1">
        <f t="array" ref="L887">INDEX($A$1169:$AB$2899,MATCH($A887&amp;$B887,$A$1169:$A$2899&amp;$B$1169:$B$2899,0),MATCH(L$848,$A$1:$AB$1,0))</f>
        <v>5.2105785807235048</v>
      </c>
      <c r="M887" s="448" cm="1">
        <f t="array" ref="M887">INDEX($A$1169:$AB$2899,MATCH($A887&amp;$B887,$A$1169:$A$2899&amp;$B$1169:$B$2899,0),MATCH(M$848,$A$1:$AB$1,0))</f>
        <v>5.7766604411422957</v>
      </c>
      <c r="N887" s="448" cm="1">
        <f t="array" ref="N887">INDEX($A$1169:$AB$2899,MATCH($A887&amp;$B887,$A$1169:$A$2899&amp;$B$1169:$B$2899,0),MATCH(N$848,$A$1:$AB$1,0))</f>
        <v>5.6554618042052196</v>
      </c>
      <c r="O887" s="448" cm="1">
        <f t="array" ref="O887">INDEX($A$1169:$AB$2899,MATCH($A887&amp;$B887,$A$1169:$A$2899&amp;$B$1169:$B$2899,0),MATCH(O$848,$A$1:$AB$1,0))</f>
        <v>5.5746627129138373</v>
      </c>
      <c r="P887" s="448" cm="1">
        <f t="array" ref="P887">INDEX($A$1169:$AB$2899,MATCH($A887&amp;$B887,$A$1169:$A$2899&amp;$B$1169:$B$2899,0),MATCH(P$848,$A$1:$AB$1,0))</f>
        <v>5.4534640759767603</v>
      </c>
      <c r="Q887" s="448" cm="1">
        <f t="array" ref="Q887">INDEX($A$1169:$AB$2899,MATCH($A887&amp;$B887,$A$1169:$A$2899&amp;$B$1169:$B$2899,0),MATCH(Q$848,$A$1:$AB$1,0))</f>
        <v>5.372664984685378</v>
      </c>
      <c r="R887" s="448" cm="1">
        <f t="array" ref="R887">INDEX($A$1169:$AB$2899,MATCH($A887&amp;$B887,$A$1169:$A$2899&amp;$B$1169:$B$2899,0),MATCH(R$848,$A$1:$AB$1,0))</f>
        <v>5.2514663477483019</v>
      </c>
      <c r="S887" s="448" cm="1">
        <f t="array" ref="S887">INDEX($A$1169:$AB$2899,MATCH($A887&amp;$B887,$A$1169:$A$2899&amp;$B$1169:$B$2899,0),MATCH(S$848,$A$1:$AB$1,0))</f>
        <v>5.1706672564569196</v>
      </c>
      <c r="T887" s="448" cm="1">
        <f t="array" ref="T887">INDEX($A$1169:$AB$2899,MATCH($A887&amp;$B887,$A$1169:$A$2899&amp;$B$1169:$B$2899,0),MATCH(T$848,$A$1:$AB$1,0))</f>
        <v>5.0494686195198435</v>
      </c>
      <c r="U887" s="448" cm="1">
        <f t="array" ref="U887">INDEX($A$1169:$AB$2899,MATCH($A887&amp;$B887,$A$1169:$A$2899&amp;$B$1169:$B$2899,0),MATCH(U$848,$A$1:$AB$1,0))</f>
        <v>4.9686695282284594</v>
      </c>
      <c r="V887" s="448" cm="1">
        <f t="array" ref="V887">INDEX($A$1169:$AB$2899,MATCH($A887&amp;$B887,$A$1169:$A$2899&amp;$B$1169:$B$2899,0),MATCH(V$848,$A$1:$AB$1,0))</f>
        <v>4.7666718000000001</v>
      </c>
      <c r="W887" s="10"/>
      <c r="X887" s="10"/>
      <c r="Y887" s="179"/>
      <c r="Z887" s="180"/>
      <c r="AA887" s="180"/>
      <c r="AB887" s="180"/>
      <c r="AC887" s="180"/>
      <c r="AD887" s="181"/>
      <c r="AE887" s="10"/>
      <c r="AF887" s="10"/>
      <c r="AG887" s="10"/>
      <c r="AH887" s="10"/>
      <c r="AI887" s="10"/>
      <c r="AJ887" s="10"/>
      <c r="AK887" s="10"/>
      <c r="AL887" s="10"/>
      <c r="AM887" s="10"/>
      <c r="AN887" s="10"/>
      <c r="AO887" s="10"/>
    </row>
    <row r="888" spans="1:41" outlineLevel="3">
      <c r="A888" s="10" t="s">
        <v>1609</v>
      </c>
      <c r="B888" s="10" t="str">
        <f t="shared" ref="B888" si="251">B887</f>
        <v>AMS</v>
      </c>
      <c r="C888" s="10"/>
      <c r="D888" s="10"/>
      <c r="E888" s="10"/>
      <c r="F888" s="10"/>
      <c r="G888" s="10"/>
      <c r="H888" s="10"/>
      <c r="I888" s="445" t="s">
        <v>1537</v>
      </c>
      <c r="J888" s="452">
        <f t="shared" ref="J888:V888" ca="1" si="252">SUM(J876:J881,J884:J887)</f>
        <v>445.5391355768723</v>
      </c>
      <c r="K888" s="452">
        <f t="shared" ca="1" si="252"/>
        <v>413.20543751958064</v>
      </c>
      <c r="L888" s="452">
        <f t="shared" ca="1" si="252"/>
        <v>398.51464029716919</v>
      </c>
      <c r="M888" s="452">
        <f t="shared" ca="1" si="252"/>
        <v>380.83431977584684</v>
      </c>
      <c r="N888" s="452">
        <f t="shared" ca="1" si="252"/>
        <v>341.57156892420284</v>
      </c>
      <c r="O888" s="452">
        <f t="shared" ca="1" si="252"/>
        <v>313.17764460624505</v>
      </c>
      <c r="P888" s="452">
        <f t="shared" ca="1" si="252"/>
        <v>278.92805646945732</v>
      </c>
      <c r="Q888" s="452">
        <f t="shared" ca="1" si="252"/>
        <v>254.36383493489114</v>
      </c>
      <c r="R888" s="452">
        <f t="shared" ca="1" si="252"/>
        <v>224.08714808927726</v>
      </c>
      <c r="S888" s="452">
        <f t="shared" ca="1" si="252"/>
        <v>203.23061146175246</v>
      </c>
      <c r="T888" s="452">
        <f t="shared" ca="1" si="252"/>
        <v>182.11046333243976</v>
      </c>
      <c r="U888" s="452">
        <f t="shared" ca="1" si="252"/>
        <v>167.90193642879223</v>
      </c>
      <c r="V888" s="452">
        <f t="shared" ca="1" si="252"/>
        <v>133.99713350503509</v>
      </c>
      <c r="W888" s="10"/>
      <c r="X888" s="10"/>
      <c r="Y888" s="179"/>
      <c r="Z888" s="180"/>
      <c r="AA888" s="180"/>
      <c r="AB888" s="180"/>
      <c r="AC888" s="180"/>
      <c r="AD888" s="181"/>
      <c r="AE888" s="10"/>
      <c r="AF888" s="10"/>
      <c r="AG888" s="10"/>
      <c r="AH888" s="10"/>
      <c r="AI888" s="10"/>
      <c r="AJ888" s="10"/>
      <c r="AK888" s="10"/>
      <c r="AL888" s="10"/>
      <c r="AM888" s="10"/>
      <c r="AN888" s="10"/>
      <c r="AO888" s="10"/>
    </row>
    <row r="889" spans="1:41" outlineLevel="3">
      <c r="B889" s="10"/>
      <c r="C889" s="10"/>
      <c r="D889" s="10"/>
      <c r="E889" s="10"/>
      <c r="F889" s="10"/>
      <c r="G889" s="10"/>
      <c r="H889" s="10"/>
      <c r="I889" s="10"/>
      <c r="J889" s="10"/>
      <c r="K889" s="10"/>
      <c r="L889" s="10"/>
      <c r="M889" s="10"/>
      <c r="N889" s="10"/>
      <c r="O889" s="10"/>
      <c r="P889" s="10"/>
      <c r="Q889" s="10"/>
      <c r="R889" s="10"/>
      <c r="S889" s="10"/>
      <c r="T889" s="10"/>
      <c r="U889" s="10"/>
      <c r="V889" s="10"/>
      <c r="W889" s="10"/>
      <c r="X889" s="10"/>
      <c r="Y889" s="179"/>
      <c r="Z889" s="180"/>
      <c r="AA889" s="180"/>
      <c r="AB889" s="180"/>
      <c r="AC889" s="180"/>
      <c r="AD889" s="181"/>
      <c r="AE889" s="10"/>
      <c r="AF889" s="10"/>
      <c r="AG889" s="10"/>
      <c r="AH889" s="10"/>
      <c r="AI889" s="10"/>
      <c r="AJ889" s="10"/>
      <c r="AK889" s="10"/>
      <c r="AL889" s="10"/>
      <c r="AM889" s="10"/>
      <c r="AN889" s="10"/>
      <c r="AO889" s="10"/>
    </row>
    <row r="890" spans="1:41" outlineLevel="3">
      <c r="B890" s="10"/>
      <c r="C890" s="10"/>
      <c r="D890" s="10"/>
      <c r="E890" s="10"/>
      <c r="F890" s="10"/>
      <c r="G890" s="10"/>
      <c r="H890" s="10"/>
      <c r="I890" s="445" t="s">
        <v>322</v>
      </c>
      <c r="J890" s="446">
        <v>2019</v>
      </c>
      <c r="K890" s="446">
        <v>2020</v>
      </c>
      <c r="L890" s="446">
        <v>2023</v>
      </c>
      <c r="M890" s="446">
        <v>2025</v>
      </c>
      <c r="N890" s="446">
        <v>2028</v>
      </c>
      <c r="O890" s="446">
        <v>2030</v>
      </c>
      <c r="P890" s="446">
        <v>2033</v>
      </c>
      <c r="Q890" s="446">
        <v>2035</v>
      </c>
      <c r="R890" s="446">
        <v>2038</v>
      </c>
      <c r="S890" s="446">
        <v>2040</v>
      </c>
      <c r="T890" s="446">
        <v>2043</v>
      </c>
      <c r="U890" s="446">
        <v>2045</v>
      </c>
      <c r="V890" s="446">
        <v>2050</v>
      </c>
      <c r="W890" s="10"/>
      <c r="X890" s="10"/>
      <c r="Y890" s="179"/>
      <c r="Z890" s="180"/>
      <c r="AA890" s="180"/>
      <c r="AB890" s="180"/>
      <c r="AC890" s="180"/>
      <c r="AD890" s="181"/>
      <c r="AE890" s="10"/>
      <c r="AF890" s="10"/>
      <c r="AG890" s="10"/>
      <c r="AH890" s="10"/>
      <c r="AI890" s="10"/>
      <c r="AJ890" s="10"/>
      <c r="AK890" s="10"/>
      <c r="AL890" s="10"/>
      <c r="AM890" s="10"/>
      <c r="AN890" s="10"/>
      <c r="AO890" s="10"/>
    </row>
    <row r="891" spans="1:41" outlineLevel="3">
      <c r="B891" s="10"/>
      <c r="C891" s="10"/>
      <c r="D891" s="10"/>
      <c r="E891" s="10"/>
      <c r="F891" s="10"/>
      <c r="G891" s="10"/>
      <c r="H891" s="10"/>
      <c r="I891" s="447" t="s">
        <v>1610</v>
      </c>
      <c r="J891" s="460">
        <v>1.2E-2</v>
      </c>
      <c r="K891" s="460">
        <f>J891</f>
        <v>1.2E-2</v>
      </c>
      <c r="L891" s="460">
        <f t="shared" ref="L891:V891" si="253">K891</f>
        <v>1.2E-2</v>
      </c>
      <c r="M891" s="460">
        <f t="shared" si="253"/>
        <v>1.2E-2</v>
      </c>
      <c r="N891" s="460">
        <f t="shared" si="253"/>
        <v>1.2E-2</v>
      </c>
      <c r="O891" s="460">
        <f t="shared" si="253"/>
        <v>1.2E-2</v>
      </c>
      <c r="P891" s="460">
        <f t="shared" si="253"/>
        <v>1.2E-2</v>
      </c>
      <c r="Q891" s="460">
        <f t="shared" si="253"/>
        <v>1.2E-2</v>
      </c>
      <c r="R891" s="460">
        <f t="shared" si="253"/>
        <v>1.2E-2</v>
      </c>
      <c r="S891" s="460">
        <f t="shared" si="253"/>
        <v>1.2E-2</v>
      </c>
      <c r="T891" s="460">
        <f t="shared" si="253"/>
        <v>1.2E-2</v>
      </c>
      <c r="U891" s="460">
        <f t="shared" si="253"/>
        <v>1.2E-2</v>
      </c>
      <c r="V891" s="460">
        <f t="shared" si="253"/>
        <v>1.2E-2</v>
      </c>
      <c r="W891" s="10"/>
      <c r="X891" s="10"/>
      <c r="Y891" s="179"/>
      <c r="Z891" s="180"/>
      <c r="AA891" s="180"/>
      <c r="AB891" s="180"/>
      <c r="AC891" s="180"/>
      <c r="AD891" s="181"/>
      <c r="AE891" s="10"/>
      <c r="AF891" s="10"/>
      <c r="AG891" s="10"/>
      <c r="AH891" s="10"/>
      <c r="AI891" s="10"/>
      <c r="AJ891" s="10"/>
      <c r="AK891" s="10"/>
      <c r="AL891" s="10"/>
      <c r="AM891" s="10"/>
      <c r="AN891" s="10"/>
      <c r="AO891" s="10"/>
    </row>
    <row r="892" spans="1:41" ht="15" customHeight="1" outlineLevel="3">
      <c r="A892" s="10" t="s">
        <v>1611</v>
      </c>
      <c r="B892" s="10" t="str">
        <f>I890</f>
        <v>AMS</v>
      </c>
      <c r="C892" s="10"/>
      <c r="D892" s="10"/>
      <c r="E892" s="10"/>
      <c r="F892" s="10"/>
      <c r="G892" s="10"/>
      <c r="H892" s="10"/>
      <c r="I892" s="447" t="s">
        <v>1502</v>
      </c>
      <c r="J892" s="573">
        <f ca="1">J891*J888</f>
        <v>5.3464696269224676</v>
      </c>
      <c r="K892" s="573">
        <f t="shared" ref="K892:V892" ca="1" si="254">K891*K888</f>
        <v>4.9584652502349682</v>
      </c>
      <c r="L892" s="573">
        <f t="shared" ca="1" si="254"/>
        <v>4.7821756835660301</v>
      </c>
      <c r="M892" s="573">
        <f t="shared" ca="1" si="254"/>
        <v>4.5700118373101617</v>
      </c>
      <c r="N892" s="573">
        <f t="shared" ca="1" si="254"/>
        <v>4.0988588270904343</v>
      </c>
      <c r="O892" s="573">
        <f t="shared" ca="1" si="254"/>
        <v>3.7581317352749406</v>
      </c>
      <c r="P892" s="573">
        <f t="shared" ca="1" si="254"/>
        <v>3.3471366776334879</v>
      </c>
      <c r="Q892" s="573">
        <f t="shared" ca="1" si="254"/>
        <v>3.0523660192186939</v>
      </c>
      <c r="R892" s="573">
        <f t="shared" ca="1" si="254"/>
        <v>2.6890457770713274</v>
      </c>
      <c r="S892" s="573">
        <f t="shared" ca="1" si="254"/>
        <v>2.4387673375410297</v>
      </c>
      <c r="T892" s="573">
        <f t="shared" ca="1" si="254"/>
        <v>2.1853255599892774</v>
      </c>
      <c r="U892" s="573">
        <f t="shared" ca="1" si="254"/>
        <v>2.0148232371455066</v>
      </c>
      <c r="V892" s="573">
        <f t="shared" ca="1" si="254"/>
        <v>1.6079656020604212</v>
      </c>
      <c r="W892" s="10"/>
      <c r="X892" s="10"/>
      <c r="Y892" s="179"/>
      <c r="Z892" s="180"/>
      <c r="AA892" s="180"/>
      <c r="AB892" s="180"/>
      <c r="AC892" s="180"/>
      <c r="AD892" s="181"/>
      <c r="AE892" s="10"/>
      <c r="AF892" s="10"/>
      <c r="AG892" s="10"/>
      <c r="AH892" s="10"/>
      <c r="AI892" s="10"/>
      <c r="AJ892" s="10"/>
      <c r="AK892" s="10"/>
      <c r="AL892" s="10"/>
      <c r="AM892" s="10"/>
      <c r="AN892" s="10"/>
      <c r="AO892" s="10"/>
    </row>
    <row r="893" spans="1:41" s="128" customFormat="1" outlineLevel="3">
      <c r="A893" s="127" t="s">
        <v>811</v>
      </c>
      <c r="B893" s="127" t="str">
        <f>B892</f>
        <v>AMS</v>
      </c>
      <c r="C893" s="127"/>
      <c r="D893" s="127"/>
      <c r="E893" s="127"/>
      <c r="F893" s="127"/>
      <c r="G893" s="127"/>
      <c r="H893" s="127"/>
      <c r="I893" s="451" t="s">
        <v>1612</v>
      </c>
      <c r="J893" s="577">
        <f ca="1">J892*J934</f>
        <v>5.3464696269224676</v>
      </c>
      <c r="K893" s="577">
        <f t="shared" ref="K893:V893" ca="1" si="255">K892*K934</f>
        <v>4.9535067849847332</v>
      </c>
      <c r="L893" s="577">
        <f t="shared" ca="1" si="255"/>
        <v>4.6367975427856232</v>
      </c>
      <c r="M893" s="577">
        <f t="shared" ca="1" si="255"/>
        <v>4.3415112454446536</v>
      </c>
      <c r="N893" s="577">
        <f t="shared" ca="1" si="255"/>
        <v>3.770950120923199</v>
      </c>
      <c r="O893" s="577">
        <f t="shared" ca="1" si="255"/>
        <v>3.3823185617474465</v>
      </c>
      <c r="P893" s="577">
        <f t="shared" ca="1" si="255"/>
        <v>2.9120089095411346</v>
      </c>
      <c r="Q893" s="577">
        <f t="shared" ca="1" si="255"/>
        <v>2.5945111163358896</v>
      </c>
      <c r="R893" s="577">
        <f t="shared" ca="1" si="255"/>
        <v>2.043674790574209</v>
      </c>
      <c r="S893" s="577">
        <f t="shared" ca="1" si="255"/>
        <v>1.7071371362787207</v>
      </c>
      <c r="T893" s="577">
        <f t="shared" ca="1" si="255"/>
        <v>1.2674888247937808</v>
      </c>
      <c r="U893" s="577">
        <f t="shared" ca="1" si="255"/>
        <v>1.0074116185727533</v>
      </c>
      <c r="V893" s="577">
        <f t="shared" ca="1" si="255"/>
        <v>0</v>
      </c>
      <c r="W893" s="127"/>
      <c r="X893" s="127"/>
      <c r="Y893" s="223"/>
      <c r="Z893" s="224"/>
      <c r="AA893" s="224"/>
      <c r="AB893" s="224"/>
      <c r="AC893" s="224"/>
      <c r="AD893" s="225"/>
      <c r="AE893" s="127"/>
      <c r="AF893" s="127"/>
      <c r="AG893" s="127"/>
      <c r="AH893" s="127"/>
      <c r="AI893" s="127"/>
      <c r="AJ893" s="127"/>
      <c r="AK893" s="127"/>
      <c r="AL893" s="127"/>
      <c r="AM893" s="127"/>
      <c r="AN893" s="127"/>
      <c r="AO893" s="127"/>
    </row>
    <row r="894" spans="1:41" s="128" customFormat="1" outlineLevel="3">
      <c r="A894" s="127" t="s">
        <v>817</v>
      </c>
      <c r="B894" s="127" t="str">
        <f>B893</f>
        <v>AMS</v>
      </c>
      <c r="C894" s="127"/>
      <c r="D894" s="127"/>
      <c r="E894" s="127"/>
      <c r="F894" s="127"/>
      <c r="G894" s="127"/>
      <c r="H894" s="127"/>
      <c r="I894" s="451" t="s">
        <v>1613</v>
      </c>
      <c r="J894" s="577">
        <f ca="1">J892*(J935+J938)</f>
        <v>0</v>
      </c>
      <c r="K894" s="577">
        <f t="shared" ref="K894:V894" ca="1" si="256">K892*(K935+K938)</f>
        <v>4.9584652502349686E-3</v>
      </c>
      <c r="L894" s="577">
        <f t="shared" ca="1" si="256"/>
        <v>0.14537814078040734</v>
      </c>
      <c r="M894" s="577">
        <f t="shared" ca="1" si="256"/>
        <v>0.22850059186550808</v>
      </c>
      <c r="N894" s="577">
        <f t="shared" ca="1" si="256"/>
        <v>0.32790870616723483</v>
      </c>
      <c r="O894" s="577">
        <f t="shared" ca="1" si="256"/>
        <v>0.3758131735274941</v>
      </c>
      <c r="P894" s="577">
        <f t="shared" ca="1" si="256"/>
        <v>0.43512776809235343</v>
      </c>
      <c r="Q894" s="577">
        <f t="shared" ca="1" si="256"/>
        <v>0.45785490288280406</v>
      </c>
      <c r="R894" s="577">
        <f t="shared" ca="1" si="256"/>
        <v>0.64537098649711855</v>
      </c>
      <c r="S894" s="577">
        <f t="shared" ca="1" si="256"/>
        <v>0.73163020126230893</v>
      </c>
      <c r="T894" s="577">
        <f t="shared" ca="1" si="256"/>
        <v>0.91783673519549658</v>
      </c>
      <c r="U894" s="577">
        <f t="shared" ca="1" si="256"/>
        <v>1.0074116185727533</v>
      </c>
      <c r="V894" s="577">
        <f t="shared" ca="1" si="256"/>
        <v>1.6079656020604212</v>
      </c>
      <c r="W894" s="127"/>
      <c r="X894" s="127"/>
      <c r="Y894" s="223"/>
      <c r="Z894" s="224"/>
      <c r="AA894" s="224"/>
      <c r="AB894" s="224"/>
      <c r="AC894" s="224"/>
      <c r="AD894" s="225"/>
      <c r="AE894" s="127"/>
      <c r="AF894" s="127"/>
      <c r="AG894" s="127"/>
      <c r="AH894" s="127"/>
      <c r="AI894" s="127"/>
      <c r="AJ894" s="127"/>
      <c r="AK894" s="127"/>
      <c r="AL894" s="127"/>
      <c r="AM894" s="127"/>
      <c r="AN894" s="127"/>
      <c r="AO894" s="127"/>
    </row>
    <row r="895" spans="1:41" ht="15" outlineLevel="3" thickBot="1">
      <c r="A895" s="10" t="str">
        <f>A868</f>
        <v>gazrscftot</v>
      </c>
      <c r="B895" s="10" t="str">
        <f>B894</f>
        <v>AMS</v>
      </c>
      <c r="C895" s="10"/>
      <c r="D895" s="10"/>
      <c r="E895" s="10"/>
      <c r="F895" s="10"/>
      <c r="G895" s="10"/>
      <c r="H895" s="10"/>
      <c r="I895" s="445" t="s">
        <v>1615</v>
      </c>
      <c r="J895" s="452">
        <f ca="1">J892+J888</f>
        <v>450.88560520379474</v>
      </c>
      <c r="K895" s="452">
        <f t="shared" ref="K895:V895" ca="1" si="257">K892+K888</f>
        <v>418.16390276981559</v>
      </c>
      <c r="L895" s="452">
        <f t="shared" ca="1" si="257"/>
        <v>403.29681598073523</v>
      </c>
      <c r="M895" s="452">
        <f t="shared" ca="1" si="257"/>
        <v>385.40433161315701</v>
      </c>
      <c r="N895" s="452">
        <f t="shared" ca="1" si="257"/>
        <v>345.67042775129329</v>
      </c>
      <c r="O895" s="452">
        <f t="shared" ca="1" si="257"/>
        <v>316.93577634152001</v>
      </c>
      <c r="P895" s="452">
        <f t="shared" ca="1" si="257"/>
        <v>282.27519314709082</v>
      </c>
      <c r="Q895" s="452">
        <f t="shared" ca="1" si="257"/>
        <v>257.41620095410985</v>
      </c>
      <c r="R895" s="452">
        <f t="shared" ca="1" si="257"/>
        <v>226.77619386634859</v>
      </c>
      <c r="S895" s="452">
        <f t="shared" ca="1" si="257"/>
        <v>205.6693787992935</v>
      </c>
      <c r="T895" s="452">
        <f t="shared" ca="1" si="257"/>
        <v>184.29578889242904</v>
      </c>
      <c r="U895" s="452">
        <f t="shared" ca="1" si="257"/>
        <v>169.91675966593772</v>
      </c>
      <c r="V895" s="452">
        <f t="shared" ca="1" si="257"/>
        <v>135.60509910709553</v>
      </c>
      <c r="W895" s="10"/>
      <c r="X895" s="10"/>
      <c r="Y895" s="662"/>
      <c r="Z895" s="663"/>
      <c r="AA895" s="663"/>
      <c r="AB895" s="663"/>
      <c r="AC895" s="663"/>
      <c r="AD895" s="664"/>
      <c r="AE895" s="10"/>
      <c r="AF895" s="10"/>
      <c r="AG895" s="10"/>
      <c r="AH895" s="10"/>
      <c r="AI895" s="10"/>
      <c r="AJ895" s="10"/>
      <c r="AK895" s="10"/>
      <c r="AL895" s="10"/>
      <c r="AM895" s="10"/>
      <c r="AN895" s="10"/>
      <c r="AO895" s="10"/>
    </row>
    <row r="896" spans="1:41" ht="15" outlineLevel="3" thickTop="1">
      <c r="B896" s="10"/>
      <c r="C896" s="10"/>
      <c r="D896" s="10"/>
      <c r="E896" s="10"/>
      <c r="F896" s="10"/>
      <c r="G896" s="10"/>
      <c r="H896" s="10"/>
      <c r="I896" s="10"/>
      <c r="J896" s="10"/>
      <c r="K896" s="10"/>
      <c r="L896" s="10"/>
      <c r="M896" s="10"/>
      <c r="N896" s="10"/>
      <c r="O896" s="10"/>
      <c r="P896" s="10"/>
      <c r="Q896" s="10"/>
      <c r="R896" s="10"/>
      <c r="S896" s="10"/>
      <c r="T896" s="10"/>
      <c r="U896" s="10"/>
      <c r="V896" s="10"/>
      <c r="W896" s="10"/>
      <c r="X896" s="10"/>
      <c r="Y896" s="10"/>
      <c r="Z896" s="10"/>
      <c r="AA896" s="10"/>
      <c r="AB896" s="10"/>
      <c r="AC896" s="10"/>
      <c r="AD896" s="10"/>
      <c r="AE896" s="10"/>
      <c r="AF896" s="10"/>
      <c r="AG896" s="10"/>
      <c r="AH896" s="10"/>
      <c r="AI896" s="10"/>
      <c r="AJ896" s="10"/>
      <c r="AK896" s="10"/>
      <c r="AL896" s="10"/>
      <c r="AM896" s="10"/>
      <c r="AN896" s="10"/>
      <c r="AO896" s="10"/>
    </row>
    <row r="897" spans="1:41" outlineLevel="2">
      <c r="B897" s="10"/>
      <c r="C897" s="10"/>
      <c r="D897" s="10"/>
      <c r="E897" s="10"/>
      <c r="F897" s="10"/>
      <c r="G897" s="10"/>
      <c r="H897" s="10"/>
      <c r="I897" s="10"/>
      <c r="J897" s="10"/>
      <c r="K897" s="10"/>
      <c r="L897" s="10"/>
      <c r="M897" s="10"/>
      <c r="N897" s="10"/>
      <c r="O897" s="10"/>
      <c r="P897" s="10"/>
      <c r="Q897" s="10"/>
      <c r="R897" s="10"/>
      <c r="S897" s="10"/>
      <c r="T897" s="10"/>
      <c r="U897" s="10"/>
      <c r="V897" s="10"/>
      <c r="W897" s="10"/>
      <c r="X897" s="10"/>
      <c r="Y897" s="10"/>
      <c r="Z897" s="10"/>
      <c r="AA897" s="10"/>
      <c r="AB897" s="10"/>
      <c r="AC897" s="10"/>
      <c r="AD897" s="10"/>
      <c r="AE897" s="10"/>
      <c r="AF897" s="10"/>
      <c r="AG897" s="10"/>
      <c r="AH897" s="10"/>
      <c r="AI897" s="10"/>
      <c r="AJ897" s="10"/>
      <c r="AK897" s="10"/>
      <c r="AL897" s="10"/>
      <c r="AM897" s="10"/>
      <c r="AN897" s="10"/>
      <c r="AO897" s="10"/>
    </row>
    <row r="898" spans="1:41" outlineLevel="2">
      <c r="B898" s="10"/>
      <c r="C898" s="10"/>
      <c r="D898" s="10"/>
      <c r="E898" s="10"/>
      <c r="F898" s="10"/>
      <c r="G898" s="10"/>
      <c r="H898" s="10"/>
      <c r="I898" s="43" t="s">
        <v>1616</v>
      </c>
      <c r="J898" s="10"/>
      <c r="K898" s="10"/>
      <c r="L898" s="10"/>
      <c r="M898" s="10"/>
      <c r="N898" s="10"/>
      <c r="O898" s="10"/>
      <c r="P898" s="10"/>
      <c r="Q898" s="10"/>
      <c r="R898" s="10"/>
      <c r="S898" s="10"/>
      <c r="T898" s="10"/>
      <c r="U898" s="10"/>
      <c r="V898" s="10"/>
      <c r="W898" s="10"/>
      <c r="X898" s="10"/>
      <c r="Y898" s="10"/>
      <c r="Z898" s="10"/>
      <c r="AA898" s="10"/>
      <c r="AB898" s="10"/>
      <c r="AC898" s="10"/>
      <c r="AD898" s="10"/>
      <c r="AE898" s="10"/>
      <c r="AF898" s="10"/>
      <c r="AG898" s="10"/>
      <c r="AH898" s="10"/>
      <c r="AI898" s="10"/>
      <c r="AJ898" s="10"/>
      <c r="AK898" s="10"/>
      <c r="AL898" s="10"/>
      <c r="AM898" s="10"/>
      <c r="AN898" s="10"/>
      <c r="AO898" s="10"/>
    </row>
    <row r="899" spans="1:41" outlineLevel="2">
      <c r="B899" s="10"/>
      <c r="C899" s="10"/>
      <c r="D899" s="10"/>
      <c r="E899" s="10"/>
      <c r="F899" s="10"/>
      <c r="G899" s="10"/>
      <c r="H899" s="10"/>
      <c r="I899" s="10"/>
      <c r="J899" s="10"/>
      <c r="K899" s="10"/>
      <c r="L899" s="10"/>
      <c r="M899" s="10"/>
      <c r="N899" s="10"/>
      <c r="O899" s="10"/>
      <c r="P899" s="10"/>
      <c r="Q899" s="10"/>
      <c r="R899" s="10"/>
      <c r="S899" s="10"/>
      <c r="T899" s="10"/>
      <c r="U899" s="10"/>
      <c r="V899" s="10"/>
      <c r="W899" s="10"/>
      <c r="X899" s="10"/>
      <c r="Y899" s="10"/>
      <c r="Z899" s="10"/>
      <c r="AA899" s="10"/>
      <c r="AB899" s="10"/>
      <c r="AC899" s="10"/>
      <c r="AD899" s="10"/>
      <c r="AE899" s="10"/>
      <c r="AF899" s="10"/>
      <c r="AG899" s="10"/>
      <c r="AH899" s="10"/>
      <c r="AI899" s="10"/>
      <c r="AJ899" s="10"/>
      <c r="AK899" s="10"/>
      <c r="AL899" s="10"/>
      <c r="AM899" s="10"/>
      <c r="AN899" s="10"/>
      <c r="AO899" s="10"/>
    </row>
    <row r="900" spans="1:41" outlineLevel="2">
      <c r="B900" s="10"/>
      <c r="C900" s="10"/>
      <c r="D900" s="10"/>
      <c r="E900" s="10"/>
      <c r="F900" s="10"/>
      <c r="G900" s="10"/>
      <c r="H900" s="10"/>
      <c r="I900" s="45" t="str">
        <f>"Scénario "&amp;I916</f>
        <v>Scénario AME</v>
      </c>
      <c r="J900" s="44"/>
      <c r="K900" s="10"/>
      <c r="L900" s="10"/>
      <c r="M900" s="10"/>
      <c r="N900" s="10"/>
      <c r="O900" s="10"/>
      <c r="P900" s="10"/>
      <c r="Q900" s="10"/>
      <c r="R900" s="10"/>
      <c r="S900" s="10"/>
      <c r="T900" s="10"/>
      <c r="U900" s="10"/>
      <c r="V900" s="10"/>
      <c r="W900" s="10"/>
      <c r="X900" s="10"/>
      <c r="Y900" s="10"/>
      <c r="Z900" s="10"/>
      <c r="AA900" s="10"/>
      <c r="AB900" s="10"/>
      <c r="AC900" s="10"/>
      <c r="AD900" s="10"/>
      <c r="AE900" s="10"/>
      <c r="AF900" s="10"/>
      <c r="AG900" s="10"/>
      <c r="AH900" s="10"/>
      <c r="AI900" s="10"/>
      <c r="AJ900" s="10"/>
      <c r="AK900" s="10"/>
      <c r="AL900" s="10"/>
      <c r="AM900" s="10"/>
      <c r="AN900" s="10"/>
      <c r="AO900" s="10"/>
    </row>
    <row r="901" spans="1:41" outlineLevel="3">
      <c r="B901" s="10"/>
      <c r="C901" s="10"/>
      <c r="D901" s="10"/>
      <c r="E901" s="10"/>
      <c r="F901" s="10"/>
      <c r="G901" s="10"/>
      <c r="H901" s="10"/>
      <c r="I901" s="10"/>
      <c r="J901" s="10"/>
      <c r="K901" s="10"/>
      <c r="L901" s="10"/>
      <c r="M901" s="10"/>
      <c r="N901" s="10"/>
      <c r="O901" s="10"/>
      <c r="P901" s="10"/>
      <c r="Q901" s="10"/>
      <c r="R901" s="10"/>
      <c r="S901" s="10"/>
      <c r="T901" s="10"/>
      <c r="U901" s="10"/>
      <c r="V901" s="10"/>
      <c r="W901" s="10"/>
      <c r="X901" s="10"/>
      <c r="Y901" s="10"/>
      <c r="Z901" s="10"/>
      <c r="AA901" s="10"/>
      <c r="AB901" s="10"/>
      <c r="AC901" s="10"/>
      <c r="AD901" s="10"/>
      <c r="AE901" s="10"/>
      <c r="AF901" s="10"/>
      <c r="AG901" s="10"/>
      <c r="AH901" s="10"/>
      <c r="AI901" s="10"/>
      <c r="AJ901" s="10"/>
      <c r="AK901" s="10"/>
      <c r="AL901" s="10"/>
      <c r="AM901" s="10"/>
      <c r="AN901" s="10"/>
      <c r="AO901" s="10"/>
    </row>
    <row r="902" spans="1:41" outlineLevel="3">
      <c r="B902" s="10"/>
      <c r="C902" s="10"/>
      <c r="D902" s="10"/>
      <c r="E902" s="10"/>
      <c r="F902" s="10"/>
      <c r="G902" s="10"/>
      <c r="H902" s="10"/>
      <c r="I902" s="42" t="s">
        <v>375</v>
      </c>
      <c r="J902" s="10"/>
      <c r="K902" s="10"/>
      <c r="L902" s="10"/>
      <c r="M902" s="10"/>
      <c r="N902" s="10"/>
      <c r="O902" s="10"/>
      <c r="P902" s="10"/>
      <c r="Q902" s="10"/>
      <c r="R902" s="10"/>
      <c r="S902" s="10"/>
      <c r="T902" s="10"/>
      <c r="U902" s="10"/>
      <c r="V902" s="10"/>
      <c r="W902" s="10"/>
      <c r="X902" s="10"/>
      <c r="Y902" s="10"/>
      <c r="Z902" s="10"/>
      <c r="AA902" s="10"/>
      <c r="AB902" s="10"/>
      <c r="AC902" s="10"/>
      <c r="AD902" s="10"/>
      <c r="AE902" s="10"/>
      <c r="AF902" s="10"/>
      <c r="AG902" s="10"/>
      <c r="AH902" s="10"/>
      <c r="AI902" s="10"/>
      <c r="AJ902" s="10"/>
      <c r="AK902" s="10"/>
      <c r="AL902" s="10"/>
      <c r="AM902" s="10"/>
      <c r="AN902" s="10"/>
      <c r="AO902" s="10"/>
    </row>
    <row r="903" spans="1:41" outlineLevel="3">
      <c r="B903" s="10"/>
      <c r="C903" s="10"/>
      <c r="D903" s="10"/>
      <c r="E903" s="10"/>
      <c r="F903" s="10"/>
      <c r="G903" s="10"/>
      <c r="H903" s="10"/>
      <c r="I903" s="42" t="s">
        <v>315</v>
      </c>
      <c r="J903" s="10"/>
      <c r="K903" s="10"/>
      <c r="L903" s="10"/>
      <c r="M903" s="10"/>
      <c r="N903" s="10"/>
      <c r="O903" s="10"/>
      <c r="P903" s="10"/>
      <c r="Q903" s="10"/>
      <c r="R903" s="10"/>
      <c r="S903" s="10"/>
      <c r="T903" s="10"/>
      <c r="U903" s="10"/>
      <c r="V903" s="10"/>
      <c r="W903" s="10"/>
      <c r="X903" s="10"/>
      <c r="Y903" s="10"/>
      <c r="Z903" s="10"/>
      <c r="AA903" s="10"/>
      <c r="AB903" s="10"/>
      <c r="AC903" s="10"/>
      <c r="AD903" s="10"/>
      <c r="AE903" s="10"/>
      <c r="AF903" s="10"/>
      <c r="AG903" s="10"/>
      <c r="AH903" s="10"/>
      <c r="AI903" s="10"/>
      <c r="AJ903" s="10"/>
      <c r="AK903" s="10"/>
      <c r="AL903" s="10"/>
      <c r="AM903" s="10"/>
      <c r="AN903" s="10"/>
      <c r="AO903" s="10"/>
    </row>
    <row r="904" spans="1:41" outlineLevel="3">
      <c r="B904" s="10"/>
      <c r="C904" s="10"/>
      <c r="D904" s="10"/>
      <c r="E904" s="10"/>
      <c r="F904" s="10"/>
      <c r="G904" s="10"/>
      <c r="H904" s="10"/>
      <c r="I904" s="10"/>
      <c r="J904" s="10"/>
      <c r="K904" s="10"/>
      <c r="L904" s="10"/>
      <c r="M904" s="10"/>
      <c r="N904" s="10"/>
      <c r="O904" s="10"/>
      <c r="P904" s="10"/>
      <c r="Q904" s="10"/>
      <c r="R904" s="10"/>
      <c r="S904" s="10"/>
      <c r="T904" s="10"/>
      <c r="U904" s="10"/>
      <c r="V904" s="10"/>
      <c r="W904" s="10"/>
      <c r="X904" s="10"/>
      <c r="Y904" s="10"/>
      <c r="Z904" s="10"/>
      <c r="AA904" s="10"/>
      <c r="AB904" s="10"/>
      <c r="AC904" s="10"/>
      <c r="AD904" s="10"/>
      <c r="AE904" s="10"/>
      <c r="AF904" s="10"/>
      <c r="AG904" s="10"/>
      <c r="AH904" s="10"/>
      <c r="AI904" s="10"/>
      <c r="AJ904" s="10"/>
      <c r="AK904" s="10"/>
      <c r="AL904" s="10"/>
      <c r="AM904" s="10"/>
      <c r="AN904" s="10"/>
      <c r="AO904" s="10"/>
    </row>
    <row r="905" spans="1:41" outlineLevel="3">
      <c r="B905" s="10"/>
      <c r="C905" s="10"/>
      <c r="D905" s="10"/>
      <c r="E905" s="10"/>
      <c r="F905" s="10"/>
      <c r="G905" s="10"/>
      <c r="H905" s="10"/>
      <c r="I905" s="261" t="s">
        <v>1617</v>
      </c>
      <c r="J905" s="10"/>
      <c r="K905" s="10"/>
      <c r="L905" s="10"/>
      <c r="M905" s="10"/>
      <c r="N905" s="10"/>
      <c r="O905" s="10"/>
      <c r="P905" s="10"/>
      <c r="Q905" s="10"/>
      <c r="R905" s="10"/>
      <c r="S905" s="10"/>
      <c r="T905" s="10"/>
      <c r="U905" s="10"/>
      <c r="V905" s="10"/>
      <c r="W905" s="10"/>
      <c r="X905" s="10"/>
      <c r="Y905" s="183"/>
      <c r="Z905" s="186"/>
      <c r="AA905" s="186"/>
      <c r="AB905" s="186"/>
      <c r="AC905" s="186"/>
      <c r="AD905" s="187"/>
      <c r="AE905" s="10"/>
      <c r="AF905" s="10"/>
      <c r="AG905" s="10"/>
      <c r="AH905" s="10"/>
      <c r="AI905" s="10"/>
      <c r="AJ905" s="10"/>
      <c r="AK905" s="10"/>
      <c r="AL905" s="10"/>
      <c r="AM905" s="10"/>
      <c r="AN905" s="10"/>
      <c r="AO905" s="10"/>
    </row>
    <row r="906" spans="1:41" outlineLevel="3">
      <c r="B906" s="10"/>
      <c r="C906" s="10"/>
      <c r="D906" s="10"/>
      <c r="E906" s="10"/>
      <c r="F906" s="10"/>
      <c r="G906" s="10"/>
      <c r="H906" s="10"/>
      <c r="I906" s="10"/>
      <c r="J906" s="10"/>
      <c r="K906" s="10"/>
      <c r="L906" s="10"/>
      <c r="M906" s="10"/>
      <c r="N906" s="10"/>
      <c r="O906" s="10"/>
      <c r="P906" s="10"/>
      <c r="Q906" s="10"/>
      <c r="R906" s="10"/>
      <c r="S906" s="10"/>
      <c r="T906" s="10"/>
      <c r="U906" s="10"/>
      <c r="V906" s="10"/>
      <c r="W906" s="10"/>
      <c r="X906" s="10"/>
      <c r="Y906" s="183"/>
      <c r="Z906" s="186"/>
      <c r="AA906" s="186"/>
      <c r="AB906" s="186"/>
      <c r="AC906" s="186"/>
      <c r="AD906" s="187"/>
      <c r="AE906" s="10"/>
      <c r="AF906" s="10"/>
      <c r="AG906" s="10"/>
      <c r="AH906" s="10"/>
      <c r="AI906" s="10"/>
      <c r="AJ906" s="10"/>
      <c r="AK906" s="10"/>
      <c r="AL906" s="10"/>
      <c r="AM906" s="10"/>
      <c r="AN906" s="10"/>
      <c r="AO906" s="10"/>
    </row>
    <row r="907" spans="1:41" outlineLevel="3">
      <c r="B907" s="10"/>
      <c r="C907" s="10"/>
      <c r="D907" s="10"/>
      <c r="E907" s="10"/>
      <c r="F907" s="10"/>
      <c r="G907" s="10"/>
      <c r="H907" s="10"/>
      <c r="I907" s="445" t="s">
        <v>319</v>
      </c>
      <c r="J907" s="446">
        <v>2019</v>
      </c>
      <c r="K907" s="446">
        <v>2020</v>
      </c>
      <c r="L907" s="446">
        <v>2023</v>
      </c>
      <c r="M907" s="446">
        <v>2025</v>
      </c>
      <c r="N907" s="446">
        <v>2028</v>
      </c>
      <c r="O907" s="446">
        <v>2030</v>
      </c>
      <c r="P907" s="446">
        <v>2033</v>
      </c>
      <c r="Q907" s="446">
        <v>2035</v>
      </c>
      <c r="R907" s="446">
        <v>2038</v>
      </c>
      <c r="S907" s="446">
        <v>2040</v>
      </c>
      <c r="T907" s="446">
        <v>2043</v>
      </c>
      <c r="U907" s="446">
        <v>2045</v>
      </c>
      <c r="V907" s="446">
        <v>2050</v>
      </c>
      <c r="W907" s="10"/>
      <c r="X907" s="10"/>
      <c r="Y907" s="183"/>
      <c r="Z907" s="186"/>
      <c r="AA907" s="186"/>
      <c r="AB907" s="186"/>
      <c r="AC907" s="186"/>
      <c r="AD907" s="187"/>
      <c r="AE907" s="10"/>
      <c r="AF907" s="10"/>
      <c r="AG907" s="10"/>
      <c r="AH907" s="10"/>
      <c r="AI907" s="10"/>
      <c r="AJ907" s="10"/>
      <c r="AK907" s="10"/>
      <c r="AL907" s="10"/>
      <c r="AM907" s="10"/>
      <c r="AN907" s="10"/>
      <c r="AO907" s="10"/>
    </row>
    <row r="908" spans="1:41" outlineLevel="3">
      <c r="A908" s="10" t="s">
        <v>1184</v>
      </c>
      <c r="B908" s="10" t="str">
        <f>I907</f>
        <v>AME</v>
      </c>
      <c r="C908" s="10"/>
      <c r="D908" s="10"/>
      <c r="E908" s="10"/>
      <c r="F908" s="10"/>
      <c r="G908" s="10"/>
      <c r="H908" s="10"/>
      <c r="I908" s="447" t="s">
        <v>1618</v>
      </c>
      <c r="J908" s="575">
        <f>1-J909-J912</f>
        <v>0.999</v>
      </c>
      <c r="K908" s="575">
        <f t="shared" ref="K908:V908" si="258">1-K909-K912</f>
        <v>0.999</v>
      </c>
      <c r="L908" s="575">
        <f t="shared" si="258"/>
        <v>0.98760000000000003</v>
      </c>
      <c r="M908" s="575">
        <f t="shared" si="258"/>
        <v>0.98</v>
      </c>
      <c r="N908" s="575">
        <f t="shared" si="258"/>
        <v>0.98</v>
      </c>
      <c r="O908" s="575">
        <f t="shared" si="258"/>
        <v>0.98</v>
      </c>
      <c r="P908" s="575">
        <f t="shared" si="258"/>
        <v>0.98</v>
      </c>
      <c r="Q908" s="575">
        <f t="shared" si="258"/>
        <v>0.98</v>
      </c>
      <c r="R908" s="575">
        <f t="shared" si="258"/>
        <v>0.98</v>
      </c>
      <c r="S908" s="575">
        <f t="shared" si="258"/>
        <v>0.98</v>
      </c>
      <c r="T908" s="575">
        <f t="shared" si="258"/>
        <v>0.98</v>
      </c>
      <c r="U908" s="575">
        <f t="shared" si="258"/>
        <v>0.98</v>
      </c>
      <c r="V908" s="575">
        <f t="shared" si="258"/>
        <v>0.98</v>
      </c>
      <c r="W908" s="10"/>
      <c r="X908" s="192"/>
      <c r="Y908" s="183"/>
      <c r="Z908" s="186"/>
      <c r="AA908" s="186"/>
      <c r="AB908" s="186"/>
      <c r="AC908" s="186"/>
      <c r="AD908" s="187"/>
      <c r="AE908" s="10"/>
      <c r="AF908" s="10"/>
      <c r="AG908" s="10"/>
      <c r="AH908" s="10"/>
      <c r="AI908" s="10"/>
      <c r="AJ908" s="10"/>
      <c r="AK908" s="10"/>
      <c r="AL908" s="10"/>
      <c r="AM908" s="10"/>
      <c r="AN908" s="10"/>
      <c r="AO908" s="10"/>
    </row>
    <row r="909" spans="1:41" outlineLevel="3">
      <c r="A909" s="10" t="s">
        <v>1185</v>
      </c>
      <c r="B909" s="10" t="str">
        <f>B908</f>
        <v>AME</v>
      </c>
      <c r="C909" s="10"/>
      <c r="D909" s="10"/>
      <c r="E909" s="10"/>
      <c r="F909" s="10"/>
      <c r="G909" s="10"/>
      <c r="H909" s="10"/>
      <c r="I909" s="576" t="s">
        <v>285</v>
      </c>
      <c r="J909" s="575" cm="1">
        <f t="array" ref="J909">IF(ISERROR(INDEX(Offre_inp!$A$162:$P$173,MATCH($A909&amp;$B909,Offre_inp!$A$162:$A$173&amp;Offre_inp!$B$162:$B$173,0),MATCH(J$907,Offre_inp!$A$162:$P$162,0))),I909+(K909-I909)*(J$907-I$907)/(K$907-I$907),INDEX(Offre_inp!$A$162:$P$173,MATCH($A909&amp;$B909,Offre_inp!$A$162:$A$173&amp;Offre_inp!$B$162:$B$173,0),MATCH(J$907,Offre_inp!$A$162:$P$162,0)))</f>
        <v>1E-3</v>
      </c>
      <c r="K909" s="575" cm="1">
        <f t="array" ref="K909">IF(ISERROR(INDEX(Offre_inp!$A$162:$P$173,MATCH($A909&amp;$B909,Offre_inp!$A$162:$A$173&amp;Offre_inp!$B$162:$B$173,0),MATCH(K$907,Offre_inp!$A$162:$P$162,0))),J909+(L909-J909)*(K$907-J$907)/(L$907-J$907),INDEX(Offre_inp!$A$162:$P$173,MATCH($A909&amp;$B909,Offre_inp!$A$162:$A$173&amp;Offre_inp!$B$162:$B$173,0),MATCH(K$907,Offre_inp!$A$162:$P$162,0)))</f>
        <v>1E-3</v>
      </c>
      <c r="L909" s="575" cm="1">
        <f t="array" ref="L909">IF(ISERROR(INDEX(Offre_inp!$A$162:$P$173,MATCH($A909&amp;$B909,Offre_inp!$A$162:$A$173&amp;Offre_inp!$B$162:$B$173,0),MATCH(L$907,Offre_inp!$A$162:$P$162,0))),K909+(M909-K909)*(L$907-K$907)/(M$907-K$907),INDEX(Offre_inp!$A$162:$P$173,MATCH($A909&amp;$B909,Offre_inp!$A$162:$A$173&amp;Offre_inp!$B$162:$B$173,0),MATCH(L$907,Offre_inp!$A$162:$P$162,0)))</f>
        <v>1.2399999999999998E-2</v>
      </c>
      <c r="M909" s="575" cm="1">
        <f t="array" ref="M909">IF(ISERROR(INDEX(Offre_inp!$A$162:$P$173,MATCH($A909&amp;$B909,Offre_inp!$A$162:$A$173&amp;Offre_inp!$B$162:$B$173,0),MATCH(M$907,Offre_inp!$A$162:$P$162,0))),L909+(N909-L909)*(M$907-L$907)/(N$907-L$907),INDEX(Offre_inp!$A$162:$P$173,MATCH($A909&amp;$B909,Offre_inp!$A$162:$A$173&amp;Offre_inp!$B$162:$B$173,0),MATCH(M$907,Offre_inp!$A$162:$P$162,0)))</f>
        <v>0.02</v>
      </c>
      <c r="N909" s="575" cm="1">
        <f t="array" ref="N909">IF(ISERROR(INDEX(Offre_inp!$A$162:$P$173,MATCH($A909&amp;$B909,Offre_inp!$A$162:$A$173&amp;Offre_inp!$B$162:$B$173,0),MATCH(N$907,Offre_inp!$A$162:$P$162,0))),M909+(O909-M909)*(N$907-M$907)/(O$907-M$907),INDEX(Offre_inp!$A$162:$P$173,MATCH($A909&amp;$B909,Offre_inp!$A$162:$A$173&amp;Offre_inp!$B$162:$B$173,0),MATCH(N$907,Offre_inp!$A$162:$P$162,0)))</f>
        <v>0.02</v>
      </c>
      <c r="O909" s="575" cm="1">
        <f t="array" ref="O909">IF(ISERROR(INDEX(Offre_inp!$A$162:$P$173,MATCH($A909&amp;$B909,Offre_inp!$A$162:$A$173&amp;Offre_inp!$B$162:$B$173,0),MATCH(O$907,Offre_inp!$A$162:$P$162,0))),N909+(P909-N909)*(O$907-N$907)/(P$907-N$907),INDEX(Offre_inp!$A$162:$P$173,MATCH($A909&amp;$B909,Offre_inp!$A$162:$A$173&amp;Offre_inp!$B$162:$B$173,0),MATCH(O$907,Offre_inp!$A$162:$P$162,0)))</f>
        <v>0.02</v>
      </c>
      <c r="P909" s="575" cm="1">
        <f t="array" ref="P909">IF(ISERROR(INDEX(Offre_inp!$A$162:$P$173,MATCH($A909&amp;$B909,Offre_inp!$A$162:$A$173&amp;Offre_inp!$B$162:$B$173,0),MATCH(P$907,Offre_inp!$A$162:$P$162,0))),O909+(Q909-O909)*(P$907-O$907)/(Q$907-O$907),INDEX(Offre_inp!$A$162:$P$173,MATCH($A909&amp;$B909,Offre_inp!$A$162:$A$173&amp;Offre_inp!$B$162:$B$173,0),MATCH(P$907,Offre_inp!$A$162:$P$162,0)))</f>
        <v>0.02</v>
      </c>
      <c r="Q909" s="575" cm="1">
        <f t="array" ref="Q909">IF(ISERROR(INDEX(Offre_inp!$A$162:$P$173,MATCH($A909&amp;$B909,Offre_inp!$A$162:$A$173&amp;Offre_inp!$B$162:$B$173,0),MATCH(Q$907,Offre_inp!$A$162:$P$162,0))),P909+(R909-P909)*(Q$907-P$907)/(R$907-P$907),INDEX(Offre_inp!$A$162:$P$173,MATCH($A909&amp;$B909,Offre_inp!$A$162:$A$173&amp;Offre_inp!$B$162:$B$173,0),MATCH(Q$907,Offre_inp!$A$162:$P$162,0)))</f>
        <v>0.02</v>
      </c>
      <c r="R909" s="575" cm="1">
        <f t="array" ref="R909">IF(ISERROR(INDEX(Offre_inp!$A$162:$P$173,MATCH($A909&amp;$B909,Offre_inp!$A$162:$A$173&amp;Offre_inp!$B$162:$B$173,0),MATCH(R$907,Offre_inp!$A$162:$P$162,0))),Q909+(S909-Q909)*(R$907-Q$907)/(S$907-Q$907),INDEX(Offre_inp!$A$162:$P$173,MATCH($A909&amp;$B909,Offre_inp!$A$162:$A$173&amp;Offre_inp!$B$162:$B$173,0),MATCH(R$907,Offre_inp!$A$162:$P$162,0)))</f>
        <v>0.02</v>
      </c>
      <c r="S909" s="575" cm="1">
        <f t="array" ref="S909">IF(ISERROR(INDEX(Offre_inp!$A$162:$P$173,MATCH($A909&amp;$B909,Offre_inp!$A$162:$A$173&amp;Offre_inp!$B$162:$B$173,0),MATCH(S$907,Offre_inp!$A$162:$P$162,0))),R909+(T909-R909)*(S$907-R$907)/(T$907-R$907),INDEX(Offre_inp!$A$162:$P$173,MATCH($A909&amp;$B909,Offre_inp!$A$162:$A$173&amp;Offre_inp!$B$162:$B$173,0),MATCH(S$907,Offre_inp!$A$162:$P$162,0)))</f>
        <v>0.02</v>
      </c>
      <c r="T909" s="575" cm="1">
        <f t="array" ref="T909">IF(ISERROR(INDEX(Offre_inp!$A$162:$P$173,MATCH($A909&amp;$B909,Offre_inp!$A$162:$A$173&amp;Offre_inp!$B$162:$B$173,0),MATCH(T$907,Offre_inp!$A$162:$P$162,0))),S909+(U909-S909)*(T$907-S$907)/(U$907-S$907),INDEX(Offre_inp!$A$162:$P$173,MATCH($A909&amp;$B909,Offre_inp!$A$162:$A$173&amp;Offre_inp!$B$162:$B$173,0),MATCH(T$907,Offre_inp!$A$162:$P$162,0)))</f>
        <v>0.02</v>
      </c>
      <c r="U909" s="575" cm="1">
        <f t="array" ref="U909">IF(ISERROR(INDEX(Offre_inp!$A$162:$P$173,MATCH($A909&amp;$B909,Offre_inp!$A$162:$A$173&amp;Offre_inp!$B$162:$B$173,0),MATCH(U$907,Offre_inp!$A$162:$P$162,0))),T909+(V909-T909)*(U$907-T$907)/(V$907-T$907),INDEX(Offre_inp!$A$162:$P$173,MATCH($A909&amp;$B909,Offre_inp!$A$162:$A$173&amp;Offre_inp!$B$162:$B$173,0),MATCH(U$907,Offre_inp!$A$162:$P$162,0)))</f>
        <v>0.02</v>
      </c>
      <c r="V909" s="575" cm="1">
        <f t="array" ref="V909">IF(ISERROR(INDEX(Offre_inp!$A$162:$P$173,MATCH($A909&amp;$B909,Offre_inp!$A$162:$A$173&amp;Offre_inp!$B$162:$B$173,0),MATCH(V$907,Offre_inp!$A$162:$P$162,0))),U909+(W909-U909)*(V$907-U$907)/(W$907-U$907),INDEX(Offre_inp!$A$162:$P$173,MATCH($A909&amp;$B909,Offre_inp!$A$162:$A$173&amp;Offre_inp!$B$162:$B$173,0),MATCH(V$907,Offre_inp!$A$162:$P$162,0)))</f>
        <v>0.02</v>
      </c>
      <c r="W909" s="10"/>
      <c r="X909" s="192"/>
      <c r="Y909" s="183"/>
      <c r="Z909" s="186"/>
      <c r="AA909" s="186"/>
      <c r="AB909" s="186"/>
      <c r="AC909" s="186"/>
      <c r="AD909" s="187"/>
      <c r="AE909" s="10"/>
      <c r="AF909" s="10"/>
      <c r="AG909" s="10"/>
      <c r="AH909" s="10"/>
      <c r="AI909" s="10"/>
      <c r="AJ909" s="10"/>
      <c r="AK909" s="10"/>
      <c r="AL909" s="10"/>
      <c r="AM909" s="10"/>
      <c r="AN909" s="10"/>
      <c r="AO909" s="10"/>
    </row>
    <row r="910" spans="1:41" s="128" customFormat="1" outlineLevel="3">
      <c r="A910" s="127"/>
      <c r="B910" s="127"/>
      <c r="C910" s="127"/>
      <c r="D910" s="127"/>
      <c r="E910" s="127"/>
      <c r="F910" s="127"/>
      <c r="G910" s="258"/>
      <c r="H910" s="258"/>
      <c r="I910" s="451" t="s">
        <v>1619</v>
      </c>
      <c r="J910" s="571">
        <f>J909</f>
        <v>1E-3</v>
      </c>
      <c r="K910" s="571">
        <f t="shared" ref="K910:V910" si="259">K909</f>
        <v>1E-3</v>
      </c>
      <c r="L910" s="571">
        <f t="shared" si="259"/>
        <v>1.2399999999999998E-2</v>
      </c>
      <c r="M910" s="571">
        <f t="shared" si="259"/>
        <v>0.02</v>
      </c>
      <c r="N910" s="571">
        <f t="shared" si="259"/>
        <v>0.02</v>
      </c>
      <c r="O910" s="571">
        <f t="shared" si="259"/>
        <v>0.02</v>
      </c>
      <c r="P910" s="571">
        <f t="shared" si="259"/>
        <v>0.02</v>
      </c>
      <c r="Q910" s="571">
        <f t="shared" si="259"/>
        <v>0.02</v>
      </c>
      <c r="R910" s="571">
        <f t="shared" si="259"/>
        <v>0.02</v>
      </c>
      <c r="S910" s="571">
        <f t="shared" si="259"/>
        <v>0.02</v>
      </c>
      <c r="T910" s="571">
        <f t="shared" si="259"/>
        <v>0.02</v>
      </c>
      <c r="U910" s="571">
        <f t="shared" si="259"/>
        <v>0.02</v>
      </c>
      <c r="V910" s="571">
        <f t="shared" si="259"/>
        <v>0.02</v>
      </c>
      <c r="W910" s="127" t="s">
        <v>1620</v>
      </c>
      <c r="X910" s="127"/>
      <c r="Y910" s="223"/>
      <c r="Z910" s="224"/>
      <c r="AA910" s="224"/>
      <c r="AB910" s="224"/>
      <c r="AC910" s="224"/>
      <c r="AD910" s="225"/>
      <c r="AE910" s="127"/>
      <c r="AF910" s="127"/>
      <c r="AG910" s="127"/>
      <c r="AH910" s="127"/>
      <c r="AI910" s="127"/>
      <c r="AJ910" s="127"/>
      <c r="AK910" s="127"/>
      <c r="AL910" s="127"/>
      <c r="AM910" s="127"/>
      <c r="AN910" s="127"/>
      <c r="AO910" s="127"/>
    </row>
    <row r="911" spans="1:41" s="128" customFormat="1" outlineLevel="3">
      <c r="A911" s="127"/>
      <c r="B911" s="127"/>
      <c r="C911" s="127"/>
      <c r="D911" s="127"/>
      <c r="E911" s="127"/>
      <c r="F911" s="127"/>
      <c r="G911" s="258"/>
      <c r="H911" s="258"/>
      <c r="I911" s="451" t="s">
        <v>1621</v>
      </c>
      <c r="J911" s="571"/>
      <c r="K911" s="571"/>
      <c r="L911" s="571"/>
      <c r="M911" s="571"/>
      <c r="N911" s="571"/>
      <c r="O911" s="571"/>
      <c r="P911" s="571"/>
      <c r="Q911" s="571"/>
      <c r="R911" s="571"/>
      <c r="S911" s="571"/>
      <c r="T911" s="571"/>
      <c r="U911" s="571"/>
      <c r="V911" s="571"/>
      <c r="W911" s="127" t="s">
        <v>1622</v>
      </c>
      <c r="X911" s="127"/>
      <c r="Y911" s="223"/>
      <c r="Z911" s="224"/>
      <c r="AA911" s="224"/>
      <c r="AB911" s="224"/>
      <c r="AC911" s="224"/>
      <c r="AD911" s="225"/>
      <c r="AE911" s="127"/>
      <c r="AF911" s="127"/>
      <c r="AG911" s="127"/>
      <c r="AH911" s="127"/>
      <c r="AI911" s="127"/>
      <c r="AJ911" s="127"/>
      <c r="AK911" s="127"/>
      <c r="AL911" s="127"/>
      <c r="AM911" s="127"/>
      <c r="AN911" s="127"/>
      <c r="AO911" s="127"/>
    </row>
    <row r="912" spans="1:41" ht="15" outlineLevel="3" thickBot="1">
      <c r="A912" s="10" t="s">
        <v>1186</v>
      </c>
      <c r="B912" s="10" t="str">
        <f>B909</f>
        <v>AME</v>
      </c>
      <c r="C912" s="10"/>
      <c r="D912" s="10"/>
      <c r="E912" s="10"/>
      <c r="F912" s="10"/>
      <c r="G912" s="39"/>
      <c r="H912" s="39"/>
      <c r="I912" s="576" t="s">
        <v>1623</v>
      </c>
      <c r="J912" s="575"/>
      <c r="K912" s="575"/>
      <c r="L912" s="575"/>
      <c r="M912" s="575"/>
      <c r="N912" s="575"/>
      <c r="O912" s="575"/>
      <c r="P912" s="575"/>
      <c r="Q912" s="575"/>
      <c r="R912" s="575"/>
      <c r="S912" s="575"/>
      <c r="T912" s="575"/>
      <c r="U912" s="575"/>
      <c r="V912" s="575"/>
      <c r="W912" s="10" t="s">
        <v>1622</v>
      </c>
      <c r="X912" s="192"/>
      <c r="Y912" s="744"/>
      <c r="Z912" s="745"/>
      <c r="AA912" s="745"/>
      <c r="AB912" s="745"/>
      <c r="AC912" s="745"/>
      <c r="AD912" s="746"/>
      <c r="AE912" s="10"/>
      <c r="AF912" s="10"/>
      <c r="AG912" s="10"/>
      <c r="AH912" s="10"/>
      <c r="AI912" s="10"/>
      <c r="AJ912" s="10"/>
      <c r="AK912" s="10"/>
      <c r="AL912" s="10"/>
      <c r="AM912" s="10"/>
      <c r="AN912" s="10"/>
      <c r="AO912" s="10"/>
    </row>
    <row r="913" spans="1:41" ht="15" outlineLevel="3" thickTop="1">
      <c r="B913" s="10"/>
      <c r="C913" s="10"/>
      <c r="D913" s="10"/>
      <c r="E913" s="10"/>
      <c r="F913" s="10"/>
      <c r="G913" s="10"/>
      <c r="H913" s="10"/>
      <c r="I913" s="10"/>
      <c r="J913" s="10"/>
      <c r="K913" s="10"/>
      <c r="L913" s="10"/>
      <c r="M913" s="10"/>
      <c r="N913" s="10"/>
      <c r="O913" s="10"/>
      <c r="P913" s="10"/>
      <c r="Q913" s="10"/>
      <c r="R913" s="10"/>
      <c r="S913" s="10"/>
      <c r="T913" s="10"/>
      <c r="U913" s="10"/>
      <c r="V913" s="10"/>
      <c r="W913" s="10"/>
      <c r="X913" s="192"/>
      <c r="Y913" s="10"/>
      <c r="Z913" s="10"/>
      <c r="AA913" s="10"/>
      <c r="AB913" s="10"/>
      <c r="AC913" s="10"/>
      <c r="AD913" s="10"/>
      <c r="AE913" s="10"/>
      <c r="AF913" s="10"/>
      <c r="AG913" s="10"/>
      <c r="AH913" s="10"/>
      <c r="AI913" s="10"/>
      <c r="AJ913" s="10"/>
      <c r="AK913" s="10"/>
      <c r="AL913" s="10"/>
      <c r="AM913" s="10"/>
      <c r="AN913" s="10"/>
      <c r="AO913" s="10"/>
    </row>
    <row r="914" spans="1:41" outlineLevel="3">
      <c r="B914" s="10"/>
      <c r="C914" s="10"/>
      <c r="D914" s="10"/>
      <c r="E914" s="10"/>
      <c r="F914" s="10"/>
      <c r="G914" s="10"/>
      <c r="H914" s="10"/>
      <c r="I914" s="261" t="s">
        <v>1624</v>
      </c>
      <c r="J914" s="10"/>
      <c r="K914" s="10"/>
      <c r="L914" s="10"/>
      <c r="M914" s="10"/>
      <c r="N914" s="10"/>
      <c r="O914" s="10"/>
      <c r="P914" s="10"/>
      <c r="Q914" s="10"/>
      <c r="R914" s="10"/>
      <c r="S914" s="10"/>
      <c r="T914" s="10"/>
      <c r="U914" s="10"/>
      <c r="V914" s="10"/>
      <c r="W914" s="10"/>
      <c r="X914" s="10"/>
      <c r="Y914" s="10"/>
      <c r="Z914" s="10"/>
      <c r="AA914" s="10"/>
      <c r="AB914" s="10"/>
      <c r="AC914" s="10"/>
      <c r="AD914" s="10"/>
      <c r="AE914" s="10"/>
      <c r="AF914" s="10"/>
      <c r="AG914" s="10"/>
      <c r="AH914" s="10"/>
      <c r="AI914" s="10"/>
      <c r="AJ914" s="10"/>
      <c r="AK914" s="10"/>
      <c r="AL914" s="10"/>
      <c r="AM914" s="10"/>
      <c r="AN914" s="10"/>
      <c r="AO914" s="10"/>
    </row>
    <row r="915" spans="1:41" ht="15" outlineLevel="3" thickBot="1">
      <c r="B915" s="10"/>
      <c r="C915" s="10"/>
      <c r="D915" s="10"/>
      <c r="E915" s="10"/>
      <c r="F915" s="10"/>
      <c r="G915" s="10"/>
      <c r="H915" s="10"/>
      <c r="I915" s="10"/>
      <c r="J915" s="10"/>
      <c r="K915" s="10"/>
      <c r="L915" s="10"/>
      <c r="M915" s="10"/>
      <c r="N915" s="10"/>
      <c r="O915" s="10"/>
      <c r="P915" s="10"/>
      <c r="Q915" s="10"/>
      <c r="R915" s="10"/>
      <c r="S915" s="10"/>
      <c r="T915" s="10"/>
      <c r="U915" s="10"/>
      <c r="V915" s="10"/>
      <c r="W915" s="10"/>
      <c r="X915" s="10"/>
      <c r="Y915" s="10"/>
      <c r="Z915" s="10"/>
      <c r="AA915" s="10"/>
      <c r="AB915" s="10"/>
      <c r="AC915" s="10"/>
      <c r="AD915" s="10"/>
      <c r="AE915" s="10"/>
      <c r="AF915" s="10"/>
      <c r="AG915" s="10"/>
      <c r="AH915" s="10"/>
      <c r="AI915" s="10"/>
      <c r="AJ915" s="10"/>
      <c r="AK915" s="10"/>
      <c r="AL915" s="10"/>
      <c r="AM915" s="10"/>
      <c r="AN915" s="10"/>
      <c r="AO915" s="10"/>
    </row>
    <row r="916" spans="1:41" ht="15" outlineLevel="3" thickTop="1">
      <c r="B916" s="10"/>
      <c r="C916" s="10"/>
      <c r="D916" s="10"/>
      <c r="E916" s="10"/>
      <c r="F916" s="10"/>
      <c r="G916" s="10"/>
      <c r="H916" s="10"/>
      <c r="I916" s="445" t="s">
        <v>319</v>
      </c>
      <c r="J916" s="446">
        <v>2019</v>
      </c>
      <c r="K916" s="446">
        <v>2020</v>
      </c>
      <c r="L916" s="446">
        <v>2023</v>
      </c>
      <c r="M916" s="446">
        <v>2025</v>
      </c>
      <c r="N916" s="446">
        <v>2028</v>
      </c>
      <c r="O916" s="446">
        <v>2030</v>
      </c>
      <c r="P916" s="446">
        <v>2033</v>
      </c>
      <c r="Q916" s="446">
        <v>2035</v>
      </c>
      <c r="R916" s="446">
        <v>2038</v>
      </c>
      <c r="S916" s="446">
        <v>2040</v>
      </c>
      <c r="T916" s="446">
        <v>2043</v>
      </c>
      <c r="U916" s="446">
        <v>2045</v>
      </c>
      <c r="V916" s="446">
        <v>2050</v>
      </c>
      <c r="W916" s="10"/>
      <c r="X916" s="10"/>
      <c r="Y916" s="182" t="s">
        <v>1041</v>
      </c>
      <c r="Z916" s="177"/>
      <c r="AA916" s="177"/>
      <c r="AB916" s="177"/>
      <c r="AC916" s="177"/>
      <c r="AD916" s="178"/>
      <c r="AE916" s="10"/>
      <c r="AF916" s="10"/>
      <c r="AG916" s="10"/>
      <c r="AH916" s="10"/>
      <c r="AI916" s="10"/>
      <c r="AJ916" s="10"/>
      <c r="AK916" s="10"/>
      <c r="AL916" s="10"/>
      <c r="AM916" s="10"/>
      <c r="AN916" s="10"/>
      <c r="AO916" s="10"/>
    </row>
    <row r="917" spans="1:41" outlineLevel="3">
      <c r="A917" s="10" t="str">
        <f>"gazrs"&amp;VLOOKUP($I917,Parametres!$B$130:$C$162,2,FALSE)</f>
        <v>gazrsgna</v>
      </c>
      <c r="B917" s="10" t="str">
        <f>I916</f>
        <v>AME</v>
      </c>
      <c r="C917" s="10"/>
      <c r="D917" s="10"/>
      <c r="E917" s="10"/>
      <c r="F917" s="10"/>
      <c r="G917" s="10"/>
      <c r="H917" s="10"/>
      <c r="I917" s="447" t="s">
        <v>265</v>
      </c>
      <c r="J917" s="448">
        <f ca="1">SUM(J918:J919)</f>
        <v>450.72632522810352</v>
      </c>
      <c r="K917" s="448">
        <f ca="1">SUM(K918:K919)</f>
        <v>419.329799098367</v>
      </c>
      <c r="L917" s="448">
        <f t="shared" ref="L917:V917" ca="1" si="260">SUM(L918:L919)</f>
        <v>394.80761444072442</v>
      </c>
      <c r="M917" s="448">
        <f t="shared" ca="1" si="260"/>
        <v>367.86526716705987</v>
      </c>
      <c r="N917" s="448">
        <f t="shared" ca="1" si="260"/>
        <v>360.34480204694563</v>
      </c>
      <c r="O917" s="448">
        <f t="shared" ca="1" si="260"/>
        <v>358.06277048788399</v>
      </c>
      <c r="P917" s="448">
        <f t="shared" ca="1" si="260"/>
        <v>359.5921166849339</v>
      </c>
      <c r="Q917" s="448">
        <f t="shared" ca="1" si="260"/>
        <v>360.60209700670413</v>
      </c>
      <c r="R917" s="448">
        <f t="shared" ca="1" si="260"/>
        <v>362.3041664517196</v>
      </c>
      <c r="S917" s="448">
        <f t="shared" ca="1" si="260"/>
        <v>363.33106832785717</v>
      </c>
      <c r="T917" s="448">
        <f t="shared" ca="1" si="260"/>
        <v>369.6581149588834</v>
      </c>
      <c r="U917" s="448">
        <f t="shared" ca="1" si="260"/>
        <v>373.64356580350511</v>
      </c>
      <c r="V917" s="448">
        <f t="shared" ca="1" si="260"/>
        <v>381.77264802435189</v>
      </c>
      <c r="W917" s="10"/>
      <c r="X917" s="10"/>
      <c r="Y917" s="179"/>
      <c r="Z917" s="180"/>
      <c r="AA917" s="180"/>
      <c r="AB917" s="180"/>
      <c r="AC917" s="180"/>
      <c r="AD917" s="181"/>
      <c r="AE917" s="10"/>
      <c r="AF917" s="10"/>
      <c r="AG917" s="10"/>
      <c r="AH917" s="10"/>
      <c r="AI917" s="10"/>
      <c r="AJ917" s="10"/>
      <c r="AK917" s="10"/>
      <c r="AL917" s="10"/>
      <c r="AM917" s="10"/>
      <c r="AN917" s="10"/>
      <c r="AO917" s="10"/>
    </row>
    <row r="918" spans="1:41" s="172" customFormat="1" outlineLevel="3">
      <c r="A918" s="171" t="str">
        <f>A917&amp;"pd"</f>
        <v>gazrsgnapd</v>
      </c>
      <c r="B918" s="171" t="str">
        <f>B917</f>
        <v>AME</v>
      </c>
      <c r="C918" s="171"/>
      <c r="D918" s="171"/>
      <c r="E918" s="171"/>
      <c r="F918" s="171"/>
      <c r="G918" s="171"/>
      <c r="H918" s="171"/>
      <c r="I918" s="513" t="s">
        <v>1625</v>
      </c>
      <c r="J918" s="578">
        <f>J1179</f>
        <v>0.18608000000000002</v>
      </c>
      <c r="K918" s="578">
        <f t="shared" ref="K918:V918" si="261">K1179</f>
        <v>0.18608000000000002</v>
      </c>
      <c r="L918" s="578">
        <f t="shared" si="261"/>
        <v>0.18608000000000002</v>
      </c>
      <c r="M918" s="578">
        <f t="shared" si="261"/>
        <v>0.18608000000000002</v>
      </c>
      <c r="N918" s="578">
        <f t="shared" si="261"/>
        <v>0.18608000000000002</v>
      </c>
      <c r="O918" s="578">
        <f t="shared" si="261"/>
        <v>0.18608000000000002</v>
      </c>
      <c r="P918" s="578">
        <f t="shared" si="261"/>
        <v>0.13025600000000001</v>
      </c>
      <c r="Q918" s="578">
        <f t="shared" si="261"/>
        <v>9.3040000000000012E-2</v>
      </c>
      <c r="R918" s="578">
        <f t="shared" si="261"/>
        <v>3.7216000000000006E-2</v>
      </c>
      <c r="S918" s="578">
        <f t="shared" si="261"/>
        <v>0</v>
      </c>
      <c r="T918" s="578">
        <f t="shared" si="261"/>
        <v>0</v>
      </c>
      <c r="U918" s="578">
        <f t="shared" si="261"/>
        <v>0</v>
      </c>
      <c r="V918" s="578">
        <f t="shared" si="261"/>
        <v>0</v>
      </c>
      <c r="W918" s="171"/>
      <c r="X918" s="171"/>
      <c r="Y918" s="188" t="s">
        <v>1626</v>
      </c>
      <c r="Z918" s="184"/>
      <c r="AA918" s="184"/>
      <c r="AB918" s="184"/>
      <c r="AC918" s="184"/>
      <c r="AD918" s="185"/>
      <c r="AE918" s="171"/>
      <c r="AF918" s="171"/>
      <c r="AG918" s="171"/>
      <c r="AH918" s="171"/>
      <c r="AI918" s="171"/>
      <c r="AJ918" s="171"/>
      <c r="AK918" s="171"/>
      <c r="AL918" s="171"/>
      <c r="AM918" s="171"/>
      <c r="AN918" s="171"/>
      <c r="AO918" s="171"/>
    </row>
    <row r="919" spans="1:41" s="172" customFormat="1" outlineLevel="3">
      <c r="A919" s="171" t="str">
        <f>A917&amp;"imp"</f>
        <v>gazrsgnaimp</v>
      </c>
      <c r="B919" s="171" t="str">
        <f t="shared" ref="B919:B923" si="262">B918</f>
        <v>AME</v>
      </c>
      <c r="C919" s="171"/>
      <c r="D919" s="171"/>
      <c r="E919" s="171"/>
      <c r="F919" s="171"/>
      <c r="G919" s="171"/>
      <c r="H919" s="171"/>
      <c r="I919" s="513" t="s">
        <v>1627</v>
      </c>
      <c r="J919" s="578">
        <f ca="1">J$868-SUM(J918,J921:J923)</f>
        <v>450.54024522810352</v>
      </c>
      <c r="K919" s="578">
        <f ca="1">K$868-SUM(K918,K921:K923)</f>
        <v>419.143719098367</v>
      </c>
      <c r="L919" s="578">
        <f t="shared" ref="L919:V919" ca="1" si="263">L$868-SUM(L918,L921:L923)</f>
        <v>394.62153444072442</v>
      </c>
      <c r="M919" s="578">
        <f t="shared" ca="1" si="263"/>
        <v>367.67918716705987</v>
      </c>
      <c r="N919" s="578">
        <f t="shared" ca="1" si="263"/>
        <v>360.15872204694563</v>
      </c>
      <c r="O919" s="578">
        <f t="shared" ca="1" si="263"/>
        <v>357.87669048788399</v>
      </c>
      <c r="P919" s="578">
        <f t="shared" ca="1" si="263"/>
        <v>359.46186068493392</v>
      </c>
      <c r="Q919" s="578">
        <f t="shared" ca="1" si="263"/>
        <v>360.50905700670415</v>
      </c>
      <c r="R919" s="578">
        <f t="shared" ca="1" si="263"/>
        <v>362.26695045171959</v>
      </c>
      <c r="S919" s="578">
        <f t="shared" ca="1" si="263"/>
        <v>363.33106832785717</v>
      </c>
      <c r="T919" s="578">
        <f t="shared" ca="1" si="263"/>
        <v>369.6581149588834</v>
      </c>
      <c r="U919" s="578">
        <f t="shared" ca="1" si="263"/>
        <v>373.64356580350511</v>
      </c>
      <c r="V919" s="578">
        <f t="shared" ca="1" si="263"/>
        <v>381.77264802435189</v>
      </c>
      <c r="W919" s="171"/>
      <c r="X919" s="171"/>
      <c r="Y919" s="183" t="s">
        <v>1628</v>
      </c>
      <c r="Z919" s="184"/>
      <c r="AA919" s="184"/>
      <c r="AB919" s="184"/>
      <c r="AC919" s="184"/>
      <c r="AD919" s="185"/>
      <c r="AE919" s="171"/>
      <c r="AF919" s="171"/>
      <c r="AG919" s="171"/>
      <c r="AH919" s="171"/>
      <c r="AI919" s="171"/>
      <c r="AJ919" s="171"/>
      <c r="AK919" s="171"/>
      <c r="AL919" s="171"/>
      <c r="AM919" s="171"/>
      <c r="AN919" s="171"/>
      <c r="AO919" s="171"/>
    </row>
    <row r="920" spans="1:41" outlineLevel="3">
      <c r="A920" s="10" t="str">
        <f>"gazrs"&amp;VLOOKUP($I920,Parametres!$B$130:$C$162,2,FALSE)</f>
        <v>gazrsgbi</v>
      </c>
      <c r="B920" s="10" t="str">
        <f t="shared" si="262"/>
        <v>AME</v>
      </c>
      <c r="C920" s="10"/>
      <c r="D920" s="10"/>
      <c r="E920" s="10"/>
      <c r="F920" s="10"/>
      <c r="G920" s="10"/>
      <c r="H920" s="10"/>
      <c r="I920" s="576" t="s">
        <v>285</v>
      </c>
      <c r="J920" s="579">
        <f ca="1">SUM(J921:J922)</f>
        <v>0.45117750273083435</v>
      </c>
      <c r="K920" s="579">
        <f t="shared" ref="K920:V920" ca="1" si="264">SUM(K921:K922)</f>
        <v>0.41974954864701403</v>
      </c>
      <c r="L920" s="579">
        <f t="shared" ca="1" si="264"/>
        <v>4.9570822388264295</v>
      </c>
      <c r="M920" s="579">
        <f t="shared" ca="1" si="264"/>
        <v>7.5074544319808139</v>
      </c>
      <c r="N920" s="579">
        <f t="shared" ca="1" si="264"/>
        <v>7.3539755519784817</v>
      </c>
      <c r="O920" s="579">
        <f t="shared" ca="1" si="264"/>
        <v>7.307403479344571</v>
      </c>
      <c r="P920" s="579">
        <f t="shared" ca="1" si="264"/>
        <v>7.3386146262231406</v>
      </c>
      <c r="Q920" s="579">
        <f t="shared" ca="1" si="264"/>
        <v>7.3592264695245753</v>
      </c>
      <c r="R920" s="579">
        <f t="shared" ca="1" si="264"/>
        <v>7.3939625806473384</v>
      </c>
      <c r="S920" s="579">
        <f t="shared" ca="1" si="264"/>
        <v>7.4149197617930032</v>
      </c>
      <c r="T920" s="579">
        <f t="shared" ca="1" si="264"/>
        <v>7.5440431624261919</v>
      </c>
      <c r="U920" s="579">
        <f t="shared" ca="1" si="264"/>
        <v>7.6253788939490832</v>
      </c>
      <c r="V920" s="579">
        <f t="shared" ca="1" si="264"/>
        <v>7.7912785311092225</v>
      </c>
      <c r="W920" s="10"/>
      <c r="X920" s="10"/>
      <c r="Y920" s="183"/>
      <c r="Z920" s="186"/>
      <c r="AA920" s="186"/>
      <c r="AB920" s="186"/>
      <c r="AC920" s="186"/>
      <c r="AD920" s="187"/>
      <c r="AE920" s="10"/>
      <c r="AF920" s="10"/>
      <c r="AG920" s="10"/>
      <c r="AH920" s="10"/>
      <c r="AI920" s="10"/>
      <c r="AJ920" s="10"/>
      <c r="AK920" s="10"/>
      <c r="AL920" s="10"/>
      <c r="AM920" s="10"/>
      <c r="AN920" s="10"/>
      <c r="AO920" s="10"/>
    </row>
    <row r="921" spans="1:41" s="128" customFormat="1" outlineLevel="3">
      <c r="A921" s="127" t="str">
        <f>A920&amp;"met"</f>
        <v>gazrsgbimet</v>
      </c>
      <c r="B921" s="127" t="str">
        <f t="shared" si="262"/>
        <v>AME</v>
      </c>
      <c r="C921" s="127"/>
      <c r="D921" s="127"/>
      <c r="E921" s="127"/>
      <c r="F921" s="127"/>
      <c r="G921" s="127"/>
      <c r="H921" s="127"/>
      <c r="I921" s="451" t="s">
        <v>1619</v>
      </c>
      <c r="J921" s="580">
        <f t="shared" ref="J921:V923" ca="1" si="265">J910*J$868</f>
        <v>0.45117750273083435</v>
      </c>
      <c r="K921" s="580">
        <f t="shared" ca="1" si="265"/>
        <v>0.41974954864701403</v>
      </c>
      <c r="L921" s="580">
        <f t="shared" ca="1" si="265"/>
        <v>4.9570822388264295</v>
      </c>
      <c r="M921" s="580">
        <f t="shared" ca="1" si="265"/>
        <v>7.5074544319808139</v>
      </c>
      <c r="N921" s="580">
        <f t="shared" ca="1" si="265"/>
        <v>7.3539755519784817</v>
      </c>
      <c r="O921" s="580">
        <f t="shared" ca="1" si="265"/>
        <v>7.307403479344571</v>
      </c>
      <c r="P921" s="580">
        <f t="shared" ca="1" si="265"/>
        <v>7.3386146262231406</v>
      </c>
      <c r="Q921" s="580">
        <f t="shared" ca="1" si="265"/>
        <v>7.3592264695245753</v>
      </c>
      <c r="R921" s="580">
        <f t="shared" ca="1" si="265"/>
        <v>7.3939625806473384</v>
      </c>
      <c r="S921" s="580">
        <f t="shared" ca="1" si="265"/>
        <v>7.4149197617930032</v>
      </c>
      <c r="T921" s="580">
        <f t="shared" ca="1" si="265"/>
        <v>7.5440431624261919</v>
      </c>
      <c r="U921" s="580">
        <f t="shared" ca="1" si="265"/>
        <v>7.6253788939490832</v>
      </c>
      <c r="V921" s="580">
        <f t="shared" ca="1" si="265"/>
        <v>7.7912785311092225</v>
      </c>
      <c r="W921" s="259"/>
      <c r="X921" s="127"/>
      <c r="Y921" s="223"/>
      <c r="Z921" s="224"/>
      <c r="AA921" s="224"/>
      <c r="AB921" s="224"/>
      <c r="AC921" s="224"/>
      <c r="AD921" s="225"/>
      <c r="AE921" s="127"/>
      <c r="AF921" s="127"/>
      <c r="AG921" s="127"/>
      <c r="AH921" s="127"/>
      <c r="AI921" s="127"/>
      <c r="AJ921" s="127"/>
      <c r="AK921" s="127"/>
      <c r="AL921" s="127"/>
      <c r="AM921" s="127"/>
      <c r="AN921" s="127"/>
      <c r="AO921" s="127"/>
    </row>
    <row r="922" spans="1:41" s="128" customFormat="1" outlineLevel="3">
      <c r="A922" s="127" t="str">
        <f>A920&amp;"pyr"</f>
        <v>gazrsgbipyr</v>
      </c>
      <c r="B922" s="127" t="str">
        <f t="shared" si="262"/>
        <v>AME</v>
      </c>
      <c r="C922" s="127"/>
      <c r="D922" s="127"/>
      <c r="E922" s="127"/>
      <c r="F922" s="127"/>
      <c r="G922" s="127"/>
      <c r="H922" s="127"/>
      <c r="I922" s="451" t="s">
        <v>1621</v>
      </c>
      <c r="J922" s="580">
        <f t="shared" ca="1" si="265"/>
        <v>0</v>
      </c>
      <c r="K922" s="580">
        <f t="shared" ca="1" si="265"/>
        <v>0</v>
      </c>
      <c r="L922" s="580">
        <f t="shared" ca="1" si="265"/>
        <v>0</v>
      </c>
      <c r="M922" s="580">
        <f t="shared" ca="1" si="265"/>
        <v>0</v>
      </c>
      <c r="N922" s="580">
        <f t="shared" ca="1" si="265"/>
        <v>0</v>
      </c>
      <c r="O922" s="580">
        <f t="shared" ca="1" si="265"/>
        <v>0</v>
      </c>
      <c r="P922" s="580">
        <f t="shared" ca="1" si="265"/>
        <v>0</v>
      </c>
      <c r="Q922" s="580">
        <f t="shared" ca="1" si="265"/>
        <v>0</v>
      </c>
      <c r="R922" s="580">
        <f t="shared" ca="1" si="265"/>
        <v>0</v>
      </c>
      <c r="S922" s="580">
        <f t="shared" ca="1" si="265"/>
        <v>0</v>
      </c>
      <c r="T922" s="580">
        <f t="shared" ca="1" si="265"/>
        <v>0</v>
      </c>
      <c r="U922" s="580">
        <f t="shared" ca="1" si="265"/>
        <v>0</v>
      </c>
      <c r="V922" s="580">
        <f t="shared" ca="1" si="265"/>
        <v>0</v>
      </c>
      <c r="W922" s="127"/>
      <c r="X922" s="127"/>
      <c r="Y922" s="223"/>
      <c r="Z922" s="224"/>
      <c r="AA922" s="224"/>
      <c r="AB922" s="224"/>
      <c r="AC922" s="224"/>
      <c r="AD922" s="225"/>
      <c r="AE922" s="127"/>
      <c r="AF922" s="127"/>
      <c r="AG922" s="127"/>
      <c r="AH922" s="127"/>
      <c r="AI922" s="127"/>
      <c r="AJ922" s="127"/>
      <c r="AK922" s="127"/>
      <c r="AL922" s="127"/>
      <c r="AM922" s="127"/>
      <c r="AN922" s="127"/>
      <c r="AO922" s="127"/>
    </row>
    <row r="923" spans="1:41" s="128" customFormat="1" outlineLevel="3">
      <c r="A923" s="159" t="s">
        <v>1629</v>
      </c>
      <c r="B923" s="159" t="str">
        <f t="shared" si="262"/>
        <v>AME</v>
      </c>
      <c r="C923" s="159"/>
      <c r="D923" s="159"/>
      <c r="E923" s="159"/>
      <c r="F923" s="159"/>
      <c r="G923" s="159"/>
      <c r="H923" s="159"/>
      <c r="I923" s="576" t="s">
        <v>1623</v>
      </c>
      <c r="J923" s="579">
        <f t="shared" ca="1" si="265"/>
        <v>0</v>
      </c>
      <c r="K923" s="579">
        <f t="shared" ca="1" si="265"/>
        <v>0</v>
      </c>
      <c r="L923" s="579">
        <f t="shared" ca="1" si="265"/>
        <v>0</v>
      </c>
      <c r="M923" s="579">
        <f t="shared" ca="1" si="265"/>
        <v>0</v>
      </c>
      <c r="N923" s="579">
        <f t="shared" ca="1" si="265"/>
        <v>0</v>
      </c>
      <c r="O923" s="579">
        <f t="shared" ca="1" si="265"/>
        <v>0</v>
      </c>
      <c r="P923" s="579">
        <f t="shared" ca="1" si="265"/>
        <v>0</v>
      </c>
      <c r="Q923" s="579">
        <f t="shared" ca="1" si="265"/>
        <v>0</v>
      </c>
      <c r="R923" s="579">
        <f t="shared" ca="1" si="265"/>
        <v>0</v>
      </c>
      <c r="S923" s="579">
        <f t="shared" ca="1" si="265"/>
        <v>0</v>
      </c>
      <c r="T923" s="579">
        <f t="shared" ca="1" si="265"/>
        <v>0</v>
      </c>
      <c r="U923" s="579">
        <f t="shared" ca="1" si="265"/>
        <v>0</v>
      </c>
      <c r="V923" s="579">
        <f t="shared" ca="1" si="265"/>
        <v>0</v>
      </c>
      <c r="W923" s="127"/>
      <c r="X923" s="127"/>
      <c r="Y923" s="183"/>
      <c r="Z923" s="186"/>
      <c r="AA923" s="186"/>
      <c r="AB923" s="186"/>
      <c r="AC923" s="186"/>
      <c r="AD923" s="187"/>
      <c r="AE923" s="127"/>
      <c r="AF923" s="127"/>
      <c r="AG923" s="127"/>
      <c r="AH923" s="127"/>
      <c r="AI923" s="127"/>
      <c r="AJ923" s="127"/>
      <c r="AK923" s="127"/>
      <c r="AL923" s="127"/>
      <c r="AM923" s="127"/>
      <c r="AN923" s="127"/>
      <c r="AO923" s="10"/>
    </row>
    <row r="924" spans="1:41" outlineLevel="3">
      <c r="A924" s="10" t="s">
        <v>1630</v>
      </c>
      <c r="B924" s="10" t="s">
        <v>319</v>
      </c>
      <c r="C924" s="10"/>
      <c r="D924" s="10"/>
      <c r="E924" s="10"/>
      <c r="F924" s="10"/>
      <c r="G924" s="10"/>
      <c r="H924" s="10"/>
      <c r="I924" s="581" t="s">
        <v>471</v>
      </c>
      <c r="J924" s="582">
        <f ca="1">SUM(J917,J920,J923)</f>
        <v>451.17750273083436</v>
      </c>
      <c r="K924" s="582">
        <f ca="1">SUM(K917,K920,K923)</f>
        <v>419.74954864701402</v>
      </c>
      <c r="L924" s="582">
        <f t="shared" ref="L924:V924" ca="1" si="266">SUM(L917,L920,L923)</f>
        <v>399.76469667955087</v>
      </c>
      <c r="M924" s="582">
        <f t="shared" ca="1" si="266"/>
        <v>375.37272159904069</v>
      </c>
      <c r="N924" s="582">
        <f t="shared" ca="1" si="266"/>
        <v>367.6987775989241</v>
      </c>
      <c r="O924" s="582">
        <f t="shared" ca="1" si="266"/>
        <v>365.37017396722854</v>
      </c>
      <c r="P924" s="582">
        <f t="shared" ca="1" si="266"/>
        <v>366.93073131115705</v>
      </c>
      <c r="Q924" s="582">
        <f t="shared" ca="1" si="266"/>
        <v>367.9613234762287</v>
      </c>
      <c r="R924" s="582">
        <f t="shared" ca="1" si="266"/>
        <v>369.69812903236692</v>
      </c>
      <c r="S924" s="582">
        <f t="shared" ca="1" si="266"/>
        <v>370.74598808965015</v>
      </c>
      <c r="T924" s="582">
        <f t="shared" ca="1" si="266"/>
        <v>377.20215812130959</v>
      </c>
      <c r="U924" s="582">
        <f t="shared" ca="1" si="266"/>
        <v>381.26894469745417</v>
      </c>
      <c r="V924" s="582">
        <f t="shared" ca="1" si="266"/>
        <v>389.56392655546114</v>
      </c>
      <c r="W924" s="10"/>
      <c r="X924" s="10"/>
      <c r="Y924" s="183"/>
      <c r="Z924" s="186"/>
      <c r="AA924" s="186"/>
      <c r="AB924" s="186"/>
      <c r="AC924" s="186"/>
      <c r="AD924" s="187"/>
      <c r="AE924" s="10"/>
      <c r="AF924" s="10"/>
      <c r="AG924" s="10"/>
      <c r="AH924" s="10"/>
      <c r="AI924" s="10"/>
      <c r="AJ924" s="10"/>
      <c r="AK924" s="10"/>
      <c r="AL924" s="10"/>
      <c r="AM924" s="10"/>
      <c r="AN924" s="10"/>
      <c r="AO924" s="10"/>
    </row>
    <row r="925" spans="1:41" outlineLevel="2">
      <c r="B925" s="10"/>
      <c r="C925" s="10"/>
      <c r="D925" s="10"/>
      <c r="E925" s="10"/>
      <c r="F925" s="10"/>
      <c r="G925" s="10"/>
      <c r="H925" s="10"/>
      <c r="I925" s="10"/>
      <c r="J925" s="10"/>
      <c r="K925" s="10"/>
      <c r="L925" s="10"/>
      <c r="M925" s="10"/>
      <c r="N925" s="10"/>
      <c r="O925" s="10"/>
      <c r="P925" s="10"/>
      <c r="Q925" s="10"/>
      <c r="R925" s="10"/>
      <c r="S925" s="10"/>
      <c r="T925" s="10"/>
      <c r="U925" s="10"/>
      <c r="V925" s="10"/>
      <c r="W925" s="10"/>
      <c r="X925" s="10"/>
      <c r="Y925" s="10"/>
      <c r="Z925" s="10"/>
      <c r="AA925" s="10"/>
      <c r="AB925" s="10"/>
      <c r="AC925" s="10"/>
      <c r="AD925" s="10"/>
      <c r="AE925" s="10"/>
      <c r="AF925" s="10"/>
      <c r="AG925" s="10"/>
      <c r="AH925" s="10"/>
      <c r="AI925" s="10"/>
      <c r="AJ925" s="10"/>
      <c r="AK925" s="10"/>
      <c r="AL925" s="10"/>
      <c r="AM925" s="10"/>
      <c r="AN925" s="10"/>
      <c r="AO925" s="10"/>
    </row>
    <row r="926" spans="1:41" outlineLevel="2">
      <c r="B926" s="10"/>
      <c r="C926" s="10"/>
      <c r="D926" s="10"/>
      <c r="E926" s="10"/>
      <c r="F926" s="10"/>
      <c r="G926" s="10"/>
      <c r="H926" s="10"/>
      <c r="I926" s="45" t="str">
        <f>"Scénario "&amp;I942</f>
        <v>Scénario AMS</v>
      </c>
      <c r="J926" s="44"/>
      <c r="K926" s="10"/>
      <c r="L926" s="10"/>
      <c r="M926" s="10"/>
      <c r="N926" s="10"/>
      <c r="O926" s="10"/>
      <c r="P926" s="10"/>
      <c r="Q926" s="10"/>
      <c r="R926" s="10"/>
      <c r="S926" s="10"/>
      <c r="T926" s="10"/>
      <c r="U926" s="10"/>
      <c r="V926" s="10"/>
      <c r="W926" s="10"/>
      <c r="X926" s="10"/>
      <c r="Y926" s="10"/>
      <c r="Z926" s="10"/>
      <c r="AA926" s="10"/>
      <c r="AB926" s="10"/>
      <c r="AC926" s="10"/>
      <c r="AD926" s="10"/>
      <c r="AE926" s="10"/>
      <c r="AF926" s="10"/>
      <c r="AG926" s="10"/>
      <c r="AH926" s="10"/>
      <c r="AI926" s="10"/>
      <c r="AJ926" s="10"/>
      <c r="AK926" s="10"/>
      <c r="AL926" s="10"/>
      <c r="AM926" s="10"/>
      <c r="AN926" s="10"/>
      <c r="AO926" s="10"/>
    </row>
    <row r="927" spans="1:41" outlineLevel="3">
      <c r="B927" s="10"/>
      <c r="C927" s="10"/>
      <c r="D927" s="10"/>
      <c r="E927" s="10"/>
      <c r="F927" s="10"/>
      <c r="G927" s="10"/>
      <c r="H927" s="10"/>
      <c r="I927" s="10"/>
      <c r="J927" s="10"/>
      <c r="K927" s="10"/>
      <c r="L927" s="10"/>
      <c r="M927" s="10"/>
      <c r="N927" s="10"/>
      <c r="O927" s="10"/>
      <c r="P927" s="10"/>
      <c r="Q927" s="10"/>
      <c r="R927" s="10"/>
      <c r="S927" s="10"/>
      <c r="T927" s="10"/>
      <c r="U927" s="10"/>
      <c r="V927" s="10"/>
      <c r="W927" s="10"/>
      <c r="X927" s="10"/>
      <c r="Y927" s="10"/>
      <c r="Z927" s="10"/>
      <c r="AA927" s="10"/>
      <c r="AB927" s="10"/>
      <c r="AC927" s="10"/>
      <c r="AD927" s="10"/>
      <c r="AE927" s="10"/>
      <c r="AF927" s="10"/>
      <c r="AG927" s="10"/>
      <c r="AH927" s="10"/>
      <c r="AI927" s="10"/>
      <c r="AJ927" s="10"/>
      <c r="AK927" s="10"/>
      <c r="AL927" s="10"/>
      <c r="AM927" s="10"/>
      <c r="AN927" s="10"/>
      <c r="AO927" s="10"/>
    </row>
    <row r="928" spans="1:41" outlineLevel="3">
      <c r="B928" s="10"/>
      <c r="C928" s="10"/>
      <c r="D928" s="10"/>
      <c r="E928" s="10"/>
      <c r="F928" s="10"/>
      <c r="G928" s="10"/>
      <c r="H928" s="10"/>
      <c r="I928" s="42" t="s">
        <v>375</v>
      </c>
      <c r="J928" s="10"/>
      <c r="K928" s="10"/>
      <c r="L928" s="10"/>
      <c r="M928" s="10"/>
      <c r="N928" s="10"/>
      <c r="O928" s="10"/>
      <c r="P928" s="10"/>
      <c r="Q928" s="10"/>
      <c r="R928" s="10"/>
      <c r="S928" s="10"/>
      <c r="T928" s="10"/>
      <c r="U928" s="10"/>
      <c r="V928" s="10"/>
      <c r="W928" s="10"/>
      <c r="X928" s="10"/>
      <c r="Y928" s="10"/>
      <c r="Z928" s="10"/>
      <c r="AA928" s="10"/>
      <c r="AB928" s="10"/>
      <c r="AC928" s="10"/>
      <c r="AD928" s="10"/>
      <c r="AE928" s="10"/>
      <c r="AF928" s="10"/>
      <c r="AG928" s="10"/>
      <c r="AH928" s="10"/>
      <c r="AI928" s="10"/>
      <c r="AJ928" s="10"/>
      <c r="AK928" s="10"/>
      <c r="AL928" s="10"/>
      <c r="AM928" s="10"/>
      <c r="AN928" s="10"/>
      <c r="AO928" s="10"/>
    </row>
    <row r="929" spans="1:41" outlineLevel="3">
      <c r="B929" s="10"/>
      <c r="C929" s="10"/>
      <c r="D929" s="10"/>
      <c r="E929" s="10"/>
      <c r="F929" s="10"/>
      <c r="G929" s="10"/>
      <c r="H929" s="10"/>
      <c r="I929" s="42" t="s">
        <v>315</v>
      </c>
      <c r="J929" s="10"/>
      <c r="K929" s="10"/>
      <c r="L929" s="10"/>
      <c r="M929" s="10"/>
      <c r="N929" s="10"/>
      <c r="O929" s="10"/>
      <c r="P929" s="10"/>
      <c r="Q929" s="10"/>
      <c r="R929" s="10"/>
      <c r="S929" s="10"/>
      <c r="T929" s="10"/>
      <c r="U929" s="10"/>
      <c r="V929" s="10"/>
      <c r="W929" s="10"/>
      <c r="X929" s="10"/>
      <c r="Y929" s="10"/>
      <c r="Z929" s="10"/>
      <c r="AA929" s="10"/>
      <c r="AB929" s="10"/>
      <c r="AC929" s="10"/>
      <c r="AD929" s="10"/>
      <c r="AE929" s="10"/>
      <c r="AF929" s="10"/>
      <c r="AG929" s="10"/>
      <c r="AH929" s="10"/>
      <c r="AI929" s="10"/>
      <c r="AJ929" s="10"/>
      <c r="AK929" s="10"/>
      <c r="AL929" s="10"/>
      <c r="AM929" s="10"/>
      <c r="AN929" s="10"/>
      <c r="AO929" s="10"/>
    </row>
    <row r="930" spans="1:41" outlineLevel="3">
      <c r="B930" s="10"/>
      <c r="C930" s="10"/>
      <c r="D930" s="10"/>
      <c r="E930" s="10"/>
      <c r="F930" s="10"/>
      <c r="G930" s="10"/>
      <c r="H930" s="10"/>
      <c r="I930" s="10"/>
      <c r="J930" s="10"/>
      <c r="K930" s="10"/>
      <c r="L930" s="10"/>
      <c r="M930" s="10"/>
      <c r="N930" s="10"/>
      <c r="O930" s="10"/>
      <c r="P930" s="10"/>
      <c r="Q930" s="10"/>
      <c r="R930" s="10"/>
      <c r="S930" s="10"/>
      <c r="T930" s="10"/>
      <c r="U930" s="10"/>
      <c r="V930" s="10"/>
      <c r="W930" s="10"/>
      <c r="X930" s="10"/>
      <c r="Y930" s="10"/>
      <c r="Z930" s="10"/>
      <c r="AA930" s="10"/>
      <c r="AB930" s="10"/>
      <c r="AC930" s="10"/>
      <c r="AD930" s="10"/>
      <c r="AE930" s="10"/>
      <c r="AF930" s="10"/>
      <c r="AG930" s="10"/>
      <c r="AH930" s="10"/>
      <c r="AI930" s="10"/>
      <c r="AJ930" s="10"/>
      <c r="AK930" s="10"/>
      <c r="AL930" s="10"/>
      <c r="AM930" s="10"/>
      <c r="AN930" s="10"/>
      <c r="AO930" s="10"/>
    </row>
    <row r="931" spans="1:41" outlineLevel="3">
      <c r="B931" s="10"/>
      <c r="C931" s="10"/>
      <c r="D931" s="10"/>
      <c r="E931" s="10"/>
      <c r="F931" s="10"/>
      <c r="G931" s="10"/>
      <c r="H931" s="10"/>
      <c r="I931" s="261" t="s">
        <v>1617</v>
      </c>
      <c r="J931" s="10"/>
      <c r="K931" s="10"/>
      <c r="L931" s="10"/>
      <c r="M931" s="10"/>
      <c r="N931" s="10"/>
      <c r="O931" s="10"/>
      <c r="P931" s="10"/>
      <c r="Q931" s="10"/>
      <c r="R931" s="10"/>
      <c r="S931" s="10"/>
      <c r="T931" s="10"/>
      <c r="U931" s="10"/>
      <c r="V931" s="10"/>
      <c r="W931" s="10"/>
      <c r="X931" s="10"/>
      <c r="Y931" s="183"/>
      <c r="Z931" s="186"/>
      <c r="AA931" s="186"/>
      <c r="AB931" s="186"/>
      <c r="AC931" s="186"/>
      <c r="AD931" s="187"/>
      <c r="AE931" s="10"/>
      <c r="AF931" s="10"/>
      <c r="AG931" s="10"/>
      <c r="AH931" s="10"/>
      <c r="AI931" s="10"/>
      <c r="AJ931" s="10"/>
      <c r="AK931" s="10"/>
      <c r="AL931" s="10"/>
      <c r="AM931" s="10"/>
      <c r="AN931" s="10"/>
      <c r="AO931" s="10"/>
    </row>
    <row r="932" spans="1:41" outlineLevel="3">
      <c r="B932" s="10"/>
      <c r="C932" s="10"/>
      <c r="D932" s="10"/>
      <c r="E932" s="10"/>
      <c r="F932" s="10"/>
      <c r="G932" s="10"/>
      <c r="H932" s="10"/>
      <c r="I932" s="10"/>
      <c r="J932" s="10"/>
      <c r="K932" s="10"/>
      <c r="L932" s="10"/>
      <c r="M932" s="10"/>
      <c r="N932" s="10"/>
      <c r="O932" s="10"/>
      <c r="P932" s="10"/>
      <c r="Q932" s="10"/>
      <c r="R932" s="10"/>
      <c r="S932" s="10"/>
      <c r="T932" s="10"/>
      <c r="U932" s="10"/>
      <c r="V932" s="10"/>
      <c r="W932" s="10"/>
      <c r="X932" s="10"/>
      <c r="Y932" s="183"/>
      <c r="Z932" s="186"/>
      <c r="AA932" s="186"/>
      <c r="AB932" s="186"/>
      <c r="AC932" s="186"/>
      <c r="AD932" s="187"/>
      <c r="AE932" s="10"/>
      <c r="AF932" s="10"/>
      <c r="AG932" s="10"/>
      <c r="AH932" s="10"/>
      <c r="AI932" s="10"/>
      <c r="AJ932" s="10"/>
      <c r="AK932" s="10"/>
      <c r="AL932" s="10"/>
      <c r="AM932" s="10"/>
      <c r="AN932" s="10"/>
      <c r="AO932" s="10"/>
    </row>
    <row r="933" spans="1:41" outlineLevel="3">
      <c r="B933" s="10"/>
      <c r="C933" s="10"/>
      <c r="D933" s="10"/>
      <c r="E933" s="10"/>
      <c r="F933" s="10"/>
      <c r="G933" s="10"/>
      <c r="H933" s="10"/>
      <c r="I933" s="445" t="s">
        <v>322</v>
      </c>
      <c r="J933" s="446">
        <v>2019</v>
      </c>
      <c r="K933" s="446">
        <v>2020</v>
      </c>
      <c r="L933" s="446">
        <v>2023</v>
      </c>
      <c r="M933" s="446">
        <v>2025</v>
      </c>
      <c r="N933" s="446">
        <v>2028</v>
      </c>
      <c r="O933" s="446">
        <v>2030</v>
      </c>
      <c r="P933" s="446">
        <v>2033</v>
      </c>
      <c r="Q933" s="446">
        <v>2035</v>
      </c>
      <c r="R933" s="446">
        <v>2038</v>
      </c>
      <c r="S933" s="446">
        <v>2040</v>
      </c>
      <c r="T933" s="446">
        <v>2043</v>
      </c>
      <c r="U933" s="446">
        <v>2045</v>
      </c>
      <c r="V933" s="446">
        <v>2050</v>
      </c>
      <c r="W933" s="10"/>
      <c r="X933" s="10"/>
      <c r="Y933" s="183"/>
      <c r="Z933" s="186"/>
      <c r="AA933" s="186"/>
      <c r="AB933" s="186"/>
      <c r="AC933" s="186"/>
      <c r="AD933" s="187"/>
      <c r="AE933" s="10"/>
      <c r="AF933" s="10"/>
      <c r="AG933" s="10"/>
      <c r="AH933" s="10"/>
      <c r="AI933" s="10"/>
      <c r="AJ933" s="10"/>
      <c r="AK933" s="10"/>
      <c r="AL933" s="10"/>
      <c r="AM933" s="10"/>
      <c r="AN933" s="10"/>
      <c r="AO933" s="10"/>
    </row>
    <row r="934" spans="1:41" outlineLevel="3">
      <c r="A934" s="10" t="str">
        <f>A908</f>
        <v>shgazrsgna</v>
      </c>
      <c r="B934" s="10" t="str">
        <f>I933</f>
        <v>AMS</v>
      </c>
      <c r="C934" s="10"/>
      <c r="D934" s="10"/>
      <c r="E934" s="10"/>
      <c r="F934" s="10"/>
      <c r="G934" s="10"/>
      <c r="H934" s="10"/>
      <c r="I934" s="447" t="s">
        <v>1618</v>
      </c>
      <c r="J934" s="575">
        <f>1-J935-J938</f>
        <v>1</v>
      </c>
      <c r="K934" s="575">
        <f t="shared" ref="K934:V934" si="267">1-K935-K938</f>
        <v>0.999</v>
      </c>
      <c r="L934" s="575">
        <f t="shared" si="267"/>
        <v>0.96960000000000002</v>
      </c>
      <c r="M934" s="575">
        <f t="shared" si="267"/>
        <v>0.95</v>
      </c>
      <c r="N934" s="575">
        <f t="shared" si="267"/>
        <v>0.91999999999999993</v>
      </c>
      <c r="O934" s="575">
        <f t="shared" si="267"/>
        <v>0.9</v>
      </c>
      <c r="P934" s="575">
        <f t="shared" si="267"/>
        <v>0.87</v>
      </c>
      <c r="Q934" s="575">
        <f t="shared" si="267"/>
        <v>0.85</v>
      </c>
      <c r="R934" s="575">
        <f t="shared" si="267"/>
        <v>0.76</v>
      </c>
      <c r="S934" s="575">
        <f t="shared" si="267"/>
        <v>0.7</v>
      </c>
      <c r="T934" s="575">
        <f t="shared" si="267"/>
        <v>0.57999999999999996</v>
      </c>
      <c r="U934" s="575">
        <f t="shared" si="267"/>
        <v>0.5</v>
      </c>
      <c r="V934" s="575">
        <f t="shared" si="267"/>
        <v>0</v>
      </c>
      <c r="W934" s="10"/>
      <c r="X934" s="10"/>
      <c r="Y934" s="183"/>
      <c r="Z934" s="186"/>
      <c r="AA934" s="186"/>
      <c r="AB934" s="186"/>
      <c r="AC934" s="186"/>
      <c r="AD934" s="187"/>
      <c r="AE934" s="10"/>
      <c r="AF934" s="10"/>
      <c r="AG934" s="10"/>
      <c r="AH934" s="10"/>
      <c r="AI934" s="10"/>
      <c r="AJ934" s="10"/>
      <c r="AK934" s="10"/>
      <c r="AL934" s="10"/>
      <c r="AM934" s="10"/>
      <c r="AN934" s="10"/>
      <c r="AO934" s="10"/>
    </row>
    <row r="935" spans="1:41" outlineLevel="3">
      <c r="A935" s="10" t="str">
        <f>A909</f>
        <v>shgazrsgbi</v>
      </c>
      <c r="B935" s="10" t="str">
        <f>B934</f>
        <v>AMS</v>
      </c>
      <c r="C935" s="10"/>
      <c r="D935" s="10"/>
      <c r="E935" s="10"/>
      <c r="F935" s="10"/>
      <c r="G935" s="10"/>
      <c r="H935" s="10"/>
      <c r="I935" s="576" t="s">
        <v>285</v>
      </c>
      <c r="J935" s="575" cm="1">
        <f t="array" ref="J935">IF(ISERROR(INDEX(Offre_inp!$A$162:$P$173,MATCH($A935&amp;$B935,Offre_inp!$A$162:$A$173&amp;Offre_inp!$B$162:$B$173,0),MATCH(J$907,Offre_inp!$A$162:$P$162,0))),I935+(K935-I935)*(J$907-I$907)/(K$907-I$907),INDEX(Offre_inp!$A$162:$P$173,MATCH($A935&amp;$B935,Offre_inp!$A$162:$A$173&amp;Offre_inp!$B$162:$B$173,0),MATCH(J$907,Offre_inp!$A$162:$P$162,0)))</f>
        <v>0</v>
      </c>
      <c r="K935" s="575" cm="1">
        <f t="array" ref="K935">IF(ISERROR(INDEX(Offre_inp!$A$162:$P$173,MATCH($A935&amp;$B935,Offre_inp!$A$162:$A$173&amp;Offre_inp!$B$162:$B$173,0),MATCH(K$907,Offre_inp!$A$162:$P$162,0))),J935+(L935-J935)*(K$907-J$907)/(L$907-J$907),INDEX(Offre_inp!$A$162:$P$173,MATCH($A935&amp;$B935,Offre_inp!$A$162:$A$173&amp;Offre_inp!$B$162:$B$173,0),MATCH(K$907,Offre_inp!$A$162:$P$162,0)))</f>
        <v>1E-3</v>
      </c>
      <c r="L935" s="575" cm="1">
        <f t="array" ref="L935">IF(ISERROR(INDEX(Offre_inp!$A$162:$P$173,MATCH($A935&amp;$B935,Offre_inp!$A$162:$A$173&amp;Offre_inp!$B$162:$B$173,0),MATCH(L$907,Offre_inp!$A$162:$P$162,0))),K935+(M935-K935)*(L$907-K$907)/(M$907-K$907),INDEX(Offre_inp!$A$162:$P$173,MATCH($A935&amp;$B935,Offre_inp!$A$162:$A$173&amp;Offre_inp!$B$162:$B$173,0),MATCH(L$907,Offre_inp!$A$162:$P$162,0)))</f>
        <v>3.0400000000000003E-2</v>
      </c>
      <c r="M935" s="575" cm="1">
        <f t="array" ref="M935">IF(ISERROR(INDEX(Offre_inp!$A$162:$P$173,MATCH($A935&amp;$B935,Offre_inp!$A$162:$A$173&amp;Offre_inp!$B$162:$B$173,0),MATCH(M$907,Offre_inp!$A$162:$P$162,0))),L935+(N935-L935)*(M$907-L$907)/(N$907-L$907),INDEX(Offre_inp!$A$162:$P$173,MATCH($A935&amp;$B935,Offre_inp!$A$162:$A$173&amp;Offre_inp!$B$162:$B$173,0),MATCH(M$907,Offre_inp!$A$162:$P$162,0)))</f>
        <v>0.05</v>
      </c>
      <c r="N935" s="575" cm="1">
        <f t="array" ref="N935">IF(ISERROR(INDEX(Offre_inp!$A$162:$P$173,MATCH($A935&amp;$B935,Offre_inp!$A$162:$A$173&amp;Offre_inp!$B$162:$B$173,0),MATCH(N$907,Offre_inp!$A$162:$P$162,0))),M935+(O935-M935)*(N$907-M$907)/(O$907-M$907),INDEX(Offre_inp!$A$162:$P$173,MATCH($A935&amp;$B935,Offre_inp!$A$162:$A$173&amp;Offre_inp!$B$162:$B$173,0),MATCH(N$907,Offre_inp!$A$162:$P$162,0)))</f>
        <v>8.0000000000000016E-2</v>
      </c>
      <c r="O935" s="575" cm="1">
        <f t="array" ref="O935">IF(ISERROR(INDEX(Offre_inp!$A$162:$P$173,MATCH($A935&amp;$B935,Offre_inp!$A$162:$A$173&amp;Offre_inp!$B$162:$B$173,0),MATCH(O$907,Offre_inp!$A$162:$P$162,0))),N935+(P935-N935)*(O$907-N$907)/(P$907-N$907),INDEX(Offre_inp!$A$162:$P$173,MATCH($A935&amp;$B935,Offre_inp!$A$162:$A$173&amp;Offre_inp!$B$162:$B$173,0),MATCH(O$907,Offre_inp!$A$162:$P$162,0)))</f>
        <v>0.1</v>
      </c>
      <c r="P935" s="575" cm="1">
        <f t="array" ref="P935">IF(ISERROR(INDEX(Offre_inp!$A$162:$P$173,MATCH($A935&amp;$B935,Offre_inp!$A$162:$A$173&amp;Offre_inp!$B$162:$B$173,0),MATCH(P$907,Offre_inp!$A$162:$P$162,0))),O935+(Q935-O935)*(P$907-O$907)/(Q$907-O$907),INDEX(Offre_inp!$A$162:$P$173,MATCH($A935&amp;$B935,Offre_inp!$A$162:$A$173&amp;Offre_inp!$B$162:$B$173,0),MATCH(P$907,Offre_inp!$A$162:$P$162,0)))</f>
        <v>0.13</v>
      </c>
      <c r="Q935" s="575" cm="1">
        <f t="array" ref="Q935">IF(ISERROR(INDEX(Offre_inp!$A$162:$P$173,MATCH($A935&amp;$B935,Offre_inp!$A$162:$A$173&amp;Offre_inp!$B$162:$B$173,0),MATCH(Q$907,Offre_inp!$A$162:$P$162,0))),P935+(R935-P935)*(Q$907-P$907)/(R$907-P$907),INDEX(Offre_inp!$A$162:$P$173,MATCH($A935&amp;$B935,Offre_inp!$A$162:$A$173&amp;Offre_inp!$B$162:$B$173,0),MATCH(Q$907,Offre_inp!$A$162:$P$162,0)))</f>
        <v>0.15</v>
      </c>
      <c r="R935" s="575" cm="1">
        <f t="array" ref="R935">IF(ISERROR(INDEX(Offre_inp!$A$162:$P$173,MATCH($A935&amp;$B935,Offre_inp!$A$162:$A$173&amp;Offre_inp!$B$162:$B$173,0),MATCH(R$907,Offre_inp!$A$162:$P$162,0))),Q935+(S935-Q935)*(R$907-Q$907)/(S$907-Q$907),INDEX(Offre_inp!$A$162:$P$173,MATCH($A935&amp;$B935,Offre_inp!$A$162:$A$173&amp;Offre_inp!$B$162:$B$173,0),MATCH(R$907,Offre_inp!$A$162:$P$162,0)))</f>
        <v>0.24</v>
      </c>
      <c r="S935" s="575" cm="1">
        <f t="array" ref="S935">IF(ISERROR(INDEX(Offre_inp!$A$162:$P$173,MATCH($A935&amp;$B935,Offre_inp!$A$162:$A$173&amp;Offre_inp!$B$162:$B$173,0),MATCH(S$907,Offre_inp!$A$162:$P$162,0))),R935+(T935-R935)*(S$907-R$907)/(T$907-R$907),INDEX(Offre_inp!$A$162:$P$173,MATCH($A935&amp;$B935,Offre_inp!$A$162:$A$173&amp;Offre_inp!$B$162:$B$173,0),MATCH(S$907,Offre_inp!$A$162:$P$162,0)))</f>
        <v>0.3</v>
      </c>
      <c r="T935" s="575" cm="1">
        <f t="array" ref="T935">IF(ISERROR(INDEX(Offre_inp!$A$162:$P$173,MATCH($A935&amp;$B935,Offre_inp!$A$162:$A$173&amp;Offre_inp!$B$162:$B$173,0),MATCH(T$907,Offre_inp!$A$162:$P$162,0))),S935+(U935-S935)*(T$907-S$907)/(U$907-S$907),INDEX(Offre_inp!$A$162:$P$173,MATCH($A935&amp;$B935,Offre_inp!$A$162:$A$173&amp;Offre_inp!$B$162:$B$173,0),MATCH(T$907,Offre_inp!$A$162:$P$162,0)))</f>
        <v>0.42000000000000004</v>
      </c>
      <c r="U935" s="575" cm="1">
        <f t="array" ref="U935">IF(ISERROR(INDEX(Offre_inp!$A$162:$P$173,MATCH($A935&amp;$B935,Offre_inp!$A$162:$A$173&amp;Offre_inp!$B$162:$B$173,0),MATCH(U$907,Offre_inp!$A$162:$P$162,0))),T935+(V935-T935)*(U$907-T$907)/(V$907-T$907),INDEX(Offre_inp!$A$162:$P$173,MATCH($A935&amp;$B935,Offre_inp!$A$162:$A$173&amp;Offre_inp!$B$162:$B$173,0),MATCH(U$907,Offre_inp!$A$162:$P$162,0)))</f>
        <v>0.5</v>
      </c>
      <c r="V935" s="575" cm="1">
        <f t="array" ref="V935">IF(ISERROR(INDEX(Offre_inp!$A$162:$P$173,MATCH($A935&amp;$B935,Offre_inp!$A$162:$A$173&amp;Offre_inp!$B$162:$B$173,0),MATCH(V$907,Offre_inp!$A$162:$P$162,0))),U935+(W935-U935)*(V$907-U$907)/(W$907-U$907),INDEX(Offre_inp!$A$162:$P$173,MATCH($A935&amp;$B935,Offre_inp!$A$162:$A$173&amp;Offre_inp!$B$162:$B$173,0),MATCH(V$907,Offre_inp!$A$162:$P$162,0)))</f>
        <v>1</v>
      </c>
      <c r="W935" s="10"/>
      <c r="X935" s="10"/>
      <c r="Y935" s="183"/>
      <c r="Z935" s="186"/>
      <c r="AA935" s="186"/>
      <c r="AB935" s="186"/>
      <c r="AC935" s="186"/>
      <c r="AD935" s="187"/>
      <c r="AE935" s="10"/>
      <c r="AF935" s="10"/>
      <c r="AG935" s="10"/>
      <c r="AH935" s="10"/>
      <c r="AI935" s="10"/>
      <c r="AJ935" s="10"/>
      <c r="AK935" s="10"/>
      <c r="AL935" s="10"/>
      <c r="AM935" s="10"/>
      <c r="AN935" s="10"/>
      <c r="AO935" s="10"/>
    </row>
    <row r="936" spans="1:41" outlineLevel="3">
      <c r="B936" s="10"/>
      <c r="C936" s="10"/>
      <c r="D936" s="10"/>
      <c r="E936" s="10"/>
      <c r="F936" s="10"/>
      <c r="G936" s="39"/>
      <c r="H936" s="39"/>
      <c r="I936" s="451" t="s">
        <v>1619</v>
      </c>
      <c r="J936" s="571">
        <f>J935</f>
        <v>0</v>
      </c>
      <c r="K936" s="571">
        <f t="shared" ref="K936:V936" si="268">K935</f>
        <v>1E-3</v>
      </c>
      <c r="L936" s="571">
        <f t="shared" si="268"/>
        <v>3.0400000000000003E-2</v>
      </c>
      <c r="M936" s="571">
        <f t="shared" si="268"/>
        <v>0.05</v>
      </c>
      <c r="N936" s="571">
        <f t="shared" si="268"/>
        <v>8.0000000000000016E-2</v>
      </c>
      <c r="O936" s="571">
        <f t="shared" si="268"/>
        <v>0.1</v>
      </c>
      <c r="P936" s="571">
        <f t="shared" si="268"/>
        <v>0.13</v>
      </c>
      <c r="Q936" s="571">
        <f t="shared" si="268"/>
        <v>0.15</v>
      </c>
      <c r="R936" s="571">
        <f t="shared" si="268"/>
        <v>0.24</v>
      </c>
      <c r="S936" s="571">
        <f t="shared" si="268"/>
        <v>0.3</v>
      </c>
      <c r="T936" s="571">
        <f t="shared" si="268"/>
        <v>0.42000000000000004</v>
      </c>
      <c r="U936" s="571">
        <f t="shared" si="268"/>
        <v>0.5</v>
      </c>
      <c r="V936" s="571">
        <f t="shared" si="268"/>
        <v>1</v>
      </c>
      <c r="W936" s="127" t="s">
        <v>1620</v>
      </c>
      <c r="X936" s="10"/>
      <c r="Y936" s="223"/>
      <c r="Z936" s="224"/>
      <c r="AA936" s="224"/>
      <c r="AB936" s="224"/>
      <c r="AC936" s="224"/>
      <c r="AD936" s="225"/>
      <c r="AE936" s="10"/>
      <c r="AF936" s="10"/>
      <c r="AG936" s="10"/>
      <c r="AH936" s="10"/>
      <c r="AI936" s="10"/>
      <c r="AJ936" s="10"/>
      <c r="AK936" s="10"/>
      <c r="AL936" s="10"/>
      <c r="AM936" s="10"/>
      <c r="AN936" s="10"/>
      <c r="AO936" s="10"/>
    </row>
    <row r="937" spans="1:41" outlineLevel="3">
      <c r="B937" s="10"/>
      <c r="C937" s="10"/>
      <c r="D937" s="10"/>
      <c r="E937" s="10"/>
      <c r="F937" s="10"/>
      <c r="G937" s="39"/>
      <c r="H937" s="39"/>
      <c r="I937" s="451" t="s">
        <v>1621</v>
      </c>
      <c r="J937" s="583"/>
      <c r="K937" s="583"/>
      <c r="L937" s="583"/>
      <c r="M937" s="583"/>
      <c r="N937" s="583"/>
      <c r="O937" s="583"/>
      <c r="P937" s="583"/>
      <c r="Q937" s="583"/>
      <c r="R937" s="583"/>
      <c r="S937" s="583"/>
      <c r="T937" s="583"/>
      <c r="U937" s="583"/>
      <c r="V937" s="583"/>
      <c r="W937" s="127" t="s">
        <v>1622</v>
      </c>
      <c r="X937" s="10"/>
      <c r="Y937" s="223"/>
      <c r="Z937" s="224"/>
      <c r="AA937" s="224"/>
      <c r="AB937" s="224"/>
      <c r="AC937" s="224"/>
      <c r="AD937" s="225"/>
      <c r="AE937" s="10"/>
      <c r="AF937" s="10"/>
      <c r="AG937" s="10"/>
      <c r="AH937" s="10"/>
      <c r="AI937" s="10"/>
      <c r="AJ937" s="10"/>
      <c r="AK937" s="10"/>
      <c r="AL937" s="10"/>
      <c r="AM937" s="10"/>
      <c r="AN937" s="10"/>
      <c r="AO937" s="10"/>
    </row>
    <row r="938" spans="1:41" ht="15" outlineLevel="3" thickBot="1">
      <c r="A938" s="10" t="str">
        <f>A912</f>
        <v>shgazrssyngaz</v>
      </c>
      <c r="B938" s="10" t="str">
        <f>B935</f>
        <v>AMS</v>
      </c>
      <c r="C938" s="10"/>
      <c r="D938" s="10"/>
      <c r="E938" s="10"/>
      <c r="F938" s="10"/>
      <c r="G938" s="39"/>
      <c r="H938" s="39"/>
      <c r="I938" s="576" t="s">
        <v>1623</v>
      </c>
      <c r="J938" s="584"/>
      <c r="K938" s="584"/>
      <c r="L938" s="584"/>
      <c r="M938" s="584"/>
      <c r="N938" s="584"/>
      <c r="O938" s="584"/>
      <c r="P938" s="584"/>
      <c r="Q938" s="584"/>
      <c r="R938" s="584"/>
      <c r="S938" s="584"/>
      <c r="T938" s="584"/>
      <c r="U938" s="584"/>
      <c r="V938" s="584"/>
      <c r="W938" s="10" t="s">
        <v>1622</v>
      </c>
      <c r="X938" s="10"/>
      <c r="Y938" s="744"/>
      <c r="Z938" s="745"/>
      <c r="AA938" s="745"/>
      <c r="AB938" s="745"/>
      <c r="AC938" s="745"/>
      <c r="AD938" s="746"/>
      <c r="AE938" s="10"/>
      <c r="AF938" s="10"/>
      <c r="AG938" s="10"/>
      <c r="AH938" s="10"/>
      <c r="AI938" s="10"/>
      <c r="AJ938" s="10"/>
      <c r="AK938" s="10"/>
      <c r="AL938" s="10"/>
      <c r="AM938" s="10"/>
      <c r="AN938" s="10"/>
      <c r="AO938" s="10"/>
    </row>
    <row r="939" spans="1:41" ht="15" outlineLevel="3" thickTop="1">
      <c r="B939" s="10"/>
      <c r="C939" s="10"/>
      <c r="D939" s="10"/>
      <c r="E939" s="10"/>
      <c r="F939" s="10"/>
      <c r="G939" s="10"/>
      <c r="H939" s="10"/>
      <c r="I939" s="10"/>
      <c r="J939" s="10"/>
      <c r="K939" s="10"/>
      <c r="L939" s="10"/>
      <c r="M939" s="10"/>
      <c r="N939" s="10"/>
      <c r="O939" s="10"/>
      <c r="P939" s="10"/>
      <c r="Q939" s="10"/>
      <c r="R939" s="10"/>
      <c r="S939" s="10"/>
      <c r="T939" s="10"/>
      <c r="U939" s="10"/>
      <c r="V939" s="10"/>
      <c r="W939" s="10"/>
      <c r="X939" s="10"/>
      <c r="Y939" s="10"/>
      <c r="Z939" s="10"/>
      <c r="AA939" s="10"/>
      <c r="AB939" s="10"/>
      <c r="AC939" s="10"/>
      <c r="AD939" s="10"/>
      <c r="AE939" s="10"/>
      <c r="AF939" s="10"/>
      <c r="AG939" s="10"/>
      <c r="AH939" s="10"/>
      <c r="AI939" s="10"/>
      <c r="AJ939" s="10"/>
      <c r="AK939" s="10"/>
      <c r="AL939" s="10"/>
      <c r="AM939" s="10"/>
      <c r="AN939" s="10"/>
      <c r="AO939" s="10"/>
    </row>
    <row r="940" spans="1:41" outlineLevel="3">
      <c r="B940" s="10"/>
      <c r="C940" s="10"/>
      <c r="D940" s="10"/>
      <c r="E940" s="10"/>
      <c r="F940" s="10"/>
      <c r="G940" s="10"/>
      <c r="H940" s="10"/>
      <c r="I940" s="261" t="s">
        <v>1624</v>
      </c>
      <c r="J940" s="10"/>
      <c r="K940" s="10"/>
      <c r="L940" s="10"/>
      <c r="M940" s="10"/>
      <c r="N940" s="10"/>
      <c r="O940" s="10"/>
      <c r="P940" s="10"/>
      <c r="Q940" s="10"/>
      <c r="R940" s="10"/>
      <c r="S940" s="10"/>
      <c r="T940" s="10"/>
      <c r="U940" s="10"/>
      <c r="V940" s="10"/>
      <c r="W940" s="10"/>
      <c r="X940" s="10"/>
      <c r="Y940" s="10"/>
      <c r="Z940" s="10"/>
      <c r="AA940" s="10"/>
      <c r="AB940" s="10"/>
      <c r="AC940" s="10"/>
      <c r="AD940" s="10"/>
      <c r="AE940" s="10"/>
      <c r="AF940" s="10"/>
      <c r="AG940" s="10"/>
      <c r="AH940" s="10"/>
      <c r="AI940" s="10"/>
      <c r="AJ940" s="10"/>
      <c r="AK940" s="10"/>
      <c r="AL940" s="10"/>
      <c r="AM940" s="10"/>
      <c r="AN940" s="10"/>
      <c r="AO940" s="10"/>
    </row>
    <row r="941" spans="1:41" ht="15" outlineLevel="3" thickBot="1">
      <c r="B941" s="10"/>
      <c r="C941" s="10"/>
      <c r="D941" s="10"/>
      <c r="E941" s="10"/>
      <c r="F941" s="10"/>
      <c r="G941" s="10"/>
      <c r="H941" s="10"/>
      <c r="I941" s="10"/>
      <c r="J941" s="10"/>
      <c r="K941" s="10"/>
      <c r="L941" s="10"/>
      <c r="M941" s="10"/>
      <c r="N941" s="10"/>
      <c r="O941" s="10"/>
      <c r="P941" s="10"/>
      <c r="Q941" s="10"/>
      <c r="R941" s="10"/>
      <c r="S941" s="10"/>
      <c r="T941" s="10"/>
      <c r="U941" s="10"/>
      <c r="V941" s="10"/>
      <c r="W941" s="10"/>
      <c r="X941" s="10"/>
      <c r="Y941" s="10"/>
      <c r="Z941" s="10"/>
      <c r="AA941" s="10"/>
      <c r="AB941" s="10"/>
      <c r="AC941" s="10"/>
      <c r="AD941" s="10"/>
      <c r="AE941" s="10"/>
      <c r="AF941" s="10"/>
      <c r="AG941" s="10"/>
      <c r="AH941" s="10"/>
      <c r="AI941" s="10"/>
      <c r="AJ941" s="10"/>
      <c r="AK941" s="10"/>
      <c r="AL941" s="10"/>
      <c r="AM941" s="10"/>
      <c r="AN941" s="10"/>
      <c r="AO941" s="10"/>
    </row>
    <row r="942" spans="1:41" ht="15" outlineLevel="3" thickTop="1">
      <c r="B942" s="10"/>
      <c r="C942" s="10"/>
      <c r="D942" s="10"/>
      <c r="E942" s="10"/>
      <c r="F942" s="10"/>
      <c r="G942" s="10"/>
      <c r="H942" s="10"/>
      <c r="I942" s="445" t="s">
        <v>322</v>
      </c>
      <c r="J942" s="446">
        <v>2019</v>
      </c>
      <c r="K942" s="446">
        <v>2020</v>
      </c>
      <c r="L942" s="446">
        <v>2023</v>
      </c>
      <c r="M942" s="446">
        <v>2025</v>
      </c>
      <c r="N942" s="446">
        <v>2028</v>
      </c>
      <c r="O942" s="446">
        <v>2030</v>
      </c>
      <c r="P942" s="446">
        <v>2033</v>
      </c>
      <c r="Q942" s="446">
        <v>2035</v>
      </c>
      <c r="R942" s="446">
        <v>2038</v>
      </c>
      <c r="S942" s="446">
        <v>2040</v>
      </c>
      <c r="T942" s="446">
        <v>2043</v>
      </c>
      <c r="U942" s="446">
        <v>2045</v>
      </c>
      <c r="V942" s="446">
        <v>2050</v>
      </c>
      <c r="W942" s="10"/>
      <c r="X942" s="10"/>
      <c r="Y942" s="182" t="s">
        <v>1041</v>
      </c>
      <c r="Z942" s="177"/>
      <c r="AA942" s="177"/>
      <c r="AB942" s="177"/>
      <c r="AC942" s="177"/>
      <c r="AD942" s="178"/>
      <c r="AE942" s="10"/>
      <c r="AF942" s="10"/>
      <c r="AG942" s="10"/>
      <c r="AH942" s="10"/>
      <c r="AI942" s="10"/>
      <c r="AJ942" s="10"/>
      <c r="AK942" s="10"/>
      <c r="AL942" s="10"/>
      <c r="AM942" s="10"/>
      <c r="AN942" s="10"/>
      <c r="AO942" s="10"/>
    </row>
    <row r="943" spans="1:41" outlineLevel="3">
      <c r="A943" s="10" t="str">
        <f>"gazrs"&amp;VLOOKUP($I943,Parametres!$B$130:$C$162,2,FALSE)</f>
        <v>gazrsgna</v>
      </c>
      <c r="B943" s="10" t="str">
        <f>I942</f>
        <v>AMS</v>
      </c>
      <c r="C943" s="10"/>
      <c r="D943" s="10"/>
      <c r="E943" s="10"/>
      <c r="F943" s="10"/>
      <c r="G943" s="10"/>
      <c r="H943" s="10"/>
      <c r="I943" s="447" t="s">
        <v>265</v>
      </c>
      <c r="J943" s="448">
        <f ca="1">SUM(J944:J945)</f>
        <v>450.88560520379474</v>
      </c>
      <c r="K943" s="448">
        <f t="shared" ref="K943:V943" ca="1" si="269">SUM(K944:K945)</f>
        <v>417.74573886704576</v>
      </c>
      <c r="L943" s="448">
        <f t="shared" ca="1" si="269"/>
        <v>391.0365927749209</v>
      </c>
      <c r="M943" s="448">
        <f t="shared" ca="1" si="269"/>
        <v>366.13411503249915</v>
      </c>
      <c r="N943" s="448">
        <f t="shared" ca="1" si="269"/>
        <v>318.01679353118982</v>
      </c>
      <c r="O943" s="448">
        <f t="shared" ca="1" si="269"/>
        <v>285.242198707368</v>
      </c>
      <c r="P943" s="448">
        <f t="shared" ca="1" si="269"/>
        <v>245.57941803796902</v>
      </c>
      <c r="Q943" s="448">
        <f t="shared" ca="1" si="269"/>
        <v>218.80377081099337</v>
      </c>
      <c r="R943" s="448">
        <f t="shared" ca="1" si="269"/>
        <v>172.34990733842494</v>
      </c>
      <c r="S943" s="448">
        <f t="shared" ca="1" si="269"/>
        <v>143.96856515950546</v>
      </c>
      <c r="T943" s="448">
        <f t="shared" ca="1" si="269"/>
        <v>106.89155755760883</v>
      </c>
      <c r="U943" s="448">
        <f t="shared" ca="1" si="269"/>
        <v>84.958379832968859</v>
      </c>
      <c r="V943" s="448">
        <f t="shared" ca="1" si="269"/>
        <v>0</v>
      </c>
      <c r="W943" s="10"/>
      <c r="X943" s="10"/>
      <c r="Y943" s="179"/>
      <c r="Z943" s="180"/>
      <c r="AA943" s="180"/>
      <c r="AB943" s="180"/>
      <c r="AC943" s="180"/>
      <c r="AD943" s="181"/>
      <c r="AE943" s="10"/>
      <c r="AF943" s="10"/>
      <c r="AG943" s="10"/>
      <c r="AH943" s="10"/>
      <c r="AI943" s="10"/>
      <c r="AJ943" s="10"/>
      <c r="AK943" s="10"/>
      <c r="AL943" s="10"/>
      <c r="AM943" s="10"/>
      <c r="AN943" s="10"/>
      <c r="AO943" s="10"/>
    </row>
    <row r="944" spans="1:41" s="172" customFormat="1" outlineLevel="3">
      <c r="A944" s="171" t="str">
        <f>A943&amp;"pd"</f>
        <v>gazrsgnapd</v>
      </c>
      <c r="B944" s="171" t="str">
        <f>B943</f>
        <v>AMS</v>
      </c>
      <c r="C944" s="171"/>
      <c r="D944" s="171"/>
      <c r="E944" s="171"/>
      <c r="F944" s="171"/>
      <c r="G944" s="171"/>
      <c r="H944" s="171"/>
      <c r="I944" s="513" t="s">
        <v>1625</v>
      </c>
      <c r="J944" s="578">
        <f>J1190</f>
        <v>0.18608000000000002</v>
      </c>
      <c r="K944" s="578">
        <f t="shared" ref="K944:V944" si="270">K1190</f>
        <v>0.18608000000000002</v>
      </c>
      <c r="L944" s="578">
        <f t="shared" si="270"/>
        <v>0.18608000000000002</v>
      </c>
      <c r="M944" s="578">
        <f t="shared" si="270"/>
        <v>0.18608000000000002</v>
      </c>
      <c r="N944" s="578">
        <f t="shared" si="270"/>
        <v>0.18608000000000002</v>
      </c>
      <c r="O944" s="578">
        <f t="shared" si="270"/>
        <v>0.18608000000000002</v>
      </c>
      <c r="P944" s="578">
        <f t="shared" si="270"/>
        <v>0.13025600000000001</v>
      </c>
      <c r="Q944" s="578">
        <f t="shared" si="270"/>
        <v>9.3040000000000012E-2</v>
      </c>
      <c r="R944" s="578">
        <f t="shared" si="270"/>
        <v>3.7216000000000006E-2</v>
      </c>
      <c r="S944" s="578">
        <f t="shared" si="270"/>
        <v>0</v>
      </c>
      <c r="T944" s="578">
        <f t="shared" si="270"/>
        <v>0</v>
      </c>
      <c r="U944" s="578">
        <f>U1190</f>
        <v>0</v>
      </c>
      <c r="V944" s="578">
        <f t="shared" si="270"/>
        <v>0</v>
      </c>
      <c r="W944" s="171"/>
      <c r="X944" s="171"/>
      <c r="Y944" s="188" t="s">
        <v>1626</v>
      </c>
      <c r="Z944" s="184"/>
      <c r="AA944" s="184"/>
      <c r="AB944" s="184"/>
      <c r="AC944" s="184"/>
      <c r="AD944" s="185"/>
      <c r="AE944" s="171"/>
      <c r="AF944" s="171"/>
      <c r="AG944" s="171"/>
      <c r="AH944" s="171"/>
      <c r="AI944" s="171"/>
      <c r="AJ944" s="171"/>
      <c r="AK944" s="171"/>
      <c r="AL944" s="171"/>
      <c r="AM944" s="171"/>
      <c r="AN944" s="171"/>
      <c r="AO944" s="171"/>
    </row>
    <row r="945" spans="1:41" s="172" customFormat="1" outlineLevel="3">
      <c r="A945" s="171" t="str">
        <f>A943&amp;"imp"</f>
        <v>gazrsgnaimp</v>
      </c>
      <c r="B945" s="171" t="str">
        <f t="shared" ref="B945:B949" si="271">B944</f>
        <v>AMS</v>
      </c>
      <c r="C945" s="171"/>
      <c r="D945" s="171"/>
      <c r="E945" s="171"/>
      <c r="F945" s="171"/>
      <c r="G945" s="171"/>
      <c r="H945" s="171"/>
      <c r="I945" s="513" t="s">
        <v>1627</v>
      </c>
      <c r="J945" s="578">
        <f t="shared" ref="J945:V945" ca="1" si="272">J$895-SUM(J944,J947:J949)</f>
        <v>450.69952520379474</v>
      </c>
      <c r="K945" s="578">
        <f t="shared" ca="1" si="272"/>
        <v>417.55965886704575</v>
      </c>
      <c r="L945" s="578">
        <f t="shared" ca="1" si="272"/>
        <v>390.8505127749209</v>
      </c>
      <c r="M945" s="578">
        <f t="shared" ca="1" si="272"/>
        <v>365.94803503249915</v>
      </c>
      <c r="N945" s="578">
        <f t="shared" ca="1" si="272"/>
        <v>317.83071353118982</v>
      </c>
      <c r="O945" s="578">
        <f t="shared" ca="1" si="272"/>
        <v>285.056118707368</v>
      </c>
      <c r="P945" s="578">
        <f t="shared" ca="1" si="272"/>
        <v>245.44916203796902</v>
      </c>
      <c r="Q945" s="578">
        <f t="shared" ca="1" si="272"/>
        <v>218.71073081099337</v>
      </c>
      <c r="R945" s="578">
        <f t="shared" ca="1" si="272"/>
        <v>172.31269133842494</v>
      </c>
      <c r="S945" s="578">
        <f t="shared" ca="1" si="272"/>
        <v>143.96856515950546</v>
      </c>
      <c r="T945" s="578">
        <f t="shared" ca="1" si="272"/>
        <v>106.89155755760883</v>
      </c>
      <c r="U945" s="578">
        <f ca="1">U$895-SUM(U944,U947:U949)</f>
        <v>84.958379832968859</v>
      </c>
      <c r="V945" s="578">
        <f t="shared" ca="1" si="272"/>
        <v>0</v>
      </c>
      <c r="W945" s="171"/>
      <c r="X945" s="171"/>
      <c r="Y945" s="183" t="s">
        <v>1628</v>
      </c>
      <c r="Z945" s="184"/>
      <c r="AA945" s="184"/>
      <c r="AB945" s="184"/>
      <c r="AC945" s="184"/>
      <c r="AD945" s="185"/>
      <c r="AE945" s="171"/>
      <c r="AF945" s="171"/>
      <c r="AG945" s="171"/>
      <c r="AH945" s="171"/>
      <c r="AI945" s="171"/>
      <c r="AJ945" s="171"/>
      <c r="AK945" s="171"/>
      <c r="AL945" s="171"/>
      <c r="AM945" s="171"/>
      <c r="AN945" s="171"/>
      <c r="AO945" s="171"/>
    </row>
    <row r="946" spans="1:41" outlineLevel="3">
      <c r="A946" s="10" t="str">
        <f>"gazrs"&amp;VLOOKUP($I946,Parametres!$B$130:$C$162,2,FALSE)</f>
        <v>gazrsgbi</v>
      </c>
      <c r="B946" s="10" t="str">
        <f t="shared" si="271"/>
        <v>AMS</v>
      </c>
      <c r="C946" s="10"/>
      <c r="D946" s="10"/>
      <c r="E946" s="10"/>
      <c r="F946" s="10"/>
      <c r="G946" s="10"/>
      <c r="H946" s="10"/>
      <c r="I946" s="576" t="s">
        <v>285</v>
      </c>
      <c r="J946" s="579">
        <f ca="1">SUM(J947:J948)</f>
        <v>0</v>
      </c>
      <c r="K946" s="579">
        <f t="shared" ref="K946:V946" ca="1" si="273">SUM(K947:K948)</f>
        <v>0.41816390276981558</v>
      </c>
      <c r="L946" s="579">
        <f t="shared" ca="1" si="273"/>
        <v>12.260223205814352</v>
      </c>
      <c r="M946" s="579">
        <f t="shared" ca="1" si="273"/>
        <v>19.270216580657852</v>
      </c>
      <c r="N946" s="579">
        <f t="shared" ca="1" si="273"/>
        <v>27.65363422010347</v>
      </c>
      <c r="O946" s="579">
        <f t="shared" ca="1" si="273"/>
        <v>31.693577634152003</v>
      </c>
      <c r="P946" s="579">
        <f t="shared" ca="1" si="273"/>
        <v>36.695775109121804</v>
      </c>
      <c r="Q946" s="579">
        <f t="shared" ca="1" si="273"/>
        <v>38.612430143116477</v>
      </c>
      <c r="R946" s="579">
        <f t="shared" ca="1" si="273"/>
        <v>54.426286527923658</v>
      </c>
      <c r="S946" s="579">
        <f t="shared" ca="1" si="273"/>
        <v>61.700813639788045</v>
      </c>
      <c r="T946" s="579">
        <f t="shared" ca="1" si="273"/>
        <v>77.40423133482021</v>
      </c>
      <c r="U946" s="579">
        <f t="shared" ca="1" si="273"/>
        <v>84.958379832968859</v>
      </c>
      <c r="V946" s="579">
        <f t="shared" ca="1" si="273"/>
        <v>135.60509910709553</v>
      </c>
      <c r="W946" s="10"/>
      <c r="X946" s="10"/>
      <c r="Y946" s="183"/>
      <c r="Z946" s="186"/>
      <c r="AA946" s="186"/>
      <c r="AB946" s="186"/>
      <c r="AC946" s="186"/>
      <c r="AD946" s="187"/>
      <c r="AE946" s="10"/>
      <c r="AF946" s="10"/>
      <c r="AG946" s="10"/>
      <c r="AH946" s="10"/>
      <c r="AI946" s="10"/>
      <c r="AJ946" s="10"/>
      <c r="AK946" s="10"/>
      <c r="AL946" s="10"/>
      <c r="AM946" s="10"/>
      <c r="AN946" s="10"/>
      <c r="AO946" s="10"/>
    </row>
    <row r="947" spans="1:41" outlineLevel="3">
      <c r="A947" s="127" t="str">
        <f>A946&amp;"met"</f>
        <v>gazrsgbimet</v>
      </c>
      <c r="B947" s="127" t="str">
        <f t="shared" si="271"/>
        <v>AMS</v>
      </c>
      <c r="C947" s="10"/>
      <c r="D947" s="10"/>
      <c r="E947" s="10"/>
      <c r="F947" s="10"/>
      <c r="G947" s="10"/>
      <c r="H947" s="10"/>
      <c r="I947" s="451" t="s">
        <v>1619</v>
      </c>
      <c r="J947" s="580">
        <f t="shared" ref="J947:V949" ca="1" si="274">J936*J$895</f>
        <v>0</v>
      </c>
      <c r="K947" s="580">
        <f t="shared" ca="1" si="274"/>
        <v>0.41816390276981558</v>
      </c>
      <c r="L947" s="580">
        <f t="shared" ca="1" si="274"/>
        <v>12.260223205814352</v>
      </c>
      <c r="M947" s="580">
        <f t="shared" ca="1" si="274"/>
        <v>19.270216580657852</v>
      </c>
      <c r="N947" s="580">
        <f t="shared" ca="1" si="274"/>
        <v>27.65363422010347</v>
      </c>
      <c r="O947" s="580">
        <f t="shared" ca="1" si="274"/>
        <v>31.693577634152003</v>
      </c>
      <c r="P947" s="580">
        <f ca="1">P936*P$895</f>
        <v>36.695775109121804</v>
      </c>
      <c r="Q947" s="580">
        <f t="shared" ca="1" si="274"/>
        <v>38.612430143116477</v>
      </c>
      <c r="R947" s="580">
        <f t="shared" ca="1" si="274"/>
        <v>54.426286527923658</v>
      </c>
      <c r="S947" s="580">
        <f t="shared" ca="1" si="274"/>
        <v>61.700813639788045</v>
      </c>
      <c r="T947" s="580">
        <f t="shared" ca="1" si="274"/>
        <v>77.40423133482021</v>
      </c>
      <c r="U947" s="580">
        <f t="shared" ca="1" si="274"/>
        <v>84.958379832968859</v>
      </c>
      <c r="V947" s="580">
        <f t="shared" ca="1" si="274"/>
        <v>135.60509910709553</v>
      </c>
      <c r="W947" s="10" t="s">
        <v>1563</v>
      </c>
      <c r="X947" s="10"/>
      <c r="Y947" s="223"/>
      <c r="Z947" s="224"/>
      <c r="AA947" s="224"/>
      <c r="AB947" s="224"/>
      <c r="AC947" s="224"/>
      <c r="AD947" s="225"/>
      <c r="AE947" s="10"/>
      <c r="AF947" s="10"/>
      <c r="AG947" s="10"/>
      <c r="AH947" s="10"/>
      <c r="AI947" s="10"/>
      <c r="AJ947" s="10"/>
      <c r="AK947" s="10"/>
      <c r="AL947" s="10"/>
      <c r="AM947" s="10"/>
      <c r="AN947" s="10"/>
      <c r="AO947" s="10"/>
    </row>
    <row r="948" spans="1:41" outlineLevel="3">
      <c r="A948" s="127" t="str">
        <f>A946&amp;"pyr"</f>
        <v>gazrsgbipyr</v>
      </c>
      <c r="B948" s="127" t="str">
        <f t="shared" si="271"/>
        <v>AMS</v>
      </c>
      <c r="C948" s="10"/>
      <c r="D948" s="10"/>
      <c r="E948" s="10"/>
      <c r="F948" s="10"/>
      <c r="G948" s="10"/>
      <c r="H948" s="10"/>
      <c r="I948" s="451" t="s">
        <v>1621</v>
      </c>
      <c r="J948" s="580">
        <f t="shared" ca="1" si="274"/>
        <v>0</v>
      </c>
      <c r="K948" s="580">
        <f t="shared" ca="1" si="274"/>
        <v>0</v>
      </c>
      <c r="L948" s="580">
        <f t="shared" ca="1" si="274"/>
        <v>0</v>
      </c>
      <c r="M948" s="580">
        <f t="shared" ca="1" si="274"/>
        <v>0</v>
      </c>
      <c r="N948" s="580">
        <f t="shared" ca="1" si="274"/>
        <v>0</v>
      </c>
      <c r="O948" s="580">
        <f t="shared" ca="1" si="274"/>
        <v>0</v>
      </c>
      <c r="P948" s="580">
        <f t="shared" ca="1" si="274"/>
        <v>0</v>
      </c>
      <c r="Q948" s="580">
        <f t="shared" ca="1" si="274"/>
        <v>0</v>
      </c>
      <c r="R948" s="580">
        <f t="shared" ca="1" si="274"/>
        <v>0</v>
      </c>
      <c r="S948" s="580">
        <f t="shared" ca="1" si="274"/>
        <v>0</v>
      </c>
      <c r="T948" s="580">
        <f t="shared" ca="1" si="274"/>
        <v>0</v>
      </c>
      <c r="U948" s="580">
        <f t="shared" ca="1" si="274"/>
        <v>0</v>
      </c>
      <c r="V948" s="580">
        <f t="shared" ca="1" si="274"/>
        <v>0</v>
      </c>
      <c r="W948" s="10"/>
      <c r="X948" s="10"/>
      <c r="Y948" s="223"/>
      <c r="Z948" s="224"/>
      <c r="AA948" s="224"/>
      <c r="AB948" s="224"/>
      <c r="AC948" s="224"/>
      <c r="AD948" s="225"/>
      <c r="AE948" s="10"/>
      <c r="AF948" s="10"/>
      <c r="AG948" s="10"/>
      <c r="AH948" s="10"/>
      <c r="AI948" s="10"/>
      <c r="AJ948" s="10"/>
      <c r="AK948" s="10"/>
      <c r="AL948" s="10"/>
      <c r="AM948" s="10"/>
      <c r="AN948" s="10"/>
      <c r="AO948" s="10"/>
    </row>
    <row r="949" spans="1:41" outlineLevel="3">
      <c r="A949" s="159" t="s">
        <v>1629</v>
      </c>
      <c r="B949" s="159" t="str">
        <f t="shared" si="271"/>
        <v>AMS</v>
      </c>
      <c r="C949" s="10"/>
      <c r="D949" s="10"/>
      <c r="E949" s="10"/>
      <c r="F949" s="10"/>
      <c r="G949" s="10"/>
      <c r="H949" s="10"/>
      <c r="I949" s="576" t="s">
        <v>1623</v>
      </c>
      <c r="J949" s="579">
        <f t="shared" ca="1" si="274"/>
        <v>0</v>
      </c>
      <c r="K949" s="579">
        <f t="shared" ca="1" si="274"/>
        <v>0</v>
      </c>
      <c r="L949" s="579">
        <f t="shared" ca="1" si="274"/>
        <v>0</v>
      </c>
      <c r="M949" s="579">
        <f t="shared" ca="1" si="274"/>
        <v>0</v>
      </c>
      <c r="N949" s="579">
        <f t="shared" ca="1" si="274"/>
        <v>0</v>
      </c>
      <c r="O949" s="579">
        <f t="shared" ca="1" si="274"/>
        <v>0</v>
      </c>
      <c r="P949" s="579">
        <f t="shared" ca="1" si="274"/>
        <v>0</v>
      </c>
      <c r="Q949" s="579">
        <f t="shared" ca="1" si="274"/>
        <v>0</v>
      </c>
      <c r="R949" s="579">
        <f t="shared" ca="1" si="274"/>
        <v>0</v>
      </c>
      <c r="S949" s="579">
        <f t="shared" ca="1" si="274"/>
        <v>0</v>
      </c>
      <c r="T949" s="579">
        <f t="shared" ca="1" si="274"/>
        <v>0</v>
      </c>
      <c r="U949" s="579">
        <f t="shared" ca="1" si="274"/>
        <v>0</v>
      </c>
      <c r="V949" s="579">
        <f t="shared" ca="1" si="274"/>
        <v>0</v>
      </c>
      <c r="W949" s="10"/>
      <c r="X949" s="10"/>
      <c r="Y949" s="183"/>
      <c r="Z949" s="186"/>
      <c r="AA949" s="186"/>
      <c r="AB949" s="186"/>
      <c r="AC949" s="186"/>
      <c r="AD949" s="187"/>
      <c r="AE949" s="10"/>
      <c r="AF949" s="10"/>
      <c r="AG949" s="10"/>
      <c r="AH949" s="10"/>
      <c r="AI949" s="10"/>
      <c r="AJ949" s="10"/>
      <c r="AK949" s="10"/>
      <c r="AL949" s="10"/>
      <c r="AM949" s="10"/>
      <c r="AN949" s="10"/>
      <c r="AO949" s="10"/>
    </row>
    <row r="950" spans="1:41" s="128" customFormat="1" outlineLevel="3">
      <c r="A950" s="10" t="s">
        <v>1630</v>
      </c>
      <c r="B950" s="127" t="s">
        <v>322</v>
      </c>
      <c r="C950" s="127"/>
      <c r="D950" s="127"/>
      <c r="E950" s="127"/>
      <c r="F950" s="127"/>
      <c r="G950" s="127"/>
      <c r="H950" s="127"/>
      <c r="I950" s="581" t="s">
        <v>471</v>
      </c>
      <c r="J950" s="582">
        <f ca="1">SUM(J943,J946,J949)</f>
        <v>450.88560520379474</v>
      </c>
      <c r="K950" s="582">
        <f t="shared" ref="K950:V950" ca="1" si="275">SUM(K943,K946,K949)</f>
        <v>418.16390276981559</v>
      </c>
      <c r="L950" s="582">
        <f t="shared" ca="1" si="275"/>
        <v>403.29681598073523</v>
      </c>
      <c r="M950" s="582">
        <f t="shared" ca="1" si="275"/>
        <v>385.40433161315701</v>
      </c>
      <c r="N950" s="582">
        <f t="shared" ca="1" si="275"/>
        <v>345.67042775129329</v>
      </c>
      <c r="O950" s="582">
        <f t="shared" ca="1" si="275"/>
        <v>316.93577634152001</v>
      </c>
      <c r="P950" s="582">
        <f t="shared" ca="1" si="275"/>
        <v>282.27519314709082</v>
      </c>
      <c r="Q950" s="582">
        <f t="shared" ca="1" si="275"/>
        <v>257.41620095410985</v>
      </c>
      <c r="R950" s="582">
        <f t="shared" ca="1" si="275"/>
        <v>226.77619386634859</v>
      </c>
      <c r="S950" s="582">
        <f t="shared" ca="1" si="275"/>
        <v>205.6693787992935</v>
      </c>
      <c r="T950" s="582">
        <f t="shared" ca="1" si="275"/>
        <v>184.29578889242904</v>
      </c>
      <c r="U950" s="582">
        <f t="shared" ca="1" si="275"/>
        <v>169.91675966593772</v>
      </c>
      <c r="V950" s="582">
        <f t="shared" ca="1" si="275"/>
        <v>135.60509910709553</v>
      </c>
      <c r="W950" s="127"/>
      <c r="X950" s="127"/>
      <c r="Y950" s="183"/>
      <c r="Z950" s="186"/>
      <c r="AA950" s="186"/>
      <c r="AB950" s="186"/>
      <c r="AC950" s="186"/>
      <c r="AD950" s="187"/>
      <c r="AE950" s="127"/>
      <c r="AF950" s="127"/>
      <c r="AG950" s="127"/>
      <c r="AH950" s="127"/>
      <c r="AI950" s="127"/>
      <c r="AJ950" s="127"/>
      <c r="AK950" s="127"/>
      <c r="AL950" s="127"/>
      <c r="AM950" s="127"/>
      <c r="AN950" s="127"/>
      <c r="AO950" s="10"/>
    </row>
    <row r="951" spans="1:41" outlineLevel="3">
      <c r="B951" s="10"/>
      <c r="C951" s="10"/>
      <c r="D951" s="10"/>
      <c r="E951" s="10"/>
      <c r="F951" s="10"/>
      <c r="G951" s="10"/>
      <c r="H951" s="10"/>
      <c r="I951" s="10"/>
      <c r="J951" s="260"/>
      <c r="K951" s="260"/>
      <c r="L951" s="260"/>
      <c r="M951" s="260"/>
      <c r="N951" s="260"/>
      <c r="O951" s="260"/>
      <c r="P951" s="260"/>
      <c r="Q951" s="260"/>
      <c r="R951" s="260"/>
      <c r="S951" s="260"/>
      <c r="T951" s="260"/>
      <c r="U951" s="260"/>
      <c r="V951" s="260"/>
      <c r="W951" s="10"/>
      <c r="X951" s="10"/>
      <c r="Y951" s="183"/>
      <c r="Z951" s="186"/>
      <c r="AA951" s="186"/>
      <c r="AB951" s="186"/>
      <c r="AC951" s="186"/>
      <c r="AD951" s="187"/>
      <c r="AE951" s="10"/>
      <c r="AF951" s="10"/>
      <c r="AG951" s="10"/>
      <c r="AH951" s="10"/>
      <c r="AI951" s="10"/>
      <c r="AJ951" s="10"/>
      <c r="AK951" s="10"/>
      <c r="AL951" s="10"/>
      <c r="AM951" s="10"/>
      <c r="AN951" s="10"/>
      <c r="AO951" s="10"/>
    </row>
    <row r="952" spans="1:41" outlineLevel="2">
      <c r="B952" s="10"/>
      <c r="C952" s="10"/>
      <c r="D952" s="10"/>
      <c r="E952" s="10"/>
      <c r="F952" s="10"/>
      <c r="G952" s="10"/>
      <c r="H952" s="10"/>
      <c r="I952" s="10"/>
      <c r="J952" s="10"/>
      <c r="K952" s="10"/>
      <c r="L952" s="10"/>
      <c r="M952" s="10"/>
      <c r="N952" s="10"/>
      <c r="O952" s="10"/>
      <c r="P952" s="10"/>
      <c r="Q952" s="10"/>
      <c r="R952" s="10"/>
      <c r="S952" s="10"/>
      <c r="T952" s="10"/>
      <c r="U952" s="10"/>
      <c r="V952" s="10"/>
      <c r="W952" s="10"/>
      <c r="X952" s="10"/>
      <c r="Y952" s="10"/>
      <c r="Z952" s="10"/>
      <c r="AA952" s="10"/>
      <c r="AB952" s="10"/>
      <c r="AC952" s="10"/>
      <c r="AD952" s="10"/>
      <c r="AE952" s="10"/>
      <c r="AF952" s="10"/>
      <c r="AG952" s="10"/>
      <c r="AH952" s="10"/>
      <c r="AI952" s="10"/>
      <c r="AJ952" s="10"/>
      <c r="AK952" s="10"/>
      <c r="AL952" s="10"/>
      <c r="AM952" s="10"/>
      <c r="AN952" s="10"/>
      <c r="AO952" s="10"/>
    </row>
    <row r="953" spans="1:41" outlineLevel="2">
      <c r="B953" s="10"/>
      <c r="C953" s="10"/>
      <c r="D953" s="10"/>
      <c r="E953" s="10"/>
      <c r="F953" s="10"/>
      <c r="G953" s="10"/>
      <c r="H953" s="10"/>
      <c r="I953" s="43" t="s">
        <v>1631</v>
      </c>
      <c r="J953" s="10"/>
      <c r="K953" s="10"/>
      <c r="L953" s="10"/>
      <c r="M953" s="10"/>
      <c r="N953" s="10"/>
      <c r="O953" s="10"/>
      <c r="P953" s="10"/>
      <c r="Q953" s="10"/>
      <c r="R953" s="10"/>
      <c r="S953" s="10"/>
      <c r="T953" s="10"/>
      <c r="U953" s="10"/>
      <c r="V953" s="10"/>
      <c r="W953" s="10"/>
      <c r="X953" s="10"/>
      <c r="Y953" s="10"/>
      <c r="Z953" s="10"/>
      <c r="AA953" s="10"/>
      <c r="AB953" s="10"/>
      <c r="AC953" s="10"/>
      <c r="AD953" s="10"/>
      <c r="AE953" s="10"/>
      <c r="AF953" s="10"/>
      <c r="AG953" s="10"/>
      <c r="AH953" s="10"/>
      <c r="AI953" s="10"/>
      <c r="AJ953" s="10"/>
      <c r="AK953" s="10"/>
      <c r="AL953" s="10"/>
      <c r="AM953" s="10"/>
      <c r="AN953" s="10"/>
      <c r="AO953" s="10"/>
    </row>
    <row r="954" spans="1:41" outlineLevel="2">
      <c r="B954" s="10"/>
      <c r="C954" s="10"/>
      <c r="D954" s="10"/>
      <c r="E954" s="10"/>
      <c r="F954" s="10"/>
      <c r="G954" s="10"/>
      <c r="H954" s="10"/>
      <c r="I954" s="10"/>
      <c r="J954" s="10"/>
      <c r="K954" s="10"/>
      <c r="L954" s="10"/>
      <c r="M954" s="10"/>
      <c r="N954" s="10"/>
      <c r="O954" s="10"/>
      <c r="P954" s="10"/>
      <c r="Q954" s="10"/>
      <c r="R954" s="10"/>
      <c r="S954" s="10"/>
      <c r="T954" s="10"/>
      <c r="U954" s="10"/>
      <c r="V954" s="10"/>
      <c r="W954" s="10"/>
      <c r="X954" s="10"/>
      <c r="Y954" s="10"/>
      <c r="Z954" s="10"/>
      <c r="AA954" s="10"/>
      <c r="AB954" s="10"/>
      <c r="AC954" s="10"/>
      <c r="AD954" s="10"/>
      <c r="AE954" s="10"/>
      <c r="AF954" s="10"/>
      <c r="AG954" s="10"/>
      <c r="AH954" s="10"/>
      <c r="AI954" s="10"/>
      <c r="AJ954" s="10"/>
      <c r="AK954" s="10"/>
      <c r="AL954" s="10"/>
      <c r="AM954" s="10"/>
      <c r="AN954" s="10"/>
      <c r="AO954" s="10"/>
    </row>
    <row r="955" spans="1:41" outlineLevel="2">
      <c r="B955" s="10"/>
      <c r="C955" s="10"/>
      <c r="D955" s="10"/>
      <c r="E955" s="10"/>
      <c r="F955" s="10"/>
      <c r="G955" s="10"/>
      <c r="H955" s="10"/>
      <c r="I955" s="261" t="s">
        <v>1632</v>
      </c>
      <c r="J955" s="10"/>
      <c r="K955" s="10"/>
      <c r="L955" s="10"/>
      <c r="M955" s="10"/>
      <c r="N955" s="10"/>
      <c r="O955" s="10"/>
      <c r="P955" s="10"/>
      <c r="Q955" s="10"/>
      <c r="R955" s="10"/>
      <c r="S955" s="10"/>
      <c r="T955" s="10"/>
      <c r="U955" s="10"/>
      <c r="V955" s="10"/>
      <c r="W955" s="10"/>
      <c r="X955" s="10"/>
      <c r="Y955" s="10"/>
      <c r="Z955" s="10"/>
      <c r="AA955" s="10"/>
      <c r="AB955" s="10"/>
      <c r="AC955" s="10"/>
      <c r="AD955" s="10"/>
      <c r="AE955" s="10"/>
      <c r="AF955" s="10"/>
      <c r="AG955" s="10"/>
      <c r="AH955" s="10"/>
      <c r="AI955" s="10"/>
      <c r="AJ955" s="10"/>
      <c r="AK955" s="10"/>
      <c r="AL955" s="10"/>
      <c r="AM955" s="10"/>
      <c r="AN955" s="10"/>
      <c r="AO955" s="10"/>
    </row>
    <row r="956" spans="1:41" ht="15" outlineLevel="2" thickBot="1">
      <c r="B956" s="10"/>
      <c r="C956" s="10"/>
      <c r="D956" s="10"/>
      <c r="E956" s="10"/>
      <c r="F956" s="10"/>
      <c r="G956" s="10"/>
      <c r="H956" s="10"/>
      <c r="I956" s="10"/>
      <c r="J956" s="10"/>
      <c r="K956" s="10"/>
      <c r="L956" s="10"/>
      <c r="M956" s="10"/>
      <c r="N956" s="10"/>
      <c r="O956" s="10"/>
      <c r="P956" s="10"/>
      <c r="Q956" s="10"/>
      <c r="R956" s="10"/>
      <c r="S956" s="10"/>
      <c r="T956" s="10"/>
      <c r="U956" s="10"/>
      <c r="V956" s="10"/>
      <c r="W956" s="10"/>
      <c r="X956" s="10"/>
      <c r="Y956" s="10"/>
      <c r="Z956" s="10"/>
      <c r="AA956" s="10"/>
      <c r="AB956" s="10"/>
      <c r="AC956" s="10"/>
      <c r="AD956" s="10"/>
      <c r="AE956" s="10"/>
      <c r="AF956" s="10"/>
      <c r="AG956" s="10"/>
      <c r="AH956" s="10"/>
      <c r="AI956" s="10"/>
      <c r="AJ956" s="10"/>
      <c r="AK956" s="10"/>
      <c r="AL956" s="10"/>
      <c r="AM956" s="10"/>
      <c r="AN956" s="10"/>
      <c r="AO956" s="10"/>
    </row>
    <row r="957" spans="1:41" ht="15" outlineLevel="2" thickTop="1">
      <c r="B957" s="10"/>
      <c r="C957" s="10"/>
      <c r="D957" s="10"/>
      <c r="E957" s="10"/>
      <c r="F957" s="10"/>
      <c r="G957" s="10"/>
      <c r="H957" s="10"/>
      <c r="I957" s="445" t="s">
        <v>319</v>
      </c>
      <c r="J957" s="446">
        <v>2019</v>
      </c>
      <c r="K957" s="446">
        <v>2020</v>
      </c>
      <c r="L957" s="446">
        <v>2023</v>
      </c>
      <c r="M957" s="446">
        <v>2025</v>
      </c>
      <c r="N957" s="446">
        <v>2028</v>
      </c>
      <c r="O957" s="446">
        <v>2030</v>
      </c>
      <c r="P957" s="446">
        <v>2033</v>
      </c>
      <c r="Q957" s="446">
        <v>2035</v>
      </c>
      <c r="R957" s="446">
        <v>2038</v>
      </c>
      <c r="S957" s="446">
        <v>2040</v>
      </c>
      <c r="T957" s="446">
        <v>2043</v>
      </c>
      <c r="U957" s="446">
        <v>2045</v>
      </c>
      <c r="V957" s="446">
        <v>2050</v>
      </c>
      <c r="W957" s="10"/>
      <c r="X957" s="10"/>
      <c r="Y957" s="182" t="s">
        <v>1041</v>
      </c>
      <c r="Z957" s="177"/>
      <c r="AA957" s="177"/>
      <c r="AB957" s="177"/>
      <c r="AC957" s="177"/>
      <c r="AD957" s="178"/>
      <c r="AE957" s="10"/>
      <c r="AF957" s="10"/>
      <c r="AG957" s="10"/>
      <c r="AH957" s="10"/>
      <c r="AI957" s="10"/>
      <c r="AJ957" s="10"/>
      <c r="AK957" s="10"/>
      <c r="AL957" s="10"/>
      <c r="AM957" s="10"/>
      <c r="AN957" s="10"/>
      <c r="AO957" s="10"/>
    </row>
    <row r="958" spans="1:41" outlineLevel="2">
      <c r="B958" s="10"/>
      <c r="C958" s="10"/>
      <c r="D958" s="10"/>
      <c r="E958" s="10"/>
      <c r="F958" s="10"/>
      <c r="G958" s="10"/>
      <c r="H958" s="10"/>
      <c r="I958" s="576" t="s">
        <v>1633</v>
      </c>
      <c r="J958" s="575">
        <f>K958</f>
        <v>1</v>
      </c>
      <c r="K958" s="575">
        <v>1</v>
      </c>
      <c r="L958" s="570">
        <f>O958</f>
        <v>0.87</v>
      </c>
      <c r="M958" s="570">
        <f t="shared" ref="M958:N958" si="276">P958</f>
        <v>0.88275000000000003</v>
      </c>
      <c r="N958" s="570">
        <f t="shared" si="276"/>
        <v>0.89124999999999999</v>
      </c>
      <c r="O958" s="575">
        <v>0.87</v>
      </c>
      <c r="P958" s="570">
        <f>$O958+($V958-$O958)*(P$957-$O$957)/($V$957-$O$957)</f>
        <v>0.88275000000000003</v>
      </c>
      <c r="Q958" s="570">
        <f>$O958+($V958-$O958)*(Q$957-$O$957)/($V$957-$O$957)</f>
        <v>0.89124999999999999</v>
      </c>
      <c r="R958" s="570">
        <f t="shared" ref="R958:U959" si="277">$O958+($V958-$O958)*(R$957-$O$957)/($V$957-$O$957)</f>
        <v>0.90400000000000003</v>
      </c>
      <c r="S958" s="570">
        <f t="shared" si="277"/>
        <v>0.91249999999999998</v>
      </c>
      <c r="T958" s="570">
        <f t="shared" si="277"/>
        <v>0.92525000000000002</v>
      </c>
      <c r="U958" s="570">
        <f t="shared" si="277"/>
        <v>0.93374999999999997</v>
      </c>
      <c r="V958" s="575">
        <v>0.95499999999999996</v>
      </c>
      <c r="W958" s="10"/>
      <c r="X958" s="10"/>
      <c r="Y958" s="179"/>
      <c r="Z958" s="180"/>
      <c r="AA958" s="180"/>
      <c r="AB958" s="180"/>
      <c r="AC958" s="180"/>
      <c r="AD958" s="181"/>
      <c r="AE958" s="10"/>
      <c r="AF958" s="10"/>
      <c r="AG958" s="10"/>
      <c r="AH958" s="10"/>
      <c r="AI958" s="10"/>
      <c r="AJ958" s="10"/>
      <c r="AK958" s="10"/>
      <c r="AL958" s="10"/>
      <c r="AM958" s="10"/>
      <c r="AN958" s="10"/>
      <c r="AO958" s="10"/>
    </row>
    <row r="959" spans="1:41" outlineLevel="2">
      <c r="B959" s="10"/>
      <c r="C959" s="10"/>
      <c r="D959" s="10"/>
      <c r="E959" s="10"/>
      <c r="F959" s="10"/>
      <c r="G959" s="10"/>
      <c r="H959" s="10"/>
      <c r="I959" s="576" t="s">
        <v>1634</v>
      </c>
      <c r="J959" s="575">
        <f>K959</f>
        <v>0.65</v>
      </c>
      <c r="K959" s="575">
        <v>0.65</v>
      </c>
      <c r="L959" s="570">
        <f>$K959+($O959-$K959)*(L$957-$K$957)/($O$957-$K$957)</f>
        <v>0.66500000000000004</v>
      </c>
      <c r="M959" s="570">
        <f t="shared" ref="M959:N959" si="278">$K959+($O959-$K959)*(M$957-$K$957)/($O$957-$K$957)</f>
        <v>0.67500000000000004</v>
      </c>
      <c r="N959" s="570">
        <f t="shared" si="278"/>
        <v>0.69</v>
      </c>
      <c r="O959" s="575">
        <v>0.7</v>
      </c>
      <c r="P959" s="570">
        <f>$O959+($V959-$O959)*(P$957-$O$957)/($V$957-$O$957)</f>
        <v>0.72249999999999992</v>
      </c>
      <c r="Q959" s="570">
        <f>$O959+($V959-$O959)*(Q$957-$O$957)/($V$957-$O$957)</f>
        <v>0.73749999999999993</v>
      </c>
      <c r="R959" s="570">
        <f t="shared" si="277"/>
        <v>0.76</v>
      </c>
      <c r="S959" s="570">
        <f t="shared" si="277"/>
        <v>0.77499999999999991</v>
      </c>
      <c r="T959" s="570">
        <f t="shared" si="277"/>
        <v>0.79749999999999999</v>
      </c>
      <c r="U959" s="570">
        <f t="shared" si="277"/>
        <v>0.8125</v>
      </c>
      <c r="V959" s="575">
        <v>0.85</v>
      </c>
      <c r="W959" s="10"/>
      <c r="X959" s="10"/>
      <c r="Y959" s="188" t="s">
        <v>1635</v>
      </c>
      <c r="Z959" s="184"/>
      <c r="AA959" s="184"/>
      <c r="AB959" s="184"/>
      <c r="AC959" s="184"/>
      <c r="AD959" s="185"/>
      <c r="AE959" s="10"/>
      <c r="AF959" s="10"/>
      <c r="AG959" s="10"/>
      <c r="AH959" s="10"/>
      <c r="AI959" s="10"/>
      <c r="AJ959" s="10"/>
      <c r="AK959" s="10"/>
      <c r="AL959" s="10"/>
      <c r="AM959" s="10"/>
      <c r="AN959" s="10"/>
      <c r="AO959" s="10"/>
    </row>
    <row r="960" spans="1:41" ht="15" outlineLevel="2" thickBot="1">
      <c r="B960" s="10"/>
      <c r="C960" s="10"/>
      <c r="D960" s="10"/>
      <c r="E960" s="10"/>
      <c r="F960" s="10"/>
      <c r="G960" s="10"/>
      <c r="H960" s="10"/>
      <c r="I960" s="576" t="s">
        <v>1623</v>
      </c>
      <c r="J960" s="584">
        <v>1</v>
      </c>
      <c r="K960" s="584">
        <v>1</v>
      </c>
      <c r="L960" s="584">
        <v>1</v>
      </c>
      <c r="M960" s="584">
        <v>1</v>
      </c>
      <c r="N960" s="584">
        <v>1</v>
      </c>
      <c r="O960" s="584">
        <v>1</v>
      </c>
      <c r="P960" s="584">
        <v>1</v>
      </c>
      <c r="Q960" s="584">
        <v>1</v>
      </c>
      <c r="R960" s="584">
        <v>1</v>
      </c>
      <c r="S960" s="584">
        <v>1</v>
      </c>
      <c r="T960" s="584">
        <v>1</v>
      </c>
      <c r="U960" s="584">
        <v>1</v>
      </c>
      <c r="V960" s="584">
        <v>1</v>
      </c>
      <c r="W960" s="10"/>
      <c r="X960" s="10"/>
      <c r="Y960" s="744" t="s">
        <v>1636</v>
      </c>
      <c r="Z960" s="745"/>
      <c r="AA960" s="745"/>
      <c r="AB960" s="745"/>
      <c r="AC960" s="745"/>
      <c r="AD960" s="746"/>
      <c r="AE960" s="10"/>
      <c r="AF960" s="10"/>
      <c r="AG960" s="10"/>
      <c r="AH960" s="10"/>
      <c r="AI960" s="10"/>
      <c r="AJ960" s="10"/>
      <c r="AK960" s="10"/>
      <c r="AL960" s="10"/>
      <c r="AM960" s="10"/>
      <c r="AN960" s="10"/>
      <c r="AO960" s="10"/>
    </row>
    <row r="961" spans="1:41" ht="15" outlineLevel="2" thickTop="1">
      <c r="B961" s="10"/>
      <c r="C961" s="10"/>
      <c r="D961" s="10"/>
      <c r="E961" s="10"/>
      <c r="F961" s="10"/>
      <c r="G961" s="10"/>
      <c r="H961" s="10"/>
      <c r="I961" s="10"/>
      <c r="J961" s="10"/>
      <c r="K961" s="10"/>
      <c r="L961" s="10"/>
      <c r="M961" s="10"/>
      <c r="N961" s="10"/>
      <c r="O961" s="10"/>
      <c r="P961" s="10"/>
      <c r="Q961" s="10"/>
      <c r="R961" s="10"/>
      <c r="S961" s="10"/>
      <c r="T961" s="10"/>
      <c r="U961" s="10"/>
      <c r="V961" s="10"/>
      <c r="W961" s="10"/>
      <c r="X961" s="10"/>
      <c r="Y961" s="10"/>
      <c r="Z961" s="10"/>
      <c r="AA961" s="10"/>
      <c r="AB961" s="10"/>
      <c r="AC961" s="10"/>
      <c r="AD961" s="10"/>
      <c r="AE961" s="10"/>
      <c r="AF961" s="10"/>
      <c r="AG961" s="10"/>
      <c r="AH961" s="10"/>
      <c r="AI961" s="10"/>
      <c r="AJ961" s="10"/>
      <c r="AK961" s="10"/>
      <c r="AL961" s="10"/>
      <c r="AM961" s="10"/>
      <c r="AN961" s="10"/>
      <c r="AO961" s="10"/>
    </row>
    <row r="962" spans="1:41" outlineLevel="2">
      <c r="B962" s="10"/>
      <c r="C962" s="10"/>
      <c r="D962" s="10"/>
      <c r="E962" s="10"/>
      <c r="F962" s="10"/>
      <c r="G962" s="10"/>
      <c r="H962" s="10"/>
      <c r="I962" s="10"/>
      <c r="J962" s="10"/>
      <c r="K962" s="10"/>
      <c r="L962" s="10"/>
      <c r="M962" s="10"/>
      <c r="N962" s="10"/>
      <c r="O962" s="10"/>
      <c r="P962" s="10"/>
      <c r="Q962" s="10"/>
      <c r="R962" s="10"/>
      <c r="S962" s="10"/>
      <c r="T962" s="10"/>
      <c r="U962" s="10"/>
      <c r="V962" s="10"/>
      <c r="W962" s="10"/>
      <c r="X962" s="10"/>
      <c r="Y962" s="10"/>
      <c r="Z962" s="10"/>
      <c r="AA962" s="10"/>
      <c r="AB962" s="10"/>
      <c r="AC962" s="10"/>
      <c r="AD962" s="10"/>
      <c r="AE962" s="10"/>
      <c r="AF962" s="10"/>
      <c r="AG962" s="10"/>
      <c r="AH962" s="10"/>
      <c r="AI962" s="10"/>
      <c r="AJ962" s="10"/>
      <c r="AK962" s="10"/>
      <c r="AL962" s="10"/>
      <c r="AM962" s="10"/>
      <c r="AN962" s="10"/>
      <c r="AO962" s="10"/>
    </row>
    <row r="963" spans="1:41" outlineLevel="2">
      <c r="B963" s="10"/>
      <c r="C963" s="10"/>
      <c r="D963" s="10"/>
      <c r="E963" s="10"/>
      <c r="F963" s="10"/>
      <c r="G963" s="10"/>
      <c r="H963" s="10"/>
      <c r="I963" s="45" t="str">
        <f>"Scénario "&amp;I968</f>
        <v>Scénario AME</v>
      </c>
      <c r="J963" s="44"/>
      <c r="K963" s="10"/>
      <c r="L963" s="10"/>
      <c r="M963" s="10"/>
      <c r="N963" s="10"/>
      <c r="O963" s="10"/>
      <c r="P963" s="10"/>
      <c r="Q963" s="10"/>
      <c r="R963" s="10"/>
      <c r="S963" s="10"/>
      <c r="T963" s="10"/>
      <c r="U963" s="10"/>
      <c r="V963" s="10"/>
      <c r="W963" s="10"/>
      <c r="X963" s="10"/>
      <c r="Y963" s="10"/>
      <c r="Z963" s="10"/>
      <c r="AA963" s="10"/>
      <c r="AB963" s="10"/>
      <c r="AC963" s="10"/>
      <c r="AD963" s="10"/>
      <c r="AE963" s="10"/>
      <c r="AF963" s="10"/>
      <c r="AG963" s="10"/>
      <c r="AH963" s="10"/>
      <c r="AI963" s="10"/>
      <c r="AJ963" s="10"/>
      <c r="AK963" s="10"/>
      <c r="AL963" s="10"/>
      <c r="AM963" s="10"/>
      <c r="AN963" s="10"/>
      <c r="AO963" s="10"/>
    </row>
    <row r="964" spans="1:41" outlineLevel="3">
      <c r="B964" s="10"/>
      <c r="C964" s="10"/>
      <c r="D964" s="10"/>
      <c r="E964" s="10"/>
      <c r="F964" s="10"/>
      <c r="G964" s="10"/>
      <c r="H964" s="10"/>
      <c r="I964" s="10"/>
      <c r="J964" s="10"/>
      <c r="K964" s="10"/>
      <c r="L964" s="10"/>
      <c r="M964" s="10"/>
      <c r="N964" s="10"/>
      <c r="O964" s="10"/>
      <c r="P964" s="10"/>
      <c r="Q964" s="10"/>
      <c r="R964" s="10"/>
      <c r="S964" s="10"/>
      <c r="T964" s="10"/>
      <c r="U964" s="10"/>
      <c r="V964" s="10"/>
      <c r="W964" s="10"/>
      <c r="X964" s="10"/>
      <c r="Y964" s="10"/>
      <c r="Z964" s="10"/>
      <c r="AA964" s="10"/>
      <c r="AB964" s="10"/>
      <c r="AC964" s="10"/>
      <c r="AD964" s="10"/>
      <c r="AE964" s="10"/>
      <c r="AF964" s="10"/>
      <c r="AG964" s="10"/>
      <c r="AH964" s="10"/>
      <c r="AI964" s="10"/>
      <c r="AJ964" s="10"/>
      <c r="AK964" s="10"/>
      <c r="AL964" s="10"/>
      <c r="AM964" s="10"/>
      <c r="AN964" s="10"/>
      <c r="AO964" s="10"/>
    </row>
    <row r="965" spans="1:41" outlineLevel="3">
      <c r="B965" s="10"/>
      <c r="C965" s="10"/>
      <c r="D965" s="10"/>
      <c r="E965" s="10"/>
      <c r="F965" s="10"/>
      <c r="G965" s="10"/>
      <c r="H965" s="10"/>
      <c r="I965" s="42" t="s">
        <v>375</v>
      </c>
      <c r="J965" s="10"/>
      <c r="K965" s="10"/>
      <c r="L965" s="10"/>
      <c r="M965" s="10"/>
      <c r="N965" s="10"/>
      <c r="O965" s="10"/>
      <c r="P965" s="10"/>
      <c r="Q965" s="10"/>
      <c r="R965" s="10"/>
      <c r="S965" s="10"/>
      <c r="T965" s="10"/>
      <c r="U965" s="10"/>
      <c r="V965" s="10"/>
      <c r="W965" s="10"/>
      <c r="X965" s="10"/>
      <c r="Y965" s="10"/>
      <c r="Z965" s="10"/>
      <c r="AA965" s="10"/>
      <c r="AB965" s="10"/>
      <c r="AC965" s="10"/>
      <c r="AD965" s="10"/>
      <c r="AE965" s="10"/>
      <c r="AF965" s="10"/>
      <c r="AG965" s="10"/>
      <c r="AH965" s="10"/>
      <c r="AI965" s="10"/>
      <c r="AJ965" s="10"/>
      <c r="AK965" s="10"/>
      <c r="AL965" s="10"/>
      <c r="AM965" s="10"/>
      <c r="AN965" s="10"/>
      <c r="AO965" s="10"/>
    </row>
    <row r="966" spans="1:41" outlineLevel="3">
      <c r="B966" s="10"/>
      <c r="C966" s="10"/>
      <c r="D966" s="10"/>
      <c r="E966" s="10"/>
      <c r="F966" s="10"/>
      <c r="G966" s="10"/>
      <c r="H966" s="10"/>
      <c r="I966" s="42" t="s">
        <v>315</v>
      </c>
      <c r="J966" s="10"/>
      <c r="K966" s="10"/>
      <c r="L966" s="10"/>
      <c r="M966" s="10"/>
      <c r="N966" s="10"/>
      <c r="O966" s="10"/>
      <c r="P966" s="10"/>
      <c r="Q966" s="10"/>
      <c r="R966" s="10"/>
      <c r="S966" s="10"/>
      <c r="T966" s="10"/>
      <c r="U966" s="10"/>
      <c r="V966" s="10"/>
      <c r="W966" s="10"/>
      <c r="X966" s="10"/>
      <c r="Y966" s="10"/>
      <c r="Z966" s="10"/>
      <c r="AA966" s="10"/>
      <c r="AB966" s="10"/>
      <c r="AC966" s="10"/>
      <c r="AD966" s="10"/>
      <c r="AE966" s="10"/>
      <c r="AF966" s="10"/>
      <c r="AG966" s="10"/>
      <c r="AH966" s="10"/>
      <c r="AI966" s="10"/>
      <c r="AJ966" s="10"/>
      <c r="AK966" s="10"/>
      <c r="AL966" s="10"/>
      <c r="AM966" s="10"/>
      <c r="AN966" s="10"/>
      <c r="AO966" s="10"/>
    </row>
    <row r="967" spans="1:41" outlineLevel="3">
      <c r="B967" s="10"/>
      <c r="C967" s="10"/>
      <c r="D967" s="10"/>
      <c r="E967" s="10"/>
      <c r="F967" s="10"/>
      <c r="G967" s="10"/>
      <c r="H967" s="10"/>
      <c r="I967" s="10"/>
      <c r="J967" s="10"/>
      <c r="K967" s="10"/>
      <c r="L967" s="10"/>
      <c r="M967" s="10"/>
      <c r="N967" s="10"/>
      <c r="O967" s="10"/>
      <c r="P967" s="10"/>
      <c r="Q967" s="10"/>
      <c r="R967" s="10"/>
      <c r="S967" s="10"/>
      <c r="T967" s="10"/>
      <c r="U967" s="10"/>
      <c r="V967" s="10"/>
      <c r="W967" s="10"/>
      <c r="X967" s="10"/>
      <c r="Y967" s="10"/>
      <c r="Z967" s="10"/>
      <c r="AA967" s="10"/>
      <c r="AB967" s="10"/>
      <c r="AC967" s="10"/>
      <c r="AD967" s="10"/>
      <c r="AE967" s="10"/>
      <c r="AF967" s="10"/>
      <c r="AG967" s="10"/>
      <c r="AH967" s="10"/>
      <c r="AI967" s="10"/>
      <c r="AJ967" s="10"/>
      <c r="AK967" s="10"/>
      <c r="AL967" s="10"/>
      <c r="AM967" s="10"/>
      <c r="AN967" s="10"/>
      <c r="AO967" s="10"/>
    </row>
    <row r="968" spans="1:41" outlineLevel="3">
      <c r="B968" s="10"/>
      <c r="C968" s="10"/>
      <c r="D968" s="10"/>
      <c r="E968" s="10"/>
      <c r="F968" s="10"/>
      <c r="G968" s="10"/>
      <c r="H968" s="10"/>
      <c r="I968" s="445" t="s">
        <v>319</v>
      </c>
      <c r="J968" s="446">
        <v>2019</v>
      </c>
      <c r="K968" s="446">
        <v>2020</v>
      </c>
      <c r="L968" s="446">
        <v>2023</v>
      </c>
      <c r="M968" s="446">
        <v>2025</v>
      </c>
      <c r="N968" s="446">
        <v>2028</v>
      </c>
      <c r="O968" s="446">
        <v>2030</v>
      </c>
      <c r="P968" s="446">
        <v>2033</v>
      </c>
      <c r="Q968" s="446">
        <v>2035</v>
      </c>
      <c r="R968" s="446">
        <v>2038</v>
      </c>
      <c r="S968" s="446">
        <v>2040</v>
      </c>
      <c r="T968" s="446">
        <v>2043</v>
      </c>
      <c r="U968" s="446">
        <v>2045</v>
      </c>
      <c r="V968" s="446">
        <v>2050</v>
      </c>
      <c r="W968" s="10"/>
      <c r="X968" s="10"/>
      <c r="Y968" s="10"/>
      <c r="Z968" s="10"/>
      <c r="AA968" s="10"/>
      <c r="AB968" s="10"/>
      <c r="AC968" s="10"/>
      <c r="AD968" s="10"/>
      <c r="AE968" s="10"/>
      <c r="AF968" s="10"/>
      <c r="AG968" s="10"/>
      <c r="AH968" s="10"/>
      <c r="AI968" s="10"/>
      <c r="AJ968" s="10"/>
      <c r="AK968" s="10"/>
      <c r="AL968" s="10"/>
      <c r="AM968" s="10"/>
      <c r="AN968" s="10"/>
      <c r="AO968" s="10"/>
    </row>
    <row r="969" spans="1:41" outlineLevel="3">
      <c r="A969" s="10" t="str">
        <f>VLOOKUP($I969,Parametres!$B$130:$C$162,2,FALSE)&amp;"rscp"</f>
        <v>gnarscp</v>
      </c>
      <c r="B969" s="10" t="s">
        <v>319</v>
      </c>
      <c r="C969" s="10"/>
      <c r="D969" s="10"/>
      <c r="E969" s="10"/>
      <c r="F969" s="10"/>
      <c r="G969" s="10"/>
      <c r="H969" s="10"/>
      <c r="I969" s="447" t="s">
        <v>265</v>
      </c>
      <c r="J969" s="448">
        <f ca="1">J970+J971</f>
        <v>450.72632522810352</v>
      </c>
      <c r="K969" s="448">
        <f t="shared" ref="K969:V969" ca="1" si="279">K970+K971</f>
        <v>419.329799098367</v>
      </c>
      <c r="L969" s="448">
        <f t="shared" ca="1" si="279"/>
        <v>394.80761444072442</v>
      </c>
      <c r="M969" s="448">
        <f t="shared" ca="1" si="279"/>
        <v>367.86526716705987</v>
      </c>
      <c r="N969" s="448">
        <f t="shared" ca="1" si="279"/>
        <v>360.34480204694563</v>
      </c>
      <c r="O969" s="448">
        <f t="shared" ca="1" si="279"/>
        <v>358.06277048788399</v>
      </c>
      <c r="P969" s="448">
        <f t="shared" ca="1" si="279"/>
        <v>359.5921166849339</v>
      </c>
      <c r="Q969" s="448">
        <f t="shared" ca="1" si="279"/>
        <v>360.60209700670413</v>
      </c>
      <c r="R969" s="448">
        <f t="shared" ca="1" si="279"/>
        <v>362.3041664517196</v>
      </c>
      <c r="S969" s="448">
        <f t="shared" ca="1" si="279"/>
        <v>363.33106832785717</v>
      </c>
      <c r="T969" s="448">
        <f t="shared" ca="1" si="279"/>
        <v>369.6581149588834</v>
      </c>
      <c r="U969" s="448">
        <f t="shared" ca="1" si="279"/>
        <v>373.64356580350511</v>
      </c>
      <c r="V969" s="448">
        <f t="shared" ca="1" si="279"/>
        <v>381.77264802435189</v>
      </c>
      <c r="W969" s="10"/>
      <c r="X969" s="10"/>
      <c r="Y969" s="10"/>
      <c r="Z969" s="10"/>
      <c r="AA969" s="10"/>
      <c r="AB969" s="10"/>
      <c r="AC969" s="10"/>
      <c r="AD969" s="10"/>
      <c r="AE969" s="10"/>
      <c r="AF969" s="10"/>
      <c r="AG969" s="10"/>
      <c r="AH969" s="10"/>
      <c r="AI969" s="10"/>
      <c r="AJ969" s="10"/>
      <c r="AK969" s="10"/>
      <c r="AL969" s="10"/>
      <c r="AM969" s="10"/>
      <c r="AN969" s="10"/>
      <c r="AO969" s="10"/>
    </row>
    <row r="970" spans="1:41" s="172" customFormat="1" outlineLevel="3">
      <c r="A970" s="171" t="str">
        <f>A969&amp;"pd"</f>
        <v>gnarscppd</v>
      </c>
      <c r="B970" s="10" t="s">
        <v>319</v>
      </c>
      <c r="C970" s="171"/>
      <c r="D970" s="171"/>
      <c r="E970" s="171"/>
      <c r="F970" s="171"/>
      <c r="G970" s="171"/>
      <c r="H970" s="171"/>
      <c r="I970" s="513" t="s">
        <v>1625</v>
      </c>
      <c r="J970" s="578">
        <f t="shared" ref="J970:V971" si="280">J918</f>
        <v>0.18608000000000002</v>
      </c>
      <c r="K970" s="578">
        <f t="shared" si="280"/>
        <v>0.18608000000000002</v>
      </c>
      <c r="L970" s="578">
        <f t="shared" si="280"/>
        <v>0.18608000000000002</v>
      </c>
      <c r="M970" s="578">
        <f t="shared" si="280"/>
        <v>0.18608000000000002</v>
      </c>
      <c r="N970" s="578">
        <f t="shared" si="280"/>
        <v>0.18608000000000002</v>
      </c>
      <c r="O970" s="578">
        <f t="shared" si="280"/>
        <v>0.18608000000000002</v>
      </c>
      <c r="P970" s="578">
        <f t="shared" si="280"/>
        <v>0.13025600000000001</v>
      </c>
      <c r="Q970" s="578">
        <f t="shared" si="280"/>
        <v>9.3040000000000012E-2</v>
      </c>
      <c r="R970" s="578">
        <f t="shared" si="280"/>
        <v>3.7216000000000006E-2</v>
      </c>
      <c r="S970" s="578">
        <f t="shared" si="280"/>
        <v>0</v>
      </c>
      <c r="T970" s="578">
        <f t="shared" si="280"/>
        <v>0</v>
      </c>
      <c r="U970" s="578">
        <f t="shared" si="280"/>
        <v>0</v>
      </c>
      <c r="V970" s="578">
        <f t="shared" si="280"/>
        <v>0</v>
      </c>
      <c r="W970" s="171"/>
      <c r="X970" s="171"/>
      <c r="Y970" s="171"/>
      <c r="Z970" s="171"/>
      <c r="AA970" s="171"/>
      <c r="AB970" s="171"/>
      <c r="AC970" s="171"/>
      <c r="AD970" s="171"/>
      <c r="AE970" s="171"/>
      <c r="AF970" s="171"/>
      <c r="AG970" s="171"/>
      <c r="AH970" s="171"/>
      <c r="AI970" s="171"/>
      <c r="AJ970" s="171"/>
      <c r="AK970" s="171"/>
      <c r="AL970" s="171"/>
      <c r="AM970" s="171"/>
      <c r="AN970" s="171"/>
      <c r="AO970" s="171"/>
    </row>
    <row r="971" spans="1:41" s="172" customFormat="1" outlineLevel="3">
      <c r="A971" s="171" t="str">
        <f>A969&amp;"imp"</f>
        <v>gnarscpimp</v>
      </c>
      <c r="B971" s="10" t="s">
        <v>319</v>
      </c>
      <c r="C971" s="171"/>
      <c r="D971" s="171"/>
      <c r="E971" s="171"/>
      <c r="F971" s="171"/>
      <c r="G971" s="171"/>
      <c r="H971" s="171"/>
      <c r="I971" s="513" t="s">
        <v>1627</v>
      </c>
      <c r="J971" s="578">
        <f t="shared" ca="1" si="280"/>
        <v>450.54024522810352</v>
      </c>
      <c r="K971" s="578">
        <f t="shared" ca="1" si="280"/>
        <v>419.143719098367</v>
      </c>
      <c r="L971" s="578">
        <f t="shared" ca="1" si="280"/>
        <v>394.62153444072442</v>
      </c>
      <c r="M971" s="578">
        <f t="shared" ca="1" si="280"/>
        <v>367.67918716705987</v>
      </c>
      <c r="N971" s="578">
        <f t="shared" ca="1" si="280"/>
        <v>360.15872204694563</v>
      </c>
      <c r="O971" s="578">
        <f t="shared" ca="1" si="280"/>
        <v>357.87669048788399</v>
      </c>
      <c r="P971" s="578">
        <f t="shared" ca="1" si="280"/>
        <v>359.46186068493392</v>
      </c>
      <c r="Q971" s="578">
        <f t="shared" ca="1" si="280"/>
        <v>360.50905700670415</v>
      </c>
      <c r="R971" s="578">
        <f t="shared" ca="1" si="280"/>
        <v>362.26695045171959</v>
      </c>
      <c r="S971" s="578">
        <f t="shared" ca="1" si="280"/>
        <v>363.33106832785717</v>
      </c>
      <c r="T971" s="578">
        <f t="shared" ca="1" si="280"/>
        <v>369.6581149588834</v>
      </c>
      <c r="U971" s="578">
        <f t="shared" ca="1" si="280"/>
        <v>373.64356580350511</v>
      </c>
      <c r="V971" s="578">
        <f t="shared" ca="1" si="280"/>
        <v>381.77264802435189</v>
      </c>
      <c r="W971" s="171"/>
      <c r="X971" s="171"/>
      <c r="Y971" s="171"/>
      <c r="Z971" s="171"/>
      <c r="AA971" s="171"/>
      <c r="AB971" s="171"/>
      <c r="AC971" s="171"/>
      <c r="AD971" s="171"/>
      <c r="AE971" s="171"/>
      <c r="AF971" s="171"/>
      <c r="AG971" s="171"/>
      <c r="AH971" s="171"/>
      <c r="AI971" s="171"/>
      <c r="AJ971" s="171"/>
      <c r="AK971" s="171"/>
      <c r="AL971" s="171"/>
      <c r="AM971" s="171"/>
      <c r="AN971" s="171"/>
      <c r="AO971" s="171"/>
    </row>
    <row r="972" spans="1:41" outlineLevel="3">
      <c r="A972" s="10" t="str">
        <f>VLOOKUP($I972,Parametres!$B$130:$C$162,2,FALSE)&amp;"rscp"</f>
        <v>gbirscp</v>
      </c>
      <c r="B972" s="10" t="s">
        <v>319</v>
      </c>
      <c r="C972" s="10"/>
      <c r="D972" s="10"/>
      <c r="E972" s="10"/>
      <c r="F972" s="10"/>
      <c r="G972" s="10"/>
      <c r="H972" s="10"/>
      <c r="I972" s="576" t="s">
        <v>285</v>
      </c>
      <c r="J972" s="579">
        <f ca="1">SUM(J973:J974)</f>
        <v>0.45117750273083435</v>
      </c>
      <c r="K972" s="579">
        <f t="shared" ref="K972:V972" ca="1" si="281">SUM(K973:K974)</f>
        <v>0.41974954864701403</v>
      </c>
      <c r="L972" s="579">
        <f t="shared" ca="1" si="281"/>
        <v>5.697795676811988</v>
      </c>
      <c r="M972" s="579">
        <f t="shared" ca="1" si="281"/>
        <v>8.5046212766704201</v>
      </c>
      <c r="N972" s="579">
        <f t="shared" ca="1" si="281"/>
        <v>8.2513049671567824</v>
      </c>
      <c r="O972" s="579">
        <f t="shared" ca="1" si="281"/>
        <v>8.3993143440742202</v>
      </c>
      <c r="P972" s="579">
        <f t="shared" ca="1" si="281"/>
        <v>8.3133555663813539</v>
      </c>
      <c r="Q972" s="579">
        <f t="shared" ca="1" si="281"/>
        <v>8.2571965997470684</v>
      </c>
      <c r="R972" s="579">
        <f t="shared" ca="1" si="281"/>
        <v>8.1791621467337805</v>
      </c>
      <c r="S972" s="579">
        <f t="shared" ca="1" si="281"/>
        <v>8.1259394649786341</v>
      </c>
      <c r="T972" s="579">
        <f t="shared" ca="1" si="281"/>
        <v>8.1535186840596499</v>
      </c>
      <c r="U972" s="579">
        <f t="shared" ca="1" si="281"/>
        <v>8.1664030992761276</v>
      </c>
      <c r="V972" s="579">
        <f t="shared" ca="1" si="281"/>
        <v>8.1584068388578252</v>
      </c>
      <c r="W972" s="10"/>
      <c r="X972" s="10"/>
      <c r="Y972" s="10"/>
      <c r="Z972" s="10"/>
      <c r="AA972" s="10"/>
      <c r="AB972" s="10"/>
      <c r="AC972" s="10"/>
      <c r="AD972" s="10"/>
      <c r="AE972" s="10"/>
      <c r="AF972" s="10"/>
      <c r="AG972" s="10"/>
      <c r="AH972" s="10"/>
      <c r="AI972" s="10"/>
      <c r="AJ972" s="10"/>
      <c r="AK972" s="10"/>
      <c r="AL972" s="10"/>
      <c r="AM972" s="10"/>
      <c r="AN972" s="10"/>
      <c r="AO972" s="10"/>
    </row>
    <row r="973" spans="1:41" outlineLevel="3">
      <c r="A973" s="127" t="str">
        <f>A972&amp;"met"</f>
        <v>gbirscpmet</v>
      </c>
      <c r="B973" s="10" t="s">
        <v>319</v>
      </c>
      <c r="C973" s="10"/>
      <c r="D973" s="10"/>
      <c r="E973" s="10"/>
      <c r="F973" s="10"/>
      <c r="G973" s="10"/>
      <c r="H973" s="10"/>
      <c r="I973" s="451" t="s">
        <v>1619</v>
      </c>
      <c r="J973" s="580">
        <f ca="1">J921/J958</f>
        <v>0.45117750273083435</v>
      </c>
      <c r="K973" s="580">
        <f t="shared" ref="K973:V975" ca="1" si="282">K921/K958</f>
        <v>0.41974954864701403</v>
      </c>
      <c r="L973" s="580">
        <f t="shared" ca="1" si="282"/>
        <v>5.697795676811988</v>
      </c>
      <c r="M973" s="580">
        <f t="shared" ca="1" si="282"/>
        <v>8.5046212766704201</v>
      </c>
      <c r="N973" s="580">
        <f t="shared" ca="1" si="282"/>
        <v>8.2513049671567824</v>
      </c>
      <c r="O973" s="580">
        <f t="shared" ca="1" si="282"/>
        <v>8.3993143440742202</v>
      </c>
      <c r="P973" s="580">
        <f t="shared" ca="1" si="282"/>
        <v>8.3133555663813539</v>
      </c>
      <c r="Q973" s="580">
        <f t="shared" ca="1" si="282"/>
        <v>8.2571965997470684</v>
      </c>
      <c r="R973" s="580">
        <f t="shared" ca="1" si="282"/>
        <v>8.1791621467337805</v>
      </c>
      <c r="S973" s="580">
        <f t="shared" ca="1" si="282"/>
        <v>8.1259394649786341</v>
      </c>
      <c r="T973" s="580">
        <f t="shared" ca="1" si="282"/>
        <v>8.1535186840596499</v>
      </c>
      <c r="U973" s="580">
        <f t="shared" ca="1" si="282"/>
        <v>8.1664030992761276</v>
      </c>
      <c r="V973" s="580">
        <f t="shared" ca="1" si="282"/>
        <v>8.1584068388578252</v>
      </c>
      <c r="W973" s="10"/>
      <c r="X973" s="10"/>
      <c r="Y973" s="10"/>
      <c r="Z973" s="10"/>
      <c r="AA973" s="10"/>
      <c r="AB973" s="10"/>
      <c r="AC973" s="10"/>
      <c r="AD973" s="10"/>
      <c r="AE973" s="10"/>
      <c r="AF973" s="10"/>
      <c r="AG973" s="10"/>
      <c r="AH973" s="10"/>
      <c r="AI973" s="10"/>
      <c r="AJ973" s="10"/>
      <c r="AK973" s="10"/>
      <c r="AL973" s="10"/>
      <c r="AM973" s="10"/>
      <c r="AN973" s="10"/>
      <c r="AO973" s="10"/>
    </row>
    <row r="974" spans="1:41" outlineLevel="3">
      <c r="A974" s="127" t="str">
        <f>A972&amp;"pyr"</f>
        <v>gbirscppyr</v>
      </c>
      <c r="B974" s="10" t="s">
        <v>319</v>
      </c>
      <c r="C974" s="10"/>
      <c r="D974" s="10"/>
      <c r="E974" s="10"/>
      <c r="F974" s="10"/>
      <c r="G974" s="39"/>
      <c r="H974" s="39"/>
      <c r="I974" s="451" t="s">
        <v>1621</v>
      </c>
      <c r="J974" s="580">
        <f ca="1">J922/J959</f>
        <v>0</v>
      </c>
      <c r="K974" s="580">
        <f t="shared" ca="1" si="282"/>
        <v>0</v>
      </c>
      <c r="L974" s="580">
        <f t="shared" ca="1" si="282"/>
        <v>0</v>
      </c>
      <c r="M974" s="580">
        <f t="shared" ca="1" si="282"/>
        <v>0</v>
      </c>
      <c r="N974" s="580">
        <f t="shared" ca="1" si="282"/>
        <v>0</v>
      </c>
      <c r="O974" s="580">
        <f t="shared" ca="1" si="282"/>
        <v>0</v>
      </c>
      <c r="P974" s="580">
        <f t="shared" ca="1" si="282"/>
        <v>0</v>
      </c>
      <c r="Q974" s="580">
        <f t="shared" ca="1" si="282"/>
        <v>0</v>
      </c>
      <c r="R974" s="580">
        <f t="shared" ca="1" si="282"/>
        <v>0</v>
      </c>
      <c r="S974" s="580">
        <f t="shared" ca="1" si="282"/>
        <v>0</v>
      </c>
      <c r="T974" s="580">
        <f t="shared" ca="1" si="282"/>
        <v>0</v>
      </c>
      <c r="U974" s="580">
        <f t="shared" ca="1" si="282"/>
        <v>0</v>
      </c>
      <c r="V974" s="580">
        <f t="shared" ca="1" si="282"/>
        <v>0</v>
      </c>
      <c r="W974" s="10"/>
      <c r="X974" s="10"/>
      <c r="Y974" s="10"/>
      <c r="Z974" s="10"/>
      <c r="AA974" s="10"/>
      <c r="AB974" s="10"/>
      <c r="AC974" s="10"/>
      <c r="AD974" s="10"/>
      <c r="AE974" s="10"/>
      <c r="AF974" s="10"/>
      <c r="AG974" s="10"/>
      <c r="AH974" s="10"/>
      <c r="AI974" s="10"/>
      <c r="AJ974" s="10"/>
      <c r="AK974" s="10"/>
      <c r="AL974" s="10"/>
      <c r="AM974" s="10"/>
      <c r="AN974" s="10"/>
      <c r="AO974" s="10"/>
    </row>
    <row r="975" spans="1:41" outlineLevel="3">
      <c r="A975" s="159" t="s">
        <v>1637</v>
      </c>
      <c r="B975" s="10" t="s">
        <v>319</v>
      </c>
      <c r="C975" s="10"/>
      <c r="D975" s="10"/>
      <c r="E975" s="10"/>
      <c r="F975" s="10"/>
      <c r="G975" s="39"/>
      <c r="H975" s="39"/>
      <c r="I975" s="576" t="s">
        <v>1623</v>
      </c>
      <c r="J975" s="579">
        <f ca="1">J923/J960</f>
        <v>0</v>
      </c>
      <c r="K975" s="579">
        <f t="shared" ca="1" si="282"/>
        <v>0</v>
      </c>
      <c r="L975" s="579">
        <f t="shared" ca="1" si="282"/>
        <v>0</v>
      </c>
      <c r="M975" s="579">
        <f t="shared" ca="1" si="282"/>
        <v>0</v>
      </c>
      <c r="N975" s="579">
        <f t="shared" ca="1" si="282"/>
        <v>0</v>
      </c>
      <c r="O975" s="579">
        <f t="shared" ca="1" si="282"/>
        <v>0</v>
      </c>
      <c r="P975" s="579">
        <f t="shared" ca="1" si="282"/>
        <v>0</v>
      </c>
      <c r="Q975" s="579">
        <f t="shared" ca="1" si="282"/>
        <v>0</v>
      </c>
      <c r="R975" s="579">
        <f t="shared" ca="1" si="282"/>
        <v>0</v>
      </c>
      <c r="S975" s="579">
        <f t="shared" ca="1" si="282"/>
        <v>0</v>
      </c>
      <c r="T975" s="579">
        <f t="shared" ca="1" si="282"/>
        <v>0</v>
      </c>
      <c r="U975" s="579">
        <f t="shared" ca="1" si="282"/>
        <v>0</v>
      </c>
      <c r="V975" s="579">
        <f t="shared" ca="1" si="282"/>
        <v>0</v>
      </c>
      <c r="W975" s="10"/>
      <c r="X975" s="10"/>
      <c r="Y975" s="10"/>
      <c r="Z975" s="10"/>
      <c r="AA975" s="10"/>
      <c r="AB975" s="10"/>
      <c r="AC975" s="10"/>
      <c r="AD975" s="10"/>
      <c r="AE975" s="10"/>
      <c r="AF975" s="10"/>
      <c r="AG975" s="10"/>
      <c r="AH975" s="10"/>
      <c r="AI975" s="10"/>
      <c r="AJ975" s="10"/>
      <c r="AK975" s="10"/>
      <c r="AL975" s="10"/>
      <c r="AM975" s="10"/>
      <c r="AN975" s="10"/>
      <c r="AO975" s="10"/>
    </row>
    <row r="976" spans="1:41" outlineLevel="3">
      <c r="B976" s="10" t="s">
        <v>319</v>
      </c>
      <c r="C976" s="10"/>
      <c r="D976" s="10"/>
      <c r="E976" s="10"/>
      <c r="F976" s="10"/>
      <c r="G976" s="10"/>
      <c r="H976" s="10"/>
      <c r="I976" s="581" t="s">
        <v>471</v>
      </c>
      <c r="J976" s="582">
        <f t="shared" ref="J976:V976" ca="1" si="283">SUM(J969,J972:J975)</f>
        <v>451.62868023356521</v>
      </c>
      <c r="K976" s="582">
        <f t="shared" ca="1" si="283"/>
        <v>420.16929819566104</v>
      </c>
      <c r="L976" s="582">
        <f t="shared" ca="1" si="283"/>
        <v>406.20320579434843</v>
      </c>
      <c r="M976" s="582">
        <f t="shared" ca="1" si="283"/>
        <v>384.87450972040074</v>
      </c>
      <c r="N976" s="582">
        <f t="shared" ca="1" si="283"/>
        <v>376.8474119812592</v>
      </c>
      <c r="O976" s="582">
        <f t="shared" ca="1" si="283"/>
        <v>374.86139917603248</v>
      </c>
      <c r="P976" s="582">
        <f t="shared" ca="1" si="283"/>
        <v>376.21882781769659</v>
      </c>
      <c r="Q976" s="582">
        <f t="shared" ca="1" si="283"/>
        <v>377.11649020619831</v>
      </c>
      <c r="R976" s="582">
        <f t="shared" ca="1" si="283"/>
        <v>378.6624907451872</v>
      </c>
      <c r="S976" s="582">
        <f t="shared" ca="1" si="283"/>
        <v>379.5829472578144</v>
      </c>
      <c r="T976" s="582">
        <f t="shared" ca="1" si="283"/>
        <v>385.96515232700267</v>
      </c>
      <c r="U976" s="582">
        <f t="shared" ca="1" si="283"/>
        <v>389.97637200205736</v>
      </c>
      <c r="V976" s="582">
        <f t="shared" ca="1" si="283"/>
        <v>398.08946170206758</v>
      </c>
      <c r="W976" s="10"/>
      <c r="X976" s="10"/>
      <c r="Y976" s="10"/>
      <c r="Z976" s="10"/>
      <c r="AA976" s="10"/>
      <c r="AB976" s="10"/>
      <c r="AC976" s="10"/>
      <c r="AD976" s="10"/>
      <c r="AE976" s="10"/>
      <c r="AF976" s="10"/>
      <c r="AG976" s="10"/>
      <c r="AH976" s="10"/>
      <c r="AI976" s="10"/>
      <c r="AJ976" s="10"/>
      <c r="AK976" s="10"/>
      <c r="AL976" s="10"/>
      <c r="AM976" s="10"/>
      <c r="AN976" s="10"/>
      <c r="AO976" s="10"/>
    </row>
    <row r="977" spans="1:41" outlineLevel="2">
      <c r="B977" s="10"/>
      <c r="C977" s="10"/>
      <c r="D977" s="10"/>
      <c r="E977" s="10"/>
      <c r="F977" s="10"/>
      <c r="G977" s="10"/>
      <c r="H977" s="10"/>
      <c r="I977" s="10"/>
      <c r="J977" s="10"/>
      <c r="K977" s="10"/>
      <c r="L977" s="10"/>
      <c r="M977" s="10"/>
      <c r="N977" s="10"/>
      <c r="O977" s="10"/>
      <c r="P977" s="10"/>
      <c r="Q977" s="10"/>
      <c r="R977" s="10"/>
      <c r="S977" s="10"/>
      <c r="T977" s="10"/>
      <c r="U977" s="10"/>
      <c r="V977" s="10"/>
      <c r="W977" s="10"/>
      <c r="X977" s="10"/>
      <c r="Y977" s="10"/>
      <c r="Z977" s="10"/>
      <c r="AA977" s="10"/>
      <c r="AB977" s="10"/>
      <c r="AC977" s="10"/>
      <c r="AD977" s="10"/>
      <c r="AE977" s="10"/>
      <c r="AF977" s="10"/>
      <c r="AG977" s="10"/>
      <c r="AH977" s="10"/>
      <c r="AI977" s="10"/>
      <c r="AJ977" s="10"/>
      <c r="AK977" s="10"/>
      <c r="AL977" s="10"/>
      <c r="AM977" s="10"/>
      <c r="AN977" s="10"/>
      <c r="AO977" s="10"/>
    </row>
    <row r="978" spans="1:41" outlineLevel="2">
      <c r="B978" s="10"/>
      <c r="C978" s="10"/>
      <c r="D978" s="10"/>
      <c r="E978" s="10"/>
      <c r="F978" s="10"/>
      <c r="G978" s="10"/>
      <c r="H978" s="10"/>
      <c r="I978" s="45" t="str">
        <f>"Scénario "&amp;I983</f>
        <v>Scénario AMS</v>
      </c>
      <c r="J978" s="44"/>
      <c r="K978" s="10"/>
      <c r="L978" s="10"/>
      <c r="M978" s="10"/>
      <c r="N978" s="10"/>
      <c r="O978" s="10"/>
      <c r="P978" s="10"/>
      <c r="Q978" s="10"/>
      <c r="R978" s="10"/>
      <c r="S978" s="10"/>
      <c r="T978" s="10"/>
      <c r="U978" s="10"/>
      <c r="V978" s="10"/>
      <c r="W978" s="10"/>
      <c r="X978" s="10"/>
      <c r="Y978" s="10"/>
      <c r="Z978" s="10"/>
      <c r="AA978" s="10"/>
      <c r="AB978" s="10"/>
      <c r="AC978" s="10"/>
      <c r="AD978" s="10"/>
      <c r="AE978" s="10"/>
      <c r="AF978" s="10"/>
      <c r="AG978" s="10"/>
      <c r="AH978" s="10"/>
      <c r="AI978" s="10"/>
      <c r="AJ978" s="10"/>
      <c r="AK978" s="10"/>
      <c r="AL978" s="10"/>
      <c r="AM978" s="10"/>
      <c r="AN978" s="10"/>
      <c r="AO978" s="10"/>
    </row>
    <row r="979" spans="1:41" outlineLevel="3">
      <c r="B979" s="10"/>
      <c r="C979" s="10"/>
      <c r="D979" s="10"/>
      <c r="E979" s="10"/>
      <c r="F979" s="10"/>
      <c r="G979" s="10"/>
      <c r="H979" s="10"/>
      <c r="I979" s="10"/>
      <c r="J979" s="10"/>
      <c r="K979" s="10"/>
      <c r="L979" s="10"/>
      <c r="M979" s="10"/>
      <c r="N979" s="10"/>
      <c r="O979" s="10"/>
      <c r="P979" s="10"/>
      <c r="Q979" s="10"/>
      <c r="R979" s="10"/>
      <c r="S979" s="10"/>
      <c r="T979" s="10"/>
      <c r="U979" s="10"/>
      <c r="V979" s="10"/>
      <c r="W979" s="10"/>
      <c r="X979" s="10"/>
      <c r="Y979" s="10"/>
      <c r="Z979" s="10"/>
      <c r="AA979" s="10"/>
      <c r="AB979" s="10"/>
      <c r="AC979" s="10"/>
      <c r="AD979" s="10"/>
      <c r="AE979" s="10"/>
      <c r="AF979" s="10"/>
      <c r="AG979" s="10"/>
      <c r="AH979" s="10"/>
      <c r="AI979" s="10"/>
      <c r="AJ979" s="10"/>
      <c r="AK979" s="10"/>
      <c r="AL979" s="10"/>
      <c r="AM979" s="10"/>
      <c r="AN979" s="10"/>
      <c r="AO979" s="10"/>
    </row>
    <row r="980" spans="1:41" outlineLevel="3">
      <c r="B980" s="10"/>
      <c r="C980" s="10"/>
      <c r="D980" s="10"/>
      <c r="E980" s="10"/>
      <c r="F980" s="10"/>
      <c r="G980" s="10"/>
      <c r="H980" s="10"/>
      <c r="I980" s="42" t="s">
        <v>375</v>
      </c>
      <c r="J980" s="10"/>
      <c r="K980" s="10"/>
      <c r="L980" s="10"/>
      <c r="M980" s="10"/>
      <c r="N980" s="10"/>
      <c r="O980" s="10"/>
      <c r="P980" s="10"/>
      <c r="Q980" s="10"/>
      <c r="R980" s="10"/>
      <c r="S980" s="10"/>
      <c r="T980" s="10"/>
      <c r="U980" s="10"/>
      <c r="V980" s="10"/>
      <c r="W980" s="10"/>
      <c r="X980" s="10"/>
      <c r="Y980" s="10"/>
      <c r="Z980" s="10"/>
      <c r="AA980" s="10"/>
      <c r="AB980" s="10"/>
      <c r="AC980" s="10"/>
      <c r="AD980" s="10"/>
      <c r="AE980" s="10"/>
      <c r="AF980" s="10"/>
      <c r="AG980" s="10"/>
      <c r="AH980" s="10"/>
      <c r="AI980" s="10"/>
      <c r="AJ980" s="10"/>
      <c r="AK980" s="10"/>
      <c r="AL980" s="10"/>
      <c r="AM980" s="10"/>
      <c r="AN980" s="10"/>
      <c r="AO980" s="10"/>
    </row>
    <row r="981" spans="1:41" outlineLevel="3">
      <c r="B981" s="10"/>
      <c r="C981" s="10"/>
      <c r="D981" s="10"/>
      <c r="E981" s="10"/>
      <c r="F981" s="10"/>
      <c r="G981" s="10"/>
      <c r="H981" s="10"/>
      <c r="I981" s="42" t="s">
        <v>315</v>
      </c>
      <c r="J981" s="10"/>
      <c r="K981" s="10"/>
      <c r="L981" s="10"/>
      <c r="M981" s="10"/>
      <c r="N981" s="10"/>
      <c r="O981" s="10"/>
      <c r="P981" s="10"/>
      <c r="Q981" s="10"/>
      <c r="R981" s="10"/>
      <c r="S981" s="10"/>
      <c r="T981" s="10"/>
      <c r="U981" s="10"/>
      <c r="V981" s="10"/>
      <c r="W981" s="10"/>
      <c r="X981" s="10"/>
      <c r="Y981" s="10"/>
      <c r="Z981" s="10"/>
      <c r="AA981" s="10"/>
      <c r="AB981" s="10"/>
      <c r="AC981" s="10"/>
      <c r="AD981" s="10"/>
      <c r="AE981" s="10"/>
      <c r="AF981" s="10"/>
      <c r="AG981" s="10"/>
      <c r="AH981" s="10"/>
      <c r="AI981" s="10"/>
      <c r="AJ981" s="10"/>
      <c r="AK981" s="10"/>
      <c r="AL981" s="10"/>
      <c r="AM981" s="10"/>
      <c r="AN981" s="10"/>
      <c r="AO981" s="10"/>
    </row>
    <row r="982" spans="1:41" outlineLevel="3">
      <c r="B982" s="10"/>
      <c r="C982" s="10"/>
      <c r="D982" s="10"/>
      <c r="E982" s="10"/>
      <c r="F982" s="10"/>
      <c r="G982" s="10"/>
      <c r="H982" s="10"/>
      <c r="I982" s="10"/>
      <c r="J982" s="10"/>
      <c r="K982" s="10"/>
      <c r="L982" s="10"/>
      <c r="M982" s="10"/>
      <c r="N982" s="10"/>
      <c r="O982" s="10"/>
      <c r="P982" s="10"/>
      <c r="Q982" s="10"/>
      <c r="R982" s="10"/>
      <c r="S982" s="10"/>
      <c r="T982" s="10"/>
      <c r="U982" s="10"/>
      <c r="V982" s="10"/>
      <c r="W982" s="10"/>
      <c r="X982" s="10"/>
      <c r="Y982" s="10"/>
      <c r="Z982" s="10"/>
      <c r="AA982" s="10"/>
      <c r="AB982" s="10"/>
      <c r="AC982" s="10"/>
      <c r="AD982" s="10"/>
      <c r="AE982" s="10"/>
      <c r="AF982" s="10"/>
      <c r="AG982" s="10"/>
      <c r="AH982" s="10"/>
      <c r="AI982" s="10"/>
      <c r="AJ982" s="10"/>
      <c r="AK982" s="10"/>
      <c r="AL982" s="10"/>
      <c r="AM982" s="10"/>
      <c r="AN982" s="10"/>
      <c r="AO982" s="10"/>
    </row>
    <row r="983" spans="1:41" outlineLevel="3">
      <c r="B983" s="10"/>
      <c r="C983" s="10"/>
      <c r="D983" s="10"/>
      <c r="E983" s="10"/>
      <c r="F983" s="10"/>
      <c r="G983" s="10"/>
      <c r="H983" s="10"/>
      <c r="I983" s="445" t="s">
        <v>322</v>
      </c>
      <c r="J983" s="446">
        <v>2019</v>
      </c>
      <c r="K983" s="446">
        <v>2020</v>
      </c>
      <c r="L983" s="446">
        <v>2023</v>
      </c>
      <c r="M983" s="446">
        <v>2025</v>
      </c>
      <c r="N983" s="446">
        <v>2028</v>
      </c>
      <c r="O983" s="446">
        <v>2030</v>
      </c>
      <c r="P983" s="446">
        <v>2033</v>
      </c>
      <c r="Q983" s="446">
        <v>2035</v>
      </c>
      <c r="R983" s="446">
        <v>2038</v>
      </c>
      <c r="S983" s="446">
        <v>2040</v>
      </c>
      <c r="T983" s="446">
        <v>2043</v>
      </c>
      <c r="U983" s="446">
        <v>2045</v>
      </c>
      <c r="V983" s="446">
        <v>2050</v>
      </c>
      <c r="W983" s="10"/>
      <c r="X983" s="10"/>
      <c r="Y983" s="10"/>
      <c r="Z983" s="10"/>
      <c r="AA983" s="10"/>
      <c r="AB983" s="10"/>
      <c r="AC983" s="10"/>
      <c r="AD983" s="10"/>
      <c r="AE983" s="10"/>
      <c r="AF983" s="10"/>
      <c r="AG983" s="10"/>
      <c r="AH983" s="10"/>
      <c r="AI983" s="10"/>
      <c r="AJ983" s="10"/>
      <c r="AK983" s="10"/>
      <c r="AL983" s="10"/>
      <c r="AM983" s="10"/>
      <c r="AN983" s="10"/>
      <c r="AO983" s="10"/>
    </row>
    <row r="984" spans="1:41" outlineLevel="3">
      <c r="A984" s="10" t="str">
        <f>VLOOKUP($I984,Parametres!$B$130:$C$162,2,FALSE)&amp;"rscp"</f>
        <v>gnarscp</v>
      </c>
      <c r="B984" s="10" t="str">
        <f>I983</f>
        <v>AMS</v>
      </c>
      <c r="C984" s="10"/>
      <c r="D984" s="10"/>
      <c r="E984" s="10"/>
      <c r="F984" s="10"/>
      <c r="G984" s="10"/>
      <c r="H984" s="10"/>
      <c r="I984" s="447" t="s">
        <v>265</v>
      </c>
      <c r="J984" s="448">
        <f ca="1">J985+J986</f>
        <v>450.88560520379474</v>
      </c>
      <c r="K984" s="448">
        <f t="shared" ref="K984:V984" ca="1" si="284">K985+K986</f>
        <v>417.74573886704576</v>
      </c>
      <c r="L984" s="448">
        <f t="shared" ca="1" si="284"/>
        <v>391.0365927749209</v>
      </c>
      <c r="M984" s="448">
        <f t="shared" ca="1" si="284"/>
        <v>366.13411503249915</v>
      </c>
      <c r="N984" s="448">
        <f t="shared" ca="1" si="284"/>
        <v>318.01679353118982</v>
      </c>
      <c r="O984" s="448">
        <f t="shared" ca="1" si="284"/>
        <v>285.242198707368</v>
      </c>
      <c r="P984" s="448">
        <f t="shared" ca="1" si="284"/>
        <v>245.57941803796902</v>
      </c>
      <c r="Q984" s="448">
        <f t="shared" ca="1" si="284"/>
        <v>218.80377081099337</v>
      </c>
      <c r="R984" s="448">
        <f t="shared" ca="1" si="284"/>
        <v>172.34990733842494</v>
      </c>
      <c r="S984" s="448">
        <f t="shared" ca="1" si="284"/>
        <v>143.96856515950546</v>
      </c>
      <c r="T984" s="448">
        <f t="shared" ca="1" si="284"/>
        <v>106.89155755760883</v>
      </c>
      <c r="U984" s="448">
        <f t="shared" ca="1" si="284"/>
        <v>84.958379832968859</v>
      </c>
      <c r="V984" s="448">
        <f t="shared" ca="1" si="284"/>
        <v>0</v>
      </c>
      <c r="W984" s="10"/>
      <c r="X984" s="10"/>
      <c r="Y984" s="10"/>
      <c r="Z984" s="10"/>
      <c r="AA984" s="10"/>
      <c r="AB984" s="10"/>
      <c r="AC984" s="10"/>
      <c r="AD984" s="10"/>
      <c r="AE984" s="10"/>
      <c r="AF984" s="10"/>
      <c r="AG984" s="10"/>
      <c r="AH984" s="10"/>
      <c r="AI984" s="10"/>
      <c r="AJ984" s="10"/>
      <c r="AK984" s="10"/>
      <c r="AL984" s="10"/>
      <c r="AM984" s="10"/>
      <c r="AN984" s="10"/>
      <c r="AO984" s="10"/>
    </row>
    <row r="985" spans="1:41" s="172" customFormat="1" outlineLevel="3">
      <c r="A985" s="171" t="str">
        <f>A984&amp;"pd"</f>
        <v>gnarscppd</v>
      </c>
      <c r="B985" s="10" t="str">
        <f>B984</f>
        <v>AMS</v>
      </c>
      <c r="C985" s="171"/>
      <c r="D985" s="171"/>
      <c r="E985" s="171"/>
      <c r="F985" s="171"/>
      <c r="G985" s="171"/>
      <c r="H985" s="171"/>
      <c r="I985" s="513" t="s">
        <v>1625</v>
      </c>
      <c r="J985" s="578">
        <f t="shared" ref="J985:V986" si="285">J944</f>
        <v>0.18608000000000002</v>
      </c>
      <c r="K985" s="578">
        <f t="shared" si="285"/>
        <v>0.18608000000000002</v>
      </c>
      <c r="L985" s="578">
        <f t="shared" si="285"/>
        <v>0.18608000000000002</v>
      </c>
      <c r="M985" s="578">
        <f t="shared" si="285"/>
        <v>0.18608000000000002</v>
      </c>
      <c r="N985" s="578">
        <f t="shared" si="285"/>
        <v>0.18608000000000002</v>
      </c>
      <c r="O985" s="578">
        <f t="shared" si="285"/>
        <v>0.18608000000000002</v>
      </c>
      <c r="P985" s="578">
        <f t="shared" si="285"/>
        <v>0.13025600000000001</v>
      </c>
      <c r="Q985" s="578">
        <f t="shared" si="285"/>
        <v>9.3040000000000012E-2</v>
      </c>
      <c r="R985" s="578">
        <f t="shared" si="285"/>
        <v>3.7216000000000006E-2</v>
      </c>
      <c r="S985" s="578">
        <f t="shared" si="285"/>
        <v>0</v>
      </c>
      <c r="T985" s="578">
        <f t="shared" si="285"/>
        <v>0</v>
      </c>
      <c r="U985" s="578">
        <f t="shared" si="285"/>
        <v>0</v>
      </c>
      <c r="V985" s="578">
        <f t="shared" si="285"/>
        <v>0</v>
      </c>
      <c r="W985" s="171"/>
      <c r="X985" s="171"/>
      <c r="Y985" s="171"/>
      <c r="Z985" s="171"/>
      <c r="AA985" s="171"/>
      <c r="AB985" s="171"/>
      <c r="AC985" s="171"/>
      <c r="AD985" s="171"/>
      <c r="AE985" s="171"/>
      <c r="AF985" s="171"/>
      <c r="AG985" s="171"/>
      <c r="AH985" s="171"/>
      <c r="AI985" s="171"/>
      <c r="AJ985" s="171"/>
      <c r="AK985" s="171"/>
      <c r="AL985" s="171"/>
      <c r="AM985" s="171"/>
      <c r="AN985" s="171"/>
      <c r="AO985" s="171"/>
    </row>
    <row r="986" spans="1:41" s="172" customFormat="1" outlineLevel="3">
      <c r="A986" s="171" t="str">
        <f>A984&amp;"imp"</f>
        <v>gnarscpimp</v>
      </c>
      <c r="B986" s="10" t="str">
        <f t="shared" ref="B986:B990" si="286">B985</f>
        <v>AMS</v>
      </c>
      <c r="C986" s="171"/>
      <c r="D986" s="171"/>
      <c r="E986" s="171"/>
      <c r="F986" s="171"/>
      <c r="G986" s="171"/>
      <c r="H986" s="171"/>
      <c r="I986" s="513" t="s">
        <v>1627</v>
      </c>
      <c r="J986" s="578">
        <f t="shared" ca="1" si="285"/>
        <v>450.69952520379474</v>
      </c>
      <c r="K986" s="578">
        <f t="shared" ca="1" si="285"/>
        <v>417.55965886704575</v>
      </c>
      <c r="L986" s="578">
        <f t="shared" ca="1" si="285"/>
        <v>390.8505127749209</v>
      </c>
      <c r="M986" s="578">
        <f t="shared" ca="1" si="285"/>
        <v>365.94803503249915</v>
      </c>
      <c r="N986" s="578">
        <f t="shared" ca="1" si="285"/>
        <v>317.83071353118982</v>
      </c>
      <c r="O986" s="578">
        <f t="shared" ca="1" si="285"/>
        <v>285.056118707368</v>
      </c>
      <c r="P986" s="578">
        <f t="shared" ca="1" si="285"/>
        <v>245.44916203796902</v>
      </c>
      <c r="Q986" s="578">
        <f t="shared" ca="1" si="285"/>
        <v>218.71073081099337</v>
      </c>
      <c r="R986" s="578">
        <f t="shared" ca="1" si="285"/>
        <v>172.31269133842494</v>
      </c>
      <c r="S986" s="578">
        <f t="shared" ca="1" si="285"/>
        <v>143.96856515950546</v>
      </c>
      <c r="T986" s="578">
        <f t="shared" ca="1" si="285"/>
        <v>106.89155755760883</v>
      </c>
      <c r="U986" s="578">
        <f t="shared" ca="1" si="285"/>
        <v>84.958379832968859</v>
      </c>
      <c r="V986" s="578">
        <f t="shared" ca="1" si="285"/>
        <v>0</v>
      </c>
      <c r="W986" s="171"/>
      <c r="X986" s="171"/>
      <c r="Y986" s="171"/>
      <c r="Z986" s="171"/>
      <c r="AA986" s="171"/>
      <c r="AB986" s="171"/>
      <c r="AC986" s="171"/>
      <c r="AD986" s="171"/>
      <c r="AE986" s="171"/>
      <c r="AF986" s="171"/>
      <c r="AG986" s="171"/>
      <c r="AH986" s="171"/>
      <c r="AI986" s="171"/>
      <c r="AJ986" s="171"/>
      <c r="AK986" s="171"/>
      <c r="AL986" s="171"/>
      <c r="AM986" s="171"/>
      <c r="AN986" s="171"/>
      <c r="AO986" s="171"/>
    </row>
    <row r="987" spans="1:41" outlineLevel="3">
      <c r="A987" s="10" t="str">
        <f>VLOOKUP($I987,Parametres!$B$130:$C$162,2,FALSE)&amp;"rscp"</f>
        <v>gbirscp</v>
      </c>
      <c r="B987" s="10" t="str">
        <f t="shared" si="286"/>
        <v>AMS</v>
      </c>
      <c r="C987" s="10"/>
      <c r="D987" s="10"/>
      <c r="E987" s="10"/>
      <c r="F987" s="10"/>
      <c r="G987" s="10"/>
      <c r="H987" s="10"/>
      <c r="I987" s="576" t="s">
        <v>285</v>
      </c>
      <c r="J987" s="579">
        <f ca="1">SUM(J988:J989)</f>
        <v>0</v>
      </c>
      <c r="K987" s="579">
        <f t="shared" ref="K987:V987" ca="1" si="287">SUM(K988:K989)</f>
        <v>0.41816390276981558</v>
      </c>
      <c r="L987" s="579">
        <f t="shared" ca="1" si="287"/>
        <v>14.092210581395808</v>
      </c>
      <c r="M987" s="579">
        <f t="shared" ca="1" si="287"/>
        <v>21.829755401481563</v>
      </c>
      <c r="N987" s="579">
        <f t="shared" ca="1" si="287"/>
        <v>31.027920583566306</v>
      </c>
      <c r="O987" s="579">
        <f t="shared" ca="1" si="287"/>
        <v>36.429399579485064</v>
      </c>
      <c r="P987" s="579">
        <f t="shared" ca="1" si="287"/>
        <v>41.56983869625806</v>
      </c>
      <c r="Q987" s="579">
        <f t="shared" ca="1" si="287"/>
        <v>43.323904788910497</v>
      </c>
      <c r="R987" s="579">
        <f t="shared" ca="1" si="287"/>
        <v>60.206069168057141</v>
      </c>
      <c r="S987" s="579">
        <f t="shared" ca="1" si="287"/>
        <v>67.617330016206083</v>
      </c>
      <c r="T987" s="579">
        <f t="shared" ca="1" si="287"/>
        <v>83.657639918746511</v>
      </c>
      <c r="U987" s="579">
        <f t="shared" ca="1" si="287"/>
        <v>90.986216688587803</v>
      </c>
      <c r="V987" s="579">
        <f t="shared" ca="1" si="287"/>
        <v>141.99486817496916</v>
      </c>
      <c r="W987" s="10"/>
      <c r="X987" s="10"/>
      <c r="Y987" s="10"/>
      <c r="Z987" s="10"/>
      <c r="AA987" s="10"/>
      <c r="AB987" s="10"/>
      <c r="AC987" s="10"/>
      <c r="AD987" s="10"/>
      <c r="AE987" s="10"/>
      <c r="AF987" s="10"/>
      <c r="AG987" s="10"/>
      <c r="AH987" s="10"/>
      <c r="AI987" s="10"/>
      <c r="AJ987" s="10"/>
      <c r="AK987" s="10"/>
      <c r="AL987" s="10"/>
      <c r="AM987" s="10"/>
      <c r="AN987" s="10"/>
      <c r="AO987" s="10"/>
    </row>
    <row r="988" spans="1:41" outlineLevel="3">
      <c r="A988" s="127" t="str">
        <f>A987&amp;"met"</f>
        <v>gbirscpmet</v>
      </c>
      <c r="B988" s="10" t="str">
        <f t="shared" si="286"/>
        <v>AMS</v>
      </c>
      <c r="C988" s="10"/>
      <c r="D988" s="10"/>
      <c r="E988" s="10"/>
      <c r="F988" s="10"/>
      <c r="G988" s="10"/>
      <c r="H988" s="10"/>
      <c r="I988" s="451" t="s">
        <v>1619</v>
      </c>
      <c r="J988" s="580">
        <f ca="1">J947/J958</f>
        <v>0</v>
      </c>
      <c r="K988" s="580">
        <f t="shared" ref="K988:V990" ca="1" si="288">K947/K958</f>
        <v>0.41816390276981558</v>
      </c>
      <c r="L988" s="580">
        <f t="shared" ca="1" si="288"/>
        <v>14.092210581395808</v>
      </c>
      <c r="M988" s="580">
        <f t="shared" ca="1" si="288"/>
        <v>21.829755401481563</v>
      </c>
      <c r="N988" s="580">
        <f t="shared" ca="1" si="288"/>
        <v>31.027920583566306</v>
      </c>
      <c r="O988" s="580">
        <f t="shared" ca="1" si="288"/>
        <v>36.429399579485064</v>
      </c>
      <c r="P988" s="580">
        <f t="shared" ca="1" si="288"/>
        <v>41.56983869625806</v>
      </c>
      <c r="Q988" s="580">
        <f t="shared" ca="1" si="288"/>
        <v>43.323904788910497</v>
      </c>
      <c r="R988" s="580">
        <f t="shared" ca="1" si="288"/>
        <v>60.206069168057141</v>
      </c>
      <c r="S988" s="580">
        <f t="shared" ca="1" si="288"/>
        <v>67.617330016206083</v>
      </c>
      <c r="T988" s="580">
        <f t="shared" ca="1" si="288"/>
        <v>83.657639918746511</v>
      </c>
      <c r="U988" s="580">
        <f t="shared" ca="1" si="288"/>
        <v>90.986216688587803</v>
      </c>
      <c r="V988" s="580">
        <f t="shared" ca="1" si="288"/>
        <v>141.99486817496916</v>
      </c>
      <c r="W988" s="10"/>
      <c r="X988" s="10"/>
      <c r="Y988" s="10"/>
      <c r="Z988" s="10"/>
      <c r="AA988" s="10"/>
      <c r="AB988" s="10"/>
      <c r="AC988" s="10"/>
      <c r="AD988" s="10"/>
      <c r="AE988" s="10"/>
      <c r="AF988" s="10"/>
      <c r="AG988" s="10"/>
      <c r="AH988" s="10"/>
      <c r="AI988" s="10"/>
      <c r="AJ988" s="10"/>
      <c r="AK988" s="10"/>
      <c r="AL988" s="10"/>
      <c r="AM988" s="10"/>
      <c r="AN988" s="10"/>
      <c r="AO988" s="10"/>
    </row>
    <row r="989" spans="1:41" outlineLevel="3">
      <c r="A989" s="127" t="str">
        <f>A987&amp;"pyr"</f>
        <v>gbirscppyr</v>
      </c>
      <c r="B989" s="10" t="str">
        <f t="shared" si="286"/>
        <v>AMS</v>
      </c>
      <c r="C989" s="10"/>
      <c r="D989" s="10"/>
      <c r="E989" s="10"/>
      <c r="F989" s="10"/>
      <c r="G989" s="39"/>
      <c r="H989" s="39"/>
      <c r="I989" s="451" t="s">
        <v>1621</v>
      </c>
      <c r="J989" s="580">
        <f ca="1">J948/J959</f>
        <v>0</v>
      </c>
      <c r="K989" s="580">
        <f t="shared" ca="1" si="288"/>
        <v>0</v>
      </c>
      <c r="L989" s="580">
        <f t="shared" ca="1" si="288"/>
        <v>0</v>
      </c>
      <c r="M989" s="580">
        <f t="shared" ca="1" si="288"/>
        <v>0</v>
      </c>
      <c r="N989" s="580">
        <f t="shared" ca="1" si="288"/>
        <v>0</v>
      </c>
      <c r="O989" s="580">
        <f t="shared" ca="1" si="288"/>
        <v>0</v>
      </c>
      <c r="P989" s="580">
        <f t="shared" ca="1" si="288"/>
        <v>0</v>
      </c>
      <c r="Q989" s="580">
        <f t="shared" ca="1" si="288"/>
        <v>0</v>
      </c>
      <c r="R989" s="580">
        <f t="shared" ca="1" si="288"/>
        <v>0</v>
      </c>
      <c r="S989" s="580">
        <f t="shared" ca="1" si="288"/>
        <v>0</v>
      </c>
      <c r="T989" s="580">
        <f t="shared" ca="1" si="288"/>
        <v>0</v>
      </c>
      <c r="U989" s="580">
        <f t="shared" ca="1" si="288"/>
        <v>0</v>
      </c>
      <c r="V989" s="580">
        <f t="shared" ca="1" si="288"/>
        <v>0</v>
      </c>
      <c r="W989" s="10"/>
      <c r="X989" s="10"/>
      <c r="Y989" s="10"/>
      <c r="Z989" s="10"/>
      <c r="AA989" s="10"/>
      <c r="AB989" s="10"/>
      <c r="AC989" s="10"/>
      <c r="AD989" s="10"/>
      <c r="AE989" s="10"/>
      <c r="AF989" s="10"/>
      <c r="AG989" s="10"/>
      <c r="AH989" s="10"/>
      <c r="AI989" s="10"/>
      <c r="AJ989" s="10"/>
      <c r="AK989" s="10"/>
      <c r="AL989" s="10"/>
      <c r="AM989" s="10"/>
      <c r="AN989" s="10"/>
      <c r="AO989" s="10"/>
    </row>
    <row r="990" spans="1:41" outlineLevel="3">
      <c r="A990" s="159" t="s">
        <v>1637</v>
      </c>
      <c r="B990" s="10" t="str">
        <f t="shared" si="286"/>
        <v>AMS</v>
      </c>
      <c r="C990" s="10"/>
      <c r="D990" s="10"/>
      <c r="E990" s="10"/>
      <c r="F990" s="10"/>
      <c r="G990" s="39"/>
      <c r="H990" s="39"/>
      <c r="I990" s="576" t="s">
        <v>1623</v>
      </c>
      <c r="J990" s="579">
        <f ca="1">J949/J960</f>
        <v>0</v>
      </c>
      <c r="K990" s="579">
        <f t="shared" ca="1" si="288"/>
        <v>0</v>
      </c>
      <c r="L990" s="579">
        <f t="shared" ca="1" si="288"/>
        <v>0</v>
      </c>
      <c r="M990" s="579">
        <f t="shared" ca="1" si="288"/>
        <v>0</v>
      </c>
      <c r="N990" s="579">
        <f t="shared" ca="1" si="288"/>
        <v>0</v>
      </c>
      <c r="O990" s="579">
        <f t="shared" ca="1" si="288"/>
        <v>0</v>
      </c>
      <c r="P990" s="579">
        <f t="shared" ca="1" si="288"/>
        <v>0</v>
      </c>
      <c r="Q990" s="579">
        <f t="shared" ca="1" si="288"/>
        <v>0</v>
      </c>
      <c r="R990" s="579">
        <f t="shared" ca="1" si="288"/>
        <v>0</v>
      </c>
      <c r="S990" s="579">
        <f t="shared" ca="1" si="288"/>
        <v>0</v>
      </c>
      <c r="T990" s="579">
        <f t="shared" ca="1" si="288"/>
        <v>0</v>
      </c>
      <c r="U990" s="579">
        <f t="shared" ca="1" si="288"/>
        <v>0</v>
      </c>
      <c r="V990" s="579">
        <f t="shared" ca="1" si="288"/>
        <v>0</v>
      </c>
      <c r="W990" s="10"/>
      <c r="X990" s="10"/>
      <c r="Y990" s="10"/>
      <c r="Z990" s="10"/>
      <c r="AA990" s="10"/>
      <c r="AB990" s="10"/>
      <c r="AC990" s="10"/>
      <c r="AD990" s="10"/>
      <c r="AE990" s="10"/>
      <c r="AF990" s="10"/>
      <c r="AG990" s="10"/>
      <c r="AH990" s="10"/>
      <c r="AI990" s="10"/>
      <c r="AJ990" s="10"/>
      <c r="AK990" s="10"/>
      <c r="AL990" s="10"/>
      <c r="AM990" s="10"/>
      <c r="AN990" s="10"/>
      <c r="AO990" s="10"/>
    </row>
    <row r="991" spans="1:41" outlineLevel="3">
      <c r="B991" s="10"/>
      <c r="C991" s="10"/>
      <c r="D991" s="10"/>
      <c r="E991" s="10"/>
      <c r="F991" s="10"/>
      <c r="G991" s="10"/>
      <c r="H991" s="10"/>
      <c r="I991" s="581" t="s">
        <v>471</v>
      </c>
      <c r="J991" s="582">
        <f t="shared" ref="J991:V991" ca="1" si="289">SUM(J984,J987:J990)</f>
        <v>450.88560520379474</v>
      </c>
      <c r="K991" s="582">
        <f t="shared" ca="1" si="289"/>
        <v>418.58206667258543</v>
      </c>
      <c r="L991" s="582">
        <f t="shared" ca="1" si="289"/>
        <v>419.22101393771254</v>
      </c>
      <c r="M991" s="582">
        <f t="shared" ca="1" si="289"/>
        <v>409.79362583546231</v>
      </c>
      <c r="N991" s="582">
        <f t="shared" ca="1" si="289"/>
        <v>380.07263469832242</v>
      </c>
      <c r="O991" s="582">
        <f t="shared" ca="1" si="289"/>
        <v>358.1009978663381</v>
      </c>
      <c r="P991" s="582">
        <f t="shared" ca="1" si="289"/>
        <v>328.71909543048514</v>
      </c>
      <c r="Q991" s="582">
        <f t="shared" ca="1" si="289"/>
        <v>305.45158038881436</v>
      </c>
      <c r="R991" s="582">
        <f t="shared" ca="1" si="289"/>
        <v>292.76204567453919</v>
      </c>
      <c r="S991" s="582">
        <f t="shared" ca="1" si="289"/>
        <v>279.20322519191762</v>
      </c>
      <c r="T991" s="582">
        <f t="shared" ca="1" si="289"/>
        <v>274.20683739510184</v>
      </c>
      <c r="U991" s="582">
        <f t="shared" ca="1" si="289"/>
        <v>266.93081321014449</v>
      </c>
      <c r="V991" s="582">
        <f t="shared" ca="1" si="289"/>
        <v>283.98973634993831</v>
      </c>
      <c r="W991" s="10"/>
      <c r="X991" s="10"/>
      <c r="Y991" s="10"/>
      <c r="Z991" s="10"/>
      <c r="AA991" s="10"/>
      <c r="AB991" s="10"/>
      <c r="AC991" s="10"/>
      <c r="AD991" s="10"/>
      <c r="AE991" s="10"/>
      <c r="AF991" s="10"/>
      <c r="AG991" s="10"/>
      <c r="AH991" s="10"/>
      <c r="AI991" s="10"/>
      <c r="AJ991" s="10"/>
      <c r="AK991" s="10"/>
      <c r="AL991" s="10"/>
      <c r="AM991" s="10"/>
      <c r="AN991" s="10"/>
      <c r="AO991" s="10"/>
    </row>
    <row r="992" spans="1:41" outlineLevel="2">
      <c r="B992" s="10"/>
      <c r="C992" s="10"/>
      <c r="D992" s="10"/>
      <c r="E992" s="10"/>
      <c r="F992" s="10"/>
      <c r="G992" s="10"/>
      <c r="H992" s="10"/>
      <c r="I992" s="10"/>
      <c r="J992" s="10"/>
      <c r="K992" s="10"/>
      <c r="L992" s="10"/>
      <c r="M992" s="10"/>
      <c r="N992" s="10"/>
      <c r="O992" s="10"/>
      <c r="P992" s="10"/>
      <c r="Q992" s="10"/>
      <c r="R992" s="10"/>
      <c r="S992" s="10"/>
      <c r="T992" s="10"/>
      <c r="U992" s="10"/>
      <c r="V992" s="10"/>
      <c r="W992" s="10"/>
      <c r="X992" s="10"/>
      <c r="Y992" s="10"/>
      <c r="Z992" s="10"/>
      <c r="AA992" s="10"/>
      <c r="AB992" s="10"/>
      <c r="AC992" s="10"/>
      <c r="AD992" s="10"/>
      <c r="AE992" s="10"/>
      <c r="AF992" s="10"/>
      <c r="AG992" s="10"/>
      <c r="AH992" s="10"/>
      <c r="AI992" s="10"/>
      <c r="AJ992" s="10"/>
      <c r="AK992" s="10"/>
      <c r="AL992" s="10"/>
      <c r="AM992" s="10"/>
      <c r="AN992" s="10"/>
      <c r="AO992" s="10"/>
    </row>
    <row r="993" spans="1:41" outlineLevel="1">
      <c r="B993" s="10"/>
      <c r="C993" s="10"/>
      <c r="D993" s="10"/>
      <c r="E993" s="10"/>
      <c r="F993" s="10"/>
      <c r="G993" s="10"/>
      <c r="H993" s="10"/>
      <c r="I993" s="10"/>
      <c r="J993" s="10"/>
      <c r="K993" s="10"/>
      <c r="L993" s="10"/>
      <c r="M993" s="10"/>
      <c r="N993" s="10"/>
      <c r="O993" s="10"/>
      <c r="P993" s="10"/>
      <c r="Q993" s="10"/>
      <c r="R993" s="10"/>
      <c r="S993" s="10"/>
      <c r="T993" s="10"/>
      <c r="U993" s="10"/>
      <c r="V993" s="10"/>
      <c r="W993" s="10"/>
      <c r="X993" s="10"/>
      <c r="Y993" s="10"/>
      <c r="Z993" s="10"/>
      <c r="AA993" s="10"/>
      <c r="AB993" s="10"/>
      <c r="AC993" s="10"/>
      <c r="AD993" s="10"/>
      <c r="AE993" s="10"/>
      <c r="AF993" s="10"/>
      <c r="AG993" s="10"/>
      <c r="AH993" s="10"/>
      <c r="AI993" s="10"/>
      <c r="AJ993" s="10"/>
      <c r="AK993" s="10"/>
      <c r="AL993" s="10"/>
      <c r="AM993" s="10"/>
      <c r="AN993" s="10"/>
      <c r="AO993" s="10"/>
    </row>
    <row r="994" spans="1:41" ht="15" outlineLevel="1">
      <c r="B994" s="39"/>
      <c r="C994" s="39"/>
      <c r="D994" s="39"/>
      <c r="E994" s="39"/>
      <c r="F994" s="39"/>
      <c r="G994" s="39"/>
      <c r="H994" s="39"/>
      <c r="I994" s="41" t="s">
        <v>1638</v>
      </c>
      <c r="J994" s="39"/>
      <c r="K994" s="39"/>
      <c r="L994" s="39"/>
      <c r="M994" s="39"/>
      <c r="N994" s="39"/>
      <c r="O994" s="39"/>
      <c r="P994" s="39"/>
      <c r="Q994" s="39"/>
      <c r="R994" s="39"/>
      <c r="S994" s="39"/>
      <c r="T994" s="39"/>
      <c r="U994" s="39"/>
      <c r="V994" s="39"/>
      <c r="W994" s="10"/>
      <c r="X994" s="10"/>
      <c r="Y994" s="10"/>
      <c r="Z994" s="10"/>
      <c r="AA994" s="10"/>
      <c r="AB994" s="10"/>
      <c r="AC994" s="10"/>
      <c r="AD994" s="10"/>
      <c r="AE994" s="10"/>
      <c r="AF994" s="10"/>
      <c r="AG994" s="10"/>
      <c r="AH994" s="10"/>
      <c r="AI994" s="10"/>
      <c r="AJ994" s="10"/>
      <c r="AK994" s="10"/>
      <c r="AL994" s="10"/>
      <c r="AM994" s="10"/>
      <c r="AN994" s="10"/>
      <c r="AO994" s="10"/>
    </row>
    <row r="995" spans="1:41" outlineLevel="2">
      <c r="B995" s="10"/>
      <c r="C995" s="10"/>
      <c r="D995" s="10"/>
      <c r="E995" s="10"/>
      <c r="F995" s="10"/>
      <c r="G995" s="10"/>
      <c r="H995" s="10"/>
      <c r="I995" s="10"/>
      <c r="J995" s="10"/>
      <c r="K995" s="10"/>
      <c r="L995" s="10"/>
      <c r="M995" s="10"/>
      <c r="N995" s="10"/>
      <c r="O995" s="10"/>
      <c r="P995" s="10"/>
      <c r="Q995" s="10"/>
      <c r="R995" s="10"/>
      <c r="S995" s="10"/>
      <c r="T995" s="10"/>
      <c r="U995" s="10"/>
      <c r="V995" s="10"/>
      <c r="W995" s="10"/>
      <c r="X995" s="10"/>
      <c r="Y995" s="10"/>
      <c r="Z995" s="10"/>
      <c r="AA995" s="10"/>
      <c r="AB995" s="10"/>
      <c r="AC995" s="10"/>
      <c r="AD995" s="10"/>
      <c r="AE995" s="10"/>
      <c r="AF995" s="10"/>
      <c r="AG995" s="10"/>
      <c r="AH995" s="10"/>
      <c r="AI995" s="10"/>
      <c r="AJ995" s="10"/>
      <c r="AK995" s="10"/>
      <c r="AL995" s="10"/>
      <c r="AM995" s="10"/>
      <c r="AN995" s="10"/>
      <c r="AO995" s="10"/>
    </row>
    <row r="996" spans="1:41" outlineLevel="2">
      <c r="B996" s="10"/>
      <c r="C996" s="10"/>
      <c r="D996" s="10"/>
      <c r="E996" s="10"/>
      <c r="F996" s="10"/>
      <c r="G996" s="10"/>
      <c r="H996" s="10"/>
      <c r="I996" s="45" t="str">
        <f>"Scénario "&amp;I1000</f>
        <v>Scénario AME</v>
      </c>
      <c r="J996" s="44"/>
      <c r="K996" s="10"/>
      <c r="L996" s="10"/>
      <c r="M996" s="10"/>
      <c r="N996" s="10"/>
      <c r="O996" s="10"/>
      <c r="P996" s="10"/>
      <c r="Q996" s="10"/>
      <c r="R996" s="10"/>
      <c r="S996" s="10"/>
      <c r="T996" s="10"/>
      <c r="U996" s="10"/>
      <c r="V996" s="10"/>
      <c r="W996" s="10"/>
      <c r="X996" s="10"/>
      <c r="Y996" s="10"/>
      <c r="Z996" s="10"/>
      <c r="AA996" s="10"/>
      <c r="AB996" s="10"/>
      <c r="AC996" s="10"/>
      <c r="AD996" s="10"/>
      <c r="AE996" s="10"/>
      <c r="AF996" s="10"/>
      <c r="AG996" s="10"/>
      <c r="AH996" s="10"/>
      <c r="AI996" s="10"/>
      <c r="AJ996" s="10"/>
      <c r="AK996" s="10"/>
      <c r="AL996" s="10"/>
      <c r="AM996" s="10"/>
      <c r="AN996" s="10"/>
      <c r="AO996" s="10"/>
    </row>
    <row r="997" spans="1:41" outlineLevel="3">
      <c r="B997" s="10"/>
      <c r="C997" s="10"/>
      <c r="D997" s="10"/>
      <c r="E997" s="10"/>
      <c r="F997" s="10"/>
      <c r="G997" s="10"/>
      <c r="H997" s="10"/>
      <c r="I997" s="10"/>
      <c r="J997" s="10"/>
      <c r="K997" s="10"/>
      <c r="L997" s="10"/>
      <c r="M997" s="10"/>
      <c r="N997" s="10"/>
      <c r="O997" s="10"/>
      <c r="P997" s="10"/>
      <c r="Q997" s="10"/>
      <c r="R997" s="10"/>
      <c r="S997" s="10"/>
      <c r="T997" s="10"/>
      <c r="U997" s="10"/>
      <c r="V997" s="10"/>
      <c r="W997" s="10"/>
      <c r="X997" s="10"/>
      <c r="Y997" s="10"/>
      <c r="Z997" s="10"/>
      <c r="AA997" s="10"/>
      <c r="AB997" s="10"/>
      <c r="AC997" s="10"/>
      <c r="AD997" s="10"/>
      <c r="AE997" s="10"/>
      <c r="AF997" s="10"/>
      <c r="AG997" s="10"/>
      <c r="AH997" s="10"/>
      <c r="AI997" s="10"/>
      <c r="AJ997" s="10"/>
      <c r="AK997" s="10"/>
      <c r="AL997" s="10"/>
      <c r="AM997" s="10"/>
      <c r="AN997" s="10"/>
      <c r="AO997" s="10"/>
    </row>
    <row r="998" spans="1:41" outlineLevel="2">
      <c r="B998" s="10"/>
      <c r="C998" s="10"/>
      <c r="D998" s="10"/>
      <c r="E998" s="10"/>
      <c r="F998" s="10"/>
      <c r="G998" s="10"/>
      <c r="H998" s="10"/>
      <c r="I998" s="43" t="s">
        <v>1639</v>
      </c>
      <c r="J998" s="10"/>
      <c r="K998" s="10"/>
      <c r="L998" s="10"/>
      <c r="M998" s="10"/>
      <c r="N998" s="10"/>
      <c r="O998" s="10"/>
      <c r="P998" s="10"/>
      <c r="Q998" s="10"/>
      <c r="R998" s="10"/>
      <c r="S998" s="10"/>
      <c r="T998" s="10"/>
      <c r="U998" s="10"/>
      <c r="V998" s="10"/>
      <c r="W998" s="10"/>
      <c r="X998" s="10"/>
      <c r="Y998" s="10"/>
      <c r="Z998" s="10"/>
      <c r="AA998" s="10"/>
      <c r="AB998" s="10"/>
      <c r="AC998" s="10"/>
      <c r="AD998" s="10"/>
      <c r="AE998" s="10"/>
      <c r="AF998" s="10"/>
      <c r="AG998" s="10"/>
      <c r="AH998" s="10"/>
      <c r="AI998" s="10"/>
      <c r="AJ998" s="10"/>
      <c r="AK998" s="10"/>
      <c r="AL998" s="10"/>
      <c r="AM998" s="10"/>
      <c r="AN998" s="10"/>
      <c r="AO998" s="10"/>
    </row>
    <row r="999" spans="1:41" outlineLevel="2">
      <c r="B999" s="10"/>
      <c r="C999" s="10"/>
      <c r="D999" s="10"/>
      <c r="E999" s="10"/>
      <c r="F999" s="10"/>
      <c r="G999" s="10"/>
      <c r="H999" s="10"/>
      <c r="I999" s="10"/>
      <c r="J999" s="10"/>
      <c r="K999" s="10"/>
      <c r="L999" s="10"/>
      <c r="M999" s="10"/>
      <c r="N999" s="10"/>
      <c r="O999" s="10"/>
      <c r="P999" s="10"/>
      <c r="Q999" s="10"/>
      <c r="R999" s="10"/>
      <c r="S999" s="10"/>
      <c r="T999" s="10"/>
      <c r="U999" s="10"/>
      <c r="V999" s="10"/>
      <c r="W999" s="10"/>
      <c r="X999" s="10"/>
      <c r="Y999" s="10"/>
      <c r="Z999" s="10"/>
      <c r="AA999" s="10"/>
      <c r="AB999" s="10"/>
      <c r="AC999" s="10"/>
      <c r="AD999" s="10"/>
      <c r="AE999" s="10"/>
      <c r="AF999" s="10"/>
      <c r="AG999" s="10"/>
      <c r="AH999" s="10"/>
      <c r="AI999" s="10"/>
      <c r="AJ999" s="10"/>
      <c r="AK999" s="10"/>
      <c r="AL999" s="10"/>
      <c r="AM999" s="10"/>
      <c r="AN999" s="10"/>
      <c r="AO999" s="10"/>
    </row>
    <row r="1000" spans="1:41" outlineLevel="2">
      <c r="B1000" s="10"/>
      <c r="C1000" s="10"/>
      <c r="D1000" s="10"/>
      <c r="E1000" s="10"/>
      <c r="F1000" s="10"/>
      <c r="G1000" s="10"/>
      <c r="H1000" s="10"/>
      <c r="I1000" s="445" t="s">
        <v>319</v>
      </c>
      <c r="J1000" s="446">
        <v>2019</v>
      </c>
      <c r="K1000" s="446">
        <v>2020</v>
      </c>
      <c r="L1000" s="446">
        <v>2023</v>
      </c>
      <c r="M1000" s="446">
        <v>2025</v>
      </c>
      <c r="N1000" s="446">
        <v>2028</v>
      </c>
      <c r="O1000" s="446">
        <v>2030</v>
      </c>
      <c r="P1000" s="446">
        <v>2033</v>
      </c>
      <c r="Q1000" s="446">
        <v>2035</v>
      </c>
      <c r="R1000" s="446">
        <v>2038</v>
      </c>
      <c r="S1000" s="446">
        <v>2040</v>
      </c>
      <c r="T1000" s="446">
        <v>2043</v>
      </c>
      <c r="U1000" s="446">
        <v>2045</v>
      </c>
      <c r="V1000" s="446">
        <v>2050</v>
      </c>
      <c r="W1000" s="10"/>
      <c r="X1000" s="10"/>
      <c r="Y1000" s="10"/>
      <c r="Z1000" s="10"/>
      <c r="AA1000" s="10"/>
      <c r="AB1000" s="10"/>
      <c r="AC1000" s="10"/>
      <c r="AD1000" s="10"/>
      <c r="AE1000" s="10"/>
      <c r="AF1000" s="10"/>
      <c r="AG1000" s="10"/>
      <c r="AH1000" s="10"/>
      <c r="AI1000" s="10"/>
      <c r="AJ1000" s="10"/>
      <c r="AK1000" s="10"/>
      <c r="AL1000" s="10"/>
      <c r="AM1000" s="10"/>
      <c r="AN1000" s="10"/>
      <c r="AO1000" s="10"/>
    </row>
    <row r="1001" spans="1:41" outlineLevel="2">
      <c r="B1001" s="10"/>
      <c r="C1001" s="10"/>
      <c r="D1001" s="10"/>
      <c r="E1001" s="10"/>
      <c r="F1001" s="10"/>
      <c r="G1001" s="10"/>
      <c r="H1001" s="10"/>
      <c r="I1001" s="447" t="s">
        <v>1175</v>
      </c>
      <c r="J1001" s="448">
        <f ca="1">SUM(J1002:J1003)</f>
        <v>13.804214250000001</v>
      </c>
      <c r="K1001" s="448">
        <f t="shared" ref="K1001:V1001" ca="1" si="290">SUM(K1002:K1003)</f>
        <v>11.459616544925391</v>
      </c>
      <c r="L1001" s="448">
        <f t="shared" ca="1" si="290"/>
        <v>12.500031306338771</v>
      </c>
      <c r="M1001" s="448">
        <f t="shared" ca="1" si="290"/>
        <v>12.613646923628259</v>
      </c>
      <c r="N1001" s="448">
        <f t="shared" ca="1" si="290"/>
        <v>12.622314430179792</v>
      </c>
      <c r="O1001" s="448">
        <f t="shared" ca="1" si="290"/>
        <v>12.626811737538192</v>
      </c>
      <c r="P1001" s="448">
        <f t="shared" ca="1" si="290"/>
        <v>12.487817343213964</v>
      </c>
      <c r="Q1001" s="448">
        <f t="shared" ca="1" si="290"/>
        <v>12.394041976947113</v>
      </c>
      <c r="R1001" s="448">
        <f t="shared" ca="1" si="290"/>
        <v>12.29156424012533</v>
      </c>
      <c r="S1001" s="448">
        <f t="shared" ca="1" si="290"/>
        <v>12.218390360397349</v>
      </c>
      <c r="T1001" s="448">
        <f t="shared" ca="1" si="290"/>
        <v>12.130612018792201</v>
      </c>
      <c r="U1001" s="448">
        <f t="shared" ca="1" si="290"/>
        <v>12.06850918846553</v>
      </c>
      <c r="V1001" s="448">
        <f t="shared" ca="1" si="290"/>
        <v>11.924472496814342</v>
      </c>
      <c r="W1001" s="10"/>
      <c r="X1001" s="10"/>
      <c r="Y1001" s="10"/>
      <c r="Z1001" s="10"/>
      <c r="AA1001" s="10"/>
      <c r="AB1001" s="10"/>
      <c r="AC1001" s="10"/>
      <c r="AD1001" s="10"/>
      <c r="AE1001" s="10"/>
      <c r="AF1001" s="10"/>
      <c r="AG1001" s="10"/>
      <c r="AH1001" s="10"/>
      <c r="AI1001" s="10"/>
      <c r="AJ1001" s="10"/>
      <c r="AK1001" s="10"/>
      <c r="AL1001" s="10"/>
      <c r="AM1001" s="10"/>
      <c r="AN1001" s="10"/>
      <c r="AO1001" s="10"/>
    </row>
    <row r="1002" spans="1:41" s="128" customFormat="1" outlineLevel="2">
      <c r="A1002" s="127" t="s">
        <v>931</v>
      </c>
      <c r="B1002" s="127" t="str">
        <f>I1000</f>
        <v>AME</v>
      </c>
      <c r="C1002" s="127" t="s">
        <v>2107</v>
      </c>
      <c r="D1002" s="127"/>
      <c r="E1002" s="127"/>
      <c r="F1002" s="127"/>
      <c r="G1002" s="127"/>
      <c r="H1002" s="127"/>
      <c r="I1002" s="451" t="s">
        <v>1612</v>
      </c>
      <c r="J1002" s="450" cm="1">
        <f t="array" aca="1" ref="J1002" ca="1">INDEX(INDIRECT($C1002&amp;"_met!$A$1:$Z$1000"),MATCH($A1002&amp;$B1002,INDIRECT($C1002&amp;"_met!$A$1:$A$1000")&amp;INDIRECT($C1002&amp;"_met!$B$1:$B$1000"),0),MATCH(J$848,INDIRECT($C1002&amp;"_met!$A$1:$Z$1"),0))</f>
        <v>13.804214250000001</v>
      </c>
      <c r="K1002" s="450" cm="1">
        <f t="array" aca="1" ref="K1002" ca="1">INDEX(INDIRECT($C1002&amp;"_met!$A$1:$Z$1000"),MATCH($A1002&amp;$B1002,INDIRECT($C1002&amp;"_met!$A$1:$A$1000")&amp;INDIRECT($C1002&amp;"_met!$B$1:$B$1000"),0),MATCH(K$848,INDIRECT($C1002&amp;"_met!$A$1:$Z$1"),0))</f>
        <v>11.459616544925391</v>
      </c>
      <c r="L1002" s="450" cm="1">
        <f t="array" aca="1" ref="L1002" ca="1">INDEX(INDIRECT($C1002&amp;"_met!$A$1:$Z$1000"),MATCH($A1002&amp;$B1002,INDIRECT($C1002&amp;"_met!$A$1:$A$1000")&amp;INDIRECT($C1002&amp;"_met!$B$1:$B$1000"),0),MATCH(L$848,INDIRECT($C1002&amp;"_met!$A$1:$Z$1"),0))</f>
        <v>12.500031306338771</v>
      </c>
      <c r="M1002" s="450" cm="1">
        <f t="array" aca="1" ref="M1002" ca="1">INDEX(INDIRECT($C1002&amp;"_met!$A$1:$Z$1000"),MATCH($A1002&amp;$B1002,INDIRECT($C1002&amp;"_met!$A$1:$A$1000")&amp;INDIRECT($C1002&amp;"_met!$B$1:$B$1000"),0),MATCH(M$848,INDIRECT($C1002&amp;"_met!$A$1:$Z$1"),0))</f>
        <v>12.613646923628259</v>
      </c>
      <c r="N1002" s="450" cm="1">
        <f t="array" aca="1" ref="N1002" ca="1">INDEX(INDIRECT($C1002&amp;"_met!$A$1:$Z$1000"),MATCH($A1002&amp;$B1002,INDIRECT($C1002&amp;"_met!$A$1:$A$1000")&amp;INDIRECT($C1002&amp;"_met!$B$1:$B$1000"),0),MATCH(N$848,INDIRECT($C1002&amp;"_met!$A$1:$Z$1"),0))</f>
        <v>12.622314430179792</v>
      </c>
      <c r="O1002" s="450" cm="1">
        <f t="array" aca="1" ref="O1002" ca="1">INDEX(INDIRECT($C1002&amp;"_met!$A$1:$Z$1000"),MATCH($A1002&amp;$B1002,INDIRECT($C1002&amp;"_met!$A$1:$A$1000")&amp;INDIRECT($C1002&amp;"_met!$B$1:$B$1000"),0),MATCH(O$848,INDIRECT($C1002&amp;"_met!$A$1:$Z$1"),0))</f>
        <v>12.626811737538192</v>
      </c>
      <c r="P1002" s="450" cm="1">
        <f t="array" aca="1" ref="P1002" ca="1">INDEX(INDIRECT($C1002&amp;"_met!$A$1:$Z$1000"),MATCH($A1002&amp;$B1002,INDIRECT($C1002&amp;"_met!$A$1:$A$1000")&amp;INDIRECT($C1002&amp;"_met!$B$1:$B$1000"),0),MATCH(P$848,INDIRECT($C1002&amp;"_met!$A$1:$Z$1"),0))</f>
        <v>12.487817343213964</v>
      </c>
      <c r="Q1002" s="450" cm="1">
        <f t="array" aca="1" ref="Q1002" ca="1">INDEX(INDIRECT($C1002&amp;"_met!$A$1:$Z$1000"),MATCH($A1002&amp;$B1002,INDIRECT($C1002&amp;"_met!$A$1:$A$1000")&amp;INDIRECT($C1002&amp;"_met!$B$1:$B$1000"),0),MATCH(Q$848,INDIRECT($C1002&amp;"_met!$A$1:$Z$1"),0))</f>
        <v>12.394041976947113</v>
      </c>
      <c r="R1002" s="450" cm="1">
        <f t="array" aca="1" ref="R1002" ca="1">INDEX(INDIRECT($C1002&amp;"_met!$A$1:$Z$1000"),MATCH($A1002&amp;$B1002,INDIRECT($C1002&amp;"_met!$A$1:$A$1000")&amp;INDIRECT($C1002&amp;"_met!$B$1:$B$1000"),0),MATCH(R$848,INDIRECT($C1002&amp;"_met!$A$1:$Z$1"),0))</f>
        <v>12.29156424012533</v>
      </c>
      <c r="S1002" s="450" cm="1">
        <f t="array" aca="1" ref="S1002" ca="1">INDEX(INDIRECT($C1002&amp;"_met!$A$1:$Z$1000"),MATCH($A1002&amp;$B1002,INDIRECT($C1002&amp;"_met!$A$1:$A$1000")&amp;INDIRECT($C1002&amp;"_met!$B$1:$B$1000"),0),MATCH(S$848,INDIRECT($C1002&amp;"_met!$A$1:$Z$1"),0))</f>
        <v>12.218390360397349</v>
      </c>
      <c r="T1002" s="450" cm="1">
        <f t="array" aca="1" ref="T1002" ca="1">INDEX(INDIRECT($C1002&amp;"_met!$A$1:$Z$1000"),MATCH($A1002&amp;$B1002,INDIRECT($C1002&amp;"_met!$A$1:$A$1000")&amp;INDIRECT($C1002&amp;"_met!$B$1:$B$1000"),0),MATCH(T$848,INDIRECT($C1002&amp;"_met!$A$1:$Z$1"),0))</f>
        <v>12.130612018792201</v>
      </c>
      <c r="U1002" s="450" cm="1">
        <f t="array" aca="1" ref="U1002" ca="1">INDEX(INDIRECT($C1002&amp;"_met!$A$1:$Z$1000"),MATCH($A1002&amp;$B1002,INDIRECT($C1002&amp;"_met!$A$1:$A$1000")&amp;INDIRECT($C1002&amp;"_met!$B$1:$B$1000"),0),MATCH(U$848,INDIRECT($C1002&amp;"_met!$A$1:$Z$1"),0))</f>
        <v>12.06850918846553</v>
      </c>
      <c r="V1002" s="450" cm="1">
        <f t="array" aca="1" ref="V1002" ca="1">INDEX(INDIRECT($C1002&amp;"_met!$A$1:$Z$1000"),MATCH($A1002&amp;$B1002,INDIRECT($C1002&amp;"_met!$A$1:$A$1000")&amp;INDIRECT($C1002&amp;"_met!$B$1:$B$1000"),0),MATCH(V$848,INDIRECT($C1002&amp;"_met!$A$1:$Z$1"),0))</f>
        <v>11.924472496814342</v>
      </c>
      <c r="W1002" s="127"/>
      <c r="X1002" s="127"/>
      <c r="Y1002" s="127"/>
      <c r="Z1002" s="127"/>
      <c r="AA1002" s="127"/>
      <c r="AB1002" s="127"/>
      <c r="AC1002" s="127"/>
      <c r="AD1002" s="127"/>
      <c r="AE1002" s="127"/>
      <c r="AF1002" s="127"/>
      <c r="AG1002" s="127"/>
      <c r="AH1002" s="127"/>
      <c r="AI1002" s="127"/>
      <c r="AJ1002" s="127"/>
      <c r="AK1002" s="127"/>
      <c r="AL1002" s="127"/>
      <c r="AM1002" s="127"/>
      <c r="AN1002" s="127"/>
      <c r="AO1002" s="127"/>
    </row>
    <row r="1003" spans="1:41" s="128" customFormat="1" outlineLevel="2">
      <c r="A1003" s="127" t="s">
        <v>937</v>
      </c>
      <c r="B1003" s="127" t="str">
        <f t="shared" ref="B1003" si="291">B1002</f>
        <v>AME</v>
      </c>
      <c r="C1003" s="127" t="s">
        <v>2107</v>
      </c>
      <c r="D1003" s="127"/>
      <c r="E1003" s="127"/>
      <c r="F1003" s="127"/>
      <c r="G1003" s="127"/>
      <c r="H1003" s="127"/>
      <c r="I1003" s="451" t="s">
        <v>1640</v>
      </c>
      <c r="J1003" s="450" cm="1">
        <f t="array" aca="1" ref="J1003" ca="1">INDEX(INDIRECT($C1003&amp;"_met!$A$1:$Z$1000"),MATCH($A1003&amp;$B1003,INDIRECT($C1003&amp;"_met!$A$1:$A$1000")&amp;INDIRECT($C1003&amp;"_met!$B$1:$B$1000"),0),MATCH(J$848,INDIRECT($C1003&amp;"_met!$A$1:$Z$1"),0))</f>
        <v>0</v>
      </c>
      <c r="K1003" s="450" cm="1">
        <f t="array" aca="1" ref="K1003" ca="1">INDEX(INDIRECT($C1003&amp;"_met!$A$1:$Z$1000"),MATCH($A1003&amp;$B1003,INDIRECT($C1003&amp;"_met!$A$1:$A$1000")&amp;INDIRECT($C1003&amp;"_met!$B$1:$B$1000"),0),MATCH(K$848,INDIRECT($C1003&amp;"_met!$A$1:$Z$1"),0))</f>
        <v>0</v>
      </c>
      <c r="L1003" s="450" cm="1">
        <f t="array" aca="1" ref="L1003" ca="1">INDEX(INDIRECT($C1003&amp;"_met!$A$1:$Z$1000"),MATCH($A1003&amp;$B1003,INDIRECT($C1003&amp;"_met!$A$1:$A$1000")&amp;INDIRECT($C1003&amp;"_met!$B$1:$B$1000"),0),MATCH(L$848,INDIRECT($C1003&amp;"_met!$A$1:$Z$1"),0))</f>
        <v>0</v>
      </c>
      <c r="M1003" s="450" cm="1">
        <f t="array" aca="1" ref="M1003" ca="1">INDEX(INDIRECT($C1003&amp;"_met!$A$1:$Z$1000"),MATCH($A1003&amp;$B1003,INDIRECT($C1003&amp;"_met!$A$1:$A$1000")&amp;INDIRECT($C1003&amp;"_met!$B$1:$B$1000"),0),MATCH(M$848,INDIRECT($C1003&amp;"_met!$A$1:$Z$1"),0))</f>
        <v>0</v>
      </c>
      <c r="N1003" s="450" cm="1">
        <f t="array" aca="1" ref="N1003" ca="1">INDEX(INDIRECT($C1003&amp;"_met!$A$1:$Z$1000"),MATCH($A1003&amp;$B1003,INDIRECT($C1003&amp;"_met!$A$1:$A$1000")&amp;INDIRECT($C1003&amp;"_met!$B$1:$B$1000"),0),MATCH(N$848,INDIRECT($C1003&amp;"_met!$A$1:$Z$1"),0))</f>
        <v>0</v>
      </c>
      <c r="O1003" s="450" cm="1">
        <f t="array" aca="1" ref="O1003" ca="1">INDEX(INDIRECT($C1003&amp;"_met!$A$1:$Z$1000"),MATCH($A1003&amp;$B1003,INDIRECT($C1003&amp;"_met!$A$1:$A$1000")&amp;INDIRECT($C1003&amp;"_met!$B$1:$B$1000"),0),MATCH(O$848,INDIRECT($C1003&amp;"_met!$A$1:$Z$1"),0))</f>
        <v>0</v>
      </c>
      <c r="P1003" s="450" cm="1">
        <f t="array" aca="1" ref="P1003" ca="1">INDEX(INDIRECT($C1003&amp;"_met!$A$1:$Z$1000"),MATCH($A1003&amp;$B1003,INDIRECT($C1003&amp;"_met!$A$1:$A$1000")&amp;INDIRECT($C1003&amp;"_met!$B$1:$B$1000"),0),MATCH(P$848,INDIRECT($C1003&amp;"_met!$A$1:$Z$1"),0))</f>
        <v>0</v>
      </c>
      <c r="Q1003" s="450" cm="1">
        <f t="array" aca="1" ref="Q1003" ca="1">INDEX(INDIRECT($C1003&amp;"_met!$A$1:$Z$1000"),MATCH($A1003&amp;$B1003,INDIRECT($C1003&amp;"_met!$A$1:$A$1000")&amp;INDIRECT($C1003&amp;"_met!$B$1:$B$1000"),0),MATCH(Q$848,INDIRECT($C1003&amp;"_met!$A$1:$Z$1"),0))</f>
        <v>0</v>
      </c>
      <c r="R1003" s="450" cm="1">
        <f t="array" aca="1" ref="R1003" ca="1">INDEX(INDIRECT($C1003&amp;"_met!$A$1:$Z$1000"),MATCH($A1003&amp;$B1003,INDIRECT($C1003&amp;"_met!$A$1:$A$1000")&amp;INDIRECT($C1003&amp;"_met!$B$1:$B$1000"),0),MATCH(R$848,INDIRECT($C1003&amp;"_met!$A$1:$Z$1"),0))</f>
        <v>0</v>
      </c>
      <c r="S1003" s="450" cm="1">
        <f t="array" aca="1" ref="S1003" ca="1">INDEX(INDIRECT($C1003&amp;"_met!$A$1:$Z$1000"),MATCH($A1003&amp;$B1003,INDIRECT($C1003&amp;"_met!$A$1:$A$1000")&amp;INDIRECT($C1003&amp;"_met!$B$1:$B$1000"),0),MATCH(S$848,INDIRECT($C1003&amp;"_met!$A$1:$Z$1"),0))</f>
        <v>0</v>
      </c>
      <c r="T1003" s="450" cm="1">
        <f t="array" aca="1" ref="T1003" ca="1">INDEX(INDIRECT($C1003&amp;"_met!$A$1:$Z$1000"),MATCH($A1003&amp;$B1003,INDIRECT($C1003&amp;"_met!$A$1:$A$1000")&amp;INDIRECT($C1003&amp;"_met!$B$1:$B$1000"),0),MATCH(T$848,INDIRECT($C1003&amp;"_met!$A$1:$Z$1"),0))</f>
        <v>0</v>
      </c>
      <c r="U1003" s="450" cm="1">
        <f t="array" aca="1" ref="U1003" ca="1">INDEX(INDIRECT($C1003&amp;"_met!$A$1:$Z$1000"),MATCH($A1003&amp;$B1003,INDIRECT($C1003&amp;"_met!$A$1:$A$1000")&amp;INDIRECT($C1003&amp;"_met!$B$1:$B$1000"),0),MATCH(U$848,INDIRECT($C1003&amp;"_met!$A$1:$Z$1"),0))</f>
        <v>0</v>
      </c>
      <c r="V1003" s="450" cm="1">
        <f t="array" aca="1" ref="V1003" ca="1">INDEX(INDIRECT($C1003&amp;"_met!$A$1:$Z$1000"),MATCH($A1003&amp;$B1003,INDIRECT($C1003&amp;"_met!$A$1:$A$1000")&amp;INDIRECT($C1003&amp;"_met!$B$1:$B$1000"),0),MATCH(V$848,INDIRECT($C1003&amp;"_met!$A$1:$Z$1"),0))</f>
        <v>0</v>
      </c>
      <c r="W1003" s="127"/>
      <c r="X1003" s="127"/>
      <c r="Y1003" s="127"/>
      <c r="Z1003" s="127"/>
      <c r="AA1003" s="127"/>
      <c r="AB1003" s="127"/>
      <c r="AC1003" s="127"/>
      <c r="AD1003" s="127"/>
      <c r="AE1003" s="127"/>
      <c r="AF1003" s="127"/>
      <c r="AG1003" s="127"/>
      <c r="AH1003" s="127"/>
      <c r="AI1003" s="127"/>
      <c r="AJ1003" s="127"/>
      <c r="AK1003" s="127"/>
      <c r="AL1003" s="127"/>
      <c r="AM1003" s="127"/>
      <c r="AN1003" s="127"/>
      <c r="AO1003" s="127"/>
    </row>
    <row r="1004" spans="1:41" outlineLevel="2">
      <c r="B1004" s="10"/>
      <c r="C1004" s="10"/>
      <c r="D1004" s="10"/>
      <c r="E1004" s="10"/>
      <c r="F1004" s="10"/>
      <c r="G1004" s="10"/>
      <c r="H1004" s="10"/>
      <c r="I1004" s="10"/>
      <c r="J1004" s="10"/>
      <c r="K1004" s="10"/>
      <c r="L1004" s="10"/>
      <c r="M1004" s="10"/>
      <c r="N1004" s="10"/>
      <c r="O1004" s="10"/>
      <c r="P1004" s="10"/>
      <c r="Q1004" s="10"/>
      <c r="R1004" s="10"/>
      <c r="S1004" s="10"/>
      <c r="T1004" s="10"/>
      <c r="U1004" s="10"/>
      <c r="V1004" s="10"/>
      <c r="W1004" s="10"/>
      <c r="X1004" s="10"/>
      <c r="Y1004" s="10"/>
      <c r="Z1004" s="10"/>
      <c r="AA1004" s="10"/>
      <c r="AB1004" s="10"/>
      <c r="AC1004" s="10"/>
      <c r="AD1004" s="10"/>
      <c r="AE1004" s="10"/>
      <c r="AF1004" s="10"/>
      <c r="AG1004" s="10"/>
      <c r="AH1004" s="10"/>
      <c r="AI1004" s="10"/>
      <c r="AJ1004" s="10"/>
      <c r="AK1004" s="10"/>
      <c r="AL1004" s="10"/>
      <c r="AM1004" s="10"/>
      <c r="AN1004" s="10"/>
      <c r="AO1004" s="10"/>
    </row>
    <row r="1005" spans="1:41" outlineLevel="2">
      <c r="B1005" s="10"/>
      <c r="C1005" s="10"/>
      <c r="D1005" s="10"/>
      <c r="E1005" s="10"/>
      <c r="F1005" s="10"/>
      <c r="G1005" s="10"/>
      <c r="H1005" s="10"/>
      <c r="I1005" s="45" t="str">
        <f>"Scénario "&amp;I1009</f>
        <v>Scénario AMS</v>
      </c>
      <c r="J1005" s="44"/>
      <c r="K1005" s="10"/>
      <c r="L1005" s="10"/>
      <c r="M1005" s="10"/>
      <c r="N1005" s="10"/>
      <c r="O1005" s="10"/>
      <c r="P1005" s="10"/>
      <c r="Q1005" s="10"/>
      <c r="R1005" s="10"/>
      <c r="S1005" s="10"/>
      <c r="T1005" s="10"/>
      <c r="U1005" s="10"/>
      <c r="V1005" s="10"/>
      <c r="W1005" s="10"/>
      <c r="X1005" s="10"/>
      <c r="Y1005" s="10"/>
      <c r="Z1005" s="10"/>
      <c r="AA1005" s="10"/>
      <c r="AB1005" s="10"/>
      <c r="AC1005" s="10"/>
      <c r="AD1005" s="10"/>
      <c r="AE1005" s="10"/>
      <c r="AF1005" s="10"/>
      <c r="AG1005" s="10"/>
      <c r="AH1005" s="10"/>
      <c r="AI1005" s="10"/>
      <c r="AJ1005" s="10"/>
      <c r="AK1005" s="10"/>
      <c r="AL1005" s="10"/>
      <c r="AM1005" s="10"/>
      <c r="AN1005" s="10"/>
      <c r="AO1005" s="10"/>
    </row>
    <row r="1006" spans="1:41" outlineLevel="3">
      <c r="B1006" s="10"/>
      <c r="C1006" s="10"/>
      <c r="D1006" s="10"/>
      <c r="E1006" s="10"/>
      <c r="F1006" s="10"/>
      <c r="G1006" s="10"/>
      <c r="H1006" s="10"/>
      <c r="I1006" s="10"/>
      <c r="J1006" s="10"/>
      <c r="K1006" s="10"/>
      <c r="L1006" s="10"/>
      <c r="M1006" s="10"/>
      <c r="N1006" s="10"/>
      <c r="O1006" s="10"/>
      <c r="P1006" s="10"/>
      <c r="Q1006" s="10"/>
      <c r="R1006" s="10"/>
      <c r="S1006" s="10"/>
      <c r="T1006" s="10"/>
      <c r="U1006" s="10"/>
      <c r="V1006" s="10"/>
      <c r="W1006" s="10"/>
      <c r="X1006" s="10"/>
      <c r="Y1006" s="10"/>
      <c r="Z1006" s="10"/>
      <c r="AA1006" s="10"/>
      <c r="AB1006" s="10"/>
      <c r="AC1006" s="10"/>
      <c r="AD1006" s="10"/>
      <c r="AE1006" s="10"/>
      <c r="AF1006" s="10"/>
      <c r="AG1006" s="10"/>
      <c r="AH1006" s="10"/>
      <c r="AI1006" s="10"/>
      <c r="AJ1006" s="10"/>
      <c r="AK1006" s="10"/>
      <c r="AL1006" s="10"/>
      <c r="AM1006" s="10"/>
      <c r="AN1006" s="10"/>
      <c r="AO1006" s="10"/>
    </row>
    <row r="1007" spans="1:41" outlineLevel="2">
      <c r="B1007" s="10"/>
      <c r="C1007" s="10"/>
      <c r="D1007" s="10"/>
      <c r="E1007" s="10"/>
      <c r="F1007" s="10"/>
      <c r="G1007" s="10"/>
      <c r="H1007" s="10"/>
      <c r="I1007" s="43" t="s">
        <v>1639</v>
      </c>
      <c r="J1007" s="10"/>
      <c r="K1007" s="10"/>
      <c r="L1007" s="10"/>
      <c r="M1007" s="10"/>
      <c r="N1007" s="10"/>
      <c r="O1007" s="10"/>
      <c r="P1007" s="10"/>
      <c r="Q1007" s="10"/>
      <c r="R1007" s="10"/>
      <c r="S1007" s="10"/>
      <c r="T1007" s="10"/>
      <c r="U1007" s="10"/>
      <c r="V1007" s="10"/>
      <c r="W1007" s="10"/>
      <c r="X1007" s="10"/>
      <c r="Y1007" s="10"/>
      <c r="Z1007" s="10"/>
      <c r="AA1007" s="10"/>
      <c r="AB1007" s="10"/>
      <c r="AC1007" s="10"/>
      <c r="AD1007" s="10"/>
      <c r="AE1007" s="10"/>
      <c r="AF1007" s="10"/>
      <c r="AG1007" s="10"/>
      <c r="AH1007" s="10"/>
      <c r="AI1007" s="10"/>
      <c r="AJ1007" s="10"/>
      <c r="AK1007" s="10"/>
      <c r="AL1007" s="10"/>
      <c r="AM1007" s="10"/>
      <c r="AN1007" s="10"/>
      <c r="AO1007" s="10"/>
    </row>
    <row r="1008" spans="1:41" outlineLevel="2">
      <c r="B1008" s="10"/>
      <c r="C1008" s="10"/>
      <c r="D1008" s="10"/>
      <c r="E1008" s="10"/>
      <c r="F1008" s="10"/>
      <c r="G1008" s="10"/>
      <c r="H1008" s="10"/>
      <c r="I1008" s="10"/>
      <c r="J1008" s="10"/>
      <c r="K1008" s="10"/>
      <c r="L1008" s="10"/>
      <c r="M1008" s="10"/>
      <c r="N1008" s="10"/>
      <c r="O1008" s="10"/>
      <c r="P1008" s="10"/>
      <c r="Q1008" s="10"/>
      <c r="R1008" s="10"/>
      <c r="S1008" s="10"/>
      <c r="T1008" s="10"/>
      <c r="U1008" s="10"/>
      <c r="V1008" s="10"/>
      <c r="W1008" s="10"/>
      <c r="X1008" s="10"/>
      <c r="Y1008" s="10"/>
      <c r="Z1008" s="10"/>
      <c r="AA1008" s="10"/>
      <c r="AB1008" s="10"/>
      <c r="AC1008" s="10"/>
      <c r="AD1008" s="10"/>
      <c r="AE1008" s="10"/>
      <c r="AF1008" s="10"/>
      <c r="AG1008" s="10"/>
      <c r="AH1008" s="10"/>
      <c r="AI1008" s="10"/>
      <c r="AJ1008" s="10"/>
      <c r="AK1008" s="10"/>
      <c r="AL1008" s="10"/>
      <c r="AM1008" s="10"/>
      <c r="AN1008" s="10"/>
      <c r="AO1008" s="10"/>
    </row>
    <row r="1009" spans="1:41" outlineLevel="2">
      <c r="B1009" s="10"/>
      <c r="C1009" s="10"/>
      <c r="D1009" s="10"/>
      <c r="E1009" s="10"/>
      <c r="F1009" s="10"/>
      <c r="G1009" s="10"/>
      <c r="H1009" s="10"/>
      <c r="I1009" s="445" t="s">
        <v>322</v>
      </c>
      <c r="J1009" s="446">
        <v>2019</v>
      </c>
      <c r="K1009" s="446">
        <v>2020</v>
      </c>
      <c r="L1009" s="446">
        <v>2023</v>
      </c>
      <c r="M1009" s="446">
        <v>2025</v>
      </c>
      <c r="N1009" s="446">
        <v>2028</v>
      </c>
      <c r="O1009" s="446">
        <v>2030</v>
      </c>
      <c r="P1009" s="446">
        <v>2033</v>
      </c>
      <c r="Q1009" s="446">
        <v>2035</v>
      </c>
      <c r="R1009" s="446">
        <v>2038</v>
      </c>
      <c r="S1009" s="446">
        <v>2040</v>
      </c>
      <c r="T1009" s="446">
        <v>2043</v>
      </c>
      <c r="U1009" s="446">
        <v>2045</v>
      </c>
      <c r="V1009" s="446">
        <v>2050</v>
      </c>
      <c r="W1009" s="10"/>
      <c r="X1009" s="10"/>
      <c r="Y1009" s="10"/>
      <c r="Z1009" s="10"/>
      <c r="AA1009" s="10"/>
      <c r="AB1009" s="10"/>
      <c r="AC1009" s="10"/>
      <c r="AD1009" s="10"/>
      <c r="AE1009" s="10"/>
      <c r="AF1009" s="10"/>
      <c r="AG1009" s="10"/>
      <c r="AH1009" s="10"/>
      <c r="AI1009" s="10"/>
      <c r="AJ1009" s="10"/>
      <c r="AK1009" s="10"/>
      <c r="AL1009" s="10"/>
      <c r="AM1009" s="10"/>
      <c r="AN1009" s="10"/>
      <c r="AO1009" s="10"/>
    </row>
    <row r="1010" spans="1:41" outlineLevel="2">
      <c r="B1010" s="10"/>
      <c r="C1010" s="10"/>
      <c r="D1010" s="10"/>
      <c r="E1010" s="10"/>
      <c r="F1010" s="10"/>
      <c r="G1010" s="10"/>
      <c r="H1010" s="10"/>
      <c r="I1010" s="447" t="s">
        <v>1175</v>
      </c>
      <c r="J1010" s="448">
        <f ca="1">SUM(J1011:J1012)</f>
        <v>13.804214250000001</v>
      </c>
      <c r="K1010" s="448">
        <f t="shared" ref="K1010:V1010" ca="1" si="292">SUM(K1011:K1012)</f>
        <v>11.459616544925391</v>
      </c>
      <c r="L1010" s="448">
        <f t="shared" ca="1" si="292"/>
        <v>12.641920407644808</v>
      </c>
      <c r="M1010" s="448">
        <f t="shared" ca="1" si="292"/>
        <v>12.949704455048789</v>
      </c>
      <c r="N1010" s="448">
        <f t="shared" ca="1" si="292"/>
        <v>12.841593817444217</v>
      </c>
      <c r="O1010" s="448">
        <f t="shared" ca="1" si="292"/>
        <v>12.766306710035265</v>
      </c>
      <c r="P1010" s="448">
        <f t="shared" ca="1" si="292"/>
        <v>11.256993996165853</v>
      </c>
      <c r="Q1010" s="448">
        <f t="shared" ca="1" si="292"/>
        <v>10.271023955049959</v>
      </c>
      <c r="R1010" s="448">
        <f t="shared" ca="1" si="292"/>
        <v>8.8646906811351514</v>
      </c>
      <c r="S1010" s="448">
        <f t="shared" ca="1" si="292"/>
        <v>7.9416791292085192</v>
      </c>
      <c r="T1010" s="448">
        <f t="shared" ca="1" si="292"/>
        <v>6.605292685523934</v>
      </c>
      <c r="U1010" s="448">
        <f t="shared" ca="1" si="292"/>
        <v>5.7280066844384869</v>
      </c>
      <c r="V1010" s="448">
        <f t="shared" ca="1" si="292"/>
        <v>3.6153613407475325</v>
      </c>
      <c r="W1010" s="10"/>
      <c r="X1010" s="10"/>
      <c r="Y1010" s="10"/>
      <c r="Z1010" s="10"/>
      <c r="AA1010" s="10"/>
      <c r="AB1010" s="10"/>
      <c r="AC1010" s="10"/>
      <c r="AD1010" s="10"/>
      <c r="AE1010" s="10"/>
      <c r="AF1010" s="10"/>
      <c r="AG1010" s="10"/>
      <c r="AH1010" s="10"/>
      <c r="AI1010" s="10"/>
      <c r="AJ1010" s="10"/>
      <c r="AK1010" s="10"/>
      <c r="AL1010" s="10"/>
      <c r="AM1010" s="10"/>
      <c r="AN1010" s="10"/>
      <c r="AO1010" s="10"/>
    </row>
    <row r="1011" spans="1:41" s="128" customFormat="1" outlineLevel="2">
      <c r="A1011" s="127" t="s">
        <v>931</v>
      </c>
      <c r="B1011" s="127" t="str">
        <f>I1009</f>
        <v>AMS</v>
      </c>
      <c r="C1011" s="127" t="s">
        <v>2107</v>
      </c>
      <c r="D1011" s="127"/>
      <c r="E1011" s="127"/>
      <c r="F1011" s="127"/>
      <c r="G1011" s="127"/>
      <c r="H1011" s="127"/>
      <c r="I1011" s="451" t="s">
        <v>1612</v>
      </c>
      <c r="J1011" s="450" cm="1">
        <f t="array" aca="1" ref="J1011" ca="1">INDEX(INDIRECT($C1011&amp;"_met!$A$1:$Z$1000"),MATCH($A1011&amp;$B1011,INDIRECT($C1011&amp;"_met!$A$1:$A$1000")&amp;INDIRECT($C1011&amp;"_met!$B$1:$B$1000"),0),MATCH(J$848,INDIRECT($C1011&amp;"_met!$A$1:$Z$1"),0))</f>
        <v>13.804214250000001</v>
      </c>
      <c r="K1011" s="450" cm="1">
        <f t="array" aca="1" ref="K1011" ca="1">INDEX(INDIRECT($C1011&amp;"_met!$A$1:$Z$1000"),MATCH($A1011&amp;$B1011,INDIRECT($C1011&amp;"_met!$A$1:$A$1000")&amp;INDIRECT($C1011&amp;"_met!$B$1:$B$1000"),0),MATCH(K$848,INDIRECT($C1011&amp;"_met!$A$1:$Z$1"),0))</f>
        <v>11.459616544925391</v>
      </c>
      <c r="L1011" s="450" cm="1">
        <f t="array" aca="1" ref="L1011" ca="1">INDEX(INDIRECT($C1011&amp;"_met!$A$1:$Z$1000"),MATCH($A1011&amp;$B1011,INDIRECT($C1011&amp;"_met!$A$1:$A$1000")&amp;INDIRECT($C1011&amp;"_met!$B$1:$B$1000"),0),MATCH(L$848,INDIRECT($C1011&amp;"_met!$A$1:$Z$1"),0))</f>
        <v>12.641920407644808</v>
      </c>
      <c r="M1011" s="450" cm="1">
        <f t="array" aca="1" ref="M1011" ca="1">INDEX(INDIRECT($C1011&amp;"_met!$A$1:$Z$1000"),MATCH($A1011&amp;$B1011,INDIRECT($C1011&amp;"_met!$A$1:$A$1000")&amp;INDIRECT($C1011&amp;"_met!$B$1:$B$1000"),0),MATCH(M$848,INDIRECT($C1011&amp;"_met!$A$1:$Z$1"),0))</f>
        <v>12.949704455048789</v>
      </c>
      <c r="N1011" s="450" cm="1">
        <f t="array" aca="1" ref="N1011" ca="1">INDEX(INDIRECT($C1011&amp;"_met!$A$1:$Z$1000"),MATCH($A1011&amp;$B1011,INDIRECT($C1011&amp;"_met!$A$1:$A$1000")&amp;INDIRECT($C1011&amp;"_met!$B$1:$B$1000"),0),MATCH(N$848,INDIRECT($C1011&amp;"_met!$A$1:$Z$1"),0))</f>
        <v>12.841593817444217</v>
      </c>
      <c r="O1011" s="450" cm="1">
        <f t="array" aca="1" ref="O1011" ca="1">INDEX(INDIRECT($C1011&amp;"_met!$A$1:$Z$1000"),MATCH($A1011&amp;$B1011,INDIRECT($C1011&amp;"_met!$A$1:$A$1000")&amp;INDIRECT($C1011&amp;"_met!$B$1:$B$1000"),0),MATCH(O$848,INDIRECT($C1011&amp;"_met!$A$1:$Z$1"),0))</f>
        <v>12.766306710035265</v>
      </c>
      <c r="P1011" s="450" cm="1">
        <f t="array" aca="1" ref="P1011" ca="1">INDEX(INDIRECT($C1011&amp;"_met!$A$1:$Z$1000"),MATCH($A1011&amp;$B1011,INDIRECT($C1011&amp;"_met!$A$1:$A$1000")&amp;INDIRECT($C1011&amp;"_met!$B$1:$B$1000"),0),MATCH(P$848,INDIRECT($C1011&amp;"_met!$A$1:$Z$1"),0))</f>
        <v>11.256993996165853</v>
      </c>
      <c r="Q1011" s="450" cm="1">
        <f t="array" aca="1" ref="Q1011" ca="1">INDEX(INDIRECT($C1011&amp;"_met!$A$1:$Z$1000"),MATCH($A1011&amp;$B1011,INDIRECT($C1011&amp;"_met!$A$1:$A$1000")&amp;INDIRECT($C1011&amp;"_met!$B$1:$B$1000"),0),MATCH(Q$848,INDIRECT($C1011&amp;"_met!$A$1:$Z$1"),0))</f>
        <v>10.271023955049959</v>
      </c>
      <c r="R1011" s="450" cm="1">
        <f t="array" aca="1" ref="R1011" ca="1">INDEX(INDIRECT($C1011&amp;"_met!$A$1:$Z$1000"),MATCH($A1011&amp;$B1011,INDIRECT($C1011&amp;"_met!$A$1:$A$1000")&amp;INDIRECT($C1011&amp;"_met!$B$1:$B$1000"),0),MATCH(R$848,INDIRECT($C1011&amp;"_met!$A$1:$Z$1"),0))</f>
        <v>8.8646906811351514</v>
      </c>
      <c r="S1011" s="450" cm="1">
        <f t="array" aca="1" ref="S1011" ca="1">INDEX(INDIRECT($C1011&amp;"_met!$A$1:$Z$1000"),MATCH($A1011&amp;$B1011,INDIRECT($C1011&amp;"_met!$A$1:$A$1000")&amp;INDIRECT($C1011&amp;"_met!$B$1:$B$1000"),0),MATCH(S$848,INDIRECT($C1011&amp;"_met!$A$1:$Z$1"),0))</f>
        <v>7.9416791292085192</v>
      </c>
      <c r="T1011" s="450" cm="1">
        <f t="array" aca="1" ref="T1011" ca="1">INDEX(INDIRECT($C1011&amp;"_met!$A$1:$Z$1000"),MATCH($A1011&amp;$B1011,INDIRECT($C1011&amp;"_met!$A$1:$A$1000")&amp;INDIRECT($C1011&amp;"_met!$B$1:$B$1000"),0),MATCH(T$848,INDIRECT($C1011&amp;"_met!$A$1:$Z$1"),0))</f>
        <v>6.605292685523934</v>
      </c>
      <c r="U1011" s="450" cm="1">
        <f t="array" aca="1" ref="U1011" ca="1">INDEX(INDIRECT($C1011&amp;"_met!$A$1:$Z$1000"),MATCH($A1011&amp;$B1011,INDIRECT($C1011&amp;"_met!$A$1:$A$1000")&amp;INDIRECT($C1011&amp;"_met!$B$1:$B$1000"),0),MATCH(U$848,INDIRECT($C1011&amp;"_met!$A$1:$Z$1"),0))</f>
        <v>5.7280066844384869</v>
      </c>
      <c r="V1011" s="450" cm="1">
        <f t="array" aca="1" ref="V1011" ca="1">INDEX(INDIRECT($C1011&amp;"_met!$A$1:$Z$1000"),MATCH($A1011&amp;$B1011,INDIRECT($C1011&amp;"_met!$A$1:$A$1000")&amp;INDIRECT($C1011&amp;"_met!$B$1:$B$1000"),0),MATCH(V$848,INDIRECT($C1011&amp;"_met!$A$1:$Z$1"),0))</f>
        <v>3.6153613407475325</v>
      </c>
      <c r="W1011" s="127"/>
      <c r="X1011" s="127"/>
      <c r="Y1011" s="127"/>
      <c r="Z1011" s="127"/>
      <c r="AA1011" s="127"/>
      <c r="AB1011" s="127"/>
      <c r="AC1011" s="127"/>
      <c r="AD1011" s="127"/>
      <c r="AE1011" s="127"/>
      <c r="AF1011" s="127"/>
      <c r="AG1011" s="127"/>
      <c r="AH1011" s="127"/>
      <c r="AI1011" s="127"/>
      <c r="AJ1011" s="127"/>
      <c r="AK1011" s="127"/>
      <c r="AL1011" s="127"/>
      <c r="AM1011" s="127"/>
      <c r="AN1011" s="127"/>
      <c r="AO1011" s="127"/>
    </row>
    <row r="1012" spans="1:41" s="128" customFormat="1" outlineLevel="2">
      <c r="A1012" s="127" t="s">
        <v>937</v>
      </c>
      <c r="B1012" s="127" t="str">
        <f t="shared" ref="B1012" si="293">B1011</f>
        <v>AMS</v>
      </c>
      <c r="C1012" s="127" t="s">
        <v>2107</v>
      </c>
      <c r="D1012" s="127"/>
      <c r="E1012" s="127"/>
      <c r="F1012" s="127"/>
      <c r="G1012" s="127"/>
      <c r="H1012" s="127"/>
      <c r="I1012" s="451" t="s">
        <v>1640</v>
      </c>
      <c r="J1012" s="450" cm="1">
        <f t="array" aca="1" ref="J1012" ca="1">INDEX(INDIRECT($C1012&amp;"_met!$A$1:$Z$1000"),MATCH($A1012&amp;$B1012,INDIRECT($C1012&amp;"_met!$A$1:$A$1000")&amp;INDIRECT($C1012&amp;"_met!$B$1:$B$1000"),0),MATCH(J$848,INDIRECT($C1012&amp;"_met!$A$1:$Z$1"),0))</f>
        <v>0</v>
      </c>
      <c r="K1012" s="450" cm="1">
        <f t="array" aca="1" ref="K1012" ca="1">INDEX(INDIRECT($C1012&amp;"_met!$A$1:$Z$1000"),MATCH($A1012&amp;$B1012,INDIRECT($C1012&amp;"_met!$A$1:$A$1000")&amp;INDIRECT($C1012&amp;"_met!$B$1:$B$1000"),0),MATCH(K$848,INDIRECT($C1012&amp;"_met!$A$1:$Z$1"),0))</f>
        <v>0</v>
      </c>
      <c r="L1012" s="450" cm="1">
        <f t="array" aca="1" ref="L1012" ca="1">INDEX(INDIRECT($C1012&amp;"_met!$A$1:$Z$1000"),MATCH($A1012&amp;$B1012,INDIRECT($C1012&amp;"_met!$A$1:$A$1000")&amp;INDIRECT($C1012&amp;"_met!$B$1:$B$1000"),0),MATCH(L$848,INDIRECT($C1012&amp;"_met!$A$1:$Z$1"),0))</f>
        <v>0</v>
      </c>
      <c r="M1012" s="450" cm="1">
        <f t="array" aca="1" ref="M1012" ca="1">INDEX(INDIRECT($C1012&amp;"_met!$A$1:$Z$1000"),MATCH($A1012&amp;$B1012,INDIRECT($C1012&amp;"_met!$A$1:$A$1000")&amp;INDIRECT($C1012&amp;"_met!$B$1:$B$1000"),0),MATCH(M$848,INDIRECT($C1012&amp;"_met!$A$1:$Z$1"),0))</f>
        <v>0</v>
      </c>
      <c r="N1012" s="450" cm="1">
        <f t="array" aca="1" ref="N1012" ca="1">INDEX(INDIRECT($C1012&amp;"_met!$A$1:$Z$1000"),MATCH($A1012&amp;$B1012,INDIRECT($C1012&amp;"_met!$A$1:$A$1000")&amp;INDIRECT($C1012&amp;"_met!$B$1:$B$1000"),0),MATCH(N$848,INDIRECT($C1012&amp;"_met!$A$1:$Z$1"),0))</f>
        <v>0</v>
      </c>
      <c r="O1012" s="450" cm="1">
        <f t="array" aca="1" ref="O1012" ca="1">INDEX(INDIRECT($C1012&amp;"_met!$A$1:$Z$1000"),MATCH($A1012&amp;$B1012,INDIRECT($C1012&amp;"_met!$A$1:$A$1000")&amp;INDIRECT($C1012&amp;"_met!$B$1:$B$1000"),0),MATCH(O$848,INDIRECT($C1012&amp;"_met!$A$1:$Z$1"),0))</f>
        <v>0</v>
      </c>
      <c r="P1012" s="450" cm="1">
        <f t="array" aca="1" ref="P1012" ca="1">INDEX(INDIRECT($C1012&amp;"_met!$A$1:$Z$1000"),MATCH($A1012&amp;$B1012,INDIRECT($C1012&amp;"_met!$A$1:$A$1000")&amp;INDIRECT($C1012&amp;"_met!$B$1:$B$1000"),0),MATCH(P$848,INDIRECT($C1012&amp;"_met!$A$1:$Z$1"),0))</f>
        <v>0</v>
      </c>
      <c r="Q1012" s="450" cm="1">
        <f t="array" aca="1" ref="Q1012" ca="1">INDEX(INDIRECT($C1012&amp;"_met!$A$1:$Z$1000"),MATCH($A1012&amp;$B1012,INDIRECT($C1012&amp;"_met!$A$1:$A$1000")&amp;INDIRECT($C1012&amp;"_met!$B$1:$B$1000"),0),MATCH(Q$848,INDIRECT($C1012&amp;"_met!$A$1:$Z$1"),0))</f>
        <v>0</v>
      </c>
      <c r="R1012" s="450" cm="1">
        <f t="array" aca="1" ref="R1012" ca="1">INDEX(INDIRECT($C1012&amp;"_met!$A$1:$Z$1000"),MATCH($A1012&amp;$B1012,INDIRECT($C1012&amp;"_met!$A$1:$A$1000")&amp;INDIRECT($C1012&amp;"_met!$B$1:$B$1000"),0),MATCH(R$848,INDIRECT($C1012&amp;"_met!$A$1:$Z$1"),0))</f>
        <v>0</v>
      </c>
      <c r="S1012" s="450" cm="1">
        <f t="array" aca="1" ref="S1012" ca="1">INDEX(INDIRECT($C1012&amp;"_met!$A$1:$Z$1000"),MATCH($A1012&amp;$B1012,INDIRECT($C1012&amp;"_met!$A$1:$A$1000")&amp;INDIRECT($C1012&amp;"_met!$B$1:$B$1000"),0),MATCH(S$848,INDIRECT($C1012&amp;"_met!$A$1:$Z$1"),0))</f>
        <v>0</v>
      </c>
      <c r="T1012" s="450" cm="1">
        <f t="array" aca="1" ref="T1012" ca="1">INDEX(INDIRECT($C1012&amp;"_met!$A$1:$Z$1000"),MATCH($A1012&amp;$B1012,INDIRECT($C1012&amp;"_met!$A$1:$A$1000")&amp;INDIRECT($C1012&amp;"_met!$B$1:$B$1000"),0),MATCH(T$848,INDIRECT($C1012&amp;"_met!$A$1:$Z$1"),0))</f>
        <v>0</v>
      </c>
      <c r="U1012" s="450" cm="1">
        <f t="array" aca="1" ref="U1012" ca="1">INDEX(INDIRECT($C1012&amp;"_met!$A$1:$Z$1000"),MATCH($A1012&amp;$B1012,INDIRECT($C1012&amp;"_met!$A$1:$A$1000")&amp;INDIRECT($C1012&amp;"_met!$B$1:$B$1000"),0),MATCH(U$848,INDIRECT($C1012&amp;"_met!$A$1:$Z$1"),0))</f>
        <v>0</v>
      </c>
      <c r="V1012" s="450" cm="1">
        <f t="array" aca="1" ref="V1012" ca="1">INDEX(INDIRECT($C1012&amp;"_met!$A$1:$Z$1000"),MATCH($A1012&amp;$B1012,INDIRECT($C1012&amp;"_met!$A$1:$A$1000")&amp;INDIRECT($C1012&amp;"_met!$B$1:$B$1000"),0),MATCH(V$848,INDIRECT($C1012&amp;"_met!$A$1:$Z$1"),0))</f>
        <v>0</v>
      </c>
      <c r="W1012" s="127"/>
      <c r="X1012" s="127"/>
      <c r="Y1012" s="127"/>
      <c r="Z1012" s="127"/>
      <c r="AA1012" s="127"/>
      <c r="AB1012" s="127"/>
      <c r="AC1012" s="127"/>
      <c r="AD1012" s="127"/>
      <c r="AE1012" s="127"/>
      <c r="AF1012" s="127"/>
      <c r="AG1012" s="127"/>
      <c r="AH1012" s="127"/>
      <c r="AI1012" s="127"/>
      <c r="AJ1012" s="127"/>
      <c r="AK1012" s="127"/>
      <c r="AL1012" s="127"/>
      <c r="AM1012" s="127"/>
      <c r="AN1012" s="127"/>
      <c r="AO1012" s="127"/>
    </row>
    <row r="1013" spans="1:41" outlineLevel="2">
      <c r="B1013" s="10"/>
      <c r="C1013" s="10"/>
      <c r="D1013" s="10"/>
      <c r="E1013" s="10"/>
      <c r="F1013" s="10"/>
      <c r="G1013" s="10"/>
      <c r="H1013" s="10"/>
      <c r="I1013" s="10"/>
      <c r="J1013" s="10"/>
      <c r="K1013" s="10"/>
      <c r="L1013" s="10"/>
      <c r="M1013" s="10"/>
      <c r="N1013" s="10"/>
      <c r="O1013" s="10"/>
      <c r="P1013" s="10"/>
      <c r="Q1013" s="10"/>
      <c r="R1013" s="10"/>
      <c r="S1013" s="10"/>
      <c r="T1013" s="10"/>
      <c r="U1013" s="10"/>
      <c r="V1013" s="10"/>
      <c r="W1013" s="10"/>
      <c r="X1013" s="10"/>
      <c r="Y1013" s="10"/>
      <c r="Z1013" s="10"/>
      <c r="AA1013" s="10"/>
      <c r="AB1013" s="10"/>
      <c r="AC1013" s="10"/>
      <c r="AD1013" s="10"/>
      <c r="AE1013" s="10"/>
      <c r="AF1013" s="10"/>
      <c r="AG1013" s="10"/>
      <c r="AH1013" s="10"/>
      <c r="AI1013" s="10"/>
      <c r="AJ1013" s="10"/>
      <c r="AK1013" s="10"/>
      <c r="AL1013" s="10"/>
      <c r="AM1013" s="10"/>
      <c r="AN1013" s="10"/>
      <c r="AO1013" s="10"/>
    </row>
    <row r="1014" spans="1:41" outlineLevel="2">
      <c r="B1014" s="10"/>
      <c r="C1014" s="10"/>
      <c r="D1014" s="10"/>
      <c r="E1014" s="10"/>
      <c r="F1014" s="10"/>
      <c r="G1014" s="10"/>
      <c r="H1014" s="10"/>
      <c r="I1014" s="10"/>
      <c r="J1014" s="10"/>
      <c r="K1014" s="10"/>
      <c r="L1014" s="10"/>
      <c r="M1014" s="10"/>
      <c r="N1014" s="10"/>
      <c r="O1014" s="10"/>
      <c r="P1014" s="10"/>
      <c r="Q1014" s="10"/>
      <c r="R1014" s="10"/>
      <c r="S1014" s="10"/>
      <c r="T1014" s="10"/>
      <c r="U1014" s="10"/>
      <c r="V1014" s="10"/>
      <c r="W1014" s="10"/>
      <c r="X1014" s="10"/>
      <c r="Y1014" s="10"/>
      <c r="Z1014" s="10"/>
      <c r="AA1014" s="10"/>
      <c r="AB1014" s="10"/>
      <c r="AC1014" s="10"/>
      <c r="AD1014" s="10"/>
      <c r="AE1014" s="10"/>
      <c r="AF1014" s="10"/>
      <c r="AG1014" s="10"/>
      <c r="AH1014" s="10"/>
      <c r="AI1014" s="10"/>
      <c r="AJ1014" s="10"/>
      <c r="AK1014" s="10"/>
      <c r="AL1014" s="10"/>
      <c r="AM1014" s="10"/>
      <c r="AN1014" s="10"/>
      <c r="AO1014" s="10"/>
    </row>
    <row r="1015" spans="1:41" outlineLevel="2">
      <c r="B1015" s="10"/>
      <c r="C1015" s="10"/>
      <c r="D1015" s="10"/>
      <c r="E1015" s="10"/>
      <c r="F1015" s="10"/>
      <c r="G1015" s="10"/>
      <c r="H1015" s="10"/>
      <c r="I1015" s="43" t="s">
        <v>1641</v>
      </c>
      <c r="J1015" s="10"/>
      <c r="K1015" s="10"/>
      <c r="L1015" s="10"/>
      <c r="M1015" s="10"/>
      <c r="N1015" s="10"/>
      <c r="O1015" s="10"/>
      <c r="P1015" s="10"/>
      <c r="Q1015" s="10"/>
      <c r="R1015" s="10"/>
      <c r="S1015" s="10"/>
      <c r="T1015" s="10"/>
      <c r="U1015" s="10"/>
      <c r="V1015" s="10"/>
      <c r="W1015" s="10"/>
      <c r="X1015" s="10"/>
      <c r="Y1015" s="10"/>
      <c r="Z1015" s="10"/>
      <c r="AA1015" s="10"/>
      <c r="AB1015" s="10"/>
      <c r="AC1015" s="10"/>
      <c r="AD1015" s="10"/>
      <c r="AE1015" s="10"/>
      <c r="AF1015" s="10"/>
      <c r="AG1015" s="10"/>
      <c r="AH1015" s="10"/>
      <c r="AI1015" s="10"/>
      <c r="AJ1015" s="10"/>
      <c r="AK1015" s="10"/>
      <c r="AL1015" s="10"/>
      <c r="AM1015" s="10"/>
      <c r="AN1015" s="10"/>
      <c r="AO1015" s="10"/>
    </row>
    <row r="1016" spans="1:41" outlineLevel="2">
      <c r="B1016" s="10"/>
      <c r="C1016" s="10"/>
      <c r="D1016" s="10"/>
      <c r="E1016" s="10"/>
      <c r="F1016" s="10"/>
      <c r="G1016" s="10"/>
      <c r="H1016" s="10"/>
      <c r="I1016" s="10"/>
      <c r="J1016" s="10"/>
      <c r="K1016" s="10"/>
      <c r="L1016" s="10"/>
      <c r="M1016" s="10"/>
      <c r="N1016" s="10"/>
      <c r="O1016" s="10"/>
      <c r="P1016" s="10"/>
      <c r="Q1016" s="10"/>
      <c r="R1016" s="10"/>
      <c r="S1016" s="10"/>
      <c r="T1016" s="10"/>
      <c r="U1016" s="10"/>
      <c r="V1016" s="10"/>
      <c r="W1016" s="10"/>
      <c r="X1016" s="10"/>
      <c r="Y1016" s="10"/>
      <c r="Z1016" s="10"/>
      <c r="AA1016" s="10"/>
      <c r="AB1016" s="10"/>
      <c r="AC1016" s="10"/>
      <c r="AD1016" s="10"/>
      <c r="AE1016" s="10"/>
      <c r="AF1016" s="10"/>
      <c r="AG1016" s="10"/>
      <c r="AH1016" s="10"/>
      <c r="AI1016" s="10"/>
      <c r="AJ1016" s="10"/>
      <c r="AK1016" s="10"/>
      <c r="AL1016" s="10"/>
      <c r="AM1016" s="10"/>
      <c r="AN1016" s="10"/>
      <c r="AO1016" s="10"/>
    </row>
    <row r="1017" spans="1:41" outlineLevel="2">
      <c r="B1017" s="10"/>
      <c r="C1017" s="10"/>
      <c r="D1017" s="10"/>
      <c r="E1017" s="10"/>
      <c r="F1017" s="10"/>
      <c r="G1017" s="10"/>
      <c r="H1017" s="10"/>
      <c r="I1017" s="45" t="str">
        <f>"Scénario "&amp;I1031</f>
        <v>Scénario AME</v>
      </c>
      <c r="J1017" s="44"/>
      <c r="K1017" s="10"/>
      <c r="L1017" s="10"/>
      <c r="M1017" s="10"/>
      <c r="N1017" s="10"/>
      <c r="O1017" s="10"/>
      <c r="P1017" s="10"/>
      <c r="Q1017" s="10"/>
      <c r="R1017" s="10"/>
      <c r="S1017" s="10"/>
      <c r="T1017" s="10"/>
      <c r="U1017" s="10"/>
      <c r="V1017" s="10"/>
      <c r="W1017" s="10"/>
      <c r="X1017" s="10"/>
      <c r="Y1017" s="10"/>
      <c r="Z1017" s="10"/>
      <c r="AA1017" s="10"/>
      <c r="AB1017" s="10"/>
      <c r="AC1017" s="10"/>
      <c r="AD1017" s="10"/>
      <c r="AE1017" s="10"/>
      <c r="AF1017" s="10"/>
      <c r="AG1017" s="10"/>
      <c r="AH1017" s="10"/>
      <c r="AI1017" s="10"/>
      <c r="AJ1017" s="10"/>
      <c r="AK1017" s="10"/>
      <c r="AL1017" s="10"/>
      <c r="AM1017" s="10"/>
      <c r="AN1017" s="10"/>
      <c r="AO1017" s="10"/>
    </row>
    <row r="1018" spans="1:41" outlineLevel="3">
      <c r="B1018" s="10"/>
      <c r="C1018" s="10"/>
      <c r="D1018" s="10"/>
      <c r="E1018" s="10"/>
      <c r="F1018" s="10"/>
      <c r="G1018" s="10"/>
      <c r="H1018" s="10"/>
      <c r="I1018" s="10"/>
      <c r="J1018" s="10"/>
      <c r="K1018" s="10"/>
      <c r="L1018" s="10"/>
      <c r="M1018" s="10"/>
      <c r="N1018" s="10"/>
      <c r="O1018" s="10"/>
      <c r="P1018" s="10"/>
      <c r="Q1018" s="10"/>
      <c r="R1018" s="10"/>
      <c r="S1018" s="10"/>
      <c r="T1018" s="10"/>
      <c r="U1018" s="10"/>
      <c r="V1018" s="10"/>
      <c r="W1018" s="10"/>
      <c r="X1018" s="10"/>
      <c r="Y1018" s="10"/>
      <c r="Z1018" s="10"/>
      <c r="AA1018" s="10"/>
      <c r="AB1018" s="10"/>
      <c r="AC1018" s="10"/>
      <c r="AD1018" s="10"/>
      <c r="AE1018" s="10"/>
      <c r="AF1018" s="10"/>
      <c r="AG1018" s="10"/>
      <c r="AH1018" s="10"/>
      <c r="AI1018" s="10"/>
      <c r="AJ1018" s="10"/>
      <c r="AK1018" s="10"/>
      <c r="AL1018" s="10"/>
      <c r="AM1018" s="10"/>
      <c r="AN1018" s="10"/>
      <c r="AO1018" s="10"/>
    </row>
    <row r="1019" spans="1:41" outlineLevel="3">
      <c r="B1019" s="10"/>
      <c r="C1019" s="10"/>
      <c r="D1019" s="10"/>
      <c r="E1019" s="10"/>
      <c r="F1019" s="10"/>
      <c r="G1019" s="10"/>
      <c r="H1019" s="10"/>
      <c r="I1019" s="42" t="s">
        <v>375</v>
      </c>
      <c r="J1019" s="10"/>
      <c r="K1019" s="10"/>
      <c r="L1019" s="10"/>
      <c r="M1019" s="10"/>
      <c r="N1019" s="10"/>
      <c r="O1019" s="10"/>
      <c r="P1019" s="10"/>
      <c r="Q1019" s="10"/>
      <c r="R1019" s="10"/>
      <c r="S1019" s="10"/>
      <c r="T1019" s="10"/>
      <c r="U1019" s="10"/>
      <c r="V1019" s="10"/>
      <c r="W1019" s="10"/>
      <c r="X1019" s="10"/>
      <c r="Y1019" s="10"/>
      <c r="Z1019" s="10"/>
      <c r="AA1019" s="10"/>
      <c r="AB1019" s="10"/>
      <c r="AC1019" s="10"/>
      <c r="AD1019" s="10"/>
      <c r="AE1019" s="10"/>
      <c r="AF1019" s="10"/>
      <c r="AG1019" s="10"/>
      <c r="AH1019" s="10"/>
      <c r="AI1019" s="10"/>
      <c r="AJ1019" s="10"/>
      <c r="AK1019" s="10"/>
      <c r="AL1019" s="10"/>
      <c r="AM1019" s="10"/>
      <c r="AN1019" s="10"/>
      <c r="AO1019" s="10"/>
    </row>
    <row r="1020" spans="1:41" outlineLevel="3">
      <c r="B1020" s="10"/>
      <c r="C1020" s="10"/>
      <c r="D1020" s="10"/>
      <c r="E1020" s="10"/>
      <c r="F1020" s="10"/>
      <c r="G1020" s="10"/>
      <c r="H1020" s="10"/>
      <c r="I1020" s="42" t="s">
        <v>315</v>
      </c>
      <c r="J1020" s="10"/>
      <c r="K1020" s="10"/>
      <c r="L1020" s="10"/>
      <c r="M1020" s="10"/>
      <c r="N1020" s="10"/>
      <c r="O1020" s="10"/>
      <c r="P1020" s="10"/>
      <c r="Q1020" s="10"/>
      <c r="R1020" s="10"/>
      <c r="S1020" s="10"/>
      <c r="T1020" s="10"/>
      <c r="U1020" s="10"/>
      <c r="V1020" s="10"/>
      <c r="W1020" s="10"/>
      <c r="X1020" s="10"/>
      <c r="Y1020" s="10"/>
      <c r="Z1020" s="10"/>
      <c r="AA1020" s="10"/>
      <c r="AB1020" s="10"/>
      <c r="AC1020" s="10"/>
      <c r="AD1020" s="10"/>
      <c r="AE1020" s="10"/>
      <c r="AF1020" s="10"/>
      <c r="AG1020" s="10"/>
      <c r="AH1020" s="10"/>
      <c r="AI1020" s="10"/>
      <c r="AJ1020" s="10"/>
      <c r="AK1020" s="10"/>
      <c r="AL1020" s="10"/>
      <c r="AM1020" s="10"/>
      <c r="AN1020" s="10"/>
      <c r="AO1020" s="10"/>
    </row>
    <row r="1021" spans="1:41" outlineLevel="3">
      <c r="B1021" s="10"/>
      <c r="C1021" s="10"/>
      <c r="D1021" s="10"/>
      <c r="E1021" s="10"/>
      <c r="F1021" s="10"/>
      <c r="G1021" s="10"/>
      <c r="H1021" s="10"/>
      <c r="I1021" s="10"/>
      <c r="J1021" s="10"/>
      <c r="K1021" s="10"/>
      <c r="L1021" s="10"/>
      <c r="M1021" s="10"/>
      <c r="N1021" s="10"/>
      <c r="O1021" s="10"/>
      <c r="P1021" s="10"/>
      <c r="Q1021" s="10"/>
      <c r="R1021" s="10"/>
      <c r="S1021" s="10"/>
      <c r="T1021" s="10"/>
      <c r="U1021" s="10"/>
      <c r="V1021" s="10"/>
      <c r="W1021" s="10"/>
      <c r="X1021" s="10"/>
      <c r="Y1021" s="10"/>
      <c r="Z1021" s="10"/>
      <c r="AA1021" s="10"/>
      <c r="AB1021" s="10"/>
      <c r="AC1021" s="10"/>
      <c r="AD1021" s="10"/>
      <c r="AE1021" s="10"/>
      <c r="AF1021" s="10"/>
      <c r="AG1021" s="10"/>
      <c r="AH1021" s="10"/>
      <c r="AI1021" s="10"/>
      <c r="AJ1021" s="10"/>
      <c r="AK1021" s="10"/>
      <c r="AL1021" s="10"/>
      <c r="AM1021" s="10"/>
      <c r="AN1021" s="10"/>
      <c r="AO1021" s="10"/>
    </row>
    <row r="1022" spans="1:41" outlineLevel="3">
      <c r="B1022" s="10"/>
      <c r="C1022" s="10"/>
      <c r="D1022" s="10"/>
      <c r="E1022" s="10"/>
      <c r="F1022" s="10"/>
      <c r="G1022" s="10"/>
      <c r="H1022" s="10"/>
      <c r="I1022" s="261" t="s">
        <v>1642</v>
      </c>
      <c r="J1022" s="10"/>
      <c r="K1022" s="10"/>
      <c r="L1022" s="10"/>
      <c r="M1022" s="10"/>
      <c r="N1022" s="10"/>
      <c r="O1022" s="10"/>
      <c r="P1022" s="10"/>
      <c r="Q1022" s="10"/>
      <c r="R1022" s="10"/>
      <c r="S1022" s="10"/>
      <c r="T1022" s="10"/>
      <c r="U1022" s="10"/>
      <c r="V1022" s="10"/>
      <c r="W1022" s="10"/>
      <c r="X1022" s="10"/>
      <c r="Y1022" s="10"/>
      <c r="Z1022" s="10"/>
      <c r="AA1022" s="10"/>
      <c r="AB1022" s="10"/>
      <c r="AC1022" s="10"/>
      <c r="AD1022" s="10"/>
      <c r="AE1022" s="10"/>
      <c r="AF1022" s="10"/>
      <c r="AG1022" s="10"/>
      <c r="AH1022" s="10"/>
      <c r="AI1022" s="10"/>
      <c r="AJ1022" s="10"/>
      <c r="AK1022" s="10"/>
      <c r="AL1022" s="10"/>
      <c r="AM1022" s="10"/>
      <c r="AN1022" s="10"/>
      <c r="AO1022" s="10"/>
    </row>
    <row r="1023" spans="1:41" ht="15" outlineLevel="3" thickBot="1">
      <c r="B1023" s="10"/>
      <c r="C1023" s="10"/>
      <c r="D1023" s="10"/>
      <c r="E1023" s="10"/>
      <c r="F1023" s="10"/>
      <c r="G1023" s="10"/>
      <c r="H1023" s="10"/>
      <c r="I1023" s="10"/>
      <c r="J1023" s="10"/>
      <c r="K1023" s="10"/>
      <c r="L1023" s="10"/>
      <c r="M1023" s="10"/>
      <c r="N1023" s="10"/>
      <c r="O1023" s="10"/>
      <c r="P1023" s="10"/>
      <c r="Q1023" s="10"/>
      <c r="R1023" s="10"/>
      <c r="S1023" s="10"/>
      <c r="T1023" s="10"/>
      <c r="U1023" s="10"/>
      <c r="V1023" s="10"/>
      <c r="W1023" s="10"/>
      <c r="X1023" s="10"/>
      <c r="Y1023" s="10"/>
      <c r="Z1023" s="10"/>
      <c r="AA1023" s="10"/>
      <c r="AB1023" s="10"/>
      <c r="AC1023" s="10"/>
      <c r="AD1023" s="10"/>
      <c r="AE1023" s="10"/>
      <c r="AF1023" s="10"/>
      <c r="AG1023" s="10"/>
      <c r="AH1023" s="10"/>
      <c r="AI1023" s="10"/>
      <c r="AJ1023" s="10"/>
      <c r="AK1023" s="10"/>
      <c r="AL1023" s="10"/>
      <c r="AM1023" s="10"/>
      <c r="AN1023" s="10"/>
      <c r="AO1023" s="10"/>
    </row>
    <row r="1024" spans="1:41" ht="15" outlineLevel="3" thickTop="1">
      <c r="B1024" s="10"/>
      <c r="C1024" s="10"/>
      <c r="D1024" s="10"/>
      <c r="E1024" s="10"/>
      <c r="F1024" s="10"/>
      <c r="G1024" s="10"/>
      <c r="H1024" s="10"/>
      <c r="I1024" s="445" t="s">
        <v>319</v>
      </c>
      <c r="J1024" s="446">
        <v>2019</v>
      </c>
      <c r="K1024" s="446">
        <v>2020</v>
      </c>
      <c r="L1024" s="446">
        <v>2023</v>
      </c>
      <c r="M1024" s="446">
        <v>2025</v>
      </c>
      <c r="N1024" s="446">
        <v>2028</v>
      </c>
      <c r="O1024" s="446">
        <v>2030</v>
      </c>
      <c r="P1024" s="446">
        <v>2033</v>
      </c>
      <c r="Q1024" s="446">
        <v>2035</v>
      </c>
      <c r="R1024" s="446">
        <v>2038</v>
      </c>
      <c r="S1024" s="446">
        <v>2040</v>
      </c>
      <c r="T1024" s="446">
        <v>2043</v>
      </c>
      <c r="U1024" s="446">
        <v>2045</v>
      </c>
      <c r="V1024" s="446">
        <v>2050</v>
      </c>
      <c r="W1024" s="10"/>
      <c r="X1024" s="10"/>
      <c r="Y1024" s="182" t="s">
        <v>1041</v>
      </c>
      <c r="Z1024" s="177"/>
      <c r="AA1024" s="177"/>
      <c r="AB1024" s="177"/>
      <c r="AC1024" s="177"/>
      <c r="AD1024" s="178"/>
      <c r="AE1024" s="10"/>
      <c r="AF1024" s="10"/>
      <c r="AG1024" s="10"/>
      <c r="AH1024" s="10"/>
      <c r="AI1024" s="10"/>
      <c r="AJ1024" s="10"/>
      <c r="AK1024" s="10"/>
      <c r="AL1024" s="10"/>
      <c r="AM1024" s="10"/>
      <c r="AN1024" s="10"/>
      <c r="AO1024" s="10"/>
    </row>
    <row r="1025" spans="1:41" outlineLevel="3">
      <c r="A1025" s="10" t="s">
        <v>1643</v>
      </c>
      <c r="B1025" s="10" t="str">
        <f>I1024</f>
        <v>AME</v>
      </c>
      <c r="C1025" s="10" t="s">
        <v>1184</v>
      </c>
      <c r="D1025" s="10"/>
      <c r="E1025" s="10"/>
      <c r="F1025" s="10"/>
      <c r="G1025" s="10"/>
      <c r="H1025" s="10"/>
      <c r="I1025" s="447" t="s">
        <v>1618</v>
      </c>
      <c r="J1025" s="569" cm="1">
        <f t="array" ref="J1025">INDEX($A$1:$AB$2358,MATCH($C1025&amp;$B1025,$A$1:$A$2358&amp;$B$1:$B$2358,0),MATCH(J$848,$A$1:$AB$1,0))</f>
        <v>0.999</v>
      </c>
      <c r="K1025" s="569" cm="1">
        <f t="array" ref="K1025">INDEX($A$1:$AB$2358,MATCH($C1025&amp;$B1025,$A$1:$A$2358&amp;$B$1:$B$2358,0),MATCH(K$848,$A$1:$AB$1,0))</f>
        <v>0.999</v>
      </c>
      <c r="L1025" s="569" cm="1">
        <f t="array" ref="L1025">INDEX($A$1:$AB$2358,MATCH($C1025&amp;$B1025,$A$1:$A$2358&amp;$B$1:$B$2358,0),MATCH(L$848,$A$1:$AB$1,0))</f>
        <v>0.98760000000000003</v>
      </c>
      <c r="M1025" s="569" cm="1">
        <f t="array" ref="M1025">INDEX($A$1:$AB$2358,MATCH($C1025&amp;$B1025,$A$1:$A$2358&amp;$B$1:$B$2358,0),MATCH(M$848,$A$1:$AB$1,0))</f>
        <v>0.98</v>
      </c>
      <c r="N1025" s="569" cm="1">
        <f t="array" ref="N1025">INDEX($A$1:$AB$2358,MATCH($C1025&amp;$B1025,$A$1:$A$2358&amp;$B$1:$B$2358,0),MATCH(N$848,$A$1:$AB$1,0))</f>
        <v>0.98</v>
      </c>
      <c r="O1025" s="569" cm="1">
        <f t="array" ref="O1025">INDEX($A$1:$AB$2358,MATCH($C1025&amp;$B1025,$A$1:$A$2358&amp;$B$1:$B$2358,0),MATCH(O$848,$A$1:$AB$1,0))</f>
        <v>0.98</v>
      </c>
      <c r="P1025" s="569" cm="1">
        <f t="array" ref="P1025">INDEX($A$1:$AB$2358,MATCH($C1025&amp;$B1025,$A$1:$A$2358&amp;$B$1:$B$2358,0),MATCH(P$848,$A$1:$AB$1,0))</f>
        <v>0.98</v>
      </c>
      <c r="Q1025" s="569" cm="1">
        <f t="array" ref="Q1025">INDEX($A$1:$AB$2358,MATCH($C1025&amp;$B1025,$A$1:$A$2358&amp;$B$1:$B$2358,0),MATCH(Q$848,$A$1:$AB$1,0))</f>
        <v>0.98</v>
      </c>
      <c r="R1025" s="569" cm="1">
        <f t="array" ref="R1025">INDEX($A$1:$AB$2358,MATCH($C1025&amp;$B1025,$A$1:$A$2358&amp;$B$1:$B$2358,0),MATCH(R$848,$A$1:$AB$1,0))</f>
        <v>0.98</v>
      </c>
      <c r="S1025" s="569" cm="1">
        <f t="array" ref="S1025">INDEX($A$1:$AB$2358,MATCH($C1025&amp;$B1025,$A$1:$A$2358&amp;$B$1:$B$2358,0),MATCH(S$848,$A$1:$AB$1,0))</f>
        <v>0.98</v>
      </c>
      <c r="T1025" s="569" cm="1">
        <f t="array" ref="T1025">INDEX($A$1:$AB$2358,MATCH($C1025&amp;$B1025,$A$1:$A$2358&amp;$B$1:$B$2358,0),MATCH(T$848,$A$1:$AB$1,0))</f>
        <v>0.98</v>
      </c>
      <c r="U1025" s="569" cm="1">
        <f t="array" ref="U1025">INDEX($A$1:$AB$2358,MATCH($C1025&amp;$B1025,$A$1:$A$2358&amp;$B$1:$B$2358,0),MATCH(U$848,$A$1:$AB$1,0))</f>
        <v>0.98</v>
      </c>
      <c r="V1025" s="569" cm="1">
        <f t="array" ref="V1025">INDEX($A$1:$AB$2358,MATCH($C1025&amp;$B1025,$A$1:$A$2358&amp;$B$1:$B$2358,0),MATCH(V$848,$A$1:$AB$1,0))</f>
        <v>0.98</v>
      </c>
      <c r="W1025" s="10"/>
      <c r="X1025" s="10"/>
      <c r="Y1025" s="179"/>
      <c r="Z1025" s="180"/>
      <c r="AA1025" s="180"/>
      <c r="AB1025" s="180"/>
      <c r="AC1025" s="180"/>
      <c r="AD1025" s="181"/>
      <c r="AE1025" s="10"/>
      <c r="AF1025" s="10"/>
      <c r="AG1025" s="10"/>
      <c r="AH1025" s="10"/>
      <c r="AI1025" s="10"/>
      <c r="AJ1025" s="10"/>
      <c r="AK1025" s="10"/>
      <c r="AL1025" s="10"/>
      <c r="AM1025" s="10"/>
      <c r="AN1025" s="10"/>
      <c r="AO1025" s="10"/>
    </row>
    <row r="1026" spans="1:41" outlineLevel="3">
      <c r="A1026" s="10" t="s">
        <v>1644</v>
      </c>
      <c r="B1026" s="10" t="str">
        <f>B1025</f>
        <v>AME</v>
      </c>
      <c r="C1026" s="10" t="s">
        <v>1185</v>
      </c>
      <c r="D1026" s="10"/>
      <c r="E1026" s="10"/>
      <c r="F1026" s="10"/>
      <c r="G1026" s="10"/>
      <c r="H1026" s="10"/>
      <c r="I1026" s="576" t="s">
        <v>285</v>
      </c>
      <c r="J1026" s="569" cm="1">
        <f t="array" ref="J1026">INDEX($A$1:$AB$2358,MATCH($C1026&amp;$B1026,$A$1:$A$2358&amp;$B$1:$B$2358,0),MATCH(J$848,$A$1:$AB$1,0))</f>
        <v>1E-3</v>
      </c>
      <c r="K1026" s="569" cm="1">
        <f t="array" ref="K1026">INDEX($A$1:$AB$2358,MATCH($C1026&amp;$B1026,$A$1:$A$2358&amp;$B$1:$B$2358,0),MATCH(K$848,$A$1:$AB$1,0))</f>
        <v>1E-3</v>
      </c>
      <c r="L1026" s="569" cm="1">
        <f t="array" ref="L1026">INDEX($A$1:$AB$2358,MATCH($C1026&amp;$B1026,$A$1:$A$2358&amp;$B$1:$B$2358,0),MATCH(L$848,$A$1:$AB$1,0))</f>
        <v>1.2399999999999998E-2</v>
      </c>
      <c r="M1026" s="569" cm="1">
        <f t="array" ref="M1026">INDEX($A$1:$AB$2358,MATCH($C1026&amp;$B1026,$A$1:$A$2358&amp;$B$1:$B$2358,0),MATCH(M$848,$A$1:$AB$1,0))</f>
        <v>0.02</v>
      </c>
      <c r="N1026" s="569" cm="1">
        <f t="array" ref="N1026">INDEX($A$1:$AB$2358,MATCH($C1026&amp;$B1026,$A$1:$A$2358&amp;$B$1:$B$2358,0),MATCH(N$848,$A$1:$AB$1,0))</f>
        <v>0.02</v>
      </c>
      <c r="O1026" s="569" cm="1">
        <f t="array" ref="O1026">INDEX($A$1:$AB$2358,MATCH($C1026&amp;$B1026,$A$1:$A$2358&amp;$B$1:$B$2358,0),MATCH(O$848,$A$1:$AB$1,0))</f>
        <v>0.02</v>
      </c>
      <c r="P1026" s="569" cm="1">
        <f t="array" ref="P1026">INDEX($A$1:$AB$2358,MATCH($C1026&amp;$B1026,$A$1:$A$2358&amp;$B$1:$B$2358,0),MATCH(P$848,$A$1:$AB$1,0))</f>
        <v>0.02</v>
      </c>
      <c r="Q1026" s="569" cm="1">
        <f t="array" ref="Q1026">INDEX($A$1:$AB$2358,MATCH($C1026&amp;$B1026,$A$1:$A$2358&amp;$B$1:$B$2358,0),MATCH(Q$848,$A$1:$AB$1,0))</f>
        <v>0.02</v>
      </c>
      <c r="R1026" s="569" cm="1">
        <f t="array" ref="R1026">INDEX($A$1:$AB$2358,MATCH($C1026&amp;$B1026,$A$1:$A$2358&amp;$B$1:$B$2358,0),MATCH(R$848,$A$1:$AB$1,0))</f>
        <v>0.02</v>
      </c>
      <c r="S1026" s="569" cm="1">
        <f t="array" ref="S1026">INDEX($A$1:$AB$2358,MATCH($C1026&amp;$B1026,$A$1:$A$2358&amp;$B$1:$B$2358,0),MATCH(S$848,$A$1:$AB$1,0))</f>
        <v>0.02</v>
      </c>
      <c r="T1026" s="569" cm="1">
        <f t="array" ref="T1026">INDEX($A$1:$AB$2358,MATCH($C1026&amp;$B1026,$A$1:$A$2358&amp;$B$1:$B$2358,0),MATCH(T$848,$A$1:$AB$1,0))</f>
        <v>0.02</v>
      </c>
      <c r="U1026" s="569" cm="1">
        <f t="array" ref="U1026">INDEX($A$1:$AB$2358,MATCH($C1026&amp;$B1026,$A$1:$A$2358&amp;$B$1:$B$2358,0),MATCH(U$848,$A$1:$AB$1,0))</f>
        <v>0.02</v>
      </c>
      <c r="V1026" s="569" cm="1">
        <f t="array" ref="V1026">INDEX($A$1:$AB$2358,MATCH($C1026&amp;$B1026,$A$1:$A$2358&amp;$B$1:$B$2358,0),MATCH(V$848,$A$1:$AB$1,0))</f>
        <v>0.02</v>
      </c>
      <c r="W1026" s="10"/>
      <c r="X1026" s="10"/>
      <c r="Y1026" s="188" t="s">
        <v>1645</v>
      </c>
      <c r="Z1026" s="184"/>
      <c r="AA1026" s="184"/>
      <c r="AB1026" s="184"/>
      <c r="AC1026" s="184"/>
      <c r="AD1026" s="185"/>
      <c r="AE1026" s="10"/>
      <c r="AF1026" s="10"/>
      <c r="AG1026" s="10"/>
      <c r="AH1026" s="10"/>
      <c r="AI1026" s="10"/>
      <c r="AJ1026" s="10"/>
      <c r="AK1026" s="10"/>
      <c r="AL1026" s="10"/>
      <c r="AM1026" s="10"/>
      <c r="AN1026" s="10"/>
      <c r="AO1026" s="10"/>
    </row>
    <row r="1027" spans="1:41" ht="15" outlineLevel="3" thickBot="1">
      <c r="A1027" s="10" t="s">
        <v>1646</v>
      </c>
      <c r="B1027" s="10" t="str">
        <f>B1026</f>
        <v>AME</v>
      </c>
      <c r="C1027" s="10" t="s">
        <v>1186</v>
      </c>
      <c r="D1027" s="10"/>
      <c r="E1027" s="10"/>
      <c r="F1027" s="10"/>
      <c r="G1027" s="10"/>
      <c r="H1027" s="10"/>
      <c r="I1027" s="576" t="s">
        <v>1623</v>
      </c>
      <c r="J1027" s="569" cm="1">
        <f t="array" ref="J1027">INDEX($A$1:$AB$2358,MATCH($C1027&amp;$B1027,$A$1:$A$2358&amp;$B$1:$B$2358,0),MATCH(J$848,$A$1:$AB$1,0))</f>
        <v>0</v>
      </c>
      <c r="K1027" s="569" cm="1">
        <f t="array" ref="K1027">INDEX($A$1:$AB$2358,MATCH($C1027&amp;$B1027,$A$1:$A$2358&amp;$B$1:$B$2358,0),MATCH(K$848,$A$1:$AB$1,0))</f>
        <v>0</v>
      </c>
      <c r="L1027" s="569" cm="1">
        <f t="array" ref="L1027">INDEX($A$1:$AB$2358,MATCH($C1027&amp;$B1027,$A$1:$A$2358&amp;$B$1:$B$2358,0),MATCH(L$848,$A$1:$AB$1,0))</f>
        <v>0</v>
      </c>
      <c r="M1027" s="569" cm="1">
        <f t="array" ref="M1027">INDEX($A$1:$AB$2358,MATCH($C1027&amp;$B1027,$A$1:$A$2358&amp;$B$1:$B$2358,0),MATCH(M$848,$A$1:$AB$1,0))</f>
        <v>0</v>
      </c>
      <c r="N1027" s="569" cm="1">
        <f t="array" ref="N1027">INDEX($A$1:$AB$2358,MATCH($C1027&amp;$B1027,$A$1:$A$2358&amp;$B$1:$B$2358,0),MATCH(N$848,$A$1:$AB$1,0))</f>
        <v>0</v>
      </c>
      <c r="O1027" s="569" cm="1">
        <f t="array" ref="O1027">INDEX($A$1:$AB$2358,MATCH($C1027&amp;$B1027,$A$1:$A$2358&amp;$B$1:$B$2358,0),MATCH(O$848,$A$1:$AB$1,0))</f>
        <v>0</v>
      </c>
      <c r="P1027" s="569" cm="1">
        <f t="array" ref="P1027">INDEX($A$1:$AB$2358,MATCH($C1027&amp;$B1027,$A$1:$A$2358&amp;$B$1:$B$2358,0),MATCH(P$848,$A$1:$AB$1,0))</f>
        <v>0</v>
      </c>
      <c r="Q1027" s="569" cm="1">
        <f t="array" ref="Q1027">INDEX($A$1:$AB$2358,MATCH($C1027&amp;$B1027,$A$1:$A$2358&amp;$B$1:$B$2358,0),MATCH(Q$848,$A$1:$AB$1,0))</f>
        <v>0</v>
      </c>
      <c r="R1027" s="569" cm="1">
        <f t="array" ref="R1027">INDEX($A$1:$AB$2358,MATCH($C1027&amp;$B1027,$A$1:$A$2358&amp;$B$1:$B$2358,0),MATCH(R$848,$A$1:$AB$1,0))</f>
        <v>0</v>
      </c>
      <c r="S1027" s="569" cm="1">
        <f t="array" ref="S1027">INDEX($A$1:$AB$2358,MATCH($C1027&amp;$B1027,$A$1:$A$2358&amp;$B$1:$B$2358,0),MATCH(S$848,$A$1:$AB$1,0))</f>
        <v>0</v>
      </c>
      <c r="T1027" s="569" cm="1">
        <f t="array" ref="T1027">INDEX($A$1:$AB$2358,MATCH($C1027&amp;$B1027,$A$1:$A$2358&amp;$B$1:$B$2358,0),MATCH(T$848,$A$1:$AB$1,0))</f>
        <v>0</v>
      </c>
      <c r="U1027" s="569" cm="1">
        <f t="array" ref="U1027">INDEX($A$1:$AB$2358,MATCH($C1027&amp;$B1027,$A$1:$A$2358&amp;$B$1:$B$2358,0),MATCH(U$848,$A$1:$AB$1,0))</f>
        <v>0</v>
      </c>
      <c r="V1027" s="569" cm="1">
        <f t="array" ref="V1027">INDEX($A$1:$AB$2358,MATCH($C1027&amp;$B1027,$A$1:$A$2358&amp;$B$1:$B$2358,0),MATCH(V$848,$A$1:$AB$1,0))</f>
        <v>0</v>
      </c>
      <c r="W1027" s="10"/>
      <c r="X1027" s="10"/>
      <c r="Y1027" s="744"/>
      <c r="Z1027" s="745"/>
      <c r="AA1027" s="745"/>
      <c r="AB1027" s="745"/>
      <c r="AC1027" s="745"/>
      <c r="AD1027" s="746"/>
      <c r="AE1027" s="10"/>
      <c r="AF1027" s="10"/>
      <c r="AG1027" s="10"/>
      <c r="AH1027" s="10"/>
      <c r="AI1027" s="10"/>
      <c r="AJ1027" s="10"/>
      <c r="AK1027" s="10"/>
      <c r="AL1027" s="10"/>
      <c r="AM1027" s="10"/>
      <c r="AN1027" s="10"/>
      <c r="AO1027" s="10"/>
    </row>
    <row r="1028" spans="1:41" ht="15" outlineLevel="3" thickTop="1">
      <c r="A1028" s="127"/>
      <c r="B1028" s="127"/>
      <c r="C1028" s="10"/>
      <c r="D1028" s="10"/>
      <c r="E1028" s="10"/>
      <c r="F1028" s="10"/>
      <c r="G1028" s="10"/>
      <c r="H1028" s="10"/>
      <c r="I1028" s="10"/>
      <c r="J1028" s="10"/>
      <c r="K1028" s="10"/>
      <c r="L1028" s="10"/>
      <c r="M1028" s="10"/>
      <c r="N1028" s="10"/>
      <c r="O1028" s="10"/>
      <c r="P1028" s="10"/>
      <c r="Q1028" s="10"/>
      <c r="R1028" s="10"/>
      <c r="S1028" s="10"/>
      <c r="T1028" s="10"/>
      <c r="U1028" s="10"/>
      <c r="V1028" s="10"/>
      <c r="W1028" s="10"/>
      <c r="X1028" s="10"/>
      <c r="Y1028" s="10"/>
      <c r="Z1028" s="10"/>
      <c r="AA1028" s="10"/>
      <c r="AB1028" s="10"/>
      <c r="AC1028" s="10"/>
      <c r="AD1028" s="10"/>
      <c r="AE1028" s="10"/>
      <c r="AF1028" s="10"/>
      <c r="AG1028" s="10"/>
      <c r="AH1028" s="10"/>
      <c r="AI1028" s="10"/>
      <c r="AJ1028" s="10"/>
      <c r="AK1028" s="10"/>
      <c r="AL1028" s="10"/>
      <c r="AM1028" s="10"/>
      <c r="AN1028" s="10"/>
      <c r="AO1028" s="10"/>
    </row>
    <row r="1029" spans="1:41" outlineLevel="3">
      <c r="B1029" s="10"/>
      <c r="C1029" s="10"/>
      <c r="D1029" s="10"/>
      <c r="E1029" s="10"/>
      <c r="F1029" s="10"/>
      <c r="G1029" s="10"/>
      <c r="H1029" s="10"/>
      <c r="I1029" s="261" t="s">
        <v>1647</v>
      </c>
      <c r="J1029" s="10"/>
      <c r="K1029" s="10"/>
      <c r="L1029" s="10"/>
      <c r="M1029" s="10"/>
      <c r="N1029" s="10"/>
      <c r="O1029" s="10"/>
      <c r="P1029" s="10"/>
      <c r="Q1029" s="10"/>
      <c r="R1029" s="10"/>
      <c r="S1029" s="10"/>
      <c r="T1029" s="10"/>
      <c r="U1029" s="10"/>
      <c r="V1029" s="10"/>
      <c r="W1029" s="10"/>
      <c r="X1029" s="10"/>
      <c r="Y1029" s="10"/>
      <c r="Z1029" s="10"/>
      <c r="AA1029" s="10"/>
      <c r="AB1029" s="10"/>
      <c r="AC1029" s="10"/>
      <c r="AD1029" s="10"/>
      <c r="AE1029" s="10"/>
      <c r="AF1029" s="10"/>
      <c r="AG1029" s="10"/>
      <c r="AH1029" s="10"/>
      <c r="AI1029" s="10"/>
      <c r="AJ1029" s="10"/>
      <c r="AK1029" s="10"/>
      <c r="AL1029" s="10"/>
      <c r="AM1029" s="10"/>
      <c r="AN1029" s="10"/>
      <c r="AO1029" s="10"/>
    </row>
    <row r="1030" spans="1:41" outlineLevel="3">
      <c r="B1030" s="10"/>
      <c r="C1030" s="10"/>
      <c r="D1030" s="10"/>
      <c r="E1030" s="10"/>
      <c r="F1030" s="10"/>
      <c r="G1030" s="10"/>
      <c r="H1030" s="10"/>
      <c r="I1030" s="10"/>
      <c r="J1030" s="10"/>
      <c r="K1030" s="10"/>
      <c r="L1030" s="10"/>
      <c r="M1030" s="10"/>
      <c r="N1030" s="10"/>
      <c r="O1030" s="10"/>
      <c r="P1030" s="10"/>
      <c r="Q1030" s="10"/>
      <c r="R1030" s="10"/>
      <c r="S1030" s="10"/>
      <c r="T1030" s="10"/>
      <c r="U1030" s="10"/>
      <c r="V1030" s="10"/>
      <c r="W1030" s="10"/>
      <c r="X1030" s="10"/>
      <c r="Y1030" s="10"/>
      <c r="Z1030" s="10"/>
      <c r="AA1030" s="10"/>
      <c r="AB1030" s="10"/>
      <c r="AC1030" s="10"/>
      <c r="AD1030" s="10"/>
      <c r="AE1030" s="10"/>
      <c r="AF1030" s="10"/>
      <c r="AG1030" s="10"/>
      <c r="AH1030" s="10"/>
      <c r="AI1030" s="10"/>
      <c r="AJ1030" s="10"/>
      <c r="AK1030" s="10"/>
      <c r="AL1030" s="10"/>
      <c r="AM1030" s="10"/>
      <c r="AN1030" s="10"/>
      <c r="AO1030" s="10"/>
    </row>
    <row r="1031" spans="1:41" outlineLevel="3">
      <c r="B1031" s="10"/>
      <c r="C1031" s="10"/>
      <c r="D1031" s="10"/>
      <c r="E1031" s="10"/>
      <c r="F1031" s="10"/>
      <c r="G1031" s="10"/>
      <c r="H1031" s="10"/>
      <c r="I1031" s="445" t="s">
        <v>319</v>
      </c>
      <c r="J1031" s="446">
        <v>2019</v>
      </c>
      <c r="K1031" s="446">
        <v>2020</v>
      </c>
      <c r="L1031" s="446">
        <v>2023</v>
      </c>
      <c r="M1031" s="446">
        <v>2025</v>
      </c>
      <c r="N1031" s="446">
        <v>2028</v>
      </c>
      <c r="O1031" s="446">
        <v>2030</v>
      </c>
      <c r="P1031" s="446">
        <v>2033</v>
      </c>
      <c r="Q1031" s="446">
        <v>2035</v>
      </c>
      <c r="R1031" s="446">
        <v>2038</v>
      </c>
      <c r="S1031" s="446">
        <v>2040</v>
      </c>
      <c r="T1031" s="446">
        <v>2043</v>
      </c>
      <c r="U1031" s="446">
        <v>2045</v>
      </c>
      <c r="V1031" s="446">
        <v>2050</v>
      </c>
      <c r="W1031" s="10"/>
      <c r="X1031" s="10"/>
      <c r="Y1031" s="10"/>
      <c r="Z1031" s="10"/>
      <c r="AA1031" s="10"/>
      <c r="AB1031" s="10"/>
      <c r="AC1031" s="10"/>
      <c r="AD1031" s="10"/>
      <c r="AE1031" s="10"/>
      <c r="AF1031" s="10"/>
      <c r="AG1031" s="10"/>
      <c r="AH1031" s="10"/>
      <c r="AI1031" s="10"/>
      <c r="AJ1031" s="10"/>
      <c r="AK1031" s="10"/>
      <c r="AL1031" s="10"/>
      <c r="AM1031" s="10"/>
      <c r="AN1031" s="10"/>
      <c r="AO1031" s="10"/>
    </row>
    <row r="1032" spans="1:41" outlineLevel="3">
      <c r="A1032" s="10" t="str">
        <f>"gazhsrs"&amp;VLOOKUP($I1032,Parametres!$B$130:$C$162,2,FALSE)</f>
        <v>gazhsrsgna</v>
      </c>
      <c r="B1032" s="10" t="str">
        <f>I1031</f>
        <v>AME</v>
      </c>
      <c r="C1032" s="10"/>
      <c r="D1032" s="10"/>
      <c r="E1032" s="10"/>
      <c r="F1032" s="10"/>
      <c r="G1032" s="10"/>
      <c r="H1032" s="10"/>
      <c r="I1032" s="447" t="s">
        <v>265</v>
      </c>
      <c r="J1032" s="585">
        <f t="shared" ref="J1032:V1032" ca="1" si="294">J1002</f>
        <v>13.804214250000001</v>
      </c>
      <c r="K1032" s="585">
        <f t="shared" ca="1" si="294"/>
        <v>11.459616544925391</v>
      </c>
      <c r="L1032" s="585">
        <f t="shared" ca="1" si="294"/>
        <v>12.500031306338771</v>
      </c>
      <c r="M1032" s="585">
        <f t="shared" ca="1" si="294"/>
        <v>12.613646923628259</v>
      </c>
      <c r="N1032" s="585">
        <f t="shared" ca="1" si="294"/>
        <v>12.622314430179792</v>
      </c>
      <c r="O1032" s="585">
        <f t="shared" ca="1" si="294"/>
        <v>12.626811737538192</v>
      </c>
      <c r="P1032" s="585">
        <f t="shared" ca="1" si="294"/>
        <v>12.487817343213964</v>
      </c>
      <c r="Q1032" s="585">
        <f t="shared" ca="1" si="294"/>
        <v>12.394041976947113</v>
      </c>
      <c r="R1032" s="585">
        <f t="shared" ca="1" si="294"/>
        <v>12.29156424012533</v>
      </c>
      <c r="S1032" s="585">
        <f t="shared" ca="1" si="294"/>
        <v>12.218390360397349</v>
      </c>
      <c r="T1032" s="585">
        <f t="shared" ca="1" si="294"/>
        <v>12.130612018792201</v>
      </c>
      <c r="U1032" s="585">
        <f t="shared" ca="1" si="294"/>
        <v>12.06850918846553</v>
      </c>
      <c r="V1032" s="585">
        <f t="shared" ca="1" si="294"/>
        <v>11.924472496814342</v>
      </c>
      <c r="W1032" s="10"/>
      <c r="X1032" s="10"/>
      <c r="Y1032" s="10"/>
      <c r="Z1032" s="10"/>
      <c r="AA1032" s="10"/>
      <c r="AB1032" s="10"/>
      <c r="AC1032" s="10"/>
      <c r="AD1032" s="10"/>
      <c r="AE1032" s="10"/>
      <c r="AF1032" s="10"/>
      <c r="AG1032" s="10"/>
      <c r="AH1032" s="10"/>
      <c r="AI1032" s="10"/>
      <c r="AJ1032" s="10"/>
      <c r="AK1032" s="10"/>
      <c r="AL1032" s="10"/>
      <c r="AM1032" s="10"/>
      <c r="AN1032" s="10"/>
      <c r="AO1032" s="10"/>
    </row>
    <row r="1033" spans="1:41" s="172" customFormat="1" outlineLevel="3">
      <c r="A1033" s="171" t="str">
        <f>A1032&amp;"imp"</f>
        <v>gazhsrsgnaimp</v>
      </c>
      <c r="B1033" s="10" t="str">
        <f>B1032</f>
        <v>AME</v>
      </c>
      <c r="C1033" s="171"/>
      <c r="D1033" s="171"/>
      <c r="E1033" s="171"/>
      <c r="F1033" s="171"/>
      <c r="G1033" s="171"/>
      <c r="H1033" s="171"/>
      <c r="I1033" s="513" t="s">
        <v>1627</v>
      </c>
      <c r="J1033" s="585">
        <f ca="1">J1032</f>
        <v>13.804214250000001</v>
      </c>
      <c r="K1033" s="585">
        <f t="shared" ref="K1033:V1033" ca="1" si="295">K1032</f>
        <v>11.459616544925391</v>
      </c>
      <c r="L1033" s="585">
        <f t="shared" ca="1" si="295"/>
        <v>12.500031306338771</v>
      </c>
      <c r="M1033" s="585">
        <f t="shared" ca="1" si="295"/>
        <v>12.613646923628259</v>
      </c>
      <c r="N1033" s="585">
        <f t="shared" ca="1" si="295"/>
        <v>12.622314430179792</v>
      </c>
      <c r="O1033" s="585">
        <f t="shared" ca="1" si="295"/>
        <v>12.626811737538192</v>
      </c>
      <c r="P1033" s="585">
        <f t="shared" ca="1" si="295"/>
        <v>12.487817343213964</v>
      </c>
      <c r="Q1033" s="585">
        <f t="shared" ca="1" si="295"/>
        <v>12.394041976947113</v>
      </c>
      <c r="R1033" s="585">
        <f t="shared" ca="1" si="295"/>
        <v>12.29156424012533</v>
      </c>
      <c r="S1033" s="585">
        <f t="shared" ca="1" si="295"/>
        <v>12.218390360397349</v>
      </c>
      <c r="T1033" s="585">
        <f t="shared" ca="1" si="295"/>
        <v>12.130612018792201</v>
      </c>
      <c r="U1033" s="585">
        <f t="shared" ca="1" si="295"/>
        <v>12.06850918846553</v>
      </c>
      <c r="V1033" s="585">
        <f t="shared" ca="1" si="295"/>
        <v>11.924472496814342</v>
      </c>
      <c r="W1033" s="171"/>
      <c r="X1033" s="171"/>
      <c r="Y1033" s="171"/>
      <c r="Z1033" s="171"/>
      <c r="AA1033" s="171"/>
      <c r="AB1033" s="171"/>
      <c r="AC1033" s="171"/>
      <c r="AD1033" s="171"/>
      <c r="AE1033" s="171"/>
      <c r="AF1033" s="171"/>
      <c r="AG1033" s="171"/>
      <c r="AH1033" s="171"/>
      <c r="AI1033" s="171"/>
      <c r="AJ1033" s="171"/>
      <c r="AK1033" s="171"/>
      <c r="AL1033" s="171"/>
      <c r="AM1033" s="171"/>
      <c r="AN1033" s="171"/>
      <c r="AO1033" s="171"/>
    </row>
    <row r="1034" spans="1:41" outlineLevel="3">
      <c r="A1034" s="10" t="str">
        <f>"gazhsrs"&amp;VLOOKUP($I1034,Parametres!$B$130:$C$162,2,FALSE)</f>
        <v>gazhsrsgbi</v>
      </c>
      <c r="B1034" s="10" t="str">
        <f t="shared" ref="B1034:B1038" si="296">B1033</f>
        <v>AME</v>
      </c>
      <c r="C1034" s="10"/>
      <c r="D1034" s="10"/>
      <c r="E1034" s="10"/>
      <c r="F1034" s="10"/>
      <c r="G1034" s="10"/>
      <c r="H1034" s="10"/>
      <c r="I1034" s="576" t="s">
        <v>285</v>
      </c>
      <c r="J1034" s="585">
        <f t="shared" ref="J1034:V1034" ca="1" si="297">J1003</f>
        <v>0</v>
      </c>
      <c r="K1034" s="585">
        <f t="shared" ca="1" si="297"/>
        <v>0</v>
      </c>
      <c r="L1034" s="585">
        <f t="shared" ca="1" si="297"/>
        <v>0</v>
      </c>
      <c r="M1034" s="585">
        <f t="shared" ca="1" si="297"/>
        <v>0</v>
      </c>
      <c r="N1034" s="585">
        <f t="shared" ca="1" si="297"/>
        <v>0</v>
      </c>
      <c r="O1034" s="585">
        <f t="shared" ca="1" si="297"/>
        <v>0</v>
      </c>
      <c r="P1034" s="585">
        <f t="shared" ca="1" si="297"/>
        <v>0</v>
      </c>
      <c r="Q1034" s="585">
        <f t="shared" ca="1" si="297"/>
        <v>0</v>
      </c>
      <c r="R1034" s="585">
        <f t="shared" ca="1" si="297"/>
        <v>0</v>
      </c>
      <c r="S1034" s="585">
        <f t="shared" ca="1" si="297"/>
        <v>0</v>
      </c>
      <c r="T1034" s="585">
        <f t="shared" ca="1" si="297"/>
        <v>0</v>
      </c>
      <c r="U1034" s="585">
        <f t="shared" ca="1" si="297"/>
        <v>0</v>
      </c>
      <c r="V1034" s="585">
        <f t="shared" ca="1" si="297"/>
        <v>0</v>
      </c>
      <c r="W1034" s="10"/>
      <c r="X1034" s="10"/>
      <c r="Y1034" s="10"/>
      <c r="Z1034" s="10"/>
      <c r="AA1034" s="10"/>
      <c r="AB1034" s="10"/>
      <c r="AC1034" s="10"/>
      <c r="AD1034" s="10"/>
      <c r="AE1034" s="10"/>
      <c r="AF1034" s="10"/>
      <c r="AG1034" s="10"/>
      <c r="AH1034" s="10"/>
      <c r="AI1034" s="10"/>
      <c r="AJ1034" s="10"/>
      <c r="AK1034" s="10"/>
      <c r="AL1034" s="10"/>
      <c r="AM1034" s="10"/>
      <c r="AN1034" s="10"/>
      <c r="AO1034" s="10"/>
    </row>
    <row r="1035" spans="1:41" outlineLevel="3">
      <c r="A1035" s="127" t="str">
        <f>A1034&amp;"met"</f>
        <v>gazhsrsgbimet</v>
      </c>
      <c r="B1035" s="127" t="str">
        <f t="shared" si="296"/>
        <v>AME</v>
      </c>
      <c r="C1035" s="10"/>
      <c r="D1035" s="10"/>
      <c r="E1035" s="10"/>
      <c r="F1035" s="10"/>
      <c r="G1035" s="10"/>
      <c r="H1035" s="10"/>
      <c r="I1035" s="451" t="s">
        <v>1619</v>
      </c>
      <c r="J1035" s="585"/>
      <c r="K1035" s="585"/>
      <c r="L1035" s="585"/>
      <c r="M1035" s="585"/>
      <c r="N1035" s="585"/>
      <c r="O1035" s="585"/>
      <c r="P1035" s="585"/>
      <c r="Q1035" s="585"/>
      <c r="R1035" s="585"/>
      <c r="S1035" s="585"/>
      <c r="T1035" s="585"/>
      <c r="U1035" s="585"/>
      <c r="V1035" s="585"/>
      <c r="W1035" s="10"/>
      <c r="X1035" s="10"/>
      <c r="Y1035" s="10"/>
      <c r="Z1035" s="10"/>
      <c r="AA1035" s="10"/>
      <c r="AB1035" s="10"/>
      <c r="AC1035" s="10"/>
      <c r="AD1035" s="10"/>
      <c r="AE1035" s="10"/>
      <c r="AF1035" s="10"/>
      <c r="AG1035" s="10"/>
      <c r="AH1035" s="10"/>
      <c r="AI1035" s="10"/>
      <c r="AJ1035" s="10"/>
      <c r="AK1035" s="10"/>
      <c r="AL1035" s="10"/>
      <c r="AM1035" s="10"/>
      <c r="AN1035" s="10"/>
      <c r="AO1035" s="10"/>
    </row>
    <row r="1036" spans="1:41" outlineLevel="3">
      <c r="A1036" s="127" t="str">
        <f>A1034&amp;"pyr"</f>
        <v>gazhsrsgbipyr</v>
      </c>
      <c r="B1036" s="127" t="str">
        <f t="shared" si="296"/>
        <v>AME</v>
      </c>
      <c r="C1036" s="10"/>
      <c r="D1036" s="10"/>
      <c r="E1036" s="10"/>
      <c r="F1036" s="10"/>
      <c r="G1036" s="10"/>
      <c r="H1036" s="10"/>
      <c r="I1036" s="451" t="s">
        <v>1621</v>
      </c>
      <c r="J1036" s="585"/>
      <c r="K1036" s="585"/>
      <c r="L1036" s="585"/>
      <c r="M1036" s="585"/>
      <c r="N1036" s="585"/>
      <c r="O1036" s="585"/>
      <c r="P1036" s="585"/>
      <c r="Q1036" s="585"/>
      <c r="R1036" s="585"/>
      <c r="S1036" s="585"/>
      <c r="T1036" s="585"/>
      <c r="U1036" s="585"/>
      <c r="V1036" s="585"/>
      <c r="W1036" s="10"/>
      <c r="X1036" s="10"/>
      <c r="Y1036" s="10"/>
      <c r="Z1036" s="10"/>
      <c r="AA1036" s="10"/>
      <c r="AB1036" s="10"/>
      <c r="AC1036" s="10"/>
      <c r="AD1036" s="10"/>
      <c r="AE1036" s="10"/>
      <c r="AF1036" s="10"/>
      <c r="AG1036" s="10"/>
      <c r="AH1036" s="10"/>
      <c r="AI1036" s="10"/>
      <c r="AJ1036" s="10"/>
      <c r="AK1036" s="10"/>
      <c r="AL1036" s="10"/>
      <c r="AM1036" s="10"/>
      <c r="AN1036" s="10"/>
      <c r="AO1036" s="10"/>
    </row>
    <row r="1037" spans="1:41" s="128" customFormat="1" outlineLevel="3">
      <c r="A1037" s="159" t="s">
        <v>1648</v>
      </c>
      <c r="B1037" s="10" t="str">
        <f t="shared" si="296"/>
        <v>AME</v>
      </c>
      <c r="C1037" s="127"/>
      <c r="D1037" s="127"/>
      <c r="E1037" s="127"/>
      <c r="F1037" s="127"/>
      <c r="G1037" s="127"/>
      <c r="H1037" s="127"/>
      <c r="I1037" s="576" t="s">
        <v>1623</v>
      </c>
      <c r="J1037" s="586"/>
      <c r="K1037" s="586"/>
      <c r="L1037" s="586"/>
      <c r="M1037" s="586"/>
      <c r="N1037" s="586"/>
      <c r="O1037" s="586"/>
      <c r="P1037" s="586"/>
      <c r="Q1037" s="586"/>
      <c r="R1037" s="586"/>
      <c r="S1037" s="586"/>
      <c r="T1037" s="586"/>
      <c r="U1037" s="586"/>
      <c r="V1037" s="586"/>
      <c r="W1037" s="127"/>
      <c r="X1037" s="127"/>
      <c r="Y1037" s="127"/>
      <c r="Z1037" s="127"/>
      <c r="AA1037" s="127"/>
      <c r="AB1037" s="127"/>
      <c r="AC1037" s="127"/>
      <c r="AD1037" s="127"/>
      <c r="AE1037" s="127"/>
      <c r="AF1037" s="127"/>
      <c r="AG1037" s="127"/>
      <c r="AH1037" s="127"/>
      <c r="AI1037" s="127"/>
      <c r="AJ1037" s="127"/>
      <c r="AK1037" s="127"/>
      <c r="AL1037" s="127"/>
      <c r="AM1037" s="127"/>
      <c r="AN1037" s="127"/>
      <c r="AO1037" s="10"/>
    </row>
    <row r="1038" spans="1:41" outlineLevel="3">
      <c r="A1038" s="10" t="s">
        <v>1649</v>
      </c>
      <c r="B1038" s="10" t="str">
        <f t="shared" si="296"/>
        <v>AME</v>
      </c>
      <c r="C1038" s="10"/>
      <c r="D1038" s="10"/>
      <c r="E1038" s="10"/>
      <c r="F1038" s="10"/>
      <c r="G1038" s="10"/>
      <c r="H1038" s="10"/>
      <c r="I1038" s="581" t="s">
        <v>471</v>
      </c>
      <c r="J1038" s="587"/>
      <c r="K1038" s="587"/>
      <c r="L1038" s="587"/>
      <c r="M1038" s="587"/>
      <c r="N1038" s="587"/>
      <c r="O1038" s="587"/>
      <c r="P1038" s="587"/>
      <c r="Q1038" s="587"/>
      <c r="R1038" s="587"/>
      <c r="S1038" s="587"/>
      <c r="T1038" s="587"/>
      <c r="U1038" s="587"/>
      <c r="V1038" s="587"/>
      <c r="W1038" s="10"/>
      <c r="X1038" s="10"/>
      <c r="Y1038" s="10"/>
      <c r="Z1038" s="10"/>
      <c r="AA1038" s="10"/>
      <c r="AB1038" s="10"/>
      <c r="AC1038" s="10"/>
      <c r="AD1038" s="10"/>
      <c r="AE1038" s="10"/>
      <c r="AF1038" s="10"/>
      <c r="AG1038" s="10"/>
      <c r="AH1038" s="10"/>
      <c r="AI1038" s="10"/>
      <c r="AJ1038" s="10"/>
      <c r="AK1038" s="10"/>
      <c r="AL1038" s="10"/>
      <c r="AM1038" s="10"/>
      <c r="AN1038" s="10"/>
      <c r="AO1038" s="10"/>
    </row>
    <row r="1039" spans="1:41" outlineLevel="2">
      <c r="B1039" s="10"/>
      <c r="C1039" s="10"/>
      <c r="D1039" s="10"/>
      <c r="E1039" s="10"/>
      <c r="F1039" s="10"/>
      <c r="G1039" s="10"/>
      <c r="H1039" s="10"/>
      <c r="I1039" s="10"/>
      <c r="J1039" s="10"/>
      <c r="K1039" s="10"/>
      <c r="L1039" s="10"/>
      <c r="M1039" s="10"/>
      <c r="N1039" s="10"/>
      <c r="O1039" s="10"/>
      <c r="P1039" s="10"/>
      <c r="Q1039" s="10"/>
      <c r="R1039" s="10"/>
      <c r="S1039" s="10"/>
      <c r="T1039" s="10"/>
      <c r="U1039" s="10"/>
      <c r="V1039" s="10"/>
      <c r="W1039" s="10"/>
      <c r="X1039" s="10"/>
      <c r="Y1039" s="10"/>
      <c r="Z1039" s="10"/>
      <c r="AA1039" s="10"/>
      <c r="AB1039" s="10"/>
      <c r="AC1039" s="10"/>
      <c r="AD1039" s="10"/>
      <c r="AE1039" s="10"/>
      <c r="AF1039" s="10"/>
      <c r="AG1039" s="10"/>
      <c r="AH1039" s="10"/>
      <c r="AI1039" s="10"/>
      <c r="AJ1039" s="10"/>
      <c r="AK1039" s="10"/>
      <c r="AL1039" s="10"/>
      <c r="AM1039" s="10"/>
      <c r="AN1039" s="10"/>
      <c r="AO1039" s="10"/>
    </row>
    <row r="1040" spans="1:41" outlineLevel="2">
      <c r="B1040" s="10"/>
      <c r="C1040" s="10"/>
      <c r="D1040" s="10"/>
      <c r="E1040" s="10"/>
      <c r="F1040" s="10"/>
      <c r="G1040" s="10"/>
      <c r="H1040" s="10"/>
      <c r="I1040" s="45" t="str">
        <f>"Scénario "&amp;I1054</f>
        <v>Scénario AMS</v>
      </c>
      <c r="J1040" s="44"/>
      <c r="K1040" s="10"/>
      <c r="L1040" s="10"/>
      <c r="M1040" s="10"/>
      <c r="N1040" s="10"/>
      <c r="O1040" s="10"/>
      <c r="P1040" s="10"/>
      <c r="Q1040" s="10"/>
      <c r="R1040" s="10"/>
      <c r="S1040" s="10"/>
      <c r="T1040" s="10"/>
      <c r="U1040" s="10"/>
      <c r="V1040" s="10"/>
      <c r="W1040" s="10"/>
      <c r="X1040" s="10"/>
      <c r="Y1040" s="10"/>
      <c r="Z1040" s="10"/>
      <c r="AA1040" s="10"/>
      <c r="AB1040" s="10"/>
      <c r="AC1040" s="10"/>
      <c r="AD1040" s="10"/>
      <c r="AE1040" s="10"/>
      <c r="AF1040" s="10"/>
      <c r="AG1040" s="10"/>
      <c r="AH1040" s="10"/>
      <c r="AI1040" s="10"/>
      <c r="AJ1040" s="10"/>
      <c r="AK1040" s="10"/>
      <c r="AL1040" s="10"/>
      <c r="AM1040" s="10"/>
      <c r="AN1040" s="10"/>
      <c r="AO1040" s="10"/>
    </row>
    <row r="1041" spans="1:41" outlineLevel="3">
      <c r="B1041" s="10"/>
      <c r="C1041" s="10"/>
      <c r="D1041" s="10"/>
      <c r="E1041" s="10"/>
      <c r="F1041" s="10"/>
      <c r="G1041" s="10"/>
      <c r="H1041" s="10"/>
      <c r="I1041" s="10"/>
      <c r="J1041" s="10"/>
      <c r="K1041" s="10"/>
      <c r="L1041" s="10"/>
      <c r="M1041" s="10"/>
      <c r="N1041" s="10"/>
      <c r="O1041" s="10"/>
      <c r="P1041" s="10"/>
      <c r="Q1041" s="10"/>
      <c r="R1041" s="10"/>
      <c r="S1041" s="10"/>
      <c r="T1041" s="10"/>
      <c r="U1041" s="10"/>
      <c r="V1041" s="10"/>
      <c r="W1041" s="10"/>
      <c r="X1041" s="10"/>
      <c r="Y1041" s="10"/>
      <c r="Z1041" s="10"/>
      <c r="AA1041" s="10"/>
      <c r="AB1041" s="10"/>
      <c r="AC1041" s="10"/>
      <c r="AD1041" s="10"/>
      <c r="AE1041" s="10"/>
      <c r="AF1041" s="10"/>
      <c r="AG1041" s="10"/>
      <c r="AH1041" s="10"/>
      <c r="AI1041" s="10"/>
      <c r="AJ1041" s="10"/>
      <c r="AK1041" s="10"/>
      <c r="AL1041" s="10"/>
      <c r="AM1041" s="10"/>
      <c r="AN1041" s="10"/>
      <c r="AO1041" s="10"/>
    </row>
    <row r="1042" spans="1:41" outlineLevel="3">
      <c r="B1042" s="10"/>
      <c r="C1042" s="10"/>
      <c r="D1042" s="10"/>
      <c r="E1042" s="10"/>
      <c r="F1042" s="10"/>
      <c r="G1042" s="10"/>
      <c r="H1042" s="10"/>
      <c r="I1042" s="42" t="s">
        <v>375</v>
      </c>
      <c r="J1042" s="10"/>
      <c r="K1042" s="10"/>
      <c r="L1042" s="10"/>
      <c r="M1042" s="10"/>
      <c r="N1042" s="10"/>
      <c r="O1042" s="10"/>
      <c r="P1042" s="10"/>
      <c r="Q1042" s="10"/>
      <c r="R1042" s="10"/>
      <c r="S1042" s="10"/>
      <c r="T1042" s="10"/>
      <c r="U1042" s="10"/>
      <c r="V1042" s="10"/>
      <c r="W1042" s="10"/>
      <c r="X1042" s="10"/>
      <c r="Y1042" s="10"/>
      <c r="Z1042" s="10"/>
      <c r="AA1042" s="10"/>
      <c r="AB1042" s="10"/>
      <c r="AC1042" s="10"/>
      <c r="AD1042" s="10"/>
      <c r="AE1042" s="10"/>
      <c r="AF1042" s="10"/>
      <c r="AG1042" s="10"/>
      <c r="AH1042" s="10"/>
      <c r="AI1042" s="10"/>
      <c r="AJ1042" s="10"/>
      <c r="AK1042" s="10"/>
      <c r="AL1042" s="10"/>
      <c r="AM1042" s="10"/>
      <c r="AN1042" s="10"/>
      <c r="AO1042" s="10"/>
    </row>
    <row r="1043" spans="1:41" outlineLevel="3">
      <c r="B1043" s="10"/>
      <c r="C1043" s="10"/>
      <c r="D1043" s="10"/>
      <c r="E1043" s="10"/>
      <c r="F1043" s="10"/>
      <c r="G1043" s="10"/>
      <c r="H1043" s="10"/>
      <c r="I1043" s="42" t="s">
        <v>315</v>
      </c>
      <c r="J1043" s="10"/>
      <c r="K1043" s="10"/>
      <c r="L1043" s="10"/>
      <c r="M1043" s="10"/>
      <c r="N1043" s="10"/>
      <c r="O1043" s="10"/>
      <c r="P1043" s="10"/>
      <c r="Q1043" s="10"/>
      <c r="R1043" s="10"/>
      <c r="S1043" s="10"/>
      <c r="T1043" s="10"/>
      <c r="U1043" s="10"/>
      <c r="V1043" s="10"/>
      <c r="W1043" s="10"/>
      <c r="X1043" s="10"/>
      <c r="Y1043" s="10"/>
      <c r="Z1043" s="10"/>
      <c r="AA1043" s="10"/>
      <c r="AB1043" s="10"/>
      <c r="AC1043" s="10"/>
      <c r="AD1043" s="10"/>
      <c r="AE1043" s="10"/>
      <c r="AF1043" s="10"/>
      <c r="AG1043" s="10"/>
      <c r="AH1043" s="10"/>
      <c r="AI1043" s="10"/>
      <c r="AJ1043" s="10"/>
      <c r="AK1043" s="10"/>
      <c r="AL1043" s="10"/>
      <c r="AM1043" s="10"/>
      <c r="AN1043" s="10"/>
      <c r="AO1043" s="10"/>
    </row>
    <row r="1044" spans="1:41" outlineLevel="3">
      <c r="B1044" s="10"/>
      <c r="C1044" s="10"/>
      <c r="D1044" s="10"/>
      <c r="E1044" s="10"/>
      <c r="F1044" s="10"/>
      <c r="G1044" s="10"/>
      <c r="H1044" s="10"/>
      <c r="I1044" s="10"/>
      <c r="J1044" s="10"/>
      <c r="K1044" s="10"/>
      <c r="L1044" s="10"/>
      <c r="M1044" s="10"/>
      <c r="N1044" s="10"/>
      <c r="O1044" s="10"/>
      <c r="P1044" s="10"/>
      <c r="Q1044" s="10"/>
      <c r="R1044" s="10"/>
      <c r="S1044" s="10"/>
      <c r="T1044" s="10"/>
      <c r="U1044" s="10"/>
      <c r="V1044" s="10"/>
      <c r="W1044" s="10"/>
      <c r="X1044" s="10"/>
      <c r="Y1044" s="10"/>
      <c r="Z1044" s="10"/>
      <c r="AA1044" s="10"/>
      <c r="AB1044" s="10"/>
      <c r="AC1044" s="10"/>
      <c r="AD1044" s="10"/>
      <c r="AE1044" s="10"/>
      <c r="AF1044" s="10"/>
      <c r="AG1044" s="10"/>
      <c r="AH1044" s="10"/>
      <c r="AI1044" s="10"/>
      <c r="AJ1044" s="10"/>
      <c r="AK1044" s="10"/>
      <c r="AL1044" s="10"/>
      <c r="AM1044" s="10"/>
      <c r="AN1044" s="10"/>
      <c r="AO1044" s="10"/>
    </row>
    <row r="1045" spans="1:41" outlineLevel="3">
      <c r="B1045" s="10"/>
      <c r="C1045" s="10"/>
      <c r="D1045" s="10"/>
      <c r="E1045" s="10"/>
      <c r="F1045" s="10"/>
      <c r="G1045" s="10"/>
      <c r="H1045" s="10"/>
      <c r="I1045" s="261" t="s">
        <v>1650</v>
      </c>
      <c r="J1045" s="10"/>
      <c r="K1045" s="10"/>
      <c r="L1045" s="10"/>
      <c r="M1045" s="10"/>
      <c r="N1045" s="10"/>
      <c r="O1045" s="10"/>
      <c r="P1045" s="10"/>
      <c r="Q1045" s="10"/>
      <c r="R1045" s="10"/>
      <c r="S1045" s="10"/>
      <c r="T1045" s="10"/>
      <c r="U1045" s="10"/>
      <c r="V1045" s="10"/>
      <c r="W1045" s="10"/>
      <c r="X1045" s="10"/>
      <c r="Y1045" s="10"/>
      <c r="Z1045" s="10"/>
      <c r="AA1045" s="10"/>
      <c r="AB1045" s="10"/>
      <c r="AC1045" s="10"/>
      <c r="AD1045" s="10"/>
      <c r="AE1045" s="10"/>
      <c r="AF1045" s="10"/>
      <c r="AG1045" s="10"/>
      <c r="AH1045" s="10"/>
      <c r="AI1045" s="10"/>
      <c r="AJ1045" s="10"/>
      <c r="AK1045" s="10"/>
      <c r="AL1045" s="10"/>
      <c r="AM1045" s="10"/>
      <c r="AN1045" s="10"/>
      <c r="AO1045" s="10"/>
    </row>
    <row r="1046" spans="1:41" outlineLevel="3">
      <c r="B1046" s="10"/>
      <c r="C1046" s="10"/>
      <c r="D1046" s="10"/>
      <c r="E1046" s="10"/>
      <c r="F1046" s="10"/>
      <c r="G1046" s="10"/>
      <c r="H1046" s="10"/>
      <c r="I1046" s="10"/>
      <c r="J1046" s="10"/>
      <c r="K1046" s="10"/>
      <c r="L1046" s="10"/>
      <c r="M1046" s="10"/>
      <c r="N1046" s="10"/>
      <c r="O1046" s="10"/>
      <c r="P1046" s="10"/>
      <c r="Q1046" s="10"/>
      <c r="R1046" s="10"/>
      <c r="S1046" s="10"/>
      <c r="T1046" s="10"/>
      <c r="U1046" s="10"/>
      <c r="V1046" s="10"/>
      <c r="W1046" s="10"/>
      <c r="X1046" s="10"/>
      <c r="Y1046" s="10"/>
      <c r="Z1046" s="10"/>
      <c r="AA1046" s="10"/>
      <c r="AB1046" s="10"/>
      <c r="AC1046" s="10"/>
      <c r="AD1046" s="10"/>
      <c r="AE1046" s="10"/>
      <c r="AF1046" s="10"/>
      <c r="AG1046" s="10"/>
      <c r="AH1046" s="10"/>
      <c r="AI1046" s="10"/>
      <c r="AJ1046" s="10"/>
      <c r="AK1046" s="10"/>
      <c r="AL1046" s="10"/>
      <c r="AM1046" s="10"/>
      <c r="AN1046" s="10"/>
      <c r="AO1046" s="10"/>
    </row>
    <row r="1047" spans="1:41" outlineLevel="3">
      <c r="B1047" s="10"/>
      <c r="C1047" s="10"/>
      <c r="D1047" s="10"/>
      <c r="E1047" s="10"/>
      <c r="F1047" s="10"/>
      <c r="G1047" s="10"/>
      <c r="H1047" s="10"/>
      <c r="I1047" s="445" t="s">
        <v>322</v>
      </c>
      <c r="J1047" s="446">
        <v>2019</v>
      </c>
      <c r="K1047" s="446">
        <v>2020</v>
      </c>
      <c r="L1047" s="446">
        <v>2023</v>
      </c>
      <c r="M1047" s="446">
        <v>2025</v>
      </c>
      <c r="N1047" s="446">
        <v>2028</v>
      </c>
      <c r="O1047" s="446">
        <v>2030</v>
      </c>
      <c r="P1047" s="446">
        <v>2033</v>
      </c>
      <c r="Q1047" s="446">
        <v>2035</v>
      </c>
      <c r="R1047" s="446">
        <v>2038</v>
      </c>
      <c r="S1047" s="446">
        <v>2040</v>
      </c>
      <c r="T1047" s="446">
        <v>2043</v>
      </c>
      <c r="U1047" s="446">
        <v>2045</v>
      </c>
      <c r="V1047" s="446">
        <v>2050</v>
      </c>
      <c r="W1047" s="10"/>
      <c r="X1047" s="10"/>
      <c r="Y1047" s="10"/>
      <c r="Z1047" s="10"/>
      <c r="AA1047" s="10"/>
      <c r="AB1047" s="10"/>
      <c r="AC1047" s="10"/>
      <c r="AD1047" s="10"/>
      <c r="AE1047" s="10"/>
      <c r="AF1047" s="10"/>
      <c r="AG1047" s="10"/>
      <c r="AH1047" s="10"/>
      <c r="AI1047" s="10"/>
      <c r="AJ1047" s="10"/>
      <c r="AK1047" s="10"/>
      <c r="AL1047" s="10"/>
      <c r="AM1047" s="10"/>
      <c r="AN1047" s="10"/>
      <c r="AO1047" s="10"/>
    </row>
    <row r="1048" spans="1:41" outlineLevel="3">
      <c r="A1048" s="10" t="s">
        <v>1643</v>
      </c>
      <c r="B1048" s="10" t="str">
        <f>I1047</f>
        <v>AMS</v>
      </c>
      <c r="C1048" s="10" t="s">
        <v>1184</v>
      </c>
      <c r="D1048" s="10"/>
      <c r="E1048" s="10"/>
      <c r="F1048" s="10"/>
      <c r="G1048" s="10"/>
      <c r="H1048" s="10"/>
      <c r="I1048" s="447" t="s">
        <v>1618</v>
      </c>
      <c r="J1048" s="569" cm="1">
        <f t="array" ref="J1048">INDEX($A$1:$AB$2358,MATCH($C1048&amp;$B1048,$A$1:$A$2358&amp;$B$1:$B$2358,0),MATCH(J$848,$A$1:$AB$1,0))</f>
        <v>1</v>
      </c>
      <c r="K1048" s="569" cm="1">
        <f t="array" ref="K1048">INDEX($A$1:$AB$2358,MATCH($C1048&amp;$B1048,$A$1:$A$2358&amp;$B$1:$B$2358,0),MATCH(K$848,$A$1:$AB$1,0))</f>
        <v>0.999</v>
      </c>
      <c r="L1048" s="569" cm="1">
        <f t="array" ref="L1048">INDEX($A$1:$AB$2358,MATCH($C1048&amp;$B1048,$A$1:$A$2358&amp;$B$1:$B$2358,0),MATCH(L$848,$A$1:$AB$1,0))</f>
        <v>0.96960000000000002</v>
      </c>
      <c r="M1048" s="569" cm="1">
        <f t="array" ref="M1048">INDEX($A$1:$AB$2358,MATCH($C1048&amp;$B1048,$A$1:$A$2358&amp;$B$1:$B$2358,0),MATCH(M$848,$A$1:$AB$1,0))</f>
        <v>0.95</v>
      </c>
      <c r="N1048" s="569" cm="1">
        <f t="array" ref="N1048">INDEX($A$1:$AB$2358,MATCH($C1048&amp;$B1048,$A$1:$A$2358&amp;$B$1:$B$2358,0),MATCH(N$848,$A$1:$AB$1,0))</f>
        <v>0.91999999999999993</v>
      </c>
      <c r="O1048" s="569" cm="1">
        <f t="array" ref="O1048">INDEX($A$1:$AB$2358,MATCH($C1048&amp;$B1048,$A$1:$A$2358&amp;$B$1:$B$2358,0),MATCH(O$848,$A$1:$AB$1,0))</f>
        <v>0.9</v>
      </c>
      <c r="P1048" s="569" cm="1">
        <f t="array" ref="P1048">INDEX($A$1:$AB$2358,MATCH($C1048&amp;$B1048,$A$1:$A$2358&amp;$B$1:$B$2358,0),MATCH(P$848,$A$1:$AB$1,0))</f>
        <v>0.87</v>
      </c>
      <c r="Q1048" s="569" cm="1">
        <f t="array" ref="Q1048">INDEX($A$1:$AB$2358,MATCH($C1048&amp;$B1048,$A$1:$A$2358&amp;$B$1:$B$2358,0),MATCH(Q$848,$A$1:$AB$1,0))</f>
        <v>0.85</v>
      </c>
      <c r="R1048" s="569" cm="1">
        <f t="array" ref="R1048">INDEX($A$1:$AB$2358,MATCH($C1048&amp;$B1048,$A$1:$A$2358&amp;$B$1:$B$2358,0),MATCH(R$848,$A$1:$AB$1,0))</f>
        <v>0.76</v>
      </c>
      <c r="S1048" s="569" cm="1">
        <f t="array" ref="S1048">INDEX($A$1:$AB$2358,MATCH($C1048&amp;$B1048,$A$1:$A$2358&amp;$B$1:$B$2358,0),MATCH(S$848,$A$1:$AB$1,0))</f>
        <v>0.7</v>
      </c>
      <c r="T1048" s="569" cm="1">
        <f t="array" ref="T1048">INDEX($A$1:$AB$2358,MATCH($C1048&amp;$B1048,$A$1:$A$2358&amp;$B$1:$B$2358,0),MATCH(T$848,$A$1:$AB$1,0))</f>
        <v>0.57999999999999996</v>
      </c>
      <c r="U1048" s="569" cm="1">
        <f t="array" ref="U1048">INDEX($A$1:$AB$2358,MATCH($C1048&amp;$B1048,$A$1:$A$2358&amp;$B$1:$B$2358,0),MATCH(U$848,$A$1:$AB$1,0))</f>
        <v>0.5</v>
      </c>
      <c r="V1048" s="569" cm="1">
        <f t="array" ref="V1048">INDEX($A$1:$AB$2358,MATCH($C1048&amp;$B1048,$A$1:$A$2358&amp;$B$1:$B$2358,0),MATCH(V$848,$A$1:$AB$1,0))</f>
        <v>0</v>
      </c>
      <c r="W1048" s="10"/>
      <c r="X1048" s="10"/>
      <c r="Y1048" s="10"/>
      <c r="Z1048" s="10"/>
      <c r="AA1048" s="10"/>
      <c r="AB1048" s="10"/>
      <c r="AC1048" s="10"/>
      <c r="AD1048" s="10"/>
      <c r="AE1048" s="10"/>
      <c r="AF1048" s="10"/>
      <c r="AG1048" s="10"/>
      <c r="AH1048" s="10"/>
      <c r="AI1048" s="10"/>
      <c r="AJ1048" s="10"/>
      <c r="AK1048" s="10"/>
      <c r="AL1048" s="10"/>
      <c r="AM1048" s="10"/>
      <c r="AN1048" s="10"/>
      <c r="AO1048" s="10"/>
    </row>
    <row r="1049" spans="1:41" outlineLevel="3">
      <c r="A1049" s="10" t="s">
        <v>1644</v>
      </c>
      <c r="B1049" s="10" t="str">
        <f>B1048</f>
        <v>AMS</v>
      </c>
      <c r="C1049" s="10" t="s">
        <v>1185</v>
      </c>
      <c r="D1049" s="10"/>
      <c r="E1049" s="10"/>
      <c r="F1049" s="10"/>
      <c r="G1049" s="10"/>
      <c r="H1049" s="10"/>
      <c r="I1049" s="576" t="s">
        <v>285</v>
      </c>
      <c r="J1049" s="569" cm="1">
        <f t="array" ref="J1049">INDEX($A$1:$AB$2358,MATCH($C1049&amp;$B1049,$A$1:$A$2358&amp;$B$1:$B$2358,0),MATCH(J$848,$A$1:$AB$1,0))</f>
        <v>0</v>
      </c>
      <c r="K1049" s="569" cm="1">
        <f t="array" ref="K1049">INDEX($A$1:$AB$2358,MATCH($C1049&amp;$B1049,$A$1:$A$2358&amp;$B$1:$B$2358,0),MATCH(K$848,$A$1:$AB$1,0))</f>
        <v>1E-3</v>
      </c>
      <c r="L1049" s="569" cm="1">
        <f t="array" ref="L1049">INDEX($A$1:$AB$2358,MATCH($C1049&amp;$B1049,$A$1:$A$2358&amp;$B$1:$B$2358,0),MATCH(L$848,$A$1:$AB$1,0))</f>
        <v>3.0400000000000003E-2</v>
      </c>
      <c r="M1049" s="569" cm="1">
        <f t="array" ref="M1049">INDEX($A$1:$AB$2358,MATCH($C1049&amp;$B1049,$A$1:$A$2358&amp;$B$1:$B$2358,0),MATCH(M$848,$A$1:$AB$1,0))</f>
        <v>0.05</v>
      </c>
      <c r="N1049" s="569" cm="1">
        <f t="array" ref="N1049">INDEX($A$1:$AB$2358,MATCH($C1049&amp;$B1049,$A$1:$A$2358&amp;$B$1:$B$2358,0),MATCH(N$848,$A$1:$AB$1,0))</f>
        <v>8.0000000000000016E-2</v>
      </c>
      <c r="O1049" s="569" cm="1">
        <f t="array" ref="O1049">INDEX($A$1:$AB$2358,MATCH($C1049&amp;$B1049,$A$1:$A$2358&amp;$B$1:$B$2358,0),MATCH(O$848,$A$1:$AB$1,0))</f>
        <v>0.1</v>
      </c>
      <c r="P1049" s="569" cm="1">
        <f t="array" ref="P1049">INDEX($A$1:$AB$2358,MATCH($C1049&amp;$B1049,$A$1:$A$2358&amp;$B$1:$B$2358,0),MATCH(P$848,$A$1:$AB$1,0))</f>
        <v>0.13</v>
      </c>
      <c r="Q1049" s="569" cm="1">
        <f t="array" ref="Q1049">INDEX($A$1:$AB$2358,MATCH($C1049&amp;$B1049,$A$1:$A$2358&amp;$B$1:$B$2358,0),MATCH(Q$848,$A$1:$AB$1,0))</f>
        <v>0.15</v>
      </c>
      <c r="R1049" s="569" cm="1">
        <f t="array" ref="R1049">INDEX($A$1:$AB$2358,MATCH($C1049&amp;$B1049,$A$1:$A$2358&amp;$B$1:$B$2358,0),MATCH(R$848,$A$1:$AB$1,0))</f>
        <v>0.24</v>
      </c>
      <c r="S1049" s="569" cm="1">
        <f t="array" ref="S1049">INDEX($A$1:$AB$2358,MATCH($C1049&amp;$B1049,$A$1:$A$2358&amp;$B$1:$B$2358,0),MATCH(S$848,$A$1:$AB$1,0))</f>
        <v>0.3</v>
      </c>
      <c r="T1049" s="569" cm="1">
        <f t="array" ref="T1049">INDEX($A$1:$AB$2358,MATCH($C1049&amp;$B1049,$A$1:$A$2358&amp;$B$1:$B$2358,0),MATCH(T$848,$A$1:$AB$1,0))</f>
        <v>0.42000000000000004</v>
      </c>
      <c r="U1049" s="569" cm="1">
        <f t="array" ref="U1049">INDEX($A$1:$AB$2358,MATCH($C1049&amp;$B1049,$A$1:$A$2358&amp;$B$1:$B$2358,0),MATCH(U$848,$A$1:$AB$1,0))</f>
        <v>0.5</v>
      </c>
      <c r="V1049" s="569" cm="1">
        <f t="array" ref="V1049">INDEX($A$1:$AB$2358,MATCH($C1049&amp;$B1049,$A$1:$A$2358&amp;$B$1:$B$2358,0),MATCH(V$848,$A$1:$AB$1,0))</f>
        <v>1</v>
      </c>
      <c r="W1049" s="10"/>
      <c r="X1049" s="10"/>
      <c r="Y1049" s="10"/>
      <c r="Z1049" s="10"/>
      <c r="AA1049" s="10"/>
      <c r="AB1049" s="10"/>
      <c r="AC1049" s="10"/>
      <c r="AD1049" s="10"/>
      <c r="AE1049" s="10"/>
      <c r="AF1049" s="10"/>
      <c r="AG1049" s="10"/>
      <c r="AH1049" s="10"/>
      <c r="AI1049" s="10"/>
      <c r="AJ1049" s="10"/>
      <c r="AK1049" s="10"/>
      <c r="AL1049" s="10"/>
      <c r="AM1049" s="10"/>
      <c r="AN1049" s="10"/>
      <c r="AO1049" s="10"/>
    </row>
    <row r="1050" spans="1:41" outlineLevel="3">
      <c r="A1050" s="10" t="s">
        <v>1646</v>
      </c>
      <c r="B1050" s="10" t="str">
        <f>B1049</f>
        <v>AMS</v>
      </c>
      <c r="C1050" s="10" t="s">
        <v>1186</v>
      </c>
      <c r="D1050" s="10"/>
      <c r="E1050" s="10"/>
      <c r="F1050" s="10"/>
      <c r="G1050" s="10"/>
      <c r="H1050" s="10"/>
      <c r="I1050" s="576" t="s">
        <v>1623</v>
      </c>
      <c r="J1050" s="569" cm="1">
        <f t="array" ref="J1050">INDEX($A$1:$AB$2358,MATCH($C1050&amp;$B1050,$A$1:$A$2358&amp;$B$1:$B$2358,0),MATCH(J$848,$A$1:$AB$1,0))</f>
        <v>0</v>
      </c>
      <c r="K1050" s="569" cm="1">
        <f t="array" ref="K1050">INDEX($A$1:$AB$2358,MATCH($C1050&amp;$B1050,$A$1:$A$2358&amp;$B$1:$B$2358,0),MATCH(K$848,$A$1:$AB$1,0))</f>
        <v>0</v>
      </c>
      <c r="L1050" s="569" cm="1">
        <f t="array" ref="L1050">INDEX($A$1:$AB$2358,MATCH($C1050&amp;$B1050,$A$1:$A$2358&amp;$B$1:$B$2358,0),MATCH(L$848,$A$1:$AB$1,0))</f>
        <v>0</v>
      </c>
      <c r="M1050" s="569" cm="1">
        <f t="array" ref="M1050">INDEX($A$1:$AB$2358,MATCH($C1050&amp;$B1050,$A$1:$A$2358&amp;$B$1:$B$2358,0),MATCH(M$848,$A$1:$AB$1,0))</f>
        <v>0</v>
      </c>
      <c r="N1050" s="569" cm="1">
        <f t="array" ref="N1050">INDEX($A$1:$AB$2358,MATCH($C1050&amp;$B1050,$A$1:$A$2358&amp;$B$1:$B$2358,0),MATCH(N$848,$A$1:$AB$1,0))</f>
        <v>0</v>
      </c>
      <c r="O1050" s="569" cm="1">
        <f t="array" ref="O1050">INDEX($A$1:$AB$2358,MATCH($C1050&amp;$B1050,$A$1:$A$2358&amp;$B$1:$B$2358,0),MATCH(O$848,$A$1:$AB$1,0))</f>
        <v>0</v>
      </c>
      <c r="P1050" s="569" cm="1">
        <f t="array" ref="P1050">INDEX($A$1:$AB$2358,MATCH($C1050&amp;$B1050,$A$1:$A$2358&amp;$B$1:$B$2358,0),MATCH(P$848,$A$1:$AB$1,0))</f>
        <v>0</v>
      </c>
      <c r="Q1050" s="569" cm="1">
        <f t="array" ref="Q1050">INDEX($A$1:$AB$2358,MATCH($C1050&amp;$B1050,$A$1:$A$2358&amp;$B$1:$B$2358,0),MATCH(Q$848,$A$1:$AB$1,0))</f>
        <v>0</v>
      </c>
      <c r="R1050" s="569" cm="1">
        <f t="array" ref="R1050">INDEX($A$1:$AB$2358,MATCH($C1050&amp;$B1050,$A$1:$A$2358&amp;$B$1:$B$2358,0),MATCH(R$848,$A$1:$AB$1,0))</f>
        <v>0</v>
      </c>
      <c r="S1050" s="569" cm="1">
        <f t="array" ref="S1050">INDEX($A$1:$AB$2358,MATCH($C1050&amp;$B1050,$A$1:$A$2358&amp;$B$1:$B$2358,0),MATCH(S$848,$A$1:$AB$1,0))</f>
        <v>0</v>
      </c>
      <c r="T1050" s="569" cm="1">
        <f t="array" ref="T1050">INDEX($A$1:$AB$2358,MATCH($C1050&amp;$B1050,$A$1:$A$2358&amp;$B$1:$B$2358,0),MATCH(T$848,$A$1:$AB$1,0))</f>
        <v>0</v>
      </c>
      <c r="U1050" s="569" cm="1">
        <f t="array" ref="U1050">INDEX($A$1:$AB$2358,MATCH($C1050&amp;$B1050,$A$1:$A$2358&amp;$B$1:$B$2358,0),MATCH(U$848,$A$1:$AB$1,0))</f>
        <v>0</v>
      </c>
      <c r="V1050" s="569" cm="1">
        <f t="array" ref="V1050">INDEX($A$1:$AB$2358,MATCH($C1050&amp;$B1050,$A$1:$A$2358&amp;$B$1:$B$2358,0),MATCH(V$848,$A$1:$AB$1,0))</f>
        <v>0</v>
      </c>
      <c r="W1050" s="10"/>
      <c r="X1050" s="10"/>
      <c r="Y1050" s="10"/>
      <c r="Z1050" s="10"/>
      <c r="AA1050" s="10"/>
      <c r="AB1050" s="10"/>
      <c r="AC1050" s="10"/>
      <c r="AD1050" s="10"/>
      <c r="AE1050" s="10"/>
      <c r="AF1050" s="10"/>
      <c r="AG1050" s="10"/>
      <c r="AH1050" s="10"/>
      <c r="AI1050" s="10"/>
      <c r="AJ1050" s="10"/>
      <c r="AK1050" s="10"/>
      <c r="AL1050" s="10"/>
      <c r="AM1050" s="10"/>
      <c r="AN1050" s="10"/>
      <c r="AO1050" s="10"/>
    </row>
    <row r="1051" spans="1:41" outlineLevel="3">
      <c r="B1051" s="10"/>
      <c r="C1051" s="10"/>
      <c r="D1051" s="10"/>
      <c r="E1051" s="10"/>
      <c r="F1051" s="10"/>
      <c r="G1051" s="10"/>
      <c r="H1051" s="10"/>
      <c r="I1051" s="10"/>
      <c r="J1051" s="10"/>
      <c r="K1051" s="10"/>
      <c r="L1051" s="10"/>
      <c r="M1051" s="10"/>
      <c r="N1051" s="10"/>
      <c r="O1051" s="10"/>
      <c r="P1051" s="10"/>
      <c r="Q1051" s="10"/>
      <c r="R1051" s="10"/>
      <c r="S1051" s="10"/>
      <c r="T1051" s="10"/>
      <c r="U1051" s="10"/>
      <c r="V1051" s="10"/>
      <c r="W1051" s="10"/>
      <c r="X1051" s="10"/>
      <c r="Y1051" s="10"/>
      <c r="Z1051" s="10"/>
      <c r="AA1051" s="10"/>
      <c r="AB1051" s="10"/>
      <c r="AC1051" s="10"/>
      <c r="AD1051" s="10"/>
      <c r="AE1051" s="10"/>
      <c r="AF1051" s="10"/>
      <c r="AG1051" s="10"/>
      <c r="AH1051" s="10"/>
      <c r="AI1051" s="10"/>
      <c r="AJ1051" s="10"/>
      <c r="AK1051" s="10"/>
      <c r="AL1051" s="10"/>
      <c r="AM1051" s="10"/>
      <c r="AN1051" s="10"/>
      <c r="AO1051" s="10"/>
    </row>
    <row r="1052" spans="1:41" outlineLevel="3">
      <c r="B1052" s="10"/>
      <c r="C1052" s="10"/>
      <c r="D1052" s="10"/>
      <c r="E1052" s="10"/>
      <c r="F1052" s="10"/>
      <c r="G1052" s="10"/>
      <c r="H1052" s="10"/>
      <c r="I1052" s="261" t="s">
        <v>1647</v>
      </c>
      <c r="J1052" s="10"/>
      <c r="K1052" s="10"/>
      <c r="L1052" s="10"/>
      <c r="M1052" s="10"/>
      <c r="N1052" s="10"/>
      <c r="O1052" s="10"/>
      <c r="P1052" s="10"/>
      <c r="Q1052" s="10"/>
      <c r="R1052" s="10"/>
      <c r="S1052" s="10"/>
      <c r="T1052" s="10"/>
      <c r="U1052" s="10"/>
      <c r="V1052" s="10"/>
      <c r="W1052" s="10"/>
      <c r="X1052" s="10"/>
      <c r="Y1052" s="10"/>
      <c r="Z1052" s="10"/>
      <c r="AA1052" s="10"/>
      <c r="AB1052" s="10"/>
      <c r="AC1052" s="10"/>
      <c r="AD1052" s="10"/>
      <c r="AE1052" s="10"/>
      <c r="AF1052" s="10"/>
      <c r="AG1052" s="10"/>
      <c r="AH1052" s="10"/>
      <c r="AI1052" s="10"/>
      <c r="AJ1052" s="10"/>
      <c r="AK1052" s="10"/>
      <c r="AL1052" s="10"/>
      <c r="AM1052" s="10"/>
      <c r="AN1052" s="10"/>
      <c r="AO1052" s="10"/>
    </row>
    <row r="1053" spans="1:41" outlineLevel="3">
      <c r="B1053" s="10"/>
      <c r="C1053" s="10"/>
      <c r="D1053" s="10"/>
      <c r="E1053" s="10"/>
      <c r="F1053" s="10"/>
      <c r="G1053" s="10"/>
      <c r="H1053" s="10"/>
      <c r="I1053" s="10"/>
      <c r="J1053" s="10"/>
      <c r="K1053" s="10"/>
      <c r="L1053" s="10"/>
      <c r="M1053" s="10"/>
      <c r="N1053" s="10"/>
      <c r="O1053" s="10"/>
      <c r="P1053" s="10"/>
      <c r="Q1053" s="10"/>
      <c r="R1053" s="10"/>
      <c r="S1053" s="10"/>
      <c r="T1053" s="10"/>
      <c r="U1053" s="10"/>
      <c r="V1053" s="10"/>
      <c r="W1053" s="10"/>
      <c r="X1053" s="10"/>
      <c r="Y1053" s="10"/>
      <c r="Z1053" s="10"/>
      <c r="AA1053" s="10"/>
      <c r="AB1053" s="10"/>
      <c r="AC1053" s="10"/>
      <c r="AD1053" s="10"/>
      <c r="AE1053" s="10"/>
      <c r="AF1053" s="10"/>
      <c r="AG1053" s="10"/>
      <c r="AH1053" s="10"/>
      <c r="AI1053" s="10"/>
      <c r="AJ1053" s="10"/>
      <c r="AK1053" s="10"/>
      <c r="AL1053" s="10"/>
      <c r="AM1053" s="10"/>
      <c r="AN1053" s="10"/>
      <c r="AO1053" s="10"/>
    </row>
    <row r="1054" spans="1:41" outlineLevel="3">
      <c r="B1054" s="10"/>
      <c r="C1054" s="10"/>
      <c r="D1054" s="10"/>
      <c r="E1054" s="10"/>
      <c r="F1054" s="10"/>
      <c r="G1054" s="10"/>
      <c r="H1054" s="10"/>
      <c r="I1054" s="445" t="s">
        <v>322</v>
      </c>
      <c r="J1054" s="446">
        <v>2019</v>
      </c>
      <c r="K1054" s="446">
        <v>2020</v>
      </c>
      <c r="L1054" s="446">
        <v>2023</v>
      </c>
      <c r="M1054" s="446">
        <v>2025</v>
      </c>
      <c r="N1054" s="446">
        <v>2028</v>
      </c>
      <c r="O1054" s="446">
        <v>2030</v>
      </c>
      <c r="P1054" s="446">
        <v>2033</v>
      </c>
      <c r="Q1054" s="446">
        <v>2035</v>
      </c>
      <c r="R1054" s="446">
        <v>2038</v>
      </c>
      <c r="S1054" s="446">
        <v>2040</v>
      </c>
      <c r="T1054" s="446">
        <v>2043</v>
      </c>
      <c r="U1054" s="446">
        <v>2045</v>
      </c>
      <c r="V1054" s="446">
        <v>2050</v>
      </c>
      <c r="W1054" s="10"/>
      <c r="X1054" s="10"/>
      <c r="Y1054" s="10"/>
      <c r="Z1054" s="10"/>
      <c r="AA1054" s="10"/>
      <c r="AB1054" s="10"/>
      <c r="AC1054" s="10"/>
      <c r="AD1054" s="10"/>
      <c r="AE1054" s="10"/>
      <c r="AF1054" s="10"/>
      <c r="AG1054" s="10"/>
      <c r="AH1054" s="10"/>
      <c r="AI1054" s="10"/>
      <c r="AJ1054" s="10"/>
      <c r="AK1054" s="10"/>
      <c r="AL1054" s="10"/>
      <c r="AM1054" s="10"/>
      <c r="AN1054" s="10"/>
      <c r="AO1054" s="10"/>
    </row>
    <row r="1055" spans="1:41" outlineLevel="3">
      <c r="A1055" s="10" t="str">
        <f>"gazhsrs"&amp;VLOOKUP($I1055,Parametres!$B$130:$C$162,2,FALSE)</f>
        <v>gazhsrsgna</v>
      </c>
      <c r="B1055" s="10" t="str">
        <f>I1054</f>
        <v>AMS</v>
      </c>
      <c r="C1055" s="10"/>
      <c r="D1055" s="10"/>
      <c r="E1055" s="10"/>
      <c r="F1055" s="10"/>
      <c r="G1055" s="10"/>
      <c r="H1055" s="10"/>
      <c r="I1055" s="447" t="s">
        <v>265</v>
      </c>
      <c r="J1055" s="585">
        <f ca="1">J1056</f>
        <v>13.804214250000001</v>
      </c>
      <c r="K1055" s="585">
        <f t="shared" ref="K1055:V1055" ca="1" si="298">K1056</f>
        <v>11.459616544925391</v>
      </c>
      <c r="L1055" s="585">
        <f t="shared" ca="1" si="298"/>
        <v>12.641920407644808</v>
      </c>
      <c r="M1055" s="585">
        <f t="shared" ca="1" si="298"/>
        <v>12.949704455048789</v>
      </c>
      <c r="N1055" s="585">
        <f t="shared" ca="1" si="298"/>
        <v>12.841593817444217</v>
      </c>
      <c r="O1055" s="585">
        <f t="shared" ca="1" si="298"/>
        <v>12.766306710035265</v>
      </c>
      <c r="P1055" s="585">
        <f t="shared" ca="1" si="298"/>
        <v>11.256993996165853</v>
      </c>
      <c r="Q1055" s="585">
        <f t="shared" ca="1" si="298"/>
        <v>10.271023955049959</v>
      </c>
      <c r="R1055" s="585">
        <f t="shared" ca="1" si="298"/>
        <v>8.8646906811351514</v>
      </c>
      <c r="S1055" s="585">
        <f t="shared" ca="1" si="298"/>
        <v>7.9416791292085192</v>
      </c>
      <c r="T1055" s="585">
        <f t="shared" ca="1" si="298"/>
        <v>6.605292685523934</v>
      </c>
      <c r="U1055" s="585">
        <f t="shared" ca="1" si="298"/>
        <v>5.7280066844384869</v>
      </c>
      <c r="V1055" s="585">
        <f t="shared" ca="1" si="298"/>
        <v>3.6153613407475325</v>
      </c>
      <c r="W1055" s="10"/>
      <c r="X1055" s="10"/>
      <c r="Y1055" s="10"/>
      <c r="Z1055" s="10"/>
      <c r="AA1055" s="10"/>
      <c r="AB1055" s="10"/>
      <c r="AC1055" s="10"/>
      <c r="AD1055" s="10"/>
      <c r="AE1055" s="10"/>
      <c r="AF1055" s="10"/>
      <c r="AG1055" s="10"/>
      <c r="AH1055" s="10"/>
      <c r="AI1055" s="10"/>
      <c r="AJ1055" s="10"/>
      <c r="AK1055" s="10"/>
      <c r="AL1055" s="10"/>
      <c r="AM1055" s="10"/>
      <c r="AN1055" s="10"/>
      <c r="AO1055" s="10"/>
    </row>
    <row r="1056" spans="1:41" s="172" customFormat="1" outlineLevel="3">
      <c r="A1056" s="171" t="str">
        <f>A1055&amp;"imp"</f>
        <v>gazhsrsgnaimp</v>
      </c>
      <c r="B1056" s="10" t="str">
        <f>B1055</f>
        <v>AMS</v>
      </c>
      <c r="C1056" s="171"/>
      <c r="D1056" s="171"/>
      <c r="E1056" s="171"/>
      <c r="F1056" s="171"/>
      <c r="G1056" s="171"/>
      <c r="H1056" s="171"/>
      <c r="I1056" s="513" t="s">
        <v>1627</v>
      </c>
      <c r="J1056" s="585">
        <f ca="1">J1011</f>
        <v>13.804214250000001</v>
      </c>
      <c r="K1056" s="585">
        <f t="shared" ref="K1056:V1057" ca="1" si="299">K1011</f>
        <v>11.459616544925391</v>
      </c>
      <c r="L1056" s="585">
        <f t="shared" ca="1" si="299"/>
        <v>12.641920407644808</v>
      </c>
      <c r="M1056" s="585">
        <f t="shared" ca="1" si="299"/>
        <v>12.949704455048789</v>
      </c>
      <c r="N1056" s="585">
        <f t="shared" ca="1" si="299"/>
        <v>12.841593817444217</v>
      </c>
      <c r="O1056" s="585">
        <f t="shared" ca="1" si="299"/>
        <v>12.766306710035265</v>
      </c>
      <c r="P1056" s="585">
        <f t="shared" ca="1" si="299"/>
        <v>11.256993996165853</v>
      </c>
      <c r="Q1056" s="585">
        <f t="shared" ca="1" si="299"/>
        <v>10.271023955049959</v>
      </c>
      <c r="R1056" s="585">
        <f t="shared" ca="1" si="299"/>
        <v>8.8646906811351514</v>
      </c>
      <c r="S1056" s="585">
        <f t="shared" ca="1" si="299"/>
        <v>7.9416791292085192</v>
      </c>
      <c r="T1056" s="585">
        <f t="shared" ca="1" si="299"/>
        <v>6.605292685523934</v>
      </c>
      <c r="U1056" s="585">
        <f t="shared" ca="1" si="299"/>
        <v>5.7280066844384869</v>
      </c>
      <c r="V1056" s="585">
        <f t="shared" ca="1" si="299"/>
        <v>3.6153613407475325</v>
      </c>
      <c r="W1056" s="171"/>
      <c r="X1056" s="171"/>
      <c r="Y1056" s="171"/>
      <c r="Z1056" s="171"/>
      <c r="AA1056" s="171"/>
      <c r="AB1056" s="171"/>
      <c r="AC1056" s="171"/>
      <c r="AD1056" s="171"/>
      <c r="AE1056" s="171"/>
      <c r="AF1056" s="171"/>
      <c r="AG1056" s="171"/>
      <c r="AH1056" s="171"/>
      <c r="AI1056" s="171"/>
      <c r="AJ1056" s="171"/>
      <c r="AK1056" s="171"/>
      <c r="AL1056" s="171"/>
      <c r="AM1056" s="171"/>
      <c r="AN1056" s="171"/>
      <c r="AO1056" s="171"/>
    </row>
    <row r="1057" spans="1:41" outlineLevel="3">
      <c r="A1057" s="10" t="str">
        <f>"gazhsrs"&amp;VLOOKUP($I1057,Parametres!$B$130:$C$162,2,FALSE)</f>
        <v>gazhsrsgbi</v>
      </c>
      <c r="B1057" s="10" t="str">
        <f t="shared" ref="B1057:B1061" si="300">B1056</f>
        <v>AMS</v>
      </c>
      <c r="C1057" s="10"/>
      <c r="D1057" s="10"/>
      <c r="E1057" s="10"/>
      <c r="F1057" s="10"/>
      <c r="G1057" s="10"/>
      <c r="H1057" s="10"/>
      <c r="I1057" s="576" t="s">
        <v>285</v>
      </c>
      <c r="J1057" s="585">
        <f ca="1">J1012</f>
        <v>0</v>
      </c>
      <c r="K1057" s="585">
        <f t="shared" ca="1" si="299"/>
        <v>0</v>
      </c>
      <c r="L1057" s="585">
        <f t="shared" ca="1" si="299"/>
        <v>0</v>
      </c>
      <c r="M1057" s="585">
        <f t="shared" ca="1" si="299"/>
        <v>0</v>
      </c>
      <c r="N1057" s="585">
        <f t="shared" ca="1" si="299"/>
        <v>0</v>
      </c>
      <c r="O1057" s="585">
        <f t="shared" ca="1" si="299"/>
        <v>0</v>
      </c>
      <c r="P1057" s="585">
        <f t="shared" ca="1" si="299"/>
        <v>0</v>
      </c>
      <c r="Q1057" s="585">
        <f t="shared" ca="1" si="299"/>
        <v>0</v>
      </c>
      <c r="R1057" s="585">
        <f t="shared" ca="1" si="299"/>
        <v>0</v>
      </c>
      <c r="S1057" s="585">
        <f t="shared" ca="1" si="299"/>
        <v>0</v>
      </c>
      <c r="T1057" s="585">
        <f t="shared" ca="1" si="299"/>
        <v>0</v>
      </c>
      <c r="U1057" s="585">
        <f t="shared" ca="1" si="299"/>
        <v>0</v>
      </c>
      <c r="V1057" s="585">
        <f t="shared" ca="1" si="299"/>
        <v>0</v>
      </c>
      <c r="W1057" s="10"/>
      <c r="X1057" s="10"/>
      <c r="Y1057" s="10"/>
      <c r="Z1057" s="10"/>
      <c r="AA1057" s="10"/>
      <c r="AB1057" s="10"/>
      <c r="AC1057" s="10"/>
      <c r="AD1057" s="10"/>
      <c r="AE1057" s="10"/>
      <c r="AF1057" s="10"/>
      <c r="AG1057" s="10"/>
      <c r="AH1057" s="10"/>
      <c r="AI1057" s="10"/>
      <c r="AJ1057" s="10"/>
      <c r="AK1057" s="10"/>
      <c r="AL1057" s="10"/>
      <c r="AM1057" s="10"/>
      <c r="AN1057" s="10"/>
      <c r="AO1057" s="10"/>
    </row>
    <row r="1058" spans="1:41" outlineLevel="3">
      <c r="A1058" s="127" t="str">
        <f>A1057&amp;"met"</f>
        <v>gazhsrsgbimet</v>
      </c>
      <c r="B1058" s="127" t="str">
        <f t="shared" si="300"/>
        <v>AMS</v>
      </c>
      <c r="C1058" s="10"/>
      <c r="D1058" s="10"/>
      <c r="E1058" s="10"/>
      <c r="F1058" s="10"/>
      <c r="G1058" s="10"/>
      <c r="H1058" s="10"/>
      <c r="I1058" s="451" t="s">
        <v>1619</v>
      </c>
      <c r="J1058" s="585"/>
      <c r="K1058" s="585"/>
      <c r="L1058" s="585"/>
      <c r="M1058" s="585"/>
      <c r="N1058" s="585"/>
      <c r="O1058" s="585"/>
      <c r="P1058" s="585"/>
      <c r="Q1058" s="585"/>
      <c r="R1058" s="585"/>
      <c r="S1058" s="585"/>
      <c r="T1058" s="585"/>
      <c r="U1058" s="585"/>
      <c r="V1058" s="585"/>
      <c r="W1058" s="10"/>
      <c r="X1058" s="10"/>
      <c r="Y1058" s="10"/>
      <c r="Z1058" s="10"/>
      <c r="AA1058" s="10"/>
      <c r="AB1058" s="10"/>
      <c r="AC1058" s="10"/>
      <c r="AD1058" s="10"/>
      <c r="AE1058" s="10"/>
      <c r="AF1058" s="10"/>
      <c r="AG1058" s="10"/>
      <c r="AH1058" s="10"/>
      <c r="AI1058" s="10"/>
      <c r="AJ1058" s="10"/>
      <c r="AK1058" s="10"/>
      <c r="AL1058" s="10"/>
      <c r="AM1058" s="10"/>
      <c r="AN1058" s="10"/>
      <c r="AO1058" s="10"/>
    </row>
    <row r="1059" spans="1:41" outlineLevel="3">
      <c r="A1059" s="127" t="str">
        <f>A1057&amp;"pyr"</f>
        <v>gazhsrsgbipyr</v>
      </c>
      <c r="B1059" s="127" t="str">
        <f t="shared" si="300"/>
        <v>AMS</v>
      </c>
      <c r="C1059" s="10"/>
      <c r="D1059" s="10"/>
      <c r="E1059" s="10"/>
      <c r="F1059" s="10"/>
      <c r="G1059" s="10"/>
      <c r="H1059" s="10"/>
      <c r="I1059" s="451" t="s">
        <v>1621</v>
      </c>
      <c r="J1059" s="585"/>
      <c r="K1059" s="585"/>
      <c r="L1059" s="585"/>
      <c r="M1059" s="585"/>
      <c r="N1059" s="585"/>
      <c r="O1059" s="585"/>
      <c r="P1059" s="585"/>
      <c r="Q1059" s="585"/>
      <c r="R1059" s="585"/>
      <c r="S1059" s="585"/>
      <c r="T1059" s="585"/>
      <c r="U1059" s="585"/>
      <c r="V1059" s="585"/>
      <c r="W1059" s="10"/>
      <c r="X1059" s="10"/>
      <c r="Y1059" s="10"/>
      <c r="Z1059" s="10"/>
      <c r="AA1059" s="10"/>
      <c r="AB1059" s="10"/>
      <c r="AC1059" s="10"/>
      <c r="AD1059" s="10"/>
      <c r="AE1059" s="10"/>
      <c r="AF1059" s="10"/>
      <c r="AG1059" s="10"/>
      <c r="AH1059" s="10"/>
      <c r="AI1059" s="10"/>
      <c r="AJ1059" s="10"/>
      <c r="AK1059" s="10"/>
      <c r="AL1059" s="10"/>
      <c r="AM1059" s="10"/>
      <c r="AN1059" s="10"/>
      <c r="AO1059" s="10"/>
    </row>
    <row r="1060" spans="1:41" s="128" customFormat="1" outlineLevel="3">
      <c r="A1060" s="159" t="s">
        <v>1648</v>
      </c>
      <c r="B1060" s="10" t="str">
        <f t="shared" si="300"/>
        <v>AMS</v>
      </c>
      <c r="C1060" s="127"/>
      <c r="D1060" s="127"/>
      <c r="E1060" s="127"/>
      <c r="F1060" s="127"/>
      <c r="G1060" s="127"/>
      <c r="H1060" s="127"/>
      <c r="I1060" s="576" t="s">
        <v>1623</v>
      </c>
      <c r="J1060" s="586"/>
      <c r="K1060" s="586"/>
      <c r="L1060" s="586"/>
      <c r="M1060" s="586"/>
      <c r="N1060" s="586"/>
      <c r="O1060" s="586"/>
      <c r="P1060" s="586"/>
      <c r="Q1060" s="586"/>
      <c r="R1060" s="586"/>
      <c r="S1060" s="586"/>
      <c r="T1060" s="586"/>
      <c r="U1060" s="586"/>
      <c r="V1060" s="586"/>
      <c r="W1060" s="127"/>
      <c r="X1060" s="127"/>
      <c r="Y1060" s="127"/>
      <c r="Z1060" s="127"/>
      <c r="AA1060" s="127"/>
      <c r="AB1060" s="127"/>
      <c r="AC1060" s="127"/>
      <c r="AD1060" s="127"/>
      <c r="AE1060" s="127"/>
      <c r="AF1060" s="127"/>
      <c r="AG1060" s="127"/>
      <c r="AH1060" s="127"/>
      <c r="AI1060" s="127"/>
      <c r="AJ1060" s="127"/>
      <c r="AK1060" s="127"/>
      <c r="AL1060" s="127"/>
      <c r="AM1060" s="127"/>
      <c r="AN1060" s="127"/>
      <c r="AO1060" s="10"/>
    </row>
    <row r="1061" spans="1:41" outlineLevel="3">
      <c r="A1061" s="10" t="s">
        <v>1649</v>
      </c>
      <c r="B1061" s="10" t="str">
        <f t="shared" si="300"/>
        <v>AMS</v>
      </c>
      <c r="C1061" s="10"/>
      <c r="D1061" s="10"/>
      <c r="E1061" s="10"/>
      <c r="F1061" s="10"/>
      <c r="G1061" s="10"/>
      <c r="H1061" s="10"/>
      <c r="I1061" s="581" t="s">
        <v>471</v>
      </c>
      <c r="J1061" s="587"/>
      <c r="K1061" s="587"/>
      <c r="L1061" s="587"/>
      <c r="M1061" s="587"/>
      <c r="N1061" s="587"/>
      <c r="O1061" s="587"/>
      <c r="P1061" s="587"/>
      <c r="Q1061" s="587"/>
      <c r="R1061" s="587"/>
      <c r="S1061" s="587"/>
      <c r="T1061" s="587"/>
      <c r="U1061" s="587"/>
      <c r="V1061" s="587"/>
      <c r="W1061" s="10"/>
      <c r="X1061" s="10"/>
      <c r="Y1061" s="10"/>
      <c r="Z1061" s="10"/>
      <c r="AA1061" s="10"/>
      <c r="AB1061" s="10"/>
      <c r="AC1061" s="10"/>
      <c r="AD1061" s="10"/>
      <c r="AE1061" s="10"/>
      <c r="AF1061" s="10"/>
      <c r="AG1061" s="10"/>
      <c r="AH1061" s="10"/>
      <c r="AI1061" s="10"/>
      <c r="AJ1061" s="10"/>
      <c r="AK1061" s="10"/>
      <c r="AL1061" s="10"/>
      <c r="AM1061" s="10"/>
      <c r="AN1061" s="10"/>
      <c r="AO1061" s="10"/>
    </row>
    <row r="1062" spans="1:41" outlineLevel="2">
      <c r="B1062" s="10"/>
      <c r="C1062" s="10"/>
      <c r="D1062" s="10"/>
      <c r="E1062" s="10"/>
      <c r="F1062" s="10"/>
      <c r="G1062" s="10"/>
      <c r="H1062" s="10"/>
      <c r="I1062" s="10"/>
      <c r="J1062" s="10"/>
      <c r="K1062" s="10"/>
      <c r="L1062" s="10"/>
      <c r="M1062" s="10"/>
      <c r="N1062" s="10"/>
      <c r="O1062" s="10"/>
      <c r="P1062" s="10"/>
      <c r="Q1062" s="10"/>
      <c r="R1062" s="10"/>
      <c r="S1062" s="10"/>
      <c r="T1062" s="10"/>
      <c r="U1062" s="10"/>
      <c r="V1062" s="10"/>
      <c r="W1062" s="10"/>
      <c r="X1062" s="10"/>
      <c r="Y1062" s="10"/>
      <c r="Z1062" s="10"/>
      <c r="AA1062" s="10"/>
      <c r="AB1062" s="10"/>
      <c r="AC1062" s="10"/>
      <c r="AD1062" s="10"/>
      <c r="AE1062" s="10"/>
      <c r="AF1062" s="10"/>
      <c r="AG1062" s="10"/>
      <c r="AH1062" s="10"/>
      <c r="AI1062" s="10"/>
      <c r="AJ1062" s="10"/>
      <c r="AK1062" s="10"/>
      <c r="AL1062" s="10"/>
      <c r="AM1062" s="10"/>
      <c r="AN1062" s="10"/>
      <c r="AO1062" s="10"/>
    </row>
    <row r="1063" spans="1:41" outlineLevel="2">
      <c r="B1063" s="10"/>
      <c r="C1063" s="10"/>
      <c r="D1063" s="10"/>
      <c r="E1063" s="10"/>
      <c r="F1063" s="10"/>
      <c r="G1063" s="10"/>
      <c r="H1063" s="10"/>
      <c r="I1063" s="10"/>
      <c r="J1063" s="10"/>
      <c r="K1063" s="10"/>
      <c r="L1063" s="10"/>
      <c r="M1063" s="10"/>
      <c r="N1063" s="10"/>
      <c r="O1063" s="10"/>
      <c r="P1063" s="10"/>
      <c r="Q1063" s="10"/>
      <c r="R1063" s="10"/>
      <c r="S1063" s="10"/>
      <c r="T1063" s="10"/>
      <c r="U1063" s="10"/>
      <c r="V1063" s="10"/>
      <c r="W1063" s="10"/>
      <c r="X1063" s="10"/>
      <c r="Y1063" s="10"/>
      <c r="Z1063" s="10"/>
      <c r="AA1063" s="10"/>
      <c r="AB1063" s="10"/>
      <c r="AC1063" s="10"/>
      <c r="AD1063" s="10"/>
      <c r="AE1063" s="10"/>
      <c r="AF1063" s="10"/>
      <c r="AG1063" s="10"/>
      <c r="AH1063" s="10"/>
      <c r="AI1063" s="10"/>
      <c r="AJ1063" s="10"/>
      <c r="AK1063" s="10"/>
      <c r="AL1063" s="10"/>
      <c r="AM1063" s="10"/>
      <c r="AN1063" s="10"/>
      <c r="AO1063" s="10"/>
    </row>
    <row r="1064" spans="1:41" outlineLevel="2">
      <c r="B1064" s="10"/>
      <c r="C1064" s="10"/>
      <c r="D1064" s="10"/>
      <c r="E1064" s="10"/>
      <c r="F1064" s="10"/>
      <c r="G1064" s="10"/>
      <c r="H1064" s="10"/>
      <c r="I1064" s="43" t="s">
        <v>1651</v>
      </c>
      <c r="J1064" s="10"/>
      <c r="K1064" s="10"/>
      <c r="L1064" s="10"/>
      <c r="M1064" s="10"/>
      <c r="N1064" s="10"/>
      <c r="O1064" s="10"/>
      <c r="P1064" s="10"/>
      <c r="Q1064" s="10"/>
      <c r="R1064" s="10"/>
      <c r="S1064" s="10"/>
      <c r="T1064" s="10"/>
      <c r="U1064" s="10"/>
      <c r="V1064" s="10"/>
      <c r="W1064" s="10"/>
      <c r="X1064" s="10"/>
      <c r="Y1064" s="10"/>
      <c r="Z1064" s="10"/>
      <c r="AA1064" s="10"/>
      <c r="AB1064" s="10"/>
      <c r="AC1064" s="10"/>
      <c r="AD1064" s="10"/>
      <c r="AE1064" s="10"/>
      <c r="AF1064" s="10"/>
      <c r="AG1064" s="10"/>
      <c r="AH1064" s="10"/>
      <c r="AI1064" s="10"/>
      <c r="AJ1064" s="10"/>
      <c r="AK1064" s="10"/>
      <c r="AL1064" s="10"/>
      <c r="AM1064" s="10"/>
      <c r="AN1064" s="10"/>
      <c r="AO1064" s="10"/>
    </row>
    <row r="1065" spans="1:41" outlineLevel="2">
      <c r="B1065" s="10"/>
      <c r="C1065" s="10"/>
      <c r="D1065" s="10"/>
      <c r="E1065" s="10"/>
      <c r="F1065" s="10"/>
      <c r="G1065" s="10"/>
      <c r="H1065" s="10"/>
      <c r="I1065" s="10"/>
      <c r="J1065" s="10"/>
      <c r="K1065" s="10"/>
      <c r="L1065" s="10"/>
      <c r="M1065" s="10"/>
      <c r="N1065" s="10"/>
      <c r="O1065" s="10"/>
      <c r="P1065" s="10"/>
      <c r="Q1065" s="10"/>
      <c r="R1065" s="10"/>
      <c r="S1065" s="10"/>
      <c r="T1065" s="10"/>
      <c r="U1065" s="10"/>
      <c r="V1065" s="10"/>
      <c r="W1065" s="10"/>
      <c r="X1065" s="10"/>
      <c r="Y1065" s="10"/>
      <c r="Z1065" s="10"/>
      <c r="AA1065" s="10"/>
      <c r="AB1065" s="10"/>
      <c r="AC1065" s="10"/>
      <c r="AD1065" s="10"/>
      <c r="AE1065" s="10"/>
      <c r="AF1065" s="10"/>
      <c r="AG1065" s="10"/>
      <c r="AH1065" s="10"/>
      <c r="AI1065" s="10"/>
      <c r="AJ1065" s="10"/>
      <c r="AK1065" s="10"/>
      <c r="AL1065" s="10"/>
      <c r="AM1065" s="10"/>
      <c r="AN1065" s="10"/>
      <c r="AO1065" s="10"/>
    </row>
    <row r="1066" spans="1:41" outlineLevel="2">
      <c r="B1066" s="10"/>
      <c r="C1066" s="10"/>
      <c r="D1066" s="10"/>
      <c r="E1066" s="10"/>
      <c r="F1066" s="10"/>
      <c r="G1066" s="10"/>
      <c r="H1066" s="10"/>
      <c r="I1066" s="261" t="s">
        <v>1632</v>
      </c>
      <c r="J1066" s="10"/>
      <c r="K1066" s="10"/>
      <c r="L1066" s="10"/>
      <c r="M1066" s="10"/>
      <c r="N1066" s="10"/>
      <c r="O1066" s="10"/>
      <c r="P1066" s="10"/>
      <c r="Q1066" s="10"/>
      <c r="R1066" s="10"/>
      <c r="S1066" s="10"/>
      <c r="T1066" s="10"/>
      <c r="U1066" s="10"/>
      <c r="V1066" s="10"/>
      <c r="W1066" s="10"/>
      <c r="X1066" s="10"/>
      <c r="Y1066" s="10"/>
      <c r="Z1066" s="10"/>
      <c r="AA1066" s="10"/>
      <c r="AB1066" s="10"/>
      <c r="AC1066" s="10"/>
      <c r="AD1066" s="10"/>
      <c r="AE1066" s="10"/>
      <c r="AF1066" s="10"/>
      <c r="AG1066" s="10"/>
      <c r="AH1066" s="10"/>
      <c r="AI1066" s="10"/>
      <c r="AJ1066" s="10"/>
      <c r="AK1066" s="10"/>
      <c r="AL1066" s="10"/>
      <c r="AM1066" s="10"/>
      <c r="AN1066" s="10"/>
      <c r="AO1066" s="10"/>
    </row>
    <row r="1067" spans="1:41" ht="15" outlineLevel="2" thickBot="1">
      <c r="B1067" s="10"/>
      <c r="C1067" s="10"/>
      <c r="D1067" s="10"/>
      <c r="E1067" s="10"/>
      <c r="F1067" s="10"/>
      <c r="G1067" s="10"/>
      <c r="H1067" s="10"/>
      <c r="I1067" s="10"/>
      <c r="J1067" s="10"/>
      <c r="K1067" s="10"/>
      <c r="L1067" s="10"/>
      <c r="M1067" s="10"/>
      <c r="N1067" s="10"/>
      <c r="O1067" s="10"/>
      <c r="P1067" s="10"/>
      <c r="Q1067" s="10"/>
      <c r="R1067" s="10"/>
      <c r="S1067" s="10"/>
      <c r="T1067" s="10"/>
      <c r="U1067" s="10"/>
      <c r="V1067" s="10"/>
      <c r="W1067" s="10"/>
      <c r="X1067" s="10"/>
      <c r="Y1067" s="10"/>
      <c r="Z1067" s="10"/>
      <c r="AA1067" s="10"/>
      <c r="AB1067" s="10"/>
      <c r="AC1067" s="10"/>
      <c r="AD1067" s="10"/>
      <c r="AE1067" s="10"/>
      <c r="AF1067" s="10"/>
      <c r="AG1067" s="10"/>
      <c r="AH1067" s="10"/>
      <c r="AI1067" s="10"/>
      <c r="AJ1067" s="10"/>
      <c r="AK1067" s="10"/>
      <c r="AL1067" s="10"/>
      <c r="AM1067" s="10"/>
      <c r="AN1067" s="10"/>
      <c r="AO1067" s="10"/>
    </row>
    <row r="1068" spans="1:41" ht="15" outlineLevel="2" thickTop="1">
      <c r="B1068" s="10"/>
      <c r="C1068" s="10"/>
      <c r="D1068" s="10"/>
      <c r="E1068" s="10"/>
      <c r="F1068" s="10"/>
      <c r="G1068" s="10"/>
      <c r="H1068" s="10"/>
      <c r="I1068" s="445" t="s">
        <v>319</v>
      </c>
      <c r="J1068" s="446">
        <v>2019</v>
      </c>
      <c r="K1068" s="446">
        <v>2020</v>
      </c>
      <c r="L1068" s="446">
        <v>2023</v>
      </c>
      <c r="M1068" s="446">
        <v>2025</v>
      </c>
      <c r="N1068" s="446">
        <v>2028</v>
      </c>
      <c r="O1068" s="446">
        <v>2030</v>
      </c>
      <c r="P1068" s="446">
        <v>2033</v>
      </c>
      <c r="Q1068" s="446">
        <v>2035</v>
      </c>
      <c r="R1068" s="446">
        <v>2038</v>
      </c>
      <c r="S1068" s="446">
        <v>2040</v>
      </c>
      <c r="T1068" s="446">
        <v>2043</v>
      </c>
      <c r="U1068" s="446">
        <v>2045</v>
      </c>
      <c r="V1068" s="446">
        <v>2050</v>
      </c>
      <c r="W1068" s="10"/>
      <c r="X1068" s="10"/>
      <c r="Y1068" s="182" t="s">
        <v>1041</v>
      </c>
      <c r="Z1068" s="177"/>
      <c r="AA1068" s="177"/>
      <c r="AB1068" s="177"/>
      <c r="AC1068" s="177"/>
      <c r="AD1068" s="178"/>
      <c r="AE1068" s="10"/>
      <c r="AF1068" s="10"/>
      <c r="AG1068" s="10"/>
      <c r="AH1068" s="10"/>
      <c r="AI1068" s="10"/>
      <c r="AJ1068" s="10"/>
      <c r="AK1068" s="10"/>
      <c r="AL1068" s="10"/>
      <c r="AM1068" s="10"/>
      <c r="AN1068" s="10"/>
      <c r="AO1068" s="10"/>
    </row>
    <row r="1069" spans="1:41" outlineLevel="2">
      <c r="B1069" s="10"/>
      <c r="C1069" s="10"/>
      <c r="D1069" s="10"/>
      <c r="E1069" s="10"/>
      <c r="F1069" s="10"/>
      <c r="G1069" s="10"/>
      <c r="H1069" s="10"/>
      <c r="I1069" s="576" t="s">
        <v>1633</v>
      </c>
      <c r="J1069" s="575">
        <f>K1069</f>
        <v>1</v>
      </c>
      <c r="K1069" s="575">
        <v>1</v>
      </c>
      <c r="L1069" s="570">
        <f>O1069</f>
        <v>0.87</v>
      </c>
      <c r="M1069" s="570">
        <f t="shared" ref="M1069:N1069" si="301">P1069</f>
        <v>0.88275000000000003</v>
      </c>
      <c r="N1069" s="570">
        <f t="shared" si="301"/>
        <v>0.89124999999999999</v>
      </c>
      <c r="O1069" s="575">
        <v>0.87</v>
      </c>
      <c r="P1069" s="570">
        <f>$O1069+($V1069-$O1069)*(P$957-$O$957)/($V$957-$O$957)</f>
        <v>0.88275000000000003</v>
      </c>
      <c r="Q1069" s="570">
        <f>$O1069+($V1069-$O1069)*(Q$957-$O$957)/($V$957-$O$957)</f>
        <v>0.89124999999999999</v>
      </c>
      <c r="R1069" s="570">
        <f t="shared" ref="R1069:U1070" si="302">$O1069+($V1069-$O1069)*(R$957-$O$957)/($V$957-$O$957)</f>
        <v>0.90400000000000003</v>
      </c>
      <c r="S1069" s="570">
        <f t="shared" si="302"/>
        <v>0.91249999999999998</v>
      </c>
      <c r="T1069" s="570">
        <f t="shared" si="302"/>
        <v>0.92525000000000002</v>
      </c>
      <c r="U1069" s="570">
        <f t="shared" si="302"/>
        <v>0.93374999999999997</v>
      </c>
      <c r="V1069" s="575">
        <v>0.95499999999999996</v>
      </c>
      <c r="W1069" s="10"/>
      <c r="X1069" s="10"/>
      <c r="Y1069" s="179"/>
      <c r="Z1069" s="180"/>
      <c r="AA1069" s="180"/>
      <c r="AB1069" s="180"/>
      <c r="AC1069" s="180"/>
      <c r="AD1069" s="181"/>
      <c r="AE1069" s="10"/>
      <c r="AF1069" s="10"/>
      <c r="AG1069" s="10"/>
      <c r="AH1069" s="10"/>
      <c r="AI1069" s="10"/>
      <c r="AJ1069" s="10"/>
      <c r="AK1069" s="10"/>
      <c r="AL1069" s="10"/>
      <c r="AM1069" s="10"/>
      <c r="AN1069" s="10"/>
      <c r="AO1069" s="10"/>
    </row>
    <row r="1070" spans="1:41" outlineLevel="2">
      <c r="B1070" s="10"/>
      <c r="C1070" s="10"/>
      <c r="D1070" s="10"/>
      <c r="E1070" s="10"/>
      <c r="F1070" s="10"/>
      <c r="G1070" s="10"/>
      <c r="H1070" s="10"/>
      <c r="I1070" s="576" t="s">
        <v>1634</v>
      </c>
      <c r="J1070" s="575">
        <f>K1070</f>
        <v>0.65</v>
      </c>
      <c r="K1070" s="575">
        <v>0.65</v>
      </c>
      <c r="L1070" s="570">
        <f>$K1070+($O1070-$K1070)*(L$957-$K$957)/($O$957-$K$957)</f>
        <v>0.66500000000000004</v>
      </c>
      <c r="M1070" s="570">
        <f t="shared" ref="M1070:N1070" si="303">$K1070+($O1070-$K1070)*(M$957-$K$957)/($O$957-$K$957)</f>
        <v>0.67500000000000004</v>
      </c>
      <c r="N1070" s="570">
        <f t="shared" si="303"/>
        <v>0.69</v>
      </c>
      <c r="O1070" s="575">
        <v>0.7</v>
      </c>
      <c r="P1070" s="570">
        <f>$O1070+($V1070-$O1070)*(P$957-$O$957)/($V$957-$O$957)</f>
        <v>0.72249999999999992</v>
      </c>
      <c r="Q1070" s="570">
        <f>$O1070+($V1070-$O1070)*(Q$957-$O$957)/($V$957-$O$957)</f>
        <v>0.73749999999999993</v>
      </c>
      <c r="R1070" s="570">
        <f t="shared" si="302"/>
        <v>0.76</v>
      </c>
      <c r="S1070" s="570">
        <f t="shared" si="302"/>
        <v>0.77499999999999991</v>
      </c>
      <c r="T1070" s="570">
        <f t="shared" si="302"/>
        <v>0.79749999999999999</v>
      </c>
      <c r="U1070" s="570">
        <f t="shared" si="302"/>
        <v>0.8125</v>
      </c>
      <c r="V1070" s="575">
        <v>0.85</v>
      </c>
      <c r="W1070" s="10"/>
      <c r="X1070" s="10"/>
      <c r="Y1070" s="188" t="s">
        <v>1635</v>
      </c>
      <c r="Z1070" s="184"/>
      <c r="AA1070" s="184"/>
      <c r="AB1070" s="184"/>
      <c r="AC1070" s="184"/>
      <c r="AD1070" s="185"/>
      <c r="AE1070" s="10"/>
      <c r="AF1070" s="10"/>
      <c r="AG1070" s="10"/>
      <c r="AH1070" s="10"/>
      <c r="AI1070" s="10"/>
      <c r="AJ1070" s="10"/>
      <c r="AK1070" s="10"/>
      <c r="AL1070" s="10"/>
      <c r="AM1070" s="10"/>
      <c r="AN1070" s="10"/>
      <c r="AO1070" s="10"/>
    </row>
    <row r="1071" spans="1:41" ht="15" outlineLevel="2" thickBot="1">
      <c r="B1071" s="10"/>
      <c r="C1071" s="10"/>
      <c r="D1071" s="10"/>
      <c r="E1071" s="10"/>
      <c r="F1071" s="10"/>
      <c r="G1071" s="10"/>
      <c r="H1071" s="10"/>
      <c r="I1071" s="576" t="s">
        <v>1623</v>
      </c>
      <c r="J1071" s="584">
        <v>1</v>
      </c>
      <c r="K1071" s="584">
        <v>1</v>
      </c>
      <c r="L1071" s="584">
        <v>1</v>
      </c>
      <c r="M1071" s="584">
        <v>1</v>
      </c>
      <c r="N1071" s="584">
        <v>1</v>
      </c>
      <c r="O1071" s="584">
        <v>1</v>
      </c>
      <c r="P1071" s="584">
        <v>1</v>
      </c>
      <c r="Q1071" s="584">
        <v>1</v>
      </c>
      <c r="R1071" s="584">
        <v>1</v>
      </c>
      <c r="S1071" s="584">
        <v>1</v>
      </c>
      <c r="T1071" s="584">
        <v>1</v>
      </c>
      <c r="U1071" s="584">
        <v>1</v>
      </c>
      <c r="V1071" s="584">
        <v>1</v>
      </c>
      <c r="W1071" s="10"/>
      <c r="X1071" s="10"/>
      <c r="Y1071" s="744" t="s">
        <v>1636</v>
      </c>
      <c r="Z1071" s="745"/>
      <c r="AA1071" s="745"/>
      <c r="AB1071" s="745"/>
      <c r="AC1071" s="745"/>
      <c r="AD1071" s="746"/>
      <c r="AE1071" s="10"/>
      <c r="AF1071" s="10"/>
      <c r="AG1071" s="10"/>
      <c r="AH1071" s="10"/>
      <c r="AI1071" s="10"/>
      <c r="AJ1071" s="10"/>
      <c r="AK1071" s="10"/>
      <c r="AL1071" s="10"/>
      <c r="AM1071" s="10"/>
      <c r="AN1071" s="10"/>
      <c r="AO1071" s="10"/>
    </row>
    <row r="1072" spans="1:41" ht="15" outlineLevel="2" thickTop="1">
      <c r="B1072" s="10"/>
      <c r="C1072" s="10"/>
      <c r="D1072" s="10"/>
      <c r="E1072" s="10"/>
      <c r="F1072" s="10"/>
      <c r="G1072" s="10"/>
      <c r="H1072" s="10"/>
      <c r="I1072" s="10"/>
      <c r="J1072" s="10"/>
      <c r="K1072" s="10"/>
      <c r="L1072" s="10"/>
      <c r="M1072" s="10"/>
      <c r="N1072" s="10"/>
      <c r="O1072" s="10"/>
      <c r="P1072" s="10"/>
      <c r="Q1072" s="10"/>
      <c r="R1072" s="10"/>
      <c r="S1072" s="10"/>
      <c r="T1072" s="10"/>
      <c r="U1072" s="10"/>
      <c r="V1072" s="10"/>
      <c r="W1072" s="10"/>
      <c r="X1072" s="10"/>
      <c r="Y1072" s="10"/>
      <c r="Z1072" s="10"/>
      <c r="AA1072" s="10"/>
      <c r="AB1072" s="10"/>
      <c r="AC1072" s="10"/>
      <c r="AD1072" s="10"/>
      <c r="AE1072" s="10"/>
      <c r="AF1072" s="10"/>
      <c r="AG1072" s="10"/>
      <c r="AH1072" s="10"/>
      <c r="AI1072" s="10"/>
      <c r="AJ1072" s="10"/>
      <c r="AK1072" s="10"/>
      <c r="AL1072" s="10"/>
      <c r="AM1072" s="10"/>
      <c r="AN1072" s="10"/>
      <c r="AO1072" s="10"/>
    </row>
    <row r="1073" spans="1:41" outlineLevel="2">
      <c r="B1073" s="10"/>
      <c r="C1073" s="10"/>
      <c r="D1073" s="10"/>
      <c r="E1073" s="10"/>
      <c r="F1073" s="10"/>
      <c r="G1073" s="10"/>
      <c r="H1073" s="10"/>
      <c r="I1073" s="10"/>
      <c r="J1073" s="10"/>
      <c r="K1073" s="10"/>
      <c r="L1073" s="10"/>
      <c r="M1073" s="10"/>
      <c r="N1073" s="10"/>
      <c r="O1073" s="10"/>
      <c r="P1073" s="10"/>
      <c r="Q1073" s="10"/>
      <c r="R1073" s="10"/>
      <c r="S1073" s="10"/>
      <c r="T1073" s="10"/>
      <c r="U1073" s="10"/>
      <c r="V1073" s="10"/>
      <c r="W1073" s="10"/>
      <c r="X1073" s="10"/>
      <c r="Y1073" s="10"/>
      <c r="Z1073" s="10"/>
      <c r="AA1073" s="10"/>
      <c r="AB1073" s="10"/>
      <c r="AC1073" s="10"/>
      <c r="AD1073" s="10"/>
      <c r="AE1073" s="10"/>
      <c r="AF1073" s="10"/>
      <c r="AG1073" s="10"/>
      <c r="AH1073" s="10"/>
      <c r="AI1073" s="10"/>
      <c r="AJ1073" s="10"/>
      <c r="AK1073" s="10"/>
      <c r="AL1073" s="10"/>
      <c r="AM1073" s="10"/>
      <c r="AN1073" s="10"/>
      <c r="AO1073" s="10"/>
    </row>
    <row r="1074" spans="1:41" outlineLevel="2">
      <c r="B1074" s="10"/>
      <c r="C1074" s="10"/>
      <c r="D1074" s="10"/>
      <c r="E1074" s="10"/>
      <c r="F1074" s="10"/>
      <c r="G1074" s="10"/>
      <c r="H1074" s="10"/>
      <c r="I1074" s="45" t="str">
        <f>"Scénario "&amp;I1079</f>
        <v>Scénario AME</v>
      </c>
      <c r="J1074" s="44"/>
      <c r="K1074" s="10"/>
      <c r="L1074" s="10"/>
      <c r="M1074" s="10"/>
      <c r="N1074" s="10"/>
      <c r="O1074" s="10"/>
      <c r="P1074" s="10"/>
      <c r="Q1074" s="10"/>
      <c r="R1074" s="10"/>
      <c r="S1074" s="10"/>
      <c r="T1074" s="10"/>
      <c r="U1074" s="10"/>
      <c r="V1074" s="10"/>
      <c r="W1074" s="10"/>
      <c r="X1074" s="10"/>
      <c r="Y1074" s="10"/>
      <c r="Z1074" s="10"/>
      <c r="AA1074" s="10"/>
      <c r="AB1074" s="10"/>
      <c r="AC1074" s="10"/>
      <c r="AD1074" s="10"/>
      <c r="AE1074" s="10"/>
      <c r="AF1074" s="10"/>
      <c r="AG1074" s="10"/>
      <c r="AH1074" s="10"/>
      <c r="AI1074" s="10"/>
      <c r="AJ1074" s="10"/>
      <c r="AK1074" s="10"/>
      <c r="AL1074" s="10"/>
      <c r="AM1074" s="10"/>
      <c r="AN1074" s="10"/>
      <c r="AO1074" s="10"/>
    </row>
    <row r="1075" spans="1:41" outlineLevel="3">
      <c r="B1075" s="10"/>
      <c r="C1075" s="10"/>
      <c r="D1075" s="10"/>
      <c r="E1075" s="10"/>
      <c r="F1075" s="10"/>
      <c r="G1075" s="10"/>
      <c r="H1075" s="10"/>
      <c r="I1075" s="10"/>
      <c r="J1075" s="10"/>
      <c r="K1075" s="10"/>
      <c r="L1075" s="10"/>
      <c r="M1075" s="10"/>
      <c r="N1075" s="10"/>
      <c r="O1075" s="10"/>
      <c r="P1075" s="10"/>
      <c r="Q1075" s="10"/>
      <c r="R1075" s="10"/>
      <c r="S1075" s="10"/>
      <c r="T1075" s="10"/>
      <c r="U1075" s="10"/>
      <c r="V1075" s="10"/>
      <c r="W1075" s="10"/>
      <c r="X1075" s="10"/>
      <c r="Y1075" s="10"/>
      <c r="Z1075" s="10"/>
      <c r="AA1075" s="10"/>
      <c r="AB1075" s="10"/>
      <c r="AC1075" s="10"/>
      <c r="AD1075" s="10"/>
      <c r="AE1075" s="10"/>
      <c r="AF1075" s="10"/>
      <c r="AG1075" s="10"/>
      <c r="AH1075" s="10"/>
      <c r="AI1075" s="10"/>
      <c r="AJ1075" s="10"/>
      <c r="AK1075" s="10"/>
      <c r="AL1075" s="10"/>
      <c r="AM1075" s="10"/>
      <c r="AN1075" s="10"/>
      <c r="AO1075" s="10"/>
    </row>
    <row r="1076" spans="1:41" outlineLevel="3">
      <c r="B1076" s="10"/>
      <c r="C1076" s="10"/>
      <c r="D1076" s="10"/>
      <c r="E1076" s="10"/>
      <c r="F1076" s="10"/>
      <c r="G1076" s="10"/>
      <c r="H1076" s="10"/>
      <c r="I1076" s="42" t="s">
        <v>375</v>
      </c>
      <c r="J1076" s="10"/>
      <c r="K1076" s="10"/>
      <c r="L1076" s="10"/>
      <c r="M1076" s="10"/>
      <c r="N1076" s="10"/>
      <c r="O1076" s="10"/>
      <c r="P1076" s="10"/>
      <c r="Q1076" s="10"/>
      <c r="R1076" s="10"/>
      <c r="S1076" s="10"/>
      <c r="T1076" s="10"/>
      <c r="U1076" s="10"/>
      <c r="V1076" s="10"/>
      <c r="W1076" s="10"/>
      <c r="X1076" s="10"/>
      <c r="Y1076" s="10"/>
      <c r="Z1076" s="10"/>
      <c r="AA1076" s="10"/>
      <c r="AB1076" s="10"/>
      <c r="AC1076" s="10"/>
      <c r="AD1076" s="10"/>
      <c r="AE1076" s="10"/>
      <c r="AF1076" s="10"/>
      <c r="AG1076" s="10"/>
      <c r="AH1076" s="10"/>
      <c r="AI1076" s="10"/>
      <c r="AJ1076" s="10"/>
      <c r="AK1076" s="10"/>
      <c r="AL1076" s="10"/>
      <c r="AM1076" s="10"/>
      <c r="AN1076" s="10"/>
      <c r="AO1076" s="10"/>
    </row>
    <row r="1077" spans="1:41" outlineLevel="3">
      <c r="B1077" s="10"/>
      <c r="C1077" s="10"/>
      <c r="D1077" s="10"/>
      <c r="E1077" s="10"/>
      <c r="F1077" s="10"/>
      <c r="G1077" s="10"/>
      <c r="H1077" s="10"/>
      <c r="I1077" s="42" t="s">
        <v>315</v>
      </c>
      <c r="J1077" s="10"/>
      <c r="K1077" s="10"/>
      <c r="L1077" s="10"/>
      <c r="M1077" s="10"/>
      <c r="N1077" s="10"/>
      <c r="O1077" s="10"/>
      <c r="P1077" s="10"/>
      <c r="Q1077" s="10"/>
      <c r="R1077" s="10"/>
      <c r="S1077" s="10"/>
      <c r="T1077" s="10"/>
      <c r="U1077" s="10"/>
      <c r="V1077" s="10"/>
      <c r="W1077" s="10"/>
      <c r="X1077" s="10"/>
      <c r="Y1077" s="10"/>
      <c r="Z1077" s="10"/>
      <c r="AA1077" s="10"/>
      <c r="AB1077" s="10"/>
      <c r="AC1077" s="10"/>
      <c r="AD1077" s="10"/>
      <c r="AE1077" s="10"/>
      <c r="AF1077" s="10"/>
      <c r="AG1077" s="10"/>
      <c r="AH1077" s="10"/>
      <c r="AI1077" s="10"/>
      <c r="AJ1077" s="10"/>
      <c r="AK1077" s="10"/>
      <c r="AL1077" s="10"/>
      <c r="AM1077" s="10"/>
      <c r="AN1077" s="10"/>
      <c r="AO1077" s="10"/>
    </row>
    <row r="1078" spans="1:41" outlineLevel="3">
      <c r="B1078" s="10"/>
      <c r="C1078" s="10"/>
      <c r="D1078" s="10"/>
      <c r="E1078" s="10"/>
      <c r="F1078" s="10"/>
      <c r="G1078" s="10"/>
      <c r="H1078" s="10"/>
      <c r="I1078" s="10"/>
      <c r="J1078" s="10"/>
      <c r="K1078" s="10"/>
      <c r="L1078" s="10"/>
      <c r="M1078" s="10"/>
      <c r="N1078" s="10"/>
      <c r="O1078" s="10"/>
      <c r="P1078" s="10"/>
      <c r="Q1078" s="10"/>
      <c r="R1078" s="10"/>
      <c r="S1078" s="10"/>
      <c r="T1078" s="10"/>
      <c r="U1078" s="10"/>
      <c r="V1078" s="10"/>
      <c r="W1078" s="10"/>
      <c r="X1078" s="10"/>
      <c r="Y1078" s="10"/>
      <c r="Z1078" s="10"/>
      <c r="AA1078" s="10"/>
      <c r="AB1078" s="10"/>
      <c r="AC1078" s="10"/>
      <c r="AD1078" s="10"/>
      <c r="AE1078" s="10"/>
      <c r="AF1078" s="10"/>
      <c r="AG1078" s="10"/>
      <c r="AH1078" s="10"/>
      <c r="AI1078" s="10"/>
      <c r="AJ1078" s="10"/>
      <c r="AK1078" s="10"/>
      <c r="AL1078" s="10"/>
      <c r="AM1078" s="10"/>
      <c r="AN1078" s="10"/>
      <c r="AO1078" s="10"/>
    </row>
    <row r="1079" spans="1:41" outlineLevel="3">
      <c r="B1079" s="10"/>
      <c r="C1079" s="10"/>
      <c r="D1079" s="10"/>
      <c r="E1079" s="10"/>
      <c r="F1079" s="10"/>
      <c r="G1079" s="10"/>
      <c r="H1079" s="10"/>
      <c r="I1079" s="445" t="s">
        <v>319</v>
      </c>
      <c r="J1079" s="446">
        <v>2019</v>
      </c>
      <c r="K1079" s="446">
        <v>2020</v>
      </c>
      <c r="L1079" s="446">
        <v>2023</v>
      </c>
      <c r="M1079" s="446">
        <v>2025</v>
      </c>
      <c r="N1079" s="446">
        <v>2028</v>
      </c>
      <c r="O1079" s="446">
        <v>2030</v>
      </c>
      <c r="P1079" s="446">
        <v>2033</v>
      </c>
      <c r="Q1079" s="446">
        <v>2035</v>
      </c>
      <c r="R1079" s="446">
        <v>2038</v>
      </c>
      <c r="S1079" s="446">
        <v>2040</v>
      </c>
      <c r="T1079" s="446">
        <v>2043</v>
      </c>
      <c r="U1079" s="446">
        <v>2045</v>
      </c>
      <c r="V1079" s="446">
        <v>2050</v>
      </c>
      <c r="W1079" s="10"/>
      <c r="X1079" s="10"/>
      <c r="Y1079" s="10"/>
      <c r="Z1079" s="10"/>
      <c r="AA1079" s="10"/>
      <c r="AB1079" s="10"/>
      <c r="AC1079" s="10"/>
      <c r="AD1079" s="10"/>
      <c r="AE1079" s="10"/>
      <c r="AF1079" s="10"/>
      <c r="AG1079" s="10"/>
      <c r="AH1079" s="10"/>
      <c r="AI1079" s="10"/>
      <c r="AJ1079" s="10"/>
      <c r="AK1079" s="10"/>
      <c r="AL1079" s="10"/>
      <c r="AM1079" s="10"/>
      <c r="AN1079" s="10"/>
      <c r="AO1079" s="10"/>
    </row>
    <row r="1080" spans="1:41" outlineLevel="3">
      <c r="A1080" s="10" t="str">
        <f>VLOOKUP($I1080,Parametres!$B$130:$C$162,2,FALSE)&amp;"hsrscp"</f>
        <v>gnahsrscp</v>
      </c>
      <c r="B1080" s="10" t="s">
        <v>319</v>
      </c>
      <c r="C1080" s="10"/>
      <c r="D1080" s="10"/>
      <c r="E1080" s="10"/>
      <c r="F1080" s="10"/>
      <c r="G1080" s="10"/>
      <c r="H1080" s="10"/>
      <c r="I1080" s="447" t="s">
        <v>265</v>
      </c>
      <c r="J1080" s="448">
        <f ca="1">J1081</f>
        <v>13.804214250000001</v>
      </c>
      <c r="K1080" s="448">
        <f t="shared" ref="K1080:V1080" ca="1" si="304">K1081</f>
        <v>11.459616544925391</v>
      </c>
      <c r="L1080" s="448">
        <f t="shared" ca="1" si="304"/>
        <v>12.500031306338771</v>
      </c>
      <c r="M1080" s="448">
        <f t="shared" ca="1" si="304"/>
        <v>12.613646923628259</v>
      </c>
      <c r="N1080" s="448">
        <f t="shared" ca="1" si="304"/>
        <v>12.622314430179792</v>
      </c>
      <c r="O1080" s="448">
        <f t="shared" ca="1" si="304"/>
        <v>12.626811737538192</v>
      </c>
      <c r="P1080" s="448">
        <f t="shared" ca="1" si="304"/>
        <v>12.487817343213964</v>
      </c>
      <c r="Q1080" s="448">
        <f t="shared" ca="1" si="304"/>
        <v>12.394041976947113</v>
      </c>
      <c r="R1080" s="448">
        <f t="shared" ca="1" si="304"/>
        <v>12.29156424012533</v>
      </c>
      <c r="S1080" s="448">
        <f t="shared" ca="1" si="304"/>
        <v>12.218390360397349</v>
      </c>
      <c r="T1080" s="448">
        <f t="shared" ca="1" si="304"/>
        <v>12.130612018792201</v>
      </c>
      <c r="U1080" s="448">
        <f t="shared" ca="1" si="304"/>
        <v>12.06850918846553</v>
      </c>
      <c r="V1080" s="448">
        <f t="shared" ca="1" si="304"/>
        <v>11.924472496814342</v>
      </c>
      <c r="W1080" s="10"/>
      <c r="X1080" s="10"/>
      <c r="Y1080" s="10"/>
      <c r="Z1080" s="10"/>
      <c r="AA1080" s="10"/>
      <c r="AB1080" s="10"/>
      <c r="AC1080" s="10"/>
      <c r="AD1080" s="10"/>
      <c r="AE1080" s="10"/>
      <c r="AF1080" s="10"/>
      <c r="AG1080" s="10"/>
      <c r="AH1080" s="10"/>
      <c r="AI1080" s="10"/>
      <c r="AJ1080" s="10"/>
      <c r="AK1080" s="10"/>
      <c r="AL1080" s="10"/>
      <c r="AM1080" s="10"/>
      <c r="AN1080" s="10"/>
      <c r="AO1080" s="10"/>
    </row>
    <row r="1081" spans="1:41" s="172" customFormat="1" outlineLevel="3">
      <c r="A1081" s="171" t="str">
        <f>A1080&amp;"imp"</f>
        <v>gnahsrscpimp</v>
      </c>
      <c r="B1081" s="10" t="s">
        <v>319</v>
      </c>
      <c r="C1081" s="171"/>
      <c r="D1081" s="171"/>
      <c r="E1081" s="171"/>
      <c r="F1081" s="171"/>
      <c r="G1081" s="171"/>
      <c r="H1081" s="171"/>
      <c r="I1081" s="513" t="s">
        <v>1627</v>
      </c>
      <c r="J1081" s="578">
        <f ca="1">J1033</f>
        <v>13.804214250000001</v>
      </c>
      <c r="K1081" s="578">
        <f t="shared" ref="K1081:V1081" ca="1" si="305">K1033</f>
        <v>11.459616544925391</v>
      </c>
      <c r="L1081" s="578">
        <f t="shared" ca="1" si="305"/>
        <v>12.500031306338771</v>
      </c>
      <c r="M1081" s="578">
        <f t="shared" ca="1" si="305"/>
        <v>12.613646923628259</v>
      </c>
      <c r="N1081" s="578">
        <f t="shared" ca="1" si="305"/>
        <v>12.622314430179792</v>
      </c>
      <c r="O1081" s="578">
        <f t="shared" ca="1" si="305"/>
        <v>12.626811737538192</v>
      </c>
      <c r="P1081" s="578">
        <f t="shared" ca="1" si="305"/>
        <v>12.487817343213964</v>
      </c>
      <c r="Q1081" s="578">
        <f t="shared" ca="1" si="305"/>
        <v>12.394041976947113</v>
      </c>
      <c r="R1081" s="578">
        <f t="shared" ca="1" si="305"/>
        <v>12.29156424012533</v>
      </c>
      <c r="S1081" s="578">
        <f t="shared" ca="1" si="305"/>
        <v>12.218390360397349</v>
      </c>
      <c r="T1081" s="578">
        <f t="shared" ca="1" si="305"/>
        <v>12.130612018792201</v>
      </c>
      <c r="U1081" s="578">
        <f t="shared" ca="1" si="305"/>
        <v>12.06850918846553</v>
      </c>
      <c r="V1081" s="578">
        <f t="shared" ca="1" si="305"/>
        <v>11.924472496814342</v>
      </c>
      <c r="W1081" s="171"/>
      <c r="X1081" s="171"/>
      <c r="Y1081" s="171"/>
      <c r="Z1081" s="171"/>
      <c r="AA1081" s="171"/>
      <c r="AB1081" s="171"/>
      <c r="AC1081" s="171"/>
      <c r="AD1081" s="171"/>
      <c r="AE1081" s="171"/>
      <c r="AF1081" s="171"/>
      <c r="AG1081" s="171"/>
      <c r="AH1081" s="171"/>
      <c r="AI1081" s="171"/>
      <c r="AJ1081" s="171"/>
      <c r="AK1081" s="171"/>
      <c r="AL1081" s="171"/>
      <c r="AM1081" s="171"/>
      <c r="AN1081" s="171"/>
      <c r="AO1081" s="171"/>
    </row>
    <row r="1082" spans="1:41" outlineLevel="3">
      <c r="A1082" s="10" t="str">
        <f>VLOOKUP($I1082,Parametres!$B$130:$C$162,2,FALSE)&amp;"hsrscp"</f>
        <v>gbihsrscp</v>
      </c>
      <c r="B1082" s="10" t="s">
        <v>319</v>
      </c>
      <c r="C1082" s="10"/>
      <c r="D1082" s="10"/>
      <c r="E1082" s="10"/>
      <c r="F1082" s="10"/>
      <c r="G1082" s="10"/>
      <c r="H1082" s="10"/>
      <c r="I1082" s="576" t="s">
        <v>285</v>
      </c>
      <c r="J1082" s="579">
        <f>SUM(J1083:J1084)</f>
        <v>0</v>
      </c>
      <c r="K1082" s="579">
        <f t="shared" ref="K1082:V1082" si="306">SUM(K1083:K1084)</f>
        <v>0</v>
      </c>
      <c r="L1082" s="579">
        <f t="shared" si="306"/>
        <v>0</v>
      </c>
      <c r="M1082" s="579">
        <f t="shared" si="306"/>
        <v>0</v>
      </c>
      <c r="N1082" s="579">
        <f t="shared" si="306"/>
        <v>0</v>
      </c>
      <c r="O1082" s="579">
        <f t="shared" si="306"/>
        <v>0</v>
      </c>
      <c r="P1082" s="579">
        <f t="shared" si="306"/>
        <v>0</v>
      </c>
      <c r="Q1082" s="579">
        <f t="shared" si="306"/>
        <v>0</v>
      </c>
      <c r="R1082" s="579">
        <f t="shared" si="306"/>
        <v>0</v>
      </c>
      <c r="S1082" s="579">
        <f t="shared" si="306"/>
        <v>0</v>
      </c>
      <c r="T1082" s="579">
        <f t="shared" si="306"/>
        <v>0</v>
      </c>
      <c r="U1082" s="579">
        <f t="shared" si="306"/>
        <v>0</v>
      </c>
      <c r="V1082" s="579">
        <f t="shared" si="306"/>
        <v>0</v>
      </c>
      <c r="W1082" s="10"/>
      <c r="X1082" s="10"/>
      <c r="Y1082" s="10"/>
      <c r="Z1082" s="10"/>
      <c r="AA1082" s="10"/>
      <c r="AB1082" s="10"/>
      <c r="AC1082" s="10"/>
      <c r="AD1082" s="10"/>
      <c r="AE1082" s="10"/>
      <c r="AF1082" s="10"/>
      <c r="AG1082" s="10"/>
      <c r="AH1082" s="10"/>
      <c r="AI1082" s="10"/>
      <c r="AJ1082" s="10"/>
      <c r="AK1082" s="10"/>
      <c r="AL1082" s="10"/>
      <c r="AM1082" s="10"/>
      <c r="AN1082" s="10"/>
      <c r="AO1082" s="10"/>
    </row>
    <row r="1083" spans="1:41" outlineLevel="3">
      <c r="A1083" s="127" t="str">
        <f>A1082&amp;"met"</f>
        <v>gbihsrscpmet</v>
      </c>
      <c r="B1083" s="10" t="s">
        <v>319</v>
      </c>
      <c r="C1083" s="10"/>
      <c r="D1083" s="10"/>
      <c r="E1083" s="10"/>
      <c r="F1083" s="10"/>
      <c r="G1083" s="10"/>
      <c r="H1083" s="10"/>
      <c r="I1083" s="451" t="s">
        <v>1619</v>
      </c>
      <c r="J1083" s="580">
        <f t="shared" ref="J1083:V1085" si="307">J1035/J1069</f>
        <v>0</v>
      </c>
      <c r="K1083" s="580">
        <f t="shared" si="307"/>
        <v>0</v>
      </c>
      <c r="L1083" s="580">
        <f t="shared" si="307"/>
        <v>0</v>
      </c>
      <c r="M1083" s="580">
        <f t="shared" si="307"/>
        <v>0</v>
      </c>
      <c r="N1083" s="580">
        <f t="shared" si="307"/>
        <v>0</v>
      </c>
      <c r="O1083" s="580">
        <f t="shared" si="307"/>
        <v>0</v>
      </c>
      <c r="P1083" s="580">
        <f t="shared" si="307"/>
        <v>0</v>
      </c>
      <c r="Q1083" s="580">
        <f t="shared" si="307"/>
        <v>0</v>
      </c>
      <c r="R1083" s="580">
        <f t="shared" si="307"/>
        <v>0</v>
      </c>
      <c r="S1083" s="580">
        <f t="shared" si="307"/>
        <v>0</v>
      </c>
      <c r="T1083" s="580">
        <f t="shared" si="307"/>
        <v>0</v>
      </c>
      <c r="U1083" s="580">
        <f t="shared" si="307"/>
        <v>0</v>
      </c>
      <c r="V1083" s="580">
        <f t="shared" si="307"/>
        <v>0</v>
      </c>
      <c r="W1083" s="10"/>
      <c r="X1083" s="10"/>
      <c r="Y1083" s="10"/>
      <c r="Z1083" s="10"/>
      <c r="AA1083" s="10"/>
      <c r="AB1083" s="10"/>
      <c r="AC1083" s="10"/>
      <c r="AD1083" s="10"/>
      <c r="AE1083" s="10"/>
      <c r="AF1083" s="10"/>
      <c r="AG1083" s="10"/>
      <c r="AH1083" s="10"/>
      <c r="AI1083" s="10"/>
      <c r="AJ1083" s="10"/>
      <c r="AK1083" s="10"/>
      <c r="AL1083" s="10"/>
      <c r="AM1083" s="10"/>
      <c r="AN1083" s="10"/>
      <c r="AO1083" s="10"/>
    </row>
    <row r="1084" spans="1:41" outlineLevel="3">
      <c r="A1084" s="127" t="str">
        <f>A1082&amp;"pyr"</f>
        <v>gbihsrscppyr</v>
      </c>
      <c r="B1084" s="10" t="s">
        <v>319</v>
      </c>
      <c r="C1084" s="10"/>
      <c r="D1084" s="10"/>
      <c r="E1084" s="10"/>
      <c r="F1084" s="10"/>
      <c r="G1084" s="39"/>
      <c r="H1084" s="39"/>
      <c r="I1084" s="451" t="s">
        <v>1621</v>
      </c>
      <c r="J1084" s="580">
        <f t="shared" si="307"/>
        <v>0</v>
      </c>
      <c r="K1084" s="580">
        <f t="shared" si="307"/>
        <v>0</v>
      </c>
      <c r="L1084" s="580">
        <f t="shared" si="307"/>
        <v>0</v>
      </c>
      <c r="M1084" s="580">
        <f t="shared" si="307"/>
        <v>0</v>
      </c>
      <c r="N1084" s="580">
        <f t="shared" si="307"/>
        <v>0</v>
      </c>
      <c r="O1084" s="580">
        <f t="shared" si="307"/>
        <v>0</v>
      </c>
      <c r="P1084" s="580">
        <f t="shared" si="307"/>
        <v>0</v>
      </c>
      <c r="Q1084" s="580">
        <f t="shared" si="307"/>
        <v>0</v>
      </c>
      <c r="R1084" s="580">
        <f t="shared" si="307"/>
        <v>0</v>
      </c>
      <c r="S1084" s="580">
        <f t="shared" si="307"/>
        <v>0</v>
      </c>
      <c r="T1084" s="580">
        <f t="shared" si="307"/>
        <v>0</v>
      </c>
      <c r="U1084" s="580">
        <f t="shared" si="307"/>
        <v>0</v>
      </c>
      <c r="V1084" s="580">
        <f t="shared" si="307"/>
        <v>0</v>
      </c>
      <c r="W1084" s="10"/>
      <c r="X1084" s="10"/>
      <c r="Y1084" s="10"/>
      <c r="Z1084" s="10"/>
      <c r="AA1084" s="10"/>
      <c r="AB1084" s="10"/>
      <c r="AC1084" s="10"/>
      <c r="AD1084" s="10"/>
      <c r="AE1084" s="10"/>
      <c r="AF1084" s="10"/>
      <c r="AG1084" s="10"/>
      <c r="AH1084" s="10"/>
      <c r="AI1084" s="10"/>
      <c r="AJ1084" s="10"/>
      <c r="AK1084" s="10"/>
      <c r="AL1084" s="10"/>
      <c r="AM1084" s="10"/>
      <c r="AN1084" s="10"/>
      <c r="AO1084" s="10"/>
    </row>
    <row r="1085" spans="1:41" outlineLevel="3">
      <c r="A1085" s="159" t="s">
        <v>1637</v>
      </c>
      <c r="B1085" s="10" t="s">
        <v>319</v>
      </c>
      <c r="C1085" s="10"/>
      <c r="D1085" s="10"/>
      <c r="E1085" s="10"/>
      <c r="F1085" s="10"/>
      <c r="G1085" s="39"/>
      <c r="H1085" s="39"/>
      <c r="I1085" s="576" t="s">
        <v>1623</v>
      </c>
      <c r="J1085" s="579">
        <f>J1037/J1071</f>
        <v>0</v>
      </c>
      <c r="K1085" s="579">
        <f t="shared" si="307"/>
        <v>0</v>
      </c>
      <c r="L1085" s="579">
        <f t="shared" si="307"/>
        <v>0</v>
      </c>
      <c r="M1085" s="579">
        <f t="shared" si="307"/>
        <v>0</v>
      </c>
      <c r="N1085" s="579">
        <f t="shared" si="307"/>
        <v>0</v>
      </c>
      <c r="O1085" s="579">
        <f t="shared" si="307"/>
        <v>0</v>
      </c>
      <c r="P1085" s="579">
        <f t="shared" si="307"/>
        <v>0</v>
      </c>
      <c r="Q1085" s="579">
        <f t="shared" si="307"/>
        <v>0</v>
      </c>
      <c r="R1085" s="579">
        <f t="shared" si="307"/>
        <v>0</v>
      </c>
      <c r="S1085" s="579">
        <f t="shared" si="307"/>
        <v>0</v>
      </c>
      <c r="T1085" s="579">
        <f t="shared" si="307"/>
        <v>0</v>
      </c>
      <c r="U1085" s="579">
        <f t="shared" si="307"/>
        <v>0</v>
      </c>
      <c r="V1085" s="579">
        <f t="shared" si="307"/>
        <v>0</v>
      </c>
      <c r="W1085" s="10"/>
      <c r="X1085" s="10"/>
      <c r="Y1085" s="10"/>
      <c r="Z1085" s="10"/>
      <c r="AA1085" s="10"/>
      <c r="AB1085" s="10"/>
      <c r="AC1085" s="10"/>
      <c r="AD1085" s="10"/>
      <c r="AE1085" s="10"/>
      <c r="AF1085" s="10"/>
      <c r="AG1085" s="10"/>
      <c r="AH1085" s="10"/>
      <c r="AI1085" s="10"/>
      <c r="AJ1085" s="10"/>
      <c r="AK1085" s="10"/>
      <c r="AL1085" s="10"/>
      <c r="AM1085" s="10"/>
      <c r="AN1085" s="10"/>
      <c r="AO1085" s="10"/>
    </row>
    <row r="1086" spans="1:41" outlineLevel="3">
      <c r="B1086" s="10" t="s">
        <v>319</v>
      </c>
      <c r="C1086" s="10"/>
      <c r="D1086" s="10"/>
      <c r="E1086" s="10"/>
      <c r="F1086" s="10"/>
      <c r="G1086" s="10"/>
      <c r="H1086" s="10"/>
      <c r="I1086" s="581" t="s">
        <v>471</v>
      </c>
      <c r="J1086" s="582">
        <f t="shared" ref="J1086:V1086" ca="1" si="308">SUM(J1080,J1082:J1085)</f>
        <v>13.804214250000001</v>
      </c>
      <c r="K1086" s="582">
        <f t="shared" ca="1" si="308"/>
        <v>11.459616544925391</v>
      </c>
      <c r="L1086" s="582">
        <f t="shared" ca="1" si="308"/>
        <v>12.500031306338771</v>
      </c>
      <c r="M1086" s="582">
        <f t="shared" ca="1" si="308"/>
        <v>12.613646923628259</v>
      </c>
      <c r="N1086" s="582">
        <f t="shared" ca="1" si="308"/>
        <v>12.622314430179792</v>
      </c>
      <c r="O1086" s="582">
        <f t="shared" ca="1" si="308"/>
        <v>12.626811737538192</v>
      </c>
      <c r="P1086" s="582">
        <f t="shared" ca="1" si="308"/>
        <v>12.487817343213964</v>
      </c>
      <c r="Q1086" s="582">
        <f t="shared" ca="1" si="308"/>
        <v>12.394041976947113</v>
      </c>
      <c r="R1086" s="582">
        <f t="shared" ca="1" si="308"/>
        <v>12.29156424012533</v>
      </c>
      <c r="S1086" s="582">
        <f t="shared" ca="1" si="308"/>
        <v>12.218390360397349</v>
      </c>
      <c r="T1086" s="582">
        <f t="shared" ca="1" si="308"/>
        <v>12.130612018792201</v>
      </c>
      <c r="U1086" s="582">
        <f t="shared" ca="1" si="308"/>
        <v>12.06850918846553</v>
      </c>
      <c r="V1086" s="582">
        <f t="shared" ca="1" si="308"/>
        <v>11.924472496814342</v>
      </c>
      <c r="W1086" s="10"/>
      <c r="X1086" s="10"/>
      <c r="Y1086" s="10"/>
      <c r="Z1086" s="10"/>
      <c r="AA1086" s="10"/>
      <c r="AB1086" s="10"/>
      <c r="AC1086" s="10"/>
      <c r="AD1086" s="10"/>
      <c r="AE1086" s="10"/>
      <c r="AF1086" s="10"/>
      <c r="AG1086" s="10"/>
      <c r="AH1086" s="10"/>
      <c r="AI1086" s="10"/>
      <c r="AJ1086" s="10"/>
      <c r="AK1086" s="10"/>
      <c r="AL1086" s="10"/>
      <c r="AM1086" s="10"/>
      <c r="AN1086" s="10"/>
      <c r="AO1086" s="10"/>
    </row>
    <row r="1087" spans="1:41" outlineLevel="2">
      <c r="B1087" s="10"/>
      <c r="C1087" s="10"/>
      <c r="D1087" s="10"/>
      <c r="E1087" s="10"/>
      <c r="F1087" s="10"/>
      <c r="G1087" s="10"/>
      <c r="H1087" s="10"/>
      <c r="I1087" s="10"/>
      <c r="J1087" s="10"/>
      <c r="K1087" s="10"/>
      <c r="L1087" s="10"/>
      <c r="M1087" s="10"/>
      <c r="N1087" s="10"/>
      <c r="O1087" s="10"/>
      <c r="P1087" s="10"/>
      <c r="Q1087" s="10"/>
      <c r="R1087" s="10"/>
      <c r="S1087" s="10"/>
      <c r="T1087" s="10"/>
      <c r="U1087" s="10"/>
      <c r="V1087" s="10"/>
      <c r="W1087" s="10"/>
      <c r="X1087" s="10"/>
      <c r="Y1087" s="10"/>
      <c r="Z1087" s="10"/>
      <c r="AA1087" s="10"/>
      <c r="AB1087" s="10"/>
      <c r="AC1087" s="10"/>
      <c r="AD1087" s="10"/>
      <c r="AE1087" s="10"/>
      <c r="AF1087" s="10"/>
      <c r="AG1087" s="10"/>
      <c r="AH1087" s="10"/>
      <c r="AI1087" s="10"/>
      <c r="AJ1087" s="10"/>
      <c r="AK1087" s="10"/>
      <c r="AL1087" s="10"/>
      <c r="AM1087" s="10"/>
      <c r="AN1087" s="10"/>
      <c r="AO1087" s="10"/>
    </row>
    <row r="1088" spans="1:41" outlineLevel="2">
      <c r="B1088" s="10"/>
      <c r="C1088" s="10"/>
      <c r="D1088" s="10"/>
      <c r="E1088" s="10"/>
      <c r="F1088" s="10"/>
      <c r="G1088" s="10"/>
      <c r="H1088" s="10"/>
      <c r="I1088" s="45" t="str">
        <f>"Scénario "&amp;I1093</f>
        <v>Scénario AMS</v>
      </c>
      <c r="J1088" s="44"/>
      <c r="K1088" s="10"/>
      <c r="L1088" s="10"/>
      <c r="M1088" s="10"/>
      <c r="N1088" s="10"/>
      <c r="O1088" s="10"/>
      <c r="P1088" s="10"/>
      <c r="Q1088" s="10"/>
      <c r="R1088" s="10"/>
      <c r="S1088" s="10"/>
      <c r="T1088" s="10"/>
      <c r="U1088" s="10"/>
      <c r="V1088" s="10"/>
      <c r="W1088" s="10"/>
      <c r="X1088" s="10"/>
      <c r="Y1088" s="10"/>
      <c r="Z1088" s="10"/>
      <c r="AA1088" s="10"/>
      <c r="AB1088" s="10"/>
      <c r="AC1088" s="10"/>
      <c r="AD1088" s="10"/>
      <c r="AE1088" s="10"/>
      <c r="AF1088" s="10"/>
      <c r="AG1088" s="10"/>
      <c r="AH1088" s="10"/>
      <c r="AI1088" s="10"/>
      <c r="AJ1088" s="10"/>
      <c r="AK1088" s="10"/>
      <c r="AL1088" s="10"/>
      <c r="AM1088" s="10"/>
      <c r="AN1088" s="10"/>
      <c r="AO1088" s="10"/>
    </row>
    <row r="1089" spans="1:41" outlineLevel="3">
      <c r="B1089" s="10"/>
      <c r="C1089" s="10"/>
      <c r="D1089" s="10"/>
      <c r="E1089" s="10"/>
      <c r="F1089" s="10"/>
      <c r="G1089" s="10"/>
      <c r="H1089" s="10"/>
      <c r="I1089" s="10"/>
      <c r="J1089" s="10"/>
      <c r="K1089" s="10"/>
      <c r="L1089" s="10"/>
      <c r="M1089" s="10"/>
      <c r="N1089" s="10"/>
      <c r="O1089" s="10"/>
      <c r="P1089" s="10"/>
      <c r="Q1089" s="10"/>
      <c r="R1089" s="10"/>
      <c r="S1089" s="10"/>
      <c r="T1089" s="10"/>
      <c r="U1089" s="10"/>
      <c r="V1089" s="10"/>
      <c r="W1089" s="10"/>
      <c r="X1089" s="10"/>
      <c r="Y1089" s="10"/>
      <c r="Z1089" s="10"/>
      <c r="AA1089" s="10"/>
      <c r="AB1089" s="10"/>
      <c r="AC1089" s="10"/>
      <c r="AD1089" s="10"/>
      <c r="AE1089" s="10"/>
      <c r="AF1089" s="10"/>
      <c r="AG1089" s="10"/>
      <c r="AH1089" s="10"/>
      <c r="AI1089" s="10"/>
      <c r="AJ1089" s="10"/>
      <c r="AK1089" s="10"/>
      <c r="AL1089" s="10"/>
      <c r="AM1089" s="10"/>
      <c r="AN1089" s="10"/>
      <c r="AO1089" s="10"/>
    </row>
    <row r="1090" spans="1:41" outlineLevel="3">
      <c r="B1090" s="10"/>
      <c r="C1090" s="10"/>
      <c r="D1090" s="10"/>
      <c r="E1090" s="10"/>
      <c r="F1090" s="10"/>
      <c r="G1090" s="10"/>
      <c r="H1090" s="10"/>
      <c r="I1090" s="42" t="s">
        <v>375</v>
      </c>
      <c r="J1090" s="10"/>
      <c r="K1090" s="10"/>
      <c r="L1090" s="10"/>
      <c r="M1090" s="10"/>
      <c r="N1090" s="10"/>
      <c r="O1090" s="10"/>
      <c r="P1090" s="10"/>
      <c r="Q1090" s="10"/>
      <c r="R1090" s="10"/>
      <c r="S1090" s="10"/>
      <c r="T1090" s="10"/>
      <c r="U1090" s="10"/>
      <c r="V1090" s="10"/>
      <c r="W1090" s="10"/>
      <c r="X1090" s="10"/>
      <c r="Y1090" s="10"/>
      <c r="Z1090" s="10"/>
      <c r="AA1090" s="10"/>
      <c r="AB1090" s="10"/>
      <c r="AC1090" s="10"/>
      <c r="AD1090" s="10"/>
      <c r="AE1090" s="10"/>
      <c r="AF1090" s="10"/>
      <c r="AG1090" s="10"/>
      <c r="AH1090" s="10"/>
      <c r="AI1090" s="10"/>
      <c r="AJ1090" s="10"/>
      <c r="AK1090" s="10"/>
      <c r="AL1090" s="10"/>
      <c r="AM1090" s="10"/>
      <c r="AN1090" s="10"/>
      <c r="AO1090" s="10"/>
    </row>
    <row r="1091" spans="1:41" outlineLevel="3">
      <c r="B1091" s="10"/>
      <c r="C1091" s="10"/>
      <c r="D1091" s="10"/>
      <c r="E1091" s="10"/>
      <c r="F1091" s="10"/>
      <c r="G1091" s="10"/>
      <c r="H1091" s="10"/>
      <c r="I1091" s="42" t="s">
        <v>315</v>
      </c>
      <c r="J1091" s="10"/>
      <c r="K1091" s="10"/>
      <c r="L1091" s="10"/>
      <c r="M1091" s="10"/>
      <c r="N1091" s="10"/>
      <c r="O1091" s="10"/>
      <c r="P1091" s="10"/>
      <c r="Q1091" s="10"/>
      <c r="R1091" s="10"/>
      <c r="S1091" s="10"/>
      <c r="T1091" s="10"/>
      <c r="U1091" s="10"/>
      <c r="V1091" s="10"/>
      <c r="W1091" s="10"/>
      <c r="X1091" s="10"/>
      <c r="Y1091" s="10"/>
      <c r="Z1091" s="10"/>
      <c r="AA1091" s="10"/>
      <c r="AB1091" s="10"/>
      <c r="AC1091" s="10"/>
      <c r="AD1091" s="10"/>
      <c r="AE1091" s="10"/>
      <c r="AF1091" s="10"/>
      <c r="AG1091" s="10"/>
      <c r="AH1091" s="10"/>
      <c r="AI1091" s="10"/>
      <c r="AJ1091" s="10"/>
      <c r="AK1091" s="10"/>
      <c r="AL1091" s="10"/>
      <c r="AM1091" s="10"/>
      <c r="AN1091" s="10"/>
      <c r="AO1091" s="10"/>
    </row>
    <row r="1092" spans="1:41" outlineLevel="3">
      <c r="B1092" s="10"/>
      <c r="C1092" s="10"/>
      <c r="D1092" s="10"/>
      <c r="E1092" s="10"/>
      <c r="F1092" s="10"/>
      <c r="G1092" s="10"/>
      <c r="H1092" s="10"/>
      <c r="I1092" s="10"/>
      <c r="J1092" s="10"/>
      <c r="K1092" s="10"/>
      <c r="L1092" s="10"/>
      <c r="M1092" s="10"/>
      <c r="N1092" s="10"/>
      <c r="O1092" s="10"/>
      <c r="P1092" s="10"/>
      <c r="Q1092" s="10"/>
      <c r="R1092" s="10"/>
      <c r="S1092" s="10"/>
      <c r="T1092" s="10"/>
      <c r="U1092" s="10"/>
      <c r="V1092" s="10"/>
      <c r="W1092" s="10"/>
      <c r="X1092" s="10"/>
      <c r="Y1092" s="10"/>
      <c r="Z1092" s="10"/>
      <c r="AA1092" s="10"/>
      <c r="AB1092" s="10"/>
      <c r="AC1092" s="10"/>
      <c r="AD1092" s="10"/>
      <c r="AE1092" s="10"/>
      <c r="AF1092" s="10"/>
      <c r="AG1092" s="10"/>
      <c r="AH1092" s="10"/>
      <c r="AI1092" s="10"/>
      <c r="AJ1092" s="10"/>
      <c r="AK1092" s="10"/>
      <c r="AL1092" s="10"/>
      <c r="AM1092" s="10"/>
      <c r="AN1092" s="10"/>
      <c r="AO1092" s="10"/>
    </row>
    <row r="1093" spans="1:41" outlineLevel="3">
      <c r="B1093" s="10"/>
      <c r="C1093" s="10"/>
      <c r="D1093" s="10"/>
      <c r="E1093" s="10"/>
      <c r="F1093" s="10"/>
      <c r="G1093" s="10"/>
      <c r="H1093" s="10"/>
      <c r="I1093" s="445" t="s">
        <v>322</v>
      </c>
      <c r="J1093" s="446">
        <v>2019</v>
      </c>
      <c r="K1093" s="446">
        <v>2020</v>
      </c>
      <c r="L1093" s="446">
        <v>2023</v>
      </c>
      <c r="M1093" s="446">
        <v>2025</v>
      </c>
      <c r="N1093" s="446">
        <v>2028</v>
      </c>
      <c r="O1093" s="446">
        <v>2030</v>
      </c>
      <c r="P1093" s="446">
        <v>2033</v>
      </c>
      <c r="Q1093" s="446">
        <v>2035</v>
      </c>
      <c r="R1093" s="446">
        <v>2038</v>
      </c>
      <c r="S1093" s="446">
        <v>2040</v>
      </c>
      <c r="T1093" s="446">
        <v>2043</v>
      </c>
      <c r="U1093" s="446">
        <v>2045</v>
      </c>
      <c r="V1093" s="446">
        <v>2050</v>
      </c>
      <c r="W1093" s="10"/>
      <c r="X1093" s="10"/>
      <c r="Y1093" s="10"/>
      <c r="Z1093" s="10"/>
      <c r="AA1093" s="10"/>
      <c r="AB1093" s="10"/>
      <c r="AC1093" s="10"/>
      <c r="AD1093" s="10"/>
      <c r="AE1093" s="10"/>
      <c r="AF1093" s="10"/>
      <c r="AG1093" s="10"/>
      <c r="AH1093" s="10"/>
      <c r="AI1093" s="10"/>
      <c r="AJ1093" s="10"/>
      <c r="AK1093" s="10"/>
      <c r="AL1093" s="10"/>
      <c r="AM1093" s="10"/>
      <c r="AN1093" s="10"/>
      <c r="AO1093" s="10"/>
    </row>
    <row r="1094" spans="1:41" outlineLevel="3">
      <c r="A1094" s="10" t="str">
        <f>VLOOKUP($I1094,Parametres!$B$130:$C$162,2,FALSE)&amp;"hsrscp"</f>
        <v>gnahsrscp</v>
      </c>
      <c r="B1094" s="10" t="str">
        <f>I1093</f>
        <v>AMS</v>
      </c>
      <c r="C1094" s="10"/>
      <c r="D1094" s="10"/>
      <c r="E1094" s="10"/>
      <c r="F1094" s="10"/>
      <c r="G1094" s="10"/>
      <c r="H1094" s="10"/>
      <c r="I1094" s="447" t="s">
        <v>265</v>
      </c>
      <c r="J1094" s="448">
        <f ca="1">J1095</f>
        <v>13.804214250000001</v>
      </c>
      <c r="K1094" s="448">
        <f t="shared" ref="K1094:V1094" ca="1" si="309">K1095</f>
        <v>11.459616544925391</v>
      </c>
      <c r="L1094" s="448">
        <f t="shared" ca="1" si="309"/>
        <v>12.641920407644808</v>
      </c>
      <c r="M1094" s="448">
        <f t="shared" ca="1" si="309"/>
        <v>12.949704455048789</v>
      </c>
      <c r="N1094" s="448">
        <f t="shared" ca="1" si="309"/>
        <v>12.841593817444217</v>
      </c>
      <c r="O1094" s="448">
        <f t="shared" ca="1" si="309"/>
        <v>12.766306710035265</v>
      </c>
      <c r="P1094" s="448">
        <f t="shared" ca="1" si="309"/>
        <v>11.256993996165853</v>
      </c>
      <c r="Q1094" s="448">
        <f t="shared" ca="1" si="309"/>
        <v>10.271023955049959</v>
      </c>
      <c r="R1094" s="448">
        <f t="shared" ca="1" si="309"/>
        <v>8.8646906811351514</v>
      </c>
      <c r="S1094" s="448">
        <f t="shared" ca="1" si="309"/>
        <v>7.9416791292085192</v>
      </c>
      <c r="T1094" s="448">
        <f t="shared" ca="1" si="309"/>
        <v>6.605292685523934</v>
      </c>
      <c r="U1094" s="448">
        <f t="shared" ca="1" si="309"/>
        <v>5.7280066844384869</v>
      </c>
      <c r="V1094" s="448">
        <f t="shared" ca="1" si="309"/>
        <v>3.6153613407475325</v>
      </c>
      <c r="W1094" s="10"/>
      <c r="X1094" s="10"/>
      <c r="Y1094" s="10"/>
      <c r="Z1094" s="10"/>
      <c r="AA1094" s="10"/>
      <c r="AB1094" s="10"/>
      <c r="AC1094" s="10"/>
      <c r="AD1094" s="10"/>
      <c r="AE1094" s="10"/>
      <c r="AF1094" s="10"/>
      <c r="AG1094" s="10"/>
      <c r="AH1094" s="10"/>
      <c r="AI1094" s="10"/>
      <c r="AJ1094" s="10"/>
      <c r="AK1094" s="10"/>
      <c r="AL1094" s="10"/>
      <c r="AM1094" s="10"/>
      <c r="AN1094" s="10"/>
      <c r="AO1094" s="10"/>
    </row>
    <row r="1095" spans="1:41" s="172" customFormat="1" outlineLevel="3">
      <c r="A1095" s="171" t="str">
        <f>A1094&amp;"imp"</f>
        <v>gnahsrscpimp</v>
      </c>
      <c r="B1095" s="10" t="str">
        <f>B1094</f>
        <v>AMS</v>
      </c>
      <c r="C1095" s="171"/>
      <c r="D1095" s="171"/>
      <c r="E1095" s="171"/>
      <c r="F1095" s="171"/>
      <c r="G1095" s="171"/>
      <c r="H1095" s="171"/>
      <c r="I1095" s="513" t="s">
        <v>1627</v>
      </c>
      <c r="J1095" s="578">
        <f t="shared" ref="J1095:V1095" ca="1" si="310">J1056</f>
        <v>13.804214250000001</v>
      </c>
      <c r="K1095" s="578">
        <f t="shared" ca="1" si="310"/>
        <v>11.459616544925391</v>
      </c>
      <c r="L1095" s="578">
        <f t="shared" ca="1" si="310"/>
        <v>12.641920407644808</v>
      </c>
      <c r="M1095" s="578">
        <f t="shared" ca="1" si="310"/>
        <v>12.949704455048789</v>
      </c>
      <c r="N1095" s="578">
        <f t="shared" ca="1" si="310"/>
        <v>12.841593817444217</v>
      </c>
      <c r="O1095" s="578">
        <f t="shared" ca="1" si="310"/>
        <v>12.766306710035265</v>
      </c>
      <c r="P1095" s="578">
        <f t="shared" ca="1" si="310"/>
        <v>11.256993996165853</v>
      </c>
      <c r="Q1095" s="578">
        <f t="shared" ca="1" si="310"/>
        <v>10.271023955049959</v>
      </c>
      <c r="R1095" s="578">
        <f t="shared" ca="1" si="310"/>
        <v>8.8646906811351514</v>
      </c>
      <c r="S1095" s="578">
        <f t="shared" ca="1" si="310"/>
        <v>7.9416791292085192</v>
      </c>
      <c r="T1095" s="578">
        <f t="shared" ca="1" si="310"/>
        <v>6.605292685523934</v>
      </c>
      <c r="U1095" s="578">
        <f t="shared" ca="1" si="310"/>
        <v>5.7280066844384869</v>
      </c>
      <c r="V1095" s="578">
        <f t="shared" ca="1" si="310"/>
        <v>3.6153613407475325</v>
      </c>
      <c r="W1095" s="171"/>
      <c r="X1095" s="171"/>
      <c r="Y1095" s="171"/>
      <c r="Z1095" s="171"/>
      <c r="AA1095" s="171"/>
      <c r="AB1095" s="171"/>
      <c r="AC1095" s="171"/>
      <c r="AD1095" s="171"/>
      <c r="AE1095" s="171"/>
      <c r="AF1095" s="171"/>
      <c r="AG1095" s="171"/>
      <c r="AH1095" s="171"/>
      <c r="AI1095" s="171"/>
      <c r="AJ1095" s="171"/>
      <c r="AK1095" s="171"/>
      <c r="AL1095" s="171"/>
      <c r="AM1095" s="171"/>
      <c r="AN1095" s="171"/>
      <c r="AO1095" s="171"/>
    </row>
    <row r="1096" spans="1:41" outlineLevel="3">
      <c r="A1096" s="10" t="str">
        <f>VLOOKUP($I1096,Parametres!$B$130:$C$162,2,FALSE)&amp;"hsrscp"</f>
        <v>gbihsrscp</v>
      </c>
      <c r="B1096" s="10" t="str">
        <f t="shared" ref="B1096:B1099" si="311">B1095</f>
        <v>AMS</v>
      </c>
      <c r="C1096" s="10"/>
      <c r="D1096" s="10"/>
      <c r="E1096" s="10"/>
      <c r="F1096" s="10"/>
      <c r="G1096" s="10"/>
      <c r="H1096" s="10"/>
      <c r="I1096" s="576" t="s">
        <v>285</v>
      </c>
      <c r="J1096" s="579">
        <f>SUM(J1097:J1098)</f>
        <v>0</v>
      </c>
      <c r="K1096" s="579">
        <f t="shared" ref="K1096:V1096" si="312">SUM(K1097:K1098)</f>
        <v>0</v>
      </c>
      <c r="L1096" s="579">
        <f t="shared" si="312"/>
        <v>0</v>
      </c>
      <c r="M1096" s="579">
        <f t="shared" si="312"/>
        <v>0</v>
      </c>
      <c r="N1096" s="579">
        <f t="shared" si="312"/>
        <v>0</v>
      </c>
      <c r="O1096" s="579">
        <f t="shared" si="312"/>
        <v>0</v>
      </c>
      <c r="P1096" s="579">
        <f t="shared" si="312"/>
        <v>0</v>
      </c>
      <c r="Q1096" s="579">
        <f t="shared" si="312"/>
        <v>0</v>
      </c>
      <c r="R1096" s="579">
        <f t="shared" si="312"/>
        <v>0</v>
      </c>
      <c r="S1096" s="579">
        <f t="shared" si="312"/>
        <v>0</v>
      </c>
      <c r="T1096" s="579">
        <f t="shared" si="312"/>
        <v>0</v>
      </c>
      <c r="U1096" s="579">
        <f t="shared" si="312"/>
        <v>0</v>
      </c>
      <c r="V1096" s="579">
        <f t="shared" si="312"/>
        <v>0</v>
      </c>
      <c r="W1096" s="10"/>
      <c r="X1096" s="10"/>
      <c r="Y1096" s="10"/>
      <c r="Z1096" s="10"/>
      <c r="AA1096" s="10"/>
      <c r="AB1096" s="10"/>
      <c r="AC1096" s="10"/>
      <c r="AD1096" s="10"/>
      <c r="AE1096" s="10"/>
      <c r="AF1096" s="10"/>
      <c r="AG1096" s="10"/>
      <c r="AH1096" s="10"/>
      <c r="AI1096" s="10"/>
      <c r="AJ1096" s="10"/>
      <c r="AK1096" s="10"/>
      <c r="AL1096" s="10"/>
      <c r="AM1096" s="10"/>
      <c r="AN1096" s="10"/>
      <c r="AO1096" s="10"/>
    </row>
    <row r="1097" spans="1:41" outlineLevel="3">
      <c r="A1097" s="127" t="str">
        <f>A1096&amp;"met"</f>
        <v>gbihsrscpmet</v>
      </c>
      <c r="B1097" s="10" t="str">
        <f t="shared" si="311"/>
        <v>AMS</v>
      </c>
      <c r="C1097" s="10"/>
      <c r="D1097" s="10"/>
      <c r="E1097" s="10"/>
      <c r="F1097" s="10"/>
      <c r="G1097" s="10"/>
      <c r="H1097" s="10"/>
      <c r="I1097" s="451" t="s">
        <v>1619</v>
      </c>
      <c r="J1097" s="580">
        <f t="shared" ref="J1097:V1099" si="313">J1058/J1069</f>
        <v>0</v>
      </c>
      <c r="K1097" s="580">
        <f t="shared" si="313"/>
        <v>0</v>
      </c>
      <c r="L1097" s="580">
        <f t="shared" si="313"/>
        <v>0</v>
      </c>
      <c r="M1097" s="580">
        <f t="shared" si="313"/>
        <v>0</v>
      </c>
      <c r="N1097" s="580">
        <f t="shared" si="313"/>
        <v>0</v>
      </c>
      <c r="O1097" s="580">
        <f t="shared" si="313"/>
        <v>0</v>
      </c>
      <c r="P1097" s="580">
        <f t="shared" si="313"/>
        <v>0</v>
      </c>
      <c r="Q1097" s="580">
        <f t="shared" si="313"/>
        <v>0</v>
      </c>
      <c r="R1097" s="580">
        <f t="shared" si="313"/>
        <v>0</v>
      </c>
      <c r="S1097" s="580">
        <f t="shared" si="313"/>
        <v>0</v>
      </c>
      <c r="T1097" s="580">
        <f t="shared" si="313"/>
        <v>0</v>
      </c>
      <c r="U1097" s="580">
        <f t="shared" si="313"/>
        <v>0</v>
      </c>
      <c r="V1097" s="580">
        <f t="shared" si="313"/>
        <v>0</v>
      </c>
      <c r="W1097" s="10"/>
      <c r="X1097" s="10"/>
      <c r="Y1097" s="10"/>
      <c r="Z1097" s="10"/>
      <c r="AA1097" s="10"/>
      <c r="AB1097" s="10"/>
      <c r="AC1097" s="10"/>
      <c r="AD1097" s="10"/>
      <c r="AE1097" s="10"/>
      <c r="AF1097" s="10"/>
      <c r="AG1097" s="10"/>
      <c r="AH1097" s="10"/>
      <c r="AI1097" s="10"/>
      <c r="AJ1097" s="10"/>
      <c r="AK1097" s="10"/>
      <c r="AL1097" s="10"/>
      <c r="AM1097" s="10"/>
      <c r="AN1097" s="10"/>
      <c r="AO1097" s="10"/>
    </row>
    <row r="1098" spans="1:41" outlineLevel="3">
      <c r="A1098" s="127" t="str">
        <f>A1096&amp;"pyr"</f>
        <v>gbihsrscppyr</v>
      </c>
      <c r="B1098" s="10" t="str">
        <f t="shared" si="311"/>
        <v>AMS</v>
      </c>
      <c r="C1098" s="10"/>
      <c r="D1098" s="10"/>
      <c r="E1098" s="10"/>
      <c r="F1098" s="10"/>
      <c r="G1098" s="39"/>
      <c r="H1098" s="39"/>
      <c r="I1098" s="451" t="s">
        <v>1621</v>
      </c>
      <c r="J1098" s="580">
        <f t="shared" si="313"/>
        <v>0</v>
      </c>
      <c r="K1098" s="580">
        <f t="shared" si="313"/>
        <v>0</v>
      </c>
      <c r="L1098" s="580">
        <f t="shared" si="313"/>
        <v>0</v>
      </c>
      <c r="M1098" s="580">
        <f t="shared" si="313"/>
        <v>0</v>
      </c>
      <c r="N1098" s="580">
        <f t="shared" si="313"/>
        <v>0</v>
      </c>
      <c r="O1098" s="580">
        <f t="shared" si="313"/>
        <v>0</v>
      </c>
      <c r="P1098" s="580">
        <f t="shared" si="313"/>
        <v>0</v>
      </c>
      <c r="Q1098" s="580">
        <f t="shared" si="313"/>
        <v>0</v>
      </c>
      <c r="R1098" s="580">
        <f t="shared" si="313"/>
        <v>0</v>
      </c>
      <c r="S1098" s="580">
        <f t="shared" si="313"/>
        <v>0</v>
      </c>
      <c r="T1098" s="580">
        <f t="shared" si="313"/>
        <v>0</v>
      </c>
      <c r="U1098" s="580">
        <f t="shared" si="313"/>
        <v>0</v>
      </c>
      <c r="V1098" s="580">
        <f t="shared" si="313"/>
        <v>0</v>
      </c>
      <c r="W1098" s="10"/>
      <c r="X1098" s="10"/>
      <c r="Y1098" s="10"/>
      <c r="Z1098" s="10"/>
      <c r="AA1098" s="10"/>
      <c r="AB1098" s="10"/>
      <c r="AC1098" s="10"/>
      <c r="AD1098" s="10"/>
      <c r="AE1098" s="10"/>
      <c r="AF1098" s="10"/>
      <c r="AG1098" s="10"/>
      <c r="AH1098" s="10"/>
      <c r="AI1098" s="10"/>
      <c r="AJ1098" s="10"/>
      <c r="AK1098" s="10"/>
      <c r="AL1098" s="10"/>
      <c r="AM1098" s="10"/>
      <c r="AN1098" s="10"/>
      <c r="AO1098" s="10"/>
    </row>
    <row r="1099" spans="1:41" outlineLevel="3">
      <c r="A1099" s="159" t="s">
        <v>1637</v>
      </c>
      <c r="B1099" s="10" t="str">
        <f t="shared" si="311"/>
        <v>AMS</v>
      </c>
      <c r="C1099" s="10"/>
      <c r="D1099" s="10"/>
      <c r="E1099" s="10"/>
      <c r="F1099" s="10"/>
      <c r="G1099" s="39"/>
      <c r="H1099" s="39"/>
      <c r="I1099" s="576" t="s">
        <v>1623</v>
      </c>
      <c r="J1099" s="579">
        <f>J1060/J1071</f>
        <v>0</v>
      </c>
      <c r="K1099" s="579">
        <f t="shared" si="313"/>
        <v>0</v>
      </c>
      <c r="L1099" s="579">
        <f t="shared" si="313"/>
        <v>0</v>
      </c>
      <c r="M1099" s="579">
        <f t="shared" si="313"/>
        <v>0</v>
      </c>
      <c r="N1099" s="579">
        <f t="shared" si="313"/>
        <v>0</v>
      </c>
      <c r="O1099" s="579">
        <f t="shared" si="313"/>
        <v>0</v>
      </c>
      <c r="P1099" s="579">
        <f t="shared" si="313"/>
        <v>0</v>
      </c>
      <c r="Q1099" s="579">
        <f t="shared" si="313"/>
        <v>0</v>
      </c>
      <c r="R1099" s="579">
        <f t="shared" si="313"/>
        <v>0</v>
      </c>
      <c r="S1099" s="579">
        <f t="shared" si="313"/>
        <v>0</v>
      </c>
      <c r="T1099" s="579">
        <f t="shared" si="313"/>
        <v>0</v>
      </c>
      <c r="U1099" s="579">
        <f t="shared" si="313"/>
        <v>0</v>
      </c>
      <c r="V1099" s="579">
        <f t="shared" si="313"/>
        <v>0</v>
      </c>
      <c r="W1099" s="10"/>
      <c r="X1099" s="10"/>
      <c r="Y1099" s="10"/>
      <c r="Z1099" s="10"/>
      <c r="AA1099" s="10"/>
      <c r="AB1099" s="10"/>
      <c r="AC1099" s="10"/>
      <c r="AD1099" s="10"/>
      <c r="AE1099" s="10"/>
      <c r="AF1099" s="10"/>
      <c r="AG1099" s="10"/>
      <c r="AH1099" s="10"/>
      <c r="AI1099" s="10"/>
      <c r="AJ1099" s="10"/>
      <c r="AK1099" s="10"/>
      <c r="AL1099" s="10"/>
      <c r="AM1099" s="10"/>
      <c r="AN1099" s="10"/>
      <c r="AO1099" s="10"/>
    </row>
    <row r="1100" spans="1:41" outlineLevel="3">
      <c r="B1100" s="10"/>
      <c r="C1100" s="10"/>
      <c r="D1100" s="10"/>
      <c r="E1100" s="10"/>
      <c r="F1100" s="10"/>
      <c r="G1100" s="10"/>
      <c r="H1100" s="10"/>
      <c r="I1100" s="581" t="s">
        <v>471</v>
      </c>
      <c r="J1100" s="582">
        <f t="shared" ref="J1100:V1100" ca="1" si="314">SUM(J1094,J1096:J1099)</f>
        <v>13.804214250000001</v>
      </c>
      <c r="K1100" s="582">
        <f t="shared" ca="1" si="314"/>
        <v>11.459616544925391</v>
      </c>
      <c r="L1100" s="582">
        <f t="shared" ca="1" si="314"/>
        <v>12.641920407644808</v>
      </c>
      <c r="M1100" s="582">
        <f t="shared" ca="1" si="314"/>
        <v>12.949704455048789</v>
      </c>
      <c r="N1100" s="582">
        <f t="shared" ca="1" si="314"/>
        <v>12.841593817444217</v>
      </c>
      <c r="O1100" s="582">
        <f t="shared" ca="1" si="314"/>
        <v>12.766306710035265</v>
      </c>
      <c r="P1100" s="582">
        <f t="shared" ca="1" si="314"/>
        <v>11.256993996165853</v>
      </c>
      <c r="Q1100" s="582">
        <f t="shared" ca="1" si="314"/>
        <v>10.271023955049959</v>
      </c>
      <c r="R1100" s="582">
        <f t="shared" ca="1" si="314"/>
        <v>8.8646906811351514</v>
      </c>
      <c r="S1100" s="582">
        <f t="shared" ca="1" si="314"/>
        <v>7.9416791292085192</v>
      </c>
      <c r="T1100" s="582">
        <f t="shared" ca="1" si="314"/>
        <v>6.605292685523934</v>
      </c>
      <c r="U1100" s="582">
        <f t="shared" ca="1" si="314"/>
        <v>5.7280066844384869</v>
      </c>
      <c r="V1100" s="582">
        <f t="shared" ca="1" si="314"/>
        <v>3.6153613407475325</v>
      </c>
      <c r="W1100" s="10"/>
      <c r="X1100" s="10"/>
      <c r="Y1100" s="10"/>
      <c r="Z1100" s="10"/>
      <c r="AA1100" s="10"/>
      <c r="AB1100" s="10"/>
      <c r="AC1100" s="10"/>
      <c r="AD1100" s="10"/>
      <c r="AE1100" s="10"/>
      <c r="AF1100" s="10"/>
      <c r="AG1100" s="10"/>
      <c r="AH1100" s="10"/>
      <c r="AI1100" s="10"/>
      <c r="AJ1100" s="10"/>
      <c r="AK1100" s="10"/>
      <c r="AL1100" s="10"/>
      <c r="AM1100" s="10"/>
      <c r="AN1100" s="10"/>
      <c r="AO1100" s="10"/>
    </row>
    <row r="1101" spans="1:41" outlineLevel="2">
      <c r="B1101" s="10"/>
      <c r="C1101" s="10"/>
      <c r="D1101" s="10"/>
      <c r="E1101" s="10"/>
      <c r="F1101" s="10"/>
      <c r="G1101" s="10"/>
      <c r="H1101" s="10"/>
      <c r="I1101" s="10"/>
      <c r="J1101" s="10"/>
      <c r="K1101" s="10"/>
      <c r="L1101" s="10"/>
      <c r="M1101" s="10"/>
      <c r="N1101" s="10"/>
      <c r="O1101" s="10"/>
      <c r="P1101" s="10"/>
      <c r="Q1101" s="10"/>
      <c r="R1101" s="10"/>
      <c r="S1101" s="10"/>
      <c r="T1101" s="10"/>
      <c r="U1101" s="10"/>
      <c r="V1101" s="10"/>
      <c r="W1101" s="10"/>
      <c r="X1101" s="10"/>
      <c r="Y1101" s="10"/>
      <c r="Z1101" s="10"/>
      <c r="AA1101" s="10"/>
      <c r="AB1101" s="10"/>
      <c r="AC1101" s="10"/>
      <c r="AD1101" s="10"/>
      <c r="AE1101" s="10"/>
      <c r="AF1101" s="10"/>
      <c r="AG1101" s="10"/>
      <c r="AH1101" s="10"/>
      <c r="AI1101" s="10"/>
      <c r="AJ1101" s="10"/>
      <c r="AK1101" s="10"/>
      <c r="AL1101" s="10"/>
      <c r="AM1101" s="10"/>
      <c r="AN1101" s="10"/>
      <c r="AO1101" s="10"/>
    </row>
    <row r="1102" spans="1:41" outlineLevel="1">
      <c r="B1102" s="10"/>
      <c r="C1102" s="10"/>
      <c r="D1102" s="10"/>
      <c r="E1102" s="10"/>
      <c r="F1102" s="10"/>
      <c r="G1102" s="10"/>
      <c r="H1102" s="10"/>
      <c r="I1102" s="10"/>
      <c r="J1102" s="10"/>
      <c r="K1102" s="10"/>
      <c r="L1102" s="10"/>
      <c r="M1102" s="10"/>
      <c r="N1102" s="10"/>
      <c r="O1102" s="10"/>
      <c r="P1102" s="10"/>
      <c r="Q1102" s="10"/>
      <c r="R1102" s="10"/>
      <c r="S1102" s="10"/>
      <c r="T1102" s="10"/>
      <c r="U1102" s="10"/>
      <c r="V1102" s="10"/>
      <c r="W1102" s="10"/>
      <c r="X1102" s="10"/>
      <c r="Y1102" s="10"/>
      <c r="Z1102" s="10"/>
      <c r="AA1102" s="10"/>
      <c r="AB1102" s="10"/>
      <c r="AC1102" s="10"/>
      <c r="AD1102" s="10"/>
      <c r="AE1102" s="10"/>
      <c r="AF1102" s="10"/>
      <c r="AG1102" s="10"/>
      <c r="AH1102" s="10"/>
      <c r="AI1102" s="10"/>
      <c r="AJ1102" s="10"/>
      <c r="AK1102" s="10"/>
      <c r="AL1102" s="10"/>
      <c r="AM1102" s="10"/>
      <c r="AN1102" s="10"/>
      <c r="AO1102" s="10"/>
    </row>
    <row r="1103" spans="1:41" ht="15" outlineLevel="1">
      <c r="B1103" s="39"/>
      <c r="C1103" s="39"/>
      <c r="D1103" s="39"/>
      <c r="E1103" s="39"/>
      <c r="F1103" s="39"/>
      <c r="G1103" s="39"/>
      <c r="H1103" s="39"/>
      <c r="I1103" s="41" t="s">
        <v>1652</v>
      </c>
      <c r="J1103" s="39"/>
      <c r="K1103" s="39"/>
      <c r="L1103" s="39"/>
      <c r="M1103" s="39"/>
      <c r="N1103" s="39"/>
      <c r="O1103" s="39"/>
      <c r="P1103" s="39"/>
      <c r="Q1103" s="39"/>
      <c r="R1103" s="39"/>
      <c r="S1103" s="39"/>
      <c r="T1103" s="39"/>
      <c r="U1103" s="39"/>
      <c r="V1103" s="39"/>
      <c r="W1103" s="10"/>
      <c r="X1103" s="10"/>
      <c r="Y1103" s="10"/>
      <c r="Z1103" s="10"/>
      <c r="AA1103" s="10"/>
      <c r="AB1103" s="10"/>
      <c r="AC1103" s="10"/>
      <c r="AD1103" s="10"/>
      <c r="AE1103" s="10"/>
      <c r="AF1103" s="10"/>
      <c r="AG1103" s="10"/>
      <c r="AH1103" s="10"/>
      <c r="AI1103" s="10"/>
      <c r="AJ1103" s="10"/>
      <c r="AK1103" s="10"/>
      <c r="AL1103" s="10"/>
      <c r="AM1103" s="10"/>
      <c r="AN1103" s="10"/>
      <c r="AO1103" s="10"/>
    </row>
    <row r="1104" spans="1:41" outlineLevel="2">
      <c r="B1104" s="10"/>
      <c r="C1104" s="10"/>
      <c r="D1104" s="10"/>
      <c r="E1104" s="10"/>
      <c r="F1104" s="10"/>
      <c r="G1104" s="10"/>
      <c r="H1104" s="10"/>
      <c r="I1104" s="10"/>
      <c r="J1104" s="10"/>
      <c r="K1104" s="10"/>
      <c r="L1104" s="10"/>
      <c r="M1104" s="10"/>
      <c r="N1104" s="10"/>
      <c r="O1104" s="10"/>
      <c r="P1104" s="10"/>
      <c r="Q1104" s="10"/>
      <c r="R1104" s="10"/>
      <c r="S1104" s="10"/>
      <c r="T1104" s="10"/>
      <c r="U1104" s="10"/>
      <c r="V1104" s="10"/>
      <c r="W1104" s="10"/>
      <c r="X1104" s="10"/>
      <c r="Y1104" s="10"/>
      <c r="Z1104" s="10"/>
      <c r="AA1104" s="10"/>
      <c r="AB1104" s="10"/>
      <c r="AC1104" s="10"/>
      <c r="AD1104" s="10"/>
      <c r="AE1104" s="10"/>
      <c r="AF1104" s="10"/>
      <c r="AG1104" s="10"/>
      <c r="AH1104" s="10"/>
      <c r="AI1104" s="10"/>
      <c r="AJ1104" s="10"/>
      <c r="AK1104" s="10"/>
      <c r="AL1104" s="10"/>
      <c r="AM1104" s="10"/>
      <c r="AN1104" s="10"/>
      <c r="AO1104" s="10"/>
    </row>
    <row r="1105" spans="1:41" outlineLevel="2">
      <c r="B1105" s="10"/>
      <c r="C1105" s="10"/>
      <c r="D1105" s="10"/>
      <c r="E1105" s="10"/>
      <c r="F1105" s="10"/>
      <c r="G1105" s="10"/>
      <c r="H1105" s="10"/>
      <c r="I1105" s="43" t="s">
        <v>1653</v>
      </c>
      <c r="J1105" s="10"/>
      <c r="K1105" s="10"/>
      <c r="L1105" s="10"/>
      <c r="M1105" s="10"/>
      <c r="N1105" s="10"/>
      <c r="O1105" s="10"/>
      <c r="P1105" s="10"/>
      <c r="Q1105" s="10"/>
      <c r="R1105" s="10"/>
      <c r="S1105" s="10"/>
      <c r="T1105" s="10"/>
      <c r="U1105" s="10"/>
      <c r="V1105" s="10"/>
      <c r="W1105" s="10"/>
      <c r="X1105" s="10"/>
      <c r="Y1105" s="10"/>
      <c r="Z1105" s="10"/>
      <c r="AA1105" s="10"/>
      <c r="AB1105" s="10"/>
      <c r="AC1105" s="10"/>
      <c r="AD1105" s="10"/>
      <c r="AE1105" s="10"/>
      <c r="AF1105" s="10"/>
      <c r="AG1105" s="10"/>
      <c r="AH1105" s="10"/>
      <c r="AI1105" s="10"/>
      <c r="AJ1105" s="10"/>
      <c r="AK1105" s="10"/>
      <c r="AL1105" s="10"/>
      <c r="AM1105" s="10"/>
      <c r="AN1105" s="10"/>
      <c r="AO1105" s="10"/>
    </row>
    <row r="1106" spans="1:41" outlineLevel="2">
      <c r="B1106" s="10"/>
      <c r="C1106" s="10"/>
      <c r="D1106" s="10"/>
      <c r="E1106" s="10"/>
      <c r="F1106" s="10"/>
      <c r="G1106" s="10"/>
      <c r="H1106" s="10"/>
      <c r="I1106" s="10"/>
      <c r="J1106" s="10"/>
      <c r="K1106" s="10"/>
      <c r="L1106" s="10"/>
      <c r="M1106" s="10"/>
      <c r="N1106" s="10"/>
      <c r="O1106" s="10"/>
      <c r="P1106" s="10"/>
      <c r="Q1106" s="10"/>
      <c r="R1106" s="10"/>
      <c r="S1106" s="10"/>
      <c r="T1106" s="10"/>
      <c r="U1106" s="10"/>
      <c r="V1106" s="10"/>
      <c r="W1106" s="10"/>
      <c r="X1106" s="10"/>
      <c r="Y1106" s="10"/>
      <c r="Z1106" s="10"/>
      <c r="AA1106" s="10"/>
      <c r="AB1106" s="10"/>
      <c r="AC1106" s="10"/>
      <c r="AD1106" s="10"/>
      <c r="AE1106" s="10"/>
      <c r="AF1106" s="10"/>
      <c r="AG1106" s="10"/>
      <c r="AH1106" s="10"/>
      <c r="AI1106" s="10"/>
      <c r="AJ1106" s="10"/>
      <c r="AK1106" s="10"/>
      <c r="AL1106" s="10"/>
      <c r="AM1106" s="10"/>
      <c r="AN1106" s="10"/>
      <c r="AO1106" s="10"/>
    </row>
    <row r="1107" spans="1:41" outlineLevel="2">
      <c r="B1107" s="10"/>
      <c r="C1107" s="10"/>
      <c r="D1107" s="10"/>
      <c r="E1107" s="10"/>
      <c r="F1107" s="10"/>
      <c r="G1107" s="10"/>
      <c r="H1107" s="10"/>
      <c r="I1107" s="45" t="str">
        <f>"Scénario "&amp;I1112</f>
        <v>Scénario AME</v>
      </c>
      <c r="J1107" s="44"/>
      <c r="K1107" s="10"/>
      <c r="L1107" s="10"/>
      <c r="M1107" s="10"/>
      <c r="N1107" s="10"/>
      <c r="O1107" s="10"/>
      <c r="P1107" s="10"/>
      <c r="Q1107" s="10"/>
      <c r="R1107" s="10"/>
      <c r="S1107" s="10"/>
      <c r="T1107" s="10"/>
      <c r="U1107" s="10"/>
      <c r="V1107" s="10"/>
      <c r="W1107" s="10"/>
      <c r="X1107" s="10"/>
      <c r="Y1107" s="10"/>
      <c r="Z1107" s="10"/>
      <c r="AA1107" s="10"/>
      <c r="AB1107" s="10"/>
      <c r="AC1107" s="10"/>
      <c r="AD1107" s="10"/>
      <c r="AE1107" s="10"/>
      <c r="AF1107" s="10"/>
      <c r="AG1107" s="10"/>
      <c r="AH1107" s="10"/>
      <c r="AI1107" s="10"/>
      <c r="AJ1107" s="10"/>
      <c r="AK1107" s="10"/>
      <c r="AL1107" s="10"/>
      <c r="AM1107" s="10"/>
      <c r="AN1107" s="10"/>
      <c r="AO1107" s="10"/>
    </row>
    <row r="1108" spans="1:41" outlineLevel="3">
      <c r="B1108" s="10"/>
      <c r="C1108" s="10"/>
      <c r="D1108" s="10"/>
      <c r="E1108" s="10"/>
      <c r="F1108" s="10"/>
      <c r="G1108" s="10"/>
      <c r="H1108" s="10"/>
      <c r="I1108" s="10"/>
      <c r="J1108" s="10"/>
      <c r="K1108" s="10"/>
      <c r="L1108" s="10"/>
      <c r="M1108" s="10"/>
      <c r="N1108" s="10"/>
      <c r="O1108" s="10"/>
      <c r="P1108" s="10"/>
      <c r="Q1108" s="10"/>
      <c r="R1108" s="10"/>
      <c r="S1108" s="10"/>
      <c r="T1108" s="10"/>
      <c r="U1108" s="10"/>
      <c r="V1108" s="10"/>
      <c r="W1108" s="10"/>
      <c r="X1108" s="10"/>
      <c r="Y1108" s="10"/>
      <c r="Z1108" s="10"/>
      <c r="AA1108" s="10"/>
      <c r="AB1108" s="10"/>
      <c r="AC1108" s="10"/>
      <c r="AD1108" s="10"/>
      <c r="AE1108" s="10"/>
      <c r="AF1108" s="10"/>
      <c r="AG1108" s="10"/>
      <c r="AH1108" s="10"/>
      <c r="AI1108" s="10"/>
      <c r="AJ1108" s="10"/>
      <c r="AK1108" s="10"/>
      <c r="AL1108" s="10"/>
      <c r="AM1108" s="10"/>
      <c r="AN1108" s="10"/>
      <c r="AO1108" s="10"/>
    </row>
    <row r="1109" spans="1:41" outlineLevel="3">
      <c r="B1109" s="10"/>
      <c r="C1109" s="10"/>
      <c r="D1109" s="10"/>
      <c r="E1109" s="10"/>
      <c r="F1109" s="10"/>
      <c r="G1109" s="10"/>
      <c r="H1109" s="10"/>
      <c r="I1109" s="42" t="s">
        <v>375</v>
      </c>
      <c r="J1109" s="10"/>
      <c r="K1109" s="10"/>
      <c r="L1109" s="10"/>
      <c r="M1109" s="10"/>
      <c r="N1109" s="10"/>
      <c r="O1109" s="10"/>
      <c r="P1109" s="10"/>
      <c r="Q1109" s="10"/>
      <c r="R1109" s="10"/>
      <c r="S1109" s="10"/>
      <c r="T1109" s="10"/>
      <c r="U1109" s="10"/>
      <c r="V1109" s="10"/>
      <c r="W1109" s="10"/>
      <c r="X1109" s="10"/>
      <c r="Y1109" s="10"/>
      <c r="Z1109" s="10"/>
      <c r="AA1109" s="10"/>
      <c r="AB1109" s="10"/>
      <c r="AC1109" s="10"/>
      <c r="AD1109" s="10"/>
      <c r="AE1109" s="10"/>
      <c r="AF1109" s="10"/>
      <c r="AG1109" s="10"/>
      <c r="AH1109" s="10"/>
      <c r="AI1109" s="10"/>
      <c r="AJ1109" s="10"/>
      <c r="AK1109" s="10"/>
      <c r="AL1109" s="10"/>
      <c r="AM1109" s="10"/>
      <c r="AN1109" s="10"/>
      <c r="AO1109" s="10"/>
    </row>
    <row r="1110" spans="1:41" outlineLevel="3">
      <c r="B1110" s="10"/>
      <c r="C1110" s="10"/>
      <c r="D1110" s="10"/>
      <c r="E1110" s="10"/>
      <c r="F1110" s="10"/>
      <c r="G1110" s="10"/>
      <c r="H1110" s="10"/>
      <c r="I1110" s="42" t="s">
        <v>315</v>
      </c>
      <c r="J1110" s="10"/>
      <c r="K1110" s="10"/>
      <c r="L1110" s="10"/>
      <c r="M1110" s="10"/>
      <c r="N1110" s="10"/>
      <c r="O1110" s="10"/>
      <c r="P1110" s="10"/>
      <c r="Q1110" s="10"/>
      <c r="R1110" s="10"/>
      <c r="S1110" s="10"/>
      <c r="T1110" s="10"/>
      <c r="U1110" s="10"/>
      <c r="V1110" s="10"/>
      <c r="W1110" s="10"/>
      <c r="X1110" s="10"/>
      <c r="Y1110" s="10"/>
      <c r="Z1110" s="10"/>
      <c r="AA1110" s="10"/>
      <c r="AB1110" s="10"/>
      <c r="AC1110" s="10"/>
      <c r="AD1110" s="10"/>
      <c r="AE1110" s="10"/>
      <c r="AF1110" s="10"/>
      <c r="AG1110" s="10"/>
      <c r="AH1110" s="10"/>
      <c r="AI1110" s="10"/>
      <c r="AJ1110" s="10"/>
      <c r="AK1110" s="10"/>
      <c r="AL1110" s="10"/>
      <c r="AM1110" s="10"/>
      <c r="AN1110" s="10"/>
      <c r="AO1110" s="10"/>
    </row>
    <row r="1111" spans="1:41" outlineLevel="3">
      <c r="B1111" s="10"/>
      <c r="C1111" s="10"/>
      <c r="D1111" s="10"/>
      <c r="E1111" s="10"/>
      <c r="F1111" s="10"/>
      <c r="G1111" s="10"/>
      <c r="H1111" s="10"/>
      <c r="I1111" s="10"/>
      <c r="J1111" s="10"/>
      <c r="K1111" s="10"/>
      <c r="L1111" s="10"/>
      <c r="M1111" s="10"/>
      <c r="N1111" s="10"/>
      <c r="O1111" s="10"/>
      <c r="P1111" s="10"/>
      <c r="Q1111" s="10"/>
      <c r="R1111" s="10"/>
      <c r="S1111" s="10"/>
      <c r="T1111" s="10"/>
      <c r="U1111" s="10"/>
      <c r="V1111" s="10"/>
      <c r="W1111" s="10"/>
      <c r="X1111" s="10"/>
      <c r="Y1111" s="10"/>
      <c r="Z1111" s="10"/>
      <c r="AA1111" s="10"/>
      <c r="AB1111" s="10"/>
      <c r="AC1111" s="10"/>
      <c r="AD1111" s="10"/>
      <c r="AE1111" s="10"/>
      <c r="AF1111" s="10"/>
      <c r="AG1111" s="10"/>
      <c r="AH1111" s="10"/>
      <c r="AI1111" s="10"/>
      <c r="AJ1111" s="10"/>
      <c r="AK1111" s="10"/>
      <c r="AL1111" s="10"/>
      <c r="AM1111" s="10"/>
      <c r="AN1111" s="10"/>
      <c r="AO1111" s="10"/>
    </row>
    <row r="1112" spans="1:41" outlineLevel="3">
      <c r="B1112" s="10"/>
      <c r="C1112" s="10"/>
      <c r="D1112" s="10"/>
      <c r="E1112" s="10"/>
      <c r="F1112" s="10"/>
      <c r="G1112" s="10"/>
      <c r="H1112" s="10"/>
      <c r="I1112" s="445" t="s">
        <v>319</v>
      </c>
      <c r="J1112" s="446">
        <v>2019</v>
      </c>
      <c r="K1112" s="446">
        <v>2020</v>
      </c>
      <c r="L1112" s="446">
        <v>2023</v>
      </c>
      <c r="M1112" s="446">
        <v>2025</v>
      </c>
      <c r="N1112" s="446">
        <v>2028</v>
      </c>
      <c r="O1112" s="446">
        <v>2030</v>
      </c>
      <c r="P1112" s="446">
        <v>2033</v>
      </c>
      <c r="Q1112" s="446">
        <v>2035</v>
      </c>
      <c r="R1112" s="446">
        <v>2038</v>
      </c>
      <c r="S1112" s="446">
        <v>2040</v>
      </c>
      <c r="T1112" s="446">
        <v>2043</v>
      </c>
      <c r="U1112" s="446">
        <v>2045</v>
      </c>
      <c r="V1112" s="446">
        <v>2050</v>
      </c>
      <c r="W1112" s="10"/>
      <c r="X1112" s="10"/>
      <c r="Y1112" s="10"/>
      <c r="Z1112" s="10"/>
      <c r="AA1112" s="10"/>
      <c r="AB1112" s="10"/>
      <c r="AC1112" s="10"/>
      <c r="AD1112" s="10"/>
      <c r="AE1112" s="10"/>
      <c r="AF1112" s="10"/>
      <c r="AG1112" s="10"/>
      <c r="AH1112" s="10"/>
      <c r="AI1112" s="10"/>
      <c r="AJ1112" s="10"/>
      <c r="AK1112" s="10"/>
      <c r="AL1112" s="10"/>
      <c r="AM1112" s="10"/>
      <c r="AN1112" s="10"/>
      <c r="AO1112" s="10"/>
    </row>
    <row r="1113" spans="1:41" outlineLevel="3">
      <c r="B1113" s="10" t="str">
        <f>I1112</f>
        <v>AME</v>
      </c>
      <c r="C1113" s="10"/>
      <c r="D1113" s="10"/>
      <c r="E1113" s="10"/>
      <c r="F1113" s="10"/>
      <c r="G1113" s="10"/>
      <c r="H1113" s="10"/>
      <c r="I1113" s="447" t="s">
        <v>265</v>
      </c>
      <c r="J1113" s="448">
        <f ca="1">J1114+J1115</f>
        <v>464.53053947810355</v>
      </c>
      <c r="K1113" s="448">
        <f t="shared" ref="K1113:V1113" ca="1" si="315">K1114+K1115</f>
        <v>430.78941564329239</v>
      </c>
      <c r="L1113" s="448">
        <f t="shared" ca="1" si="315"/>
        <v>407.30764574706319</v>
      </c>
      <c r="M1113" s="448">
        <f t="shared" ca="1" si="315"/>
        <v>380.47891409068814</v>
      </c>
      <c r="N1113" s="448">
        <f t="shared" ca="1" si="315"/>
        <v>372.96711647712544</v>
      </c>
      <c r="O1113" s="448">
        <f t="shared" ca="1" si="315"/>
        <v>370.68958222542221</v>
      </c>
      <c r="P1113" s="448">
        <f t="shared" ca="1" si="315"/>
        <v>372.07993402814787</v>
      </c>
      <c r="Q1113" s="448">
        <f t="shared" ca="1" si="315"/>
        <v>372.99613898365124</v>
      </c>
      <c r="R1113" s="448">
        <f t="shared" ca="1" si="315"/>
        <v>374.59573069184495</v>
      </c>
      <c r="S1113" s="448">
        <f t="shared" ca="1" si="315"/>
        <v>375.5494586882545</v>
      </c>
      <c r="T1113" s="448">
        <f t="shared" ca="1" si="315"/>
        <v>381.78872697767559</v>
      </c>
      <c r="U1113" s="448">
        <f t="shared" ca="1" si="315"/>
        <v>385.71207499197067</v>
      </c>
      <c r="V1113" s="448">
        <f t="shared" ca="1" si="315"/>
        <v>393.69712052116626</v>
      </c>
      <c r="W1113" s="10"/>
      <c r="X1113" s="10"/>
      <c r="Y1113" s="10"/>
      <c r="Z1113" s="10"/>
      <c r="AA1113" s="10"/>
      <c r="AB1113" s="10"/>
      <c r="AC1113" s="10"/>
      <c r="AD1113" s="10"/>
      <c r="AE1113" s="10"/>
      <c r="AF1113" s="10"/>
      <c r="AG1113" s="10"/>
      <c r="AH1113" s="10"/>
      <c r="AI1113" s="10"/>
      <c r="AJ1113" s="10"/>
      <c r="AK1113" s="10"/>
      <c r="AL1113" s="10"/>
      <c r="AM1113" s="10"/>
      <c r="AN1113" s="10"/>
      <c r="AO1113" s="10"/>
    </row>
    <row r="1114" spans="1:41" s="127" customFormat="1" outlineLevel="3">
      <c r="B1114" s="129" t="str">
        <f>B1113</f>
        <v>AME</v>
      </c>
      <c r="C1114" s="127" t="str">
        <f>A918</f>
        <v>gazrsgnapd</v>
      </c>
      <c r="I1114" s="451" t="s">
        <v>1625</v>
      </c>
      <c r="J1114" s="450" cm="1">
        <f t="array" ref="J1114">INDEX($A$1:$AB$2336,MATCH($C1114&amp;$B1114,$A$1:$A$2336&amp;$B$1:$B$2336,0),MATCH(J$1112,$A$1:$AB$1,0))</f>
        <v>0.18608000000000002</v>
      </c>
      <c r="K1114" s="450" cm="1">
        <f t="array" ref="K1114">INDEX($A$1:$AB$2336,MATCH($C1114&amp;$B1114,$A$1:$A$2336&amp;$B$1:$B$2336,0),MATCH(K$1112,$A$1:$AB$1,0))</f>
        <v>0.18608000000000002</v>
      </c>
      <c r="L1114" s="450" cm="1">
        <f t="array" ref="L1114">INDEX($A$1:$AB$2336,MATCH($C1114&amp;$B1114,$A$1:$A$2336&amp;$B$1:$B$2336,0),MATCH(L$1112,$A$1:$AB$1,0))</f>
        <v>0.18608000000000002</v>
      </c>
      <c r="M1114" s="450" cm="1">
        <f t="array" ref="M1114">INDEX($A$1:$AB$2336,MATCH($C1114&amp;$B1114,$A$1:$A$2336&amp;$B$1:$B$2336,0),MATCH(M$1112,$A$1:$AB$1,0))</f>
        <v>0.18608000000000002</v>
      </c>
      <c r="N1114" s="450" cm="1">
        <f t="array" ref="N1114">INDEX($A$1:$AB$2336,MATCH($C1114&amp;$B1114,$A$1:$A$2336&amp;$B$1:$B$2336,0),MATCH(N$1112,$A$1:$AB$1,0))</f>
        <v>0.18608000000000002</v>
      </c>
      <c r="O1114" s="450" cm="1">
        <f t="array" ref="O1114">INDEX($A$1:$AB$2336,MATCH($C1114&amp;$B1114,$A$1:$A$2336&amp;$B$1:$B$2336,0),MATCH(O$1112,$A$1:$AB$1,0))</f>
        <v>0.18608000000000002</v>
      </c>
      <c r="P1114" s="450" cm="1">
        <f t="array" ref="P1114">INDEX($A$1:$AB$2336,MATCH($C1114&amp;$B1114,$A$1:$A$2336&amp;$B$1:$B$2336,0),MATCH(P$1112,$A$1:$AB$1,0))</f>
        <v>0.13025600000000001</v>
      </c>
      <c r="Q1114" s="450" cm="1">
        <f t="array" ref="Q1114">INDEX($A$1:$AB$2336,MATCH($C1114&amp;$B1114,$A$1:$A$2336&amp;$B$1:$B$2336,0),MATCH(Q$1112,$A$1:$AB$1,0))</f>
        <v>9.3040000000000012E-2</v>
      </c>
      <c r="R1114" s="450" cm="1">
        <f t="array" ref="R1114">INDEX($A$1:$AB$2336,MATCH($C1114&amp;$B1114,$A$1:$A$2336&amp;$B$1:$B$2336,0),MATCH(R$1112,$A$1:$AB$1,0))</f>
        <v>3.7216000000000006E-2</v>
      </c>
      <c r="S1114" s="450" cm="1">
        <f t="array" ref="S1114">INDEX($A$1:$AB$2336,MATCH($C1114&amp;$B1114,$A$1:$A$2336&amp;$B$1:$B$2336,0),MATCH(S$1112,$A$1:$AB$1,0))</f>
        <v>0</v>
      </c>
      <c r="T1114" s="450" cm="1">
        <f t="array" ref="T1114">INDEX($A$1:$AB$2336,MATCH($C1114&amp;$B1114,$A$1:$A$2336&amp;$B$1:$B$2336,0),MATCH(T$1112,$A$1:$AB$1,0))</f>
        <v>0</v>
      </c>
      <c r="U1114" s="450" cm="1">
        <f t="array" ref="U1114">INDEX($A$1:$AB$2336,MATCH($C1114&amp;$B1114,$A$1:$A$2336&amp;$B$1:$B$2336,0),MATCH(U$1112,$A$1:$AB$1,0))</f>
        <v>0</v>
      </c>
      <c r="V1114" s="450" cm="1">
        <f t="array" ref="V1114">INDEX($A$1:$AB$2336,MATCH($C1114&amp;$B1114,$A$1:$A$2336&amp;$B$1:$B$2336,0),MATCH(V$1112,$A$1:$AB$1,0))</f>
        <v>0</v>
      </c>
    </row>
    <row r="1115" spans="1:41" s="127" customFormat="1" outlineLevel="3">
      <c r="A1115" s="127" t="s">
        <v>555</v>
      </c>
      <c r="B1115" s="129" t="str">
        <f t="shared" ref="B1115" si="316">B1114</f>
        <v>AME</v>
      </c>
      <c r="C1115" s="127" t="str">
        <f>A919</f>
        <v>gazrsgnaimp</v>
      </c>
      <c r="D1115" s="127" t="str">
        <f>A1033</f>
        <v>gazhsrsgnaimp</v>
      </c>
      <c r="I1115" s="451" t="s">
        <v>1627</v>
      </c>
      <c r="J1115" s="450" cm="1">
        <f t="array" aca="1" ref="J1115" ca="1">INDEX($A$1:$AB$2336,MATCH($C1115&amp;$B1115,$A$1:$A$2336&amp;$B$1:$B$2336,0),MATCH(J$1112,$A$1:$AB$1,0))+INDEX($A$1:$AB$2336,MATCH($D1115&amp;$B1115,$A$1:$A$2336&amp;$B$1:$B$2336,0),MATCH(J$1112,$A$1:$AB$1,0))</f>
        <v>464.34445947810354</v>
      </c>
      <c r="K1115" s="450" cm="1">
        <f t="array" aca="1" ref="K1115" ca="1">INDEX($A$1:$AB$2336,MATCH($C1115&amp;$B1115,$A$1:$A$2336&amp;$B$1:$B$2336,0),MATCH(K$1112,$A$1:$AB$1,0))+INDEX($A$1:$AB$2336,MATCH($D1115&amp;$B1115,$A$1:$A$2336&amp;$B$1:$B$2336,0),MATCH(K$1112,$A$1:$AB$1,0))</f>
        <v>430.60333564329238</v>
      </c>
      <c r="L1115" s="450" cm="1">
        <f t="array" aca="1" ref="L1115" ca="1">INDEX($A$1:$AB$2336,MATCH($C1115&amp;$B1115,$A$1:$A$2336&amp;$B$1:$B$2336,0),MATCH(L$1112,$A$1:$AB$1,0))+INDEX($A$1:$AB$2336,MATCH($D1115&amp;$B1115,$A$1:$A$2336&amp;$B$1:$B$2336,0),MATCH(L$1112,$A$1:$AB$1,0))</f>
        <v>407.12156574706319</v>
      </c>
      <c r="M1115" s="450" cm="1">
        <f t="array" aca="1" ref="M1115" ca="1">INDEX($A$1:$AB$2336,MATCH($C1115&amp;$B1115,$A$1:$A$2336&amp;$B$1:$B$2336,0),MATCH(M$1112,$A$1:$AB$1,0))+INDEX($A$1:$AB$2336,MATCH($D1115&amp;$B1115,$A$1:$A$2336&amp;$B$1:$B$2336,0),MATCH(M$1112,$A$1:$AB$1,0))</f>
        <v>380.29283409068813</v>
      </c>
      <c r="N1115" s="450" cm="1">
        <f t="array" aca="1" ref="N1115" ca="1">INDEX($A$1:$AB$2336,MATCH($C1115&amp;$B1115,$A$1:$A$2336&amp;$B$1:$B$2336,0),MATCH(N$1112,$A$1:$AB$1,0))+INDEX($A$1:$AB$2336,MATCH($D1115&amp;$B1115,$A$1:$A$2336&amp;$B$1:$B$2336,0),MATCH(N$1112,$A$1:$AB$1,0))</f>
        <v>372.78103647712544</v>
      </c>
      <c r="O1115" s="450" cm="1">
        <f t="array" aca="1" ref="O1115" ca="1">INDEX($A$1:$AB$2336,MATCH($C1115&amp;$B1115,$A$1:$A$2336&amp;$B$1:$B$2336,0),MATCH(O$1112,$A$1:$AB$1,0))+INDEX($A$1:$AB$2336,MATCH($D1115&amp;$B1115,$A$1:$A$2336&amp;$B$1:$B$2336,0),MATCH(O$1112,$A$1:$AB$1,0))</f>
        <v>370.50350222542221</v>
      </c>
      <c r="P1115" s="450" cm="1">
        <f t="array" aca="1" ref="P1115" ca="1">INDEX($A$1:$AB$2336,MATCH($C1115&amp;$B1115,$A$1:$A$2336&amp;$B$1:$B$2336,0),MATCH(P$1112,$A$1:$AB$1,0))+INDEX($A$1:$AB$2336,MATCH($D1115&amp;$B1115,$A$1:$A$2336&amp;$B$1:$B$2336,0),MATCH(P$1112,$A$1:$AB$1,0))</f>
        <v>371.9496780281479</v>
      </c>
      <c r="Q1115" s="450" cm="1">
        <f t="array" aca="1" ref="Q1115" ca="1">INDEX($A$1:$AB$2336,MATCH($C1115&amp;$B1115,$A$1:$A$2336&amp;$B$1:$B$2336,0),MATCH(Q$1112,$A$1:$AB$1,0))+INDEX($A$1:$AB$2336,MATCH($D1115&amp;$B1115,$A$1:$A$2336&amp;$B$1:$B$2336,0),MATCH(Q$1112,$A$1:$AB$1,0))</f>
        <v>372.90309898365126</v>
      </c>
      <c r="R1115" s="450" cm="1">
        <f t="array" aca="1" ref="R1115" ca="1">INDEX($A$1:$AB$2336,MATCH($C1115&amp;$B1115,$A$1:$A$2336&amp;$B$1:$B$2336,0),MATCH(R$1112,$A$1:$AB$1,0))+INDEX($A$1:$AB$2336,MATCH($D1115&amp;$B1115,$A$1:$A$2336&amp;$B$1:$B$2336,0),MATCH(R$1112,$A$1:$AB$1,0))</f>
        <v>374.55851469184495</v>
      </c>
      <c r="S1115" s="450" cm="1">
        <f t="array" aca="1" ref="S1115" ca="1">INDEX($A$1:$AB$2336,MATCH($C1115&amp;$B1115,$A$1:$A$2336&amp;$B$1:$B$2336,0),MATCH(S$1112,$A$1:$AB$1,0))+INDEX($A$1:$AB$2336,MATCH($D1115&amp;$B1115,$A$1:$A$2336&amp;$B$1:$B$2336,0),MATCH(S$1112,$A$1:$AB$1,0))</f>
        <v>375.5494586882545</v>
      </c>
      <c r="T1115" s="450" cm="1">
        <f t="array" aca="1" ref="T1115" ca="1">INDEX($A$1:$AB$2336,MATCH($C1115&amp;$B1115,$A$1:$A$2336&amp;$B$1:$B$2336,0),MATCH(T$1112,$A$1:$AB$1,0))+INDEX($A$1:$AB$2336,MATCH($D1115&amp;$B1115,$A$1:$A$2336&amp;$B$1:$B$2336,0),MATCH(T$1112,$A$1:$AB$1,0))</f>
        <v>381.78872697767559</v>
      </c>
      <c r="U1115" s="450" cm="1">
        <f t="array" aca="1" ref="U1115" ca="1">INDEX($A$1:$AB$2336,MATCH($C1115&amp;$B1115,$A$1:$A$2336&amp;$B$1:$B$2336,0),MATCH(U$1112,$A$1:$AB$1,0))+INDEX($A$1:$AB$2336,MATCH($D1115&amp;$B1115,$A$1:$A$2336&amp;$B$1:$B$2336,0),MATCH(U$1112,$A$1:$AB$1,0))</f>
        <v>385.71207499197067</v>
      </c>
      <c r="V1115" s="450" cm="1">
        <f t="array" aca="1" ref="V1115" ca="1">INDEX($A$1:$AB$2336,MATCH($C1115&amp;$B1115,$A$1:$A$2336&amp;$B$1:$B$2336,0),MATCH(V$1112,$A$1:$AB$1,0))+INDEX($A$1:$AB$2336,MATCH($D1115&amp;$B1115,$A$1:$A$2336&amp;$B$1:$B$2336,0),MATCH(V$1112,$A$1:$AB$1,0))</f>
        <v>393.69712052116626</v>
      </c>
    </row>
    <row r="1116" spans="1:41" outlineLevel="3">
      <c r="A1116" s="10" t="s">
        <v>688</v>
      </c>
      <c r="B1116" s="10" t="str">
        <f>B1113</f>
        <v>AME</v>
      </c>
      <c r="C1116" s="10"/>
      <c r="D1116" s="10"/>
      <c r="E1116" s="10"/>
      <c r="F1116" s="10"/>
      <c r="G1116" s="10"/>
      <c r="H1116" s="10"/>
      <c r="I1116" s="447" t="s">
        <v>1654</v>
      </c>
      <c r="J1116" s="448">
        <f ca="1">J1117+J1118</f>
        <v>0.45117750273083435</v>
      </c>
      <c r="K1116" s="448">
        <f t="shared" ref="K1116:V1116" ca="1" si="317">K1117+K1118</f>
        <v>0.41974954864701403</v>
      </c>
      <c r="L1116" s="448">
        <f t="shared" ca="1" si="317"/>
        <v>4.9570822388264295</v>
      </c>
      <c r="M1116" s="448">
        <f t="shared" ca="1" si="317"/>
        <v>7.5074544319808139</v>
      </c>
      <c r="N1116" s="448">
        <f t="shared" ca="1" si="317"/>
        <v>7.3539755519784817</v>
      </c>
      <c r="O1116" s="448">
        <f t="shared" ca="1" si="317"/>
        <v>7.307403479344571</v>
      </c>
      <c r="P1116" s="448">
        <f t="shared" ca="1" si="317"/>
        <v>7.3386146262231406</v>
      </c>
      <c r="Q1116" s="448">
        <f t="shared" ca="1" si="317"/>
        <v>7.3592264695245753</v>
      </c>
      <c r="R1116" s="448">
        <f t="shared" ca="1" si="317"/>
        <v>7.3939625806473384</v>
      </c>
      <c r="S1116" s="448">
        <f t="shared" ca="1" si="317"/>
        <v>7.4149197617930032</v>
      </c>
      <c r="T1116" s="448">
        <f t="shared" ca="1" si="317"/>
        <v>7.5440431624261919</v>
      </c>
      <c r="U1116" s="448">
        <f t="shared" ca="1" si="317"/>
        <v>7.6253788939490832</v>
      </c>
      <c r="V1116" s="448">
        <f t="shared" ca="1" si="317"/>
        <v>7.7912785311092225</v>
      </c>
      <c r="W1116" s="10"/>
      <c r="X1116" s="10"/>
      <c r="Y1116" s="10"/>
      <c r="Z1116" s="10"/>
      <c r="AA1116" s="10"/>
      <c r="AB1116" s="10"/>
      <c r="AC1116" s="10"/>
      <c r="AD1116" s="10"/>
      <c r="AE1116" s="10"/>
      <c r="AF1116" s="10"/>
      <c r="AG1116" s="10"/>
      <c r="AH1116" s="10"/>
      <c r="AI1116" s="10"/>
      <c r="AJ1116" s="10"/>
      <c r="AK1116" s="10"/>
      <c r="AL1116" s="10"/>
      <c r="AM1116" s="10"/>
      <c r="AN1116" s="10"/>
      <c r="AO1116" s="10"/>
    </row>
    <row r="1117" spans="1:41" s="128" customFormat="1" outlineLevel="3">
      <c r="A1117" s="127" t="str">
        <f>VLOOKUP($I1117,Parametres!$B$130:$C$162,2,FALSE)&amp;"pd2"</f>
        <v>gbipd2</v>
      </c>
      <c r="B1117" s="127" t="str">
        <f>B1113</f>
        <v>AME</v>
      </c>
      <c r="C1117" s="127" t="str">
        <f>A921</f>
        <v>gazrsgbimet</v>
      </c>
      <c r="D1117" s="127" t="str">
        <f>A1035</f>
        <v>gazhsrsgbimet</v>
      </c>
      <c r="E1117" s="127"/>
      <c r="F1117" s="127"/>
      <c r="G1117" s="127"/>
      <c r="H1117" s="127"/>
      <c r="I1117" s="451" t="s">
        <v>285</v>
      </c>
      <c r="J1117" s="450" cm="1">
        <f t="array" aca="1" ref="J1117" ca="1">INDEX($A$1:$AB$2336,MATCH($C1117&amp;$B1117,$A$1:$A$2336&amp;$B$1:$B$2336,0),MATCH(J$1112,$A$1:$AB$1,0))+INDEX($A$1:$AB$2336,MATCH($D1117&amp;$B1117,$A$1:$A$2336&amp;$B$1:$B$2336,0),MATCH(J$1112,$A$1:$AB$1,0))</f>
        <v>0.45117750273083435</v>
      </c>
      <c r="K1117" s="450" cm="1">
        <f t="array" aca="1" ref="K1117" ca="1">INDEX($A$1:$AB$2336,MATCH($C1117&amp;$B1117,$A$1:$A$2336&amp;$B$1:$B$2336,0),MATCH(K$1112,$A$1:$AB$1,0))+INDEX($A$1:$AB$2336,MATCH($D1117&amp;$B1117,$A$1:$A$2336&amp;$B$1:$B$2336,0),MATCH(K$1112,$A$1:$AB$1,0))</f>
        <v>0.41974954864701403</v>
      </c>
      <c r="L1117" s="450" cm="1">
        <f t="array" aca="1" ref="L1117" ca="1">INDEX($A$1:$AB$2336,MATCH($C1117&amp;$B1117,$A$1:$A$2336&amp;$B$1:$B$2336,0),MATCH(L$1112,$A$1:$AB$1,0))+INDEX($A$1:$AB$2336,MATCH($D1117&amp;$B1117,$A$1:$A$2336&amp;$B$1:$B$2336,0),MATCH(L$1112,$A$1:$AB$1,0))</f>
        <v>4.9570822388264295</v>
      </c>
      <c r="M1117" s="450" cm="1">
        <f t="array" aca="1" ref="M1117" ca="1">INDEX($A$1:$AB$2336,MATCH($C1117&amp;$B1117,$A$1:$A$2336&amp;$B$1:$B$2336,0),MATCH(M$1112,$A$1:$AB$1,0))+INDEX($A$1:$AB$2336,MATCH($D1117&amp;$B1117,$A$1:$A$2336&amp;$B$1:$B$2336,0),MATCH(M$1112,$A$1:$AB$1,0))</f>
        <v>7.5074544319808139</v>
      </c>
      <c r="N1117" s="450" cm="1">
        <f t="array" aca="1" ref="N1117" ca="1">INDEX($A$1:$AB$2336,MATCH($C1117&amp;$B1117,$A$1:$A$2336&amp;$B$1:$B$2336,0),MATCH(N$1112,$A$1:$AB$1,0))+INDEX($A$1:$AB$2336,MATCH($D1117&amp;$B1117,$A$1:$A$2336&amp;$B$1:$B$2336,0),MATCH(N$1112,$A$1:$AB$1,0))</f>
        <v>7.3539755519784817</v>
      </c>
      <c r="O1117" s="450" cm="1">
        <f t="array" aca="1" ref="O1117" ca="1">INDEX($A$1:$AB$2336,MATCH($C1117&amp;$B1117,$A$1:$A$2336&amp;$B$1:$B$2336,0),MATCH(O$1112,$A$1:$AB$1,0))+INDEX($A$1:$AB$2336,MATCH($D1117&amp;$B1117,$A$1:$A$2336&amp;$B$1:$B$2336,0),MATCH(O$1112,$A$1:$AB$1,0))</f>
        <v>7.307403479344571</v>
      </c>
      <c r="P1117" s="450" cm="1">
        <f t="array" aca="1" ref="P1117" ca="1">INDEX($A$1:$AB$2336,MATCH($C1117&amp;$B1117,$A$1:$A$2336&amp;$B$1:$B$2336,0),MATCH(P$1112,$A$1:$AB$1,0))+INDEX($A$1:$AB$2336,MATCH($D1117&amp;$B1117,$A$1:$A$2336&amp;$B$1:$B$2336,0),MATCH(P$1112,$A$1:$AB$1,0))</f>
        <v>7.3386146262231406</v>
      </c>
      <c r="Q1117" s="450" cm="1">
        <f t="array" aca="1" ref="Q1117" ca="1">INDEX($A$1:$AB$2336,MATCH($C1117&amp;$B1117,$A$1:$A$2336&amp;$B$1:$B$2336,0),MATCH(Q$1112,$A$1:$AB$1,0))+INDEX($A$1:$AB$2336,MATCH($D1117&amp;$B1117,$A$1:$A$2336&amp;$B$1:$B$2336,0),MATCH(Q$1112,$A$1:$AB$1,0))</f>
        <v>7.3592264695245753</v>
      </c>
      <c r="R1117" s="450" cm="1">
        <f t="array" aca="1" ref="R1117" ca="1">INDEX($A$1:$AB$2336,MATCH($C1117&amp;$B1117,$A$1:$A$2336&amp;$B$1:$B$2336,0),MATCH(R$1112,$A$1:$AB$1,0))+INDEX($A$1:$AB$2336,MATCH($D1117&amp;$B1117,$A$1:$A$2336&amp;$B$1:$B$2336,0),MATCH(R$1112,$A$1:$AB$1,0))</f>
        <v>7.3939625806473384</v>
      </c>
      <c r="S1117" s="450" cm="1">
        <f t="array" aca="1" ref="S1117" ca="1">INDEX($A$1:$AB$2336,MATCH($C1117&amp;$B1117,$A$1:$A$2336&amp;$B$1:$B$2336,0),MATCH(S$1112,$A$1:$AB$1,0))+INDEX($A$1:$AB$2336,MATCH($D1117&amp;$B1117,$A$1:$A$2336&amp;$B$1:$B$2336,0),MATCH(S$1112,$A$1:$AB$1,0))</f>
        <v>7.4149197617930032</v>
      </c>
      <c r="T1117" s="450" cm="1">
        <f t="array" aca="1" ref="T1117" ca="1">INDEX($A$1:$AB$2336,MATCH($C1117&amp;$B1117,$A$1:$A$2336&amp;$B$1:$B$2336,0),MATCH(T$1112,$A$1:$AB$1,0))+INDEX($A$1:$AB$2336,MATCH($D1117&amp;$B1117,$A$1:$A$2336&amp;$B$1:$B$2336,0),MATCH(T$1112,$A$1:$AB$1,0))</f>
        <v>7.5440431624261919</v>
      </c>
      <c r="U1117" s="450" cm="1">
        <f t="array" aca="1" ref="U1117" ca="1">INDEX($A$1:$AB$2336,MATCH($C1117&amp;$B1117,$A$1:$A$2336&amp;$B$1:$B$2336,0),MATCH(U$1112,$A$1:$AB$1,0))+INDEX($A$1:$AB$2336,MATCH($D1117&amp;$B1117,$A$1:$A$2336&amp;$B$1:$B$2336,0),MATCH(U$1112,$A$1:$AB$1,0))</f>
        <v>7.6253788939490832</v>
      </c>
      <c r="V1117" s="450" cm="1">
        <f t="array" aca="1" ref="V1117" ca="1">INDEX($A$1:$AB$2336,MATCH($C1117&amp;$B1117,$A$1:$A$2336&amp;$B$1:$B$2336,0),MATCH(V$1112,$A$1:$AB$1,0))+INDEX($A$1:$AB$2336,MATCH($D1117&amp;$B1117,$A$1:$A$2336&amp;$B$1:$B$2336,0),MATCH(V$1112,$A$1:$AB$1,0))</f>
        <v>7.7912785311092225</v>
      </c>
      <c r="W1117" s="127"/>
      <c r="X1117" s="127"/>
      <c r="Y1117" s="127"/>
      <c r="Z1117" s="127"/>
      <c r="AA1117" s="127"/>
      <c r="AB1117" s="127"/>
      <c r="AC1117" s="127"/>
      <c r="AD1117" s="127"/>
      <c r="AE1117" s="127"/>
      <c r="AF1117" s="127"/>
      <c r="AG1117" s="127"/>
      <c r="AH1117" s="127"/>
      <c r="AI1117" s="127"/>
      <c r="AJ1117" s="127"/>
      <c r="AK1117" s="127"/>
      <c r="AL1117" s="127"/>
      <c r="AM1117" s="127"/>
      <c r="AN1117" s="127"/>
      <c r="AO1117" s="127"/>
    </row>
    <row r="1118" spans="1:41" s="128" customFormat="1" outlineLevel="3">
      <c r="A1118" s="127" t="s">
        <v>704</v>
      </c>
      <c r="B1118" s="127" t="str">
        <f>B1117</f>
        <v>AME</v>
      </c>
      <c r="C1118" s="127" t="str">
        <f>A922</f>
        <v>gazrsgbipyr</v>
      </c>
      <c r="D1118" s="127" t="str">
        <f>A1036</f>
        <v>gazhsrsgbipyr</v>
      </c>
      <c r="E1118" s="127"/>
      <c r="F1118" s="127"/>
      <c r="G1118" s="127"/>
      <c r="H1118" s="127"/>
      <c r="I1118" s="451" t="s">
        <v>1623</v>
      </c>
      <c r="J1118" s="450" cm="1">
        <f t="array" aca="1" ref="J1118" ca="1">INDEX($A$1:$AB$2336,MATCH($C1118&amp;$B1118,$A$1:$A$2336&amp;$B$1:$B$2336,0),MATCH(J$1112,$A$1:$AB$1,0))+INDEX($A$1:$AB$2336,MATCH($D1118&amp;$B1118,$A$1:$A$2336&amp;$B$1:$B$2336,0),MATCH(J$1112,$A$1:$AB$1,0))</f>
        <v>0</v>
      </c>
      <c r="K1118" s="450" cm="1">
        <f t="array" aca="1" ref="K1118" ca="1">INDEX($A$1:$AB$2336,MATCH($C1118&amp;$B1118,$A$1:$A$2336&amp;$B$1:$B$2336,0),MATCH(K$1112,$A$1:$AB$1,0))+INDEX($A$1:$AB$2336,MATCH($D1118&amp;$B1118,$A$1:$A$2336&amp;$B$1:$B$2336,0),MATCH(K$1112,$A$1:$AB$1,0))</f>
        <v>0</v>
      </c>
      <c r="L1118" s="450" cm="1">
        <f t="array" aca="1" ref="L1118" ca="1">INDEX($A$1:$AB$2336,MATCH($C1118&amp;$B1118,$A$1:$A$2336&amp;$B$1:$B$2336,0),MATCH(L$1112,$A$1:$AB$1,0))+INDEX($A$1:$AB$2336,MATCH($D1118&amp;$B1118,$A$1:$A$2336&amp;$B$1:$B$2336,0),MATCH(L$1112,$A$1:$AB$1,0))</f>
        <v>0</v>
      </c>
      <c r="M1118" s="450" cm="1">
        <f t="array" aca="1" ref="M1118" ca="1">INDEX($A$1:$AB$2336,MATCH($C1118&amp;$B1118,$A$1:$A$2336&amp;$B$1:$B$2336,0),MATCH(M$1112,$A$1:$AB$1,0))+INDEX($A$1:$AB$2336,MATCH($D1118&amp;$B1118,$A$1:$A$2336&amp;$B$1:$B$2336,0),MATCH(M$1112,$A$1:$AB$1,0))</f>
        <v>0</v>
      </c>
      <c r="N1118" s="450" cm="1">
        <f t="array" aca="1" ref="N1118" ca="1">INDEX($A$1:$AB$2336,MATCH($C1118&amp;$B1118,$A$1:$A$2336&amp;$B$1:$B$2336,0),MATCH(N$1112,$A$1:$AB$1,0))+INDEX($A$1:$AB$2336,MATCH($D1118&amp;$B1118,$A$1:$A$2336&amp;$B$1:$B$2336,0),MATCH(N$1112,$A$1:$AB$1,0))</f>
        <v>0</v>
      </c>
      <c r="O1118" s="450" cm="1">
        <f t="array" aca="1" ref="O1118" ca="1">INDEX($A$1:$AB$2336,MATCH($C1118&amp;$B1118,$A$1:$A$2336&amp;$B$1:$B$2336,0),MATCH(O$1112,$A$1:$AB$1,0))+INDEX($A$1:$AB$2336,MATCH($D1118&amp;$B1118,$A$1:$A$2336&amp;$B$1:$B$2336,0),MATCH(O$1112,$A$1:$AB$1,0))</f>
        <v>0</v>
      </c>
      <c r="P1118" s="450" cm="1">
        <f t="array" aca="1" ref="P1118" ca="1">INDEX($A$1:$AB$2336,MATCH($C1118&amp;$B1118,$A$1:$A$2336&amp;$B$1:$B$2336,0),MATCH(P$1112,$A$1:$AB$1,0))+INDEX($A$1:$AB$2336,MATCH($D1118&amp;$B1118,$A$1:$A$2336&amp;$B$1:$B$2336,0),MATCH(P$1112,$A$1:$AB$1,0))</f>
        <v>0</v>
      </c>
      <c r="Q1118" s="450" cm="1">
        <f t="array" aca="1" ref="Q1118" ca="1">INDEX($A$1:$AB$2336,MATCH($C1118&amp;$B1118,$A$1:$A$2336&amp;$B$1:$B$2336,0),MATCH(Q$1112,$A$1:$AB$1,0))+INDEX($A$1:$AB$2336,MATCH($D1118&amp;$B1118,$A$1:$A$2336&amp;$B$1:$B$2336,0),MATCH(Q$1112,$A$1:$AB$1,0))</f>
        <v>0</v>
      </c>
      <c r="R1118" s="450" cm="1">
        <f t="array" aca="1" ref="R1118" ca="1">INDEX($A$1:$AB$2336,MATCH($C1118&amp;$B1118,$A$1:$A$2336&amp;$B$1:$B$2336,0),MATCH(R$1112,$A$1:$AB$1,0))+INDEX($A$1:$AB$2336,MATCH($D1118&amp;$B1118,$A$1:$A$2336&amp;$B$1:$B$2336,0),MATCH(R$1112,$A$1:$AB$1,0))</f>
        <v>0</v>
      </c>
      <c r="S1118" s="450" cm="1">
        <f t="array" aca="1" ref="S1118" ca="1">INDEX($A$1:$AB$2336,MATCH($C1118&amp;$B1118,$A$1:$A$2336&amp;$B$1:$B$2336,0),MATCH(S$1112,$A$1:$AB$1,0))+INDEX($A$1:$AB$2336,MATCH($D1118&amp;$B1118,$A$1:$A$2336&amp;$B$1:$B$2336,0),MATCH(S$1112,$A$1:$AB$1,0))</f>
        <v>0</v>
      </c>
      <c r="T1118" s="450" cm="1">
        <f t="array" aca="1" ref="T1118" ca="1">INDEX($A$1:$AB$2336,MATCH($C1118&amp;$B1118,$A$1:$A$2336&amp;$B$1:$B$2336,0),MATCH(T$1112,$A$1:$AB$1,0))+INDEX($A$1:$AB$2336,MATCH($D1118&amp;$B1118,$A$1:$A$2336&amp;$B$1:$B$2336,0),MATCH(T$1112,$A$1:$AB$1,0))</f>
        <v>0</v>
      </c>
      <c r="U1118" s="450" cm="1">
        <f t="array" aca="1" ref="U1118" ca="1">INDEX($A$1:$AB$2336,MATCH($C1118&amp;$B1118,$A$1:$A$2336&amp;$B$1:$B$2336,0),MATCH(U$1112,$A$1:$AB$1,0))+INDEX($A$1:$AB$2336,MATCH($D1118&amp;$B1118,$A$1:$A$2336&amp;$B$1:$B$2336,0),MATCH(U$1112,$A$1:$AB$1,0))</f>
        <v>0</v>
      </c>
      <c r="V1118" s="450" cm="1">
        <f t="array" aca="1" ref="V1118" ca="1">INDEX($A$1:$AB$2336,MATCH($C1118&amp;$B1118,$A$1:$A$2336&amp;$B$1:$B$2336,0),MATCH(V$1112,$A$1:$AB$1,0))+INDEX($A$1:$AB$2336,MATCH($D1118&amp;$B1118,$A$1:$A$2336&amp;$B$1:$B$2336,0),MATCH(V$1112,$A$1:$AB$1,0))</f>
        <v>0</v>
      </c>
      <c r="W1118" s="127"/>
      <c r="X1118" s="127"/>
      <c r="Y1118" s="127"/>
      <c r="Z1118" s="127"/>
      <c r="AA1118" s="127"/>
      <c r="AB1118" s="127"/>
      <c r="AC1118" s="127"/>
      <c r="AD1118" s="127"/>
      <c r="AE1118" s="127"/>
      <c r="AF1118" s="127"/>
      <c r="AG1118" s="127"/>
      <c r="AH1118" s="127"/>
      <c r="AI1118" s="127"/>
      <c r="AJ1118" s="127"/>
      <c r="AK1118" s="127"/>
      <c r="AL1118" s="127"/>
      <c r="AM1118" s="127"/>
      <c r="AN1118" s="127"/>
      <c r="AO1118" s="127"/>
    </row>
    <row r="1119" spans="1:41" outlineLevel="3">
      <c r="B1119" s="10"/>
      <c r="C1119" s="10"/>
      <c r="D1119" s="10"/>
      <c r="E1119" s="10"/>
      <c r="F1119" s="10"/>
      <c r="G1119" s="10"/>
      <c r="H1119" s="10"/>
      <c r="I1119" s="581" t="s">
        <v>471</v>
      </c>
      <c r="J1119" s="582">
        <f ca="1">J1113+J1116</f>
        <v>464.98171698083439</v>
      </c>
      <c r="K1119" s="582">
        <f t="shared" ref="K1119:V1119" ca="1" si="318">K1113+K1116</f>
        <v>431.20916519193941</v>
      </c>
      <c r="L1119" s="582">
        <f t="shared" ca="1" si="318"/>
        <v>412.26472798588964</v>
      </c>
      <c r="M1119" s="582">
        <f t="shared" ca="1" si="318"/>
        <v>387.98636852266895</v>
      </c>
      <c r="N1119" s="582">
        <f t="shared" ca="1" si="318"/>
        <v>380.32109202910391</v>
      </c>
      <c r="O1119" s="582">
        <f t="shared" ca="1" si="318"/>
        <v>377.99698570476676</v>
      </c>
      <c r="P1119" s="582">
        <f t="shared" ca="1" si="318"/>
        <v>379.41854865437102</v>
      </c>
      <c r="Q1119" s="582">
        <f t="shared" ca="1" si="318"/>
        <v>380.35536545317581</v>
      </c>
      <c r="R1119" s="582">
        <f t="shared" ca="1" si="318"/>
        <v>381.98969327249227</v>
      </c>
      <c r="S1119" s="582">
        <f t="shared" ca="1" si="318"/>
        <v>382.96437845004749</v>
      </c>
      <c r="T1119" s="582">
        <f t="shared" ca="1" si="318"/>
        <v>389.33277014010179</v>
      </c>
      <c r="U1119" s="582">
        <f t="shared" ca="1" si="318"/>
        <v>393.33745388591973</v>
      </c>
      <c r="V1119" s="582">
        <f t="shared" ca="1" si="318"/>
        <v>401.4883990522755</v>
      </c>
      <c r="W1119" s="10"/>
      <c r="X1119" s="10"/>
      <c r="Y1119" s="10"/>
      <c r="Z1119" s="10"/>
      <c r="AA1119" s="10"/>
      <c r="AB1119" s="10"/>
      <c r="AC1119" s="10"/>
      <c r="AD1119" s="10"/>
      <c r="AE1119" s="10"/>
      <c r="AF1119" s="10"/>
      <c r="AG1119" s="10"/>
      <c r="AH1119" s="10"/>
      <c r="AI1119" s="10"/>
      <c r="AJ1119" s="10"/>
      <c r="AK1119" s="10"/>
      <c r="AL1119" s="10"/>
      <c r="AM1119" s="10"/>
      <c r="AN1119" s="10"/>
      <c r="AO1119" s="10"/>
    </row>
    <row r="1120" spans="1:41" outlineLevel="2">
      <c r="B1120" s="10"/>
      <c r="C1120" s="10"/>
      <c r="D1120" s="10"/>
      <c r="E1120" s="10"/>
      <c r="F1120" s="10"/>
      <c r="G1120" s="10"/>
      <c r="H1120" s="10"/>
      <c r="I1120" s="10"/>
      <c r="J1120" s="10"/>
      <c r="K1120" s="10"/>
      <c r="L1120" s="10"/>
      <c r="M1120" s="10"/>
      <c r="N1120" s="10"/>
      <c r="O1120" s="10"/>
      <c r="P1120" s="10"/>
      <c r="Q1120" s="10"/>
      <c r="R1120" s="10"/>
      <c r="S1120" s="10"/>
      <c r="T1120" s="10"/>
      <c r="U1120" s="10"/>
      <c r="V1120" s="10"/>
      <c r="W1120" s="10"/>
      <c r="X1120" s="10"/>
      <c r="Y1120" s="10"/>
      <c r="Z1120" s="10"/>
      <c r="AA1120" s="10"/>
      <c r="AB1120" s="10"/>
      <c r="AC1120" s="10"/>
      <c r="AD1120" s="10"/>
      <c r="AE1120" s="10"/>
      <c r="AF1120" s="10"/>
      <c r="AG1120" s="10"/>
      <c r="AH1120" s="10"/>
      <c r="AI1120" s="10"/>
      <c r="AJ1120" s="10"/>
      <c r="AK1120" s="10"/>
      <c r="AL1120" s="10"/>
      <c r="AM1120" s="10"/>
      <c r="AN1120" s="10"/>
      <c r="AO1120" s="10"/>
    </row>
    <row r="1121" spans="1:41" outlineLevel="2">
      <c r="B1121" s="10"/>
      <c r="C1121" s="10"/>
      <c r="D1121" s="10"/>
      <c r="E1121" s="10"/>
      <c r="F1121" s="10"/>
      <c r="G1121" s="10"/>
      <c r="H1121" s="10"/>
      <c r="I1121" s="45" t="str">
        <f>"Scénario "&amp;I1126</f>
        <v>Scénario AMS</v>
      </c>
      <c r="J1121" s="44"/>
      <c r="K1121" s="10"/>
      <c r="L1121" s="10"/>
      <c r="M1121" s="10"/>
      <c r="N1121" s="10"/>
      <c r="O1121" s="10"/>
      <c r="P1121" s="10"/>
      <c r="Q1121" s="10"/>
      <c r="R1121" s="10"/>
      <c r="S1121" s="10"/>
      <c r="T1121" s="10"/>
      <c r="U1121" s="10"/>
      <c r="V1121" s="10"/>
      <c r="W1121" s="10"/>
      <c r="X1121" s="10"/>
      <c r="Y1121" s="10"/>
      <c r="Z1121" s="10"/>
      <c r="AA1121" s="10"/>
      <c r="AB1121" s="10"/>
      <c r="AC1121" s="10"/>
      <c r="AD1121" s="10"/>
      <c r="AE1121" s="10"/>
      <c r="AF1121" s="10"/>
      <c r="AG1121" s="10"/>
      <c r="AH1121" s="10"/>
      <c r="AI1121" s="10"/>
      <c r="AJ1121" s="10"/>
      <c r="AK1121" s="10"/>
      <c r="AL1121" s="10"/>
      <c r="AM1121" s="10"/>
      <c r="AN1121" s="10"/>
      <c r="AO1121" s="10"/>
    </row>
    <row r="1122" spans="1:41" outlineLevel="3">
      <c r="B1122" s="10"/>
      <c r="C1122" s="10"/>
      <c r="D1122" s="10"/>
      <c r="E1122" s="10"/>
      <c r="F1122" s="10"/>
      <c r="G1122" s="10"/>
      <c r="H1122" s="10"/>
      <c r="I1122" s="10"/>
      <c r="J1122" s="10"/>
      <c r="K1122" s="10"/>
      <c r="L1122" s="10"/>
      <c r="M1122" s="10"/>
      <c r="N1122" s="10"/>
      <c r="O1122" s="10"/>
      <c r="P1122" s="10"/>
      <c r="Q1122" s="10"/>
      <c r="R1122" s="10"/>
      <c r="S1122" s="10"/>
      <c r="T1122" s="10"/>
      <c r="U1122" s="10"/>
      <c r="V1122" s="10"/>
      <c r="W1122" s="10"/>
      <c r="X1122" s="10"/>
      <c r="Y1122" s="10"/>
      <c r="Z1122" s="10"/>
      <c r="AA1122" s="10"/>
      <c r="AB1122" s="10"/>
      <c r="AC1122" s="10"/>
      <c r="AD1122" s="10"/>
      <c r="AE1122" s="10"/>
      <c r="AF1122" s="10"/>
      <c r="AG1122" s="10"/>
      <c r="AH1122" s="10"/>
      <c r="AI1122" s="10"/>
      <c r="AJ1122" s="10"/>
      <c r="AK1122" s="10"/>
      <c r="AL1122" s="10"/>
      <c r="AM1122" s="10"/>
      <c r="AN1122" s="10"/>
      <c r="AO1122" s="10"/>
    </row>
    <row r="1123" spans="1:41" outlineLevel="3">
      <c r="B1123" s="10"/>
      <c r="C1123" s="10"/>
      <c r="D1123" s="10"/>
      <c r="E1123" s="10"/>
      <c r="F1123" s="10"/>
      <c r="G1123" s="10"/>
      <c r="H1123" s="10"/>
      <c r="I1123" s="42" t="s">
        <v>375</v>
      </c>
      <c r="J1123" s="10"/>
      <c r="K1123" s="10"/>
      <c r="L1123" s="10"/>
      <c r="M1123" s="10"/>
      <c r="N1123" s="10"/>
      <c r="O1123" s="10"/>
      <c r="P1123" s="10"/>
      <c r="Q1123" s="10"/>
      <c r="R1123" s="10"/>
      <c r="S1123" s="10"/>
      <c r="T1123" s="10"/>
      <c r="U1123" s="10"/>
      <c r="V1123" s="10"/>
      <c r="W1123" s="10"/>
      <c r="X1123" s="10"/>
      <c r="Y1123" s="10"/>
      <c r="Z1123" s="10"/>
      <c r="AA1123" s="10"/>
      <c r="AB1123" s="10"/>
      <c r="AC1123" s="10"/>
      <c r="AD1123" s="10"/>
      <c r="AE1123" s="10"/>
      <c r="AF1123" s="10"/>
      <c r="AG1123" s="10"/>
      <c r="AH1123" s="10"/>
      <c r="AI1123" s="10"/>
      <c r="AJ1123" s="10"/>
      <c r="AK1123" s="10"/>
      <c r="AL1123" s="10"/>
      <c r="AM1123" s="10"/>
      <c r="AN1123" s="10"/>
      <c r="AO1123" s="10"/>
    </row>
    <row r="1124" spans="1:41" outlineLevel="3">
      <c r="B1124" s="10"/>
      <c r="C1124" s="10"/>
      <c r="D1124" s="10"/>
      <c r="E1124" s="10"/>
      <c r="F1124" s="10"/>
      <c r="G1124" s="10"/>
      <c r="H1124" s="10"/>
      <c r="I1124" s="42" t="s">
        <v>315</v>
      </c>
      <c r="J1124" s="10"/>
      <c r="K1124" s="10"/>
      <c r="L1124" s="10"/>
      <c r="M1124" s="10"/>
      <c r="N1124" s="10"/>
      <c r="O1124" s="10"/>
      <c r="P1124" s="10"/>
      <c r="Q1124" s="10"/>
      <c r="R1124" s="10"/>
      <c r="S1124" s="10"/>
      <c r="T1124" s="10"/>
      <c r="U1124" s="10"/>
      <c r="V1124" s="10"/>
      <c r="W1124" s="10"/>
      <c r="X1124" s="10"/>
      <c r="Y1124" s="10"/>
      <c r="Z1124" s="10"/>
      <c r="AA1124" s="10"/>
      <c r="AB1124" s="10"/>
      <c r="AC1124" s="10"/>
      <c r="AD1124" s="10"/>
      <c r="AE1124" s="10"/>
      <c r="AF1124" s="10"/>
      <c r="AG1124" s="10"/>
      <c r="AH1124" s="10"/>
      <c r="AI1124" s="10"/>
      <c r="AJ1124" s="10"/>
      <c r="AK1124" s="10"/>
      <c r="AL1124" s="10"/>
      <c r="AM1124" s="10"/>
      <c r="AN1124" s="10"/>
      <c r="AO1124" s="10"/>
    </row>
    <row r="1125" spans="1:41" outlineLevel="3">
      <c r="B1125" s="10"/>
      <c r="C1125" s="10"/>
      <c r="D1125" s="10"/>
      <c r="E1125" s="10"/>
      <c r="F1125" s="10"/>
      <c r="G1125" s="10"/>
      <c r="H1125" s="10"/>
      <c r="I1125" s="10"/>
      <c r="J1125" s="10"/>
      <c r="K1125" s="10"/>
      <c r="L1125" s="10"/>
      <c r="M1125" s="10"/>
      <c r="N1125" s="10"/>
      <c r="O1125" s="10"/>
      <c r="P1125" s="10"/>
      <c r="Q1125" s="10"/>
      <c r="R1125" s="10"/>
      <c r="S1125" s="10"/>
      <c r="T1125" s="10"/>
      <c r="U1125" s="10"/>
      <c r="V1125" s="10"/>
      <c r="W1125" s="10"/>
      <c r="X1125" s="10"/>
      <c r="Y1125" s="10"/>
      <c r="Z1125" s="10"/>
      <c r="AA1125" s="10"/>
      <c r="AB1125" s="10"/>
      <c r="AC1125" s="10"/>
      <c r="AD1125" s="10"/>
      <c r="AE1125" s="10"/>
      <c r="AF1125" s="10"/>
      <c r="AG1125" s="10"/>
      <c r="AH1125" s="10"/>
      <c r="AI1125" s="10"/>
      <c r="AJ1125" s="10"/>
      <c r="AK1125" s="10"/>
      <c r="AL1125" s="10"/>
      <c r="AM1125" s="10"/>
      <c r="AN1125" s="10"/>
      <c r="AO1125" s="10"/>
    </row>
    <row r="1126" spans="1:41" outlineLevel="3">
      <c r="B1126" s="10"/>
      <c r="C1126" s="10"/>
      <c r="D1126" s="10"/>
      <c r="E1126" s="10"/>
      <c r="F1126" s="10"/>
      <c r="G1126" s="10"/>
      <c r="H1126" s="10"/>
      <c r="I1126" s="445" t="s">
        <v>322</v>
      </c>
      <c r="J1126" s="446">
        <v>2019</v>
      </c>
      <c r="K1126" s="446">
        <v>2020</v>
      </c>
      <c r="L1126" s="446">
        <v>2023</v>
      </c>
      <c r="M1126" s="446">
        <v>2025</v>
      </c>
      <c r="N1126" s="446">
        <v>2028</v>
      </c>
      <c r="O1126" s="446">
        <v>2030</v>
      </c>
      <c r="P1126" s="446">
        <v>2033</v>
      </c>
      <c r="Q1126" s="446">
        <v>2035</v>
      </c>
      <c r="R1126" s="446">
        <v>2038</v>
      </c>
      <c r="S1126" s="446">
        <v>2040</v>
      </c>
      <c r="T1126" s="446">
        <v>2043</v>
      </c>
      <c r="U1126" s="446">
        <v>2045</v>
      </c>
      <c r="V1126" s="446">
        <v>2050</v>
      </c>
      <c r="W1126" s="10"/>
      <c r="X1126" s="10"/>
      <c r="Y1126" s="10"/>
      <c r="Z1126" s="10"/>
      <c r="AA1126" s="10"/>
      <c r="AB1126" s="10"/>
      <c r="AC1126" s="10"/>
      <c r="AD1126" s="10"/>
      <c r="AE1126" s="10"/>
      <c r="AF1126" s="10"/>
      <c r="AG1126" s="10"/>
      <c r="AH1126" s="10"/>
      <c r="AI1126" s="10"/>
      <c r="AJ1126" s="10"/>
      <c r="AK1126" s="10"/>
      <c r="AL1126" s="10"/>
      <c r="AM1126" s="10"/>
      <c r="AN1126" s="10"/>
      <c r="AO1126" s="10"/>
    </row>
    <row r="1127" spans="1:41" outlineLevel="3">
      <c r="B1127" s="10" t="str">
        <f>I1126</f>
        <v>AMS</v>
      </c>
      <c r="C1127" s="10"/>
      <c r="D1127" s="10"/>
      <c r="E1127" s="10"/>
      <c r="F1127" s="10"/>
      <c r="G1127" s="10"/>
      <c r="H1127" s="10"/>
      <c r="I1127" s="447" t="s">
        <v>265</v>
      </c>
      <c r="J1127" s="448">
        <f ca="1">J1128+J1129</f>
        <v>464.68981945379477</v>
      </c>
      <c r="K1127" s="448">
        <f t="shared" ref="K1127:V1127" ca="1" si="319">K1128+K1129</f>
        <v>429.20535541197114</v>
      </c>
      <c r="L1127" s="448">
        <f t="shared" ca="1" si="319"/>
        <v>403.67851318256572</v>
      </c>
      <c r="M1127" s="448">
        <f t="shared" ca="1" si="319"/>
        <v>379.08381948754794</v>
      </c>
      <c r="N1127" s="448">
        <f t="shared" ca="1" si="319"/>
        <v>330.85838734863404</v>
      </c>
      <c r="O1127" s="448">
        <f t="shared" ca="1" si="319"/>
        <v>298.00850541740328</v>
      </c>
      <c r="P1127" s="448">
        <f t="shared" ca="1" si="319"/>
        <v>256.83641203413487</v>
      </c>
      <c r="Q1127" s="448">
        <f t="shared" ca="1" si="319"/>
        <v>229.07479476604334</v>
      </c>
      <c r="R1127" s="448">
        <f t="shared" ca="1" si="319"/>
        <v>181.2145980195601</v>
      </c>
      <c r="S1127" s="448">
        <f t="shared" ca="1" si="319"/>
        <v>151.91024428871398</v>
      </c>
      <c r="T1127" s="448">
        <f t="shared" ca="1" si="319"/>
        <v>113.49685024313277</v>
      </c>
      <c r="U1127" s="448">
        <f t="shared" ca="1" si="319"/>
        <v>90.686386517407342</v>
      </c>
      <c r="V1127" s="448">
        <f t="shared" ca="1" si="319"/>
        <v>3.6153613407475325</v>
      </c>
      <c r="W1127" s="10"/>
      <c r="X1127" s="10"/>
      <c r="Y1127" s="10"/>
      <c r="Z1127" s="10"/>
      <c r="AA1127" s="10"/>
      <c r="AB1127" s="10"/>
      <c r="AC1127" s="10"/>
      <c r="AD1127" s="10"/>
      <c r="AE1127" s="10"/>
      <c r="AF1127" s="10"/>
      <c r="AG1127" s="10"/>
      <c r="AH1127" s="10"/>
      <c r="AI1127" s="10"/>
      <c r="AJ1127" s="10"/>
      <c r="AK1127" s="10"/>
      <c r="AL1127" s="10"/>
      <c r="AM1127" s="10"/>
      <c r="AN1127" s="10"/>
      <c r="AO1127" s="10"/>
    </row>
    <row r="1128" spans="1:41" s="127" customFormat="1" outlineLevel="3">
      <c r="B1128" s="129" t="str">
        <f>B1127</f>
        <v>AMS</v>
      </c>
      <c r="C1128" s="127" t="str">
        <f>C1114</f>
        <v>gazrsgnapd</v>
      </c>
      <c r="I1128" s="451" t="s">
        <v>1625</v>
      </c>
      <c r="J1128" s="450" cm="1">
        <f t="array" ref="J1128">INDEX($A$1:$AB$2336,MATCH($C1128&amp;$B1128,$A$1:$A$2336&amp;$B$1:$B$2336,0),MATCH(J$1112,$A$1:$AB$1,0))</f>
        <v>0.18608000000000002</v>
      </c>
      <c r="K1128" s="450" cm="1">
        <f t="array" ref="K1128">INDEX($A$1:$AB$2336,MATCH($C1128&amp;$B1128,$A$1:$A$2336&amp;$B$1:$B$2336,0),MATCH(K$1112,$A$1:$AB$1,0))</f>
        <v>0.18608000000000002</v>
      </c>
      <c r="L1128" s="450" cm="1">
        <f t="array" ref="L1128">INDEX($A$1:$AB$2336,MATCH($C1128&amp;$B1128,$A$1:$A$2336&amp;$B$1:$B$2336,0),MATCH(L$1112,$A$1:$AB$1,0))</f>
        <v>0.18608000000000002</v>
      </c>
      <c r="M1128" s="450" cm="1">
        <f t="array" ref="M1128">INDEX($A$1:$AB$2336,MATCH($C1128&amp;$B1128,$A$1:$A$2336&amp;$B$1:$B$2336,0),MATCH(M$1112,$A$1:$AB$1,0))</f>
        <v>0.18608000000000002</v>
      </c>
      <c r="N1128" s="450" cm="1">
        <f t="array" ref="N1128">INDEX($A$1:$AB$2336,MATCH($C1128&amp;$B1128,$A$1:$A$2336&amp;$B$1:$B$2336,0),MATCH(N$1112,$A$1:$AB$1,0))</f>
        <v>0.18608000000000002</v>
      </c>
      <c r="O1128" s="450" cm="1">
        <f t="array" ref="O1128">INDEX($A$1:$AB$2336,MATCH($C1128&amp;$B1128,$A$1:$A$2336&amp;$B$1:$B$2336,0),MATCH(O$1112,$A$1:$AB$1,0))</f>
        <v>0.18608000000000002</v>
      </c>
      <c r="P1128" s="450" cm="1">
        <f t="array" ref="P1128">INDEX($A$1:$AB$2336,MATCH($C1128&amp;$B1128,$A$1:$A$2336&amp;$B$1:$B$2336,0),MATCH(P$1112,$A$1:$AB$1,0))</f>
        <v>0.13025600000000001</v>
      </c>
      <c r="Q1128" s="450" cm="1">
        <f t="array" ref="Q1128">INDEX($A$1:$AB$2336,MATCH($C1128&amp;$B1128,$A$1:$A$2336&amp;$B$1:$B$2336,0),MATCH(Q$1112,$A$1:$AB$1,0))</f>
        <v>9.3040000000000012E-2</v>
      </c>
      <c r="R1128" s="450" cm="1">
        <f t="array" ref="R1128">INDEX($A$1:$AB$2336,MATCH($C1128&amp;$B1128,$A$1:$A$2336&amp;$B$1:$B$2336,0),MATCH(R$1112,$A$1:$AB$1,0))</f>
        <v>3.7216000000000006E-2</v>
      </c>
      <c r="S1128" s="450" cm="1">
        <f t="array" ref="S1128">INDEX($A$1:$AB$2336,MATCH($C1128&amp;$B1128,$A$1:$A$2336&amp;$B$1:$B$2336,0),MATCH(S$1112,$A$1:$AB$1,0))</f>
        <v>0</v>
      </c>
      <c r="T1128" s="450" cm="1">
        <f t="array" ref="T1128">INDEX($A$1:$AB$2336,MATCH($C1128&amp;$B1128,$A$1:$A$2336&amp;$B$1:$B$2336,0),MATCH(T$1112,$A$1:$AB$1,0))</f>
        <v>0</v>
      </c>
      <c r="U1128" s="450" cm="1">
        <f t="array" ref="U1128">INDEX($A$1:$AB$2336,MATCH($C1128&amp;$B1128,$A$1:$A$2336&amp;$B$1:$B$2336,0),MATCH(U$1112,$A$1:$AB$1,0))</f>
        <v>0</v>
      </c>
      <c r="V1128" s="450" cm="1">
        <f t="array" ref="V1128">INDEX($A$1:$AB$2336,MATCH($C1128&amp;$B1128,$A$1:$A$2336&amp;$B$1:$B$2336,0),MATCH(V$1112,$A$1:$AB$1,0))</f>
        <v>0</v>
      </c>
    </row>
    <row r="1129" spans="1:41" s="127" customFormat="1" outlineLevel="3">
      <c r="A1129" s="127" t="s">
        <v>555</v>
      </c>
      <c r="B1129" s="129" t="str">
        <f t="shared" ref="B1129" si="320">B1128</f>
        <v>AMS</v>
      </c>
      <c r="C1129" s="127" t="str">
        <f>C1115</f>
        <v>gazrsgnaimp</v>
      </c>
      <c r="D1129" s="127" t="str">
        <f>D1115</f>
        <v>gazhsrsgnaimp</v>
      </c>
      <c r="I1129" s="451" t="s">
        <v>1627</v>
      </c>
      <c r="J1129" s="450" cm="1">
        <f t="array" aca="1" ref="J1129" ca="1">INDEX($A$1:$AB$2336,MATCH($C1129&amp;$B1129,$A$1:$A$2336&amp;$B$1:$B$2336,0),MATCH(J$1112,$A$1:$AB$1,0))+INDEX($A$1:$AB$2336,MATCH($D1129&amp;$B1129,$A$1:$A$2336&amp;$B$1:$B$2336,0),MATCH(J$1112,$A$1:$AB$1,0))</f>
        <v>464.50373945379476</v>
      </c>
      <c r="K1129" s="450" cm="1">
        <f t="array" aca="1" ref="K1129" ca="1">INDEX($A$1:$AB$2336,MATCH($C1129&amp;$B1129,$A$1:$A$2336&amp;$B$1:$B$2336,0),MATCH(K$1112,$A$1:$AB$1,0))+INDEX($A$1:$AB$2336,MATCH($D1129&amp;$B1129,$A$1:$A$2336&amp;$B$1:$B$2336,0),MATCH(K$1112,$A$1:$AB$1,0))</f>
        <v>429.01927541197114</v>
      </c>
      <c r="L1129" s="450" cm="1">
        <f t="array" aca="1" ref="L1129" ca="1">INDEX($A$1:$AB$2336,MATCH($C1129&amp;$B1129,$A$1:$A$2336&amp;$B$1:$B$2336,0),MATCH(L$1112,$A$1:$AB$1,0))+INDEX($A$1:$AB$2336,MATCH($D1129&amp;$B1129,$A$1:$A$2336&amp;$B$1:$B$2336,0),MATCH(L$1112,$A$1:$AB$1,0))</f>
        <v>403.49243318256572</v>
      </c>
      <c r="M1129" s="450" cm="1">
        <f t="array" aca="1" ref="M1129" ca="1">INDEX($A$1:$AB$2336,MATCH($C1129&amp;$B1129,$A$1:$A$2336&amp;$B$1:$B$2336,0),MATCH(M$1112,$A$1:$AB$1,0))+INDEX($A$1:$AB$2336,MATCH($D1129&amp;$B1129,$A$1:$A$2336&amp;$B$1:$B$2336,0),MATCH(M$1112,$A$1:$AB$1,0))</f>
        <v>378.89773948754794</v>
      </c>
      <c r="N1129" s="450" cm="1">
        <f t="array" aca="1" ref="N1129" ca="1">INDEX($A$1:$AB$2336,MATCH($C1129&amp;$B1129,$A$1:$A$2336&amp;$B$1:$B$2336,0),MATCH(N$1112,$A$1:$AB$1,0))+INDEX($A$1:$AB$2336,MATCH($D1129&amp;$B1129,$A$1:$A$2336&amp;$B$1:$B$2336,0),MATCH(N$1112,$A$1:$AB$1,0))</f>
        <v>330.67230734863404</v>
      </c>
      <c r="O1129" s="450" cm="1">
        <f t="array" aca="1" ref="O1129" ca="1">INDEX($A$1:$AB$2336,MATCH($C1129&amp;$B1129,$A$1:$A$2336&amp;$B$1:$B$2336,0),MATCH(O$1112,$A$1:$AB$1,0))+INDEX($A$1:$AB$2336,MATCH($D1129&amp;$B1129,$A$1:$A$2336&amp;$B$1:$B$2336,0),MATCH(O$1112,$A$1:$AB$1,0))</f>
        <v>297.82242541740328</v>
      </c>
      <c r="P1129" s="450" cm="1">
        <f t="array" aca="1" ref="P1129" ca="1">INDEX($A$1:$AB$2336,MATCH($C1129&amp;$B1129,$A$1:$A$2336&amp;$B$1:$B$2336,0),MATCH(P$1112,$A$1:$AB$1,0))+INDEX($A$1:$AB$2336,MATCH($D1129&amp;$B1129,$A$1:$A$2336&amp;$B$1:$B$2336,0),MATCH(P$1112,$A$1:$AB$1,0))</f>
        <v>256.70615603413489</v>
      </c>
      <c r="Q1129" s="450" cm="1">
        <f t="array" aca="1" ref="Q1129" ca="1">INDEX($A$1:$AB$2336,MATCH($C1129&amp;$B1129,$A$1:$A$2336&amp;$B$1:$B$2336,0),MATCH(Q$1112,$A$1:$AB$1,0))+INDEX($A$1:$AB$2336,MATCH($D1129&amp;$B1129,$A$1:$A$2336&amp;$B$1:$B$2336,0),MATCH(Q$1112,$A$1:$AB$1,0))</f>
        <v>228.98175476604334</v>
      </c>
      <c r="R1129" s="450" cm="1">
        <f t="array" aca="1" ref="R1129" ca="1">INDEX($A$1:$AB$2336,MATCH($C1129&amp;$B1129,$A$1:$A$2336&amp;$B$1:$B$2336,0),MATCH(R$1112,$A$1:$AB$1,0))+INDEX($A$1:$AB$2336,MATCH($D1129&amp;$B1129,$A$1:$A$2336&amp;$B$1:$B$2336,0),MATCH(R$1112,$A$1:$AB$1,0))</f>
        <v>181.1773820195601</v>
      </c>
      <c r="S1129" s="450" cm="1">
        <f t="array" aca="1" ref="S1129" ca="1">INDEX($A$1:$AB$2336,MATCH($C1129&amp;$B1129,$A$1:$A$2336&amp;$B$1:$B$2336,0),MATCH(S$1112,$A$1:$AB$1,0))+INDEX($A$1:$AB$2336,MATCH($D1129&amp;$B1129,$A$1:$A$2336&amp;$B$1:$B$2336,0),MATCH(S$1112,$A$1:$AB$1,0))</f>
        <v>151.91024428871398</v>
      </c>
      <c r="T1129" s="450" cm="1">
        <f t="array" aca="1" ref="T1129" ca="1">INDEX($A$1:$AB$2336,MATCH($C1129&amp;$B1129,$A$1:$A$2336&amp;$B$1:$B$2336,0),MATCH(T$1112,$A$1:$AB$1,0))+INDEX($A$1:$AB$2336,MATCH($D1129&amp;$B1129,$A$1:$A$2336&amp;$B$1:$B$2336,0),MATCH(T$1112,$A$1:$AB$1,0))</f>
        <v>113.49685024313277</v>
      </c>
      <c r="U1129" s="450" cm="1">
        <f t="array" aca="1" ref="U1129" ca="1">INDEX($A$1:$AB$2336,MATCH($C1129&amp;$B1129,$A$1:$A$2336&amp;$B$1:$B$2336,0),MATCH(U$1112,$A$1:$AB$1,0))+INDEX($A$1:$AB$2336,MATCH($D1129&amp;$B1129,$A$1:$A$2336&amp;$B$1:$B$2336,0),MATCH(U$1112,$A$1:$AB$1,0))</f>
        <v>90.686386517407342</v>
      </c>
      <c r="V1129" s="450" cm="1">
        <f t="array" aca="1" ref="V1129" ca="1">INDEX($A$1:$AB$2336,MATCH($C1129&amp;$B1129,$A$1:$A$2336&amp;$B$1:$B$2336,0),MATCH(V$1112,$A$1:$AB$1,0))+INDEX($A$1:$AB$2336,MATCH($D1129&amp;$B1129,$A$1:$A$2336&amp;$B$1:$B$2336,0),MATCH(V$1112,$A$1:$AB$1,0))</f>
        <v>3.6153613407475325</v>
      </c>
    </row>
    <row r="1130" spans="1:41" outlineLevel="3">
      <c r="A1130" s="10" t="s">
        <v>688</v>
      </c>
      <c r="B1130" s="10" t="str">
        <f>B1127</f>
        <v>AMS</v>
      </c>
      <c r="C1130" s="10"/>
      <c r="D1130" s="10"/>
      <c r="E1130" s="10"/>
      <c r="F1130" s="10"/>
      <c r="G1130" s="10"/>
      <c r="H1130" s="10"/>
      <c r="I1130" s="447" t="s">
        <v>1654</v>
      </c>
      <c r="J1130" s="448">
        <f ca="1">J1131+J1132</f>
        <v>0</v>
      </c>
      <c r="K1130" s="448">
        <f t="shared" ref="K1130:V1130" ca="1" si="321">K1131+K1132</f>
        <v>0.41816390276981558</v>
      </c>
      <c r="L1130" s="448">
        <f t="shared" ca="1" si="321"/>
        <v>12.260223205814352</v>
      </c>
      <c r="M1130" s="448">
        <f t="shared" ca="1" si="321"/>
        <v>19.270216580657852</v>
      </c>
      <c r="N1130" s="448">
        <f t="shared" ca="1" si="321"/>
        <v>27.65363422010347</v>
      </c>
      <c r="O1130" s="448">
        <f t="shared" ca="1" si="321"/>
        <v>31.693577634152003</v>
      </c>
      <c r="P1130" s="448">
        <f t="shared" ca="1" si="321"/>
        <v>36.695775109121804</v>
      </c>
      <c r="Q1130" s="448">
        <f t="shared" ca="1" si="321"/>
        <v>38.612430143116477</v>
      </c>
      <c r="R1130" s="448">
        <f t="shared" ca="1" si="321"/>
        <v>54.426286527923658</v>
      </c>
      <c r="S1130" s="448">
        <f t="shared" ca="1" si="321"/>
        <v>61.700813639788045</v>
      </c>
      <c r="T1130" s="448">
        <f t="shared" ca="1" si="321"/>
        <v>77.40423133482021</v>
      </c>
      <c r="U1130" s="448">
        <f t="shared" ca="1" si="321"/>
        <v>84.958379832968859</v>
      </c>
      <c r="V1130" s="448">
        <f t="shared" ca="1" si="321"/>
        <v>135.60509910709553</v>
      </c>
      <c r="W1130" s="10"/>
      <c r="X1130" s="10"/>
      <c r="Y1130" s="10"/>
      <c r="Z1130" s="10"/>
      <c r="AA1130" s="10"/>
      <c r="AB1130" s="10"/>
      <c r="AC1130" s="10"/>
      <c r="AD1130" s="10"/>
      <c r="AE1130" s="10"/>
      <c r="AF1130" s="10"/>
      <c r="AG1130" s="10"/>
      <c r="AH1130" s="10"/>
      <c r="AI1130" s="10"/>
      <c r="AJ1130" s="10"/>
      <c r="AK1130" s="10"/>
      <c r="AL1130" s="10"/>
      <c r="AM1130" s="10"/>
      <c r="AN1130" s="10"/>
      <c r="AO1130" s="10"/>
    </row>
    <row r="1131" spans="1:41" s="128" customFormat="1" outlineLevel="3">
      <c r="A1131" s="127" t="str">
        <f>VLOOKUP($I1131,Parametres!$B$130:$C$162,2,FALSE)&amp;"pd2"</f>
        <v>gbipd2</v>
      </c>
      <c r="B1131" s="127" t="str">
        <f>B1127</f>
        <v>AMS</v>
      </c>
      <c r="C1131" s="127" t="str">
        <f>C1117</f>
        <v>gazrsgbimet</v>
      </c>
      <c r="D1131" s="127" t="str">
        <f>D1117</f>
        <v>gazhsrsgbimet</v>
      </c>
      <c r="E1131" s="127"/>
      <c r="F1131" s="127"/>
      <c r="G1131" s="127"/>
      <c r="H1131" s="127"/>
      <c r="I1131" s="451" t="s">
        <v>285</v>
      </c>
      <c r="J1131" s="450" cm="1">
        <f t="array" aca="1" ref="J1131" ca="1">INDEX($A$1:$AB$2336,MATCH($C1131&amp;$B1131,$A$1:$A$2336&amp;$B$1:$B$2336,0),MATCH(J$1112,$A$1:$AB$1,0))+INDEX($A$1:$AB$2336,MATCH($D1131&amp;$B1131,$A$1:$A$2336&amp;$B$1:$B$2336,0),MATCH(J$1112,$A$1:$AB$1,0))</f>
        <v>0</v>
      </c>
      <c r="K1131" s="450" cm="1">
        <f t="array" aca="1" ref="K1131" ca="1">INDEX($A$1:$AB$2336,MATCH($C1131&amp;$B1131,$A$1:$A$2336&amp;$B$1:$B$2336,0),MATCH(K$1112,$A$1:$AB$1,0))+INDEX($A$1:$AB$2336,MATCH($D1131&amp;$B1131,$A$1:$A$2336&amp;$B$1:$B$2336,0),MATCH(K$1112,$A$1:$AB$1,0))</f>
        <v>0.41816390276981558</v>
      </c>
      <c r="L1131" s="450" cm="1">
        <f t="array" aca="1" ref="L1131" ca="1">INDEX($A$1:$AB$2336,MATCH($C1131&amp;$B1131,$A$1:$A$2336&amp;$B$1:$B$2336,0),MATCH(L$1112,$A$1:$AB$1,0))+INDEX($A$1:$AB$2336,MATCH($D1131&amp;$B1131,$A$1:$A$2336&amp;$B$1:$B$2336,0),MATCH(L$1112,$A$1:$AB$1,0))</f>
        <v>12.260223205814352</v>
      </c>
      <c r="M1131" s="450" cm="1">
        <f t="array" aca="1" ref="M1131" ca="1">INDEX($A$1:$AB$2336,MATCH($C1131&amp;$B1131,$A$1:$A$2336&amp;$B$1:$B$2336,0),MATCH(M$1112,$A$1:$AB$1,0))+INDEX($A$1:$AB$2336,MATCH($D1131&amp;$B1131,$A$1:$A$2336&amp;$B$1:$B$2336,0),MATCH(M$1112,$A$1:$AB$1,0))</f>
        <v>19.270216580657852</v>
      </c>
      <c r="N1131" s="450" cm="1">
        <f t="array" aca="1" ref="N1131" ca="1">INDEX($A$1:$AB$2336,MATCH($C1131&amp;$B1131,$A$1:$A$2336&amp;$B$1:$B$2336,0),MATCH(N$1112,$A$1:$AB$1,0))+INDEX($A$1:$AB$2336,MATCH($D1131&amp;$B1131,$A$1:$A$2336&amp;$B$1:$B$2336,0),MATCH(N$1112,$A$1:$AB$1,0))</f>
        <v>27.65363422010347</v>
      </c>
      <c r="O1131" s="450" cm="1">
        <f t="array" aca="1" ref="O1131" ca="1">INDEX($A$1:$AB$2336,MATCH($C1131&amp;$B1131,$A$1:$A$2336&amp;$B$1:$B$2336,0),MATCH(O$1112,$A$1:$AB$1,0))+INDEX($A$1:$AB$2336,MATCH($D1131&amp;$B1131,$A$1:$A$2336&amp;$B$1:$B$2336,0),MATCH(O$1112,$A$1:$AB$1,0))</f>
        <v>31.693577634152003</v>
      </c>
      <c r="P1131" s="450" cm="1">
        <f t="array" aca="1" ref="P1131" ca="1">INDEX($A$1:$AB$2336,MATCH($C1131&amp;$B1131,$A$1:$A$2336&amp;$B$1:$B$2336,0),MATCH(P$1112,$A$1:$AB$1,0))+INDEX($A$1:$AB$2336,MATCH($D1131&amp;$B1131,$A$1:$A$2336&amp;$B$1:$B$2336,0),MATCH(P$1112,$A$1:$AB$1,0))</f>
        <v>36.695775109121804</v>
      </c>
      <c r="Q1131" s="450" cm="1">
        <f t="array" aca="1" ref="Q1131" ca="1">INDEX($A$1:$AB$2336,MATCH($C1131&amp;$B1131,$A$1:$A$2336&amp;$B$1:$B$2336,0),MATCH(Q$1112,$A$1:$AB$1,0))+INDEX($A$1:$AB$2336,MATCH($D1131&amp;$B1131,$A$1:$A$2336&amp;$B$1:$B$2336,0),MATCH(Q$1112,$A$1:$AB$1,0))</f>
        <v>38.612430143116477</v>
      </c>
      <c r="R1131" s="450" cm="1">
        <f t="array" aca="1" ref="R1131" ca="1">INDEX($A$1:$AB$2336,MATCH($C1131&amp;$B1131,$A$1:$A$2336&amp;$B$1:$B$2336,0),MATCH(R$1112,$A$1:$AB$1,0))+INDEX($A$1:$AB$2336,MATCH($D1131&amp;$B1131,$A$1:$A$2336&amp;$B$1:$B$2336,0),MATCH(R$1112,$A$1:$AB$1,0))</f>
        <v>54.426286527923658</v>
      </c>
      <c r="S1131" s="450" cm="1">
        <f t="array" aca="1" ref="S1131" ca="1">INDEX($A$1:$AB$2336,MATCH($C1131&amp;$B1131,$A$1:$A$2336&amp;$B$1:$B$2336,0),MATCH(S$1112,$A$1:$AB$1,0))+INDEX($A$1:$AB$2336,MATCH($D1131&amp;$B1131,$A$1:$A$2336&amp;$B$1:$B$2336,0),MATCH(S$1112,$A$1:$AB$1,0))</f>
        <v>61.700813639788045</v>
      </c>
      <c r="T1131" s="450" cm="1">
        <f t="array" aca="1" ref="T1131" ca="1">INDEX($A$1:$AB$2336,MATCH($C1131&amp;$B1131,$A$1:$A$2336&amp;$B$1:$B$2336,0),MATCH(T$1112,$A$1:$AB$1,0))+INDEX($A$1:$AB$2336,MATCH($D1131&amp;$B1131,$A$1:$A$2336&amp;$B$1:$B$2336,0),MATCH(T$1112,$A$1:$AB$1,0))</f>
        <v>77.40423133482021</v>
      </c>
      <c r="U1131" s="450" cm="1">
        <f t="array" aca="1" ref="U1131" ca="1">INDEX($A$1:$AB$2336,MATCH($C1131&amp;$B1131,$A$1:$A$2336&amp;$B$1:$B$2336,0),MATCH(U$1112,$A$1:$AB$1,0))+INDEX($A$1:$AB$2336,MATCH($D1131&amp;$B1131,$A$1:$A$2336&amp;$B$1:$B$2336,0),MATCH(U$1112,$A$1:$AB$1,0))</f>
        <v>84.958379832968859</v>
      </c>
      <c r="V1131" s="450" cm="1">
        <f t="array" aca="1" ref="V1131" ca="1">INDEX($A$1:$AB$2336,MATCH($C1131&amp;$B1131,$A$1:$A$2336&amp;$B$1:$B$2336,0),MATCH(V$1112,$A$1:$AB$1,0))+INDEX($A$1:$AB$2336,MATCH($D1131&amp;$B1131,$A$1:$A$2336&amp;$B$1:$B$2336,0),MATCH(V$1112,$A$1:$AB$1,0))</f>
        <v>135.60509910709553</v>
      </c>
      <c r="W1131" s="127"/>
      <c r="X1131" s="127"/>
      <c r="Y1131" s="127"/>
      <c r="Z1131" s="127"/>
      <c r="AA1131" s="127"/>
      <c r="AB1131" s="127"/>
      <c r="AC1131" s="127"/>
      <c r="AD1131" s="127"/>
      <c r="AE1131" s="127"/>
      <c r="AF1131" s="127"/>
      <c r="AG1131" s="127"/>
      <c r="AH1131" s="127"/>
      <c r="AI1131" s="127"/>
      <c r="AJ1131" s="127"/>
      <c r="AK1131" s="127"/>
      <c r="AL1131" s="127"/>
      <c r="AM1131" s="127"/>
      <c r="AN1131" s="127"/>
      <c r="AO1131" s="127"/>
    </row>
    <row r="1132" spans="1:41" s="128" customFormat="1" outlineLevel="3">
      <c r="A1132" s="127" t="s">
        <v>704</v>
      </c>
      <c r="B1132" s="127" t="str">
        <f>B1131</f>
        <v>AMS</v>
      </c>
      <c r="C1132" s="127" t="str">
        <f>C1118</f>
        <v>gazrsgbipyr</v>
      </c>
      <c r="D1132" s="127" t="str">
        <f>D1118</f>
        <v>gazhsrsgbipyr</v>
      </c>
      <c r="E1132" s="127"/>
      <c r="F1132" s="127"/>
      <c r="G1132" s="127"/>
      <c r="H1132" s="127"/>
      <c r="I1132" s="451" t="s">
        <v>1623</v>
      </c>
      <c r="J1132" s="450" cm="1">
        <f t="array" aca="1" ref="J1132" ca="1">INDEX($A$1:$AB$2336,MATCH($C1132&amp;$B1132,$A$1:$A$2336&amp;$B$1:$B$2336,0),MATCH(J$1112,$A$1:$AB$1,0))+INDEX($A$1:$AB$2336,MATCH($D1132&amp;$B1132,$A$1:$A$2336&amp;$B$1:$B$2336,0),MATCH(J$1112,$A$1:$AB$1,0))</f>
        <v>0</v>
      </c>
      <c r="K1132" s="450" cm="1">
        <f t="array" aca="1" ref="K1132" ca="1">INDEX($A$1:$AB$2336,MATCH($C1132&amp;$B1132,$A$1:$A$2336&amp;$B$1:$B$2336,0),MATCH(K$1112,$A$1:$AB$1,0))+INDEX($A$1:$AB$2336,MATCH($D1132&amp;$B1132,$A$1:$A$2336&amp;$B$1:$B$2336,0),MATCH(K$1112,$A$1:$AB$1,0))</f>
        <v>0</v>
      </c>
      <c r="L1132" s="450" cm="1">
        <f t="array" aca="1" ref="L1132" ca="1">INDEX($A$1:$AB$2336,MATCH($C1132&amp;$B1132,$A$1:$A$2336&amp;$B$1:$B$2336,0),MATCH(L$1112,$A$1:$AB$1,0))+INDEX($A$1:$AB$2336,MATCH($D1132&amp;$B1132,$A$1:$A$2336&amp;$B$1:$B$2336,0),MATCH(L$1112,$A$1:$AB$1,0))</f>
        <v>0</v>
      </c>
      <c r="M1132" s="450" cm="1">
        <f t="array" aca="1" ref="M1132" ca="1">INDEX($A$1:$AB$2336,MATCH($C1132&amp;$B1132,$A$1:$A$2336&amp;$B$1:$B$2336,0),MATCH(M$1112,$A$1:$AB$1,0))+INDEX($A$1:$AB$2336,MATCH($D1132&amp;$B1132,$A$1:$A$2336&amp;$B$1:$B$2336,0),MATCH(M$1112,$A$1:$AB$1,0))</f>
        <v>0</v>
      </c>
      <c r="N1132" s="450" cm="1">
        <f t="array" aca="1" ref="N1132" ca="1">INDEX($A$1:$AB$2336,MATCH($C1132&amp;$B1132,$A$1:$A$2336&amp;$B$1:$B$2336,0),MATCH(N$1112,$A$1:$AB$1,0))+INDEX($A$1:$AB$2336,MATCH($D1132&amp;$B1132,$A$1:$A$2336&amp;$B$1:$B$2336,0),MATCH(N$1112,$A$1:$AB$1,0))</f>
        <v>0</v>
      </c>
      <c r="O1132" s="450" cm="1">
        <f t="array" aca="1" ref="O1132" ca="1">INDEX($A$1:$AB$2336,MATCH($C1132&amp;$B1132,$A$1:$A$2336&amp;$B$1:$B$2336,0),MATCH(O$1112,$A$1:$AB$1,0))+INDEX($A$1:$AB$2336,MATCH($D1132&amp;$B1132,$A$1:$A$2336&amp;$B$1:$B$2336,0),MATCH(O$1112,$A$1:$AB$1,0))</f>
        <v>0</v>
      </c>
      <c r="P1132" s="450" cm="1">
        <f t="array" aca="1" ref="P1132" ca="1">INDEX($A$1:$AB$2336,MATCH($C1132&amp;$B1132,$A$1:$A$2336&amp;$B$1:$B$2336,0),MATCH(P$1112,$A$1:$AB$1,0))+INDEX($A$1:$AB$2336,MATCH($D1132&amp;$B1132,$A$1:$A$2336&amp;$B$1:$B$2336,0),MATCH(P$1112,$A$1:$AB$1,0))</f>
        <v>0</v>
      </c>
      <c r="Q1132" s="450" cm="1">
        <f t="array" aca="1" ref="Q1132" ca="1">INDEX($A$1:$AB$2336,MATCH($C1132&amp;$B1132,$A$1:$A$2336&amp;$B$1:$B$2336,0),MATCH(Q$1112,$A$1:$AB$1,0))+INDEX($A$1:$AB$2336,MATCH($D1132&amp;$B1132,$A$1:$A$2336&amp;$B$1:$B$2336,0),MATCH(Q$1112,$A$1:$AB$1,0))</f>
        <v>0</v>
      </c>
      <c r="R1132" s="450" cm="1">
        <f t="array" aca="1" ref="R1132" ca="1">INDEX($A$1:$AB$2336,MATCH($C1132&amp;$B1132,$A$1:$A$2336&amp;$B$1:$B$2336,0),MATCH(R$1112,$A$1:$AB$1,0))+INDEX($A$1:$AB$2336,MATCH($D1132&amp;$B1132,$A$1:$A$2336&amp;$B$1:$B$2336,0),MATCH(R$1112,$A$1:$AB$1,0))</f>
        <v>0</v>
      </c>
      <c r="S1132" s="450" cm="1">
        <f t="array" aca="1" ref="S1132" ca="1">INDEX($A$1:$AB$2336,MATCH($C1132&amp;$B1132,$A$1:$A$2336&amp;$B$1:$B$2336,0),MATCH(S$1112,$A$1:$AB$1,0))+INDEX($A$1:$AB$2336,MATCH($D1132&amp;$B1132,$A$1:$A$2336&amp;$B$1:$B$2336,0),MATCH(S$1112,$A$1:$AB$1,0))</f>
        <v>0</v>
      </c>
      <c r="T1132" s="450" cm="1">
        <f t="array" aca="1" ref="T1132" ca="1">INDEX($A$1:$AB$2336,MATCH($C1132&amp;$B1132,$A$1:$A$2336&amp;$B$1:$B$2336,0),MATCH(T$1112,$A$1:$AB$1,0))+INDEX($A$1:$AB$2336,MATCH($D1132&amp;$B1132,$A$1:$A$2336&amp;$B$1:$B$2336,0),MATCH(T$1112,$A$1:$AB$1,0))</f>
        <v>0</v>
      </c>
      <c r="U1132" s="450" cm="1">
        <f t="array" aca="1" ref="U1132" ca="1">INDEX($A$1:$AB$2336,MATCH($C1132&amp;$B1132,$A$1:$A$2336&amp;$B$1:$B$2336,0),MATCH(U$1112,$A$1:$AB$1,0))+INDEX($A$1:$AB$2336,MATCH($D1132&amp;$B1132,$A$1:$A$2336&amp;$B$1:$B$2336,0),MATCH(U$1112,$A$1:$AB$1,0))</f>
        <v>0</v>
      </c>
      <c r="V1132" s="450" cm="1">
        <f t="array" aca="1" ref="V1132" ca="1">INDEX($A$1:$AB$2336,MATCH($C1132&amp;$B1132,$A$1:$A$2336&amp;$B$1:$B$2336,0),MATCH(V$1112,$A$1:$AB$1,0))+INDEX($A$1:$AB$2336,MATCH($D1132&amp;$B1132,$A$1:$A$2336&amp;$B$1:$B$2336,0),MATCH(V$1112,$A$1:$AB$1,0))</f>
        <v>0</v>
      </c>
      <c r="W1132" s="127"/>
      <c r="X1132" s="127"/>
      <c r="Y1132" s="127"/>
      <c r="Z1132" s="127"/>
      <c r="AA1132" s="127"/>
      <c r="AB1132" s="127"/>
      <c r="AC1132" s="127"/>
      <c r="AD1132" s="127"/>
      <c r="AE1132" s="127"/>
      <c r="AF1132" s="127"/>
      <c r="AG1132" s="127"/>
      <c r="AH1132" s="127"/>
      <c r="AI1132" s="127"/>
      <c r="AJ1132" s="127"/>
      <c r="AK1132" s="127"/>
      <c r="AL1132" s="127"/>
      <c r="AM1132" s="127"/>
      <c r="AN1132" s="127"/>
      <c r="AO1132" s="127"/>
    </row>
    <row r="1133" spans="1:41" outlineLevel="3">
      <c r="B1133" s="10"/>
      <c r="C1133" s="10"/>
      <c r="D1133" s="10"/>
      <c r="E1133" s="10"/>
      <c r="F1133" s="10"/>
      <c r="G1133" s="10"/>
      <c r="H1133" s="10"/>
      <c r="I1133" s="581" t="s">
        <v>471</v>
      </c>
      <c r="J1133" s="582">
        <f ca="1">J1127+J1130</f>
        <v>464.68981945379477</v>
      </c>
      <c r="K1133" s="582">
        <f t="shared" ref="K1133:V1133" ca="1" si="322">K1127+K1130</f>
        <v>429.62351931474097</v>
      </c>
      <c r="L1133" s="582">
        <f t="shared" ca="1" si="322"/>
        <v>415.93873638838005</v>
      </c>
      <c r="M1133" s="582">
        <f t="shared" ca="1" si="322"/>
        <v>398.3540360682058</v>
      </c>
      <c r="N1133" s="582">
        <f t="shared" ca="1" si="322"/>
        <v>358.51202156873751</v>
      </c>
      <c r="O1133" s="582">
        <f t="shared" ca="1" si="322"/>
        <v>329.70208305155529</v>
      </c>
      <c r="P1133" s="582">
        <f t="shared" ca="1" si="322"/>
        <v>293.53218714325669</v>
      </c>
      <c r="Q1133" s="582">
        <f t="shared" ca="1" si="322"/>
        <v>267.6872249091598</v>
      </c>
      <c r="R1133" s="582">
        <f t="shared" ca="1" si="322"/>
        <v>235.64088454748375</v>
      </c>
      <c r="S1133" s="582">
        <f t="shared" ca="1" si="322"/>
        <v>213.61105792850202</v>
      </c>
      <c r="T1133" s="582">
        <f t="shared" ca="1" si="322"/>
        <v>190.90108157795299</v>
      </c>
      <c r="U1133" s="582">
        <f t="shared" ca="1" si="322"/>
        <v>175.64476635037619</v>
      </c>
      <c r="V1133" s="582">
        <f t="shared" ca="1" si="322"/>
        <v>139.22046044784307</v>
      </c>
      <c r="W1133" s="10"/>
      <c r="X1133" s="10"/>
      <c r="Y1133" s="10"/>
      <c r="Z1133" s="10"/>
      <c r="AA1133" s="10"/>
      <c r="AB1133" s="10"/>
      <c r="AC1133" s="10"/>
      <c r="AD1133" s="10"/>
      <c r="AE1133" s="10"/>
      <c r="AF1133" s="10"/>
      <c r="AG1133" s="10"/>
      <c r="AH1133" s="10"/>
      <c r="AI1133" s="10"/>
      <c r="AJ1133" s="10"/>
      <c r="AK1133" s="10"/>
      <c r="AL1133" s="10"/>
      <c r="AM1133" s="10"/>
      <c r="AN1133" s="10"/>
      <c r="AO1133" s="10"/>
    </row>
    <row r="1134" spans="1:41" outlineLevel="2">
      <c r="B1134" s="10"/>
      <c r="C1134" s="10"/>
      <c r="D1134" s="10"/>
      <c r="E1134" s="10"/>
      <c r="F1134" s="10"/>
      <c r="G1134" s="10"/>
      <c r="H1134" s="10"/>
      <c r="I1134" s="267"/>
      <c r="J1134" s="268"/>
      <c r="K1134" s="268"/>
      <c r="L1134" s="268"/>
      <c r="M1134" s="268"/>
      <c r="N1134" s="268"/>
      <c r="O1134" s="268"/>
      <c r="P1134" s="268"/>
      <c r="Q1134" s="268"/>
      <c r="R1134" s="268"/>
      <c r="S1134" s="268"/>
      <c r="T1134" s="268"/>
      <c r="U1134" s="268"/>
      <c r="V1134" s="268"/>
      <c r="W1134" s="10"/>
      <c r="X1134" s="10"/>
      <c r="Y1134" s="10"/>
      <c r="Z1134" s="10"/>
      <c r="AA1134" s="10"/>
      <c r="AB1134" s="10"/>
      <c r="AC1134" s="10"/>
      <c r="AD1134" s="10"/>
      <c r="AE1134" s="10"/>
      <c r="AF1134" s="10"/>
      <c r="AG1134" s="10"/>
      <c r="AH1134" s="10"/>
      <c r="AI1134" s="10"/>
      <c r="AJ1134" s="10"/>
      <c r="AK1134" s="10"/>
      <c r="AL1134" s="10"/>
      <c r="AM1134" s="10"/>
      <c r="AN1134" s="10"/>
      <c r="AO1134" s="10"/>
    </row>
    <row r="1135" spans="1:41" outlineLevel="2">
      <c r="B1135" s="10"/>
      <c r="C1135" s="10"/>
      <c r="D1135" s="10"/>
      <c r="E1135" s="10"/>
      <c r="F1135" s="10"/>
      <c r="G1135" s="10"/>
      <c r="H1135" s="10"/>
      <c r="I1135" s="43" t="s">
        <v>1631</v>
      </c>
      <c r="J1135" s="10"/>
      <c r="K1135" s="10"/>
      <c r="L1135" s="10"/>
      <c r="M1135" s="10"/>
      <c r="N1135" s="10"/>
      <c r="O1135" s="10"/>
      <c r="P1135" s="10"/>
      <c r="Q1135" s="10"/>
      <c r="R1135" s="10"/>
      <c r="S1135" s="10"/>
      <c r="T1135" s="10"/>
      <c r="U1135" s="10"/>
      <c r="V1135" s="10"/>
      <c r="W1135" s="10"/>
      <c r="X1135" s="10"/>
      <c r="Y1135" s="10"/>
      <c r="Z1135" s="10"/>
      <c r="AA1135" s="10"/>
      <c r="AB1135" s="10"/>
      <c r="AC1135" s="10"/>
      <c r="AD1135" s="10"/>
      <c r="AE1135" s="10"/>
      <c r="AF1135" s="10"/>
      <c r="AG1135" s="10"/>
      <c r="AH1135" s="10"/>
      <c r="AI1135" s="10"/>
      <c r="AJ1135" s="10"/>
      <c r="AK1135" s="10"/>
      <c r="AL1135" s="10"/>
      <c r="AM1135" s="10"/>
      <c r="AN1135" s="10"/>
      <c r="AO1135" s="10"/>
    </row>
    <row r="1136" spans="1:41" outlineLevel="2">
      <c r="B1136" s="10"/>
      <c r="C1136" s="10"/>
      <c r="D1136" s="10"/>
      <c r="E1136" s="10"/>
      <c r="F1136" s="10"/>
      <c r="G1136" s="10"/>
      <c r="H1136" s="10"/>
      <c r="I1136" s="10"/>
      <c r="J1136" s="10"/>
      <c r="K1136" s="10"/>
      <c r="L1136" s="10"/>
      <c r="M1136" s="10"/>
      <c r="N1136" s="10"/>
      <c r="O1136" s="10"/>
      <c r="P1136" s="10"/>
      <c r="Q1136" s="10"/>
      <c r="R1136" s="10"/>
      <c r="S1136" s="10"/>
      <c r="T1136" s="10"/>
      <c r="U1136" s="10"/>
      <c r="V1136" s="10"/>
      <c r="W1136" s="10"/>
      <c r="X1136" s="10"/>
      <c r="Y1136" s="10"/>
      <c r="Z1136" s="10"/>
      <c r="AA1136" s="10"/>
      <c r="AB1136" s="10"/>
      <c r="AC1136" s="10"/>
      <c r="AD1136" s="10"/>
      <c r="AE1136" s="10"/>
      <c r="AF1136" s="10"/>
      <c r="AG1136" s="10"/>
      <c r="AH1136" s="10"/>
      <c r="AI1136" s="10"/>
      <c r="AJ1136" s="10"/>
      <c r="AK1136" s="10"/>
      <c r="AL1136" s="10"/>
      <c r="AM1136" s="10"/>
      <c r="AN1136" s="10"/>
      <c r="AO1136" s="10"/>
    </row>
    <row r="1137" spans="1:41" outlineLevel="2">
      <c r="B1137" s="10"/>
      <c r="C1137" s="10"/>
      <c r="D1137" s="10"/>
      <c r="E1137" s="10"/>
      <c r="F1137" s="10"/>
      <c r="G1137" s="10"/>
      <c r="H1137" s="10"/>
      <c r="I1137" s="45" t="str">
        <f>"Scénario "&amp;I1142</f>
        <v>Scénario AME</v>
      </c>
      <c r="J1137" s="44"/>
      <c r="K1137" s="10"/>
      <c r="L1137" s="10"/>
      <c r="M1137" s="10"/>
      <c r="N1137" s="10"/>
      <c r="O1137" s="10"/>
      <c r="P1137" s="10"/>
      <c r="Q1137" s="10"/>
      <c r="R1137" s="10"/>
      <c r="S1137" s="10"/>
      <c r="T1137" s="10"/>
      <c r="U1137" s="10"/>
      <c r="V1137" s="10"/>
      <c r="W1137" s="10"/>
      <c r="X1137" s="10"/>
      <c r="Y1137" s="10"/>
      <c r="Z1137" s="10"/>
      <c r="AA1137" s="10"/>
      <c r="AB1137" s="10"/>
      <c r="AC1137" s="10"/>
      <c r="AD1137" s="10"/>
      <c r="AE1137" s="10"/>
      <c r="AF1137" s="10"/>
      <c r="AG1137" s="10"/>
      <c r="AH1137" s="10"/>
      <c r="AI1137" s="10"/>
      <c r="AJ1137" s="10"/>
      <c r="AK1137" s="10"/>
      <c r="AL1137" s="10"/>
      <c r="AM1137" s="10"/>
      <c r="AN1137" s="10"/>
      <c r="AO1137" s="10"/>
    </row>
    <row r="1138" spans="1:41" outlineLevel="3">
      <c r="B1138" s="10"/>
      <c r="C1138" s="10"/>
      <c r="D1138" s="10"/>
      <c r="E1138" s="10"/>
      <c r="F1138" s="10"/>
      <c r="G1138" s="10"/>
      <c r="H1138" s="10"/>
      <c r="I1138" s="10"/>
      <c r="J1138" s="10"/>
      <c r="K1138" s="10"/>
      <c r="L1138" s="10"/>
      <c r="M1138" s="10"/>
      <c r="N1138" s="10"/>
      <c r="O1138" s="10"/>
      <c r="P1138" s="10"/>
      <c r="Q1138" s="10"/>
      <c r="R1138" s="10"/>
      <c r="S1138" s="10"/>
      <c r="T1138" s="10"/>
      <c r="U1138" s="10"/>
      <c r="V1138" s="10"/>
      <c r="W1138" s="10"/>
      <c r="X1138" s="10"/>
      <c r="Y1138" s="10"/>
      <c r="Z1138" s="10"/>
      <c r="AA1138" s="10"/>
      <c r="AB1138" s="10"/>
      <c r="AC1138" s="10"/>
      <c r="AD1138" s="10"/>
      <c r="AE1138" s="10"/>
      <c r="AF1138" s="10"/>
      <c r="AG1138" s="10"/>
      <c r="AH1138" s="10"/>
      <c r="AI1138" s="10"/>
      <c r="AJ1138" s="10"/>
      <c r="AK1138" s="10"/>
      <c r="AL1138" s="10"/>
      <c r="AM1138" s="10"/>
      <c r="AN1138" s="10"/>
      <c r="AO1138" s="10"/>
    </row>
    <row r="1139" spans="1:41" outlineLevel="3">
      <c r="B1139" s="10"/>
      <c r="C1139" s="10"/>
      <c r="D1139" s="10"/>
      <c r="E1139" s="10"/>
      <c r="F1139" s="10"/>
      <c r="G1139" s="10"/>
      <c r="H1139" s="10"/>
      <c r="I1139" s="42" t="s">
        <v>375</v>
      </c>
      <c r="J1139" s="10"/>
      <c r="K1139" s="10"/>
      <c r="L1139" s="10"/>
      <c r="M1139" s="10"/>
      <c r="N1139" s="10"/>
      <c r="O1139" s="10"/>
      <c r="P1139" s="10"/>
      <c r="Q1139" s="10"/>
      <c r="R1139" s="10"/>
      <c r="S1139" s="10"/>
      <c r="T1139" s="10"/>
      <c r="U1139" s="10"/>
      <c r="V1139" s="10"/>
      <c r="W1139" s="10"/>
      <c r="X1139" s="10"/>
      <c r="Y1139" s="10"/>
      <c r="Z1139" s="10"/>
      <c r="AA1139" s="10"/>
      <c r="AB1139" s="10"/>
      <c r="AC1139" s="10"/>
      <c r="AD1139" s="10"/>
      <c r="AE1139" s="10"/>
      <c r="AF1139" s="10"/>
      <c r="AG1139" s="10"/>
      <c r="AH1139" s="10"/>
      <c r="AI1139" s="10"/>
      <c r="AJ1139" s="10"/>
      <c r="AK1139" s="10"/>
      <c r="AL1139" s="10"/>
      <c r="AM1139" s="10"/>
      <c r="AN1139" s="10"/>
      <c r="AO1139" s="10"/>
    </row>
    <row r="1140" spans="1:41" outlineLevel="3">
      <c r="B1140" s="10"/>
      <c r="C1140" s="10"/>
      <c r="D1140" s="10"/>
      <c r="E1140" s="10"/>
      <c r="F1140" s="10"/>
      <c r="G1140" s="10"/>
      <c r="H1140" s="10"/>
      <c r="I1140" s="42" t="s">
        <v>315</v>
      </c>
      <c r="J1140" s="10"/>
      <c r="K1140" s="10"/>
      <c r="L1140" s="10"/>
      <c r="M1140" s="10"/>
      <c r="N1140" s="10"/>
      <c r="O1140" s="10"/>
      <c r="P1140" s="10"/>
      <c r="Q1140" s="10"/>
      <c r="R1140" s="10"/>
      <c r="S1140" s="10"/>
      <c r="T1140" s="10"/>
      <c r="U1140" s="10"/>
      <c r="V1140" s="10"/>
      <c r="W1140" s="10"/>
      <c r="X1140" s="10"/>
      <c r="Y1140" s="10"/>
      <c r="Z1140" s="10"/>
      <c r="AA1140" s="10"/>
      <c r="AB1140" s="10"/>
      <c r="AC1140" s="10"/>
      <c r="AD1140" s="10"/>
      <c r="AE1140" s="10"/>
      <c r="AF1140" s="10"/>
      <c r="AG1140" s="10"/>
      <c r="AH1140" s="10"/>
      <c r="AI1140" s="10"/>
      <c r="AJ1140" s="10"/>
      <c r="AK1140" s="10"/>
      <c r="AL1140" s="10"/>
      <c r="AM1140" s="10"/>
      <c r="AN1140" s="10"/>
      <c r="AO1140" s="10"/>
    </row>
    <row r="1141" spans="1:41" outlineLevel="3">
      <c r="B1141" s="10"/>
      <c r="C1141" s="10"/>
      <c r="D1141" s="10"/>
      <c r="E1141" s="10"/>
      <c r="F1141" s="10"/>
      <c r="G1141" s="10"/>
      <c r="H1141" s="10"/>
      <c r="I1141" s="10"/>
      <c r="J1141" s="10"/>
      <c r="K1141" s="10"/>
      <c r="L1141" s="10"/>
      <c r="M1141" s="10"/>
      <c r="N1141" s="10"/>
      <c r="O1141" s="10"/>
      <c r="P1141" s="10"/>
      <c r="Q1141" s="10"/>
      <c r="R1141" s="10"/>
      <c r="S1141" s="10"/>
      <c r="T1141" s="10"/>
      <c r="U1141" s="10"/>
      <c r="V1141" s="10"/>
      <c r="W1141" s="10"/>
      <c r="X1141" s="10"/>
      <c r="Y1141" s="10"/>
      <c r="Z1141" s="10"/>
      <c r="AA1141" s="10"/>
      <c r="AB1141" s="10"/>
      <c r="AC1141" s="10"/>
      <c r="AD1141" s="10"/>
      <c r="AE1141" s="10"/>
      <c r="AF1141" s="10"/>
      <c r="AG1141" s="10"/>
      <c r="AH1141" s="10"/>
      <c r="AI1141" s="10"/>
      <c r="AJ1141" s="10"/>
      <c r="AK1141" s="10"/>
      <c r="AL1141" s="10"/>
      <c r="AM1141" s="10"/>
      <c r="AN1141" s="10"/>
      <c r="AO1141" s="10"/>
    </row>
    <row r="1142" spans="1:41" outlineLevel="3">
      <c r="B1142" s="10"/>
      <c r="C1142" s="10"/>
      <c r="D1142" s="10"/>
      <c r="E1142" s="10"/>
      <c r="F1142" s="10"/>
      <c r="G1142" s="10"/>
      <c r="H1142" s="10"/>
      <c r="I1142" s="445" t="s">
        <v>319</v>
      </c>
      <c r="J1142" s="446">
        <v>2019</v>
      </c>
      <c r="K1142" s="446">
        <v>2020</v>
      </c>
      <c r="L1142" s="446">
        <v>2023</v>
      </c>
      <c r="M1142" s="446">
        <v>2025</v>
      </c>
      <c r="N1142" s="446">
        <v>2028</v>
      </c>
      <c r="O1142" s="446">
        <v>2030</v>
      </c>
      <c r="P1142" s="446">
        <v>2033</v>
      </c>
      <c r="Q1142" s="446">
        <v>2035</v>
      </c>
      <c r="R1142" s="446">
        <v>2038</v>
      </c>
      <c r="S1142" s="446">
        <v>2040</v>
      </c>
      <c r="T1142" s="446">
        <v>2043</v>
      </c>
      <c r="U1142" s="446">
        <v>2045</v>
      </c>
      <c r="V1142" s="446">
        <v>2050</v>
      </c>
      <c r="W1142" s="10"/>
      <c r="X1142" s="10"/>
      <c r="Y1142" s="10"/>
      <c r="Z1142" s="10"/>
      <c r="AA1142" s="10"/>
      <c r="AB1142" s="10"/>
      <c r="AC1142" s="10"/>
      <c r="AD1142" s="10"/>
      <c r="AE1142" s="10"/>
      <c r="AF1142" s="10"/>
      <c r="AG1142" s="10"/>
      <c r="AH1142" s="10"/>
      <c r="AI1142" s="10"/>
      <c r="AJ1142" s="10"/>
      <c r="AK1142" s="10"/>
      <c r="AL1142" s="10"/>
      <c r="AM1142" s="10"/>
      <c r="AN1142" s="10"/>
      <c r="AO1142" s="10"/>
    </row>
    <row r="1143" spans="1:41" outlineLevel="3">
      <c r="B1143" s="10" t="s">
        <v>319</v>
      </c>
      <c r="C1143" s="10"/>
      <c r="D1143" s="10"/>
      <c r="E1143" s="10"/>
      <c r="F1143" s="10"/>
      <c r="G1143" s="10"/>
      <c r="H1143" s="10"/>
      <c r="I1143" s="447" t="s">
        <v>265</v>
      </c>
      <c r="J1143" s="448">
        <f ca="1">J1144+J1145</f>
        <v>464.53053947810355</v>
      </c>
      <c r="K1143" s="448">
        <f t="shared" ref="K1143:V1143" ca="1" si="323">K1144+K1145</f>
        <v>430.78941564329239</v>
      </c>
      <c r="L1143" s="448">
        <f t="shared" ca="1" si="323"/>
        <v>407.30764574706319</v>
      </c>
      <c r="M1143" s="448">
        <f t="shared" ca="1" si="323"/>
        <v>380.47891409068814</v>
      </c>
      <c r="N1143" s="448">
        <f t="shared" ca="1" si="323"/>
        <v>372.96711647712544</v>
      </c>
      <c r="O1143" s="448">
        <f t="shared" ca="1" si="323"/>
        <v>370.68958222542221</v>
      </c>
      <c r="P1143" s="448">
        <f t="shared" ca="1" si="323"/>
        <v>372.07993402814787</v>
      </c>
      <c r="Q1143" s="448">
        <f t="shared" ca="1" si="323"/>
        <v>372.99613898365124</v>
      </c>
      <c r="R1143" s="448">
        <f t="shared" ca="1" si="323"/>
        <v>374.59573069184495</v>
      </c>
      <c r="S1143" s="448">
        <f t="shared" ca="1" si="323"/>
        <v>375.5494586882545</v>
      </c>
      <c r="T1143" s="448">
        <f t="shared" ca="1" si="323"/>
        <v>381.78872697767559</v>
      </c>
      <c r="U1143" s="448">
        <f t="shared" ca="1" si="323"/>
        <v>385.71207499197067</v>
      </c>
      <c r="V1143" s="448">
        <f t="shared" ca="1" si="323"/>
        <v>393.69712052116626</v>
      </c>
      <c r="W1143" s="10"/>
      <c r="X1143" s="10"/>
      <c r="Y1143" s="10"/>
      <c r="Z1143" s="10"/>
      <c r="AA1143" s="10"/>
      <c r="AB1143" s="10"/>
      <c r="AC1143" s="10"/>
      <c r="AD1143" s="10"/>
      <c r="AE1143" s="10"/>
      <c r="AF1143" s="10"/>
      <c r="AG1143" s="10"/>
      <c r="AH1143" s="10"/>
      <c r="AI1143" s="10"/>
      <c r="AJ1143" s="10"/>
      <c r="AK1143" s="10"/>
      <c r="AL1143" s="10"/>
      <c r="AM1143" s="10"/>
      <c r="AN1143" s="10"/>
      <c r="AO1143" s="10"/>
    </row>
    <row r="1144" spans="1:41" s="172" customFormat="1" outlineLevel="3">
      <c r="A1144" s="171" t="s">
        <v>1655</v>
      </c>
      <c r="B1144" s="10" t="s">
        <v>319</v>
      </c>
      <c r="C1144" s="127" t="str">
        <f>A970</f>
        <v>gnarscppd</v>
      </c>
      <c r="D1144" s="127"/>
      <c r="E1144" s="171"/>
      <c r="F1144" s="171"/>
      <c r="G1144" s="171"/>
      <c r="H1144" s="171"/>
      <c r="I1144" s="513" t="s">
        <v>1625</v>
      </c>
      <c r="J1144" s="450" cm="1">
        <f t="array" ref="J1144">INDEX($A$1:$AB$2336,MATCH($C1144&amp;$B1144,$A$1:$A$2336&amp;$B$1:$B$2336,0),MATCH(J$1112,$A$1:$AB$1,0))</f>
        <v>0.18608000000000002</v>
      </c>
      <c r="K1144" s="450" cm="1">
        <f t="array" ref="K1144">INDEX($A$1:$AB$2336,MATCH($C1144&amp;$B1144,$A$1:$A$2336&amp;$B$1:$B$2336,0),MATCH(K$1112,$A$1:$AB$1,0))</f>
        <v>0.18608000000000002</v>
      </c>
      <c r="L1144" s="450" cm="1">
        <f t="array" ref="L1144">INDEX($A$1:$AB$2336,MATCH($C1144&amp;$B1144,$A$1:$A$2336&amp;$B$1:$B$2336,0),MATCH(L$1112,$A$1:$AB$1,0))</f>
        <v>0.18608000000000002</v>
      </c>
      <c r="M1144" s="450" cm="1">
        <f t="array" ref="M1144">INDEX($A$1:$AB$2336,MATCH($C1144&amp;$B1144,$A$1:$A$2336&amp;$B$1:$B$2336,0),MATCH(M$1112,$A$1:$AB$1,0))</f>
        <v>0.18608000000000002</v>
      </c>
      <c r="N1144" s="450" cm="1">
        <f t="array" ref="N1144">INDEX($A$1:$AB$2336,MATCH($C1144&amp;$B1144,$A$1:$A$2336&amp;$B$1:$B$2336,0),MATCH(N$1112,$A$1:$AB$1,0))</f>
        <v>0.18608000000000002</v>
      </c>
      <c r="O1144" s="450" cm="1">
        <f t="array" ref="O1144">INDEX($A$1:$AB$2336,MATCH($C1144&amp;$B1144,$A$1:$A$2336&amp;$B$1:$B$2336,0),MATCH(O$1112,$A$1:$AB$1,0))</f>
        <v>0.18608000000000002</v>
      </c>
      <c r="P1144" s="450" cm="1">
        <f t="array" ref="P1144">INDEX($A$1:$AB$2336,MATCH($C1144&amp;$B1144,$A$1:$A$2336&amp;$B$1:$B$2336,0),MATCH(P$1112,$A$1:$AB$1,0))</f>
        <v>0.13025600000000001</v>
      </c>
      <c r="Q1144" s="450" cm="1">
        <f t="array" ref="Q1144">INDEX($A$1:$AB$2336,MATCH($C1144&amp;$B1144,$A$1:$A$2336&amp;$B$1:$B$2336,0),MATCH(Q$1112,$A$1:$AB$1,0))</f>
        <v>9.3040000000000012E-2</v>
      </c>
      <c r="R1144" s="450" cm="1">
        <f t="array" ref="R1144">INDEX($A$1:$AB$2336,MATCH($C1144&amp;$B1144,$A$1:$A$2336&amp;$B$1:$B$2336,0),MATCH(R$1112,$A$1:$AB$1,0))</f>
        <v>3.7216000000000006E-2</v>
      </c>
      <c r="S1144" s="450" cm="1">
        <f t="array" ref="S1144">INDEX($A$1:$AB$2336,MATCH($C1144&amp;$B1144,$A$1:$A$2336&amp;$B$1:$B$2336,0),MATCH(S$1112,$A$1:$AB$1,0))</f>
        <v>0</v>
      </c>
      <c r="T1144" s="450" cm="1">
        <f t="array" ref="T1144">INDEX($A$1:$AB$2336,MATCH($C1144&amp;$B1144,$A$1:$A$2336&amp;$B$1:$B$2336,0),MATCH(T$1112,$A$1:$AB$1,0))</f>
        <v>0</v>
      </c>
      <c r="U1144" s="450" cm="1">
        <f t="array" ref="U1144">INDEX($A$1:$AB$2336,MATCH($C1144&amp;$B1144,$A$1:$A$2336&amp;$B$1:$B$2336,0),MATCH(U$1112,$A$1:$AB$1,0))</f>
        <v>0</v>
      </c>
      <c r="V1144" s="450" cm="1">
        <f t="array" ref="V1144">INDEX($A$1:$AB$2336,MATCH($C1144&amp;$B1144,$A$1:$A$2336&amp;$B$1:$B$2336,0),MATCH(V$1112,$A$1:$AB$1,0))</f>
        <v>0</v>
      </c>
      <c r="W1144" s="171"/>
      <c r="X1144" s="171"/>
      <c r="Y1144" s="171"/>
      <c r="Z1144" s="171"/>
      <c r="AA1144" s="171"/>
      <c r="AB1144" s="171"/>
      <c r="AC1144" s="171"/>
      <c r="AD1144" s="171"/>
      <c r="AE1144" s="171"/>
      <c r="AF1144" s="171"/>
      <c r="AG1144" s="171"/>
      <c r="AH1144" s="171"/>
      <c r="AI1144" s="171"/>
      <c r="AJ1144" s="171"/>
      <c r="AK1144" s="171"/>
      <c r="AL1144" s="171"/>
      <c r="AM1144" s="171"/>
      <c r="AN1144" s="171"/>
      <c r="AO1144" s="171"/>
    </row>
    <row r="1145" spans="1:41" s="172" customFormat="1" outlineLevel="3">
      <c r="A1145" s="171" t="s">
        <v>555</v>
      </c>
      <c r="B1145" s="10" t="s">
        <v>319</v>
      </c>
      <c r="C1145" s="127" t="str">
        <f>A971</f>
        <v>gnarscpimp</v>
      </c>
      <c r="D1145" s="127" t="str">
        <f>A1056</f>
        <v>gazhsrsgnaimp</v>
      </c>
      <c r="E1145" s="171"/>
      <c r="F1145" s="171"/>
      <c r="G1145" s="171"/>
      <c r="H1145" s="171"/>
      <c r="I1145" s="513" t="s">
        <v>1627</v>
      </c>
      <c r="J1145" s="450" cm="1">
        <f t="array" aca="1" ref="J1145" ca="1">INDEX($A$1:$AB$2336,MATCH($C1145&amp;$B1145,$A$1:$A$2336&amp;$B$1:$B$2336,0),MATCH(J$1112,$A$1:$AB$1,0))+INDEX($A$1:$AB$2336,MATCH($D1145&amp;$B1145,$A$1:$A$2336&amp;$B$1:$B$2336,0),MATCH(J$1112,$A$1:$AB$1,0))</f>
        <v>464.34445947810354</v>
      </c>
      <c r="K1145" s="450" cm="1">
        <f t="array" aca="1" ref="K1145" ca="1">INDEX($A$1:$AB$2336,MATCH($C1145&amp;$B1145,$A$1:$A$2336&amp;$B$1:$B$2336,0),MATCH(K$1112,$A$1:$AB$1,0))+INDEX($A$1:$AB$2336,MATCH($D1145&amp;$B1145,$A$1:$A$2336&amp;$B$1:$B$2336,0),MATCH(K$1112,$A$1:$AB$1,0))</f>
        <v>430.60333564329238</v>
      </c>
      <c r="L1145" s="450" cm="1">
        <f t="array" aca="1" ref="L1145" ca="1">INDEX($A$1:$AB$2336,MATCH($C1145&amp;$B1145,$A$1:$A$2336&amp;$B$1:$B$2336,0),MATCH(L$1112,$A$1:$AB$1,0))+INDEX($A$1:$AB$2336,MATCH($D1145&amp;$B1145,$A$1:$A$2336&amp;$B$1:$B$2336,0),MATCH(L$1112,$A$1:$AB$1,0))</f>
        <v>407.12156574706319</v>
      </c>
      <c r="M1145" s="450" cm="1">
        <f t="array" aca="1" ref="M1145" ca="1">INDEX($A$1:$AB$2336,MATCH($C1145&amp;$B1145,$A$1:$A$2336&amp;$B$1:$B$2336,0),MATCH(M$1112,$A$1:$AB$1,0))+INDEX($A$1:$AB$2336,MATCH($D1145&amp;$B1145,$A$1:$A$2336&amp;$B$1:$B$2336,0),MATCH(M$1112,$A$1:$AB$1,0))</f>
        <v>380.29283409068813</v>
      </c>
      <c r="N1145" s="450" cm="1">
        <f t="array" aca="1" ref="N1145" ca="1">INDEX($A$1:$AB$2336,MATCH($C1145&amp;$B1145,$A$1:$A$2336&amp;$B$1:$B$2336,0),MATCH(N$1112,$A$1:$AB$1,0))+INDEX($A$1:$AB$2336,MATCH($D1145&amp;$B1145,$A$1:$A$2336&amp;$B$1:$B$2336,0),MATCH(N$1112,$A$1:$AB$1,0))</f>
        <v>372.78103647712544</v>
      </c>
      <c r="O1145" s="450" cm="1">
        <f t="array" aca="1" ref="O1145" ca="1">INDEX($A$1:$AB$2336,MATCH($C1145&amp;$B1145,$A$1:$A$2336&amp;$B$1:$B$2336,0),MATCH(O$1112,$A$1:$AB$1,0))+INDEX($A$1:$AB$2336,MATCH($D1145&amp;$B1145,$A$1:$A$2336&amp;$B$1:$B$2336,0),MATCH(O$1112,$A$1:$AB$1,0))</f>
        <v>370.50350222542221</v>
      </c>
      <c r="P1145" s="450" cm="1">
        <f t="array" aca="1" ref="P1145" ca="1">INDEX($A$1:$AB$2336,MATCH($C1145&amp;$B1145,$A$1:$A$2336&amp;$B$1:$B$2336,0),MATCH(P$1112,$A$1:$AB$1,0))+INDEX($A$1:$AB$2336,MATCH($D1145&amp;$B1145,$A$1:$A$2336&amp;$B$1:$B$2336,0),MATCH(P$1112,$A$1:$AB$1,0))</f>
        <v>371.9496780281479</v>
      </c>
      <c r="Q1145" s="450" cm="1">
        <f t="array" aca="1" ref="Q1145" ca="1">INDEX($A$1:$AB$2336,MATCH($C1145&amp;$B1145,$A$1:$A$2336&amp;$B$1:$B$2336,0),MATCH(Q$1112,$A$1:$AB$1,0))+INDEX($A$1:$AB$2336,MATCH($D1145&amp;$B1145,$A$1:$A$2336&amp;$B$1:$B$2336,0),MATCH(Q$1112,$A$1:$AB$1,0))</f>
        <v>372.90309898365126</v>
      </c>
      <c r="R1145" s="450" cm="1">
        <f t="array" aca="1" ref="R1145" ca="1">INDEX($A$1:$AB$2336,MATCH($C1145&amp;$B1145,$A$1:$A$2336&amp;$B$1:$B$2336,0),MATCH(R$1112,$A$1:$AB$1,0))+INDEX($A$1:$AB$2336,MATCH($D1145&amp;$B1145,$A$1:$A$2336&amp;$B$1:$B$2336,0),MATCH(R$1112,$A$1:$AB$1,0))</f>
        <v>374.55851469184495</v>
      </c>
      <c r="S1145" s="450" cm="1">
        <f t="array" aca="1" ref="S1145" ca="1">INDEX($A$1:$AB$2336,MATCH($C1145&amp;$B1145,$A$1:$A$2336&amp;$B$1:$B$2336,0),MATCH(S$1112,$A$1:$AB$1,0))+INDEX($A$1:$AB$2336,MATCH($D1145&amp;$B1145,$A$1:$A$2336&amp;$B$1:$B$2336,0),MATCH(S$1112,$A$1:$AB$1,0))</f>
        <v>375.5494586882545</v>
      </c>
      <c r="T1145" s="450" cm="1">
        <f t="array" aca="1" ref="T1145" ca="1">INDEX($A$1:$AB$2336,MATCH($C1145&amp;$B1145,$A$1:$A$2336&amp;$B$1:$B$2336,0),MATCH(T$1112,$A$1:$AB$1,0))+INDEX($A$1:$AB$2336,MATCH($D1145&amp;$B1145,$A$1:$A$2336&amp;$B$1:$B$2336,0),MATCH(T$1112,$A$1:$AB$1,0))</f>
        <v>381.78872697767559</v>
      </c>
      <c r="U1145" s="450" cm="1">
        <f t="array" aca="1" ref="U1145" ca="1">INDEX($A$1:$AB$2336,MATCH($C1145&amp;$B1145,$A$1:$A$2336&amp;$B$1:$B$2336,0),MATCH(U$1112,$A$1:$AB$1,0))+INDEX($A$1:$AB$2336,MATCH($D1145&amp;$B1145,$A$1:$A$2336&amp;$B$1:$B$2336,0),MATCH(U$1112,$A$1:$AB$1,0))</f>
        <v>385.71207499197067</v>
      </c>
      <c r="V1145" s="450" cm="1">
        <f t="array" aca="1" ref="V1145" ca="1">INDEX($A$1:$AB$2336,MATCH($C1145&amp;$B1145,$A$1:$A$2336&amp;$B$1:$B$2336,0),MATCH(V$1112,$A$1:$AB$1,0))+INDEX($A$1:$AB$2336,MATCH($D1145&amp;$B1145,$A$1:$A$2336&amp;$B$1:$B$2336,0),MATCH(V$1112,$A$1:$AB$1,0))</f>
        <v>393.69712052116626</v>
      </c>
      <c r="W1145" s="171"/>
      <c r="X1145" s="171"/>
      <c r="Y1145" s="171"/>
      <c r="Z1145" s="171"/>
      <c r="AA1145" s="171"/>
      <c r="AB1145" s="171"/>
      <c r="AC1145" s="171"/>
      <c r="AD1145" s="171"/>
      <c r="AE1145" s="171"/>
      <c r="AF1145" s="171"/>
      <c r="AG1145" s="171"/>
      <c r="AH1145" s="171"/>
      <c r="AI1145" s="171"/>
      <c r="AJ1145" s="171"/>
      <c r="AK1145" s="171"/>
      <c r="AL1145" s="171"/>
      <c r="AM1145" s="171"/>
      <c r="AN1145" s="171"/>
      <c r="AO1145" s="171"/>
    </row>
    <row r="1146" spans="1:41" outlineLevel="3">
      <c r="B1146" s="10" t="s">
        <v>319</v>
      </c>
      <c r="C1146" s="10"/>
      <c r="D1146" s="10"/>
      <c r="E1146" s="10"/>
      <c r="F1146" s="10"/>
      <c r="G1146" s="10"/>
      <c r="H1146" s="10"/>
      <c r="I1146" s="576" t="s">
        <v>285</v>
      </c>
      <c r="J1146" s="579">
        <f ca="1">SUM(J1147:J1149)</f>
        <v>0.45117750273083435</v>
      </c>
      <c r="K1146" s="579">
        <f t="shared" ref="K1146:V1146" ca="1" si="324">SUM(K1147:K1149)</f>
        <v>0.41974954864701403</v>
      </c>
      <c r="L1146" s="579">
        <f t="shared" ca="1" si="324"/>
        <v>5.697795676811988</v>
      </c>
      <c r="M1146" s="579">
        <f t="shared" ca="1" si="324"/>
        <v>8.5046212766704201</v>
      </c>
      <c r="N1146" s="579">
        <f t="shared" ca="1" si="324"/>
        <v>8.2513049671567824</v>
      </c>
      <c r="O1146" s="579">
        <f t="shared" ca="1" si="324"/>
        <v>8.3993143440742202</v>
      </c>
      <c r="P1146" s="579">
        <f t="shared" ca="1" si="324"/>
        <v>8.3133555663813539</v>
      </c>
      <c r="Q1146" s="579">
        <f t="shared" ca="1" si="324"/>
        <v>8.2571965997470684</v>
      </c>
      <c r="R1146" s="579">
        <f t="shared" ca="1" si="324"/>
        <v>8.1791621467337805</v>
      </c>
      <c r="S1146" s="579">
        <f t="shared" ca="1" si="324"/>
        <v>8.1259394649786341</v>
      </c>
      <c r="T1146" s="579">
        <f t="shared" ca="1" si="324"/>
        <v>8.1535186840596499</v>
      </c>
      <c r="U1146" s="579">
        <f t="shared" ca="1" si="324"/>
        <v>8.1664030992761276</v>
      </c>
      <c r="V1146" s="579">
        <f t="shared" ca="1" si="324"/>
        <v>8.1584068388578252</v>
      </c>
      <c r="W1146" s="10"/>
      <c r="X1146" s="10"/>
      <c r="Y1146" s="10"/>
      <c r="Z1146" s="10"/>
      <c r="AA1146" s="10"/>
      <c r="AB1146" s="10"/>
      <c r="AC1146" s="10"/>
      <c r="AD1146" s="10"/>
      <c r="AE1146" s="10"/>
      <c r="AF1146" s="10"/>
      <c r="AG1146" s="10"/>
      <c r="AH1146" s="10"/>
      <c r="AI1146" s="10"/>
      <c r="AJ1146" s="10"/>
      <c r="AK1146" s="10"/>
      <c r="AL1146" s="10"/>
      <c r="AM1146" s="10"/>
      <c r="AN1146" s="10"/>
      <c r="AO1146" s="10"/>
    </row>
    <row r="1147" spans="1:41" outlineLevel="3">
      <c r="A1147" s="127" t="s">
        <v>685</v>
      </c>
      <c r="B1147" s="10" t="s">
        <v>319</v>
      </c>
      <c r="C1147" s="127" t="str">
        <f>A973</f>
        <v>gbirscpmet</v>
      </c>
      <c r="D1147" s="127" t="str">
        <f>A1058</f>
        <v>gazhsrsgbimet</v>
      </c>
      <c r="E1147" s="10"/>
      <c r="F1147" s="10"/>
      <c r="G1147" s="10"/>
      <c r="H1147" s="10"/>
      <c r="I1147" s="451" t="s">
        <v>1619</v>
      </c>
      <c r="J1147" s="450" cm="1">
        <f t="array" aca="1" ref="J1147" ca="1">INDEX($A$1:$AB$2336,MATCH($C1147&amp;$B1147,$A$1:$A$2336&amp;$B$1:$B$2336,0),MATCH(J$1112,$A$1:$AB$1,0))+INDEX($A$1:$AB$2336,MATCH($D1147&amp;$B1147,$A$1:$A$2336&amp;$B$1:$B$2336,0),MATCH(J$1112,$A$1:$AB$1,0))</f>
        <v>0.45117750273083435</v>
      </c>
      <c r="K1147" s="450" cm="1">
        <f t="array" aca="1" ref="K1147" ca="1">INDEX($A$1:$AB$2336,MATCH($C1147&amp;$B1147,$A$1:$A$2336&amp;$B$1:$B$2336,0),MATCH(K$1112,$A$1:$AB$1,0))+INDEX($A$1:$AB$2336,MATCH($D1147&amp;$B1147,$A$1:$A$2336&amp;$B$1:$B$2336,0),MATCH(K$1112,$A$1:$AB$1,0))</f>
        <v>0.41974954864701403</v>
      </c>
      <c r="L1147" s="450" cm="1">
        <f t="array" aca="1" ref="L1147" ca="1">INDEX($A$1:$AB$2336,MATCH($C1147&amp;$B1147,$A$1:$A$2336&amp;$B$1:$B$2336,0),MATCH(L$1112,$A$1:$AB$1,0))+INDEX($A$1:$AB$2336,MATCH($D1147&amp;$B1147,$A$1:$A$2336&amp;$B$1:$B$2336,0),MATCH(L$1112,$A$1:$AB$1,0))</f>
        <v>5.697795676811988</v>
      </c>
      <c r="M1147" s="450" cm="1">
        <f t="array" aca="1" ref="M1147" ca="1">INDEX($A$1:$AB$2336,MATCH($C1147&amp;$B1147,$A$1:$A$2336&amp;$B$1:$B$2336,0),MATCH(M$1112,$A$1:$AB$1,0))+INDEX($A$1:$AB$2336,MATCH($D1147&amp;$B1147,$A$1:$A$2336&amp;$B$1:$B$2336,0),MATCH(M$1112,$A$1:$AB$1,0))</f>
        <v>8.5046212766704201</v>
      </c>
      <c r="N1147" s="450" cm="1">
        <f t="array" aca="1" ref="N1147" ca="1">INDEX($A$1:$AB$2336,MATCH($C1147&amp;$B1147,$A$1:$A$2336&amp;$B$1:$B$2336,0),MATCH(N$1112,$A$1:$AB$1,0))+INDEX($A$1:$AB$2336,MATCH($D1147&amp;$B1147,$A$1:$A$2336&amp;$B$1:$B$2336,0),MATCH(N$1112,$A$1:$AB$1,0))</f>
        <v>8.2513049671567824</v>
      </c>
      <c r="O1147" s="450" cm="1">
        <f t="array" aca="1" ref="O1147" ca="1">INDEX($A$1:$AB$2336,MATCH($C1147&amp;$B1147,$A$1:$A$2336&amp;$B$1:$B$2336,0),MATCH(O$1112,$A$1:$AB$1,0))+INDEX($A$1:$AB$2336,MATCH($D1147&amp;$B1147,$A$1:$A$2336&amp;$B$1:$B$2336,0),MATCH(O$1112,$A$1:$AB$1,0))</f>
        <v>8.3993143440742202</v>
      </c>
      <c r="P1147" s="450" cm="1">
        <f t="array" aca="1" ref="P1147" ca="1">INDEX($A$1:$AB$2336,MATCH($C1147&amp;$B1147,$A$1:$A$2336&amp;$B$1:$B$2336,0),MATCH(P$1112,$A$1:$AB$1,0))+INDEX($A$1:$AB$2336,MATCH($D1147&amp;$B1147,$A$1:$A$2336&amp;$B$1:$B$2336,0),MATCH(P$1112,$A$1:$AB$1,0))</f>
        <v>8.3133555663813539</v>
      </c>
      <c r="Q1147" s="450" cm="1">
        <f t="array" aca="1" ref="Q1147" ca="1">INDEX($A$1:$AB$2336,MATCH($C1147&amp;$B1147,$A$1:$A$2336&amp;$B$1:$B$2336,0),MATCH(Q$1112,$A$1:$AB$1,0))+INDEX($A$1:$AB$2336,MATCH($D1147&amp;$B1147,$A$1:$A$2336&amp;$B$1:$B$2336,0),MATCH(Q$1112,$A$1:$AB$1,0))</f>
        <v>8.2571965997470684</v>
      </c>
      <c r="R1147" s="450" cm="1">
        <f t="array" aca="1" ref="R1147" ca="1">INDEX($A$1:$AB$2336,MATCH($C1147&amp;$B1147,$A$1:$A$2336&amp;$B$1:$B$2336,0),MATCH(R$1112,$A$1:$AB$1,0))+INDEX($A$1:$AB$2336,MATCH($D1147&amp;$B1147,$A$1:$A$2336&amp;$B$1:$B$2336,0),MATCH(R$1112,$A$1:$AB$1,0))</f>
        <v>8.1791621467337805</v>
      </c>
      <c r="S1147" s="450" cm="1">
        <f t="array" aca="1" ref="S1147" ca="1">INDEX($A$1:$AB$2336,MATCH($C1147&amp;$B1147,$A$1:$A$2336&amp;$B$1:$B$2336,0),MATCH(S$1112,$A$1:$AB$1,0))+INDEX($A$1:$AB$2336,MATCH($D1147&amp;$B1147,$A$1:$A$2336&amp;$B$1:$B$2336,0),MATCH(S$1112,$A$1:$AB$1,0))</f>
        <v>8.1259394649786341</v>
      </c>
      <c r="T1147" s="450" cm="1">
        <f t="array" aca="1" ref="T1147" ca="1">INDEX($A$1:$AB$2336,MATCH($C1147&amp;$B1147,$A$1:$A$2336&amp;$B$1:$B$2336,0),MATCH(T$1112,$A$1:$AB$1,0))+INDEX($A$1:$AB$2336,MATCH($D1147&amp;$B1147,$A$1:$A$2336&amp;$B$1:$B$2336,0),MATCH(T$1112,$A$1:$AB$1,0))</f>
        <v>8.1535186840596499</v>
      </c>
      <c r="U1147" s="450" cm="1">
        <f t="array" aca="1" ref="U1147" ca="1">INDEX($A$1:$AB$2336,MATCH($C1147&amp;$B1147,$A$1:$A$2336&amp;$B$1:$B$2336,0),MATCH(U$1112,$A$1:$AB$1,0))+INDEX($A$1:$AB$2336,MATCH($D1147&amp;$B1147,$A$1:$A$2336&amp;$B$1:$B$2336,0),MATCH(U$1112,$A$1:$AB$1,0))</f>
        <v>8.1664030992761276</v>
      </c>
      <c r="V1147" s="450" cm="1">
        <f t="array" aca="1" ref="V1147" ca="1">INDEX($A$1:$AB$2336,MATCH($C1147&amp;$B1147,$A$1:$A$2336&amp;$B$1:$B$2336,0),MATCH(V$1112,$A$1:$AB$1,0))+INDEX($A$1:$AB$2336,MATCH($D1147&amp;$B1147,$A$1:$A$2336&amp;$B$1:$B$2336,0),MATCH(V$1112,$A$1:$AB$1,0))</f>
        <v>8.1584068388578252</v>
      </c>
      <c r="W1147" s="10"/>
      <c r="X1147" s="10"/>
      <c r="Y1147" s="10"/>
      <c r="Z1147" s="10"/>
      <c r="AA1147" s="10"/>
      <c r="AB1147" s="10"/>
      <c r="AC1147" s="10"/>
      <c r="AD1147" s="10"/>
      <c r="AE1147" s="10"/>
      <c r="AF1147" s="10"/>
      <c r="AG1147" s="10"/>
      <c r="AH1147" s="10"/>
      <c r="AI1147" s="10"/>
      <c r="AJ1147" s="10"/>
      <c r="AK1147" s="10"/>
      <c r="AL1147" s="10"/>
      <c r="AM1147" s="10"/>
      <c r="AN1147" s="10"/>
      <c r="AO1147" s="10"/>
    </row>
    <row r="1148" spans="1:41" outlineLevel="3">
      <c r="A1148" s="127" t="s">
        <v>686</v>
      </c>
      <c r="B1148" s="10" t="s">
        <v>319</v>
      </c>
      <c r="C1148" s="127" t="str">
        <f>A974</f>
        <v>gbirscppyr</v>
      </c>
      <c r="D1148" s="127" t="str">
        <f>A1059</f>
        <v>gazhsrsgbipyr</v>
      </c>
      <c r="E1148" s="10"/>
      <c r="F1148" s="10"/>
      <c r="G1148" s="39"/>
      <c r="H1148" s="39"/>
      <c r="I1148" s="451" t="s">
        <v>1621</v>
      </c>
      <c r="J1148" s="450" cm="1">
        <f t="array" aca="1" ref="J1148" ca="1">INDEX($A$1:$AB$2336,MATCH($C1148&amp;$B1148,$A$1:$A$2336&amp;$B$1:$B$2336,0),MATCH(J$1112,$A$1:$AB$1,0))+INDEX($A$1:$AB$2336,MATCH($D1148&amp;$B1148,$A$1:$A$2336&amp;$B$1:$B$2336,0),MATCH(J$1112,$A$1:$AB$1,0))</f>
        <v>0</v>
      </c>
      <c r="K1148" s="450" cm="1">
        <f t="array" aca="1" ref="K1148" ca="1">INDEX($A$1:$AB$2336,MATCH($C1148&amp;$B1148,$A$1:$A$2336&amp;$B$1:$B$2336,0),MATCH(K$1112,$A$1:$AB$1,0))+INDEX($A$1:$AB$2336,MATCH($D1148&amp;$B1148,$A$1:$A$2336&amp;$B$1:$B$2336,0),MATCH(K$1112,$A$1:$AB$1,0))</f>
        <v>0</v>
      </c>
      <c r="L1148" s="450" cm="1">
        <f t="array" aca="1" ref="L1148" ca="1">INDEX($A$1:$AB$2336,MATCH($C1148&amp;$B1148,$A$1:$A$2336&amp;$B$1:$B$2336,0),MATCH(L$1112,$A$1:$AB$1,0))+INDEX($A$1:$AB$2336,MATCH($D1148&amp;$B1148,$A$1:$A$2336&amp;$B$1:$B$2336,0),MATCH(L$1112,$A$1:$AB$1,0))</f>
        <v>0</v>
      </c>
      <c r="M1148" s="450" cm="1">
        <f t="array" aca="1" ref="M1148" ca="1">INDEX($A$1:$AB$2336,MATCH($C1148&amp;$B1148,$A$1:$A$2336&amp;$B$1:$B$2336,0),MATCH(M$1112,$A$1:$AB$1,0))+INDEX($A$1:$AB$2336,MATCH($D1148&amp;$B1148,$A$1:$A$2336&amp;$B$1:$B$2336,0),MATCH(M$1112,$A$1:$AB$1,0))</f>
        <v>0</v>
      </c>
      <c r="N1148" s="450" cm="1">
        <f t="array" aca="1" ref="N1148" ca="1">INDEX($A$1:$AB$2336,MATCH($C1148&amp;$B1148,$A$1:$A$2336&amp;$B$1:$B$2336,0),MATCH(N$1112,$A$1:$AB$1,0))+INDEX($A$1:$AB$2336,MATCH($D1148&amp;$B1148,$A$1:$A$2336&amp;$B$1:$B$2336,0),MATCH(N$1112,$A$1:$AB$1,0))</f>
        <v>0</v>
      </c>
      <c r="O1148" s="450" cm="1">
        <f t="array" aca="1" ref="O1148" ca="1">INDEX($A$1:$AB$2336,MATCH($C1148&amp;$B1148,$A$1:$A$2336&amp;$B$1:$B$2336,0),MATCH(O$1112,$A$1:$AB$1,0))+INDEX($A$1:$AB$2336,MATCH($D1148&amp;$B1148,$A$1:$A$2336&amp;$B$1:$B$2336,0),MATCH(O$1112,$A$1:$AB$1,0))</f>
        <v>0</v>
      </c>
      <c r="P1148" s="450" cm="1">
        <f t="array" aca="1" ref="P1148" ca="1">INDEX($A$1:$AB$2336,MATCH($C1148&amp;$B1148,$A$1:$A$2336&amp;$B$1:$B$2336,0),MATCH(P$1112,$A$1:$AB$1,0))+INDEX($A$1:$AB$2336,MATCH($D1148&amp;$B1148,$A$1:$A$2336&amp;$B$1:$B$2336,0),MATCH(P$1112,$A$1:$AB$1,0))</f>
        <v>0</v>
      </c>
      <c r="Q1148" s="450" cm="1">
        <f t="array" aca="1" ref="Q1148" ca="1">INDEX($A$1:$AB$2336,MATCH($C1148&amp;$B1148,$A$1:$A$2336&amp;$B$1:$B$2336,0),MATCH(Q$1112,$A$1:$AB$1,0))+INDEX($A$1:$AB$2336,MATCH($D1148&amp;$B1148,$A$1:$A$2336&amp;$B$1:$B$2336,0),MATCH(Q$1112,$A$1:$AB$1,0))</f>
        <v>0</v>
      </c>
      <c r="R1148" s="450" cm="1">
        <f t="array" aca="1" ref="R1148" ca="1">INDEX($A$1:$AB$2336,MATCH($C1148&amp;$B1148,$A$1:$A$2336&amp;$B$1:$B$2336,0),MATCH(R$1112,$A$1:$AB$1,0))+INDEX($A$1:$AB$2336,MATCH($D1148&amp;$B1148,$A$1:$A$2336&amp;$B$1:$B$2336,0),MATCH(R$1112,$A$1:$AB$1,0))</f>
        <v>0</v>
      </c>
      <c r="S1148" s="450" cm="1">
        <f t="array" aca="1" ref="S1148" ca="1">INDEX($A$1:$AB$2336,MATCH($C1148&amp;$B1148,$A$1:$A$2336&amp;$B$1:$B$2336,0),MATCH(S$1112,$A$1:$AB$1,0))+INDEX($A$1:$AB$2336,MATCH($D1148&amp;$B1148,$A$1:$A$2336&amp;$B$1:$B$2336,0),MATCH(S$1112,$A$1:$AB$1,0))</f>
        <v>0</v>
      </c>
      <c r="T1148" s="450" cm="1">
        <f t="array" aca="1" ref="T1148" ca="1">INDEX($A$1:$AB$2336,MATCH($C1148&amp;$B1148,$A$1:$A$2336&amp;$B$1:$B$2336,0),MATCH(T$1112,$A$1:$AB$1,0))+INDEX($A$1:$AB$2336,MATCH($D1148&amp;$B1148,$A$1:$A$2336&amp;$B$1:$B$2336,0),MATCH(T$1112,$A$1:$AB$1,0))</f>
        <v>0</v>
      </c>
      <c r="U1148" s="450" cm="1">
        <f t="array" aca="1" ref="U1148" ca="1">INDEX($A$1:$AB$2336,MATCH($C1148&amp;$B1148,$A$1:$A$2336&amp;$B$1:$B$2336,0),MATCH(U$1112,$A$1:$AB$1,0))+INDEX($A$1:$AB$2336,MATCH($D1148&amp;$B1148,$A$1:$A$2336&amp;$B$1:$B$2336,0),MATCH(U$1112,$A$1:$AB$1,0))</f>
        <v>0</v>
      </c>
      <c r="V1148" s="450" cm="1">
        <f t="array" aca="1" ref="V1148" ca="1">INDEX($A$1:$AB$2336,MATCH($C1148&amp;$B1148,$A$1:$A$2336&amp;$B$1:$B$2336,0),MATCH(V$1112,$A$1:$AB$1,0))+INDEX($A$1:$AB$2336,MATCH($D1148&amp;$B1148,$A$1:$A$2336&amp;$B$1:$B$2336,0),MATCH(V$1112,$A$1:$AB$1,0))</f>
        <v>0</v>
      </c>
      <c r="W1148" s="10"/>
      <c r="X1148" s="10"/>
      <c r="Y1148" s="10"/>
      <c r="Z1148" s="10"/>
      <c r="AA1148" s="10"/>
      <c r="AB1148" s="10"/>
      <c r="AC1148" s="10"/>
      <c r="AD1148" s="10"/>
      <c r="AE1148" s="10"/>
      <c r="AF1148" s="10"/>
      <c r="AG1148" s="10"/>
      <c r="AH1148" s="10"/>
      <c r="AI1148" s="10"/>
      <c r="AJ1148" s="10"/>
      <c r="AK1148" s="10"/>
      <c r="AL1148" s="10"/>
      <c r="AM1148" s="10"/>
      <c r="AN1148" s="10"/>
      <c r="AO1148" s="10"/>
    </row>
    <row r="1149" spans="1:41" outlineLevel="3">
      <c r="A1149" s="127" t="s">
        <v>709</v>
      </c>
      <c r="B1149" s="10" t="s">
        <v>319</v>
      </c>
      <c r="C1149" s="127" t="str">
        <f>A975</f>
        <v>gazsynthcp</v>
      </c>
      <c r="D1149" s="127" t="str">
        <f>A1060</f>
        <v>gazhsrsgazsynth</v>
      </c>
      <c r="E1149" s="10"/>
      <c r="F1149" s="10"/>
      <c r="G1149" s="39"/>
      <c r="H1149" s="39"/>
      <c r="I1149" s="451" t="s">
        <v>1656</v>
      </c>
      <c r="J1149" s="450" cm="1">
        <f t="array" aca="1" ref="J1149" ca="1">INDEX($A$1:$AB$2336,MATCH($C1149&amp;$B1149,$A$1:$A$2336&amp;$B$1:$B$2336,0),MATCH(J$1112,$A$1:$AB$1,0))+INDEX($A$1:$AB$2336,MATCH($D1149&amp;$B1149,$A$1:$A$2336&amp;$B$1:$B$2336,0),MATCH(J$1112,$A$1:$AB$1,0))</f>
        <v>0</v>
      </c>
      <c r="K1149" s="450" cm="1">
        <f t="array" aca="1" ref="K1149" ca="1">INDEX($A$1:$AB$2336,MATCH($C1149&amp;$B1149,$A$1:$A$2336&amp;$B$1:$B$2336,0),MATCH(K$1112,$A$1:$AB$1,0))+INDEX($A$1:$AB$2336,MATCH($D1149&amp;$B1149,$A$1:$A$2336&amp;$B$1:$B$2336,0),MATCH(K$1112,$A$1:$AB$1,0))</f>
        <v>0</v>
      </c>
      <c r="L1149" s="450" cm="1">
        <f t="array" aca="1" ref="L1149" ca="1">INDEX($A$1:$AB$2336,MATCH($C1149&amp;$B1149,$A$1:$A$2336&amp;$B$1:$B$2336,0),MATCH(L$1112,$A$1:$AB$1,0))+INDEX($A$1:$AB$2336,MATCH($D1149&amp;$B1149,$A$1:$A$2336&amp;$B$1:$B$2336,0),MATCH(L$1112,$A$1:$AB$1,0))</f>
        <v>0</v>
      </c>
      <c r="M1149" s="450" cm="1">
        <f t="array" aca="1" ref="M1149" ca="1">INDEX($A$1:$AB$2336,MATCH($C1149&amp;$B1149,$A$1:$A$2336&amp;$B$1:$B$2336,0),MATCH(M$1112,$A$1:$AB$1,0))+INDEX($A$1:$AB$2336,MATCH($D1149&amp;$B1149,$A$1:$A$2336&amp;$B$1:$B$2336,0),MATCH(M$1112,$A$1:$AB$1,0))</f>
        <v>0</v>
      </c>
      <c r="N1149" s="450" cm="1">
        <f t="array" aca="1" ref="N1149" ca="1">INDEX($A$1:$AB$2336,MATCH($C1149&amp;$B1149,$A$1:$A$2336&amp;$B$1:$B$2336,0),MATCH(N$1112,$A$1:$AB$1,0))+INDEX($A$1:$AB$2336,MATCH($D1149&amp;$B1149,$A$1:$A$2336&amp;$B$1:$B$2336,0),MATCH(N$1112,$A$1:$AB$1,0))</f>
        <v>0</v>
      </c>
      <c r="O1149" s="450" cm="1">
        <f t="array" aca="1" ref="O1149" ca="1">INDEX($A$1:$AB$2336,MATCH($C1149&amp;$B1149,$A$1:$A$2336&amp;$B$1:$B$2336,0),MATCH(O$1112,$A$1:$AB$1,0))+INDEX($A$1:$AB$2336,MATCH($D1149&amp;$B1149,$A$1:$A$2336&amp;$B$1:$B$2336,0),MATCH(O$1112,$A$1:$AB$1,0))</f>
        <v>0</v>
      </c>
      <c r="P1149" s="450" cm="1">
        <f t="array" aca="1" ref="P1149" ca="1">INDEX($A$1:$AB$2336,MATCH($C1149&amp;$B1149,$A$1:$A$2336&amp;$B$1:$B$2336,0),MATCH(P$1112,$A$1:$AB$1,0))+INDEX($A$1:$AB$2336,MATCH($D1149&amp;$B1149,$A$1:$A$2336&amp;$B$1:$B$2336,0),MATCH(P$1112,$A$1:$AB$1,0))</f>
        <v>0</v>
      </c>
      <c r="Q1149" s="450" cm="1">
        <f t="array" aca="1" ref="Q1149" ca="1">INDEX($A$1:$AB$2336,MATCH($C1149&amp;$B1149,$A$1:$A$2336&amp;$B$1:$B$2336,0),MATCH(Q$1112,$A$1:$AB$1,0))+INDEX($A$1:$AB$2336,MATCH($D1149&amp;$B1149,$A$1:$A$2336&amp;$B$1:$B$2336,0),MATCH(Q$1112,$A$1:$AB$1,0))</f>
        <v>0</v>
      </c>
      <c r="R1149" s="450" cm="1">
        <f t="array" aca="1" ref="R1149" ca="1">INDEX($A$1:$AB$2336,MATCH($C1149&amp;$B1149,$A$1:$A$2336&amp;$B$1:$B$2336,0),MATCH(R$1112,$A$1:$AB$1,0))+INDEX($A$1:$AB$2336,MATCH($D1149&amp;$B1149,$A$1:$A$2336&amp;$B$1:$B$2336,0),MATCH(R$1112,$A$1:$AB$1,0))</f>
        <v>0</v>
      </c>
      <c r="S1149" s="450" cm="1">
        <f t="array" aca="1" ref="S1149" ca="1">INDEX($A$1:$AB$2336,MATCH($C1149&amp;$B1149,$A$1:$A$2336&amp;$B$1:$B$2336,0),MATCH(S$1112,$A$1:$AB$1,0))+INDEX($A$1:$AB$2336,MATCH($D1149&amp;$B1149,$A$1:$A$2336&amp;$B$1:$B$2336,0),MATCH(S$1112,$A$1:$AB$1,0))</f>
        <v>0</v>
      </c>
      <c r="T1149" s="450" cm="1">
        <f t="array" aca="1" ref="T1149" ca="1">INDEX($A$1:$AB$2336,MATCH($C1149&amp;$B1149,$A$1:$A$2336&amp;$B$1:$B$2336,0),MATCH(T$1112,$A$1:$AB$1,0))+INDEX($A$1:$AB$2336,MATCH($D1149&amp;$B1149,$A$1:$A$2336&amp;$B$1:$B$2336,0),MATCH(T$1112,$A$1:$AB$1,0))</f>
        <v>0</v>
      </c>
      <c r="U1149" s="450" cm="1">
        <f t="array" aca="1" ref="U1149" ca="1">INDEX($A$1:$AB$2336,MATCH($C1149&amp;$B1149,$A$1:$A$2336&amp;$B$1:$B$2336,0),MATCH(U$1112,$A$1:$AB$1,0))+INDEX($A$1:$AB$2336,MATCH($D1149&amp;$B1149,$A$1:$A$2336&amp;$B$1:$B$2336,0),MATCH(U$1112,$A$1:$AB$1,0))</f>
        <v>0</v>
      </c>
      <c r="V1149" s="450" cm="1">
        <f t="array" aca="1" ref="V1149" ca="1">INDEX($A$1:$AB$2336,MATCH($C1149&amp;$B1149,$A$1:$A$2336&amp;$B$1:$B$2336,0),MATCH(V$1112,$A$1:$AB$1,0))+INDEX($A$1:$AB$2336,MATCH($D1149&amp;$B1149,$A$1:$A$2336&amp;$B$1:$B$2336,0),MATCH(V$1112,$A$1:$AB$1,0))</f>
        <v>0</v>
      </c>
      <c r="W1149" s="10"/>
      <c r="X1149" s="10"/>
      <c r="Y1149" s="10"/>
      <c r="Z1149" s="10"/>
      <c r="AA1149" s="10"/>
      <c r="AB1149" s="10"/>
      <c r="AC1149" s="10"/>
      <c r="AD1149" s="10"/>
      <c r="AE1149" s="10"/>
      <c r="AF1149" s="10"/>
      <c r="AG1149" s="10"/>
      <c r="AH1149" s="10"/>
      <c r="AI1149" s="10"/>
      <c r="AJ1149" s="10"/>
      <c r="AK1149" s="10"/>
      <c r="AL1149" s="10"/>
      <c r="AM1149" s="10"/>
      <c r="AN1149" s="10"/>
      <c r="AO1149" s="10"/>
    </row>
    <row r="1150" spans="1:41" outlineLevel="3">
      <c r="B1150" s="10" t="s">
        <v>319</v>
      </c>
      <c r="C1150" s="10"/>
      <c r="D1150" s="10"/>
      <c r="E1150" s="10"/>
      <c r="F1150" s="10"/>
      <c r="G1150" s="10"/>
      <c r="H1150" s="10"/>
      <c r="I1150" s="581" t="s">
        <v>471</v>
      </c>
      <c r="J1150" s="582">
        <f t="shared" ref="J1150:V1150" ca="1" si="325">SUM(J1143,J1146:J1149)</f>
        <v>465.43289448356524</v>
      </c>
      <c r="K1150" s="582">
        <f t="shared" ca="1" si="325"/>
        <v>431.62891474058642</v>
      </c>
      <c r="L1150" s="582">
        <f t="shared" ca="1" si="325"/>
        <v>418.7032371006872</v>
      </c>
      <c r="M1150" s="582">
        <f t="shared" ca="1" si="325"/>
        <v>397.488156644029</v>
      </c>
      <c r="N1150" s="582">
        <f t="shared" ca="1" si="325"/>
        <v>389.46972641143901</v>
      </c>
      <c r="O1150" s="582">
        <f t="shared" ca="1" si="325"/>
        <v>387.4882109135707</v>
      </c>
      <c r="P1150" s="582">
        <f t="shared" ca="1" si="325"/>
        <v>388.70664516091057</v>
      </c>
      <c r="Q1150" s="582">
        <f t="shared" ca="1" si="325"/>
        <v>389.51053218314541</v>
      </c>
      <c r="R1150" s="582">
        <f t="shared" ca="1" si="325"/>
        <v>390.95405498531255</v>
      </c>
      <c r="S1150" s="582">
        <f t="shared" ca="1" si="325"/>
        <v>391.80133761821173</v>
      </c>
      <c r="T1150" s="582">
        <f t="shared" ca="1" si="325"/>
        <v>398.09576434579486</v>
      </c>
      <c r="U1150" s="582">
        <f t="shared" ca="1" si="325"/>
        <v>402.04488119052291</v>
      </c>
      <c r="V1150" s="582">
        <f t="shared" ca="1" si="325"/>
        <v>410.01393419888194</v>
      </c>
      <c r="W1150" s="10"/>
      <c r="X1150" s="10"/>
      <c r="Y1150" s="10"/>
      <c r="Z1150" s="10"/>
      <c r="AA1150" s="10"/>
      <c r="AB1150" s="10"/>
      <c r="AC1150" s="10"/>
      <c r="AD1150" s="10"/>
      <c r="AE1150" s="10"/>
      <c r="AF1150" s="10"/>
      <c r="AG1150" s="10"/>
      <c r="AH1150" s="10"/>
      <c r="AI1150" s="10"/>
      <c r="AJ1150" s="10"/>
      <c r="AK1150" s="10"/>
      <c r="AL1150" s="10"/>
      <c r="AM1150" s="10"/>
      <c r="AN1150" s="10"/>
      <c r="AO1150" s="10"/>
    </row>
    <row r="1151" spans="1:41" outlineLevel="2">
      <c r="B1151" s="10"/>
      <c r="C1151" s="10"/>
      <c r="D1151" s="10"/>
      <c r="E1151" s="10"/>
      <c r="F1151" s="10"/>
      <c r="G1151" s="10"/>
      <c r="H1151" s="10"/>
      <c r="I1151" s="10"/>
      <c r="J1151" s="10"/>
      <c r="K1151" s="10"/>
      <c r="L1151" s="10"/>
      <c r="M1151" s="10"/>
      <c r="N1151" s="10"/>
      <c r="O1151" s="10"/>
      <c r="P1151" s="10"/>
      <c r="Q1151" s="10"/>
      <c r="R1151" s="10"/>
      <c r="S1151" s="10"/>
      <c r="T1151" s="10"/>
      <c r="U1151" s="10"/>
      <c r="V1151" s="10"/>
      <c r="W1151" s="10"/>
      <c r="X1151" s="10"/>
      <c r="Y1151" s="10"/>
      <c r="Z1151" s="10"/>
      <c r="AA1151" s="10"/>
      <c r="AB1151" s="10"/>
      <c r="AC1151" s="10"/>
      <c r="AD1151" s="10"/>
      <c r="AE1151" s="10"/>
      <c r="AF1151" s="10"/>
      <c r="AG1151" s="10"/>
      <c r="AH1151" s="10"/>
      <c r="AI1151" s="10"/>
      <c r="AJ1151" s="10"/>
      <c r="AK1151" s="10"/>
      <c r="AL1151" s="10"/>
      <c r="AM1151" s="10"/>
      <c r="AN1151" s="10"/>
      <c r="AO1151" s="10"/>
    </row>
    <row r="1152" spans="1:41" outlineLevel="2">
      <c r="B1152" s="10"/>
      <c r="C1152" s="10"/>
      <c r="D1152" s="10"/>
      <c r="E1152" s="10"/>
      <c r="F1152" s="10"/>
      <c r="G1152" s="10"/>
      <c r="H1152" s="10"/>
      <c r="I1152" s="45" t="str">
        <f>"Scénario "&amp;I1157</f>
        <v>Scénario AMS</v>
      </c>
      <c r="J1152" s="44"/>
      <c r="K1152" s="10"/>
      <c r="L1152" s="10"/>
      <c r="M1152" s="10"/>
      <c r="N1152" s="10"/>
      <c r="O1152" s="10"/>
      <c r="P1152" s="10"/>
      <c r="Q1152" s="10"/>
      <c r="R1152" s="10"/>
      <c r="S1152" s="10"/>
      <c r="T1152" s="10"/>
      <c r="U1152" s="10"/>
      <c r="V1152" s="10"/>
      <c r="W1152" s="10"/>
      <c r="X1152" s="10"/>
      <c r="Y1152" s="10"/>
      <c r="Z1152" s="10"/>
      <c r="AA1152" s="10"/>
      <c r="AB1152" s="10"/>
      <c r="AC1152" s="10"/>
      <c r="AD1152" s="10"/>
      <c r="AE1152" s="10"/>
      <c r="AF1152" s="10"/>
      <c r="AG1152" s="10"/>
      <c r="AH1152" s="10"/>
      <c r="AI1152" s="10"/>
      <c r="AJ1152" s="10"/>
      <c r="AK1152" s="10"/>
      <c r="AL1152" s="10"/>
      <c r="AM1152" s="10"/>
      <c r="AN1152" s="10"/>
      <c r="AO1152" s="10"/>
    </row>
    <row r="1153" spans="1:41" outlineLevel="3">
      <c r="B1153" s="10"/>
      <c r="C1153" s="10"/>
      <c r="D1153" s="10"/>
      <c r="E1153" s="10"/>
      <c r="F1153" s="10"/>
      <c r="G1153" s="10"/>
      <c r="H1153" s="10"/>
      <c r="I1153" s="10"/>
      <c r="J1153" s="10"/>
      <c r="K1153" s="10"/>
      <c r="L1153" s="10"/>
      <c r="M1153" s="10"/>
      <c r="N1153" s="10"/>
      <c r="O1153" s="10"/>
      <c r="P1153" s="10"/>
      <c r="Q1153" s="10"/>
      <c r="R1153" s="10"/>
      <c r="S1153" s="10"/>
      <c r="T1153" s="10"/>
      <c r="U1153" s="10"/>
      <c r="V1153" s="10"/>
      <c r="W1153" s="10"/>
      <c r="X1153" s="10"/>
      <c r="Y1153" s="10"/>
      <c r="Z1153" s="10"/>
      <c r="AA1153" s="10"/>
      <c r="AB1153" s="10"/>
      <c r="AC1153" s="10"/>
      <c r="AD1153" s="10"/>
      <c r="AE1153" s="10"/>
      <c r="AF1153" s="10"/>
      <c r="AG1153" s="10"/>
      <c r="AH1153" s="10"/>
      <c r="AI1153" s="10"/>
      <c r="AJ1153" s="10"/>
      <c r="AK1153" s="10"/>
      <c r="AL1153" s="10"/>
      <c r="AM1153" s="10"/>
      <c r="AN1153" s="10"/>
      <c r="AO1153" s="10"/>
    </row>
    <row r="1154" spans="1:41" outlineLevel="3">
      <c r="B1154" s="10"/>
      <c r="C1154" s="10"/>
      <c r="D1154" s="10"/>
      <c r="E1154" s="10"/>
      <c r="F1154" s="10"/>
      <c r="G1154" s="10"/>
      <c r="H1154" s="10"/>
      <c r="I1154" s="42" t="s">
        <v>375</v>
      </c>
      <c r="J1154" s="10"/>
      <c r="K1154" s="10"/>
      <c r="L1154" s="10"/>
      <c r="M1154" s="10"/>
      <c r="N1154" s="10"/>
      <c r="O1154" s="10"/>
      <c r="P1154" s="10"/>
      <c r="Q1154" s="10"/>
      <c r="R1154" s="10"/>
      <c r="S1154" s="10"/>
      <c r="T1154" s="10"/>
      <c r="U1154" s="10"/>
      <c r="V1154" s="10"/>
      <c r="W1154" s="10"/>
      <c r="X1154" s="10"/>
      <c r="Y1154" s="10"/>
      <c r="Z1154" s="10"/>
      <c r="AA1154" s="10"/>
      <c r="AB1154" s="10"/>
      <c r="AC1154" s="10"/>
      <c r="AD1154" s="10"/>
      <c r="AE1154" s="10"/>
      <c r="AF1154" s="10"/>
      <c r="AG1154" s="10"/>
      <c r="AH1154" s="10"/>
      <c r="AI1154" s="10"/>
      <c r="AJ1154" s="10"/>
      <c r="AK1154" s="10"/>
      <c r="AL1154" s="10"/>
      <c r="AM1154" s="10"/>
      <c r="AN1154" s="10"/>
      <c r="AO1154" s="10"/>
    </row>
    <row r="1155" spans="1:41" outlineLevel="3">
      <c r="B1155" s="10"/>
      <c r="C1155" s="10"/>
      <c r="D1155" s="10"/>
      <c r="E1155" s="10"/>
      <c r="F1155" s="10"/>
      <c r="G1155" s="10"/>
      <c r="H1155" s="10"/>
      <c r="I1155" s="42" t="s">
        <v>315</v>
      </c>
      <c r="J1155" s="10"/>
      <c r="K1155" s="10"/>
      <c r="L1155" s="10"/>
      <c r="M1155" s="10"/>
      <c r="N1155" s="10"/>
      <c r="O1155" s="10"/>
      <c r="P1155" s="10"/>
      <c r="Q1155" s="10"/>
      <c r="R1155" s="10"/>
      <c r="S1155" s="10"/>
      <c r="T1155" s="10"/>
      <c r="U1155" s="10"/>
      <c r="V1155" s="10"/>
      <c r="W1155" s="10"/>
      <c r="X1155" s="10"/>
      <c r="Y1155" s="10"/>
      <c r="Z1155" s="10"/>
      <c r="AA1155" s="10"/>
      <c r="AB1155" s="10"/>
      <c r="AC1155" s="10"/>
      <c r="AD1155" s="10"/>
      <c r="AE1155" s="10"/>
      <c r="AF1155" s="10"/>
      <c r="AG1155" s="10"/>
      <c r="AH1155" s="10"/>
      <c r="AI1155" s="10"/>
      <c r="AJ1155" s="10"/>
      <c r="AK1155" s="10"/>
      <c r="AL1155" s="10"/>
      <c r="AM1155" s="10"/>
      <c r="AN1155" s="10"/>
      <c r="AO1155" s="10"/>
    </row>
    <row r="1156" spans="1:41" outlineLevel="3">
      <c r="B1156" s="10"/>
      <c r="C1156" s="10"/>
      <c r="D1156" s="10"/>
      <c r="E1156" s="10"/>
      <c r="F1156" s="10"/>
      <c r="G1156" s="10"/>
      <c r="H1156" s="10"/>
      <c r="I1156" s="10"/>
      <c r="J1156" s="10"/>
      <c r="K1156" s="10"/>
      <c r="L1156" s="10"/>
      <c r="M1156" s="10"/>
      <c r="N1156" s="10"/>
      <c r="O1156" s="10"/>
      <c r="P1156" s="10"/>
      <c r="Q1156" s="10"/>
      <c r="R1156" s="10"/>
      <c r="S1156" s="10"/>
      <c r="T1156" s="10"/>
      <c r="U1156" s="10"/>
      <c r="V1156" s="10"/>
      <c r="W1156" s="10"/>
      <c r="X1156" s="10"/>
      <c r="Y1156" s="10"/>
      <c r="Z1156" s="10"/>
      <c r="AA1156" s="10"/>
      <c r="AB1156" s="10"/>
      <c r="AC1156" s="10"/>
      <c r="AD1156" s="10"/>
      <c r="AE1156" s="10"/>
      <c r="AF1156" s="10"/>
      <c r="AG1156" s="10"/>
      <c r="AH1156" s="10"/>
      <c r="AI1156" s="10"/>
      <c r="AJ1156" s="10"/>
      <c r="AK1156" s="10"/>
      <c r="AL1156" s="10"/>
      <c r="AM1156" s="10"/>
      <c r="AN1156" s="10"/>
      <c r="AO1156" s="10"/>
    </row>
    <row r="1157" spans="1:41" outlineLevel="3">
      <c r="B1157" s="10"/>
      <c r="C1157" s="10"/>
      <c r="D1157" s="10"/>
      <c r="E1157" s="10"/>
      <c r="F1157" s="10"/>
      <c r="G1157" s="10"/>
      <c r="H1157" s="10"/>
      <c r="I1157" s="445" t="s">
        <v>322</v>
      </c>
      <c r="J1157" s="446">
        <v>2019</v>
      </c>
      <c r="K1157" s="446">
        <v>2020</v>
      </c>
      <c r="L1157" s="446">
        <v>2023</v>
      </c>
      <c r="M1157" s="446">
        <v>2025</v>
      </c>
      <c r="N1157" s="446">
        <v>2028</v>
      </c>
      <c r="O1157" s="446">
        <v>2030</v>
      </c>
      <c r="P1157" s="446">
        <v>2033</v>
      </c>
      <c r="Q1157" s="446">
        <v>2035</v>
      </c>
      <c r="R1157" s="446">
        <v>2038</v>
      </c>
      <c r="S1157" s="446">
        <v>2040</v>
      </c>
      <c r="T1157" s="446">
        <v>2043</v>
      </c>
      <c r="U1157" s="446">
        <v>2045</v>
      </c>
      <c r="V1157" s="446">
        <v>2050</v>
      </c>
      <c r="W1157" s="10"/>
      <c r="X1157" s="10"/>
      <c r="Y1157" s="10"/>
      <c r="Z1157" s="10"/>
      <c r="AA1157" s="10"/>
      <c r="AB1157" s="10"/>
      <c r="AC1157" s="10"/>
      <c r="AD1157" s="10"/>
      <c r="AE1157" s="10"/>
      <c r="AF1157" s="10"/>
      <c r="AG1157" s="10"/>
      <c r="AH1157" s="10"/>
      <c r="AI1157" s="10"/>
      <c r="AJ1157" s="10"/>
      <c r="AK1157" s="10"/>
      <c r="AL1157" s="10"/>
      <c r="AM1157" s="10"/>
      <c r="AN1157" s="10"/>
      <c r="AO1157" s="10"/>
    </row>
    <row r="1158" spans="1:41" outlineLevel="3">
      <c r="B1158" s="10" t="str">
        <f>I1157</f>
        <v>AMS</v>
      </c>
      <c r="C1158" s="10"/>
      <c r="D1158" s="10"/>
      <c r="E1158" s="10"/>
      <c r="F1158" s="10"/>
      <c r="G1158" s="10"/>
      <c r="H1158" s="10"/>
      <c r="I1158" s="447" t="s">
        <v>265</v>
      </c>
      <c r="J1158" s="448">
        <f ca="1">J1159+J1160</f>
        <v>464.68981945379477</v>
      </c>
      <c r="K1158" s="448">
        <f t="shared" ref="K1158:V1158" ca="1" si="326">K1159+K1160</f>
        <v>429.20535541197114</v>
      </c>
      <c r="L1158" s="448">
        <f t="shared" ca="1" si="326"/>
        <v>403.67851318256572</v>
      </c>
      <c r="M1158" s="448">
        <f t="shared" ca="1" si="326"/>
        <v>379.08381948754794</v>
      </c>
      <c r="N1158" s="448">
        <f t="shared" ca="1" si="326"/>
        <v>330.85838734863404</v>
      </c>
      <c r="O1158" s="448">
        <f t="shared" ca="1" si="326"/>
        <v>298.00850541740328</v>
      </c>
      <c r="P1158" s="448">
        <f t="shared" ca="1" si="326"/>
        <v>256.83641203413487</v>
      </c>
      <c r="Q1158" s="448">
        <f t="shared" ca="1" si="326"/>
        <v>229.07479476604334</v>
      </c>
      <c r="R1158" s="448">
        <f t="shared" ca="1" si="326"/>
        <v>181.2145980195601</v>
      </c>
      <c r="S1158" s="448">
        <f t="shared" ca="1" si="326"/>
        <v>151.91024428871398</v>
      </c>
      <c r="T1158" s="448">
        <f t="shared" ca="1" si="326"/>
        <v>113.49685024313277</v>
      </c>
      <c r="U1158" s="448">
        <f t="shared" ca="1" si="326"/>
        <v>90.686386517407342</v>
      </c>
      <c r="V1158" s="448">
        <f t="shared" ca="1" si="326"/>
        <v>3.6153613407475325</v>
      </c>
      <c r="W1158" s="10"/>
      <c r="X1158" s="10"/>
      <c r="Y1158" s="10"/>
      <c r="Z1158" s="10"/>
      <c r="AA1158" s="10"/>
      <c r="AB1158" s="10"/>
      <c r="AC1158" s="10"/>
      <c r="AD1158" s="10"/>
      <c r="AE1158" s="10"/>
      <c r="AF1158" s="10"/>
      <c r="AG1158" s="10"/>
      <c r="AH1158" s="10"/>
      <c r="AI1158" s="10"/>
      <c r="AJ1158" s="10"/>
      <c r="AK1158" s="10"/>
      <c r="AL1158" s="10"/>
      <c r="AM1158" s="10"/>
      <c r="AN1158" s="10"/>
      <c r="AO1158" s="10"/>
    </row>
    <row r="1159" spans="1:41" s="172" customFormat="1" outlineLevel="3">
      <c r="A1159" s="171" t="s">
        <v>1655</v>
      </c>
      <c r="B1159" s="10" t="str">
        <f>B1158</f>
        <v>AMS</v>
      </c>
      <c r="C1159" s="127" t="str">
        <f>C1144</f>
        <v>gnarscppd</v>
      </c>
      <c r="D1159" s="127"/>
      <c r="E1159" s="171"/>
      <c r="F1159" s="171"/>
      <c r="G1159" s="171"/>
      <c r="H1159" s="171"/>
      <c r="I1159" s="513" t="s">
        <v>1625</v>
      </c>
      <c r="J1159" s="450" cm="1">
        <f t="array" ref="J1159">INDEX($A$1:$AB$2336,MATCH($C1159&amp;$B1159,$A$1:$A$2336&amp;$B$1:$B$2336,0),MATCH(J$1112,$A$1:$AB$1,0))</f>
        <v>0.18608000000000002</v>
      </c>
      <c r="K1159" s="450" cm="1">
        <f t="array" ref="K1159">INDEX($A$1:$AB$2336,MATCH($C1159&amp;$B1159,$A$1:$A$2336&amp;$B$1:$B$2336,0),MATCH(K$1112,$A$1:$AB$1,0))</f>
        <v>0.18608000000000002</v>
      </c>
      <c r="L1159" s="450" cm="1">
        <f t="array" ref="L1159">INDEX($A$1:$AB$2336,MATCH($C1159&amp;$B1159,$A$1:$A$2336&amp;$B$1:$B$2336,0),MATCH(L$1112,$A$1:$AB$1,0))</f>
        <v>0.18608000000000002</v>
      </c>
      <c r="M1159" s="450" cm="1">
        <f t="array" ref="M1159">INDEX($A$1:$AB$2336,MATCH($C1159&amp;$B1159,$A$1:$A$2336&amp;$B$1:$B$2336,0),MATCH(M$1112,$A$1:$AB$1,0))</f>
        <v>0.18608000000000002</v>
      </c>
      <c r="N1159" s="450" cm="1">
        <f t="array" ref="N1159">INDEX($A$1:$AB$2336,MATCH($C1159&amp;$B1159,$A$1:$A$2336&amp;$B$1:$B$2336,0),MATCH(N$1112,$A$1:$AB$1,0))</f>
        <v>0.18608000000000002</v>
      </c>
      <c r="O1159" s="450" cm="1">
        <f t="array" ref="O1159">INDEX($A$1:$AB$2336,MATCH($C1159&amp;$B1159,$A$1:$A$2336&amp;$B$1:$B$2336,0),MATCH(O$1112,$A$1:$AB$1,0))</f>
        <v>0.18608000000000002</v>
      </c>
      <c r="P1159" s="450" cm="1">
        <f t="array" ref="P1159">INDEX($A$1:$AB$2336,MATCH($C1159&amp;$B1159,$A$1:$A$2336&amp;$B$1:$B$2336,0),MATCH(P$1112,$A$1:$AB$1,0))</f>
        <v>0.13025600000000001</v>
      </c>
      <c r="Q1159" s="450" cm="1">
        <f t="array" ref="Q1159">INDEX($A$1:$AB$2336,MATCH($C1159&amp;$B1159,$A$1:$A$2336&amp;$B$1:$B$2336,0),MATCH(Q$1112,$A$1:$AB$1,0))</f>
        <v>9.3040000000000012E-2</v>
      </c>
      <c r="R1159" s="450" cm="1">
        <f t="array" ref="R1159">INDEX($A$1:$AB$2336,MATCH($C1159&amp;$B1159,$A$1:$A$2336&amp;$B$1:$B$2336,0),MATCH(R$1112,$A$1:$AB$1,0))</f>
        <v>3.7216000000000006E-2</v>
      </c>
      <c r="S1159" s="450" cm="1">
        <f t="array" ref="S1159">INDEX($A$1:$AB$2336,MATCH($C1159&amp;$B1159,$A$1:$A$2336&amp;$B$1:$B$2336,0),MATCH(S$1112,$A$1:$AB$1,0))</f>
        <v>0</v>
      </c>
      <c r="T1159" s="450" cm="1">
        <f t="array" ref="T1159">INDEX($A$1:$AB$2336,MATCH($C1159&amp;$B1159,$A$1:$A$2336&amp;$B$1:$B$2336,0),MATCH(T$1112,$A$1:$AB$1,0))</f>
        <v>0</v>
      </c>
      <c r="U1159" s="450" cm="1">
        <f t="array" ref="U1159">INDEX($A$1:$AB$2336,MATCH($C1159&amp;$B1159,$A$1:$A$2336&amp;$B$1:$B$2336,0),MATCH(U$1112,$A$1:$AB$1,0))</f>
        <v>0</v>
      </c>
      <c r="V1159" s="450" cm="1">
        <f t="array" ref="V1159">INDEX($A$1:$AB$2336,MATCH($C1159&amp;$B1159,$A$1:$A$2336&amp;$B$1:$B$2336,0),MATCH(V$1112,$A$1:$AB$1,0))</f>
        <v>0</v>
      </c>
      <c r="W1159" s="171"/>
      <c r="X1159" s="171"/>
      <c r="Y1159" s="171"/>
      <c r="Z1159" s="171"/>
      <c r="AA1159" s="171"/>
      <c r="AB1159" s="171"/>
      <c r="AC1159" s="171"/>
      <c r="AD1159" s="171"/>
      <c r="AE1159" s="171"/>
      <c r="AF1159" s="171"/>
      <c r="AG1159" s="171"/>
      <c r="AH1159" s="171"/>
      <c r="AI1159" s="171"/>
      <c r="AJ1159" s="171"/>
      <c r="AK1159" s="171"/>
      <c r="AL1159" s="171"/>
      <c r="AM1159" s="171"/>
      <c r="AN1159" s="171"/>
      <c r="AO1159" s="171"/>
    </row>
    <row r="1160" spans="1:41" s="172" customFormat="1" outlineLevel="3">
      <c r="A1160" s="171" t="s">
        <v>555</v>
      </c>
      <c r="B1160" s="10" t="str">
        <f t="shared" ref="B1160:B1164" si="327">B1159</f>
        <v>AMS</v>
      </c>
      <c r="C1160" s="127" t="str">
        <f t="shared" ref="C1160:D1160" si="328">C1145</f>
        <v>gnarscpimp</v>
      </c>
      <c r="D1160" s="127" t="str">
        <f t="shared" si="328"/>
        <v>gazhsrsgnaimp</v>
      </c>
      <c r="E1160" s="171"/>
      <c r="F1160" s="171"/>
      <c r="G1160" s="171"/>
      <c r="H1160" s="171"/>
      <c r="I1160" s="513" t="s">
        <v>1627</v>
      </c>
      <c r="J1160" s="450" cm="1">
        <f t="array" aca="1" ref="J1160" ca="1">INDEX($A$1:$AB$2336,MATCH($C1160&amp;$B1160,$A$1:$A$2336&amp;$B$1:$B$2336,0),MATCH(J$1112,$A$1:$AB$1,0))+INDEX($A$1:$AB$2336,MATCH($D1160&amp;$B1160,$A$1:$A$2336&amp;$B$1:$B$2336,0),MATCH(J$1112,$A$1:$AB$1,0))</f>
        <v>464.50373945379476</v>
      </c>
      <c r="K1160" s="450" cm="1">
        <f t="array" aca="1" ref="K1160" ca="1">INDEX($A$1:$AB$2336,MATCH($C1160&amp;$B1160,$A$1:$A$2336&amp;$B$1:$B$2336,0),MATCH(K$1112,$A$1:$AB$1,0))+INDEX($A$1:$AB$2336,MATCH($D1160&amp;$B1160,$A$1:$A$2336&amp;$B$1:$B$2336,0),MATCH(K$1112,$A$1:$AB$1,0))</f>
        <v>429.01927541197114</v>
      </c>
      <c r="L1160" s="450" cm="1">
        <f t="array" aca="1" ref="L1160" ca="1">INDEX($A$1:$AB$2336,MATCH($C1160&amp;$B1160,$A$1:$A$2336&amp;$B$1:$B$2336,0),MATCH(L$1112,$A$1:$AB$1,0))+INDEX($A$1:$AB$2336,MATCH($D1160&amp;$B1160,$A$1:$A$2336&amp;$B$1:$B$2336,0),MATCH(L$1112,$A$1:$AB$1,0))</f>
        <v>403.49243318256572</v>
      </c>
      <c r="M1160" s="450" cm="1">
        <f t="array" aca="1" ref="M1160" ca="1">INDEX($A$1:$AB$2336,MATCH($C1160&amp;$B1160,$A$1:$A$2336&amp;$B$1:$B$2336,0),MATCH(M$1112,$A$1:$AB$1,0))+INDEX($A$1:$AB$2336,MATCH($D1160&amp;$B1160,$A$1:$A$2336&amp;$B$1:$B$2336,0),MATCH(M$1112,$A$1:$AB$1,0))</f>
        <v>378.89773948754794</v>
      </c>
      <c r="N1160" s="450" cm="1">
        <f t="array" aca="1" ref="N1160" ca="1">INDEX($A$1:$AB$2336,MATCH($C1160&amp;$B1160,$A$1:$A$2336&amp;$B$1:$B$2336,0),MATCH(N$1112,$A$1:$AB$1,0))+INDEX($A$1:$AB$2336,MATCH($D1160&amp;$B1160,$A$1:$A$2336&amp;$B$1:$B$2336,0),MATCH(N$1112,$A$1:$AB$1,0))</f>
        <v>330.67230734863404</v>
      </c>
      <c r="O1160" s="450" cm="1">
        <f t="array" aca="1" ref="O1160" ca="1">INDEX($A$1:$AB$2336,MATCH($C1160&amp;$B1160,$A$1:$A$2336&amp;$B$1:$B$2336,0),MATCH(O$1112,$A$1:$AB$1,0))+INDEX($A$1:$AB$2336,MATCH($D1160&amp;$B1160,$A$1:$A$2336&amp;$B$1:$B$2336,0),MATCH(O$1112,$A$1:$AB$1,0))</f>
        <v>297.82242541740328</v>
      </c>
      <c r="P1160" s="450" cm="1">
        <f t="array" aca="1" ref="P1160" ca="1">INDEX($A$1:$AB$2336,MATCH($C1160&amp;$B1160,$A$1:$A$2336&amp;$B$1:$B$2336,0),MATCH(P$1112,$A$1:$AB$1,0))+INDEX($A$1:$AB$2336,MATCH($D1160&amp;$B1160,$A$1:$A$2336&amp;$B$1:$B$2336,0),MATCH(P$1112,$A$1:$AB$1,0))</f>
        <v>256.70615603413489</v>
      </c>
      <c r="Q1160" s="450" cm="1">
        <f t="array" aca="1" ref="Q1160" ca="1">INDEX($A$1:$AB$2336,MATCH($C1160&amp;$B1160,$A$1:$A$2336&amp;$B$1:$B$2336,0),MATCH(Q$1112,$A$1:$AB$1,0))+INDEX($A$1:$AB$2336,MATCH($D1160&amp;$B1160,$A$1:$A$2336&amp;$B$1:$B$2336,0),MATCH(Q$1112,$A$1:$AB$1,0))</f>
        <v>228.98175476604334</v>
      </c>
      <c r="R1160" s="450" cm="1">
        <f t="array" aca="1" ref="R1160" ca="1">INDEX($A$1:$AB$2336,MATCH($C1160&amp;$B1160,$A$1:$A$2336&amp;$B$1:$B$2336,0),MATCH(R$1112,$A$1:$AB$1,0))+INDEX($A$1:$AB$2336,MATCH($D1160&amp;$B1160,$A$1:$A$2336&amp;$B$1:$B$2336,0),MATCH(R$1112,$A$1:$AB$1,0))</f>
        <v>181.1773820195601</v>
      </c>
      <c r="S1160" s="450" cm="1">
        <f t="array" aca="1" ref="S1160" ca="1">INDEX($A$1:$AB$2336,MATCH($C1160&amp;$B1160,$A$1:$A$2336&amp;$B$1:$B$2336,0),MATCH(S$1112,$A$1:$AB$1,0))+INDEX($A$1:$AB$2336,MATCH($D1160&amp;$B1160,$A$1:$A$2336&amp;$B$1:$B$2336,0),MATCH(S$1112,$A$1:$AB$1,0))</f>
        <v>151.91024428871398</v>
      </c>
      <c r="T1160" s="450" cm="1">
        <f t="array" aca="1" ref="T1160" ca="1">INDEX($A$1:$AB$2336,MATCH($C1160&amp;$B1160,$A$1:$A$2336&amp;$B$1:$B$2336,0),MATCH(T$1112,$A$1:$AB$1,0))+INDEX($A$1:$AB$2336,MATCH($D1160&amp;$B1160,$A$1:$A$2336&amp;$B$1:$B$2336,0),MATCH(T$1112,$A$1:$AB$1,0))</f>
        <v>113.49685024313277</v>
      </c>
      <c r="U1160" s="450" cm="1">
        <f t="array" aca="1" ref="U1160" ca="1">INDEX($A$1:$AB$2336,MATCH($C1160&amp;$B1160,$A$1:$A$2336&amp;$B$1:$B$2336,0),MATCH(U$1112,$A$1:$AB$1,0))+INDEX($A$1:$AB$2336,MATCH($D1160&amp;$B1160,$A$1:$A$2336&amp;$B$1:$B$2336,0),MATCH(U$1112,$A$1:$AB$1,0))</f>
        <v>90.686386517407342</v>
      </c>
      <c r="V1160" s="450" cm="1">
        <f t="array" aca="1" ref="V1160" ca="1">INDEX($A$1:$AB$2336,MATCH($C1160&amp;$B1160,$A$1:$A$2336&amp;$B$1:$B$2336,0),MATCH(V$1112,$A$1:$AB$1,0))+INDEX($A$1:$AB$2336,MATCH($D1160&amp;$B1160,$A$1:$A$2336&amp;$B$1:$B$2336,0),MATCH(V$1112,$A$1:$AB$1,0))</f>
        <v>3.6153613407475325</v>
      </c>
      <c r="W1160" s="171"/>
      <c r="X1160" s="171"/>
      <c r="Y1160" s="171"/>
      <c r="Z1160" s="171"/>
      <c r="AA1160" s="171"/>
      <c r="AB1160" s="171"/>
      <c r="AC1160" s="171"/>
      <c r="AD1160" s="171"/>
      <c r="AE1160" s="171"/>
      <c r="AF1160" s="171"/>
      <c r="AG1160" s="171"/>
      <c r="AH1160" s="171"/>
      <c r="AI1160" s="171"/>
      <c r="AJ1160" s="171"/>
      <c r="AK1160" s="171"/>
      <c r="AL1160" s="171"/>
      <c r="AM1160" s="171"/>
      <c r="AN1160" s="171"/>
      <c r="AO1160" s="171"/>
    </row>
    <row r="1161" spans="1:41" outlineLevel="3">
      <c r="B1161" s="10" t="str">
        <f t="shared" si="327"/>
        <v>AMS</v>
      </c>
      <c r="C1161" s="10"/>
      <c r="D1161" s="10"/>
      <c r="E1161" s="10"/>
      <c r="F1161" s="10"/>
      <c r="G1161" s="10"/>
      <c r="H1161" s="10"/>
      <c r="I1161" s="576" t="s">
        <v>285</v>
      </c>
      <c r="J1161" s="579">
        <f ca="1">SUM(J1162:J1164)</f>
        <v>0</v>
      </c>
      <c r="K1161" s="579">
        <f t="shared" ref="K1161:V1161" ca="1" si="329">SUM(K1162:K1164)</f>
        <v>0.41816390276981558</v>
      </c>
      <c r="L1161" s="579">
        <f t="shared" ca="1" si="329"/>
        <v>14.092210581395808</v>
      </c>
      <c r="M1161" s="579">
        <f t="shared" ca="1" si="329"/>
        <v>21.829755401481563</v>
      </c>
      <c r="N1161" s="579">
        <f t="shared" ca="1" si="329"/>
        <v>31.027920583566306</v>
      </c>
      <c r="O1161" s="579">
        <f t="shared" ca="1" si="329"/>
        <v>36.429399579485064</v>
      </c>
      <c r="P1161" s="579">
        <f t="shared" ca="1" si="329"/>
        <v>41.56983869625806</v>
      </c>
      <c r="Q1161" s="579">
        <f t="shared" ca="1" si="329"/>
        <v>43.323904788910497</v>
      </c>
      <c r="R1161" s="579">
        <f t="shared" ca="1" si="329"/>
        <v>60.206069168057141</v>
      </c>
      <c r="S1161" s="579">
        <f t="shared" ca="1" si="329"/>
        <v>67.617330016206083</v>
      </c>
      <c r="T1161" s="579">
        <f t="shared" ca="1" si="329"/>
        <v>83.657639918746511</v>
      </c>
      <c r="U1161" s="579">
        <f t="shared" ca="1" si="329"/>
        <v>90.986216688587803</v>
      </c>
      <c r="V1161" s="579">
        <f t="shared" ca="1" si="329"/>
        <v>141.99486817496916</v>
      </c>
      <c r="W1161" s="10"/>
      <c r="X1161" s="10"/>
      <c r="Y1161" s="10"/>
      <c r="Z1161" s="10"/>
      <c r="AA1161" s="10"/>
      <c r="AB1161" s="10"/>
      <c r="AC1161" s="10"/>
      <c r="AD1161" s="10"/>
      <c r="AE1161" s="10"/>
      <c r="AF1161" s="10"/>
      <c r="AG1161" s="10"/>
      <c r="AH1161" s="10"/>
      <c r="AI1161" s="10"/>
      <c r="AJ1161" s="10"/>
      <c r="AK1161" s="10"/>
      <c r="AL1161" s="10"/>
      <c r="AM1161" s="10"/>
      <c r="AN1161" s="10"/>
      <c r="AO1161" s="10"/>
    </row>
    <row r="1162" spans="1:41" outlineLevel="3">
      <c r="A1162" s="127" t="s">
        <v>685</v>
      </c>
      <c r="B1162" s="10" t="str">
        <f t="shared" si="327"/>
        <v>AMS</v>
      </c>
      <c r="C1162" s="127" t="str">
        <f t="shared" ref="C1162:D1164" si="330">C1147</f>
        <v>gbirscpmet</v>
      </c>
      <c r="D1162" s="127" t="str">
        <f t="shared" si="330"/>
        <v>gazhsrsgbimet</v>
      </c>
      <c r="E1162" s="10"/>
      <c r="F1162" s="10"/>
      <c r="G1162" s="10"/>
      <c r="H1162" s="10"/>
      <c r="I1162" s="451" t="s">
        <v>1619</v>
      </c>
      <c r="J1162" s="450" cm="1">
        <f t="array" aca="1" ref="J1162" ca="1">INDEX($A$1:$AB$2336,MATCH($C1162&amp;$B1162,$A$1:$A$2336&amp;$B$1:$B$2336,0),MATCH(J$1112,$A$1:$AB$1,0))+INDEX($A$1:$AB$2336,MATCH($D1162&amp;$B1162,$A$1:$A$2336&amp;$B$1:$B$2336,0),MATCH(J$1112,$A$1:$AB$1,0))</f>
        <v>0</v>
      </c>
      <c r="K1162" s="450" cm="1">
        <f t="array" aca="1" ref="K1162" ca="1">INDEX($A$1:$AB$2336,MATCH($C1162&amp;$B1162,$A$1:$A$2336&amp;$B$1:$B$2336,0),MATCH(K$1112,$A$1:$AB$1,0))+INDEX($A$1:$AB$2336,MATCH($D1162&amp;$B1162,$A$1:$A$2336&amp;$B$1:$B$2336,0),MATCH(K$1112,$A$1:$AB$1,0))</f>
        <v>0.41816390276981558</v>
      </c>
      <c r="L1162" s="450" cm="1">
        <f t="array" aca="1" ref="L1162" ca="1">INDEX($A$1:$AB$2336,MATCH($C1162&amp;$B1162,$A$1:$A$2336&amp;$B$1:$B$2336,0),MATCH(L$1112,$A$1:$AB$1,0))+INDEX($A$1:$AB$2336,MATCH($D1162&amp;$B1162,$A$1:$A$2336&amp;$B$1:$B$2336,0),MATCH(L$1112,$A$1:$AB$1,0))</f>
        <v>14.092210581395808</v>
      </c>
      <c r="M1162" s="450" cm="1">
        <f t="array" aca="1" ref="M1162" ca="1">INDEX($A$1:$AB$2336,MATCH($C1162&amp;$B1162,$A$1:$A$2336&amp;$B$1:$B$2336,0),MATCH(M$1112,$A$1:$AB$1,0))+INDEX($A$1:$AB$2336,MATCH($D1162&amp;$B1162,$A$1:$A$2336&amp;$B$1:$B$2336,0),MATCH(M$1112,$A$1:$AB$1,0))</f>
        <v>21.829755401481563</v>
      </c>
      <c r="N1162" s="450" cm="1">
        <f t="array" aca="1" ref="N1162" ca="1">INDEX($A$1:$AB$2336,MATCH($C1162&amp;$B1162,$A$1:$A$2336&amp;$B$1:$B$2336,0),MATCH(N$1112,$A$1:$AB$1,0))+INDEX($A$1:$AB$2336,MATCH($D1162&amp;$B1162,$A$1:$A$2336&amp;$B$1:$B$2336,0),MATCH(N$1112,$A$1:$AB$1,0))</f>
        <v>31.027920583566306</v>
      </c>
      <c r="O1162" s="450" cm="1">
        <f t="array" aca="1" ref="O1162" ca="1">INDEX($A$1:$AB$2336,MATCH($C1162&amp;$B1162,$A$1:$A$2336&amp;$B$1:$B$2336,0),MATCH(O$1112,$A$1:$AB$1,0))+INDEX($A$1:$AB$2336,MATCH($D1162&amp;$B1162,$A$1:$A$2336&amp;$B$1:$B$2336,0),MATCH(O$1112,$A$1:$AB$1,0))</f>
        <v>36.429399579485064</v>
      </c>
      <c r="P1162" s="450" cm="1">
        <f t="array" aca="1" ref="P1162" ca="1">INDEX($A$1:$AB$2336,MATCH($C1162&amp;$B1162,$A$1:$A$2336&amp;$B$1:$B$2336,0),MATCH(P$1112,$A$1:$AB$1,0))+INDEX($A$1:$AB$2336,MATCH($D1162&amp;$B1162,$A$1:$A$2336&amp;$B$1:$B$2336,0),MATCH(P$1112,$A$1:$AB$1,0))</f>
        <v>41.56983869625806</v>
      </c>
      <c r="Q1162" s="450" cm="1">
        <f t="array" aca="1" ref="Q1162" ca="1">INDEX($A$1:$AB$2336,MATCH($C1162&amp;$B1162,$A$1:$A$2336&amp;$B$1:$B$2336,0),MATCH(Q$1112,$A$1:$AB$1,0))+INDEX($A$1:$AB$2336,MATCH($D1162&amp;$B1162,$A$1:$A$2336&amp;$B$1:$B$2336,0),MATCH(Q$1112,$A$1:$AB$1,0))</f>
        <v>43.323904788910497</v>
      </c>
      <c r="R1162" s="450" cm="1">
        <f t="array" aca="1" ref="R1162" ca="1">INDEX($A$1:$AB$2336,MATCH($C1162&amp;$B1162,$A$1:$A$2336&amp;$B$1:$B$2336,0),MATCH(R$1112,$A$1:$AB$1,0))+INDEX($A$1:$AB$2336,MATCH($D1162&amp;$B1162,$A$1:$A$2336&amp;$B$1:$B$2336,0),MATCH(R$1112,$A$1:$AB$1,0))</f>
        <v>60.206069168057141</v>
      </c>
      <c r="S1162" s="450" cm="1">
        <f t="array" aca="1" ref="S1162" ca="1">INDEX($A$1:$AB$2336,MATCH($C1162&amp;$B1162,$A$1:$A$2336&amp;$B$1:$B$2336,0),MATCH(S$1112,$A$1:$AB$1,0))+INDEX($A$1:$AB$2336,MATCH($D1162&amp;$B1162,$A$1:$A$2336&amp;$B$1:$B$2336,0),MATCH(S$1112,$A$1:$AB$1,0))</f>
        <v>67.617330016206083</v>
      </c>
      <c r="T1162" s="450" cm="1">
        <f t="array" aca="1" ref="T1162" ca="1">INDEX($A$1:$AB$2336,MATCH($C1162&amp;$B1162,$A$1:$A$2336&amp;$B$1:$B$2336,0),MATCH(T$1112,$A$1:$AB$1,0))+INDEX($A$1:$AB$2336,MATCH($D1162&amp;$B1162,$A$1:$A$2336&amp;$B$1:$B$2336,0),MATCH(T$1112,$A$1:$AB$1,0))</f>
        <v>83.657639918746511</v>
      </c>
      <c r="U1162" s="450" cm="1">
        <f t="array" aca="1" ref="U1162" ca="1">INDEX($A$1:$AB$2336,MATCH($C1162&amp;$B1162,$A$1:$A$2336&amp;$B$1:$B$2336,0),MATCH(U$1112,$A$1:$AB$1,0))+INDEX($A$1:$AB$2336,MATCH($D1162&amp;$B1162,$A$1:$A$2336&amp;$B$1:$B$2336,0),MATCH(U$1112,$A$1:$AB$1,0))</f>
        <v>90.986216688587803</v>
      </c>
      <c r="V1162" s="450" cm="1">
        <f t="array" aca="1" ref="V1162" ca="1">INDEX($A$1:$AB$2336,MATCH($C1162&amp;$B1162,$A$1:$A$2336&amp;$B$1:$B$2336,0),MATCH(V$1112,$A$1:$AB$1,0))+INDEX($A$1:$AB$2336,MATCH($D1162&amp;$B1162,$A$1:$A$2336&amp;$B$1:$B$2336,0),MATCH(V$1112,$A$1:$AB$1,0))</f>
        <v>141.99486817496916</v>
      </c>
      <c r="W1162" s="10"/>
      <c r="X1162" s="10"/>
      <c r="Y1162" s="10"/>
      <c r="Z1162" s="10"/>
      <c r="AA1162" s="10"/>
      <c r="AB1162" s="10"/>
      <c r="AC1162" s="10"/>
      <c r="AD1162" s="10"/>
      <c r="AE1162" s="10"/>
      <c r="AF1162" s="10"/>
      <c r="AG1162" s="10"/>
      <c r="AH1162" s="10"/>
      <c r="AI1162" s="10"/>
      <c r="AJ1162" s="10"/>
      <c r="AK1162" s="10"/>
      <c r="AL1162" s="10"/>
      <c r="AM1162" s="10"/>
      <c r="AN1162" s="10"/>
      <c r="AO1162" s="10"/>
    </row>
    <row r="1163" spans="1:41" outlineLevel="3">
      <c r="A1163" s="127" t="s">
        <v>686</v>
      </c>
      <c r="B1163" s="10" t="str">
        <f t="shared" si="327"/>
        <v>AMS</v>
      </c>
      <c r="C1163" s="127" t="str">
        <f t="shared" si="330"/>
        <v>gbirscppyr</v>
      </c>
      <c r="D1163" s="127" t="str">
        <f t="shared" si="330"/>
        <v>gazhsrsgbipyr</v>
      </c>
      <c r="E1163" s="10"/>
      <c r="F1163" s="10"/>
      <c r="G1163" s="39"/>
      <c r="H1163" s="39"/>
      <c r="I1163" s="451" t="s">
        <v>1621</v>
      </c>
      <c r="J1163" s="450" cm="1">
        <f t="array" aca="1" ref="J1163" ca="1">INDEX($A$1:$AB$2336,MATCH($C1163&amp;$B1163,$A$1:$A$2336&amp;$B$1:$B$2336,0),MATCH(J$1112,$A$1:$AB$1,0))+INDEX($A$1:$AB$2336,MATCH($D1163&amp;$B1163,$A$1:$A$2336&amp;$B$1:$B$2336,0),MATCH(J$1112,$A$1:$AB$1,0))</f>
        <v>0</v>
      </c>
      <c r="K1163" s="450" cm="1">
        <f t="array" aca="1" ref="K1163" ca="1">INDEX($A$1:$AB$2336,MATCH($C1163&amp;$B1163,$A$1:$A$2336&amp;$B$1:$B$2336,0),MATCH(K$1112,$A$1:$AB$1,0))+INDEX($A$1:$AB$2336,MATCH($D1163&amp;$B1163,$A$1:$A$2336&amp;$B$1:$B$2336,0),MATCH(K$1112,$A$1:$AB$1,0))</f>
        <v>0</v>
      </c>
      <c r="L1163" s="450" cm="1">
        <f t="array" aca="1" ref="L1163" ca="1">INDEX($A$1:$AB$2336,MATCH($C1163&amp;$B1163,$A$1:$A$2336&amp;$B$1:$B$2336,0),MATCH(L$1112,$A$1:$AB$1,0))+INDEX($A$1:$AB$2336,MATCH($D1163&amp;$B1163,$A$1:$A$2336&amp;$B$1:$B$2336,0),MATCH(L$1112,$A$1:$AB$1,0))</f>
        <v>0</v>
      </c>
      <c r="M1163" s="450" cm="1">
        <f t="array" aca="1" ref="M1163" ca="1">INDEX($A$1:$AB$2336,MATCH($C1163&amp;$B1163,$A$1:$A$2336&amp;$B$1:$B$2336,0),MATCH(M$1112,$A$1:$AB$1,0))+INDEX($A$1:$AB$2336,MATCH($D1163&amp;$B1163,$A$1:$A$2336&amp;$B$1:$B$2336,0),MATCH(M$1112,$A$1:$AB$1,0))</f>
        <v>0</v>
      </c>
      <c r="N1163" s="450" cm="1">
        <f t="array" aca="1" ref="N1163" ca="1">INDEX($A$1:$AB$2336,MATCH($C1163&amp;$B1163,$A$1:$A$2336&amp;$B$1:$B$2336,0),MATCH(N$1112,$A$1:$AB$1,0))+INDEX($A$1:$AB$2336,MATCH($D1163&amp;$B1163,$A$1:$A$2336&amp;$B$1:$B$2336,0),MATCH(N$1112,$A$1:$AB$1,0))</f>
        <v>0</v>
      </c>
      <c r="O1163" s="450" cm="1">
        <f t="array" aca="1" ref="O1163" ca="1">INDEX($A$1:$AB$2336,MATCH($C1163&amp;$B1163,$A$1:$A$2336&amp;$B$1:$B$2336,0),MATCH(O$1112,$A$1:$AB$1,0))+INDEX($A$1:$AB$2336,MATCH($D1163&amp;$B1163,$A$1:$A$2336&amp;$B$1:$B$2336,0),MATCH(O$1112,$A$1:$AB$1,0))</f>
        <v>0</v>
      </c>
      <c r="P1163" s="450" cm="1">
        <f t="array" aca="1" ref="P1163" ca="1">INDEX($A$1:$AB$2336,MATCH($C1163&amp;$B1163,$A$1:$A$2336&amp;$B$1:$B$2336,0),MATCH(P$1112,$A$1:$AB$1,0))+INDEX($A$1:$AB$2336,MATCH($D1163&amp;$B1163,$A$1:$A$2336&amp;$B$1:$B$2336,0),MATCH(P$1112,$A$1:$AB$1,0))</f>
        <v>0</v>
      </c>
      <c r="Q1163" s="450" cm="1">
        <f t="array" aca="1" ref="Q1163" ca="1">INDEX($A$1:$AB$2336,MATCH($C1163&amp;$B1163,$A$1:$A$2336&amp;$B$1:$B$2336,0),MATCH(Q$1112,$A$1:$AB$1,0))+INDEX($A$1:$AB$2336,MATCH($D1163&amp;$B1163,$A$1:$A$2336&amp;$B$1:$B$2336,0),MATCH(Q$1112,$A$1:$AB$1,0))</f>
        <v>0</v>
      </c>
      <c r="R1163" s="450" cm="1">
        <f t="array" aca="1" ref="R1163" ca="1">INDEX($A$1:$AB$2336,MATCH($C1163&amp;$B1163,$A$1:$A$2336&amp;$B$1:$B$2336,0),MATCH(R$1112,$A$1:$AB$1,0))+INDEX($A$1:$AB$2336,MATCH($D1163&amp;$B1163,$A$1:$A$2336&amp;$B$1:$B$2336,0),MATCH(R$1112,$A$1:$AB$1,0))</f>
        <v>0</v>
      </c>
      <c r="S1163" s="450" cm="1">
        <f t="array" aca="1" ref="S1163" ca="1">INDEX($A$1:$AB$2336,MATCH($C1163&amp;$B1163,$A$1:$A$2336&amp;$B$1:$B$2336,0),MATCH(S$1112,$A$1:$AB$1,0))+INDEX($A$1:$AB$2336,MATCH($D1163&amp;$B1163,$A$1:$A$2336&amp;$B$1:$B$2336,0),MATCH(S$1112,$A$1:$AB$1,0))</f>
        <v>0</v>
      </c>
      <c r="T1163" s="450" cm="1">
        <f t="array" aca="1" ref="T1163" ca="1">INDEX($A$1:$AB$2336,MATCH($C1163&amp;$B1163,$A$1:$A$2336&amp;$B$1:$B$2336,0),MATCH(T$1112,$A$1:$AB$1,0))+INDEX($A$1:$AB$2336,MATCH($D1163&amp;$B1163,$A$1:$A$2336&amp;$B$1:$B$2336,0),MATCH(T$1112,$A$1:$AB$1,0))</f>
        <v>0</v>
      </c>
      <c r="U1163" s="450" cm="1">
        <f t="array" aca="1" ref="U1163" ca="1">INDEX($A$1:$AB$2336,MATCH($C1163&amp;$B1163,$A$1:$A$2336&amp;$B$1:$B$2336,0),MATCH(U$1112,$A$1:$AB$1,0))+INDEX($A$1:$AB$2336,MATCH($D1163&amp;$B1163,$A$1:$A$2336&amp;$B$1:$B$2336,0),MATCH(U$1112,$A$1:$AB$1,0))</f>
        <v>0</v>
      </c>
      <c r="V1163" s="450" cm="1">
        <f t="array" aca="1" ref="V1163" ca="1">INDEX($A$1:$AB$2336,MATCH($C1163&amp;$B1163,$A$1:$A$2336&amp;$B$1:$B$2336,0),MATCH(V$1112,$A$1:$AB$1,0))+INDEX($A$1:$AB$2336,MATCH($D1163&amp;$B1163,$A$1:$A$2336&amp;$B$1:$B$2336,0),MATCH(V$1112,$A$1:$AB$1,0))</f>
        <v>0</v>
      </c>
      <c r="W1163" s="10"/>
      <c r="X1163" s="10"/>
      <c r="Y1163" s="10"/>
      <c r="Z1163" s="10"/>
      <c r="AA1163" s="10"/>
      <c r="AB1163" s="10"/>
      <c r="AC1163" s="10"/>
      <c r="AD1163" s="10"/>
      <c r="AE1163" s="10"/>
      <c r="AF1163" s="10"/>
      <c r="AG1163" s="10"/>
      <c r="AH1163" s="10"/>
      <c r="AI1163" s="10"/>
      <c r="AJ1163" s="10"/>
      <c r="AK1163" s="10"/>
      <c r="AL1163" s="10"/>
      <c r="AM1163" s="10"/>
      <c r="AN1163" s="10"/>
      <c r="AO1163" s="10"/>
    </row>
    <row r="1164" spans="1:41" outlineLevel="3">
      <c r="A1164" s="127" t="s">
        <v>709</v>
      </c>
      <c r="B1164" s="10" t="str">
        <f t="shared" si="327"/>
        <v>AMS</v>
      </c>
      <c r="C1164" s="127" t="str">
        <f t="shared" si="330"/>
        <v>gazsynthcp</v>
      </c>
      <c r="D1164" s="127" t="str">
        <f t="shared" si="330"/>
        <v>gazhsrsgazsynth</v>
      </c>
      <c r="E1164" s="10"/>
      <c r="F1164" s="10"/>
      <c r="G1164" s="39"/>
      <c r="H1164" s="39"/>
      <c r="I1164" s="451" t="s">
        <v>1656</v>
      </c>
      <c r="J1164" s="450" cm="1">
        <f t="array" aca="1" ref="J1164" ca="1">INDEX($A$1:$AB$2336,MATCH($C1164&amp;$B1164,$A$1:$A$2336&amp;$B$1:$B$2336,0),MATCH(J$1112,$A$1:$AB$1,0))+INDEX($A$1:$AB$2336,MATCH($D1164&amp;$B1164,$A$1:$A$2336&amp;$B$1:$B$2336,0),MATCH(J$1112,$A$1:$AB$1,0))</f>
        <v>0</v>
      </c>
      <c r="K1164" s="450" cm="1">
        <f t="array" aca="1" ref="K1164" ca="1">INDEX($A$1:$AB$2336,MATCH($C1164&amp;$B1164,$A$1:$A$2336&amp;$B$1:$B$2336,0),MATCH(K$1112,$A$1:$AB$1,0))+INDEX($A$1:$AB$2336,MATCH($D1164&amp;$B1164,$A$1:$A$2336&amp;$B$1:$B$2336,0),MATCH(K$1112,$A$1:$AB$1,0))</f>
        <v>0</v>
      </c>
      <c r="L1164" s="450" cm="1">
        <f t="array" aca="1" ref="L1164" ca="1">INDEX($A$1:$AB$2336,MATCH($C1164&amp;$B1164,$A$1:$A$2336&amp;$B$1:$B$2336,0),MATCH(L$1112,$A$1:$AB$1,0))+INDEX($A$1:$AB$2336,MATCH($D1164&amp;$B1164,$A$1:$A$2336&amp;$B$1:$B$2336,0),MATCH(L$1112,$A$1:$AB$1,0))</f>
        <v>0</v>
      </c>
      <c r="M1164" s="450" cm="1">
        <f t="array" aca="1" ref="M1164" ca="1">INDEX($A$1:$AB$2336,MATCH($C1164&amp;$B1164,$A$1:$A$2336&amp;$B$1:$B$2336,0),MATCH(M$1112,$A$1:$AB$1,0))+INDEX($A$1:$AB$2336,MATCH($D1164&amp;$B1164,$A$1:$A$2336&amp;$B$1:$B$2336,0),MATCH(M$1112,$A$1:$AB$1,0))</f>
        <v>0</v>
      </c>
      <c r="N1164" s="450" cm="1">
        <f t="array" aca="1" ref="N1164" ca="1">INDEX($A$1:$AB$2336,MATCH($C1164&amp;$B1164,$A$1:$A$2336&amp;$B$1:$B$2336,0),MATCH(N$1112,$A$1:$AB$1,0))+INDEX($A$1:$AB$2336,MATCH($D1164&amp;$B1164,$A$1:$A$2336&amp;$B$1:$B$2336,0),MATCH(N$1112,$A$1:$AB$1,0))</f>
        <v>0</v>
      </c>
      <c r="O1164" s="450" cm="1">
        <f t="array" aca="1" ref="O1164" ca="1">INDEX($A$1:$AB$2336,MATCH($C1164&amp;$B1164,$A$1:$A$2336&amp;$B$1:$B$2336,0),MATCH(O$1112,$A$1:$AB$1,0))+INDEX($A$1:$AB$2336,MATCH($D1164&amp;$B1164,$A$1:$A$2336&amp;$B$1:$B$2336,0),MATCH(O$1112,$A$1:$AB$1,0))</f>
        <v>0</v>
      </c>
      <c r="P1164" s="450" cm="1">
        <f t="array" aca="1" ref="P1164" ca="1">INDEX($A$1:$AB$2336,MATCH($C1164&amp;$B1164,$A$1:$A$2336&amp;$B$1:$B$2336,0),MATCH(P$1112,$A$1:$AB$1,0))+INDEX($A$1:$AB$2336,MATCH($D1164&amp;$B1164,$A$1:$A$2336&amp;$B$1:$B$2336,0),MATCH(P$1112,$A$1:$AB$1,0))</f>
        <v>0</v>
      </c>
      <c r="Q1164" s="450" cm="1">
        <f t="array" aca="1" ref="Q1164" ca="1">INDEX($A$1:$AB$2336,MATCH($C1164&amp;$B1164,$A$1:$A$2336&amp;$B$1:$B$2336,0),MATCH(Q$1112,$A$1:$AB$1,0))+INDEX($A$1:$AB$2336,MATCH($D1164&amp;$B1164,$A$1:$A$2336&amp;$B$1:$B$2336,0),MATCH(Q$1112,$A$1:$AB$1,0))</f>
        <v>0</v>
      </c>
      <c r="R1164" s="450" cm="1">
        <f t="array" aca="1" ref="R1164" ca="1">INDEX($A$1:$AB$2336,MATCH($C1164&amp;$B1164,$A$1:$A$2336&amp;$B$1:$B$2336,0),MATCH(R$1112,$A$1:$AB$1,0))+INDEX($A$1:$AB$2336,MATCH($D1164&amp;$B1164,$A$1:$A$2336&amp;$B$1:$B$2336,0),MATCH(R$1112,$A$1:$AB$1,0))</f>
        <v>0</v>
      </c>
      <c r="S1164" s="450" cm="1">
        <f t="array" aca="1" ref="S1164" ca="1">INDEX($A$1:$AB$2336,MATCH($C1164&amp;$B1164,$A$1:$A$2336&amp;$B$1:$B$2336,0),MATCH(S$1112,$A$1:$AB$1,0))+INDEX($A$1:$AB$2336,MATCH($D1164&amp;$B1164,$A$1:$A$2336&amp;$B$1:$B$2336,0),MATCH(S$1112,$A$1:$AB$1,0))</f>
        <v>0</v>
      </c>
      <c r="T1164" s="450" cm="1">
        <f t="array" aca="1" ref="T1164" ca="1">INDEX($A$1:$AB$2336,MATCH($C1164&amp;$B1164,$A$1:$A$2336&amp;$B$1:$B$2336,0),MATCH(T$1112,$A$1:$AB$1,0))+INDEX($A$1:$AB$2336,MATCH($D1164&amp;$B1164,$A$1:$A$2336&amp;$B$1:$B$2336,0),MATCH(T$1112,$A$1:$AB$1,0))</f>
        <v>0</v>
      </c>
      <c r="U1164" s="450" cm="1">
        <f t="array" aca="1" ref="U1164" ca="1">INDEX($A$1:$AB$2336,MATCH($C1164&amp;$B1164,$A$1:$A$2336&amp;$B$1:$B$2336,0),MATCH(U$1112,$A$1:$AB$1,0))+INDEX($A$1:$AB$2336,MATCH($D1164&amp;$B1164,$A$1:$A$2336&amp;$B$1:$B$2336,0),MATCH(U$1112,$A$1:$AB$1,0))</f>
        <v>0</v>
      </c>
      <c r="V1164" s="450" cm="1">
        <f t="array" aca="1" ref="V1164" ca="1">INDEX($A$1:$AB$2336,MATCH($C1164&amp;$B1164,$A$1:$A$2336&amp;$B$1:$B$2336,0),MATCH(V$1112,$A$1:$AB$1,0))+INDEX($A$1:$AB$2336,MATCH($D1164&amp;$B1164,$A$1:$A$2336&amp;$B$1:$B$2336,0),MATCH(V$1112,$A$1:$AB$1,0))</f>
        <v>0</v>
      </c>
      <c r="W1164" s="10"/>
      <c r="X1164" s="10"/>
      <c r="Y1164" s="10"/>
      <c r="Z1164" s="10"/>
      <c r="AA1164" s="10"/>
      <c r="AB1164" s="10"/>
      <c r="AC1164" s="10"/>
      <c r="AD1164" s="10"/>
      <c r="AE1164" s="10"/>
      <c r="AF1164" s="10"/>
      <c r="AG1164" s="10"/>
      <c r="AH1164" s="10"/>
      <c r="AI1164" s="10"/>
      <c r="AJ1164" s="10"/>
      <c r="AK1164" s="10"/>
      <c r="AL1164" s="10"/>
      <c r="AM1164" s="10"/>
      <c r="AN1164" s="10"/>
      <c r="AO1164" s="10"/>
    </row>
    <row r="1165" spans="1:41" outlineLevel="3">
      <c r="B1165" s="10"/>
      <c r="C1165" s="10"/>
      <c r="D1165" s="10"/>
      <c r="E1165" s="10"/>
      <c r="F1165" s="10"/>
      <c r="G1165" s="10"/>
      <c r="H1165" s="10"/>
      <c r="I1165" s="581" t="s">
        <v>471</v>
      </c>
      <c r="J1165" s="582">
        <f t="shared" ref="J1165:V1165" ca="1" si="331">SUM(J1158,J1161:J1164)</f>
        <v>464.68981945379477</v>
      </c>
      <c r="K1165" s="582">
        <f t="shared" ca="1" si="331"/>
        <v>430.04168321751081</v>
      </c>
      <c r="L1165" s="582">
        <f t="shared" ca="1" si="331"/>
        <v>431.86293434535736</v>
      </c>
      <c r="M1165" s="582">
        <f t="shared" ca="1" si="331"/>
        <v>422.7433302905111</v>
      </c>
      <c r="N1165" s="582">
        <f t="shared" ca="1" si="331"/>
        <v>392.91422851576664</v>
      </c>
      <c r="O1165" s="582">
        <f t="shared" ca="1" si="331"/>
        <v>370.86730457637339</v>
      </c>
      <c r="P1165" s="582">
        <f t="shared" ca="1" si="331"/>
        <v>339.97608942665096</v>
      </c>
      <c r="Q1165" s="582">
        <f t="shared" ca="1" si="331"/>
        <v>315.72260434386436</v>
      </c>
      <c r="R1165" s="582">
        <f t="shared" ca="1" si="331"/>
        <v>301.62673635567438</v>
      </c>
      <c r="S1165" s="582">
        <f t="shared" ca="1" si="331"/>
        <v>287.14490432112615</v>
      </c>
      <c r="T1165" s="582">
        <f t="shared" ca="1" si="331"/>
        <v>280.81213008062576</v>
      </c>
      <c r="U1165" s="582">
        <f t="shared" ca="1" si="331"/>
        <v>272.65881989458296</v>
      </c>
      <c r="V1165" s="582">
        <f t="shared" ca="1" si="331"/>
        <v>287.60509769068585</v>
      </c>
      <c r="W1165" s="10"/>
      <c r="X1165" s="10"/>
      <c r="Y1165" s="10"/>
      <c r="Z1165" s="10"/>
      <c r="AA1165" s="10"/>
      <c r="AB1165" s="10"/>
      <c r="AC1165" s="10"/>
      <c r="AD1165" s="10"/>
      <c r="AE1165" s="10"/>
      <c r="AF1165" s="10"/>
      <c r="AG1165" s="10"/>
      <c r="AH1165" s="10"/>
      <c r="AI1165" s="10"/>
      <c r="AJ1165" s="10"/>
      <c r="AK1165" s="10"/>
      <c r="AL1165" s="10"/>
      <c r="AM1165" s="10"/>
      <c r="AN1165" s="10"/>
      <c r="AO1165" s="10"/>
    </row>
    <row r="1166" spans="1:41" outlineLevel="2">
      <c r="B1166" s="10"/>
      <c r="C1166" s="10"/>
      <c r="D1166" s="10"/>
      <c r="E1166" s="10"/>
      <c r="F1166" s="10"/>
      <c r="G1166" s="10"/>
      <c r="H1166" s="10"/>
      <c r="I1166" s="10"/>
      <c r="J1166" s="10"/>
      <c r="K1166" s="10"/>
      <c r="L1166" s="10"/>
      <c r="M1166" s="10"/>
      <c r="N1166" s="10"/>
      <c r="O1166" s="10"/>
      <c r="P1166" s="10"/>
      <c r="Q1166" s="10"/>
      <c r="R1166" s="10"/>
      <c r="S1166" s="10"/>
      <c r="T1166" s="10"/>
      <c r="U1166" s="10"/>
      <c r="V1166" s="10"/>
      <c r="W1166" s="10"/>
      <c r="X1166" s="10"/>
      <c r="Y1166" s="10"/>
      <c r="Z1166" s="10"/>
      <c r="AA1166" s="10"/>
      <c r="AB1166" s="10"/>
      <c r="AC1166" s="10"/>
      <c r="AD1166" s="10"/>
      <c r="AE1166" s="10"/>
      <c r="AF1166" s="10"/>
      <c r="AG1166" s="10"/>
      <c r="AH1166" s="10"/>
      <c r="AI1166" s="10"/>
      <c r="AJ1166" s="10"/>
      <c r="AK1166" s="10"/>
      <c r="AL1166" s="10"/>
      <c r="AM1166" s="10"/>
      <c r="AN1166" s="10"/>
      <c r="AO1166" s="10"/>
    </row>
    <row r="1167" spans="1:41" outlineLevel="1">
      <c r="B1167" s="10"/>
      <c r="C1167" s="10"/>
      <c r="D1167" s="10"/>
      <c r="E1167" s="10"/>
      <c r="F1167" s="10"/>
      <c r="G1167" s="10"/>
      <c r="H1167" s="10"/>
      <c r="I1167" s="10"/>
      <c r="J1167" s="10"/>
      <c r="K1167" s="10"/>
      <c r="L1167" s="10"/>
      <c r="M1167" s="10"/>
      <c r="N1167" s="10"/>
      <c r="O1167" s="10"/>
      <c r="P1167" s="10"/>
      <c r="Q1167" s="10"/>
      <c r="R1167" s="10"/>
      <c r="S1167" s="10"/>
      <c r="T1167" s="10"/>
      <c r="U1167" s="10"/>
      <c r="V1167" s="10"/>
      <c r="W1167" s="10"/>
      <c r="X1167" s="10"/>
      <c r="Y1167" s="10"/>
      <c r="Z1167" s="10"/>
      <c r="AA1167" s="10"/>
      <c r="AB1167" s="10"/>
      <c r="AC1167" s="10"/>
      <c r="AD1167" s="10"/>
      <c r="AE1167" s="10"/>
      <c r="AF1167" s="10"/>
      <c r="AG1167" s="10"/>
      <c r="AH1167" s="10"/>
      <c r="AI1167" s="10"/>
      <c r="AJ1167" s="10"/>
      <c r="AK1167" s="10"/>
      <c r="AL1167" s="10"/>
      <c r="AM1167" s="10"/>
      <c r="AN1167" s="10"/>
      <c r="AO1167" s="10"/>
    </row>
    <row r="1168" spans="1:41">
      <c r="B1168" s="10"/>
      <c r="C1168" s="10"/>
      <c r="D1168" s="10"/>
      <c r="E1168" s="10"/>
      <c r="F1168" s="10"/>
      <c r="G1168" s="10"/>
      <c r="H1168" s="10"/>
      <c r="I1168" s="10"/>
      <c r="J1168" s="10"/>
      <c r="K1168" s="10"/>
      <c r="L1168" s="10"/>
      <c r="M1168" s="10"/>
      <c r="N1168" s="10"/>
      <c r="O1168" s="10"/>
      <c r="P1168" s="10"/>
      <c r="Q1168" s="10"/>
      <c r="R1168" s="10"/>
      <c r="S1168" s="10"/>
      <c r="T1168" s="10"/>
      <c r="U1168" s="10"/>
      <c r="V1168" s="10"/>
      <c r="W1168" s="10"/>
      <c r="X1168" s="10"/>
      <c r="Y1168" s="10"/>
      <c r="Z1168" s="10"/>
      <c r="AA1168" s="10"/>
      <c r="AB1168" s="10"/>
      <c r="AC1168" s="10"/>
      <c r="AD1168" s="10"/>
      <c r="AE1168" s="10"/>
      <c r="AF1168" s="10"/>
      <c r="AG1168" s="10"/>
      <c r="AH1168" s="10"/>
      <c r="AI1168" s="10"/>
      <c r="AJ1168" s="10"/>
      <c r="AK1168" s="10"/>
      <c r="AL1168" s="10"/>
      <c r="AM1168" s="10"/>
      <c r="AN1168" s="10"/>
      <c r="AO1168" s="10"/>
    </row>
    <row r="1169" spans="1:41" ht="18">
      <c r="B1169" s="62"/>
      <c r="C1169" s="62"/>
      <c r="D1169" s="62"/>
      <c r="E1169" s="62"/>
      <c r="F1169" s="62"/>
      <c r="G1169" s="62"/>
      <c r="H1169" s="62"/>
      <c r="I1169" s="63" t="s">
        <v>1657</v>
      </c>
      <c r="J1169" s="62"/>
      <c r="K1169" s="62"/>
      <c r="L1169" s="62"/>
      <c r="M1169" s="62"/>
      <c r="N1169" s="62"/>
      <c r="O1169" s="62"/>
      <c r="P1169" s="62"/>
      <c r="Q1169" s="62"/>
      <c r="R1169" s="62"/>
      <c r="S1169" s="62"/>
      <c r="T1169" s="62"/>
      <c r="U1169" s="62"/>
      <c r="V1169" s="62"/>
      <c r="W1169" s="10"/>
      <c r="X1169" s="10"/>
      <c r="Y1169" s="10"/>
      <c r="Z1169" s="10"/>
      <c r="AA1169" s="10"/>
      <c r="AB1169" s="10"/>
      <c r="AC1169" s="10"/>
      <c r="AD1169" s="10"/>
      <c r="AE1169" s="10"/>
      <c r="AF1169" s="10"/>
      <c r="AG1169" s="10"/>
      <c r="AH1169" s="10"/>
      <c r="AI1169" s="10"/>
      <c r="AJ1169" s="10"/>
      <c r="AK1169" s="10"/>
      <c r="AL1169" s="10"/>
      <c r="AM1169" s="10"/>
      <c r="AN1169" s="10"/>
      <c r="AO1169" s="10"/>
    </row>
    <row r="1170" spans="1:41" outlineLevel="1">
      <c r="B1170" s="10"/>
      <c r="C1170" s="10"/>
      <c r="D1170" s="10"/>
      <c r="E1170" s="10"/>
      <c r="F1170" s="10"/>
      <c r="G1170" s="10"/>
      <c r="H1170" s="10"/>
      <c r="I1170" s="10"/>
      <c r="J1170" s="10"/>
      <c r="K1170" s="10"/>
      <c r="L1170" s="10"/>
      <c r="M1170" s="10"/>
      <c r="N1170" s="10"/>
      <c r="O1170" s="10"/>
      <c r="P1170" s="10"/>
      <c r="Q1170" s="10"/>
      <c r="R1170" s="10"/>
      <c r="S1170" s="10"/>
      <c r="T1170" s="10"/>
      <c r="U1170" s="10"/>
      <c r="V1170" s="10"/>
      <c r="W1170" s="10"/>
      <c r="X1170" s="10"/>
      <c r="Y1170" s="10"/>
      <c r="Z1170" s="10"/>
      <c r="AA1170" s="10"/>
      <c r="AB1170" s="10"/>
      <c r="AC1170" s="10"/>
      <c r="AD1170" s="10"/>
      <c r="AE1170" s="10"/>
      <c r="AF1170" s="10"/>
      <c r="AG1170" s="10"/>
      <c r="AH1170" s="10"/>
      <c r="AI1170" s="10"/>
      <c r="AJ1170" s="10"/>
      <c r="AK1170" s="10"/>
      <c r="AL1170" s="10"/>
      <c r="AM1170" s="10"/>
      <c r="AN1170" s="10"/>
      <c r="AO1170" s="10"/>
    </row>
    <row r="1171" spans="1:41" outlineLevel="1">
      <c r="B1171" s="10"/>
      <c r="C1171" s="10"/>
      <c r="D1171" s="10"/>
      <c r="E1171" s="10"/>
      <c r="F1171" s="10"/>
      <c r="G1171" s="10"/>
      <c r="H1171" s="10"/>
      <c r="I1171" s="45" t="str">
        <f>"Scénario "&amp;I1176</f>
        <v>Scénario AME</v>
      </c>
      <c r="J1171" s="44"/>
      <c r="K1171" s="10"/>
      <c r="L1171" s="10"/>
      <c r="M1171" s="10"/>
      <c r="N1171" s="10"/>
      <c r="O1171" s="10"/>
      <c r="P1171" s="10"/>
      <c r="Q1171" s="10"/>
      <c r="R1171" s="10"/>
      <c r="S1171" s="10"/>
      <c r="T1171" s="10"/>
      <c r="U1171" s="10"/>
      <c r="V1171" s="10"/>
      <c r="W1171" s="10"/>
      <c r="X1171" s="10"/>
      <c r="Y1171" s="10"/>
      <c r="Z1171" s="10"/>
      <c r="AA1171" s="10"/>
      <c r="AB1171" s="10"/>
      <c r="AC1171" s="10"/>
      <c r="AD1171" s="10"/>
      <c r="AE1171" s="10"/>
      <c r="AF1171" s="10"/>
      <c r="AG1171" s="10"/>
      <c r="AH1171" s="10"/>
      <c r="AI1171" s="10"/>
      <c r="AJ1171" s="10"/>
      <c r="AK1171" s="10"/>
      <c r="AL1171" s="10"/>
      <c r="AM1171" s="10"/>
      <c r="AN1171" s="10"/>
      <c r="AO1171" s="10"/>
    </row>
    <row r="1172" spans="1:41" outlineLevel="3">
      <c r="B1172" s="10"/>
      <c r="C1172" s="10"/>
      <c r="D1172" s="10"/>
      <c r="E1172" s="10"/>
      <c r="F1172" s="10"/>
      <c r="G1172" s="10"/>
      <c r="H1172" s="10"/>
      <c r="I1172" s="10"/>
      <c r="J1172" s="10"/>
      <c r="K1172" s="10"/>
      <c r="L1172" s="10"/>
      <c r="M1172" s="10"/>
      <c r="N1172" s="10"/>
      <c r="O1172" s="10"/>
      <c r="P1172" s="10"/>
      <c r="Q1172" s="10"/>
      <c r="R1172" s="10"/>
      <c r="S1172" s="10"/>
      <c r="T1172" s="10"/>
      <c r="U1172" s="10"/>
      <c r="V1172" s="10"/>
      <c r="W1172" s="10"/>
      <c r="X1172" s="10"/>
      <c r="Y1172" s="10"/>
      <c r="Z1172" s="10"/>
      <c r="AA1172" s="10"/>
      <c r="AB1172" s="10"/>
      <c r="AC1172" s="10"/>
      <c r="AD1172" s="10"/>
      <c r="AE1172" s="10"/>
      <c r="AF1172" s="10"/>
      <c r="AG1172" s="10"/>
      <c r="AH1172" s="10"/>
      <c r="AI1172" s="10"/>
      <c r="AJ1172" s="10"/>
      <c r="AK1172" s="10"/>
      <c r="AL1172" s="10"/>
      <c r="AM1172" s="10"/>
      <c r="AN1172" s="10"/>
      <c r="AO1172" s="10"/>
    </row>
    <row r="1173" spans="1:41" outlineLevel="3">
      <c r="B1173" s="10"/>
      <c r="C1173" s="10"/>
      <c r="D1173" s="10"/>
      <c r="E1173" s="10"/>
      <c r="F1173" s="10"/>
      <c r="G1173" s="10"/>
      <c r="H1173" s="10"/>
      <c r="I1173" s="42" t="s">
        <v>375</v>
      </c>
      <c r="J1173" s="10"/>
      <c r="K1173" s="10"/>
      <c r="L1173" s="10"/>
      <c r="M1173" s="10"/>
      <c r="N1173" s="10"/>
      <c r="O1173" s="10"/>
      <c r="P1173" s="10"/>
      <c r="Q1173" s="10"/>
      <c r="R1173" s="10"/>
      <c r="S1173" s="10"/>
      <c r="T1173" s="10"/>
      <c r="U1173" s="10"/>
      <c r="V1173" s="10"/>
      <c r="W1173" s="10"/>
      <c r="X1173" s="10"/>
      <c r="Y1173" s="10"/>
      <c r="Z1173" s="10"/>
      <c r="AA1173" s="10"/>
      <c r="AB1173" s="10"/>
      <c r="AC1173" s="10"/>
      <c r="AD1173" s="10"/>
      <c r="AE1173" s="10"/>
      <c r="AF1173" s="10"/>
      <c r="AG1173" s="10"/>
      <c r="AH1173" s="10"/>
      <c r="AI1173" s="10"/>
      <c r="AJ1173" s="10"/>
      <c r="AK1173" s="10"/>
      <c r="AL1173" s="10"/>
      <c r="AM1173" s="10"/>
      <c r="AN1173" s="10"/>
      <c r="AO1173" s="10"/>
    </row>
    <row r="1174" spans="1:41" outlineLevel="3">
      <c r="B1174" s="10"/>
      <c r="C1174" s="10"/>
      <c r="D1174" s="10"/>
      <c r="E1174" s="10"/>
      <c r="F1174" s="10"/>
      <c r="G1174" s="10"/>
      <c r="H1174" s="10"/>
      <c r="I1174" s="42" t="s">
        <v>315</v>
      </c>
      <c r="J1174" s="10"/>
      <c r="K1174" s="10"/>
      <c r="L1174" s="10"/>
      <c r="M1174" s="10"/>
      <c r="N1174" s="10"/>
      <c r="O1174" s="10"/>
      <c r="P1174" s="10"/>
      <c r="Q1174" s="10"/>
      <c r="R1174" s="10"/>
      <c r="S1174" s="10"/>
      <c r="T1174" s="10"/>
      <c r="U1174" s="10"/>
      <c r="V1174" s="10"/>
      <c r="W1174" s="10"/>
      <c r="X1174" s="10"/>
      <c r="Y1174" s="10"/>
      <c r="Z1174" s="10"/>
      <c r="AA1174" s="10"/>
      <c r="AB1174" s="10"/>
      <c r="AC1174" s="10"/>
      <c r="AD1174" s="10"/>
      <c r="AE1174" s="10"/>
      <c r="AF1174" s="10"/>
      <c r="AG1174" s="10"/>
      <c r="AH1174" s="10"/>
      <c r="AI1174" s="10"/>
      <c r="AJ1174" s="10"/>
      <c r="AK1174" s="10"/>
      <c r="AL1174" s="10"/>
      <c r="AM1174" s="10"/>
      <c r="AN1174" s="10"/>
      <c r="AO1174" s="10"/>
    </row>
    <row r="1175" spans="1:41" outlineLevel="3">
      <c r="B1175" s="10"/>
      <c r="C1175" s="10"/>
      <c r="D1175" s="10"/>
      <c r="E1175" s="10"/>
      <c r="F1175" s="10"/>
      <c r="G1175" s="10"/>
      <c r="H1175" s="10"/>
      <c r="I1175" s="10"/>
      <c r="J1175" s="10"/>
      <c r="K1175" s="10"/>
      <c r="L1175" s="10"/>
      <c r="M1175" s="10"/>
      <c r="N1175" s="10"/>
      <c r="O1175" s="10"/>
      <c r="P1175" s="10"/>
      <c r="Q1175" s="10"/>
      <c r="R1175" s="10"/>
      <c r="S1175" s="10"/>
      <c r="T1175" s="10"/>
      <c r="U1175" s="10"/>
      <c r="V1175" s="10"/>
      <c r="W1175" s="10"/>
      <c r="X1175" s="10"/>
      <c r="Y1175" s="10"/>
      <c r="Z1175" s="10"/>
      <c r="AA1175" s="10"/>
      <c r="AB1175" s="10"/>
      <c r="AC1175" s="10"/>
      <c r="AD1175" s="10"/>
      <c r="AE1175" s="10"/>
      <c r="AF1175" s="10"/>
      <c r="AG1175" s="10"/>
      <c r="AH1175" s="10"/>
      <c r="AI1175" s="10"/>
      <c r="AJ1175" s="10"/>
      <c r="AK1175" s="10"/>
      <c r="AL1175" s="10"/>
      <c r="AM1175" s="10"/>
      <c r="AN1175" s="10"/>
      <c r="AO1175" s="10"/>
    </row>
    <row r="1176" spans="1:41" outlineLevel="3">
      <c r="B1176" s="10"/>
      <c r="C1176" s="10"/>
      <c r="D1176" s="10"/>
      <c r="E1176" s="10"/>
      <c r="F1176" s="10"/>
      <c r="G1176" s="10"/>
      <c r="H1176" s="10"/>
      <c r="I1176" s="445" t="s">
        <v>319</v>
      </c>
      <c r="J1176" s="446">
        <v>2019</v>
      </c>
      <c r="K1176" s="446">
        <v>2020</v>
      </c>
      <c r="L1176" s="446">
        <v>2023</v>
      </c>
      <c r="M1176" s="446">
        <v>2025</v>
      </c>
      <c r="N1176" s="446">
        <v>2028</v>
      </c>
      <c r="O1176" s="446">
        <v>2030</v>
      </c>
      <c r="P1176" s="446">
        <v>2033</v>
      </c>
      <c r="Q1176" s="446">
        <v>2035</v>
      </c>
      <c r="R1176" s="446">
        <v>2038</v>
      </c>
      <c r="S1176" s="446">
        <v>2040</v>
      </c>
      <c r="T1176" s="446">
        <v>2043</v>
      </c>
      <c r="U1176" s="446">
        <v>2045</v>
      </c>
      <c r="V1176" s="446">
        <v>2050</v>
      </c>
      <c r="W1176" s="10"/>
      <c r="X1176" s="10"/>
      <c r="Y1176" s="10"/>
      <c r="Z1176" s="10"/>
      <c r="AA1176" s="10"/>
      <c r="AB1176" s="10"/>
      <c r="AC1176" s="10"/>
      <c r="AD1176" s="10"/>
      <c r="AE1176" s="10"/>
      <c r="AF1176" s="10"/>
      <c r="AG1176" s="10"/>
      <c r="AH1176" s="10"/>
      <c r="AI1176" s="10"/>
      <c r="AJ1176" s="10"/>
      <c r="AK1176" s="10"/>
      <c r="AL1176" s="10"/>
      <c r="AM1176" s="10"/>
      <c r="AN1176" s="10"/>
      <c r="AO1176" s="10"/>
    </row>
    <row r="1177" spans="1:41" outlineLevel="3">
      <c r="A1177" s="10" t="str">
        <f>VLOOKUP($I1177,Parametres!$B$130:$C$161,2,FALSE)&amp;"pp"</f>
        <v>cmspp</v>
      </c>
      <c r="B1177" s="10" t="str">
        <f>I1176</f>
        <v>AME</v>
      </c>
      <c r="C1177" s="10"/>
      <c r="D1177" s="10"/>
      <c r="E1177" s="10"/>
      <c r="F1177" s="10"/>
      <c r="G1177" s="10"/>
      <c r="H1177" s="10"/>
      <c r="I1177" s="447" t="s">
        <v>244</v>
      </c>
      <c r="J1177" s="448" cm="1">
        <f t="array" ref="J1177">IF(ISERROR(VLOOKUP($A1177,Offre_inp!$A:$A,1,FALSE)),0,IF(Offre_inp!$E182="TWh",IFERROR(INDEX(Offre_inp!$A$181:$O$195,MATCH($A1177&amp;$B1177,Offre_inp!$A$181:$A$195&amp;Offre_inp!$B$181:$B$195,0),MATCH(J$1,Offre_inp!$A$181:$O$181,0)),I1177+(K1177-I1177)*(J$1-I$1)/(K$1-I$1)),IFERROR(INDEX(Offre_inp!$A$181:$O$195,MATCH($A1177&amp;$B1177,Offre_inp!$A$181:$A$195&amp;Offre_inp!$B$181:$B$195,0),MATCH(J$1,Offre_inp!$A$181:$O$181,0))*11.63,I1177+(K1177-I1177)*(J$1-I$1)/(K$1-I$1))))</f>
        <v>0</v>
      </c>
      <c r="K1177" s="448" cm="1">
        <f t="array" ref="K1177">IF(ISERROR(VLOOKUP($A1177,Offre_inp!$A:$A,1,FALSE)),0,IF(Offre_inp!$E182="TWh",IFERROR(INDEX(Offre_inp!$A$181:$O$195,MATCH($A1177&amp;$B1177,Offre_inp!$A$181:$A$195&amp;Offre_inp!$B$181:$B$195,0),MATCH(K$1,Offre_inp!$A$181:$O$181,0)),J1177+(L1177-J1177)*(K$1-J$1)/(L$1-J$1)),IFERROR(INDEX(Offre_inp!$A$181:$O$195,MATCH($A1177&amp;$B1177,Offre_inp!$A$181:$A$195&amp;Offre_inp!$B$181:$B$195,0),MATCH(K$1,Offre_inp!$A$181:$O$181,0))*11.63,J1177+(L1177-J1177)*(K$1-J$1)/(L$1-J$1))))</f>
        <v>0</v>
      </c>
      <c r="L1177" s="448" cm="1">
        <f t="array" ref="L1177">IF(ISERROR(VLOOKUP($A1177,Offre_inp!$A:$A,1,FALSE)),0,IF(Offre_inp!$E182="TWh",IFERROR(INDEX(Offre_inp!$A$181:$O$195,MATCH($A1177&amp;$B1177,Offre_inp!$A$181:$A$195&amp;Offre_inp!$B$181:$B$195,0),MATCH(L$1,Offre_inp!$A$181:$O$181,0)),K1177+(M1177-K1177)*(L$1-K$1)/(M$1-K$1)),IFERROR(INDEX(Offre_inp!$A$181:$O$195,MATCH($A1177&amp;$B1177,Offre_inp!$A$181:$A$195&amp;Offre_inp!$B$181:$B$195,0),MATCH(L$1,Offre_inp!$A$181:$O$181,0))*11.63,K1177+(M1177-K1177)*(L$1-K$1)/(M$1-K$1))))</f>
        <v>0</v>
      </c>
      <c r="M1177" s="448" cm="1">
        <f t="array" ref="M1177">IF(ISERROR(VLOOKUP($A1177,Offre_inp!$A:$A,1,FALSE)),0,IF(Offre_inp!$E182="TWh",IFERROR(INDEX(Offre_inp!$A$181:$O$195,MATCH($A1177&amp;$B1177,Offre_inp!$A$181:$A$195&amp;Offre_inp!$B$181:$B$195,0),MATCH(M$1,Offre_inp!$A$181:$O$181,0)),L1177+(N1177-L1177)*(M$1-L$1)/(N$1-L$1)),IFERROR(INDEX(Offre_inp!$A$181:$O$195,MATCH($A1177&amp;$B1177,Offre_inp!$A$181:$A$195&amp;Offre_inp!$B$181:$B$195,0),MATCH(M$1,Offre_inp!$A$181:$O$181,0))*11.63,L1177+(N1177-L1177)*(M$1-L$1)/(N$1-L$1))))</f>
        <v>0</v>
      </c>
      <c r="N1177" s="448" cm="1">
        <f t="array" ref="N1177">IF(ISERROR(VLOOKUP($A1177,Offre_inp!$A:$A,1,FALSE)),0,IF(Offre_inp!$E182="TWh",IFERROR(INDEX(Offre_inp!$A$181:$O$195,MATCH($A1177&amp;$B1177,Offre_inp!$A$181:$A$195&amp;Offre_inp!$B$181:$B$195,0),MATCH(N$1,Offre_inp!$A$181:$O$181,0)),M1177+(O1177-M1177)*(N$1-M$1)/(O$1-M$1)),IFERROR(INDEX(Offre_inp!$A$181:$O$195,MATCH($A1177&amp;$B1177,Offre_inp!$A$181:$A$195&amp;Offre_inp!$B$181:$B$195,0),MATCH(N$1,Offre_inp!$A$181:$O$181,0))*11.63,M1177+(O1177-M1177)*(N$1-M$1)/(O$1-M$1))))</f>
        <v>0</v>
      </c>
      <c r="O1177" s="448" cm="1">
        <f t="array" ref="O1177">IF(ISERROR(VLOOKUP($A1177,Offre_inp!$A:$A,1,FALSE)),0,IF(Offre_inp!$E182="TWh",IFERROR(INDEX(Offre_inp!$A$181:$O$195,MATCH($A1177&amp;$B1177,Offre_inp!$A$181:$A$195&amp;Offre_inp!$B$181:$B$195,0),MATCH(O$1,Offre_inp!$A$181:$O$181,0)),N1177+(P1177-N1177)*(O$1-N$1)/(P$1-N$1)),IFERROR(INDEX(Offre_inp!$A$181:$O$195,MATCH($A1177&amp;$B1177,Offre_inp!$A$181:$A$195&amp;Offre_inp!$B$181:$B$195,0),MATCH(O$1,Offre_inp!$A$181:$O$181,0))*11.63,N1177+(P1177-N1177)*(O$1-N$1)/(P$1-N$1))))</f>
        <v>0</v>
      </c>
      <c r="P1177" s="448" cm="1">
        <f t="array" ref="P1177">IF(ISERROR(VLOOKUP($A1177,Offre_inp!$A:$A,1,FALSE)),0,IF(Offre_inp!$E182="TWh",IFERROR(INDEX(Offre_inp!$A$181:$O$195,MATCH($A1177&amp;$B1177,Offre_inp!$A$181:$A$195&amp;Offre_inp!$B$181:$B$195,0),MATCH(P$1,Offre_inp!$A$181:$O$181,0)),O1177+(Q1177-O1177)*(P$1-O$1)/(Q$1-O$1)),IFERROR(INDEX(Offre_inp!$A$181:$O$195,MATCH($A1177&amp;$B1177,Offre_inp!$A$181:$A$195&amp;Offre_inp!$B$181:$B$195,0),MATCH(P$1,Offre_inp!$A$181:$O$181,0))*11.63,O1177+(Q1177-O1177)*(P$1-O$1)/(Q$1-O$1))))</f>
        <v>0</v>
      </c>
      <c r="Q1177" s="448" cm="1">
        <f t="array" ref="Q1177">IF(ISERROR(VLOOKUP($A1177,Offre_inp!$A:$A,1,FALSE)),0,IF(Offre_inp!$E182="TWh",IFERROR(INDEX(Offre_inp!$A$181:$O$195,MATCH($A1177&amp;$B1177,Offre_inp!$A$181:$A$195&amp;Offre_inp!$B$181:$B$195,0),MATCH(Q$1,Offre_inp!$A$181:$O$181,0)),P1177+(R1177-P1177)*(Q$1-P$1)/(R$1-P$1)),IFERROR(INDEX(Offre_inp!$A$181:$O$195,MATCH($A1177&amp;$B1177,Offre_inp!$A$181:$A$195&amp;Offre_inp!$B$181:$B$195,0),MATCH(Q$1,Offre_inp!$A$181:$O$181,0))*11.63,P1177+(R1177-P1177)*(Q$1-P$1)/(R$1-P$1))))</f>
        <v>0</v>
      </c>
      <c r="R1177" s="448" cm="1">
        <f t="array" ref="R1177">IF(ISERROR(VLOOKUP($A1177,Offre_inp!$A:$A,1,FALSE)),0,IF(Offre_inp!$E182="TWh",IFERROR(INDEX(Offre_inp!$A$181:$O$195,MATCH($A1177&amp;$B1177,Offre_inp!$A$181:$A$195&amp;Offre_inp!$B$181:$B$195,0),MATCH(R$1,Offre_inp!$A$181:$O$181,0)),Q1177+(S1177-Q1177)*(R$1-Q$1)/(S$1-Q$1)),IFERROR(INDEX(Offre_inp!$A$181:$O$195,MATCH($A1177&amp;$B1177,Offre_inp!$A$181:$A$195&amp;Offre_inp!$B$181:$B$195,0),MATCH(R$1,Offre_inp!$A$181:$O$181,0))*11.63,Q1177+(S1177-Q1177)*(R$1-Q$1)/(S$1-Q$1))))</f>
        <v>0</v>
      </c>
      <c r="S1177" s="448" cm="1">
        <f t="array" ref="S1177">IF(ISERROR(VLOOKUP($A1177,Offre_inp!$A:$A,1,FALSE)),0,IF(Offre_inp!$E182="TWh",IFERROR(INDEX(Offre_inp!$A$181:$O$195,MATCH($A1177&amp;$B1177,Offre_inp!$A$181:$A$195&amp;Offre_inp!$B$181:$B$195,0),MATCH(S$1,Offre_inp!$A$181:$O$181,0)),R1177+(T1177-R1177)*(S$1-R$1)/(T$1-R$1)),IFERROR(INDEX(Offre_inp!$A$181:$O$195,MATCH($A1177&amp;$B1177,Offre_inp!$A$181:$A$195&amp;Offre_inp!$B$181:$B$195,0),MATCH(S$1,Offre_inp!$A$181:$O$181,0))*11.63,R1177+(T1177-R1177)*(S$1-R$1)/(T$1-R$1))))</f>
        <v>0</v>
      </c>
      <c r="T1177" s="448" cm="1">
        <f t="array" ref="T1177">IF(ISERROR(VLOOKUP($A1177,Offre_inp!$A:$A,1,FALSE)),0,IF(Offre_inp!$E182="TWh",IFERROR(INDEX(Offre_inp!$A$181:$O$195,MATCH($A1177&amp;$B1177,Offre_inp!$A$181:$A$195&amp;Offre_inp!$B$181:$B$195,0),MATCH(T$1,Offre_inp!$A$181:$O$181,0)),S1177+(U1177-S1177)*(T$1-S$1)/(U$1-S$1)),IFERROR(INDEX(Offre_inp!$A$181:$O$195,MATCH($A1177&amp;$B1177,Offre_inp!$A$181:$A$195&amp;Offre_inp!$B$181:$B$195,0),MATCH(T$1,Offre_inp!$A$181:$O$181,0))*11.63,S1177+(U1177-S1177)*(T$1-S$1)/(U$1-S$1))))</f>
        <v>0</v>
      </c>
      <c r="U1177" s="448" cm="1">
        <f t="array" ref="U1177">IF(ISERROR(VLOOKUP($A1177,Offre_inp!$A:$A,1,FALSE)),0,IF(Offre_inp!$E182="TWh",IFERROR(INDEX(Offre_inp!$A$181:$O$195,MATCH($A1177&amp;$B1177,Offre_inp!$A$181:$A$195&amp;Offre_inp!$B$181:$B$195,0),MATCH(U$1,Offre_inp!$A$181:$O$181,0)),T1177+(V1177-T1177)*(U$1-T$1)/(V$1-T$1)),IFERROR(INDEX(Offre_inp!$A$181:$O$195,MATCH($A1177&amp;$B1177,Offre_inp!$A$181:$A$195&amp;Offre_inp!$B$181:$B$195,0),MATCH(U$1,Offre_inp!$A$181:$O$181,0))*11.63,T1177+(V1177-T1177)*(U$1-T$1)/(V$1-T$1))))</f>
        <v>0</v>
      </c>
      <c r="V1177" s="448" cm="1">
        <f t="array" ref="V1177">IF(ISERROR(VLOOKUP($A1177,Offre_inp!$A:$A,1,FALSE)),0,IF(Offre_inp!$E182="TWh",IFERROR(INDEX(Offre_inp!$A$181:$O$195,MATCH($A1177&amp;$B1177,Offre_inp!$A$181:$A$195&amp;Offre_inp!$B$181:$B$195,0),MATCH(V$1,Offre_inp!$A$181:$O$181,0)),U1177+(W1177-U1177)*(V$1-U$1)/(W$1-U$1)),IFERROR(INDEX(Offre_inp!$A$181:$O$195,MATCH($A1177&amp;$B1177,Offre_inp!$A$181:$A$195&amp;Offre_inp!$B$181:$B$195,0),MATCH(V$1,Offre_inp!$A$181:$O$181,0))*11.63,U1177+(W1177-U1177)*(V$1-U$1)/(W$1-U$1))))</f>
        <v>0</v>
      </c>
      <c r="W1177" s="10"/>
      <c r="X1177" s="10"/>
      <c r="Y1177" s="10"/>
      <c r="Z1177" s="10"/>
      <c r="AA1177" s="10"/>
      <c r="AB1177" s="10"/>
      <c r="AC1177" s="10"/>
      <c r="AD1177" s="10"/>
      <c r="AE1177" s="10"/>
      <c r="AF1177" s="10"/>
      <c r="AG1177" s="10"/>
      <c r="AH1177" s="10"/>
      <c r="AI1177" s="10"/>
      <c r="AJ1177" s="10"/>
      <c r="AK1177" s="10"/>
      <c r="AL1177" s="10"/>
      <c r="AM1177" s="10"/>
      <c r="AN1177" s="10"/>
      <c r="AO1177" s="10"/>
    </row>
    <row r="1178" spans="1:41" outlineLevel="3">
      <c r="A1178" s="10" t="str">
        <f>VLOOKUP($I1178,Parametres!$B$130:$C$161,2,FALSE)&amp;"pp"</f>
        <v>petpp</v>
      </c>
      <c r="B1178" s="10" t="str">
        <f>B1177</f>
        <v>AME</v>
      </c>
      <c r="C1178" s="10"/>
      <c r="D1178" s="10"/>
      <c r="E1178" s="10"/>
      <c r="F1178" s="10"/>
      <c r="G1178" s="10"/>
      <c r="H1178" s="10"/>
      <c r="I1178" s="576" t="s">
        <v>248</v>
      </c>
      <c r="J1178" s="448" cm="1">
        <f t="array" ref="J1178">IF(ISERROR(VLOOKUP($A1178,Offre_inp!$A:$A,1,FALSE)),0,IF(Offre_inp!$E183="TWh",IFERROR(INDEX(Offre_inp!$A$181:$O$195,MATCH($A1178&amp;$B1178,Offre_inp!$A$181:$A$195&amp;Offre_inp!$B$181:$B$195,0),MATCH(J$1,Offre_inp!$A$181:$O$181,0)),I1178+(K1178-I1178)*(J$1-I$1)/(K$1-I$1)),IFERROR(INDEX(Offre_inp!$A$181:$O$195,MATCH($A1178&amp;$B1178,Offre_inp!$A$181:$A$195&amp;Offre_inp!$B$181:$B$195,0),MATCH(J$1,Offre_inp!$A$181:$O$181,0))*11.63,I1178+(K1178-I1178)*(J$1-I$1)/(K$1-I$1))))</f>
        <v>9.7691999999999997</v>
      </c>
      <c r="K1178" s="448" cm="1">
        <f t="array" ref="K1178">IF(ISERROR(VLOOKUP($A1178,Offre_inp!$A:$A,1,FALSE)),0,IF(Offre_inp!$E183="TWh",IFERROR(INDEX(Offre_inp!$A$181:$O$195,MATCH($A1178&amp;$B1178,Offre_inp!$A$181:$A$195&amp;Offre_inp!$B$181:$B$195,0),MATCH(K$1,Offre_inp!$A$181:$O$181,0)),J1178+(L1178-J1178)*(K$1-J$1)/(L$1-J$1)),IFERROR(INDEX(Offre_inp!$A$181:$O$195,MATCH($A1178&amp;$B1178,Offre_inp!$A$181:$A$195&amp;Offre_inp!$B$181:$B$195,0),MATCH(K$1,Offre_inp!$A$181:$O$181,0))*11.63,J1178+(L1178-J1178)*(K$1-J$1)/(L$1-J$1))))</f>
        <v>9.7691999999999997</v>
      </c>
      <c r="L1178" s="448" cm="1">
        <f t="array" ref="L1178">IF(ISERROR(VLOOKUP($A1178,Offre_inp!$A:$A,1,FALSE)),0,IF(Offre_inp!$E183="TWh",IFERROR(INDEX(Offre_inp!$A$181:$O$195,MATCH($A1178&amp;$B1178,Offre_inp!$A$181:$A$195&amp;Offre_inp!$B$181:$B$195,0),MATCH(L$1,Offre_inp!$A$181:$O$181,0)),K1178+(M1178-K1178)*(L$1-K$1)/(M$1-K$1)),IFERROR(INDEX(Offre_inp!$A$181:$O$195,MATCH($A1178&amp;$B1178,Offre_inp!$A$181:$A$195&amp;Offre_inp!$B$181:$B$195,0),MATCH(L$1,Offre_inp!$A$181:$O$181,0))*11.63,K1178+(M1178-K1178)*(L$1-K$1)/(M$1-K$1))))</f>
        <v>9.7691999999999997</v>
      </c>
      <c r="M1178" s="448" cm="1">
        <f t="array" ref="M1178">IF(ISERROR(VLOOKUP($A1178,Offre_inp!$A:$A,1,FALSE)),0,IF(Offre_inp!$E183="TWh",IFERROR(INDEX(Offre_inp!$A$181:$O$195,MATCH($A1178&amp;$B1178,Offre_inp!$A$181:$A$195&amp;Offre_inp!$B$181:$B$195,0),MATCH(M$1,Offre_inp!$A$181:$O$181,0)),L1178+(N1178-L1178)*(M$1-L$1)/(N$1-L$1)),IFERROR(INDEX(Offre_inp!$A$181:$O$195,MATCH($A1178&amp;$B1178,Offre_inp!$A$181:$A$195&amp;Offre_inp!$B$181:$B$195,0),MATCH(M$1,Offre_inp!$A$181:$O$181,0))*11.63,L1178+(N1178-L1178)*(M$1-L$1)/(N$1-L$1))))</f>
        <v>9.7691999999999997</v>
      </c>
      <c r="N1178" s="448" cm="1">
        <f t="array" ref="N1178">IF(ISERROR(VLOOKUP($A1178,Offre_inp!$A:$A,1,FALSE)),0,IF(Offre_inp!$E183="TWh",IFERROR(INDEX(Offre_inp!$A$181:$O$195,MATCH($A1178&amp;$B1178,Offre_inp!$A$181:$A$195&amp;Offre_inp!$B$181:$B$195,0),MATCH(N$1,Offre_inp!$A$181:$O$181,0)),M1178+(O1178-M1178)*(N$1-M$1)/(O$1-M$1)),IFERROR(INDEX(Offre_inp!$A$181:$O$195,MATCH($A1178&amp;$B1178,Offre_inp!$A$181:$A$195&amp;Offre_inp!$B$181:$B$195,0),MATCH(N$1,Offre_inp!$A$181:$O$181,0))*11.63,M1178+(O1178-M1178)*(N$1-M$1)/(O$1-M$1))))</f>
        <v>9.7691999999999997</v>
      </c>
      <c r="O1178" s="448" cm="1">
        <f t="array" ref="O1178">IF(ISERROR(VLOOKUP($A1178,Offre_inp!$A:$A,1,FALSE)),0,IF(Offre_inp!$E183="TWh",IFERROR(INDEX(Offre_inp!$A$181:$O$195,MATCH($A1178&amp;$B1178,Offre_inp!$A$181:$A$195&amp;Offre_inp!$B$181:$B$195,0),MATCH(O$1,Offre_inp!$A$181:$O$181,0)),N1178+(P1178-N1178)*(O$1-N$1)/(P$1-N$1)),IFERROR(INDEX(Offre_inp!$A$181:$O$195,MATCH($A1178&amp;$B1178,Offre_inp!$A$181:$A$195&amp;Offre_inp!$B$181:$B$195,0),MATCH(O$1,Offre_inp!$A$181:$O$181,0))*11.63,N1178+(P1178-N1178)*(O$1-N$1)/(P$1-N$1))))</f>
        <v>9.7691999999999997</v>
      </c>
      <c r="P1178" s="448" cm="1">
        <f t="array" ref="P1178">IF(ISERROR(VLOOKUP($A1178,Offre_inp!$A:$A,1,FALSE)),0,IF(Offre_inp!$E183="TWh",IFERROR(INDEX(Offre_inp!$A$181:$O$195,MATCH($A1178&amp;$B1178,Offre_inp!$A$181:$A$195&amp;Offre_inp!$B$181:$B$195,0),MATCH(P$1,Offre_inp!$A$181:$O$181,0)),O1178+(Q1178-O1178)*(P$1-O$1)/(Q$1-O$1)),IFERROR(INDEX(Offre_inp!$A$181:$O$195,MATCH($A1178&amp;$B1178,Offre_inp!$A$181:$A$195&amp;Offre_inp!$B$181:$B$195,0),MATCH(P$1,Offre_inp!$A$181:$O$181,0))*11.63,O1178+(Q1178-O1178)*(P$1-O$1)/(Q$1-O$1))))</f>
        <v>7.3966799999999999</v>
      </c>
      <c r="Q1178" s="448" cm="1">
        <f t="array" ref="Q1178">IF(ISERROR(VLOOKUP($A1178,Offre_inp!$A:$A,1,FALSE)),0,IF(Offre_inp!$E183="TWh",IFERROR(INDEX(Offre_inp!$A$181:$O$195,MATCH($A1178&amp;$B1178,Offre_inp!$A$181:$A$195&amp;Offre_inp!$B$181:$B$195,0),MATCH(Q$1,Offre_inp!$A$181:$O$181,0)),P1178+(R1178-P1178)*(Q$1-P$1)/(R$1-P$1)),IFERROR(INDEX(Offre_inp!$A$181:$O$195,MATCH($A1178&amp;$B1178,Offre_inp!$A$181:$A$195&amp;Offre_inp!$B$181:$B$195,0),MATCH(Q$1,Offre_inp!$A$181:$O$181,0))*11.63,P1178+(R1178-P1178)*(Q$1-P$1)/(R$1-P$1))))</f>
        <v>5.8150000000000004</v>
      </c>
      <c r="R1178" s="448" cm="1">
        <f t="array" ref="R1178">IF(ISERROR(VLOOKUP($A1178,Offre_inp!$A:$A,1,FALSE)),0,IF(Offre_inp!$E183="TWh",IFERROR(INDEX(Offre_inp!$A$181:$O$195,MATCH($A1178&amp;$B1178,Offre_inp!$A$181:$A$195&amp;Offre_inp!$B$181:$B$195,0),MATCH(R$1,Offre_inp!$A$181:$O$181,0)),Q1178+(S1178-Q1178)*(R$1-Q$1)/(S$1-Q$1)),IFERROR(INDEX(Offre_inp!$A$181:$O$195,MATCH($A1178&amp;$B1178,Offre_inp!$A$181:$A$195&amp;Offre_inp!$B$181:$B$195,0),MATCH(R$1,Offre_inp!$A$181:$O$181,0))*11.63,Q1178+(S1178-Q1178)*(R$1-Q$1)/(S$1-Q$1))))</f>
        <v>2.3260000000000005</v>
      </c>
      <c r="S1178" s="448" cm="1">
        <f t="array" ref="S1178">IF(ISERROR(VLOOKUP($A1178,Offre_inp!$A:$A,1,FALSE)),0,IF(Offre_inp!$E183="TWh",IFERROR(INDEX(Offre_inp!$A$181:$O$195,MATCH($A1178&amp;$B1178,Offre_inp!$A$181:$A$195&amp;Offre_inp!$B$181:$B$195,0),MATCH(S$1,Offre_inp!$A$181:$O$181,0)),R1178+(T1178-R1178)*(S$1-R$1)/(T$1-R$1)),IFERROR(INDEX(Offre_inp!$A$181:$O$195,MATCH($A1178&amp;$B1178,Offre_inp!$A$181:$A$195&amp;Offre_inp!$B$181:$B$195,0),MATCH(S$1,Offre_inp!$A$181:$O$181,0))*11.63,R1178+(T1178-R1178)*(S$1-R$1)/(T$1-R$1))))</f>
        <v>0</v>
      </c>
      <c r="T1178" s="448" cm="1">
        <f t="array" ref="T1178">IF(ISERROR(VLOOKUP($A1178,Offre_inp!$A:$A,1,FALSE)),0,IF(Offre_inp!$E183="TWh",IFERROR(INDEX(Offre_inp!$A$181:$O$195,MATCH($A1178&amp;$B1178,Offre_inp!$A$181:$A$195&amp;Offre_inp!$B$181:$B$195,0),MATCH(T$1,Offre_inp!$A$181:$O$181,0)),S1178+(U1178-S1178)*(T$1-S$1)/(U$1-S$1)),IFERROR(INDEX(Offre_inp!$A$181:$O$195,MATCH($A1178&amp;$B1178,Offre_inp!$A$181:$A$195&amp;Offre_inp!$B$181:$B$195,0),MATCH(T$1,Offre_inp!$A$181:$O$181,0))*11.63,S1178+(U1178-S1178)*(T$1-S$1)/(U$1-S$1))))</f>
        <v>0</v>
      </c>
      <c r="U1178" s="448" cm="1">
        <f t="array" ref="U1178">IF(ISERROR(VLOOKUP($A1178,Offre_inp!$A:$A,1,FALSE)),0,IF(Offre_inp!$E183="TWh",IFERROR(INDEX(Offre_inp!$A$181:$O$195,MATCH($A1178&amp;$B1178,Offre_inp!$A$181:$A$195&amp;Offre_inp!$B$181:$B$195,0),MATCH(U$1,Offre_inp!$A$181:$O$181,0)),T1178+(V1178-T1178)*(U$1-T$1)/(V$1-T$1)),IFERROR(INDEX(Offre_inp!$A$181:$O$195,MATCH($A1178&amp;$B1178,Offre_inp!$A$181:$A$195&amp;Offre_inp!$B$181:$B$195,0),MATCH(U$1,Offre_inp!$A$181:$O$181,0))*11.63,T1178+(V1178-T1178)*(U$1-T$1)/(V$1-T$1))))</f>
        <v>0</v>
      </c>
      <c r="V1178" s="448" cm="1">
        <f t="array" ref="V1178">IF(ISERROR(VLOOKUP($A1178,Offre_inp!$A:$A,1,FALSE)),0,IF(Offre_inp!$E183="TWh",IFERROR(INDEX(Offre_inp!$A$181:$O$195,MATCH($A1178&amp;$B1178,Offre_inp!$A$181:$A$195&amp;Offre_inp!$B$181:$B$195,0),MATCH(V$1,Offre_inp!$A$181:$O$181,0)),U1178+(W1178-U1178)*(V$1-U$1)/(W$1-U$1)),IFERROR(INDEX(Offre_inp!$A$181:$O$195,MATCH($A1178&amp;$B1178,Offre_inp!$A$181:$A$195&amp;Offre_inp!$B$181:$B$195,0),MATCH(V$1,Offre_inp!$A$181:$O$181,0))*11.63,U1178+(W1178-U1178)*(V$1-U$1)/(W$1-U$1))))</f>
        <v>0</v>
      </c>
      <c r="W1178" s="10"/>
      <c r="X1178" s="10"/>
      <c r="Y1178" s="10"/>
      <c r="Z1178" s="10"/>
      <c r="AA1178" s="10"/>
      <c r="AB1178" s="10"/>
      <c r="AC1178" s="10"/>
      <c r="AD1178" s="10"/>
      <c r="AE1178" s="10"/>
      <c r="AF1178" s="10"/>
      <c r="AG1178" s="10"/>
      <c r="AH1178" s="10"/>
      <c r="AI1178" s="10"/>
      <c r="AJ1178" s="10"/>
      <c r="AK1178" s="10"/>
      <c r="AL1178" s="10"/>
      <c r="AM1178" s="10"/>
      <c r="AN1178" s="10"/>
      <c r="AO1178" s="10"/>
    </row>
    <row r="1179" spans="1:41" outlineLevel="3">
      <c r="A1179" s="10" t="str">
        <f>VLOOKUP($I1179,Parametres!$B$130:$C$161,2,FALSE)&amp;"pp"</f>
        <v>gnapp</v>
      </c>
      <c r="B1179" s="10" t="str">
        <f t="shared" ref="B1179" si="332">B1178</f>
        <v>AME</v>
      </c>
      <c r="C1179" s="10"/>
      <c r="D1179" s="10"/>
      <c r="E1179" s="10"/>
      <c r="F1179" s="10"/>
      <c r="G1179" s="10"/>
      <c r="H1179" s="10"/>
      <c r="I1179" s="576" t="s">
        <v>265</v>
      </c>
      <c r="J1179" s="448" cm="1">
        <f t="array" ref="J1179">IF(ISERROR(VLOOKUP($A1179,Offre_inp!$A:$A,1,FALSE)),0,IF(Offre_inp!$E184="TWh",IFERROR(INDEX(Offre_inp!$A$181:$O$195,MATCH($A1179&amp;$B1179,Offre_inp!$A$181:$A$195&amp;Offre_inp!$B$181:$B$195,0),MATCH(J$1,Offre_inp!$A$181:$O$181,0)),I1179+(K1179-I1179)*(J$1-I$1)/(K$1-I$1)),IFERROR(INDEX(Offre_inp!$A$181:$O$195,MATCH($A1179&amp;$B1179,Offre_inp!$A$181:$A$195&amp;Offre_inp!$B$181:$B$195,0),MATCH(J$1,Offre_inp!$A$181:$O$181,0))*11.63,I1179+(K1179-I1179)*(J$1-I$1)/(K$1-I$1))))</f>
        <v>0.18608000000000002</v>
      </c>
      <c r="K1179" s="448" cm="1">
        <f t="array" ref="K1179">IF(ISERROR(VLOOKUP($A1179,Offre_inp!$A:$A,1,FALSE)),0,IF(Offre_inp!$E184="TWh",IFERROR(INDEX(Offre_inp!$A$181:$O$195,MATCH($A1179&amp;$B1179,Offre_inp!$A$181:$A$195&amp;Offre_inp!$B$181:$B$195,0),MATCH(K$1,Offre_inp!$A$181:$O$181,0)),J1179+(L1179-J1179)*(K$1-J$1)/(L$1-J$1)),IFERROR(INDEX(Offre_inp!$A$181:$O$195,MATCH($A1179&amp;$B1179,Offre_inp!$A$181:$A$195&amp;Offre_inp!$B$181:$B$195,0),MATCH(K$1,Offre_inp!$A$181:$O$181,0))*11.63,J1179+(L1179-J1179)*(K$1-J$1)/(L$1-J$1))))</f>
        <v>0.18608000000000002</v>
      </c>
      <c r="L1179" s="448" cm="1">
        <f t="array" ref="L1179">IF(ISERROR(VLOOKUP($A1179,Offre_inp!$A:$A,1,FALSE)),0,IF(Offre_inp!$E184="TWh",IFERROR(INDEX(Offre_inp!$A$181:$O$195,MATCH($A1179&amp;$B1179,Offre_inp!$A$181:$A$195&amp;Offre_inp!$B$181:$B$195,0),MATCH(L$1,Offre_inp!$A$181:$O$181,0)),K1179+(M1179-K1179)*(L$1-K$1)/(M$1-K$1)),IFERROR(INDEX(Offre_inp!$A$181:$O$195,MATCH($A1179&amp;$B1179,Offre_inp!$A$181:$A$195&amp;Offre_inp!$B$181:$B$195,0),MATCH(L$1,Offre_inp!$A$181:$O$181,0))*11.63,K1179+(M1179-K1179)*(L$1-K$1)/(M$1-K$1))))</f>
        <v>0.18608000000000002</v>
      </c>
      <c r="M1179" s="448" cm="1">
        <f t="array" ref="M1179">IF(ISERROR(VLOOKUP($A1179,Offre_inp!$A:$A,1,FALSE)),0,IF(Offre_inp!$E184="TWh",IFERROR(INDEX(Offre_inp!$A$181:$O$195,MATCH($A1179&amp;$B1179,Offre_inp!$A$181:$A$195&amp;Offre_inp!$B$181:$B$195,0),MATCH(M$1,Offre_inp!$A$181:$O$181,0)),L1179+(N1179-L1179)*(M$1-L$1)/(N$1-L$1)),IFERROR(INDEX(Offre_inp!$A$181:$O$195,MATCH($A1179&amp;$B1179,Offre_inp!$A$181:$A$195&amp;Offre_inp!$B$181:$B$195,0),MATCH(M$1,Offre_inp!$A$181:$O$181,0))*11.63,L1179+(N1179-L1179)*(M$1-L$1)/(N$1-L$1))))</f>
        <v>0.18608000000000002</v>
      </c>
      <c r="N1179" s="448" cm="1">
        <f t="array" ref="N1179">IF(ISERROR(VLOOKUP($A1179,Offre_inp!$A:$A,1,FALSE)),0,IF(Offre_inp!$E184="TWh",IFERROR(INDEX(Offre_inp!$A$181:$O$195,MATCH($A1179&amp;$B1179,Offre_inp!$A$181:$A$195&amp;Offre_inp!$B$181:$B$195,0),MATCH(N$1,Offre_inp!$A$181:$O$181,0)),M1179+(O1179-M1179)*(N$1-M$1)/(O$1-M$1)),IFERROR(INDEX(Offre_inp!$A$181:$O$195,MATCH($A1179&amp;$B1179,Offre_inp!$A$181:$A$195&amp;Offre_inp!$B$181:$B$195,0),MATCH(N$1,Offre_inp!$A$181:$O$181,0))*11.63,M1179+(O1179-M1179)*(N$1-M$1)/(O$1-M$1))))</f>
        <v>0.18608000000000002</v>
      </c>
      <c r="O1179" s="448" cm="1">
        <f t="array" ref="O1179">IF(ISERROR(VLOOKUP($A1179,Offre_inp!$A:$A,1,FALSE)),0,IF(Offre_inp!$E184="TWh",IFERROR(INDEX(Offre_inp!$A$181:$O$195,MATCH($A1179&amp;$B1179,Offre_inp!$A$181:$A$195&amp;Offre_inp!$B$181:$B$195,0),MATCH(O$1,Offre_inp!$A$181:$O$181,0)),N1179+(P1179-N1179)*(O$1-N$1)/(P$1-N$1)),IFERROR(INDEX(Offre_inp!$A$181:$O$195,MATCH($A1179&amp;$B1179,Offre_inp!$A$181:$A$195&amp;Offre_inp!$B$181:$B$195,0),MATCH(O$1,Offre_inp!$A$181:$O$181,0))*11.63,N1179+(P1179-N1179)*(O$1-N$1)/(P$1-N$1))))</f>
        <v>0.18608000000000002</v>
      </c>
      <c r="P1179" s="448" cm="1">
        <f t="array" ref="P1179">IF(ISERROR(VLOOKUP($A1179,Offre_inp!$A:$A,1,FALSE)),0,IF(Offre_inp!$E184="TWh",IFERROR(INDEX(Offre_inp!$A$181:$O$195,MATCH($A1179&amp;$B1179,Offre_inp!$A$181:$A$195&amp;Offre_inp!$B$181:$B$195,0),MATCH(P$1,Offre_inp!$A$181:$O$181,0)),O1179+(Q1179-O1179)*(P$1-O$1)/(Q$1-O$1)),IFERROR(INDEX(Offre_inp!$A$181:$O$195,MATCH($A1179&amp;$B1179,Offre_inp!$A$181:$A$195&amp;Offre_inp!$B$181:$B$195,0),MATCH(P$1,Offre_inp!$A$181:$O$181,0))*11.63,O1179+(Q1179-O1179)*(P$1-O$1)/(Q$1-O$1))))</f>
        <v>0.13025600000000001</v>
      </c>
      <c r="Q1179" s="448" cm="1">
        <f t="array" ref="Q1179">IF(ISERROR(VLOOKUP($A1179,Offre_inp!$A:$A,1,FALSE)),0,IF(Offre_inp!$E184="TWh",IFERROR(INDEX(Offre_inp!$A$181:$O$195,MATCH($A1179&amp;$B1179,Offre_inp!$A$181:$A$195&amp;Offre_inp!$B$181:$B$195,0),MATCH(Q$1,Offre_inp!$A$181:$O$181,0)),P1179+(R1179-P1179)*(Q$1-P$1)/(R$1-P$1)),IFERROR(INDEX(Offre_inp!$A$181:$O$195,MATCH($A1179&amp;$B1179,Offre_inp!$A$181:$A$195&amp;Offre_inp!$B$181:$B$195,0),MATCH(Q$1,Offre_inp!$A$181:$O$181,0))*11.63,P1179+(R1179-P1179)*(Q$1-P$1)/(R$1-P$1))))</f>
        <v>9.3040000000000012E-2</v>
      </c>
      <c r="R1179" s="448" cm="1">
        <f t="array" ref="R1179">IF(ISERROR(VLOOKUP($A1179,Offre_inp!$A:$A,1,FALSE)),0,IF(Offre_inp!$E184="TWh",IFERROR(INDEX(Offre_inp!$A$181:$O$195,MATCH($A1179&amp;$B1179,Offre_inp!$A$181:$A$195&amp;Offre_inp!$B$181:$B$195,0),MATCH(R$1,Offre_inp!$A$181:$O$181,0)),Q1179+(S1179-Q1179)*(R$1-Q$1)/(S$1-Q$1)),IFERROR(INDEX(Offre_inp!$A$181:$O$195,MATCH($A1179&amp;$B1179,Offre_inp!$A$181:$A$195&amp;Offre_inp!$B$181:$B$195,0),MATCH(R$1,Offre_inp!$A$181:$O$181,0))*11.63,Q1179+(S1179-Q1179)*(R$1-Q$1)/(S$1-Q$1))))</f>
        <v>3.7216000000000006E-2</v>
      </c>
      <c r="S1179" s="448" cm="1">
        <f t="array" ref="S1179">IF(ISERROR(VLOOKUP($A1179,Offre_inp!$A:$A,1,FALSE)),0,IF(Offre_inp!$E184="TWh",IFERROR(INDEX(Offre_inp!$A$181:$O$195,MATCH($A1179&amp;$B1179,Offre_inp!$A$181:$A$195&amp;Offre_inp!$B$181:$B$195,0),MATCH(S$1,Offre_inp!$A$181:$O$181,0)),R1179+(T1179-R1179)*(S$1-R$1)/(T$1-R$1)),IFERROR(INDEX(Offre_inp!$A$181:$O$195,MATCH($A1179&amp;$B1179,Offre_inp!$A$181:$A$195&amp;Offre_inp!$B$181:$B$195,0),MATCH(S$1,Offre_inp!$A$181:$O$181,0))*11.63,R1179+(T1179-R1179)*(S$1-R$1)/(T$1-R$1))))</f>
        <v>0</v>
      </c>
      <c r="T1179" s="448" cm="1">
        <f t="array" ref="T1179">IF(ISERROR(VLOOKUP($A1179,Offre_inp!$A:$A,1,FALSE)),0,IF(Offre_inp!$E184="TWh",IFERROR(INDEX(Offre_inp!$A$181:$O$195,MATCH($A1179&amp;$B1179,Offre_inp!$A$181:$A$195&amp;Offre_inp!$B$181:$B$195,0),MATCH(T$1,Offre_inp!$A$181:$O$181,0)),S1179+(U1179-S1179)*(T$1-S$1)/(U$1-S$1)),IFERROR(INDEX(Offre_inp!$A$181:$O$195,MATCH($A1179&amp;$B1179,Offre_inp!$A$181:$A$195&amp;Offre_inp!$B$181:$B$195,0),MATCH(T$1,Offre_inp!$A$181:$O$181,0))*11.63,S1179+(U1179-S1179)*(T$1-S$1)/(U$1-S$1))))</f>
        <v>0</v>
      </c>
      <c r="U1179" s="448" cm="1">
        <f t="array" ref="U1179">IF(ISERROR(VLOOKUP($A1179,Offre_inp!$A:$A,1,FALSE)),0,IF(Offre_inp!$E184="TWh",IFERROR(INDEX(Offre_inp!$A$181:$O$195,MATCH($A1179&amp;$B1179,Offre_inp!$A$181:$A$195&amp;Offre_inp!$B$181:$B$195,0),MATCH(U$1,Offre_inp!$A$181:$O$181,0)),T1179+(V1179-T1179)*(U$1-T$1)/(V$1-T$1)),IFERROR(INDEX(Offre_inp!$A$181:$O$195,MATCH($A1179&amp;$B1179,Offre_inp!$A$181:$A$195&amp;Offre_inp!$B$181:$B$195,0),MATCH(U$1,Offre_inp!$A$181:$O$181,0))*11.63,T1179+(V1179-T1179)*(U$1-T$1)/(V$1-T$1))))</f>
        <v>0</v>
      </c>
      <c r="V1179" s="448" cm="1">
        <f t="array" ref="V1179">IF(ISERROR(VLOOKUP($A1179,Offre_inp!$A:$A,1,FALSE)),0,IF(Offre_inp!$E184="TWh",IFERROR(INDEX(Offre_inp!$A$181:$O$195,MATCH($A1179&amp;$B1179,Offre_inp!$A$181:$A$195&amp;Offre_inp!$B$181:$B$195,0),MATCH(V$1,Offre_inp!$A$181:$O$181,0)),U1179+(W1179-U1179)*(V$1-U$1)/(W$1-U$1)),IFERROR(INDEX(Offre_inp!$A$181:$O$195,MATCH($A1179&amp;$B1179,Offre_inp!$A$181:$A$195&amp;Offre_inp!$B$181:$B$195,0),MATCH(V$1,Offre_inp!$A$181:$O$181,0))*11.63,U1179+(W1179-U1179)*(V$1-U$1)/(W$1-U$1))))</f>
        <v>0</v>
      </c>
      <c r="W1179" s="10"/>
      <c r="X1179" s="10" t="s">
        <v>1563</v>
      </c>
      <c r="Y1179" s="10"/>
      <c r="Z1179" s="10"/>
      <c r="AA1179" s="10"/>
      <c r="AB1179" s="10"/>
      <c r="AC1179" s="10"/>
      <c r="AD1179" s="10"/>
      <c r="AE1179" s="10"/>
      <c r="AF1179" s="10"/>
      <c r="AG1179" s="10"/>
      <c r="AH1179" s="10"/>
      <c r="AI1179" s="10"/>
      <c r="AJ1179" s="10"/>
      <c r="AK1179" s="10"/>
      <c r="AL1179" s="10"/>
      <c r="AM1179" s="10"/>
      <c r="AN1179" s="10"/>
      <c r="AO1179" s="10"/>
    </row>
    <row r="1180" spans="1:41" outlineLevel="3">
      <c r="B1180" s="10"/>
      <c r="C1180" s="10"/>
      <c r="D1180" s="10"/>
      <c r="E1180" s="10"/>
      <c r="F1180" s="10"/>
      <c r="G1180" s="10"/>
      <c r="H1180" s="10"/>
      <c r="I1180" s="581" t="s">
        <v>471</v>
      </c>
      <c r="J1180" s="582">
        <f>SUM(J1177:J1179)</f>
        <v>9.9552800000000001</v>
      </c>
      <c r="K1180" s="582">
        <f t="shared" ref="K1180:V1180" si="333">SUM(K1177:K1179)</f>
        <v>9.9552800000000001</v>
      </c>
      <c r="L1180" s="582">
        <f t="shared" si="333"/>
        <v>9.9552800000000001</v>
      </c>
      <c r="M1180" s="582">
        <f t="shared" si="333"/>
        <v>9.9552800000000001</v>
      </c>
      <c r="N1180" s="582">
        <f t="shared" si="333"/>
        <v>9.9552800000000001</v>
      </c>
      <c r="O1180" s="582">
        <f t="shared" si="333"/>
        <v>9.9552800000000001</v>
      </c>
      <c r="P1180" s="582">
        <f t="shared" si="333"/>
        <v>7.5269360000000001</v>
      </c>
      <c r="Q1180" s="582">
        <f t="shared" si="333"/>
        <v>5.9080400000000006</v>
      </c>
      <c r="R1180" s="582">
        <f t="shared" si="333"/>
        <v>2.3632160000000004</v>
      </c>
      <c r="S1180" s="582">
        <f t="shared" si="333"/>
        <v>0</v>
      </c>
      <c r="T1180" s="582">
        <f t="shared" si="333"/>
        <v>0</v>
      </c>
      <c r="U1180" s="582">
        <f t="shared" si="333"/>
        <v>0</v>
      </c>
      <c r="V1180" s="582">
        <f t="shared" si="333"/>
        <v>0</v>
      </c>
      <c r="W1180" s="10"/>
      <c r="X1180" s="10"/>
      <c r="Y1180" s="10"/>
      <c r="Z1180" s="10"/>
      <c r="AA1180" s="10"/>
      <c r="AB1180" s="10"/>
      <c r="AC1180" s="10"/>
      <c r="AD1180" s="10"/>
      <c r="AE1180" s="10"/>
      <c r="AF1180" s="10"/>
      <c r="AG1180" s="10"/>
      <c r="AH1180" s="10"/>
      <c r="AI1180" s="10"/>
      <c r="AJ1180" s="10"/>
      <c r="AK1180" s="10"/>
      <c r="AL1180" s="10"/>
      <c r="AM1180" s="10"/>
      <c r="AN1180" s="10"/>
      <c r="AO1180" s="10"/>
    </row>
    <row r="1181" spans="1:41" outlineLevel="1">
      <c r="B1181" s="10"/>
      <c r="C1181" s="10"/>
      <c r="D1181" s="10"/>
      <c r="E1181" s="10"/>
      <c r="F1181" s="10"/>
      <c r="G1181" s="10"/>
      <c r="H1181" s="10"/>
      <c r="I1181" s="10"/>
      <c r="J1181" s="10"/>
      <c r="K1181" s="10"/>
      <c r="L1181" s="10"/>
      <c r="M1181" s="10"/>
      <c r="N1181" s="10"/>
      <c r="O1181" s="10"/>
      <c r="P1181" s="10"/>
      <c r="Q1181" s="10"/>
      <c r="R1181" s="10"/>
      <c r="S1181" s="10"/>
      <c r="T1181" s="10"/>
      <c r="U1181" s="10"/>
      <c r="V1181" s="10"/>
      <c r="W1181" s="10"/>
      <c r="X1181" s="10"/>
      <c r="Y1181" s="10"/>
      <c r="Z1181" s="10"/>
      <c r="AA1181" s="10"/>
      <c r="AB1181" s="10"/>
      <c r="AC1181" s="10"/>
      <c r="AD1181" s="10"/>
      <c r="AE1181" s="10"/>
      <c r="AF1181" s="10"/>
      <c r="AG1181" s="10"/>
      <c r="AH1181" s="10"/>
      <c r="AI1181" s="10"/>
      <c r="AJ1181" s="10"/>
      <c r="AK1181" s="10"/>
      <c r="AL1181" s="10"/>
      <c r="AM1181" s="10"/>
      <c r="AN1181" s="10"/>
      <c r="AO1181" s="10"/>
    </row>
    <row r="1182" spans="1:41" outlineLevel="1">
      <c r="B1182" s="10"/>
      <c r="C1182" s="10"/>
      <c r="D1182" s="10"/>
      <c r="E1182" s="10"/>
      <c r="F1182" s="10"/>
      <c r="G1182" s="10"/>
      <c r="H1182" s="10"/>
      <c r="I1182" s="45" t="str">
        <f>"Scénario "&amp;I1187</f>
        <v>Scénario AMS</v>
      </c>
      <c r="J1182" s="44"/>
      <c r="K1182" s="10"/>
      <c r="L1182" s="10"/>
      <c r="M1182" s="10"/>
      <c r="N1182" s="10"/>
      <c r="O1182" s="10"/>
      <c r="P1182" s="10"/>
      <c r="Q1182" s="10"/>
      <c r="R1182" s="10"/>
      <c r="S1182" s="10"/>
      <c r="T1182" s="10"/>
      <c r="U1182" s="10"/>
      <c r="V1182" s="10"/>
      <c r="W1182" s="10"/>
      <c r="X1182" s="10"/>
      <c r="Y1182" s="10"/>
      <c r="Z1182" s="10"/>
      <c r="AA1182" s="10"/>
      <c r="AB1182" s="10"/>
      <c r="AC1182" s="10"/>
      <c r="AD1182" s="10"/>
      <c r="AE1182" s="10"/>
      <c r="AF1182" s="10"/>
      <c r="AG1182" s="10"/>
      <c r="AH1182" s="10"/>
      <c r="AI1182" s="10"/>
      <c r="AJ1182" s="10"/>
      <c r="AK1182" s="10"/>
      <c r="AL1182" s="10"/>
      <c r="AM1182" s="10"/>
      <c r="AN1182" s="10"/>
      <c r="AO1182" s="10"/>
    </row>
    <row r="1183" spans="1:41" outlineLevel="3">
      <c r="B1183" s="10"/>
      <c r="C1183" s="10"/>
      <c r="D1183" s="10"/>
      <c r="E1183" s="10"/>
      <c r="F1183" s="10"/>
      <c r="G1183" s="10"/>
      <c r="H1183" s="10"/>
      <c r="I1183" s="10"/>
      <c r="J1183" s="10"/>
      <c r="K1183" s="10"/>
      <c r="L1183" s="10"/>
      <c r="M1183" s="10"/>
      <c r="N1183" s="10"/>
      <c r="O1183" s="10"/>
      <c r="P1183" s="10"/>
      <c r="Q1183" s="10"/>
      <c r="R1183" s="10"/>
      <c r="S1183" s="10"/>
      <c r="T1183" s="10"/>
      <c r="U1183" s="10"/>
      <c r="V1183" s="10"/>
      <c r="W1183" s="10"/>
      <c r="X1183" s="10"/>
      <c r="Y1183" s="10"/>
      <c r="Z1183" s="10"/>
      <c r="AA1183" s="10"/>
      <c r="AB1183" s="10"/>
      <c r="AC1183" s="10"/>
      <c r="AD1183" s="10"/>
      <c r="AE1183" s="10"/>
      <c r="AF1183" s="10"/>
      <c r="AG1183" s="10"/>
      <c r="AH1183" s="10"/>
      <c r="AI1183" s="10"/>
      <c r="AJ1183" s="10"/>
      <c r="AK1183" s="10"/>
      <c r="AL1183" s="10"/>
      <c r="AM1183" s="10"/>
      <c r="AN1183" s="10"/>
      <c r="AO1183" s="10"/>
    </row>
    <row r="1184" spans="1:41" outlineLevel="3">
      <c r="B1184" s="10"/>
      <c r="C1184" s="10"/>
      <c r="D1184" s="10"/>
      <c r="E1184" s="10"/>
      <c r="F1184" s="10"/>
      <c r="G1184" s="10"/>
      <c r="H1184" s="10"/>
      <c r="I1184" s="42" t="s">
        <v>375</v>
      </c>
      <c r="J1184" s="10"/>
      <c r="K1184" s="10"/>
      <c r="L1184" s="10"/>
      <c r="M1184" s="10"/>
      <c r="N1184" s="10"/>
      <c r="O1184" s="10"/>
      <c r="P1184" s="10"/>
      <c r="Q1184" s="10"/>
      <c r="R1184" s="10"/>
      <c r="S1184" s="10"/>
      <c r="T1184" s="10"/>
      <c r="U1184" s="10"/>
      <c r="V1184" s="10"/>
      <c r="W1184" s="10"/>
      <c r="X1184" s="10"/>
      <c r="Y1184" s="10"/>
      <c r="Z1184" s="10"/>
      <c r="AA1184" s="10"/>
      <c r="AB1184" s="10"/>
      <c r="AC1184" s="10"/>
      <c r="AD1184" s="10"/>
      <c r="AE1184" s="10"/>
      <c r="AF1184" s="10"/>
      <c r="AG1184" s="10"/>
      <c r="AH1184" s="10"/>
      <c r="AI1184" s="10"/>
      <c r="AJ1184" s="10"/>
      <c r="AK1184" s="10"/>
      <c r="AL1184" s="10"/>
      <c r="AM1184" s="10"/>
      <c r="AN1184" s="10"/>
      <c r="AO1184" s="10"/>
    </row>
    <row r="1185" spans="1:41" outlineLevel="3">
      <c r="B1185" s="10"/>
      <c r="C1185" s="10"/>
      <c r="D1185" s="10"/>
      <c r="E1185" s="10"/>
      <c r="F1185" s="10"/>
      <c r="G1185" s="10"/>
      <c r="H1185" s="10"/>
      <c r="I1185" s="42" t="s">
        <v>315</v>
      </c>
      <c r="J1185" s="10"/>
      <c r="K1185" s="10"/>
      <c r="L1185" s="10"/>
      <c r="M1185" s="10"/>
      <c r="N1185" s="10"/>
      <c r="O1185" s="10"/>
      <c r="P1185" s="10"/>
      <c r="Q1185" s="10"/>
      <c r="R1185" s="10"/>
      <c r="S1185" s="10"/>
      <c r="T1185" s="10"/>
      <c r="U1185" s="10"/>
      <c r="V1185" s="10"/>
      <c r="W1185" s="10"/>
      <c r="X1185" s="10"/>
      <c r="Y1185" s="10"/>
      <c r="Z1185" s="10"/>
      <c r="AA1185" s="10"/>
      <c r="AB1185" s="10"/>
      <c r="AC1185" s="10"/>
      <c r="AD1185" s="10"/>
      <c r="AE1185" s="10"/>
      <c r="AF1185" s="10"/>
      <c r="AG1185" s="10"/>
      <c r="AH1185" s="10"/>
      <c r="AI1185" s="10"/>
      <c r="AJ1185" s="10"/>
      <c r="AK1185" s="10"/>
      <c r="AL1185" s="10"/>
      <c r="AM1185" s="10"/>
      <c r="AN1185" s="10"/>
      <c r="AO1185" s="10"/>
    </row>
    <row r="1186" spans="1:41" outlineLevel="3">
      <c r="B1186" s="10"/>
      <c r="C1186" s="10"/>
      <c r="D1186" s="10"/>
      <c r="E1186" s="10"/>
      <c r="F1186" s="10"/>
      <c r="G1186" s="10"/>
      <c r="H1186" s="10"/>
      <c r="I1186" s="10"/>
      <c r="J1186" s="10"/>
      <c r="K1186" s="10"/>
      <c r="L1186" s="10"/>
      <c r="M1186" s="10"/>
      <c r="N1186" s="10"/>
      <c r="O1186" s="10"/>
      <c r="P1186" s="10"/>
      <c r="Q1186" s="10"/>
      <c r="R1186" s="10"/>
      <c r="S1186" s="10"/>
      <c r="T1186" s="10"/>
      <c r="U1186" s="10"/>
      <c r="V1186" s="10"/>
      <c r="W1186" s="10"/>
      <c r="X1186" s="10"/>
      <c r="Y1186" s="10"/>
      <c r="Z1186" s="10"/>
      <c r="AA1186" s="10"/>
      <c r="AB1186" s="10"/>
      <c r="AC1186" s="10"/>
      <c r="AD1186" s="10"/>
      <c r="AE1186" s="10"/>
      <c r="AF1186" s="10"/>
      <c r="AG1186" s="10"/>
      <c r="AH1186" s="10"/>
      <c r="AI1186" s="10"/>
      <c r="AJ1186" s="10"/>
      <c r="AK1186" s="10"/>
      <c r="AL1186" s="10"/>
      <c r="AM1186" s="10"/>
      <c r="AN1186" s="10"/>
      <c r="AO1186" s="10"/>
    </row>
    <row r="1187" spans="1:41" outlineLevel="3">
      <c r="B1187" s="10"/>
      <c r="C1187" s="10"/>
      <c r="D1187" s="10"/>
      <c r="E1187" s="10"/>
      <c r="F1187" s="10"/>
      <c r="G1187" s="10"/>
      <c r="H1187" s="10"/>
      <c r="I1187" s="445" t="s">
        <v>322</v>
      </c>
      <c r="J1187" s="446">
        <v>2019</v>
      </c>
      <c r="K1187" s="446">
        <v>2020</v>
      </c>
      <c r="L1187" s="446">
        <v>2023</v>
      </c>
      <c r="M1187" s="446">
        <v>2025</v>
      </c>
      <c r="N1187" s="446">
        <v>2028</v>
      </c>
      <c r="O1187" s="446">
        <v>2030</v>
      </c>
      <c r="P1187" s="446">
        <v>2033</v>
      </c>
      <c r="Q1187" s="446">
        <v>2035</v>
      </c>
      <c r="R1187" s="446">
        <v>2038</v>
      </c>
      <c r="S1187" s="446">
        <v>2040</v>
      </c>
      <c r="T1187" s="446">
        <v>2043</v>
      </c>
      <c r="U1187" s="446">
        <v>2045</v>
      </c>
      <c r="V1187" s="446">
        <v>2050</v>
      </c>
      <c r="W1187" s="10"/>
      <c r="X1187" s="10"/>
      <c r="Y1187" s="10"/>
      <c r="Z1187" s="10"/>
      <c r="AA1187" s="10"/>
      <c r="AB1187" s="10"/>
      <c r="AC1187" s="10"/>
      <c r="AD1187" s="10"/>
      <c r="AE1187" s="10"/>
      <c r="AF1187" s="10"/>
      <c r="AG1187" s="10"/>
      <c r="AH1187" s="10"/>
      <c r="AI1187" s="10"/>
      <c r="AJ1187" s="10"/>
      <c r="AK1187" s="10"/>
      <c r="AL1187" s="10"/>
      <c r="AM1187" s="10"/>
      <c r="AN1187" s="10"/>
      <c r="AO1187" s="10"/>
    </row>
    <row r="1188" spans="1:41" outlineLevel="3">
      <c r="A1188" s="10" t="str">
        <f>VLOOKUP($I1188,Parametres!$B$130:$C$161,2,FALSE)&amp;"pp"</f>
        <v>cmspp</v>
      </c>
      <c r="B1188" s="10" t="str">
        <f>I1187</f>
        <v>AMS</v>
      </c>
      <c r="C1188" s="10"/>
      <c r="D1188" s="10"/>
      <c r="E1188" s="10"/>
      <c r="F1188" s="10"/>
      <c r="G1188" s="10"/>
      <c r="H1188" s="10"/>
      <c r="I1188" s="447" t="s">
        <v>244</v>
      </c>
      <c r="J1188" s="448" cm="1">
        <f t="array" ref="J1188">IF(ISERROR(VLOOKUP($A1188,Offre_inp!$A:$A,1,FALSE)),0,IF(Offre_inp!$E190="TWh",IFERROR(INDEX(Offre_inp!$A$181:$O$195,MATCH($A1188&amp;$B1188,Offre_inp!$A$181:$A$195&amp;Offre_inp!$B$181:$B$195,0),MATCH(J$1,Offre_inp!$A$181:$O$181,0)),I1188+(K1188-I1188)*(J$1-I$1)/(K$1-I$1)),IFERROR(INDEX(Offre_inp!$A$181:$O$195,MATCH($A1188&amp;$B1188,Offre_inp!$A$181:$A$195&amp;Offre_inp!$B$181:$B$195,0),MATCH(J$1,Offre_inp!$A$181:$O$181,0))*11.63,I1188+(K1188-I1188)*(J$1-I$1)/(K$1-I$1))))</f>
        <v>0</v>
      </c>
      <c r="K1188" s="448" cm="1">
        <f t="array" ref="K1188">IF(ISERROR(VLOOKUP($A1188,Offre_inp!$A:$A,1,FALSE)),0,IF(Offre_inp!$E190="TWh",IFERROR(INDEX(Offre_inp!$A$181:$O$195,MATCH($A1188&amp;$B1188,Offre_inp!$A$181:$A$195&amp;Offre_inp!$B$181:$B$195,0),MATCH(K$1,Offre_inp!$A$181:$O$181,0)),J1188+(L1188-J1188)*(K$1-J$1)/(L$1-J$1)),IFERROR(INDEX(Offre_inp!$A$181:$O$195,MATCH($A1188&amp;$B1188,Offre_inp!$A$181:$A$195&amp;Offre_inp!$B$181:$B$195,0),MATCH(K$1,Offre_inp!$A$181:$O$181,0))*11.63,J1188+(L1188-J1188)*(K$1-J$1)/(L$1-J$1))))</f>
        <v>0</v>
      </c>
      <c r="L1188" s="448" cm="1">
        <f t="array" ref="L1188">IF(ISERROR(VLOOKUP($A1188,Offre_inp!$A:$A,1,FALSE)),0,IF(Offre_inp!$E190="TWh",IFERROR(INDEX(Offre_inp!$A$181:$O$195,MATCH($A1188&amp;$B1188,Offre_inp!$A$181:$A$195&amp;Offre_inp!$B$181:$B$195,0),MATCH(L$1,Offre_inp!$A$181:$O$181,0)),K1188+(M1188-K1188)*(L$1-K$1)/(M$1-K$1)),IFERROR(INDEX(Offre_inp!$A$181:$O$195,MATCH($A1188&amp;$B1188,Offre_inp!$A$181:$A$195&amp;Offre_inp!$B$181:$B$195,0),MATCH(L$1,Offre_inp!$A$181:$O$181,0))*11.63,K1188+(M1188-K1188)*(L$1-K$1)/(M$1-K$1))))</f>
        <v>0</v>
      </c>
      <c r="M1188" s="448" cm="1">
        <f t="array" ref="M1188">IF(ISERROR(VLOOKUP($A1188,Offre_inp!$A:$A,1,FALSE)),0,IF(Offre_inp!$E190="TWh",IFERROR(INDEX(Offre_inp!$A$181:$O$195,MATCH($A1188&amp;$B1188,Offre_inp!$A$181:$A$195&amp;Offre_inp!$B$181:$B$195,0),MATCH(M$1,Offre_inp!$A$181:$O$181,0)),L1188+(N1188-L1188)*(M$1-L$1)/(N$1-L$1)),IFERROR(INDEX(Offre_inp!$A$181:$O$195,MATCH($A1188&amp;$B1188,Offre_inp!$A$181:$A$195&amp;Offre_inp!$B$181:$B$195,0),MATCH(M$1,Offre_inp!$A$181:$O$181,0))*11.63,L1188+(N1188-L1188)*(M$1-L$1)/(N$1-L$1))))</f>
        <v>0</v>
      </c>
      <c r="N1188" s="448" cm="1">
        <f t="array" ref="N1188">IF(ISERROR(VLOOKUP($A1188,Offre_inp!$A:$A,1,FALSE)),0,IF(Offre_inp!$E190="TWh",IFERROR(INDEX(Offre_inp!$A$181:$O$195,MATCH($A1188&amp;$B1188,Offre_inp!$A$181:$A$195&amp;Offre_inp!$B$181:$B$195,0),MATCH(N$1,Offre_inp!$A$181:$O$181,0)),M1188+(O1188-M1188)*(N$1-M$1)/(O$1-M$1)),IFERROR(INDEX(Offre_inp!$A$181:$O$195,MATCH($A1188&amp;$B1188,Offre_inp!$A$181:$A$195&amp;Offre_inp!$B$181:$B$195,0),MATCH(N$1,Offre_inp!$A$181:$O$181,0))*11.63,M1188+(O1188-M1188)*(N$1-M$1)/(O$1-M$1))))</f>
        <v>0</v>
      </c>
      <c r="O1188" s="448" cm="1">
        <f t="array" ref="O1188">IF(ISERROR(VLOOKUP($A1188,Offre_inp!$A:$A,1,FALSE)),0,IF(Offre_inp!$E190="TWh",IFERROR(INDEX(Offre_inp!$A$181:$O$195,MATCH($A1188&amp;$B1188,Offre_inp!$A$181:$A$195&amp;Offre_inp!$B$181:$B$195,0),MATCH(O$1,Offre_inp!$A$181:$O$181,0)),N1188+(P1188-N1188)*(O$1-N$1)/(P$1-N$1)),IFERROR(INDEX(Offre_inp!$A$181:$O$195,MATCH($A1188&amp;$B1188,Offre_inp!$A$181:$A$195&amp;Offre_inp!$B$181:$B$195,0),MATCH(O$1,Offre_inp!$A$181:$O$181,0))*11.63,N1188+(P1188-N1188)*(O$1-N$1)/(P$1-N$1))))</f>
        <v>0</v>
      </c>
      <c r="P1188" s="448" cm="1">
        <f t="array" ref="P1188">IF(ISERROR(VLOOKUP($A1188,Offre_inp!$A:$A,1,FALSE)),0,IF(Offre_inp!$E190="TWh",IFERROR(INDEX(Offre_inp!$A$181:$O$195,MATCH($A1188&amp;$B1188,Offre_inp!$A$181:$A$195&amp;Offre_inp!$B$181:$B$195,0),MATCH(P$1,Offre_inp!$A$181:$O$181,0)),O1188+(Q1188-O1188)*(P$1-O$1)/(Q$1-O$1)),IFERROR(INDEX(Offre_inp!$A$181:$O$195,MATCH($A1188&amp;$B1188,Offre_inp!$A$181:$A$195&amp;Offre_inp!$B$181:$B$195,0),MATCH(P$1,Offre_inp!$A$181:$O$181,0))*11.63,O1188+(Q1188-O1188)*(P$1-O$1)/(Q$1-O$1))))</f>
        <v>0</v>
      </c>
      <c r="Q1188" s="448" cm="1">
        <f t="array" ref="Q1188">IF(ISERROR(VLOOKUP($A1188,Offre_inp!$A:$A,1,FALSE)),0,IF(Offre_inp!$E190="TWh",IFERROR(INDEX(Offre_inp!$A$181:$O$195,MATCH($A1188&amp;$B1188,Offre_inp!$A$181:$A$195&amp;Offre_inp!$B$181:$B$195,0),MATCH(Q$1,Offre_inp!$A$181:$O$181,0)),P1188+(R1188-P1188)*(Q$1-P$1)/(R$1-P$1)),IFERROR(INDEX(Offre_inp!$A$181:$O$195,MATCH($A1188&amp;$B1188,Offre_inp!$A$181:$A$195&amp;Offre_inp!$B$181:$B$195,0),MATCH(Q$1,Offre_inp!$A$181:$O$181,0))*11.63,P1188+(R1188-P1188)*(Q$1-P$1)/(R$1-P$1))))</f>
        <v>0</v>
      </c>
      <c r="R1188" s="448" cm="1">
        <f t="array" ref="R1188">IF(ISERROR(VLOOKUP($A1188,Offre_inp!$A:$A,1,FALSE)),0,IF(Offre_inp!$E190="TWh",IFERROR(INDEX(Offre_inp!$A$181:$O$195,MATCH($A1188&amp;$B1188,Offre_inp!$A$181:$A$195&amp;Offre_inp!$B$181:$B$195,0),MATCH(R$1,Offre_inp!$A$181:$O$181,0)),Q1188+(S1188-Q1188)*(R$1-Q$1)/(S$1-Q$1)),IFERROR(INDEX(Offre_inp!$A$181:$O$195,MATCH($A1188&amp;$B1188,Offre_inp!$A$181:$A$195&amp;Offre_inp!$B$181:$B$195,0),MATCH(R$1,Offre_inp!$A$181:$O$181,0))*11.63,Q1188+(S1188-Q1188)*(R$1-Q$1)/(S$1-Q$1))))</f>
        <v>0</v>
      </c>
      <c r="S1188" s="448" cm="1">
        <f t="array" ref="S1188">IF(ISERROR(VLOOKUP($A1188,Offre_inp!$A:$A,1,FALSE)),0,IF(Offre_inp!$E190="TWh",IFERROR(INDEX(Offre_inp!$A$181:$O$195,MATCH($A1188&amp;$B1188,Offre_inp!$A$181:$A$195&amp;Offre_inp!$B$181:$B$195,0),MATCH(S$1,Offre_inp!$A$181:$O$181,0)),R1188+(T1188-R1188)*(S$1-R$1)/(T$1-R$1)),IFERROR(INDEX(Offre_inp!$A$181:$O$195,MATCH($A1188&amp;$B1188,Offre_inp!$A$181:$A$195&amp;Offre_inp!$B$181:$B$195,0),MATCH(S$1,Offre_inp!$A$181:$O$181,0))*11.63,R1188+(T1188-R1188)*(S$1-R$1)/(T$1-R$1))))</f>
        <v>0</v>
      </c>
      <c r="T1188" s="448" cm="1">
        <f t="array" ref="T1188">IF(ISERROR(VLOOKUP($A1188,Offre_inp!$A:$A,1,FALSE)),0,IF(Offre_inp!$E190="TWh",IFERROR(INDEX(Offre_inp!$A$181:$O$195,MATCH($A1188&amp;$B1188,Offre_inp!$A$181:$A$195&amp;Offre_inp!$B$181:$B$195,0),MATCH(T$1,Offre_inp!$A$181:$O$181,0)),S1188+(U1188-S1188)*(T$1-S$1)/(U$1-S$1)),IFERROR(INDEX(Offre_inp!$A$181:$O$195,MATCH($A1188&amp;$B1188,Offre_inp!$A$181:$A$195&amp;Offre_inp!$B$181:$B$195,0),MATCH(T$1,Offre_inp!$A$181:$O$181,0))*11.63,S1188+(U1188-S1188)*(T$1-S$1)/(U$1-S$1))))</f>
        <v>0</v>
      </c>
      <c r="U1188" s="448" cm="1">
        <f t="array" ref="U1188">IF(ISERROR(VLOOKUP($A1188,Offre_inp!$A:$A,1,FALSE)),0,IF(Offre_inp!$E190="TWh",IFERROR(INDEX(Offre_inp!$A$181:$O$195,MATCH($A1188&amp;$B1188,Offre_inp!$A$181:$A$195&amp;Offre_inp!$B$181:$B$195,0),MATCH(U$1,Offre_inp!$A$181:$O$181,0)),T1188+(V1188-T1188)*(U$1-T$1)/(V$1-T$1)),IFERROR(INDEX(Offre_inp!$A$181:$O$195,MATCH($A1188&amp;$B1188,Offre_inp!$A$181:$A$195&amp;Offre_inp!$B$181:$B$195,0),MATCH(U$1,Offre_inp!$A$181:$O$181,0))*11.63,T1188+(V1188-T1188)*(U$1-T$1)/(V$1-T$1))))</f>
        <v>0</v>
      </c>
      <c r="V1188" s="448" cm="1">
        <f t="array" ref="V1188">IF(ISERROR(VLOOKUP($A1188,Offre_inp!$A:$A,1,FALSE)),0,IF(Offre_inp!$E190="TWh",IFERROR(INDEX(Offre_inp!$A$181:$O$195,MATCH($A1188&amp;$B1188,Offre_inp!$A$181:$A$195&amp;Offre_inp!$B$181:$B$195,0),MATCH(V$1,Offre_inp!$A$181:$O$181,0)),U1188+(W1188-U1188)*(V$1-U$1)/(W$1-U$1)),IFERROR(INDEX(Offre_inp!$A$181:$O$195,MATCH($A1188&amp;$B1188,Offre_inp!$A$181:$A$195&amp;Offre_inp!$B$181:$B$195,0),MATCH(V$1,Offre_inp!$A$181:$O$181,0))*11.63,U1188+(W1188-U1188)*(V$1-U$1)/(W$1-U$1))))</f>
        <v>0</v>
      </c>
      <c r="W1188" s="10"/>
      <c r="X1188" s="10"/>
      <c r="Y1188" s="10"/>
      <c r="Z1188" s="10"/>
      <c r="AA1188" s="10"/>
      <c r="AB1188" s="10"/>
      <c r="AC1188" s="10"/>
      <c r="AD1188" s="10"/>
      <c r="AE1188" s="10"/>
      <c r="AF1188" s="10"/>
      <c r="AG1188" s="10"/>
      <c r="AH1188" s="10"/>
      <c r="AI1188" s="10"/>
      <c r="AJ1188" s="10"/>
      <c r="AK1188" s="10"/>
      <c r="AL1188" s="10"/>
      <c r="AM1188" s="10"/>
      <c r="AN1188" s="10"/>
      <c r="AO1188" s="10"/>
    </row>
    <row r="1189" spans="1:41" outlineLevel="3">
      <c r="A1189" s="10" t="str">
        <f>VLOOKUP($I1189,Parametres!$B$130:$C$161,2,FALSE)&amp;"pp"</f>
        <v>petpp</v>
      </c>
      <c r="B1189" s="10" t="str">
        <f>B1188</f>
        <v>AMS</v>
      </c>
      <c r="C1189" s="10"/>
      <c r="D1189" s="10"/>
      <c r="E1189" s="10"/>
      <c r="F1189" s="10"/>
      <c r="G1189" s="10"/>
      <c r="H1189" s="10"/>
      <c r="I1189" s="576" t="s">
        <v>248</v>
      </c>
      <c r="J1189" s="448" cm="1">
        <f t="array" ref="J1189">IF(ISERROR(VLOOKUP($A1189,Offre_inp!$A:$A,1,FALSE)),0,IF(Offre_inp!$E191="TWh",IFERROR(INDEX(Offre_inp!$A$181:$O$195,MATCH($A1189&amp;$B1189,Offre_inp!$A$181:$A$195&amp;Offre_inp!$B$181:$B$195,0),MATCH(J$1,Offre_inp!$A$181:$O$181,0)),I1189+(K1189-I1189)*(J$1-I$1)/(K$1-I$1)),IFERROR(INDEX(Offre_inp!$A$181:$O$195,MATCH($A1189&amp;$B1189,Offre_inp!$A$181:$A$195&amp;Offre_inp!$B$181:$B$195,0),MATCH(J$1,Offre_inp!$A$181:$O$181,0))*11.63,I1189+(K1189-I1189)*(J$1-I$1)/(K$1-I$1))))</f>
        <v>9.7691999999999997</v>
      </c>
      <c r="K1189" s="448" cm="1">
        <f t="array" ref="K1189">IF(ISERROR(VLOOKUP($A1189,Offre_inp!$A:$A,1,FALSE)),0,IF(Offre_inp!$E191="TWh",IFERROR(INDEX(Offre_inp!$A$181:$O$195,MATCH($A1189&amp;$B1189,Offre_inp!$A$181:$A$195&amp;Offre_inp!$B$181:$B$195,0),MATCH(K$1,Offre_inp!$A$181:$O$181,0)),J1189+(L1189-J1189)*(K$1-J$1)/(L$1-J$1)),IFERROR(INDEX(Offre_inp!$A$181:$O$195,MATCH($A1189&amp;$B1189,Offre_inp!$A$181:$A$195&amp;Offre_inp!$B$181:$B$195,0),MATCH(K$1,Offre_inp!$A$181:$O$181,0))*11.63,J1189+(L1189-J1189)*(K$1-J$1)/(L$1-J$1))))</f>
        <v>9.7691999999999997</v>
      </c>
      <c r="L1189" s="448" cm="1">
        <f t="array" ref="L1189">IF(ISERROR(VLOOKUP($A1189,Offre_inp!$A:$A,1,FALSE)),0,IF(Offre_inp!$E191="TWh",IFERROR(INDEX(Offre_inp!$A$181:$O$195,MATCH($A1189&amp;$B1189,Offre_inp!$A$181:$A$195&amp;Offre_inp!$B$181:$B$195,0),MATCH(L$1,Offre_inp!$A$181:$O$181,0)),K1189+(M1189-K1189)*(L$1-K$1)/(M$1-K$1)),IFERROR(INDEX(Offre_inp!$A$181:$O$195,MATCH($A1189&amp;$B1189,Offre_inp!$A$181:$A$195&amp;Offre_inp!$B$181:$B$195,0),MATCH(L$1,Offre_inp!$A$181:$O$181,0))*11.63,K1189+(M1189-K1189)*(L$1-K$1)/(M$1-K$1))))</f>
        <v>9.7691999999999997</v>
      </c>
      <c r="M1189" s="448" cm="1">
        <f t="array" ref="M1189">IF(ISERROR(VLOOKUP($A1189,Offre_inp!$A:$A,1,FALSE)),0,IF(Offre_inp!$E191="TWh",IFERROR(INDEX(Offre_inp!$A$181:$O$195,MATCH($A1189&amp;$B1189,Offre_inp!$A$181:$A$195&amp;Offre_inp!$B$181:$B$195,0),MATCH(M$1,Offre_inp!$A$181:$O$181,0)),L1189+(N1189-L1189)*(M$1-L$1)/(N$1-L$1)),IFERROR(INDEX(Offre_inp!$A$181:$O$195,MATCH($A1189&amp;$B1189,Offre_inp!$A$181:$A$195&amp;Offre_inp!$B$181:$B$195,0),MATCH(M$1,Offre_inp!$A$181:$O$181,0))*11.63,L1189+(N1189-L1189)*(M$1-L$1)/(N$1-L$1))))</f>
        <v>9.7691999999999997</v>
      </c>
      <c r="N1189" s="448" cm="1">
        <f t="array" ref="N1189">IF(ISERROR(VLOOKUP($A1189,Offre_inp!$A:$A,1,FALSE)),0,IF(Offre_inp!$E191="TWh",IFERROR(INDEX(Offre_inp!$A$181:$O$195,MATCH($A1189&amp;$B1189,Offre_inp!$A$181:$A$195&amp;Offre_inp!$B$181:$B$195,0),MATCH(N$1,Offre_inp!$A$181:$O$181,0)),M1189+(O1189-M1189)*(N$1-M$1)/(O$1-M$1)),IFERROR(INDEX(Offre_inp!$A$181:$O$195,MATCH($A1189&amp;$B1189,Offre_inp!$A$181:$A$195&amp;Offre_inp!$B$181:$B$195,0),MATCH(N$1,Offre_inp!$A$181:$O$181,0))*11.63,M1189+(O1189-M1189)*(N$1-M$1)/(O$1-M$1))))</f>
        <v>9.7691999999999997</v>
      </c>
      <c r="O1189" s="448" cm="1">
        <f t="array" ref="O1189">IF(ISERROR(VLOOKUP($A1189,Offre_inp!$A:$A,1,FALSE)),0,IF(Offre_inp!$E191="TWh",IFERROR(INDEX(Offre_inp!$A$181:$O$195,MATCH($A1189&amp;$B1189,Offre_inp!$A$181:$A$195&amp;Offre_inp!$B$181:$B$195,0),MATCH(O$1,Offre_inp!$A$181:$O$181,0)),N1189+(P1189-N1189)*(O$1-N$1)/(P$1-N$1)),IFERROR(INDEX(Offre_inp!$A$181:$O$195,MATCH($A1189&amp;$B1189,Offre_inp!$A$181:$A$195&amp;Offre_inp!$B$181:$B$195,0),MATCH(O$1,Offre_inp!$A$181:$O$181,0))*11.63,N1189+(P1189-N1189)*(O$1-N$1)/(P$1-N$1))))</f>
        <v>9.7691999999999997</v>
      </c>
      <c r="P1189" s="448" cm="1">
        <f t="array" ref="P1189">IF(ISERROR(VLOOKUP($A1189,Offre_inp!$A:$A,1,FALSE)),0,IF(Offre_inp!$E191="TWh",IFERROR(INDEX(Offre_inp!$A$181:$O$195,MATCH($A1189&amp;$B1189,Offre_inp!$A$181:$A$195&amp;Offre_inp!$B$181:$B$195,0),MATCH(P$1,Offre_inp!$A$181:$O$181,0)),O1189+(Q1189-O1189)*(P$1-O$1)/(Q$1-O$1)),IFERROR(INDEX(Offre_inp!$A$181:$O$195,MATCH($A1189&amp;$B1189,Offre_inp!$A$181:$A$195&amp;Offre_inp!$B$181:$B$195,0),MATCH(P$1,Offre_inp!$A$181:$O$181,0))*11.63,O1189+(Q1189-O1189)*(P$1-O$1)/(Q$1-O$1))))</f>
        <v>7.3966799999999999</v>
      </c>
      <c r="Q1189" s="448" cm="1">
        <f t="array" ref="Q1189">IF(ISERROR(VLOOKUP($A1189,Offre_inp!$A:$A,1,FALSE)),0,IF(Offre_inp!$E191="TWh",IFERROR(INDEX(Offre_inp!$A$181:$O$195,MATCH($A1189&amp;$B1189,Offre_inp!$A$181:$A$195&amp;Offre_inp!$B$181:$B$195,0),MATCH(Q$1,Offre_inp!$A$181:$O$181,0)),P1189+(R1189-P1189)*(Q$1-P$1)/(R$1-P$1)),IFERROR(INDEX(Offre_inp!$A$181:$O$195,MATCH($A1189&amp;$B1189,Offre_inp!$A$181:$A$195&amp;Offre_inp!$B$181:$B$195,0),MATCH(Q$1,Offre_inp!$A$181:$O$181,0))*11.63,P1189+(R1189-P1189)*(Q$1-P$1)/(R$1-P$1))))</f>
        <v>5.8150000000000004</v>
      </c>
      <c r="R1189" s="448" cm="1">
        <f t="array" ref="R1189">IF(ISERROR(VLOOKUP($A1189,Offre_inp!$A:$A,1,FALSE)),0,IF(Offre_inp!$E191="TWh",IFERROR(INDEX(Offre_inp!$A$181:$O$195,MATCH($A1189&amp;$B1189,Offre_inp!$A$181:$A$195&amp;Offre_inp!$B$181:$B$195,0),MATCH(R$1,Offre_inp!$A$181:$O$181,0)),Q1189+(S1189-Q1189)*(R$1-Q$1)/(S$1-Q$1)),IFERROR(INDEX(Offre_inp!$A$181:$O$195,MATCH($A1189&amp;$B1189,Offre_inp!$A$181:$A$195&amp;Offre_inp!$B$181:$B$195,0),MATCH(R$1,Offre_inp!$A$181:$O$181,0))*11.63,Q1189+(S1189-Q1189)*(R$1-Q$1)/(S$1-Q$1))))</f>
        <v>2.3260000000000005</v>
      </c>
      <c r="S1189" s="448" cm="1">
        <f t="array" ref="S1189">IF(ISERROR(VLOOKUP($A1189,Offre_inp!$A:$A,1,FALSE)),0,IF(Offre_inp!$E191="TWh",IFERROR(INDEX(Offre_inp!$A$181:$O$195,MATCH($A1189&amp;$B1189,Offre_inp!$A$181:$A$195&amp;Offre_inp!$B$181:$B$195,0),MATCH(S$1,Offre_inp!$A$181:$O$181,0)),R1189+(T1189-R1189)*(S$1-R$1)/(T$1-R$1)),IFERROR(INDEX(Offre_inp!$A$181:$O$195,MATCH($A1189&amp;$B1189,Offre_inp!$A$181:$A$195&amp;Offre_inp!$B$181:$B$195,0),MATCH(S$1,Offre_inp!$A$181:$O$181,0))*11.63,R1189+(T1189-R1189)*(S$1-R$1)/(T$1-R$1))))</f>
        <v>0</v>
      </c>
      <c r="T1189" s="448" cm="1">
        <f t="array" ref="T1189">IF(ISERROR(VLOOKUP($A1189,Offre_inp!$A:$A,1,FALSE)),0,IF(Offre_inp!$E191="TWh",IFERROR(INDEX(Offre_inp!$A$181:$O$195,MATCH($A1189&amp;$B1189,Offre_inp!$A$181:$A$195&amp;Offre_inp!$B$181:$B$195,0),MATCH(T$1,Offre_inp!$A$181:$O$181,0)),S1189+(U1189-S1189)*(T$1-S$1)/(U$1-S$1)),IFERROR(INDEX(Offre_inp!$A$181:$O$195,MATCH($A1189&amp;$B1189,Offre_inp!$A$181:$A$195&amp;Offre_inp!$B$181:$B$195,0),MATCH(T$1,Offre_inp!$A$181:$O$181,0))*11.63,S1189+(U1189-S1189)*(T$1-S$1)/(U$1-S$1))))</f>
        <v>0</v>
      </c>
      <c r="U1189" s="448" cm="1">
        <f t="array" ref="U1189">IF(ISERROR(VLOOKUP($A1189,Offre_inp!$A:$A,1,FALSE)),0,IF(Offre_inp!$E191="TWh",IFERROR(INDEX(Offre_inp!$A$181:$O$195,MATCH($A1189&amp;$B1189,Offre_inp!$A$181:$A$195&amp;Offre_inp!$B$181:$B$195,0),MATCH(U$1,Offre_inp!$A$181:$O$181,0)),T1189+(V1189-T1189)*(U$1-T$1)/(V$1-T$1)),IFERROR(INDEX(Offre_inp!$A$181:$O$195,MATCH($A1189&amp;$B1189,Offre_inp!$A$181:$A$195&amp;Offre_inp!$B$181:$B$195,0),MATCH(U$1,Offre_inp!$A$181:$O$181,0))*11.63,T1189+(V1189-T1189)*(U$1-T$1)/(V$1-T$1))))</f>
        <v>0</v>
      </c>
      <c r="V1189" s="448" cm="1">
        <f t="array" ref="V1189">IF(ISERROR(VLOOKUP($A1189,Offre_inp!$A:$A,1,FALSE)),0,IF(Offre_inp!$E191="TWh",IFERROR(INDEX(Offre_inp!$A$181:$O$195,MATCH($A1189&amp;$B1189,Offre_inp!$A$181:$A$195&amp;Offre_inp!$B$181:$B$195,0),MATCH(V$1,Offre_inp!$A$181:$O$181,0)),U1189+(W1189-U1189)*(V$1-U$1)/(W$1-U$1)),IFERROR(INDEX(Offre_inp!$A$181:$O$195,MATCH($A1189&amp;$B1189,Offre_inp!$A$181:$A$195&amp;Offre_inp!$B$181:$B$195,0),MATCH(V$1,Offre_inp!$A$181:$O$181,0))*11.63,U1189+(W1189-U1189)*(V$1-U$1)/(W$1-U$1))))</f>
        <v>0</v>
      </c>
      <c r="W1189" s="10"/>
      <c r="X1189" s="10"/>
      <c r="Y1189" s="10"/>
      <c r="Z1189" s="10"/>
      <c r="AA1189" s="10"/>
      <c r="AB1189" s="10"/>
      <c r="AC1189" s="10"/>
      <c r="AD1189" s="10"/>
      <c r="AE1189" s="10"/>
      <c r="AF1189" s="10"/>
      <c r="AG1189" s="10"/>
      <c r="AH1189" s="10"/>
      <c r="AI1189" s="10"/>
      <c r="AJ1189" s="10"/>
      <c r="AK1189" s="10"/>
      <c r="AL1189" s="10"/>
      <c r="AM1189" s="10"/>
      <c r="AN1189" s="10"/>
      <c r="AO1189" s="10"/>
    </row>
    <row r="1190" spans="1:41" outlineLevel="3">
      <c r="A1190" s="10" t="str">
        <f>VLOOKUP($I1190,Parametres!$B$130:$C$161,2,FALSE)&amp;"pp"</f>
        <v>gnapp</v>
      </c>
      <c r="B1190" s="10" t="str">
        <f t="shared" ref="B1190" si="334">B1189</f>
        <v>AMS</v>
      </c>
      <c r="C1190" s="10"/>
      <c r="D1190" s="10"/>
      <c r="E1190" s="10"/>
      <c r="F1190" s="10"/>
      <c r="G1190" s="10"/>
      <c r="H1190" s="10"/>
      <c r="I1190" s="576" t="s">
        <v>265</v>
      </c>
      <c r="J1190" s="448" cm="1">
        <f t="array" ref="J1190">IF(ISERROR(VLOOKUP($A1190,Offre_inp!$A:$A,1,FALSE)),0,IF(Offre_inp!$E192="TWh",IFERROR(INDEX(Offre_inp!$A$181:$O$195,MATCH($A1190&amp;$B1190,Offre_inp!$A$181:$A$195&amp;Offre_inp!$B$181:$B$195,0),MATCH(J$1,Offre_inp!$A$181:$O$181,0)),I1190+(K1190-I1190)*(J$1-I$1)/(K$1-I$1)),IFERROR(INDEX(Offre_inp!$A$181:$O$195,MATCH($A1190&amp;$B1190,Offre_inp!$A$181:$A$195&amp;Offre_inp!$B$181:$B$195,0),MATCH(J$1,Offre_inp!$A$181:$O$181,0))*11.63,I1190+(K1190-I1190)*(J$1-I$1)/(K$1-I$1))))</f>
        <v>0.18608000000000002</v>
      </c>
      <c r="K1190" s="448" cm="1">
        <f t="array" ref="K1190">IF(ISERROR(VLOOKUP($A1190,Offre_inp!$A:$A,1,FALSE)),0,IF(Offre_inp!$E192="TWh",IFERROR(INDEX(Offre_inp!$A$181:$O$195,MATCH($A1190&amp;$B1190,Offre_inp!$A$181:$A$195&amp;Offre_inp!$B$181:$B$195,0),MATCH(K$1,Offre_inp!$A$181:$O$181,0)),J1190+(L1190-J1190)*(K$1-J$1)/(L$1-J$1)),IFERROR(INDEX(Offre_inp!$A$181:$O$195,MATCH($A1190&amp;$B1190,Offre_inp!$A$181:$A$195&amp;Offre_inp!$B$181:$B$195,0),MATCH(K$1,Offre_inp!$A$181:$O$181,0))*11.63,J1190+(L1190-J1190)*(K$1-J$1)/(L$1-J$1))))</f>
        <v>0.18608000000000002</v>
      </c>
      <c r="L1190" s="448" cm="1">
        <f t="array" ref="L1190">IF(ISERROR(VLOOKUP($A1190,Offre_inp!$A:$A,1,FALSE)),0,IF(Offre_inp!$E192="TWh",IFERROR(INDEX(Offre_inp!$A$181:$O$195,MATCH($A1190&amp;$B1190,Offre_inp!$A$181:$A$195&amp;Offre_inp!$B$181:$B$195,0),MATCH(L$1,Offre_inp!$A$181:$O$181,0)),K1190+(M1190-K1190)*(L$1-K$1)/(M$1-K$1)),IFERROR(INDEX(Offre_inp!$A$181:$O$195,MATCH($A1190&amp;$B1190,Offre_inp!$A$181:$A$195&amp;Offre_inp!$B$181:$B$195,0),MATCH(L$1,Offre_inp!$A$181:$O$181,0))*11.63,K1190+(M1190-K1190)*(L$1-K$1)/(M$1-K$1))))</f>
        <v>0.18608000000000002</v>
      </c>
      <c r="M1190" s="448" cm="1">
        <f t="array" ref="M1190">IF(ISERROR(VLOOKUP($A1190,Offre_inp!$A:$A,1,FALSE)),0,IF(Offre_inp!$E192="TWh",IFERROR(INDEX(Offre_inp!$A$181:$O$195,MATCH($A1190&amp;$B1190,Offre_inp!$A$181:$A$195&amp;Offre_inp!$B$181:$B$195,0),MATCH(M$1,Offre_inp!$A$181:$O$181,0)),L1190+(N1190-L1190)*(M$1-L$1)/(N$1-L$1)),IFERROR(INDEX(Offre_inp!$A$181:$O$195,MATCH($A1190&amp;$B1190,Offre_inp!$A$181:$A$195&amp;Offre_inp!$B$181:$B$195,0),MATCH(M$1,Offre_inp!$A$181:$O$181,0))*11.63,L1190+(N1190-L1190)*(M$1-L$1)/(N$1-L$1))))</f>
        <v>0.18608000000000002</v>
      </c>
      <c r="N1190" s="448" cm="1">
        <f t="array" ref="N1190">IF(ISERROR(VLOOKUP($A1190,Offre_inp!$A:$A,1,FALSE)),0,IF(Offre_inp!$E192="TWh",IFERROR(INDEX(Offre_inp!$A$181:$O$195,MATCH($A1190&amp;$B1190,Offre_inp!$A$181:$A$195&amp;Offre_inp!$B$181:$B$195,0),MATCH(N$1,Offre_inp!$A$181:$O$181,0)),M1190+(O1190-M1190)*(N$1-M$1)/(O$1-M$1)),IFERROR(INDEX(Offre_inp!$A$181:$O$195,MATCH($A1190&amp;$B1190,Offre_inp!$A$181:$A$195&amp;Offre_inp!$B$181:$B$195,0),MATCH(N$1,Offre_inp!$A$181:$O$181,0))*11.63,M1190+(O1190-M1190)*(N$1-M$1)/(O$1-M$1))))</f>
        <v>0.18608000000000002</v>
      </c>
      <c r="O1190" s="448" cm="1">
        <f t="array" ref="O1190">IF(ISERROR(VLOOKUP($A1190,Offre_inp!$A:$A,1,FALSE)),0,IF(Offre_inp!$E192="TWh",IFERROR(INDEX(Offre_inp!$A$181:$O$195,MATCH($A1190&amp;$B1190,Offre_inp!$A$181:$A$195&amp;Offre_inp!$B$181:$B$195,0),MATCH(O$1,Offre_inp!$A$181:$O$181,0)),N1190+(P1190-N1190)*(O$1-N$1)/(P$1-N$1)),IFERROR(INDEX(Offre_inp!$A$181:$O$195,MATCH($A1190&amp;$B1190,Offre_inp!$A$181:$A$195&amp;Offre_inp!$B$181:$B$195,0),MATCH(O$1,Offre_inp!$A$181:$O$181,0))*11.63,N1190+(P1190-N1190)*(O$1-N$1)/(P$1-N$1))))</f>
        <v>0.18608000000000002</v>
      </c>
      <c r="P1190" s="448" cm="1">
        <f t="array" ref="P1190">IF(ISERROR(VLOOKUP($A1190,Offre_inp!$A:$A,1,FALSE)),0,IF(Offre_inp!$E192="TWh",IFERROR(INDEX(Offre_inp!$A$181:$O$195,MATCH($A1190&amp;$B1190,Offre_inp!$A$181:$A$195&amp;Offre_inp!$B$181:$B$195,0),MATCH(P$1,Offre_inp!$A$181:$O$181,0)),O1190+(Q1190-O1190)*(P$1-O$1)/(Q$1-O$1)),IFERROR(INDEX(Offre_inp!$A$181:$O$195,MATCH($A1190&amp;$B1190,Offre_inp!$A$181:$A$195&amp;Offre_inp!$B$181:$B$195,0),MATCH(P$1,Offre_inp!$A$181:$O$181,0))*11.63,O1190+(Q1190-O1190)*(P$1-O$1)/(Q$1-O$1))))</f>
        <v>0.13025600000000001</v>
      </c>
      <c r="Q1190" s="448" cm="1">
        <f t="array" ref="Q1190">IF(ISERROR(VLOOKUP($A1190,Offre_inp!$A:$A,1,FALSE)),0,IF(Offre_inp!$E192="TWh",IFERROR(INDEX(Offre_inp!$A$181:$O$195,MATCH($A1190&amp;$B1190,Offre_inp!$A$181:$A$195&amp;Offre_inp!$B$181:$B$195,0),MATCH(Q$1,Offre_inp!$A$181:$O$181,0)),P1190+(R1190-P1190)*(Q$1-P$1)/(R$1-P$1)),IFERROR(INDEX(Offre_inp!$A$181:$O$195,MATCH($A1190&amp;$B1190,Offre_inp!$A$181:$A$195&amp;Offre_inp!$B$181:$B$195,0),MATCH(Q$1,Offre_inp!$A$181:$O$181,0))*11.63,P1190+(R1190-P1190)*(Q$1-P$1)/(R$1-P$1))))</f>
        <v>9.3040000000000012E-2</v>
      </c>
      <c r="R1190" s="448" cm="1">
        <f t="array" ref="R1190">IF(ISERROR(VLOOKUP($A1190,Offre_inp!$A:$A,1,FALSE)),0,IF(Offre_inp!$E192="TWh",IFERROR(INDEX(Offre_inp!$A$181:$O$195,MATCH($A1190&amp;$B1190,Offre_inp!$A$181:$A$195&amp;Offre_inp!$B$181:$B$195,0),MATCH(R$1,Offre_inp!$A$181:$O$181,0)),Q1190+(S1190-Q1190)*(R$1-Q$1)/(S$1-Q$1)),IFERROR(INDEX(Offre_inp!$A$181:$O$195,MATCH($A1190&amp;$B1190,Offre_inp!$A$181:$A$195&amp;Offre_inp!$B$181:$B$195,0),MATCH(R$1,Offre_inp!$A$181:$O$181,0))*11.63,Q1190+(S1190-Q1190)*(R$1-Q$1)/(S$1-Q$1))))</f>
        <v>3.7216000000000006E-2</v>
      </c>
      <c r="S1190" s="448" cm="1">
        <f t="array" ref="S1190">IF(ISERROR(VLOOKUP($A1190,Offre_inp!$A:$A,1,FALSE)),0,IF(Offre_inp!$E192="TWh",IFERROR(INDEX(Offre_inp!$A$181:$O$195,MATCH($A1190&amp;$B1190,Offre_inp!$A$181:$A$195&amp;Offre_inp!$B$181:$B$195,0),MATCH(S$1,Offre_inp!$A$181:$O$181,0)),R1190+(T1190-R1190)*(S$1-R$1)/(T$1-R$1)),IFERROR(INDEX(Offre_inp!$A$181:$O$195,MATCH($A1190&amp;$B1190,Offre_inp!$A$181:$A$195&amp;Offre_inp!$B$181:$B$195,0),MATCH(S$1,Offre_inp!$A$181:$O$181,0))*11.63,R1190+(T1190-R1190)*(S$1-R$1)/(T$1-R$1))))</f>
        <v>0</v>
      </c>
      <c r="T1190" s="448" cm="1">
        <f t="array" ref="T1190">IF(ISERROR(VLOOKUP($A1190,Offre_inp!$A:$A,1,FALSE)),0,IF(Offre_inp!$E192="TWh",IFERROR(INDEX(Offre_inp!$A$181:$O$195,MATCH($A1190&amp;$B1190,Offre_inp!$A$181:$A$195&amp;Offre_inp!$B$181:$B$195,0),MATCH(T$1,Offre_inp!$A$181:$O$181,0)),S1190+(U1190-S1190)*(T$1-S$1)/(U$1-S$1)),IFERROR(INDEX(Offre_inp!$A$181:$O$195,MATCH($A1190&amp;$B1190,Offre_inp!$A$181:$A$195&amp;Offre_inp!$B$181:$B$195,0),MATCH(T$1,Offre_inp!$A$181:$O$181,0))*11.63,S1190+(U1190-S1190)*(T$1-S$1)/(U$1-S$1))))</f>
        <v>0</v>
      </c>
      <c r="U1190" s="448" cm="1">
        <f t="array" ref="U1190">IF(ISERROR(VLOOKUP($A1190,Offre_inp!$A:$A,1,FALSE)),0,IF(Offre_inp!$E192="TWh",IFERROR(INDEX(Offre_inp!$A$181:$O$195,MATCH($A1190&amp;$B1190,Offre_inp!$A$181:$A$195&amp;Offre_inp!$B$181:$B$195,0),MATCH(U$1,Offre_inp!$A$181:$O$181,0)),T1190+(V1190-T1190)*(U$1-T$1)/(V$1-T$1)),IFERROR(INDEX(Offre_inp!$A$181:$O$195,MATCH($A1190&amp;$B1190,Offre_inp!$A$181:$A$195&amp;Offre_inp!$B$181:$B$195,0),MATCH(U$1,Offre_inp!$A$181:$O$181,0))*11.63,T1190+(V1190-T1190)*(U$1-T$1)/(V$1-T$1))))</f>
        <v>0</v>
      </c>
      <c r="V1190" s="448" cm="1">
        <f t="array" ref="V1190">IF(ISERROR(VLOOKUP($A1190,Offre_inp!$A:$A,1,FALSE)),0,IF(Offre_inp!$E192="TWh",IFERROR(INDEX(Offre_inp!$A$181:$O$195,MATCH($A1190&amp;$B1190,Offre_inp!$A$181:$A$195&amp;Offre_inp!$B$181:$B$195,0),MATCH(V$1,Offre_inp!$A$181:$O$181,0)),U1190+(W1190-U1190)*(V$1-U$1)/(W$1-U$1)),IFERROR(INDEX(Offre_inp!$A$181:$O$195,MATCH($A1190&amp;$B1190,Offre_inp!$A$181:$A$195&amp;Offre_inp!$B$181:$B$195,0),MATCH(V$1,Offre_inp!$A$181:$O$181,0))*11.63,U1190+(W1190-U1190)*(V$1-U$1)/(W$1-U$1))))</f>
        <v>0</v>
      </c>
      <c r="W1190" s="10"/>
      <c r="X1190" s="10" t="s">
        <v>1563</v>
      </c>
      <c r="Y1190" s="10"/>
      <c r="Z1190" s="10"/>
      <c r="AA1190" s="10"/>
      <c r="AB1190" s="10"/>
      <c r="AC1190" s="10"/>
      <c r="AD1190" s="10"/>
      <c r="AE1190" s="10"/>
      <c r="AF1190" s="10"/>
      <c r="AG1190" s="10"/>
      <c r="AH1190" s="10"/>
      <c r="AI1190" s="10"/>
      <c r="AJ1190" s="10"/>
      <c r="AK1190" s="10"/>
      <c r="AL1190" s="10"/>
      <c r="AM1190" s="10"/>
      <c r="AN1190" s="10"/>
      <c r="AO1190" s="10"/>
    </row>
    <row r="1191" spans="1:41" outlineLevel="3">
      <c r="B1191" s="10"/>
      <c r="C1191" s="10"/>
      <c r="D1191" s="10"/>
      <c r="E1191" s="10"/>
      <c r="F1191" s="10"/>
      <c r="G1191" s="10"/>
      <c r="H1191" s="10"/>
      <c r="I1191" s="581" t="s">
        <v>471</v>
      </c>
      <c r="J1191" s="582">
        <f>SUM(J1188:J1190)</f>
        <v>9.9552800000000001</v>
      </c>
      <c r="K1191" s="582">
        <f t="shared" ref="K1191:V1191" si="335">SUM(K1188:K1190)</f>
        <v>9.9552800000000001</v>
      </c>
      <c r="L1191" s="582">
        <f t="shared" si="335"/>
        <v>9.9552800000000001</v>
      </c>
      <c r="M1191" s="582">
        <f t="shared" si="335"/>
        <v>9.9552800000000001</v>
      </c>
      <c r="N1191" s="582">
        <f t="shared" si="335"/>
        <v>9.9552800000000001</v>
      </c>
      <c r="O1191" s="582">
        <f t="shared" si="335"/>
        <v>9.9552800000000001</v>
      </c>
      <c r="P1191" s="582">
        <f t="shared" si="335"/>
        <v>7.5269360000000001</v>
      </c>
      <c r="Q1191" s="582">
        <f t="shared" si="335"/>
        <v>5.9080400000000006</v>
      </c>
      <c r="R1191" s="582">
        <f t="shared" si="335"/>
        <v>2.3632160000000004</v>
      </c>
      <c r="S1191" s="582">
        <f t="shared" si="335"/>
        <v>0</v>
      </c>
      <c r="T1191" s="582">
        <f t="shared" si="335"/>
        <v>0</v>
      </c>
      <c r="U1191" s="582">
        <f t="shared" si="335"/>
        <v>0</v>
      </c>
      <c r="V1191" s="582">
        <f t="shared" si="335"/>
        <v>0</v>
      </c>
      <c r="W1191" s="10"/>
      <c r="X1191" s="10"/>
      <c r="Y1191" s="10"/>
      <c r="Z1191" s="10"/>
      <c r="AA1191" s="10"/>
      <c r="AB1191" s="10"/>
      <c r="AC1191" s="10"/>
      <c r="AD1191" s="10"/>
      <c r="AE1191" s="10"/>
      <c r="AF1191" s="10"/>
      <c r="AG1191" s="10"/>
      <c r="AH1191" s="10"/>
      <c r="AI1191" s="10"/>
      <c r="AJ1191" s="10"/>
      <c r="AK1191" s="10"/>
      <c r="AL1191" s="10"/>
      <c r="AM1191" s="10"/>
      <c r="AN1191" s="10"/>
      <c r="AO1191" s="10"/>
    </row>
    <row r="1192" spans="1:41" outlineLevel="1">
      <c r="B1192" s="10"/>
      <c r="C1192" s="10"/>
      <c r="D1192" s="10"/>
      <c r="E1192" s="10"/>
      <c r="F1192" s="10"/>
      <c r="G1192" s="10"/>
      <c r="H1192" s="10"/>
      <c r="I1192" s="10"/>
      <c r="J1192" s="10"/>
      <c r="K1192" s="10"/>
      <c r="L1192" s="10"/>
      <c r="M1192" s="10"/>
      <c r="N1192" s="10"/>
      <c r="O1192" s="10"/>
      <c r="P1192" s="10"/>
      <c r="Q1192" s="10"/>
      <c r="R1192" s="10"/>
      <c r="S1192" s="10"/>
      <c r="T1192" s="10"/>
      <c r="U1192" s="10"/>
      <c r="V1192" s="10"/>
      <c r="W1192" s="10"/>
      <c r="X1192" s="10"/>
      <c r="Y1192" s="10"/>
      <c r="Z1192" s="10"/>
      <c r="AA1192" s="10"/>
      <c r="AB1192" s="10"/>
      <c r="AC1192" s="10"/>
      <c r="AD1192" s="10"/>
      <c r="AE1192" s="10"/>
      <c r="AF1192" s="10"/>
      <c r="AG1192" s="10"/>
      <c r="AH1192" s="10"/>
      <c r="AI1192" s="10"/>
      <c r="AJ1192" s="10"/>
      <c r="AK1192" s="10"/>
      <c r="AL1192" s="10"/>
      <c r="AM1192" s="10"/>
      <c r="AN1192" s="10"/>
      <c r="AO1192" s="10"/>
    </row>
    <row r="1193" spans="1:41">
      <c r="B1193" s="10"/>
      <c r="C1193" s="10"/>
      <c r="D1193" s="10"/>
      <c r="E1193" s="10"/>
      <c r="F1193" s="10"/>
      <c r="G1193" s="10"/>
      <c r="H1193" s="10"/>
      <c r="I1193" s="10"/>
      <c r="J1193" s="10"/>
      <c r="K1193" s="10"/>
      <c r="L1193" s="10"/>
      <c r="M1193" s="10"/>
      <c r="N1193" s="10"/>
      <c r="O1193" s="10"/>
      <c r="P1193" s="10"/>
      <c r="Q1193" s="10"/>
      <c r="R1193" s="10"/>
      <c r="S1193" s="10"/>
      <c r="T1193" s="10"/>
      <c r="U1193" s="10"/>
      <c r="V1193" s="10"/>
      <c r="W1193" s="10"/>
      <c r="X1193" s="10"/>
      <c r="Y1193" s="10"/>
      <c r="Z1193" s="10"/>
      <c r="AA1193" s="10"/>
      <c r="AB1193" s="10"/>
      <c r="AC1193" s="10"/>
      <c r="AD1193" s="10"/>
      <c r="AE1193" s="10"/>
      <c r="AF1193" s="10"/>
      <c r="AG1193" s="10"/>
      <c r="AH1193" s="10"/>
      <c r="AI1193" s="10"/>
      <c r="AJ1193" s="10"/>
      <c r="AK1193" s="10"/>
      <c r="AL1193" s="10"/>
      <c r="AM1193" s="10"/>
      <c r="AN1193" s="10"/>
      <c r="AO1193" s="10"/>
    </row>
    <row r="1194" spans="1:41" ht="18">
      <c r="B1194" s="62"/>
      <c r="C1194" s="62"/>
      <c r="D1194" s="62"/>
      <c r="E1194" s="62"/>
      <c r="F1194" s="62"/>
      <c r="G1194" s="62"/>
      <c r="H1194" s="62"/>
      <c r="I1194" s="63" t="s">
        <v>1658</v>
      </c>
      <c r="J1194" s="62"/>
      <c r="K1194" s="62"/>
      <c r="L1194" s="62"/>
      <c r="M1194" s="62"/>
      <c r="N1194" s="62"/>
      <c r="O1194" s="62"/>
      <c r="P1194" s="62"/>
      <c r="Q1194" s="62"/>
      <c r="R1194" s="62"/>
      <c r="S1194" s="62"/>
      <c r="T1194" s="62"/>
      <c r="U1194" s="62"/>
      <c r="V1194" s="62"/>
      <c r="W1194" s="10"/>
      <c r="X1194" s="10"/>
      <c r="Y1194" s="10"/>
      <c r="Z1194" s="10"/>
      <c r="AA1194" s="10"/>
      <c r="AB1194" s="10"/>
      <c r="AC1194" s="10"/>
      <c r="AD1194" s="10"/>
      <c r="AE1194" s="10"/>
      <c r="AF1194" s="10"/>
      <c r="AG1194" s="10"/>
      <c r="AH1194" s="10"/>
      <c r="AI1194" s="10"/>
      <c r="AJ1194" s="10"/>
      <c r="AK1194" s="10"/>
      <c r="AL1194" s="10"/>
      <c r="AM1194" s="10"/>
      <c r="AN1194" s="10"/>
      <c r="AO1194" s="10"/>
    </row>
    <row r="1195" spans="1:41" outlineLevel="1">
      <c r="B1195" s="10"/>
      <c r="C1195" s="10"/>
      <c r="D1195" s="10"/>
      <c r="E1195" s="10"/>
      <c r="F1195" s="10"/>
      <c r="G1195" s="10"/>
      <c r="H1195" s="10"/>
      <c r="I1195" s="10"/>
      <c r="J1195" s="10"/>
      <c r="K1195" s="10"/>
      <c r="L1195" s="10"/>
      <c r="M1195" s="10"/>
      <c r="N1195" s="10"/>
      <c r="O1195" s="10"/>
      <c r="P1195" s="10"/>
      <c r="Q1195" s="10"/>
      <c r="R1195" s="10"/>
      <c r="S1195" s="10"/>
      <c r="T1195" s="10"/>
      <c r="U1195" s="10"/>
      <c r="V1195" s="10"/>
      <c r="W1195" s="10"/>
      <c r="X1195" s="10"/>
      <c r="Y1195" s="10"/>
      <c r="Z1195" s="10"/>
      <c r="AA1195" s="10"/>
      <c r="AB1195" s="10"/>
      <c r="AC1195" s="10"/>
      <c r="AD1195" s="10"/>
      <c r="AE1195" s="10"/>
      <c r="AF1195" s="10"/>
      <c r="AG1195" s="10"/>
      <c r="AH1195" s="10"/>
      <c r="AI1195" s="10"/>
      <c r="AJ1195" s="10"/>
      <c r="AK1195" s="10"/>
      <c r="AL1195" s="10"/>
      <c r="AM1195" s="10"/>
      <c r="AN1195" s="10"/>
      <c r="AO1195" s="10"/>
    </row>
    <row r="1196" spans="1:41" ht="15" outlineLevel="1">
      <c r="A1196" s="227"/>
      <c r="B1196" s="39"/>
      <c r="C1196" s="39"/>
      <c r="D1196" s="39"/>
      <c r="E1196" s="39"/>
      <c r="F1196" s="39"/>
      <c r="G1196" s="39"/>
      <c r="H1196" s="39"/>
      <c r="I1196" s="41" t="s">
        <v>1659</v>
      </c>
      <c r="J1196" s="39"/>
      <c r="K1196" s="39"/>
      <c r="L1196" s="39"/>
      <c r="M1196" s="39"/>
      <c r="N1196" s="39"/>
      <c r="O1196" s="39"/>
      <c r="P1196" s="41"/>
      <c r="Q1196" s="39"/>
      <c r="R1196" s="39"/>
      <c r="S1196" s="39"/>
      <c r="T1196" s="39"/>
      <c r="U1196" s="39"/>
      <c r="V1196" s="39"/>
      <c r="W1196" s="10"/>
      <c r="X1196" s="10"/>
      <c r="Y1196" s="10"/>
      <c r="Z1196" s="10"/>
      <c r="AA1196" s="10"/>
      <c r="AB1196" s="10"/>
      <c r="AC1196" s="10"/>
      <c r="AD1196" s="227"/>
      <c r="AE1196" s="227"/>
      <c r="AF1196" s="227"/>
      <c r="AG1196" s="227"/>
      <c r="AH1196" s="227"/>
      <c r="AI1196" s="227"/>
      <c r="AJ1196" s="227"/>
      <c r="AK1196" s="227"/>
      <c r="AL1196" s="227"/>
      <c r="AM1196" s="227"/>
      <c r="AN1196" s="227"/>
      <c r="AO1196" s="227"/>
    </row>
    <row r="1197" spans="1:41" outlineLevel="2">
      <c r="B1197" s="10"/>
      <c r="C1197" s="10"/>
      <c r="D1197" s="10"/>
      <c r="E1197" s="10"/>
      <c r="F1197" s="10"/>
      <c r="G1197" s="10"/>
      <c r="H1197" s="10"/>
      <c r="I1197" s="10"/>
      <c r="J1197" s="10"/>
      <c r="K1197" s="10"/>
      <c r="L1197" s="10"/>
      <c r="M1197" s="10"/>
      <c r="N1197" s="10"/>
      <c r="O1197" s="10"/>
      <c r="P1197" s="10"/>
      <c r="Q1197" s="10"/>
      <c r="R1197" s="10"/>
      <c r="S1197" s="10"/>
      <c r="T1197" s="10"/>
      <c r="U1197" s="10"/>
      <c r="V1197" s="10"/>
      <c r="W1197" s="10"/>
      <c r="X1197" s="10"/>
      <c r="Y1197" s="10"/>
      <c r="Z1197" s="10"/>
      <c r="AA1197" s="10"/>
      <c r="AB1197" s="10"/>
      <c r="AC1197" s="10"/>
      <c r="AD1197" s="10"/>
      <c r="AE1197" s="10"/>
      <c r="AF1197" s="10"/>
      <c r="AG1197" s="10"/>
      <c r="AH1197" s="10"/>
      <c r="AI1197" s="10"/>
      <c r="AJ1197" s="10"/>
      <c r="AK1197" s="10"/>
      <c r="AL1197" s="10"/>
      <c r="AM1197" s="10"/>
      <c r="AN1197" s="10"/>
      <c r="AO1197" s="10"/>
    </row>
    <row r="1198" spans="1:41" outlineLevel="2">
      <c r="B1198" s="10"/>
      <c r="C1198" s="10"/>
      <c r="D1198" s="10"/>
      <c r="E1198" s="10"/>
      <c r="F1198" s="10"/>
      <c r="G1198" s="10"/>
      <c r="H1198" s="10"/>
      <c r="I1198" s="45" t="str">
        <f>"Scénario "&amp;I1203</f>
        <v>Scénario AME</v>
      </c>
      <c r="J1198" s="44"/>
      <c r="K1198" s="10"/>
      <c r="L1198" s="10"/>
      <c r="M1198" s="10"/>
      <c r="N1198" s="10"/>
      <c r="O1198" s="10"/>
      <c r="P1198" s="10"/>
      <c r="Q1198" s="10"/>
      <c r="R1198" s="10"/>
      <c r="S1198" s="10"/>
      <c r="T1198" s="10"/>
      <c r="U1198" s="10"/>
      <c r="V1198" s="10"/>
      <c r="W1198" s="10"/>
      <c r="X1198" s="10"/>
      <c r="Y1198" s="10"/>
      <c r="Z1198" s="10"/>
      <c r="AA1198" s="10"/>
      <c r="AB1198" s="10"/>
      <c r="AC1198" s="10"/>
      <c r="AD1198" s="10"/>
      <c r="AE1198" s="10"/>
      <c r="AF1198" s="10"/>
      <c r="AG1198" s="10"/>
      <c r="AH1198" s="10"/>
      <c r="AI1198" s="10"/>
      <c r="AJ1198" s="10"/>
      <c r="AK1198" s="10"/>
      <c r="AL1198" s="10"/>
      <c r="AM1198" s="10"/>
      <c r="AN1198" s="10"/>
      <c r="AO1198" s="10"/>
    </row>
    <row r="1199" spans="1:41" outlineLevel="3">
      <c r="B1199" s="10"/>
      <c r="C1199" s="10"/>
      <c r="D1199" s="10"/>
      <c r="E1199" s="10"/>
      <c r="F1199" s="10"/>
      <c r="G1199" s="10"/>
      <c r="H1199" s="10"/>
      <c r="I1199" s="10"/>
      <c r="J1199" s="10"/>
      <c r="K1199" s="10"/>
      <c r="L1199" s="10"/>
      <c r="M1199" s="10"/>
      <c r="N1199" s="10"/>
      <c r="O1199" s="10"/>
      <c r="P1199" s="10"/>
      <c r="Q1199" s="10"/>
      <c r="R1199" s="10"/>
      <c r="S1199" s="10"/>
      <c r="T1199" s="10"/>
      <c r="U1199" s="10"/>
      <c r="V1199" s="10"/>
      <c r="W1199" s="10"/>
      <c r="X1199" s="10"/>
      <c r="Y1199" s="10"/>
      <c r="Z1199" s="10"/>
      <c r="AA1199" s="10"/>
      <c r="AB1199" s="10"/>
      <c r="AC1199" s="10"/>
      <c r="AD1199" s="10"/>
      <c r="AE1199" s="10"/>
      <c r="AF1199" s="10"/>
      <c r="AG1199" s="10"/>
      <c r="AH1199" s="10"/>
      <c r="AI1199" s="10"/>
      <c r="AJ1199" s="10"/>
      <c r="AK1199" s="10"/>
      <c r="AL1199" s="10"/>
      <c r="AM1199" s="10"/>
      <c r="AN1199" s="10"/>
      <c r="AO1199" s="10"/>
    </row>
    <row r="1200" spans="1:41" outlineLevel="3">
      <c r="B1200" s="10"/>
      <c r="C1200" s="10"/>
      <c r="D1200" s="10"/>
      <c r="E1200" s="10"/>
      <c r="F1200" s="10"/>
      <c r="G1200" s="10"/>
      <c r="H1200" s="10"/>
      <c r="I1200" s="42" t="s">
        <v>375</v>
      </c>
      <c r="J1200" s="10" t="s">
        <v>234</v>
      </c>
      <c r="K1200" s="10"/>
      <c r="L1200" s="10"/>
      <c r="M1200" s="10"/>
      <c r="N1200" s="10"/>
      <c r="O1200" s="10"/>
      <c r="P1200" s="10"/>
      <c r="Q1200" s="10"/>
      <c r="R1200" s="10"/>
      <c r="S1200" s="10"/>
      <c r="T1200" s="10"/>
      <c r="U1200" s="10"/>
      <c r="V1200" s="10"/>
      <c r="W1200" s="10"/>
      <c r="X1200" s="10"/>
      <c r="Y1200" s="10"/>
      <c r="Z1200" s="10"/>
      <c r="AA1200" s="10"/>
      <c r="AB1200" s="10"/>
      <c r="AC1200" s="10"/>
      <c r="AD1200" s="10"/>
      <c r="AE1200" s="10"/>
      <c r="AF1200" s="10"/>
      <c r="AG1200" s="10"/>
      <c r="AH1200" s="10"/>
      <c r="AI1200" s="10"/>
      <c r="AJ1200" s="10"/>
      <c r="AK1200" s="10"/>
      <c r="AL1200" s="10"/>
      <c r="AM1200" s="10"/>
      <c r="AN1200" s="10"/>
      <c r="AO1200" s="10"/>
    </row>
    <row r="1201" spans="1:41" outlineLevel="3">
      <c r="B1201" s="10"/>
      <c r="C1201" s="10"/>
      <c r="D1201" s="10"/>
      <c r="E1201" s="10"/>
      <c r="F1201" s="10"/>
      <c r="G1201" s="10"/>
      <c r="H1201" s="10"/>
      <c r="I1201" s="42" t="s">
        <v>315</v>
      </c>
      <c r="J1201" s="10" t="s">
        <v>1040</v>
      </c>
      <c r="K1201" s="10"/>
      <c r="L1201" s="10"/>
      <c r="M1201" s="10"/>
      <c r="N1201" s="10"/>
      <c r="O1201" s="10"/>
      <c r="P1201" s="10"/>
      <c r="Q1201" s="10"/>
      <c r="R1201" s="10"/>
      <c r="S1201" s="10"/>
      <c r="T1201" s="10"/>
      <c r="U1201" s="10"/>
      <c r="V1201" s="10"/>
      <c r="W1201" s="10"/>
      <c r="X1201" s="10"/>
      <c r="Y1201" s="10"/>
      <c r="Z1201" s="10"/>
      <c r="AA1201" s="10"/>
      <c r="AB1201" s="10"/>
      <c r="AC1201" s="10"/>
      <c r="AD1201" s="10"/>
      <c r="AE1201" s="10"/>
      <c r="AF1201" s="10"/>
      <c r="AG1201" s="10"/>
      <c r="AH1201" s="10"/>
      <c r="AI1201" s="10"/>
      <c r="AJ1201" s="10"/>
      <c r="AK1201" s="10"/>
      <c r="AL1201" s="10"/>
      <c r="AM1201" s="10"/>
      <c r="AN1201" s="10"/>
      <c r="AO1201" s="10"/>
    </row>
    <row r="1202" spans="1:41" ht="15" outlineLevel="3" thickBot="1">
      <c r="B1202" s="10"/>
      <c r="C1202" s="10"/>
      <c r="D1202" s="10"/>
      <c r="E1202" s="10"/>
      <c r="F1202" s="10"/>
      <c r="G1202" s="10"/>
      <c r="H1202" s="10"/>
      <c r="I1202" s="10"/>
      <c r="J1202" s="10"/>
      <c r="K1202" s="10"/>
      <c r="L1202" s="10"/>
      <c r="M1202" s="10"/>
      <c r="N1202" s="10"/>
      <c r="O1202" s="10"/>
      <c r="P1202" s="10"/>
      <c r="Q1202" s="10"/>
      <c r="R1202" s="10"/>
      <c r="S1202" s="10"/>
      <c r="T1202" s="10"/>
      <c r="U1202" s="10"/>
      <c r="V1202" s="10"/>
      <c r="W1202" s="10"/>
      <c r="X1202" s="10"/>
      <c r="Y1202" s="10"/>
      <c r="Z1202" s="10"/>
      <c r="AA1202" s="10"/>
      <c r="AB1202" s="10"/>
      <c r="AC1202" s="10"/>
      <c r="AD1202" s="10"/>
      <c r="AE1202" s="10"/>
      <c r="AF1202" s="10"/>
      <c r="AG1202" s="10"/>
      <c r="AH1202" s="10"/>
      <c r="AI1202" s="10"/>
      <c r="AJ1202" s="10"/>
      <c r="AK1202" s="10"/>
      <c r="AL1202" s="10"/>
      <c r="AM1202" s="10"/>
      <c r="AN1202" s="10"/>
      <c r="AO1202" s="10"/>
    </row>
    <row r="1203" spans="1:41" ht="15" outlineLevel="3" thickTop="1">
      <c r="B1203" s="10"/>
      <c r="C1203" s="10"/>
      <c r="D1203" s="10"/>
      <c r="E1203" s="10"/>
      <c r="F1203" s="10"/>
      <c r="G1203" s="10"/>
      <c r="H1203" s="10"/>
      <c r="I1203" s="445" t="s">
        <v>319</v>
      </c>
      <c r="J1203" s="446">
        <v>2019</v>
      </c>
      <c r="K1203" s="446">
        <v>2020</v>
      </c>
      <c r="L1203" s="446">
        <v>2023</v>
      </c>
      <c r="M1203" s="446">
        <v>2025</v>
      </c>
      <c r="N1203" s="446">
        <v>2028</v>
      </c>
      <c r="O1203" s="446">
        <v>2030</v>
      </c>
      <c r="P1203" s="446">
        <v>2033</v>
      </c>
      <c r="Q1203" s="446">
        <v>2035</v>
      </c>
      <c r="R1203" s="446">
        <v>2038</v>
      </c>
      <c r="S1203" s="446">
        <v>2040</v>
      </c>
      <c r="T1203" s="446">
        <v>2043</v>
      </c>
      <c r="U1203" s="446">
        <v>2045</v>
      </c>
      <c r="V1203" s="446">
        <v>2050</v>
      </c>
      <c r="W1203" s="10"/>
      <c r="X1203" s="10"/>
      <c r="Y1203" s="182" t="s">
        <v>1041</v>
      </c>
      <c r="Z1203" s="177"/>
      <c r="AA1203" s="177"/>
      <c r="AB1203" s="177"/>
      <c r="AC1203" s="177"/>
      <c r="AD1203" s="178"/>
      <c r="AE1203" s="10"/>
      <c r="AF1203" s="10"/>
      <c r="AG1203" s="10"/>
      <c r="AH1203" s="10"/>
      <c r="AI1203" s="10"/>
      <c r="AJ1203" s="10"/>
      <c r="AK1203" s="10"/>
      <c r="AL1203" s="10"/>
      <c r="AM1203" s="10"/>
      <c r="AN1203" s="10"/>
      <c r="AO1203" s="10"/>
    </row>
    <row r="1204" spans="1:41" outlineLevel="3">
      <c r="A1204" s="10" t="str">
        <f>"biopptrcf"&amp;VLOOKUP($I1204,Parametres!$B$11:$C$106,2,FALSE)&amp;"_C"</f>
        <v>biopptrcfind_C</v>
      </c>
      <c r="B1204" s="10" t="str">
        <f>I1203</f>
        <v>AME</v>
      </c>
      <c r="C1204" s="10" t="s">
        <v>2107</v>
      </c>
      <c r="D1204" s="10"/>
      <c r="E1204" s="10"/>
      <c r="F1204" s="10"/>
      <c r="G1204" s="10"/>
      <c r="H1204" s="10"/>
      <c r="I1204" s="447" t="s">
        <v>9</v>
      </c>
      <c r="J1204" s="448" cm="1">
        <f t="array" aca="1" ref="J1204" ca="1">INDEX(INDIRECT($C1204&amp;"_met!$A$1:$Z$1000"),MATCH($A1204&amp;$B1204,INDIRECT($C1204&amp;"_met!$A$1:$A$1000")&amp;INDIRECT($C1204&amp;"_met!$B$1:$B$1000"),0),MATCH(J$848,INDIRECT($C1204&amp;"_met!$A$1:$Z$1"),0))</f>
        <v>0.78701371289062505</v>
      </c>
      <c r="K1204" s="448" cm="1">
        <f t="array" aca="1" ref="K1204" ca="1">INDEX(INDIRECT($C1204&amp;"_met!$A$1:$Z$1000"),MATCH($A1204&amp;$B1204,INDIRECT($C1204&amp;"_met!$A$1:$A$1000")&amp;INDIRECT($C1204&amp;"_met!$B$1:$B$1000"),0),MATCH(K$848,INDIRECT($C1204&amp;"_met!$A$1:$Z$1"),0))</f>
        <v>0.72410476562499992</v>
      </c>
      <c r="L1204" s="448" cm="1">
        <f t="array" aca="1" ref="L1204" ca="1">INDEX(INDIRECT($C1204&amp;"_met!$A$1:$Z$1000"),MATCH($A1204&amp;$B1204,INDIRECT($C1204&amp;"_met!$A$1:$A$1000")&amp;INDIRECT($C1204&amp;"_met!$B$1:$B$1000"),0),MATCH(L$848,INDIRECT($C1204&amp;"_met!$A$1:$Z$1"),0))</f>
        <v>0.89586796289062487</v>
      </c>
      <c r="M1204" s="448" cm="1">
        <f t="array" aca="1" ref="M1204" ca="1">INDEX(INDIRECT($C1204&amp;"_met!$A$1:$Z$1000"),MATCH($A1204&amp;$B1204,INDIRECT($C1204&amp;"_met!$A$1:$A$1000")&amp;INDIRECT($C1204&amp;"_met!$B$1:$B$1000"),0),MATCH(M$848,INDIRECT($C1204&amp;"_met!$A$1:$Z$1"),0))</f>
        <v>0.88399341210937499</v>
      </c>
      <c r="N1204" s="448" cm="1">
        <f t="array" aca="1" ref="N1204" ca="1">INDEX(INDIRECT($C1204&amp;"_met!$A$1:$Z$1000"),MATCH($A1204&amp;$B1204,INDIRECT($C1204&amp;"_met!$A$1:$A$1000")&amp;INDIRECT($C1204&amp;"_met!$B$1:$B$1000"),0),MATCH(N$848,INDIRECT($C1204&amp;"_met!$A$1:$Z$1"),0))</f>
        <v>0.87282323828124986</v>
      </c>
      <c r="O1204" s="448" cm="1">
        <f t="array" aca="1" ref="O1204" ca="1">INDEX(INDIRECT($C1204&amp;"_met!$A$1:$Z$1000"),MATCH($A1204&amp;$B1204,INDIRECT($C1204&amp;"_met!$A$1:$A$1000")&amp;INDIRECT($C1204&amp;"_met!$B$1:$B$1000"),0),MATCH(O$848,INDIRECT($C1204&amp;"_met!$A$1:$Z$1"),0))</f>
        <v>0.86540506640624992</v>
      </c>
      <c r="P1204" s="448" cm="1">
        <f t="array" aca="1" ref="P1204" ca="1">INDEX(INDIRECT($C1204&amp;"_met!$A$1:$Z$1000"),MATCH($A1204&amp;$B1204,INDIRECT($C1204&amp;"_met!$A$1:$A$1000")&amp;INDIRECT($C1204&amp;"_met!$B$1:$B$1000"),0),MATCH(P$848,INDIRECT($C1204&amp;"_met!$A$1:$Z$1"),0))</f>
        <v>0.85978953515625001</v>
      </c>
      <c r="Q1204" s="448" cm="1">
        <f t="array" aca="1" ref="Q1204" ca="1">INDEX(INDIRECT($C1204&amp;"_met!$A$1:$Z$1000"),MATCH($A1204&amp;$B1204,INDIRECT($C1204&amp;"_met!$A$1:$A$1000")&amp;INDIRECT($C1204&amp;"_met!$B$1:$B$1000"),0),MATCH(Q$848,INDIRECT($C1204&amp;"_met!$A$1:$Z$1"),0))</f>
        <v>0.85605592578125</v>
      </c>
      <c r="R1204" s="448" cm="1">
        <f t="array" aca="1" ref="R1204" ca="1">INDEX(INDIRECT($C1204&amp;"_met!$A$1:$Z$1000"),MATCH($A1204&amp;$B1204,INDIRECT($C1204&amp;"_met!$A$1:$A$1000")&amp;INDIRECT($C1204&amp;"_met!$B$1:$B$1000"),0),MATCH(R$848,INDIRECT($C1204&amp;"_met!$A$1:$Z$1"),0))</f>
        <v>0.85564616601562493</v>
      </c>
      <c r="S1204" s="448" cm="1">
        <f t="array" aca="1" ref="S1204" ca="1">INDEX(INDIRECT($C1204&amp;"_met!$A$1:$Z$1000"),MATCH($A1204&amp;$B1204,INDIRECT($C1204&amp;"_met!$A$1:$A$1000")&amp;INDIRECT($C1204&amp;"_met!$B$1:$B$1000"),0),MATCH(S$848,INDIRECT($C1204&amp;"_met!$A$1:$Z$1"),0))</f>
        <v>0.85536540625000002</v>
      </c>
      <c r="T1204" s="448" cm="1">
        <f t="array" aca="1" ref="T1204" ca="1">INDEX(INDIRECT($C1204&amp;"_met!$A$1:$Z$1000"),MATCH($A1204&amp;$B1204,INDIRECT($C1204&amp;"_met!$A$1:$A$1000")&amp;INDIRECT($C1204&amp;"_met!$B$1:$B$1000"),0),MATCH(T$848,INDIRECT($C1204&amp;"_met!$A$1:$Z$1"),0))</f>
        <v>0.85979684179687499</v>
      </c>
      <c r="U1204" s="448" cm="1">
        <f t="array" aca="1" ref="U1204" ca="1">INDEX(INDIRECT($C1204&amp;"_met!$A$1:$Z$1000"),MATCH($A1204&amp;$B1204,INDIRECT($C1204&amp;"_met!$A$1:$A$1000")&amp;INDIRECT($C1204&amp;"_met!$B$1:$B$1000"),0),MATCH(U$848,INDIRECT($C1204&amp;"_met!$A$1:$Z$1"),0))</f>
        <v>0.86272697265624987</v>
      </c>
      <c r="V1204" s="448" cm="1">
        <f t="array" aca="1" ref="V1204" ca="1">INDEX(INDIRECT($C1204&amp;"_met!$A$1:$Z$1000"),MATCH($A1204&amp;$B1204,INDIRECT($C1204&amp;"_met!$A$1:$A$1000")&amp;INDIRECT($C1204&amp;"_met!$B$1:$B$1000"),0),MATCH(V$848,INDIRECT($C1204&amp;"_met!$A$1:$Z$1"),0))</f>
        <v>0.87021837890624998</v>
      </c>
      <c r="W1204" s="10"/>
      <c r="X1204" s="10"/>
      <c r="Y1204" s="179"/>
      <c r="Z1204" s="180"/>
      <c r="AA1204" s="180"/>
      <c r="AB1204" s="180"/>
      <c r="AC1204" s="180"/>
      <c r="AD1204" s="181"/>
      <c r="AE1204" s="10"/>
      <c r="AF1204" s="10"/>
      <c r="AG1204" s="10"/>
      <c r="AH1204" s="10"/>
      <c r="AI1204" s="10"/>
      <c r="AJ1204" s="10"/>
      <c r="AK1204" s="10"/>
      <c r="AL1204" s="10"/>
      <c r="AM1204" s="10"/>
      <c r="AN1204" s="10"/>
      <c r="AO1204" s="10"/>
    </row>
    <row r="1205" spans="1:41" outlineLevel="3">
      <c r="A1205" s="10" t="str">
        <f>"biopptrcf"&amp;VLOOKUP($I1205,Parametres!$B$11:$C$106,2,FALSE)&amp;"_C"</f>
        <v>biopptrcftra_C</v>
      </c>
      <c r="B1205" s="10" t="str">
        <f>B1204</f>
        <v>AME</v>
      </c>
      <c r="C1205" s="10" t="s">
        <v>2107</v>
      </c>
      <c r="D1205" s="10"/>
      <c r="E1205" s="10"/>
      <c r="F1205" s="10"/>
      <c r="G1205" s="10"/>
      <c r="H1205" s="10"/>
      <c r="I1205" s="447" t="s">
        <v>21</v>
      </c>
      <c r="J1205" s="448" cm="1">
        <f t="array" aca="1" ref="J1205" ca="1">INDEX(INDIRECT($C1205&amp;"_met!$A$1:$Z$1000"),MATCH($A1205&amp;$B1205,INDIRECT($C1205&amp;"_met!$A$1:$A$1000")&amp;INDIRECT($C1205&amp;"_met!$B$1:$B$1000"),0),MATCH(J$848,INDIRECT($C1205&amp;"_met!$A$1:$Z$1"),0))</f>
        <v>37.188256421208621</v>
      </c>
      <c r="K1205" s="448" cm="1">
        <f t="array" aca="1" ref="K1205" ca="1">INDEX(INDIRECT($C1205&amp;"_met!$A$1:$Z$1000"),MATCH($A1205&amp;$B1205,INDIRECT($C1205&amp;"_met!$A$1:$A$1000")&amp;INDIRECT($C1205&amp;"_met!$B$1:$B$1000"),0),MATCH(K$848,INDIRECT($C1205&amp;"_met!$A$1:$Z$1"),0))</f>
        <v>34.167829691822696</v>
      </c>
      <c r="L1205" s="448" cm="1">
        <f t="array" aca="1" ref="L1205" ca="1">INDEX(INDIRECT($C1205&amp;"_met!$A$1:$Z$1000"),MATCH($A1205&amp;$B1205,INDIRECT($C1205&amp;"_met!$A$1:$A$1000")&amp;INDIRECT($C1205&amp;"_met!$B$1:$B$1000"),0),MATCH(L$848,INDIRECT($C1205&amp;"_met!$A$1:$Z$1"),0))</f>
        <v>36.729850270547153</v>
      </c>
      <c r="M1205" s="448" cm="1">
        <f t="array" aca="1" ref="M1205" ca="1">INDEX(INDIRECT($C1205&amp;"_met!$A$1:$Z$1000"),MATCH($A1205&amp;$B1205,INDIRECT($C1205&amp;"_met!$A$1:$A$1000")&amp;INDIRECT($C1205&amp;"_met!$B$1:$B$1000"),0),MATCH(M$848,INDIRECT($C1205&amp;"_met!$A$1:$Z$1"),0))</f>
        <v>38.437863989696787</v>
      </c>
      <c r="N1205" s="448" cm="1">
        <f t="array" aca="1" ref="N1205" ca="1">INDEX(INDIRECT($C1205&amp;"_met!$A$1:$Z$1000"),MATCH($A1205&amp;$B1205,INDIRECT($C1205&amp;"_met!$A$1:$A$1000")&amp;INDIRECT($C1205&amp;"_met!$B$1:$B$1000"),0),MATCH(N$848,INDIRECT($C1205&amp;"_met!$A$1:$Z$1"),0))</f>
        <v>34.925099911617998</v>
      </c>
      <c r="O1205" s="448" cm="1">
        <f t="array" aca="1" ref="O1205" ca="1">INDEX(INDIRECT($C1205&amp;"_met!$A$1:$Z$1000"),MATCH($A1205&amp;$B1205,INDIRECT($C1205&amp;"_met!$A$1:$A$1000")&amp;INDIRECT($C1205&amp;"_met!$B$1:$B$1000"),0),MATCH(O$848,INDIRECT($C1205&amp;"_met!$A$1:$Z$1"),0))</f>
        <v>32.583257192898799</v>
      </c>
      <c r="P1205" s="448" cm="1">
        <f t="array" aca="1" ref="P1205" ca="1">INDEX(INDIRECT($C1205&amp;"_met!$A$1:$Z$1000"),MATCH($A1205&amp;$B1205,INDIRECT($C1205&amp;"_met!$A$1:$A$1000")&amp;INDIRECT($C1205&amp;"_met!$B$1:$B$1000"),0),MATCH(P$848,INDIRECT($C1205&amp;"_met!$A$1:$Z$1"),0))</f>
        <v>29.571406958369394</v>
      </c>
      <c r="Q1205" s="448" cm="1">
        <f t="array" aca="1" ref="Q1205" ca="1">INDEX(INDIRECT($C1205&amp;"_met!$A$1:$Z$1000"),MATCH($A1205&amp;$B1205,INDIRECT($C1205&amp;"_met!$A$1:$A$1000")&amp;INDIRECT($C1205&amp;"_met!$B$1:$B$1000"),0),MATCH(Q$848,INDIRECT($C1205&amp;"_met!$A$1:$Z$1"),0))</f>
        <v>27.563506802016459</v>
      </c>
      <c r="R1205" s="448" cm="1">
        <f t="array" aca="1" ref="R1205" ca="1">INDEX(INDIRECT($C1205&amp;"_met!$A$1:$Z$1000"),MATCH($A1205&amp;$B1205,INDIRECT($C1205&amp;"_met!$A$1:$A$1000")&amp;INDIRECT($C1205&amp;"_met!$B$1:$B$1000"),0),MATCH(R$848,INDIRECT($C1205&amp;"_met!$A$1:$Z$1"),0))</f>
        <v>25.168184235978455</v>
      </c>
      <c r="S1205" s="448" cm="1">
        <f t="array" aca="1" ref="S1205" ca="1">INDEX(INDIRECT($C1205&amp;"_met!$A$1:$Z$1000"),MATCH($A1205&amp;$B1205,INDIRECT($C1205&amp;"_met!$A$1:$A$1000")&amp;INDIRECT($C1205&amp;"_met!$B$1:$B$1000"),0),MATCH(S$848,INDIRECT($C1205&amp;"_met!$A$1:$Z$1"),0))</f>
        <v>23.571302525286455</v>
      </c>
      <c r="T1205" s="448" cm="1">
        <f t="array" aca="1" ref="T1205" ca="1">INDEX(INDIRECT($C1205&amp;"_met!$A$1:$Z$1000"),MATCH($A1205&amp;$B1205,INDIRECT($C1205&amp;"_met!$A$1:$A$1000")&amp;INDIRECT($C1205&amp;"_met!$B$1:$B$1000"),0),MATCH(T$848,INDIRECT($C1205&amp;"_met!$A$1:$Z$1"),0))</f>
        <v>22.247206449061483</v>
      </c>
      <c r="U1205" s="448" cm="1">
        <f t="array" aca="1" ref="U1205" ca="1">INDEX(INDIRECT($C1205&amp;"_met!$A$1:$Z$1000"),MATCH($A1205&amp;$B1205,INDIRECT($C1205&amp;"_met!$A$1:$A$1000")&amp;INDIRECT($C1205&amp;"_met!$B$1:$B$1000"),0),MATCH(U$848,INDIRECT($C1205&amp;"_met!$A$1:$Z$1"),0))</f>
        <v>21.364475731578167</v>
      </c>
      <c r="V1205" s="448" cm="1">
        <f t="array" aca="1" ref="V1205" ca="1">INDEX(INDIRECT($C1205&amp;"_met!$A$1:$Z$1000"),MATCH($A1205&amp;$B1205,INDIRECT($C1205&amp;"_met!$A$1:$A$1000")&amp;INDIRECT($C1205&amp;"_met!$B$1:$B$1000"),0),MATCH(V$848,INDIRECT($C1205&amp;"_met!$A$1:$Z$1"),0))</f>
        <v>20.58723827522703</v>
      </c>
      <c r="W1205" s="10"/>
      <c r="X1205" s="10"/>
      <c r="Y1205" s="179"/>
      <c r="Z1205" s="180"/>
      <c r="AA1205" s="180"/>
      <c r="AB1205" s="180"/>
      <c r="AC1205" s="180"/>
      <c r="AD1205" s="181"/>
      <c r="AE1205" s="10"/>
      <c r="AF1205" s="10"/>
      <c r="AG1205" s="10"/>
      <c r="AH1205" s="10"/>
      <c r="AI1205" s="10"/>
      <c r="AJ1205" s="10"/>
      <c r="AK1205" s="10"/>
      <c r="AL1205" s="10"/>
      <c r="AM1205" s="10"/>
      <c r="AN1205" s="10"/>
      <c r="AO1205" s="10"/>
    </row>
    <row r="1206" spans="1:41" s="128" customFormat="1" outlineLevel="3">
      <c r="A1206" s="127" t="str">
        <f>LEFT(A1205,12)&amp;"ess_C"</f>
        <v>biopptrcftraess_C</v>
      </c>
      <c r="B1206" s="10" t="str">
        <f t="shared" ref="B1206:B1207" si="336">B1205</f>
        <v>AME</v>
      </c>
      <c r="C1206" s="127" t="s">
        <v>2107</v>
      </c>
      <c r="D1206" s="127" t="str">
        <f>tra_calc!A130</f>
        <v>biopptrcftraess</v>
      </c>
      <c r="E1206" s="127" t="str">
        <f>tra_calc!A129</f>
        <v>biopptrcftra</v>
      </c>
      <c r="F1206" s="127"/>
      <c r="G1206" s="127"/>
      <c r="H1206" s="127"/>
      <c r="I1206" s="451" t="s">
        <v>1660</v>
      </c>
      <c r="J1206" s="450" cm="1">
        <f t="array" aca="1" ref="J1206" ca="1">J$1205*INDEX(INDIRECT($C1206&amp;"_met!$A$1:$Z$1000"),MATCH($D1206&amp;$B1206,INDIRECT($C1206&amp;"_met!$A$1:$A$1000")&amp;INDIRECT($C1206&amp;"_met!$B$1:$B$1000"),0),MATCH(J$848,INDIRECT($C1206&amp;"_met!$A$1:$Z$1"),0))/INDEX(INDIRECT($C1206&amp;"_met!$A$1:$Z$1000"),MATCH($E1206&amp;$B1206,INDIRECT($C1206&amp;"_met!$A$1:$A$1000")&amp;INDIRECT($C1206&amp;"_met!$B$1:$B$1000"),0),MATCH(J$848,INDIRECT($C1206&amp;"_met!$A$1:$Z$1"),0))</f>
        <v>7.6740150828839369</v>
      </c>
      <c r="K1206" s="450" cm="1">
        <f t="array" aca="1" ref="K1206" ca="1">K$1205*INDEX(INDIRECT($C1206&amp;"_met!$A$1:$Z$1000"),MATCH($D1206&amp;$B1206,INDIRECT($C1206&amp;"_met!$A$1:$A$1000")&amp;INDIRECT($C1206&amp;"_met!$B$1:$B$1000"),0),MATCH(K$848,INDIRECT($C1206&amp;"_met!$A$1:$Z$1"),0))/INDEX(INDIRECT($C1206&amp;"_met!$A$1:$Z$1000"),MATCH($E1206&amp;$B1206,INDIRECT($C1206&amp;"_met!$A$1:$A$1000")&amp;INDIRECT($C1206&amp;"_met!$B$1:$B$1000"),0),MATCH(K$848,INDIRECT($C1206&amp;"_met!$A$1:$Z$1"),0))</f>
        <v>6.8758678408491232</v>
      </c>
      <c r="L1206" s="450" cm="1">
        <f t="array" aca="1" ref="L1206" ca="1">L$1205*INDEX(INDIRECT($C1206&amp;"_met!$A$1:$Z$1000"),MATCH($D1206&amp;$B1206,INDIRECT($C1206&amp;"_met!$A$1:$A$1000")&amp;INDIRECT($C1206&amp;"_met!$B$1:$B$1000"),0),MATCH(L$848,INDIRECT($C1206&amp;"_met!$A$1:$Z$1"),0))/INDEX(INDIRECT($C1206&amp;"_met!$A$1:$Z$1000"),MATCH($E1206&amp;$B1206,INDIRECT($C1206&amp;"_met!$A$1:$A$1000")&amp;INDIRECT($C1206&amp;"_met!$B$1:$B$1000"),0),MATCH(L$848,INDIRECT($C1206&amp;"_met!$A$1:$Z$1"),0))</f>
        <v>9.1924018370473384</v>
      </c>
      <c r="M1206" s="450" cm="1">
        <f t="array" aca="1" ref="M1206" ca="1">M$1205*INDEX(INDIRECT($C1206&amp;"_met!$A$1:$Z$1000"),MATCH($D1206&amp;$B1206,INDIRECT($C1206&amp;"_met!$A$1:$A$1000")&amp;INDIRECT($C1206&amp;"_met!$B$1:$B$1000"),0),MATCH(M$848,INDIRECT($C1206&amp;"_met!$A$1:$Z$1"),0))/INDEX(INDIRECT($C1206&amp;"_met!$A$1:$Z$1000"),MATCH($E1206&amp;$B1206,INDIRECT($C1206&amp;"_met!$A$1:$A$1000")&amp;INDIRECT($C1206&amp;"_met!$B$1:$B$1000"),0),MATCH(M$848,INDIRECT($C1206&amp;"_met!$A$1:$Z$1"),0))</f>
        <v>10.736757834512812</v>
      </c>
      <c r="N1206" s="450" cm="1">
        <f t="array" aca="1" ref="N1206" ca="1">N$1205*INDEX(INDIRECT($C1206&amp;"_met!$A$1:$Z$1000"),MATCH($D1206&amp;$B1206,INDIRECT($C1206&amp;"_met!$A$1:$A$1000")&amp;INDIRECT($C1206&amp;"_met!$B$1:$B$1000"),0),MATCH(N$848,INDIRECT($C1206&amp;"_met!$A$1:$Z$1"),0))/INDEX(INDIRECT($C1206&amp;"_met!$A$1:$Z$1000"),MATCH($E1206&amp;$B1206,INDIRECT($C1206&amp;"_met!$A$1:$A$1000")&amp;INDIRECT($C1206&amp;"_met!$B$1:$B$1000"),0),MATCH(N$848,INDIRECT($C1206&amp;"_met!$A$1:$Z$1"),0))</f>
        <v>10.873617665013084</v>
      </c>
      <c r="O1206" s="450" cm="1">
        <f t="array" aca="1" ref="O1206" ca="1">O$1205*INDEX(INDIRECT($C1206&amp;"_met!$A$1:$Z$1000"),MATCH($D1206&amp;$B1206,INDIRECT($C1206&amp;"_met!$A$1:$A$1000")&amp;INDIRECT($C1206&amp;"_met!$B$1:$B$1000"),0),MATCH(O$848,INDIRECT($C1206&amp;"_met!$A$1:$Z$1"),0))/INDEX(INDIRECT($C1206&amp;"_met!$A$1:$Z$1000"),MATCH($E1206&amp;$B1206,INDIRECT($C1206&amp;"_met!$A$1:$A$1000")&amp;INDIRECT($C1206&amp;"_met!$B$1:$B$1000"),0),MATCH(O$848,INDIRECT($C1206&amp;"_met!$A$1:$Z$1"),0))</f>
        <v>10.964857552013264</v>
      </c>
      <c r="P1206" s="450" cm="1">
        <f t="array" aca="1" ref="P1206" ca="1">P$1205*INDEX(INDIRECT($C1206&amp;"_met!$A$1:$Z$1000"),MATCH($D1206&amp;$B1206,INDIRECT($C1206&amp;"_met!$A$1:$A$1000")&amp;INDIRECT($C1206&amp;"_met!$B$1:$B$1000"),0),MATCH(P$848,INDIRECT($C1206&amp;"_met!$A$1:$Z$1"),0))/INDEX(INDIRECT($C1206&amp;"_met!$A$1:$Z$1000"),MATCH($E1206&amp;$B1206,INDIRECT($C1206&amp;"_met!$A$1:$A$1000")&amp;INDIRECT($C1206&amp;"_met!$B$1:$B$1000"),0),MATCH(P$848,INDIRECT($C1206&amp;"_met!$A$1:$Z$1"),0))</f>
        <v>10.263670004354717</v>
      </c>
      <c r="Q1206" s="450" cm="1">
        <f t="array" aca="1" ref="Q1206" ca="1">Q$1205*INDEX(INDIRECT($C1206&amp;"_met!$A$1:$Z$1000"),MATCH($D1206&amp;$B1206,INDIRECT($C1206&amp;"_met!$A$1:$A$1000")&amp;INDIRECT($C1206&amp;"_met!$B$1:$B$1000"),0),MATCH(Q$848,INDIRECT($C1206&amp;"_met!$A$1:$Z$1"),0))/INDEX(INDIRECT($C1206&amp;"_met!$A$1:$Z$1000"),MATCH($E1206&amp;$B1206,INDIRECT($C1206&amp;"_met!$A$1:$A$1000")&amp;INDIRECT($C1206&amp;"_met!$B$1:$B$1000"),0),MATCH(Q$848,INDIRECT($C1206&amp;"_met!$A$1:$Z$1"),0))</f>
        <v>9.7962116392490142</v>
      </c>
      <c r="R1206" s="450" cm="1">
        <f t="array" aca="1" ref="R1206" ca="1">R$1205*INDEX(INDIRECT($C1206&amp;"_met!$A$1:$Z$1000"),MATCH($D1206&amp;$B1206,INDIRECT($C1206&amp;"_met!$A$1:$A$1000")&amp;INDIRECT($C1206&amp;"_met!$B$1:$B$1000"),0),MATCH(R$848,INDIRECT($C1206&amp;"_met!$A$1:$Z$1"),0))/INDEX(INDIRECT($C1206&amp;"_met!$A$1:$Z$1000"),MATCH($E1206&amp;$B1206,INDIRECT($C1206&amp;"_met!$A$1:$A$1000")&amp;INDIRECT($C1206&amp;"_met!$B$1:$B$1000"),0),MATCH(R$848,INDIRECT($C1206&amp;"_met!$A$1:$Z$1"),0))</f>
        <v>9.0853479680193736</v>
      </c>
      <c r="S1206" s="450" cm="1">
        <f t="array" aca="1" ref="S1206" ca="1">S$1205*INDEX(INDIRECT($C1206&amp;"_met!$A$1:$Z$1000"),MATCH($D1206&amp;$B1206,INDIRECT($C1206&amp;"_met!$A$1:$A$1000")&amp;INDIRECT($C1206&amp;"_met!$B$1:$B$1000"),0),MATCH(S$848,INDIRECT($C1206&amp;"_met!$A$1:$Z$1"),0))/INDEX(INDIRECT($C1206&amp;"_met!$A$1:$Z$1000"),MATCH($E1206&amp;$B1206,INDIRECT($C1206&amp;"_met!$A$1:$A$1000")&amp;INDIRECT($C1206&amp;"_met!$B$1:$B$1000"),0),MATCH(S$848,INDIRECT($C1206&amp;"_met!$A$1:$Z$1"),0))</f>
        <v>8.6114388538662805</v>
      </c>
      <c r="T1206" s="450" cm="1">
        <f t="array" aca="1" ref="T1206" ca="1">T$1205*INDEX(INDIRECT($C1206&amp;"_met!$A$1:$Z$1000"),MATCH($D1206&amp;$B1206,INDIRECT($C1206&amp;"_met!$A$1:$A$1000")&amp;INDIRECT($C1206&amp;"_met!$B$1:$B$1000"),0),MATCH(T$848,INDIRECT($C1206&amp;"_met!$A$1:$Z$1"),0))/INDEX(INDIRECT($C1206&amp;"_met!$A$1:$Z$1000"),MATCH($E1206&amp;$B1206,INDIRECT($C1206&amp;"_met!$A$1:$A$1000")&amp;INDIRECT($C1206&amp;"_met!$B$1:$B$1000"),0),MATCH(T$848,INDIRECT($C1206&amp;"_met!$A$1:$Z$1"),0))</f>
        <v>7.8869001293521768</v>
      </c>
      <c r="U1206" s="450" cm="1">
        <f t="array" aca="1" ref="U1206" ca="1">U$1205*INDEX(INDIRECT($C1206&amp;"_met!$A$1:$Z$1000"),MATCH($D1206&amp;$B1206,INDIRECT($C1206&amp;"_met!$A$1:$A$1000")&amp;INDIRECT($C1206&amp;"_met!$B$1:$B$1000"),0),MATCH(U$848,INDIRECT($C1206&amp;"_met!$A$1:$Z$1"),0))/INDEX(INDIRECT($C1206&amp;"_met!$A$1:$Z$1000"),MATCH($E1206&amp;$B1206,INDIRECT($C1206&amp;"_met!$A$1:$A$1000")&amp;INDIRECT($C1206&amp;"_met!$B$1:$B$1000"),0),MATCH(U$848,INDIRECT($C1206&amp;"_met!$A$1:$Z$1"),0))</f>
        <v>7.4038743130094407</v>
      </c>
      <c r="V1206" s="450" cm="1">
        <f t="array" aca="1" ref="V1206" ca="1">V$1205*INDEX(INDIRECT($C1206&amp;"_met!$A$1:$Z$1000"),MATCH($D1206&amp;$B1206,INDIRECT($C1206&amp;"_met!$A$1:$A$1000")&amp;INDIRECT($C1206&amp;"_met!$B$1:$B$1000"),0),MATCH(V$848,INDIRECT($C1206&amp;"_met!$A$1:$Z$1"),0))/INDEX(INDIRECT($C1206&amp;"_met!$A$1:$Z$1000"),MATCH($E1206&amp;$B1206,INDIRECT($C1206&amp;"_met!$A$1:$A$1000")&amp;INDIRECT($C1206&amp;"_met!$B$1:$B$1000"),0),MATCH(V$848,INDIRECT($C1206&amp;"_met!$A$1:$Z$1"),0))</f>
        <v>6.7316618796228651</v>
      </c>
      <c r="W1206" s="127"/>
      <c r="X1206" s="127"/>
      <c r="Y1206" s="223"/>
      <c r="Z1206" s="224"/>
      <c r="AA1206" s="224"/>
      <c r="AB1206" s="224"/>
      <c r="AC1206" s="224"/>
      <c r="AD1206" s="225"/>
      <c r="AE1206" s="127"/>
      <c r="AF1206" s="127"/>
      <c r="AG1206" s="127"/>
      <c r="AH1206" s="127"/>
      <c r="AI1206" s="127"/>
      <c r="AJ1206" s="127"/>
      <c r="AK1206" s="127"/>
      <c r="AL1206" s="127"/>
      <c r="AM1206" s="127"/>
      <c r="AN1206" s="127"/>
      <c r="AO1206" s="127"/>
    </row>
    <row r="1207" spans="1:41" s="128" customFormat="1" outlineLevel="3">
      <c r="A1207" s="127" t="str">
        <f>LEFT(A1206,12)&amp;"gzl_C"</f>
        <v>biopptrcftragzl_C</v>
      </c>
      <c r="B1207" s="10" t="str">
        <f t="shared" si="336"/>
        <v>AME</v>
      </c>
      <c r="C1207" s="127" t="s">
        <v>2107</v>
      </c>
      <c r="D1207" s="127" t="str">
        <f>tra_calc!A131</f>
        <v>biopptrcftragzl</v>
      </c>
      <c r="E1207" s="127" t="str">
        <f>E1206</f>
        <v>biopptrcftra</v>
      </c>
      <c r="F1207" s="127"/>
      <c r="G1207" s="127"/>
      <c r="H1207" s="127"/>
      <c r="I1207" s="451" t="s">
        <v>1661</v>
      </c>
      <c r="J1207" s="450" cm="1">
        <f t="array" aca="1" ref="J1207" ca="1">J$1205*INDEX(INDIRECT($C1207&amp;"_met!$A$1:$Z$1000"),MATCH($D1207&amp;$B1207,INDIRECT($C1207&amp;"_met!$A$1:$A$1000")&amp;INDIRECT($C1207&amp;"_met!$B$1:$B$1000"),0),MATCH(J$848,INDIRECT($C1207&amp;"_met!$A$1:$Z$1"),0))/INDEX(INDIRECT($C1207&amp;"_met!$A$1:$Z$1000"),MATCH($E1207&amp;$B1207,INDIRECT($C1207&amp;"_met!$A$1:$A$1000")&amp;INDIRECT($C1207&amp;"_met!$B$1:$B$1000"),0),MATCH(J$848,INDIRECT($C1207&amp;"_met!$A$1:$Z$1"),0))</f>
        <v>29.514241338324684</v>
      </c>
      <c r="K1207" s="450" cm="1">
        <f t="array" aca="1" ref="K1207" ca="1">K$1205*INDEX(INDIRECT($C1207&amp;"_met!$A$1:$Z$1000"),MATCH($D1207&amp;$B1207,INDIRECT($C1207&amp;"_met!$A$1:$A$1000")&amp;INDIRECT($C1207&amp;"_met!$B$1:$B$1000"),0),MATCH(K$848,INDIRECT($C1207&amp;"_met!$A$1:$Z$1"),0))/INDEX(INDIRECT($C1207&amp;"_met!$A$1:$Z$1000"),MATCH($E1207&amp;$B1207,INDIRECT($C1207&amp;"_met!$A$1:$A$1000")&amp;INDIRECT($C1207&amp;"_met!$B$1:$B$1000"),0),MATCH(K$848,INDIRECT($C1207&amp;"_met!$A$1:$Z$1"),0))</f>
        <v>27.291961850973571</v>
      </c>
      <c r="L1207" s="450" cm="1">
        <f t="array" aca="1" ref="L1207" ca="1">L$1205*INDEX(INDIRECT($C1207&amp;"_met!$A$1:$Z$1000"),MATCH($D1207&amp;$B1207,INDIRECT($C1207&amp;"_met!$A$1:$A$1000")&amp;INDIRECT($C1207&amp;"_met!$B$1:$B$1000"),0),MATCH(L$848,INDIRECT($C1207&amp;"_met!$A$1:$Z$1"),0))/INDEX(INDIRECT($C1207&amp;"_met!$A$1:$Z$1000"),MATCH($E1207&amp;$B1207,INDIRECT($C1207&amp;"_met!$A$1:$A$1000")&amp;INDIRECT($C1207&amp;"_met!$B$1:$B$1000"),0),MATCH(L$848,INDIRECT($C1207&amp;"_met!$A$1:$Z$1"),0))</f>
        <v>27.426661843782195</v>
      </c>
      <c r="M1207" s="450" cm="1">
        <f t="array" aca="1" ref="M1207" ca="1">M$1205*INDEX(INDIRECT($C1207&amp;"_met!$A$1:$Z$1000"),MATCH($D1207&amp;$B1207,INDIRECT($C1207&amp;"_met!$A$1:$A$1000")&amp;INDIRECT($C1207&amp;"_met!$B$1:$B$1000"),0),MATCH(M$848,INDIRECT($C1207&amp;"_met!$A$1:$Z$1"),0))/INDEX(INDIRECT($C1207&amp;"_met!$A$1:$Z$1000"),MATCH($E1207&amp;$B1207,INDIRECT($C1207&amp;"_met!$A$1:$A$1000")&amp;INDIRECT($C1207&amp;"_met!$B$1:$B$1000"),0),MATCH(M$848,INDIRECT($C1207&amp;"_met!$A$1:$Z$1"),0))</f>
        <v>27.516461838987937</v>
      </c>
      <c r="N1207" s="450" cm="1">
        <f t="array" aca="1" ref="N1207" ca="1">N$1205*INDEX(INDIRECT($C1207&amp;"_met!$A$1:$Z$1000"),MATCH($D1207&amp;$B1207,INDIRECT($C1207&amp;"_met!$A$1:$A$1000")&amp;INDIRECT($C1207&amp;"_met!$B$1:$B$1000"),0),MATCH(N$848,INDIRECT($C1207&amp;"_met!$A$1:$Z$1"),0))/INDEX(INDIRECT($C1207&amp;"_met!$A$1:$Z$1000"),MATCH($E1207&amp;$B1207,INDIRECT($C1207&amp;"_met!$A$1:$A$1000")&amp;INDIRECT($C1207&amp;"_met!$B$1:$B$1000"),0),MATCH(N$848,INDIRECT($C1207&amp;"_met!$A$1:$Z$1"),0))</f>
        <v>23.724645709367021</v>
      </c>
      <c r="O1207" s="450" cm="1">
        <f t="array" aca="1" ref="O1207" ca="1">O$1205*INDEX(INDIRECT($C1207&amp;"_met!$A$1:$Z$1000"),MATCH($D1207&amp;$B1207,INDIRECT($C1207&amp;"_met!$A$1:$A$1000")&amp;INDIRECT($C1207&amp;"_met!$B$1:$B$1000"),0),MATCH(O$848,INDIRECT($C1207&amp;"_met!$A$1:$Z$1"),0))/INDEX(INDIRECT($C1207&amp;"_met!$A$1:$Z$1000"),MATCH($E1207&amp;$B1207,INDIRECT($C1207&amp;"_met!$A$1:$A$1000")&amp;INDIRECT($C1207&amp;"_met!$B$1:$B$1000"),0),MATCH(O$848,INDIRECT($C1207&amp;"_met!$A$1:$Z$1"),0))</f>
        <v>21.19676828961974</v>
      </c>
      <c r="P1207" s="450" cm="1">
        <f t="array" aca="1" ref="P1207" ca="1">P$1205*INDEX(INDIRECT($C1207&amp;"_met!$A$1:$Z$1000"),MATCH($D1207&amp;$B1207,INDIRECT($C1207&amp;"_met!$A$1:$A$1000")&amp;INDIRECT($C1207&amp;"_met!$B$1:$B$1000"),0),MATCH(P$848,INDIRECT($C1207&amp;"_met!$A$1:$Z$1"),0))/INDEX(INDIRECT($C1207&amp;"_met!$A$1:$Z$1000"),MATCH($E1207&amp;$B1207,INDIRECT($C1207&amp;"_met!$A$1:$A$1000")&amp;INDIRECT($C1207&amp;"_met!$B$1:$B$1000"),0),MATCH(P$848,INDIRECT($C1207&amp;"_met!$A$1:$Z$1"),0))</f>
        <v>18.892553055477968</v>
      </c>
      <c r="Q1207" s="450" cm="1">
        <f t="array" aca="1" ref="Q1207" ca="1">Q$1205*INDEX(INDIRECT($C1207&amp;"_met!$A$1:$Z$1000"),MATCH($D1207&amp;$B1207,INDIRECT($C1207&amp;"_met!$A$1:$A$1000")&amp;INDIRECT($C1207&amp;"_met!$B$1:$B$1000"),0),MATCH(Q$848,INDIRECT($C1207&amp;"_met!$A$1:$Z$1"),0))/INDEX(INDIRECT($C1207&amp;"_met!$A$1:$Z$1000"),MATCH($E1207&amp;$B1207,INDIRECT($C1207&amp;"_met!$A$1:$A$1000")&amp;INDIRECT($C1207&amp;"_met!$B$1:$B$1000"),0),MATCH(Q$848,INDIRECT($C1207&amp;"_met!$A$1:$Z$1"),0))</f>
        <v>17.356409566050115</v>
      </c>
      <c r="R1207" s="450" cm="1">
        <f t="array" aca="1" ref="R1207" ca="1">R$1205*INDEX(INDIRECT($C1207&amp;"_met!$A$1:$Z$1000"),MATCH($D1207&amp;$B1207,INDIRECT($C1207&amp;"_met!$A$1:$A$1000")&amp;INDIRECT($C1207&amp;"_met!$B$1:$B$1000"),0),MATCH(R$848,INDIRECT($C1207&amp;"_met!$A$1:$Z$1"),0))/INDEX(INDIRECT($C1207&amp;"_met!$A$1:$Z$1000"),MATCH($E1207&amp;$B1207,INDIRECT($C1207&amp;"_met!$A$1:$A$1000")&amp;INDIRECT($C1207&amp;"_met!$B$1:$B$1000"),0),MATCH(R$848,INDIRECT($C1207&amp;"_met!$A$1:$Z$1"),0))</f>
        <v>15.67823380330473</v>
      </c>
      <c r="S1207" s="450" cm="1">
        <f t="array" aca="1" ref="S1207" ca="1">S$1205*INDEX(INDIRECT($C1207&amp;"_met!$A$1:$Z$1000"),MATCH($D1207&amp;$B1207,INDIRECT($C1207&amp;"_met!$A$1:$A$1000")&amp;INDIRECT($C1207&amp;"_met!$B$1:$B$1000"),0),MATCH(S$848,INDIRECT($C1207&amp;"_met!$A$1:$Z$1"),0))/INDEX(INDIRECT($C1207&amp;"_met!$A$1:$Z$1000"),MATCH($E1207&amp;$B1207,INDIRECT($C1207&amp;"_met!$A$1:$A$1000")&amp;INDIRECT($C1207&amp;"_met!$B$1:$B$1000"),0),MATCH(S$848,INDIRECT($C1207&amp;"_met!$A$1:$Z$1"),0))</f>
        <v>14.559449961474476</v>
      </c>
      <c r="T1207" s="450" cm="1">
        <f t="array" aca="1" ref="T1207" ca="1">T$1205*INDEX(INDIRECT($C1207&amp;"_met!$A$1:$Z$1000"),MATCH($D1207&amp;$B1207,INDIRECT($C1207&amp;"_met!$A$1:$A$1000")&amp;INDIRECT($C1207&amp;"_met!$B$1:$B$1000"),0),MATCH(T$848,INDIRECT($C1207&amp;"_met!$A$1:$Z$1"),0))/INDEX(INDIRECT($C1207&amp;"_met!$A$1:$Z$1000"),MATCH($E1207&amp;$B1207,INDIRECT($C1207&amp;"_met!$A$1:$A$1000")&amp;INDIRECT($C1207&amp;"_met!$B$1:$B$1000"),0),MATCH(T$848,INDIRECT($C1207&amp;"_met!$A$1:$Z$1"),0))</f>
        <v>13.966015609059555</v>
      </c>
      <c r="U1207" s="450" cm="1">
        <f t="array" aca="1" ref="U1207" ca="1">U$1205*INDEX(INDIRECT($C1207&amp;"_met!$A$1:$Z$1000"),MATCH($D1207&amp;$B1207,INDIRECT($C1207&amp;"_met!$A$1:$A$1000")&amp;INDIRECT($C1207&amp;"_met!$B$1:$B$1000"),0),MATCH(U$848,INDIRECT($C1207&amp;"_met!$A$1:$Z$1"),0))/INDEX(INDIRECT($C1207&amp;"_met!$A$1:$Z$1000"),MATCH($E1207&amp;$B1207,INDIRECT($C1207&amp;"_met!$A$1:$A$1000")&amp;INDIRECT($C1207&amp;"_met!$B$1:$B$1000"),0),MATCH(U$848,INDIRECT($C1207&amp;"_met!$A$1:$Z$1"),0))</f>
        <v>13.570392707449612</v>
      </c>
      <c r="V1207" s="450" cm="1">
        <f t="array" aca="1" ref="V1207" ca="1">V$1205*INDEX(INDIRECT($C1207&amp;"_met!$A$1:$Z$1000"),MATCH($D1207&amp;$B1207,INDIRECT($C1207&amp;"_met!$A$1:$A$1000")&amp;INDIRECT($C1207&amp;"_met!$B$1:$B$1000"),0),MATCH(V$848,INDIRECT($C1207&amp;"_met!$A$1:$Z$1"),0))/INDEX(INDIRECT($C1207&amp;"_met!$A$1:$Z$1000"),MATCH($E1207&amp;$B1207,INDIRECT($C1207&amp;"_met!$A$1:$A$1000")&amp;INDIRECT($C1207&amp;"_met!$B$1:$B$1000"),0),MATCH(V$848,INDIRECT($C1207&amp;"_met!$A$1:$Z$1"),0))</f>
        <v>13.475312597309419</v>
      </c>
      <c r="W1207" s="127"/>
      <c r="X1207" s="127"/>
      <c r="Y1207" s="223"/>
      <c r="Z1207" s="224"/>
      <c r="AA1207" s="224"/>
      <c r="AB1207" s="224"/>
      <c r="AC1207" s="224"/>
      <c r="AD1207" s="225"/>
      <c r="AE1207" s="127"/>
      <c r="AF1207" s="127"/>
      <c r="AG1207" s="127"/>
      <c r="AH1207" s="127"/>
      <c r="AI1207" s="127"/>
      <c r="AJ1207" s="127"/>
      <c r="AK1207" s="127"/>
      <c r="AL1207" s="127"/>
      <c r="AM1207" s="127"/>
      <c r="AN1207" s="127"/>
      <c r="AO1207" s="127"/>
    </row>
    <row r="1208" spans="1:41" s="128" customFormat="1" outlineLevel="3">
      <c r="A1208" s="127" t="str">
        <f>LEFT(A1207,12)&amp;"ker_C"</f>
        <v>biopptrcftraker_C</v>
      </c>
      <c r="B1208" s="10" t="str">
        <f>B1206</f>
        <v>AME</v>
      </c>
      <c r="C1208" s="127" t="s">
        <v>2107</v>
      </c>
      <c r="D1208" s="127" t="str">
        <f>tra_calc!A264</f>
        <v>biopptrcftraairdom</v>
      </c>
      <c r="E1208" s="127" t="str">
        <f>E1207</f>
        <v>biopptrcftra</v>
      </c>
      <c r="F1208" s="127"/>
      <c r="G1208" s="127"/>
      <c r="H1208" s="127"/>
      <c r="I1208" s="451" t="s">
        <v>1662</v>
      </c>
      <c r="J1208" s="450" cm="1">
        <f t="array" aca="1" ref="J1208" ca="1">J$1205*INDEX(INDIRECT($C1208&amp;"_met!$A$1:$Z$1000"),MATCH($D1208&amp;$B1208,INDIRECT($C1208&amp;"_met!$A$1:$A$1000")&amp;INDIRECT($C1208&amp;"_met!$B$1:$B$1000"),0),MATCH(J$848,INDIRECT($C1208&amp;"_met!$A$1:$Z$1"),0))/INDEX(INDIRECT($C1208&amp;"_met!$A$1:$Z$1000"),MATCH($E1208&amp;$B1208,INDIRECT($C1208&amp;"_met!$A$1:$A$1000")&amp;INDIRECT($C1208&amp;"_met!$B$1:$B$1000"),0),MATCH(J$848,INDIRECT($C1208&amp;"_met!$A$1:$Z$1"),0))</f>
        <v>0</v>
      </c>
      <c r="K1208" s="450" cm="1">
        <f t="array" aca="1" ref="K1208" ca="1">K$1205*INDEX(INDIRECT($C1208&amp;"_met!$A$1:$Z$1000"),MATCH($D1208&amp;$B1208,INDIRECT($C1208&amp;"_met!$A$1:$A$1000")&amp;INDIRECT($C1208&amp;"_met!$B$1:$B$1000"),0),MATCH(K$848,INDIRECT($C1208&amp;"_met!$A$1:$Z$1"),0))/INDEX(INDIRECT($C1208&amp;"_met!$A$1:$Z$1000"),MATCH($E1208&amp;$B1208,INDIRECT($C1208&amp;"_met!$A$1:$A$1000")&amp;INDIRECT($C1208&amp;"_met!$B$1:$B$1000"),0),MATCH(K$848,INDIRECT($C1208&amp;"_met!$A$1:$Z$1"),0))</f>
        <v>0</v>
      </c>
      <c r="L1208" s="450" cm="1">
        <f t="array" aca="1" ref="L1208" ca="1">L$1205*INDEX(INDIRECT($C1208&amp;"_met!$A$1:$Z$1000"),MATCH($D1208&amp;$B1208,INDIRECT($C1208&amp;"_met!$A$1:$A$1000")&amp;INDIRECT($C1208&amp;"_met!$B$1:$B$1000"),0),MATCH(L$848,INDIRECT($C1208&amp;"_met!$A$1:$Z$1"),0))/INDEX(INDIRECT($C1208&amp;"_met!$A$1:$Z$1000"),MATCH($E1208&amp;$B1208,INDIRECT($C1208&amp;"_met!$A$1:$A$1000")&amp;INDIRECT($C1208&amp;"_met!$B$1:$B$1000"),0),MATCH(L$848,INDIRECT($C1208&amp;"_met!$A$1:$Z$1"),0))</f>
        <v>0.11078658971762166</v>
      </c>
      <c r="M1208" s="450" cm="1">
        <f t="array" aca="1" ref="M1208" ca="1">M$1205*INDEX(INDIRECT($C1208&amp;"_met!$A$1:$Z$1000"),MATCH($D1208&amp;$B1208,INDIRECT($C1208&amp;"_met!$A$1:$A$1000")&amp;INDIRECT($C1208&amp;"_met!$B$1:$B$1000"),0),MATCH(M$848,INDIRECT($C1208&amp;"_met!$A$1:$Z$1"),0))/INDEX(INDIRECT($C1208&amp;"_met!$A$1:$Z$1000"),MATCH($E1208&amp;$B1208,INDIRECT($C1208&amp;"_met!$A$1:$A$1000")&amp;INDIRECT($C1208&amp;"_met!$B$1:$B$1000"),0),MATCH(M$848,INDIRECT($C1208&amp;"_met!$A$1:$Z$1"),0))</f>
        <v>0.18464431619603611</v>
      </c>
      <c r="N1208" s="450" cm="1">
        <f t="array" aca="1" ref="N1208" ca="1">N$1205*INDEX(INDIRECT($C1208&amp;"_met!$A$1:$Z$1000"),MATCH($D1208&amp;$B1208,INDIRECT($C1208&amp;"_met!$A$1:$A$1000")&amp;INDIRECT($C1208&amp;"_met!$B$1:$B$1000"),0),MATCH(N$848,INDIRECT($C1208&amp;"_met!$A$1:$Z$1"),0))/INDEX(INDIRECT($C1208&amp;"_met!$A$1:$Z$1000"),MATCH($E1208&amp;$B1208,INDIRECT($C1208&amp;"_met!$A$1:$A$1000")&amp;INDIRECT($C1208&amp;"_met!$B$1:$B$1000"),0),MATCH(N$848,INDIRECT($C1208&amp;"_met!$A$1:$Z$1"),0))</f>
        <v>0.32683653723789086</v>
      </c>
      <c r="O1208" s="450" cm="1">
        <f t="array" aca="1" ref="O1208" ca="1">O$1205*INDEX(INDIRECT($C1208&amp;"_met!$A$1:$Z$1000"),MATCH($D1208&amp;$B1208,INDIRECT($C1208&amp;"_met!$A$1:$A$1000")&amp;INDIRECT($C1208&amp;"_met!$B$1:$B$1000"),0),MATCH(O$848,INDIRECT($C1208&amp;"_met!$A$1:$Z$1"),0))/INDEX(INDIRECT($C1208&amp;"_met!$A$1:$Z$1000"),MATCH($E1208&amp;$B1208,INDIRECT($C1208&amp;"_met!$A$1:$A$1000")&amp;INDIRECT($C1208&amp;"_met!$B$1:$B$1000"),0),MATCH(O$848,INDIRECT($C1208&amp;"_met!$A$1:$Z$1"),0))</f>
        <v>0.42163135126579393</v>
      </c>
      <c r="P1208" s="450" cm="1">
        <f t="array" aca="1" ref="P1208" ca="1">P$1205*INDEX(INDIRECT($C1208&amp;"_met!$A$1:$Z$1000"),MATCH($D1208&amp;$B1208,INDIRECT($C1208&amp;"_met!$A$1:$A$1000")&amp;INDIRECT($C1208&amp;"_met!$B$1:$B$1000"),0),MATCH(P$848,INDIRECT($C1208&amp;"_met!$A$1:$Z$1"),0))/INDEX(INDIRECT($C1208&amp;"_met!$A$1:$Z$1000"),MATCH($E1208&amp;$B1208,INDIRECT($C1208&amp;"_met!$A$1:$A$1000")&amp;INDIRECT($C1208&amp;"_met!$B$1:$B$1000"),0),MATCH(P$848,INDIRECT($C1208&amp;"_met!$A$1:$Z$1"),0))</f>
        <v>0.41518389853671439</v>
      </c>
      <c r="Q1208" s="450" cm="1">
        <f t="array" aca="1" ref="Q1208" ca="1">Q$1205*INDEX(INDIRECT($C1208&amp;"_met!$A$1:$Z$1000"),MATCH($D1208&amp;$B1208,INDIRECT($C1208&amp;"_met!$A$1:$A$1000")&amp;INDIRECT($C1208&amp;"_met!$B$1:$B$1000"),0),MATCH(Q$848,INDIRECT($C1208&amp;"_met!$A$1:$Z$1"),0))/INDEX(INDIRECT($C1208&amp;"_met!$A$1:$Z$1000"),MATCH($E1208&amp;$B1208,INDIRECT($C1208&amp;"_met!$A$1:$A$1000")&amp;INDIRECT($C1208&amp;"_met!$B$1:$B$1000"),0),MATCH(Q$848,INDIRECT($C1208&amp;"_met!$A$1:$Z$1"),0))</f>
        <v>0.41088559671732794</v>
      </c>
      <c r="R1208" s="450" cm="1">
        <f t="array" aca="1" ref="R1208" ca="1">R$1205*INDEX(INDIRECT($C1208&amp;"_met!$A$1:$Z$1000"),MATCH($D1208&amp;$B1208,INDIRECT($C1208&amp;"_met!$A$1:$A$1000")&amp;INDIRECT($C1208&amp;"_met!$B$1:$B$1000"),0),MATCH(R$848,INDIRECT($C1208&amp;"_met!$A$1:$Z$1"),0))/INDEX(INDIRECT($C1208&amp;"_met!$A$1:$Z$1000"),MATCH($E1208&amp;$B1208,INDIRECT($C1208&amp;"_met!$A$1:$A$1000")&amp;INDIRECT($C1208&amp;"_met!$B$1:$B$1000"),0),MATCH(R$848,INDIRECT($C1208&amp;"_met!$A$1:$Z$1"),0))</f>
        <v>0.40460246465435046</v>
      </c>
      <c r="S1208" s="450" cm="1">
        <f t="array" aca="1" ref="S1208" ca="1">S$1205*INDEX(INDIRECT($C1208&amp;"_met!$A$1:$Z$1000"),MATCH($D1208&amp;$B1208,INDIRECT($C1208&amp;"_met!$A$1:$A$1000")&amp;INDIRECT($C1208&amp;"_met!$B$1:$B$1000"),0),MATCH(S$848,INDIRECT($C1208&amp;"_met!$A$1:$Z$1"),0))/INDEX(INDIRECT($C1208&amp;"_met!$A$1:$Z$1000"),MATCH($E1208&amp;$B1208,INDIRECT($C1208&amp;"_met!$A$1:$A$1000")&amp;INDIRECT($C1208&amp;"_met!$B$1:$B$1000"),0),MATCH(S$848,INDIRECT($C1208&amp;"_met!$A$1:$Z$1"),0))</f>
        <v>0.40041370994569886</v>
      </c>
      <c r="T1208" s="450" cm="1">
        <f t="array" aca="1" ref="T1208" ca="1">T$1205*INDEX(INDIRECT($C1208&amp;"_met!$A$1:$Z$1000"),MATCH($D1208&amp;$B1208,INDIRECT($C1208&amp;"_met!$A$1:$A$1000")&amp;INDIRECT($C1208&amp;"_met!$B$1:$B$1000"),0),MATCH(T$848,INDIRECT($C1208&amp;"_met!$A$1:$Z$1"),0))/INDEX(INDIRECT($C1208&amp;"_met!$A$1:$Z$1000"),MATCH($E1208&amp;$B1208,INDIRECT($C1208&amp;"_met!$A$1:$A$1000")&amp;INDIRECT($C1208&amp;"_met!$B$1:$B$1000"),0),MATCH(T$848,INDIRECT($C1208&amp;"_met!$A$1:$Z$1"),0))</f>
        <v>0.39429071064975019</v>
      </c>
      <c r="U1208" s="450" cm="1">
        <f t="array" aca="1" ref="U1208" ca="1">U$1205*INDEX(INDIRECT($C1208&amp;"_met!$A$1:$Z$1000"),MATCH($D1208&amp;$B1208,INDIRECT($C1208&amp;"_met!$A$1:$A$1000")&amp;INDIRECT($C1208&amp;"_met!$B$1:$B$1000"),0),MATCH(U$848,INDIRECT($C1208&amp;"_met!$A$1:$Z$1"),0))/INDEX(INDIRECT($C1208&amp;"_met!$A$1:$Z$1000"),MATCH($E1208&amp;$B1208,INDIRECT($C1208&amp;"_met!$A$1:$A$1000")&amp;INDIRECT($C1208&amp;"_met!$B$1:$B$1000"),0),MATCH(U$848,INDIRECT($C1208&amp;"_met!$A$1:$Z$1"),0))</f>
        <v>0.39020871111911781</v>
      </c>
      <c r="V1208" s="450" cm="1">
        <f t="array" aca="1" ref="V1208" ca="1">V$1205*INDEX(INDIRECT($C1208&amp;"_met!$A$1:$Z$1000"),MATCH($D1208&amp;$B1208,INDIRECT($C1208&amp;"_met!$A$1:$A$1000")&amp;INDIRECT($C1208&amp;"_met!$B$1:$B$1000"),0),MATCH(V$848,INDIRECT($C1208&amp;"_met!$A$1:$Z$1"),0))/INDEX(INDIRECT($C1208&amp;"_met!$A$1:$Z$1000"),MATCH($E1208&amp;$B1208,INDIRECT($C1208&amp;"_met!$A$1:$A$1000")&amp;INDIRECT($C1208&amp;"_met!$B$1:$B$1000"),0),MATCH(V$848,INDIRECT($C1208&amp;"_met!$A$1:$Z$1"),0))</f>
        <v>0.38026379829474866</v>
      </c>
      <c r="W1208" s="127"/>
      <c r="X1208" s="127"/>
      <c r="Y1208" s="223"/>
      <c r="Z1208" s="224"/>
      <c r="AA1208" s="224"/>
      <c r="AB1208" s="224"/>
      <c r="AC1208" s="224"/>
      <c r="AD1208" s="225"/>
      <c r="AE1208" s="127"/>
      <c r="AF1208" s="127"/>
      <c r="AG1208" s="127"/>
      <c r="AH1208" s="127"/>
      <c r="AI1208" s="127"/>
      <c r="AJ1208" s="127"/>
      <c r="AK1208" s="127"/>
      <c r="AL1208" s="127"/>
      <c r="AM1208" s="127"/>
      <c r="AN1208" s="127"/>
      <c r="AO1208" s="127"/>
    </row>
    <row r="1209" spans="1:41" outlineLevel="3">
      <c r="A1209" s="10" t="str">
        <f>"biopptrcf"&amp;VLOOKUP($I1209,Parametres!$B$11:$C$106,2,FALSE)&amp;"_C"</f>
        <v>biopptrcfagr_C</v>
      </c>
      <c r="B1209" s="10" t="str">
        <f>B1205</f>
        <v>AME</v>
      </c>
      <c r="C1209" s="10" t="s">
        <v>2107</v>
      </c>
      <c r="D1209" s="127"/>
      <c r="E1209" s="10"/>
      <c r="F1209" s="10"/>
      <c r="G1209" s="10"/>
      <c r="H1209" s="10"/>
      <c r="I1209" s="447" t="s">
        <v>24</v>
      </c>
      <c r="J1209" s="448" cm="1">
        <f t="array" aca="1" ref="J1209" ca="1">INDEX(INDIRECT($C1209&amp;"_met!$A$1:$Z$1000"),MATCH($A1209&amp;$B1209,INDIRECT($C1209&amp;"_met!$A$1:$A$1000")&amp;INDIRECT($C1209&amp;"_met!$B$1:$B$1000"),0),MATCH(J$848,INDIRECT($C1209&amp;"_met!$A$1:$Z$1"),0))</f>
        <v>0.34722944267287909</v>
      </c>
      <c r="K1209" s="448" cm="1">
        <f t="array" aca="1" ref="K1209" ca="1">INDEX(INDIRECT($C1209&amp;"_met!$A$1:$Z$1000"),MATCH($A1209&amp;$B1209,INDIRECT($C1209&amp;"_met!$A$1:$A$1000")&amp;INDIRECT($C1209&amp;"_met!$B$1:$B$1000"),0),MATCH(K$848,INDIRECT($C1209&amp;"_met!$A$1:$Z$1"),0))</f>
        <v>0.34722944267287909</v>
      </c>
      <c r="L1209" s="448" cm="1">
        <f t="array" aca="1" ref="L1209" ca="1">INDEX(INDIRECT($C1209&amp;"_met!$A$1:$Z$1000"),MATCH($A1209&amp;$B1209,INDIRECT($C1209&amp;"_met!$A$1:$A$1000")&amp;INDIRECT($C1209&amp;"_met!$B$1:$B$1000"),0),MATCH(L$848,INDIRECT($C1209&amp;"_met!$A$1:$Z$1"),0))</f>
        <v>1.1579176541364937</v>
      </c>
      <c r="M1209" s="448" cm="1">
        <f t="array" aca="1" ref="M1209" ca="1">INDEX(INDIRECT($C1209&amp;"_met!$A$1:$Z$1000"),MATCH($A1209&amp;$B1209,INDIRECT($C1209&amp;"_met!$A$1:$A$1000")&amp;INDIRECT($C1209&amp;"_met!$B$1:$B$1000"),0),MATCH(M$848,INDIRECT($C1209&amp;"_met!$A$1:$Z$1"),0))</f>
        <v>2.0283864026893821</v>
      </c>
      <c r="N1209" s="448" cm="1">
        <f t="array" aca="1" ref="N1209" ca="1">INDEX(INDIRECT($C1209&amp;"_met!$A$1:$Z$1000"),MATCH($A1209&amp;$B1209,INDIRECT($C1209&amp;"_met!$A$1:$A$1000")&amp;INDIRECT($C1209&amp;"_met!$B$1:$B$1000"),0),MATCH(N$848,INDIRECT($C1209&amp;"_met!$A$1:$Z$1"),0))</f>
        <v>3.8429712078023464</v>
      </c>
      <c r="O1209" s="448" cm="1">
        <f t="array" aca="1" ref="O1209" ca="1">INDEX(INDIRECT($C1209&amp;"_met!$A$1:$Z$1000"),MATCH($A1209&amp;$B1209,INDIRECT($C1209&amp;"_met!$A$1:$A$1000")&amp;INDIRECT($C1209&amp;"_met!$B$1:$B$1000"),0),MATCH(O$848,INDIRECT($C1209&amp;"_met!$A$1:$Z$1"),0))</f>
        <v>5.3620752079164005</v>
      </c>
      <c r="P1209" s="448" cm="1">
        <f t="array" aca="1" ref="P1209" ca="1">INDEX(INDIRECT($C1209&amp;"_met!$A$1:$Z$1000"),MATCH($A1209&amp;$B1209,INDIRECT($C1209&amp;"_met!$A$1:$A$1000")&amp;INDIRECT($C1209&amp;"_met!$B$1:$B$1000"),0),MATCH(P$848,INDIRECT($C1209&amp;"_met!$A$1:$Z$1"),0))</f>
        <v>7.9910737897220114</v>
      </c>
      <c r="Q1209" s="448" cm="1">
        <f t="array" aca="1" ref="Q1209" ca="1">INDEX(INDIRECT($C1209&amp;"_met!$A$1:$Z$1000"),MATCH($A1209&amp;$B1209,INDIRECT($C1209&amp;"_met!$A$1:$A$1000")&amp;INDIRECT($C1209&amp;"_met!$B$1:$B$1000"),0),MATCH(Q$848,INDIRECT($C1209&amp;"_met!$A$1:$Z$1"),0))</f>
        <v>9.8804671183263189</v>
      </c>
      <c r="R1209" s="448" cm="1">
        <f t="array" aca="1" ref="R1209" ca="1">INDEX(INDIRECT($C1209&amp;"_met!$A$1:$Z$1000"),MATCH($A1209&amp;$B1209,INDIRECT($C1209&amp;"_met!$A$1:$A$1000")&amp;INDIRECT($C1209&amp;"_met!$B$1:$B$1000"),0),MATCH(R$848,INDIRECT($C1209&amp;"_met!$A$1:$Z$1"),0))</f>
        <v>12.720346370565643</v>
      </c>
      <c r="S1209" s="448" cm="1">
        <f t="array" aca="1" ref="S1209" ca="1">INDEX(INDIRECT($C1209&amp;"_met!$A$1:$Z$1000"),MATCH($A1209&amp;$B1209,INDIRECT($C1209&amp;"_met!$A$1:$A$1000")&amp;INDIRECT($C1209&amp;"_met!$B$1:$B$1000"),0),MATCH(S$848,INDIRECT($C1209&amp;"_met!$A$1:$Z$1"),0))</f>
        <v>14.494418075030969</v>
      </c>
      <c r="T1209" s="448" cm="1">
        <f t="array" aca="1" ref="T1209" ca="1">INDEX(INDIRECT($C1209&amp;"_met!$A$1:$Z$1000"),MATCH($A1209&amp;$B1209,INDIRECT($C1209&amp;"_met!$A$1:$A$1000")&amp;INDIRECT($C1209&amp;"_met!$B$1:$B$1000"),0),MATCH(T$848,INDIRECT($C1209&amp;"_met!$A$1:$Z$1"),0))</f>
        <v>16.776851605526147</v>
      </c>
      <c r="U1209" s="448" cm="1">
        <f t="array" aca="1" ref="U1209" ca="1">INDEX(INDIRECT($C1209&amp;"_met!$A$1:$Z$1000"),MATCH($A1209&amp;$B1209,INDIRECT($C1209&amp;"_met!$A$1:$A$1000")&amp;INDIRECT($C1209&amp;"_met!$B$1:$B$1000"),0),MATCH(U$848,INDIRECT($C1209&amp;"_met!$A$1:$Z$1"),0))</f>
        <v>17.944913531130691</v>
      </c>
      <c r="V1209" s="448" cm="1">
        <f t="array" aca="1" ref="V1209" ca="1">INDEX(INDIRECT($C1209&amp;"_met!$A$1:$Z$1000"),MATCH($A1209&amp;$B1209,INDIRECT($C1209&amp;"_met!$A$1:$A$1000")&amp;INDIRECT($C1209&amp;"_met!$B$1:$B$1000"),0),MATCH(V$848,INDIRECT($C1209&amp;"_met!$A$1:$Z$1"),0))</f>
        <v>19.243865605766569</v>
      </c>
      <c r="W1209" s="10"/>
      <c r="X1209" s="10"/>
      <c r="Y1209" s="179"/>
      <c r="Z1209" s="180"/>
      <c r="AA1209" s="180"/>
      <c r="AB1209" s="180"/>
      <c r="AC1209" s="180"/>
      <c r="AD1209" s="181"/>
      <c r="AE1209" s="10"/>
      <c r="AF1209" s="10"/>
      <c r="AG1209" s="10"/>
      <c r="AH1209" s="10"/>
      <c r="AI1209" s="10"/>
      <c r="AJ1209" s="10"/>
      <c r="AK1209" s="10"/>
      <c r="AL1209" s="10"/>
      <c r="AM1209" s="10"/>
      <c r="AN1209" s="10"/>
      <c r="AO1209" s="10"/>
    </row>
    <row r="1210" spans="1:41" outlineLevel="3">
      <c r="B1210" s="10" t="str">
        <f t="shared" ref="B1210:B1212" si="337">B1209</f>
        <v>AME</v>
      </c>
      <c r="C1210" s="10" t="s">
        <v>2107</v>
      </c>
      <c r="D1210" s="10"/>
      <c r="E1210" s="10"/>
      <c r="F1210" s="10"/>
      <c r="G1210" s="10"/>
      <c r="H1210" s="10"/>
      <c r="I1210" s="447" t="s">
        <v>1607</v>
      </c>
      <c r="J1210" s="448">
        <f ca="1">SUM(J1211:J1212)</f>
        <v>0</v>
      </c>
      <c r="K1210" s="448">
        <f t="shared" ref="K1210:V1210" ca="1" si="338">SUM(K1211:K1212)</f>
        <v>0</v>
      </c>
      <c r="L1210" s="448">
        <f t="shared" ca="1" si="338"/>
        <v>0.75281209705321672</v>
      </c>
      <c r="M1210" s="448">
        <f t="shared" ca="1" si="338"/>
        <v>0.81988618642427569</v>
      </c>
      <c r="N1210" s="448">
        <f t="shared" ca="1" si="338"/>
        <v>0.82674452547362942</v>
      </c>
      <c r="O1210" s="448">
        <f t="shared" ca="1" si="338"/>
        <v>0.83268754501228526</v>
      </c>
      <c r="P1210" s="448">
        <f t="shared" ca="1" si="338"/>
        <v>0.84850040331290977</v>
      </c>
      <c r="Q1210" s="448">
        <f t="shared" ca="1" si="338"/>
        <v>0.8609388661201266</v>
      </c>
      <c r="R1210" s="448">
        <f t="shared" ca="1" si="338"/>
        <v>0.88147124718821535</v>
      </c>
      <c r="S1210" s="448">
        <f t="shared" ca="1" si="338"/>
        <v>0.89665432830126945</v>
      </c>
      <c r="T1210" s="448">
        <f t="shared" ca="1" si="338"/>
        <v>0.92074464612331608</v>
      </c>
      <c r="U1210" s="448">
        <f t="shared" ca="1" si="338"/>
        <v>0.93615330165546407</v>
      </c>
      <c r="V1210" s="448">
        <f t="shared" ca="1" si="338"/>
        <v>0.96113349486483901</v>
      </c>
      <c r="W1210" s="10"/>
      <c r="X1210" s="10"/>
      <c r="Y1210" s="179"/>
      <c r="Z1210" s="180"/>
      <c r="AA1210" s="180"/>
      <c r="AB1210" s="180"/>
      <c r="AC1210" s="180"/>
      <c r="AD1210" s="181"/>
      <c r="AE1210" s="10"/>
      <c r="AF1210" s="10"/>
      <c r="AG1210" s="10"/>
      <c r="AH1210" s="10"/>
      <c r="AI1210" s="10"/>
      <c r="AJ1210" s="10"/>
      <c r="AK1210" s="10"/>
      <c r="AL1210" s="10"/>
      <c r="AM1210" s="10"/>
      <c r="AN1210" s="10"/>
      <c r="AO1210" s="10"/>
    </row>
    <row r="1211" spans="1:41" s="128" customFormat="1" outlineLevel="3">
      <c r="A1211" s="10" t="str">
        <f>"biopptr"&amp;VLOOKUP($I1211,Parametres!$B$11:$C$106,2,FALSE)&amp;"_C"</f>
        <v>biopptrsoutair_C</v>
      </c>
      <c r="B1211" s="127" t="str">
        <f t="shared" si="337"/>
        <v>AME</v>
      </c>
      <c r="C1211" s="127" t="s">
        <v>2107</v>
      </c>
      <c r="D1211" s="127"/>
      <c r="E1211" s="127"/>
      <c r="F1211" s="127"/>
      <c r="G1211" s="127"/>
      <c r="H1211" s="127"/>
      <c r="I1211" s="451" t="s">
        <v>106</v>
      </c>
      <c r="J1211" s="450" cm="1">
        <f t="array" aca="1" ref="J1211" ca="1">INDEX(INDIRECT($C1211&amp;"_met!$A$1:$Z$1000"),MATCH($A1211&amp;$B1211,INDIRECT($C1211&amp;"_met!$A$1:$A$1000")&amp;INDIRECT($C1211&amp;"_met!$B$1:$B$1000"),0),MATCH(J$848,INDIRECT($C1211&amp;"_met!$A$1:$Z$1"),0))</f>
        <v>0</v>
      </c>
      <c r="K1211" s="450" cm="1">
        <f t="array" aca="1" ref="K1211" ca="1">INDEX(INDIRECT($C1211&amp;"_met!$A$1:$Z$1000"),MATCH($A1211&amp;$B1211,INDIRECT($C1211&amp;"_met!$A$1:$A$1000")&amp;INDIRECT($C1211&amp;"_met!$B$1:$B$1000"),0),MATCH(K$848,INDIRECT($C1211&amp;"_met!$A$1:$Z$1"),0))</f>
        <v>0</v>
      </c>
      <c r="L1211" s="450" cm="1">
        <f t="array" aca="1" ref="L1211" ca="1">INDEX(INDIRECT($C1211&amp;"_met!$A$1:$Z$1000"),MATCH($A1211&amp;$B1211,INDIRECT($C1211&amp;"_met!$A$1:$A$1000")&amp;INDIRECT($C1211&amp;"_met!$B$1:$B$1000"),0),MATCH(L$848,INDIRECT($C1211&amp;"_met!$A$1:$Z$1"),0))</f>
        <v>0.75281209705321672</v>
      </c>
      <c r="M1211" s="450" cm="1">
        <f t="array" aca="1" ref="M1211" ca="1">INDEX(INDIRECT($C1211&amp;"_met!$A$1:$Z$1000"),MATCH($A1211&amp;$B1211,INDIRECT($C1211&amp;"_met!$A$1:$A$1000")&amp;INDIRECT($C1211&amp;"_met!$B$1:$B$1000"),0),MATCH(M$848,INDIRECT($C1211&amp;"_met!$A$1:$Z$1"),0))</f>
        <v>0.81988618642427569</v>
      </c>
      <c r="N1211" s="450" cm="1">
        <f t="array" aca="1" ref="N1211" ca="1">INDEX(INDIRECT($C1211&amp;"_met!$A$1:$Z$1000"),MATCH($A1211&amp;$B1211,INDIRECT($C1211&amp;"_met!$A$1:$A$1000")&amp;INDIRECT($C1211&amp;"_met!$B$1:$B$1000"),0),MATCH(N$848,INDIRECT($C1211&amp;"_met!$A$1:$Z$1"),0))</f>
        <v>0.82674452547362942</v>
      </c>
      <c r="O1211" s="450" cm="1">
        <f t="array" aca="1" ref="O1211" ca="1">INDEX(INDIRECT($C1211&amp;"_met!$A$1:$Z$1000"),MATCH($A1211&amp;$B1211,INDIRECT($C1211&amp;"_met!$A$1:$A$1000")&amp;INDIRECT($C1211&amp;"_met!$B$1:$B$1000"),0),MATCH(O$848,INDIRECT($C1211&amp;"_met!$A$1:$Z$1"),0))</f>
        <v>0.83268754501228526</v>
      </c>
      <c r="P1211" s="450" cm="1">
        <f t="array" aca="1" ref="P1211" ca="1">INDEX(INDIRECT($C1211&amp;"_met!$A$1:$Z$1000"),MATCH($A1211&amp;$B1211,INDIRECT($C1211&amp;"_met!$A$1:$A$1000")&amp;INDIRECT($C1211&amp;"_met!$B$1:$B$1000"),0),MATCH(P$848,INDIRECT($C1211&amp;"_met!$A$1:$Z$1"),0))</f>
        <v>0.84850040331290977</v>
      </c>
      <c r="Q1211" s="450" cm="1">
        <f t="array" aca="1" ref="Q1211" ca="1">INDEX(INDIRECT($C1211&amp;"_met!$A$1:$Z$1000"),MATCH($A1211&amp;$B1211,INDIRECT($C1211&amp;"_met!$A$1:$A$1000")&amp;INDIRECT($C1211&amp;"_met!$B$1:$B$1000"),0),MATCH(Q$848,INDIRECT($C1211&amp;"_met!$A$1:$Z$1"),0))</f>
        <v>0.8609388661201266</v>
      </c>
      <c r="R1211" s="450" cm="1">
        <f t="array" aca="1" ref="R1211" ca="1">INDEX(INDIRECT($C1211&amp;"_met!$A$1:$Z$1000"),MATCH($A1211&amp;$B1211,INDIRECT($C1211&amp;"_met!$A$1:$A$1000")&amp;INDIRECT($C1211&amp;"_met!$B$1:$B$1000"),0),MATCH(R$848,INDIRECT($C1211&amp;"_met!$A$1:$Z$1"),0))</f>
        <v>0.88147124718821535</v>
      </c>
      <c r="S1211" s="450" cm="1">
        <f t="array" aca="1" ref="S1211" ca="1">INDEX(INDIRECT($C1211&amp;"_met!$A$1:$Z$1000"),MATCH($A1211&amp;$B1211,INDIRECT($C1211&amp;"_met!$A$1:$A$1000")&amp;INDIRECT($C1211&amp;"_met!$B$1:$B$1000"),0),MATCH(S$848,INDIRECT($C1211&amp;"_met!$A$1:$Z$1"),0))</f>
        <v>0.89665432830126945</v>
      </c>
      <c r="T1211" s="450" cm="1">
        <f t="array" aca="1" ref="T1211" ca="1">INDEX(INDIRECT($C1211&amp;"_met!$A$1:$Z$1000"),MATCH($A1211&amp;$B1211,INDIRECT($C1211&amp;"_met!$A$1:$A$1000")&amp;INDIRECT($C1211&amp;"_met!$B$1:$B$1000"),0),MATCH(T$848,INDIRECT($C1211&amp;"_met!$A$1:$Z$1"),0))</f>
        <v>0.92074464612331608</v>
      </c>
      <c r="U1211" s="450" cm="1">
        <f t="array" aca="1" ref="U1211" ca="1">INDEX(INDIRECT($C1211&amp;"_met!$A$1:$Z$1000"),MATCH($A1211&amp;$B1211,INDIRECT($C1211&amp;"_met!$A$1:$A$1000")&amp;INDIRECT($C1211&amp;"_met!$B$1:$B$1000"),0),MATCH(U$848,INDIRECT($C1211&amp;"_met!$A$1:$Z$1"),0))</f>
        <v>0.93615330165546407</v>
      </c>
      <c r="V1211" s="450" cm="1">
        <f t="array" aca="1" ref="V1211" ca="1">INDEX(INDIRECT($C1211&amp;"_met!$A$1:$Z$1000"),MATCH($A1211&amp;$B1211,INDIRECT($C1211&amp;"_met!$A$1:$A$1000")&amp;INDIRECT($C1211&amp;"_met!$B$1:$B$1000"),0),MATCH(V$848,INDIRECT($C1211&amp;"_met!$A$1:$Z$1"),0))</f>
        <v>0.96113349486483901</v>
      </c>
      <c r="W1211" s="127"/>
      <c r="X1211" s="127"/>
      <c r="Y1211" s="223"/>
      <c r="Z1211" s="224"/>
      <c r="AA1211" s="224"/>
      <c r="AB1211" s="224"/>
      <c r="AC1211" s="224"/>
      <c r="AD1211" s="225"/>
      <c r="AE1211" s="127"/>
      <c r="AF1211" s="127"/>
      <c r="AG1211" s="127"/>
      <c r="AH1211" s="127"/>
      <c r="AI1211" s="127"/>
      <c r="AJ1211" s="127"/>
      <c r="AK1211" s="127"/>
      <c r="AL1211" s="127"/>
      <c r="AM1211" s="127"/>
      <c r="AN1211" s="127"/>
      <c r="AO1211" s="127"/>
    </row>
    <row r="1212" spans="1:41" s="128" customFormat="1" outlineLevel="3">
      <c r="A1212" s="10" t="str">
        <f>"biopptr"&amp;VLOOKUP($I1212,Parametres!$B$11:$C$106,2,FALSE)&amp;"_C"</f>
        <v>biopptrsoutmer_C</v>
      </c>
      <c r="B1212" s="127" t="str">
        <f t="shared" si="337"/>
        <v>AME</v>
      </c>
      <c r="C1212" s="127" t="s">
        <v>2107</v>
      </c>
      <c r="D1212" s="127"/>
      <c r="E1212" s="127"/>
      <c r="F1212" s="127"/>
      <c r="G1212" s="127"/>
      <c r="H1212" s="127"/>
      <c r="I1212" s="451" t="s">
        <v>104</v>
      </c>
      <c r="J1212" s="450" cm="1">
        <f t="array" aca="1" ref="J1212" ca="1">INDEX(INDIRECT($C1212&amp;"_met!$A$1:$Z$1000"),MATCH($A1212&amp;$B1212,INDIRECT($C1212&amp;"_met!$A$1:$A$1000")&amp;INDIRECT($C1212&amp;"_met!$B$1:$B$1000"),0),MATCH(J$848,INDIRECT($C1212&amp;"_met!$A$1:$Z$1"),0))</f>
        <v>0</v>
      </c>
      <c r="K1212" s="450" cm="1">
        <f t="array" aca="1" ref="K1212" ca="1">INDEX(INDIRECT($C1212&amp;"_met!$A$1:$Z$1000"),MATCH($A1212&amp;$B1212,INDIRECT($C1212&amp;"_met!$A$1:$A$1000")&amp;INDIRECT($C1212&amp;"_met!$B$1:$B$1000"),0),MATCH(K$848,INDIRECT($C1212&amp;"_met!$A$1:$Z$1"),0))</f>
        <v>0</v>
      </c>
      <c r="L1212" s="450" cm="1">
        <f t="array" aca="1" ref="L1212" ca="1">INDEX(INDIRECT($C1212&amp;"_met!$A$1:$Z$1000"),MATCH($A1212&amp;$B1212,INDIRECT($C1212&amp;"_met!$A$1:$A$1000")&amp;INDIRECT($C1212&amp;"_met!$B$1:$B$1000"),0),MATCH(L$848,INDIRECT($C1212&amp;"_met!$A$1:$Z$1"),0))</f>
        <v>0</v>
      </c>
      <c r="M1212" s="450" cm="1">
        <f t="array" aca="1" ref="M1212" ca="1">INDEX(INDIRECT($C1212&amp;"_met!$A$1:$Z$1000"),MATCH($A1212&amp;$B1212,INDIRECT($C1212&amp;"_met!$A$1:$A$1000")&amp;INDIRECT($C1212&amp;"_met!$B$1:$B$1000"),0),MATCH(M$848,INDIRECT($C1212&amp;"_met!$A$1:$Z$1"),0))</f>
        <v>0</v>
      </c>
      <c r="N1212" s="450" cm="1">
        <f t="array" aca="1" ref="N1212" ca="1">INDEX(INDIRECT($C1212&amp;"_met!$A$1:$Z$1000"),MATCH($A1212&amp;$B1212,INDIRECT($C1212&amp;"_met!$A$1:$A$1000")&amp;INDIRECT($C1212&amp;"_met!$B$1:$B$1000"),0),MATCH(N$848,INDIRECT($C1212&amp;"_met!$A$1:$Z$1"),0))</f>
        <v>0</v>
      </c>
      <c r="O1212" s="450" cm="1">
        <f t="array" aca="1" ref="O1212" ca="1">INDEX(INDIRECT($C1212&amp;"_met!$A$1:$Z$1000"),MATCH($A1212&amp;$B1212,INDIRECT($C1212&amp;"_met!$A$1:$A$1000")&amp;INDIRECT($C1212&amp;"_met!$B$1:$B$1000"),0),MATCH(O$848,INDIRECT($C1212&amp;"_met!$A$1:$Z$1"),0))</f>
        <v>0</v>
      </c>
      <c r="P1212" s="450" cm="1">
        <f t="array" aca="1" ref="P1212" ca="1">INDEX(INDIRECT($C1212&amp;"_met!$A$1:$Z$1000"),MATCH($A1212&amp;$B1212,INDIRECT($C1212&amp;"_met!$A$1:$A$1000")&amp;INDIRECT($C1212&amp;"_met!$B$1:$B$1000"),0),MATCH(P$848,INDIRECT($C1212&amp;"_met!$A$1:$Z$1"),0))</f>
        <v>0</v>
      </c>
      <c r="Q1212" s="450" cm="1">
        <f t="array" aca="1" ref="Q1212" ca="1">INDEX(INDIRECT($C1212&amp;"_met!$A$1:$Z$1000"),MATCH($A1212&amp;$B1212,INDIRECT($C1212&amp;"_met!$A$1:$A$1000")&amp;INDIRECT($C1212&amp;"_met!$B$1:$B$1000"),0),MATCH(Q$848,INDIRECT($C1212&amp;"_met!$A$1:$Z$1"),0))</f>
        <v>0</v>
      </c>
      <c r="R1212" s="450" cm="1">
        <f t="array" aca="1" ref="R1212" ca="1">INDEX(INDIRECT($C1212&amp;"_met!$A$1:$Z$1000"),MATCH($A1212&amp;$B1212,INDIRECT($C1212&amp;"_met!$A$1:$A$1000")&amp;INDIRECT($C1212&amp;"_met!$B$1:$B$1000"),0),MATCH(R$848,INDIRECT($C1212&amp;"_met!$A$1:$Z$1"),0))</f>
        <v>0</v>
      </c>
      <c r="S1212" s="450" cm="1">
        <f t="array" aca="1" ref="S1212" ca="1">INDEX(INDIRECT($C1212&amp;"_met!$A$1:$Z$1000"),MATCH($A1212&amp;$B1212,INDIRECT($C1212&amp;"_met!$A$1:$A$1000")&amp;INDIRECT($C1212&amp;"_met!$B$1:$B$1000"),0),MATCH(S$848,INDIRECT($C1212&amp;"_met!$A$1:$Z$1"),0))</f>
        <v>0</v>
      </c>
      <c r="T1212" s="450" cm="1">
        <f t="array" aca="1" ref="T1212" ca="1">INDEX(INDIRECT($C1212&amp;"_met!$A$1:$Z$1000"),MATCH($A1212&amp;$B1212,INDIRECT($C1212&amp;"_met!$A$1:$A$1000")&amp;INDIRECT($C1212&amp;"_met!$B$1:$B$1000"),0),MATCH(T$848,INDIRECT($C1212&amp;"_met!$A$1:$Z$1"),0))</f>
        <v>0</v>
      </c>
      <c r="U1212" s="450" cm="1">
        <f t="array" aca="1" ref="U1212" ca="1">INDEX(INDIRECT($C1212&amp;"_met!$A$1:$Z$1000"),MATCH($A1212&amp;$B1212,INDIRECT($C1212&amp;"_met!$A$1:$A$1000")&amp;INDIRECT($C1212&amp;"_met!$B$1:$B$1000"),0),MATCH(U$848,INDIRECT($C1212&amp;"_met!$A$1:$Z$1"),0))</f>
        <v>0</v>
      </c>
      <c r="V1212" s="450" cm="1">
        <f t="array" aca="1" ref="V1212" ca="1">INDEX(INDIRECT($C1212&amp;"_met!$A$1:$Z$1000"),MATCH($A1212&amp;$B1212,INDIRECT($C1212&amp;"_met!$A$1:$A$1000")&amp;INDIRECT($C1212&amp;"_met!$B$1:$B$1000"),0),MATCH(V$848,INDIRECT($C1212&amp;"_met!$A$1:$Z$1"),0))</f>
        <v>0</v>
      </c>
      <c r="W1212" s="127"/>
      <c r="X1212" s="127"/>
      <c r="Y1212" s="223"/>
      <c r="Z1212" s="224"/>
      <c r="AA1212" s="224"/>
      <c r="AB1212" s="224"/>
      <c r="AC1212" s="224"/>
      <c r="AD1212" s="225"/>
      <c r="AE1212" s="127"/>
      <c r="AF1212" s="127"/>
      <c r="AG1212" s="127"/>
      <c r="AH1212" s="127"/>
      <c r="AI1212" s="127"/>
      <c r="AJ1212" s="127"/>
      <c r="AK1212" s="127"/>
      <c r="AL1212" s="127"/>
      <c r="AM1212" s="127"/>
      <c r="AN1212" s="127"/>
      <c r="AO1212" s="127"/>
    </row>
    <row r="1213" spans="1:41" s="160" customFormat="1" outlineLevel="3">
      <c r="A1213" s="159" t="str">
        <f>"biopptr"&amp;VLOOKUP($I1213,Parametres!$B$11:$C$106,2,FALSE)&amp;"_C"</f>
        <v>biopptrcfnen_C</v>
      </c>
      <c r="B1213" s="159" t="str">
        <f>B1212</f>
        <v>AME</v>
      </c>
      <c r="C1213" s="159" t="s">
        <v>2107</v>
      </c>
      <c r="D1213" s="159"/>
      <c r="E1213" s="159"/>
      <c r="F1213" s="159"/>
      <c r="G1213" s="159"/>
      <c r="H1213" s="159"/>
      <c r="I1213" s="576" t="s">
        <v>90</v>
      </c>
      <c r="J1213" s="448" cm="1">
        <f t="array" aca="1" ref="J1213" ca="1">INDEX(INDIRECT($C1213&amp;"_met!$A$1:$Z$1000"),MATCH($A1213&amp;$B1213,INDIRECT($C1213&amp;"_met!$A$1:$A$1000")&amp;INDIRECT($C1213&amp;"_met!$B$1:$B$1000"),0),MATCH(J$848,INDIRECT($C1213&amp;"_met!$A$1:$Z$1"),0))</f>
        <v>0</v>
      </c>
      <c r="K1213" s="448" cm="1">
        <f t="array" aca="1" ref="K1213" ca="1">INDEX(INDIRECT($C1213&amp;"_met!$A$1:$Z$1000"),MATCH($A1213&amp;$B1213,INDIRECT($C1213&amp;"_met!$A$1:$A$1000")&amp;INDIRECT($C1213&amp;"_met!$B$1:$B$1000"),0),MATCH(K$848,INDIRECT($C1213&amp;"_met!$A$1:$Z$1"),0))</f>
        <v>0</v>
      </c>
      <c r="L1213" s="448" cm="1">
        <f t="array" aca="1" ref="L1213" ca="1">INDEX(INDIRECT($C1213&amp;"_met!$A$1:$Z$1000"),MATCH($A1213&amp;$B1213,INDIRECT($C1213&amp;"_met!$A$1:$A$1000")&amp;INDIRECT($C1213&amp;"_met!$B$1:$B$1000"),0),MATCH(L$848,INDIRECT($C1213&amp;"_met!$A$1:$Z$1"),0))</f>
        <v>0</v>
      </c>
      <c r="M1213" s="448" cm="1">
        <f t="array" aca="1" ref="M1213" ca="1">INDEX(INDIRECT($C1213&amp;"_met!$A$1:$Z$1000"),MATCH($A1213&amp;$B1213,INDIRECT($C1213&amp;"_met!$A$1:$A$1000")&amp;INDIRECT($C1213&amp;"_met!$B$1:$B$1000"),0),MATCH(M$848,INDIRECT($C1213&amp;"_met!$A$1:$Z$1"),0))</f>
        <v>0</v>
      </c>
      <c r="N1213" s="448" cm="1">
        <f t="array" aca="1" ref="N1213" ca="1">INDEX(INDIRECT($C1213&amp;"_met!$A$1:$Z$1000"),MATCH($A1213&amp;$B1213,INDIRECT($C1213&amp;"_met!$A$1:$A$1000")&amp;INDIRECT($C1213&amp;"_met!$B$1:$B$1000"),0),MATCH(N$848,INDIRECT($C1213&amp;"_met!$A$1:$Z$1"),0))</f>
        <v>0</v>
      </c>
      <c r="O1213" s="448" cm="1">
        <f t="array" aca="1" ref="O1213" ca="1">INDEX(INDIRECT($C1213&amp;"_met!$A$1:$Z$1000"),MATCH($A1213&amp;$B1213,INDIRECT($C1213&amp;"_met!$A$1:$A$1000")&amp;INDIRECT($C1213&amp;"_met!$B$1:$B$1000"),0),MATCH(O$848,INDIRECT($C1213&amp;"_met!$A$1:$Z$1"),0))</f>
        <v>0</v>
      </c>
      <c r="P1213" s="448" cm="1">
        <f t="array" aca="1" ref="P1213" ca="1">INDEX(INDIRECT($C1213&amp;"_met!$A$1:$Z$1000"),MATCH($A1213&amp;$B1213,INDIRECT($C1213&amp;"_met!$A$1:$A$1000")&amp;INDIRECT($C1213&amp;"_met!$B$1:$B$1000"),0),MATCH(P$848,INDIRECT($C1213&amp;"_met!$A$1:$Z$1"),0))</f>
        <v>0</v>
      </c>
      <c r="Q1213" s="448" cm="1">
        <f t="array" aca="1" ref="Q1213" ca="1">INDEX(INDIRECT($C1213&amp;"_met!$A$1:$Z$1000"),MATCH($A1213&amp;$B1213,INDIRECT($C1213&amp;"_met!$A$1:$A$1000")&amp;INDIRECT($C1213&amp;"_met!$B$1:$B$1000"),0),MATCH(Q$848,INDIRECT($C1213&amp;"_met!$A$1:$Z$1"),0))</f>
        <v>0</v>
      </c>
      <c r="R1213" s="448" cm="1">
        <f t="array" aca="1" ref="R1213" ca="1">INDEX(INDIRECT($C1213&amp;"_met!$A$1:$Z$1000"),MATCH($A1213&amp;$B1213,INDIRECT($C1213&amp;"_met!$A$1:$A$1000")&amp;INDIRECT($C1213&amp;"_met!$B$1:$B$1000"),0),MATCH(R$848,INDIRECT($C1213&amp;"_met!$A$1:$Z$1"),0))</f>
        <v>0</v>
      </c>
      <c r="S1213" s="448" cm="1">
        <f t="array" aca="1" ref="S1213" ca="1">INDEX(INDIRECT($C1213&amp;"_met!$A$1:$Z$1000"),MATCH($A1213&amp;$B1213,INDIRECT($C1213&amp;"_met!$A$1:$A$1000")&amp;INDIRECT($C1213&amp;"_met!$B$1:$B$1000"),0),MATCH(S$848,INDIRECT($C1213&amp;"_met!$A$1:$Z$1"),0))</f>
        <v>0</v>
      </c>
      <c r="T1213" s="448" cm="1">
        <f t="array" aca="1" ref="T1213" ca="1">INDEX(INDIRECT($C1213&amp;"_met!$A$1:$Z$1000"),MATCH($A1213&amp;$B1213,INDIRECT($C1213&amp;"_met!$A$1:$A$1000")&amp;INDIRECT($C1213&amp;"_met!$B$1:$B$1000"),0),MATCH(T$848,INDIRECT($C1213&amp;"_met!$A$1:$Z$1"),0))</f>
        <v>0</v>
      </c>
      <c r="U1213" s="448" cm="1">
        <f t="array" aca="1" ref="U1213" ca="1">INDEX(INDIRECT($C1213&amp;"_met!$A$1:$Z$1000"),MATCH($A1213&amp;$B1213,INDIRECT($C1213&amp;"_met!$A$1:$A$1000")&amp;INDIRECT($C1213&amp;"_met!$B$1:$B$1000"),0),MATCH(U$848,INDIRECT($C1213&amp;"_met!$A$1:$Z$1"),0))</f>
        <v>0</v>
      </c>
      <c r="V1213" s="448" cm="1">
        <f t="array" aca="1" ref="V1213" ca="1">INDEX(INDIRECT($C1213&amp;"_met!$A$1:$Z$1000"),MATCH($A1213&amp;$B1213,INDIRECT($C1213&amp;"_met!$A$1:$A$1000")&amp;INDIRECT($C1213&amp;"_met!$B$1:$B$1000"),0),MATCH(V$848,INDIRECT($C1213&amp;"_met!$A$1:$Z$1"),0))</f>
        <v>0</v>
      </c>
      <c r="W1213" s="159"/>
      <c r="X1213" s="159"/>
      <c r="Y1213" s="378"/>
      <c r="Z1213" s="379"/>
      <c r="AA1213" s="379"/>
      <c r="AB1213" s="379"/>
      <c r="AC1213" s="379"/>
      <c r="AD1213" s="380"/>
      <c r="AE1213" s="159"/>
      <c r="AF1213" s="159"/>
      <c r="AG1213" s="159"/>
      <c r="AH1213" s="159"/>
      <c r="AI1213" s="159"/>
      <c r="AJ1213" s="159"/>
      <c r="AK1213" s="159"/>
      <c r="AL1213" s="159"/>
      <c r="AM1213" s="159"/>
      <c r="AN1213" s="159"/>
      <c r="AO1213" s="159"/>
    </row>
    <row r="1214" spans="1:41" ht="15" outlineLevel="3" thickBot="1">
      <c r="B1214" s="10" t="str">
        <f>B1212</f>
        <v>AME</v>
      </c>
      <c r="C1214" s="10"/>
      <c r="D1214" s="10"/>
      <c r="E1214" s="10"/>
      <c r="F1214" s="10"/>
      <c r="G1214" s="10"/>
      <c r="H1214" s="10"/>
      <c r="I1214" s="445" t="s">
        <v>471</v>
      </c>
      <c r="J1214" s="452">
        <f ca="1">J1204+J1205+J1209+J1210+J1213</f>
        <v>38.322499576772124</v>
      </c>
      <c r="K1214" s="452">
        <f t="shared" ref="K1214:V1214" ca="1" si="339">K1204+K1205+K1209+K1210+K1213</f>
        <v>35.239163900120573</v>
      </c>
      <c r="L1214" s="452">
        <f t="shared" ca="1" si="339"/>
        <v>39.536447984627493</v>
      </c>
      <c r="M1214" s="452">
        <f t="shared" ca="1" si="339"/>
        <v>42.170129990919826</v>
      </c>
      <c r="N1214" s="452">
        <f t="shared" ca="1" si="339"/>
        <v>40.467638883175226</v>
      </c>
      <c r="O1214" s="452">
        <f t="shared" ca="1" si="339"/>
        <v>39.643425012233728</v>
      </c>
      <c r="P1214" s="452">
        <f t="shared" ca="1" si="339"/>
        <v>39.270770686560567</v>
      </c>
      <c r="Q1214" s="452">
        <f t="shared" ca="1" si="339"/>
        <v>39.160968712244156</v>
      </c>
      <c r="R1214" s="452">
        <f t="shared" ca="1" si="339"/>
        <v>39.625648019747942</v>
      </c>
      <c r="S1214" s="452">
        <f t="shared" ca="1" si="339"/>
        <v>39.817740334868695</v>
      </c>
      <c r="T1214" s="452">
        <f t="shared" ca="1" si="339"/>
        <v>40.804599542507823</v>
      </c>
      <c r="U1214" s="452">
        <f t="shared" ca="1" si="339"/>
        <v>41.108269537020576</v>
      </c>
      <c r="V1214" s="452">
        <f t="shared" ca="1" si="339"/>
        <v>41.662455754764693</v>
      </c>
      <c r="W1214" s="10"/>
      <c r="X1214" s="10"/>
      <c r="Y1214" s="744"/>
      <c r="Z1214" s="745"/>
      <c r="AA1214" s="745"/>
      <c r="AB1214" s="745"/>
      <c r="AC1214" s="745"/>
      <c r="AD1214" s="746"/>
      <c r="AE1214" s="10"/>
      <c r="AF1214" s="10"/>
      <c r="AG1214" s="10"/>
      <c r="AH1214" s="10"/>
      <c r="AI1214" s="10"/>
      <c r="AJ1214" s="10"/>
      <c r="AK1214" s="10"/>
      <c r="AL1214" s="10"/>
      <c r="AM1214" s="10"/>
      <c r="AN1214" s="10"/>
      <c r="AO1214" s="10"/>
    </row>
    <row r="1215" spans="1:41" ht="15" outlineLevel="2" thickTop="1">
      <c r="B1215" s="10"/>
      <c r="C1215" s="10"/>
      <c r="D1215" s="10"/>
      <c r="E1215" s="10"/>
      <c r="F1215" s="10"/>
      <c r="G1215" s="10"/>
      <c r="H1215" s="10"/>
      <c r="I1215" s="10"/>
      <c r="J1215" s="10"/>
      <c r="K1215" s="10"/>
      <c r="L1215" s="10"/>
      <c r="M1215" s="10"/>
      <c r="N1215" s="10"/>
      <c r="O1215" s="10"/>
      <c r="P1215" s="10"/>
      <c r="Q1215" s="10"/>
      <c r="R1215" s="10"/>
      <c r="S1215" s="10"/>
      <c r="T1215" s="10"/>
      <c r="U1215" s="10"/>
      <c r="V1215" s="10"/>
      <c r="W1215" s="10"/>
      <c r="X1215" s="10"/>
      <c r="Y1215" s="10"/>
      <c r="Z1215" s="10"/>
      <c r="AA1215" s="10"/>
      <c r="AB1215" s="10"/>
      <c r="AC1215" s="10"/>
      <c r="AD1215" s="10"/>
      <c r="AE1215" s="10"/>
      <c r="AF1215" s="10"/>
      <c r="AG1215" s="10"/>
      <c r="AH1215" s="10"/>
      <c r="AI1215" s="10"/>
      <c r="AJ1215" s="10"/>
      <c r="AK1215" s="10"/>
      <c r="AL1215" s="10"/>
      <c r="AM1215" s="10"/>
      <c r="AN1215" s="10"/>
      <c r="AO1215" s="10"/>
    </row>
    <row r="1216" spans="1:41" outlineLevel="2">
      <c r="B1216" s="10"/>
      <c r="C1216" s="10"/>
      <c r="D1216" s="10"/>
      <c r="E1216" s="10"/>
      <c r="F1216" s="10"/>
      <c r="G1216" s="10"/>
      <c r="H1216" s="10"/>
      <c r="I1216" s="45" t="str">
        <f>"Scénario "&amp;I1221</f>
        <v>Scénario AMS</v>
      </c>
      <c r="J1216" s="44"/>
      <c r="K1216" s="10"/>
      <c r="L1216" s="10"/>
      <c r="M1216" s="10"/>
      <c r="N1216" s="10"/>
      <c r="O1216" s="10"/>
      <c r="P1216" s="10"/>
      <c r="Q1216" s="10"/>
      <c r="R1216" s="10"/>
      <c r="S1216" s="10"/>
      <c r="T1216" s="10"/>
      <c r="U1216" s="10"/>
      <c r="V1216" s="10"/>
      <c r="W1216" s="10"/>
      <c r="X1216" s="10"/>
      <c r="Y1216" s="10"/>
      <c r="Z1216" s="10"/>
      <c r="AA1216" s="10"/>
      <c r="AB1216" s="10"/>
      <c r="AC1216" s="10"/>
      <c r="AD1216" s="10"/>
      <c r="AE1216" s="10"/>
      <c r="AF1216" s="10"/>
      <c r="AG1216" s="10"/>
      <c r="AH1216" s="10"/>
      <c r="AI1216" s="10"/>
      <c r="AJ1216" s="10"/>
      <c r="AK1216" s="10"/>
      <c r="AL1216" s="10"/>
      <c r="AM1216" s="10"/>
      <c r="AN1216" s="10"/>
      <c r="AO1216" s="10"/>
    </row>
    <row r="1217" spans="1:41" outlineLevel="3">
      <c r="B1217" s="10"/>
      <c r="C1217" s="10"/>
      <c r="D1217" s="10"/>
      <c r="E1217" s="10"/>
      <c r="F1217" s="10"/>
      <c r="G1217" s="10"/>
      <c r="H1217" s="10"/>
      <c r="I1217" s="10"/>
      <c r="J1217" s="10"/>
      <c r="K1217" s="10"/>
      <c r="L1217" s="10"/>
      <c r="M1217" s="10"/>
      <c r="N1217" s="10"/>
      <c r="O1217" s="10"/>
      <c r="P1217" s="10"/>
      <c r="Q1217" s="10"/>
      <c r="R1217" s="10"/>
      <c r="S1217" s="10"/>
      <c r="T1217" s="10"/>
      <c r="U1217" s="10"/>
      <c r="V1217" s="10"/>
      <c r="W1217" s="10"/>
      <c r="X1217" s="10"/>
      <c r="Y1217" s="10"/>
      <c r="Z1217" s="10"/>
      <c r="AA1217" s="10"/>
      <c r="AB1217" s="10"/>
      <c r="AC1217" s="10"/>
      <c r="AD1217" s="10"/>
      <c r="AE1217" s="10"/>
      <c r="AF1217" s="10"/>
      <c r="AG1217" s="10"/>
      <c r="AH1217" s="10"/>
      <c r="AI1217" s="10"/>
      <c r="AJ1217" s="10"/>
      <c r="AK1217" s="10"/>
      <c r="AL1217" s="10"/>
      <c r="AM1217" s="10"/>
      <c r="AN1217" s="10"/>
      <c r="AO1217" s="10"/>
    </row>
    <row r="1218" spans="1:41" outlineLevel="3">
      <c r="B1218" s="10"/>
      <c r="C1218" s="10"/>
      <c r="D1218" s="10"/>
      <c r="E1218" s="10"/>
      <c r="F1218" s="10"/>
      <c r="G1218" s="10"/>
      <c r="H1218" s="10"/>
      <c r="I1218" s="42" t="s">
        <v>375</v>
      </c>
      <c r="J1218" s="10" t="s">
        <v>234</v>
      </c>
      <c r="K1218" s="10"/>
      <c r="L1218" s="10"/>
      <c r="M1218" s="10"/>
      <c r="N1218" s="10"/>
      <c r="O1218" s="10"/>
      <c r="P1218" s="10"/>
      <c r="Q1218" s="10"/>
      <c r="R1218" s="10"/>
      <c r="S1218" s="10"/>
      <c r="T1218" s="10"/>
      <c r="U1218" s="10"/>
      <c r="V1218" s="10"/>
      <c r="W1218" s="10"/>
      <c r="X1218" s="10"/>
      <c r="Y1218" s="10"/>
      <c r="Z1218" s="10"/>
      <c r="AA1218" s="10"/>
      <c r="AB1218" s="10"/>
      <c r="AC1218" s="10"/>
      <c r="AD1218" s="10"/>
      <c r="AE1218" s="10"/>
      <c r="AF1218" s="10"/>
      <c r="AG1218" s="10"/>
      <c r="AH1218" s="10"/>
      <c r="AI1218" s="10"/>
      <c r="AJ1218" s="10"/>
      <c r="AK1218" s="10"/>
      <c r="AL1218" s="10"/>
      <c r="AM1218" s="10"/>
      <c r="AN1218" s="10"/>
      <c r="AO1218" s="10"/>
    </row>
    <row r="1219" spans="1:41" outlineLevel="3">
      <c r="B1219" s="10"/>
      <c r="C1219" s="10"/>
      <c r="D1219" s="10"/>
      <c r="E1219" s="10"/>
      <c r="F1219" s="10"/>
      <c r="G1219" s="10"/>
      <c r="H1219" s="10"/>
      <c r="I1219" s="42" t="s">
        <v>315</v>
      </c>
      <c r="J1219" s="10" t="s">
        <v>1040</v>
      </c>
      <c r="K1219" s="10"/>
      <c r="L1219" s="10"/>
      <c r="M1219" s="10"/>
      <c r="N1219" s="10"/>
      <c r="O1219" s="10"/>
      <c r="P1219" s="10"/>
      <c r="Q1219" s="10"/>
      <c r="R1219" s="10"/>
      <c r="S1219" s="10"/>
      <c r="T1219" s="10"/>
      <c r="U1219" s="10"/>
      <c r="V1219" s="10"/>
      <c r="W1219" s="10"/>
      <c r="X1219" s="10"/>
      <c r="Y1219" s="10"/>
      <c r="Z1219" s="10"/>
      <c r="AA1219" s="10"/>
      <c r="AB1219" s="10"/>
      <c r="AC1219" s="10"/>
      <c r="AD1219" s="10"/>
      <c r="AE1219" s="10"/>
      <c r="AF1219" s="10"/>
      <c r="AG1219" s="10"/>
      <c r="AH1219" s="10"/>
      <c r="AI1219" s="10"/>
      <c r="AJ1219" s="10"/>
      <c r="AK1219" s="10"/>
      <c r="AL1219" s="10"/>
      <c r="AM1219" s="10"/>
      <c r="AN1219" s="10"/>
      <c r="AO1219" s="10"/>
    </row>
    <row r="1220" spans="1:41" ht="15" outlineLevel="3" thickBot="1">
      <c r="B1220" s="10"/>
      <c r="C1220" s="10"/>
      <c r="D1220" s="10"/>
      <c r="E1220" s="10"/>
      <c r="F1220" s="10"/>
      <c r="G1220" s="10"/>
      <c r="H1220" s="10"/>
      <c r="I1220" s="10"/>
      <c r="J1220" s="10"/>
      <c r="K1220" s="10"/>
      <c r="L1220" s="10"/>
      <c r="M1220" s="10"/>
      <c r="N1220" s="10"/>
      <c r="O1220" s="10"/>
      <c r="P1220" s="10"/>
      <c r="Q1220" s="10"/>
      <c r="R1220" s="10"/>
      <c r="S1220" s="10"/>
      <c r="T1220" s="10"/>
      <c r="U1220" s="10"/>
      <c r="V1220" s="10"/>
      <c r="W1220" s="10"/>
      <c r="X1220" s="10"/>
      <c r="Y1220" s="10"/>
      <c r="Z1220" s="10"/>
      <c r="AA1220" s="10"/>
      <c r="AB1220" s="10"/>
      <c r="AC1220" s="10"/>
      <c r="AD1220" s="10"/>
      <c r="AE1220" s="10"/>
      <c r="AF1220" s="10"/>
      <c r="AG1220" s="10"/>
      <c r="AH1220" s="10"/>
      <c r="AI1220" s="10"/>
      <c r="AJ1220" s="10"/>
      <c r="AK1220" s="10"/>
      <c r="AL1220" s="10"/>
      <c r="AM1220" s="10"/>
      <c r="AN1220" s="10"/>
      <c r="AO1220" s="10"/>
    </row>
    <row r="1221" spans="1:41" ht="15" outlineLevel="3" thickTop="1">
      <c r="B1221" s="10"/>
      <c r="C1221" s="10"/>
      <c r="D1221" s="10"/>
      <c r="E1221" s="10"/>
      <c r="F1221" s="10"/>
      <c r="G1221" s="10"/>
      <c r="H1221" s="10"/>
      <c r="I1221" s="445" t="s">
        <v>322</v>
      </c>
      <c r="J1221" s="446">
        <v>2019</v>
      </c>
      <c r="K1221" s="446">
        <v>2020</v>
      </c>
      <c r="L1221" s="446">
        <v>2023</v>
      </c>
      <c r="M1221" s="446">
        <v>2025</v>
      </c>
      <c r="N1221" s="446">
        <v>2028</v>
      </c>
      <c r="O1221" s="446">
        <v>2030</v>
      </c>
      <c r="P1221" s="446">
        <v>2033</v>
      </c>
      <c r="Q1221" s="446">
        <v>2035</v>
      </c>
      <c r="R1221" s="446">
        <v>2038</v>
      </c>
      <c r="S1221" s="446">
        <v>2040</v>
      </c>
      <c r="T1221" s="446">
        <v>2043</v>
      </c>
      <c r="U1221" s="446">
        <v>2045</v>
      </c>
      <c r="V1221" s="446">
        <v>2050</v>
      </c>
      <c r="W1221" s="10"/>
      <c r="X1221" s="10"/>
      <c r="Y1221" s="182" t="s">
        <v>1041</v>
      </c>
      <c r="Z1221" s="177"/>
      <c r="AA1221" s="177"/>
      <c r="AB1221" s="177"/>
      <c r="AC1221" s="177"/>
      <c r="AD1221" s="178"/>
      <c r="AE1221" s="10"/>
      <c r="AF1221" s="10"/>
      <c r="AG1221" s="10"/>
      <c r="AH1221" s="10"/>
      <c r="AI1221" s="10"/>
      <c r="AJ1221" s="10"/>
      <c r="AK1221" s="10"/>
      <c r="AL1221" s="10"/>
      <c r="AM1221" s="10"/>
      <c r="AN1221" s="10"/>
      <c r="AO1221" s="10"/>
    </row>
    <row r="1222" spans="1:41" outlineLevel="3">
      <c r="A1222" s="10" t="str">
        <f>"biopptrcf"&amp;VLOOKUP($I1222,Parametres!$B$11:$C$106,2,FALSE)&amp;"_C"</f>
        <v>biopptrcfind_C</v>
      </c>
      <c r="B1222" s="10" t="str">
        <f>I1221</f>
        <v>AMS</v>
      </c>
      <c r="C1222" s="10" t="s">
        <v>2107</v>
      </c>
      <c r="D1222" s="10"/>
      <c r="E1222" s="10"/>
      <c r="F1222" s="10"/>
      <c r="G1222" s="10"/>
      <c r="H1222" s="10"/>
      <c r="I1222" s="447" t="s">
        <v>9</v>
      </c>
      <c r="J1222" s="448" cm="1">
        <f t="array" aca="1" ref="J1222" ca="1">INDEX(INDIRECT($C1222&amp;"_met!$A$1:$Z$1000"),MATCH($A1222&amp;$B1222,INDIRECT($C1222&amp;"_met!$A$1:$A$1000")&amp;INDIRECT($C1222&amp;"_met!$B$1:$B$1000"),0),MATCH(J$848,INDIRECT($C1222&amp;"_met!$A$1:$Z$1"),0))</f>
        <v>0.85169977148437503</v>
      </c>
      <c r="K1222" s="448" cm="1">
        <f t="array" aca="1" ref="K1222" ca="1">INDEX(INDIRECT($C1222&amp;"_met!$A$1:$Z$1000"),MATCH($A1222&amp;$B1222,INDIRECT($C1222&amp;"_met!$A$1:$A$1000")&amp;INDIRECT($C1222&amp;"_met!$B$1:$B$1000"),0),MATCH(K$848,INDIRECT($C1222&amp;"_met!$A$1:$Z$1"),0))</f>
        <v>0.71983851562500012</v>
      </c>
      <c r="L1222" s="448" cm="1">
        <f t="array" aca="1" ref="L1222" ca="1">INDEX(INDIRECT($C1222&amp;"_met!$A$1:$Z$1000"),MATCH($A1222&amp;$B1222,INDIRECT($C1222&amp;"_met!$A$1:$A$1000")&amp;INDIRECT($C1222&amp;"_met!$B$1:$B$1000"),0),MATCH(L$848,INDIRECT($C1222&amp;"_met!$A$1:$Z$1"),0))</f>
        <v>0.87185221093750009</v>
      </c>
      <c r="M1222" s="448" cm="1">
        <f t="array" aca="1" ref="M1222" ca="1">INDEX(INDIRECT($C1222&amp;"_met!$A$1:$Z$1000"),MATCH($A1222&amp;$B1222,INDIRECT($C1222&amp;"_met!$A$1:$A$1000")&amp;INDIRECT($C1222&amp;"_met!$B$1:$B$1000"),0),MATCH(M$848,INDIRECT($C1222&amp;"_met!$A$1:$Z$1"),0))</f>
        <v>0.94215535644531256</v>
      </c>
      <c r="N1222" s="448" cm="1">
        <f t="array" aca="1" ref="N1222" ca="1">INDEX(INDIRECT($C1222&amp;"_met!$A$1:$Z$1000"),MATCH($A1222&amp;$B1222,INDIRECT($C1222&amp;"_met!$A$1:$A$1000")&amp;INDIRECT($C1222&amp;"_met!$B$1:$B$1000"),0),MATCH(N$848,INDIRECT($C1222&amp;"_met!$A$1:$Z$1"),0))</f>
        <v>1.0576742773437502</v>
      </c>
      <c r="O1222" s="448" cm="1">
        <f t="array" aca="1" ref="O1222" ca="1">INDEX(INDIRECT($C1222&amp;"_met!$A$1:$Z$1000"),MATCH($A1222&amp;$B1222,INDIRECT($C1222&amp;"_met!$A$1:$A$1000")&amp;INDIRECT($C1222&amp;"_met!$B$1:$B$1000"),0),MATCH(O$848,INDIRECT($C1222&amp;"_met!$A$1:$Z$1"),0))</f>
        <v>1.13006109375</v>
      </c>
      <c r="P1222" s="448" cm="1">
        <f t="array" aca="1" ref="P1222" ca="1">INDEX(INDIRECT($C1222&amp;"_met!$A$1:$Z$1000"),MATCH($A1222&amp;$B1222,INDIRECT($C1222&amp;"_met!$A$1:$A$1000")&amp;INDIRECT($C1222&amp;"_met!$B$1:$B$1000"),0),MATCH(P$848,INDIRECT($C1222&amp;"_met!$A$1:$Z$1"),0))</f>
        <v>1.8190377949218752</v>
      </c>
      <c r="Q1222" s="448" cm="1">
        <f t="array" aca="1" ref="Q1222" ca="1">INDEX(INDIRECT($C1222&amp;"_met!$A$1:$Z$1000"),MATCH($A1222&amp;$B1222,INDIRECT($C1222&amp;"_met!$A$1:$A$1000")&amp;INDIRECT($C1222&amp;"_met!$B$1:$B$1000"),0),MATCH(Q$848,INDIRECT($C1222&amp;"_met!$A$1:$Z$1"),0))</f>
        <v>2.2588896484375001</v>
      </c>
      <c r="R1222" s="448" cm="1">
        <f t="array" aca="1" ref="R1222" ca="1">INDEX(INDIRECT($C1222&amp;"_met!$A$1:$Z$1000"),MATCH($A1222&amp;$B1222,INDIRECT($C1222&amp;"_met!$A$1:$A$1000")&amp;INDIRECT($C1222&amp;"_met!$B$1:$B$1000"),0),MATCH(R$848,INDIRECT($C1222&amp;"_met!$A$1:$Z$1"),0))</f>
        <v>3.5459101562500011</v>
      </c>
      <c r="S1222" s="448" cm="1">
        <f t="array" aca="1" ref="S1222" ca="1">INDEX(INDIRECT($C1222&amp;"_met!$A$1:$Z$1000"),MATCH($A1222&amp;$B1222,INDIRECT($C1222&amp;"_met!$A$1:$A$1000")&amp;INDIRECT($C1222&amp;"_met!$B$1:$B$1000"),0),MATCH(S$848,INDIRECT($C1222&amp;"_met!$A$1:$Z$1"),0))</f>
        <v>4.3757583007812499</v>
      </c>
      <c r="T1222" s="448" cm="1">
        <f t="array" aca="1" ref="T1222" ca="1">INDEX(INDIRECT($C1222&amp;"_met!$A$1:$Z$1000"),MATCH($A1222&amp;$B1222,INDIRECT($C1222&amp;"_met!$A$1:$A$1000")&amp;INDIRECT($C1222&amp;"_met!$B$1:$B$1000"),0),MATCH(T$848,INDIRECT($C1222&amp;"_met!$A$1:$Z$1"),0))</f>
        <v>5.6103854980468748</v>
      </c>
      <c r="U1222" s="448" cm="1">
        <f t="array" aca="1" ref="U1222" ca="1">INDEX(INDIRECT($C1222&amp;"_met!$A$1:$Z$1000"),MATCH($A1222&amp;$B1222,INDIRECT($C1222&amp;"_met!$A$1:$A$1000")&amp;INDIRECT($C1222&amp;"_met!$B$1:$B$1000"),0),MATCH(U$848,INDIRECT($C1222&amp;"_met!$A$1:$Z$1"),0))</f>
        <v>6.4130046386718744</v>
      </c>
      <c r="V1222" s="448" cm="1">
        <f t="array" aca="1" ref="V1222" ca="1">INDEX(INDIRECT($C1222&amp;"_met!$A$1:$Z$1000"),MATCH($A1222&amp;$B1222,INDIRECT($C1222&amp;"_met!$A$1:$A$1000")&amp;INDIRECT($C1222&amp;"_met!$B$1:$B$1000"),0),MATCH(V$848,INDIRECT($C1222&amp;"_met!$A$1:$Z$1"),0))</f>
        <v>8.3494072265624997</v>
      </c>
      <c r="W1222" s="10"/>
      <c r="X1222" s="10"/>
      <c r="Y1222" s="179"/>
      <c r="Z1222" s="180"/>
      <c r="AA1222" s="180"/>
      <c r="AB1222" s="180"/>
      <c r="AC1222" s="180"/>
      <c r="AD1222" s="181"/>
      <c r="AE1222" s="10"/>
      <c r="AF1222" s="10"/>
      <c r="AG1222" s="10"/>
      <c r="AH1222" s="10"/>
      <c r="AI1222" s="10"/>
      <c r="AJ1222" s="10"/>
      <c r="AK1222" s="10"/>
      <c r="AL1222" s="10"/>
      <c r="AM1222" s="10"/>
      <c r="AN1222" s="10"/>
      <c r="AO1222" s="10"/>
    </row>
    <row r="1223" spans="1:41" outlineLevel="3">
      <c r="A1223" s="10" t="str">
        <f>"biopptrcf"&amp;VLOOKUP($I1223,Parametres!$B$11:$C$106,2,FALSE)&amp;"_C"</f>
        <v>biopptrcftra_C</v>
      </c>
      <c r="B1223" s="10" t="str">
        <f>B1222</f>
        <v>AMS</v>
      </c>
      <c r="C1223" s="10" t="s">
        <v>2107</v>
      </c>
      <c r="D1223" s="10"/>
      <c r="E1223" s="10"/>
      <c r="F1223" s="10"/>
      <c r="G1223" s="10"/>
      <c r="H1223" s="10"/>
      <c r="I1223" s="447" t="s">
        <v>21</v>
      </c>
      <c r="J1223" s="448" cm="1">
        <f t="array" aca="1" ref="J1223" ca="1">INDEX(INDIRECT($C1223&amp;"_met!$A$1:$Z$1000"),MATCH($A1223&amp;$B1223,INDIRECT($C1223&amp;"_met!$A$1:$A$1000")&amp;INDIRECT($C1223&amp;"_met!$B$1:$B$1000"),0),MATCH(J$848,INDIRECT($C1223&amp;"_met!$A$1:$Z$1"),0))</f>
        <v>37.185638566083121</v>
      </c>
      <c r="K1223" s="448" cm="1">
        <f t="array" aca="1" ref="K1223" ca="1">INDEX(INDIRECT($C1223&amp;"_met!$A$1:$Z$1000"),MATCH($A1223&amp;$B1223,INDIRECT($C1223&amp;"_met!$A$1:$A$1000")&amp;INDIRECT($C1223&amp;"_met!$B$1:$B$1000"),0),MATCH(K$848,INDIRECT($C1223&amp;"_met!$A$1:$Z$1"),0))</f>
        <v>34.171422456135147</v>
      </c>
      <c r="L1223" s="448" cm="1">
        <f t="array" aca="1" ref="L1223" ca="1">INDEX(INDIRECT($C1223&amp;"_met!$A$1:$Z$1000"),MATCH($A1223&amp;$B1223,INDIRECT($C1223&amp;"_met!$A$1:$A$1000")&amp;INDIRECT($C1223&amp;"_met!$B$1:$B$1000"),0),MATCH(L$848,INDIRECT($C1223&amp;"_met!$A$1:$Z$1"),0))</f>
        <v>37.352195695954642</v>
      </c>
      <c r="M1223" s="448" cm="1">
        <f t="array" aca="1" ref="M1223" ca="1">INDEX(INDIRECT($C1223&amp;"_met!$A$1:$Z$1000"),MATCH($A1223&amp;$B1223,INDIRECT($C1223&amp;"_met!$A$1:$A$1000")&amp;INDIRECT($C1223&amp;"_met!$B$1:$B$1000"),0),MATCH(M$848,INDIRECT($C1223&amp;"_met!$A$1:$Z$1"),0))</f>
        <v>39.47271118916764</v>
      </c>
      <c r="N1223" s="448" cm="1">
        <f t="array" aca="1" ref="N1223" ca="1">INDEX(INDIRECT($C1223&amp;"_met!$A$1:$Z$1000"),MATCH($A1223&amp;$B1223,INDIRECT($C1223&amp;"_met!$A$1:$A$1000")&amp;INDIRECT($C1223&amp;"_met!$B$1:$B$1000"),0),MATCH(N$848,INDIRECT($C1223&amp;"_met!$A$1:$Z$1"),0))</f>
        <v>37.806005937221499</v>
      </c>
      <c r="O1223" s="448" cm="1">
        <f t="array" aca="1" ref="O1223" ca="1">INDEX(INDIRECT($C1223&amp;"_met!$A$1:$Z$1000"),MATCH($A1223&amp;$B1223,INDIRECT($C1223&amp;"_met!$A$1:$A$1000")&amp;INDIRECT($C1223&amp;"_met!$B$1:$B$1000"),0),MATCH(O$848,INDIRECT($C1223&amp;"_met!$A$1:$Z$1"),0))</f>
        <v>36.694869102590729</v>
      </c>
      <c r="P1223" s="448" cm="1">
        <f t="array" aca="1" ref="P1223" ca="1">INDEX(INDIRECT($C1223&amp;"_met!$A$1:$Z$1000"),MATCH($A1223&amp;$B1223,INDIRECT($C1223&amp;"_met!$A$1:$A$1000")&amp;INDIRECT($C1223&amp;"_met!$B$1:$B$1000"),0),MATCH(P$848,INDIRECT($C1223&amp;"_met!$A$1:$Z$1"),0))</f>
        <v>44.405791664587319</v>
      </c>
      <c r="Q1223" s="448" cm="1">
        <f t="array" aca="1" ref="Q1223" ca="1">INDEX(INDIRECT($C1223&amp;"_met!$A$1:$Z$1000"),MATCH($A1223&amp;$B1223,INDIRECT($C1223&amp;"_met!$A$1:$A$1000")&amp;INDIRECT($C1223&amp;"_met!$B$1:$B$1000"),0),MATCH(Q$848,INDIRECT($C1223&amp;"_met!$A$1:$Z$1"),0))</f>
        <v>49.546406705918372</v>
      </c>
      <c r="R1223" s="448" cm="1">
        <f t="array" aca="1" ref="R1223" ca="1">INDEX(INDIRECT($C1223&amp;"_met!$A$1:$Z$1000"),MATCH($A1223&amp;$B1223,INDIRECT($C1223&amp;"_met!$A$1:$A$1000")&amp;INDIRECT($C1223&amp;"_met!$B$1:$B$1000"),0),MATCH(R$848,INDIRECT($C1223&amp;"_met!$A$1:$Z$1"),0))</f>
        <v>50.61824782105213</v>
      </c>
      <c r="S1223" s="448" cm="1">
        <f t="array" aca="1" ref="S1223" ca="1">INDEX(INDIRECT($C1223&amp;"_met!$A$1:$Z$1000"),MATCH($A1223&amp;$B1223,INDIRECT($C1223&amp;"_met!$A$1:$A$1000")&amp;INDIRECT($C1223&amp;"_met!$B$1:$B$1000"),0),MATCH(S$848,INDIRECT($C1223&amp;"_met!$A$1:$Z$1"),0))</f>
        <v>51.332808564474632</v>
      </c>
      <c r="T1223" s="448" cm="1">
        <f t="array" aca="1" ref="T1223" ca="1">INDEX(INDIRECT($C1223&amp;"_met!$A$1:$Z$1000"),MATCH($A1223&amp;$B1223,INDIRECT($C1223&amp;"_met!$A$1:$A$1000")&amp;INDIRECT($C1223&amp;"_met!$B$1:$B$1000"),0),MATCH(T$848,INDIRECT($C1223&amp;"_met!$A$1:$Z$1"),0))</f>
        <v>37.187580442825983</v>
      </c>
      <c r="U1223" s="448" cm="1">
        <f t="array" aca="1" ref="U1223" ca="1">INDEX(INDIRECT($C1223&amp;"_met!$A$1:$Z$1000"),MATCH($A1223&amp;$B1223,INDIRECT($C1223&amp;"_met!$A$1:$A$1000")&amp;INDIRECT($C1223&amp;"_met!$B$1:$B$1000"),0),MATCH(U$848,INDIRECT($C1223&amp;"_met!$A$1:$Z$1"),0))</f>
        <v>27.757428361726884</v>
      </c>
      <c r="V1223" s="448" cm="1">
        <f t="array" aca="1" ref="V1223" ca="1">INDEX(INDIRECT($C1223&amp;"_met!$A$1:$Z$1000"),MATCH($A1223&amp;$B1223,INDIRECT($C1223&amp;"_met!$A$1:$A$1000")&amp;INDIRECT($C1223&amp;"_met!$B$1:$B$1000"),0),MATCH(V$848,INDIRECT($C1223&amp;"_met!$A$1:$Z$1"),0))</f>
        <v>12.788272696912204</v>
      </c>
      <c r="W1223" s="10"/>
      <c r="X1223" s="10"/>
      <c r="Y1223" s="179"/>
      <c r="Z1223" s="180"/>
      <c r="AA1223" s="180"/>
      <c r="AB1223" s="180"/>
      <c r="AC1223" s="180"/>
      <c r="AD1223" s="181"/>
      <c r="AE1223" s="10"/>
      <c r="AF1223" s="10"/>
      <c r="AG1223" s="10"/>
      <c r="AH1223" s="10"/>
      <c r="AI1223" s="10"/>
      <c r="AJ1223" s="10"/>
      <c r="AK1223" s="10"/>
      <c r="AL1223" s="10"/>
      <c r="AM1223" s="10"/>
      <c r="AN1223" s="10"/>
      <c r="AO1223" s="10"/>
    </row>
    <row r="1224" spans="1:41" s="128" customFormat="1" outlineLevel="3">
      <c r="A1224" s="127" t="str">
        <f>LEFT(A1223,12)&amp;"ess_C"</f>
        <v>biopptrcftraess_C</v>
      </c>
      <c r="B1224" s="10" t="str">
        <f t="shared" ref="B1224:B1225" si="340">B1223</f>
        <v>AMS</v>
      </c>
      <c r="C1224" s="127" t="s">
        <v>2107</v>
      </c>
      <c r="D1224" s="127" t="str">
        <f t="shared" ref="D1224:E1226" si="341">D1206</f>
        <v>biopptrcftraess</v>
      </c>
      <c r="E1224" s="127" t="str">
        <f t="shared" si="341"/>
        <v>biopptrcftra</v>
      </c>
      <c r="F1224" s="127"/>
      <c r="G1224" s="127"/>
      <c r="H1224" s="127"/>
      <c r="I1224" s="451" t="s">
        <v>1351</v>
      </c>
      <c r="J1224" s="450" cm="1">
        <f t="array" aca="1" ref="J1224" ca="1">J$1223*INDEX(INDIRECT($C1224&amp;"_met!$A$1:$Z$1000"),MATCH($D1224&amp;$B1224,INDIRECT($C1224&amp;"_met!$A$1:$A$1000")&amp;INDIRECT($C1224&amp;"_met!$B$1:$B$1000"),0),MATCH(J$848,INDIRECT($C1224&amp;"_met!$A$1:$Z$1"),0))/INDEX(INDIRECT($C1224&amp;"_met!$A$1:$Z$1000"),MATCH($E1224&amp;$B1224,INDIRECT($C1224&amp;"_met!$A$1:$A$1000")&amp;INDIRECT($C1224&amp;"_met!$B$1:$B$1000"),0),MATCH(J$848,INDIRECT($C1224&amp;"_met!$A$1:$Z$1"),0))</f>
        <v>7.6740275673480198</v>
      </c>
      <c r="K1224" s="450" cm="1">
        <f t="array" aca="1" ref="K1224" ca="1">K$1223*INDEX(INDIRECT($C1224&amp;"_met!$A$1:$Z$1000"),MATCH($D1224&amp;$B1224,INDIRECT($C1224&amp;"_met!$A$1:$A$1000")&amp;INDIRECT($C1224&amp;"_met!$B$1:$B$1000"),0),MATCH(K$848,INDIRECT($C1224&amp;"_met!$A$1:$Z$1"),0))/INDEX(INDIRECT($C1224&amp;"_met!$A$1:$Z$1000"),MATCH($E1224&amp;$B1224,INDIRECT($C1224&amp;"_met!$A$1:$A$1000")&amp;INDIRECT($C1224&amp;"_met!$B$1:$B$1000"),0),MATCH(K$848,INDIRECT($C1224&amp;"_met!$A$1:$Z$1"),0))</f>
        <v>6.875879026848132</v>
      </c>
      <c r="L1224" s="450" cm="1">
        <f t="array" aca="1" ref="L1224" ca="1">L$1223*INDEX(INDIRECT($C1224&amp;"_met!$A$1:$Z$1000"),MATCH($D1224&amp;$B1224,INDIRECT($C1224&amp;"_met!$A$1:$A$1000")&amp;INDIRECT($C1224&amp;"_met!$B$1:$B$1000"),0),MATCH(L$848,INDIRECT($C1224&amp;"_met!$A$1:$Z$1"),0))/INDEX(INDIRECT($C1224&amp;"_met!$A$1:$Z$1000"),MATCH($E1224&amp;$B1224,INDIRECT($C1224&amp;"_met!$A$1:$A$1000")&amp;INDIRECT($C1224&amp;"_met!$B$1:$B$1000"),0),MATCH(L$848,INDIRECT($C1224&amp;"_met!$A$1:$Z$1"),0))</f>
        <v>9.1557829216042421</v>
      </c>
      <c r="M1224" s="450" cm="1">
        <f t="array" aca="1" ref="M1224" ca="1">M$1223*INDEX(INDIRECT($C1224&amp;"_met!$A$1:$Z$1000"),MATCH($D1224&amp;$B1224,INDIRECT($C1224&amp;"_met!$A$1:$A$1000")&amp;INDIRECT($C1224&amp;"_met!$B$1:$B$1000"),0),MATCH(M$848,INDIRECT($C1224&amp;"_met!$A$1:$Z$1"),0))/INDEX(INDIRECT($C1224&amp;"_met!$A$1:$Z$1000"),MATCH($E1224&amp;$B1224,INDIRECT($C1224&amp;"_met!$A$1:$A$1000")&amp;INDIRECT($C1224&amp;"_met!$B$1:$B$1000"),0),MATCH(M$848,INDIRECT($C1224&amp;"_met!$A$1:$Z$1"),0))</f>
        <v>10.675718851441649</v>
      </c>
      <c r="N1224" s="450" cm="1">
        <f t="array" aca="1" ref="N1224" ca="1">N$1223*INDEX(INDIRECT($C1224&amp;"_met!$A$1:$Z$1000"),MATCH($D1224&amp;$B1224,INDIRECT($C1224&amp;"_met!$A$1:$A$1000")&amp;INDIRECT($C1224&amp;"_met!$B$1:$B$1000"),0),MATCH(N$848,INDIRECT($C1224&amp;"_met!$A$1:$Z$1"),0))/INDEX(INDIRECT($C1224&amp;"_met!$A$1:$Z$1000"),MATCH($E1224&amp;$B1224,INDIRECT($C1224&amp;"_met!$A$1:$A$1000")&amp;INDIRECT($C1224&amp;"_met!$B$1:$B$1000"),0),MATCH(N$848,INDIRECT($C1224&amp;"_met!$A$1:$Z$1"),0))</f>
        <v>11.256608555963934</v>
      </c>
      <c r="O1224" s="450" cm="1">
        <f t="array" aca="1" ref="O1224" ca="1">O$1223*INDEX(INDIRECT($C1224&amp;"_met!$A$1:$Z$1000"),MATCH($D1224&amp;$B1224,INDIRECT($C1224&amp;"_met!$A$1:$A$1000")&amp;INDIRECT($C1224&amp;"_met!$B$1:$B$1000"),0),MATCH(O$848,INDIRECT($C1224&amp;"_met!$A$1:$Z$1"),0))/INDEX(INDIRECT($C1224&amp;"_met!$A$1:$Z$1000"),MATCH($E1224&amp;$B1224,INDIRECT($C1224&amp;"_met!$A$1:$A$1000")&amp;INDIRECT($C1224&amp;"_met!$B$1:$B$1000"),0),MATCH(O$848,INDIRECT($C1224&amp;"_met!$A$1:$Z$1"),0))</f>
        <v>11.643868358978791</v>
      </c>
      <c r="P1224" s="450" cm="1">
        <f t="array" aca="1" ref="P1224" ca="1">P$1223*INDEX(INDIRECT($C1224&amp;"_met!$A$1:$Z$1000"),MATCH($D1224&amp;$B1224,INDIRECT($C1224&amp;"_met!$A$1:$A$1000")&amp;INDIRECT($C1224&amp;"_met!$B$1:$B$1000"),0),MATCH(P$848,INDIRECT($C1224&amp;"_met!$A$1:$Z$1"),0))/INDEX(INDIRECT($C1224&amp;"_met!$A$1:$Z$1000"),MATCH($E1224&amp;$B1224,INDIRECT($C1224&amp;"_met!$A$1:$A$1000")&amp;INDIRECT($C1224&amp;"_met!$B$1:$B$1000"),0),MATCH(P$848,INDIRECT($C1224&amp;"_met!$A$1:$Z$1"),0))</f>
        <v>14.181849807332002</v>
      </c>
      <c r="Q1224" s="450" cm="1">
        <f t="array" aca="1" ref="Q1224" ca="1">Q$1223*INDEX(INDIRECT($C1224&amp;"_met!$A$1:$Z$1000"),MATCH($D1224&amp;$B1224,INDIRECT($C1224&amp;"_met!$A$1:$A$1000")&amp;INDIRECT($C1224&amp;"_met!$B$1:$B$1000"),0),MATCH(Q$848,INDIRECT($C1224&amp;"_met!$A$1:$Z$1"),0))/INDEX(INDIRECT($C1224&amp;"_met!$A$1:$Z$1000"),MATCH($E1224&amp;$B1224,INDIRECT($C1224&amp;"_met!$A$1:$A$1000")&amp;INDIRECT($C1224&amp;"_met!$B$1:$B$1000"),0),MATCH(Q$848,INDIRECT($C1224&amp;"_met!$A$1:$Z$1"),0))</f>
        <v>15.873837439567476</v>
      </c>
      <c r="R1224" s="450" cm="1">
        <f t="array" aca="1" ref="R1224" ca="1">R$1223*INDEX(INDIRECT($C1224&amp;"_met!$A$1:$Z$1000"),MATCH($D1224&amp;$B1224,INDIRECT($C1224&amp;"_met!$A$1:$A$1000")&amp;INDIRECT($C1224&amp;"_met!$B$1:$B$1000"),0),MATCH(R$848,INDIRECT($C1224&amp;"_met!$A$1:$Z$1"),0))/INDEX(INDIRECT($C1224&amp;"_met!$A$1:$Z$1000"),MATCH($E1224&amp;$B1224,INDIRECT($C1224&amp;"_met!$A$1:$A$1000")&amp;INDIRECT($C1224&amp;"_met!$B$1:$B$1000"),0),MATCH(R$848,INDIRECT($C1224&amp;"_met!$A$1:$Z$1"),0))</f>
        <v>16.701975863099658</v>
      </c>
      <c r="S1224" s="450" cm="1">
        <f t="array" aca="1" ref="S1224" ca="1">S$1223*INDEX(INDIRECT($C1224&amp;"_met!$A$1:$Z$1000"),MATCH($D1224&amp;$B1224,INDIRECT($C1224&amp;"_met!$A$1:$A$1000")&amp;INDIRECT($C1224&amp;"_met!$B$1:$B$1000"),0),MATCH(S$848,INDIRECT($C1224&amp;"_met!$A$1:$Z$1"),0))/INDEX(INDIRECT($C1224&amp;"_met!$A$1:$Z$1000"),MATCH($E1224&amp;$B1224,INDIRECT($C1224&amp;"_met!$A$1:$A$1000")&amp;INDIRECT($C1224&amp;"_met!$B$1:$B$1000"),0),MATCH(S$848,INDIRECT($C1224&amp;"_met!$A$1:$Z$1"),0))</f>
        <v>17.254068145454443</v>
      </c>
      <c r="T1224" s="450" cm="1">
        <f t="array" aca="1" ref="T1224" ca="1">T$1223*INDEX(INDIRECT($C1224&amp;"_met!$A$1:$Z$1000"),MATCH($D1224&amp;$B1224,INDIRECT($C1224&amp;"_met!$A$1:$A$1000")&amp;INDIRECT($C1224&amp;"_met!$B$1:$B$1000"),0),MATCH(T$848,INDIRECT($C1224&amp;"_met!$A$1:$Z$1"),0))/INDEX(INDIRECT($C1224&amp;"_met!$A$1:$Z$1000"),MATCH($E1224&amp;$B1224,INDIRECT($C1224&amp;"_met!$A$1:$A$1000")&amp;INDIRECT($C1224&amp;"_met!$B$1:$B$1000"),0),MATCH(T$848,INDIRECT($C1224&amp;"_met!$A$1:$Z$1"),0))</f>
        <v>11.913941121620345</v>
      </c>
      <c r="U1224" s="450" cm="1">
        <f t="array" aca="1" ref="U1224" ca="1">U$1223*INDEX(INDIRECT($C1224&amp;"_met!$A$1:$Z$1000"),MATCH($D1224&amp;$B1224,INDIRECT($C1224&amp;"_met!$A$1:$A$1000")&amp;INDIRECT($C1224&amp;"_met!$B$1:$B$1000"),0),MATCH(U$848,INDIRECT($C1224&amp;"_met!$A$1:$Z$1"),0))/INDEX(INDIRECT($C1224&amp;"_met!$A$1:$Z$1000"),MATCH($E1224&amp;$B1224,INDIRECT($C1224&amp;"_met!$A$1:$A$1000")&amp;INDIRECT($C1224&amp;"_met!$B$1:$B$1000"),0),MATCH(U$848,INDIRECT($C1224&amp;"_met!$A$1:$Z$1"),0))</f>
        <v>8.3538564390642787</v>
      </c>
      <c r="V1224" s="450" cm="1">
        <f t="array" aca="1" ref="V1224" ca="1">V$1223*INDEX(INDIRECT($C1224&amp;"_met!$A$1:$Z$1000"),MATCH($D1224&amp;$B1224,INDIRECT($C1224&amp;"_met!$A$1:$A$1000")&amp;INDIRECT($C1224&amp;"_met!$B$1:$B$1000"),0),MATCH(V$848,INDIRECT($C1224&amp;"_met!$A$1:$Z$1"),0))/INDEX(INDIRECT($C1224&amp;"_met!$A$1:$Z$1000"),MATCH($E1224&amp;$B1224,INDIRECT($C1224&amp;"_met!$A$1:$A$1000")&amp;INDIRECT($C1224&amp;"_met!$B$1:$B$1000"),0),MATCH(V$848,INDIRECT($C1224&amp;"_met!$A$1:$Z$1"),0))</f>
        <v>2.5181805681074878</v>
      </c>
      <c r="W1224" s="127"/>
      <c r="X1224" s="127"/>
      <c r="Y1224" s="223"/>
      <c r="Z1224" s="224"/>
      <c r="AA1224" s="224"/>
      <c r="AB1224" s="224"/>
      <c r="AC1224" s="224"/>
      <c r="AD1224" s="225"/>
      <c r="AE1224" s="127"/>
      <c r="AF1224" s="127"/>
      <c r="AG1224" s="127"/>
      <c r="AH1224" s="127"/>
      <c r="AI1224" s="127"/>
      <c r="AJ1224" s="127"/>
      <c r="AK1224" s="127"/>
      <c r="AL1224" s="127"/>
      <c r="AM1224" s="127"/>
      <c r="AN1224" s="127"/>
      <c r="AO1224" s="127"/>
    </row>
    <row r="1225" spans="1:41" s="128" customFormat="1" outlineLevel="3">
      <c r="A1225" s="127" t="str">
        <f>LEFT(A1224,12)&amp;"gzl_C"</f>
        <v>biopptrcftragzl_C</v>
      </c>
      <c r="B1225" s="10" t="str">
        <f t="shared" si="340"/>
        <v>AMS</v>
      </c>
      <c r="C1225" s="127" t="s">
        <v>2107</v>
      </c>
      <c r="D1225" s="127" t="str">
        <f t="shared" si="341"/>
        <v>biopptrcftragzl</v>
      </c>
      <c r="E1225" s="127" t="str">
        <f t="shared" si="341"/>
        <v>biopptrcftra</v>
      </c>
      <c r="F1225" s="127"/>
      <c r="G1225" s="127"/>
      <c r="H1225" s="127"/>
      <c r="I1225" s="451" t="s">
        <v>1354</v>
      </c>
      <c r="J1225" s="450" cm="1">
        <f t="array" aca="1" ref="J1225" ca="1">J$1223*INDEX(INDIRECT($C1225&amp;"_met!$A$1:$Z$1000"),MATCH($D1225&amp;$B1225,INDIRECT($C1225&amp;"_met!$A$1:$A$1000")&amp;INDIRECT($C1225&amp;"_met!$B$1:$B$1000"),0),MATCH(J$848,INDIRECT($C1225&amp;"_met!$A$1:$Z$1"),0))/INDEX(INDIRECT($C1225&amp;"_met!$A$1:$Z$1000"),MATCH($E1225&amp;$B1225,INDIRECT($C1225&amp;"_met!$A$1:$A$1000")&amp;INDIRECT($C1225&amp;"_met!$B$1:$B$1000"),0),MATCH(J$848,INDIRECT($C1225&amp;"_met!$A$1:$Z$1"),0))</f>
        <v>29.511610998735101</v>
      </c>
      <c r="K1225" s="450" cm="1">
        <f t="array" aca="1" ref="K1225" ca="1">K$1223*INDEX(INDIRECT($C1225&amp;"_met!$A$1:$Z$1000"),MATCH($D1225&amp;$B1225,INDIRECT($C1225&amp;"_met!$A$1:$A$1000")&amp;INDIRECT($C1225&amp;"_met!$B$1:$B$1000"),0),MATCH(K$848,INDIRECT($C1225&amp;"_met!$A$1:$Z$1"),0))/INDEX(INDIRECT($C1225&amp;"_met!$A$1:$Z$1000"),MATCH($E1225&amp;$B1225,INDIRECT($C1225&amp;"_met!$A$1:$A$1000")&amp;INDIRECT($C1225&amp;"_met!$B$1:$B$1000"),0),MATCH(K$848,INDIRECT($C1225&amp;"_met!$A$1:$Z$1"),0))</f>
        <v>27.295543429287012</v>
      </c>
      <c r="L1225" s="450" cm="1">
        <f t="array" aca="1" ref="L1225" ca="1">L$1223*INDEX(INDIRECT($C1225&amp;"_met!$A$1:$Z$1000"),MATCH($D1225&amp;$B1225,INDIRECT($C1225&amp;"_met!$A$1:$A$1000")&amp;INDIRECT($C1225&amp;"_met!$B$1:$B$1000"),0),MATCH(L$848,INDIRECT($C1225&amp;"_met!$A$1:$Z$1"),0))/INDEX(INDIRECT($C1225&amp;"_met!$A$1:$Z$1000"),MATCH($E1225&amp;$B1225,INDIRECT($C1225&amp;"_met!$A$1:$A$1000")&amp;INDIRECT($C1225&amp;"_met!$B$1:$B$1000"),0),MATCH(L$848,INDIRECT($C1225&amp;"_met!$A$1:$Z$1"),0))</f>
        <v>28.092128249525178</v>
      </c>
      <c r="M1225" s="450" cm="1">
        <f t="array" aca="1" ref="M1225" ca="1">M$1223*INDEX(INDIRECT($C1225&amp;"_met!$A$1:$Z$1000"),MATCH($D1225&amp;$B1225,INDIRECT($C1225&amp;"_met!$A$1:$A$1000")&amp;INDIRECT($C1225&amp;"_met!$B$1:$B$1000"),0),MATCH(M$848,INDIRECT($C1225&amp;"_met!$A$1:$Z$1"),0))/INDEX(INDIRECT($C1225&amp;"_met!$A$1:$Z$1000"),MATCH($E1225&amp;$B1225,INDIRECT($C1225&amp;"_met!$A$1:$A$1000")&amp;INDIRECT($C1225&amp;"_met!$B$1:$B$1000"),0),MATCH(M$848,INDIRECT($C1225&amp;"_met!$A$1:$Z$1"),0))</f>
        <v>28.623184796350632</v>
      </c>
      <c r="N1225" s="450" cm="1">
        <f t="array" aca="1" ref="N1225" ca="1">N$1223*INDEX(INDIRECT($C1225&amp;"_met!$A$1:$Z$1000"),MATCH($D1225&amp;$B1225,INDIRECT($C1225&amp;"_met!$A$1:$A$1000")&amp;INDIRECT($C1225&amp;"_met!$B$1:$B$1000"),0),MATCH(N$848,INDIRECT($C1225&amp;"_met!$A$1:$Z$1"),0))/INDEX(INDIRECT($C1225&amp;"_met!$A$1:$Z$1000"),MATCH($E1225&amp;$B1225,INDIRECT($C1225&amp;"_met!$A$1:$A$1000")&amp;INDIRECT($C1225&amp;"_met!$B$1:$B$1000"),0),MATCH(N$848,INDIRECT($C1225&amp;"_met!$A$1:$Z$1"),0))</f>
        <v>26.253448105768225</v>
      </c>
      <c r="O1225" s="450" cm="1">
        <f t="array" aca="1" ref="O1225" ca="1">O$1223*INDEX(INDIRECT($C1225&amp;"_met!$A$1:$Z$1000"),MATCH($D1225&amp;$B1225,INDIRECT($C1225&amp;"_met!$A$1:$A$1000")&amp;INDIRECT($C1225&amp;"_met!$B$1:$B$1000"),0),MATCH(O$848,INDIRECT($C1225&amp;"_met!$A$1:$Z$1"),0))/INDEX(INDIRECT($C1225&amp;"_met!$A$1:$Z$1000"),MATCH($E1225&amp;$B1225,INDIRECT($C1225&amp;"_met!$A$1:$A$1000")&amp;INDIRECT($C1225&amp;"_met!$B$1:$B$1000"),0),MATCH(O$848,INDIRECT($C1225&amp;"_met!$A$1:$Z$1"),0))</f>
        <v>24.673623645379948</v>
      </c>
      <c r="P1225" s="450" cm="1">
        <f t="array" aca="1" ref="P1225" ca="1">P$1223*INDEX(INDIRECT($C1225&amp;"_met!$A$1:$Z$1000"),MATCH($D1225&amp;$B1225,INDIRECT($C1225&amp;"_met!$A$1:$A$1000")&amp;INDIRECT($C1225&amp;"_met!$B$1:$B$1000"),0),MATCH(P$848,INDIRECT($C1225&amp;"_met!$A$1:$Z$1"),0))/INDEX(INDIRECT($C1225&amp;"_met!$A$1:$Z$1000"),MATCH($E1225&amp;$B1225,INDIRECT($C1225&amp;"_met!$A$1:$A$1000")&amp;INDIRECT($C1225&amp;"_met!$B$1:$B$1000"),0),MATCH(P$848,INDIRECT($C1225&amp;"_met!$A$1:$Z$1"),0))</f>
        <v>29.212000747625808</v>
      </c>
      <c r="Q1225" s="450" cm="1">
        <f t="array" aca="1" ref="Q1225" ca="1">Q$1223*INDEX(INDIRECT($C1225&amp;"_met!$A$1:$Z$1000"),MATCH($D1225&amp;$B1225,INDIRECT($C1225&amp;"_met!$A$1:$A$1000")&amp;INDIRECT($C1225&amp;"_met!$B$1:$B$1000"),0),MATCH(Q$848,INDIRECT($C1225&amp;"_met!$A$1:$Z$1"),0))/INDEX(INDIRECT($C1225&amp;"_met!$A$1:$Z$1000"),MATCH($E1225&amp;$B1225,INDIRECT($C1225&amp;"_met!$A$1:$A$1000")&amp;INDIRECT($C1225&amp;"_met!$B$1:$B$1000"),0),MATCH(Q$848,INDIRECT($C1225&amp;"_met!$A$1:$Z$1"),0))</f>
        <v>32.237585482456382</v>
      </c>
      <c r="R1225" s="450" cm="1">
        <f t="array" aca="1" ref="R1225" ca="1">R$1223*INDEX(INDIRECT($C1225&amp;"_met!$A$1:$Z$1000"),MATCH($D1225&amp;$B1225,INDIRECT($C1225&amp;"_met!$A$1:$A$1000")&amp;INDIRECT($C1225&amp;"_met!$B$1:$B$1000"),0),MATCH(R$848,INDIRECT($C1225&amp;"_met!$A$1:$Z$1"),0))/INDEX(INDIRECT($C1225&amp;"_met!$A$1:$Z$1000"),MATCH($E1225&amp;$B1225,INDIRECT($C1225&amp;"_met!$A$1:$A$1000")&amp;INDIRECT($C1225&amp;"_met!$B$1:$B$1000"),0),MATCH(R$848,INDIRECT($C1225&amp;"_met!$A$1:$Z$1"),0))</f>
        <v>32.032705519262265</v>
      </c>
      <c r="S1225" s="450" cm="1">
        <f t="array" aca="1" ref="S1225" ca="1">S$1223*INDEX(INDIRECT($C1225&amp;"_met!$A$1:$Z$1000"),MATCH($D1225&amp;$B1225,INDIRECT($C1225&amp;"_met!$A$1:$A$1000")&amp;INDIRECT($C1225&amp;"_met!$B$1:$B$1000"),0),MATCH(S$848,INDIRECT($C1225&amp;"_met!$A$1:$Z$1"),0))/INDEX(INDIRECT($C1225&amp;"_met!$A$1:$Z$1000"),MATCH($E1225&amp;$B1225,INDIRECT($C1225&amp;"_met!$A$1:$A$1000")&amp;INDIRECT($C1225&amp;"_met!$B$1:$B$1000"),0),MATCH(S$848,INDIRECT($C1225&amp;"_met!$A$1:$Z$1"),0))</f>
        <v>31.89611887713286</v>
      </c>
      <c r="T1225" s="450" cm="1">
        <f t="array" aca="1" ref="T1225" ca="1">T$1223*INDEX(INDIRECT($C1225&amp;"_met!$A$1:$Z$1000"),MATCH($D1225&amp;$B1225,INDIRECT($C1225&amp;"_met!$A$1:$A$1000")&amp;INDIRECT($C1225&amp;"_met!$B$1:$B$1000"),0),MATCH(T$848,INDIRECT($C1225&amp;"_met!$A$1:$Z$1"),0))/INDEX(INDIRECT($C1225&amp;"_met!$A$1:$Z$1000"),MATCH($E1225&amp;$B1225,INDIRECT($C1225&amp;"_met!$A$1:$A$1000")&amp;INDIRECT($C1225&amp;"_met!$B$1:$B$1000"),0),MATCH(T$848,INDIRECT($C1225&amp;"_met!$A$1:$Z$1"),0))</f>
        <v>22.922249209144553</v>
      </c>
      <c r="U1225" s="450" cm="1">
        <f t="array" aca="1" ref="U1225" ca="1">U$1223*INDEX(INDIRECT($C1225&amp;"_met!$A$1:$Z$1000"),MATCH($D1225&amp;$B1225,INDIRECT($C1225&amp;"_met!$A$1:$A$1000")&amp;INDIRECT($C1225&amp;"_met!$B$1:$B$1000"),0),MATCH(U$848,INDIRECT($C1225&amp;"_met!$A$1:$Z$1"),0))/INDEX(INDIRECT($C1225&amp;"_met!$A$1:$Z$1000"),MATCH($E1225&amp;$B1225,INDIRECT($C1225&amp;"_met!$A$1:$A$1000")&amp;INDIRECT($C1225&amp;"_met!$B$1:$B$1000"),0),MATCH(U$848,INDIRECT($C1225&amp;"_met!$A$1:$Z$1"),0))</f>
        <v>16.939669430485683</v>
      </c>
      <c r="V1225" s="450" cm="1">
        <f t="array" aca="1" ref="V1225" ca="1">V$1223*INDEX(INDIRECT($C1225&amp;"_met!$A$1:$Z$1000"),MATCH($D1225&amp;$B1225,INDIRECT($C1225&amp;"_met!$A$1:$A$1000")&amp;INDIRECT($C1225&amp;"_met!$B$1:$B$1000"),0),MATCH(V$848,INDIRECT($C1225&amp;"_met!$A$1:$Z$1"),0))/INDEX(INDIRECT($C1225&amp;"_met!$A$1:$Z$1000"),MATCH($E1225&amp;$B1225,INDIRECT($C1225&amp;"_met!$A$1:$A$1000")&amp;INDIRECT($C1225&amp;"_met!$B$1:$B$1000"),0),MATCH(V$848,INDIRECT($C1225&amp;"_met!$A$1:$Z$1"),0))</f>
        <v>6.3868727085312464</v>
      </c>
      <c r="W1225" s="127"/>
      <c r="X1225" s="127"/>
      <c r="Y1225" s="223"/>
      <c r="Z1225" s="224"/>
      <c r="AA1225" s="224"/>
      <c r="AB1225" s="224"/>
      <c r="AC1225" s="224"/>
      <c r="AD1225" s="225"/>
      <c r="AE1225" s="127"/>
      <c r="AF1225" s="127"/>
      <c r="AG1225" s="127"/>
      <c r="AH1225" s="127"/>
      <c r="AI1225" s="127"/>
      <c r="AJ1225" s="127"/>
      <c r="AK1225" s="127"/>
      <c r="AL1225" s="127"/>
      <c r="AM1225" s="127"/>
      <c r="AN1225" s="127"/>
      <c r="AO1225" s="127"/>
    </row>
    <row r="1226" spans="1:41" s="128" customFormat="1" outlineLevel="3">
      <c r="A1226" s="127" t="str">
        <f>LEFT(A1225,12)&amp;"ker_C"</f>
        <v>biopptrcftraker_C</v>
      </c>
      <c r="B1226" s="10" t="str">
        <f>B1224</f>
        <v>AMS</v>
      </c>
      <c r="C1226" s="127" t="s">
        <v>2107</v>
      </c>
      <c r="D1226" s="127" t="str">
        <f t="shared" si="341"/>
        <v>biopptrcftraairdom</v>
      </c>
      <c r="E1226" s="127" t="str">
        <f t="shared" si="341"/>
        <v>biopptrcftra</v>
      </c>
      <c r="F1226" s="127"/>
      <c r="G1226" s="127"/>
      <c r="H1226" s="127"/>
      <c r="I1226" s="451" t="s">
        <v>1663</v>
      </c>
      <c r="J1226" s="450" cm="1">
        <f t="array" aca="1" ref="J1226" ca="1">J$1223*INDEX(INDIRECT($C1226&amp;"_met!$A$1:$Z$1000"),MATCH($D1226&amp;$B1226,INDIRECT($C1226&amp;"_met!$A$1:$A$1000")&amp;INDIRECT($C1226&amp;"_met!$B$1:$B$1000"),0),MATCH(J$848,INDIRECT($C1226&amp;"_met!$A$1:$Z$1"),0))/INDEX(INDIRECT($C1226&amp;"_met!$A$1:$Z$1000"),MATCH($E1226&amp;$B1226,INDIRECT($C1226&amp;"_met!$A$1:$A$1000")&amp;INDIRECT($C1226&amp;"_met!$B$1:$B$1000"),0),MATCH(J$848,INDIRECT($C1226&amp;"_met!$A$1:$Z$1"),0))</f>
        <v>0</v>
      </c>
      <c r="K1226" s="450" cm="1">
        <f t="array" aca="1" ref="K1226" ca="1">K$1223*INDEX(INDIRECT($C1226&amp;"_met!$A$1:$Z$1000"),MATCH($D1226&amp;$B1226,INDIRECT($C1226&amp;"_met!$A$1:$A$1000")&amp;INDIRECT($C1226&amp;"_met!$B$1:$B$1000"),0),MATCH(K$848,INDIRECT($C1226&amp;"_met!$A$1:$Z$1"),0))/INDEX(INDIRECT($C1226&amp;"_met!$A$1:$Z$1000"),MATCH($E1226&amp;$B1226,INDIRECT($C1226&amp;"_met!$A$1:$A$1000")&amp;INDIRECT($C1226&amp;"_met!$B$1:$B$1000"),0),MATCH(K$848,INDIRECT($C1226&amp;"_met!$A$1:$Z$1"),0))</f>
        <v>0</v>
      </c>
      <c r="L1226" s="450" cm="1">
        <f t="array" aca="1" ref="L1226" ca="1">L$1223*INDEX(INDIRECT($C1226&amp;"_met!$A$1:$Z$1000"),MATCH($D1226&amp;$B1226,INDIRECT($C1226&amp;"_met!$A$1:$A$1000")&amp;INDIRECT($C1226&amp;"_met!$B$1:$B$1000"),0),MATCH(L$848,INDIRECT($C1226&amp;"_met!$A$1:$Z$1"),0))/INDEX(INDIRECT($C1226&amp;"_met!$A$1:$Z$1000"),MATCH($E1226&amp;$B1226,INDIRECT($C1226&amp;"_met!$A$1:$A$1000")&amp;INDIRECT($C1226&amp;"_met!$B$1:$B$1000"),0),MATCH(L$848,INDIRECT($C1226&amp;"_met!$A$1:$Z$1"),0))</f>
        <v>0.10428452482521412</v>
      </c>
      <c r="M1226" s="450" cm="1">
        <f t="array" aca="1" ref="M1226" ca="1">M$1223*INDEX(INDIRECT($C1226&amp;"_met!$A$1:$Z$1000"),MATCH($D1226&amp;$B1226,INDIRECT($C1226&amp;"_met!$A$1:$A$1000")&amp;INDIRECT($C1226&amp;"_met!$B$1:$B$1000"),0),MATCH(M$848,INDIRECT($C1226&amp;"_met!$A$1:$Z$1"),0))/INDEX(INDIRECT($C1226&amp;"_met!$A$1:$Z$1000"),MATCH($E1226&amp;$B1226,INDIRECT($C1226&amp;"_met!$A$1:$A$1000")&amp;INDIRECT($C1226&amp;"_met!$B$1:$B$1000"),0),MATCH(M$848,INDIRECT($C1226&amp;"_met!$A$1:$Z$1"),0))</f>
        <v>0.17380754137535692</v>
      </c>
      <c r="N1226" s="450" cm="1">
        <f t="array" aca="1" ref="N1226" ca="1">N$1223*INDEX(INDIRECT($C1226&amp;"_met!$A$1:$Z$1000"),MATCH($D1226&amp;$B1226,INDIRECT($C1226&amp;"_met!$A$1:$A$1000")&amp;INDIRECT($C1226&amp;"_met!$B$1:$B$1000"),0),MATCH(N$848,INDIRECT($C1226&amp;"_met!$A$1:$Z$1"),0))/INDEX(INDIRECT($C1226&amp;"_met!$A$1:$Z$1000"),MATCH($E1226&amp;$B1226,INDIRECT($C1226&amp;"_met!$A$1:$A$1000")&amp;INDIRECT($C1226&amp;"_met!$B$1:$B$1000"),0),MATCH(N$848,INDIRECT($C1226&amp;"_met!$A$1:$Z$1"),0))</f>
        <v>0.29594927548934141</v>
      </c>
      <c r="O1226" s="450" cm="1">
        <f t="array" aca="1" ref="O1226" ca="1">O$1223*INDEX(INDIRECT($C1226&amp;"_met!$A$1:$Z$1000"),MATCH($D1226&amp;$B1226,INDIRECT($C1226&amp;"_met!$A$1:$A$1000")&amp;INDIRECT($C1226&amp;"_met!$B$1:$B$1000"),0),MATCH(O$848,INDIRECT($C1226&amp;"_met!$A$1:$Z$1"),0))/INDEX(INDIRECT($C1226&amp;"_met!$A$1:$Z$1000"),MATCH($E1226&amp;$B1226,INDIRECT($C1226&amp;"_met!$A$1:$A$1000")&amp;INDIRECT($C1226&amp;"_met!$B$1:$B$1000"),0),MATCH(O$848,INDIRECT($C1226&amp;"_met!$A$1:$Z$1"),0))</f>
        <v>0.37737709823199767</v>
      </c>
      <c r="P1226" s="450" cm="1">
        <f t="array" aca="1" ref="P1226" ca="1">P$1223*INDEX(INDIRECT($C1226&amp;"_met!$A$1:$Z$1000"),MATCH($D1226&amp;$B1226,INDIRECT($C1226&amp;"_met!$A$1:$A$1000")&amp;INDIRECT($C1226&amp;"_met!$B$1:$B$1000"),0),MATCH(P$848,INDIRECT($C1226&amp;"_met!$A$1:$Z$1"),0))/INDEX(INDIRECT($C1226&amp;"_met!$A$1:$Z$1000"),MATCH($E1226&amp;$B1226,INDIRECT($C1226&amp;"_met!$A$1:$A$1000")&amp;INDIRECT($C1226&amp;"_met!$B$1:$B$1000"),0),MATCH(P$848,INDIRECT($C1226&amp;"_met!$A$1:$Z$1"),0))</f>
        <v>1.0119411096295086</v>
      </c>
      <c r="Q1226" s="450" cm="1">
        <f t="array" aca="1" ref="Q1226" ca="1">Q$1223*INDEX(INDIRECT($C1226&amp;"_met!$A$1:$Z$1000"),MATCH($D1226&amp;$B1226,INDIRECT($C1226&amp;"_met!$A$1:$A$1000")&amp;INDIRECT($C1226&amp;"_met!$B$1:$B$1000"),0),MATCH(Q$848,INDIRECT($C1226&amp;"_met!$A$1:$Z$1"),0))/INDEX(INDIRECT($C1226&amp;"_met!$A$1:$Z$1000"),MATCH($E1226&amp;$B1226,INDIRECT($C1226&amp;"_met!$A$1:$A$1000")&amp;INDIRECT($C1226&amp;"_met!$B$1:$B$1000"),0),MATCH(Q$848,INDIRECT($C1226&amp;"_met!$A$1:$Z$1"),0))</f>
        <v>1.4349837838945156</v>
      </c>
      <c r="R1226" s="450" cm="1">
        <f t="array" aca="1" ref="R1226" ca="1">R$1223*INDEX(INDIRECT($C1226&amp;"_met!$A$1:$Z$1000"),MATCH($D1226&amp;$B1226,INDIRECT($C1226&amp;"_met!$A$1:$A$1000")&amp;INDIRECT($C1226&amp;"_met!$B$1:$B$1000"),0),MATCH(R$848,INDIRECT($C1226&amp;"_met!$A$1:$Z$1"),0))/INDEX(INDIRECT($C1226&amp;"_met!$A$1:$Z$1000"),MATCH($E1226&amp;$B1226,INDIRECT($C1226&amp;"_met!$A$1:$A$1000")&amp;INDIRECT($C1226&amp;"_met!$B$1:$B$1000"),0),MATCH(R$848,INDIRECT($C1226&amp;"_met!$A$1:$Z$1"),0))</f>
        <v>1.883566438690204</v>
      </c>
      <c r="S1226" s="450" cm="1">
        <f t="array" aca="1" ref="S1226" ca="1">S$1223*INDEX(INDIRECT($C1226&amp;"_met!$A$1:$Z$1000"),MATCH($D1226&amp;$B1226,INDIRECT($C1226&amp;"_met!$A$1:$A$1000")&amp;INDIRECT($C1226&amp;"_met!$B$1:$B$1000"),0),MATCH(S$848,INDIRECT($C1226&amp;"_met!$A$1:$Z$1"),0))/INDEX(INDIRECT($C1226&amp;"_met!$A$1:$Z$1000"),MATCH($E1226&amp;$B1226,INDIRECT($C1226&amp;"_met!$A$1:$A$1000")&amp;INDIRECT($C1226&amp;"_met!$B$1:$B$1000"),0),MATCH(S$848,INDIRECT($C1226&amp;"_met!$A$1:$Z$1"),0))</f>
        <v>2.1826215418873294</v>
      </c>
      <c r="T1226" s="450" cm="1">
        <f t="array" aca="1" ref="T1226" ca="1">T$1223*INDEX(INDIRECT($C1226&amp;"_met!$A$1:$Z$1000"),MATCH($D1226&amp;$B1226,INDIRECT($C1226&amp;"_met!$A$1:$A$1000")&amp;INDIRECT($C1226&amp;"_met!$B$1:$B$1000"),0),MATCH(T$848,INDIRECT($C1226&amp;"_met!$A$1:$Z$1"),0))/INDEX(INDIRECT($C1226&amp;"_met!$A$1:$Z$1000"),MATCH($E1226&amp;$B1226,INDIRECT($C1226&amp;"_met!$A$1:$A$1000")&amp;INDIRECT($C1226&amp;"_met!$B$1:$B$1000"),0),MATCH(T$848,INDIRECT($C1226&amp;"_met!$A$1:$Z$1"),0))</f>
        <v>2.3513901120610838</v>
      </c>
      <c r="U1226" s="450" cm="1">
        <f t="array" aca="1" ref="U1226" ca="1">U$1223*INDEX(INDIRECT($C1226&amp;"_met!$A$1:$Z$1000"),MATCH($D1226&amp;$B1226,INDIRECT($C1226&amp;"_met!$A$1:$A$1000")&amp;INDIRECT($C1226&amp;"_met!$B$1:$B$1000"),0),MATCH(U$848,INDIRECT($C1226&amp;"_met!$A$1:$Z$1"),0))/INDEX(INDIRECT($C1226&amp;"_met!$A$1:$Z$1000"),MATCH($E1226&amp;$B1226,INDIRECT($C1226&amp;"_met!$A$1:$A$1000")&amp;INDIRECT($C1226&amp;"_met!$B$1:$B$1000"),0),MATCH(U$848,INDIRECT($C1226&amp;"_met!$A$1:$Z$1"),0))</f>
        <v>2.4639024921769201</v>
      </c>
      <c r="V1226" s="450" cm="1">
        <f t="array" aca="1" ref="V1226" ca="1">V$1223*INDEX(INDIRECT($C1226&amp;"_met!$A$1:$Z$1000"),MATCH($D1226&amp;$B1226,INDIRECT($C1226&amp;"_met!$A$1:$A$1000")&amp;INDIRECT($C1226&amp;"_met!$B$1:$B$1000"),0),MATCH(V$848,INDIRECT($C1226&amp;"_met!$A$1:$Z$1"),0))/INDEX(INDIRECT($C1226&amp;"_met!$A$1:$Z$1000"),MATCH($E1226&amp;$B1226,INDIRECT($C1226&amp;"_met!$A$1:$A$1000")&amp;INDIRECT($C1226&amp;"_met!$B$1:$B$1000"),0),MATCH(V$848,INDIRECT($C1226&amp;"_met!$A$1:$Z$1"),0))</f>
        <v>3.8832194202734711</v>
      </c>
      <c r="W1226" s="127"/>
      <c r="X1226" s="127"/>
      <c r="Y1226" s="223"/>
      <c r="Z1226" s="224"/>
      <c r="AA1226" s="224"/>
      <c r="AB1226" s="224"/>
      <c r="AC1226" s="224"/>
      <c r="AD1226" s="225"/>
      <c r="AE1226" s="127"/>
      <c r="AF1226" s="127"/>
      <c r="AG1226" s="127"/>
      <c r="AH1226" s="127"/>
      <c r="AI1226" s="127"/>
      <c r="AJ1226" s="127"/>
      <c r="AK1226" s="127"/>
      <c r="AL1226" s="127"/>
      <c r="AM1226" s="127"/>
      <c r="AN1226" s="127"/>
      <c r="AO1226" s="127"/>
    </row>
    <row r="1227" spans="1:41" outlineLevel="3">
      <c r="A1227" s="10" t="str">
        <f>"biopptrcf"&amp;VLOOKUP($I1227,Parametres!$B$11:$C$106,2,FALSE)&amp;"_C"</f>
        <v>biopptrcfagr_C</v>
      </c>
      <c r="B1227" s="10" t="str">
        <f>B1223</f>
        <v>AMS</v>
      </c>
      <c r="C1227" s="10" t="s">
        <v>2107</v>
      </c>
      <c r="D1227" s="10"/>
      <c r="E1227" s="10"/>
      <c r="F1227" s="10"/>
      <c r="G1227" s="10"/>
      <c r="H1227" s="10"/>
      <c r="I1227" s="447" t="s">
        <v>24</v>
      </c>
      <c r="J1227" s="448" cm="1">
        <f t="array" aca="1" ref="J1227" ca="1">INDEX(INDIRECT($C1227&amp;"_met!$A$1:$Z$1000"),MATCH($A1227&amp;$B1227,INDIRECT($C1227&amp;"_met!$A$1:$A$1000")&amp;INDIRECT($C1227&amp;"_met!$B$1:$B$1000"),0),MATCH(J$848,INDIRECT($C1227&amp;"_met!$A$1:$Z$1"),0))</f>
        <v>0.34712546380535997</v>
      </c>
      <c r="K1227" s="448" cm="1">
        <f t="array" aca="1" ref="K1227" ca="1">INDEX(INDIRECT($C1227&amp;"_met!$A$1:$Z$1000"),MATCH($A1227&amp;$B1227,INDIRECT($C1227&amp;"_met!$A$1:$A$1000")&amp;INDIRECT($C1227&amp;"_met!$B$1:$B$1000"),0),MATCH(K$848,INDIRECT($C1227&amp;"_met!$A$1:$Z$1"),0))</f>
        <v>0.34712546380535997</v>
      </c>
      <c r="L1227" s="448" cm="1">
        <f t="array" aca="1" ref="L1227" ca="1">INDEX(INDIRECT($C1227&amp;"_met!$A$1:$Z$1000"),MATCH($A1227&amp;$B1227,INDIRECT($C1227&amp;"_met!$A$1:$A$1000")&amp;INDIRECT($C1227&amp;"_met!$B$1:$B$1000"),0),MATCH(L$848,INDIRECT($C1227&amp;"_met!$A$1:$Z$1"),0))</f>
        <v>1.1567495416283162</v>
      </c>
      <c r="M1227" s="448" cm="1">
        <f t="array" aca="1" ref="M1227" ca="1">INDEX(INDIRECT($C1227&amp;"_met!$A$1:$Z$1000"),MATCH($A1227&amp;$B1227,INDIRECT($C1227&amp;"_met!$A$1:$A$1000")&amp;INDIRECT($C1227&amp;"_met!$B$1:$B$1000"),0),MATCH(M$848,INDIRECT($C1227&amp;"_met!$A$1:$Z$1"),0))</f>
        <v>2.0247618834547967</v>
      </c>
      <c r="N1227" s="448" cm="1">
        <f t="array" aca="1" ref="N1227" ca="1">INDEX(INDIRECT($C1227&amp;"_met!$A$1:$Z$1000"),MATCH($A1227&amp;$B1227,INDIRECT($C1227&amp;"_met!$A$1:$A$1000")&amp;INDIRECT($C1227&amp;"_met!$B$1:$B$1000"),0),MATCH(N$848,INDIRECT($C1227&amp;"_met!$A$1:$Z$1"),0))</f>
        <v>3.8296483052490871</v>
      </c>
      <c r="O1227" s="448" cm="1">
        <f t="array" aca="1" ref="O1227" ca="1">INDEX(INDIRECT($C1227&amp;"_met!$A$1:$Z$1000"),MATCH($A1227&amp;$B1227,INDIRECT($C1227&amp;"_met!$A$1:$A$1000")&amp;INDIRECT($C1227&amp;"_met!$B$1:$B$1000"),0),MATCH(O$848,INDIRECT($C1227&amp;"_met!$A$1:$Z$1"),0))</f>
        <v>5.3355985499012739</v>
      </c>
      <c r="P1227" s="448" cm="1">
        <f t="array" aca="1" ref="P1227" ca="1">INDEX(INDIRECT($C1227&amp;"_met!$A$1:$Z$1000"),MATCH($A1227&amp;$B1227,INDIRECT($C1227&amp;"_met!$A$1:$A$1000")&amp;INDIRECT($C1227&amp;"_met!$B$1:$B$1000"),0),MATCH(P$848,INDIRECT($C1227&amp;"_met!$A$1:$Z$1"),0))</f>
        <v>7.9300402287146046</v>
      </c>
      <c r="Q1227" s="448" cm="1">
        <f t="array" aca="1" ref="Q1227" ca="1">INDEX(INDIRECT($C1227&amp;"_met!$A$1:$Z$1000"),MATCH($A1227&amp;$B1227,INDIRECT($C1227&amp;"_met!$A$1:$A$1000")&amp;INDIRECT($C1227&amp;"_met!$B$1:$B$1000"),0),MATCH(Q$848,INDIRECT($C1227&amp;"_met!$A$1:$Z$1"),0))</f>
        <v>9.7844973088568903</v>
      </c>
      <c r="R1227" s="448" cm="1">
        <f t="array" aca="1" ref="R1227" ca="1">INDEX(INDIRECT($C1227&amp;"_met!$A$1:$Z$1000"),MATCH($A1227&amp;$B1227,INDIRECT($C1227&amp;"_met!$A$1:$A$1000")&amp;INDIRECT($C1227&amp;"_met!$B$1:$B$1000"),0),MATCH(R$848,INDIRECT($C1227&amp;"_met!$A$1:$Z$1"),0))</f>
        <v>12.553992450054507</v>
      </c>
      <c r="S1227" s="448" cm="1">
        <f t="array" aca="1" ref="S1227" ca="1">INDEX(INDIRECT($C1227&amp;"_met!$A$1:$Z$1000"),MATCH($A1227&amp;$B1227,INDIRECT($C1227&amp;"_met!$A$1:$A$1000")&amp;INDIRECT($C1227&amp;"_met!$B$1:$B$1000"),0),MATCH(S$848,INDIRECT($C1227&amp;"_met!$A$1:$Z$1"),0))</f>
        <v>14.271913525768134</v>
      </c>
      <c r="T1227" s="448" cm="1">
        <f t="array" aca="1" ref="T1227" ca="1">INDEX(INDIRECT($C1227&amp;"_met!$A$1:$Z$1000"),MATCH($A1227&amp;$B1227,INDIRECT($C1227&amp;"_met!$A$1:$A$1000")&amp;INDIRECT($C1227&amp;"_met!$B$1:$B$1000"),0),MATCH(T$848,INDIRECT($C1227&amp;"_met!$A$1:$Z$1"),0))</f>
        <v>16.466444884053551</v>
      </c>
      <c r="U1227" s="448" cm="1">
        <f t="array" aca="1" ref="U1227" ca="1">INDEX(INDIRECT($C1227&amp;"_met!$A$1:$Z$1000"),MATCH($A1227&amp;$B1227,INDIRECT($C1227&amp;"_met!$A$1:$A$1000")&amp;INDIRECT($C1227&amp;"_met!$B$1:$B$1000"),0),MATCH(U$848,INDIRECT($C1227&amp;"_met!$A$1:$Z$1"),0))</f>
        <v>17.581951613186682</v>
      </c>
      <c r="V1227" s="448" cm="1">
        <f t="array" aca="1" ref="V1227" ca="1">INDEX(INDIRECT($C1227&amp;"_met!$A$1:$Z$1000"),MATCH($A1227&amp;$B1227,INDIRECT($C1227&amp;"_met!$A$1:$A$1000")&amp;INDIRECT($C1227&amp;"_met!$B$1:$B$1000"),0),MATCH(V$848,INDIRECT($C1227&amp;"_met!$A$1:$Z$1"),0))</f>
        <v>18.815796579352796</v>
      </c>
      <c r="W1227" s="10"/>
      <c r="X1227" s="10"/>
      <c r="Y1227" s="179"/>
      <c r="Z1227" s="180"/>
      <c r="AA1227" s="180"/>
      <c r="AB1227" s="180"/>
      <c r="AC1227" s="180"/>
      <c r="AD1227" s="181"/>
      <c r="AE1227" s="10"/>
      <c r="AF1227" s="10"/>
      <c r="AG1227" s="10"/>
      <c r="AH1227" s="10"/>
      <c r="AI1227" s="10"/>
      <c r="AJ1227" s="10"/>
      <c r="AK1227" s="10"/>
      <c r="AL1227" s="10"/>
      <c r="AM1227" s="10"/>
      <c r="AN1227" s="10"/>
      <c r="AO1227" s="10"/>
    </row>
    <row r="1228" spans="1:41" outlineLevel="3">
      <c r="B1228" s="10" t="str">
        <f t="shared" ref="B1228:B1230" si="342">B1227</f>
        <v>AMS</v>
      </c>
      <c r="C1228" s="10" t="s">
        <v>2107</v>
      </c>
      <c r="D1228" s="10"/>
      <c r="E1228" s="10"/>
      <c r="F1228" s="10"/>
      <c r="G1228" s="10"/>
      <c r="H1228" s="10"/>
      <c r="I1228" s="447" t="s">
        <v>1607</v>
      </c>
      <c r="J1228" s="448">
        <f ca="1">SUM(J1229:J1230)</f>
        <v>0</v>
      </c>
      <c r="K1228" s="448">
        <f t="shared" ref="K1228:V1228" ca="1" si="343">SUM(K1229:K1230)</f>
        <v>0</v>
      </c>
      <c r="L1228" s="448">
        <f t="shared" ca="1" si="343"/>
        <v>1.0297737757018499</v>
      </c>
      <c r="M1228" s="448">
        <f t="shared" ca="1" si="343"/>
        <v>1.6666930351925888</v>
      </c>
      <c r="N1228" s="448">
        <f t="shared" ca="1" si="343"/>
        <v>3.1498414837068518</v>
      </c>
      <c r="O1228" s="448">
        <f t="shared" ca="1" si="343"/>
        <v>4.1419038079560355</v>
      </c>
      <c r="P1228" s="448">
        <f t="shared" ca="1" si="343"/>
        <v>11.374864164247469</v>
      </c>
      <c r="Q1228" s="448">
        <f t="shared" ca="1" si="343"/>
        <v>16.151835861766457</v>
      </c>
      <c r="R1228" s="448">
        <f t="shared" ca="1" si="343"/>
        <v>22.07024111770437</v>
      </c>
      <c r="S1228" s="448">
        <f t="shared" ca="1" si="343"/>
        <v>26.158313394490438</v>
      </c>
      <c r="T1228" s="448">
        <f t="shared" ca="1" si="343"/>
        <v>29.95434025218314</v>
      </c>
      <c r="U1228" s="448">
        <f t="shared" ca="1" si="343"/>
        <v>32.619142548424996</v>
      </c>
      <c r="V1228" s="448">
        <f t="shared" ca="1" si="343"/>
        <v>53.337452419875682</v>
      </c>
      <c r="W1228" s="10"/>
      <c r="X1228" s="10"/>
      <c r="Y1228" s="179"/>
      <c r="Z1228" s="180"/>
      <c r="AA1228" s="180"/>
      <c r="AB1228" s="180"/>
      <c r="AC1228" s="180"/>
      <c r="AD1228" s="181"/>
      <c r="AE1228" s="10"/>
      <c r="AF1228" s="10"/>
      <c r="AG1228" s="10"/>
      <c r="AH1228" s="10"/>
      <c r="AI1228" s="10"/>
      <c r="AJ1228" s="10"/>
      <c r="AK1228" s="10"/>
      <c r="AL1228" s="10"/>
      <c r="AM1228" s="10"/>
      <c r="AN1228" s="10"/>
      <c r="AO1228" s="10"/>
    </row>
    <row r="1229" spans="1:41" s="128" customFormat="1" outlineLevel="3">
      <c r="A1229" s="10" t="str">
        <f>"biopptr"&amp;VLOOKUP($I1229,Parametres!$B$11:$C$106,2,FALSE)&amp;"_C"</f>
        <v>biopptrsoutair_C</v>
      </c>
      <c r="B1229" s="127" t="str">
        <f t="shared" si="342"/>
        <v>AMS</v>
      </c>
      <c r="C1229" s="127" t="s">
        <v>2107</v>
      </c>
      <c r="D1229" s="127"/>
      <c r="E1229" s="127"/>
      <c r="F1229" s="127"/>
      <c r="G1229" s="127"/>
      <c r="H1229" s="127"/>
      <c r="I1229" s="451" t="s">
        <v>106</v>
      </c>
      <c r="J1229" s="450" cm="1">
        <f t="array" aca="1" ref="J1229" ca="1">INDEX(INDIRECT($C1229&amp;"_met!$A$1:$Z$1000"),MATCH($A1229&amp;$B1229,INDIRECT($C1229&amp;"_met!$A$1:$A$1000")&amp;INDIRECT($C1229&amp;"_met!$B$1:$B$1000"),0),MATCH(J$848,INDIRECT($C1229&amp;"_met!$A$1:$Z$1"),0))</f>
        <v>0</v>
      </c>
      <c r="K1229" s="450" cm="1">
        <f t="array" aca="1" ref="K1229" ca="1">INDEX(INDIRECT($C1229&amp;"_met!$A$1:$Z$1000"),MATCH($A1229&amp;$B1229,INDIRECT($C1229&amp;"_met!$A$1:$A$1000")&amp;INDIRECT($C1229&amp;"_met!$B$1:$B$1000"),0),MATCH(K$848,INDIRECT($C1229&amp;"_met!$A$1:$Z$1"),0))</f>
        <v>0</v>
      </c>
      <c r="L1229" s="450" cm="1">
        <f t="array" aca="1" ref="L1229" ca="1">INDEX(INDIRECT($C1229&amp;"_met!$A$1:$Z$1000"),MATCH($A1229&amp;$B1229,INDIRECT($C1229&amp;"_met!$A$1:$A$1000")&amp;INDIRECT($C1229&amp;"_met!$B$1:$B$1000"),0),MATCH(L$848,INDIRECT($C1229&amp;"_met!$A$1:$Z$1"),0))</f>
        <v>1.0297737757018499</v>
      </c>
      <c r="M1229" s="450" cm="1">
        <f t="array" aca="1" ref="M1229" ca="1">INDEX(INDIRECT($C1229&amp;"_met!$A$1:$Z$1000"),MATCH($A1229&amp;$B1229,INDIRECT($C1229&amp;"_met!$A$1:$A$1000")&amp;INDIRECT($C1229&amp;"_met!$B$1:$B$1000"),0),MATCH(M$848,INDIRECT($C1229&amp;"_met!$A$1:$Z$1"),0))</f>
        <v>1.6666930351925888</v>
      </c>
      <c r="N1229" s="450" cm="1">
        <f t="array" aca="1" ref="N1229" ca="1">INDEX(INDIRECT($C1229&amp;"_met!$A$1:$Z$1000"),MATCH($A1229&amp;$B1229,INDIRECT($C1229&amp;"_met!$A$1:$A$1000")&amp;INDIRECT($C1229&amp;"_met!$B$1:$B$1000"),0),MATCH(N$848,INDIRECT($C1229&amp;"_met!$A$1:$Z$1"),0))</f>
        <v>3.1498414837068518</v>
      </c>
      <c r="O1229" s="450" cm="1">
        <f t="array" aca="1" ref="O1229" ca="1">INDEX(INDIRECT($C1229&amp;"_met!$A$1:$Z$1000"),MATCH($A1229&amp;$B1229,INDIRECT($C1229&amp;"_met!$A$1:$A$1000")&amp;INDIRECT($C1229&amp;"_met!$B$1:$B$1000"),0),MATCH(O$848,INDIRECT($C1229&amp;"_met!$A$1:$Z$1"),0))</f>
        <v>4.1419038079560355</v>
      </c>
      <c r="P1229" s="450" cm="1">
        <f t="array" aca="1" ref="P1229" ca="1">INDEX(INDIRECT($C1229&amp;"_met!$A$1:$Z$1000"),MATCH($A1229&amp;$B1229,INDIRECT($C1229&amp;"_met!$A$1:$A$1000")&amp;INDIRECT($C1229&amp;"_met!$B$1:$B$1000"),0),MATCH(P$848,INDIRECT($C1229&amp;"_met!$A$1:$Z$1"),0))</f>
        <v>11.374864164247469</v>
      </c>
      <c r="Q1229" s="450" cm="1">
        <f t="array" aca="1" ref="Q1229" ca="1">INDEX(INDIRECT($C1229&amp;"_met!$A$1:$Z$1000"),MATCH($A1229&amp;$B1229,INDIRECT($C1229&amp;"_met!$A$1:$A$1000")&amp;INDIRECT($C1229&amp;"_met!$B$1:$B$1000"),0),MATCH(Q$848,INDIRECT($C1229&amp;"_met!$A$1:$Z$1"),0))</f>
        <v>16.151835861766457</v>
      </c>
      <c r="R1229" s="450" cm="1">
        <f t="array" aca="1" ref="R1229" ca="1">INDEX(INDIRECT($C1229&amp;"_met!$A$1:$Z$1000"),MATCH($A1229&amp;$B1229,INDIRECT($C1229&amp;"_met!$A$1:$A$1000")&amp;INDIRECT($C1229&amp;"_met!$B$1:$B$1000"),0),MATCH(R$848,INDIRECT($C1229&amp;"_met!$A$1:$Z$1"),0))</f>
        <v>22.07024111770437</v>
      </c>
      <c r="S1229" s="450" cm="1">
        <f t="array" aca="1" ref="S1229" ca="1">INDEX(INDIRECT($C1229&amp;"_met!$A$1:$Z$1000"),MATCH($A1229&amp;$B1229,INDIRECT($C1229&amp;"_met!$A$1:$A$1000")&amp;INDIRECT($C1229&amp;"_met!$B$1:$B$1000"),0),MATCH(S$848,INDIRECT($C1229&amp;"_met!$A$1:$Z$1"),0))</f>
        <v>26.158313394490438</v>
      </c>
      <c r="T1229" s="450" cm="1">
        <f t="array" aca="1" ref="T1229" ca="1">INDEX(INDIRECT($C1229&amp;"_met!$A$1:$Z$1000"),MATCH($A1229&amp;$B1229,INDIRECT($C1229&amp;"_met!$A$1:$A$1000")&amp;INDIRECT($C1229&amp;"_met!$B$1:$B$1000"),0),MATCH(T$848,INDIRECT($C1229&amp;"_met!$A$1:$Z$1"),0))</f>
        <v>29.95434025218314</v>
      </c>
      <c r="U1229" s="450" cm="1">
        <f t="array" aca="1" ref="U1229" ca="1">INDEX(INDIRECT($C1229&amp;"_met!$A$1:$Z$1000"),MATCH($A1229&amp;$B1229,INDIRECT($C1229&amp;"_met!$A$1:$A$1000")&amp;INDIRECT($C1229&amp;"_met!$B$1:$B$1000"),0),MATCH(U$848,INDIRECT($C1229&amp;"_met!$A$1:$Z$1"),0))</f>
        <v>32.619142548424996</v>
      </c>
      <c r="V1229" s="450" cm="1">
        <f t="array" aca="1" ref="V1229" ca="1">INDEX(INDIRECT($C1229&amp;"_met!$A$1:$Z$1000"),MATCH($A1229&amp;$B1229,INDIRECT($C1229&amp;"_met!$A$1:$A$1000")&amp;INDIRECT($C1229&amp;"_met!$B$1:$B$1000"),0),MATCH(V$848,INDIRECT($C1229&amp;"_met!$A$1:$Z$1"),0))</f>
        <v>53.337452419875682</v>
      </c>
      <c r="W1229" s="127"/>
      <c r="X1229" s="127"/>
      <c r="Y1229" s="223"/>
      <c r="Z1229" s="224"/>
      <c r="AA1229" s="224"/>
      <c r="AB1229" s="224"/>
      <c r="AC1229" s="224"/>
      <c r="AD1229" s="225"/>
      <c r="AE1229" s="127"/>
      <c r="AF1229" s="127"/>
      <c r="AG1229" s="127"/>
      <c r="AH1229" s="127"/>
      <c r="AI1229" s="127"/>
      <c r="AJ1229" s="127"/>
      <c r="AK1229" s="127"/>
      <c r="AL1229" s="127"/>
      <c r="AM1229" s="127"/>
      <c r="AN1229" s="127"/>
      <c r="AO1229" s="127"/>
    </row>
    <row r="1230" spans="1:41" s="128" customFormat="1" outlineLevel="3">
      <c r="A1230" s="10" t="str">
        <f>"biopptr"&amp;VLOOKUP($I1230,Parametres!$B$11:$C$106,2,FALSE)&amp;"_C"</f>
        <v>biopptrsoutmer_C</v>
      </c>
      <c r="B1230" s="127" t="str">
        <f t="shared" si="342"/>
        <v>AMS</v>
      </c>
      <c r="C1230" s="127" t="s">
        <v>2107</v>
      </c>
      <c r="D1230" s="127"/>
      <c r="E1230" s="127"/>
      <c r="F1230" s="127"/>
      <c r="G1230" s="127"/>
      <c r="H1230" s="127"/>
      <c r="I1230" s="451" t="s">
        <v>104</v>
      </c>
      <c r="J1230" s="450" cm="1">
        <f t="array" aca="1" ref="J1230" ca="1">INDEX(INDIRECT($C1230&amp;"_met!$A$1:$Z$1000"),MATCH($A1230&amp;$B1230,INDIRECT($C1230&amp;"_met!$A$1:$A$1000")&amp;INDIRECT($C1230&amp;"_met!$B$1:$B$1000"),0),MATCH(J$848,INDIRECT($C1230&amp;"_met!$A$1:$Z$1"),0))</f>
        <v>0</v>
      </c>
      <c r="K1230" s="450" cm="1">
        <f t="array" aca="1" ref="K1230" ca="1">INDEX(INDIRECT($C1230&amp;"_met!$A$1:$Z$1000"),MATCH($A1230&amp;$B1230,INDIRECT($C1230&amp;"_met!$A$1:$A$1000")&amp;INDIRECT($C1230&amp;"_met!$B$1:$B$1000"),0),MATCH(K$848,INDIRECT($C1230&amp;"_met!$A$1:$Z$1"),0))</f>
        <v>0</v>
      </c>
      <c r="L1230" s="450" cm="1">
        <f t="array" aca="1" ref="L1230" ca="1">INDEX(INDIRECT($C1230&amp;"_met!$A$1:$Z$1000"),MATCH($A1230&amp;$B1230,INDIRECT($C1230&amp;"_met!$A$1:$A$1000")&amp;INDIRECT($C1230&amp;"_met!$B$1:$B$1000"),0),MATCH(L$848,INDIRECT($C1230&amp;"_met!$A$1:$Z$1"),0))</f>
        <v>0</v>
      </c>
      <c r="M1230" s="450" cm="1">
        <f t="array" aca="1" ref="M1230" ca="1">INDEX(INDIRECT($C1230&amp;"_met!$A$1:$Z$1000"),MATCH($A1230&amp;$B1230,INDIRECT($C1230&amp;"_met!$A$1:$A$1000")&amp;INDIRECT($C1230&amp;"_met!$B$1:$B$1000"),0),MATCH(M$848,INDIRECT($C1230&amp;"_met!$A$1:$Z$1"),0))</f>
        <v>0</v>
      </c>
      <c r="N1230" s="450" cm="1">
        <f t="array" aca="1" ref="N1230" ca="1">INDEX(INDIRECT($C1230&amp;"_met!$A$1:$Z$1000"),MATCH($A1230&amp;$B1230,INDIRECT($C1230&amp;"_met!$A$1:$A$1000")&amp;INDIRECT($C1230&amp;"_met!$B$1:$B$1000"),0),MATCH(N$848,INDIRECT($C1230&amp;"_met!$A$1:$Z$1"),0))</f>
        <v>0</v>
      </c>
      <c r="O1230" s="450" cm="1">
        <f t="array" aca="1" ref="O1230" ca="1">INDEX(INDIRECT($C1230&amp;"_met!$A$1:$Z$1000"),MATCH($A1230&amp;$B1230,INDIRECT($C1230&amp;"_met!$A$1:$A$1000")&amp;INDIRECT($C1230&amp;"_met!$B$1:$B$1000"),0),MATCH(O$848,INDIRECT($C1230&amp;"_met!$A$1:$Z$1"),0))</f>
        <v>0</v>
      </c>
      <c r="P1230" s="450" cm="1">
        <f t="array" aca="1" ref="P1230" ca="1">INDEX(INDIRECT($C1230&amp;"_met!$A$1:$Z$1000"),MATCH($A1230&amp;$B1230,INDIRECT($C1230&amp;"_met!$A$1:$A$1000")&amp;INDIRECT($C1230&amp;"_met!$B$1:$B$1000"),0),MATCH(P$848,INDIRECT($C1230&amp;"_met!$A$1:$Z$1"),0))</f>
        <v>0</v>
      </c>
      <c r="Q1230" s="450" cm="1">
        <f t="array" aca="1" ref="Q1230" ca="1">INDEX(INDIRECT($C1230&amp;"_met!$A$1:$Z$1000"),MATCH($A1230&amp;$B1230,INDIRECT($C1230&amp;"_met!$A$1:$A$1000")&amp;INDIRECT($C1230&amp;"_met!$B$1:$B$1000"),0),MATCH(Q$848,INDIRECT($C1230&amp;"_met!$A$1:$Z$1"),0))</f>
        <v>0</v>
      </c>
      <c r="R1230" s="450" cm="1">
        <f t="array" aca="1" ref="R1230" ca="1">INDEX(INDIRECT($C1230&amp;"_met!$A$1:$Z$1000"),MATCH($A1230&amp;$B1230,INDIRECT($C1230&amp;"_met!$A$1:$A$1000")&amp;INDIRECT($C1230&amp;"_met!$B$1:$B$1000"),0),MATCH(R$848,INDIRECT($C1230&amp;"_met!$A$1:$Z$1"),0))</f>
        <v>0</v>
      </c>
      <c r="S1230" s="450" cm="1">
        <f t="array" aca="1" ref="S1230" ca="1">INDEX(INDIRECT($C1230&amp;"_met!$A$1:$Z$1000"),MATCH($A1230&amp;$B1230,INDIRECT($C1230&amp;"_met!$A$1:$A$1000")&amp;INDIRECT($C1230&amp;"_met!$B$1:$B$1000"),0),MATCH(S$848,INDIRECT($C1230&amp;"_met!$A$1:$Z$1"),0))</f>
        <v>0</v>
      </c>
      <c r="T1230" s="450" cm="1">
        <f t="array" aca="1" ref="T1230" ca="1">INDEX(INDIRECT($C1230&amp;"_met!$A$1:$Z$1000"),MATCH($A1230&amp;$B1230,INDIRECT($C1230&amp;"_met!$A$1:$A$1000")&amp;INDIRECT($C1230&amp;"_met!$B$1:$B$1000"),0),MATCH(T$848,INDIRECT($C1230&amp;"_met!$A$1:$Z$1"),0))</f>
        <v>0</v>
      </c>
      <c r="U1230" s="450" cm="1">
        <f t="array" aca="1" ref="U1230" ca="1">INDEX(INDIRECT($C1230&amp;"_met!$A$1:$Z$1000"),MATCH($A1230&amp;$B1230,INDIRECT($C1230&amp;"_met!$A$1:$A$1000")&amp;INDIRECT($C1230&amp;"_met!$B$1:$B$1000"),0),MATCH(U$848,INDIRECT($C1230&amp;"_met!$A$1:$Z$1"),0))</f>
        <v>0</v>
      </c>
      <c r="V1230" s="450" cm="1">
        <f t="array" aca="1" ref="V1230" ca="1">INDEX(INDIRECT($C1230&amp;"_met!$A$1:$Z$1000"),MATCH($A1230&amp;$B1230,INDIRECT($C1230&amp;"_met!$A$1:$A$1000")&amp;INDIRECT($C1230&amp;"_met!$B$1:$B$1000"),0),MATCH(V$848,INDIRECT($C1230&amp;"_met!$A$1:$Z$1"),0))</f>
        <v>0</v>
      </c>
      <c r="W1230" s="127"/>
      <c r="X1230" s="127"/>
      <c r="Y1230" s="223"/>
      <c r="Z1230" s="224"/>
      <c r="AA1230" s="224"/>
      <c r="AB1230" s="224"/>
      <c r="AC1230" s="224"/>
      <c r="AD1230" s="225"/>
      <c r="AE1230" s="127"/>
      <c r="AF1230" s="127"/>
      <c r="AG1230" s="127"/>
      <c r="AH1230" s="127"/>
      <c r="AI1230" s="127"/>
      <c r="AJ1230" s="127"/>
      <c r="AK1230" s="127"/>
      <c r="AL1230" s="127"/>
      <c r="AM1230" s="127"/>
      <c r="AN1230" s="127"/>
      <c r="AO1230" s="127"/>
    </row>
    <row r="1231" spans="1:41" s="160" customFormat="1" outlineLevel="3">
      <c r="A1231" s="159" t="str">
        <f>"biopptr"&amp;VLOOKUP($I1231,Parametres!$B$11:$C$106,2,FALSE)&amp;"_C"</f>
        <v>biopptrcfnen_C</v>
      </c>
      <c r="B1231" s="159" t="str">
        <f>B1230</f>
        <v>AMS</v>
      </c>
      <c r="C1231" s="159" t="s">
        <v>2107</v>
      </c>
      <c r="D1231" s="159"/>
      <c r="E1231" s="159"/>
      <c r="F1231" s="159"/>
      <c r="G1231" s="159"/>
      <c r="H1231" s="159"/>
      <c r="I1231" s="576" t="s">
        <v>90</v>
      </c>
      <c r="J1231" s="448" cm="1">
        <f t="array" aca="1" ref="J1231" ca="1">INDEX(INDIRECT($C1231&amp;"_met!$A$1:$Z$1000"),MATCH($A1231&amp;$B1231,INDIRECT($C1231&amp;"_met!$A$1:$A$1000")&amp;INDIRECT($C1231&amp;"_met!$B$1:$B$1000"),0),MATCH(J$848,INDIRECT($C1231&amp;"_met!$A$1:$Z$1"),0))</f>
        <v>0</v>
      </c>
      <c r="K1231" s="448" cm="1">
        <f t="array" aca="1" ref="K1231" ca="1">INDEX(INDIRECT($C1231&amp;"_met!$A$1:$Z$1000"),MATCH($A1231&amp;$B1231,INDIRECT($C1231&amp;"_met!$A$1:$A$1000")&amp;INDIRECT($C1231&amp;"_met!$B$1:$B$1000"),0),MATCH(K$848,INDIRECT($C1231&amp;"_met!$A$1:$Z$1"),0))</f>
        <v>2.8804190340909096E-2</v>
      </c>
      <c r="L1231" s="448" cm="1">
        <f t="array" aca="1" ref="L1231" ca="1">INDEX(INDIRECT($C1231&amp;"_met!$A$1:$Z$1000"),MATCH($A1231&amp;$B1231,INDIRECT($C1231&amp;"_met!$A$1:$A$1000")&amp;INDIRECT($C1231&amp;"_met!$B$1:$B$1000"),0),MATCH(L$848,INDIRECT($C1231&amp;"_met!$A$1:$Z$1"),0))</f>
        <v>0.12920617897727274</v>
      </c>
      <c r="M1231" s="448" cm="1">
        <f t="array" aca="1" ref="M1231" ca="1">INDEX(INDIRECT($C1231&amp;"_met!$A$1:$Z$1000"),MATCH($A1231&amp;$B1231,INDIRECT($C1231&amp;"_met!$A$1:$A$1000")&amp;INDIRECT($C1231&amp;"_met!$B$1:$B$1000"),0),MATCH(M$848,INDIRECT($C1231&amp;"_met!$A$1:$Z$1"),0))</f>
        <v>0.17036074218750002</v>
      </c>
      <c r="N1231" s="448" cm="1">
        <f t="array" aca="1" ref="N1231" ca="1">INDEX(INDIRECT($C1231&amp;"_met!$A$1:$Z$1000"),MATCH($A1231&amp;$B1231,INDIRECT($C1231&amp;"_met!$A$1:$A$1000")&amp;INDIRECT($C1231&amp;"_met!$B$1:$B$1000"),0),MATCH(N$848,INDIRECT($C1231&amp;"_met!$A$1:$Z$1"),0))</f>
        <v>0.27491428444602273</v>
      </c>
      <c r="O1231" s="448" cm="1">
        <f t="array" aca="1" ref="O1231" ca="1">INDEX(INDIRECT($C1231&amp;"_met!$A$1:$Z$1000"),MATCH($A1231&amp;$B1231,INDIRECT($C1231&amp;"_met!$A$1:$A$1000")&amp;INDIRECT($C1231&amp;"_met!$B$1:$B$1000"),0),MATCH(O$848,INDIRECT($C1231&amp;"_met!$A$1:$Z$1"),0))</f>
        <v>0.35207966308593752</v>
      </c>
      <c r="P1231" s="448" cm="1">
        <f t="array" aca="1" ref="P1231" ca="1">INDEX(INDIRECT($C1231&amp;"_met!$A$1:$Z$1000"),MATCH($A1231&amp;$B1231,INDIRECT($C1231&amp;"_met!$A$1:$A$1000")&amp;INDIRECT($C1231&amp;"_met!$B$1:$B$1000"),0),MATCH(P$848,INDIRECT($C1231&amp;"_met!$A$1:$Z$1"),0))</f>
        <v>6.1061434912109362</v>
      </c>
      <c r="Q1231" s="448" cm="1">
        <f t="array" aca="1" ref="Q1231" ca="1">INDEX(INDIRECT($C1231&amp;"_met!$A$1:$Z$1000"),MATCH($A1231&amp;$B1231,INDIRECT($C1231&amp;"_met!$A$1:$A$1000")&amp;INDIRECT($C1231&amp;"_met!$B$1:$B$1000"),0),MATCH(Q$848,INDIRECT($C1231&amp;"_met!$A$1:$Z$1"),0))</f>
        <v>9.6859590362548822</v>
      </c>
      <c r="R1231" s="448" cm="1">
        <f t="array" aca="1" ref="R1231" ca="1">INDEX(INDIRECT($C1231&amp;"_met!$A$1:$Z$1000"),MATCH($A1231&amp;$B1231,INDIRECT($C1231&amp;"_met!$A$1:$A$1000")&amp;INDIRECT($C1231&amp;"_met!$B$1:$B$1000"),0),MATCH(R$848,INDIRECT($C1231&amp;"_met!$A$1:$Z$1"),0))</f>
        <v>14.679117373046875</v>
      </c>
      <c r="S1231" s="448" cm="1">
        <f t="array" aca="1" ref="S1231" ca="1">INDEX(INDIRECT($C1231&amp;"_met!$A$1:$Z$1000"),MATCH($A1231&amp;$B1231,INDIRECT($C1231&amp;"_met!$A$1:$A$1000")&amp;INDIRECT($C1231&amp;"_met!$B$1:$B$1000"),0),MATCH(S$848,INDIRECT($C1231&amp;"_met!$A$1:$Z$1"),0))</f>
        <v>17.754065118408207</v>
      </c>
      <c r="T1231" s="448" cm="1">
        <f t="array" aca="1" ref="T1231" ca="1">INDEX(INDIRECT($C1231&amp;"_met!$A$1:$Z$1000"),MATCH($A1231&amp;$B1231,INDIRECT($C1231&amp;"_met!$A$1:$A$1000")&amp;INDIRECT($C1231&amp;"_met!$B$1:$B$1000"),0),MATCH(T$848,INDIRECT($C1231&amp;"_met!$A$1:$Z$1"),0))</f>
        <v>21.99170920776367</v>
      </c>
      <c r="U1231" s="448" cm="1">
        <f t="array" aca="1" ref="U1231" ca="1">INDEX(INDIRECT($C1231&amp;"_met!$A$1:$Z$1000"),MATCH($A1231&amp;$B1231,INDIRECT($C1231&amp;"_met!$A$1:$A$1000")&amp;INDIRECT($C1231&amp;"_met!$B$1:$B$1000"),0),MATCH(U$848,INDIRECT($C1231&amp;"_met!$A$1:$Z$1"),0))</f>
        <v>24.563190847778323</v>
      </c>
      <c r="V1231" s="448" cm="1">
        <f t="array" aca="1" ref="V1231" ca="1">INDEX(INDIRECT($C1231&amp;"_met!$A$1:$Z$1000"),MATCH($A1231&amp;$B1231,INDIRECT($C1231&amp;"_met!$A$1:$A$1000")&amp;INDIRECT($C1231&amp;"_met!$B$1:$B$1000"),0),MATCH(V$848,INDIRECT($C1231&amp;"_met!$A$1:$Z$1"),0))</f>
        <v>30.108432000732424</v>
      </c>
      <c r="W1231" s="159"/>
      <c r="X1231" s="159"/>
      <c r="Y1231" s="378"/>
      <c r="Z1231" s="379"/>
      <c r="AA1231" s="379"/>
      <c r="AB1231" s="379"/>
      <c r="AC1231" s="379"/>
      <c r="AD1231" s="380"/>
      <c r="AE1231" s="159"/>
      <c r="AF1231" s="159"/>
      <c r="AG1231" s="159"/>
      <c r="AH1231" s="159"/>
      <c r="AI1231" s="159"/>
      <c r="AJ1231" s="159"/>
      <c r="AK1231" s="159"/>
      <c r="AL1231" s="159"/>
      <c r="AM1231" s="159"/>
      <c r="AN1231" s="159"/>
      <c r="AO1231" s="159"/>
    </row>
    <row r="1232" spans="1:41" ht="15" outlineLevel="3" thickBot="1">
      <c r="B1232" s="10" t="str">
        <f>B1230</f>
        <v>AMS</v>
      </c>
      <c r="C1232" s="10"/>
      <c r="D1232" s="10"/>
      <c r="E1232" s="10"/>
      <c r="F1232" s="10"/>
      <c r="G1232" s="10"/>
      <c r="H1232" s="10"/>
      <c r="I1232" s="445" t="s">
        <v>471</v>
      </c>
      <c r="J1232" s="452">
        <f ca="1">J1222+J1223+J1227+J1228+J1231</f>
        <v>38.38446380137286</v>
      </c>
      <c r="K1232" s="452">
        <f t="shared" ref="K1232:V1232" ca="1" si="344">K1222+K1223+K1227+K1228+K1231</f>
        <v>35.267190625906416</v>
      </c>
      <c r="L1232" s="452">
        <f t="shared" ca="1" si="344"/>
        <v>40.539777403199572</v>
      </c>
      <c r="M1232" s="452">
        <f t="shared" ca="1" si="344"/>
        <v>44.27668220644783</v>
      </c>
      <c r="N1232" s="452">
        <f t="shared" ca="1" si="344"/>
        <v>46.118084287967207</v>
      </c>
      <c r="O1232" s="452">
        <f t="shared" ca="1" si="344"/>
        <v>47.65451221728398</v>
      </c>
      <c r="P1232" s="452">
        <f t="shared" ca="1" si="344"/>
        <v>71.63587734368221</v>
      </c>
      <c r="Q1232" s="452">
        <f t="shared" ca="1" si="344"/>
        <v>87.427588561234117</v>
      </c>
      <c r="R1232" s="452">
        <f t="shared" ca="1" si="344"/>
        <v>103.46750891810788</v>
      </c>
      <c r="S1232" s="452">
        <f t="shared" ca="1" si="344"/>
        <v>113.89285890392266</v>
      </c>
      <c r="T1232" s="452">
        <f t="shared" ca="1" si="344"/>
        <v>111.21046028487322</v>
      </c>
      <c r="U1232" s="452">
        <f t="shared" ca="1" si="344"/>
        <v>108.93471800978875</v>
      </c>
      <c r="V1232" s="452">
        <f t="shared" ca="1" si="344"/>
        <v>123.39936092343561</v>
      </c>
      <c r="W1232" s="10"/>
      <c r="X1232" s="10"/>
      <c r="Y1232" s="744"/>
      <c r="Z1232" s="745"/>
      <c r="AA1232" s="745"/>
      <c r="AB1232" s="745"/>
      <c r="AC1232" s="745"/>
      <c r="AD1232" s="746"/>
      <c r="AE1232" s="10"/>
      <c r="AF1232" s="10"/>
      <c r="AG1232" s="10"/>
      <c r="AH1232" s="10"/>
      <c r="AI1232" s="10"/>
      <c r="AJ1232" s="10"/>
      <c r="AK1232" s="10"/>
      <c r="AL1232" s="10"/>
      <c r="AM1232" s="10"/>
      <c r="AN1232" s="10"/>
      <c r="AO1232" s="10"/>
    </row>
    <row r="1233" spans="1:41" ht="15" outlineLevel="2" thickTop="1">
      <c r="B1233" s="10"/>
      <c r="C1233" s="10"/>
      <c r="D1233" s="10"/>
      <c r="E1233" s="10"/>
      <c r="F1233" s="10"/>
      <c r="G1233" s="10"/>
      <c r="H1233" s="10"/>
      <c r="I1233" s="10"/>
      <c r="J1233" s="10"/>
      <c r="K1233" s="10"/>
      <c r="L1233" s="10"/>
      <c r="M1233" s="10"/>
      <c r="N1233" s="10"/>
      <c r="O1233" s="10"/>
      <c r="P1233" s="10"/>
      <c r="Q1233" s="10"/>
      <c r="R1233" s="10"/>
      <c r="S1233" s="10"/>
      <c r="T1233" s="10"/>
      <c r="U1233" s="10"/>
      <c r="V1233" s="10"/>
      <c r="W1233" s="10"/>
      <c r="X1233" s="10"/>
      <c r="Y1233" s="10"/>
      <c r="Z1233" s="10"/>
      <c r="AA1233" s="10"/>
      <c r="AB1233" s="10"/>
      <c r="AC1233" s="10"/>
      <c r="AD1233" s="10"/>
      <c r="AE1233" s="10"/>
      <c r="AF1233" s="10"/>
      <c r="AG1233" s="10"/>
      <c r="AH1233" s="10"/>
      <c r="AI1233" s="10"/>
      <c r="AJ1233" s="10"/>
      <c r="AK1233" s="10"/>
      <c r="AL1233" s="10"/>
      <c r="AM1233" s="10"/>
      <c r="AN1233" s="10"/>
      <c r="AO1233" s="10"/>
    </row>
    <row r="1234" spans="1:41" outlineLevel="1">
      <c r="B1234" s="10"/>
      <c r="C1234" s="10"/>
      <c r="D1234" s="10"/>
      <c r="E1234" s="10"/>
      <c r="F1234" s="10"/>
      <c r="G1234" s="10"/>
      <c r="H1234" s="10"/>
      <c r="I1234" s="10"/>
      <c r="J1234" s="10"/>
      <c r="K1234" s="10"/>
      <c r="L1234" s="10"/>
      <c r="M1234" s="10"/>
      <c r="N1234" s="10"/>
      <c r="O1234" s="10"/>
      <c r="P1234" s="10"/>
      <c r="Q1234" s="10"/>
      <c r="R1234" s="10"/>
      <c r="S1234" s="10"/>
      <c r="T1234" s="10"/>
      <c r="U1234" s="10"/>
      <c r="V1234" s="10"/>
      <c r="W1234" s="10"/>
      <c r="X1234" s="10"/>
      <c r="Y1234" s="10"/>
      <c r="Z1234" s="10"/>
      <c r="AA1234" s="10"/>
      <c r="AB1234" s="10"/>
      <c r="AC1234" s="10"/>
      <c r="AD1234" s="10"/>
      <c r="AE1234" s="10"/>
      <c r="AF1234" s="10"/>
      <c r="AG1234" s="10"/>
      <c r="AH1234" s="10"/>
      <c r="AI1234" s="10"/>
      <c r="AJ1234" s="10"/>
      <c r="AK1234" s="10"/>
      <c r="AL1234" s="10"/>
      <c r="AM1234" s="10"/>
      <c r="AN1234" s="10"/>
      <c r="AO1234" s="10"/>
    </row>
    <row r="1235" spans="1:41" ht="15" outlineLevel="1">
      <c r="A1235" s="227"/>
      <c r="B1235" s="39"/>
      <c r="C1235" s="39"/>
      <c r="D1235" s="39"/>
      <c r="E1235" s="39"/>
      <c r="F1235" s="39"/>
      <c r="G1235" s="39"/>
      <c r="H1235" s="39"/>
      <c r="I1235" s="41" t="s">
        <v>1664</v>
      </c>
      <c r="J1235" s="39"/>
      <c r="K1235" s="39"/>
      <c r="L1235" s="39"/>
      <c r="M1235" s="39"/>
      <c r="N1235" s="39"/>
      <c r="O1235" s="39"/>
      <c r="P1235" s="41"/>
      <c r="Q1235" s="39"/>
      <c r="R1235" s="39"/>
      <c r="S1235" s="39"/>
      <c r="T1235" s="39"/>
      <c r="U1235" s="39"/>
      <c r="V1235" s="39"/>
      <c r="W1235" s="227"/>
      <c r="X1235" s="227"/>
      <c r="Y1235" s="227"/>
      <c r="Z1235" s="227"/>
      <c r="AA1235" s="227"/>
      <c r="AB1235" s="227"/>
      <c r="AC1235" s="227"/>
      <c r="AD1235" s="227"/>
      <c r="AE1235" s="227"/>
      <c r="AF1235" s="227"/>
      <c r="AG1235" s="227"/>
      <c r="AH1235" s="227"/>
      <c r="AI1235" s="227"/>
      <c r="AJ1235" s="227"/>
      <c r="AK1235" s="227"/>
      <c r="AL1235" s="227"/>
      <c r="AM1235" s="227"/>
      <c r="AN1235" s="227"/>
      <c r="AO1235" s="227"/>
    </row>
    <row r="1236" spans="1:41" outlineLevel="2">
      <c r="B1236" s="10"/>
      <c r="C1236" s="10"/>
      <c r="D1236" s="10"/>
      <c r="E1236" s="10"/>
      <c r="F1236" s="10"/>
      <c r="G1236" s="10"/>
      <c r="H1236" s="10"/>
      <c r="I1236" s="10"/>
      <c r="J1236" s="10"/>
      <c r="K1236" s="10"/>
      <c r="L1236" s="10"/>
      <c r="M1236" s="10"/>
      <c r="N1236" s="10"/>
      <c r="O1236" s="10"/>
      <c r="P1236" s="10"/>
      <c r="Q1236" s="10"/>
      <c r="R1236" s="10"/>
      <c r="S1236" s="10"/>
      <c r="T1236" s="10"/>
      <c r="U1236" s="10"/>
      <c r="V1236" s="10"/>
      <c r="W1236" s="10"/>
      <c r="X1236" s="10"/>
      <c r="Y1236" s="10"/>
      <c r="Z1236" s="10"/>
      <c r="AA1236" s="10"/>
      <c r="AB1236" s="10"/>
      <c r="AC1236" s="10"/>
      <c r="AD1236" s="10"/>
      <c r="AE1236" s="10"/>
      <c r="AF1236" s="10"/>
      <c r="AG1236" s="10"/>
      <c r="AH1236" s="10"/>
      <c r="AI1236" s="10"/>
      <c r="AJ1236" s="10"/>
      <c r="AK1236" s="10"/>
      <c r="AL1236" s="10"/>
      <c r="AM1236" s="10"/>
      <c r="AN1236" s="10"/>
      <c r="AO1236" s="10"/>
    </row>
    <row r="1237" spans="1:41" ht="15" outlineLevel="2">
      <c r="B1237" s="10"/>
      <c r="C1237" s="10"/>
      <c r="D1237" s="10"/>
      <c r="E1237" s="10"/>
      <c r="F1237" s="10"/>
      <c r="G1237" s="10"/>
      <c r="H1237" s="10"/>
      <c r="I1237" s="249" t="s">
        <v>1665</v>
      </c>
      <c r="J1237" s="10"/>
      <c r="K1237" s="10"/>
      <c r="L1237" s="10"/>
      <c r="M1237" s="10"/>
      <c r="N1237" s="10"/>
      <c r="O1237" s="10"/>
      <c r="P1237" s="10"/>
      <c r="Q1237" s="10"/>
      <c r="R1237" s="10"/>
      <c r="S1237" s="10"/>
      <c r="T1237" s="10"/>
      <c r="U1237" s="10"/>
      <c r="V1237" s="10"/>
      <c r="W1237" s="10"/>
      <c r="X1237" s="10"/>
      <c r="Y1237" s="10"/>
      <c r="Z1237" s="10"/>
      <c r="AA1237" s="10"/>
      <c r="AB1237" s="10"/>
      <c r="AC1237" s="10"/>
      <c r="AD1237" s="10"/>
      <c r="AE1237" s="10"/>
      <c r="AF1237" s="10"/>
      <c r="AG1237" s="10"/>
      <c r="AH1237" s="10"/>
      <c r="AI1237" s="10"/>
      <c r="AJ1237" s="10"/>
      <c r="AK1237" s="10"/>
      <c r="AL1237" s="10"/>
      <c r="AM1237" s="10"/>
      <c r="AN1237" s="10"/>
      <c r="AO1237" s="10"/>
    </row>
    <row r="1238" spans="1:41" outlineLevel="2">
      <c r="B1238" s="10"/>
      <c r="C1238" s="10"/>
      <c r="D1238" s="10"/>
      <c r="E1238" s="10"/>
      <c r="F1238" s="10"/>
      <c r="G1238" s="10"/>
      <c r="H1238" s="10"/>
      <c r="I1238" s="10"/>
      <c r="J1238" s="10"/>
      <c r="K1238" s="10"/>
      <c r="L1238" s="10"/>
      <c r="M1238" s="10"/>
      <c r="N1238" s="10"/>
      <c r="O1238" s="10"/>
      <c r="P1238" s="10"/>
      <c r="Q1238" s="10"/>
      <c r="R1238" s="10"/>
      <c r="S1238" s="10"/>
      <c r="T1238" s="10"/>
      <c r="U1238" s="10"/>
      <c r="V1238" s="10"/>
      <c r="W1238" s="10"/>
      <c r="X1238" s="10"/>
      <c r="Y1238" s="10"/>
      <c r="Z1238" s="10"/>
      <c r="AA1238" s="10"/>
      <c r="AB1238" s="10"/>
      <c r="AC1238" s="10"/>
      <c r="AD1238" s="10"/>
      <c r="AE1238" s="10"/>
      <c r="AF1238" s="10"/>
      <c r="AG1238" s="10"/>
      <c r="AH1238" s="10"/>
      <c r="AI1238" s="10"/>
      <c r="AJ1238" s="10"/>
      <c r="AK1238" s="10"/>
      <c r="AL1238" s="10"/>
      <c r="AM1238" s="10"/>
      <c r="AN1238" s="10"/>
      <c r="AO1238" s="10"/>
    </row>
    <row r="1239" spans="1:41" outlineLevel="2">
      <c r="B1239" s="10"/>
      <c r="C1239" s="10"/>
      <c r="D1239" s="10"/>
      <c r="E1239" s="10"/>
      <c r="F1239" s="10"/>
      <c r="G1239" s="10"/>
      <c r="H1239" s="10"/>
      <c r="I1239" s="45" t="str">
        <f>"Scénario "&amp;I1241</f>
        <v>Scénario AME</v>
      </c>
      <c r="J1239" s="44"/>
      <c r="K1239" s="10"/>
      <c r="L1239" s="10"/>
      <c r="M1239" s="10"/>
      <c r="N1239" s="10"/>
      <c r="O1239" s="10"/>
      <c r="P1239" s="10"/>
      <c r="Q1239" s="10"/>
      <c r="R1239" s="10"/>
      <c r="S1239" s="10"/>
      <c r="T1239" s="10"/>
      <c r="U1239" s="10"/>
      <c r="V1239" s="10"/>
      <c r="W1239" s="10"/>
      <c r="X1239" s="10"/>
      <c r="Y1239" s="10"/>
      <c r="Z1239" s="10"/>
      <c r="AA1239" s="10"/>
      <c r="AB1239" s="10"/>
      <c r="AC1239" s="10"/>
      <c r="AD1239" s="10"/>
      <c r="AE1239" s="10"/>
      <c r="AF1239" s="10"/>
      <c r="AG1239" s="10"/>
      <c r="AH1239" s="10"/>
      <c r="AI1239" s="10"/>
      <c r="AJ1239" s="10"/>
      <c r="AK1239" s="10"/>
      <c r="AL1239" s="10"/>
      <c r="AM1239" s="10"/>
      <c r="AN1239" s="10"/>
      <c r="AO1239" s="10"/>
    </row>
    <row r="1240" spans="1:41" ht="15" outlineLevel="3" thickBot="1">
      <c r="B1240" s="10"/>
      <c r="C1240" s="10"/>
      <c r="D1240" s="10"/>
      <c r="E1240" s="10"/>
      <c r="F1240" s="10"/>
      <c r="G1240" s="10"/>
      <c r="H1240" s="10"/>
      <c r="I1240" s="10"/>
      <c r="J1240" s="10"/>
      <c r="K1240" s="10"/>
      <c r="L1240" s="10"/>
      <c r="M1240" s="10"/>
      <c r="N1240" s="10"/>
      <c r="O1240" s="10"/>
      <c r="P1240" s="10"/>
      <c r="Q1240" s="10"/>
      <c r="R1240" s="10"/>
      <c r="S1240" s="10"/>
      <c r="T1240" s="10"/>
      <c r="U1240" s="10"/>
      <c r="V1240" s="10"/>
      <c r="W1240" s="10"/>
      <c r="X1240" s="10"/>
      <c r="Y1240" s="10"/>
      <c r="Z1240" s="10"/>
      <c r="AA1240" s="10"/>
      <c r="AB1240" s="10"/>
      <c r="AC1240" s="10"/>
      <c r="AD1240" s="10"/>
      <c r="AE1240" s="10"/>
      <c r="AF1240" s="10"/>
      <c r="AG1240" s="10"/>
      <c r="AH1240" s="10"/>
      <c r="AI1240" s="10"/>
      <c r="AJ1240" s="10"/>
      <c r="AK1240" s="10"/>
      <c r="AL1240" s="10"/>
      <c r="AM1240" s="10"/>
      <c r="AN1240" s="10"/>
      <c r="AO1240" s="10"/>
    </row>
    <row r="1241" spans="1:41" ht="15" outlineLevel="3" thickTop="1">
      <c r="B1241" s="10"/>
      <c r="C1241" s="10"/>
      <c r="D1241" s="10"/>
      <c r="E1241" s="10"/>
      <c r="F1241" s="10"/>
      <c r="G1241" s="10"/>
      <c r="H1241" s="10"/>
      <c r="I1241" s="445" t="s">
        <v>319</v>
      </c>
      <c r="J1241" s="446">
        <v>2019</v>
      </c>
      <c r="K1241" s="446">
        <v>2020</v>
      </c>
      <c r="L1241" s="446">
        <v>2023</v>
      </c>
      <c r="M1241" s="446">
        <v>2025</v>
      </c>
      <c r="N1241" s="446">
        <v>2028</v>
      </c>
      <c r="O1241" s="446">
        <v>2030</v>
      </c>
      <c r="P1241" s="446">
        <v>2033</v>
      </c>
      <c r="Q1241" s="446">
        <v>2035</v>
      </c>
      <c r="R1241" s="446">
        <v>2038</v>
      </c>
      <c r="S1241" s="446">
        <v>2040</v>
      </c>
      <c r="T1241" s="446">
        <v>2043</v>
      </c>
      <c r="U1241" s="446">
        <v>2045</v>
      </c>
      <c r="V1241" s="446">
        <v>2050</v>
      </c>
      <c r="W1241" s="10"/>
      <c r="X1241" s="10"/>
      <c r="Y1241" s="182" t="s">
        <v>1041</v>
      </c>
      <c r="Z1241" s="177"/>
      <c r="AA1241" s="177"/>
      <c r="AB1241" s="177"/>
      <c r="AC1241" s="177"/>
      <c r="AD1241" s="178"/>
      <c r="AE1241" s="10"/>
      <c r="AF1241" s="10"/>
      <c r="AG1241" s="10"/>
      <c r="AH1241" s="10"/>
      <c r="AI1241" s="10"/>
      <c r="AJ1241" s="10"/>
      <c r="AK1241" s="10"/>
      <c r="AL1241" s="10"/>
      <c r="AM1241" s="10"/>
      <c r="AN1241" s="10"/>
      <c r="AO1241" s="10"/>
    </row>
    <row r="1242" spans="1:41" outlineLevel="3">
      <c r="A1242" s="10" t="s">
        <v>1350</v>
      </c>
      <c r="B1242" s="10" t="str">
        <f>I1241</f>
        <v>AME</v>
      </c>
      <c r="C1242" s="10"/>
      <c r="D1242" s="10"/>
      <c r="E1242" s="10"/>
      <c r="F1242" s="10"/>
      <c r="G1242" s="10"/>
      <c r="H1242" s="10"/>
      <c r="I1242" s="447" t="s">
        <v>1666</v>
      </c>
      <c r="J1242" s="588">
        <f>SUM(J1243:J1244)</f>
        <v>7.9000000000000001E-2</v>
      </c>
      <c r="K1242" s="588">
        <f t="shared" ref="K1242:V1242" si="345">SUM(K1243:K1244)</f>
        <v>8.2000000000000003E-2</v>
      </c>
      <c r="L1242" s="588">
        <f t="shared" si="345"/>
        <v>9.5000000000000001E-2</v>
      </c>
      <c r="M1242" s="588">
        <f t="shared" si="345"/>
        <v>9.5000000000000001E-2</v>
      </c>
      <c r="N1242" s="588">
        <f t="shared" si="345"/>
        <v>9.5000000000000001E-2</v>
      </c>
      <c r="O1242" s="588">
        <f t="shared" si="345"/>
        <v>9.5000000000000001E-2</v>
      </c>
      <c r="P1242" s="588">
        <f t="shared" si="345"/>
        <v>9.5000000000000001E-2</v>
      </c>
      <c r="Q1242" s="588">
        <f t="shared" si="345"/>
        <v>9.5000000000000001E-2</v>
      </c>
      <c r="R1242" s="588">
        <f t="shared" si="345"/>
        <v>9.5000000000000001E-2</v>
      </c>
      <c r="S1242" s="588">
        <f t="shared" si="345"/>
        <v>9.5000000000000001E-2</v>
      </c>
      <c r="T1242" s="588">
        <f t="shared" si="345"/>
        <v>9.5000000000000001E-2</v>
      </c>
      <c r="U1242" s="588">
        <f t="shared" si="345"/>
        <v>9.5000000000000001E-2</v>
      </c>
      <c r="V1242" s="588">
        <f t="shared" si="345"/>
        <v>9.5000000000000001E-2</v>
      </c>
      <c r="W1242" s="10"/>
      <c r="X1242" s="10"/>
      <c r="Y1242" s="179"/>
      <c r="Z1242" s="180"/>
      <c r="AA1242" s="180"/>
      <c r="AB1242" s="180"/>
      <c r="AC1242" s="180"/>
      <c r="AD1242" s="181"/>
      <c r="AE1242" s="10"/>
      <c r="AF1242" s="10"/>
      <c r="AG1242" s="10"/>
      <c r="AH1242" s="10"/>
      <c r="AI1242" s="10"/>
      <c r="AJ1242" s="10"/>
      <c r="AK1242" s="10"/>
      <c r="AL1242" s="10"/>
      <c r="AM1242" s="10"/>
      <c r="AN1242" s="10"/>
      <c r="AO1242" s="10"/>
    </row>
    <row r="1243" spans="1:41" s="128" customFormat="1" outlineLevel="3">
      <c r="A1243" s="127" t="s">
        <v>1667</v>
      </c>
      <c r="B1243" s="127" t="str">
        <f>B1242</f>
        <v>AME</v>
      </c>
      <c r="C1243" s="127" t="s">
        <v>1350</v>
      </c>
      <c r="D1243" s="127"/>
      <c r="E1243" s="127"/>
      <c r="F1243" s="127"/>
      <c r="G1243" s="127"/>
      <c r="H1243" s="127"/>
      <c r="I1243" s="451" t="s">
        <v>1668</v>
      </c>
      <c r="J1243" s="589" cm="1">
        <f t="array" ref="J1243">IF(ISERROR(INDEX(Offre_inp!$A$200:$P$233,MATCH($C1243&amp;$B1243,Offre_inp!$A$200:$A$233&amp;Offre_inp!$B$200:$B$233,0),MATCH(J$1241,Offre_inp!$A$200:$P$200,0))),I1243+(K1243-I1243)*(J$1241-I$1241)/(K$1241-I$1241),INDEX(Offre_inp!$A$200:$P$233,MATCH($C1243&amp;$B1243,Offre_inp!$A$200:$A$233&amp;Offre_inp!$B$200:$B$233,0),MATCH(J$1241,Offre_inp!$A$200:$P$200,0)))</f>
        <v>7.9000000000000001E-2</v>
      </c>
      <c r="K1243" s="589" cm="1">
        <f t="array" ref="K1243">IF(ISERROR(INDEX(Offre_inp!$A$200:$P$233,MATCH($C1243&amp;$B1243,Offre_inp!$A$200:$A$233&amp;Offre_inp!$B$200:$B$233,0),MATCH(K$1241,Offre_inp!$A$200:$P$200,0))),J1243+(L1243-J1243)*(K$1241-J$1241)/(L$1241-J$1241),INDEX(Offre_inp!$A$200:$P$233,MATCH($C1243&amp;$B1243,Offre_inp!$A$200:$A$233&amp;Offre_inp!$B$200:$B$233,0),MATCH(K$1241,Offre_inp!$A$200:$P$200,0)))</f>
        <v>8.2000000000000003E-2</v>
      </c>
      <c r="L1243" s="589" cm="1">
        <f t="array" ref="L1243">IF(ISERROR(INDEX(Offre_inp!$A$200:$P$233,MATCH($C1243&amp;$B1243,Offre_inp!$A$200:$A$233&amp;Offre_inp!$B$200:$B$233,0),MATCH(L$1241,Offre_inp!$A$200:$P$200,0))),K1243+(M1243-K1243)*(L$1241-K$1241)/(M$1241-K$1241),INDEX(Offre_inp!$A$200:$P$233,MATCH($C1243&amp;$B1243,Offre_inp!$A$200:$A$233&amp;Offre_inp!$B$200:$B$233,0),MATCH(L$1241,Offre_inp!$A$200:$P$200,0)))</f>
        <v>9.5000000000000001E-2</v>
      </c>
      <c r="M1243" s="589" cm="1">
        <f t="array" ref="M1243">IF(ISERROR(INDEX(Offre_inp!$A$200:$P$233,MATCH($C1243&amp;$B1243,Offre_inp!$A$200:$A$233&amp;Offre_inp!$B$200:$B$233,0),MATCH(M$1241,Offre_inp!$A$200:$P$200,0))),L1243+(N1243-L1243)*(M$1241-L$1241)/(N$1241-L$1241),INDEX(Offre_inp!$A$200:$P$233,MATCH($C1243&amp;$B1243,Offre_inp!$A$200:$A$233&amp;Offre_inp!$B$200:$B$233,0),MATCH(M$1241,Offre_inp!$A$200:$P$200,0)))</f>
        <v>9.5000000000000001E-2</v>
      </c>
      <c r="N1243" s="589" cm="1">
        <f t="array" ref="N1243">IF(ISERROR(INDEX(Offre_inp!$A$200:$P$233,MATCH($C1243&amp;$B1243,Offre_inp!$A$200:$A$233&amp;Offre_inp!$B$200:$B$233,0),MATCH(N$1241,Offre_inp!$A$200:$P$200,0))),M1243+(O1243-M1243)*(N$1241-M$1241)/(O$1241-M$1241),INDEX(Offre_inp!$A$200:$P$233,MATCH($C1243&amp;$B1243,Offre_inp!$A$200:$A$233&amp;Offre_inp!$B$200:$B$233,0),MATCH(N$1241,Offre_inp!$A$200:$P$200,0)))</f>
        <v>9.5000000000000001E-2</v>
      </c>
      <c r="O1243" s="589" cm="1">
        <f t="array" ref="O1243">IF(ISERROR(INDEX(Offre_inp!$A$200:$P$233,MATCH($C1243&amp;$B1243,Offre_inp!$A$200:$A$233&amp;Offre_inp!$B$200:$B$233,0),MATCH(O$1241,Offre_inp!$A$200:$P$200,0))),N1243+(P1243-N1243)*(O$1241-N$1241)/(P$1241-N$1241),INDEX(Offre_inp!$A$200:$P$233,MATCH($C1243&amp;$B1243,Offre_inp!$A$200:$A$233&amp;Offre_inp!$B$200:$B$233,0),MATCH(O$1241,Offre_inp!$A$200:$P$200,0)))</f>
        <v>9.5000000000000001E-2</v>
      </c>
      <c r="P1243" s="589" cm="1">
        <f t="array" ref="P1243">IF(ISERROR(INDEX(Offre_inp!$A$200:$P$233,MATCH($C1243&amp;$B1243,Offre_inp!$A$200:$A$233&amp;Offre_inp!$B$200:$B$233,0),MATCH(P$1241,Offre_inp!$A$200:$P$200,0))),O1243+(Q1243-O1243)*(P$1241-O$1241)/(Q$1241-O$1241),INDEX(Offre_inp!$A$200:$P$233,MATCH($C1243&amp;$B1243,Offre_inp!$A$200:$A$233&amp;Offre_inp!$B$200:$B$233,0),MATCH(P$1241,Offre_inp!$A$200:$P$200,0)))</f>
        <v>9.5000000000000001E-2</v>
      </c>
      <c r="Q1243" s="589" cm="1">
        <f t="array" ref="Q1243">IF(ISERROR(INDEX(Offre_inp!$A$200:$P$233,MATCH($C1243&amp;$B1243,Offre_inp!$A$200:$A$233&amp;Offre_inp!$B$200:$B$233,0),MATCH(Q$1241,Offre_inp!$A$200:$P$200,0))),P1243+(R1243-P1243)*(Q$1241-P$1241)/(R$1241-P$1241),INDEX(Offre_inp!$A$200:$P$233,MATCH($C1243&amp;$B1243,Offre_inp!$A$200:$A$233&amp;Offre_inp!$B$200:$B$233,0),MATCH(Q$1241,Offre_inp!$A$200:$P$200,0)))</f>
        <v>9.5000000000000001E-2</v>
      </c>
      <c r="R1243" s="589" cm="1">
        <f t="array" ref="R1243">IF(ISERROR(INDEX(Offre_inp!$A$200:$P$233,MATCH($C1243&amp;$B1243,Offre_inp!$A$200:$A$233&amp;Offre_inp!$B$200:$B$233,0),MATCH(R$1241,Offre_inp!$A$200:$P$200,0))),Q1243+(S1243-Q1243)*(R$1241-Q$1241)/(S$1241-Q$1241),INDEX(Offre_inp!$A$200:$P$233,MATCH($C1243&amp;$B1243,Offre_inp!$A$200:$A$233&amp;Offre_inp!$B$200:$B$233,0),MATCH(R$1241,Offre_inp!$A$200:$P$200,0)))</f>
        <v>9.5000000000000001E-2</v>
      </c>
      <c r="S1243" s="589" cm="1">
        <f t="array" ref="S1243">IF(ISERROR(INDEX(Offre_inp!$A$200:$P$233,MATCH($C1243&amp;$B1243,Offre_inp!$A$200:$A$233&amp;Offre_inp!$B$200:$B$233,0),MATCH(S$1241,Offre_inp!$A$200:$P$200,0))),R1243+(T1243-R1243)*(S$1241-R$1241)/(T$1241-R$1241),INDEX(Offre_inp!$A$200:$P$233,MATCH($C1243&amp;$B1243,Offre_inp!$A$200:$A$233&amp;Offre_inp!$B$200:$B$233,0),MATCH(S$1241,Offre_inp!$A$200:$P$200,0)))</f>
        <v>9.5000000000000001E-2</v>
      </c>
      <c r="T1243" s="589" cm="1">
        <f t="array" ref="T1243">IF(ISERROR(INDEX(Offre_inp!$A$200:$P$233,MATCH($C1243&amp;$B1243,Offre_inp!$A$200:$A$233&amp;Offre_inp!$B$200:$B$233,0),MATCH(T$1241,Offre_inp!$A$200:$P$200,0))),S1243+(U1243-S1243)*(T$1241-S$1241)/(U$1241-S$1241),INDEX(Offre_inp!$A$200:$P$233,MATCH($C1243&amp;$B1243,Offre_inp!$A$200:$A$233&amp;Offre_inp!$B$200:$B$233,0),MATCH(T$1241,Offre_inp!$A$200:$P$200,0)))</f>
        <v>9.5000000000000001E-2</v>
      </c>
      <c r="U1243" s="589" cm="1">
        <f t="array" ref="U1243">IF(ISERROR(INDEX(Offre_inp!$A$200:$P$233,MATCH($C1243&amp;$B1243,Offre_inp!$A$200:$A$233&amp;Offre_inp!$B$200:$B$233,0),MATCH(U$1241,Offre_inp!$A$200:$P$200,0))),T1243+(V1243-T1243)*(U$1241-T$1241)/(V$1241-T$1241),INDEX(Offre_inp!$A$200:$P$233,MATCH($C1243&amp;$B1243,Offre_inp!$A$200:$A$233&amp;Offre_inp!$B$200:$B$233,0),MATCH(U$1241,Offre_inp!$A$200:$P$200,0)))</f>
        <v>9.5000000000000001E-2</v>
      </c>
      <c r="V1243" s="589" cm="1">
        <f t="array" ref="V1243">IF(ISERROR(INDEX(Offre_inp!$A$200:$P$233,MATCH($C1243&amp;$B1243,Offre_inp!$A$200:$A$233&amp;Offre_inp!$B$200:$B$233,0),MATCH(V$1241,Offre_inp!$A$200:$P$200,0))),U1243+(W1243-U1243)*(V$1241-U$1241)/(W$1241-U$1241),INDEX(Offre_inp!$A$200:$P$233,MATCH($C1243&amp;$B1243,Offre_inp!$A$200:$A$233&amp;Offre_inp!$B$200:$B$233,0),MATCH(V$1241,Offre_inp!$A$200:$P$200,0)))</f>
        <v>9.5000000000000001E-2</v>
      </c>
      <c r="W1243" s="127"/>
      <c r="X1243" s="127"/>
      <c r="Y1243" s="223" t="s">
        <v>1669</v>
      </c>
      <c r="Z1243" s="224"/>
      <c r="AA1243" s="224"/>
      <c r="AB1243" s="224"/>
      <c r="AC1243" s="224"/>
      <c r="AD1243" s="225"/>
      <c r="AE1243" s="127"/>
      <c r="AF1243" s="127"/>
      <c r="AG1243" s="127"/>
      <c r="AH1243" s="127"/>
      <c r="AI1243" s="127"/>
      <c r="AJ1243" s="127"/>
      <c r="AK1243" s="127"/>
      <c r="AL1243" s="127"/>
      <c r="AM1243" s="127"/>
      <c r="AN1243" s="127"/>
      <c r="AO1243" s="127"/>
    </row>
    <row r="1244" spans="1:41" s="128" customFormat="1" outlineLevel="3">
      <c r="A1244" s="127" t="s">
        <v>1670</v>
      </c>
      <c r="B1244" s="127" t="str">
        <f>B1243</f>
        <v>AME</v>
      </c>
      <c r="C1244" s="127"/>
      <c r="D1244" s="127"/>
      <c r="E1244" s="127"/>
      <c r="F1244" s="127"/>
      <c r="G1244" s="127"/>
      <c r="H1244" s="127"/>
      <c r="I1244" s="451" t="s">
        <v>1671</v>
      </c>
      <c r="J1244" s="590"/>
      <c r="K1244" s="590"/>
      <c r="L1244" s="590"/>
      <c r="M1244" s="590"/>
      <c r="N1244" s="590"/>
      <c r="O1244" s="590"/>
      <c r="P1244" s="590"/>
      <c r="Q1244" s="590"/>
      <c r="R1244" s="590"/>
      <c r="S1244" s="590"/>
      <c r="T1244" s="590"/>
      <c r="U1244" s="590"/>
      <c r="V1244" s="590"/>
      <c r="W1244" s="127"/>
      <c r="X1244" s="127"/>
      <c r="Y1244" s="223"/>
      <c r="Z1244" s="224"/>
      <c r="AA1244" s="224"/>
      <c r="AB1244" s="224"/>
      <c r="AC1244" s="224"/>
      <c r="AD1244" s="225"/>
      <c r="AE1244" s="127"/>
      <c r="AF1244" s="127"/>
      <c r="AG1244" s="127"/>
      <c r="AH1244" s="127"/>
      <c r="AI1244" s="127"/>
      <c r="AJ1244" s="127"/>
      <c r="AK1244" s="127"/>
      <c r="AL1244" s="127"/>
      <c r="AM1244" s="127"/>
      <c r="AN1244" s="127"/>
      <c r="AO1244" s="127"/>
    </row>
    <row r="1245" spans="1:41" outlineLevel="3">
      <c r="A1245" s="10" t="s">
        <v>1353</v>
      </c>
      <c r="B1245" s="10" t="str">
        <f>B1242</f>
        <v>AME</v>
      </c>
      <c r="C1245" s="10"/>
      <c r="D1245" s="10"/>
      <c r="E1245" s="10"/>
      <c r="F1245" s="10"/>
      <c r="G1245" s="10"/>
      <c r="H1245" s="10"/>
      <c r="I1245" s="576" t="s">
        <v>1429</v>
      </c>
      <c r="J1245" s="588">
        <f>SUM(J1246:J1247)</f>
        <v>7.2999999999999995E-2</v>
      </c>
      <c r="K1245" s="588">
        <f t="shared" ref="K1245:V1245" si="346">SUM(K1246:K1247)</f>
        <v>0.08</v>
      </c>
      <c r="L1245" s="588">
        <f t="shared" si="346"/>
        <v>8.5999999999999993E-2</v>
      </c>
      <c r="M1245" s="588">
        <f t="shared" si="346"/>
        <v>8.5999999999999993E-2</v>
      </c>
      <c r="N1245" s="588">
        <f t="shared" si="346"/>
        <v>8.5999999999999993E-2</v>
      </c>
      <c r="O1245" s="588">
        <f t="shared" si="346"/>
        <v>8.5999999999999993E-2</v>
      </c>
      <c r="P1245" s="588">
        <f t="shared" si="346"/>
        <v>8.5999999999999993E-2</v>
      </c>
      <c r="Q1245" s="588">
        <f t="shared" si="346"/>
        <v>8.5999999999999993E-2</v>
      </c>
      <c r="R1245" s="588">
        <f t="shared" si="346"/>
        <v>8.5999999999999993E-2</v>
      </c>
      <c r="S1245" s="588">
        <f t="shared" si="346"/>
        <v>8.5999999999999993E-2</v>
      </c>
      <c r="T1245" s="588">
        <f t="shared" si="346"/>
        <v>8.5999999999999993E-2</v>
      </c>
      <c r="U1245" s="588">
        <f t="shared" si="346"/>
        <v>8.5999999999999993E-2</v>
      </c>
      <c r="V1245" s="588">
        <f t="shared" si="346"/>
        <v>8.5999999999999993E-2</v>
      </c>
      <c r="W1245" s="10"/>
      <c r="X1245" s="10"/>
      <c r="Y1245" s="223"/>
      <c r="Z1245" s="224"/>
      <c r="AA1245" s="224"/>
      <c r="AB1245" s="224"/>
      <c r="AC1245" s="224"/>
      <c r="AD1245" s="225"/>
      <c r="AE1245" s="10"/>
      <c r="AF1245" s="10"/>
      <c r="AG1245" s="10"/>
      <c r="AH1245" s="10"/>
      <c r="AI1245" s="10"/>
      <c r="AJ1245" s="10"/>
      <c r="AK1245" s="10"/>
      <c r="AL1245" s="10"/>
      <c r="AM1245" s="10"/>
      <c r="AN1245" s="10"/>
      <c r="AO1245" s="10"/>
    </row>
    <row r="1246" spans="1:41" s="128" customFormat="1" outlineLevel="3">
      <c r="A1246" s="127" t="s">
        <v>1672</v>
      </c>
      <c r="B1246" s="127" t="str">
        <f>B1245</f>
        <v>AME</v>
      </c>
      <c r="C1246" s="127" t="s">
        <v>1353</v>
      </c>
      <c r="D1246" s="127"/>
      <c r="E1246" s="127"/>
      <c r="F1246" s="127"/>
      <c r="G1246" s="127"/>
      <c r="H1246" s="127"/>
      <c r="I1246" s="451" t="s">
        <v>1668</v>
      </c>
      <c r="J1246" s="589" cm="1">
        <f t="array" ref="J1246">IF(ISERROR(INDEX(Offre_inp!$A$200:$P$233,MATCH($C1246&amp;$B1246,Offre_inp!$A$200:$A$233&amp;Offre_inp!$B$200:$B$233,0),MATCH(J$1241,Offre_inp!$A$200:$P$200,0))),I1246+(K1246-I1246)*(J$1241-I$1241)/(K$1241-I$1241),INDEX(Offre_inp!$A$200:$P$233,MATCH($C1246&amp;$B1246,Offre_inp!$A$200:$A$233&amp;Offre_inp!$B$200:$B$233,0),MATCH(J$1241,Offre_inp!$A$200:$P$200,0)))</f>
        <v>7.2999999999999995E-2</v>
      </c>
      <c r="K1246" s="589" cm="1">
        <f t="array" ref="K1246">IF(ISERROR(INDEX(Offre_inp!$A$200:$P$233,MATCH($C1246&amp;$B1246,Offre_inp!$A$200:$A$233&amp;Offre_inp!$B$200:$B$233,0),MATCH(K$1241,Offre_inp!$A$200:$P$200,0))),J1246+(L1246-J1246)*(K$1241-J$1241)/(L$1241-J$1241),INDEX(Offre_inp!$A$200:$P$233,MATCH($C1246&amp;$B1246,Offre_inp!$A$200:$A$233&amp;Offre_inp!$B$200:$B$233,0),MATCH(K$1241,Offre_inp!$A$200:$P$200,0)))</f>
        <v>0.08</v>
      </c>
      <c r="L1246" s="589" cm="1">
        <f t="array" ref="L1246">IF(ISERROR(INDEX(Offre_inp!$A$200:$P$233,MATCH($C1246&amp;$B1246,Offre_inp!$A$200:$A$233&amp;Offre_inp!$B$200:$B$233,0),MATCH(L$1241,Offre_inp!$A$200:$P$200,0))),K1246+(M1246-K1246)*(L$1241-K$1241)/(M$1241-K$1241),INDEX(Offre_inp!$A$200:$P$233,MATCH($C1246&amp;$B1246,Offre_inp!$A$200:$A$233&amp;Offre_inp!$B$200:$B$233,0),MATCH(L$1241,Offre_inp!$A$200:$P$200,0)))</f>
        <v>8.5999999999999993E-2</v>
      </c>
      <c r="M1246" s="589" cm="1">
        <f t="array" ref="M1246">IF(ISERROR(INDEX(Offre_inp!$A$200:$P$233,MATCH($C1246&amp;$B1246,Offre_inp!$A$200:$A$233&amp;Offre_inp!$B$200:$B$233,0),MATCH(M$1241,Offre_inp!$A$200:$P$200,0))),L1246+(N1246-L1246)*(M$1241-L$1241)/(N$1241-L$1241),INDEX(Offre_inp!$A$200:$P$233,MATCH($C1246&amp;$B1246,Offre_inp!$A$200:$A$233&amp;Offre_inp!$B$200:$B$233,0),MATCH(M$1241,Offre_inp!$A$200:$P$200,0)))</f>
        <v>8.5999999999999993E-2</v>
      </c>
      <c r="N1246" s="589" cm="1">
        <f t="array" ref="N1246">IF(ISERROR(INDEX(Offre_inp!$A$200:$P$233,MATCH($C1246&amp;$B1246,Offre_inp!$A$200:$A$233&amp;Offre_inp!$B$200:$B$233,0),MATCH(N$1241,Offre_inp!$A$200:$P$200,0))),M1246+(O1246-M1246)*(N$1241-M$1241)/(O$1241-M$1241),INDEX(Offre_inp!$A$200:$P$233,MATCH($C1246&amp;$B1246,Offre_inp!$A$200:$A$233&amp;Offre_inp!$B$200:$B$233,0),MATCH(N$1241,Offre_inp!$A$200:$P$200,0)))</f>
        <v>8.5999999999999993E-2</v>
      </c>
      <c r="O1246" s="589" cm="1">
        <f t="array" ref="O1246">IF(ISERROR(INDEX(Offre_inp!$A$200:$P$233,MATCH($C1246&amp;$B1246,Offre_inp!$A$200:$A$233&amp;Offre_inp!$B$200:$B$233,0),MATCH(O$1241,Offre_inp!$A$200:$P$200,0))),N1246+(P1246-N1246)*(O$1241-N$1241)/(P$1241-N$1241),INDEX(Offre_inp!$A$200:$P$233,MATCH($C1246&amp;$B1246,Offre_inp!$A$200:$A$233&amp;Offre_inp!$B$200:$B$233,0),MATCH(O$1241,Offre_inp!$A$200:$P$200,0)))</f>
        <v>8.5999999999999993E-2</v>
      </c>
      <c r="P1246" s="589" cm="1">
        <f t="array" ref="P1246">IF(ISERROR(INDEX(Offre_inp!$A$200:$P$233,MATCH($C1246&amp;$B1246,Offre_inp!$A$200:$A$233&amp;Offre_inp!$B$200:$B$233,0),MATCH(P$1241,Offre_inp!$A$200:$P$200,0))),O1246+(Q1246-O1246)*(P$1241-O$1241)/(Q$1241-O$1241),INDEX(Offre_inp!$A$200:$P$233,MATCH($C1246&amp;$B1246,Offre_inp!$A$200:$A$233&amp;Offre_inp!$B$200:$B$233,0),MATCH(P$1241,Offre_inp!$A$200:$P$200,0)))</f>
        <v>8.5999999999999993E-2</v>
      </c>
      <c r="Q1246" s="589" cm="1">
        <f t="array" ref="Q1246">IF(ISERROR(INDEX(Offre_inp!$A$200:$P$233,MATCH($C1246&amp;$B1246,Offre_inp!$A$200:$A$233&amp;Offre_inp!$B$200:$B$233,0),MATCH(Q$1241,Offre_inp!$A$200:$P$200,0))),P1246+(R1246-P1246)*(Q$1241-P$1241)/(R$1241-P$1241),INDEX(Offre_inp!$A$200:$P$233,MATCH($C1246&amp;$B1246,Offre_inp!$A$200:$A$233&amp;Offre_inp!$B$200:$B$233,0),MATCH(Q$1241,Offre_inp!$A$200:$P$200,0)))</f>
        <v>8.5999999999999993E-2</v>
      </c>
      <c r="R1246" s="589" cm="1">
        <f t="array" ref="R1246">IF(ISERROR(INDEX(Offre_inp!$A$200:$P$233,MATCH($C1246&amp;$B1246,Offre_inp!$A$200:$A$233&amp;Offre_inp!$B$200:$B$233,0),MATCH(R$1241,Offre_inp!$A$200:$P$200,0))),Q1246+(S1246-Q1246)*(R$1241-Q$1241)/(S$1241-Q$1241),INDEX(Offre_inp!$A$200:$P$233,MATCH($C1246&amp;$B1246,Offre_inp!$A$200:$A$233&amp;Offre_inp!$B$200:$B$233,0),MATCH(R$1241,Offre_inp!$A$200:$P$200,0)))</f>
        <v>8.5999999999999993E-2</v>
      </c>
      <c r="S1246" s="589" cm="1">
        <f t="array" ref="S1246">IF(ISERROR(INDEX(Offre_inp!$A$200:$P$233,MATCH($C1246&amp;$B1246,Offre_inp!$A$200:$A$233&amp;Offre_inp!$B$200:$B$233,0),MATCH(S$1241,Offre_inp!$A$200:$P$200,0))),R1246+(T1246-R1246)*(S$1241-R$1241)/(T$1241-R$1241),INDEX(Offre_inp!$A$200:$P$233,MATCH($C1246&amp;$B1246,Offre_inp!$A$200:$A$233&amp;Offre_inp!$B$200:$B$233,0),MATCH(S$1241,Offre_inp!$A$200:$P$200,0)))</f>
        <v>8.5999999999999993E-2</v>
      </c>
      <c r="T1246" s="589" cm="1">
        <f t="array" ref="T1246">IF(ISERROR(INDEX(Offre_inp!$A$200:$P$233,MATCH($C1246&amp;$B1246,Offre_inp!$A$200:$A$233&amp;Offre_inp!$B$200:$B$233,0),MATCH(T$1241,Offre_inp!$A$200:$P$200,0))),S1246+(U1246-S1246)*(T$1241-S$1241)/(U$1241-S$1241),INDEX(Offre_inp!$A$200:$P$233,MATCH($C1246&amp;$B1246,Offre_inp!$A$200:$A$233&amp;Offre_inp!$B$200:$B$233,0),MATCH(T$1241,Offre_inp!$A$200:$P$200,0)))</f>
        <v>8.5999999999999993E-2</v>
      </c>
      <c r="U1246" s="589" cm="1">
        <f t="array" ref="U1246">IF(ISERROR(INDEX(Offre_inp!$A$200:$P$233,MATCH($C1246&amp;$B1246,Offre_inp!$A$200:$A$233&amp;Offre_inp!$B$200:$B$233,0),MATCH(U$1241,Offre_inp!$A$200:$P$200,0))),T1246+(V1246-T1246)*(U$1241-T$1241)/(V$1241-T$1241),INDEX(Offre_inp!$A$200:$P$233,MATCH($C1246&amp;$B1246,Offre_inp!$A$200:$A$233&amp;Offre_inp!$B$200:$B$233,0),MATCH(U$1241,Offre_inp!$A$200:$P$200,0)))</f>
        <v>8.5999999999999993E-2</v>
      </c>
      <c r="V1246" s="589" cm="1">
        <f t="array" ref="V1246">IF(ISERROR(INDEX(Offre_inp!$A$200:$P$233,MATCH($C1246&amp;$B1246,Offre_inp!$A$200:$A$233&amp;Offre_inp!$B$200:$B$233,0),MATCH(V$1241,Offre_inp!$A$200:$P$200,0))),U1246+(W1246-U1246)*(V$1241-U$1241)/(W$1241-U$1241),INDEX(Offre_inp!$A$200:$P$233,MATCH($C1246&amp;$B1246,Offre_inp!$A$200:$A$233&amp;Offre_inp!$B$200:$B$233,0),MATCH(V$1241,Offre_inp!$A$200:$P$200,0)))</f>
        <v>8.5999999999999993E-2</v>
      </c>
      <c r="W1246" s="127"/>
      <c r="X1246" s="127"/>
      <c r="Y1246" s="223"/>
      <c r="Z1246" s="224"/>
      <c r="AA1246" s="224"/>
      <c r="AB1246" s="224"/>
      <c r="AC1246" s="224"/>
      <c r="AD1246" s="225"/>
      <c r="AE1246" s="127"/>
      <c r="AF1246" s="127"/>
      <c r="AG1246" s="127"/>
      <c r="AH1246" s="127"/>
      <c r="AI1246" s="127"/>
      <c r="AJ1246" s="127"/>
      <c r="AK1246" s="127"/>
      <c r="AL1246" s="127"/>
      <c r="AM1246" s="127"/>
      <c r="AN1246" s="127"/>
      <c r="AO1246" s="127"/>
    </row>
    <row r="1247" spans="1:41" s="128" customFormat="1" outlineLevel="3">
      <c r="A1247" s="127" t="s">
        <v>1673</v>
      </c>
      <c r="B1247" s="127" t="str">
        <f>B1246</f>
        <v>AME</v>
      </c>
      <c r="C1247" s="127"/>
      <c r="D1247" s="127"/>
      <c r="E1247" s="127"/>
      <c r="F1247" s="127"/>
      <c r="G1247" s="127"/>
      <c r="H1247" s="127"/>
      <c r="I1247" s="451" t="s">
        <v>1671</v>
      </c>
      <c r="J1247" s="590"/>
      <c r="K1247" s="590"/>
      <c r="L1247" s="590"/>
      <c r="M1247" s="590"/>
      <c r="N1247" s="590"/>
      <c r="O1247" s="590"/>
      <c r="P1247" s="590"/>
      <c r="Q1247" s="590"/>
      <c r="R1247" s="590"/>
      <c r="S1247" s="590"/>
      <c r="T1247" s="590"/>
      <c r="U1247" s="590"/>
      <c r="V1247" s="590"/>
      <c r="W1247" s="127"/>
      <c r="X1247" s="127"/>
      <c r="Y1247" s="223"/>
      <c r="Z1247" s="224"/>
      <c r="AA1247" s="224"/>
      <c r="AB1247" s="224"/>
      <c r="AC1247" s="224"/>
      <c r="AD1247" s="225"/>
      <c r="AE1247" s="127"/>
      <c r="AF1247" s="127"/>
      <c r="AG1247" s="127"/>
      <c r="AH1247" s="127"/>
      <c r="AI1247" s="127"/>
      <c r="AJ1247" s="127"/>
      <c r="AK1247" s="127"/>
      <c r="AL1247" s="127"/>
      <c r="AM1247" s="127"/>
      <c r="AN1247" s="127"/>
      <c r="AO1247" s="127"/>
    </row>
    <row r="1248" spans="1:41" outlineLevel="3">
      <c r="A1248" s="10" t="s">
        <v>1356</v>
      </c>
      <c r="B1248" s="10" t="str">
        <f>B1245</f>
        <v>AME</v>
      </c>
      <c r="C1248" s="10"/>
      <c r="D1248" s="10"/>
      <c r="E1248" s="10"/>
      <c r="F1248" s="10"/>
      <c r="G1248" s="10"/>
      <c r="H1248" s="10"/>
      <c r="I1248" s="447" t="s">
        <v>1674</v>
      </c>
      <c r="J1248" s="588">
        <f>SUM(J1249:J1250)</f>
        <v>0</v>
      </c>
      <c r="K1248" s="588">
        <f t="shared" ref="K1248:V1248" si="347">SUM(K1249:K1250)</f>
        <v>0</v>
      </c>
      <c r="L1248" s="588">
        <f t="shared" si="347"/>
        <v>0.01</v>
      </c>
      <c r="M1248" s="588">
        <f t="shared" si="347"/>
        <v>0.02</v>
      </c>
      <c r="N1248" s="588">
        <f t="shared" si="347"/>
        <v>3.7999999999999999E-2</v>
      </c>
      <c r="O1248" s="588">
        <f t="shared" si="347"/>
        <v>4.9999999999999996E-2</v>
      </c>
      <c r="P1248" s="588">
        <f t="shared" si="347"/>
        <v>4.9999999999999996E-2</v>
      </c>
      <c r="Q1248" s="588">
        <f t="shared" si="347"/>
        <v>4.9999999999999996E-2</v>
      </c>
      <c r="R1248" s="588">
        <f t="shared" si="347"/>
        <v>4.9999999999999996E-2</v>
      </c>
      <c r="S1248" s="588">
        <f t="shared" si="347"/>
        <v>4.9999999999999996E-2</v>
      </c>
      <c r="T1248" s="588">
        <f t="shared" si="347"/>
        <v>4.9999999999999996E-2</v>
      </c>
      <c r="U1248" s="588">
        <f t="shared" si="347"/>
        <v>4.9999999999999996E-2</v>
      </c>
      <c r="V1248" s="588">
        <f t="shared" si="347"/>
        <v>4.9999999999999996E-2</v>
      </c>
      <c r="W1248" s="10"/>
      <c r="X1248" s="10"/>
      <c r="Y1248" s="223"/>
      <c r="Z1248" s="224"/>
      <c r="AA1248" s="224"/>
      <c r="AB1248" s="224"/>
      <c r="AC1248" s="224"/>
      <c r="AD1248" s="225"/>
      <c r="AE1248" s="10"/>
      <c r="AF1248" s="10"/>
      <c r="AG1248" s="10"/>
      <c r="AH1248" s="10"/>
      <c r="AI1248" s="10"/>
      <c r="AJ1248" s="10"/>
      <c r="AK1248" s="10"/>
      <c r="AL1248" s="10"/>
      <c r="AM1248" s="10"/>
      <c r="AN1248" s="10"/>
      <c r="AO1248" s="10"/>
    </row>
    <row r="1249" spans="1:41" outlineLevel="3">
      <c r="A1249" s="127" t="s">
        <v>1675</v>
      </c>
      <c r="B1249" s="127" t="str">
        <f>B1248</f>
        <v>AME</v>
      </c>
      <c r="C1249" s="127" t="s">
        <v>1675</v>
      </c>
      <c r="D1249" s="10"/>
      <c r="E1249" s="10"/>
      <c r="F1249" s="10"/>
      <c r="G1249" s="10"/>
      <c r="H1249" s="10"/>
      <c r="I1249" s="451" t="s">
        <v>1668</v>
      </c>
      <c r="J1249" s="589" cm="1">
        <f t="array" ref="J1249">IF(ISERROR(INDEX(Offre_inp!$A$200:$P$233,MATCH($C1249&amp;$B1249,Offre_inp!$A$200:$A$233&amp;Offre_inp!$B$200:$B$233,0),MATCH(J$1241,Offre_inp!$A$200:$P$200,0))),I1249+(K1249-I1249)*(J$1241-I$1241)/(K$1241-I$1241),INDEX(Offre_inp!$A$200:$P$233,MATCH($C1249&amp;$B1249,Offre_inp!$A$200:$A$233&amp;Offre_inp!$B$200:$B$233,0),MATCH(J$1241,Offre_inp!$A$200:$P$200,0)))</f>
        <v>0</v>
      </c>
      <c r="K1249" s="589" cm="1">
        <f t="array" ref="K1249">IF(ISERROR(INDEX(Offre_inp!$A$200:$P$233,MATCH($C1249&amp;$B1249,Offre_inp!$A$200:$A$233&amp;Offre_inp!$B$200:$B$233,0),MATCH(K$1241,Offre_inp!$A$200:$P$200,0))),J1249+(L1249-J1249)*(K$1241-J$1241)/(L$1241-J$1241),INDEX(Offre_inp!$A$200:$P$233,MATCH($C1249&amp;$B1249,Offre_inp!$A$200:$A$233&amp;Offre_inp!$B$200:$B$233,0),MATCH(K$1241,Offre_inp!$A$200:$P$200,0)))</f>
        <v>0</v>
      </c>
      <c r="L1249" s="589" cm="1">
        <f t="array" ref="L1249">IF(ISERROR(INDEX(Offre_inp!$A$200:$P$233,MATCH($C1249&amp;$B1249,Offre_inp!$A$200:$A$233&amp;Offre_inp!$B$200:$B$233,0),MATCH(L$1241,Offre_inp!$A$200:$P$200,0))),K1249+(M1249-K1249)*(L$1241-K$1241)/(M$1241-K$1241),INDEX(Offre_inp!$A$200:$P$233,MATCH($C1249&amp;$B1249,Offre_inp!$A$200:$A$233&amp;Offre_inp!$B$200:$B$233,0),MATCH(L$1241,Offre_inp!$A$200:$P$200,0)))</f>
        <v>0.01</v>
      </c>
      <c r="M1249" s="589" cm="1">
        <f t="array" ref="M1249">IF(ISERROR(INDEX(Offre_inp!$A$200:$P$233,MATCH($C1249&amp;$B1249,Offre_inp!$A$200:$A$233&amp;Offre_inp!$B$200:$B$233,0),MATCH(M$1241,Offre_inp!$A$200:$P$200,0))),L1249+(N1249-L1249)*(M$1241-L$1241)/(N$1241-L$1241),INDEX(Offre_inp!$A$200:$P$233,MATCH($C1249&amp;$B1249,Offre_inp!$A$200:$A$233&amp;Offre_inp!$B$200:$B$233,0),MATCH(M$1241,Offre_inp!$A$200:$P$200,0)))</f>
        <v>0.02</v>
      </c>
      <c r="N1249" s="589" cm="1">
        <f t="array" ref="N1249">IF(ISERROR(INDEX(Offre_inp!$A$200:$P$233,MATCH($C1249&amp;$B1249,Offre_inp!$A$200:$A$233&amp;Offre_inp!$B$200:$B$233,0),MATCH(N$1241,Offre_inp!$A$200:$P$200,0))),M1249+(O1249-M1249)*(N$1241-M$1241)/(O$1241-M$1241),INDEX(Offre_inp!$A$200:$P$233,MATCH($C1249&amp;$B1249,Offre_inp!$A$200:$A$233&amp;Offre_inp!$B$200:$B$233,0),MATCH(N$1241,Offre_inp!$A$200:$P$200,0)))</f>
        <v>3.3799999999999997E-2</v>
      </c>
      <c r="O1249" s="589" cm="1">
        <f t="array" ref="O1249">IF(ISERROR(INDEX(Offre_inp!$A$200:$P$233,MATCH($C1249&amp;$B1249,Offre_inp!$A$200:$A$233&amp;Offre_inp!$B$200:$B$233,0),MATCH(O$1241,Offre_inp!$A$200:$P$200,0))),N1249+(P1249-N1249)*(O$1241-N$1241)/(P$1241-N$1241),INDEX(Offre_inp!$A$200:$P$233,MATCH($C1249&amp;$B1249,Offre_inp!$A$200:$A$233&amp;Offre_inp!$B$200:$B$233,0),MATCH(O$1241,Offre_inp!$A$200:$P$200,0)))</f>
        <v>4.2999999999999997E-2</v>
      </c>
      <c r="P1249" s="589" cm="1">
        <f t="array" ref="P1249">IF(ISERROR(INDEX(Offre_inp!$A$200:$P$233,MATCH($C1249&amp;$B1249,Offre_inp!$A$200:$A$233&amp;Offre_inp!$B$200:$B$233,0),MATCH(P$1241,Offre_inp!$A$200:$P$200,0))),O1249+(Q1249-O1249)*(P$1241-O$1241)/(Q$1241-O$1241),INDEX(Offre_inp!$A$200:$P$233,MATCH($C1249&amp;$B1249,Offre_inp!$A$200:$A$233&amp;Offre_inp!$B$200:$B$233,0),MATCH(P$1241,Offre_inp!$A$200:$P$200,0)))</f>
        <v>4.2999999999999997E-2</v>
      </c>
      <c r="Q1249" s="589" cm="1">
        <f t="array" ref="Q1249">IF(ISERROR(INDEX(Offre_inp!$A$200:$P$233,MATCH($C1249&amp;$B1249,Offre_inp!$A$200:$A$233&amp;Offre_inp!$B$200:$B$233,0),MATCH(Q$1241,Offre_inp!$A$200:$P$200,0))),P1249+(R1249-P1249)*(Q$1241-P$1241)/(R$1241-P$1241),INDEX(Offre_inp!$A$200:$P$233,MATCH($C1249&amp;$B1249,Offre_inp!$A$200:$A$233&amp;Offre_inp!$B$200:$B$233,0),MATCH(Q$1241,Offre_inp!$A$200:$P$200,0)))</f>
        <v>4.2999999999999997E-2</v>
      </c>
      <c r="R1249" s="589" cm="1">
        <f t="array" ref="R1249">IF(ISERROR(INDEX(Offre_inp!$A$200:$P$233,MATCH($C1249&amp;$B1249,Offre_inp!$A$200:$A$233&amp;Offre_inp!$B$200:$B$233,0),MATCH(R$1241,Offre_inp!$A$200:$P$200,0))),Q1249+(S1249-Q1249)*(R$1241-Q$1241)/(S$1241-Q$1241),INDEX(Offre_inp!$A$200:$P$233,MATCH($C1249&amp;$B1249,Offre_inp!$A$200:$A$233&amp;Offre_inp!$B$200:$B$233,0),MATCH(R$1241,Offre_inp!$A$200:$P$200,0)))</f>
        <v>4.2999999999999997E-2</v>
      </c>
      <c r="S1249" s="589" cm="1">
        <f t="array" ref="S1249">IF(ISERROR(INDEX(Offre_inp!$A$200:$P$233,MATCH($C1249&amp;$B1249,Offre_inp!$A$200:$A$233&amp;Offre_inp!$B$200:$B$233,0),MATCH(S$1241,Offre_inp!$A$200:$P$200,0))),R1249+(T1249-R1249)*(S$1241-R$1241)/(T$1241-R$1241),INDEX(Offre_inp!$A$200:$P$233,MATCH($C1249&amp;$B1249,Offre_inp!$A$200:$A$233&amp;Offre_inp!$B$200:$B$233,0),MATCH(S$1241,Offre_inp!$A$200:$P$200,0)))</f>
        <v>4.2999999999999997E-2</v>
      </c>
      <c r="T1249" s="589" cm="1">
        <f t="array" ref="T1249">IF(ISERROR(INDEX(Offre_inp!$A$200:$P$233,MATCH($C1249&amp;$B1249,Offre_inp!$A$200:$A$233&amp;Offre_inp!$B$200:$B$233,0),MATCH(T$1241,Offre_inp!$A$200:$P$200,0))),S1249+(U1249-S1249)*(T$1241-S$1241)/(U$1241-S$1241),INDEX(Offre_inp!$A$200:$P$233,MATCH($C1249&amp;$B1249,Offre_inp!$A$200:$A$233&amp;Offre_inp!$B$200:$B$233,0),MATCH(T$1241,Offre_inp!$A$200:$P$200,0)))</f>
        <v>4.2999999999999997E-2</v>
      </c>
      <c r="U1249" s="589" cm="1">
        <f t="array" ref="U1249">IF(ISERROR(INDEX(Offre_inp!$A$200:$P$233,MATCH($C1249&amp;$B1249,Offre_inp!$A$200:$A$233&amp;Offre_inp!$B$200:$B$233,0),MATCH(U$1241,Offre_inp!$A$200:$P$200,0))),T1249+(V1249-T1249)*(U$1241-T$1241)/(V$1241-T$1241),INDEX(Offre_inp!$A$200:$P$233,MATCH($C1249&amp;$B1249,Offre_inp!$A$200:$A$233&amp;Offre_inp!$B$200:$B$233,0),MATCH(U$1241,Offre_inp!$A$200:$P$200,0)))</f>
        <v>4.2999999999999997E-2</v>
      </c>
      <c r="V1249" s="589" cm="1">
        <f t="array" ref="V1249">IF(ISERROR(INDEX(Offre_inp!$A$200:$P$233,MATCH($C1249&amp;$B1249,Offre_inp!$A$200:$A$233&amp;Offre_inp!$B$200:$B$233,0),MATCH(V$1241,Offre_inp!$A$200:$P$200,0))),U1249+(W1249-U1249)*(V$1241-U$1241)/(W$1241-U$1241),INDEX(Offre_inp!$A$200:$P$233,MATCH($C1249&amp;$B1249,Offre_inp!$A$200:$A$233&amp;Offre_inp!$B$200:$B$233,0),MATCH(V$1241,Offre_inp!$A$200:$P$200,0)))</f>
        <v>4.2999999999999997E-2</v>
      </c>
      <c r="W1249" s="10"/>
      <c r="X1249" s="10"/>
      <c r="Y1249" s="223"/>
      <c r="Z1249" s="224"/>
      <c r="AA1249" s="224"/>
      <c r="AB1249" s="224"/>
      <c r="AC1249" s="224"/>
      <c r="AD1249" s="225"/>
      <c r="AE1249" s="10"/>
      <c r="AF1249" s="10"/>
      <c r="AG1249" s="10"/>
      <c r="AH1249" s="10"/>
      <c r="AI1249" s="10"/>
      <c r="AJ1249" s="10"/>
      <c r="AK1249" s="10"/>
      <c r="AL1249" s="10"/>
      <c r="AM1249" s="10"/>
      <c r="AN1249" s="10"/>
      <c r="AO1249" s="10"/>
    </row>
    <row r="1250" spans="1:41" ht="15" outlineLevel="3" thickBot="1">
      <c r="A1250" s="127" t="s">
        <v>1676</v>
      </c>
      <c r="B1250" s="127" t="str">
        <f>B1249</f>
        <v>AME</v>
      </c>
      <c r="C1250" s="127" t="s">
        <v>1676</v>
      </c>
      <c r="D1250" s="10"/>
      <c r="E1250" s="10"/>
      <c r="F1250" s="10"/>
      <c r="G1250" s="10"/>
      <c r="H1250" s="10"/>
      <c r="I1250" s="451" t="s">
        <v>1671</v>
      </c>
      <c r="J1250" s="589" cm="1">
        <f t="array" ref="J1250">IF(ISERROR(INDEX(Offre_inp!$A$200:$P$233,MATCH($C1250&amp;$B1250,Offre_inp!$A$200:$A$233&amp;Offre_inp!$B$200:$B$233,0),MATCH(J$1241,Offre_inp!$A$200:$P$200,0))),I1250+(K1250-I1250)*(J$1241-I$1241)/(K$1241-I$1241),INDEX(Offre_inp!$A$200:$P$233,MATCH($C1250&amp;$B1250,Offre_inp!$A$200:$A$233&amp;Offre_inp!$B$200:$B$233,0),MATCH(J$1241,Offre_inp!$A$200:$P$200,0)))</f>
        <v>0</v>
      </c>
      <c r="K1250" s="589" cm="1">
        <f t="array" ref="K1250">IF(ISERROR(INDEX(Offre_inp!$A$200:$P$233,MATCH($C1250&amp;$B1250,Offre_inp!$A$200:$A$233&amp;Offre_inp!$B$200:$B$233,0),MATCH(K$1241,Offre_inp!$A$200:$P$200,0))),J1250+(L1250-J1250)*(K$1241-J$1241)/(L$1241-J$1241),INDEX(Offre_inp!$A$200:$P$233,MATCH($C1250&amp;$B1250,Offre_inp!$A$200:$A$233&amp;Offre_inp!$B$200:$B$233,0),MATCH(K$1241,Offre_inp!$A$200:$P$200,0)))</f>
        <v>0</v>
      </c>
      <c r="L1250" s="589" cm="1">
        <f t="array" ref="L1250">IF(ISERROR(INDEX(Offre_inp!$A$200:$P$233,MATCH($C1250&amp;$B1250,Offre_inp!$A$200:$A$233&amp;Offre_inp!$B$200:$B$233,0),MATCH(L$1241,Offre_inp!$A$200:$P$200,0))),K1250+(M1250-K1250)*(L$1241-K$1241)/(M$1241-K$1241),INDEX(Offre_inp!$A$200:$P$233,MATCH($C1250&amp;$B1250,Offre_inp!$A$200:$A$233&amp;Offre_inp!$B$200:$B$233,0),MATCH(L$1241,Offre_inp!$A$200:$P$200,0)))</f>
        <v>0</v>
      </c>
      <c r="M1250" s="589" cm="1">
        <f t="array" ref="M1250">IF(ISERROR(INDEX(Offre_inp!$A$200:$P$233,MATCH($C1250&amp;$B1250,Offre_inp!$A$200:$A$233&amp;Offre_inp!$B$200:$B$233,0),MATCH(M$1241,Offre_inp!$A$200:$P$200,0))),L1250+(N1250-L1250)*(M$1241-L$1241)/(N$1241-L$1241),INDEX(Offre_inp!$A$200:$P$233,MATCH($C1250&amp;$B1250,Offre_inp!$A$200:$A$233&amp;Offre_inp!$B$200:$B$233,0),MATCH(M$1241,Offre_inp!$A$200:$P$200,0)))</f>
        <v>0</v>
      </c>
      <c r="N1250" s="589" cm="1">
        <f t="array" ref="N1250">IF(ISERROR(INDEX(Offre_inp!$A$200:$P$233,MATCH($C1250&amp;$B1250,Offre_inp!$A$200:$A$233&amp;Offre_inp!$B$200:$B$233,0),MATCH(N$1241,Offre_inp!$A$200:$P$200,0))),M1250+(O1250-M1250)*(N$1241-M$1241)/(O$1241-M$1241),INDEX(Offre_inp!$A$200:$P$233,MATCH($C1250&amp;$B1250,Offre_inp!$A$200:$A$233&amp;Offre_inp!$B$200:$B$233,0),MATCH(N$1241,Offre_inp!$A$200:$P$200,0)))</f>
        <v>4.2000000000000006E-3</v>
      </c>
      <c r="O1250" s="589" cm="1">
        <f t="array" ref="O1250">IF(ISERROR(INDEX(Offre_inp!$A$200:$P$233,MATCH($C1250&amp;$B1250,Offre_inp!$A$200:$A$233&amp;Offre_inp!$B$200:$B$233,0),MATCH(O$1241,Offre_inp!$A$200:$P$200,0))),N1250+(P1250-N1250)*(O$1241-N$1241)/(P$1241-N$1241),INDEX(Offre_inp!$A$200:$P$233,MATCH($C1250&amp;$B1250,Offre_inp!$A$200:$A$233&amp;Offre_inp!$B$200:$B$233,0),MATCH(O$1241,Offre_inp!$A$200:$P$200,0)))</f>
        <v>7.0000000000000001E-3</v>
      </c>
      <c r="P1250" s="589" cm="1">
        <f t="array" ref="P1250">IF(ISERROR(INDEX(Offre_inp!$A$200:$P$233,MATCH($C1250&amp;$B1250,Offre_inp!$A$200:$A$233&amp;Offre_inp!$B$200:$B$233,0),MATCH(P$1241,Offre_inp!$A$200:$P$200,0))),O1250+(Q1250-O1250)*(P$1241-O$1241)/(Q$1241-O$1241),INDEX(Offre_inp!$A$200:$P$233,MATCH($C1250&amp;$B1250,Offre_inp!$A$200:$A$233&amp;Offre_inp!$B$200:$B$233,0),MATCH(P$1241,Offre_inp!$A$200:$P$200,0)))</f>
        <v>7.0000000000000001E-3</v>
      </c>
      <c r="Q1250" s="589" cm="1">
        <f t="array" ref="Q1250">IF(ISERROR(INDEX(Offre_inp!$A$200:$P$233,MATCH($C1250&amp;$B1250,Offre_inp!$A$200:$A$233&amp;Offre_inp!$B$200:$B$233,0),MATCH(Q$1241,Offre_inp!$A$200:$P$200,0))),P1250+(R1250-P1250)*(Q$1241-P$1241)/(R$1241-P$1241),INDEX(Offre_inp!$A$200:$P$233,MATCH($C1250&amp;$B1250,Offre_inp!$A$200:$A$233&amp;Offre_inp!$B$200:$B$233,0),MATCH(Q$1241,Offre_inp!$A$200:$P$200,0)))</f>
        <v>7.0000000000000001E-3</v>
      </c>
      <c r="R1250" s="589" cm="1">
        <f t="array" ref="R1250">IF(ISERROR(INDEX(Offre_inp!$A$200:$P$233,MATCH($C1250&amp;$B1250,Offre_inp!$A$200:$A$233&amp;Offre_inp!$B$200:$B$233,0),MATCH(R$1241,Offre_inp!$A$200:$P$200,0))),Q1250+(S1250-Q1250)*(R$1241-Q$1241)/(S$1241-Q$1241),INDEX(Offre_inp!$A$200:$P$233,MATCH($C1250&amp;$B1250,Offre_inp!$A$200:$A$233&amp;Offre_inp!$B$200:$B$233,0),MATCH(R$1241,Offre_inp!$A$200:$P$200,0)))</f>
        <v>7.0000000000000001E-3</v>
      </c>
      <c r="S1250" s="589" cm="1">
        <f t="array" ref="S1250">IF(ISERROR(INDEX(Offre_inp!$A$200:$P$233,MATCH($C1250&amp;$B1250,Offre_inp!$A$200:$A$233&amp;Offre_inp!$B$200:$B$233,0),MATCH(S$1241,Offre_inp!$A$200:$P$200,0))),R1250+(T1250-R1250)*(S$1241-R$1241)/(T$1241-R$1241),INDEX(Offre_inp!$A$200:$P$233,MATCH($C1250&amp;$B1250,Offre_inp!$A$200:$A$233&amp;Offre_inp!$B$200:$B$233,0),MATCH(S$1241,Offre_inp!$A$200:$P$200,0)))</f>
        <v>7.0000000000000001E-3</v>
      </c>
      <c r="T1250" s="589" cm="1">
        <f t="array" ref="T1250">IF(ISERROR(INDEX(Offre_inp!$A$200:$P$233,MATCH($C1250&amp;$B1250,Offre_inp!$A$200:$A$233&amp;Offre_inp!$B$200:$B$233,0),MATCH(T$1241,Offre_inp!$A$200:$P$200,0))),S1250+(U1250-S1250)*(T$1241-S$1241)/(U$1241-S$1241),INDEX(Offre_inp!$A$200:$P$233,MATCH($C1250&amp;$B1250,Offre_inp!$A$200:$A$233&amp;Offre_inp!$B$200:$B$233,0),MATCH(T$1241,Offre_inp!$A$200:$P$200,0)))</f>
        <v>7.0000000000000001E-3</v>
      </c>
      <c r="U1250" s="589" cm="1">
        <f t="array" ref="U1250">IF(ISERROR(INDEX(Offre_inp!$A$200:$P$233,MATCH($C1250&amp;$B1250,Offre_inp!$A$200:$A$233&amp;Offre_inp!$B$200:$B$233,0),MATCH(U$1241,Offre_inp!$A$200:$P$200,0))),T1250+(V1250-T1250)*(U$1241-T$1241)/(V$1241-T$1241),INDEX(Offre_inp!$A$200:$P$233,MATCH($C1250&amp;$B1250,Offre_inp!$A$200:$A$233&amp;Offre_inp!$B$200:$B$233,0),MATCH(U$1241,Offre_inp!$A$200:$P$200,0)))</f>
        <v>7.0000000000000001E-3</v>
      </c>
      <c r="V1250" s="589" cm="1">
        <f t="array" ref="V1250">IF(ISERROR(INDEX(Offre_inp!$A$200:$P$233,MATCH($C1250&amp;$B1250,Offre_inp!$A$200:$A$233&amp;Offre_inp!$B$200:$B$233,0),MATCH(V$1241,Offre_inp!$A$200:$P$200,0))),U1250+(W1250-U1250)*(V$1241-U$1241)/(W$1241-U$1241),INDEX(Offre_inp!$A$200:$P$233,MATCH($C1250&amp;$B1250,Offre_inp!$A$200:$A$233&amp;Offre_inp!$B$200:$B$233,0),MATCH(V$1241,Offre_inp!$A$200:$P$200,0)))</f>
        <v>7.0000000000000001E-3</v>
      </c>
      <c r="W1250" s="10"/>
      <c r="X1250" s="10"/>
      <c r="Y1250" s="744"/>
      <c r="Z1250" s="745"/>
      <c r="AA1250" s="745"/>
      <c r="AB1250" s="745"/>
      <c r="AC1250" s="745"/>
      <c r="AD1250" s="746"/>
      <c r="AE1250" s="10"/>
      <c r="AF1250" s="10"/>
      <c r="AG1250" s="10"/>
      <c r="AH1250" s="10"/>
      <c r="AI1250" s="10"/>
      <c r="AJ1250" s="10"/>
      <c r="AK1250" s="10"/>
      <c r="AL1250" s="10"/>
      <c r="AM1250" s="10"/>
      <c r="AN1250" s="10"/>
      <c r="AO1250" s="10"/>
    </row>
    <row r="1251" spans="1:41" ht="15" outlineLevel="2" thickTop="1">
      <c r="B1251" s="10"/>
      <c r="C1251" s="10"/>
      <c r="D1251" s="10"/>
      <c r="E1251" s="10"/>
      <c r="F1251" s="10"/>
      <c r="G1251" s="10"/>
      <c r="H1251" s="10"/>
      <c r="I1251" s="10"/>
      <c r="J1251" s="10"/>
      <c r="K1251" s="10"/>
      <c r="L1251" s="10"/>
      <c r="M1251" s="10"/>
      <c r="N1251" s="10"/>
      <c r="O1251" s="10"/>
      <c r="P1251" s="10"/>
      <c r="Q1251" s="10"/>
      <c r="R1251" s="10"/>
      <c r="S1251" s="10"/>
      <c r="T1251" s="10"/>
      <c r="U1251" s="10"/>
      <c r="V1251" s="10"/>
      <c r="W1251" s="10"/>
      <c r="X1251" s="10"/>
      <c r="Y1251" s="10"/>
      <c r="Z1251" s="10"/>
      <c r="AA1251" s="10"/>
      <c r="AB1251" s="10"/>
      <c r="AC1251" s="10"/>
      <c r="AD1251" s="10"/>
      <c r="AE1251" s="10"/>
      <c r="AF1251" s="10"/>
      <c r="AG1251" s="10"/>
      <c r="AH1251" s="10"/>
      <c r="AI1251" s="10"/>
      <c r="AJ1251" s="10"/>
      <c r="AK1251" s="10"/>
      <c r="AL1251" s="10"/>
      <c r="AM1251" s="10"/>
      <c r="AN1251" s="10"/>
      <c r="AO1251" s="10"/>
    </row>
    <row r="1252" spans="1:41" outlineLevel="2">
      <c r="B1252" s="10"/>
      <c r="C1252" s="10"/>
      <c r="D1252" s="10"/>
      <c r="E1252" s="10"/>
      <c r="F1252" s="10"/>
      <c r="G1252" s="10"/>
      <c r="H1252" s="10"/>
      <c r="I1252" s="45" t="str">
        <f>"Scénario "&amp;I1254</f>
        <v>Scénario AMS</v>
      </c>
      <c r="J1252" s="44"/>
      <c r="K1252" s="10"/>
      <c r="L1252" s="10"/>
      <c r="M1252" s="10"/>
      <c r="N1252" s="10"/>
      <c r="O1252" s="10"/>
      <c r="P1252" s="10"/>
      <c r="Q1252" s="10"/>
      <c r="R1252" s="10"/>
      <c r="S1252" s="10"/>
      <c r="T1252" s="10"/>
      <c r="U1252" s="10"/>
      <c r="V1252" s="10"/>
      <c r="W1252" s="10"/>
      <c r="X1252" s="10"/>
      <c r="Y1252" s="10"/>
      <c r="Z1252" s="10"/>
      <c r="AA1252" s="10"/>
      <c r="AB1252" s="10"/>
      <c r="AC1252" s="10"/>
      <c r="AD1252" s="10"/>
      <c r="AE1252" s="10"/>
      <c r="AF1252" s="10"/>
      <c r="AG1252" s="10"/>
      <c r="AH1252" s="10"/>
      <c r="AI1252" s="10"/>
      <c r="AJ1252" s="10"/>
      <c r="AK1252" s="10"/>
      <c r="AL1252" s="10"/>
      <c r="AM1252" s="10"/>
      <c r="AN1252" s="10"/>
      <c r="AO1252" s="10"/>
    </row>
    <row r="1253" spans="1:41" ht="15" outlineLevel="3" thickBot="1">
      <c r="B1253" s="10"/>
      <c r="C1253" s="10"/>
      <c r="D1253" s="10"/>
      <c r="E1253" s="10"/>
      <c r="F1253" s="10"/>
      <c r="G1253" s="10"/>
      <c r="H1253" s="10"/>
      <c r="I1253" s="10"/>
      <c r="J1253" s="10"/>
      <c r="K1253" s="10"/>
      <c r="L1253" s="10"/>
      <c r="M1253" s="10"/>
      <c r="N1253" s="10"/>
      <c r="O1253" s="10"/>
      <c r="P1253" s="10"/>
      <c r="Q1253" s="10"/>
      <c r="R1253" s="10"/>
      <c r="S1253" s="10"/>
      <c r="T1253" s="10"/>
      <c r="U1253" s="10"/>
      <c r="V1253" s="10"/>
      <c r="W1253" s="10"/>
      <c r="X1253" s="10"/>
      <c r="Y1253" s="10"/>
      <c r="Z1253" s="10"/>
      <c r="AA1253" s="10"/>
      <c r="AB1253" s="10"/>
      <c r="AC1253" s="10"/>
      <c r="AD1253" s="10"/>
      <c r="AE1253" s="10"/>
      <c r="AF1253" s="10"/>
      <c r="AG1253" s="10"/>
      <c r="AH1253" s="10"/>
      <c r="AI1253" s="10"/>
      <c r="AJ1253" s="10"/>
      <c r="AK1253" s="10"/>
      <c r="AL1253" s="10"/>
      <c r="AM1253" s="10"/>
      <c r="AN1253" s="10"/>
      <c r="AO1253" s="10"/>
    </row>
    <row r="1254" spans="1:41" ht="15" outlineLevel="3" thickTop="1">
      <c r="B1254" s="10"/>
      <c r="C1254" s="10"/>
      <c r="D1254" s="10"/>
      <c r="E1254" s="10"/>
      <c r="F1254" s="10"/>
      <c r="G1254" s="10"/>
      <c r="H1254" s="10"/>
      <c r="I1254" s="445" t="s">
        <v>322</v>
      </c>
      <c r="J1254" s="446">
        <v>2019</v>
      </c>
      <c r="K1254" s="446">
        <v>2020</v>
      </c>
      <c r="L1254" s="446">
        <v>2023</v>
      </c>
      <c r="M1254" s="446">
        <v>2025</v>
      </c>
      <c r="N1254" s="446">
        <v>2028</v>
      </c>
      <c r="O1254" s="446">
        <v>2030</v>
      </c>
      <c r="P1254" s="446">
        <v>2033</v>
      </c>
      <c r="Q1254" s="446">
        <v>2035</v>
      </c>
      <c r="R1254" s="446">
        <v>2038</v>
      </c>
      <c r="S1254" s="446">
        <v>2040</v>
      </c>
      <c r="T1254" s="446">
        <v>2043</v>
      </c>
      <c r="U1254" s="446">
        <v>2045</v>
      </c>
      <c r="V1254" s="446">
        <v>2050</v>
      </c>
      <c r="W1254" s="10"/>
      <c r="X1254" s="10"/>
      <c r="Y1254" s="182" t="s">
        <v>1041</v>
      </c>
      <c r="Z1254" s="177"/>
      <c r="AA1254" s="177"/>
      <c r="AB1254" s="177"/>
      <c r="AC1254" s="177"/>
      <c r="AD1254" s="178"/>
      <c r="AE1254" s="10"/>
      <c r="AF1254" s="10"/>
      <c r="AG1254" s="10"/>
      <c r="AH1254" s="10"/>
      <c r="AI1254" s="10"/>
      <c r="AJ1254" s="10"/>
      <c r="AK1254" s="10"/>
      <c r="AL1254" s="10"/>
      <c r="AM1254" s="10"/>
      <c r="AN1254" s="10"/>
      <c r="AO1254" s="10"/>
    </row>
    <row r="1255" spans="1:41" outlineLevel="3">
      <c r="A1255" s="10" t="s">
        <v>1350</v>
      </c>
      <c r="B1255" s="10" t="str">
        <f>I1254</f>
        <v>AMS</v>
      </c>
      <c r="C1255" s="10"/>
      <c r="D1255" s="10"/>
      <c r="E1255" s="10"/>
      <c r="F1255" s="10"/>
      <c r="G1255" s="10"/>
      <c r="H1255" s="10"/>
      <c r="I1255" s="447" t="s">
        <v>1666</v>
      </c>
      <c r="J1255" s="588">
        <f>SUM(J1256:J1257)</f>
        <v>7.9000000000000015E-2</v>
      </c>
      <c r="K1255" s="588">
        <f t="shared" ref="K1255:V1255" si="348">SUM(K1256:K1257)</f>
        <v>8.2000000000000017E-2</v>
      </c>
      <c r="L1255" s="588">
        <f t="shared" si="348"/>
        <v>9.5000000000000001E-2</v>
      </c>
      <c r="M1255" s="588">
        <f t="shared" si="348"/>
        <v>9.9000000000000005E-2</v>
      </c>
      <c r="N1255" s="588">
        <f t="shared" si="348"/>
        <v>0.1116</v>
      </c>
      <c r="O1255" s="588">
        <f t="shared" si="348"/>
        <v>0.12000000000000001</v>
      </c>
      <c r="P1255" s="588">
        <f t="shared" si="348"/>
        <v>0.19800000000000001</v>
      </c>
      <c r="Q1255" s="588">
        <f t="shared" si="348"/>
        <v>0.25</v>
      </c>
      <c r="R1255" s="588">
        <f t="shared" si="348"/>
        <v>0.39999999999999997</v>
      </c>
      <c r="S1255" s="588">
        <f t="shared" si="348"/>
        <v>0.5</v>
      </c>
      <c r="T1255" s="588">
        <f t="shared" si="348"/>
        <v>0.65</v>
      </c>
      <c r="U1255" s="588">
        <f t="shared" si="348"/>
        <v>0.75</v>
      </c>
      <c r="V1255" s="588">
        <f t="shared" si="348"/>
        <v>0.99999999999999989</v>
      </c>
      <c r="W1255" s="10"/>
      <c r="X1255" s="10"/>
      <c r="Y1255" s="179"/>
      <c r="Z1255" s="180"/>
      <c r="AA1255" s="180"/>
      <c r="AB1255" s="180"/>
      <c r="AC1255" s="180"/>
      <c r="AD1255" s="181"/>
      <c r="AE1255" s="10"/>
      <c r="AF1255" s="10"/>
      <c r="AG1255" s="10"/>
      <c r="AH1255" s="10"/>
      <c r="AI1255" s="10"/>
      <c r="AJ1255" s="10"/>
      <c r="AK1255" s="10"/>
      <c r="AL1255" s="10"/>
      <c r="AM1255" s="10"/>
      <c r="AN1255" s="10"/>
      <c r="AO1255" s="10"/>
    </row>
    <row r="1256" spans="1:41" s="128" customFormat="1" outlineLevel="3">
      <c r="A1256" s="127" t="s">
        <v>1667</v>
      </c>
      <c r="B1256" s="127" t="str">
        <f>B1255</f>
        <v>AMS</v>
      </c>
      <c r="C1256" s="127" t="s">
        <v>1677</v>
      </c>
      <c r="D1256" s="127" t="s">
        <v>1678</v>
      </c>
      <c r="E1256" s="127" t="s">
        <v>1679</v>
      </c>
      <c r="F1256" s="127" t="s">
        <v>1680</v>
      </c>
      <c r="G1256" s="127"/>
      <c r="H1256" s="127"/>
      <c r="I1256" s="451" t="s">
        <v>1668</v>
      </c>
      <c r="J1256" s="589" cm="1">
        <f t="array" ref="J1256">IF(ISERROR(INDEX(Offre_inp!$A$200:$P$233,MATCH($C1256&amp;$B1256,Offre_inp!$A$200:$A$233&amp;Offre_inp!$B$200:$B$233,0),MATCH(J$1241,Offre_inp!$A$200:$P$200,0))),I1256+(K1256-I1256)*(J$1241-I$1241)/(K$1241-I$1241),INDEX(Offre_inp!$A$200:$P$233,MATCH($C1256&amp;$B1256,Offre_inp!$A$200:$A$233&amp;Offre_inp!$B$200:$B$233,0),MATCH(J$1241,Offre_inp!$A$200:$P$200,0))+INDEX(Offre_inp!$A$200:$P$233,MATCH($D1256&amp;$B1256,Offre_inp!$A$200:$A$233&amp;Offre_inp!$B$200:$B$233,0),MATCH(J$1241,Offre_inp!$A$200:$P$200,0))+INDEX(Offre_inp!$A$200:$P$233,MATCH($E1256&amp;$B1256,Offre_inp!$A$200:$A$233&amp;Offre_inp!$B$200:$B$233,0),MATCH(J$1241,Offre_inp!$A$200:$P$200,0))+INDEX(Offre_inp!$A$200:$P$233,MATCH($F1256&amp;$B1256,Offre_inp!$A$200:$A$233&amp;Offre_inp!$B$200:$B$233,0),MATCH(J$1241,Offre_inp!$A$200:$P$200,0)))</f>
        <v>7.9000000000000015E-2</v>
      </c>
      <c r="K1256" s="589">
        <f>IF(ISERROR(INDEX(Offre_inp!$A$200:$P$233,MATCH($C1256,Offre_inp!$A$200:$A$233,0),MATCH(K$1241,Offre_inp!$A$200:$P$200,0))+INDEX(Offre_inp!$A$200:$P$233,MATCH($D1256,Offre_inp!$A$200:$A$233,0),MATCH(K$1241,Offre_inp!$A$200:$P$200,0))+INDEX(Offre_inp!$A$200:$P$233,MATCH($E1256,Offre_inp!$A$200:$A$233,0),MATCH(K$1241,Offre_inp!$A$200:$P$200,0))+INDEX(Offre_inp!$A$200:$P$233,MATCH($F1256,Offre_inp!$A$200:$A$233,0),MATCH(K$1241,Offre_inp!$A$200:$P$200,0))),J1256+(L1256-J1256)*(K$1241-J$1241)/(L$1241-J$1241),INDEX(Offre_inp!$A$200:$P$233,MATCH($C1256,Offre_inp!$A$200:$A$233,0),MATCH(K$1241,Offre_inp!$A$200:$P$200,0))+INDEX(Offre_inp!$A$200:$P$233,MATCH($D1256,Offre_inp!$A$200:$A$233,0),MATCH(K$1241,Offre_inp!$A$200:$P$200,0))+INDEX(Offre_inp!$A$200:$P$233,MATCH($E1256,Offre_inp!$A$200:$A$233,0),MATCH(K$1241,Offre_inp!$A$200:$P$200,0))+INDEX(Offre_inp!$A$200:$P$233,MATCH($F1256,Offre_inp!$A$200:$A$233,0),MATCH(K$1241,Offre_inp!$A$200:$P$200,0)))</f>
        <v>8.2000000000000017E-2</v>
      </c>
      <c r="L1256" s="589">
        <f>IF(ISERROR(INDEX(Offre_inp!$A$200:$P$233,MATCH($C1256,Offre_inp!$A$200:$A$233,0),MATCH(L$1241,Offre_inp!$A$200:$P$200,0))+INDEX(Offre_inp!$A$200:$P$233,MATCH($D1256,Offre_inp!$A$200:$A$233,0),MATCH(L$1241,Offre_inp!$A$200:$P$200,0))+INDEX(Offre_inp!$A$200:$P$233,MATCH($E1256,Offre_inp!$A$200:$A$233,0),MATCH(L$1241,Offre_inp!$A$200:$P$200,0))+INDEX(Offre_inp!$A$200:$P$233,MATCH($F1256,Offre_inp!$A$200:$A$233,0),MATCH(L$1241,Offre_inp!$A$200:$P$200,0))),K1256+(M1256-K1256)*(L$1241-K$1241)/(M$1241-K$1241),INDEX(Offre_inp!$A$200:$P$233,MATCH($C1256,Offre_inp!$A$200:$A$233,0),MATCH(L$1241,Offre_inp!$A$200:$P$200,0))+INDEX(Offre_inp!$A$200:$P$233,MATCH($D1256,Offre_inp!$A$200:$A$233,0),MATCH(L$1241,Offre_inp!$A$200:$P$200,0))+INDEX(Offre_inp!$A$200:$P$233,MATCH($E1256,Offre_inp!$A$200:$A$233,0),MATCH(L$1241,Offre_inp!$A$200:$P$200,0))+INDEX(Offre_inp!$A$200:$P$233,MATCH($F1256,Offre_inp!$A$200:$A$233,0),MATCH(L$1241,Offre_inp!$A$200:$P$200,0)))</f>
        <v>9.5000000000000001E-2</v>
      </c>
      <c r="M1256" s="589">
        <f>IF(ISERROR(INDEX(Offre_inp!$A$200:$P$233,MATCH($C1256,Offre_inp!$A$200:$A$233,0),MATCH(M$1241,Offre_inp!$A$200:$P$200,0))+INDEX(Offre_inp!$A$200:$P$233,MATCH($D1256,Offre_inp!$A$200:$A$233,0),MATCH(M$1241,Offre_inp!$A$200:$P$200,0))+INDEX(Offre_inp!$A$200:$P$233,MATCH($E1256,Offre_inp!$A$200:$A$233,0),MATCH(M$1241,Offre_inp!$A$200:$P$200,0))+INDEX(Offre_inp!$A$200:$P$233,MATCH($F1256,Offre_inp!$A$200:$A$233,0),MATCH(M$1241,Offre_inp!$A$200:$P$200,0))),L1256+(N1256-L1256)*(M$1241-L$1241)/(N$1241-L$1241),INDEX(Offre_inp!$A$200:$P$233,MATCH($C1256,Offre_inp!$A$200:$A$233,0),MATCH(M$1241,Offre_inp!$A$200:$P$200,0))+INDEX(Offre_inp!$A$200:$P$233,MATCH($D1256,Offre_inp!$A$200:$A$233,0),MATCH(M$1241,Offre_inp!$A$200:$P$200,0))+INDEX(Offre_inp!$A$200:$P$233,MATCH($E1256,Offre_inp!$A$200:$A$233,0),MATCH(M$1241,Offre_inp!$A$200:$P$200,0))+INDEX(Offre_inp!$A$200:$P$233,MATCH($F1256,Offre_inp!$A$200:$A$233,0),MATCH(M$1241,Offre_inp!$A$200:$P$200,0)))</f>
        <v>9.9000000000000005E-2</v>
      </c>
      <c r="N1256" s="589">
        <f>IF(ISERROR(INDEX(Offre_inp!$A$200:$P$233,MATCH($C1256,Offre_inp!$A$200:$A$233,0),MATCH(N$1241,Offre_inp!$A$200:$P$200,0))+INDEX(Offre_inp!$A$200:$P$233,MATCH($D1256,Offre_inp!$A$200:$A$233,0),MATCH(N$1241,Offre_inp!$A$200:$P$200,0))+INDEX(Offre_inp!$A$200:$P$233,MATCH($E1256,Offre_inp!$A$200:$A$233,0),MATCH(N$1241,Offre_inp!$A$200:$P$200,0))+INDEX(Offre_inp!$A$200:$P$233,MATCH($F1256,Offre_inp!$A$200:$A$233,0),MATCH(N$1241,Offre_inp!$A$200:$P$200,0))),M1256+(O1256-M1256)*(N$1241-M$1241)/(O$1241-M$1241),INDEX(Offre_inp!$A$200:$P$233,MATCH($C1256,Offre_inp!$A$200:$A$233,0),MATCH(N$1241,Offre_inp!$A$200:$P$200,0))+INDEX(Offre_inp!$A$200:$P$233,MATCH($D1256,Offre_inp!$A$200:$A$233,0),MATCH(N$1241,Offre_inp!$A$200:$P$200,0))+INDEX(Offre_inp!$A$200:$P$233,MATCH($E1256,Offre_inp!$A$200:$A$233,0),MATCH(N$1241,Offre_inp!$A$200:$P$200,0))+INDEX(Offre_inp!$A$200:$P$233,MATCH($F1256,Offre_inp!$A$200:$A$233,0),MATCH(N$1241,Offre_inp!$A$200:$P$200,0)))</f>
        <v>0.1086</v>
      </c>
      <c r="O1256" s="589">
        <f>IF(ISERROR(INDEX(Offre_inp!$A$200:$P$233,MATCH($C1256,Offre_inp!$A$200:$A$233,0),MATCH(O$1241,Offre_inp!$A$200:$P$200,0))+INDEX(Offre_inp!$A$200:$P$233,MATCH($D1256,Offre_inp!$A$200:$A$233,0),MATCH(O$1241,Offre_inp!$A$200:$P$200,0))+INDEX(Offre_inp!$A$200:$P$233,MATCH($E1256,Offre_inp!$A$200:$A$233,0),MATCH(O$1241,Offre_inp!$A$200:$P$200,0))+INDEX(Offre_inp!$A$200:$P$233,MATCH($F1256,Offre_inp!$A$200:$A$233,0),MATCH(O$1241,Offre_inp!$A$200:$P$200,0))),N1256+(P1256-N1256)*(O$1241-N$1241)/(P$1241-N$1241),INDEX(Offre_inp!$A$200:$P$233,MATCH($C1256,Offre_inp!$A$200:$A$233,0),MATCH(O$1241,Offre_inp!$A$200:$P$200,0))+INDEX(Offre_inp!$A$200:$P$233,MATCH($D1256,Offre_inp!$A$200:$A$233,0),MATCH(O$1241,Offre_inp!$A$200:$P$200,0))+INDEX(Offre_inp!$A$200:$P$233,MATCH($E1256,Offre_inp!$A$200:$A$233,0),MATCH(O$1241,Offre_inp!$A$200:$P$200,0))+INDEX(Offre_inp!$A$200:$P$233,MATCH($F1256,Offre_inp!$A$200:$A$233,0),MATCH(O$1241,Offre_inp!$A$200:$P$200,0)))</f>
        <v>0.115</v>
      </c>
      <c r="P1256" s="589">
        <f>IF(ISERROR(INDEX(Offre_inp!$A$200:$P$233,MATCH($C1256,Offre_inp!$A$200:$A$233,0),MATCH(P$1241,Offre_inp!$A$200:$P$200,0))+INDEX(Offre_inp!$A$200:$P$233,MATCH($D1256,Offre_inp!$A$200:$A$233,0),MATCH(P$1241,Offre_inp!$A$200:$P$200,0))+INDEX(Offre_inp!$A$200:$P$233,MATCH($E1256,Offre_inp!$A$200:$A$233,0),MATCH(P$1241,Offre_inp!$A$200:$P$200,0))+INDEX(Offre_inp!$A$200:$P$233,MATCH($F1256,Offre_inp!$A$200:$A$233,0),MATCH(P$1241,Offre_inp!$A$200:$P$200,0))),O1256+(Q1256-O1256)*(P$1241-O$1241)/(Q$1241-O$1241),INDEX(Offre_inp!$A$200:$P$233,MATCH($C1256,Offre_inp!$A$200:$A$233,0),MATCH(P$1241,Offre_inp!$A$200:$P$200,0))+INDEX(Offre_inp!$A$200:$P$233,MATCH($D1256,Offre_inp!$A$200:$A$233,0),MATCH(P$1241,Offre_inp!$A$200:$P$200,0))+INDEX(Offre_inp!$A$200:$P$233,MATCH($E1256,Offre_inp!$A$200:$A$233,0),MATCH(P$1241,Offre_inp!$A$200:$P$200,0))+INDEX(Offre_inp!$A$200:$P$233,MATCH($F1256,Offre_inp!$A$200:$A$233,0),MATCH(P$1241,Offre_inp!$A$200:$P$200,0)))</f>
        <v>0.17200000000000001</v>
      </c>
      <c r="Q1256" s="589">
        <f>IF(ISERROR(INDEX(Offre_inp!$A$200:$P$233,MATCH($C1256,Offre_inp!$A$200:$A$233,0),MATCH(Q$1241,Offre_inp!$A$200:$P$200,0))+INDEX(Offre_inp!$A$200:$P$233,MATCH($D1256,Offre_inp!$A$200:$A$233,0),MATCH(Q$1241,Offre_inp!$A$200:$P$200,0))+INDEX(Offre_inp!$A$200:$P$233,MATCH($E1256,Offre_inp!$A$200:$A$233,0),MATCH(Q$1241,Offre_inp!$A$200:$P$200,0))+INDEX(Offre_inp!$A$200:$P$233,MATCH($F1256,Offre_inp!$A$200:$A$233,0),MATCH(Q$1241,Offre_inp!$A$200:$P$200,0))),P1256+(R1256-P1256)*(Q$1241-P$1241)/(R$1241-P$1241),INDEX(Offre_inp!$A$200:$P$233,MATCH($C1256,Offre_inp!$A$200:$A$233,0),MATCH(Q$1241,Offre_inp!$A$200:$P$200,0))+INDEX(Offre_inp!$A$200:$P$233,MATCH($D1256,Offre_inp!$A$200:$A$233,0),MATCH(Q$1241,Offre_inp!$A$200:$P$200,0))+INDEX(Offre_inp!$A$200:$P$233,MATCH($E1256,Offre_inp!$A$200:$A$233,0),MATCH(Q$1241,Offre_inp!$A$200:$P$200,0))+INDEX(Offre_inp!$A$200:$P$233,MATCH($F1256,Offre_inp!$A$200:$A$233,0),MATCH(Q$1241,Offre_inp!$A$200:$P$200,0)))</f>
        <v>0.21000000000000002</v>
      </c>
      <c r="R1256" s="589">
        <f>IF(ISERROR(INDEX(Offre_inp!$A$200:$P$233,MATCH($C1256,Offre_inp!$A$200:$A$233,0),MATCH(R$1241,Offre_inp!$A$200:$P$200,0))+INDEX(Offre_inp!$A$200:$P$233,MATCH($D1256,Offre_inp!$A$200:$A$233,0),MATCH(R$1241,Offre_inp!$A$200:$P$200,0))+INDEX(Offre_inp!$A$200:$P$233,MATCH($E1256,Offre_inp!$A$200:$A$233,0),MATCH(R$1241,Offre_inp!$A$200:$P$200,0))+INDEX(Offre_inp!$A$200:$P$233,MATCH($F1256,Offre_inp!$A$200:$A$233,0),MATCH(R$1241,Offre_inp!$A$200:$P$200,0))),Q1256+(S1256-Q1256)*(R$1241-Q$1241)/(S$1241-Q$1241),INDEX(Offre_inp!$A$200:$P$233,MATCH($C1256,Offre_inp!$A$200:$A$233,0),MATCH(R$1241,Offre_inp!$A$200:$P$200,0))+INDEX(Offre_inp!$A$200:$P$233,MATCH($D1256,Offre_inp!$A$200:$A$233,0),MATCH(R$1241,Offre_inp!$A$200:$P$200,0))+INDEX(Offre_inp!$A$200:$P$233,MATCH($E1256,Offre_inp!$A$200:$A$233,0),MATCH(R$1241,Offre_inp!$A$200:$P$200,0))+INDEX(Offre_inp!$A$200:$P$233,MATCH($F1256,Offre_inp!$A$200:$A$233,0),MATCH(R$1241,Offre_inp!$A$200:$P$200,0)))</f>
        <v>0.35399999999999998</v>
      </c>
      <c r="S1256" s="589">
        <f>IF(ISERROR(INDEX(Offre_inp!$A$200:$P$233,MATCH($C1256,Offre_inp!$A$200:$A$233,0),MATCH(S$1241,Offre_inp!$A$200:$P$200,0))+INDEX(Offre_inp!$A$200:$P$233,MATCH($D1256,Offre_inp!$A$200:$A$233,0),MATCH(S$1241,Offre_inp!$A$200:$P$200,0))+INDEX(Offre_inp!$A$200:$P$233,MATCH($E1256,Offre_inp!$A$200:$A$233,0),MATCH(S$1241,Offre_inp!$A$200:$P$200,0))+INDEX(Offre_inp!$A$200:$P$233,MATCH($F1256,Offre_inp!$A$200:$A$233,0),MATCH(S$1241,Offre_inp!$A$200:$P$200,0))),R1256+(T1256-R1256)*(S$1241-R$1241)/(T$1241-R$1241),INDEX(Offre_inp!$A$200:$P$233,MATCH($C1256,Offre_inp!$A$200:$A$233,0),MATCH(S$1241,Offre_inp!$A$200:$P$200,0))+INDEX(Offre_inp!$A$200:$P$233,MATCH($D1256,Offre_inp!$A$200:$A$233,0),MATCH(S$1241,Offre_inp!$A$200:$P$200,0))+INDEX(Offre_inp!$A$200:$P$233,MATCH($E1256,Offre_inp!$A$200:$A$233,0),MATCH(S$1241,Offre_inp!$A$200:$P$200,0))+INDEX(Offre_inp!$A$200:$P$233,MATCH($F1256,Offre_inp!$A$200:$A$233,0),MATCH(S$1241,Offre_inp!$A$200:$P$200,0)))</f>
        <v>0.45</v>
      </c>
      <c r="T1256" s="589">
        <f>IF(ISERROR(INDEX(Offre_inp!$A$200:$P$233,MATCH($C1256,Offre_inp!$A$200:$A$233,0),MATCH(T$1241,Offre_inp!$A$200:$P$200,0))+INDEX(Offre_inp!$A$200:$P$233,MATCH($D1256,Offre_inp!$A$200:$A$233,0),MATCH(T$1241,Offre_inp!$A$200:$P$200,0))+INDEX(Offre_inp!$A$200:$P$233,MATCH($E1256,Offre_inp!$A$200:$A$233,0),MATCH(T$1241,Offre_inp!$A$200:$P$200,0))+INDEX(Offre_inp!$A$200:$P$233,MATCH($F1256,Offre_inp!$A$200:$A$233,0),MATCH(T$1241,Offre_inp!$A$200:$P$200,0))),S1256+(U1256-S1256)*(T$1241-S$1241)/(U$1241-S$1241),INDEX(Offre_inp!$A$200:$P$233,MATCH($C1256,Offre_inp!$A$200:$A$233,0),MATCH(T$1241,Offre_inp!$A$200:$P$200,0))+INDEX(Offre_inp!$A$200:$P$233,MATCH($D1256,Offre_inp!$A$200:$A$233,0),MATCH(T$1241,Offre_inp!$A$200:$P$200,0))+INDEX(Offre_inp!$A$200:$P$233,MATCH($E1256,Offre_inp!$A$200:$A$233,0),MATCH(T$1241,Offre_inp!$A$200:$P$200,0))+INDEX(Offre_inp!$A$200:$P$233,MATCH($F1256,Offre_inp!$A$200:$A$233,0),MATCH(T$1241,Offre_inp!$A$200:$P$200,0)))</f>
        <v>0.58799999999999997</v>
      </c>
      <c r="U1256" s="589">
        <f>IF(ISERROR(INDEX(Offre_inp!$A$200:$P$233,MATCH($C1256,Offre_inp!$A$200:$A$233,0),MATCH(U$1241,Offre_inp!$A$200:$P$200,0))+INDEX(Offre_inp!$A$200:$P$233,MATCH($D1256,Offre_inp!$A$200:$A$233,0),MATCH(U$1241,Offre_inp!$A$200:$P$200,0))+INDEX(Offre_inp!$A$200:$P$233,MATCH($E1256,Offre_inp!$A$200:$A$233,0),MATCH(U$1241,Offre_inp!$A$200:$P$200,0))+INDEX(Offre_inp!$A$200:$P$233,MATCH($F1256,Offre_inp!$A$200:$A$233,0),MATCH(U$1241,Offre_inp!$A$200:$P$200,0))),T1256+(V1256-T1256)*(U$1241-T$1241)/(V$1241-T$1241),INDEX(Offre_inp!$A$200:$P$233,MATCH($C1256,Offre_inp!$A$200:$A$233,0),MATCH(U$1241,Offre_inp!$A$200:$P$200,0))+INDEX(Offre_inp!$A$200:$P$233,MATCH($D1256,Offre_inp!$A$200:$A$233,0),MATCH(U$1241,Offre_inp!$A$200:$P$200,0))+INDEX(Offre_inp!$A$200:$P$233,MATCH($E1256,Offre_inp!$A$200:$A$233,0),MATCH(U$1241,Offre_inp!$A$200:$P$200,0))+INDEX(Offre_inp!$A$200:$P$233,MATCH($F1256,Offre_inp!$A$200:$A$233,0),MATCH(U$1241,Offre_inp!$A$200:$P$200,0)))</f>
        <v>0.67999999999999994</v>
      </c>
      <c r="V1256" s="589">
        <f>IF(ISERROR(INDEX(Offre_inp!$A$200:$P$233,MATCH($C1256,Offre_inp!$A$200:$A$233,0),MATCH(V$1241,Offre_inp!$A$200:$P$200,0))+INDEX(Offre_inp!$A$200:$P$233,MATCH($D1256,Offre_inp!$A$200:$A$233,0),MATCH(V$1241,Offre_inp!$A$200:$P$200,0))+INDEX(Offre_inp!$A$200:$P$233,MATCH($E1256,Offre_inp!$A$200:$A$233,0),MATCH(V$1241,Offre_inp!$A$200:$P$200,0))+INDEX(Offre_inp!$A$200:$P$233,MATCH($F1256,Offre_inp!$A$200:$A$233,0),MATCH(V$1241,Offre_inp!$A$200:$P$200,0))),U1256+(W1256-U1256)*(V$1241-U$1241)/(W$1241-U$1241),INDEX(Offre_inp!$A$200:$P$233,MATCH($C1256,Offre_inp!$A$200:$A$233,0),MATCH(V$1241,Offre_inp!$A$200:$P$200,0))+INDEX(Offre_inp!$A$200:$P$233,MATCH($D1256,Offre_inp!$A$200:$A$233,0),MATCH(V$1241,Offre_inp!$A$200:$P$200,0))+INDEX(Offre_inp!$A$200:$P$233,MATCH($E1256,Offre_inp!$A$200:$A$233,0),MATCH(V$1241,Offre_inp!$A$200:$P$200,0))+INDEX(Offre_inp!$A$200:$P$233,MATCH($F1256,Offre_inp!$A$200:$A$233,0),MATCH(V$1241,Offre_inp!$A$200:$P$200,0)))</f>
        <v>0.89999999999999991</v>
      </c>
      <c r="W1256" s="127"/>
      <c r="X1256" s="127"/>
      <c r="Y1256" s="223" t="s">
        <v>1669</v>
      </c>
      <c r="Z1256" s="224"/>
      <c r="AA1256" s="224"/>
      <c r="AB1256" s="224"/>
      <c r="AC1256" s="224"/>
      <c r="AD1256" s="225"/>
      <c r="AE1256" s="127"/>
      <c r="AF1256" s="127"/>
      <c r="AG1256" s="127"/>
      <c r="AH1256" s="127"/>
      <c r="AI1256" s="127"/>
      <c r="AJ1256" s="127"/>
      <c r="AK1256" s="127"/>
      <c r="AL1256" s="127"/>
      <c r="AM1256" s="127"/>
      <c r="AN1256" s="127"/>
      <c r="AO1256" s="127"/>
    </row>
    <row r="1257" spans="1:41" s="128" customFormat="1" outlineLevel="3">
      <c r="A1257" s="127" t="s">
        <v>1670</v>
      </c>
      <c r="B1257" s="127" t="str">
        <f>B1256</f>
        <v>AMS</v>
      </c>
      <c r="C1257" s="127" t="s">
        <v>1670</v>
      </c>
      <c r="D1257" s="127"/>
      <c r="E1257" s="127"/>
      <c r="F1257" s="127"/>
      <c r="G1257" s="127"/>
      <c r="H1257" s="127"/>
      <c r="I1257" s="451" t="s">
        <v>1671</v>
      </c>
      <c r="J1257" s="589" cm="1">
        <f t="array" ref="J1257">IF(ISERROR(INDEX(Offre_inp!$A$200:$P$233,MATCH($C1257&amp;$B1257,Offre_inp!$A$200:$A$233&amp;Offre_inp!$B$200:$B$233,0),MATCH(J$1241,Offre_inp!$A$200:$P$200,0))),I1257+(K1257-I1257)*(J$1241-I$1241)/(K$1241-I$1241),INDEX(Offre_inp!$A$200:$P$233,MATCH($C1257&amp;$B1257,Offre_inp!$A$200:$A$233&amp;Offre_inp!$B$200:$B$233,0),MATCH(J$1241,Offre_inp!$A$200:$P$200,0)))</f>
        <v>0</v>
      </c>
      <c r="K1257" s="589" cm="1">
        <f t="array" ref="K1257">IF(ISERROR(INDEX(Offre_inp!$A$200:$P$233,MATCH($C1257&amp;$B1257,Offre_inp!$A$200:$A$233&amp;Offre_inp!$B$200:$B$233,0),MATCH(K$1241,Offre_inp!$A$200:$P$200,0))),J1257+(L1257-J1257)*(K$1241-J$1241)/(L$1241-J$1241),INDEX(Offre_inp!$A$200:$P$233,MATCH($C1257&amp;$B1257,Offre_inp!$A$200:$A$233&amp;Offre_inp!$B$200:$B$233,0),MATCH(K$1241,Offre_inp!$A$200:$P$200,0)))</f>
        <v>0</v>
      </c>
      <c r="L1257" s="589" cm="1">
        <f t="array" ref="L1257">IF(ISERROR(INDEX(Offre_inp!$A$200:$P$233,MATCH($C1257&amp;$B1257,Offre_inp!$A$200:$A$233&amp;Offre_inp!$B$200:$B$233,0),MATCH(L$1241,Offre_inp!$A$200:$P$200,0))),K1257+(M1257-K1257)*(L$1241-K$1241)/(M$1241-K$1241),INDEX(Offre_inp!$A$200:$P$233,MATCH($C1257&amp;$B1257,Offre_inp!$A$200:$A$233&amp;Offre_inp!$B$200:$B$233,0),MATCH(L$1241,Offre_inp!$A$200:$P$200,0)))</f>
        <v>0</v>
      </c>
      <c r="M1257" s="589" cm="1">
        <f t="array" ref="M1257">IF(ISERROR(INDEX(Offre_inp!$A$200:$P$233,MATCH($C1257&amp;$B1257,Offre_inp!$A$200:$A$233&amp;Offre_inp!$B$200:$B$233,0),MATCH(M$1241,Offre_inp!$A$200:$P$200,0))),L1257+(N1257-L1257)*(M$1241-L$1241)/(N$1241-L$1241),INDEX(Offre_inp!$A$200:$P$233,MATCH($C1257&amp;$B1257,Offre_inp!$A$200:$A$233&amp;Offre_inp!$B$200:$B$233,0),MATCH(M$1241,Offre_inp!$A$200:$P$200,0)))</f>
        <v>0</v>
      </c>
      <c r="N1257" s="589" cm="1">
        <f t="array" ref="N1257">IF(ISERROR(INDEX(Offre_inp!$A$200:$P$233,MATCH($C1257&amp;$B1257,Offre_inp!$A$200:$A$233&amp;Offre_inp!$B$200:$B$233,0),MATCH(N$1241,Offre_inp!$A$200:$P$200,0))),M1257+(O1257-M1257)*(N$1241-M$1241)/(O$1241-M$1241),INDEX(Offre_inp!$A$200:$P$233,MATCH($C1257&amp;$B1257,Offre_inp!$A$200:$A$233&amp;Offre_inp!$B$200:$B$233,0),MATCH(N$1241,Offre_inp!$A$200:$P$200,0)))</f>
        <v>3.0000000000000001E-3</v>
      </c>
      <c r="O1257" s="589" cm="1">
        <f t="array" ref="O1257">IF(ISERROR(INDEX(Offre_inp!$A$200:$P$233,MATCH($C1257&amp;$B1257,Offre_inp!$A$200:$A$233&amp;Offre_inp!$B$200:$B$233,0),MATCH(O$1241,Offre_inp!$A$200:$P$200,0))),N1257+(P1257-N1257)*(O$1241-N$1241)/(P$1241-N$1241),INDEX(Offre_inp!$A$200:$P$233,MATCH($C1257&amp;$B1257,Offre_inp!$A$200:$A$233&amp;Offre_inp!$B$200:$B$233,0),MATCH(O$1241,Offre_inp!$A$200:$P$200,0)))</f>
        <v>5.0000000000000001E-3</v>
      </c>
      <c r="P1257" s="589" cm="1">
        <f t="array" ref="P1257">IF(ISERROR(INDEX(Offre_inp!$A$200:$P$233,MATCH($C1257&amp;$B1257,Offre_inp!$A$200:$A$233&amp;Offre_inp!$B$200:$B$233,0),MATCH(P$1241,Offre_inp!$A$200:$P$200,0))),O1257+(Q1257-O1257)*(P$1241-O$1241)/(Q$1241-O$1241),INDEX(Offre_inp!$A$200:$P$233,MATCH($C1257&amp;$B1257,Offre_inp!$A$200:$A$233&amp;Offre_inp!$B$200:$B$233,0),MATCH(P$1241,Offre_inp!$A$200:$P$200,0)))</f>
        <v>2.6000000000000002E-2</v>
      </c>
      <c r="Q1257" s="589" cm="1">
        <f t="array" ref="Q1257">IF(ISERROR(INDEX(Offre_inp!$A$200:$P$233,MATCH($C1257&amp;$B1257,Offre_inp!$A$200:$A$233&amp;Offre_inp!$B$200:$B$233,0),MATCH(Q$1241,Offre_inp!$A$200:$P$200,0))),P1257+(R1257-P1257)*(Q$1241-P$1241)/(R$1241-P$1241),INDEX(Offre_inp!$A$200:$P$233,MATCH($C1257&amp;$B1257,Offre_inp!$A$200:$A$233&amp;Offre_inp!$B$200:$B$233,0),MATCH(Q$1241,Offre_inp!$A$200:$P$200,0)))</f>
        <v>0.04</v>
      </c>
      <c r="R1257" s="589" cm="1">
        <f t="array" ref="R1257">IF(ISERROR(INDEX(Offre_inp!$A$200:$P$233,MATCH($C1257&amp;$B1257,Offre_inp!$A$200:$A$233&amp;Offre_inp!$B$200:$B$233,0),MATCH(R$1241,Offre_inp!$A$200:$P$200,0))),Q1257+(S1257-Q1257)*(R$1241-Q$1241)/(S$1241-Q$1241),INDEX(Offre_inp!$A$200:$P$233,MATCH($C1257&amp;$B1257,Offre_inp!$A$200:$A$233&amp;Offre_inp!$B$200:$B$233,0),MATCH(R$1241,Offre_inp!$A$200:$P$200,0)))</f>
        <v>4.5999999999999999E-2</v>
      </c>
      <c r="S1257" s="589" cm="1">
        <f t="array" ref="S1257">IF(ISERROR(INDEX(Offre_inp!$A$200:$P$233,MATCH($C1257&amp;$B1257,Offre_inp!$A$200:$A$233&amp;Offre_inp!$B$200:$B$233,0),MATCH(S$1241,Offre_inp!$A$200:$P$200,0))),R1257+(T1257-R1257)*(S$1241-R$1241)/(T$1241-R$1241),INDEX(Offre_inp!$A$200:$P$233,MATCH($C1257&amp;$B1257,Offre_inp!$A$200:$A$233&amp;Offre_inp!$B$200:$B$233,0),MATCH(S$1241,Offre_inp!$A$200:$P$200,0)))</f>
        <v>0.05</v>
      </c>
      <c r="T1257" s="589" cm="1">
        <f t="array" ref="T1257">IF(ISERROR(INDEX(Offre_inp!$A$200:$P$233,MATCH($C1257&amp;$B1257,Offre_inp!$A$200:$A$233&amp;Offre_inp!$B$200:$B$233,0),MATCH(T$1241,Offre_inp!$A$200:$P$200,0))),S1257+(U1257-S1257)*(T$1241-S$1241)/(U$1241-S$1241),INDEX(Offre_inp!$A$200:$P$233,MATCH($C1257&amp;$B1257,Offre_inp!$A$200:$A$233&amp;Offre_inp!$B$200:$B$233,0),MATCH(T$1241,Offre_inp!$A$200:$P$200,0)))</f>
        <v>6.2000000000000006E-2</v>
      </c>
      <c r="U1257" s="589" cm="1">
        <f t="array" ref="U1257">IF(ISERROR(INDEX(Offre_inp!$A$200:$P$233,MATCH($C1257&amp;$B1257,Offre_inp!$A$200:$A$233&amp;Offre_inp!$B$200:$B$233,0),MATCH(U$1241,Offre_inp!$A$200:$P$200,0))),T1257+(V1257-T1257)*(U$1241-T$1241)/(V$1241-T$1241),INDEX(Offre_inp!$A$200:$P$233,MATCH($C1257&amp;$B1257,Offre_inp!$A$200:$A$233&amp;Offre_inp!$B$200:$B$233,0),MATCH(U$1241,Offre_inp!$A$200:$P$200,0)))</f>
        <v>7.0000000000000007E-2</v>
      </c>
      <c r="V1257" s="589" cm="1">
        <f t="array" ref="V1257">IF(ISERROR(INDEX(Offre_inp!$A$200:$P$233,MATCH($C1257&amp;$B1257,Offre_inp!$A$200:$A$233&amp;Offre_inp!$B$200:$B$233,0),MATCH(V$1241,Offre_inp!$A$200:$P$200,0))),U1257+(W1257-U1257)*(V$1241-U$1241)/(W$1241-U$1241),INDEX(Offre_inp!$A$200:$P$233,MATCH($C1257&amp;$B1257,Offre_inp!$A$200:$A$233&amp;Offre_inp!$B$200:$B$233,0),MATCH(V$1241,Offre_inp!$A$200:$P$200,0)))</f>
        <v>0.1</v>
      </c>
      <c r="W1257" s="127"/>
      <c r="X1257" s="127"/>
      <c r="Y1257" s="223"/>
      <c r="Z1257" s="224"/>
      <c r="AA1257" s="224"/>
      <c r="AB1257" s="224"/>
      <c r="AC1257" s="224"/>
      <c r="AD1257" s="225"/>
      <c r="AE1257" s="127"/>
      <c r="AF1257" s="127"/>
      <c r="AG1257" s="127"/>
      <c r="AH1257" s="127"/>
      <c r="AI1257" s="127"/>
      <c r="AJ1257" s="127"/>
      <c r="AK1257" s="127"/>
      <c r="AL1257" s="127"/>
      <c r="AM1257" s="127"/>
      <c r="AN1257" s="127"/>
      <c r="AO1257" s="127"/>
    </row>
    <row r="1258" spans="1:41" outlineLevel="3">
      <c r="A1258" s="10" t="s">
        <v>1353</v>
      </c>
      <c r="B1258" s="10" t="str">
        <f>B1255</f>
        <v>AMS</v>
      </c>
      <c r="C1258" s="10"/>
      <c r="D1258" s="10"/>
      <c r="E1258" s="10"/>
      <c r="F1258" s="10"/>
      <c r="G1258" s="10"/>
      <c r="H1258" s="10"/>
      <c r="I1258" s="576" t="s">
        <v>1429</v>
      </c>
      <c r="J1258" s="588">
        <f>SUM(J1259:J1260)</f>
        <v>7.9000000000000001E-2</v>
      </c>
      <c r="K1258" s="588">
        <f t="shared" ref="K1258:V1258" si="349">SUM(K1259:K1260)</f>
        <v>0.08</v>
      </c>
      <c r="L1258" s="588">
        <f t="shared" si="349"/>
        <v>8.6000000000000007E-2</v>
      </c>
      <c r="M1258" s="588">
        <f t="shared" si="349"/>
        <v>9.5000000000000015E-2</v>
      </c>
      <c r="N1258" s="588">
        <f t="shared" si="349"/>
        <v>0.11</v>
      </c>
      <c r="O1258" s="588">
        <f t="shared" si="349"/>
        <v>0.12</v>
      </c>
      <c r="P1258" s="588">
        <f t="shared" si="349"/>
        <v>0.19800000000000001</v>
      </c>
      <c r="Q1258" s="588">
        <f t="shared" si="349"/>
        <v>0.25</v>
      </c>
      <c r="R1258" s="588">
        <f t="shared" si="349"/>
        <v>0.40000000000000008</v>
      </c>
      <c r="S1258" s="588">
        <f t="shared" si="349"/>
        <v>0.5</v>
      </c>
      <c r="T1258" s="588">
        <f t="shared" si="349"/>
        <v>0.65</v>
      </c>
      <c r="U1258" s="588">
        <f t="shared" si="349"/>
        <v>0.75</v>
      </c>
      <c r="V1258" s="588">
        <f t="shared" si="349"/>
        <v>1</v>
      </c>
      <c r="W1258" s="10"/>
      <c r="X1258" s="10"/>
      <c r="Y1258" s="223"/>
      <c r="Z1258" s="224"/>
      <c r="AA1258" s="224"/>
      <c r="AB1258" s="224"/>
      <c r="AC1258" s="224"/>
      <c r="AD1258" s="225"/>
      <c r="AE1258" s="10"/>
      <c r="AF1258" s="10"/>
      <c r="AG1258" s="10"/>
      <c r="AH1258" s="10"/>
      <c r="AI1258" s="10"/>
      <c r="AJ1258" s="10"/>
      <c r="AK1258" s="10"/>
      <c r="AL1258" s="10"/>
      <c r="AM1258" s="10"/>
      <c r="AN1258" s="10"/>
      <c r="AO1258" s="10"/>
    </row>
    <row r="1259" spans="1:41" s="128" customFormat="1" outlineLevel="3">
      <c r="A1259" s="127" t="s">
        <v>1672</v>
      </c>
      <c r="B1259" s="127" t="str">
        <f>B1258</f>
        <v>AMS</v>
      </c>
      <c r="C1259" s="127" t="s">
        <v>1681</v>
      </c>
      <c r="D1259" s="127" t="s">
        <v>1682</v>
      </c>
      <c r="E1259" s="127" t="s">
        <v>1683</v>
      </c>
      <c r="F1259" s="127" t="s">
        <v>1684</v>
      </c>
      <c r="G1259" s="127"/>
      <c r="H1259" s="127"/>
      <c r="I1259" s="451" t="s">
        <v>1668</v>
      </c>
      <c r="J1259" s="589" cm="1">
        <f t="array" ref="J1259">IF(ISERROR(INDEX(Offre_inp!$A$200:$P$233,MATCH($C1259&amp;$B1259,Offre_inp!$A$200:$A$233&amp;Offre_inp!$B$200:$B$233,0),MATCH(J$1241,Offre_inp!$A$200:$P$200,0))),I1259+(K1259-I1259)*(J$1241-I$1241)/(K$1241-I$1241),INDEX(Offre_inp!$A$200:$P$233,MATCH($C1259&amp;$B1259,Offre_inp!$A$200:$A$233&amp;Offre_inp!$B$200:$B$233,0),MATCH(J$1241,Offre_inp!$A$200:$P$200,0))+INDEX(Offre_inp!$A$200:$P$233,MATCH($D1259&amp;$B1259,Offre_inp!$A$200:$A$233&amp;Offre_inp!$B$200:$B$233,0),MATCH(J$1241,Offre_inp!$A$200:$P$200,0))+INDEX(Offre_inp!$A$200:$P$233,MATCH($E1259&amp;$B1259,Offre_inp!$A$200:$A$233&amp;Offre_inp!$B$200:$B$233,0),MATCH(J$1241,Offre_inp!$A$200:$P$200,0))+INDEX(Offre_inp!$A$200:$P$233,MATCH($F1259&amp;$B1259,Offre_inp!$A$200:$A$233&amp;Offre_inp!$B$200:$B$233,0),MATCH(J$1241,Offre_inp!$A$200:$P$200,0)))</f>
        <v>7.9000000000000001E-2</v>
      </c>
      <c r="K1259" s="589" cm="1">
        <f t="array" ref="K1259">IF(ISERROR(INDEX(Offre_inp!$A$200:$P$233,MATCH($C1259&amp;$B1259,Offre_inp!$A$200:$A$233&amp;Offre_inp!$B$200:$B$233,0),MATCH(K$1241,Offre_inp!$A$200:$P$200,0))),J1259+(L1259-J1259)*(K$1241-J$1241)/(L$1241-J$1241),INDEX(Offre_inp!$A$200:$P$233,MATCH($C1259&amp;$B1259,Offre_inp!$A$200:$A$233&amp;Offre_inp!$B$200:$B$233,0),MATCH(K$1241,Offre_inp!$A$200:$P$200,0))+INDEX(Offre_inp!$A$200:$P$233,MATCH($D1259&amp;$B1259,Offre_inp!$A$200:$A$233&amp;Offre_inp!$B$200:$B$233,0),MATCH(K$1241,Offre_inp!$A$200:$P$200,0))+INDEX(Offre_inp!$A$200:$P$233,MATCH($E1259&amp;$B1259,Offre_inp!$A$200:$A$233&amp;Offre_inp!$B$200:$B$233,0),MATCH(K$1241,Offre_inp!$A$200:$P$200,0))+INDEX(Offre_inp!$A$200:$P$233,MATCH($F1259&amp;$B1259,Offre_inp!$A$200:$A$233&amp;Offre_inp!$B$200:$B$233,0),MATCH(K$1241,Offre_inp!$A$200:$P$200,0)))</f>
        <v>0.08</v>
      </c>
      <c r="L1259" s="589" cm="1">
        <f t="array" ref="L1259">IF(ISERROR(INDEX(Offre_inp!$A$200:$P$233,MATCH($C1259&amp;$B1259,Offre_inp!$A$200:$A$233&amp;Offre_inp!$B$200:$B$233,0),MATCH(L$1241,Offre_inp!$A$200:$P$200,0))),K1259+(M1259-K1259)*(L$1241-K$1241)/(M$1241-K$1241),INDEX(Offre_inp!$A$200:$P$233,MATCH($C1259&amp;$B1259,Offre_inp!$A$200:$A$233&amp;Offre_inp!$B$200:$B$233,0),MATCH(L$1241,Offre_inp!$A$200:$P$200,0))+INDEX(Offre_inp!$A$200:$P$233,MATCH($D1259&amp;$B1259,Offre_inp!$A$200:$A$233&amp;Offre_inp!$B$200:$B$233,0),MATCH(L$1241,Offre_inp!$A$200:$P$200,0))+INDEX(Offre_inp!$A$200:$P$233,MATCH($E1259&amp;$B1259,Offre_inp!$A$200:$A$233&amp;Offre_inp!$B$200:$B$233,0),MATCH(L$1241,Offre_inp!$A$200:$P$200,0))+INDEX(Offre_inp!$A$200:$P$233,MATCH($F1259&amp;$B1259,Offre_inp!$A$200:$A$233&amp;Offre_inp!$B$200:$B$233,0),MATCH(L$1241,Offre_inp!$A$200:$P$200,0)))</f>
        <v>8.6000000000000007E-2</v>
      </c>
      <c r="M1259" s="589" cm="1">
        <f t="array" ref="M1259">IF(ISERROR(INDEX(Offre_inp!$A$200:$P$233,MATCH($C1259&amp;$B1259,Offre_inp!$A$200:$A$233&amp;Offre_inp!$B$200:$B$233,0),MATCH(M$1241,Offre_inp!$A$200:$P$200,0))),L1259+(N1259-L1259)*(M$1241-L$1241)/(N$1241-L$1241),INDEX(Offre_inp!$A$200:$P$233,MATCH($C1259&amp;$B1259,Offre_inp!$A$200:$A$233&amp;Offre_inp!$B$200:$B$233,0),MATCH(M$1241,Offre_inp!$A$200:$P$200,0))+INDEX(Offre_inp!$A$200:$P$233,MATCH($D1259&amp;$B1259,Offre_inp!$A$200:$A$233&amp;Offre_inp!$B$200:$B$233,0),MATCH(M$1241,Offre_inp!$A$200:$P$200,0))+INDEX(Offre_inp!$A$200:$P$233,MATCH($E1259&amp;$B1259,Offre_inp!$A$200:$A$233&amp;Offre_inp!$B$200:$B$233,0),MATCH(M$1241,Offre_inp!$A$200:$P$200,0))+INDEX(Offre_inp!$A$200:$P$233,MATCH($F1259&amp;$B1259,Offre_inp!$A$200:$A$233&amp;Offre_inp!$B$200:$B$233,0),MATCH(M$1241,Offre_inp!$A$200:$P$200,0)))</f>
        <v>9.5000000000000015E-2</v>
      </c>
      <c r="N1259" s="589" cm="1">
        <f t="array" ref="N1259">IF(ISERROR(INDEX(Offre_inp!$A$200:$P$233,MATCH($C1259&amp;$B1259,Offre_inp!$A$200:$A$233&amp;Offre_inp!$B$200:$B$233,0),MATCH(N$1241,Offre_inp!$A$200:$P$200,0))),M1259+(O1259-M1259)*(N$1241-M$1241)/(O$1241-M$1241),INDEX(Offre_inp!$A$200:$P$233,MATCH($C1259&amp;$B1259,Offre_inp!$A$200:$A$233&amp;Offre_inp!$B$200:$B$233,0),MATCH(N$1241,Offre_inp!$A$200:$P$200,0))+INDEX(Offre_inp!$A$200:$P$233,MATCH($D1259&amp;$B1259,Offre_inp!$A$200:$A$233&amp;Offre_inp!$B$200:$B$233,0),MATCH(N$1241,Offre_inp!$A$200:$P$200,0))+INDEX(Offre_inp!$A$200:$P$233,MATCH($E1259&amp;$B1259,Offre_inp!$A$200:$A$233&amp;Offre_inp!$B$200:$B$233,0),MATCH(N$1241,Offre_inp!$A$200:$P$200,0))+INDEX(Offre_inp!$A$200:$P$233,MATCH($F1259&amp;$B1259,Offre_inp!$A$200:$A$233&amp;Offre_inp!$B$200:$B$233,0),MATCH(N$1241,Offre_inp!$A$200:$P$200,0)))</f>
        <v>0.10100000000000001</v>
      </c>
      <c r="O1259" s="589" cm="1">
        <f t="array" ref="O1259">IF(ISERROR(INDEX(Offre_inp!$A$200:$P$233,MATCH($C1259&amp;$B1259,Offre_inp!$A$200:$A$233&amp;Offre_inp!$B$200:$B$233,0),MATCH(O$1241,Offre_inp!$A$200:$P$200,0))),N1259+(P1259-N1259)*(O$1241-N$1241)/(P$1241-N$1241),INDEX(Offre_inp!$A$200:$P$233,MATCH($C1259&amp;$B1259,Offre_inp!$A$200:$A$233&amp;Offre_inp!$B$200:$B$233,0),MATCH(O$1241,Offre_inp!$A$200:$P$200,0))+INDEX(Offre_inp!$A$200:$P$233,MATCH($D1259&amp;$B1259,Offre_inp!$A$200:$A$233&amp;Offre_inp!$B$200:$B$233,0),MATCH(O$1241,Offre_inp!$A$200:$P$200,0))+INDEX(Offre_inp!$A$200:$P$233,MATCH($E1259&amp;$B1259,Offre_inp!$A$200:$A$233&amp;Offre_inp!$B$200:$B$233,0),MATCH(O$1241,Offre_inp!$A$200:$P$200,0))+INDEX(Offre_inp!$A$200:$P$233,MATCH($F1259&amp;$B1259,Offre_inp!$A$200:$A$233&amp;Offre_inp!$B$200:$B$233,0),MATCH(O$1241,Offre_inp!$A$200:$P$200,0)))</f>
        <v>0.105</v>
      </c>
      <c r="P1259" s="589" cm="1">
        <f t="array" ref="P1259">IF(ISERROR(INDEX(Offre_inp!$A$200:$P$233,MATCH($C1259&amp;$B1259,Offre_inp!$A$200:$A$233&amp;Offre_inp!$B$200:$B$233,0),MATCH(P$1241,Offre_inp!$A$200:$P$200,0))),O1259+(Q1259-O1259)*(P$1241-O$1241)/(Q$1241-O$1241),INDEX(Offre_inp!$A$200:$P$233,MATCH($C1259&amp;$B1259,Offre_inp!$A$200:$A$233&amp;Offre_inp!$B$200:$B$233,0),MATCH(P$1241,Offre_inp!$A$200:$P$200,0))+INDEX(Offre_inp!$A$200:$P$233,MATCH($D1259&amp;$B1259,Offre_inp!$A$200:$A$233&amp;Offre_inp!$B$200:$B$233,0),MATCH(P$1241,Offre_inp!$A$200:$P$200,0))+INDEX(Offre_inp!$A$200:$P$233,MATCH($E1259&amp;$B1259,Offre_inp!$A$200:$A$233&amp;Offre_inp!$B$200:$B$233,0),MATCH(P$1241,Offre_inp!$A$200:$P$200,0))+INDEX(Offre_inp!$A$200:$P$233,MATCH($F1259&amp;$B1259,Offre_inp!$A$200:$A$233&amp;Offre_inp!$B$200:$B$233,0),MATCH(P$1241,Offre_inp!$A$200:$P$200,0)))</f>
        <v>0.16200000000000001</v>
      </c>
      <c r="Q1259" s="589" cm="1">
        <f t="array" ref="Q1259">IF(ISERROR(INDEX(Offre_inp!$A$200:$P$233,MATCH($C1259&amp;$B1259,Offre_inp!$A$200:$A$233&amp;Offre_inp!$B$200:$B$233,0),MATCH(Q$1241,Offre_inp!$A$200:$P$200,0))),P1259+(R1259-P1259)*(Q$1241-P$1241)/(R$1241-P$1241),INDEX(Offre_inp!$A$200:$P$233,MATCH($C1259&amp;$B1259,Offre_inp!$A$200:$A$233&amp;Offre_inp!$B$200:$B$233,0),MATCH(Q$1241,Offre_inp!$A$200:$P$200,0))+INDEX(Offre_inp!$A$200:$P$233,MATCH($D1259&amp;$B1259,Offre_inp!$A$200:$A$233&amp;Offre_inp!$B$200:$B$233,0),MATCH(Q$1241,Offre_inp!$A$200:$P$200,0))+INDEX(Offre_inp!$A$200:$P$233,MATCH($E1259&amp;$B1259,Offre_inp!$A$200:$A$233&amp;Offre_inp!$B$200:$B$233,0),MATCH(Q$1241,Offre_inp!$A$200:$P$200,0))+INDEX(Offre_inp!$A$200:$P$233,MATCH($F1259&amp;$B1259,Offre_inp!$A$200:$A$233&amp;Offre_inp!$B$200:$B$233,0),MATCH(Q$1241,Offre_inp!$A$200:$P$200,0)))</f>
        <v>0.2</v>
      </c>
      <c r="R1259" s="589" cm="1">
        <f t="array" ref="R1259">IF(ISERROR(INDEX(Offre_inp!$A$200:$P$233,MATCH($C1259&amp;$B1259,Offre_inp!$A$200:$A$233&amp;Offre_inp!$B$200:$B$233,0),MATCH(R$1241,Offre_inp!$A$200:$P$200,0))),Q1259+(S1259-Q1259)*(R$1241-Q$1241)/(S$1241-Q$1241),INDEX(Offre_inp!$A$200:$P$233,MATCH($C1259&amp;$B1259,Offre_inp!$A$200:$A$233&amp;Offre_inp!$B$200:$B$233,0),MATCH(R$1241,Offre_inp!$A$200:$P$200,0))+INDEX(Offre_inp!$A$200:$P$233,MATCH($D1259&amp;$B1259,Offre_inp!$A$200:$A$233&amp;Offre_inp!$B$200:$B$233,0),MATCH(R$1241,Offre_inp!$A$200:$P$200,0))+INDEX(Offre_inp!$A$200:$P$233,MATCH($E1259&amp;$B1259,Offre_inp!$A$200:$A$233&amp;Offre_inp!$B$200:$B$233,0),MATCH(R$1241,Offre_inp!$A$200:$P$200,0))+INDEX(Offre_inp!$A$200:$P$233,MATCH($F1259&amp;$B1259,Offre_inp!$A$200:$A$233&amp;Offre_inp!$B$200:$B$233,0),MATCH(R$1241,Offre_inp!$A$200:$P$200,0)))</f>
        <v>0.32000000000000006</v>
      </c>
      <c r="S1259" s="589" cm="1">
        <f t="array" ref="S1259">IF(ISERROR(INDEX(Offre_inp!$A$200:$P$233,MATCH($C1259&amp;$B1259,Offre_inp!$A$200:$A$233&amp;Offre_inp!$B$200:$B$233,0),MATCH(S$1241,Offre_inp!$A$200:$P$200,0))),R1259+(T1259-R1259)*(S$1241-R$1241)/(T$1241-R$1241),INDEX(Offre_inp!$A$200:$P$233,MATCH($C1259&amp;$B1259,Offre_inp!$A$200:$A$233&amp;Offre_inp!$B$200:$B$233,0),MATCH(S$1241,Offre_inp!$A$200:$P$200,0))+INDEX(Offre_inp!$A$200:$P$233,MATCH($D1259&amp;$B1259,Offre_inp!$A$200:$A$233&amp;Offre_inp!$B$200:$B$233,0),MATCH(S$1241,Offre_inp!$A$200:$P$200,0))+INDEX(Offre_inp!$A$200:$P$233,MATCH($E1259&amp;$B1259,Offre_inp!$A$200:$A$233&amp;Offre_inp!$B$200:$B$233,0),MATCH(S$1241,Offre_inp!$A$200:$P$200,0))+INDEX(Offre_inp!$A$200:$P$233,MATCH($F1259&amp;$B1259,Offre_inp!$A$200:$A$233&amp;Offre_inp!$B$200:$B$233,0),MATCH(S$1241,Offre_inp!$A$200:$P$200,0)))</f>
        <v>0.4</v>
      </c>
      <c r="T1259" s="589" cm="1">
        <f t="array" ref="T1259">IF(ISERROR(INDEX(Offre_inp!$A$200:$P$233,MATCH($C1259&amp;$B1259,Offre_inp!$A$200:$A$233&amp;Offre_inp!$B$200:$B$233,0),MATCH(T$1241,Offre_inp!$A$200:$P$200,0))),S1259+(U1259-S1259)*(T$1241-S$1241)/(U$1241-S$1241),INDEX(Offre_inp!$A$200:$P$233,MATCH($C1259&amp;$B1259,Offre_inp!$A$200:$A$233&amp;Offre_inp!$B$200:$B$233,0),MATCH(T$1241,Offre_inp!$A$200:$P$200,0))+INDEX(Offre_inp!$A$200:$P$233,MATCH($D1259&amp;$B1259,Offre_inp!$A$200:$A$233&amp;Offre_inp!$B$200:$B$233,0),MATCH(T$1241,Offre_inp!$A$200:$P$200,0))+INDEX(Offre_inp!$A$200:$P$233,MATCH($E1259&amp;$B1259,Offre_inp!$A$200:$A$233&amp;Offre_inp!$B$200:$B$233,0),MATCH(T$1241,Offre_inp!$A$200:$P$200,0))+INDEX(Offre_inp!$A$200:$P$233,MATCH($F1259&amp;$B1259,Offre_inp!$A$200:$A$233&amp;Offre_inp!$B$200:$B$233,0),MATCH(T$1241,Offre_inp!$A$200:$P$200,0)))</f>
        <v>0.53800000000000003</v>
      </c>
      <c r="U1259" s="589" cm="1">
        <f t="array" ref="U1259">IF(ISERROR(INDEX(Offre_inp!$A$200:$P$233,MATCH($C1259&amp;$B1259,Offre_inp!$A$200:$A$233&amp;Offre_inp!$B$200:$B$233,0),MATCH(U$1241,Offre_inp!$A$200:$P$200,0))),T1259+(V1259-T1259)*(U$1241-T$1241)/(V$1241-T$1241),INDEX(Offre_inp!$A$200:$P$233,MATCH($C1259&amp;$B1259,Offre_inp!$A$200:$A$233&amp;Offre_inp!$B$200:$B$233,0),MATCH(U$1241,Offre_inp!$A$200:$P$200,0))+INDEX(Offre_inp!$A$200:$P$233,MATCH($D1259&amp;$B1259,Offre_inp!$A$200:$A$233&amp;Offre_inp!$B$200:$B$233,0),MATCH(U$1241,Offre_inp!$A$200:$P$200,0))+INDEX(Offre_inp!$A$200:$P$233,MATCH($E1259&amp;$B1259,Offre_inp!$A$200:$A$233&amp;Offre_inp!$B$200:$B$233,0),MATCH(U$1241,Offre_inp!$A$200:$P$200,0))+INDEX(Offre_inp!$A$200:$P$233,MATCH($F1259&amp;$B1259,Offre_inp!$A$200:$A$233&amp;Offre_inp!$B$200:$B$233,0),MATCH(U$1241,Offre_inp!$A$200:$P$200,0)))</f>
        <v>0.63</v>
      </c>
      <c r="V1259" s="589" cm="1">
        <f t="array" ref="V1259">IF(ISERROR(INDEX(Offre_inp!$A$200:$P$233,MATCH($C1259&amp;$B1259,Offre_inp!$A$200:$A$233&amp;Offre_inp!$B$200:$B$233,0),MATCH(V$1241,Offre_inp!$A$200:$P$200,0))),U1259+(W1259-U1259)*(V$1241-U$1241)/(W$1241-U$1241),INDEX(Offre_inp!$A$200:$P$233,MATCH($C1259&amp;$B1259,Offre_inp!$A$200:$A$233&amp;Offre_inp!$B$200:$B$233,0),MATCH(V$1241,Offre_inp!$A$200:$P$200,0))+INDEX(Offre_inp!$A$200:$P$233,MATCH($D1259&amp;$B1259,Offre_inp!$A$200:$A$233&amp;Offre_inp!$B$200:$B$233,0),MATCH(V$1241,Offre_inp!$A$200:$P$200,0))+INDEX(Offre_inp!$A$200:$P$233,MATCH($E1259&amp;$B1259,Offre_inp!$A$200:$A$233&amp;Offre_inp!$B$200:$B$233,0),MATCH(V$1241,Offre_inp!$A$200:$P$200,0))+INDEX(Offre_inp!$A$200:$P$233,MATCH($F1259&amp;$B1259,Offre_inp!$A$200:$A$233&amp;Offre_inp!$B$200:$B$233,0),MATCH(V$1241,Offre_inp!$A$200:$P$200,0)))</f>
        <v>0.85000000000000009</v>
      </c>
      <c r="W1259" s="127"/>
      <c r="X1259" s="127"/>
      <c r="Y1259" s="223"/>
      <c r="Z1259" s="224"/>
      <c r="AA1259" s="224"/>
      <c r="AB1259" s="224"/>
      <c r="AC1259" s="224"/>
      <c r="AD1259" s="225"/>
      <c r="AE1259" s="127"/>
      <c r="AF1259" s="127"/>
      <c r="AG1259" s="127"/>
      <c r="AH1259" s="127"/>
      <c r="AI1259" s="127"/>
      <c r="AJ1259" s="127"/>
      <c r="AK1259" s="127"/>
      <c r="AL1259" s="127"/>
      <c r="AM1259" s="127"/>
      <c r="AN1259" s="127"/>
      <c r="AO1259" s="127"/>
    </row>
    <row r="1260" spans="1:41" s="128" customFormat="1" outlineLevel="3">
      <c r="A1260" s="127" t="s">
        <v>1673</v>
      </c>
      <c r="B1260" s="127" t="str">
        <f>B1259</f>
        <v>AMS</v>
      </c>
      <c r="C1260" s="127" t="s">
        <v>1673</v>
      </c>
      <c r="D1260" s="127"/>
      <c r="E1260" s="127"/>
      <c r="F1260" s="127"/>
      <c r="G1260" s="127"/>
      <c r="H1260" s="127"/>
      <c r="I1260" s="451" t="s">
        <v>1671</v>
      </c>
      <c r="J1260" s="589" cm="1">
        <f t="array" ref="J1260">IF(ISERROR(INDEX(Offre_inp!$A$200:$P$233,MATCH($C1260&amp;$B1260,Offre_inp!$A$200:$A$233&amp;Offre_inp!$B$200:$B$233,0),MATCH(J$1241,Offre_inp!$A$200:$P$200,0))),I1260+(K1260-I1260)*(J$1241-I$1241)/(K$1241-I$1241),INDEX(Offre_inp!$A$200:$P$233,MATCH($C1260&amp;$B1260,Offre_inp!$A$200:$A$233&amp;Offre_inp!$B$200:$B$233,0),MATCH(J$1241,Offre_inp!$A$200:$P$200,0)))</f>
        <v>0</v>
      </c>
      <c r="K1260" s="589" cm="1">
        <f t="array" ref="K1260">IF(ISERROR(INDEX(Offre_inp!$A$200:$P$233,MATCH($C1260&amp;$B1260,Offre_inp!$A$200:$A$233&amp;Offre_inp!$B$200:$B$233,0),MATCH(K$1241,Offre_inp!$A$200:$P$200,0))),J1260+(L1260-J1260)*(K$1241-J$1241)/(L$1241-J$1241),INDEX(Offre_inp!$A$200:$P$233,MATCH($C1260&amp;$B1260,Offre_inp!$A$200:$A$233&amp;Offre_inp!$B$200:$B$233,0),MATCH(K$1241,Offre_inp!$A$200:$P$200,0)))</f>
        <v>0</v>
      </c>
      <c r="L1260" s="589" cm="1">
        <f t="array" ref="L1260">IF(ISERROR(INDEX(Offre_inp!$A$200:$P$233,MATCH($C1260&amp;$B1260,Offre_inp!$A$200:$A$233&amp;Offre_inp!$B$200:$B$233,0),MATCH(L$1241,Offre_inp!$A$200:$P$200,0))),K1260+(M1260-K1260)*(L$1241-K$1241)/(M$1241-K$1241),INDEX(Offre_inp!$A$200:$P$233,MATCH($C1260&amp;$B1260,Offre_inp!$A$200:$A$233&amp;Offre_inp!$B$200:$B$233,0),MATCH(L$1241,Offre_inp!$A$200:$P$200,0)))</f>
        <v>0</v>
      </c>
      <c r="M1260" s="589" cm="1">
        <f t="array" ref="M1260">IF(ISERROR(INDEX(Offre_inp!$A$200:$P$233,MATCH($C1260&amp;$B1260,Offre_inp!$A$200:$A$233&amp;Offre_inp!$B$200:$B$233,0),MATCH(M$1241,Offre_inp!$A$200:$P$200,0))),L1260+(N1260-L1260)*(M$1241-L$1241)/(N$1241-L$1241),INDEX(Offre_inp!$A$200:$P$233,MATCH($C1260&amp;$B1260,Offre_inp!$A$200:$A$233&amp;Offre_inp!$B$200:$B$233,0),MATCH(M$1241,Offre_inp!$A$200:$P$200,0)))</f>
        <v>0</v>
      </c>
      <c r="N1260" s="589" cm="1">
        <f t="array" ref="N1260">IF(ISERROR(INDEX(Offre_inp!$A$200:$P$233,MATCH($C1260&amp;$B1260,Offre_inp!$A$200:$A$233&amp;Offre_inp!$B$200:$B$233,0),MATCH(N$1241,Offre_inp!$A$200:$P$200,0))),M1260+(O1260-M1260)*(N$1241-M$1241)/(O$1241-M$1241),INDEX(Offre_inp!$A$200:$P$233,MATCH($C1260&amp;$B1260,Offre_inp!$A$200:$A$233&amp;Offre_inp!$B$200:$B$233,0),MATCH(N$1241,Offre_inp!$A$200:$P$200,0)))</f>
        <v>8.9999999999999993E-3</v>
      </c>
      <c r="O1260" s="589" cm="1">
        <f t="array" ref="O1260">IF(ISERROR(INDEX(Offre_inp!$A$200:$P$233,MATCH($C1260&amp;$B1260,Offre_inp!$A$200:$A$233&amp;Offre_inp!$B$200:$B$233,0),MATCH(O$1241,Offre_inp!$A$200:$P$200,0))),N1260+(P1260-N1260)*(O$1241-N$1241)/(P$1241-N$1241),INDEX(Offre_inp!$A$200:$P$233,MATCH($C1260&amp;$B1260,Offre_inp!$A$200:$A$233&amp;Offre_inp!$B$200:$B$233,0),MATCH(O$1241,Offre_inp!$A$200:$P$200,0)))</f>
        <v>1.4999999999999999E-2</v>
      </c>
      <c r="P1260" s="589" cm="1">
        <f t="array" ref="P1260">IF(ISERROR(INDEX(Offre_inp!$A$200:$P$233,MATCH($C1260&amp;$B1260,Offre_inp!$A$200:$A$233&amp;Offre_inp!$B$200:$B$233,0),MATCH(P$1241,Offre_inp!$A$200:$P$200,0))),O1260+(Q1260-O1260)*(P$1241-O$1241)/(Q$1241-O$1241),INDEX(Offre_inp!$A$200:$P$233,MATCH($C1260&amp;$B1260,Offre_inp!$A$200:$A$233&amp;Offre_inp!$B$200:$B$233,0),MATCH(P$1241,Offre_inp!$A$200:$P$200,0)))</f>
        <v>3.6000000000000004E-2</v>
      </c>
      <c r="Q1260" s="589" cm="1">
        <f t="array" ref="Q1260">IF(ISERROR(INDEX(Offre_inp!$A$200:$P$233,MATCH($C1260&amp;$B1260,Offre_inp!$A$200:$A$233&amp;Offre_inp!$B$200:$B$233,0),MATCH(Q$1241,Offre_inp!$A$200:$P$200,0))),P1260+(R1260-P1260)*(Q$1241-P$1241)/(R$1241-P$1241),INDEX(Offre_inp!$A$200:$P$233,MATCH($C1260&amp;$B1260,Offre_inp!$A$200:$A$233&amp;Offre_inp!$B$200:$B$233,0),MATCH(Q$1241,Offre_inp!$A$200:$P$200,0)))</f>
        <v>0.05</v>
      </c>
      <c r="R1260" s="589" cm="1">
        <f t="array" ref="R1260">IF(ISERROR(INDEX(Offre_inp!$A$200:$P$233,MATCH($C1260&amp;$B1260,Offre_inp!$A$200:$A$233&amp;Offre_inp!$B$200:$B$233,0),MATCH(R$1241,Offre_inp!$A$200:$P$200,0))),Q1260+(S1260-Q1260)*(R$1241-Q$1241)/(S$1241-Q$1241),INDEX(Offre_inp!$A$200:$P$233,MATCH($C1260&amp;$B1260,Offre_inp!$A$200:$A$233&amp;Offre_inp!$B$200:$B$233,0),MATCH(R$1241,Offre_inp!$A$200:$P$200,0)))</f>
        <v>8.0000000000000016E-2</v>
      </c>
      <c r="S1260" s="589" cm="1">
        <f t="array" ref="S1260">IF(ISERROR(INDEX(Offre_inp!$A$200:$P$233,MATCH($C1260&amp;$B1260,Offre_inp!$A$200:$A$233&amp;Offre_inp!$B$200:$B$233,0),MATCH(S$1241,Offre_inp!$A$200:$P$200,0))),R1260+(T1260-R1260)*(S$1241-R$1241)/(T$1241-R$1241),INDEX(Offre_inp!$A$200:$P$233,MATCH($C1260&amp;$B1260,Offre_inp!$A$200:$A$233&amp;Offre_inp!$B$200:$B$233,0),MATCH(S$1241,Offre_inp!$A$200:$P$200,0)))</f>
        <v>0.1</v>
      </c>
      <c r="T1260" s="589" cm="1">
        <f t="array" ref="T1260">IF(ISERROR(INDEX(Offre_inp!$A$200:$P$233,MATCH($C1260&amp;$B1260,Offre_inp!$A$200:$A$233&amp;Offre_inp!$B$200:$B$233,0),MATCH(T$1241,Offre_inp!$A$200:$P$200,0))),S1260+(U1260-S1260)*(T$1241-S$1241)/(U$1241-S$1241),INDEX(Offre_inp!$A$200:$P$233,MATCH($C1260&amp;$B1260,Offre_inp!$A$200:$A$233&amp;Offre_inp!$B$200:$B$233,0),MATCH(T$1241,Offre_inp!$A$200:$P$200,0)))</f>
        <v>0.112</v>
      </c>
      <c r="U1260" s="589" cm="1">
        <f t="array" ref="U1260">IF(ISERROR(INDEX(Offre_inp!$A$200:$P$233,MATCH($C1260&amp;$B1260,Offre_inp!$A$200:$A$233&amp;Offre_inp!$B$200:$B$233,0),MATCH(U$1241,Offre_inp!$A$200:$P$200,0))),T1260+(V1260-T1260)*(U$1241-T$1241)/(V$1241-T$1241),INDEX(Offre_inp!$A$200:$P$233,MATCH($C1260&amp;$B1260,Offre_inp!$A$200:$A$233&amp;Offre_inp!$B$200:$B$233,0),MATCH(U$1241,Offre_inp!$A$200:$P$200,0)))</f>
        <v>0.12</v>
      </c>
      <c r="V1260" s="589" cm="1">
        <f t="array" ref="V1260">IF(ISERROR(INDEX(Offre_inp!$A$200:$P$233,MATCH($C1260&amp;$B1260,Offre_inp!$A$200:$A$233&amp;Offre_inp!$B$200:$B$233,0),MATCH(V$1241,Offre_inp!$A$200:$P$200,0))),U1260+(W1260-U1260)*(V$1241-U$1241)/(W$1241-U$1241),INDEX(Offre_inp!$A$200:$P$233,MATCH($C1260&amp;$B1260,Offre_inp!$A$200:$A$233&amp;Offre_inp!$B$200:$B$233,0),MATCH(V$1241,Offre_inp!$A$200:$P$200,0)))</f>
        <v>0.15</v>
      </c>
      <c r="W1260" s="127"/>
      <c r="X1260" s="127"/>
      <c r="Y1260" s="223"/>
      <c r="Z1260" s="224"/>
      <c r="AA1260" s="224"/>
      <c r="AB1260" s="224"/>
      <c r="AC1260" s="224"/>
      <c r="AD1260" s="225"/>
      <c r="AE1260" s="127"/>
      <c r="AF1260" s="127"/>
      <c r="AG1260" s="127"/>
      <c r="AH1260" s="127"/>
      <c r="AI1260" s="127"/>
      <c r="AJ1260" s="127"/>
      <c r="AK1260" s="127"/>
      <c r="AL1260" s="127"/>
      <c r="AM1260" s="127"/>
      <c r="AN1260" s="127"/>
      <c r="AO1260" s="127"/>
    </row>
    <row r="1261" spans="1:41" outlineLevel="3">
      <c r="A1261" s="10" t="s">
        <v>1356</v>
      </c>
      <c r="B1261" s="10" t="str">
        <f>B1258</f>
        <v>AMS</v>
      </c>
      <c r="C1261" s="10"/>
      <c r="D1261" s="10"/>
      <c r="E1261" s="10"/>
      <c r="F1261" s="10"/>
      <c r="G1261" s="10"/>
      <c r="H1261" s="10"/>
      <c r="I1261" s="447" t="s">
        <v>1674</v>
      </c>
      <c r="J1261" s="588">
        <f>SUM(J1262:J1263)</f>
        <v>0</v>
      </c>
      <c r="K1261" s="588">
        <f t="shared" ref="K1261:V1261" si="350">SUM(K1262:K1263)</f>
        <v>0</v>
      </c>
      <c r="L1261" s="588">
        <f t="shared" si="350"/>
        <v>0.01</v>
      </c>
      <c r="M1261" s="588">
        <f t="shared" si="350"/>
        <v>0.02</v>
      </c>
      <c r="N1261" s="588">
        <f t="shared" si="350"/>
        <v>3.7999999999999999E-2</v>
      </c>
      <c r="O1261" s="588">
        <f t="shared" si="350"/>
        <v>4.9999999999999996E-2</v>
      </c>
      <c r="P1261" s="588">
        <f t="shared" si="350"/>
        <v>0.14000000000000001</v>
      </c>
      <c r="Q1261" s="588">
        <f t="shared" si="350"/>
        <v>0.2</v>
      </c>
      <c r="R1261" s="588">
        <f t="shared" si="350"/>
        <v>0.27200000000000002</v>
      </c>
      <c r="S1261" s="588">
        <f t="shared" si="350"/>
        <v>0.32</v>
      </c>
      <c r="T1261" s="588">
        <f t="shared" si="350"/>
        <v>0.35599999999999998</v>
      </c>
      <c r="U1261" s="588">
        <f t="shared" si="350"/>
        <v>0.38</v>
      </c>
      <c r="V1261" s="588">
        <f t="shared" si="350"/>
        <v>0.63</v>
      </c>
      <c r="W1261" s="10"/>
      <c r="X1261" s="10"/>
      <c r="Y1261" s="223"/>
      <c r="Z1261" s="224"/>
      <c r="AA1261" s="224"/>
      <c r="AB1261" s="224"/>
      <c r="AC1261" s="224"/>
      <c r="AD1261" s="225"/>
      <c r="AE1261" s="10"/>
      <c r="AF1261" s="10"/>
      <c r="AG1261" s="10"/>
      <c r="AH1261" s="10"/>
      <c r="AI1261" s="10"/>
      <c r="AJ1261" s="10"/>
      <c r="AK1261" s="10"/>
      <c r="AL1261" s="10"/>
      <c r="AM1261" s="10"/>
      <c r="AN1261" s="10"/>
      <c r="AO1261" s="10"/>
    </row>
    <row r="1262" spans="1:41" outlineLevel="3">
      <c r="A1262" s="127" t="s">
        <v>1675</v>
      </c>
      <c r="B1262" s="127" t="str">
        <f>B1261</f>
        <v>AMS</v>
      </c>
      <c r="C1262" s="127" t="s">
        <v>1675</v>
      </c>
      <c r="D1262" s="10"/>
      <c r="E1262" s="10"/>
      <c r="F1262" s="10"/>
      <c r="G1262" s="10"/>
      <c r="H1262" s="10"/>
      <c r="I1262" s="451" t="s">
        <v>1668</v>
      </c>
      <c r="J1262" s="589" cm="1">
        <f t="array" ref="J1262">IF(ISERROR(INDEX(Offre_inp!$A$200:$P$233,MATCH($C1262&amp;$B1262,Offre_inp!$A$200:$A$233&amp;Offre_inp!$B$200:$B$233,0),MATCH(J$1241,Offre_inp!$A$200:$P$200,0))),I1262+(K1262-I1262)*(J$1241-I$1241)/(K$1241-I$1241),INDEX(Offre_inp!$A$200:$P$233,MATCH($C1262&amp;$B1262,Offre_inp!$A$200:$A$233&amp;Offre_inp!$B$200:$B$233,0),MATCH(J$1241,Offre_inp!$A$200:$P$200,0)))</f>
        <v>0</v>
      </c>
      <c r="K1262" s="589" cm="1">
        <f t="array" ref="K1262">IF(ISERROR(INDEX(Offre_inp!$A$200:$P$233,MATCH($C1262&amp;$B1262,Offre_inp!$A$200:$A$233&amp;Offre_inp!$B$200:$B$233,0),MATCH(K$1241,Offre_inp!$A$200:$P$200,0))),J1262+(L1262-J1262)*(K$1241-J$1241)/(L$1241-J$1241),INDEX(Offre_inp!$A$200:$P$233,MATCH($C1262&amp;$B1262,Offre_inp!$A$200:$A$233&amp;Offre_inp!$B$200:$B$233,0),MATCH(K$1241,Offre_inp!$A$200:$P$200,0)))</f>
        <v>0</v>
      </c>
      <c r="L1262" s="589" cm="1">
        <f t="array" ref="L1262">IF(ISERROR(INDEX(Offre_inp!$A$200:$P$233,MATCH($C1262&amp;$B1262,Offre_inp!$A$200:$A$233&amp;Offre_inp!$B$200:$B$233,0),MATCH(L$1241,Offre_inp!$A$200:$P$200,0))),K1262+(M1262-K1262)*(L$1241-K$1241)/(M$1241-K$1241),INDEX(Offre_inp!$A$200:$P$233,MATCH($C1262&amp;$B1262,Offre_inp!$A$200:$A$233&amp;Offre_inp!$B$200:$B$233,0),MATCH(L$1241,Offre_inp!$A$200:$P$200,0)))</f>
        <v>0.01</v>
      </c>
      <c r="M1262" s="589" cm="1">
        <f t="array" ref="M1262">IF(ISERROR(INDEX(Offre_inp!$A$200:$P$233,MATCH($C1262&amp;$B1262,Offre_inp!$A$200:$A$233&amp;Offre_inp!$B$200:$B$233,0),MATCH(M$1241,Offre_inp!$A$200:$P$200,0))),L1262+(N1262-L1262)*(M$1241-L$1241)/(N$1241-L$1241),INDEX(Offre_inp!$A$200:$P$233,MATCH($C1262&amp;$B1262,Offre_inp!$A$200:$A$233&amp;Offre_inp!$B$200:$B$233,0),MATCH(M$1241,Offre_inp!$A$200:$P$200,0)))</f>
        <v>0.02</v>
      </c>
      <c r="N1262" s="589" cm="1">
        <f t="array" ref="N1262">IF(ISERROR(INDEX(Offre_inp!$A$200:$P$233,MATCH($C1262&amp;$B1262,Offre_inp!$A$200:$A$233&amp;Offre_inp!$B$200:$B$233,0),MATCH(N$1241,Offre_inp!$A$200:$P$200,0))),M1262+(O1262-M1262)*(N$1241-M$1241)/(O$1241-M$1241),INDEX(Offre_inp!$A$200:$P$233,MATCH($C1262&amp;$B1262,Offre_inp!$A$200:$A$233&amp;Offre_inp!$B$200:$B$233,0),MATCH(N$1241,Offre_inp!$A$200:$P$200,0)))</f>
        <v>3.3799999999999997E-2</v>
      </c>
      <c r="O1262" s="589" cm="1">
        <f t="array" ref="O1262">IF(ISERROR(INDEX(Offre_inp!$A$200:$P$233,MATCH($C1262&amp;$B1262,Offre_inp!$A$200:$A$233&amp;Offre_inp!$B$200:$B$233,0),MATCH(O$1241,Offre_inp!$A$200:$P$200,0))),N1262+(P1262-N1262)*(O$1241-N$1241)/(P$1241-N$1241),INDEX(Offre_inp!$A$200:$P$233,MATCH($C1262&amp;$B1262,Offre_inp!$A$200:$A$233&amp;Offre_inp!$B$200:$B$233,0),MATCH(O$1241,Offre_inp!$A$200:$P$200,0)))</f>
        <v>4.2999999999999997E-2</v>
      </c>
      <c r="P1262" s="589" cm="1">
        <f t="array" ref="P1262">IF(ISERROR(INDEX(Offre_inp!$A$200:$P$233,MATCH($C1262&amp;$B1262,Offre_inp!$A$200:$A$233&amp;Offre_inp!$B$200:$B$233,0),MATCH(P$1241,Offre_inp!$A$200:$P$200,0))),O1262+(Q1262-O1262)*(P$1241-O$1241)/(Q$1241-O$1241),INDEX(Offre_inp!$A$200:$P$233,MATCH($C1262&amp;$B1262,Offre_inp!$A$200:$A$233&amp;Offre_inp!$B$200:$B$233,0),MATCH(P$1241,Offre_inp!$A$200:$P$200,0)))</f>
        <v>0.1072</v>
      </c>
      <c r="Q1262" s="589" cm="1">
        <f t="array" ref="Q1262">IF(ISERROR(INDEX(Offre_inp!$A$200:$P$233,MATCH($C1262&amp;$B1262,Offre_inp!$A$200:$A$233&amp;Offre_inp!$B$200:$B$233,0),MATCH(Q$1241,Offre_inp!$A$200:$P$200,0))),P1262+(R1262-P1262)*(Q$1241-P$1241)/(R$1241-P$1241),INDEX(Offre_inp!$A$200:$P$233,MATCH($C1262&amp;$B1262,Offre_inp!$A$200:$A$233&amp;Offre_inp!$B$200:$B$233,0),MATCH(Q$1241,Offre_inp!$A$200:$P$200,0)))</f>
        <v>0.15</v>
      </c>
      <c r="R1262" s="589" cm="1">
        <f t="array" ref="R1262">IF(ISERROR(INDEX(Offre_inp!$A$200:$P$233,MATCH($C1262&amp;$B1262,Offre_inp!$A$200:$A$233&amp;Offre_inp!$B$200:$B$233,0),MATCH(R$1241,Offre_inp!$A$200:$P$200,0))),Q1262+(S1262-Q1262)*(R$1241-Q$1241)/(S$1241-Q$1241),INDEX(Offre_inp!$A$200:$P$233,MATCH($C1262&amp;$B1262,Offre_inp!$A$200:$A$233&amp;Offre_inp!$B$200:$B$233,0),MATCH(R$1241,Offre_inp!$A$200:$P$200,0)))</f>
        <v>0.20400000000000001</v>
      </c>
      <c r="S1262" s="589" cm="1">
        <f t="array" ref="S1262">IF(ISERROR(INDEX(Offre_inp!$A$200:$P$233,MATCH($C1262&amp;$B1262,Offre_inp!$A$200:$A$233&amp;Offre_inp!$B$200:$B$233,0),MATCH(S$1241,Offre_inp!$A$200:$P$200,0))),R1262+(T1262-R1262)*(S$1241-R$1241)/(T$1241-R$1241),INDEX(Offre_inp!$A$200:$P$233,MATCH($C1262&amp;$B1262,Offre_inp!$A$200:$A$233&amp;Offre_inp!$B$200:$B$233,0),MATCH(S$1241,Offre_inp!$A$200:$P$200,0)))</f>
        <v>0.24</v>
      </c>
      <c r="T1262" s="589" cm="1">
        <f t="array" ref="T1262">IF(ISERROR(INDEX(Offre_inp!$A$200:$P$233,MATCH($C1262&amp;$B1262,Offre_inp!$A$200:$A$233&amp;Offre_inp!$B$200:$B$233,0),MATCH(T$1241,Offre_inp!$A$200:$P$200,0))),S1262+(U1262-S1262)*(T$1241-S$1241)/(U$1241-S$1241),INDEX(Offre_inp!$A$200:$P$233,MATCH($C1262&amp;$B1262,Offre_inp!$A$200:$A$233&amp;Offre_inp!$B$200:$B$233,0),MATCH(T$1241,Offre_inp!$A$200:$P$200,0)))</f>
        <v>0.25800000000000001</v>
      </c>
      <c r="U1262" s="589" cm="1">
        <f t="array" ref="U1262">IF(ISERROR(INDEX(Offre_inp!$A$200:$P$233,MATCH($C1262&amp;$B1262,Offre_inp!$A$200:$A$233&amp;Offre_inp!$B$200:$B$233,0),MATCH(U$1241,Offre_inp!$A$200:$P$200,0))),T1262+(V1262-T1262)*(U$1241-T$1241)/(V$1241-T$1241),INDEX(Offre_inp!$A$200:$P$233,MATCH($C1262&amp;$B1262,Offre_inp!$A$200:$A$233&amp;Offre_inp!$B$200:$B$233,0),MATCH(U$1241,Offre_inp!$A$200:$P$200,0)))</f>
        <v>0.27</v>
      </c>
      <c r="V1262" s="589" cm="1">
        <f t="array" ref="V1262">IF(ISERROR(INDEX(Offre_inp!$A$200:$P$233,MATCH($C1262&amp;$B1262,Offre_inp!$A$200:$A$233&amp;Offre_inp!$B$200:$B$233,0),MATCH(V$1241,Offre_inp!$A$200:$P$200,0))),U1262+(W1262-U1262)*(V$1241-U$1241)/(W$1241-U$1241),INDEX(Offre_inp!$A$200:$P$233,MATCH($C1262&amp;$B1262,Offre_inp!$A$200:$A$233&amp;Offre_inp!$B$200:$B$233,0),MATCH(V$1241,Offre_inp!$A$200:$P$200,0)))</f>
        <v>0.35</v>
      </c>
      <c r="W1262" s="10"/>
      <c r="X1262" s="10"/>
      <c r="Y1262" s="223"/>
      <c r="Z1262" s="224"/>
      <c r="AA1262" s="224"/>
      <c r="AB1262" s="224"/>
      <c r="AC1262" s="224"/>
      <c r="AD1262" s="225"/>
      <c r="AE1262" s="10"/>
      <c r="AF1262" s="10"/>
      <c r="AG1262" s="10"/>
      <c r="AH1262" s="10"/>
      <c r="AI1262" s="10"/>
      <c r="AJ1262" s="10"/>
      <c r="AK1262" s="10"/>
      <c r="AL1262" s="10"/>
      <c r="AM1262" s="10"/>
      <c r="AN1262" s="10"/>
      <c r="AO1262" s="10"/>
    </row>
    <row r="1263" spans="1:41" ht="15" outlineLevel="3" thickBot="1">
      <c r="A1263" s="127" t="s">
        <v>1676</v>
      </c>
      <c r="B1263" s="127" t="str">
        <f>B1262</f>
        <v>AMS</v>
      </c>
      <c r="C1263" s="127" t="s">
        <v>1676</v>
      </c>
      <c r="D1263" s="10"/>
      <c r="E1263" s="10"/>
      <c r="F1263" s="10"/>
      <c r="G1263" s="10"/>
      <c r="H1263" s="10"/>
      <c r="I1263" s="451" t="s">
        <v>1671</v>
      </c>
      <c r="J1263" s="589" cm="1">
        <f t="array" ref="J1263">IF(ISERROR(INDEX(Offre_inp!$A$200:$P$233,MATCH($C1263&amp;$B1263,Offre_inp!$A$200:$A$233&amp;Offre_inp!$B$200:$B$233,0),MATCH(J$1241,Offre_inp!$A$200:$P$200,0))),I1263+(K1263-I1263)*(J$1241-I$1241)/(K$1241-I$1241),INDEX(Offre_inp!$A$200:$P$233,MATCH($C1263&amp;$B1263,Offre_inp!$A$200:$A$233&amp;Offre_inp!$B$200:$B$233,0),MATCH(J$1241,Offre_inp!$A$200:$P$200,0)))</f>
        <v>0</v>
      </c>
      <c r="K1263" s="589" cm="1">
        <f t="array" ref="K1263">IF(ISERROR(INDEX(Offre_inp!$A$200:$P$233,MATCH($C1263&amp;$B1263,Offre_inp!$A$200:$A$233&amp;Offre_inp!$B$200:$B$233,0),MATCH(K$1241,Offre_inp!$A$200:$P$200,0))),J1263+(L1263-J1263)*(K$1241-J$1241)/(L$1241-J$1241),INDEX(Offre_inp!$A$200:$P$233,MATCH($C1263&amp;$B1263,Offre_inp!$A$200:$A$233&amp;Offre_inp!$B$200:$B$233,0),MATCH(K$1241,Offre_inp!$A$200:$P$200,0)))</f>
        <v>0</v>
      </c>
      <c r="L1263" s="589" cm="1">
        <f t="array" ref="L1263">IF(ISERROR(INDEX(Offre_inp!$A$200:$P$233,MATCH($C1263&amp;$B1263,Offre_inp!$A$200:$A$233&amp;Offre_inp!$B$200:$B$233,0),MATCH(L$1241,Offre_inp!$A$200:$P$200,0))),K1263+(M1263-K1263)*(L$1241-K$1241)/(M$1241-K$1241),INDEX(Offre_inp!$A$200:$P$233,MATCH($C1263&amp;$B1263,Offre_inp!$A$200:$A$233&amp;Offre_inp!$B$200:$B$233,0),MATCH(L$1241,Offre_inp!$A$200:$P$200,0)))</f>
        <v>0</v>
      </c>
      <c r="M1263" s="589" cm="1">
        <f t="array" ref="M1263">IF(ISERROR(INDEX(Offre_inp!$A$200:$P$233,MATCH($C1263&amp;$B1263,Offre_inp!$A$200:$A$233&amp;Offre_inp!$B$200:$B$233,0),MATCH(M$1241,Offre_inp!$A$200:$P$200,0))),L1263+(N1263-L1263)*(M$1241-L$1241)/(N$1241-L$1241),INDEX(Offre_inp!$A$200:$P$233,MATCH($C1263&amp;$B1263,Offre_inp!$A$200:$A$233&amp;Offre_inp!$B$200:$B$233,0),MATCH(M$1241,Offre_inp!$A$200:$P$200,0)))</f>
        <v>0</v>
      </c>
      <c r="N1263" s="589" cm="1">
        <f t="array" ref="N1263">IF(ISERROR(INDEX(Offre_inp!$A$200:$P$233,MATCH($C1263&amp;$B1263,Offre_inp!$A$200:$A$233&amp;Offre_inp!$B$200:$B$233,0),MATCH(N$1241,Offre_inp!$A$200:$P$200,0))),M1263+(O1263-M1263)*(N$1241-M$1241)/(O$1241-M$1241),INDEX(Offre_inp!$A$200:$P$233,MATCH($C1263&amp;$B1263,Offre_inp!$A$200:$A$233&amp;Offre_inp!$B$200:$B$233,0),MATCH(N$1241,Offre_inp!$A$200:$P$200,0)))</f>
        <v>4.2000000000000006E-3</v>
      </c>
      <c r="O1263" s="589" cm="1">
        <f t="array" ref="O1263">IF(ISERROR(INDEX(Offre_inp!$A$200:$P$233,MATCH($C1263&amp;$B1263,Offre_inp!$A$200:$A$233&amp;Offre_inp!$B$200:$B$233,0),MATCH(O$1241,Offre_inp!$A$200:$P$200,0))),N1263+(P1263-N1263)*(O$1241-N$1241)/(P$1241-N$1241),INDEX(Offre_inp!$A$200:$P$233,MATCH($C1263&amp;$B1263,Offre_inp!$A$200:$A$233&amp;Offre_inp!$B$200:$B$233,0),MATCH(O$1241,Offre_inp!$A$200:$P$200,0)))</f>
        <v>7.0000000000000001E-3</v>
      </c>
      <c r="P1263" s="589" cm="1">
        <f t="array" ref="P1263">IF(ISERROR(INDEX(Offre_inp!$A$200:$P$233,MATCH($C1263&amp;$B1263,Offre_inp!$A$200:$A$233&amp;Offre_inp!$B$200:$B$233,0),MATCH(P$1241,Offre_inp!$A$200:$P$200,0))),O1263+(Q1263-O1263)*(P$1241-O$1241)/(Q$1241-O$1241),INDEX(Offre_inp!$A$200:$P$233,MATCH($C1263&amp;$B1263,Offre_inp!$A$200:$A$233&amp;Offre_inp!$B$200:$B$233,0),MATCH(P$1241,Offre_inp!$A$200:$P$200,0)))</f>
        <v>3.2800000000000003E-2</v>
      </c>
      <c r="Q1263" s="589" cm="1">
        <f t="array" ref="Q1263">IF(ISERROR(INDEX(Offre_inp!$A$200:$P$233,MATCH($C1263&amp;$B1263,Offre_inp!$A$200:$A$233&amp;Offre_inp!$B$200:$B$233,0),MATCH(Q$1241,Offre_inp!$A$200:$P$200,0))),P1263+(R1263-P1263)*(Q$1241-P$1241)/(R$1241-P$1241),INDEX(Offre_inp!$A$200:$P$233,MATCH($C1263&amp;$B1263,Offre_inp!$A$200:$A$233&amp;Offre_inp!$B$200:$B$233,0),MATCH(Q$1241,Offre_inp!$A$200:$P$200,0)))</f>
        <v>0.05</v>
      </c>
      <c r="R1263" s="589" cm="1">
        <f t="array" ref="R1263">IF(ISERROR(INDEX(Offre_inp!$A$200:$P$233,MATCH($C1263&amp;$B1263,Offre_inp!$A$200:$A$233&amp;Offre_inp!$B$200:$B$233,0),MATCH(R$1241,Offre_inp!$A$200:$P$200,0))),Q1263+(S1263-Q1263)*(R$1241-Q$1241)/(S$1241-Q$1241),INDEX(Offre_inp!$A$200:$P$233,MATCH($C1263&amp;$B1263,Offre_inp!$A$200:$A$233&amp;Offre_inp!$B$200:$B$233,0),MATCH(R$1241,Offre_inp!$A$200:$P$200,0)))</f>
        <v>6.8000000000000005E-2</v>
      </c>
      <c r="S1263" s="589" cm="1">
        <f t="array" ref="S1263">IF(ISERROR(INDEX(Offre_inp!$A$200:$P$233,MATCH($C1263&amp;$B1263,Offre_inp!$A$200:$A$233&amp;Offre_inp!$B$200:$B$233,0),MATCH(S$1241,Offre_inp!$A$200:$P$200,0))),R1263+(T1263-R1263)*(S$1241-R$1241)/(T$1241-R$1241),INDEX(Offre_inp!$A$200:$P$233,MATCH($C1263&amp;$B1263,Offre_inp!$A$200:$A$233&amp;Offre_inp!$B$200:$B$233,0),MATCH(S$1241,Offre_inp!$A$200:$P$200,0)))</f>
        <v>0.08</v>
      </c>
      <c r="T1263" s="589" cm="1">
        <f t="array" ref="T1263">IF(ISERROR(INDEX(Offre_inp!$A$200:$P$233,MATCH($C1263&amp;$B1263,Offre_inp!$A$200:$A$233&amp;Offre_inp!$B$200:$B$233,0),MATCH(T$1241,Offre_inp!$A$200:$P$200,0))),S1263+(U1263-S1263)*(T$1241-S$1241)/(U$1241-S$1241),INDEX(Offre_inp!$A$200:$P$233,MATCH($C1263&amp;$B1263,Offre_inp!$A$200:$A$233&amp;Offre_inp!$B$200:$B$233,0),MATCH(T$1241,Offre_inp!$A$200:$P$200,0)))</f>
        <v>9.8000000000000004E-2</v>
      </c>
      <c r="U1263" s="589" cm="1">
        <f t="array" ref="U1263">IF(ISERROR(INDEX(Offre_inp!$A$200:$P$233,MATCH($C1263&amp;$B1263,Offre_inp!$A$200:$A$233&amp;Offre_inp!$B$200:$B$233,0),MATCH(U$1241,Offre_inp!$A$200:$P$200,0))),T1263+(V1263-T1263)*(U$1241-T$1241)/(V$1241-T$1241),INDEX(Offre_inp!$A$200:$P$233,MATCH($C1263&amp;$B1263,Offre_inp!$A$200:$A$233&amp;Offre_inp!$B$200:$B$233,0),MATCH(U$1241,Offre_inp!$A$200:$P$200,0)))</f>
        <v>0.11</v>
      </c>
      <c r="V1263" s="589" cm="1">
        <f t="array" ref="V1263">IF(ISERROR(INDEX(Offre_inp!$A$200:$P$233,MATCH($C1263&amp;$B1263,Offre_inp!$A$200:$A$233&amp;Offre_inp!$B$200:$B$233,0),MATCH(V$1241,Offre_inp!$A$200:$P$200,0))),U1263+(W1263-U1263)*(V$1241-U$1241)/(W$1241-U$1241),INDEX(Offre_inp!$A$200:$P$233,MATCH($C1263&amp;$B1263,Offre_inp!$A$200:$A$233&amp;Offre_inp!$B$200:$B$233,0),MATCH(V$1241,Offre_inp!$A$200:$P$200,0)))</f>
        <v>0.28000000000000003</v>
      </c>
      <c r="W1263" s="10"/>
      <c r="X1263" s="10"/>
      <c r="Y1263" s="744"/>
      <c r="Z1263" s="745"/>
      <c r="AA1263" s="745"/>
      <c r="AB1263" s="745"/>
      <c r="AC1263" s="745"/>
      <c r="AD1263" s="746"/>
      <c r="AE1263" s="10"/>
      <c r="AF1263" s="10"/>
      <c r="AG1263" s="10"/>
      <c r="AH1263" s="10"/>
      <c r="AI1263" s="10"/>
      <c r="AJ1263" s="10"/>
      <c r="AK1263" s="10"/>
      <c r="AL1263" s="10"/>
      <c r="AM1263" s="10"/>
      <c r="AN1263" s="10"/>
      <c r="AO1263" s="10"/>
    </row>
    <row r="1264" spans="1:41" ht="15" outlineLevel="2" thickTop="1">
      <c r="B1264" s="10"/>
      <c r="C1264" s="10"/>
      <c r="D1264" s="10"/>
      <c r="E1264" s="10"/>
      <c r="F1264" s="10"/>
      <c r="G1264" s="10"/>
      <c r="H1264" s="10"/>
      <c r="I1264" s="10"/>
      <c r="J1264" s="10"/>
      <c r="K1264" s="10"/>
      <c r="L1264" s="10"/>
      <c r="M1264" s="10"/>
      <c r="N1264" s="10"/>
      <c r="O1264" s="10"/>
      <c r="P1264" s="10"/>
      <c r="Q1264" s="10"/>
      <c r="R1264" s="10"/>
      <c r="S1264" s="10"/>
      <c r="T1264" s="10"/>
      <c r="U1264" s="10"/>
      <c r="V1264" s="10"/>
      <c r="W1264" s="10"/>
      <c r="X1264" s="10"/>
      <c r="Y1264" s="10"/>
      <c r="Z1264" s="10"/>
      <c r="AA1264" s="10"/>
      <c r="AB1264" s="10"/>
      <c r="AC1264" s="10"/>
      <c r="AD1264" s="10"/>
      <c r="AE1264" s="10"/>
      <c r="AF1264" s="10"/>
      <c r="AG1264" s="10"/>
      <c r="AH1264" s="10"/>
      <c r="AI1264" s="10"/>
      <c r="AJ1264" s="10"/>
      <c r="AK1264" s="10"/>
      <c r="AL1264" s="10"/>
      <c r="AM1264" s="10"/>
      <c r="AN1264" s="10"/>
      <c r="AO1264" s="10"/>
    </row>
    <row r="1265" spans="1:41" ht="15" outlineLevel="2">
      <c r="B1265" s="10"/>
      <c r="C1265" s="10"/>
      <c r="D1265" s="10"/>
      <c r="E1265" s="10"/>
      <c r="F1265" s="10"/>
      <c r="G1265" s="10"/>
      <c r="H1265" s="10"/>
      <c r="I1265" s="249" t="s">
        <v>124</v>
      </c>
      <c r="J1265" s="10"/>
      <c r="K1265" s="10"/>
      <c r="L1265" s="10"/>
      <c r="M1265" s="10"/>
      <c r="N1265" s="10"/>
      <c r="O1265" s="10"/>
      <c r="P1265" s="10"/>
      <c r="Q1265" s="10"/>
      <c r="R1265" s="10"/>
      <c r="S1265" s="10"/>
      <c r="T1265" s="10"/>
      <c r="U1265" s="10"/>
      <c r="V1265" s="10"/>
      <c r="W1265" s="10"/>
      <c r="X1265" s="10"/>
      <c r="Y1265" s="10"/>
      <c r="Z1265" s="10"/>
      <c r="AA1265" s="10"/>
      <c r="AB1265" s="10"/>
      <c r="AC1265" s="10"/>
      <c r="AD1265" s="10"/>
      <c r="AE1265" s="10"/>
      <c r="AF1265" s="10"/>
      <c r="AG1265" s="10"/>
      <c r="AH1265" s="10"/>
      <c r="AI1265" s="10"/>
      <c r="AJ1265" s="10"/>
      <c r="AK1265" s="10"/>
      <c r="AL1265" s="10"/>
      <c r="AM1265" s="10"/>
      <c r="AN1265" s="10"/>
      <c r="AO1265" s="10"/>
    </row>
    <row r="1266" spans="1:41" outlineLevel="2">
      <c r="B1266" s="10"/>
      <c r="C1266" s="10"/>
      <c r="D1266" s="10"/>
      <c r="E1266" s="10"/>
      <c r="F1266" s="10"/>
      <c r="G1266" s="10"/>
      <c r="H1266" s="10"/>
      <c r="I1266" s="10"/>
      <c r="J1266" s="10"/>
      <c r="K1266" s="10"/>
      <c r="L1266" s="10"/>
      <c r="M1266" s="10"/>
      <c r="N1266" s="10"/>
      <c r="O1266" s="10"/>
      <c r="P1266" s="10"/>
      <c r="Q1266" s="10"/>
      <c r="R1266" s="10"/>
      <c r="S1266" s="10"/>
      <c r="T1266" s="10"/>
      <c r="U1266" s="10"/>
      <c r="V1266" s="10"/>
      <c r="W1266" s="10"/>
      <c r="X1266" s="10"/>
      <c r="Y1266" s="10"/>
      <c r="Z1266" s="10"/>
      <c r="AA1266" s="10"/>
      <c r="AB1266" s="10"/>
      <c r="AC1266" s="10"/>
      <c r="AD1266" s="10"/>
      <c r="AE1266" s="10"/>
      <c r="AF1266" s="10"/>
      <c r="AG1266" s="10"/>
      <c r="AH1266" s="10"/>
      <c r="AI1266" s="10"/>
      <c r="AJ1266" s="10"/>
      <c r="AK1266" s="10"/>
      <c r="AL1266" s="10"/>
      <c r="AM1266" s="10"/>
      <c r="AN1266" s="10"/>
      <c r="AO1266" s="10"/>
    </row>
    <row r="1267" spans="1:41" outlineLevel="2">
      <c r="B1267" s="10"/>
      <c r="C1267" s="10"/>
      <c r="D1267" s="10"/>
      <c r="E1267" s="10"/>
      <c r="F1267" s="10"/>
      <c r="G1267" s="10"/>
      <c r="H1267" s="10"/>
      <c r="I1267" s="45" t="str">
        <f>"Scénario "&amp;I1269</f>
        <v>Scénario AME</v>
      </c>
      <c r="J1267" s="44"/>
      <c r="K1267" s="10"/>
      <c r="L1267" s="10"/>
      <c r="M1267" s="10"/>
      <c r="N1267" s="10"/>
      <c r="O1267" s="10"/>
      <c r="P1267" s="10"/>
      <c r="Q1267" s="10"/>
      <c r="R1267" s="10"/>
      <c r="S1267" s="10"/>
      <c r="T1267" s="10"/>
      <c r="U1267" s="10"/>
      <c r="V1267" s="10"/>
      <c r="W1267" s="10"/>
      <c r="X1267" s="10"/>
      <c r="Y1267" s="10"/>
      <c r="Z1267" s="10"/>
      <c r="AA1267" s="10"/>
      <c r="AB1267" s="10"/>
      <c r="AC1267" s="10"/>
      <c r="AD1267" s="10"/>
      <c r="AE1267" s="10"/>
      <c r="AF1267" s="10"/>
      <c r="AG1267" s="10"/>
      <c r="AH1267" s="10"/>
      <c r="AI1267" s="10"/>
      <c r="AJ1267" s="10"/>
      <c r="AK1267" s="10"/>
      <c r="AL1267" s="10"/>
      <c r="AM1267" s="10"/>
      <c r="AN1267" s="10"/>
      <c r="AO1267" s="10"/>
    </row>
    <row r="1268" spans="1:41" ht="15" outlineLevel="3" thickBot="1">
      <c r="B1268" s="10"/>
      <c r="C1268" s="10"/>
      <c r="D1268" s="10"/>
      <c r="E1268" s="10"/>
      <c r="F1268" s="10"/>
      <c r="G1268" s="10"/>
      <c r="H1268" s="10"/>
      <c r="I1268" s="10"/>
      <c r="J1268" s="10"/>
      <c r="K1268" s="10"/>
      <c r="L1268" s="10"/>
      <c r="M1268" s="10"/>
      <c r="N1268" s="10"/>
      <c r="O1268" s="10"/>
      <c r="P1268" s="10"/>
      <c r="Q1268" s="10"/>
      <c r="R1268" s="10"/>
      <c r="S1268" s="10"/>
      <c r="T1268" s="10"/>
      <c r="U1268" s="10"/>
      <c r="V1268" s="10"/>
      <c r="W1268" s="10"/>
      <c r="X1268" s="10"/>
      <c r="Y1268" s="10"/>
      <c r="Z1268" s="10"/>
      <c r="AA1268" s="10"/>
      <c r="AB1268" s="10"/>
      <c r="AC1268" s="10"/>
      <c r="AD1268" s="10"/>
      <c r="AE1268" s="10"/>
      <c r="AF1268" s="10"/>
      <c r="AG1268" s="10"/>
      <c r="AH1268" s="10"/>
      <c r="AI1268" s="10"/>
      <c r="AJ1268" s="10"/>
      <c r="AK1268" s="10"/>
      <c r="AL1268" s="10"/>
      <c r="AM1268" s="10"/>
      <c r="AN1268" s="10"/>
      <c r="AO1268" s="10"/>
    </row>
    <row r="1269" spans="1:41" ht="15" outlineLevel="3" thickTop="1">
      <c r="B1269" s="10"/>
      <c r="C1269" s="10"/>
      <c r="D1269" s="10"/>
      <c r="E1269" s="10"/>
      <c r="F1269" s="10"/>
      <c r="G1269" s="10"/>
      <c r="H1269" s="10"/>
      <c r="I1269" s="445" t="s">
        <v>319</v>
      </c>
      <c r="J1269" s="446">
        <v>2019</v>
      </c>
      <c r="K1269" s="446">
        <v>2020</v>
      </c>
      <c r="L1269" s="446">
        <v>2023</v>
      </c>
      <c r="M1269" s="446">
        <v>2025</v>
      </c>
      <c r="N1269" s="446">
        <v>2028</v>
      </c>
      <c r="O1269" s="446">
        <v>2030</v>
      </c>
      <c r="P1269" s="446">
        <v>2033</v>
      </c>
      <c r="Q1269" s="446">
        <v>2035</v>
      </c>
      <c r="R1269" s="446">
        <v>2038</v>
      </c>
      <c r="S1269" s="446">
        <v>2040</v>
      </c>
      <c r="T1269" s="446">
        <v>2043</v>
      </c>
      <c r="U1269" s="446">
        <v>2045</v>
      </c>
      <c r="V1269" s="446">
        <v>2050</v>
      </c>
      <c r="W1269" s="10"/>
      <c r="X1269" s="10"/>
      <c r="Y1269" s="182" t="s">
        <v>1041</v>
      </c>
      <c r="Z1269" s="177"/>
      <c r="AA1269" s="177"/>
      <c r="AB1269" s="177"/>
      <c r="AC1269" s="177"/>
      <c r="AD1269" s="178"/>
      <c r="AE1269" s="10"/>
      <c r="AF1269" s="10"/>
      <c r="AG1269" s="10"/>
      <c r="AH1269" s="10"/>
      <c r="AI1269" s="10"/>
      <c r="AJ1269" s="10"/>
      <c r="AK1269" s="10"/>
      <c r="AL1269" s="10"/>
      <c r="AM1269" s="10"/>
      <c r="AN1269" s="10"/>
      <c r="AO1269" s="10"/>
    </row>
    <row r="1270" spans="1:41" outlineLevel="3">
      <c r="A1270" s="10" t="s">
        <v>1685</v>
      </c>
      <c r="B1270" s="10" t="str">
        <f>I1269</f>
        <v>AME</v>
      </c>
      <c r="C1270" s="10" t="str">
        <f>A1206</f>
        <v>biopptrcftraess_C</v>
      </c>
      <c r="D1270" s="10"/>
      <c r="E1270" s="10"/>
      <c r="F1270" s="10"/>
      <c r="G1270" s="10"/>
      <c r="H1270" s="10"/>
      <c r="I1270" s="447" t="s">
        <v>1666</v>
      </c>
      <c r="J1270" s="526" cm="1">
        <f t="array" aca="1" ref="J1270" ca="1">INDEX($A$1:$AB$2336,MATCH($C1270&amp;$B1270,$A$1:$A$2336&amp;$B$1:$B$2336,0),MATCH(J$1112,$A$1:$AB$1,0))</f>
        <v>7.6740150828839369</v>
      </c>
      <c r="K1270" s="526" cm="1">
        <f t="array" aca="1" ref="K1270" ca="1">INDEX($A$1:$AB$2336,MATCH($C1270&amp;$B1270,$A$1:$A$2336&amp;$B$1:$B$2336,0),MATCH(K$1112,$A$1:$AB$1,0))</f>
        <v>6.8758678408491232</v>
      </c>
      <c r="L1270" s="526" cm="1">
        <f t="array" aca="1" ref="L1270" ca="1">INDEX($A$1:$AB$2336,MATCH($C1270&amp;$B1270,$A$1:$A$2336&amp;$B$1:$B$2336,0),MATCH(L$1112,$A$1:$AB$1,0))</f>
        <v>9.1924018370473384</v>
      </c>
      <c r="M1270" s="526" cm="1">
        <f t="array" aca="1" ref="M1270" ca="1">INDEX($A$1:$AB$2336,MATCH($C1270&amp;$B1270,$A$1:$A$2336&amp;$B$1:$B$2336,0),MATCH(M$1112,$A$1:$AB$1,0))</f>
        <v>10.736757834512812</v>
      </c>
      <c r="N1270" s="526" cm="1">
        <f t="array" aca="1" ref="N1270" ca="1">INDEX($A$1:$AB$2336,MATCH($C1270&amp;$B1270,$A$1:$A$2336&amp;$B$1:$B$2336,0),MATCH(N$1112,$A$1:$AB$1,0))</f>
        <v>10.873617665013084</v>
      </c>
      <c r="O1270" s="526" cm="1">
        <f t="array" aca="1" ref="O1270" ca="1">INDEX($A$1:$AB$2336,MATCH($C1270&amp;$B1270,$A$1:$A$2336&amp;$B$1:$B$2336,0),MATCH(O$1112,$A$1:$AB$1,0))</f>
        <v>10.964857552013264</v>
      </c>
      <c r="P1270" s="526" cm="1">
        <f t="array" aca="1" ref="P1270" ca="1">INDEX($A$1:$AB$2336,MATCH($C1270&amp;$B1270,$A$1:$A$2336&amp;$B$1:$B$2336,0),MATCH(P$1112,$A$1:$AB$1,0))</f>
        <v>10.263670004354717</v>
      </c>
      <c r="Q1270" s="526" cm="1">
        <f t="array" aca="1" ref="Q1270" ca="1">INDEX($A$1:$AB$2336,MATCH($C1270&amp;$B1270,$A$1:$A$2336&amp;$B$1:$B$2336,0),MATCH(Q$1112,$A$1:$AB$1,0))</f>
        <v>9.7962116392490142</v>
      </c>
      <c r="R1270" s="526" cm="1">
        <f t="array" aca="1" ref="R1270" ca="1">INDEX($A$1:$AB$2336,MATCH($C1270&amp;$B1270,$A$1:$A$2336&amp;$B$1:$B$2336,0),MATCH(R$1112,$A$1:$AB$1,0))</f>
        <v>9.0853479680193736</v>
      </c>
      <c r="S1270" s="526" cm="1">
        <f t="array" aca="1" ref="S1270" ca="1">INDEX($A$1:$AB$2336,MATCH($C1270&amp;$B1270,$A$1:$A$2336&amp;$B$1:$B$2336,0),MATCH(S$1112,$A$1:$AB$1,0))</f>
        <v>8.6114388538662805</v>
      </c>
      <c r="T1270" s="526" cm="1">
        <f t="array" aca="1" ref="T1270" ca="1">INDEX($A$1:$AB$2336,MATCH($C1270&amp;$B1270,$A$1:$A$2336&amp;$B$1:$B$2336,0),MATCH(T$1112,$A$1:$AB$1,0))</f>
        <v>7.8869001293521768</v>
      </c>
      <c r="U1270" s="526" cm="1">
        <f t="array" aca="1" ref="U1270" ca="1">INDEX($A$1:$AB$2336,MATCH($C1270&amp;$B1270,$A$1:$A$2336&amp;$B$1:$B$2336,0),MATCH(U$1112,$A$1:$AB$1,0))</f>
        <v>7.4038743130094407</v>
      </c>
      <c r="V1270" s="526" cm="1">
        <f t="array" aca="1" ref="V1270" ca="1">INDEX($A$1:$AB$2336,MATCH($C1270&amp;$B1270,$A$1:$A$2336&amp;$B$1:$B$2336,0),MATCH(V$1112,$A$1:$AB$1,0))</f>
        <v>6.7316618796228651</v>
      </c>
      <c r="W1270" s="10"/>
      <c r="X1270" s="10"/>
      <c r="Y1270" s="179"/>
      <c r="Z1270" s="180"/>
      <c r="AA1270" s="180"/>
      <c r="AB1270" s="180"/>
      <c r="AC1270" s="180"/>
      <c r="AD1270" s="181"/>
      <c r="AE1270" s="10"/>
      <c r="AF1270" s="10"/>
      <c r="AG1270" s="10"/>
      <c r="AH1270" s="10"/>
      <c r="AI1270" s="10"/>
      <c r="AJ1270" s="10"/>
      <c r="AK1270" s="10"/>
      <c r="AL1270" s="10"/>
      <c r="AM1270" s="10"/>
      <c r="AN1270" s="10"/>
      <c r="AO1270" s="10"/>
    </row>
    <row r="1271" spans="1:41" s="128" customFormat="1" outlineLevel="3">
      <c r="A1271" s="127" t="s">
        <v>1686</v>
      </c>
      <c r="B1271" s="127" t="str">
        <f>B1270</f>
        <v>AME</v>
      </c>
      <c r="C1271" s="127"/>
      <c r="D1271" s="127"/>
      <c r="E1271" s="127"/>
      <c r="F1271" s="127"/>
      <c r="G1271" s="127"/>
      <c r="H1271" s="127"/>
      <c r="I1271" s="451" t="s">
        <v>1668</v>
      </c>
      <c r="J1271" s="580">
        <f ca="1">IF(J$1242=0,0,J1243/J$1242*J$1270)</f>
        <v>7.6740150828839369</v>
      </c>
      <c r="K1271" s="580">
        <f t="shared" ref="K1271:V1272" ca="1" si="351">IF(K$1242=0,0,K1243/K$1242*K$1270)</f>
        <v>6.8758678408491232</v>
      </c>
      <c r="L1271" s="580">
        <f t="shared" ca="1" si="351"/>
        <v>9.1924018370473384</v>
      </c>
      <c r="M1271" s="580">
        <f t="shared" ca="1" si="351"/>
        <v>10.736757834512812</v>
      </c>
      <c r="N1271" s="580">
        <f t="shared" ca="1" si="351"/>
        <v>10.873617665013084</v>
      </c>
      <c r="O1271" s="580">
        <f t="shared" ca="1" si="351"/>
        <v>10.964857552013264</v>
      </c>
      <c r="P1271" s="580">
        <f t="shared" ca="1" si="351"/>
        <v>10.263670004354717</v>
      </c>
      <c r="Q1271" s="580">
        <f t="shared" ca="1" si="351"/>
        <v>9.7962116392490142</v>
      </c>
      <c r="R1271" s="580">
        <f t="shared" ca="1" si="351"/>
        <v>9.0853479680193736</v>
      </c>
      <c r="S1271" s="580">
        <f t="shared" ca="1" si="351"/>
        <v>8.6114388538662805</v>
      </c>
      <c r="T1271" s="580">
        <f t="shared" ca="1" si="351"/>
        <v>7.8869001293521768</v>
      </c>
      <c r="U1271" s="580">
        <f t="shared" ca="1" si="351"/>
        <v>7.4038743130094407</v>
      </c>
      <c r="V1271" s="580">
        <f t="shared" ca="1" si="351"/>
        <v>6.7316618796228651</v>
      </c>
      <c r="W1271" s="127"/>
      <c r="X1271" s="127"/>
      <c r="Y1271" s="223" t="s">
        <v>1687</v>
      </c>
      <c r="Z1271" s="224"/>
      <c r="AA1271" s="224"/>
      <c r="AB1271" s="224"/>
      <c r="AC1271" s="224"/>
      <c r="AD1271" s="225"/>
      <c r="AE1271" s="127"/>
      <c r="AF1271" s="127"/>
      <c r="AG1271" s="127"/>
      <c r="AH1271" s="127"/>
      <c r="AI1271" s="127"/>
      <c r="AJ1271" s="127"/>
      <c r="AK1271" s="127"/>
      <c r="AL1271" s="127"/>
      <c r="AM1271" s="127"/>
      <c r="AN1271" s="127"/>
      <c r="AO1271" s="127"/>
    </row>
    <row r="1272" spans="1:41" s="128" customFormat="1" outlineLevel="3">
      <c r="A1272" s="127" t="s">
        <v>1688</v>
      </c>
      <c r="B1272" s="127" t="str">
        <f>B1271</f>
        <v>AME</v>
      </c>
      <c r="C1272" s="127"/>
      <c r="D1272" s="127"/>
      <c r="E1272" s="127"/>
      <c r="F1272" s="127"/>
      <c r="G1272" s="127"/>
      <c r="H1272" s="127"/>
      <c r="I1272" s="451" t="s">
        <v>1671</v>
      </c>
      <c r="J1272" s="580">
        <f ca="1">IF(J$1242=0,0,J1244/J$1242*J$1270)</f>
        <v>0</v>
      </c>
      <c r="K1272" s="580">
        <f t="shared" ca="1" si="351"/>
        <v>0</v>
      </c>
      <c r="L1272" s="580">
        <f t="shared" ca="1" si="351"/>
        <v>0</v>
      </c>
      <c r="M1272" s="580">
        <f t="shared" ca="1" si="351"/>
        <v>0</v>
      </c>
      <c r="N1272" s="580">
        <f t="shared" ca="1" si="351"/>
        <v>0</v>
      </c>
      <c r="O1272" s="580">
        <f t="shared" ca="1" si="351"/>
        <v>0</v>
      </c>
      <c r="P1272" s="580">
        <f t="shared" ca="1" si="351"/>
        <v>0</v>
      </c>
      <c r="Q1272" s="580">
        <f t="shared" ca="1" si="351"/>
        <v>0</v>
      </c>
      <c r="R1272" s="580">
        <f t="shared" ca="1" si="351"/>
        <v>0</v>
      </c>
      <c r="S1272" s="580">
        <f t="shared" ca="1" si="351"/>
        <v>0</v>
      </c>
      <c r="T1272" s="580">
        <f t="shared" ca="1" si="351"/>
        <v>0</v>
      </c>
      <c r="U1272" s="580">
        <f t="shared" ca="1" si="351"/>
        <v>0</v>
      </c>
      <c r="V1272" s="580">
        <f t="shared" ca="1" si="351"/>
        <v>0</v>
      </c>
      <c r="W1272" s="127"/>
      <c r="X1272" s="127"/>
      <c r="Y1272" s="223"/>
      <c r="Z1272" s="224"/>
      <c r="AA1272" s="224"/>
      <c r="AB1272" s="224"/>
      <c r="AC1272" s="224"/>
      <c r="AD1272" s="225"/>
      <c r="AE1272" s="127"/>
      <c r="AF1272" s="127"/>
      <c r="AG1272" s="127"/>
      <c r="AH1272" s="127"/>
      <c r="AI1272" s="127"/>
      <c r="AJ1272" s="127"/>
      <c r="AK1272" s="127"/>
      <c r="AL1272" s="127"/>
      <c r="AM1272" s="127"/>
      <c r="AN1272" s="127"/>
      <c r="AO1272" s="127"/>
    </row>
    <row r="1273" spans="1:41" outlineLevel="3">
      <c r="A1273" s="10" t="s">
        <v>1689</v>
      </c>
      <c r="B1273" s="10" t="str">
        <f>B1270</f>
        <v>AME</v>
      </c>
      <c r="C1273" s="10" t="str">
        <f>A1225</f>
        <v>biopptrcftragzl_C</v>
      </c>
      <c r="D1273" s="10" t="str">
        <f>A1227</f>
        <v>biopptrcfagr_C</v>
      </c>
      <c r="E1273" s="10" t="str">
        <f>A1230</f>
        <v>biopptrsoutmer_C</v>
      </c>
      <c r="F1273" s="10" t="str">
        <f>A1222</f>
        <v>biopptrcfind_C</v>
      </c>
      <c r="G1273" s="10"/>
      <c r="H1273" s="10"/>
      <c r="I1273" s="576" t="s">
        <v>1429</v>
      </c>
      <c r="J1273" s="526" cm="1">
        <f t="array" aca="1" ref="J1273" ca="1">INDEX($A$1:$AB$2336,MATCH($C1273&amp;$B1273,$A$1:$A$2336&amp;$B$1:$B$2336,0),MATCH(J$1112,$A$1:$AB$1,0))+INDEX($A$1:$AB$2336,MATCH($D1273&amp;$B1273,$A$1:$A$2336&amp;$B$1:$B$2336,0),MATCH(J$1112,$A$1:$AB$1,0))+INDEX($A$1:$AB$2336,MATCH($E1273&amp;$B1273,$A$1:$A$2336&amp;$B$1:$B$2336,0),MATCH(J$1112,$A$1:$AB$1,0))+INDEX($A$1:$AB$2336,MATCH($F1273&amp;$B1273,$A$1:$A$2336&amp;$B$1:$B$2336,0),MATCH(J$1112,$A$1:$AB$1,0))</f>
        <v>30.648484493888191</v>
      </c>
      <c r="K1273" s="526" cm="1">
        <f t="array" aca="1" ref="K1273" ca="1">INDEX($A$1:$AB$2336,MATCH($C1273&amp;$B1273,$A$1:$A$2336&amp;$B$1:$B$2336,0),MATCH(K$1112,$A$1:$AB$1,0))+INDEX($A$1:$AB$2336,MATCH($D1273&amp;$B1273,$A$1:$A$2336&amp;$B$1:$B$2336,0),MATCH(K$1112,$A$1:$AB$1,0))+INDEX($A$1:$AB$2336,MATCH($E1273&amp;$B1273,$A$1:$A$2336&amp;$B$1:$B$2336,0),MATCH(K$1112,$A$1:$AB$1,0))+INDEX($A$1:$AB$2336,MATCH($F1273&amp;$B1273,$A$1:$A$2336&amp;$B$1:$B$2336,0),MATCH(K$1112,$A$1:$AB$1,0))</f>
        <v>28.363296059271452</v>
      </c>
      <c r="L1273" s="526" cm="1">
        <f t="array" aca="1" ref="L1273" ca="1">INDEX($A$1:$AB$2336,MATCH($C1273&amp;$B1273,$A$1:$A$2336&amp;$B$1:$B$2336,0),MATCH(L$1112,$A$1:$AB$1,0))+INDEX($A$1:$AB$2336,MATCH($D1273&amp;$B1273,$A$1:$A$2336&amp;$B$1:$B$2336,0),MATCH(L$1112,$A$1:$AB$1,0))+INDEX($A$1:$AB$2336,MATCH($E1273&amp;$B1273,$A$1:$A$2336&amp;$B$1:$B$2336,0),MATCH(L$1112,$A$1:$AB$1,0))+INDEX($A$1:$AB$2336,MATCH($F1273&amp;$B1273,$A$1:$A$2336&amp;$B$1:$B$2336,0),MATCH(L$1112,$A$1:$AB$1,0))</f>
        <v>29.480447460809312</v>
      </c>
      <c r="M1273" s="526" cm="1">
        <f t="array" aca="1" ref="M1273" ca="1">INDEX($A$1:$AB$2336,MATCH($C1273&amp;$B1273,$A$1:$A$2336&amp;$B$1:$B$2336,0),MATCH(M$1112,$A$1:$AB$1,0))+INDEX($A$1:$AB$2336,MATCH($D1273&amp;$B1273,$A$1:$A$2336&amp;$B$1:$B$2336,0),MATCH(M$1112,$A$1:$AB$1,0))+INDEX($A$1:$AB$2336,MATCH($E1273&amp;$B1273,$A$1:$A$2336&amp;$B$1:$B$2336,0),MATCH(M$1112,$A$1:$AB$1,0))+INDEX($A$1:$AB$2336,MATCH($F1273&amp;$B1273,$A$1:$A$2336&amp;$B$1:$B$2336,0),MATCH(M$1112,$A$1:$AB$1,0))</f>
        <v>30.428841653786694</v>
      </c>
      <c r="N1273" s="526" cm="1">
        <f t="array" aca="1" ref="N1273" ca="1">INDEX($A$1:$AB$2336,MATCH($C1273&amp;$B1273,$A$1:$A$2336&amp;$B$1:$B$2336,0),MATCH(N$1112,$A$1:$AB$1,0))+INDEX($A$1:$AB$2336,MATCH($D1273&amp;$B1273,$A$1:$A$2336&amp;$B$1:$B$2336,0),MATCH(N$1112,$A$1:$AB$1,0))+INDEX($A$1:$AB$2336,MATCH($E1273&amp;$B1273,$A$1:$A$2336&amp;$B$1:$B$2336,0),MATCH(N$1112,$A$1:$AB$1,0))+INDEX($A$1:$AB$2336,MATCH($F1273&amp;$B1273,$A$1:$A$2336&amp;$B$1:$B$2336,0),MATCH(N$1112,$A$1:$AB$1,0))</f>
        <v>28.440440155450617</v>
      </c>
      <c r="O1273" s="526" cm="1">
        <f t="array" aca="1" ref="O1273" ca="1">INDEX($A$1:$AB$2336,MATCH($C1273&amp;$B1273,$A$1:$A$2336&amp;$B$1:$B$2336,0),MATCH(O$1112,$A$1:$AB$1,0))+INDEX($A$1:$AB$2336,MATCH($D1273&amp;$B1273,$A$1:$A$2336&amp;$B$1:$B$2336,0),MATCH(O$1112,$A$1:$AB$1,0))+INDEX($A$1:$AB$2336,MATCH($E1273&amp;$B1273,$A$1:$A$2336&amp;$B$1:$B$2336,0),MATCH(O$1112,$A$1:$AB$1,0))+INDEX($A$1:$AB$2336,MATCH($F1273&amp;$B1273,$A$1:$A$2336&amp;$B$1:$B$2336,0),MATCH(O$1112,$A$1:$AB$1,0))</f>
        <v>27.424248563942392</v>
      </c>
      <c r="P1273" s="526" cm="1">
        <f t="array" aca="1" ref="P1273" ca="1">INDEX($A$1:$AB$2336,MATCH($C1273&amp;$B1273,$A$1:$A$2336&amp;$B$1:$B$2336,0),MATCH(P$1112,$A$1:$AB$1,0))+INDEX($A$1:$AB$2336,MATCH($D1273&amp;$B1273,$A$1:$A$2336&amp;$B$1:$B$2336,0),MATCH(P$1112,$A$1:$AB$1,0))+INDEX($A$1:$AB$2336,MATCH($E1273&amp;$B1273,$A$1:$A$2336&amp;$B$1:$B$2336,0),MATCH(P$1112,$A$1:$AB$1,0))+INDEX($A$1:$AB$2336,MATCH($F1273&amp;$B1273,$A$1:$A$2336&amp;$B$1:$B$2336,0),MATCH(P$1112,$A$1:$AB$1,0))</f>
        <v>27.74341638035623</v>
      </c>
      <c r="Q1273" s="526" cm="1">
        <f t="array" aca="1" ref="Q1273" ca="1">INDEX($A$1:$AB$2336,MATCH($C1273&amp;$B1273,$A$1:$A$2336&amp;$B$1:$B$2336,0),MATCH(Q$1112,$A$1:$AB$1,0))+INDEX($A$1:$AB$2336,MATCH($D1273&amp;$B1273,$A$1:$A$2336&amp;$B$1:$B$2336,0),MATCH(Q$1112,$A$1:$AB$1,0))+INDEX($A$1:$AB$2336,MATCH($E1273&amp;$B1273,$A$1:$A$2336&amp;$B$1:$B$2336,0),MATCH(Q$1112,$A$1:$AB$1,0))+INDEX($A$1:$AB$2336,MATCH($F1273&amp;$B1273,$A$1:$A$2336&amp;$B$1:$B$2336,0),MATCH(Q$1112,$A$1:$AB$1,0))</f>
        <v>28.092932610157682</v>
      </c>
      <c r="R1273" s="526" cm="1">
        <f t="array" aca="1" ref="R1273" ca="1">INDEX($A$1:$AB$2336,MATCH($C1273&amp;$B1273,$A$1:$A$2336&amp;$B$1:$B$2336,0),MATCH(R$1112,$A$1:$AB$1,0))+INDEX($A$1:$AB$2336,MATCH($D1273&amp;$B1273,$A$1:$A$2336&amp;$B$1:$B$2336,0),MATCH(R$1112,$A$1:$AB$1,0))+INDEX($A$1:$AB$2336,MATCH($E1273&amp;$B1273,$A$1:$A$2336&amp;$B$1:$B$2336,0),MATCH(R$1112,$A$1:$AB$1,0))+INDEX($A$1:$AB$2336,MATCH($F1273&amp;$B1273,$A$1:$A$2336&amp;$B$1:$B$2336,0),MATCH(R$1112,$A$1:$AB$1,0))</f>
        <v>29.254226339885996</v>
      </c>
      <c r="S1273" s="526" cm="1">
        <f t="array" aca="1" ref="S1273" ca="1">INDEX($A$1:$AB$2336,MATCH($C1273&amp;$B1273,$A$1:$A$2336&amp;$B$1:$B$2336,0),MATCH(S$1112,$A$1:$AB$1,0))+INDEX($A$1:$AB$2336,MATCH($D1273&amp;$B1273,$A$1:$A$2336&amp;$B$1:$B$2336,0),MATCH(S$1112,$A$1:$AB$1,0))+INDEX($A$1:$AB$2336,MATCH($E1273&amp;$B1273,$A$1:$A$2336&amp;$B$1:$B$2336,0),MATCH(S$1112,$A$1:$AB$1,0))+INDEX($A$1:$AB$2336,MATCH($F1273&amp;$B1273,$A$1:$A$2336&amp;$B$1:$B$2336,0),MATCH(S$1112,$A$1:$AB$1,0))</f>
        <v>29.909233442755447</v>
      </c>
      <c r="T1273" s="526" cm="1">
        <f t="array" aca="1" ref="T1273" ca="1">INDEX($A$1:$AB$2336,MATCH($C1273&amp;$B1273,$A$1:$A$2336&amp;$B$1:$B$2336,0),MATCH(T$1112,$A$1:$AB$1,0))+INDEX($A$1:$AB$2336,MATCH($D1273&amp;$B1273,$A$1:$A$2336&amp;$B$1:$B$2336,0),MATCH(T$1112,$A$1:$AB$1,0))+INDEX($A$1:$AB$2336,MATCH($E1273&amp;$B1273,$A$1:$A$2336&amp;$B$1:$B$2336,0),MATCH(T$1112,$A$1:$AB$1,0))+INDEX($A$1:$AB$2336,MATCH($F1273&amp;$B1273,$A$1:$A$2336&amp;$B$1:$B$2336,0),MATCH(T$1112,$A$1:$AB$1,0))</f>
        <v>31.602664056382576</v>
      </c>
      <c r="U1273" s="526" cm="1">
        <f t="array" aca="1" ref="U1273" ca="1">INDEX($A$1:$AB$2336,MATCH($C1273&amp;$B1273,$A$1:$A$2336&amp;$B$1:$B$2336,0),MATCH(U$1112,$A$1:$AB$1,0))+INDEX($A$1:$AB$2336,MATCH($D1273&amp;$B1273,$A$1:$A$2336&amp;$B$1:$B$2336,0),MATCH(U$1112,$A$1:$AB$1,0))+INDEX($A$1:$AB$2336,MATCH($E1273&amp;$B1273,$A$1:$A$2336&amp;$B$1:$B$2336,0),MATCH(U$1112,$A$1:$AB$1,0))+INDEX($A$1:$AB$2336,MATCH($F1273&amp;$B1273,$A$1:$A$2336&amp;$B$1:$B$2336,0),MATCH(U$1112,$A$1:$AB$1,0))</f>
        <v>32.378033211236549</v>
      </c>
      <c r="V1273" s="526" cm="1">
        <f t="array" aca="1" ref="V1273" ca="1">INDEX($A$1:$AB$2336,MATCH($C1273&amp;$B1273,$A$1:$A$2336&amp;$B$1:$B$2336,0),MATCH(V$1112,$A$1:$AB$1,0))+INDEX($A$1:$AB$2336,MATCH($D1273&amp;$B1273,$A$1:$A$2336&amp;$B$1:$B$2336,0),MATCH(V$1112,$A$1:$AB$1,0))+INDEX($A$1:$AB$2336,MATCH($E1273&amp;$B1273,$A$1:$A$2336&amp;$B$1:$B$2336,0),MATCH(V$1112,$A$1:$AB$1,0))+INDEX($A$1:$AB$2336,MATCH($F1273&amp;$B1273,$A$1:$A$2336&amp;$B$1:$B$2336,0),MATCH(V$1112,$A$1:$AB$1,0))</f>
        <v>33.589396581982236</v>
      </c>
      <c r="W1273" s="10"/>
      <c r="X1273" s="10"/>
      <c r="Y1273" s="223" t="s">
        <v>1690</v>
      </c>
      <c r="Z1273" s="224"/>
      <c r="AA1273" s="224"/>
      <c r="AB1273" s="224"/>
      <c r="AC1273" s="224"/>
      <c r="AD1273" s="225"/>
      <c r="AE1273" s="10"/>
      <c r="AF1273" s="10"/>
      <c r="AG1273" s="10"/>
      <c r="AH1273" s="10"/>
      <c r="AI1273" s="10"/>
      <c r="AJ1273" s="10"/>
      <c r="AK1273" s="10"/>
      <c r="AL1273" s="10"/>
      <c r="AM1273" s="10"/>
      <c r="AN1273" s="10"/>
      <c r="AO1273" s="10"/>
    </row>
    <row r="1274" spans="1:41" s="128" customFormat="1" outlineLevel="3">
      <c r="A1274" s="127" t="s">
        <v>1691</v>
      </c>
      <c r="B1274" s="127" t="str">
        <f>B1273</f>
        <v>AME</v>
      </c>
      <c r="C1274" s="127"/>
      <c r="D1274" s="127"/>
      <c r="E1274" s="127"/>
      <c r="F1274" s="127"/>
      <c r="G1274" s="127"/>
      <c r="H1274" s="127"/>
      <c r="I1274" s="451" t="s">
        <v>1668</v>
      </c>
      <c r="J1274" s="580">
        <f ca="1">IF(J$1245=0,0,J1246/J$1245*J$1273)</f>
        <v>30.648484493888191</v>
      </c>
      <c r="K1274" s="580">
        <f t="shared" ref="K1274:V1275" ca="1" si="352">IF(K$1245=0,0,K1246/K$1245*K$1273)</f>
        <v>28.363296059271452</v>
      </c>
      <c r="L1274" s="580">
        <f t="shared" ca="1" si="352"/>
        <v>29.480447460809312</v>
      </c>
      <c r="M1274" s="580">
        <f t="shared" ca="1" si="352"/>
        <v>30.428841653786694</v>
      </c>
      <c r="N1274" s="580">
        <f t="shared" ca="1" si="352"/>
        <v>28.440440155450617</v>
      </c>
      <c r="O1274" s="580">
        <f t="shared" ca="1" si="352"/>
        <v>27.424248563942392</v>
      </c>
      <c r="P1274" s="580">
        <f t="shared" ca="1" si="352"/>
        <v>27.74341638035623</v>
      </c>
      <c r="Q1274" s="580">
        <f t="shared" ca="1" si="352"/>
        <v>28.092932610157682</v>
      </c>
      <c r="R1274" s="580">
        <f t="shared" ca="1" si="352"/>
        <v>29.254226339885996</v>
      </c>
      <c r="S1274" s="580">
        <f t="shared" ca="1" si="352"/>
        <v>29.909233442755447</v>
      </c>
      <c r="T1274" s="580">
        <f t="shared" ca="1" si="352"/>
        <v>31.602664056382576</v>
      </c>
      <c r="U1274" s="580">
        <f t="shared" ca="1" si="352"/>
        <v>32.378033211236549</v>
      </c>
      <c r="V1274" s="580">
        <f t="shared" ca="1" si="352"/>
        <v>33.589396581982236</v>
      </c>
      <c r="W1274" s="127"/>
      <c r="X1274" s="127"/>
      <c r="Y1274" s="223"/>
      <c r="Z1274" s="224"/>
      <c r="AA1274" s="224"/>
      <c r="AB1274" s="224"/>
      <c r="AC1274" s="224"/>
      <c r="AD1274" s="225"/>
      <c r="AE1274" s="127"/>
      <c r="AF1274" s="127"/>
      <c r="AG1274" s="127"/>
      <c r="AH1274" s="127"/>
      <c r="AI1274" s="127"/>
      <c r="AJ1274" s="127"/>
      <c r="AK1274" s="127"/>
      <c r="AL1274" s="127"/>
      <c r="AM1274" s="127"/>
      <c r="AN1274" s="127"/>
      <c r="AO1274" s="127"/>
    </row>
    <row r="1275" spans="1:41" s="128" customFormat="1" outlineLevel="3">
      <c r="A1275" s="127" t="s">
        <v>1692</v>
      </c>
      <c r="B1275" s="127" t="str">
        <f>B1274</f>
        <v>AME</v>
      </c>
      <c r="C1275" s="127"/>
      <c r="D1275" s="127"/>
      <c r="E1275" s="127"/>
      <c r="F1275" s="127"/>
      <c r="G1275" s="127"/>
      <c r="H1275" s="127"/>
      <c r="I1275" s="451" t="s">
        <v>1671</v>
      </c>
      <c r="J1275" s="580">
        <f ca="1">IF(J$1245=0,0,J1247/J$1245*J$1273)</f>
        <v>0</v>
      </c>
      <c r="K1275" s="580">
        <f t="shared" ca="1" si="352"/>
        <v>0</v>
      </c>
      <c r="L1275" s="580">
        <f t="shared" ca="1" si="352"/>
        <v>0</v>
      </c>
      <c r="M1275" s="580">
        <f t="shared" ca="1" si="352"/>
        <v>0</v>
      </c>
      <c r="N1275" s="580">
        <f t="shared" ca="1" si="352"/>
        <v>0</v>
      </c>
      <c r="O1275" s="580">
        <f t="shared" ca="1" si="352"/>
        <v>0</v>
      </c>
      <c r="P1275" s="580">
        <f t="shared" ca="1" si="352"/>
        <v>0</v>
      </c>
      <c r="Q1275" s="580">
        <f t="shared" ca="1" si="352"/>
        <v>0</v>
      </c>
      <c r="R1275" s="580">
        <f t="shared" ca="1" si="352"/>
        <v>0</v>
      </c>
      <c r="S1275" s="580">
        <f t="shared" ca="1" si="352"/>
        <v>0</v>
      </c>
      <c r="T1275" s="580">
        <f t="shared" ca="1" si="352"/>
        <v>0</v>
      </c>
      <c r="U1275" s="580">
        <f t="shared" ca="1" si="352"/>
        <v>0</v>
      </c>
      <c r="V1275" s="580">
        <f t="shared" ca="1" si="352"/>
        <v>0</v>
      </c>
      <c r="W1275" s="127"/>
      <c r="X1275" s="127"/>
      <c r="Y1275" s="223"/>
      <c r="Z1275" s="224"/>
      <c r="AA1275" s="224"/>
      <c r="AB1275" s="224"/>
      <c r="AC1275" s="224"/>
      <c r="AD1275" s="225"/>
      <c r="AE1275" s="127"/>
      <c r="AF1275" s="127"/>
      <c r="AG1275" s="127"/>
      <c r="AH1275" s="127"/>
      <c r="AI1275" s="127"/>
      <c r="AJ1275" s="127"/>
      <c r="AK1275" s="127"/>
      <c r="AL1275" s="127"/>
      <c r="AM1275" s="127"/>
      <c r="AN1275" s="127"/>
      <c r="AO1275" s="127"/>
    </row>
    <row r="1276" spans="1:41" outlineLevel="3">
      <c r="A1276" s="10" t="s">
        <v>1693</v>
      </c>
      <c r="B1276" s="10" t="str">
        <f>B1273</f>
        <v>AME</v>
      </c>
      <c r="C1276" s="10" t="str">
        <f>A1229</f>
        <v>biopptrsoutair_C</v>
      </c>
      <c r="D1276" s="10" t="s">
        <v>1694</v>
      </c>
      <c r="E1276" s="10"/>
      <c r="F1276" s="10"/>
      <c r="G1276" s="10"/>
      <c r="H1276" s="10"/>
      <c r="I1276" s="447" t="s">
        <v>1674</v>
      </c>
      <c r="J1276" s="526" cm="1">
        <f t="array" aca="1" ref="J1276" ca="1">INDEX($A$1:$AB$2336,MATCH($C1276&amp;$B1276,$A$1:$A$2336&amp;$B$1:$B$2336,0),MATCH(J$1112,$A$1:$AB$1,0))+INDEX($A$1:$AB$2336,MATCH($D1276&amp;$B1276,$A$1:$A$2336&amp;$B$1:$B$2336,0),MATCH(J$1112,$A$1:$AB$1,0))</f>
        <v>0</v>
      </c>
      <c r="K1276" s="526" cm="1">
        <f t="array" aca="1" ref="K1276" ca="1">INDEX($A$1:$AB$2336,MATCH($C1276&amp;$B1276,$A$1:$A$2336&amp;$B$1:$B$2336,0),MATCH(K$1112,$A$1:$AB$1,0))+INDEX($A$1:$AB$2336,MATCH($D1276&amp;$B1276,$A$1:$A$2336&amp;$B$1:$B$2336,0),MATCH(K$1112,$A$1:$AB$1,0))</f>
        <v>0</v>
      </c>
      <c r="L1276" s="526" cm="1">
        <f t="array" aca="1" ref="L1276" ca="1">INDEX($A$1:$AB$2336,MATCH($C1276&amp;$B1276,$A$1:$A$2336&amp;$B$1:$B$2336,0),MATCH(L$1112,$A$1:$AB$1,0))+INDEX($A$1:$AB$2336,MATCH($D1276&amp;$B1276,$A$1:$A$2336&amp;$B$1:$B$2336,0),MATCH(L$1112,$A$1:$AB$1,0))</f>
        <v>0.8635986867708384</v>
      </c>
      <c r="M1276" s="526" cm="1">
        <f t="array" aca="1" ref="M1276" ca="1">INDEX($A$1:$AB$2336,MATCH($C1276&amp;$B1276,$A$1:$A$2336&amp;$B$1:$B$2336,0),MATCH(M$1112,$A$1:$AB$1,0))+INDEX($A$1:$AB$2336,MATCH($D1276&amp;$B1276,$A$1:$A$2336&amp;$B$1:$B$2336,0),MATCH(M$1112,$A$1:$AB$1,0))</f>
        <v>1.0045305026203117</v>
      </c>
      <c r="N1276" s="526" cm="1">
        <f t="array" aca="1" ref="N1276" ca="1">INDEX($A$1:$AB$2336,MATCH($C1276&amp;$B1276,$A$1:$A$2336&amp;$B$1:$B$2336,0),MATCH(N$1112,$A$1:$AB$1,0))+INDEX($A$1:$AB$2336,MATCH($D1276&amp;$B1276,$A$1:$A$2336&amp;$B$1:$B$2336,0),MATCH(N$1112,$A$1:$AB$1,0))</f>
        <v>1.1535810627115204</v>
      </c>
      <c r="O1276" s="526" cm="1">
        <f t="array" aca="1" ref="O1276" ca="1">INDEX($A$1:$AB$2336,MATCH($C1276&amp;$B1276,$A$1:$A$2336&amp;$B$1:$B$2336,0),MATCH(O$1112,$A$1:$AB$1,0))+INDEX($A$1:$AB$2336,MATCH($D1276&amp;$B1276,$A$1:$A$2336&amp;$B$1:$B$2336,0),MATCH(O$1112,$A$1:$AB$1,0))</f>
        <v>1.2543188962780791</v>
      </c>
      <c r="P1276" s="526" cm="1">
        <f t="array" aca="1" ref="P1276" ca="1">INDEX($A$1:$AB$2336,MATCH($C1276&amp;$B1276,$A$1:$A$2336&amp;$B$1:$B$2336,0),MATCH(P$1112,$A$1:$AB$1,0))+INDEX($A$1:$AB$2336,MATCH($D1276&amp;$B1276,$A$1:$A$2336&amp;$B$1:$B$2336,0),MATCH(P$1112,$A$1:$AB$1,0))</f>
        <v>1.2636843018496242</v>
      </c>
      <c r="Q1276" s="526" cm="1">
        <f t="array" aca="1" ref="Q1276" ca="1">INDEX($A$1:$AB$2336,MATCH($C1276&amp;$B1276,$A$1:$A$2336&amp;$B$1:$B$2336,0),MATCH(Q$1112,$A$1:$AB$1,0))+INDEX($A$1:$AB$2336,MATCH($D1276&amp;$B1276,$A$1:$A$2336&amp;$B$1:$B$2336,0),MATCH(Q$1112,$A$1:$AB$1,0))</f>
        <v>1.2718244628374547</v>
      </c>
      <c r="R1276" s="526" cm="1">
        <f t="array" aca="1" ref="R1276" ca="1">INDEX($A$1:$AB$2336,MATCH($C1276&amp;$B1276,$A$1:$A$2336&amp;$B$1:$B$2336,0),MATCH(R$1112,$A$1:$AB$1,0))+INDEX($A$1:$AB$2336,MATCH($D1276&amp;$B1276,$A$1:$A$2336&amp;$B$1:$B$2336,0),MATCH(R$1112,$A$1:$AB$1,0))</f>
        <v>1.2860737118425658</v>
      </c>
      <c r="S1276" s="526" cm="1">
        <f t="array" aca="1" ref="S1276" ca="1">INDEX($A$1:$AB$2336,MATCH($C1276&amp;$B1276,$A$1:$A$2336&amp;$B$1:$B$2336,0),MATCH(S$1112,$A$1:$AB$1,0))+INDEX($A$1:$AB$2336,MATCH($D1276&amp;$B1276,$A$1:$A$2336&amp;$B$1:$B$2336,0),MATCH(S$1112,$A$1:$AB$1,0))</f>
        <v>1.2970680382469684</v>
      </c>
      <c r="T1276" s="526" cm="1">
        <f t="array" aca="1" ref="T1276" ca="1">INDEX($A$1:$AB$2336,MATCH($C1276&amp;$B1276,$A$1:$A$2336&amp;$B$1:$B$2336,0),MATCH(T$1112,$A$1:$AB$1,0))+INDEX($A$1:$AB$2336,MATCH($D1276&amp;$B1276,$A$1:$A$2336&amp;$B$1:$B$2336,0),MATCH(T$1112,$A$1:$AB$1,0))</f>
        <v>1.3150353567730662</v>
      </c>
      <c r="U1276" s="526" cm="1">
        <f t="array" aca="1" ref="U1276" ca="1">INDEX($A$1:$AB$2336,MATCH($C1276&amp;$B1276,$A$1:$A$2336&amp;$B$1:$B$2336,0),MATCH(U$1112,$A$1:$AB$1,0))+INDEX($A$1:$AB$2336,MATCH($D1276&amp;$B1276,$A$1:$A$2336&amp;$B$1:$B$2336,0),MATCH(U$1112,$A$1:$AB$1,0))</f>
        <v>1.3263620127745819</v>
      </c>
      <c r="V1276" s="526" cm="1">
        <f t="array" aca="1" ref="V1276" ca="1">INDEX($A$1:$AB$2336,MATCH($C1276&amp;$B1276,$A$1:$A$2336&amp;$B$1:$B$2336,0),MATCH(V$1112,$A$1:$AB$1,0))+INDEX($A$1:$AB$2336,MATCH($D1276&amp;$B1276,$A$1:$A$2336&amp;$B$1:$B$2336,0),MATCH(V$1112,$A$1:$AB$1,0))</f>
        <v>1.3413972931595877</v>
      </c>
      <c r="W1276" s="10"/>
      <c r="X1276" s="10"/>
      <c r="Y1276" s="223"/>
      <c r="Z1276" s="224"/>
      <c r="AA1276" s="224"/>
      <c r="AB1276" s="224"/>
      <c r="AC1276" s="224"/>
      <c r="AD1276" s="225"/>
      <c r="AE1276" s="10"/>
      <c r="AF1276" s="10"/>
      <c r="AG1276" s="10"/>
      <c r="AH1276" s="10"/>
      <c r="AI1276" s="10"/>
      <c r="AJ1276" s="10"/>
      <c r="AK1276" s="10"/>
      <c r="AL1276" s="10"/>
      <c r="AM1276" s="10"/>
      <c r="AN1276" s="10"/>
      <c r="AO1276" s="10"/>
    </row>
    <row r="1277" spans="1:41" outlineLevel="3">
      <c r="A1277" s="127" t="s">
        <v>1695</v>
      </c>
      <c r="B1277" s="127" t="str">
        <f>B1276</f>
        <v>AME</v>
      </c>
      <c r="C1277" s="127"/>
      <c r="D1277" s="10"/>
      <c r="E1277" s="10"/>
      <c r="F1277" s="10"/>
      <c r="G1277" s="10"/>
      <c r="H1277" s="10"/>
      <c r="I1277" s="451" t="s">
        <v>1668</v>
      </c>
      <c r="J1277" s="580">
        <f>IF(J$1248=0,0,J1249/J$1248*J$1276)</f>
        <v>0</v>
      </c>
      <c r="K1277" s="580">
        <f t="shared" ref="K1277:L1278" si="353">IF(K$1248=0,0,K1249/K$1248*K$1276)</f>
        <v>0</v>
      </c>
      <c r="L1277" s="580">
        <f ca="1">IF(L$1248=0,0,L1249/L$1248*L$1276)</f>
        <v>0.8635986867708384</v>
      </c>
      <c r="M1277" s="580">
        <f t="shared" ref="M1277:V1278" ca="1" si="354">IF(M$1248=0,0,M1249/M$1248*M$1276)</f>
        <v>1.0045305026203117</v>
      </c>
      <c r="N1277" s="580">
        <f t="shared" ca="1" si="354"/>
        <v>1.0260799978855102</v>
      </c>
      <c r="O1277" s="580">
        <f t="shared" ca="1" si="354"/>
        <v>1.0787142507991481</v>
      </c>
      <c r="P1277" s="580">
        <f t="shared" ca="1" si="354"/>
        <v>1.0867684995906768</v>
      </c>
      <c r="Q1277" s="580">
        <f t="shared" ca="1" si="354"/>
        <v>1.093769038040211</v>
      </c>
      <c r="R1277" s="580">
        <f t="shared" ca="1" si="354"/>
        <v>1.1060233921846065</v>
      </c>
      <c r="S1277" s="580">
        <f t="shared" ca="1" si="354"/>
        <v>1.1154785128923927</v>
      </c>
      <c r="T1277" s="580">
        <f t="shared" ca="1" si="354"/>
        <v>1.1309304068248369</v>
      </c>
      <c r="U1277" s="580">
        <f t="shared" ca="1" si="354"/>
        <v>1.1406713309861405</v>
      </c>
      <c r="V1277" s="580">
        <f t="shared" ca="1" si="354"/>
        <v>1.1536016721172453</v>
      </c>
      <c r="W1277" s="10"/>
      <c r="X1277" s="10"/>
      <c r="Y1277" s="223"/>
      <c r="Z1277" s="224"/>
      <c r="AA1277" s="224"/>
      <c r="AB1277" s="224"/>
      <c r="AC1277" s="224"/>
      <c r="AD1277" s="225"/>
      <c r="AE1277" s="10"/>
      <c r="AF1277" s="10"/>
      <c r="AG1277" s="10"/>
      <c r="AH1277" s="10"/>
      <c r="AI1277" s="10"/>
      <c r="AJ1277" s="10"/>
      <c r="AK1277" s="10"/>
      <c r="AL1277" s="10"/>
      <c r="AM1277" s="10"/>
      <c r="AN1277" s="10"/>
      <c r="AO1277" s="10"/>
    </row>
    <row r="1278" spans="1:41" outlineLevel="3">
      <c r="A1278" s="127" t="s">
        <v>1696</v>
      </c>
      <c r="B1278" s="127" t="str">
        <f>B1277</f>
        <v>AME</v>
      </c>
      <c r="C1278" s="127"/>
      <c r="D1278" s="10"/>
      <c r="E1278" s="10"/>
      <c r="F1278" s="10"/>
      <c r="G1278" s="10"/>
      <c r="H1278" s="10"/>
      <c r="I1278" s="451" t="s">
        <v>1671</v>
      </c>
      <c r="J1278" s="580">
        <f>IF(J$1248=0,0,J1250/J$1248*J$1276)</f>
        <v>0</v>
      </c>
      <c r="K1278" s="580">
        <f t="shared" si="353"/>
        <v>0</v>
      </c>
      <c r="L1278" s="580">
        <f t="shared" ca="1" si="353"/>
        <v>0</v>
      </c>
      <c r="M1278" s="580">
        <f t="shared" ca="1" si="354"/>
        <v>0</v>
      </c>
      <c r="N1278" s="580">
        <f t="shared" ca="1" si="354"/>
        <v>0.12750106482601017</v>
      </c>
      <c r="O1278" s="580">
        <f t="shared" ca="1" si="354"/>
        <v>0.17560464547893109</v>
      </c>
      <c r="P1278" s="580">
        <f t="shared" ca="1" si="354"/>
        <v>0.1769158022589474</v>
      </c>
      <c r="Q1278" s="580">
        <f t="shared" ca="1" si="354"/>
        <v>0.17805542479724368</v>
      </c>
      <c r="R1278" s="580">
        <f t="shared" ca="1" si="354"/>
        <v>0.18005031965795923</v>
      </c>
      <c r="S1278" s="580">
        <f t="shared" ca="1" si="354"/>
        <v>0.18158952535457559</v>
      </c>
      <c r="T1278" s="580">
        <f t="shared" ca="1" si="354"/>
        <v>0.18410494994822929</v>
      </c>
      <c r="U1278" s="580">
        <f t="shared" ca="1" si="354"/>
        <v>0.18569068178844148</v>
      </c>
      <c r="V1278" s="580">
        <f t="shared" ca="1" si="354"/>
        <v>0.18779562104234229</v>
      </c>
      <c r="W1278" s="10"/>
      <c r="X1278" s="10"/>
      <c r="Y1278" s="223"/>
      <c r="Z1278" s="224"/>
      <c r="AA1278" s="224"/>
      <c r="AB1278" s="224"/>
      <c r="AC1278" s="224"/>
      <c r="AD1278" s="225"/>
      <c r="AE1278" s="10"/>
      <c r="AF1278" s="10"/>
      <c r="AG1278" s="10"/>
      <c r="AH1278" s="10"/>
      <c r="AI1278" s="10"/>
      <c r="AJ1278" s="10"/>
      <c r="AK1278" s="10"/>
      <c r="AL1278" s="10"/>
      <c r="AM1278" s="10"/>
      <c r="AN1278" s="10"/>
      <c r="AO1278" s="10"/>
    </row>
    <row r="1279" spans="1:41" outlineLevel="3">
      <c r="A1279" s="10" t="s">
        <v>1697</v>
      </c>
      <c r="B1279" s="10" t="str">
        <f>B1278</f>
        <v>AME</v>
      </c>
      <c r="C1279" s="10" t="s">
        <v>936</v>
      </c>
      <c r="D1279" s="10"/>
      <c r="E1279" s="10"/>
      <c r="F1279" s="10"/>
      <c r="G1279" s="10"/>
      <c r="H1279" s="10"/>
      <c r="I1279" s="576" t="s">
        <v>1698</v>
      </c>
      <c r="J1279" s="526" cm="1">
        <f t="array" aca="1" ref="J1279" ca="1">INDEX($A$1:$AB$2336,MATCH($C1279&amp;$B1279,$A$1:$A$2336&amp;$B$1:$B$2336,0),MATCH(J$1112,$A$1:$AB$1,0))</f>
        <v>0</v>
      </c>
      <c r="K1279" s="526" cm="1">
        <f t="array" aca="1" ref="K1279" ca="1">INDEX($A$1:$AB$2336,MATCH($C1279&amp;$B1279,$A$1:$A$2336&amp;$B$1:$B$2336,0),MATCH(K$1112,$A$1:$AB$1,0))</f>
        <v>0</v>
      </c>
      <c r="L1279" s="526" cm="1">
        <f t="array" aca="1" ref="L1279" ca="1">INDEX($A$1:$AB$2336,MATCH($C1279&amp;$B1279,$A$1:$A$2336&amp;$B$1:$B$2336,0),MATCH(L$1112,$A$1:$AB$1,0))</f>
        <v>0</v>
      </c>
      <c r="M1279" s="526" cm="1">
        <f t="array" aca="1" ref="M1279" ca="1">INDEX($A$1:$AB$2336,MATCH($C1279&amp;$B1279,$A$1:$A$2336&amp;$B$1:$B$2336,0),MATCH(M$1112,$A$1:$AB$1,0))</f>
        <v>0</v>
      </c>
      <c r="N1279" s="526" cm="1">
        <f t="array" aca="1" ref="N1279" ca="1">INDEX($A$1:$AB$2336,MATCH($C1279&amp;$B1279,$A$1:$A$2336&amp;$B$1:$B$2336,0),MATCH(N$1112,$A$1:$AB$1,0))</f>
        <v>0</v>
      </c>
      <c r="O1279" s="526" cm="1">
        <f t="array" aca="1" ref="O1279" ca="1">INDEX($A$1:$AB$2336,MATCH($C1279&amp;$B1279,$A$1:$A$2336&amp;$B$1:$B$2336,0),MATCH(O$1112,$A$1:$AB$1,0))</f>
        <v>0</v>
      </c>
      <c r="P1279" s="526" cm="1">
        <f t="array" aca="1" ref="P1279" ca="1">INDEX($A$1:$AB$2336,MATCH($C1279&amp;$B1279,$A$1:$A$2336&amp;$B$1:$B$2336,0),MATCH(P$1112,$A$1:$AB$1,0))</f>
        <v>0</v>
      </c>
      <c r="Q1279" s="526" cm="1">
        <f t="array" aca="1" ref="Q1279" ca="1">INDEX($A$1:$AB$2336,MATCH($C1279&amp;$B1279,$A$1:$A$2336&amp;$B$1:$B$2336,0),MATCH(Q$1112,$A$1:$AB$1,0))</f>
        <v>0</v>
      </c>
      <c r="R1279" s="526" cm="1">
        <f t="array" aca="1" ref="R1279" ca="1">INDEX($A$1:$AB$2336,MATCH($C1279&amp;$B1279,$A$1:$A$2336&amp;$B$1:$B$2336,0),MATCH(R$1112,$A$1:$AB$1,0))</f>
        <v>0</v>
      </c>
      <c r="S1279" s="526" cm="1">
        <f t="array" aca="1" ref="S1279" ca="1">INDEX($A$1:$AB$2336,MATCH($C1279&amp;$B1279,$A$1:$A$2336&amp;$B$1:$B$2336,0),MATCH(S$1112,$A$1:$AB$1,0))</f>
        <v>0</v>
      </c>
      <c r="T1279" s="526" cm="1">
        <f t="array" aca="1" ref="T1279" ca="1">INDEX($A$1:$AB$2336,MATCH($C1279&amp;$B1279,$A$1:$A$2336&amp;$B$1:$B$2336,0),MATCH(T$1112,$A$1:$AB$1,0))</f>
        <v>0</v>
      </c>
      <c r="U1279" s="526" cm="1">
        <f t="array" aca="1" ref="U1279" ca="1">INDEX($A$1:$AB$2336,MATCH($C1279&amp;$B1279,$A$1:$A$2336&amp;$B$1:$B$2336,0),MATCH(U$1112,$A$1:$AB$1,0))</f>
        <v>0</v>
      </c>
      <c r="V1279" s="526" cm="1">
        <f t="array" aca="1" ref="V1279" ca="1">INDEX($A$1:$AB$2336,MATCH($C1279&amp;$B1279,$A$1:$A$2336&amp;$B$1:$B$2336,0),MATCH(V$1112,$A$1:$AB$1,0))</f>
        <v>0</v>
      </c>
      <c r="W1279" s="10"/>
      <c r="X1279" s="10"/>
      <c r="Y1279" s="223"/>
      <c r="Z1279" s="224"/>
      <c r="AA1279" s="224"/>
      <c r="AB1279" s="224"/>
      <c r="AC1279" s="224"/>
      <c r="AD1279" s="225"/>
      <c r="AE1279" s="10"/>
      <c r="AF1279" s="10"/>
      <c r="AG1279" s="10"/>
      <c r="AH1279" s="10"/>
      <c r="AI1279" s="10"/>
      <c r="AJ1279" s="10"/>
      <c r="AK1279" s="10"/>
      <c r="AL1279" s="10"/>
      <c r="AM1279" s="10"/>
      <c r="AN1279" s="10"/>
      <c r="AO1279" s="10"/>
    </row>
    <row r="1280" spans="1:41" outlineLevel="3">
      <c r="A1280" s="127" t="s">
        <v>1695</v>
      </c>
      <c r="B1280" s="127" t="str">
        <f>B1279</f>
        <v>AME</v>
      </c>
      <c r="C1280" s="127"/>
      <c r="D1280" s="10"/>
      <c r="E1280" s="10"/>
      <c r="F1280" s="10"/>
      <c r="G1280" s="10"/>
      <c r="H1280" s="10"/>
      <c r="I1280" s="451" t="s">
        <v>1668</v>
      </c>
      <c r="J1280" s="580">
        <f ca="1">J1279</f>
        <v>0</v>
      </c>
      <c r="K1280" s="580">
        <f t="shared" ref="K1280:V1280" ca="1" si="355">K1279</f>
        <v>0</v>
      </c>
      <c r="L1280" s="580">
        <f t="shared" ca="1" si="355"/>
        <v>0</v>
      </c>
      <c r="M1280" s="580">
        <f t="shared" ca="1" si="355"/>
        <v>0</v>
      </c>
      <c r="N1280" s="580">
        <f t="shared" ca="1" si="355"/>
        <v>0</v>
      </c>
      <c r="O1280" s="580">
        <f t="shared" ca="1" si="355"/>
        <v>0</v>
      </c>
      <c r="P1280" s="580">
        <f t="shared" ca="1" si="355"/>
        <v>0</v>
      </c>
      <c r="Q1280" s="580">
        <f t="shared" ca="1" si="355"/>
        <v>0</v>
      </c>
      <c r="R1280" s="580">
        <f t="shared" ca="1" si="355"/>
        <v>0</v>
      </c>
      <c r="S1280" s="580">
        <f t="shared" ca="1" si="355"/>
        <v>0</v>
      </c>
      <c r="T1280" s="580">
        <f t="shared" ca="1" si="355"/>
        <v>0</v>
      </c>
      <c r="U1280" s="580">
        <f t="shared" ca="1" si="355"/>
        <v>0</v>
      </c>
      <c r="V1280" s="580">
        <f t="shared" ca="1" si="355"/>
        <v>0</v>
      </c>
      <c r="W1280" s="10"/>
      <c r="X1280" s="10"/>
      <c r="Y1280" s="223"/>
      <c r="Z1280" s="224"/>
      <c r="AA1280" s="224"/>
      <c r="AB1280" s="224"/>
      <c r="AC1280" s="224"/>
      <c r="AD1280" s="225"/>
      <c r="AE1280" s="10"/>
      <c r="AF1280" s="10"/>
      <c r="AG1280" s="10"/>
      <c r="AH1280" s="10"/>
      <c r="AI1280" s="10"/>
      <c r="AJ1280" s="10"/>
      <c r="AK1280" s="10"/>
      <c r="AL1280" s="10"/>
      <c r="AM1280" s="10"/>
      <c r="AN1280" s="10"/>
      <c r="AO1280" s="10"/>
    </row>
    <row r="1281" spans="1:41" outlineLevel="3">
      <c r="A1281" s="127" t="s">
        <v>1696</v>
      </c>
      <c r="B1281" s="127" t="str">
        <f>B1280</f>
        <v>AME</v>
      </c>
      <c r="C1281" s="127"/>
      <c r="D1281" s="10"/>
      <c r="E1281" s="10"/>
      <c r="F1281" s="10"/>
      <c r="G1281" s="10"/>
      <c r="H1281" s="10"/>
      <c r="I1281" s="451" t="s">
        <v>1671</v>
      </c>
      <c r="J1281" s="591"/>
      <c r="K1281" s="591"/>
      <c r="L1281" s="591"/>
      <c r="M1281" s="591"/>
      <c r="N1281" s="591"/>
      <c r="O1281" s="591"/>
      <c r="P1281" s="591"/>
      <c r="Q1281" s="591"/>
      <c r="R1281" s="591"/>
      <c r="S1281" s="591"/>
      <c r="T1281" s="591"/>
      <c r="U1281" s="591"/>
      <c r="V1281" s="591"/>
      <c r="W1281" s="10"/>
      <c r="X1281" s="10"/>
      <c r="Y1281" s="223"/>
      <c r="Z1281" s="224"/>
      <c r="AA1281" s="224"/>
      <c r="AB1281" s="224"/>
      <c r="AC1281" s="224"/>
      <c r="AD1281" s="225"/>
      <c r="AE1281" s="10"/>
      <c r="AF1281" s="10"/>
      <c r="AG1281" s="10"/>
      <c r="AH1281" s="10"/>
      <c r="AI1281" s="10"/>
      <c r="AJ1281" s="10"/>
      <c r="AK1281" s="10"/>
      <c r="AL1281" s="10"/>
      <c r="AM1281" s="10"/>
      <c r="AN1281" s="10"/>
      <c r="AO1281" s="10"/>
    </row>
    <row r="1282" spans="1:41" outlineLevel="3">
      <c r="A1282" s="10" t="s">
        <v>1699</v>
      </c>
      <c r="B1282" s="10" t="str">
        <f>B1278</f>
        <v>AME</v>
      </c>
      <c r="C1282" s="10"/>
      <c r="D1282" s="10"/>
      <c r="E1282" s="10"/>
      <c r="F1282" s="10"/>
      <c r="G1282" s="10"/>
      <c r="H1282" s="10"/>
      <c r="I1282" s="445" t="s">
        <v>280</v>
      </c>
      <c r="J1282" s="592">
        <f ca="1">J1270+J1273+J1276+J1279</f>
        <v>38.322499576772131</v>
      </c>
      <c r="K1282" s="592">
        <f t="shared" ref="K1282:V1282" ca="1" si="356">K1270+K1273+K1276</f>
        <v>35.239163900120573</v>
      </c>
      <c r="L1282" s="592">
        <f t="shared" ca="1" si="356"/>
        <v>39.536447984627486</v>
      </c>
      <c r="M1282" s="592">
        <f t="shared" ca="1" si="356"/>
        <v>42.170129990919818</v>
      </c>
      <c r="N1282" s="592">
        <f t="shared" ca="1" si="356"/>
        <v>40.467638883175226</v>
      </c>
      <c r="O1282" s="592">
        <f t="shared" ca="1" si="356"/>
        <v>39.643425012233735</v>
      </c>
      <c r="P1282" s="592">
        <f t="shared" ca="1" si="356"/>
        <v>39.270770686560567</v>
      </c>
      <c r="Q1282" s="592">
        <f t="shared" ca="1" si="356"/>
        <v>39.160968712244156</v>
      </c>
      <c r="R1282" s="592">
        <f t="shared" ca="1" si="356"/>
        <v>39.625648019747935</v>
      </c>
      <c r="S1282" s="592">
        <f t="shared" ca="1" si="356"/>
        <v>39.817740334868695</v>
      </c>
      <c r="T1282" s="592">
        <f t="shared" ca="1" si="356"/>
        <v>40.804599542507816</v>
      </c>
      <c r="U1282" s="592">
        <f t="shared" ca="1" si="356"/>
        <v>41.108269537020568</v>
      </c>
      <c r="V1282" s="592">
        <f t="shared" ca="1" si="356"/>
        <v>41.662455754764686</v>
      </c>
      <c r="W1282" s="10"/>
      <c r="X1282" s="10"/>
      <c r="Y1282" s="223"/>
      <c r="Z1282" s="224"/>
      <c r="AA1282" s="224"/>
      <c r="AB1282" s="224"/>
      <c r="AC1282" s="224"/>
      <c r="AD1282" s="225"/>
      <c r="AE1282" s="10"/>
      <c r="AF1282" s="10"/>
      <c r="AG1282" s="10"/>
      <c r="AH1282" s="10"/>
      <c r="AI1282" s="10"/>
      <c r="AJ1282" s="10"/>
      <c r="AK1282" s="10"/>
      <c r="AL1282" s="10"/>
      <c r="AM1282" s="10"/>
      <c r="AN1282" s="10"/>
      <c r="AO1282" s="10"/>
    </row>
    <row r="1283" spans="1:41" s="128" customFormat="1" outlineLevel="3">
      <c r="A1283" s="127" t="s">
        <v>735</v>
      </c>
      <c r="B1283" s="127" t="str">
        <f>B1282</f>
        <v>AME</v>
      </c>
      <c r="C1283" s="127"/>
      <c r="D1283" s="127"/>
      <c r="E1283" s="127"/>
      <c r="F1283" s="127"/>
      <c r="G1283" s="127"/>
      <c r="H1283" s="127"/>
      <c r="I1283" s="593" t="s">
        <v>1668</v>
      </c>
      <c r="J1283" s="594">
        <f ca="1">J1271+J1274+J1277+J1280</f>
        <v>38.322499576772131</v>
      </c>
      <c r="K1283" s="594">
        <f t="shared" ref="K1283:V1284" ca="1" si="357">K1271+K1274+K1277+K1280</f>
        <v>35.239163900120573</v>
      </c>
      <c r="L1283" s="594">
        <f t="shared" ca="1" si="357"/>
        <v>39.536447984627486</v>
      </c>
      <c r="M1283" s="594">
        <f t="shared" ca="1" si="357"/>
        <v>42.170129990919818</v>
      </c>
      <c r="N1283" s="594">
        <f t="shared" ca="1" si="357"/>
        <v>40.340137818349213</v>
      </c>
      <c r="O1283" s="594">
        <f t="shared" ca="1" si="357"/>
        <v>39.4678203667548</v>
      </c>
      <c r="P1283" s="594">
        <f t="shared" ca="1" si="357"/>
        <v>39.093854884301621</v>
      </c>
      <c r="Q1283" s="594">
        <f t="shared" ca="1" si="357"/>
        <v>38.982913287446905</v>
      </c>
      <c r="R1283" s="594">
        <f t="shared" ca="1" si="357"/>
        <v>39.445597700089969</v>
      </c>
      <c r="S1283" s="594">
        <f t="shared" ca="1" si="357"/>
        <v>39.63615080951412</v>
      </c>
      <c r="T1283" s="594">
        <f t="shared" ca="1" si="357"/>
        <v>40.620494592559588</v>
      </c>
      <c r="U1283" s="594">
        <f t="shared" ca="1" si="357"/>
        <v>40.922578855232125</v>
      </c>
      <c r="V1283" s="594">
        <f t="shared" ca="1" si="357"/>
        <v>41.474660133722345</v>
      </c>
      <c r="W1283" s="127"/>
      <c r="X1283" s="127"/>
      <c r="Y1283" s="223"/>
      <c r="Z1283" s="224"/>
      <c r="AA1283" s="224"/>
      <c r="AB1283" s="224"/>
      <c r="AC1283" s="224"/>
      <c r="AD1283" s="225"/>
      <c r="AE1283" s="127"/>
      <c r="AF1283" s="127"/>
      <c r="AG1283" s="127"/>
      <c r="AH1283" s="127"/>
      <c r="AI1283" s="127"/>
      <c r="AJ1283" s="127"/>
      <c r="AK1283" s="127"/>
      <c r="AL1283" s="127"/>
      <c r="AM1283" s="127"/>
      <c r="AN1283" s="127"/>
      <c r="AO1283" s="127"/>
    </row>
    <row r="1284" spans="1:41" s="128" customFormat="1" ht="15" outlineLevel="3" thickBot="1">
      <c r="A1284" s="127" t="s">
        <v>751</v>
      </c>
      <c r="B1284" s="127" t="str">
        <f>B1283</f>
        <v>AME</v>
      </c>
      <c r="C1284" s="127"/>
      <c r="D1284" s="127"/>
      <c r="E1284" s="127"/>
      <c r="F1284" s="127"/>
      <c r="G1284" s="127"/>
      <c r="H1284" s="127"/>
      <c r="I1284" s="593" t="s">
        <v>1671</v>
      </c>
      <c r="J1284" s="594">
        <f ca="1">J1272+J1275+J1278+J1281</f>
        <v>0</v>
      </c>
      <c r="K1284" s="594">
        <f t="shared" ca="1" si="357"/>
        <v>0</v>
      </c>
      <c r="L1284" s="594">
        <f t="shared" ca="1" si="357"/>
        <v>0</v>
      </c>
      <c r="M1284" s="594">
        <f t="shared" ca="1" si="357"/>
        <v>0</v>
      </c>
      <c r="N1284" s="594">
        <f t="shared" ca="1" si="357"/>
        <v>0.12750106482601017</v>
      </c>
      <c r="O1284" s="594">
        <f t="shared" ca="1" si="357"/>
        <v>0.17560464547893109</v>
      </c>
      <c r="P1284" s="594">
        <f t="shared" ca="1" si="357"/>
        <v>0.1769158022589474</v>
      </c>
      <c r="Q1284" s="594">
        <f t="shared" ca="1" si="357"/>
        <v>0.17805542479724368</v>
      </c>
      <c r="R1284" s="594">
        <f t="shared" ca="1" si="357"/>
        <v>0.18005031965795923</v>
      </c>
      <c r="S1284" s="594">
        <f t="shared" ca="1" si="357"/>
        <v>0.18158952535457559</v>
      </c>
      <c r="T1284" s="594">
        <f t="shared" ca="1" si="357"/>
        <v>0.18410494994822929</v>
      </c>
      <c r="U1284" s="594">
        <f t="shared" ca="1" si="357"/>
        <v>0.18569068178844148</v>
      </c>
      <c r="V1284" s="594">
        <f t="shared" ca="1" si="357"/>
        <v>0.18779562104234229</v>
      </c>
      <c r="W1284" s="127"/>
      <c r="X1284" s="127"/>
      <c r="Y1284" s="744"/>
      <c r="Z1284" s="745"/>
      <c r="AA1284" s="745"/>
      <c r="AB1284" s="745"/>
      <c r="AC1284" s="745"/>
      <c r="AD1284" s="746"/>
      <c r="AE1284" s="127"/>
      <c r="AF1284" s="127"/>
      <c r="AG1284" s="127"/>
      <c r="AH1284" s="127"/>
      <c r="AI1284" s="127"/>
      <c r="AJ1284" s="127"/>
      <c r="AK1284" s="127"/>
      <c r="AL1284" s="127"/>
      <c r="AM1284" s="127"/>
      <c r="AN1284" s="127"/>
      <c r="AO1284" s="127"/>
    </row>
    <row r="1285" spans="1:41" ht="15" outlineLevel="2" thickTop="1">
      <c r="B1285" s="10"/>
      <c r="C1285" s="10"/>
      <c r="D1285" s="10"/>
      <c r="E1285" s="10"/>
      <c r="F1285" s="10"/>
      <c r="G1285" s="10"/>
      <c r="H1285" s="10"/>
      <c r="I1285" s="10"/>
      <c r="J1285" s="10"/>
      <c r="K1285" s="10"/>
      <c r="L1285" s="10"/>
      <c r="M1285" s="10"/>
      <c r="N1285" s="10"/>
      <c r="O1285" s="10"/>
      <c r="P1285" s="10"/>
      <c r="Q1285" s="10"/>
      <c r="R1285" s="10"/>
      <c r="S1285" s="10"/>
      <c r="T1285" s="10"/>
      <c r="U1285" s="10"/>
      <c r="V1285" s="10"/>
      <c r="W1285" s="10"/>
      <c r="X1285" s="10"/>
      <c r="Y1285" s="10"/>
      <c r="Z1285" s="10"/>
      <c r="AA1285" s="10"/>
      <c r="AB1285" s="10"/>
      <c r="AC1285" s="10"/>
      <c r="AD1285" s="10"/>
      <c r="AE1285" s="10"/>
      <c r="AF1285" s="10"/>
      <c r="AG1285" s="10"/>
      <c r="AH1285" s="10"/>
      <c r="AI1285" s="10"/>
      <c r="AJ1285" s="10"/>
      <c r="AK1285" s="10"/>
      <c r="AL1285" s="10"/>
      <c r="AM1285" s="10"/>
      <c r="AN1285" s="10"/>
      <c r="AO1285" s="10"/>
    </row>
    <row r="1286" spans="1:41" outlineLevel="2">
      <c r="B1286" s="10"/>
      <c r="C1286" s="10"/>
      <c r="D1286" s="10"/>
      <c r="E1286" s="10"/>
      <c r="F1286" s="10"/>
      <c r="G1286" s="10"/>
      <c r="H1286" s="10"/>
      <c r="I1286" s="45" t="str">
        <f>"Scénario "&amp;I1288</f>
        <v>Scénario AMS</v>
      </c>
      <c r="J1286" s="44"/>
      <c r="K1286" s="10"/>
      <c r="L1286" s="10"/>
      <c r="M1286" s="10"/>
      <c r="N1286" s="10"/>
      <c r="O1286" s="10"/>
      <c r="P1286" s="10"/>
      <c r="Q1286" s="10"/>
      <c r="R1286" s="10"/>
      <c r="S1286" s="10"/>
      <c r="T1286" s="10"/>
      <c r="U1286" s="10"/>
      <c r="V1286" s="10"/>
      <c r="W1286" s="10"/>
      <c r="X1286" s="10"/>
      <c r="Y1286" s="10"/>
      <c r="Z1286" s="10"/>
      <c r="AA1286" s="10"/>
      <c r="AB1286" s="10"/>
      <c r="AC1286" s="10"/>
      <c r="AD1286" s="10"/>
      <c r="AE1286" s="10"/>
      <c r="AF1286" s="10"/>
      <c r="AG1286" s="10"/>
      <c r="AH1286" s="10"/>
      <c r="AI1286" s="10"/>
      <c r="AJ1286" s="10"/>
      <c r="AK1286" s="10"/>
      <c r="AL1286" s="10"/>
      <c r="AM1286" s="10"/>
      <c r="AN1286" s="10"/>
      <c r="AO1286" s="10"/>
    </row>
    <row r="1287" spans="1:41" ht="15" outlineLevel="3" thickBot="1">
      <c r="B1287" s="10"/>
      <c r="C1287" s="10"/>
      <c r="D1287" s="10"/>
      <c r="E1287" s="10"/>
      <c r="F1287" s="10"/>
      <c r="G1287" s="10"/>
      <c r="H1287" s="10"/>
      <c r="I1287" s="10"/>
      <c r="J1287" s="10"/>
      <c r="K1287" s="10"/>
      <c r="L1287" s="10"/>
      <c r="M1287" s="10"/>
      <c r="N1287" s="10"/>
      <c r="O1287" s="10"/>
      <c r="P1287" s="10"/>
      <c r="Q1287" s="10"/>
      <c r="R1287" s="10"/>
      <c r="S1287" s="10"/>
      <c r="T1287" s="10"/>
      <c r="U1287" s="10"/>
      <c r="V1287" s="10"/>
      <c r="W1287" s="10"/>
      <c r="X1287" s="10"/>
      <c r="Y1287" s="10"/>
      <c r="Z1287" s="10"/>
      <c r="AA1287" s="10"/>
      <c r="AB1287" s="10"/>
      <c r="AC1287" s="10"/>
      <c r="AD1287" s="10"/>
      <c r="AE1287" s="10"/>
      <c r="AF1287" s="10"/>
      <c r="AG1287" s="10"/>
      <c r="AH1287" s="10"/>
      <c r="AI1287" s="10"/>
      <c r="AJ1287" s="10"/>
      <c r="AK1287" s="10"/>
      <c r="AL1287" s="10"/>
      <c r="AM1287" s="10"/>
      <c r="AN1287" s="10"/>
      <c r="AO1287" s="10"/>
    </row>
    <row r="1288" spans="1:41" ht="15" outlineLevel="3" thickTop="1">
      <c r="B1288" s="10"/>
      <c r="C1288" s="10"/>
      <c r="D1288" s="10"/>
      <c r="E1288" s="10"/>
      <c r="F1288" s="10"/>
      <c r="G1288" s="10"/>
      <c r="H1288" s="10"/>
      <c r="I1288" s="445" t="s">
        <v>322</v>
      </c>
      <c r="J1288" s="446">
        <v>2019</v>
      </c>
      <c r="K1288" s="446">
        <v>2020</v>
      </c>
      <c r="L1288" s="446">
        <v>2023</v>
      </c>
      <c r="M1288" s="446">
        <v>2025</v>
      </c>
      <c r="N1288" s="446">
        <v>2028</v>
      </c>
      <c r="O1288" s="446">
        <v>2030</v>
      </c>
      <c r="P1288" s="446">
        <v>2033</v>
      </c>
      <c r="Q1288" s="446">
        <v>2035</v>
      </c>
      <c r="R1288" s="446">
        <v>2038</v>
      </c>
      <c r="S1288" s="446">
        <v>2040</v>
      </c>
      <c r="T1288" s="446">
        <v>2043</v>
      </c>
      <c r="U1288" s="446">
        <v>2045</v>
      </c>
      <c r="V1288" s="446">
        <v>2050</v>
      </c>
      <c r="W1288" s="10"/>
      <c r="X1288" s="10"/>
      <c r="Y1288" s="182" t="s">
        <v>1041</v>
      </c>
      <c r="Z1288" s="177"/>
      <c r="AA1288" s="177"/>
      <c r="AB1288" s="177"/>
      <c r="AC1288" s="177"/>
      <c r="AD1288" s="178"/>
      <c r="AE1288" s="10"/>
      <c r="AF1288" s="10"/>
      <c r="AG1288" s="10"/>
      <c r="AH1288" s="10"/>
      <c r="AI1288" s="10"/>
      <c r="AJ1288" s="10"/>
      <c r="AK1288" s="10"/>
      <c r="AL1288" s="10"/>
      <c r="AM1288" s="10"/>
      <c r="AN1288" s="10"/>
      <c r="AO1288" s="10"/>
    </row>
    <row r="1289" spans="1:41" outlineLevel="3">
      <c r="A1289" s="10" t="s">
        <v>1685</v>
      </c>
      <c r="B1289" s="10" t="str">
        <f>I1288</f>
        <v>AMS</v>
      </c>
      <c r="C1289" s="10" t="str">
        <f>C1270</f>
        <v>biopptrcftraess_C</v>
      </c>
      <c r="D1289" s="10"/>
      <c r="E1289" s="10"/>
      <c r="F1289" s="10"/>
      <c r="G1289" s="10"/>
      <c r="H1289" s="10"/>
      <c r="I1289" s="447" t="s">
        <v>1666</v>
      </c>
      <c r="J1289" s="526" cm="1">
        <f t="array" aca="1" ref="J1289" ca="1">INDEX($A$1:$AB$2336,MATCH($C1289&amp;$B1289,$A$1:$A$2336&amp;$B$1:$B$2336,0),MATCH(J$1112,$A$1:$AB$1,0))</f>
        <v>7.6740275673480198</v>
      </c>
      <c r="K1289" s="526" cm="1">
        <f t="array" aca="1" ref="K1289" ca="1">INDEX($A$1:$AB$2336,MATCH($C1289&amp;$B1289,$A$1:$A$2336&amp;$B$1:$B$2336,0),MATCH(K$1112,$A$1:$AB$1,0))</f>
        <v>6.875879026848132</v>
      </c>
      <c r="L1289" s="526" cm="1">
        <f t="array" aca="1" ref="L1289" ca="1">INDEX($A$1:$AB$2336,MATCH($C1289&amp;$B1289,$A$1:$A$2336&amp;$B$1:$B$2336,0),MATCH(L$1112,$A$1:$AB$1,0))</f>
        <v>9.1557829216042421</v>
      </c>
      <c r="M1289" s="526" cm="1">
        <f t="array" aca="1" ref="M1289" ca="1">INDEX($A$1:$AB$2336,MATCH($C1289&amp;$B1289,$A$1:$A$2336&amp;$B$1:$B$2336,0),MATCH(M$1112,$A$1:$AB$1,0))</f>
        <v>10.675718851441649</v>
      </c>
      <c r="N1289" s="526" cm="1">
        <f t="array" aca="1" ref="N1289" ca="1">INDEX($A$1:$AB$2336,MATCH($C1289&amp;$B1289,$A$1:$A$2336&amp;$B$1:$B$2336,0),MATCH(N$1112,$A$1:$AB$1,0))</f>
        <v>11.256608555963934</v>
      </c>
      <c r="O1289" s="526" cm="1">
        <f t="array" aca="1" ref="O1289" ca="1">INDEX($A$1:$AB$2336,MATCH($C1289&amp;$B1289,$A$1:$A$2336&amp;$B$1:$B$2336,0),MATCH(O$1112,$A$1:$AB$1,0))</f>
        <v>11.643868358978791</v>
      </c>
      <c r="P1289" s="526" cm="1">
        <f t="array" aca="1" ref="P1289" ca="1">INDEX($A$1:$AB$2336,MATCH($C1289&amp;$B1289,$A$1:$A$2336&amp;$B$1:$B$2336,0),MATCH(P$1112,$A$1:$AB$1,0))</f>
        <v>14.181849807332002</v>
      </c>
      <c r="Q1289" s="526" cm="1">
        <f t="array" aca="1" ref="Q1289" ca="1">INDEX($A$1:$AB$2336,MATCH($C1289&amp;$B1289,$A$1:$A$2336&amp;$B$1:$B$2336,0),MATCH(Q$1112,$A$1:$AB$1,0))</f>
        <v>15.873837439567476</v>
      </c>
      <c r="R1289" s="526" cm="1">
        <f t="array" aca="1" ref="R1289" ca="1">INDEX($A$1:$AB$2336,MATCH($C1289&amp;$B1289,$A$1:$A$2336&amp;$B$1:$B$2336,0),MATCH(R$1112,$A$1:$AB$1,0))</f>
        <v>16.701975863099658</v>
      </c>
      <c r="S1289" s="526" cm="1">
        <f t="array" aca="1" ref="S1289" ca="1">INDEX($A$1:$AB$2336,MATCH($C1289&amp;$B1289,$A$1:$A$2336&amp;$B$1:$B$2336,0),MATCH(S$1112,$A$1:$AB$1,0))</f>
        <v>17.254068145454443</v>
      </c>
      <c r="T1289" s="526" cm="1">
        <f t="array" aca="1" ref="T1289" ca="1">INDEX($A$1:$AB$2336,MATCH($C1289&amp;$B1289,$A$1:$A$2336&amp;$B$1:$B$2336,0),MATCH(T$1112,$A$1:$AB$1,0))</f>
        <v>11.913941121620345</v>
      </c>
      <c r="U1289" s="526" cm="1">
        <f t="array" aca="1" ref="U1289" ca="1">INDEX($A$1:$AB$2336,MATCH($C1289&amp;$B1289,$A$1:$A$2336&amp;$B$1:$B$2336,0),MATCH(U$1112,$A$1:$AB$1,0))</f>
        <v>8.3538564390642787</v>
      </c>
      <c r="V1289" s="526" cm="1">
        <f t="array" aca="1" ref="V1289" ca="1">INDEX($A$1:$AB$2336,MATCH($C1289&amp;$B1289,$A$1:$A$2336&amp;$B$1:$B$2336,0),MATCH(V$1112,$A$1:$AB$1,0))</f>
        <v>2.5181805681074878</v>
      </c>
      <c r="W1289" s="10"/>
      <c r="X1289" s="10"/>
      <c r="Y1289" s="179"/>
      <c r="Z1289" s="180"/>
      <c r="AA1289" s="180"/>
      <c r="AB1289" s="180"/>
      <c r="AC1289" s="180"/>
      <c r="AD1289" s="181"/>
      <c r="AE1289" s="10"/>
      <c r="AF1289" s="10"/>
      <c r="AG1289" s="10"/>
      <c r="AH1289" s="10"/>
      <c r="AI1289" s="10"/>
      <c r="AJ1289" s="10"/>
      <c r="AK1289" s="10"/>
      <c r="AL1289" s="10"/>
      <c r="AM1289" s="10"/>
      <c r="AN1289" s="10"/>
      <c r="AO1289" s="10"/>
    </row>
    <row r="1290" spans="1:41" s="128" customFormat="1" outlineLevel="3">
      <c r="A1290" s="127" t="s">
        <v>1686</v>
      </c>
      <c r="B1290" s="127" t="str">
        <f>B1289</f>
        <v>AMS</v>
      </c>
      <c r="C1290" s="127"/>
      <c r="D1290" s="127"/>
      <c r="E1290" s="127"/>
      <c r="F1290" s="127"/>
      <c r="G1290" s="127"/>
      <c r="H1290" s="127"/>
      <c r="I1290" s="451" t="s">
        <v>1668</v>
      </c>
      <c r="J1290" s="580">
        <f ca="1">IF(J$1255=0,0,J1256/J$1255*J$1289)</f>
        <v>7.6740275673480198</v>
      </c>
      <c r="K1290" s="580">
        <f t="shared" ref="K1290:V1291" ca="1" si="358">IF(K$1255=0,0,K1256/K$1255*K$1289)</f>
        <v>6.875879026848132</v>
      </c>
      <c r="L1290" s="580">
        <f t="shared" ca="1" si="358"/>
        <v>9.1557829216042421</v>
      </c>
      <c r="M1290" s="580">
        <f t="shared" ca="1" si="358"/>
        <v>10.675718851441649</v>
      </c>
      <c r="N1290" s="580">
        <f t="shared" ca="1" si="358"/>
        <v>10.954011551771355</v>
      </c>
      <c r="O1290" s="580">
        <f t="shared" ca="1" si="358"/>
        <v>11.158707177354675</v>
      </c>
      <c r="P1290" s="580">
        <f t="shared" ca="1" si="358"/>
        <v>12.319586701318709</v>
      </c>
      <c r="Q1290" s="580">
        <f t="shared" ca="1" si="358"/>
        <v>13.33402344923668</v>
      </c>
      <c r="R1290" s="580">
        <f t="shared" ca="1" si="358"/>
        <v>14.781248638843199</v>
      </c>
      <c r="S1290" s="580">
        <f t="shared" ca="1" si="358"/>
        <v>15.528661330908999</v>
      </c>
      <c r="T1290" s="580">
        <f t="shared" ca="1" si="358"/>
        <v>10.777534430019633</v>
      </c>
      <c r="U1290" s="580">
        <f t="shared" ca="1" si="358"/>
        <v>7.5741631714182791</v>
      </c>
      <c r="V1290" s="580">
        <f t="shared" ca="1" si="358"/>
        <v>2.2663625112967392</v>
      </c>
      <c r="W1290" s="127"/>
      <c r="X1290" s="127"/>
      <c r="Y1290" s="223" t="s">
        <v>1687</v>
      </c>
      <c r="Z1290" s="224"/>
      <c r="AA1290" s="224"/>
      <c r="AB1290" s="224"/>
      <c r="AC1290" s="224"/>
      <c r="AD1290" s="225"/>
      <c r="AE1290" s="127"/>
      <c r="AF1290" s="127"/>
      <c r="AG1290" s="127"/>
      <c r="AH1290" s="127"/>
      <c r="AI1290" s="127"/>
      <c r="AJ1290" s="127"/>
      <c r="AK1290" s="127"/>
      <c r="AL1290" s="127"/>
      <c r="AM1290" s="127"/>
      <c r="AN1290" s="127"/>
      <c r="AO1290" s="127"/>
    </row>
    <row r="1291" spans="1:41" s="128" customFormat="1" outlineLevel="3">
      <c r="A1291" s="127" t="s">
        <v>1688</v>
      </c>
      <c r="B1291" s="127" t="str">
        <f>B1290</f>
        <v>AMS</v>
      </c>
      <c r="C1291" s="127"/>
      <c r="D1291" s="127"/>
      <c r="E1291" s="127"/>
      <c r="F1291" s="127"/>
      <c r="G1291" s="127"/>
      <c r="H1291" s="127"/>
      <c r="I1291" s="451" t="s">
        <v>1671</v>
      </c>
      <c r="J1291" s="580">
        <f ca="1">IF(J$1255=0,0,J1257/J$1255*J$1289)</f>
        <v>0</v>
      </c>
      <c r="K1291" s="580">
        <f t="shared" ca="1" si="358"/>
        <v>0</v>
      </c>
      <c r="L1291" s="580">
        <f t="shared" ca="1" si="358"/>
        <v>0</v>
      </c>
      <c r="M1291" s="580">
        <f t="shared" ca="1" si="358"/>
        <v>0</v>
      </c>
      <c r="N1291" s="580">
        <f t="shared" ca="1" si="358"/>
        <v>0.3025970041925789</v>
      </c>
      <c r="O1291" s="580">
        <f t="shared" ca="1" si="358"/>
        <v>0.48516118162411626</v>
      </c>
      <c r="P1291" s="580">
        <f t="shared" ca="1" si="358"/>
        <v>1.8622631060132933</v>
      </c>
      <c r="Q1291" s="580">
        <f t="shared" ca="1" si="358"/>
        <v>2.5398139903307961</v>
      </c>
      <c r="R1291" s="580">
        <f t="shared" ca="1" si="358"/>
        <v>1.9207272242564608</v>
      </c>
      <c r="S1291" s="580">
        <f t="shared" ca="1" si="358"/>
        <v>1.7254068145454444</v>
      </c>
      <c r="T1291" s="580">
        <f t="shared" ca="1" si="358"/>
        <v>1.1364066916007098</v>
      </c>
      <c r="U1291" s="580">
        <f t="shared" ca="1" si="358"/>
        <v>0.77969326764599933</v>
      </c>
      <c r="V1291" s="580">
        <f t="shared" ca="1" si="358"/>
        <v>0.25181805681074881</v>
      </c>
      <c r="W1291" s="127"/>
      <c r="X1291" s="127"/>
      <c r="Y1291" s="223"/>
      <c r="Z1291" s="224"/>
      <c r="AA1291" s="224"/>
      <c r="AB1291" s="224"/>
      <c r="AC1291" s="224"/>
      <c r="AD1291" s="225"/>
      <c r="AE1291" s="127"/>
      <c r="AF1291" s="127"/>
      <c r="AG1291" s="127"/>
      <c r="AH1291" s="127"/>
      <c r="AI1291" s="127"/>
      <c r="AJ1291" s="127"/>
      <c r="AK1291" s="127"/>
      <c r="AL1291" s="127"/>
      <c r="AM1291" s="127"/>
      <c r="AN1291" s="127"/>
      <c r="AO1291" s="127"/>
    </row>
    <row r="1292" spans="1:41" outlineLevel="3">
      <c r="A1292" s="10" t="s">
        <v>1689</v>
      </c>
      <c r="B1292" s="10" t="str">
        <f>B1289</f>
        <v>AMS</v>
      </c>
      <c r="C1292" s="10" t="str">
        <f>C1273</f>
        <v>biopptrcftragzl_C</v>
      </c>
      <c r="D1292" s="10" t="str">
        <f t="shared" ref="D1292:E1292" si="359">D1273</f>
        <v>biopptrcfagr_C</v>
      </c>
      <c r="E1292" s="10" t="str">
        <f t="shared" si="359"/>
        <v>biopptrsoutmer_C</v>
      </c>
      <c r="F1292" s="10" t="str">
        <f>F1273</f>
        <v>biopptrcfind_C</v>
      </c>
      <c r="G1292" s="10"/>
      <c r="H1292" s="10"/>
      <c r="I1292" s="576" t="s">
        <v>1429</v>
      </c>
      <c r="J1292" s="526" cm="1">
        <f t="array" aca="1" ref="J1292" ca="1">INDEX($A$1:$AB$2336,MATCH($C1292&amp;$B1292,$A$1:$A$2336&amp;$B$1:$B$2336,0),MATCH(J$1112,$A$1:$AB$1,0))+INDEX($A$1:$AB$2336,MATCH($D1292&amp;$B1292,$A$1:$A$2336&amp;$B$1:$B$2336,0),MATCH(J$1112,$A$1:$AB$1,0))+INDEX($A$1:$AB$2336,MATCH($E1292&amp;$B1292,$A$1:$A$2336&amp;$B$1:$B$2336,0),MATCH(J$1112,$A$1:$AB$1,0))+INDEX($A$1:$AB$2336,MATCH($F1292&amp;$B1292,$A$1:$A$2336&amp;$B$1:$B$2336,0),MATCH(J$1112,$A$1:$AB$1,0))</f>
        <v>30.710436234024833</v>
      </c>
      <c r="K1292" s="526" cm="1">
        <f t="array" aca="1" ref="K1292" ca="1">INDEX($A$1:$AB$2336,MATCH($C1292&amp;$B1292,$A$1:$A$2336&amp;$B$1:$B$2336,0),MATCH(K$1112,$A$1:$AB$1,0))+INDEX($A$1:$AB$2336,MATCH($D1292&amp;$B1292,$A$1:$A$2336&amp;$B$1:$B$2336,0),MATCH(K$1112,$A$1:$AB$1,0))+INDEX($A$1:$AB$2336,MATCH($E1292&amp;$B1292,$A$1:$A$2336&amp;$B$1:$B$2336,0),MATCH(K$1112,$A$1:$AB$1,0))+INDEX($A$1:$AB$2336,MATCH($F1292&amp;$B1292,$A$1:$A$2336&amp;$B$1:$B$2336,0),MATCH(K$1112,$A$1:$AB$1,0))</f>
        <v>28.36250740871737</v>
      </c>
      <c r="L1292" s="526" cm="1">
        <f t="array" aca="1" ref="L1292" ca="1">INDEX($A$1:$AB$2336,MATCH($C1292&amp;$B1292,$A$1:$A$2336&amp;$B$1:$B$2336,0),MATCH(L$1112,$A$1:$AB$1,0))+INDEX($A$1:$AB$2336,MATCH($D1292&amp;$B1292,$A$1:$A$2336&amp;$B$1:$B$2336,0),MATCH(L$1112,$A$1:$AB$1,0))+INDEX($A$1:$AB$2336,MATCH($E1292&amp;$B1292,$A$1:$A$2336&amp;$B$1:$B$2336,0),MATCH(L$1112,$A$1:$AB$1,0))+INDEX($A$1:$AB$2336,MATCH($F1292&amp;$B1292,$A$1:$A$2336&amp;$B$1:$B$2336,0),MATCH(L$1112,$A$1:$AB$1,0))</f>
        <v>30.120730002090994</v>
      </c>
      <c r="M1292" s="526" cm="1">
        <f t="array" aca="1" ref="M1292" ca="1">INDEX($A$1:$AB$2336,MATCH($C1292&amp;$B1292,$A$1:$A$2336&amp;$B$1:$B$2336,0),MATCH(M$1112,$A$1:$AB$1,0))+INDEX($A$1:$AB$2336,MATCH($D1292&amp;$B1292,$A$1:$A$2336&amp;$B$1:$B$2336,0),MATCH(M$1112,$A$1:$AB$1,0))+INDEX($A$1:$AB$2336,MATCH($E1292&amp;$B1292,$A$1:$A$2336&amp;$B$1:$B$2336,0),MATCH(M$1112,$A$1:$AB$1,0))+INDEX($A$1:$AB$2336,MATCH($F1292&amp;$B1292,$A$1:$A$2336&amp;$B$1:$B$2336,0),MATCH(M$1112,$A$1:$AB$1,0))</f>
        <v>31.590102036250741</v>
      </c>
      <c r="N1292" s="526" cm="1">
        <f t="array" aca="1" ref="N1292" ca="1">INDEX($A$1:$AB$2336,MATCH($C1292&amp;$B1292,$A$1:$A$2336&amp;$B$1:$B$2336,0),MATCH(N$1112,$A$1:$AB$1,0))+INDEX($A$1:$AB$2336,MATCH($D1292&amp;$B1292,$A$1:$A$2336&amp;$B$1:$B$2336,0),MATCH(N$1112,$A$1:$AB$1,0))+INDEX($A$1:$AB$2336,MATCH($E1292&amp;$B1292,$A$1:$A$2336&amp;$B$1:$B$2336,0),MATCH(N$1112,$A$1:$AB$1,0))+INDEX($A$1:$AB$2336,MATCH($F1292&amp;$B1292,$A$1:$A$2336&amp;$B$1:$B$2336,0),MATCH(N$1112,$A$1:$AB$1,0))</f>
        <v>31.140770688361062</v>
      </c>
      <c r="O1292" s="526" cm="1">
        <f t="array" aca="1" ref="O1292" ca="1">INDEX($A$1:$AB$2336,MATCH($C1292&amp;$B1292,$A$1:$A$2336&amp;$B$1:$B$2336,0),MATCH(O$1112,$A$1:$AB$1,0))+INDEX($A$1:$AB$2336,MATCH($D1292&amp;$B1292,$A$1:$A$2336&amp;$B$1:$B$2336,0),MATCH(O$1112,$A$1:$AB$1,0))+INDEX($A$1:$AB$2336,MATCH($E1292&amp;$B1292,$A$1:$A$2336&amp;$B$1:$B$2336,0),MATCH(O$1112,$A$1:$AB$1,0))+INDEX($A$1:$AB$2336,MATCH($F1292&amp;$B1292,$A$1:$A$2336&amp;$B$1:$B$2336,0),MATCH(O$1112,$A$1:$AB$1,0))</f>
        <v>31.139283289031223</v>
      </c>
      <c r="P1292" s="526" cm="1">
        <f t="array" aca="1" ref="P1292" ca="1">INDEX($A$1:$AB$2336,MATCH($C1292&amp;$B1292,$A$1:$A$2336&amp;$B$1:$B$2336,0),MATCH(P$1112,$A$1:$AB$1,0))+INDEX($A$1:$AB$2336,MATCH($D1292&amp;$B1292,$A$1:$A$2336&amp;$B$1:$B$2336,0),MATCH(P$1112,$A$1:$AB$1,0))+INDEX($A$1:$AB$2336,MATCH($E1292&amp;$B1292,$A$1:$A$2336&amp;$B$1:$B$2336,0),MATCH(P$1112,$A$1:$AB$1,0))+INDEX($A$1:$AB$2336,MATCH($F1292&amp;$B1292,$A$1:$A$2336&amp;$B$1:$B$2336,0),MATCH(P$1112,$A$1:$AB$1,0))</f>
        <v>38.961078771262287</v>
      </c>
      <c r="Q1292" s="526" cm="1">
        <f t="array" aca="1" ref="Q1292" ca="1">INDEX($A$1:$AB$2336,MATCH($C1292&amp;$B1292,$A$1:$A$2336&amp;$B$1:$B$2336,0),MATCH(Q$1112,$A$1:$AB$1,0))+INDEX($A$1:$AB$2336,MATCH($D1292&amp;$B1292,$A$1:$A$2336&amp;$B$1:$B$2336,0),MATCH(Q$1112,$A$1:$AB$1,0))+INDEX($A$1:$AB$2336,MATCH($E1292&amp;$B1292,$A$1:$A$2336&amp;$B$1:$B$2336,0),MATCH(Q$1112,$A$1:$AB$1,0))+INDEX($A$1:$AB$2336,MATCH($F1292&amp;$B1292,$A$1:$A$2336&amp;$B$1:$B$2336,0),MATCH(Q$1112,$A$1:$AB$1,0))</f>
        <v>44.280972439750776</v>
      </c>
      <c r="R1292" s="526" cm="1">
        <f t="array" aca="1" ref="R1292" ca="1">INDEX($A$1:$AB$2336,MATCH($C1292&amp;$B1292,$A$1:$A$2336&amp;$B$1:$B$2336,0),MATCH(R$1112,$A$1:$AB$1,0))+INDEX($A$1:$AB$2336,MATCH($D1292&amp;$B1292,$A$1:$A$2336&amp;$B$1:$B$2336,0),MATCH(R$1112,$A$1:$AB$1,0))+INDEX($A$1:$AB$2336,MATCH($E1292&amp;$B1292,$A$1:$A$2336&amp;$B$1:$B$2336,0),MATCH(R$1112,$A$1:$AB$1,0))+INDEX($A$1:$AB$2336,MATCH($F1292&amp;$B1292,$A$1:$A$2336&amp;$B$1:$B$2336,0),MATCH(R$1112,$A$1:$AB$1,0))</f>
        <v>48.132608125566776</v>
      </c>
      <c r="S1292" s="526" cm="1">
        <f t="array" aca="1" ref="S1292" ca="1">INDEX($A$1:$AB$2336,MATCH($C1292&amp;$B1292,$A$1:$A$2336&amp;$B$1:$B$2336,0),MATCH(S$1112,$A$1:$AB$1,0))+INDEX($A$1:$AB$2336,MATCH($D1292&amp;$B1292,$A$1:$A$2336&amp;$B$1:$B$2336,0),MATCH(S$1112,$A$1:$AB$1,0))+INDEX($A$1:$AB$2336,MATCH($E1292&amp;$B1292,$A$1:$A$2336&amp;$B$1:$B$2336,0),MATCH(S$1112,$A$1:$AB$1,0))+INDEX($A$1:$AB$2336,MATCH($F1292&amp;$B1292,$A$1:$A$2336&amp;$B$1:$B$2336,0),MATCH(S$1112,$A$1:$AB$1,0))</f>
        <v>50.543790703682241</v>
      </c>
      <c r="T1292" s="526" cm="1">
        <f t="array" aca="1" ref="T1292" ca="1">INDEX($A$1:$AB$2336,MATCH($C1292&amp;$B1292,$A$1:$A$2336&amp;$B$1:$B$2336,0),MATCH(T$1112,$A$1:$AB$1,0))+INDEX($A$1:$AB$2336,MATCH($D1292&amp;$B1292,$A$1:$A$2336&amp;$B$1:$B$2336,0),MATCH(T$1112,$A$1:$AB$1,0))+INDEX($A$1:$AB$2336,MATCH($E1292&amp;$B1292,$A$1:$A$2336&amp;$B$1:$B$2336,0),MATCH(T$1112,$A$1:$AB$1,0))+INDEX($A$1:$AB$2336,MATCH($F1292&amp;$B1292,$A$1:$A$2336&amp;$B$1:$B$2336,0),MATCH(T$1112,$A$1:$AB$1,0))</f>
        <v>44.999079591244978</v>
      </c>
      <c r="U1292" s="526" cm="1">
        <f t="array" aca="1" ref="U1292" ca="1">INDEX($A$1:$AB$2336,MATCH($C1292&amp;$B1292,$A$1:$A$2336&amp;$B$1:$B$2336,0),MATCH(U$1112,$A$1:$AB$1,0))+INDEX($A$1:$AB$2336,MATCH($D1292&amp;$B1292,$A$1:$A$2336&amp;$B$1:$B$2336,0),MATCH(U$1112,$A$1:$AB$1,0))+INDEX($A$1:$AB$2336,MATCH($E1292&amp;$B1292,$A$1:$A$2336&amp;$B$1:$B$2336,0),MATCH(U$1112,$A$1:$AB$1,0))+INDEX($A$1:$AB$2336,MATCH($F1292&amp;$B1292,$A$1:$A$2336&amp;$B$1:$B$2336,0),MATCH(U$1112,$A$1:$AB$1,0))</f>
        <v>40.93462568234424</v>
      </c>
      <c r="V1292" s="526" cm="1">
        <f t="array" aca="1" ref="V1292" ca="1">INDEX($A$1:$AB$2336,MATCH($C1292&amp;$B1292,$A$1:$A$2336&amp;$B$1:$B$2336,0),MATCH(V$1112,$A$1:$AB$1,0))+INDEX($A$1:$AB$2336,MATCH($D1292&amp;$B1292,$A$1:$A$2336&amp;$B$1:$B$2336,0),MATCH(V$1112,$A$1:$AB$1,0))+INDEX($A$1:$AB$2336,MATCH($E1292&amp;$B1292,$A$1:$A$2336&amp;$B$1:$B$2336,0),MATCH(V$1112,$A$1:$AB$1,0))+INDEX($A$1:$AB$2336,MATCH($F1292&amp;$B1292,$A$1:$A$2336&amp;$B$1:$B$2336,0),MATCH(V$1112,$A$1:$AB$1,0))</f>
        <v>33.55207651444654</v>
      </c>
      <c r="W1292" s="10"/>
      <c r="X1292" s="10"/>
      <c r="Y1292" s="223" t="s">
        <v>1690</v>
      </c>
      <c r="Z1292" s="224"/>
      <c r="AA1292" s="224"/>
      <c r="AB1292" s="224"/>
      <c r="AC1292" s="224"/>
      <c r="AD1292" s="225"/>
      <c r="AE1292" s="10"/>
      <c r="AF1292" s="10"/>
      <c r="AG1292" s="10"/>
      <c r="AH1292" s="10"/>
      <c r="AI1292" s="10"/>
      <c r="AJ1292" s="10"/>
      <c r="AK1292" s="10"/>
      <c r="AL1292" s="10"/>
      <c r="AM1292" s="10"/>
      <c r="AN1292" s="10"/>
      <c r="AO1292" s="10"/>
    </row>
    <row r="1293" spans="1:41" s="128" customFormat="1" outlineLevel="3">
      <c r="A1293" s="127" t="s">
        <v>1691</v>
      </c>
      <c r="B1293" s="127" t="str">
        <f>B1292</f>
        <v>AMS</v>
      </c>
      <c r="C1293" s="127"/>
      <c r="D1293" s="127"/>
      <c r="E1293" s="127"/>
      <c r="F1293" s="127"/>
      <c r="G1293" s="127"/>
      <c r="H1293" s="127"/>
      <c r="I1293" s="451" t="s">
        <v>1668</v>
      </c>
      <c r="J1293" s="580">
        <f ca="1">IF(J$1258=0,0,J1259/J$1258*J$1292)</f>
        <v>30.710436234024833</v>
      </c>
      <c r="K1293" s="580">
        <f t="shared" ref="K1293:V1294" ca="1" si="360">IF(K$1258=0,0,K1259/K$1258*K$1292)</f>
        <v>28.36250740871737</v>
      </c>
      <c r="L1293" s="580">
        <f t="shared" ca="1" si="360"/>
        <v>30.120730002090994</v>
      </c>
      <c r="M1293" s="580">
        <f t="shared" ca="1" si="360"/>
        <v>31.590102036250741</v>
      </c>
      <c r="N1293" s="580">
        <f t="shared" ca="1" si="360"/>
        <v>28.59288945022243</v>
      </c>
      <c r="O1293" s="580">
        <f t="shared" ca="1" si="360"/>
        <v>27.246872877902319</v>
      </c>
      <c r="P1293" s="580">
        <f t="shared" ca="1" si="360"/>
        <v>31.877246267396416</v>
      </c>
      <c r="Q1293" s="580">
        <f t="shared" ca="1" si="360"/>
        <v>35.424777951800621</v>
      </c>
      <c r="R1293" s="580">
        <f t="shared" ca="1" si="360"/>
        <v>38.506086500453421</v>
      </c>
      <c r="S1293" s="580">
        <f t="shared" ca="1" si="360"/>
        <v>40.435032562945793</v>
      </c>
      <c r="T1293" s="580">
        <f t="shared" ca="1" si="360"/>
        <v>37.245392030907382</v>
      </c>
      <c r="U1293" s="580">
        <f t="shared" ca="1" si="360"/>
        <v>34.385085573169164</v>
      </c>
      <c r="V1293" s="580">
        <f t="shared" ca="1" si="360"/>
        <v>28.519265037279563</v>
      </c>
      <c r="W1293" s="127"/>
      <c r="X1293" s="127"/>
      <c r="Y1293" s="223"/>
      <c r="Z1293" s="224"/>
      <c r="AA1293" s="224"/>
      <c r="AB1293" s="224"/>
      <c r="AC1293" s="224"/>
      <c r="AD1293" s="225"/>
      <c r="AE1293" s="127"/>
      <c r="AF1293" s="127"/>
      <c r="AG1293" s="127"/>
      <c r="AH1293" s="127"/>
      <c r="AI1293" s="127"/>
      <c r="AJ1293" s="127"/>
      <c r="AK1293" s="127"/>
      <c r="AL1293" s="127"/>
      <c r="AM1293" s="127"/>
      <c r="AN1293" s="127"/>
      <c r="AO1293" s="127"/>
    </row>
    <row r="1294" spans="1:41" s="128" customFormat="1" outlineLevel="3">
      <c r="A1294" s="127" t="s">
        <v>1692</v>
      </c>
      <c r="B1294" s="127" t="str">
        <f>B1293</f>
        <v>AMS</v>
      </c>
      <c r="C1294" s="127"/>
      <c r="D1294" s="127"/>
      <c r="E1294" s="127"/>
      <c r="F1294" s="127"/>
      <c r="G1294" s="127"/>
      <c r="H1294" s="127"/>
      <c r="I1294" s="451" t="s">
        <v>1671</v>
      </c>
      <c r="J1294" s="580">
        <f ca="1">IF(J$1258=0,0,J1260/J$1258*J$1292)</f>
        <v>0</v>
      </c>
      <c r="K1294" s="580">
        <f t="shared" ca="1" si="360"/>
        <v>0</v>
      </c>
      <c r="L1294" s="580">
        <f t="shared" ca="1" si="360"/>
        <v>0</v>
      </c>
      <c r="M1294" s="580">
        <f t="shared" ca="1" si="360"/>
        <v>0</v>
      </c>
      <c r="N1294" s="580">
        <f t="shared" ca="1" si="360"/>
        <v>2.5478812381386322</v>
      </c>
      <c r="O1294" s="580">
        <f t="shared" ca="1" si="360"/>
        <v>3.8924104111289028</v>
      </c>
      <c r="P1294" s="580">
        <f t="shared" ca="1" si="360"/>
        <v>7.08383250386587</v>
      </c>
      <c r="Q1294" s="580">
        <f t="shared" ca="1" si="360"/>
        <v>8.8561944879501553</v>
      </c>
      <c r="R1294" s="580">
        <f t="shared" ca="1" si="360"/>
        <v>9.6265216251133552</v>
      </c>
      <c r="S1294" s="580">
        <f t="shared" ca="1" si="360"/>
        <v>10.108758140736448</v>
      </c>
      <c r="T1294" s="580">
        <f t="shared" ca="1" si="360"/>
        <v>7.7536875603375961</v>
      </c>
      <c r="U1294" s="580">
        <f t="shared" ca="1" si="360"/>
        <v>6.5495401091750782</v>
      </c>
      <c r="V1294" s="580">
        <f t="shared" ca="1" si="360"/>
        <v>5.0328114771669812</v>
      </c>
      <c r="W1294" s="127"/>
      <c r="X1294" s="127"/>
      <c r="Y1294" s="223"/>
      <c r="Z1294" s="224"/>
      <c r="AA1294" s="224"/>
      <c r="AB1294" s="224"/>
      <c r="AC1294" s="224"/>
      <c r="AD1294" s="225"/>
      <c r="AE1294" s="127"/>
      <c r="AF1294" s="127"/>
      <c r="AG1294" s="127"/>
      <c r="AH1294" s="127"/>
      <c r="AI1294" s="127"/>
      <c r="AJ1294" s="127"/>
      <c r="AK1294" s="127"/>
      <c r="AL1294" s="127"/>
      <c r="AM1294" s="127"/>
      <c r="AN1294" s="127"/>
      <c r="AO1294" s="127"/>
    </row>
    <row r="1295" spans="1:41" outlineLevel="3">
      <c r="A1295" s="10" t="s">
        <v>1693</v>
      </c>
      <c r="B1295" s="10" t="str">
        <f>B1292</f>
        <v>AMS</v>
      </c>
      <c r="C1295" s="10" t="str">
        <f>C1276</f>
        <v>biopptrsoutair_C</v>
      </c>
      <c r="D1295" s="10" t="s">
        <v>1694</v>
      </c>
      <c r="E1295" s="10"/>
      <c r="F1295" s="10"/>
      <c r="G1295" s="10"/>
      <c r="H1295" s="10"/>
      <c r="I1295" s="447" t="s">
        <v>1674</v>
      </c>
      <c r="J1295" s="526" cm="1">
        <f t="array" aca="1" ref="J1295" ca="1">INDEX($A$1:$AB$2336,MATCH($C1295&amp;$B1295,$A$1:$A$2336&amp;$B$1:$B$2336,0),MATCH(J$1112,$A$1:$AB$1,0))+INDEX($A$1:$AB$2336,MATCH($D1295&amp;$B1295,$A$1:$A$2336&amp;$B$1:$B$2336,0),MATCH(J$1112,$A$1:$AB$1,0))</f>
        <v>0</v>
      </c>
      <c r="K1295" s="526" cm="1">
        <f t="array" aca="1" ref="K1295" ca="1">INDEX($A$1:$AB$2336,MATCH($C1295&amp;$B1295,$A$1:$A$2336&amp;$B$1:$B$2336,0),MATCH(K$1112,$A$1:$AB$1,0))+INDEX($A$1:$AB$2336,MATCH($D1295&amp;$B1295,$A$1:$A$2336&amp;$B$1:$B$2336,0),MATCH(K$1112,$A$1:$AB$1,0))</f>
        <v>0</v>
      </c>
      <c r="L1295" s="526" cm="1">
        <f t="array" aca="1" ref="L1295" ca="1">INDEX($A$1:$AB$2336,MATCH($C1295&amp;$B1295,$A$1:$A$2336&amp;$B$1:$B$2336,0),MATCH(L$1112,$A$1:$AB$1,0))+INDEX($A$1:$AB$2336,MATCH($D1295&amp;$B1295,$A$1:$A$2336&amp;$B$1:$B$2336,0),MATCH(L$1112,$A$1:$AB$1,0))</f>
        <v>1.1340583005270641</v>
      </c>
      <c r="M1295" s="526" cm="1">
        <f t="array" aca="1" ref="M1295" ca="1">INDEX($A$1:$AB$2336,MATCH($C1295&amp;$B1295,$A$1:$A$2336&amp;$B$1:$B$2336,0),MATCH(M$1112,$A$1:$AB$1,0))+INDEX($A$1:$AB$2336,MATCH($D1295&amp;$B1295,$A$1:$A$2336&amp;$B$1:$B$2336,0),MATCH(M$1112,$A$1:$AB$1,0))</f>
        <v>1.8405005765679459</v>
      </c>
      <c r="N1295" s="526" cm="1">
        <f t="array" aca="1" ref="N1295" ca="1">INDEX($A$1:$AB$2336,MATCH($C1295&amp;$B1295,$A$1:$A$2336&amp;$B$1:$B$2336,0),MATCH(N$1112,$A$1:$AB$1,0))+INDEX($A$1:$AB$2336,MATCH($D1295&amp;$B1295,$A$1:$A$2336&amp;$B$1:$B$2336,0),MATCH(N$1112,$A$1:$AB$1,0))</f>
        <v>3.4457907591961932</v>
      </c>
      <c r="O1295" s="526" cm="1">
        <f t="array" aca="1" ref="O1295" ca="1">INDEX($A$1:$AB$2336,MATCH($C1295&amp;$B1295,$A$1:$A$2336&amp;$B$1:$B$2336,0),MATCH(O$1112,$A$1:$AB$1,0))+INDEX($A$1:$AB$2336,MATCH($D1295&amp;$B1295,$A$1:$A$2336&amp;$B$1:$B$2336,0),MATCH(O$1112,$A$1:$AB$1,0))</f>
        <v>4.5192809061880332</v>
      </c>
      <c r="P1295" s="526" cm="1">
        <f t="array" aca="1" ref="P1295" ca="1">INDEX($A$1:$AB$2336,MATCH($C1295&amp;$B1295,$A$1:$A$2336&amp;$B$1:$B$2336,0),MATCH(P$1112,$A$1:$AB$1,0))+INDEX($A$1:$AB$2336,MATCH($D1295&amp;$B1295,$A$1:$A$2336&amp;$B$1:$B$2336,0),MATCH(P$1112,$A$1:$AB$1,0))</f>
        <v>12.386805273876979</v>
      </c>
      <c r="Q1295" s="526" cm="1">
        <f t="array" aca="1" ref="Q1295" ca="1">INDEX($A$1:$AB$2336,MATCH($C1295&amp;$B1295,$A$1:$A$2336&amp;$B$1:$B$2336,0),MATCH(Q$1112,$A$1:$AB$1,0))+INDEX($A$1:$AB$2336,MATCH($D1295&amp;$B1295,$A$1:$A$2336&amp;$B$1:$B$2336,0),MATCH(Q$1112,$A$1:$AB$1,0))</f>
        <v>17.586819645660974</v>
      </c>
      <c r="R1295" s="526" cm="1">
        <f t="array" aca="1" ref="R1295" ca="1">INDEX($A$1:$AB$2336,MATCH($C1295&amp;$B1295,$A$1:$A$2336&amp;$B$1:$B$2336,0),MATCH(R$1112,$A$1:$AB$1,0))+INDEX($A$1:$AB$2336,MATCH($D1295&amp;$B1295,$A$1:$A$2336&amp;$B$1:$B$2336,0),MATCH(R$1112,$A$1:$AB$1,0))</f>
        <v>23.953807556394572</v>
      </c>
      <c r="S1295" s="526" cm="1">
        <f t="array" aca="1" ref="S1295" ca="1">INDEX($A$1:$AB$2336,MATCH($C1295&amp;$B1295,$A$1:$A$2336&amp;$B$1:$B$2336,0),MATCH(S$1112,$A$1:$AB$1,0))+INDEX($A$1:$AB$2336,MATCH($D1295&amp;$B1295,$A$1:$A$2336&amp;$B$1:$B$2336,0),MATCH(S$1112,$A$1:$AB$1,0))</f>
        <v>28.340934936377767</v>
      </c>
      <c r="T1295" s="526" cm="1">
        <f t="array" aca="1" ref="T1295" ca="1">INDEX($A$1:$AB$2336,MATCH($C1295&amp;$B1295,$A$1:$A$2336&amp;$B$1:$B$2336,0),MATCH(T$1112,$A$1:$AB$1,0))+INDEX($A$1:$AB$2336,MATCH($D1295&amp;$B1295,$A$1:$A$2336&amp;$B$1:$B$2336,0),MATCH(T$1112,$A$1:$AB$1,0))</f>
        <v>32.305730364244226</v>
      </c>
      <c r="U1295" s="526" cm="1">
        <f t="array" aca="1" ref="U1295" ca="1">INDEX($A$1:$AB$2336,MATCH($C1295&amp;$B1295,$A$1:$A$2336&amp;$B$1:$B$2336,0),MATCH(U$1112,$A$1:$AB$1,0))+INDEX($A$1:$AB$2336,MATCH($D1295&amp;$B1295,$A$1:$A$2336&amp;$B$1:$B$2336,0),MATCH(U$1112,$A$1:$AB$1,0))</f>
        <v>35.083045040601917</v>
      </c>
      <c r="V1295" s="526" cm="1">
        <f t="array" aca="1" ref="V1295" ca="1">INDEX($A$1:$AB$2336,MATCH($C1295&amp;$B1295,$A$1:$A$2336&amp;$B$1:$B$2336,0),MATCH(V$1112,$A$1:$AB$1,0))+INDEX($A$1:$AB$2336,MATCH($D1295&amp;$B1295,$A$1:$A$2336&amp;$B$1:$B$2336,0),MATCH(V$1112,$A$1:$AB$1,0))</f>
        <v>57.220671840149151</v>
      </c>
      <c r="W1295" s="10"/>
      <c r="X1295" s="10"/>
      <c r="Y1295" s="223"/>
      <c r="Z1295" s="224"/>
      <c r="AA1295" s="224"/>
      <c r="AB1295" s="224"/>
      <c r="AC1295" s="224"/>
      <c r="AD1295" s="225"/>
      <c r="AE1295" s="10"/>
      <c r="AF1295" s="10"/>
      <c r="AG1295" s="10"/>
      <c r="AH1295" s="10"/>
      <c r="AI1295" s="10"/>
      <c r="AJ1295" s="10"/>
      <c r="AK1295" s="10"/>
      <c r="AL1295" s="10"/>
      <c r="AM1295" s="10"/>
      <c r="AN1295" s="10"/>
      <c r="AO1295" s="10"/>
    </row>
    <row r="1296" spans="1:41" outlineLevel="3">
      <c r="A1296" s="127" t="s">
        <v>1695</v>
      </c>
      <c r="B1296" s="127" t="str">
        <f>B1295</f>
        <v>AMS</v>
      </c>
      <c r="C1296" s="127"/>
      <c r="D1296" s="10"/>
      <c r="E1296" s="10"/>
      <c r="F1296" s="10"/>
      <c r="G1296" s="10"/>
      <c r="H1296" s="10"/>
      <c r="I1296" s="451" t="s">
        <v>1668</v>
      </c>
      <c r="J1296" s="580">
        <f>IF(J$1261=0,0,J1262/J$1261*J$1295)</f>
        <v>0</v>
      </c>
      <c r="K1296" s="580">
        <f t="shared" ref="K1296:V1297" si="361">IF(K$1261=0,0,K1262/K$1261*K$1295)</f>
        <v>0</v>
      </c>
      <c r="L1296" s="580">
        <f t="shared" ca="1" si="361"/>
        <v>1.1340583005270641</v>
      </c>
      <c r="M1296" s="580">
        <f t="shared" ca="1" si="361"/>
        <v>1.8405005765679459</v>
      </c>
      <c r="N1296" s="580">
        <f t="shared" ca="1" si="361"/>
        <v>3.0649402016008245</v>
      </c>
      <c r="O1296" s="580">
        <f t="shared" ca="1" si="361"/>
        <v>3.8865815793217084</v>
      </c>
      <c r="P1296" s="580">
        <f t="shared" ca="1" si="361"/>
        <v>9.4847537525686576</v>
      </c>
      <c r="Q1296" s="580">
        <f t="shared" ca="1" si="361"/>
        <v>13.190114734245729</v>
      </c>
      <c r="R1296" s="580">
        <f t="shared" ca="1" si="361"/>
        <v>17.965355667295931</v>
      </c>
      <c r="S1296" s="580">
        <f t="shared" ca="1" si="361"/>
        <v>21.255701202283326</v>
      </c>
      <c r="T1296" s="580">
        <f t="shared" ca="1" si="361"/>
        <v>23.412579870716325</v>
      </c>
      <c r="U1296" s="580">
        <f t="shared" ca="1" si="361"/>
        <v>24.927426739375047</v>
      </c>
      <c r="V1296" s="580">
        <f t="shared" ca="1" si="361"/>
        <v>31.789262133416191</v>
      </c>
      <c r="W1296" s="10"/>
      <c r="X1296" s="10"/>
      <c r="Y1296" s="223"/>
      <c r="Z1296" s="224"/>
      <c r="AA1296" s="224"/>
      <c r="AB1296" s="224"/>
      <c r="AC1296" s="224"/>
      <c r="AD1296" s="225"/>
      <c r="AE1296" s="10"/>
      <c r="AF1296" s="10"/>
      <c r="AG1296" s="10"/>
      <c r="AH1296" s="10"/>
      <c r="AI1296" s="10"/>
      <c r="AJ1296" s="10"/>
      <c r="AK1296" s="10"/>
      <c r="AL1296" s="10"/>
      <c r="AM1296" s="10"/>
      <c r="AN1296" s="10"/>
      <c r="AO1296" s="10"/>
    </row>
    <row r="1297" spans="1:41" outlineLevel="3">
      <c r="A1297" s="127" t="s">
        <v>1696</v>
      </c>
      <c r="B1297" s="127" t="str">
        <f>B1296</f>
        <v>AMS</v>
      </c>
      <c r="C1297" s="127"/>
      <c r="D1297" s="10"/>
      <c r="E1297" s="10"/>
      <c r="F1297" s="10"/>
      <c r="G1297" s="10"/>
      <c r="H1297" s="10"/>
      <c r="I1297" s="451" t="s">
        <v>1671</v>
      </c>
      <c r="J1297" s="580">
        <f>IF(J$1261=0,0,J1263/J$1261*J$1295)</f>
        <v>0</v>
      </c>
      <c r="K1297" s="580">
        <f t="shared" si="361"/>
        <v>0</v>
      </c>
      <c r="L1297" s="580">
        <f t="shared" ca="1" si="361"/>
        <v>0</v>
      </c>
      <c r="M1297" s="580">
        <f t="shared" ca="1" si="361"/>
        <v>0</v>
      </c>
      <c r="N1297" s="580">
        <f t="shared" ca="1" si="361"/>
        <v>0.38085055759536879</v>
      </c>
      <c r="O1297" s="580">
        <f t="shared" ca="1" si="361"/>
        <v>0.63269932686632468</v>
      </c>
      <c r="P1297" s="580">
        <f t="shared" ca="1" si="361"/>
        <v>2.9020515213083207</v>
      </c>
      <c r="Q1297" s="580">
        <f t="shared" ca="1" si="361"/>
        <v>4.3967049114152434</v>
      </c>
      <c r="R1297" s="580">
        <f t="shared" ca="1" si="361"/>
        <v>5.9884518890986431</v>
      </c>
      <c r="S1297" s="580">
        <f t="shared" ca="1" si="361"/>
        <v>7.0852337340944418</v>
      </c>
      <c r="T1297" s="580">
        <f t="shared" ca="1" si="361"/>
        <v>8.8931504935279051</v>
      </c>
      <c r="U1297" s="580">
        <f t="shared" ca="1" si="361"/>
        <v>10.155618301226871</v>
      </c>
      <c r="V1297" s="580">
        <f t="shared" ca="1" si="361"/>
        <v>25.431409706732957</v>
      </c>
      <c r="W1297" s="10"/>
      <c r="X1297" s="10"/>
      <c r="Y1297" s="223"/>
      <c r="Z1297" s="224"/>
      <c r="AA1297" s="224"/>
      <c r="AB1297" s="224"/>
      <c r="AC1297" s="224"/>
      <c r="AD1297" s="225"/>
      <c r="AE1297" s="10"/>
      <c r="AF1297" s="10"/>
      <c r="AG1297" s="10"/>
      <c r="AH1297" s="10"/>
      <c r="AI1297" s="10"/>
      <c r="AJ1297" s="10"/>
      <c r="AK1297" s="10"/>
      <c r="AL1297" s="10"/>
      <c r="AM1297" s="10"/>
      <c r="AN1297" s="10"/>
      <c r="AO1297" s="10"/>
    </row>
    <row r="1298" spans="1:41" outlineLevel="3">
      <c r="A1298" s="10" t="s">
        <v>1697</v>
      </c>
      <c r="B1298" s="10" t="str">
        <f>B1297</f>
        <v>AMS</v>
      </c>
      <c r="C1298" s="10" t="s">
        <v>936</v>
      </c>
      <c r="D1298" s="10"/>
      <c r="E1298" s="10"/>
      <c r="F1298" s="10"/>
      <c r="G1298" s="10"/>
      <c r="H1298" s="10"/>
      <c r="I1298" s="576" t="s">
        <v>1698</v>
      </c>
      <c r="J1298" s="526" cm="1">
        <f t="array" aca="1" ref="J1298" ca="1">INDEX($A$1:$AB$2336,MATCH($C1298&amp;$B1298,$A$1:$A$2336&amp;$B$1:$B$2336,0),MATCH(J$1112,$A$1:$AB$1,0))</f>
        <v>0</v>
      </c>
      <c r="K1298" s="526" cm="1">
        <f t="array" aca="1" ref="K1298" ca="1">INDEX($A$1:$AB$2336,MATCH($C1298&amp;$B1298,$A$1:$A$2336&amp;$B$1:$B$2336,0),MATCH(K$1112,$A$1:$AB$1,0))</f>
        <v>2.8804190340909096E-2</v>
      </c>
      <c r="L1298" s="526" cm="1">
        <f t="array" aca="1" ref="L1298" ca="1">INDEX($A$1:$AB$2336,MATCH($C1298&amp;$B1298,$A$1:$A$2336&amp;$B$1:$B$2336,0),MATCH(L$1112,$A$1:$AB$1,0))</f>
        <v>0.12920617897727274</v>
      </c>
      <c r="M1298" s="526" cm="1">
        <f t="array" aca="1" ref="M1298" ca="1">INDEX($A$1:$AB$2336,MATCH($C1298&amp;$B1298,$A$1:$A$2336&amp;$B$1:$B$2336,0),MATCH(M$1112,$A$1:$AB$1,0))</f>
        <v>0.17036074218750002</v>
      </c>
      <c r="N1298" s="526" cm="1">
        <f t="array" aca="1" ref="N1298" ca="1">INDEX($A$1:$AB$2336,MATCH($C1298&amp;$B1298,$A$1:$A$2336&amp;$B$1:$B$2336,0),MATCH(N$1112,$A$1:$AB$1,0))</f>
        <v>0.27491428444602273</v>
      </c>
      <c r="O1298" s="526" cm="1">
        <f t="array" aca="1" ref="O1298" ca="1">INDEX($A$1:$AB$2336,MATCH($C1298&amp;$B1298,$A$1:$A$2336&amp;$B$1:$B$2336,0),MATCH(O$1112,$A$1:$AB$1,0))</f>
        <v>0.35207966308593752</v>
      </c>
      <c r="P1298" s="526" cm="1">
        <f t="array" aca="1" ref="P1298" ca="1">INDEX($A$1:$AB$2336,MATCH($C1298&amp;$B1298,$A$1:$A$2336&amp;$B$1:$B$2336,0),MATCH(P$1112,$A$1:$AB$1,0))</f>
        <v>6.1061434912109362</v>
      </c>
      <c r="Q1298" s="526" cm="1">
        <f t="array" aca="1" ref="Q1298" ca="1">INDEX($A$1:$AB$2336,MATCH($C1298&amp;$B1298,$A$1:$A$2336&amp;$B$1:$B$2336,0),MATCH(Q$1112,$A$1:$AB$1,0))</f>
        <v>9.6859590362548822</v>
      </c>
      <c r="R1298" s="526" cm="1">
        <f t="array" aca="1" ref="R1298" ca="1">INDEX($A$1:$AB$2336,MATCH($C1298&amp;$B1298,$A$1:$A$2336&amp;$B$1:$B$2336,0),MATCH(R$1112,$A$1:$AB$1,0))</f>
        <v>14.679117373046875</v>
      </c>
      <c r="S1298" s="526" cm="1">
        <f t="array" aca="1" ref="S1298" ca="1">INDEX($A$1:$AB$2336,MATCH($C1298&amp;$B1298,$A$1:$A$2336&amp;$B$1:$B$2336,0),MATCH(S$1112,$A$1:$AB$1,0))</f>
        <v>17.754065118408207</v>
      </c>
      <c r="T1298" s="526" cm="1">
        <f t="array" aca="1" ref="T1298" ca="1">INDEX($A$1:$AB$2336,MATCH($C1298&amp;$B1298,$A$1:$A$2336&amp;$B$1:$B$2336,0),MATCH(T$1112,$A$1:$AB$1,0))</f>
        <v>21.99170920776367</v>
      </c>
      <c r="U1298" s="526" cm="1">
        <f t="array" aca="1" ref="U1298" ca="1">INDEX($A$1:$AB$2336,MATCH($C1298&amp;$B1298,$A$1:$A$2336&amp;$B$1:$B$2336,0),MATCH(U$1112,$A$1:$AB$1,0))</f>
        <v>24.563190847778323</v>
      </c>
      <c r="V1298" s="526" cm="1">
        <f t="array" aca="1" ref="V1298" ca="1">INDEX($A$1:$AB$2336,MATCH($C1298&amp;$B1298,$A$1:$A$2336&amp;$B$1:$B$2336,0),MATCH(V$1112,$A$1:$AB$1,0))</f>
        <v>30.108432000732424</v>
      </c>
      <c r="W1298" s="10"/>
      <c r="X1298" s="10"/>
      <c r="Y1298" s="223"/>
      <c r="Z1298" s="224"/>
      <c r="AA1298" s="224"/>
      <c r="AB1298" s="224"/>
      <c r="AC1298" s="224"/>
      <c r="AD1298" s="225"/>
      <c r="AE1298" s="10"/>
      <c r="AF1298" s="10"/>
      <c r="AG1298" s="10"/>
      <c r="AH1298" s="10"/>
      <c r="AI1298" s="10"/>
      <c r="AJ1298" s="10"/>
      <c r="AK1298" s="10"/>
      <c r="AL1298" s="10"/>
      <c r="AM1298" s="10"/>
      <c r="AN1298" s="10"/>
      <c r="AO1298" s="10"/>
    </row>
    <row r="1299" spans="1:41" outlineLevel="3">
      <c r="A1299" s="127" t="s">
        <v>1695</v>
      </c>
      <c r="B1299" s="127" t="str">
        <f>B1298</f>
        <v>AMS</v>
      </c>
      <c r="C1299" s="127"/>
      <c r="D1299" s="10"/>
      <c r="E1299" s="10"/>
      <c r="F1299" s="10"/>
      <c r="G1299" s="10"/>
      <c r="H1299" s="10"/>
      <c r="I1299" s="451" t="s">
        <v>1668</v>
      </c>
      <c r="J1299" s="580">
        <f ca="1">J1298</f>
        <v>0</v>
      </c>
      <c r="K1299" s="580">
        <f t="shared" ref="K1299:V1299" ca="1" si="362">K1298</f>
        <v>2.8804190340909096E-2</v>
      </c>
      <c r="L1299" s="580">
        <f t="shared" ca="1" si="362"/>
        <v>0.12920617897727274</v>
      </c>
      <c r="M1299" s="580">
        <f t="shared" ca="1" si="362"/>
        <v>0.17036074218750002</v>
      </c>
      <c r="N1299" s="580">
        <f t="shared" ca="1" si="362"/>
        <v>0.27491428444602273</v>
      </c>
      <c r="O1299" s="580">
        <f t="shared" ca="1" si="362"/>
        <v>0.35207966308593752</v>
      </c>
      <c r="P1299" s="580">
        <f t="shared" ca="1" si="362"/>
        <v>6.1061434912109362</v>
      </c>
      <c r="Q1299" s="580">
        <f t="shared" ca="1" si="362"/>
        <v>9.6859590362548822</v>
      </c>
      <c r="R1299" s="580">
        <f t="shared" ca="1" si="362"/>
        <v>14.679117373046875</v>
      </c>
      <c r="S1299" s="580">
        <f t="shared" ca="1" si="362"/>
        <v>17.754065118408207</v>
      </c>
      <c r="T1299" s="580">
        <f t="shared" ca="1" si="362"/>
        <v>21.99170920776367</v>
      </c>
      <c r="U1299" s="580">
        <f t="shared" ca="1" si="362"/>
        <v>24.563190847778323</v>
      </c>
      <c r="V1299" s="580">
        <f t="shared" ca="1" si="362"/>
        <v>30.108432000732424</v>
      </c>
      <c r="W1299" s="10"/>
      <c r="X1299" s="10"/>
      <c r="Y1299" s="223"/>
      <c r="Z1299" s="224"/>
      <c r="AA1299" s="224"/>
      <c r="AB1299" s="224"/>
      <c r="AC1299" s="224"/>
      <c r="AD1299" s="225"/>
      <c r="AE1299" s="10"/>
      <c r="AF1299" s="10"/>
      <c r="AG1299" s="10"/>
      <c r="AH1299" s="10"/>
      <c r="AI1299" s="10"/>
      <c r="AJ1299" s="10"/>
      <c r="AK1299" s="10"/>
      <c r="AL1299" s="10"/>
      <c r="AM1299" s="10"/>
      <c r="AN1299" s="10"/>
      <c r="AO1299" s="10"/>
    </row>
    <row r="1300" spans="1:41" outlineLevel="3">
      <c r="A1300" s="127" t="s">
        <v>1696</v>
      </c>
      <c r="B1300" s="127" t="str">
        <f>B1299</f>
        <v>AMS</v>
      </c>
      <c r="C1300" s="127"/>
      <c r="D1300" s="10"/>
      <c r="E1300" s="10"/>
      <c r="F1300" s="10"/>
      <c r="G1300" s="10"/>
      <c r="H1300" s="10"/>
      <c r="I1300" s="451" t="s">
        <v>1671</v>
      </c>
      <c r="J1300" s="591"/>
      <c r="K1300" s="591"/>
      <c r="L1300" s="591"/>
      <c r="M1300" s="591"/>
      <c r="N1300" s="591"/>
      <c r="O1300" s="591"/>
      <c r="P1300" s="591"/>
      <c r="Q1300" s="591"/>
      <c r="R1300" s="591"/>
      <c r="S1300" s="591"/>
      <c r="T1300" s="591"/>
      <c r="U1300" s="591"/>
      <c r="V1300" s="591"/>
      <c r="W1300" s="10"/>
      <c r="X1300" s="10"/>
      <c r="Y1300" s="223"/>
      <c r="Z1300" s="224"/>
      <c r="AA1300" s="224"/>
      <c r="AB1300" s="224"/>
      <c r="AC1300" s="224"/>
      <c r="AD1300" s="225"/>
      <c r="AE1300" s="10"/>
      <c r="AF1300" s="10"/>
      <c r="AG1300" s="10"/>
      <c r="AH1300" s="10"/>
      <c r="AI1300" s="10"/>
      <c r="AJ1300" s="10"/>
      <c r="AK1300" s="10"/>
      <c r="AL1300" s="10"/>
      <c r="AM1300" s="10"/>
      <c r="AN1300" s="10"/>
      <c r="AO1300" s="10"/>
    </row>
    <row r="1301" spans="1:41" outlineLevel="3">
      <c r="A1301" s="10" t="s">
        <v>1699</v>
      </c>
      <c r="B1301" s="10" t="str">
        <f>B1297</f>
        <v>AMS</v>
      </c>
      <c r="C1301" s="10"/>
      <c r="D1301" s="10"/>
      <c r="E1301" s="10"/>
      <c r="F1301" s="10"/>
      <c r="G1301" s="10"/>
      <c r="H1301" s="10"/>
      <c r="I1301" s="445" t="s">
        <v>280</v>
      </c>
      <c r="J1301" s="592">
        <f ca="1">J1289+J1292+J1295+J1298</f>
        <v>38.384463801372853</v>
      </c>
      <c r="K1301" s="592">
        <f t="shared" ref="K1301:V1303" ca="1" si="363">K1289+K1292+K1295+K1298</f>
        <v>35.267190625906409</v>
      </c>
      <c r="L1301" s="592">
        <f t="shared" ca="1" si="363"/>
        <v>40.539777403199572</v>
      </c>
      <c r="M1301" s="592">
        <f t="shared" ca="1" si="363"/>
        <v>44.276682206447838</v>
      </c>
      <c r="N1301" s="592">
        <f t="shared" ca="1" si="363"/>
        <v>46.118084287967207</v>
      </c>
      <c r="O1301" s="592">
        <f t="shared" ca="1" si="363"/>
        <v>47.654512217283987</v>
      </c>
      <c r="P1301" s="592">
        <f t="shared" ca="1" si="363"/>
        <v>71.63587734368221</v>
      </c>
      <c r="Q1301" s="592">
        <f t="shared" ca="1" si="363"/>
        <v>87.427588561234117</v>
      </c>
      <c r="R1301" s="592">
        <f t="shared" ca="1" si="363"/>
        <v>103.4675089181079</v>
      </c>
      <c r="S1301" s="592">
        <f t="shared" ca="1" si="363"/>
        <v>113.89285890392266</v>
      </c>
      <c r="T1301" s="592">
        <f t="shared" ca="1" si="363"/>
        <v>111.21046028487322</v>
      </c>
      <c r="U1301" s="592">
        <f t="shared" ca="1" si="363"/>
        <v>108.93471800978875</v>
      </c>
      <c r="V1301" s="592">
        <f t="shared" ca="1" si="363"/>
        <v>123.39936092343561</v>
      </c>
      <c r="W1301" s="10"/>
      <c r="X1301" s="10"/>
      <c r="Y1301" s="223"/>
      <c r="Z1301" s="224"/>
      <c r="AA1301" s="224"/>
      <c r="AB1301" s="224"/>
      <c r="AC1301" s="224"/>
      <c r="AD1301" s="225"/>
      <c r="AE1301" s="10"/>
      <c r="AF1301" s="10"/>
      <c r="AG1301" s="10"/>
      <c r="AH1301" s="10"/>
      <c r="AI1301" s="10"/>
      <c r="AJ1301" s="10"/>
      <c r="AK1301" s="10"/>
      <c r="AL1301" s="10"/>
      <c r="AM1301" s="10"/>
      <c r="AN1301" s="10"/>
      <c r="AO1301" s="10"/>
    </row>
    <row r="1302" spans="1:41" s="128" customFormat="1" outlineLevel="3">
      <c r="A1302" s="127" t="s">
        <v>735</v>
      </c>
      <c r="B1302" s="127" t="str">
        <f>B1301</f>
        <v>AMS</v>
      </c>
      <c r="C1302" s="127"/>
      <c r="D1302" s="127"/>
      <c r="E1302" s="127"/>
      <c r="F1302" s="127"/>
      <c r="G1302" s="127"/>
      <c r="H1302" s="127"/>
      <c r="I1302" s="593" t="s">
        <v>1668</v>
      </c>
      <c r="J1302" s="594">
        <f ca="1">J1290+J1293+J1296+J1299</f>
        <v>38.384463801372853</v>
      </c>
      <c r="K1302" s="594">
        <f t="shared" ca="1" si="363"/>
        <v>35.267190625906409</v>
      </c>
      <c r="L1302" s="594">
        <f ca="1">L1290+L1293+L1296+L1299</f>
        <v>40.539777403199572</v>
      </c>
      <c r="M1302" s="594">
        <f t="shared" ca="1" si="363"/>
        <v>44.276682206447838</v>
      </c>
      <c r="N1302" s="594">
        <f t="shared" ca="1" si="363"/>
        <v>42.886755488040635</v>
      </c>
      <c r="O1302" s="594">
        <f t="shared" ca="1" si="363"/>
        <v>42.644241297664635</v>
      </c>
      <c r="P1302" s="594">
        <f t="shared" ca="1" si="363"/>
        <v>59.787730212494722</v>
      </c>
      <c r="Q1302" s="594">
        <f t="shared" ca="1" si="363"/>
        <v>71.634875171537914</v>
      </c>
      <c r="R1302" s="594">
        <f t="shared" ca="1" si="363"/>
        <v>85.931808179639418</v>
      </c>
      <c r="S1302" s="594">
        <f t="shared" ca="1" si="363"/>
        <v>94.973460214546336</v>
      </c>
      <c r="T1302" s="594">
        <f t="shared" ca="1" si="363"/>
        <v>93.427215539407001</v>
      </c>
      <c r="U1302" s="594">
        <f t="shared" ca="1" si="363"/>
        <v>91.449866331740822</v>
      </c>
      <c r="V1302" s="594">
        <f t="shared" ca="1" si="363"/>
        <v>92.683321682724909</v>
      </c>
      <c r="W1302" s="127"/>
      <c r="X1302" s="127"/>
      <c r="Y1302" s="223"/>
      <c r="Z1302" s="224"/>
      <c r="AA1302" s="224"/>
      <c r="AB1302" s="224"/>
      <c r="AC1302" s="224"/>
      <c r="AD1302" s="225"/>
      <c r="AE1302" s="127"/>
      <c r="AF1302" s="127"/>
      <c r="AG1302" s="127"/>
      <c r="AH1302" s="127"/>
      <c r="AI1302" s="127"/>
      <c r="AJ1302" s="127"/>
      <c r="AK1302" s="127"/>
      <c r="AL1302" s="127"/>
      <c r="AM1302" s="127"/>
      <c r="AN1302" s="127"/>
      <c r="AO1302" s="127"/>
    </row>
    <row r="1303" spans="1:41" s="128" customFormat="1" ht="15" outlineLevel="3" thickBot="1">
      <c r="A1303" s="127" t="s">
        <v>751</v>
      </c>
      <c r="B1303" s="127" t="str">
        <f>B1302</f>
        <v>AMS</v>
      </c>
      <c r="C1303" s="127"/>
      <c r="D1303" s="127"/>
      <c r="E1303" s="127"/>
      <c r="F1303" s="127"/>
      <c r="G1303" s="127"/>
      <c r="H1303" s="127"/>
      <c r="I1303" s="593" t="s">
        <v>1671</v>
      </c>
      <c r="J1303" s="594">
        <f ca="1">J1291+J1294+J1297+J1300</f>
        <v>0</v>
      </c>
      <c r="K1303" s="594">
        <f t="shared" ca="1" si="363"/>
        <v>0</v>
      </c>
      <c r="L1303" s="594">
        <f ca="1">L1291+L1294+L1297+L1300</f>
        <v>0</v>
      </c>
      <c r="M1303" s="594">
        <f t="shared" ca="1" si="363"/>
        <v>0</v>
      </c>
      <c r="N1303" s="594">
        <f t="shared" ca="1" si="363"/>
        <v>3.2313287999265796</v>
      </c>
      <c r="O1303" s="594">
        <f t="shared" ca="1" si="363"/>
        <v>5.0102709196193436</v>
      </c>
      <c r="P1303" s="594">
        <f t="shared" ca="1" si="363"/>
        <v>11.848147131187485</v>
      </c>
      <c r="Q1303" s="594">
        <f t="shared" ca="1" si="363"/>
        <v>15.792713389696194</v>
      </c>
      <c r="R1303" s="594">
        <f t="shared" ca="1" si="363"/>
        <v>17.535700738468456</v>
      </c>
      <c r="S1303" s="594">
        <f t="shared" ca="1" si="363"/>
        <v>18.919398689376333</v>
      </c>
      <c r="T1303" s="594">
        <f t="shared" ca="1" si="363"/>
        <v>17.783244745466213</v>
      </c>
      <c r="U1303" s="594">
        <f t="shared" ca="1" si="363"/>
        <v>17.484851678047949</v>
      </c>
      <c r="V1303" s="594">
        <f t="shared" ca="1" si="363"/>
        <v>30.716039240710685</v>
      </c>
      <c r="W1303" s="127"/>
      <c r="X1303" s="127"/>
      <c r="Y1303" s="744"/>
      <c r="Z1303" s="745"/>
      <c r="AA1303" s="745"/>
      <c r="AB1303" s="745"/>
      <c r="AC1303" s="745"/>
      <c r="AD1303" s="746"/>
      <c r="AE1303" s="127"/>
      <c r="AF1303" s="127"/>
      <c r="AG1303" s="127"/>
      <c r="AH1303" s="127"/>
      <c r="AI1303" s="127"/>
      <c r="AJ1303" s="127"/>
      <c r="AK1303" s="127"/>
      <c r="AL1303" s="127"/>
      <c r="AM1303" s="127"/>
      <c r="AN1303" s="127"/>
      <c r="AO1303" s="127"/>
    </row>
    <row r="1304" spans="1:41" ht="15" outlineLevel="2" thickTop="1">
      <c r="B1304" s="10"/>
      <c r="C1304" s="10"/>
      <c r="D1304" s="10"/>
      <c r="E1304" s="10"/>
      <c r="F1304" s="10"/>
      <c r="G1304" s="10"/>
      <c r="H1304" s="10"/>
      <c r="I1304" s="10"/>
      <c r="J1304" s="10"/>
      <c r="K1304" s="10"/>
      <c r="L1304" s="10"/>
      <c r="M1304" s="10"/>
      <c r="N1304" s="10"/>
      <c r="O1304" s="10"/>
      <c r="P1304" s="10"/>
      <c r="Q1304" s="10"/>
      <c r="R1304" s="10"/>
      <c r="S1304" s="10"/>
      <c r="T1304" s="10"/>
      <c r="U1304" s="10"/>
      <c r="V1304" s="10"/>
      <c r="W1304" s="10"/>
      <c r="X1304" s="10"/>
      <c r="Y1304" s="10"/>
      <c r="Z1304" s="10"/>
      <c r="AA1304" s="10"/>
      <c r="AB1304" s="10"/>
      <c r="AC1304" s="10"/>
      <c r="AD1304" s="10"/>
      <c r="AE1304" s="10"/>
      <c r="AF1304" s="10"/>
      <c r="AG1304" s="10"/>
      <c r="AH1304" s="10"/>
      <c r="AI1304" s="10"/>
      <c r="AJ1304" s="10"/>
      <c r="AK1304" s="10"/>
      <c r="AL1304" s="10"/>
      <c r="AM1304" s="10"/>
      <c r="AN1304" s="10"/>
      <c r="AO1304" s="10"/>
    </row>
    <row r="1305" spans="1:41" outlineLevel="1">
      <c r="B1305" s="10"/>
      <c r="C1305" s="10"/>
      <c r="D1305" s="10"/>
      <c r="E1305" s="10"/>
      <c r="F1305" s="10"/>
      <c r="G1305" s="10"/>
      <c r="H1305" s="10"/>
      <c r="I1305" s="10"/>
      <c r="J1305" s="10"/>
      <c r="K1305" s="10"/>
      <c r="L1305" s="10"/>
      <c r="M1305" s="10"/>
      <c r="N1305" s="10"/>
      <c r="O1305" s="10"/>
      <c r="P1305" s="10"/>
      <c r="Q1305" s="10"/>
      <c r="R1305" s="10"/>
      <c r="S1305" s="10"/>
      <c r="T1305" s="10"/>
      <c r="U1305" s="10"/>
      <c r="V1305" s="10"/>
      <c r="W1305" s="10"/>
      <c r="X1305" s="10"/>
      <c r="Y1305" s="10"/>
      <c r="Z1305" s="10"/>
      <c r="AA1305" s="10"/>
      <c r="AB1305" s="10"/>
      <c r="AC1305" s="10"/>
      <c r="AD1305" s="10"/>
      <c r="AE1305" s="10"/>
      <c r="AF1305" s="10"/>
      <c r="AG1305" s="10"/>
      <c r="AH1305" s="10"/>
      <c r="AI1305" s="10"/>
      <c r="AJ1305" s="10"/>
      <c r="AK1305" s="10"/>
      <c r="AL1305" s="10"/>
      <c r="AM1305" s="10"/>
      <c r="AN1305" s="10"/>
      <c r="AO1305" s="10"/>
    </row>
    <row r="1306" spans="1:41" ht="15" outlineLevel="2">
      <c r="A1306" s="227"/>
      <c r="B1306" s="39"/>
      <c r="C1306" s="39"/>
      <c r="D1306" s="39"/>
      <c r="E1306" s="39"/>
      <c r="F1306" s="39"/>
      <c r="G1306" s="39"/>
      <c r="H1306" s="39"/>
      <c r="I1306" s="41" t="s">
        <v>1700</v>
      </c>
      <c r="J1306" s="39"/>
      <c r="K1306" s="39"/>
      <c r="L1306" s="39"/>
      <c r="M1306" s="39"/>
      <c r="N1306" s="39"/>
      <c r="O1306" s="39"/>
      <c r="P1306" s="41"/>
      <c r="Q1306" s="39"/>
      <c r="R1306" s="39"/>
      <c r="S1306" s="39"/>
      <c r="T1306" s="39"/>
      <c r="U1306" s="39"/>
      <c r="V1306" s="39"/>
      <c r="W1306" s="227"/>
      <c r="X1306" s="227"/>
      <c r="Y1306" s="227"/>
      <c r="Z1306" s="227"/>
      <c r="AA1306" s="227"/>
      <c r="AB1306" s="227"/>
      <c r="AC1306" s="227"/>
      <c r="AD1306" s="227"/>
      <c r="AE1306" s="227"/>
      <c r="AF1306" s="227"/>
      <c r="AG1306" s="227"/>
      <c r="AH1306" s="227"/>
      <c r="AI1306" s="227"/>
      <c r="AJ1306" s="227"/>
      <c r="AK1306" s="227"/>
      <c r="AL1306" s="227"/>
      <c r="AM1306" s="227"/>
      <c r="AN1306" s="227"/>
      <c r="AO1306" s="227"/>
    </row>
    <row r="1307" spans="1:41" outlineLevel="2">
      <c r="B1307" s="10"/>
      <c r="C1307" s="10"/>
      <c r="D1307" s="10"/>
      <c r="E1307" s="10"/>
      <c r="F1307" s="10"/>
      <c r="G1307" s="10"/>
      <c r="H1307" s="10"/>
      <c r="I1307" s="10"/>
      <c r="J1307" s="10"/>
      <c r="K1307" s="10"/>
      <c r="L1307" s="10"/>
      <c r="M1307" s="10"/>
      <c r="N1307" s="10"/>
      <c r="O1307" s="10"/>
      <c r="P1307" s="10"/>
      <c r="Q1307" s="10"/>
      <c r="R1307" s="10"/>
      <c r="S1307" s="10"/>
      <c r="T1307" s="10"/>
      <c r="U1307" s="10"/>
      <c r="V1307" s="10"/>
      <c r="W1307" s="10"/>
      <c r="X1307" s="10"/>
      <c r="Y1307" s="10"/>
      <c r="Z1307" s="10"/>
      <c r="AA1307" s="10"/>
      <c r="AB1307" s="10"/>
      <c r="AC1307" s="10"/>
      <c r="AD1307" s="10"/>
      <c r="AE1307" s="10"/>
      <c r="AF1307" s="10"/>
      <c r="AG1307" s="10"/>
      <c r="AH1307" s="10"/>
      <c r="AI1307" s="10"/>
      <c r="AJ1307" s="10"/>
      <c r="AK1307" s="10"/>
      <c r="AL1307" s="10"/>
      <c r="AM1307" s="10"/>
      <c r="AN1307" s="10"/>
      <c r="AO1307" s="10"/>
    </row>
    <row r="1308" spans="1:41" ht="15" outlineLevel="2">
      <c r="B1308" s="10"/>
      <c r="C1308" s="10"/>
      <c r="D1308" s="10"/>
      <c r="E1308" s="10"/>
      <c r="F1308" s="10"/>
      <c r="G1308" s="10"/>
      <c r="H1308" s="10"/>
      <c r="I1308" s="249" t="s">
        <v>1701</v>
      </c>
      <c r="J1308" s="10"/>
      <c r="K1308" s="10"/>
      <c r="L1308" s="10"/>
      <c r="M1308" s="10"/>
      <c r="N1308" s="10"/>
      <c r="O1308" s="10"/>
      <c r="P1308" s="10"/>
      <c r="Q1308" s="10"/>
      <c r="R1308" s="10"/>
      <c r="S1308" s="10"/>
      <c r="T1308" s="10"/>
      <c r="U1308" s="10"/>
      <c r="V1308" s="10"/>
      <c r="W1308" s="10"/>
      <c r="X1308" s="10"/>
      <c r="Y1308" s="10"/>
      <c r="Z1308" s="10"/>
      <c r="AA1308" s="10"/>
      <c r="AB1308" s="10"/>
      <c r="AC1308" s="10"/>
      <c r="AD1308" s="10"/>
      <c r="AE1308" s="10"/>
      <c r="AF1308" s="10"/>
      <c r="AG1308" s="10"/>
      <c r="AH1308" s="10"/>
      <c r="AI1308" s="10"/>
      <c r="AJ1308" s="10"/>
      <c r="AK1308" s="10"/>
      <c r="AL1308" s="10"/>
      <c r="AM1308" s="10"/>
      <c r="AN1308" s="10"/>
      <c r="AO1308" s="10"/>
    </row>
    <row r="1309" spans="1:41" ht="15" outlineLevel="2" thickBot="1">
      <c r="B1309" s="10"/>
      <c r="C1309" s="10"/>
      <c r="D1309" s="10"/>
      <c r="E1309" s="10"/>
      <c r="F1309" s="10"/>
      <c r="G1309" s="10"/>
      <c r="H1309" s="10"/>
      <c r="I1309" s="10"/>
      <c r="J1309" s="10"/>
      <c r="K1309" s="10"/>
      <c r="L1309" s="10"/>
      <c r="M1309" s="10"/>
      <c r="N1309" s="10"/>
      <c r="O1309" s="10"/>
      <c r="P1309" s="10"/>
      <c r="Q1309" s="10"/>
      <c r="R1309" s="10"/>
      <c r="S1309" s="10"/>
      <c r="T1309" s="10"/>
      <c r="U1309" s="10"/>
      <c r="V1309" s="10"/>
      <c r="W1309" s="10"/>
      <c r="X1309" s="10"/>
      <c r="Y1309" s="10"/>
      <c r="Z1309" s="10"/>
      <c r="AA1309" s="10"/>
      <c r="AB1309" s="10"/>
      <c r="AC1309" s="10"/>
      <c r="AD1309" s="10"/>
      <c r="AE1309" s="10"/>
      <c r="AF1309" s="10"/>
      <c r="AG1309" s="10"/>
      <c r="AH1309" s="10"/>
      <c r="AI1309" s="10"/>
      <c r="AJ1309" s="10"/>
      <c r="AK1309" s="10"/>
      <c r="AL1309" s="10"/>
      <c r="AM1309" s="10"/>
      <c r="AN1309" s="10"/>
      <c r="AO1309" s="10"/>
    </row>
    <row r="1310" spans="1:41" ht="15" outlineLevel="2" thickTop="1">
      <c r="B1310" s="10"/>
      <c r="C1310" s="10"/>
      <c r="D1310" s="10"/>
      <c r="E1310" s="10"/>
      <c r="F1310" s="10"/>
      <c r="G1310" s="10"/>
      <c r="H1310" s="10"/>
      <c r="I1310" s="445" t="s">
        <v>319</v>
      </c>
      <c r="J1310" s="446">
        <v>2019</v>
      </c>
      <c r="K1310" s="446">
        <v>2020</v>
      </c>
      <c r="L1310" s="446">
        <v>2023</v>
      </c>
      <c r="M1310" s="446">
        <v>2025</v>
      </c>
      <c r="N1310" s="446">
        <v>2028</v>
      </c>
      <c r="O1310" s="446">
        <v>2030</v>
      </c>
      <c r="P1310" s="446">
        <v>2033</v>
      </c>
      <c r="Q1310" s="446">
        <v>2035</v>
      </c>
      <c r="R1310" s="446">
        <v>2038</v>
      </c>
      <c r="S1310" s="446">
        <v>2040</v>
      </c>
      <c r="T1310" s="446">
        <v>2043</v>
      </c>
      <c r="U1310" s="446">
        <v>2045</v>
      </c>
      <c r="V1310" s="446">
        <v>2050</v>
      </c>
      <c r="W1310" s="10"/>
      <c r="X1310" s="10"/>
      <c r="Y1310" s="182" t="s">
        <v>1041</v>
      </c>
      <c r="Z1310" s="177"/>
      <c r="AA1310" s="177"/>
      <c r="AB1310" s="177"/>
      <c r="AC1310" s="177"/>
      <c r="AD1310" s="178"/>
      <c r="AE1310" s="10"/>
      <c r="AF1310" s="10"/>
      <c r="AG1310" s="10"/>
      <c r="AH1310" s="10"/>
      <c r="AI1310" s="10"/>
      <c r="AJ1310" s="10"/>
      <c r="AK1310" s="10"/>
      <c r="AL1310" s="10"/>
      <c r="AM1310" s="10"/>
      <c r="AN1310" s="10"/>
      <c r="AO1310" s="10"/>
    </row>
    <row r="1311" spans="1:41" outlineLevel="2">
      <c r="A1311" s="165"/>
      <c r="B1311" s="165"/>
      <c r="C1311" s="165"/>
      <c r="D1311" s="165"/>
      <c r="E1311" s="165"/>
      <c r="F1311" s="165"/>
      <c r="G1311" s="165"/>
      <c r="H1311" s="165"/>
      <c r="I1311" s="447" t="s">
        <v>280</v>
      </c>
      <c r="J1311" s="595">
        <v>1</v>
      </c>
      <c r="K1311" s="595">
        <v>1</v>
      </c>
      <c r="L1311" s="595">
        <v>1</v>
      </c>
      <c r="M1311" s="595">
        <v>1</v>
      </c>
      <c r="N1311" s="595">
        <v>1</v>
      </c>
      <c r="O1311" s="595">
        <v>1</v>
      </c>
      <c r="P1311" s="595">
        <v>1</v>
      </c>
      <c r="Q1311" s="595">
        <v>1</v>
      </c>
      <c r="R1311" s="595">
        <v>1</v>
      </c>
      <c r="S1311" s="595">
        <v>1</v>
      </c>
      <c r="T1311" s="595">
        <v>1</v>
      </c>
      <c r="U1311" s="595">
        <v>1</v>
      </c>
      <c r="V1311" s="595">
        <v>1</v>
      </c>
      <c r="W1311" s="381" t="s">
        <v>1702</v>
      </c>
      <c r="X1311" s="10"/>
      <c r="Y1311" s="179"/>
      <c r="Z1311" s="180"/>
      <c r="AA1311" s="180"/>
      <c r="AB1311" s="180"/>
      <c r="AC1311" s="180"/>
      <c r="AD1311" s="181"/>
      <c r="AE1311" s="10"/>
      <c r="AF1311" s="10"/>
      <c r="AG1311" s="10"/>
      <c r="AH1311" s="10"/>
      <c r="AI1311" s="10"/>
      <c r="AJ1311" s="10"/>
      <c r="AK1311" s="10"/>
      <c r="AL1311" s="10"/>
      <c r="AM1311" s="10"/>
      <c r="AN1311" s="10"/>
      <c r="AO1311" s="10"/>
    </row>
    <row r="1312" spans="1:41" ht="15" outlineLevel="2" thickBot="1">
      <c r="A1312" s="165"/>
      <c r="B1312" s="165"/>
      <c r="C1312" s="165"/>
      <c r="D1312" s="165"/>
      <c r="E1312" s="165"/>
      <c r="F1312" s="165"/>
      <c r="G1312" s="165"/>
      <c r="H1312" s="165"/>
      <c r="I1312" s="447" t="s">
        <v>1703</v>
      </c>
      <c r="J1312" s="595">
        <v>0.7</v>
      </c>
      <c r="K1312" s="595">
        <v>0.7</v>
      </c>
      <c r="L1312" s="595">
        <v>0.7</v>
      </c>
      <c r="M1312" s="595">
        <v>0.7</v>
      </c>
      <c r="N1312" s="595">
        <v>0.7</v>
      </c>
      <c r="O1312" s="595">
        <v>0.7</v>
      </c>
      <c r="P1312" s="595">
        <v>0.7</v>
      </c>
      <c r="Q1312" s="595">
        <v>0.7</v>
      </c>
      <c r="R1312" s="595">
        <v>0.7</v>
      </c>
      <c r="S1312" s="595">
        <v>0.7</v>
      </c>
      <c r="T1312" s="595">
        <v>0.7</v>
      </c>
      <c r="U1312" s="595">
        <v>0.7</v>
      </c>
      <c r="V1312" s="595">
        <v>0.7</v>
      </c>
      <c r="W1312" s="381" t="s">
        <v>1702</v>
      </c>
      <c r="X1312" s="10"/>
      <c r="Y1312" s="744"/>
      <c r="Z1312" s="745"/>
      <c r="AA1312" s="745"/>
      <c r="AB1312" s="745"/>
      <c r="AC1312" s="745"/>
      <c r="AD1312" s="746"/>
      <c r="AE1312" s="10"/>
      <c r="AF1312" s="10"/>
      <c r="AG1312" s="10"/>
      <c r="AH1312" s="10"/>
      <c r="AI1312" s="10"/>
      <c r="AJ1312" s="10"/>
      <c r="AK1312" s="10"/>
      <c r="AL1312" s="10"/>
      <c r="AM1312" s="10"/>
      <c r="AN1312" s="10"/>
      <c r="AO1312" s="10"/>
    </row>
    <row r="1313" spans="1:41" ht="15" outlineLevel="2" thickTop="1">
      <c r="B1313" s="10"/>
      <c r="C1313" s="10"/>
      <c r="D1313" s="10"/>
      <c r="E1313" s="10"/>
      <c r="F1313" s="10"/>
      <c r="G1313" s="10"/>
      <c r="H1313" s="10"/>
      <c r="I1313" s="10"/>
      <c r="J1313" s="10"/>
      <c r="K1313" s="10"/>
      <c r="L1313" s="10"/>
      <c r="M1313" s="10"/>
      <c r="N1313" s="10"/>
      <c r="O1313" s="10"/>
      <c r="P1313" s="10"/>
      <c r="Q1313" s="10"/>
      <c r="R1313" s="10"/>
      <c r="S1313" s="10"/>
      <c r="T1313" s="10"/>
      <c r="U1313" s="10"/>
      <c r="V1313" s="10"/>
      <c r="W1313" s="10"/>
      <c r="X1313" s="10"/>
      <c r="Y1313" s="10"/>
      <c r="Z1313" s="10"/>
      <c r="AA1313" s="10"/>
      <c r="AB1313" s="10"/>
      <c r="AC1313" s="10"/>
      <c r="AD1313" s="10"/>
      <c r="AE1313" s="10"/>
      <c r="AF1313" s="10"/>
      <c r="AG1313" s="10"/>
      <c r="AH1313" s="10"/>
      <c r="AI1313" s="10"/>
      <c r="AJ1313" s="10"/>
      <c r="AK1313" s="10"/>
      <c r="AL1313" s="10"/>
      <c r="AM1313" s="10"/>
      <c r="AN1313" s="10"/>
      <c r="AO1313" s="10"/>
    </row>
    <row r="1314" spans="1:41" ht="15" outlineLevel="2">
      <c r="B1314" s="10"/>
      <c r="C1314" s="10"/>
      <c r="D1314" s="10"/>
      <c r="E1314" s="10"/>
      <c r="F1314" s="10"/>
      <c r="G1314" s="10"/>
      <c r="H1314" s="10"/>
      <c r="I1314" s="249" t="s">
        <v>1704</v>
      </c>
      <c r="J1314" s="10"/>
      <c r="K1314" s="10"/>
      <c r="L1314" s="10"/>
      <c r="M1314" s="10"/>
      <c r="N1314" s="10"/>
      <c r="O1314" s="10"/>
      <c r="P1314" s="10"/>
      <c r="Q1314" s="10"/>
      <c r="R1314" s="10"/>
      <c r="S1314" s="10"/>
      <c r="T1314" s="10"/>
      <c r="U1314" s="10"/>
      <c r="V1314" s="10"/>
      <c r="W1314" s="10"/>
      <c r="X1314" s="10"/>
      <c r="Y1314" s="10"/>
      <c r="Z1314" s="10"/>
      <c r="AA1314" s="10"/>
      <c r="AB1314" s="10"/>
      <c r="AC1314" s="10"/>
      <c r="AD1314" s="10"/>
      <c r="AE1314" s="10"/>
      <c r="AF1314" s="10"/>
      <c r="AG1314" s="10"/>
      <c r="AH1314" s="10"/>
      <c r="AI1314" s="10"/>
      <c r="AJ1314" s="10"/>
      <c r="AK1314" s="10"/>
      <c r="AL1314" s="10"/>
      <c r="AM1314" s="10"/>
      <c r="AN1314" s="10"/>
      <c r="AO1314" s="10"/>
    </row>
    <row r="1315" spans="1:41" outlineLevel="2">
      <c r="B1315" s="10"/>
      <c r="C1315" s="10"/>
      <c r="D1315" s="10"/>
      <c r="E1315" s="10"/>
      <c r="F1315" s="10"/>
      <c r="G1315" s="10"/>
      <c r="H1315" s="10"/>
      <c r="I1315" s="10"/>
      <c r="J1315" s="10"/>
      <c r="K1315" s="10"/>
      <c r="L1315" s="10"/>
      <c r="M1315" s="10"/>
      <c r="N1315" s="10"/>
      <c r="O1315" s="10"/>
      <c r="P1315" s="10"/>
      <c r="Q1315" s="10"/>
      <c r="R1315" s="10"/>
      <c r="S1315" s="10"/>
      <c r="T1315" s="10"/>
      <c r="U1315" s="10"/>
      <c r="V1315" s="10"/>
      <c r="W1315" s="10"/>
      <c r="X1315" s="10"/>
      <c r="Y1315" s="10"/>
      <c r="Z1315" s="10"/>
      <c r="AA1315" s="10"/>
      <c r="AB1315" s="10"/>
      <c r="AC1315" s="10"/>
      <c r="AD1315" s="10"/>
      <c r="AE1315" s="10"/>
      <c r="AF1315" s="10"/>
      <c r="AG1315" s="10"/>
      <c r="AH1315" s="10"/>
      <c r="AI1315" s="10"/>
      <c r="AJ1315" s="10"/>
      <c r="AK1315" s="10"/>
      <c r="AL1315" s="10"/>
      <c r="AM1315" s="10"/>
      <c r="AN1315" s="10"/>
      <c r="AO1315" s="10"/>
    </row>
    <row r="1316" spans="1:41" outlineLevel="2">
      <c r="B1316" s="10"/>
      <c r="C1316" s="10"/>
      <c r="D1316" s="10"/>
      <c r="E1316" s="10"/>
      <c r="F1316" s="10"/>
      <c r="G1316" s="10"/>
      <c r="H1316" s="10"/>
      <c r="I1316" s="45" t="str">
        <f>"Scénario "&amp;I1318</f>
        <v>Scénario AME</v>
      </c>
      <c r="J1316" s="44"/>
      <c r="K1316" s="10"/>
      <c r="L1316" s="10"/>
      <c r="M1316" s="10"/>
      <c r="N1316" s="10"/>
      <c r="O1316" s="10"/>
      <c r="P1316" s="10"/>
      <c r="Q1316" s="10"/>
      <c r="R1316" s="10"/>
      <c r="S1316" s="10"/>
      <c r="T1316" s="10"/>
      <c r="U1316" s="10"/>
      <c r="V1316" s="10"/>
      <c r="W1316" s="10"/>
      <c r="X1316" s="10"/>
      <c r="Y1316" s="10"/>
      <c r="Z1316" s="10"/>
      <c r="AA1316" s="10"/>
      <c r="AB1316" s="10"/>
      <c r="AC1316" s="10"/>
      <c r="AD1316" s="10"/>
      <c r="AE1316" s="10"/>
      <c r="AF1316" s="10"/>
      <c r="AG1316" s="10"/>
      <c r="AH1316" s="10"/>
      <c r="AI1316" s="10"/>
      <c r="AJ1316" s="10"/>
      <c r="AK1316" s="10"/>
      <c r="AL1316" s="10"/>
      <c r="AM1316" s="10"/>
      <c r="AN1316" s="10"/>
      <c r="AO1316" s="10"/>
    </row>
    <row r="1317" spans="1:41" ht="15" outlineLevel="3" thickBot="1">
      <c r="B1317" s="10"/>
      <c r="C1317" s="10"/>
      <c r="D1317" s="10"/>
      <c r="E1317" s="10"/>
      <c r="F1317" s="10"/>
      <c r="G1317" s="10"/>
      <c r="H1317" s="10"/>
      <c r="I1317" s="10"/>
      <c r="J1317" s="10"/>
      <c r="K1317" s="10"/>
      <c r="L1317" s="10"/>
      <c r="M1317" s="10"/>
      <c r="N1317" s="10"/>
      <c r="O1317" s="10"/>
      <c r="P1317" s="10"/>
      <c r="Q1317" s="10"/>
      <c r="R1317" s="10"/>
      <c r="S1317" s="10"/>
      <c r="T1317" s="10"/>
      <c r="U1317" s="10"/>
      <c r="V1317" s="10"/>
      <c r="W1317" s="10"/>
      <c r="X1317" s="10"/>
      <c r="Y1317" s="10"/>
      <c r="Z1317" s="10"/>
      <c r="AA1317" s="10"/>
      <c r="AB1317" s="10"/>
      <c r="AC1317" s="10"/>
      <c r="AD1317" s="10"/>
      <c r="AE1317" s="10"/>
      <c r="AF1317" s="10"/>
      <c r="AG1317" s="10"/>
      <c r="AH1317" s="10"/>
      <c r="AI1317" s="10"/>
      <c r="AJ1317" s="10"/>
      <c r="AK1317" s="10"/>
      <c r="AL1317" s="10"/>
      <c r="AM1317" s="10"/>
      <c r="AN1317" s="10"/>
      <c r="AO1317" s="10"/>
    </row>
    <row r="1318" spans="1:41" ht="15" outlineLevel="3" thickTop="1">
      <c r="B1318" s="10"/>
      <c r="C1318" s="10"/>
      <c r="D1318" s="10"/>
      <c r="E1318" s="10"/>
      <c r="F1318" s="10"/>
      <c r="G1318" s="10"/>
      <c r="H1318" s="10"/>
      <c r="I1318" s="445" t="s">
        <v>319</v>
      </c>
      <c r="J1318" s="446">
        <v>2019</v>
      </c>
      <c r="K1318" s="446">
        <v>2020</v>
      </c>
      <c r="L1318" s="446">
        <v>2023</v>
      </c>
      <c r="M1318" s="446">
        <v>2025</v>
      </c>
      <c r="N1318" s="446">
        <v>2028</v>
      </c>
      <c r="O1318" s="446">
        <v>2030</v>
      </c>
      <c r="P1318" s="446">
        <v>2033</v>
      </c>
      <c r="Q1318" s="446">
        <v>2035</v>
      </c>
      <c r="R1318" s="446">
        <v>2038</v>
      </c>
      <c r="S1318" s="446">
        <v>2040</v>
      </c>
      <c r="T1318" s="446">
        <v>2043</v>
      </c>
      <c r="U1318" s="446">
        <v>2045</v>
      </c>
      <c r="V1318" s="446">
        <v>2050</v>
      </c>
      <c r="W1318" s="10"/>
      <c r="X1318" s="10"/>
      <c r="Y1318" s="182" t="s">
        <v>1041</v>
      </c>
      <c r="Z1318" s="177"/>
      <c r="AA1318" s="177"/>
      <c r="AB1318" s="177"/>
      <c r="AC1318" s="177"/>
      <c r="AD1318" s="178"/>
      <c r="AE1318" s="10"/>
      <c r="AF1318" s="10"/>
      <c r="AG1318" s="10"/>
      <c r="AH1318" s="10"/>
      <c r="AI1318" s="10"/>
      <c r="AJ1318" s="10"/>
      <c r="AK1318" s="10"/>
      <c r="AL1318" s="10"/>
      <c r="AM1318" s="10"/>
      <c r="AN1318" s="10"/>
      <c r="AO1318" s="10"/>
    </row>
    <row r="1319" spans="1:41" outlineLevel="3">
      <c r="B1319" s="10" t="str">
        <f>I1318</f>
        <v>AME</v>
      </c>
      <c r="C1319" s="10"/>
      <c r="D1319" s="10"/>
      <c r="E1319" s="10"/>
      <c r="F1319" s="10"/>
      <c r="G1319" s="10"/>
      <c r="H1319" s="10"/>
      <c r="I1319" s="447" t="str">
        <f>"Consommation primaire "&amp;LOWER(I1270)</f>
        <v>Consommation primaire bioessence</v>
      </c>
      <c r="J1319" s="526">
        <f ca="1">SUM(J1320:J1321)</f>
        <v>7.6740150828839369</v>
      </c>
      <c r="K1319" s="526">
        <f t="shared" ref="K1319:V1319" ca="1" si="364">SUM(K1320:K1321)</f>
        <v>6.8758678408491232</v>
      </c>
      <c r="L1319" s="526">
        <f t="shared" ca="1" si="364"/>
        <v>9.1924018370473384</v>
      </c>
      <c r="M1319" s="526">
        <f t="shared" ca="1" si="364"/>
        <v>10.736757834512812</v>
      </c>
      <c r="N1319" s="526">
        <f t="shared" ca="1" si="364"/>
        <v>10.873617665013084</v>
      </c>
      <c r="O1319" s="526">
        <f t="shared" ca="1" si="364"/>
        <v>10.964857552013264</v>
      </c>
      <c r="P1319" s="526">
        <f t="shared" ca="1" si="364"/>
        <v>10.263670004354717</v>
      </c>
      <c r="Q1319" s="526">
        <f t="shared" ca="1" si="364"/>
        <v>9.7962116392490142</v>
      </c>
      <c r="R1319" s="526">
        <f t="shared" ca="1" si="364"/>
        <v>9.0853479680193736</v>
      </c>
      <c r="S1319" s="526">
        <f t="shared" ca="1" si="364"/>
        <v>8.6114388538662805</v>
      </c>
      <c r="T1319" s="526">
        <f t="shared" ca="1" si="364"/>
        <v>7.8869001293521768</v>
      </c>
      <c r="U1319" s="526">
        <f t="shared" ca="1" si="364"/>
        <v>7.4038743130094407</v>
      </c>
      <c r="V1319" s="526">
        <f t="shared" ca="1" si="364"/>
        <v>6.7316618796228651</v>
      </c>
      <c r="W1319" s="10"/>
      <c r="X1319" s="10"/>
      <c r="Y1319" s="179"/>
      <c r="Z1319" s="180"/>
      <c r="AA1319" s="180"/>
      <c r="AB1319" s="180"/>
      <c r="AC1319" s="180"/>
      <c r="AD1319" s="181"/>
      <c r="AE1319" s="10"/>
      <c r="AF1319" s="10"/>
      <c r="AG1319" s="10"/>
      <c r="AH1319" s="10"/>
      <c r="AI1319" s="10"/>
      <c r="AJ1319" s="10"/>
      <c r="AK1319" s="10"/>
      <c r="AL1319" s="10"/>
      <c r="AM1319" s="10"/>
      <c r="AN1319" s="10"/>
      <c r="AO1319" s="10"/>
    </row>
    <row r="1320" spans="1:41" s="128" customFormat="1" outlineLevel="3">
      <c r="A1320" s="127"/>
      <c r="B1320" s="127" t="str">
        <f>B1319</f>
        <v>AME</v>
      </c>
      <c r="C1320" s="127"/>
      <c r="D1320" s="127"/>
      <c r="E1320" s="127"/>
      <c r="F1320" s="127"/>
      <c r="G1320" s="127"/>
      <c r="H1320" s="127"/>
      <c r="I1320" s="451" t="s">
        <v>1668</v>
      </c>
      <c r="J1320" s="580">
        <f ca="1">IF(J$1311=0,0,J1271/J$1311)</f>
        <v>7.6740150828839369</v>
      </c>
      <c r="K1320" s="580">
        <f t="shared" ref="K1320:V1320" ca="1" si="365">IF(K$1311=0,0,K1271/K$1311)</f>
        <v>6.8758678408491232</v>
      </c>
      <c r="L1320" s="580">
        <f t="shared" ca="1" si="365"/>
        <v>9.1924018370473384</v>
      </c>
      <c r="M1320" s="580">
        <f t="shared" ca="1" si="365"/>
        <v>10.736757834512812</v>
      </c>
      <c r="N1320" s="580">
        <f t="shared" ca="1" si="365"/>
        <v>10.873617665013084</v>
      </c>
      <c r="O1320" s="580">
        <f t="shared" ca="1" si="365"/>
        <v>10.964857552013264</v>
      </c>
      <c r="P1320" s="580">
        <f t="shared" ca="1" si="365"/>
        <v>10.263670004354717</v>
      </c>
      <c r="Q1320" s="580">
        <f t="shared" ca="1" si="365"/>
        <v>9.7962116392490142</v>
      </c>
      <c r="R1320" s="580">
        <f t="shared" ca="1" si="365"/>
        <v>9.0853479680193736</v>
      </c>
      <c r="S1320" s="580">
        <f t="shared" ca="1" si="365"/>
        <v>8.6114388538662805</v>
      </c>
      <c r="T1320" s="580">
        <f t="shared" ca="1" si="365"/>
        <v>7.8869001293521768</v>
      </c>
      <c r="U1320" s="580">
        <f t="shared" ca="1" si="365"/>
        <v>7.4038743130094407</v>
      </c>
      <c r="V1320" s="580">
        <f t="shared" ca="1" si="365"/>
        <v>6.7316618796228651</v>
      </c>
      <c r="W1320" s="127"/>
      <c r="X1320" s="127"/>
      <c r="Y1320" s="223" t="s">
        <v>1687</v>
      </c>
      <c r="Z1320" s="224"/>
      <c r="AA1320" s="224"/>
      <c r="AB1320" s="224"/>
      <c r="AC1320" s="224"/>
      <c r="AD1320" s="225"/>
      <c r="AE1320" s="127"/>
      <c r="AF1320" s="127"/>
      <c r="AG1320" s="127"/>
      <c r="AH1320" s="127"/>
      <c r="AI1320" s="127"/>
      <c r="AJ1320" s="127"/>
      <c r="AK1320" s="127"/>
      <c r="AL1320" s="127"/>
      <c r="AM1320" s="127"/>
      <c r="AN1320" s="127"/>
      <c r="AO1320" s="127"/>
    </row>
    <row r="1321" spans="1:41" s="128" customFormat="1" outlineLevel="3">
      <c r="A1321" s="127"/>
      <c r="B1321" s="127" t="str">
        <f>B1320</f>
        <v>AME</v>
      </c>
      <c r="C1321" s="127"/>
      <c r="D1321" s="127"/>
      <c r="E1321" s="127"/>
      <c r="F1321" s="127"/>
      <c r="G1321" s="127"/>
      <c r="H1321" s="127"/>
      <c r="I1321" s="451" t="s">
        <v>1671</v>
      </c>
      <c r="J1321" s="580">
        <f ca="1">IF(J$1312=0,0,J1272/J$1312)</f>
        <v>0</v>
      </c>
      <c r="K1321" s="580">
        <f t="shared" ref="K1321:V1321" ca="1" si="366">IF(K$1312=0,0,K1272/K$1312)</f>
        <v>0</v>
      </c>
      <c r="L1321" s="580">
        <f t="shared" ca="1" si="366"/>
        <v>0</v>
      </c>
      <c r="M1321" s="580">
        <f t="shared" ca="1" si="366"/>
        <v>0</v>
      </c>
      <c r="N1321" s="580">
        <f t="shared" ca="1" si="366"/>
        <v>0</v>
      </c>
      <c r="O1321" s="580">
        <f t="shared" ca="1" si="366"/>
        <v>0</v>
      </c>
      <c r="P1321" s="580">
        <f t="shared" ca="1" si="366"/>
        <v>0</v>
      </c>
      <c r="Q1321" s="580">
        <f t="shared" ca="1" si="366"/>
        <v>0</v>
      </c>
      <c r="R1321" s="580">
        <f t="shared" ca="1" si="366"/>
        <v>0</v>
      </c>
      <c r="S1321" s="580">
        <f t="shared" ca="1" si="366"/>
        <v>0</v>
      </c>
      <c r="T1321" s="580">
        <f t="shared" ca="1" si="366"/>
        <v>0</v>
      </c>
      <c r="U1321" s="580">
        <f t="shared" ca="1" si="366"/>
        <v>0</v>
      </c>
      <c r="V1321" s="580">
        <f t="shared" ca="1" si="366"/>
        <v>0</v>
      </c>
      <c r="W1321" s="127"/>
      <c r="X1321" s="127"/>
      <c r="Y1321" s="223"/>
      <c r="Z1321" s="224"/>
      <c r="AA1321" s="224"/>
      <c r="AB1321" s="224"/>
      <c r="AC1321" s="224"/>
      <c r="AD1321" s="225"/>
      <c r="AE1321" s="127"/>
      <c r="AF1321" s="127"/>
      <c r="AG1321" s="127"/>
      <c r="AH1321" s="127"/>
      <c r="AI1321" s="127"/>
      <c r="AJ1321" s="127"/>
      <c r="AK1321" s="127"/>
      <c r="AL1321" s="127"/>
      <c r="AM1321" s="127"/>
      <c r="AN1321" s="127"/>
      <c r="AO1321" s="127"/>
    </row>
    <row r="1322" spans="1:41" outlineLevel="3">
      <c r="B1322" s="10" t="str">
        <f>B1319</f>
        <v>AME</v>
      </c>
      <c r="C1322" s="10"/>
      <c r="D1322" s="10"/>
      <c r="E1322" s="10"/>
      <c r="F1322" s="10"/>
      <c r="G1322" s="10"/>
      <c r="H1322" s="10"/>
      <c r="I1322" s="576" t="str">
        <f>"Consommation primaire "&amp;LOWER(I1273)</f>
        <v>Consommation primaire biodiesel</v>
      </c>
      <c r="J1322" s="526">
        <f ca="1">SUM(J1323:J1324)</f>
        <v>30.648484493888191</v>
      </c>
      <c r="K1322" s="526">
        <f t="shared" ref="K1322:V1322" ca="1" si="367">SUM(K1323:K1324)</f>
        <v>28.363296059271452</v>
      </c>
      <c r="L1322" s="526">
        <f t="shared" ca="1" si="367"/>
        <v>29.480447460809312</v>
      </c>
      <c r="M1322" s="526">
        <f t="shared" ca="1" si="367"/>
        <v>30.428841653786694</v>
      </c>
      <c r="N1322" s="526">
        <f t="shared" ca="1" si="367"/>
        <v>28.440440155450617</v>
      </c>
      <c r="O1322" s="526">
        <f t="shared" ca="1" si="367"/>
        <v>27.424248563942392</v>
      </c>
      <c r="P1322" s="526">
        <f t="shared" ca="1" si="367"/>
        <v>27.74341638035623</v>
      </c>
      <c r="Q1322" s="526">
        <f t="shared" ca="1" si="367"/>
        <v>28.092932610157682</v>
      </c>
      <c r="R1322" s="526">
        <f t="shared" ca="1" si="367"/>
        <v>29.254226339885996</v>
      </c>
      <c r="S1322" s="526">
        <f t="shared" ca="1" si="367"/>
        <v>29.909233442755447</v>
      </c>
      <c r="T1322" s="526">
        <f t="shared" ca="1" si="367"/>
        <v>31.602664056382576</v>
      </c>
      <c r="U1322" s="526">
        <f t="shared" ca="1" si="367"/>
        <v>32.378033211236549</v>
      </c>
      <c r="V1322" s="526">
        <f t="shared" ca="1" si="367"/>
        <v>33.589396581982236</v>
      </c>
      <c r="W1322" s="10"/>
      <c r="X1322" s="10"/>
      <c r="Y1322" s="223" t="s">
        <v>1690</v>
      </c>
      <c r="Z1322" s="224"/>
      <c r="AA1322" s="224"/>
      <c r="AB1322" s="224"/>
      <c r="AC1322" s="224"/>
      <c r="AD1322" s="225"/>
      <c r="AE1322" s="10"/>
      <c r="AF1322" s="10"/>
      <c r="AG1322" s="10"/>
      <c r="AH1322" s="10"/>
      <c r="AI1322" s="10"/>
      <c r="AJ1322" s="10"/>
      <c r="AK1322" s="10"/>
      <c r="AL1322" s="10"/>
      <c r="AM1322" s="10"/>
      <c r="AN1322" s="10"/>
      <c r="AO1322" s="10"/>
    </row>
    <row r="1323" spans="1:41" s="128" customFormat="1" outlineLevel="3">
      <c r="A1323" s="127"/>
      <c r="B1323" s="127" t="str">
        <f>B1322</f>
        <v>AME</v>
      </c>
      <c r="C1323" s="127"/>
      <c r="D1323" s="127"/>
      <c r="E1323" s="127"/>
      <c r="F1323" s="127"/>
      <c r="G1323" s="127"/>
      <c r="H1323" s="127"/>
      <c r="I1323" s="451" t="s">
        <v>1668</v>
      </c>
      <c r="J1323" s="580">
        <f ca="1">IF(J$1311=0,0,J1274/J$1311)</f>
        <v>30.648484493888191</v>
      </c>
      <c r="K1323" s="580">
        <f t="shared" ref="K1323:V1323" ca="1" si="368">IF(K$1311=0,0,K1274/K$1311)</f>
        <v>28.363296059271452</v>
      </c>
      <c r="L1323" s="580">
        <f t="shared" ca="1" si="368"/>
        <v>29.480447460809312</v>
      </c>
      <c r="M1323" s="580">
        <f t="shared" ca="1" si="368"/>
        <v>30.428841653786694</v>
      </c>
      <c r="N1323" s="580">
        <f t="shared" ca="1" si="368"/>
        <v>28.440440155450617</v>
      </c>
      <c r="O1323" s="580">
        <f t="shared" ca="1" si="368"/>
        <v>27.424248563942392</v>
      </c>
      <c r="P1323" s="580">
        <f t="shared" ca="1" si="368"/>
        <v>27.74341638035623</v>
      </c>
      <c r="Q1323" s="580">
        <f t="shared" ca="1" si="368"/>
        <v>28.092932610157682</v>
      </c>
      <c r="R1323" s="580">
        <f t="shared" ca="1" si="368"/>
        <v>29.254226339885996</v>
      </c>
      <c r="S1323" s="580">
        <f t="shared" ca="1" si="368"/>
        <v>29.909233442755447</v>
      </c>
      <c r="T1323" s="580">
        <f t="shared" ca="1" si="368"/>
        <v>31.602664056382576</v>
      </c>
      <c r="U1323" s="580">
        <f t="shared" ca="1" si="368"/>
        <v>32.378033211236549</v>
      </c>
      <c r="V1323" s="580">
        <f t="shared" ca="1" si="368"/>
        <v>33.589396581982236</v>
      </c>
      <c r="W1323" s="127"/>
      <c r="X1323" s="127"/>
      <c r="Y1323" s="223"/>
      <c r="Z1323" s="224"/>
      <c r="AA1323" s="224"/>
      <c r="AB1323" s="224"/>
      <c r="AC1323" s="224"/>
      <c r="AD1323" s="225"/>
      <c r="AE1323" s="127"/>
      <c r="AF1323" s="127"/>
      <c r="AG1323" s="127"/>
      <c r="AH1323" s="127"/>
      <c r="AI1323" s="127"/>
      <c r="AJ1323" s="127"/>
      <c r="AK1323" s="127"/>
      <c r="AL1323" s="127"/>
      <c r="AM1323" s="127"/>
      <c r="AN1323" s="127"/>
      <c r="AO1323" s="127"/>
    </row>
    <row r="1324" spans="1:41" s="128" customFormat="1" outlineLevel="3">
      <c r="A1324" s="127"/>
      <c r="B1324" s="127" t="str">
        <f>B1323</f>
        <v>AME</v>
      </c>
      <c r="C1324" s="127"/>
      <c r="D1324" s="127"/>
      <c r="E1324" s="127"/>
      <c r="F1324" s="127"/>
      <c r="G1324" s="127"/>
      <c r="H1324" s="127"/>
      <c r="I1324" s="451" t="s">
        <v>1671</v>
      </c>
      <c r="J1324" s="580">
        <f ca="1">IF(J$1312=0,0,J1275/J$1312)</f>
        <v>0</v>
      </c>
      <c r="K1324" s="580">
        <f t="shared" ref="K1324:V1324" ca="1" si="369">IF(K$1312=0,0,K1275/K$1312)</f>
        <v>0</v>
      </c>
      <c r="L1324" s="580">
        <f t="shared" ca="1" si="369"/>
        <v>0</v>
      </c>
      <c r="M1324" s="580">
        <f t="shared" ca="1" si="369"/>
        <v>0</v>
      </c>
      <c r="N1324" s="580">
        <f t="shared" ca="1" si="369"/>
        <v>0</v>
      </c>
      <c r="O1324" s="580">
        <f t="shared" ca="1" si="369"/>
        <v>0</v>
      </c>
      <c r="P1324" s="580">
        <f t="shared" ca="1" si="369"/>
        <v>0</v>
      </c>
      <c r="Q1324" s="580">
        <f t="shared" ca="1" si="369"/>
        <v>0</v>
      </c>
      <c r="R1324" s="580">
        <f t="shared" ca="1" si="369"/>
        <v>0</v>
      </c>
      <c r="S1324" s="580">
        <f t="shared" ca="1" si="369"/>
        <v>0</v>
      </c>
      <c r="T1324" s="580">
        <f t="shared" ca="1" si="369"/>
        <v>0</v>
      </c>
      <c r="U1324" s="580">
        <f t="shared" ca="1" si="369"/>
        <v>0</v>
      </c>
      <c r="V1324" s="580">
        <f t="shared" ca="1" si="369"/>
        <v>0</v>
      </c>
      <c r="W1324" s="127"/>
      <c r="X1324" s="127"/>
      <c r="Y1324" s="223"/>
      <c r="Z1324" s="224"/>
      <c r="AA1324" s="224"/>
      <c r="AB1324" s="224"/>
      <c r="AC1324" s="224"/>
      <c r="AD1324" s="225"/>
      <c r="AE1324" s="127"/>
      <c r="AF1324" s="127"/>
      <c r="AG1324" s="127"/>
      <c r="AH1324" s="127"/>
      <c r="AI1324" s="127"/>
      <c r="AJ1324" s="127"/>
      <c r="AK1324" s="127"/>
      <c r="AL1324" s="127"/>
      <c r="AM1324" s="127"/>
      <c r="AN1324" s="127"/>
      <c r="AO1324" s="127"/>
    </row>
    <row r="1325" spans="1:41" outlineLevel="3">
      <c r="B1325" s="10" t="str">
        <f>B1322</f>
        <v>AME</v>
      </c>
      <c r="C1325" s="10"/>
      <c r="D1325" s="10"/>
      <c r="E1325" s="10"/>
      <c r="F1325" s="10"/>
      <c r="G1325" s="10"/>
      <c r="H1325" s="10"/>
      <c r="I1325" s="447" t="str">
        <f>"Consommation primaire "&amp;LOWER(I1276)</f>
        <v>Consommation primaire biokérosène</v>
      </c>
      <c r="J1325" s="526">
        <f>SUM(J1326:J1327)</f>
        <v>0</v>
      </c>
      <c r="K1325" s="526">
        <f t="shared" ref="K1325" si="370">SUM(K1326:K1327)</f>
        <v>0</v>
      </c>
      <c r="L1325" s="526">
        <f ca="1">SUM(L1326:L1327)</f>
        <v>0.8635986867708384</v>
      </c>
      <c r="M1325" s="526">
        <f t="shared" ref="M1325:V1325" ca="1" si="371">SUM(M1326:M1327)</f>
        <v>1.0045305026203117</v>
      </c>
      <c r="N1325" s="526">
        <f t="shared" ca="1" si="371"/>
        <v>1.208224376208382</v>
      </c>
      <c r="O1325" s="526">
        <f t="shared" ca="1" si="371"/>
        <v>1.3295780300547639</v>
      </c>
      <c r="P1325" s="526">
        <f t="shared" ca="1" si="371"/>
        <v>1.3395053599606017</v>
      </c>
      <c r="Q1325" s="526">
        <f t="shared" ca="1" si="371"/>
        <v>1.348133930607702</v>
      </c>
      <c r="R1325" s="526">
        <f t="shared" ca="1" si="371"/>
        <v>1.3632381345531197</v>
      </c>
      <c r="S1325" s="526">
        <f t="shared" ca="1" si="371"/>
        <v>1.3748921205417863</v>
      </c>
      <c r="T1325" s="526">
        <f t="shared" ca="1" si="371"/>
        <v>1.3939374781794502</v>
      </c>
      <c r="U1325" s="526">
        <f t="shared" ca="1" si="371"/>
        <v>1.405943733541057</v>
      </c>
      <c r="V1325" s="526">
        <f t="shared" ca="1" si="371"/>
        <v>1.421881130749163</v>
      </c>
      <c r="W1325" s="10"/>
      <c r="X1325" s="10"/>
      <c r="Y1325" s="223"/>
      <c r="Z1325" s="224"/>
      <c r="AA1325" s="224"/>
      <c r="AB1325" s="224"/>
      <c r="AC1325" s="224"/>
      <c r="AD1325" s="225"/>
      <c r="AE1325" s="10"/>
      <c r="AF1325" s="10"/>
      <c r="AG1325" s="10"/>
      <c r="AH1325" s="10"/>
      <c r="AI1325" s="10"/>
      <c r="AJ1325" s="10"/>
      <c r="AK1325" s="10"/>
      <c r="AL1325" s="10"/>
      <c r="AM1325" s="10"/>
      <c r="AN1325" s="10"/>
      <c r="AO1325" s="10"/>
    </row>
    <row r="1326" spans="1:41" outlineLevel="3">
      <c r="A1326" s="127"/>
      <c r="B1326" s="127" t="str">
        <f>B1325</f>
        <v>AME</v>
      </c>
      <c r="C1326" s="127"/>
      <c r="D1326" s="10"/>
      <c r="E1326" s="10"/>
      <c r="F1326" s="10"/>
      <c r="G1326" s="10"/>
      <c r="H1326" s="10"/>
      <c r="I1326" s="451" t="s">
        <v>1668</v>
      </c>
      <c r="J1326" s="580">
        <f>IF(J$1311=0,0,J1277/J$1311)</f>
        <v>0</v>
      </c>
      <c r="K1326" s="580">
        <f t="shared" ref="K1326:V1326" si="372">IF(K$1311=0,0,K1277/K$1311)</f>
        <v>0</v>
      </c>
      <c r="L1326" s="580">
        <f ca="1">IF(L$1311=0,0,L1277/L$1311)</f>
        <v>0.8635986867708384</v>
      </c>
      <c r="M1326" s="580">
        <f t="shared" ca="1" si="372"/>
        <v>1.0045305026203117</v>
      </c>
      <c r="N1326" s="580">
        <f t="shared" ca="1" si="372"/>
        <v>1.0260799978855102</v>
      </c>
      <c r="O1326" s="580">
        <f t="shared" ca="1" si="372"/>
        <v>1.0787142507991481</v>
      </c>
      <c r="P1326" s="580">
        <f t="shared" ca="1" si="372"/>
        <v>1.0867684995906768</v>
      </c>
      <c r="Q1326" s="580">
        <f t="shared" ca="1" si="372"/>
        <v>1.093769038040211</v>
      </c>
      <c r="R1326" s="580">
        <f t="shared" ca="1" si="372"/>
        <v>1.1060233921846065</v>
      </c>
      <c r="S1326" s="580">
        <f t="shared" ca="1" si="372"/>
        <v>1.1154785128923927</v>
      </c>
      <c r="T1326" s="580">
        <f t="shared" ca="1" si="372"/>
        <v>1.1309304068248369</v>
      </c>
      <c r="U1326" s="580">
        <f t="shared" ca="1" si="372"/>
        <v>1.1406713309861405</v>
      </c>
      <c r="V1326" s="580">
        <f t="shared" ca="1" si="372"/>
        <v>1.1536016721172453</v>
      </c>
      <c r="W1326" s="10"/>
      <c r="X1326" s="10"/>
      <c r="Y1326" s="223"/>
      <c r="Z1326" s="224"/>
      <c r="AA1326" s="224"/>
      <c r="AB1326" s="224"/>
      <c r="AC1326" s="224"/>
      <c r="AD1326" s="225"/>
      <c r="AE1326" s="10"/>
      <c r="AF1326" s="10"/>
      <c r="AG1326" s="10"/>
      <c r="AH1326" s="10"/>
      <c r="AI1326" s="10"/>
      <c r="AJ1326" s="10"/>
      <c r="AK1326" s="10"/>
      <c r="AL1326" s="10"/>
      <c r="AM1326" s="10"/>
      <c r="AN1326" s="10"/>
      <c r="AO1326" s="10"/>
    </row>
    <row r="1327" spans="1:41" outlineLevel="3">
      <c r="A1327" s="127"/>
      <c r="B1327" s="127" t="str">
        <f>B1326</f>
        <v>AME</v>
      </c>
      <c r="C1327" s="127"/>
      <c r="D1327" s="10"/>
      <c r="E1327" s="10"/>
      <c r="F1327" s="10"/>
      <c r="G1327" s="10"/>
      <c r="H1327" s="10"/>
      <c r="I1327" s="451" t="s">
        <v>1671</v>
      </c>
      <c r="J1327" s="580">
        <f>IF(J$1312=0,0,J1278/J$1312)</f>
        <v>0</v>
      </c>
      <c r="K1327" s="580">
        <f t="shared" ref="K1327:V1327" si="373">IF(K$1312=0,0,K1278/K$1312)</f>
        <v>0</v>
      </c>
      <c r="L1327" s="580">
        <f t="shared" ca="1" si="373"/>
        <v>0</v>
      </c>
      <c r="M1327" s="580">
        <f t="shared" ca="1" si="373"/>
        <v>0</v>
      </c>
      <c r="N1327" s="580">
        <f t="shared" ca="1" si="373"/>
        <v>0.1821443783228717</v>
      </c>
      <c r="O1327" s="580">
        <f t="shared" ca="1" si="373"/>
        <v>0.25086377925561587</v>
      </c>
      <c r="P1327" s="580">
        <f t="shared" ca="1" si="373"/>
        <v>0.25273686036992488</v>
      </c>
      <c r="Q1327" s="580">
        <f t="shared" ca="1" si="373"/>
        <v>0.25436489256749101</v>
      </c>
      <c r="R1327" s="580">
        <f t="shared" ca="1" si="373"/>
        <v>0.25721474236851322</v>
      </c>
      <c r="S1327" s="580">
        <f t="shared" ca="1" si="373"/>
        <v>0.2594136076493937</v>
      </c>
      <c r="T1327" s="580">
        <f t="shared" ca="1" si="373"/>
        <v>0.26300707135461326</v>
      </c>
      <c r="U1327" s="580">
        <f t="shared" ca="1" si="373"/>
        <v>0.26527240255491641</v>
      </c>
      <c r="V1327" s="580">
        <f t="shared" ca="1" si="373"/>
        <v>0.2682794586319176</v>
      </c>
      <c r="W1327" s="10"/>
      <c r="X1327" s="10"/>
      <c r="Y1327" s="223"/>
      <c r="Z1327" s="224"/>
      <c r="AA1327" s="224"/>
      <c r="AB1327" s="224"/>
      <c r="AC1327" s="224"/>
      <c r="AD1327" s="225"/>
      <c r="AE1327" s="10"/>
      <c r="AF1327" s="10"/>
      <c r="AG1327" s="10"/>
      <c r="AH1327" s="10"/>
      <c r="AI1327" s="10"/>
      <c r="AJ1327" s="10"/>
      <c r="AK1327" s="10"/>
      <c r="AL1327" s="10"/>
      <c r="AM1327" s="10"/>
      <c r="AN1327" s="10"/>
      <c r="AO1327" s="10"/>
    </row>
    <row r="1328" spans="1:41" outlineLevel="3">
      <c r="B1328" s="10" t="str">
        <f>B1325</f>
        <v>AME</v>
      </c>
      <c r="C1328" s="10"/>
      <c r="D1328" s="10"/>
      <c r="E1328" s="10"/>
      <c r="F1328" s="10"/>
      <c r="G1328" s="10"/>
      <c r="H1328" s="10"/>
      <c r="I1328" s="447" t="str">
        <f>"Consommation primaire "&amp;LOWER(I1279)</f>
        <v>Consommation primaire biocarburant non énergétique</v>
      </c>
      <c r="J1328" s="526">
        <f ca="1">IF(J$1311=0,0,J1279/J$1311)</f>
        <v>0</v>
      </c>
      <c r="K1328" s="526">
        <f t="shared" ref="K1328:V1328" ca="1" si="374">IF(K$1311=0,0,K1279/K$1311)</f>
        <v>0</v>
      </c>
      <c r="L1328" s="526">
        <f t="shared" ca="1" si="374"/>
        <v>0</v>
      </c>
      <c r="M1328" s="526">
        <f t="shared" ca="1" si="374"/>
        <v>0</v>
      </c>
      <c r="N1328" s="526">
        <f t="shared" ca="1" si="374"/>
        <v>0</v>
      </c>
      <c r="O1328" s="526">
        <f t="shared" ca="1" si="374"/>
        <v>0</v>
      </c>
      <c r="P1328" s="526">
        <f t="shared" ca="1" si="374"/>
        <v>0</v>
      </c>
      <c r="Q1328" s="526">
        <f t="shared" ca="1" si="374"/>
        <v>0</v>
      </c>
      <c r="R1328" s="526">
        <f t="shared" ca="1" si="374"/>
        <v>0</v>
      </c>
      <c r="S1328" s="526">
        <f t="shared" ca="1" si="374"/>
        <v>0</v>
      </c>
      <c r="T1328" s="526">
        <f t="shared" ca="1" si="374"/>
        <v>0</v>
      </c>
      <c r="U1328" s="526">
        <f t="shared" ca="1" si="374"/>
        <v>0</v>
      </c>
      <c r="V1328" s="526">
        <f t="shared" ca="1" si="374"/>
        <v>0</v>
      </c>
      <c r="W1328" s="10" t="s">
        <v>1705</v>
      </c>
      <c r="X1328" s="10"/>
      <c r="Y1328" s="223"/>
      <c r="Z1328" s="224"/>
      <c r="AA1328" s="224"/>
      <c r="AB1328" s="224"/>
      <c r="AC1328" s="224"/>
      <c r="AD1328" s="225"/>
      <c r="AE1328" s="10"/>
      <c r="AF1328" s="10"/>
      <c r="AG1328" s="10"/>
      <c r="AH1328" s="10"/>
      <c r="AI1328" s="10"/>
      <c r="AJ1328" s="10"/>
      <c r="AK1328" s="10"/>
      <c r="AL1328" s="10"/>
      <c r="AM1328" s="10"/>
      <c r="AN1328" s="10"/>
      <c r="AO1328" s="10"/>
    </row>
    <row r="1329" spans="1:41" outlineLevel="3">
      <c r="B1329" s="10" t="str">
        <f>B1327</f>
        <v>AME</v>
      </c>
      <c r="C1329" s="10"/>
      <c r="D1329" s="10"/>
      <c r="E1329" s="10"/>
      <c r="F1329" s="10"/>
      <c r="G1329" s="10"/>
      <c r="H1329" s="10"/>
      <c r="I1329" s="445" t="s">
        <v>1706</v>
      </c>
      <c r="J1329" s="592">
        <f ca="1">J1319+J1322+J1325+J1328</f>
        <v>38.322499576772131</v>
      </c>
      <c r="K1329" s="592">
        <f t="shared" ref="K1329:V1329" ca="1" si="375">K1319+K1322+K1325+K1328</f>
        <v>35.239163900120573</v>
      </c>
      <c r="L1329" s="592">
        <f t="shared" ca="1" si="375"/>
        <v>39.536447984627486</v>
      </c>
      <c r="M1329" s="592">
        <f t="shared" ca="1" si="375"/>
        <v>42.170129990919818</v>
      </c>
      <c r="N1329" s="592">
        <f t="shared" ca="1" si="375"/>
        <v>40.522282196672087</v>
      </c>
      <c r="O1329" s="592">
        <f t="shared" ca="1" si="375"/>
        <v>39.718684146010418</v>
      </c>
      <c r="P1329" s="592">
        <f t="shared" ca="1" si="375"/>
        <v>39.346591744671549</v>
      </c>
      <c r="Q1329" s="592">
        <f t="shared" ca="1" si="375"/>
        <v>39.2372781800144</v>
      </c>
      <c r="R1329" s="592">
        <f t="shared" ca="1" si="375"/>
        <v>39.702812442458487</v>
      </c>
      <c r="S1329" s="592">
        <f t="shared" ca="1" si="375"/>
        <v>39.895564417163513</v>
      </c>
      <c r="T1329" s="592">
        <f t="shared" ca="1" si="375"/>
        <v>40.883501663914203</v>
      </c>
      <c r="U1329" s="592">
        <f t="shared" ca="1" si="375"/>
        <v>41.187851257787045</v>
      </c>
      <c r="V1329" s="592">
        <f t="shared" ca="1" si="375"/>
        <v>41.742939592354261</v>
      </c>
      <c r="W1329" s="10"/>
      <c r="X1329" s="10"/>
      <c r="Y1329" s="223"/>
      <c r="Z1329" s="224"/>
      <c r="AA1329" s="224"/>
      <c r="AB1329" s="224"/>
      <c r="AC1329" s="224"/>
      <c r="AD1329" s="225"/>
      <c r="AE1329" s="10"/>
      <c r="AF1329" s="10"/>
      <c r="AG1329" s="10"/>
      <c r="AH1329" s="10"/>
      <c r="AI1329" s="10"/>
      <c r="AJ1329" s="10"/>
      <c r="AK1329" s="10"/>
      <c r="AL1329" s="10"/>
      <c r="AM1329" s="10"/>
      <c r="AN1329" s="10"/>
      <c r="AO1329" s="10"/>
    </row>
    <row r="1330" spans="1:41" s="128" customFormat="1" outlineLevel="3">
      <c r="A1330" s="127" t="s">
        <v>733</v>
      </c>
      <c r="B1330" s="127" t="str">
        <f>B1329</f>
        <v>AME</v>
      </c>
      <c r="C1330" s="127"/>
      <c r="D1330" s="127"/>
      <c r="E1330" s="127"/>
      <c r="F1330" s="127"/>
      <c r="G1330" s="127"/>
      <c r="H1330" s="127"/>
      <c r="I1330" s="593" t="s">
        <v>1668</v>
      </c>
      <c r="J1330" s="594">
        <f t="shared" ref="J1330:U1330" ca="1" si="376">J1320+J1323+J1326+J1328</f>
        <v>38.322499576772131</v>
      </c>
      <c r="K1330" s="594">
        <f t="shared" ca="1" si="376"/>
        <v>35.239163900120573</v>
      </c>
      <c r="L1330" s="594">
        <f t="shared" ca="1" si="376"/>
        <v>39.536447984627486</v>
      </c>
      <c r="M1330" s="594">
        <f t="shared" ca="1" si="376"/>
        <v>42.170129990919818</v>
      </c>
      <c r="N1330" s="594">
        <f t="shared" ca="1" si="376"/>
        <v>40.340137818349213</v>
      </c>
      <c r="O1330" s="594">
        <f t="shared" ca="1" si="376"/>
        <v>39.4678203667548</v>
      </c>
      <c r="P1330" s="594">
        <f t="shared" ca="1" si="376"/>
        <v>39.093854884301621</v>
      </c>
      <c r="Q1330" s="594">
        <f t="shared" ca="1" si="376"/>
        <v>38.982913287446905</v>
      </c>
      <c r="R1330" s="594">
        <f t="shared" ca="1" si="376"/>
        <v>39.445597700089969</v>
      </c>
      <c r="S1330" s="594">
        <f t="shared" ca="1" si="376"/>
        <v>39.63615080951412</v>
      </c>
      <c r="T1330" s="594">
        <f t="shared" ca="1" si="376"/>
        <v>40.620494592559588</v>
      </c>
      <c r="U1330" s="594">
        <f t="shared" ca="1" si="376"/>
        <v>40.922578855232125</v>
      </c>
      <c r="V1330" s="594">
        <f ca="1">V1320+V1323+V1326+V1328</f>
        <v>41.474660133722345</v>
      </c>
      <c r="W1330" s="127"/>
      <c r="X1330" s="127"/>
      <c r="Y1330" s="223"/>
      <c r="Z1330" s="224"/>
      <c r="AA1330" s="224"/>
      <c r="AB1330" s="224"/>
      <c r="AC1330" s="224"/>
      <c r="AD1330" s="225"/>
      <c r="AE1330" s="127"/>
      <c r="AF1330" s="127"/>
      <c r="AG1330" s="127"/>
      <c r="AH1330" s="127"/>
      <c r="AI1330" s="127"/>
      <c r="AJ1330" s="127"/>
      <c r="AK1330" s="127"/>
      <c r="AL1330" s="127"/>
      <c r="AM1330" s="127"/>
      <c r="AN1330" s="127"/>
      <c r="AO1330" s="127"/>
    </row>
    <row r="1331" spans="1:41" s="128" customFormat="1" ht="15" outlineLevel="3" thickBot="1">
      <c r="A1331" s="127" t="s">
        <v>757</v>
      </c>
      <c r="B1331" s="127" t="str">
        <f>B1330</f>
        <v>AME</v>
      </c>
      <c r="C1331" s="127"/>
      <c r="D1331" s="127"/>
      <c r="E1331" s="127"/>
      <c r="F1331" s="127"/>
      <c r="G1331" s="127"/>
      <c r="H1331" s="127"/>
      <c r="I1331" s="593" t="s">
        <v>1671</v>
      </c>
      <c r="J1331" s="594">
        <f t="shared" ref="J1331:V1331" ca="1" si="377">J1321+J1324+J1327</f>
        <v>0</v>
      </c>
      <c r="K1331" s="594">
        <f t="shared" ca="1" si="377"/>
        <v>0</v>
      </c>
      <c r="L1331" s="594">
        <f t="shared" ca="1" si="377"/>
        <v>0</v>
      </c>
      <c r="M1331" s="594">
        <f t="shared" ca="1" si="377"/>
        <v>0</v>
      </c>
      <c r="N1331" s="594">
        <f t="shared" ca="1" si="377"/>
        <v>0.1821443783228717</v>
      </c>
      <c r="O1331" s="594">
        <f t="shared" ca="1" si="377"/>
        <v>0.25086377925561587</v>
      </c>
      <c r="P1331" s="594">
        <f t="shared" ca="1" si="377"/>
        <v>0.25273686036992488</v>
      </c>
      <c r="Q1331" s="594">
        <f t="shared" ca="1" si="377"/>
        <v>0.25436489256749101</v>
      </c>
      <c r="R1331" s="594">
        <f t="shared" ca="1" si="377"/>
        <v>0.25721474236851322</v>
      </c>
      <c r="S1331" s="594">
        <f t="shared" ca="1" si="377"/>
        <v>0.2594136076493937</v>
      </c>
      <c r="T1331" s="594">
        <f t="shared" ca="1" si="377"/>
        <v>0.26300707135461326</v>
      </c>
      <c r="U1331" s="594">
        <f t="shared" ca="1" si="377"/>
        <v>0.26527240255491641</v>
      </c>
      <c r="V1331" s="594">
        <f t="shared" ca="1" si="377"/>
        <v>0.2682794586319176</v>
      </c>
      <c r="W1331" s="127"/>
      <c r="X1331" s="127"/>
      <c r="Y1331" s="744"/>
      <c r="Z1331" s="745"/>
      <c r="AA1331" s="745"/>
      <c r="AB1331" s="745"/>
      <c r="AC1331" s="745"/>
      <c r="AD1331" s="746"/>
      <c r="AE1331" s="127"/>
      <c r="AF1331" s="127"/>
      <c r="AG1331" s="127"/>
      <c r="AH1331" s="127"/>
      <c r="AI1331" s="127"/>
      <c r="AJ1331" s="127"/>
      <c r="AK1331" s="127"/>
      <c r="AL1331" s="127"/>
      <c r="AM1331" s="127"/>
      <c r="AN1331" s="127"/>
      <c r="AO1331" s="127"/>
    </row>
    <row r="1332" spans="1:41" ht="15" outlineLevel="2" thickTop="1">
      <c r="B1332" s="10"/>
      <c r="C1332" s="10"/>
      <c r="D1332" s="10"/>
      <c r="E1332" s="10"/>
      <c r="F1332" s="10"/>
      <c r="G1332" s="10"/>
      <c r="H1332" s="10"/>
      <c r="I1332" s="10"/>
      <c r="J1332" s="10"/>
      <c r="K1332" s="10"/>
      <c r="L1332" s="10"/>
      <c r="M1332" s="10"/>
      <c r="N1332" s="10"/>
      <c r="O1332" s="10"/>
      <c r="P1332" s="10"/>
      <c r="Q1332" s="10"/>
      <c r="R1332" s="10"/>
      <c r="S1332" s="10"/>
      <c r="T1332" s="10"/>
      <c r="U1332" s="10"/>
      <c r="V1332" s="10"/>
      <c r="W1332" s="10"/>
      <c r="X1332" s="10"/>
      <c r="Y1332" s="10"/>
      <c r="Z1332" s="10"/>
      <c r="AA1332" s="10"/>
      <c r="AB1332" s="10"/>
      <c r="AC1332" s="10"/>
      <c r="AD1332" s="10"/>
      <c r="AE1332" s="10"/>
      <c r="AF1332" s="10"/>
      <c r="AG1332" s="10"/>
      <c r="AH1332" s="10"/>
      <c r="AI1332" s="10"/>
      <c r="AJ1332" s="10"/>
      <c r="AK1332" s="10"/>
      <c r="AL1332" s="10"/>
      <c r="AM1332" s="10"/>
      <c r="AN1332" s="10"/>
      <c r="AO1332" s="10"/>
    </row>
    <row r="1333" spans="1:41" outlineLevel="2">
      <c r="B1333" s="10"/>
      <c r="C1333" s="10"/>
      <c r="D1333" s="10"/>
      <c r="E1333" s="10"/>
      <c r="F1333" s="10"/>
      <c r="G1333" s="10"/>
      <c r="H1333" s="10"/>
      <c r="I1333" s="45" t="str">
        <f>"Scénario "&amp;I1335</f>
        <v>Scénario AMS</v>
      </c>
      <c r="J1333" s="44"/>
      <c r="K1333" s="10"/>
      <c r="L1333" s="10"/>
      <c r="M1333" s="10"/>
      <c r="N1333" s="10"/>
      <c r="O1333" s="10"/>
      <c r="P1333" s="10"/>
      <c r="Q1333" s="10"/>
      <c r="R1333" s="10"/>
      <c r="S1333" s="10"/>
      <c r="T1333" s="10"/>
      <c r="U1333" s="10"/>
      <c r="V1333" s="10"/>
      <c r="W1333" s="10"/>
      <c r="X1333" s="10"/>
      <c r="Y1333" s="10"/>
      <c r="Z1333" s="10"/>
      <c r="AA1333" s="10"/>
      <c r="AB1333" s="10"/>
      <c r="AC1333" s="10"/>
      <c r="AD1333" s="10"/>
      <c r="AE1333" s="10"/>
      <c r="AF1333" s="10"/>
      <c r="AG1333" s="10"/>
      <c r="AH1333" s="10"/>
      <c r="AI1333" s="10"/>
      <c r="AJ1333" s="10"/>
      <c r="AK1333" s="10"/>
      <c r="AL1333" s="10"/>
      <c r="AM1333" s="10"/>
      <c r="AN1333" s="10"/>
      <c r="AO1333" s="10"/>
    </row>
    <row r="1334" spans="1:41" ht="15" outlineLevel="3" thickBot="1">
      <c r="B1334" s="10"/>
      <c r="C1334" s="10"/>
      <c r="D1334" s="10"/>
      <c r="E1334" s="10"/>
      <c r="F1334" s="10"/>
      <c r="G1334" s="10"/>
      <c r="H1334" s="10"/>
      <c r="I1334" s="10"/>
      <c r="J1334" s="10"/>
      <c r="K1334" s="10"/>
      <c r="L1334" s="10"/>
      <c r="M1334" s="10"/>
      <c r="N1334" s="10"/>
      <c r="O1334" s="10"/>
      <c r="P1334" s="10"/>
      <c r="Q1334" s="10"/>
      <c r="R1334" s="10"/>
      <c r="S1334" s="10"/>
      <c r="T1334" s="10"/>
      <c r="U1334" s="10"/>
      <c r="V1334" s="10"/>
      <c r="W1334" s="10"/>
      <c r="X1334" s="10"/>
      <c r="Y1334" s="10"/>
      <c r="Z1334" s="10"/>
      <c r="AA1334" s="10"/>
      <c r="AB1334" s="10"/>
      <c r="AC1334" s="10"/>
      <c r="AD1334" s="10"/>
      <c r="AE1334" s="10"/>
      <c r="AF1334" s="10"/>
      <c r="AG1334" s="10"/>
      <c r="AH1334" s="10"/>
      <c r="AI1334" s="10"/>
      <c r="AJ1334" s="10"/>
      <c r="AK1334" s="10"/>
      <c r="AL1334" s="10"/>
      <c r="AM1334" s="10"/>
      <c r="AN1334" s="10"/>
      <c r="AO1334" s="10"/>
    </row>
    <row r="1335" spans="1:41" ht="15" outlineLevel="3" thickTop="1">
      <c r="B1335" s="10"/>
      <c r="C1335" s="10"/>
      <c r="D1335" s="10"/>
      <c r="E1335" s="10"/>
      <c r="F1335" s="10"/>
      <c r="G1335" s="10"/>
      <c r="H1335" s="10"/>
      <c r="I1335" s="445" t="s">
        <v>322</v>
      </c>
      <c r="J1335" s="446">
        <v>2019</v>
      </c>
      <c r="K1335" s="446">
        <v>2020</v>
      </c>
      <c r="L1335" s="446">
        <v>2023</v>
      </c>
      <c r="M1335" s="446">
        <v>2025</v>
      </c>
      <c r="N1335" s="446">
        <v>2028</v>
      </c>
      <c r="O1335" s="446">
        <v>2030</v>
      </c>
      <c r="P1335" s="446">
        <v>2033</v>
      </c>
      <c r="Q1335" s="446">
        <v>2035</v>
      </c>
      <c r="R1335" s="446">
        <v>2038</v>
      </c>
      <c r="S1335" s="446">
        <v>2040</v>
      </c>
      <c r="T1335" s="446">
        <v>2043</v>
      </c>
      <c r="U1335" s="446">
        <v>2045</v>
      </c>
      <c r="V1335" s="446">
        <v>2050</v>
      </c>
      <c r="W1335" s="10"/>
      <c r="X1335" s="10"/>
      <c r="Y1335" s="182" t="s">
        <v>1041</v>
      </c>
      <c r="Z1335" s="177"/>
      <c r="AA1335" s="177"/>
      <c r="AB1335" s="177"/>
      <c r="AC1335" s="177"/>
      <c r="AD1335" s="178"/>
      <c r="AE1335" s="10"/>
      <c r="AF1335" s="10"/>
      <c r="AG1335" s="10"/>
      <c r="AH1335" s="10"/>
      <c r="AI1335" s="10"/>
      <c r="AJ1335" s="10"/>
      <c r="AK1335" s="10"/>
      <c r="AL1335" s="10"/>
      <c r="AM1335" s="10"/>
      <c r="AN1335" s="10"/>
      <c r="AO1335" s="10"/>
    </row>
    <row r="1336" spans="1:41" outlineLevel="3">
      <c r="B1336" s="10" t="str">
        <f>I1335</f>
        <v>AMS</v>
      </c>
      <c r="C1336" s="10"/>
      <c r="D1336" s="10"/>
      <c r="E1336" s="10"/>
      <c r="F1336" s="10"/>
      <c r="G1336" s="10"/>
      <c r="H1336" s="10"/>
      <c r="I1336" s="447" t="s">
        <v>1666</v>
      </c>
      <c r="J1336" s="526">
        <f ca="1">SUM(J1337:J1338)</f>
        <v>7.6740275673480198</v>
      </c>
      <c r="K1336" s="526">
        <f t="shared" ref="K1336:V1336" ca="1" si="378">SUM(K1337:K1338)</f>
        <v>6.875879026848132</v>
      </c>
      <c r="L1336" s="526">
        <f t="shared" ca="1" si="378"/>
        <v>9.1557829216042421</v>
      </c>
      <c r="M1336" s="526">
        <f t="shared" ca="1" si="378"/>
        <v>10.675718851441649</v>
      </c>
      <c r="N1336" s="526">
        <f t="shared" ca="1" si="378"/>
        <v>11.386292986332183</v>
      </c>
      <c r="O1336" s="526">
        <f t="shared" ca="1" si="378"/>
        <v>11.851794579674841</v>
      </c>
      <c r="P1336" s="526">
        <f t="shared" ca="1" si="378"/>
        <v>14.979962567051984</v>
      </c>
      <c r="Q1336" s="526">
        <f t="shared" ca="1" si="378"/>
        <v>16.962329149709248</v>
      </c>
      <c r="R1336" s="526">
        <f t="shared" ca="1" si="378"/>
        <v>17.525144673495284</v>
      </c>
      <c r="S1336" s="526">
        <f t="shared" ca="1" si="378"/>
        <v>17.993528208831062</v>
      </c>
      <c r="T1336" s="526">
        <f t="shared" ca="1" si="378"/>
        <v>12.40097256087779</v>
      </c>
      <c r="U1336" s="526">
        <f t="shared" ca="1" si="378"/>
        <v>8.6880106966268489</v>
      </c>
      <c r="V1336" s="526">
        <f t="shared" ca="1" si="378"/>
        <v>2.6261025924549517</v>
      </c>
      <c r="W1336" s="10"/>
      <c r="X1336" s="10"/>
      <c r="Y1336" s="179"/>
      <c r="Z1336" s="180"/>
      <c r="AA1336" s="180"/>
      <c r="AB1336" s="180"/>
      <c r="AC1336" s="180"/>
      <c r="AD1336" s="181"/>
      <c r="AE1336" s="10"/>
      <c r="AF1336" s="10"/>
      <c r="AG1336" s="10"/>
      <c r="AH1336" s="10"/>
      <c r="AI1336" s="10"/>
      <c r="AJ1336" s="10"/>
      <c r="AK1336" s="10"/>
      <c r="AL1336" s="10"/>
      <c r="AM1336" s="10"/>
      <c r="AN1336" s="10"/>
      <c r="AO1336" s="10"/>
    </row>
    <row r="1337" spans="1:41" s="128" customFormat="1" outlineLevel="3">
      <c r="A1337" s="127"/>
      <c r="B1337" s="127" t="str">
        <f>B1336</f>
        <v>AMS</v>
      </c>
      <c r="C1337" s="127"/>
      <c r="D1337" s="127"/>
      <c r="E1337" s="127"/>
      <c r="F1337" s="127"/>
      <c r="G1337" s="127"/>
      <c r="H1337" s="127"/>
      <c r="I1337" s="451" t="s">
        <v>1668</v>
      </c>
      <c r="J1337" s="580">
        <f t="shared" ref="J1337:V1337" ca="1" si="379">IF(J$1311=0,0,J1290/J$1311)</f>
        <v>7.6740275673480198</v>
      </c>
      <c r="K1337" s="580">
        <f t="shared" ca="1" si="379"/>
        <v>6.875879026848132</v>
      </c>
      <c r="L1337" s="580">
        <f t="shared" ca="1" si="379"/>
        <v>9.1557829216042421</v>
      </c>
      <c r="M1337" s="580">
        <f t="shared" ca="1" si="379"/>
        <v>10.675718851441649</v>
      </c>
      <c r="N1337" s="580">
        <f t="shared" ca="1" si="379"/>
        <v>10.954011551771355</v>
      </c>
      <c r="O1337" s="580">
        <f t="shared" ca="1" si="379"/>
        <v>11.158707177354675</v>
      </c>
      <c r="P1337" s="580">
        <f t="shared" ca="1" si="379"/>
        <v>12.319586701318709</v>
      </c>
      <c r="Q1337" s="580">
        <f t="shared" ca="1" si="379"/>
        <v>13.33402344923668</v>
      </c>
      <c r="R1337" s="580">
        <f t="shared" ca="1" si="379"/>
        <v>14.781248638843199</v>
      </c>
      <c r="S1337" s="580">
        <f t="shared" ca="1" si="379"/>
        <v>15.528661330908999</v>
      </c>
      <c r="T1337" s="580">
        <f t="shared" ca="1" si="379"/>
        <v>10.777534430019633</v>
      </c>
      <c r="U1337" s="580">
        <f t="shared" ca="1" si="379"/>
        <v>7.5741631714182791</v>
      </c>
      <c r="V1337" s="580">
        <f t="shared" ca="1" si="379"/>
        <v>2.2663625112967392</v>
      </c>
      <c r="W1337" s="127"/>
      <c r="X1337" s="127"/>
      <c r="Y1337" s="223" t="s">
        <v>1687</v>
      </c>
      <c r="Z1337" s="224"/>
      <c r="AA1337" s="224"/>
      <c r="AB1337" s="224"/>
      <c r="AC1337" s="224"/>
      <c r="AD1337" s="225"/>
      <c r="AE1337" s="127"/>
      <c r="AF1337" s="127"/>
      <c r="AG1337" s="127"/>
      <c r="AH1337" s="127"/>
      <c r="AI1337" s="127"/>
      <c r="AJ1337" s="127"/>
      <c r="AK1337" s="127"/>
      <c r="AL1337" s="127"/>
      <c r="AM1337" s="127"/>
      <c r="AN1337" s="127"/>
      <c r="AO1337" s="127"/>
    </row>
    <row r="1338" spans="1:41" s="128" customFormat="1" outlineLevel="3">
      <c r="A1338" s="127"/>
      <c r="B1338" s="127" t="str">
        <f>B1337</f>
        <v>AMS</v>
      </c>
      <c r="C1338" s="127"/>
      <c r="D1338" s="127"/>
      <c r="E1338" s="127"/>
      <c r="F1338" s="127"/>
      <c r="G1338" s="127"/>
      <c r="H1338" s="127"/>
      <c r="I1338" s="451" t="s">
        <v>1671</v>
      </c>
      <c r="J1338" s="580">
        <f t="shared" ref="J1338:V1338" ca="1" si="380">IF(J$1312=0,0,J1291/J$1312)</f>
        <v>0</v>
      </c>
      <c r="K1338" s="580">
        <f t="shared" ca="1" si="380"/>
        <v>0</v>
      </c>
      <c r="L1338" s="580">
        <f t="shared" ca="1" si="380"/>
        <v>0</v>
      </c>
      <c r="M1338" s="580">
        <f t="shared" ca="1" si="380"/>
        <v>0</v>
      </c>
      <c r="N1338" s="580">
        <f t="shared" ca="1" si="380"/>
        <v>0.43228143456082702</v>
      </c>
      <c r="O1338" s="580">
        <f t="shared" ca="1" si="380"/>
        <v>0.69308740232016608</v>
      </c>
      <c r="P1338" s="580">
        <f t="shared" ca="1" si="380"/>
        <v>2.6603758657332763</v>
      </c>
      <c r="Q1338" s="580">
        <f t="shared" ca="1" si="380"/>
        <v>3.6283057004725663</v>
      </c>
      <c r="R1338" s="580">
        <f t="shared" ca="1" si="380"/>
        <v>2.7438960346520869</v>
      </c>
      <c r="S1338" s="580">
        <f t="shared" ca="1" si="380"/>
        <v>2.4648668779220637</v>
      </c>
      <c r="T1338" s="580">
        <f t="shared" ca="1" si="380"/>
        <v>1.6234381308581569</v>
      </c>
      <c r="U1338" s="580">
        <f t="shared" ca="1" si="380"/>
        <v>1.1138475252085704</v>
      </c>
      <c r="V1338" s="580">
        <f t="shared" ca="1" si="380"/>
        <v>0.3597400811582126</v>
      </c>
      <c r="W1338" s="127"/>
      <c r="X1338" s="127"/>
      <c r="Y1338" s="223"/>
      <c r="Z1338" s="224"/>
      <c r="AA1338" s="224"/>
      <c r="AB1338" s="224"/>
      <c r="AC1338" s="224"/>
      <c r="AD1338" s="225"/>
      <c r="AE1338" s="127"/>
      <c r="AF1338" s="127"/>
      <c r="AG1338" s="127"/>
      <c r="AH1338" s="127"/>
      <c r="AI1338" s="127"/>
      <c r="AJ1338" s="127"/>
      <c r="AK1338" s="127"/>
      <c r="AL1338" s="127"/>
      <c r="AM1338" s="127"/>
      <c r="AN1338" s="127"/>
      <c r="AO1338" s="127"/>
    </row>
    <row r="1339" spans="1:41" outlineLevel="3">
      <c r="B1339" s="10" t="str">
        <f>B1336</f>
        <v>AMS</v>
      </c>
      <c r="C1339" s="10"/>
      <c r="D1339" s="10"/>
      <c r="E1339" s="10"/>
      <c r="F1339" s="10"/>
      <c r="G1339" s="10"/>
      <c r="H1339" s="10"/>
      <c r="I1339" s="576" t="s">
        <v>1429</v>
      </c>
      <c r="J1339" s="526">
        <f ca="1">SUM(J1340:J1341)</f>
        <v>30.710436234024833</v>
      </c>
      <c r="K1339" s="526">
        <f t="shared" ref="K1339:V1339" ca="1" si="381">SUM(K1340:K1341)</f>
        <v>28.36250740871737</v>
      </c>
      <c r="L1339" s="526">
        <f t="shared" ca="1" si="381"/>
        <v>30.120730002090994</v>
      </c>
      <c r="M1339" s="526">
        <f t="shared" ca="1" si="381"/>
        <v>31.590102036250741</v>
      </c>
      <c r="N1339" s="526">
        <f t="shared" ca="1" si="381"/>
        <v>32.232719790420475</v>
      </c>
      <c r="O1339" s="526">
        <f t="shared" ca="1" si="381"/>
        <v>32.807459179515035</v>
      </c>
      <c r="P1339" s="526">
        <f t="shared" ca="1" si="381"/>
        <v>41.997006987204799</v>
      </c>
      <c r="Q1339" s="526">
        <f t="shared" ca="1" si="381"/>
        <v>48.076484363157988</v>
      </c>
      <c r="R1339" s="526">
        <f t="shared" ca="1" si="381"/>
        <v>52.258260250615358</v>
      </c>
      <c r="S1339" s="526">
        <f t="shared" ca="1" si="381"/>
        <v>54.87611562114072</v>
      </c>
      <c r="T1339" s="526">
        <f t="shared" ca="1" si="381"/>
        <v>48.322088545675378</v>
      </c>
      <c r="U1339" s="526">
        <f t="shared" ca="1" si="381"/>
        <v>43.741571443419275</v>
      </c>
      <c r="V1339" s="526">
        <f t="shared" ca="1" si="381"/>
        <v>35.708995718946682</v>
      </c>
      <c r="W1339" s="10"/>
      <c r="X1339" s="10"/>
      <c r="Y1339" s="223" t="s">
        <v>1690</v>
      </c>
      <c r="Z1339" s="224"/>
      <c r="AA1339" s="224"/>
      <c r="AB1339" s="224"/>
      <c r="AC1339" s="224"/>
      <c r="AD1339" s="225"/>
      <c r="AE1339" s="10"/>
      <c r="AF1339" s="10"/>
      <c r="AG1339" s="10"/>
      <c r="AH1339" s="10"/>
      <c r="AI1339" s="10"/>
      <c r="AJ1339" s="10"/>
      <c r="AK1339" s="10"/>
      <c r="AL1339" s="10"/>
      <c r="AM1339" s="10"/>
      <c r="AN1339" s="10"/>
      <c r="AO1339" s="10"/>
    </row>
    <row r="1340" spans="1:41" s="128" customFormat="1" outlineLevel="3">
      <c r="A1340" s="127"/>
      <c r="B1340" s="127" t="str">
        <f>B1339</f>
        <v>AMS</v>
      </c>
      <c r="C1340" s="127"/>
      <c r="D1340" s="127"/>
      <c r="E1340" s="127"/>
      <c r="F1340" s="127"/>
      <c r="G1340" s="127"/>
      <c r="H1340" s="127"/>
      <c r="I1340" s="451" t="s">
        <v>1668</v>
      </c>
      <c r="J1340" s="580">
        <f t="shared" ref="J1340:V1340" ca="1" si="382">IF(J$1311=0,0,J1293/J$1311)</f>
        <v>30.710436234024833</v>
      </c>
      <c r="K1340" s="580">
        <f t="shared" ca="1" si="382"/>
        <v>28.36250740871737</v>
      </c>
      <c r="L1340" s="580">
        <f t="shared" ca="1" si="382"/>
        <v>30.120730002090994</v>
      </c>
      <c r="M1340" s="580">
        <f t="shared" ca="1" si="382"/>
        <v>31.590102036250741</v>
      </c>
      <c r="N1340" s="580">
        <f t="shared" ca="1" si="382"/>
        <v>28.59288945022243</v>
      </c>
      <c r="O1340" s="580">
        <f t="shared" ca="1" si="382"/>
        <v>27.246872877902319</v>
      </c>
      <c r="P1340" s="580">
        <f t="shared" ca="1" si="382"/>
        <v>31.877246267396416</v>
      </c>
      <c r="Q1340" s="580">
        <f t="shared" ca="1" si="382"/>
        <v>35.424777951800621</v>
      </c>
      <c r="R1340" s="580">
        <f t="shared" ca="1" si="382"/>
        <v>38.506086500453421</v>
      </c>
      <c r="S1340" s="580">
        <f t="shared" ca="1" si="382"/>
        <v>40.435032562945793</v>
      </c>
      <c r="T1340" s="580">
        <f t="shared" ca="1" si="382"/>
        <v>37.245392030907382</v>
      </c>
      <c r="U1340" s="580">
        <f t="shared" ca="1" si="382"/>
        <v>34.385085573169164</v>
      </c>
      <c r="V1340" s="580">
        <f t="shared" ca="1" si="382"/>
        <v>28.519265037279563</v>
      </c>
      <c r="W1340" s="127"/>
      <c r="X1340" s="127"/>
      <c r="Y1340" s="223"/>
      <c r="Z1340" s="224"/>
      <c r="AA1340" s="224"/>
      <c r="AB1340" s="224"/>
      <c r="AC1340" s="224"/>
      <c r="AD1340" s="225"/>
      <c r="AE1340" s="127"/>
      <c r="AF1340" s="127"/>
      <c r="AG1340" s="127"/>
      <c r="AH1340" s="127"/>
      <c r="AI1340" s="127"/>
      <c r="AJ1340" s="127"/>
      <c r="AK1340" s="127"/>
      <c r="AL1340" s="127"/>
      <c r="AM1340" s="127"/>
      <c r="AN1340" s="127"/>
      <c r="AO1340" s="127"/>
    </row>
    <row r="1341" spans="1:41" s="128" customFormat="1" outlineLevel="3">
      <c r="A1341" s="127"/>
      <c r="B1341" s="127" t="str">
        <f>B1340</f>
        <v>AMS</v>
      </c>
      <c r="C1341" s="127"/>
      <c r="D1341" s="127"/>
      <c r="E1341" s="127"/>
      <c r="F1341" s="127"/>
      <c r="G1341" s="127"/>
      <c r="H1341" s="127"/>
      <c r="I1341" s="451" t="s">
        <v>1671</v>
      </c>
      <c r="J1341" s="580">
        <f t="shared" ref="J1341:V1341" ca="1" si="383">IF(J$1312=0,0,J1294/J$1312)</f>
        <v>0</v>
      </c>
      <c r="K1341" s="580">
        <f t="shared" ca="1" si="383"/>
        <v>0</v>
      </c>
      <c r="L1341" s="580">
        <f t="shared" ca="1" si="383"/>
        <v>0</v>
      </c>
      <c r="M1341" s="580">
        <f t="shared" ca="1" si="383"/>
        <v>0</v>
      </c>
      <c r="N1341" s="580">
        <f t="shared" ca="1" si="383"/>
        <v>3.6398303401980461</v>
      </c>
      <c r="O1341" s="580">
        <f t="shared" ca="1" si="383"/>
        <v>5.5605863016127186</v>
      </c>
      <c r="P1341" s="580">
        <f t="shared" ca="1" si="383"/>
        <v>10.119760719808387</v>
      </c>
      <c r="Q1341" s="580">
        <f t="shared" ca="1" si="383"/>
        <v>12.651706411357365</v>
      </c>
      <c r="R1341" s="580">
        <f t="shared" ca="1" si="383"/>
        <v>13.752173750161937</v>
      </c>
      <c r="S1341" s="580">
        <f t="shared" ca="1" si="383"/>
        <v>14.441083058194927</v>
      </c>
      <c r="T1341" s="580">
        <f t="shared" ca="1" si="383"/>
        <v>11.076696514767995</v>
      </c>
      <c r="U1341" s="580">
        <f t="shared" ca="1" si="383"/>
        <v>9.356485870250113</v>
      </c>
      <c r="V1341" s="580">
        <f t="shared" ca="1" si="383"/>
        <v>7.1897306816671165</v>
      </c>
      <c r="W1341" s="127"/>
      <c r="X1341" s="127"/>
      <c r="Y1341" s="223"/>
      <c r="Z1341" s="224"/>
      <c r="AA1341" s="224"/>
      <c r="AB1341" s="224"/>
      <c r="AC1341" s="224"/>
      <c r="AD1341" s="225"/>
      <c r="AE1341" s="127"/>
      <c r="AF1341" s="127"/>
      <c r="AG1341" s="127"/>
      <c r="AH1341" s="127"/>
      <c r="AI1341" s="127"/>
      <c r="AJ1341" s="127"/>
      <c r="AK1341" s="127"/>
      <c r="AL1341" s="127"/>
      <c r="AM1341" s="127"/>
      <c r="AN1341" s="127"/>
      <c r="AO1341" s="127"/>
    </row>
    <row r="1342" spans="1:41" outlineLevel="3">
      <c r="B1342" s="10" t="str">
        <f>B1339</f>
        <v>AMS</v>
      </c>
      <c r="C1342" s="10"/>
      <c r="D1342" s="10"/>
      <c r="E1342" s="10"/>
      <c r="F1342" s="10"/>
      <c r="G1342" s="10"/>
      <c r="H1342" s="10"/>
      <c r="I1342" s="447" t="s">
        <v>1674</v>
      </c>
      <c r="J1342" s="526">
        <f>SUM(J1343:J1344)</f>
        <v>0</v>
      </c>
      <c r="K1342" s="526">
        <f t="shared" ref="K1342:V1342" si="384">SUM(K1343:K1344)</f>
        <v>0</v>
      </c>
      <c r="L1342" s="526">
        <f t="shared" ca="1" si="384"/>
        <v>1.1340583005270641</v>
      </c>
      <c r="M1342" s="526">
        <f t="shared" ca="1" si="384"/>
        <v>1.8405005765679459</v>
      </c>
      <c r="N1342" s="526">
        <f t="shared" ca="1" si="384"/>
        <v>3.6090124267370656</v>
      </c>
      <c r="O1342" s="526">
        <f t="shared" ca="1" si="384"/>
        <v>4.7904377605593149</v>
      </c>
      <c r="P1342" s="526">
        <f t="shared" ca="1" si="384"/>
        <v>13.630541640151973</v>
      </c>
      <c r="Q1342" s="526">
        <f t="shared" ca="1" si="384"/>
        <v>19.47112175055322</v>
      </c>
      <c r="R1342" s="526">
        <f t="shared" ca="1" si="384"/>
        <v>26.52028693743685</v>
      </c>
      <c r="S1342" s="526">
        <f t="shared" ca="1" si="384"/>
        <v>31.377463679561103</v>
      </c>
      <c r="T1342" s="526">
        <f t="shared" ca="1" si="384"/>
        <v>36.117080575756191</v>
      </c>
      <c r="U1342" s="526">
        <f t="shared" ca="1" si="384"/>
        <v>39.435452883984865</v>
      </c>
      <c r="V1342" s="526">
        <f t="shared" ca="1" si="384"/>
        <v>68.119847428748983</v>
      </c>
      <c r="W1342" s="10"/>
      <c r="X1342" s="10"/>
      <c r="Y1342" s="223"/>
      <c r="Z1342" s="224"/>
      <c r="AA1342" s="224"/>
      <c r="AB1342" s="224"/>
      <c r="AC1342" s="224"/>
      <c r="AD1342" s="225"/>
      <c r="AE1342" s="10"/>
      <c r="AF1342" s="10"/>
      <c r="AG1342" s="10"/>
      <c r="AH1342" s="10"/>
      <c r="AI1342" s="10"/>
      <c r="AJ1342" s="10"/>
      <c r="AK1342" s="10"/>
      <c r="AL1342" s="10"/>
      <c r="AM1342" s="10"/>
      <c r="AN1342" s="10"/>
      <c r="AO1342" s="10"/>
    </row>
    <row r="1343" spans="1:41" outlineLevel="3">
      <c r="A1343" s="127"/>
      <c r="B1343" s="127" t="str">
        <f>B1342</f>
        <v>AMS</v>
      </c>
      <c r="C1343" s="127"/>
      <c r="D1343" s="10"/>
      <c r="E1343" s="10"/>
      <c r="F1343" s="10"/>
      <c r="G1343" s="10"/>
      <c r="H1343" s="10"/>
      <c r="I1343" s="451" t="s">
        <v>1668</v>
      </c>
      <c r="J1343" s="580">
        <f t="shared" ref="J1343:V1343" si="385">IF(J$1311=0,0,J1296/J$1311)</f>
        <v>0</v>
      </c>
      <c r="K1343" s="580">
        <f t="shared" si="385"/>
        <v>0</v>
      </c>
      <c r="L1343" s="580">
        <f t="shared" ca="1" si="385"/>
        <v>1.1340583005270641</v>
      </c>
      <c r="M1343" s="580">
        <f t="shared" ca="1" si="385"/>
        <v>1.8405005765679459</v>
      </c>
      <c r="N1343" s="580">
        <f t="shared" ca="1" si="385"/>
        <v>3.0649402016008245</v>
      </c>
      <c r="O1343" s="580">
        <f t="shared" ca="1" si="385"/>
        <v>3.8865815793217084</v>
      </c>
      <c r="P1343" s="580">
        <f t="shared" ca="1" si="385"/>
        <v>9.4847537525686576</v>
      </c>
      <c r="Q1343" s="580">
        <f t="shared" ca="1" si="385"/>
        <v>13.190114734245729</v>
      </c>
      <c r="R1343" s="580">
        <f t="shared" ca="1" si="385"/>
        <v>17.965355667295931</v>
      </c>
      <c r="S1343" s="580">
        <f t="shared" ca="1" si="385"/>
        <v>21.255701202283326</v>
      </c>
      <c r="T1343" s="580">
        <f t="shared" ca="1" si="385"/>
        <v>23.412579870716325</v>
      </c>
      <c r="U1343" s="580">
        <f t="shared" ca="1" si="385"/>
        <v>24.927426739375047</v>
      </c>
      <c r="V1343" s="580">
        <f t="shared" ca="1" si="385"/>
        <v>31.789262133416191</v>
      </c>
      <c r="W1343" s="10"/>
      <c r="X1343" s="10"/>
      <c r="Y1343" s="223"/>
      <c r="Z1343" s="224"/>
      <c r="AA1343" s="224"/>
      <c r="AB1343" s="224"/>
      <c r="AC1343" s="224"/>
      <c r="AD1343" s="225"/>
      <c r="AE1343" s="10"/>
      <c r="AF1343" s="10"/>
      <c r="AG1343" s="10"/>
      <c r="AH1343" s="10"/>
      <c r="AI1343" s="10"/>
      <c r="AJ1343" s="10"/>
      <c r="AK1343" s="10"/>
      <c r="AL1343" s="10"/>
      <c r="AM1343" s="10"/>
      <c r="AN1343" s="10"/>
      <c r="AO1343" s="10"/>
    </row>
    <row r="1344" spans="1:41" outlineLevel="3">
      <c r="A1344" s="127"/>
      <c r="B1344" s="127" t="str">
        <f>B1343</f>
        <v>AMS</v>
      </c>
      <c r="C1344" s="127"/>
      <c r="D1344" s="10"/>
      <c r="E1344" s="10"/>
      <c r="F1344" s="10"/>
      <c r="G1344" s="10"/>
      <c r="H1344" s="10"/>
      <c r="I1344" s="451" t="s">
        <v>1671</v>
      </c>
      <c r="J1344" s="580">
        <f t="shared" ref="J1344:V1344" si="386">IF(J$1312=0,0,J1297/J$1312)</f>
        <v>0</v>
      </c>
      <c r="K1344" s="580">
        <f t="shared" si="386"/>
        <v>0</v>
      </c>
      <c r="L1344" s="580">
        <f t="shared" ca="1" si="386"/>
        <v>0</v>
      </c>
      <c r="M1344" s="580">
        <f t="shared" ca="1" si="386"/>
        <v>0</v>
      </c>
      <c r="N1344" s="580">
        <f t="shared" ca="1" si="386"/>
        <v>0.54407222513624121</v>
      </c>
      <c r="O1344" s="580">
        <f t="shared" ca="1" si="386"/>
        <v>0.9038561812376068</v>
      </c>
      <c r="P1344" s="580">
        <f t="shared" ca="1" si="386"/>
        <v>4.1457878875833156</v>
      </c>
      <c r="Q1344" s="580">
        <f t="shared" ca="1" si="386"/>
        <v>6.2810070163074911</v>
      </c>
      <c r="R1344" s="580">
        <f t="shared" ca="1" si="386"/>
        <v>8.5549312701409193</v>
      </c>
      <c r="S1344" s="580">
        <f t="shared" ca="1" si="386"/>
        <v>10.121762477277775</v>
      </c>
      <c r="T1344" s="580">
        <f t="shared" ca="1" si="386"/>
        <v>12.704500705039866</v>
      </c>
      <c r="U1344" s="580">
        <f t="shared" ca="1" si="386"/>
        <v>14.508026144609817</v>
      </c>
      <c r="V1344" s="580">
        <f t="shared" ca="1" si="386"/>
        <v>36.330585295332796</v>
      </c>
      <c r="W1344" s="10"/>
      <c r="X1344" s="10"/>
      <c r="Y1344" s="223"/>
      <c r="Z1344" s="224"/>
      <c r="AA1344" s="224"/>
      <c r="AB1344" s="224"/>
      <c r="AC1344" s="224"/>
      <c r="AD1344" s="225"/>
      <c r="AE1344" s="10"/>
      <c r="AF1344" s="10"/>
      <c r="AG1344" s="10"/>
      <c r="AH1344" s="10"/>
      <c r="AI1344" s="10"/>
      <c r="AJ1344" s="10"/>
      <c r="AK1344" s="10"/>
      <c r="AL1344" s="10"/>
      <c r="AM1344" s="10"/>
      <c r="AN1344" s="10"/>
      <c r="AO1344" s="10"/>
    </row>
    <row r="1345" spans="1:41" outlineLevel="3">
      <c r="B1345" s="10" t="str">
        <f>B1342</f>
        <v>AMS</v>
      </c>
      <c r="C1345" s="10"/>
      <c r="D1345" s="10"/>
      <c r="E1345" s="10"/>
      <c r="F1345" s="10"/>
      <c r="G1345" s="10"/>
      <c r="H1345" s="10"/>
      <c r="I1345" s="447" t="str">
        <f>"Consommation primaire "&amp;LOWER(I1296)</f>
        <v>Consommation primaire  dont source biomasse</v>
      </c>
      <c r="J1345" s="526">
        <f ca="1">IF(J$1311=0,0,J1298/J$1311)</f>
        <v>0</v>
      </c>
      <c r="K1345" s="526">
        <f t="shared" ref="K1345:V1345" ca="1" si="387">IF(K$1311=0,0,K1298/K$1311)</f>
        <v>2.8804190340909096E-2</v>
      </c>
      <c r="L1345" s="526">
        <f t="shared" ca="1" si="387"/>
        <v>0.12920617897727274</v>
      </c>
      <c r="M1345" s="526">
        <f t="shared" ca="1" si="387"/>
        <v>0.17036074218750002</v>
      </c>
      <c r="N1345" s="526">
        <f t="shared" ca="1" si="387"/>
        <v>0.27491428444602273</v>
      </c>
      <c r="O1345" s="526">
        <f t="shared" ca="1" si="387"/>
        <v>0.35207966308593752</v>
      </c>
      <c r="P1345" s="526">
        <f t="shared" ca="1" si="387"/>
        <v>6.1061434912109362</v>
      </c>
      <c r="Q1345" s="526">
        <f t="shared" ca="1" si="387"/>
        <v>9.6859590362548822</v>
      </c>
      <c r="R1345" s="526">
        <f t="shared" ca="1" si="387"/>
        <v>14.679117373046875</v>
      </c>
      <c r="S1345" s="526">
        <f t="shared" ca="1" si="387"/>
        <v>17.754065118408207</v>
      </c>
      <c r="T1345" s="526">
        <f t="shared" ca="1" si="387"/>
        <v>21.99170920776367</v>
      </c>
      <c r="U1345" s="526">
        <f t="shared" ca="1" si="387"/>
        <v>24.563190847778323</v>
      </c>
      <c r="V1345" s="526">
        <f t="shared" ca="1" si="387"/>
        <v>30.108432000732424</v>
      </c>
      <c r="W1345" s="10" t="s">
        <v>1705</v>
      </c>
      <c r="X1345" s="10"/>
      <c r="Y1345" s="223"/>
      <c r="Z1345" s="224"/>
      <c r="AA1345" s="224"/>
      <c r="AB1345" s="224"/>
      <c r="AC1345" s="224"/>
      <c r="AD1345" s="225"/>
      <c r="AE1345" s="10"/>
      <c r="AF1345" s="10"/>
      <c r="AG1345" s="10"/>
      <c r="AH1345" s="10"/>
      <c r="AI1345" s="10"/>
      <c r="AJ1345" s="10"/>
      <c r="AK1345" s="10"/>
      <c r="AL1345" s="10"/>
      <c r="AM1345" s="10"/>
      <c r="AN1345" s="10"/>
      <c r="AO1345" s="10"/>
    </row>
    <row r="1346" spans="1:41" outlineLevel="3">
      <c r="B1346" s="10" t="str">
        <f>B1344</f>
        <v>AMS</v>
      </c>
      <c r="C1346" s="10"/>
      <c r="D1346" s="10"/>
      <c r="E1346" s="10"/>
      <c r="F1346" s="10"/>
      <c r="G1346" s="10"/>
      <c r="H1346" s="10"/>
      <c r="I1346" s="445" t="s">
        <v>280</v>
      </c>
      <c r="J1346" s="592">
        <f ca="1">J1336+J1339+J1342+J1345</f>
        <v>38.384463801372853</v>
      </c>
      <c r="K1346" s="592">
        <f t="shared" ref="K1346:V1346" ca="1" si="388">K1336+K1339+K1342+K1345</f>
        <v>35.267190625906409</v>
      </c>
      <c r="L1346" s="592">
        <f t="shared" ca="1" si="388"/>
        <v>40.539777403199572</v>
      </c>
      <c r="M1346" s="592">
        <f t="shared" ca="1" si="388"/>
        <v>44.276682206447838</v>
      </c>
      <c r="N1346" s="592">
        <f t="shared" ca="1" si="388"/>
        <v>47.502939487935741</v>
      </c>
      <c r="O1346" s="592">
        <f t="shared" ca="1" si="388"/>
        <v>49.801771182835132</v>
      </c>
      <c r="P1346" s="592">
        <f t="shared" ca="1" si="388"/>
        <v>76.713654685619701</v>
      </c>
      <c r="Q1346" s="592">
        <f t="shared" ca="1" si="388"/>
        <v>94.195894299675345</v>
      </c>
      <c r="R1346" s="592">
        <f t="shared" ca="1" si="388"/>
        <v>110.98280923459437</v>
      </c>
      <c r="S1346" s="592">
        <f t="shared" ca="1" si="388"/>
        <v>122.00117262794109</v>
      </c>
      <c r="T1346" s="592">
        <f t="shared" ca="1" si="388"/>
        <v>118.83185089007304</v>
      </c>
      <c r="U1346" s="592">
        <f t="shared" ca="1" si="388"/>
        <v>116.4282258718093</v>
      </c>
      <c r="V1346" s="592">
        <f t="shared" ca="1" si="388"/>
        <v>136.56337774088303</v>
      </c>
      <c r="W1346" s="10"/>
      <c r="X1346" s="10"/>
      <c r="Y1346" s="223"/>
      <c r="Z1346" s="224"/>
      <c r="AA1346" s="224"/>
      <c r="AB1346" s="224"/>
      <c r="AC1346" s="224"/>
      <c r="AD1346" s="225"/>
      <c r="AE1346" s="10"/>
      <c r="AF1346" s="10"/>
      <c r="AG1346" s="10"/>
      <c r="AH1346" s="10"/>
      <c r="AI1346" s="10"/>
      <c r="AJ1346" s="10"/>
      <c r="AK1346" s="10"/>
      <c r="AL1346" s="10"/>
      <c r="AM1346" s="10"/>
      <c r="AN1346" s="10"/>
      <c r="AO1346" s="10"/>
    </row>
    <row r="1347" spans="1:41" s="128" customFormat="1" outlineLevel="3">
      <c r="A1347" s="127" t="str">
        <f>A1330</f>
        <v>biombiopd</v>
      </c>
      <c r="B1347" s="127" t="str">
        <f>B1346</f>
        <v>AMS</v>
      </c>
      <c r="C1347" s="127"/>
      <c r="D1347" s="127"/>
      <c r="E1347" s="127"/>
      <c r="F1347" s="127"/>
      <c r="G1347" s="127"/>
      <c r="H1347" s="127"/>
      <c r="I1347" s="593" t="s">
        <v>1668</v>
      </c>
      <c r="J1347" s="594">
        <f t="shared" ref="J1347:U1347" ca="1" si="389">J1337+J1340+J1343+J1345</f>
        <v>38.384463801372853</v>
      </c>
      <c r="K1347" s="594">
        <f t="shared" ca="1" si="389"/>
        <v>35.267190625906409</v>
      </c>
      <c r="L1347" s="594">
        <f t="shared" ca="1" si="389"/>
        <v>40.539777403199572</v>
      </c>
      <c r="M1347" s="594">
        <f t="shared" ca="1" si="389"/>
        <v>44.276682206447838</v>
      </c>
      <c r="N1347" s="594">
        <f t="shared" ca="1" si="389"/>
        <v>42.886755488040635</v>
      </c>
      <c r="O1347" s="594">
        <f t="shared" ca="1" si="389"/>
        <v>42.644241297664635</v>
      </c>
      <c r="P1347" s="594">
        <f t="shared" ca="1" si="389"/>
        <v>59.787730212494722</v>
      </c>
      <c r="Q1347" s="594">
        <f t="shared" ca="1" si="389"/>
        <v>71.634875171537914</v>
      </c>
      <c r="R1347" s="594">
        <f t="shared" ca="1" si="389"/>
        <v>85.931808179639418</v>
      </c>
      <c r="S1347" s="594">
        <f t="shared" ca="1" si="389"/>
        <v>94.973460214546336</v>
      </c>
      <c r="T1347" s="594">
        <f t="shared" ca="1" si="389"/>
        <v>93.427215539407001</v>
      </c>
      <c r="U1347" s="594">
        <f t="shared" ca="1" si="389"/>
        <v>91.449866331740822</v>
      </c>
      <c r="V1347" s="594">
        <f ca="1">V1337+V1340+V1343+V1345</f>
        <v>92.683321682724909</v>
      </c>
      <c r="W1347" s="127"/>
      <c r="X1347" s="127"/>
      <c r="Y1347" s="223"/>
      <c r="Z1347" s="224"/>
      <c r="AA1347" s="224"/>
      <c r="AB1347" s="224"/>
      <c r="AC1347" s="224"/>
      <c r="AD1347" s="225"/>
      <c r="AE1347" s="127"/>
      <c r="AF1347" s="127"/>
      <c r="AG1347" s="127"/>
      <c r="AH1347" s="127"/>
      <c r="AI1347" s="127"/>
      <c r="AJ1347" s="127"/>
      <c r="AK1347" s="127"/>
      <c r="AL1347" s="127"/>
      <c r="AM1347" s="127"/>
      <c r="AN1347" s="127"/>
      <c r="AO1347" s="127"/>
    </row>
    <row r="1348" spans="1:41" s="128" customFormat="1" ht="15" outlineLevel="3" thickBot="1">
      <c r="A1348" s="127" t="str">
        <f>A1331</f>
        <v>h2sybiopd</v>
      </c>
      <c r="B1348" s="127" t="str">
        <f>B1347</f>
        <v>AMS</v>
      </c>
      <c r="C1348" s="127"/>
      <c r="D1348" s="127"/>
      <c r="E1348" s="127"/>
      <c r="F1348" s="127"/>
      <c r="G1348" s="127"/>
      <c r="H1348" s="127"/>
      <c r="I1348" s="593" t="s">
        <v>1671</v>
      </c>
      <c r="J1348" s="594">
        <f t="shared" ref="J1348:V1348" ca="1" si="390">J1338+J1341+J1344</f>
        <v>0</v>
      </c>
      <c r="K1348" s="594">
        <f t="shared" ca="1" si="390"/>
        <v>0</v>
      </c>
      <c r="L1348" s="594">
        <f t="shared" ca="1" si="390"/>
        <v>0</v>
      </c>
      <c r="M1348" s="594">
        <f t="shared" ca="1" si="390"/>
        <v>0</v>
      </c>
      <c r="N1348" s="594">
        <f t="shared" ca="1" si="390"/>
        <v>4.6161839998951146</v>
      </c>
      <c r="O1348" s="594">
        <f t="shared" ca="1" si="390"/>
        <v>7.1575298851704909</v>
      </c>
      <c r="P1348" s="594">
        <f t="shared" ca="1" si="390"/>
        <v>16.925924473124979</v>
      </c>
      <c r="Q1348" s="594">
        <f t="shared" ca="1" si="390"/>
        <v>22.561019128137424</v>
      </c>
      <c r="R1348" s="594">
        <f t="shared" ca="1" si="390"/>
        <v>25.051001054954945</v>
      </c>
      <c r="S1348" s="594">
        <f t="shared" ca="1" si="390"/>
        <v>27.027712413394767</v>
      </c>
      <c r="T1348" s="594">
        <f t="shared" ca="1" si="390"/>
        <v>25.40463535066602</v>
      </c>
      <c r="U1348" s="594">
        <f t="shared" ca="1" si="390"/>
        <v>24.978359540068499</v>
      </c>
      <c r="V1348" s="594">
        <f t="shared" ca="1" si="390"/>
        <v>43.880056058158125</v>
      </c>
      <c r="W1348" s="127"/>
      <c r="X1348" s="127"/>
      <c r="Y1348" s="744"/>
      <c r="Z1348" s="745"/>
      <c r="AA1348" s="745"/>
      <c r="AB1348" s="745"/>
      <c r="AC1348" s="745"/>
      <c r="AD1348" s="746"/>
      <c r="AE1348" s="127"/>
      <c r="AF1348" s="127"/>
      <c r="AG1348" s="127"/>
      <c r="AH1348" s="127"/>
      <c r="AI1348" s="127"/>
      <c r="AJ1348" s="127"/>
      <c r="AK1348" s="127"/>
      <c r="AL1348" s="127"/>
      <c r="AM1348" s="127"/>
      <c r="AN1348" s="127"/>
      <c r="AO1348" s="127"/>
    </row>
    <row r="1349" spans="1:41" s="128" customFormat="1" ht="15" outlineLevel="2" thickTop="1">
      <c r="A1349" s="127"/>
      <c r="B1349" s="127"/>
      <c r="C1349" s="127"/>
      <c r="D1349" s="127"/>
      <c r="E1349" s="127"/>
      <c r="F1349" s="127"/>
      <c r="G1349" s="127"/>
      <c r="H1349" s="127"/>
      <c r="I1349" s="316"/>
      <c r="J1349" s="317"/>
      <c r="K1349" s="317"/>
      <c r="L1349" s="317"/>
      <c r="M1349" s="317"/>
      <c r="N1349" s="317"/>
      <c r="O1349" s="317"/>
      <c r="P1349" s="317"/>
      <c r="Q1349" s="317"/>
      <c r="R1349" s="317"/>
      <c r="S1349" s="317"/>
      <c r="T1349" s="317"/>
      <c r="U1349" s="317"/>
      <c r="V1349" s="317"/>
      <c r="W1349" s="127"/>
      <c r="X1349" s="127"/>
      <c r="Y1349" s="186"/>
      <c r="Z1349" s="186"/>
      <c r="AA1349" s="186"/>
      <c r="AB1349" s="186"/>
      <c r="AC1349" s="186"/>
      <c r="AD1349" s="186"/>
      <c r="AE1349" s="127"/>
      <c r="AF1349" s="127"/>
      <c r="AG1349" s="127"/>
      <c r="AH1349" s="127"/>
      <c r="AI1349" s="127"/>
      <c r="AJ1349" s="127"/>
      <c r="AK1349" s="127"/>
      <c r="AL1349" s="127"/>
      <c r="AM1349" s="127"/>
      <c r="AN1349" s="127"/>
      <c r="AO1349" s="127"/>
    </row>
    <row r="1350" spans="1:41" outlineLevel="1">
      <c r="B1350" s="10"/>
      <c r="C1350" s="10"/>
      <c r="D1350" s="10"/>
      <c r="E1350" s="10"/>
      <c r="F1350" s="10"/>
      <c r="G1350" s="10"/>
      <c r="H1350" s="10"/>
      <c r="I1350" s="10"/>
      <c r="J1350" s="10"/>
      <c r="K1350" s="10"/>
      <c r="L1350" s="10"/>
      <c r="M1350" s="10"/>
      <c r="N1350" s="10"/>
      <c r="O1350" s="10"/>
      <c r="P1350" s="10"/>
      <c r="Q1350" s="10"/>
      <c r="R1350" s="10"/>
      <c r="S1350" s="10"/>
      <c r="T1350" s="10"/>
      <c r="U1350" s="10"/>
      <c r="V1350" s="10"/>
      <c r="W1350" s="10"/>
      <c r="X1350" s="10"/>
      <c r="Y1350" s="10"/>
      <c r="Z1350" s="10"/>
      <c r="AA1350" s="10"/>
      <c r="AB1350" s="10"/>
      <c r="AC1350" s="10"/>
      <c r="AD1350" s="10"/>
      <c r="AE1350" s="10"/>
      <c r="AF1350" s="10"/>
      <c r="AG1350" s="10"/>
      <c r="AH1350" s="10"/>
      <c r="AI1350" s="10"/>
      <c r="AJ1350" s="10"/>
      <c r="AK1350" s="10"/>
      <c r="AL1350" s="10"/>
      <c r="AM1350" s="10"/>
      <c r="AN1350" s="10"/>
      <c r="AO1350" s="10"/>
    </row>
    <row r="1351" spans="1:41">
      <c r="B1351" s="10"/>
      <c r="C1351" s="10"/>
      <c r="D1351" s="10"/>
      <c r="E1351" s="10"/>
      <c r="F1351" s="10"/>
      <c r="G1351" s="10"/>
      <c r="H1351" s="10"/>
      <c r="I1351" s="10"/>
      <c r="J1351" s="10"/>
      <c r="K1351" s="10"/>
      <c r="L1351" s="10"/>
      <c r="M1351" s="10"/>
      <c r="N1351" s="10"/>
      <c r="O1351" s="10"/>
      <c r="P1351" s="10"/>
      <c r="Q1351" s="10"/>
      <c r="R1351" s="10"/>
      <c r="S1351" s="10"/>
      <c r="T1351" s="10"/>
      <c r="U1351" s="10"/>
      <c r="V1351" s="10"/>
      <c r="W1351" s="10"/>
      <c r="X1351" s="10"/>
      <c r="Y1351" s="10"/>
      <c r="Z1351" s="10"/>
      <c r="AA1351" s="10"/>
      <c r="AB1351" s="10"/>
      <c r="AC1351" s="10"/>
      <c r="AD1351" s="10"/>
      <c r="AE1351" s="10"/>
      <c r="AF1351" s="10"/>
      <c r="AG1351" s="10"/>
      <c r="AH1351" s="10"/>
      <c r="AI1351" s="10"/>
      <c r="AJ1351" s="10"/>
      <c r="AK1351" s="10"/>
      <c r="AL1351" s="10"/>
      <c r="AM1351" s="10"/>
      <c r="AN1351" s="10"/>
      <c r="AO1351" s="10"/>
    </row>
    <row r="1352" spans="1:41" ht="18">
      <c r="B1352" s="62"/>
      <c r="C1352" s="62"/>
      <c r="D1352" s="62"/>
      <c r="E1352" s="62"/>
      <c r="F1352" s="62"/>
      <c r="G1352" s="62"/>
      <c r="H1352" s="62"/>
      <c r="I1352" s="63" t="s">
        <v>1497</v>
      </c>
      <c r="J1352" s="62"/>
      <c r="K1352" s="62"/>
      <c r="L1352" s="62"/>
      <c r="M1352" s="62"/>
      <c r="N1352" s="62"/>
      <c r="O1352" s="62"/>
      <c r="P1352" s="62"/>
      <c r="Q1352" s="62"/>
      <c r="R1352" s="62"/>
      <c r="S1352" s="62"/>
      <c r="T1352" s="62"/>
      <c r="U1352" s="62"/>
      <c r="V1352" s="62"/>
      <c r="W1352" s="10"/>
      <c r="X1352" s="10"/>
      <c r="Y1352" s="10"/>
      <c r="Z1352" s="10"/>
      <c r="AA1352" s="10"/>
      <c r="AB1352" s="10"/>
      <c r="AC1352" s="10"/>
      <c r="AD1352" s="10"/>
      <c r="AE1352" s="10"/>
      <c r="AF1352" s="10"/>
      <c r="AG1352" s="10"/>
      <c r="AH1352" s="10"/>
      <c r="AI1352" s="10"/>
      <c r="AJ1352" s="10"/>
      <c r="AK1352" s="10"/>
      <c r="AL1352" s="10"/>
      <c r="AM1352" s="10"/>
      <c r="AN1352" s="10"/>
      <c r="AO1352" s="10"/>
    </row>
    <row r="1353" spans="1:41" outlineLevel="1">
      <c r="B1353" s="10"/>
      <c r="C1353" s="10"/>
      <c r="D1353" s="10"/>
      <c r="E1353" s="10"/>
      <c r="F1353" s="10"/>
      <c r="G1353" s="10"/>
      <c r="H1353" s="10"/>
      <c r="I1353" s="10"/>
      <c r="J1353" s="10"/>
      <c r="K1353" s="10"/>
      <c r="L1353" s="10"/>
      <c r="M1353" s="10"/>
      <c r="N1353" s="10"/>
      <c r="O1353" s="10"/>
      <c r="P1353" s="10"/>
      <c r="Q1353" s="10"/>
      <c r="R1353" s="10"/>
      <c r="S1353" s="10"/>
      <c r="T1353" s="10"/>
      <c r="U1353" s="10"/>
      <c r="V1353" s="10"/>
      <c r="W1353" s="10"/>
      <c r="X1353" s="10"/>
      <c r="Y1353" s="10"/>
      <c r="Z1353" s="10"/>
      <c r="AA1353" s="10"/>
      <c r="AB1353" s="10"/>
      <c r="AC1353" s="10"/>
      <c r="AD1353" s="10"/>
      <c r="AE1353" s="10"/>
      <c r="AF1353" s="10"/>
      <c r="AG1353" s="10"/>
      <c r="AH1353" s="10"/>
      <c r="AI1353" s="10"/>
      <c r="AJ1353" s="10"/>
      <c r="AK1353" s="10"/>
      <c r="AL1353" s="10"/>
      <c r="AM1353" s="10"/>
      <c r="AN1353" s="10"/>
      <c r="AO1353" s="10"/>
    </row>
    <row r="1354" spans="1:41" ht="15" outlineLevel="1">
      <c r="B1354" s="39"/>
      <c r="C1354" s="39"/>
      <c r="D1354" s="39"/>
      <c r="E1354" s="39"/>
      <c r="F1354" s="39"/>
      <c r="G1354" s="39"/>
      <c r="H1354" s="39"/>
      <c r="I1354" s="41" t="s">
        <v>1707</v>
      </c>
      <c r="J1354" s="39"/>
      <c r="K1354" s="39"/>
      <c r="L1354" s="39"/>
      <c r="M1354" s="39"/>
      <c r="N1354" s="39"/>
      <c r="O1354" s="39"/>
      <c r="P1354" s="39"/>
      <c r="Q1354" s="39"/>
      <c r="R1354" s="39"/>
      <c r="S1354" s="39"/>
      <c r="T1354" s="39"/>
      <c r="U1354" s="39"/>
      <c r="V1354" s="39"/>
      <c r="W1354" s="10"/>
      <c r="X1354" s="10"/>
      <c r="Y1354" s="10"/>
      <c r="Z1354" s="10"/>
      <c r="AA1354" s="10"/>
      <c r="AB1354" s="10"/>
      <c r="AC1354" s="10"/>
      <c r="AD1354" s="10"/>
      <c r="AE1354" s="10"/>
      <c r="AF1354" s="10"/>
      <c r="AG1354" s="10"/>
      <c r="AH1354" s="10"/>
      <c r="AI1354" s="10"/>
      <c r="AJ1354" s="10"/>
      <c r="AK1354" s="10"/>
      <c r="AL1354" s="10"/>
      <c r="AM1354" s="10"/>
      <c r="AN1354" s="10"/>
      <c r="AO1354" s="10"/>
    </row>
    <row r="1355" spans="1:41" outlineLevel="2">
      <c r="B1355" s="10"/>
      <c r="C1355" s="10"/>
      <c r="D1355" s="10"/>
      <c r="E1355" s="10"/>
      <c r="F1355" s="10"/>
      <c r="G1355" s="10"/>
      <c r="H1355" s="10"/>
      <c r="I1355" s="10"/>
      <c r="J1355" s="10"/>
      <c r="K1355" s="10"/>
      <c r="L1355" s="10"/>
      <c r="M1355" s="10"/>
      <c r="N1355" s="10"/>
      <c r="O1355" s="10"/>
      <c r="P1355" s="10"/>
      <c r="Q1355" s="10"/>
      <c r="R1355" s="10"/>
      <c r="S1355" s="10"/>
      <c r="T1355" s="10"/>
      <c r="U1355" s="10"/>
      <c r="V1355" s="10"/>
      <c r="W1355" s="10"/>
      <c r="X1355" s="10"/>
      <c r="Y1355" s="10"/>
      <c r="Z1355" s="10"/>
      <c r="AA1355" s="10"/>
      <c r="AB1355" s="10"/>
      <c r="AC1355" s="10"/>
      <c r="AD1355" s="10"/>
      <c r="AE1355" s="10"/>
      <c r="AF1355" s="10"/>
      <c r="AG1355" s="10"/>
      <c r="AH1355" s="10"/>
      <c r="AI1355" s="10"/>
      <c r="AJ1355" s="10"/>
      <c r="AK1355" s="10"/>
      <c r="AL1355" s="10"/>
      <c r="AM1355" s="10"/>
      <c r="AN1355" s="10"/>
      <c r="AO1355" s="10"/>
    </row>
    <row r="1356" spans="1:41" outlineLevel="2">
      <c r="B1356" s="10"/>
      <c r="C1356" s="10"/>
      <c r="D1356" s="10"/>
      <c r="E1356" s="10"/>
      <c r="F1356" s="10"/>
      <c r="G1356" s="10"/>
      <c r="H1356" s="10"/>
      <c r="I1356" s="45" t="str">
        <f>"Scénario "&amp;I1358</f>
        <v>Scénario AME</v>
      </c>
      <c r="J1356" s="44"/>
      <c r="K1356" s="10"/>
      <c r="L1356" s="10"/>
      <c r="M1356" s="10"/>
      <c r="N1356" s="10"/>
      <c r="O1356" s="10"/>
      <c r="P1356" s="10"/>
      <c r="Q1356" s="10"/>
      <c r="R1356" s="10"/>
      <c r="S1356" s="10"/>
      <c r="T1356" s="10"/>
      <c r="U1356" s="10"/>
      <c r="V1356" s="10"/>
      <c r="W1356" s="10"/>
      <c r="X1356" s="10"/>
      <c r="Y1356" s="10"/>
      <c r="Z1356" s="10"/>
      <c r="AA1356" s="10"/>
      <c r="AB1356" s="10"/>
      <c r="AC1356" s="10"/>
      <c r="AD1356" s="10"/>
      <c r="AE1356" s="10"/>
      <c r="AF1356" s="10"/>
      <c r="AG1356" s="10"/>
      <c r="AH1356" s="10"/>
      <c r="AI1356" s="10"/>
      <c r="AJ1356" s="10"/>
      <c r="AK1356" s="10"/>
      <c r="AL1356" s="10"/>
      <c r="AM1356" s="10"/>
      <c r="AN1356" s="10"/>
      <c r="AO1356" s="10"/>
    </row>
    <row r="1357" spans="1:41" outlineLevel="3">
      <c r="B1357" s="10"/>
      <c r="C1357" s="10"/>
      <c r="D1357" s="10"/>
      <c r="E1357" s="10"/>
      <c r="F1357" s="10"/>
      <c r="G1357" s="10"/>
      <c r="H1357" s="10"/>
      <c r="I1357" s="10"/>
      <c r="J1357" s="10"/>
      <c r="K1357" s="10"/>
      <c r="L1357" s="10"/>
      <c r="M1357" s="10"/>
      <c r="N1357" s="10"/>
      <c r="O1357" s="10"/>
      <c r="P1357" s="10"/>
      <c r="Q1357" s="10"/>
      <c r="R1357" s="10"/>
      <c r="S1357" s="10"/>
      <c r="T1357" s="10"/>
      <c r="U1357" s="10"/>
      <c r="V1357" s="10"/>
      <c r="W1357" s="10"/>
      <c r="X1357" s="10"/>
      <c r="Y1357" s="10"/>
      <c r="Z1357" s="10"/>
      <c r="AA1357" s="10"/>
      <c r="AB1357" s="10"/>
      <c r="AC1357" s="10"/>
      <c r="AD1357" s="10"/>
      <c r="AE1357" s="10"/>
      <c r="AF1357" s="10"/>
      <c r="AG1357" s="10"/>
      <c r="AH1357" s="10"/>
      <c r="AI1357" s="10"/>
      <c r="AJ1357" s="10"/>
      <c r="AK1357" s="10"/>
      <c r="AL1357" s="10"/>
      <c r="AM1357" s="10"/>
      <c r="AN1357" s="10"/>
      <c r="AO1357" s="10"/>
    </row>
    <row r="1358" spans="1:41" outlineLevel="3">
      <c r="B1358" s="10"/>
      <c r="C1358" s="10"/>
      <c r="D1358" s="10"/>
      <c r="E1358" s="10"/>
      <c r="F1358" s="10"/>
      <c r="G1358" s="10"/>
      <c r="H1358" s="10"/>
      <c r="I1358" s="445" t="s">
        <v>319</v>
      </c>
      <c r="J1358" s="446">
        <v>2019</v>
      </c>
      <c r="K1358" s="446">
        <v>2020</v>
      </c>
      <c r="L1358" s="446">
        <v>2023</v>
      </c>
      <c r="M1358" s="446">
        <v>2025</v>
      </c>
      <c r="N1358" s="446">
        <v>2028</v>
      </c>
      <c r="O1358" s="446">
        <v>2030</v>
      </c>
      <c r="P1358" s="446">
        <v>2033</v>
      </c>
      <c r="Q1358" s="446">
        <v>2035</v>
      </c>
      <c r="R1358" s="446">
        <v>2038</v>
      </c>
      <c r="S1358" s="446">
        <v>2040</v>
      </c>
      <c r="T1358" s="446">
        <v>2043</v>
      </c>
      <c r="U1358" s="446">
        <v>2045</v>
      </c>
      <c r="V1358" s="446">
        <v>2050</v>
      </c>
      <c r="W1358" s="10"/>
      <c r="X1358" s="10"/>
      <c r="Y1358" s="10"/>
      <c r="Z1358" s="10"/>
      <c r="AA1358" s="10"/>
      <c r="AB1358" s="10"/>
      <c r="AC1358" s="10"/>
      <c r="AD1358" s="10"/>
      <c r="AE1358" s="10"/>
      <c r="AF1358" s="10"/>
      <c r="AG1358" s="10"/>
      <c r="AH1358" s="10"/>
      <c r="AI1358" s="10"/>
      <c r="AJ1358" s="10"/>
      <c r="AK1358" s="10"/>
      <c r="AL1358" s="10"/>
      <c r="AM1358" s="10"/>
      <c r="AN1358" s="10"/>
      <c r="AO1358" s="10"/>
    </row>
    <row r="1359" spans="1:41" outlineLevel="3">
      <c r="A1359" s="10" t="str">
        <f>"h2cf"&amp;VLOOKUP($I1359,Parametres!$B$11:$C$106,2,FALSE)&amp;"_C"</f>
        <v>h2cfind_C</v>
      </c>
      <c r="B1359" s="10" t="str">
        <f>I1358</f>
        <v>AME</v>
      </c>
      <c r="C1359" s="10" t="s">
        <v>2107</v>
      </c>
      <c r="D1359" s="10"/>
      <c r="E1359" s="10"/>
      <c r="F1359" s="10"/>
      <c r="G1359" s="10"/>
      <c r="H1359" s="10"/>
      <c r="I1359" s="447" t="s">
        <v>9</v>
      </c>
      <c r="J1359" s="448" cm="1">
        <f t="array" aca="1" ref="J1359" ca="1">IFERROR(INDEX(INDIRECT($C1359&amp;"_met!$A$1:$Z$1351"),MATCH($A1359&amp;$B1359,INDIRECT($C1359&amp;"_met!$A$1:$A$1351")&amp;INDIRECT($C1359&amp;"_met!$B$1:$B$1351"),0),MATCH(J$848,INDIRECT($C1359&amp;"_met!$A$1:$Z$1"),0)),0)</f>
        <v>2.5639998912811279E-3</v>
      </c>
      <c r="K1359" s="448" cm="1">
        <f t="array" aca="1" ref="K1359" ca="1">IFERROR(INDEX(INDIRECT($C1359&amp;"_met!$A$1:$Z$1351"),MATCH($A1359&amp;$B1359,INDIRECT($C1359&amp;"_met!$A$1:$A$1351")&amp;INDIRECT($C1359&amp;"_met!$B$1:$B$1351"),0),MATCH(K$848,INDIRECT($C1359&amp;"_met!$A$1:$Z$1"),0)),0)</f>
        <v>4.6594913482666013E-2</v>
      </c>
      <c r="L1359" s="448" cm="1">
        <f t="array" aca="1" ref="L1359" ca="1">IFERROR(INDEX(INDIRECT($C1359&amp;"_met!$A$1:$Z$1351"),MATCH($A1359&amp;$B1359,INDIRECT($C1359&amp;"_met!$A$1:$A$1351")&amp;INDIRECT($C1359&amp;"_met!$B$1:$B$1351"),0),MATCH(L$848,INDIRECT($C1359&amp;"_met!$A$1:$Z$1"),0)),0)</f>
        <v>0.18017271423339845</v>
      </c>
      <c r="M1359" s="448" cm="1">
        <f t="array" aca="1" ref="M1359" ca="1">IFERROR(INDEX(INDIRECT($C1359&amp;"_met!$A$1:$Z$1351"),MATCH($A1359&amp;$B1359,INDIRECT($C1359&amp;"_met!$A$1:$A$1351")&amp;INDIRECT($C1359&amp;"_met!$B$1:$B$1351"),0),MATCH(M$848,INDIRECT($C1359&amp;"_met!$A$1:$Z$1"),0)),0)</f>
        <v>0.26932293701171878</v>
      </c>
      <c r="N1359" s="448" cm="1">
        <f t="array" aca="1" ref="N1359" ca="1">IFERROR(INDEX(INDIRECT($C1359&amp;"_met!$A$1:$Z$1351"),MATCH($A1359&amp;$B1359,INDIRECT($C1359&amp;"_met!$A$1:$A$1351")&amp;INDIRECT($C1359&amp;"_met!$B$1:$B$1351"),0),MATCH(N$848,INDIRECT($C1359&amp;"_met!$A$1:$Z$1"),0)),0)</f>
        <v>0.25568812561035154</v>
      </c>
      <c r="O1359" s="448" cm="1">
        <f t="array" aca="1" ref="O1359" ca="1">IFERROR(INDEX(INDIRECT($C1359&amp;"_met!$A$1:$Z$1351"),MATCH($A1359&amp;$B1359,INDIRECT($C1359&amp;"_met!$A$1:$A$1351")&amp;INDIRECT($C1359&amp;"_met!$B$1:$B$1351"),0),MATCH(O$848,INDIRECT($C1359&amp;"_met!$A$1:$Z$1"),0)),0)</f>
        <v>0.24659825134277344</v>
      </c>
      <c r="P1359" s="448" cm="1">
        <f t="array" aca="1" ref="P1359" ca="1">IFERROR(INDEX(INDIRECT($C1359&amp;"_met!$A$1:$Z$1351"),MATCH($A1359&amp;$B1359,INDIRECT($C1359&amp;"_met!$A$1:$A$1351")&amp;INDIRECT($C1359&amp;"_met!$B$1:$B$1351"),0),MATCH(P$848,INDIRECT($C1359&amp;"_met!$A$1:$Z$1"),0)),0)</f>
        <v>0.2462169189453125</v>
      </c>
      <c r="Q1359" s="448" cm="1">
        <f t="array" aca="1" ref="Q1359" ca="1">IFERROR(INDEX(INDIRECT($C1359&amp;"_met!$A$1:$Z$1351"),MATCH($A1359&amp;$B1359,INDIRECT($C1359&amp;"_met!$A$1:$A$1351")&amp;INDIRECT($C1359&amp;"_met!$B$1:$B$1351"),0),MATCH(Q$848,INDIRECT($C1359&amp;"_met!$A$1:$Z$1"),0)),0)</f>
        <v>0.24596269226074219</v>
      </c>
      <c r="R1359" s="448" cm="1">
        <f t="array" aca="1" ref="R1359" ca="1">IFERROR(INDEX(INDIRECT($C1359&amp;"_met!$A$1:$Z$1351"),MATCH($A1359&amp;$B1359,INDIRECT($C1359&amp;"_met!$A$1:$A$1351")&amp;INDIRECT($C1359&amp;"_met!$B$1:$B$1351"),0),MATCH(R$848,INDIRECT($C1359&amp;"_met!$A$1:$Z$1"),0)),0)</f>
        <v>0.24558135986328125</v>
      </c>
      <c r="S1359" s="448" cm="1">
        <f t="array" aca="1" ref="S1359" ca="1">IFERROR(INDEX(INDIRECT($C1359&amp;"_met!$A$1:$Z$1351"),MATCH($A1359&amp;$B1359,INDIRECT($C1359&amp;"_met!$A$1:$A$1351")&amp;INDIRECT($C1359&amp;"_met!$B$1:$B$1351"),0),MATCH(S$848,INDIRECT($C1359&amp;"_met!$A$1:$Z$1"),0)),0)</f>
        <v>0.24532713317871094</v>
      </c>
      <c r="T1359" s="448" cm="1">
        <f t="array" aca="1" ref="T1359" ca="1">IFERROR(INDEX(INDIRECT($C1359&amp;"_met!$A$1:$Z$1351"),MATCH($A1359&amp;$B1359,INDIRECT($C1359&amp;"_met!$A$1:$A$1351")&amp;INDIRECT($C1359&amp;"_met!$B$1:$B$1351"),0),MATCH(T$848,INDIRECT($C1359&amp;"_met!$A$1:$Z$1"),0)),0)</f>
        <v>0.24494578552246093</v>
      </c>
      <c r="U1359" s="448" cm="1">
        <f t="array" aca="1" ref="U1359" ca="1">IFERROR(INDEX(INDIRECT($C1359&amp;"_met!$A$1:$Z$1351"),MATCH($A1359&amp;$B1359,INDIRECT($C1359&amp;"_met!$A$1:$A$1351")&amp;INDIRECT($C1359&amp;"_met!$B$1:$B$1351"),0),MATCH(U$848,INDIRECT($C1359&amp;"_met!$A$1:$Z$1"),0)),0)</f>
        <v>0.24469155883789062</v>
      </c>
      <c r="V1359" s="448" cm="1">
        <f t="array" aca="1" ref="V1359" ca="1">IFERROR(INDEX(INDIRECT($C1359&amp;"_met!$A$1:$Z$1351"),MATCH($A1359&amp;$B1359,INDIRECT($C1359&amp;"_met!$A$1:$A$1351")&amp;INDIRECT($C1359&amp;"_met!$B$1:$B$1351"),0),MATCH(V$848,INDIRECT($C1359&amp;"_met!$A$1:$Z$1"),0)),0)</f>
        <v>0.24405599975585937</v>
      </c>
      <c r="W1359" s="10"/>
      <c r="X1359" s="10"/>
      <c r="Y1359" s="10"/>
      <c r="Z1359" s="10"/>
      <c r="AA1359" s="10"/>
      <c r="AB1359" s="10"/>
      <c r="AC1359" s="10"/>
      <c r="AD1359" s="10"/>
      <c r="AE1359" s="10"/>
      <c r="AF1359" s="10"/>
      <c r="AG1359" s="10"/>
      <c r="AH1359" s="10"/>
      <c r="AI1359" s="10"/>
      <c r="AJ1359" s="10"/>
      <c r="AK1359" s="10"/>
      <c r="AL1359" s="10"/>
      <c r="AM1359" s="10"/>
      <c r="AN1359" s="10"/>
      <c r="AO1359" s="10"/>
    </row>
    <row r="1360" spans="1:41" outlineLevel="3">
      <c r="A1360" s="10" t="str">
        <f>"h2cf"&amp;VLOOKUP($I1360,Parametres!$B$11:$C$106,2,FALSE)&amp;"_C"</f>
        <v>h2cftra_C</v>
      </c>
      <c r="B1360" s="10" t="str">
        <f t="shared" ref="B1360:B1371" si="391">B1359</f>
        <v>AME</v>
      </c>
      <c r="C1360" s="10" t="s">
        <v>2107</v>
      </c>
      <c r="D1360" s="10"/>
      <c r="E1360" s="10"/>
      <c r="F1360" s="10"/>
      <c r="G1360" s="10"/>
      <c r="H1360" s="10"/>
      <c r="I1360" s="447" t="s">
        <v>21</v>
      </c>
      <c r="J1360" s="448" cm="1">
        <f t="array" aca="1" ref="J1360" ca="1">IFERROR(INDEX(INDIRECT($C1360&amp;"_met!$A$1:$Z$1351"),MATCH($A1360&amp;$B1360,INDIRECT($C1360&amp;"_met!$A$1:$A$1351")&amp;INDIRECT($C1360&amp;"_met!$B$1:$B$1351"),0),MATCH(J$848,INDIRECT($C1360&amp;"_met!$A$1:$Z$1"),0)),0)</f>
        <v>0</v>
      </c>
      <c r="K1360" s="448" cm="1">
        <f t="array" aca="1" ref="K1360" ca="1">IFERROR(INDEX(INDIRECT($C1360&amp;"_met!$A$1:$Z$1351"),MATCH($A1360&amp;$B1360,INDIRECT($C1360&amp;"_met!$A$1:$A$1351")&amp;INDIRECT($C1360&amp;"_met!$B$1:$B$1351"),0),MATCH(K$848,INDIRECT($C1360&amp;"_met!$A$1:$Z$1"),0)),0)</f>
        <v>0</v>
      </c>
      <c r="L1360" s="448" cm="1">
        <f t="array" aca="1" ref="L1360" ca="1">IFERROR(INDEX(INDIRECT($C1360&amp;"_met!$A$1:$Z$1351"),MATCH($A1360&amp;$B1360,INDIRECT($C1360&amp;"_met!$A$1:$A$1351")&amp;INDIRECT($C1360&amp;"_met!$B$1:$B$1351"),0),MATCH(L$848,INDIRECT($C1360&amp;"_met!$A$1:$Z$1"),0)),0)</f>
        <v>0</v>
      </c>
      <c r="M1360" s="448" cm="1">
        <f t="array" aca="1" ref="M1360" ca="1">IFERROR(INDEX(INDIRECT($C1360&amp;"_met!$A$1:$Z$1351"),MATCH($A1360&amp;$B1360,INDIRECT($C1360&amp;"_met!$A$1:$A$1351")&amp;INDIRECT($C1360&amp;"_met!$B$1:$B$1351"),0),MATCH(M$848,INDIRECT($C1360&amp;"_met!$A$1:$Z$1"),0)),0)</f>
        <v>0</v>
      </c>
      <c r="N1360" s="448" cm="1">
        <f t="array" aca="1" ref="N1360" ca="1">IFERROR(INDEX(INDIRECT($C1360&amp;"_met!$A$1:$Z$1351"),MATCH($A1360&amp;$B1360,INDIRECT($C1360&amp;"_met!$A$1:$A$1351")&amp;INDIRECT($C1360&amp;"_met!$B$1:$B$1351"),0),MATCH(N$848,INDIRECT($C1360&amp;"_met!$A$1:$Z$1"),0)),0)</f>
        <v>0.21046513537234027</v>
      </c>
      <c r="O1360" s="448" cm="1">
        <f t="array" aca="1" ref="O1360" ca="1">IFERROR(INDEX(INDIRECT($C1360&amp;"_met!$A$1:$Z$1351"),MATCH($A1360&amp;$B1360,INDIRECT($C1360&amp;"_met!$A$1:$A$1351")&amp;INDIRECT($C1360&amp;"_met!$B$1:$B$1351"),0),MATCH(O$848,INDIRECT($C1360&amp;"_met!$A$1:$Z$1"),0)),0)</f>
        <v>0.35077522562056712</v>
      </c>
      <c r="P1360" s="448" cm="1">
        <f t="array" aca="1" ref="P1360" ca="1">IFERROR(INDEX(INDIRECT($C1360&amp;"_met!$A$1:$Z$1351"),MATCH($A1360&amp;$B1360,INDIRECT($C1360&amp;"_met!$A$1:$A$1351")&amp;INDIRECT($C1360&amp;"_met!$B$1:$B$1351"),0),MATCH(P$848,INDIRECT($C1360&amp;"_met!$A$1:$Z$1"),0)),0)</f>
        <v>0.81131136729798525</v>
      </c>
      <c r="Q1360" s="448" cm="1">
        <f t="array" aca="1" ref="Q1360" ca="1">IFERROR(INDEX(INDIRECT($C1360&amp;"_met!$A$1:$Z$1351"),MATCH($A1360&amp;$B1360,INDIRECT($C1360&amp;"_met!$A$1:$A$1351")&amp;INDIRECT($C1360&amp;"_met!$B$1:$B$1351"),0),MATCH(Q$848,INDIRECT($C1360&amp;"_met!$A$1:$Z$1"),0)),0)</f>
        <v>1.1183354617495975</v>
      </c>
      <c r="R1360" s="448" cm="1">
        <f t="array" aca="1" ref="R1360" ca="1">IFERROR(INDEX(INDIRECT($C1360&amp;"_met!$A$1:$Z$1351"),MATCH($A1360&amp;$B1360,INDIRECT($C1360&amp;"_met!$A$1:$A$1351")&amp;INDIRECT($C1360&amp;"_met!$B$1:$B$1351"),0),MATCH(R$848,INDIRECT($C1360&amp;"_met!$A$1:$Z$1"),0)),0)</f>
        <v>1.6583522906932249</v>
      </c>
      <c r="S1360" s="448" cm="1">
        <f t="array" aca="1" ref="S1360" ca="1">IFERROR(INDEX(INDIRECT($C1360&amp;"_met!$A$1:$Z$1351"),MATCH($A1360&amp;$B1360,INDIRECT($C1360&amp;"_met!$A$1:$A$1351")&amp;INDIRECT($C1360&amp;"_met!$B$1:$B$1351"),0),MATCH(S$848,INDIRECT($C1360&amp;"_met!$A$1:$Z$1"),0)),0)</f>
        <v>2.0183635099889763</v>
      </c>
      <c r="T1360" s="448" cm="1">
        <f t="array" aca="1" ref="T1360" ca="1">IFERROR(INDEX(INDIRECT($C1360&amp;"_met!$A$1:$Z$1351"),MATCH($A1360&amp;$B1360,INDIRECT($C1360&amp;"_met!$A$1:$A$1351")&amp;INDIRECT($C1360&amp;"_met!$B$1:$B$1351"),0),MATCH(T$848,INDIRECT($C1360&amp;"_met!$A$1:$Z$1"),0)),0)</f>
        <v>2.4474986244763643</v>
      </c>
      <c r="U1360" s="448" cm="1">
        <f t="array" aca="1" ref="U1360" ca="1">IFERROR(INDEX(INDIRECT($C1360&amp;"_met!$A$1:$Z$1351"),MATCH($A1360&amp;$B1360,INDIRECT($C1360&amp;"_met!$A$1:$A$1351")&amp;INDIRECT($C1360&amp;"_met!$B$1:$B$1351"),0),MATCH(U$848,INDIRECT($C1360&amp;"_met!$A$1:$Z$1"),0)),0)</f>
        <v>2.73358870080129</v>
      </c>
      <c r="V1360" s="448" cm="1">
        <f t="array" aca="1" ref="V1360" ca="1">IFERROR(INDEX(INDIRECT($C1360&amp;"_met!$A$1:$Z$1351"),MATCH($A1360&amp;$B1360,INDIRECT($C1360&amp;"_met!$A$1:$A$1351")&amp;INDIRECT($C1360&amp;"_met!$B$1:$B$1351"),0),MATCH(V$848,INDIRECT($C1360&amp;"_met!$A$1:$Z$1"),0)),0)</f>
        <v>3.0427208487971584</v>
      </c>
      <c r="W1360" s="10"/>
      <c r="X1360" s="10"/>
      <c r="Y1360" s="10"/>
      <c r="Z1360" s="10"/>
      <c r="AA1360" s="10"/>
      <c r="AB1360" s="10"/>
      <c r="AC1360" s="10"/>
      <c r="AD1360" s="10"/>
      <c r="AE1360" s="10"/>
      <c r="AF1360" s="10"/>
      <c r="AG1360" s="10"/>
      <c r="AH1360" s="10"/>
      <c r="AI1360" s="10"/>
      <c r="AJ1360" s="10"/>
      <c r="AK1360" s="10"/>
      <c r="AL1360" s="10"/>
      <c r="AM1360" s="10"/>
      <c r="AN1360" s="10"/>
      <c r="AO1360" s="10"/>
    </row>
    <row r="1361" spans="1:41" outlineLevel="3">
      <c r="A1361" s="10" t="str">
        <f>"h2cf"&amp;VLOOKUP($I1361,Parametres!$B$11:$C$106,2,FALSE)&amp;"_C"</f>
        <v>h2cfres_C</v>
      </c>
      <c r="B1361" s="10" t="str">
        <f t="shared" si="391"/>
        <v>AME</v>
      </c>
      <c r="C1361" s="10" t="s">
        <v>2107</v>
      </c>
      <c r="D1361" s="10"/>
      <c r="E1361" s="10"/>
      <c r="F1361" s="10"/>
      <c r="G1361" s="10"/>
      <c r="H1361" s="10"/>
      <c r="I1361" s="447" t="s">
        <v>15</v>
      </c>
      <c r="J1361" s="448" cm="1">
        <f t="array" aca="1" ref="J1361" ca="1">IFERROR(INDEX(INDIRECT($C1361&amp;"_met!$A$1:$Z$1351"),MATCH($A1361&amp;$B1361,INDIRECT($C1361&amp;"_met!$A$1:$A$1351")&amp;INDIRECT($C1361&amp;"_met!$B$1:$B$1351"),0),MATCH(J$848,INDIRECT($C1361&amp;"_met!$A$1:$Z$1"),0)),0)</f>
        <v>0</v>
      </c>
      <c r="K1361" s="448" cm="1">
        <f t="array" aca="1" ref="K1361" ca="1">IFERROR(INDEX(INDIRECT($C1361&amp;"_met!$A$1:$Z$1351"),MATCH($A1361&amp;$B1361,INDIRECT($C1361&amp;"_met!$A$1:$A$1351")&amp;INDIRECT($C1361&amp;"_met!$B$1:$B$1351"),0),MATCH(K$848,INDIRECT($C1361&amp;"_met!$A$1:$Z$1"),0)),0)</f>
        <v>0</v>
      </c>
      <c r="L1361" s="448" cm="1">
        <f t="array" aca="1" ref="L1361" ca="1">IFERROR(INDEX(INDIRECT($C1361&amp;"_met!$A$1:$Z$1351"),MATCH($A1361&amp;$B1361,INDIRECT($C1361&amp;"_met!$A$1:$A$1351")&amp;INDIRECT($C1361&amp;"_met!$B$1:$B$1351"),0),MATCH(L$848,INDIRECT($C1361&amp;"_met!$A$1:$Z$1"),0)),0)</f>
        <v>0</v>
      </c>
      <c r="M1361" s="448" cm="1">
        <f t="array" aca="1" ref="M1361" ca="1">IFERROR(INDEX(INDIRECT($C1361&amp;"_met!$A$1:$Z$1351"),MATCH($A1361&amp;$B1361,INDIRECT($C1361&amp;"_met!$A$1:$A$1351")&amp;INDIRECT($C1361&amp;"_met!$B$1:$B$1351"),0),MATCH(M$848,INDIRECT($C1361&amp;"_met!$A$1:$Z$1"),0)),0)</f>
        <v>0</v>
      </c>
      <c r="N1361" s="448" cm="1">
        <f t="array" aca="1" ref="N1361" ca="1">IFERROR(INDEX(INDIRECT($C1361&amp;"_met!$A$1:$Z$1351"),MATCH($A1361&amp;$B1361,INDIRECT($C1361&amp;"_met!$A$1:$A$1351")&amp;INDIRECT($C1361&amp;"_met!$B$1:$B$1351"),0),MATCH(N$848,INDIRECT($C1361&amp;"_met!$A$1:$Z$1"),0)),0)</f>
        <v>0</v>
      </c>
      <c r="O1361" s="448" cm="1">
        <f t="array" aca="1" ref="O1361" ca="1">IFERROR(INDEX(INDIRECT($C1361&amp;"_met!$A$1:$Z$1351"),MATCH($A1361&amp;$B1361,INDIRECT($C1361&amp;"_met!$A$1:$A$1351")&amp;INDIRECT($C1361&amp;"_met!$B$1:$B$1351"),0),MATCH(O$848,INDIRECT($C1361&amp;"_met!$A$1:$Z$1"),0)),0)</f>
        <v>0</v>
      </c>
      <c r="P1361" s="448" cm="1">
        <f t="array" aca="1" ref="P1361" ca="1">IFERROR(INDEX(INDIRECT($C1361&amp;"_met!$A$1:$Z$1351"),MATCH($A1361&amp;$B1361,INDIRECT($C1361&amp;"_met!$A$1:$A$1351")&amp;INDIRECT($C1361&amp;"_met!$B$1:$B$1351"),0),MATCH(P$848,INDIRECT($C1361&amp;"_met!$A$1:$Z$1"),0)),0)</f>
        <v>0</v>
      </c>
      <c r="Q1361" s="448" cm="1">
        <f t="array" aca="1" ref="Q1361" ca="1">IFERROR(INDEX(INDIRECT($C1361&amp;"_met!$A$1:$Z$1351"),MATCH($A1361&amp;$B1361,INDIRECT($C1361&amp;"_met!$A$1:$A$1351")&amp;INDIRECT($C1361&amp;"_met!$B$1:$B$1351"),0),MATCH(Q$848,INDIRECT($C1361&amp;"_met!$A$1:$Z$1"),0)),0)</f>
        <v>0</v>
      </c>
      <c r="R1361" s="448" cm="1">
        <f t="array" aca="1" ref="R1361" ca="1">IFERROR(INDEX(INDIRECT($C1361&amp;"_met!$A$1:$Z$1351"),MATCH($A1361&amp;$B1361,INDIRECT($C1361&amp;"_met!$A$1:$A$1351")&amp;INDIRECT($C1361&amp;"_met!$B$1:$B$1351"),0),MATCH(R$848,INDIRECT($C1361&amp;"_met!$A$1:$Z$1"),0)),0)</f>
        <v>0</v>
      </c>
      <c r="S1361" s="448" cm="1">
        <f t="array" aca="1" ref="S1361" ca="1">IFERROR(INDEX(INDIRECT($C1361&amp;"_met!$A$1:$Z$1351"),MATCH($A1361&amp;$B1361,INDIRECT($C1361&amp;"_met!$A$1:$A$1351")&amp;INDIRECT($C1361&amp;"_met!$B$1:$B$1351"),0),MATCH(S$848,INDIRECT($C1361&amp;"_met!$A$1:$Z$1"),0)),0)</f>
        <v>0</v>
      </c>
      <c r="T1361" s="448" cm="1">
        <f t="array" aca="1" ref="T1361" ca="1">IFERROR(INDEX(INDIRECT($C1361&amp;"_met!$A$1:$Z$1351"),MATCH($A1361&amp;$B1361,INDIRECT($C1361&amp;"_met!$A$1:$A$1351")&amp;INDIRECT($C1361&amp;"_met!$B$1:$B$1351"),0),MATCH(T$848,INDIRECT($C1361&amp;"_met!$A$1:$Z$1"),0)),0)</f>
        <v>0</v>
      </c>
      <c r="U1361" s="448" cm="1">
        <f t="array" aca="1" ref="U1361" ca="1">IFERROR(INDEX(INDIRECT($C1361&amp;"_met!$A$1:$Z$1351"),MATCH($A1361&amp;$B1361,INDIRECT($C1361&amp;"_met!$A$1:$A$1351")&amp;INDIRECT($C1361&amp;"_met!$B$1:$B$1351"),0),MATCH(U$848,INDIRECT($C1361&amp;"_met!$A$1:$Z$1"),0)),0)</f>
        <v>0</v>
      </c>
      <c r="V1361" s="448" cm="1">
        <f t="array" aca="1" ref="V1361" ca="1">IFERROR(INDEX(INDIRECT($C1361&amp;"_met!$A$1:$Z$1351"),MATCH($A1361&amp;$B1361,INDIRECT($C1361&amp;"_met!$A$1:$A$1351")&amp;INDIRECT($C1361&amp;"_met!$B$1:$B$1351"),0),MATCH(V$848,INDIRECT($C1361&amp;"_met!$A$1:$Z$1"),0)),0)</f>
        <v>0</v>
      </c>
      <c r="W1361" s="10"/>
      <c r="X1361" s="10"/>
      <c r="Y1361" s="10"/>
      <c r="Z1361" s="10"/>
      <c r="AA1361" s="10"/>
      <c r="AB1361" s="10"/>
      <c r="AC1361" s="10"/>
      <c r="AD1361" s="10"/>
      <c r="AE1361" s="10"/>
      <c r="AF1361" s="10"/>
      <c r="AG1361" s="10"/>
      <c r="AH1361" s="10"/>
      <c r="AI1361" s="10"/>
      <c r="AJ1361" s="10"/>
      <c r="AK1361" s="10"/>
      <c r="AL1361" s="10"/>
      <c r="AM1361" s="10"/>
      <c r="AN1361" s="10"/>
      <c r="AO1361" s="10"/>
    </row>
    <row r="1362" spans="1:41" outlineLevel="3">
      <c r="A1362" s="10" t="str">
        <f>"h2cf"&amp;VLOOKUP($I1362,Parametres!$B$11:$C$106,2,FALSE)&amp;"_C"</f>
        <v>h2cfter_C</v>
      </c>
      <c r="B1362" s="10" t="str">
        <f t="shared" si="391"/>
        <v>AME</v>
      </c>
      <c r="C1362" s="10" t="s">
        <v>2107</v>
      </c>
      <c r="D1362" s="10"/>
      <c r="E1362" s="10"/>
      <c r="F1362" s="10"/>
      <c r="G1362" s="10"/>
      <c r="H1362" s="10"/>
      <c r="I1362" s="447" t="s">
        <v>18</v>
      </c>
      <c r="J1362" s="448" cm="1">
        <f t="array" aca="1" ref="J1362" ca="1">IFERROR(INDEX(INDIRECT($C1362&amp;"_met!$A$1:$Z$1351"),MATCH($A1362&amp;$B1362,INDIRECT($C1362&amp;"_met!$A$1:$A$1351")&amp;INDIRECT($C1362&amp;"_met!$B$1:$B$1351"),0),MATCH(J$848,INDIRECT($C1362&amp;"_met!$A$1:$Z$1"),0)),0)</f>
        <v>0</v>
      </c>
      <c r="K1362" s="448" cm="1">
        <f t="array" aca="1" ref="K1362" ca="1">IFERROR(INDEX(INDIRECT($C1362&amp;"_met!$A$1:$Z$1351"),MATCH($A1362&amp;$B1362,INDIRECT($C1362&amp;"_met!$A$1:$A$1351")&amp;INDIRECT($C1362&amp;"_met!$B$1:$B$1351"),0),MATCH(K$848,INDIRECT($C1362&amp;"_met!$A$1:$Z$1"),0)),0)</f>
        <v>0</v>
      </c>
      <c r="L1362" s="448" cm="1">
        <f t="array" aca="1" ref="L1362" ca="1">IFERROR(INDEX(INDIRECT($C1362&amp;"_met!$A$1:$Z$1351"),MATCH($A1362&amp;$B1362,INDIRECT($C1362&amp;"_met!$A$1:$A$1351")&amp;INDIRECT($C1362&amp;"_met!$B$1:$B$1351"),0),MATCH(L$848,INDIRECT($C1362&amp;"_met!$A$1:$Z$1"),0)),0)</f>
        <v>0</v>
      </c>
      <c r="M1362" s="448" cm="1">
        <f t="array" aca="1" ref="M1362" ca="1">IFERROR(INDEX(INDIRECT($C1362&amp;"_met!$A$1:$Z$1351"),MATCH($A1362&amp;$B1362,INDIRECT($C1362&amp;"_met!$A$1:$A$1351")&amp;INDIRECT($C1362&amp;"_met!$B$1:$B$1351"),0),MATCH(M$848,INDIRECT($C1362&amp;"_met!$A$1:$Z$1"),0)),0)</f>
        <v>0</v>
      </c>
      <c r="N1362" s="448" cm="1">
        <f t="array" aca="1" ref="N1362" ca="1">IFERROR(INDEX(INDIRECT($C1362&amp;"_met!$A$1:$Z$1351"),MATCH($A1362&amp;$B1362,INDIRECT($C1362&amp;"_met!$A$1:$A$1351")&amp;INDIRECT($C1362&amp;"_met!$B$1:$B$1351"),0),MATCH(N$848,INDIRECT($C1362&amp;"_met!$A$1:$Z$1"),0)),0)</f>
        <v>0</v>
      </c>
      <c r="O1362" s="448" cm="1">
        <f t="array" aca="1" ref="O1362" ca="1">IFERROR(INDEX(INDIRECT($C1362&amp;"_met!$A$1:$Z$1351"),MATCH($A1362&amp;$B1362,INDIRECT($C1362&amp;"_met!$A$1:$A$1351")&amp;INDIRECT($C1362&amp;"_met!$B$1:$B$1351"),0),MATCH(O$848,INDIRECT($C1362&amp;"_met!$A$1:$Z$1"),0)),0)</f>
        <v>0</v>
      </c>
      <c r="P1362" s="448" cm="1">
        <f t="array" aca="1" ref="P1362" ca="1">IFERROR(INDEX(INDIRECT($C1362&amp;"_met!$A$1:$Z$1351"),MATCH($A1362&amp;$B1362,INDIRECT($C1362&amp;"_met!$A$1:$A$1351")&amp;INDIRECT($C1362&amp;"_met!$B$1:$B$1351"),0),MATCH(P$848,INDIRECT($C1362&amp;"_met!$A$1:$Z$1"),0)),0)</f>
        <v>0</v>
      </c>
      <c r="Q1362" s="448" cm="1">
        <f t="array" aca="1" ref="Q1362" ca="1">IFERROR(INDEX(INDIRECT($C1362&amp;"_met!$A$1:$Z$1351"),MATCH($A1362&amp;$B1362,INDIRECT($C1362&amp;"_met!$A$1:$A$1351")&amp;INDIRECT($C1362&amp;"_met!$B$1:$B$1351"),0),MATCH(Q$848,INDIRECT($C1362&amp;"_met!$A$1:$Z$1"),0)),0)</f>
        <v>0</v>
      </c>
      <c r="R1362" s="448" cm="1">
        <f t="array" aca="1" ref="R1362" ca="1">IFERROR(INDEX(INDIRECT($C1362&amp;"_met!$A$1:$Z$1351"),MATCH($A1362&amp;$B1362,INDIRECT($C1362&amp;"_met!$A$1:$A$1351")&amp;INDIRECT($C1362&amp;"_met!$B$1:$B$1351"),0),MATCH(R$848,INDIRECT($C1362&amp;"_met!$A$1:$Z$1"),0)),0)</f>
        <v>0</v>
      </c>
      <c r="S1362" s="448" cm="1">
        <f t="array" aca="1" ref="S1362" ca="1">IFERROR(INDEX(INDIRECT($C1362&amp;"_met!$A$1:$Z$1351"),MATCH($A1362&amp;$B1362,INDIRECT($C1362&amp;"_met!$A$1:$A$1351")&amp;INDIRECT($C1362&amp;"_met!$B$1:$B$1351"),0),MATCH(S$848,INDIRECT($C1362&amp;"_met!$A$1:$Z$1"),0)),0)</f>
        <v>0</v>
      </c>
      <c r="T1362" s="448" cm="1">
        <f t="array" aca="1" ref="T1362" ca="1">IFERROR(INDEX(INDIRECT($C1362&amp;"_met!$A$1:$Z$1351"),MATCH($A1362&amp;$B1362,INDIRECT($C1362&amp;"_met!$A$1:$A$1351")&amp;INDIRECT($C1362&amp;"_met!$B$1:$B$1351"),0),MATCH(T$848,INDIRECT($C1362&amp;"_met!$A$1:$Z$1"),0)),0)</f>
        <v>0</v>
      </c>
      <c r="U1362" s="448" cm="1">
        <f t="array" aca="1" ref="U1362" ca="1">IFERROR(INDEX(INDIRECT($C1362&amp;"_met!$A$1:$Z$1351"),MATCH($A1362&amp;$B1362,INDIRECT($C1362&amp;"_met!$A$1:$A$1351")&amp;INDIRECT($C1362&amp;"_met!$B$1:$B$1351"),0),MATCH(U$848,INDIRECT($C1362&amp;"_met!$A$1:$Z$1"),0)),0)</f>
        <v>0</v>
      </c>
      <c r="V1362" s="448" cm="1">
        <f t="array" aca="1" ref="V1362" ca="1">IFERROR(INDEX(INDIRECT($C1362&amp;"_met!$A$1:$Z$1351"),MATCH($A1362&amp;$B1362,INDIRECT($C1362&amp;"_met!$A$1:$A$1351")&amp;INDIRECT($C1362&amp;"_met!$B$1:$B$1351"),0),MATCH(V$848,INDIRECT($C1362&amp;"_met!$A$1:$Z$1"),0)),0)</f>
        <v>0</v>
      </c>
      <c r="W1362" s="10"/>
      <c r="X1362" s="10"/>
      <c r="Y1362" s="10"/>
      <c r="Z1362" s="10"/>
      <c r="AA1362" s="10"/>
      <c r="AB1362" s="10"/>
      <c r="AC1362" s="10"/>
      <c r="AD1362" s="10"/>
      <c r="AE1362" s="10"/>
      <c r="AF1362" s="10"/>
      <c r="AG1362" s="10"/>
      <c r="AH1362" s="10"/>
      <c r="AI1362" s="10"/>
      <c r="AJ1362" s="10"/>
      <c r="AK1362" s="10"/>
      <c r="AL1362" s="10"/>
      <c r="AM1362" s="10"/>
      <c r="AN1362" s="10"/>
      <c r="AO1362" s="10"/>
    </row>
    <row r="1363" spans="1:41" outlineLevel="3">
      <c r="A1363" s="10" t="str">
        <f>"h2cf"&amp;VLOOKUP($I1363,Parametres!$B$11:$C$106,2,FALSE)&amp;"_C"</f>
        <v>h2cfagr_C</v>
      </c>
      <c r="B1363" s="10" t="str">
        <f t="shared" si="391"/>
        <v>AME</v>
      </c>
      <c r="C1363" s="10" t="s">
        <v>2107</v>
      </c>
      <c r="D1363" s="10"/>
      <c r="E1363" s="10"/>
      <c r="F1363" s="10"/>
      <c r="G1363" s="10"/>
      <c r="H1363" s="10"/>
      <c r="I1363" s="447" t="s">
        <v>24</v>
      </c>
      <c r="J1363" s="448" cm="1">
        <f t="array" aca="1" ref="J1363" ca="1">IFERROR(INDEX(INDIRECT($C1363&amp;"_met!$A$1:$Z$1351"),MATCH($A1363&amp;$B1363,INDIRECT($C1363&amp;"_met!$A$1:$A$1351")&amp;INDIRECT($C1363&amp;"_met!$B$1:$B$1351"),0),MATCH(J$848,INDIRECT($C1363&amp;"_met!$A$1:$Z$1"),0)),0)</f>
        <v>0</v>
      </c>
      <c r="K1363" s="448" cm="1">
        <f t="array" aca="1" ref="K1363" ca="1">IFERROR(INDEX(INDIRECT($C1363&amp;"_met!$A$1:$Z$1351"),MATCH($A1363&amp;$B1363,INDIRECT($C1363&amp;"_met!$A$1:$A$1351")&amp;INDIRECT($C1363&amp;"_met!$B$1:$B$1351"),0),MATCH(K$848,INDIRECT($C1363&amp;"_met!$A$1:$Z$1"),0)),0)</f>
        <v>0</v>
      </c>
      <c r="L1363" s="448" cm="1">
        <f t="array" aca="1" ref="L1363" ca="1">IFERROR(INDEX(INDIRECT($C1363&amp;"_met!$A$1:$Z$1351"),MATCH($A1363&amp;$B1363,INDIRECT($C1363&amp;"_met!$A$1:$A$1351")&amp;INDIRECT($C1363&amp;"_met!$B$1:$B$1351"),0),MATCH(L$848,INDIRECT($C1363&amp;"_met!$A$1:$Z$1"),0)),0)</f>
        <v>0</v>
      </c>
      <c r="M1363" s="448" cm="1">
        <f t="array" aca="1" ref="M1363" ca="1">IFERROR(INDEX(INDIRECT($C1363&amp;"_met!$A$1:$Z$1351"),MATCH($A1363&amp;$B1363,INDIRECT($C1363&amp;"_met!$A$1:$A$1351")&amp;INDIRECT($C1363&amp;"_met!$B$1:$B$1351"),0),MATCH(M$848,INDIRECT($C1363&amp;"_met!$A$1:$Z$1"),0)),0)</f>
        <v>0</v>
      </c>
      <c r="N1363" s="448" cm="1">
        <f t="array" aca="1" ref="N1363" ca="1">IFERROR(INDEX(INDIRECT($C1363&amp;"_met!$A$1:$Z$1351"),MATCH($A1363&amp;$B1363,INDIRECT($C1363&amp;"_met!$A$1:$A$1351")&amp;INDIRECT($C1363&amp;"_met!$B$1:$B$1351"),0),MATCH(N$848,INDIRECT($C1363&amp;"_met!$A$1:$Z$1"),0)),0)</f>
        <v>0</v>
      </c>
      <c r="O1363" s="448" cm="1">
        <f t="array" aca="1" ref="O1363" ca="1">IFERROR(INDEX(INDIRECT($C1363&amp;"_met!$A$1:$Z$1351"),MATCH($A1363&amp;$B1363,INDIRECT($C1363&amp;"_met!$A$1:$A$1351")&amp;INDIRECT($C1363&amp;"_met!$B$1:$B$1351"),0),MATCH(O$848,INDIRECT($C1363&amp;"_met!$A$1:$Z$1"),0)),0)</f>
        <v>0</v>
      </c>
      <c r="P1363" s="448" cm="1">
        <f t="array" aca="1" ref="P1363" ca="1">IFERROR(INDEX(INDIRECT($C1363&amp;"_met!$A$1:$Z$1351"),MATCH($A1363&amp;$B1363,INDIRECT($C1363&amp;"_met!$A$1:$A$1351")&amp;INDIRECT($C1363&amp;"_met!$B$1:$B$1351"),0),MATCH(P$848,INDIRECT($C1363&amp;"_met!$A$1:$Z$1"),0)),0)</f>
        <v>0</v>
      </c>
      <c r="Q1363" s="448" cm="1">
        <f t="array" aca="1" ref="Q1363" ca="1">IFERROR(INDEX(INDIRECT($C1363&amp;"_met!$A$1:$Z$1351"),MATCH($A1363&amp;$B1363,INDIRECT($C1363&amp;"_met!$A$1:$A$1351")&amp;INDIRECT($C1363&amp;"_met!$B$1:$B$1351"),0),MATCH(Q$848,INDIRECT($C1363&amp;"_met!$A$1:$Z$1"),0)),0)</f>
        <v>0</v>
      </c>
      <c r="R1363" s="448" cm="1">
        <f t="array" aca="1" ref="R1363" ca="1">IFERROR(INDEX(INDIRECT($C1363&amp;"_met!$A$1:$Z$1351"),MATCH($A1363&amp;$B1363,INDIRECT($C1363&amp;"_met!$A$1:$A$1351")&amp;INDIRECT($C1363&amp;"_met!$B$1:$B$1351"),0),MATCH(R$848,INDIRECT($C1363&amp;"_met!$A$1:$Z$1"),0)),0)</f>
        <v>0</v>
      </c>
      <c r="S1363" s="448" cm="1">
        <f t="array" aca="1" ref="S1363" ca="1">IFERROR(INDEX(INDIRECT($C1363&amp;"_met!$A$1:$Z$1351"),MATCH($A1363&amp;$B1363,INDIRECT($C1363&amp;"_met!$A$1:$A$1351")&amp;INDIRECT($C1363&amp;"_met!$B$1:$B$1351"),0),MATCH(S$848,INDIRECT($C1363&amp;"_met!$A$1:$Z$1"),0)),0)</f>
        <v>0</v>
      </c>
      <c r="T1363" s="448" cm="1">
        <f t="array" aca="1" ref="T1363" ca="1">IFERROR(INDEX(INDIRECT($C1363&amp;"_met!$A$1:$Z$1351"),MATCH($A1363&amp;$B1363,INDIRECT($C1363&amp;"_met!$A$1:$A$1351")&amp;INDIRECT($C1363&amp;"_met!$B$1:$B$1351"),0),MATCH(T$848,INDIRECT($C1363&amp;"_met!$A$1:$Z$1"),0)),0)</f>
        <v>0</v>
      </c>
      <c r="U1363" s="448" cm="1">
        <f t="array" aca="1" ref="U1363" ca="1">IFERROR(INDEX(INDIRECT($C1363&amp;"_met!$A$1:$Z$1351"),MATCH($A1363&amp;$B1363,INDIRECT($C1363&amp;"_met!$A$1:$A$1351")&amp;INDIRECT($C1363&amp;"_met!$B$1:$B$1351"),0),MATCH(U$848,INDIRECT($C1363&amp;"_met!$A$1:$Z$1"),0)),0)</f>
        <v>0</v>
      </c>
      <c r="V1363" s="448" cm="1">
        <f t="array" aca="1" ref="V1363" ca="1">IFERROR(INDEX(INDIRECT($C1363&amp;"_met!$A$1:$Z$1351"),MATCH($A1363&amp;$B1363,INDIRECT($C1363&amp;"_met!$A$1:$A$1351")&amp;INDIRECT($C1363&amp;"_met!$B$1:$B$1351"),0),MATCH(V$848,INDIRECT($C1363&amp;"_met!$A$1:$Z$1"),0)),0)</f>
        <v>0</v>
      </c>
      <c r="W1363" s="10"/>
      <c r="X1363" s="10"/>
      <c r="Y1363" s="10"/>
      <c r="Z1363" s="10"/>
      <c r="AA1363" s="10"/>
      <c r="AB1363" s="10"/>
      <c r="AC1363" s="10"/>
      <c r="AD1363" s="10"/>
      <c r="AE1363" s="10"/>
      <c r="AF1363" s="10"/>
      <c r="AG1363" s="10"/>
      <c r="AH1363" s="10"/>
      <c r="AI1363" s="10"/>
      <c r="AJ1363" s="10"/>
      <c r="AK1363" s="10"/>
      <c r="AL1363" s="10"/>
      <c r="AM1363" s="10"/>
      <c r="AN1363" s="10"/>
      <c r="AO1363" s="10"/>
    </row>
    <row r="1364" spans="1:41" outlineLevel="3">
      <c r="A1364" s="10" t="str">
        <f>"h2"&amp;VLOOKUP($I1364,Parametres!$B$11:$C$106,2,FALSE)&amp;"_C"</f>
        <v>h2soutair_C</v>
      </c>
      <c r="B1364" s="10" t="str">
        <f t="shared" si="391"/>
        <v>AME</v>
      </c>
      <c r="C1364" s="10" t="s">
        <v>2107</v>
      </c>
      <c r="D1364" s="10"/>
      <c r="E1364" s="10"/>
      <c r="F1364" s="10"/>
      <c r="G1364" s="10"/>
      <c r="H1364" s="10"/>
      <c r="I1364" s="447" t="s">
        <v>106</v>
      </c>
      <c r="J1364" s="448" cm="1">
        <f t="array" aca="1" ref="J1364" ca="1">IFERROR(INDEX(INDIRECT($C1364&amp;"_met!$A$1:$Z$1351"),MATCH($A1364&amp;$B1364,INDIRECT($C1364&amp;"_met!$A$1:$A$1351")&amp;INDIRECT($C1364&amp;"_met!$B$1:$B$1351"),0),MATCH(J$848,INDIRECT($C1364&amp;"_met!$A$1:$Z$1"),0)),0)</f>
        <v>0</v>
      </c>
      <c r="K1364" s="448" cm="1">
        <f t="array" aca="1" ref="K1364" ca="1">IFERROR(INDEX(INDIRECT($C1364&amp;"_met!$A$1:$Z$1351"),MATCH($A1364&amp;$B1364,INDIRECT($C1364&amp;"_met!$A$1:$A$1351")&amp;INDIRECT($C1364&amp;"_met!$B$1:$B$1351"),0),MATCH(K$848,INDIRECT($C1364&amp;"_met!$A$1:$Z$1"),0)),0)</f>
        <v>0</v>
      </c>
      <c r="L1364" s="448" cm="1">
        <f t="array" aca="1" ref="L1364" ca="1">IFERROR(INDEX(INDIRECT($C1364&amp;"_met!$A$1:$Z$1351"),MATCH($A1364&amp;$B1364,INDIRECT($C1364&amp;"_met!$A$1:$A$1351")&amp;INDIRECT($C1364&amp;"_met!$B$1:$B$1351"),0),MATCH(L$848,INDIRECT($C1364&amp;"_met!$A$1:$Z$1"),0)),0)</f>
        <v>0</v>
      </c>
      <c r="M1364" s="448" cm="1">
        <f t="array" aca="1" ref="M1364" ca="1">IFERROR(INDEX(INDIRECT($C1364&amp;"_met!$A$1:$Z$1351"),MATCH($A1364&amp;$B1364,INDIRECT($C1364&amp;"_met!$A$1:$A$1351")&amp;INDIRECT($C1364&amp;"_met!$B$1:$B$1351"),0),MATCH(M$848,INDIRECT($C1364&amp;"_met!$A$1:$Z$1"),0)),0)</f>
        <v>0</v>
      </c>
      <c r="N1364" s="448" cm="1">
        <f t="array" aca="1" ref="N1364" ca="1">IFERROR(INDEX(INDIRECT($C1364&amp;"_met!$A$1:$Z$1351"),MATCH($A1364&amp;$B1364,INDIRECT($C1364&amp;"_met!$A$1:$A$1351")&amp;INDIRECT($C1364&amp;"_met!$B$1:$B$1351"),0),MATCH(N$848,INDIRECT($C1364&amp;"_met!$A$1:$Z$1"),0)),0)</f>
        <v>0</v>
      </c>
      <c r="O1364" s="448" cm="1">
        <f t="array" aca="1" ref="O1364" ca="1">IFERROR(INDEX(INDIRECT($C1364&amp;"_met!$A$1:$Z$1351"),MATCH($A1364&amp;$B1364,INDIRECT($C1364&amp;"_met!$A$1:$A$1351")&amp;INDIRECT($C1364&amp;"_met!$B$1:$B$1351"),0),MATCH(O$848,INDIRECT($C1364&amp;"_met!$A$1:$Z$1"),0)),0)</f>
        <v>0</v>
      </c>
      <c r="P1364" s="448" cm="1">
        <f t="array" aca="1" ref="P1364" ca="1">IFERROR(INDEX(INDIRECT($C1364&amp;"_met!$A$1:$Z$1351"),MATCH($A1364&amp;$B1364,INDIRECT($C1364&amp;"_met!$A$1:$A$1351")&amp;INDIRECT($C1364&amp;"_met!$B$1:$B$1351"),0),MATCH(P$848,INDIRECT($C1364&amp;"_met!$A$1:$Z$1"),0)),0)</f>
        <v>0</v>
      </c>
      <c r="Q1364" s="448" cm="1">
        <f t="array" aca="1" ref="Q1364" ca="1">IFERROR(INDEX(INDIRECT($C1364&amp;"_met!$A$1:$Z$1351"),MATCH($A1364&amp;$B1364,INDIRECT($C1364&amp;"_met!$A$1:$A$1351")&amp;INDIRECT($C1364&amp;"_met!$B$1:$B$1351"),0),MATCH(Q$848,INDIRECT($C1364&amp;"_met!$A$1:$Z$1"),0)),0)</f>
        <v>0</v>
      </c>
      <c r="R1364" s="448" cm="1">
        <f t="array" aca="1" ref="R1364" ca="1">IFERROR(INDEX(INDIRECT($C1364&amp;"_met!$A$1:$Z$1351"),MATCH($A1364&amp;$B1364,INDIRECT($C1364&amp;"_met!$A$1:$A$1351")&amp;INDIRECT($C1364&amp;"_met!$B$1:$B$1351"),0),MATCH(R$848,INDIRECT($C1364&amp;"_met!$A$1:$Z$1"),0)),0)</f>
        <v>0</v>
      </c>
      <c r="S1364" s="448" cm="1">
        <f t="array" aca="1" ref="S1364" ca="1">IFERROR(INDEX(INDIRECT($C1364&amp;"_met!$A$1:$Z$1351"),MATCH($A1364&amp;$B1364,INDIRECT($C1364&amp;"_met!$A$1:$A$1351")&amp;INDIRECT($C1364&amp;"_met!$B$1:$B$1351"),0),MATCH(S$848,INDIRECT($C1364&amp;"_met!$A$1:$Z$1"),0)),0)</f>
        <v>0</v>
      </c>
      <c r="T1364" s="448" cm="1">
        <f t="array" aca="1" ref="T1364" ca="1">IFERROR(INDEX(INDIRECT($C1364&amp;"_met!$A$1:$Z$1351"),MATCH($A1364&amp;$B1364,INDIRECT($C1364&amp;"_met!$A$1:$A$1351")&amp;INDIRECT($C1364&amp;"_met!$B$1:$B$1351"),0),MATCH(T$848,INDIRECT($C1364&amp;"_met!$A$1:$Z$1"),0)),0)</f>
        <v>0</v>
      </c>
      <c r="U1364" s="448" cm="1">
        <f t="array" aca="1" ref="U1364" ca="1">IFERROR(INDEX(INDIRECT($C1364&amp;"_met!$A$1:$Z$1351"),MATCH($A1364&amp;$B1364,INDIRECT($C1364&amp;"_met!$A$1:$A$1351")&amp;INDIRECT($C1364&amp;"_met!$B$1:$B$1351"),0),MATCH(U$848,INDIRECT($C1364&amp;"_met!$A$1:$Z$1"),0)),0)</f>
        <v>0</v>
      </c>
      <c r="V1364" s="448" cm="1">
        <f t="array" aca="1" ref="V1364" ca="1">IFERROR(INDEX(INDIRECT($C1364&amp;"_met!$A$1:$Z$1351"),MATCH($A1364&amp;$B1364,INDIRECT($C1364&amp;"_met!$A$1:$A$1351")&amp;INDIRECT($C1364&amp;"_met!$B$1:$B$1351"),0),MATCH(V$848,INDIRECT($C1364&amp;"_met!$A$1:$Z$1"),0)),0)</f>
        <v>0</v>
      </c>
      <c r="W1364" s="10"/>
      <c r="X1364" s="10"/>
      <c r="Y1364" s="10"/>
      <c r="Z1364" s="10"/>
      <c r="AA1364" s="10"/>
      <c r="AB1364" s="10"/>
      <c r="AC1364" s="10"/>
      <c r="AD1364" s="10"/>
      <c r="AE1364" s="10"/>
      <c r="AF1364" s="10"/>
      <c r="AG1364" s="10"/>
      <c r="AH1364" s="10"/>
      <c r="AI1364" s="10"/>
      <c r="AJ1364" s="10"/>
      <c r="AK1364" s="10"/>
      <c r="AL1364" s="10"/>
      <c r="AM1364" s="10"/>
      <c r="AN1364" s="10"/>
      <c r="AO1364" s="10"/>
    </row>
    <row r="1365" spans="1:41" outlineLevel="3">
      <c r="A1365" s="10" t="str">
        <f>"h2"&amp;VLOOKUP($I1365,Parametres!$B$11:$C$106,2,FALSE)&amp;"_C"</f>
        <v>h2cfnen_C</v>
      </c>
      <c r="B1365" s="10" t="str">
        <f>B1363</f>
        <v>AME</v>
      </c>
      <c r="C1365" s="10" t="s">
        <v>2107</v>
      </c>
      <c r="D1365" s="10"/>
      <c r="E1365" s="10"/>
      <c r="F1365" s="10"/>
      <c r="G1365" s="10"/>
      <c r="H1365" s="10"/>
      <c r="I1365" s="447" t="s">
        <v>90</v>
      </c>
      <c r="J1365" s="448" cm="1">
        <f t="array" aca="1" ref="J1365" ca="1">IFERROR(INDEX(INDIRECT($C1365&amp;"_met!$A$1:$Z$1351"),MATCH($A1365&amp;$B1365,INDIRECT($C1365&amp;"_met!$A$1:$A$1351")&amp;INDIRECT($C1365&amp;"_met!$B$1:$B$1351"),0),MATCH(J$848,INDIRECT($C1365&amp;"_met!$A$1:$Z$1"),0)),0)</f>
        <v>0</v>
      </c>
      <c r="K1365" s="448" cm="1">
        <f t="array" aca="1" ref="K1365" ca="1">IFERROR(INDEX(INDIRECT($C1365&amp;"_met!$A$1:$Z$1351"),MATCH($A1365&amp;$B1365,INDIRECT($C1365&amp;"_met!$A$1:$A$1351")&amp;INDIRECT($C1365&amp;"_met!$B$1:$B$1351"),0),MATCH(K$848,INDIRECT($C1365&amp;"_met!$A$1:$Z$1"),0)),0)</f>
        <v>0</v>
      </c>
      <c r="L1365" s="448" cm="1">
        <f t="array" aca="1" ref="L1365" ca="1">IFERROR(INDEX(INDIRECT($C1365&amp;"_met!$A$1:$Z$1351"),MATCH($A1365&amp;$B1365,INDIRECT($C1365&amp;"_met!$A$1:$A$1351")&amp;INDIRECT($C1365&amp;"_met!$B$1:$B$1351"),0),MATCH(L$848,INDIRECT($C1365&amp;"_met!$A$1:$Z$1"),0)),0)</f>
        <v>0</v>
      </c>
      <c r="M1365" s="448" cm="1">
        <f t="array" aca="1" ref="M1365" ca="1">IFERROR(INDEX(INDIRECT($C1365&amp;"_met!$A$1:$Z$1351"),MATCH($A1365&amp;$B1365,INDIRECT($C1365&amp;"_met!$A$1:$A$1351")&amp;INDIRECT($C1365&amp;"_met!$B$1:$B$1351"),0),MATCH(M$848,INDIRECT($C1365&amp;"_met!$A$1:$Z$1"),0)),0)</f>
        <v>0</v>
      </c>
      <c r="N1365" s="448" cm="1">
        <f t="array" aca="1" ref="N1365" ca="1">IFERROR(INDEX(INDIRECT($C1365&amp;"_met!$A$1:$Z$1351"),MATCH($A1365&amp;$B1365,INDIRECT($C1365&amp;"_met!$A$1:$A$1351")&amp;INDIRECT($C1365&amp;"_met!$B$1:$B$1351"),0),MATCH(N$848,INDIRECT($C1365&amp;"_met!$A$1:$Z$1"),0)),0)</f>
        <v>0</v>
      </c>
      <c r="O1365" s="448" cm="1">
        <f t="array" aca="1" ref="O1365" ca="1">IFERROR(INDEX(INDIRECT($C1365&amp;"_met!$A$1:$Z$1351"),MATCH($A1365&amp;$B1365,INDIRECT($C1365&amp;"_met!$A$1:$A$1351")&amp;INDIRECT($C1365&amp;"_met!$B$1:$B$1351"),0),MATCH(O$848,INDIRECT($C1365&amp;"_met!$A$1:$Z$1"),0)),0)</f>
        <v>0</v>
      </c>
      <c r="P1365" s="448" cm="1">
        <f t="array" aca="1" ref="P1365" ca="1">IFERROR(INDEX(INDIRECT($C1365&amp;"_met!$A$1:$Z$1351"),MATCH($A1365&amp;$B1365,INDIRECT($C1365&amp;"_met!$A$1:$A$1351")&amp;INDIRECT($C1365&amp;"_met!$B$1:$B$1351"),0),MATCH(P$848,INDIRECT($C1365&amp;"_met!$A$1:$Z$1"),0)),0)</f>
        <v>0.17715281616210937</v>
      </c>
      <c r="Q1365" s="448" cm="1">
        <f t="array" aca="1" ref="Q1365" ca="1">IFERROR(INDEX(INDIRECT($C1365&amp;"_met!$A$1:$Z$1351"),MATCH($A1365&amp;$B1365,INDIRECT($C1365&amp;"_met!$A$1:$A$1351")&amp;INDIRECT($C1365&amp;"_met!$B$1:$B$1351"),0),MATCH(Q$848,INDIRECT($C1365&amp;"_met!$A$1:$Z$1"),0)),0)</f>
        <v>0.29375808105468748</v>
      </c>
      <c r="R1365" s="448" cm="1">
        <f t="array" aca="1" ref="R1365" ca="1">IFERROR(INDEX(INDIRECT($C1365&amp;"_met!$A$1:$Z$1351"),MATCH($A1365&amp;$B1365,INDIRECT($C1365&amp;"_met!$A$1:$A$1351")&amp;INDIRECT($C1365&amp;"_met!$B$1:$B$1351"),0),MATCH(R$848,INDIRECT($C1365&amp;"_met!$A$1:$Z$1"),0)),0)</f>
        <v>0.46972054687499998</v>
      </c>
      <c r="S1365" s="448" cm="1">
        <f t="array" aca="1" ref="S1365" ca="1">IFERROR(INDEX(INDIRECT($C1365&amp;"_met!$A$1:$Z$1351"),MATCH($A1365&amp;$B1365,INDIRECT($C1365&amp;"_met!$A$1:$A$1351")&amp;INDIRECT($C1365&amp;"_met!$B$1:$B$1351"),0),MATCH(S$848,INDIRECT($C1365&amp;"_met!$A$1:$Z$1"),0)),0)</f>
        <v>0.58632242431640624</v>
      </c>
      <c r="T1365" s="448" cm="1">
        <f t="array" aca="1" ref="T1365" ca="1">IFERROR(INDEX(INDIRECT($C1365&amp;"_met!$A$1:$Z$1351"),MATCH($A1365&amp;$B1365,INDIRECT($C1365&amp;"_met!$A$1:$A$1351")&amp;INDIRECT($C1365&amp;"_met!$B$1:$B$1351"),0),MATCH(T$848,INDIRECT($C1365&amp;"_met!$A$1:$Z$1"),0)),0)</f>
        <v>0.76398491088867193</v>
      </c>
      <c r="U1365" s="448" cm="1">
        <f t="array" aca="1" ref="U1365" ca="1">IFERROR(INDEX(INDIRECT($C1365&amp;"_met!$A$1:$Z$1351"),MATCH($A1365&amp;$B1365,INDIRECT($C1365&amp;"_met!$A$1:$A$1351")&amp;INDIRECT($C1365&amp;"_met!$B$1:$B$1351"),0),MATCH(U$848,INDIRECT($C1365&amp;"_met!$A$1:$Z$1"),0)),0)</f>
        <v>0.88229317016601561</v>
      </c>
      <c r="V1365" s="448" cm="1">
        <f t="array" aca="1" ref="V1365" ca="1">IFERROR(INDEX(INDIRECT($C1365&amp;"_met!$A$1:$Z$1351"),MATCH($A1365&amp;$B1365,INDIRECT($C1365&amp;"_met!$A$1:$A$1351")&amp;INDIRECT($C1365&amp;"_met!$B$1:$B$1351"),0),MATCH(V$848,INDIRECT($C1365&amp;"_met!$A$1:$Z$1"),0)),0)</f>
        <v>1.1821910888671876</v>
      </c>
      <c r="W1365" s="10"/>
      <c r="X1365" s="10"/>
      <c r="Y1365" s="10"/>
      <c r="Z1365" s="10"/>
      <c r="AA1365" s="10"/>
      <c r="AB1365" s="10"/>
      <c r="AC1365" s="10"/>
      <c r="AD1365" s="10"/>
      <c r="AE1365" s="10"/>
      <c r="AF1365" s="10"/>
      <c r="AG1365" s="10"/>
      <c r="AH1365" s="10"/>
      <c r="AI1365" s="10"/>
      <c r="AJ1365" s="10"/>
      <c r="AK1365" s="10"/>
      <c r="AL1365" s="10"/>
      <c r="AM1365" s="10"/>
      <c r="AN1365" s="10"/>
      <c r="AO1365" s="10"/>
    </row>
    <row r="1366" spans="1:41" outlineLevel="3">
      <c r="A1366" s="10" t="str">
        <f>"h2"&amp;VLOOKUP($I1366,Parametres!$B$11:$C$106,2,FALSE)</f>
        <v>h2elepd</v>
      </c>
      <c r="B1366" s="10" t="str">
        <f t="shared" si="391"/>
        <v>AME</v>
      </c>
      <c r="C1366" s="10" t="s">
        <v>12</v>
      </c>
      <c r="D1366" s="10"/>
      <c r="E1366" s="10"/>
      <c r="F1366" s="10"/>
      <c r="G1366" s="10"/>
      <c r="H1366" s="10"/>
      <c r="I1366" s="447" t="s">
        <v>114</v>
      </c>
      <c r="J1366" s="448" cm="1">
        <f t="array" aca="1" ref="J1366" ca="1">IFERROR(INDEX(INDIRECT($C1366&amp;"_met!$A$1:$Z$1351"),MATCH($A1366&amp;$B1366,INDIRECT($C1366&amp;"_met!$A$1:$A$1351")&amp;INDIRECT($C1366&amp;"_met!$B$1:$B$1351"),0),MATCH(J$848,INDIRECT($C1366&amp;"_met!$A$1:$Z$1"),0)),0)</f>
        <v>0</v>
      </c>
      <c r="K1366" s="448" cm="1">
        <f t="array" aca="1" ref="K1366" ca="1">IFERROR(INDEX(INDIRECT($C1366&amp;"_met!$A$1:$Z$1351"),MATCH($A1366&amp;$B1366,INDIRECT($C1366&amp;"_met!$A$1:$A$1351")&amp;INDIRECT($C1366&amp;"_met!$B$1:$B$1351"),0),MATCH(K$848,INDIRECT($C1366&amp;"_met!$A$1:$Z$1"),0)),0)</f>
        <v>0</v>
      </c>
      <c r="L1366" s="448" cm="1">
        <f t="array" aca="1" ref="L1366" ca="1">IFERROR(INDEX(INDIRECT($C1366&amp;"_met!$A$1:$Z$1351"),MATCH($A1366&amp;$B1366,INDIRECT($C1366&amp;"_met!$A$1:$A$1351")&amp;INDIRECT($C1366&amp;"_met!$B$1:$B$1351"),0),MATCH(L$848,INDIRECT($C1366&amp;"_met!$A$1:$Z$1"),0)),0)</f>
        <v>0</v>
      </c>
      <c r="M1366" s="448" cm="1">
        <f t="array" aca="1" ref="M1366" ca="1">IFERROR(INDEX(INDIRECT($C1366&amp;"_met!$A$1:$Z$1351"),MATCH($A1366&amp;$B1366,INDIRECT($C1366&amp;"_met!$A$1:$A$1351")&amp;INDIRECT($C1366&amp;"_met!$B$1:$B$1351"),0),MATCH(M$848,INDIRECT($C1366&amp;"_met!$A$1:$Z$1"),0)),0)</f>
        <v>0</v>
      </c>
      <c r="N1366" s="448" cm="1">
        <f t="array" aca="1" ref="N1366" ca="1">IFERROR(INDEX(INDIRECT($C1366&amp;"_met!$A$1:$Z$1351"),MATCH($A1366&amp;$B1366,INDIRECT($C1366&amp;"_met!$A$1:$A$1351")&amp;INDIRECT($C1366&amp;"_met!$B$1:$B$1351"),0),MATCH(N$848,INDIRECT($C1366&amp;"_met!$A$1:$Z$1"),0)),0)</f>
        <v>0</v>
      </c>
      <c r="O1366" s="448" cm="1">
        <f t="array" aca="1" ref="O1366" ca="1">IFERROR(INDEX(INDIRECT($C1366&amp;"_met!$A$1:$Z$1351"),MATCH($A1366&amp;$B1366,INDIRECT($C1366&amp;"_met!$A$1:$A$1351")&amp;INDIRECT($C1366&amp;"_met!$B$1:$B$1351"),0),MATCH(O$848,INDIRECT($C1366&amp;"_met!$A$1:$Z$1"),0)),0)</f>
        <v>0</v>
      </c>
      <c r="P1366" s="448" cm="1">
        <f t="array" aca="1" ref="P1366" ca="1">IFERROR(INDEX(INDIRECT($C1366&amp;"_met!$A$1:$Z$1351"),MATCH($A1366&amp;$B1366,INDIRECT($C1366&amp;"_met!$A$1:$A$1351")&amp;INDIRECT($C1366&amp;"_met!$B$1:$B$1351"),0),MATCH(P$848,INDIRECT($C1366&amp;"_met!$A$1:$Z$1"),0)),0)</f>
        <v>0</v>
      </c>
      <c r="Q1366" s="448" cm="1">
        <f t="array" aca="1" ref="Q1366" ca="1">IFERROR(INDEX(INDIRECT($C1366&amp;"_met!$A$1:$Z$1351"),MATCH($A1366&amp;$B1366,INDIRECT($C1366&amp;"_met!$A$1:$A$1351")&amp;INDIRECT($C1366&amp;"_met!$B$1:$B$1351"),0),MATCH(Q$848,INDIRECT($C1366&amp;"_met!$A$1:$Z$1"),0)),0)</f>
        <v>0</v>
      </c>
      <c r="R1366" s="448" cm="1">
        <f t="array" aca="1" ref="R1366" ca="1">IFERROR(INDEX(INDIRECT($C1366&amp;"_met!$A$1:$Z$1351"),MATCH($A1366&amp;$B1366,INDIRECT($C1366&amp;"_met!$A$1:$A$1351")&amp;INDIRECT($C1366&amp;"_met!$B$1:$B$1351"),0),MATCH(R$848,INDIRECT($C1366&amp;"_met!$A$1:$Z$1"),0)),0)</f>
        <v>0</v>
      </c>
      <c r="S1366" s="448" cm="1">
        <f t="array" aca="1" ref="S1366" ca="1">IFERROR(INDEX(INDIRECT($C1366&amp;"_met!$A$1:$Z$1351"),MATCH($A1366&amp;$B1366,INDIRECT($C1366&amp;"_met!$A$1:$A$1351")&amp;INDIRECT($C1366&amp;"_met!$B$1:$B$1351"),0),MATCH(S$848,INDIRECT($C1366&amp;"_met!$A$1:$Z$1"),0)),0)</f>
        <v>0</v>
      </c>
      <c r="T1366" s="448" cm="1">
        <f t="array" aca="1" ref="T1366" ca="1">IFERROR(INDEX(INDIRECT($C1366&amp;"_met!$A$1:$Z$1351"),MATCH($A1366&amp;$B1366,INDIRECT($C1366&amp;"_met!$A$1:$A$1351")&amp;INDIRECT($C1366&amp;"_met!$B$1:$B$1351"),0),MATCH(T$848,INDIRECT($C1366&amp;"_met!$A$1:$Z$1"),0)),0)</f>
        <v>0</v>
      </c>
      <c r="U1366" s="448" cm="1">
        <f t="array" aca="1" ref="U1366" ca="1">IFERROR(INDEX(INDIRECT($C1366&amp;"_met!$A$1:$Z$1351"),MATCH($A1366&amp;$B1366,INDIRECT($C1366&amp;"_met!$A$1:$A$1351")&amp;INDIRECT($C1366&amp;"_met!$B$1:$B$1351"),0),MATCH(U$848,INDIRECT($C1366&amp;"_met!$A$1:$Z$1"),0)),0)</f>
        <v>0</v>
      </c>
      <c r="V1366" s="448" cm="1">
        <f t="array" aca="1" ref="V1366" ca="1">IFERROR(INDEX(INDIRECT($C1366&amp;"_met!$A$1:$Z$1351"),MATCH($A1366&amp;$B1366,INDIRECT($C1366&amp;"_met!$A$1:$A$1351")&amp;INDIRECT($C1366&amp;"_met!$B$1:$B$1351"),0),MATCH(V$848,INDIRECT($C1366&amp;"_met!$A$1:$Z$1"),0)),0)</f>
        <v>0</v>
      </c>
      <c r="W1366" s="10"/>
      <c r="X1366" s="10"/>
      <c r="Y1366" s="10"/>
      <c r="Z1366" s="10"/>
      <c r="AA1366" s="10"/>
      <c r="AB1366" s="10"/>
      <c r="AC1366" s="10"/>
      <c r="AD1366" s="10"/>
      <c r="AE1366" s="10"/>
      <c r="AF1366" s="10"/>
      <c r="AG1366" s="10"/>
      <c r="AH1366" s="10"/>
      <c r="AI1366" s="10"/>
      <c r="AJ1366" s="10"/>
      <c r="AK1366" s="10"/>
      <c r="AL1366" s="10"/>
      <c r="AM1366" s="10"/>
      <c r="AN1366" s="10"/>
      <c r="AO1366" s="10"/>
    </row>
    <row r="1367" spans="1:41" outlineLevel="3">
      <c r="A1367" s="10" t="str">
        <f>"h2"&amp;VLOOKUP($I1367,Parametres!$B$11:$C$106,2,FALSE)</f>
        <v>h2chalpd</v>
      </c>
      <c r="B1367" s="10" t="str">
        <f t="shared" si="391"/>
        <v>AME</v>
      </c>
      <c r="C1367" s="10" t="s">
        <v>12</v>
      </c>
      <c r="D1367" s="10"/>
      <c r="E1367" s="10"/>
      <c r="F1367" s="10"/>
      <c r="G1367" s="10"/>
      <c r="H1367" s="10"/>
      <c r="I1367" s="447" t="s">
        <v>116</v>
      </c>
      <c r="J1367" s="448" cm="1">
        <f t="array" aca="1" ref="J1367" ca="1">IFERROR(INDEX(INDIRECT($C1367&amp;"_met!$A$1:$Z$1351"),MATCH($A1367&amp;$B1367,INDIRECT($C1367&amp;"_met!$A$1:$A$1351")&amp;INDIRECT($C1367&amp;"_met!$B$1:$B$1351"),0),MATCH(J$848,INDIRECT($C1367&amp;"_met!$A$1:$Z$1"),0)),0)</f>
        <v>0</v>
      </c>
      <c r="K1367" s="448" cm="1">
        <f t="array" aca="1" ref="K1367" ca="1">IFERROR(INDEX(INDIRECT($C1367&amp;"_met!$A$1:$Z$1351"),MATCH($A1367&amp;$B1367,INDIRECT($C1367&amp;"_met!$A$1:$A$1351")&amp;INDIRECT($C1367&amp;"_met!$B$1:$B$1351"),0),MATCH(K$848,INDIRECT($C1367&amp;"_met!$A$1:$Z$1"),0)),0)</f>
        <v>0</v>
      </c>
      <c r="L1367" s="448" cm="1">
        <f t="array" aca="1" ref="L1367" ca="1">IFERROR(INDEX(INDIRECT($C1367&amp;"_met!$A$1:$Z$1351"),MATCH($A1367&amp;$B1367,INDIRECT($C1367&amp;"_met!$A$1:$A$1351")&amp;INDIRECT($C1367&amp;"_met!$B$1:$B$1351"),0),MATCH(L$848,INDIRECT($C1367&amp;"_met!$A$1:$Z$1"),0)),0)</f>
        <v>0</v>
      </c>
      <c r="M1367" s="448" cm="1">
        <f t="array" aca="1" ref="M1367" ca="1">IFERROR(INDEX(INDIRECT($C1367&amp;"_met!$A$1:$Z$1351"),MATCH($A1367&amp;$B1367,INDIRECT($C1367&amp;"_met!$A$1:$A$1351")&amp;INDIRECT($C1367&amp;"_met!$B$1:$B$1351"),0),MATCH(M$848,INDIRECT($C1367&amp;"_met!$A$1:$Z$1"),0)),0)</f>
        <v>0</v>
      </c>
      <c r="N1367" s="448" cm="1">
        <f t="array" aca="1" ref="N1367" ca="1">IFERROR(INDEX(INDIRECT($C1367&amp;"_met!$A$1:$Z$1351"),MATCH($A1367&amp;$B1367,INDIRECT($C1367&amp;"_met!$A$1:$A$1351")&amp;INDIRECT($C1367&amp;"_met!$B$1:$B$1351"),0),MATCH(N$848,INDIRECT($C1367&amp;"_met!$A$1:$Z$1"),0)),0)</f>
        <v>0</v>
      </c>
      <c r="O1367" s="448" cm="1">
        <f t="array" aca="1" ref="O1367" ca="1">IFERROR(INDEX(INDIRECT($C1367&amp;"_met!$A$1:$Z$1351"),MATCH($A1367&amp;$B1367,INDIRECT($C1367&amp;"_met!$A$1:$A$1351")&amp;INDIRECT($C1367&amp;"_met!$B$1:$B$1351"),0),MATCH(O$848,INDIRECT($C1367&amp;"_met!$A$1:$Z$1"),0)),0)</f>
        <v>0</v>
      </c>
      <c r="P1367" s="448" cm="1">
        <f t="array" aca="1" ref="P1367" ca="1">IFERROR(INDEX(INDIRECT($C1367&amp;"_met!$A$1:$Z$1351"),MATCH($A1367&amp;$B1367,INDIRECT($C1367&amp;"_met!$A$1:$A$1351")&amp;INDIRECT($C1367&amp;"_met!$B$1:$B$1351"),0),MATCH(P$848,INDIRECT($C1367&amp;"_met!$A$1:$Z$1"),0)),0)</f>
        <v>0</v>
      </c>
      <c r="Q1367" s="448" cm="1">
        <f t="array" aca="1" ref="Q1367" ca="1">IFERROR(INDEX(INDIRECT($C1367&amp;"_met!$A$1:$Z$1351"),MATCH($A1367&amp;$B1367,INDIRECT($C1367&amp;"_met!$A$1:$A$1351")&amp;INDIRECT($C1367&amp;"_met!$B$1:$B$1351"),0),MATCH(Q$848,INDIRECT($C1367&amp;"_met!$A$1:$Z$1"),0)),0)</f>
        <v>0</v>
      </c>
      <c r="R1367" s="448" cm="1">
        <f t="array" aca="1" ref="R1367" ca="1">IFERROR(INDEX(INDIRECT($C1367&amp;"_met!$A$1:$Z$1351"),MATCH($A1367&amp;$B1367,INDIRECT($C1367&amp;"_met!$A$1:$A$1351")&amp;INDIRECT($C1367&amp;"_met!$B$1:$B$1351"),0),MATCH(R$848,INDIRECT($C1367&amp;"_met!$A$1:$Z$1"),0)),0)</f>
        <v>0</v>
      </c>
      <c r="S1367" s="448" cm="1">
        <f t="array" aca="1" ref="S1367" ca="1">IFERROR(INDEX(INDIRECT($C1367&amp;"_met!$A$1:$Z$1351"),MATCH($A1367&amp;$B1367,INDIRECT($C1367&amp;"_met!$A$1:$A$1351")&amp;INDIRECT($C1367&amp;"_met!$B$1:$B$1351"),0),MATCH(S$848,INDIRECT($C1367&amp;"_met!$A$1:$Z$1"),0)),0)</f>
        <v>0</v>
      </c>
      <c r="T1367" s="448" cm="1">
        <f t="array" aca="1" ref="T1367" ca="1">IFERROR(INDEX(INDIRECT($C1367&amp;"_met!$A$1:$Z$1351"),MATCH($A1367&amp;$B1367,INDIRECT($C1367&amp;"_met!$A$1:$A$1351")&amp;INDIRECT($C1367&amp;"_met!$B$1:$B$1351"),0),MATCH(T$848,INDIRECT($C1367&amp;"_met!$A$1:$Z$1"),0)),0)</f>
        <v>0</v>
      </c>
      <c r="U1367" s="448" cm="1">
        <f t="array" aca="1" ref="U1367" ca="1">IFERROR(INDEX(INDIRECT($C1367&amp;"_met!$A$1:$Z$1351"),MATCH($A1367&amp;$B1367,INDIRECT($C1367&amp;"_met!$A$1:$A$1351")&amp;INDIRECT($C1367&amp;"_met!$B$1:$B$1351"),0),MATCH(U$848,INDIRECT($C1367&amp;"_met!$A$1:$Z$1"),0)),0)</f>
        <v>0</v>
      </c>
      <c r="V1367" s="448" cm="1">
        <f t="array" aca="1" ref="V1367" ca="1">IFERROR(INDEX(INDIRECT($C1367&amp;"_met!$A$1:$Z$1351"),MATCH($A1367&amp;$B1367,INDIRECT($C1367&amp;"_met!$A$1:$A$1351")&amp;INDIRECT($C1367&amp;"_met!$B$1:$B$1351"),0),MATCH(V$848,INDIRECT($C1367&amp;"_met!$A$1:$Z$1"),0)),0)</f>
        <v>0</v>
      </c>
      <c r="W1367" s="10"/>
      <c r="X1367" s="10"/>
      <c r="Y1367" s="10"/>
      <c r="Z1367" s="10"/>
      <c r="AA1367" s="10"/>
      <c r="AB1367" s="10"/>
      <c r="AC1367" s="10"/>
      <c r="AD1367" s="10"/>
      <c r="AE1367" s="10"/>
      <c r="AF1367" s="10"/>
      <c r="AG1367" s="10"/>
      <c r="AH1367" s="10"/>
      <c r="AI1367" s="10"/>
      <c r="AJ1367" s="10"/>
      <c r="AK1367" s="10"/>
      <c r="AL1367" s="10"/>
      <c r="AM1367" s="10"/>
      <c r="AN1367" s="10"/>
      <c r="AO1367" s="10"/>
    </row>
    <row r="1368" spans="1:41" outlineLevel="3">
      <c r="A1368" s="10" t="str">
        <f>"h2"&amp;VLOOKUP($I1368,Parametres!$B$11:$C$106,2,FALSE)</f>
        <v>h2gsypd</v>
      </c>
      <c r="B1368" s="10" t="str">
        <f t="shared" si="391"/>
        <v>AME</v>
      </c>
      <c r="C1368" s="10" t="s">
        <v>12</v>
      </c>
      <c r="D1368" s="10"/>
      <c r="E1368" s="10"/>
      <c r="F1368" s="10"/>
      <c r="G1368" s="10"/>
      <c r="H1368" s="10"/>
      <c r="I1368" s="447" t="s">
        <v>120</v>
      </c>
      <c r="J1368" s="596"/>
      <c r="K1368" s="596"/>
      <c r="L1368" s="596"/>
      <c r="M1368" s="596"/>
      <c r="N1368" s="596"/>
      <c r="O1368" s="596"/>
      <c r="P1368" s="596"/>
      <c r="Q1368" s="596"/>
      <c r="R1368" s="596"/>
      <c r="S1368" s="596"/>
      <c r="T1368" s="596"/>
      <c r="U1368" s="596"/>
      <c r="V1368" s="596"/>
      <c r="W1368" s="10"/>
      <c r="X1368" s="10"/>
      <c r="Y1368" s="10"/>
      <c r="Z1368" s="10"/>
      <c r="AA1368" s="10"/>
      <c r="AB1368" s="10"/>
      <c r="AC1368" s="10"/>
      <c r="AD1368" s="10"/>
      <c r="AE1368" s="10"/>
      <c r="AF1368" s="10"/>
      <c r="AG1368" s="10"/>
      <c r="AH1368" s="10"/>
      <c r="AI1368" s="10"/>
      <c r="AJ1368" s="10"/>
      <c r="AK1368" s="10"/>
      <c r="AL1368" s="10"/>
      <c r="AM1368" s="10"/>
      <c r="AN1368" s="10"/>
      <c r="AO1368" s="10"/>
    </row>
    <row r="1369" spans="1:41" outlineLevel="3">
      <c r="A1369" s="10" t="str">
        <f>"h2"&amp;VLOOKUP($I1369,Parametres!$B$11:$C$106,2,FALSE)</f>
        <v>h2sybiopd</v>
      </c>
      <c r="B1369" s="10" t="str">
        <f t="shared" si="391"/>
        <v>AME</v>
      </c>
      <c r="C1369" s="10" t="s">
        <v>12</v>
      </c>
      <c r="D1369" s="10"/>
      <c r="E1369" s="10"/>
      <c r="F1369" s="10"/>
      <c r="G1369" s="10"/>
      <c r="H1369" s="10"/>
      <c r="I1369" s="447" t="s">
        <v>126</v>
      </c>
      <c r="J1369" s="448" cm="1">
        <f t="array" aca="1" ref="J1369" ca="1">IFERROR(INDEX(INDIRECT($C1369&amp;"_met!$A$1:$Z$1351"),MATCH($A1369&amp;$B1369,INDIRECT($C1369&amp;"_met!$A$1:$A$1351")&amp;INDIRECT($C1369&amp;"_met!$B$1:$B$1351"),0),MATCH(J$848,INDIRECT($C1369&amp;"_met!$A$1:$Z$1"),0)),0)</f>
        <v>0</v>
      </c>
      <c r="K1369" s="448" cm="1">
        <f t="array" aca="1" ref="K1369" ca="1">IFERROR(INDEX(INDIRECT($C1369&amp;"_met!$A$1:$Z$1351"),MATCH($A1369&amp;$B1369,INDIRECT($C1369&amp;"_met!$A$1:$A$1351")&amp;INDIRECT($C1369&amp;"_met!$B$1:$B$1351"),0),MATCH(K$848,INDIRECT($C1369&amp;"_met!$A$1:$Z$1"),0)),0)</f>
        <v>0</v>
      </c>
      <c r="L1369" s="448" cm="1">
        <f t="array" aca="1" ref="L1369" ca="1">IFERROR(INDEX(INDIRECT($C1369&amp;"_met!$A$1:$Z$1351"),MATCH($A1369&amp;$B1369,INDIRECT($C1369&amp;"_met!$A$1:$A$1351")&amp;INDIRECT($C1369&amp;"_met!$B$1:$B$1351"),0),MATCH(L$848,INDIRECT($C1369&amp;"_met!$A$1:$Z$1"),0)),0)</f>
        <v>0</v>
      </c>
      <c r="M1369" s="448" cm="1">
        <f t="array" aca="1" ref="M1369" ca="1">IFERROR(INDEX(INDIRECT($C1369&amp;"_met!$A$1:$Z$1351"),MATCH($A1369&amp;$B1369,INDIRECT($C1369&amp;"_met!$A$1:$A$1351")&amp;INDIRECT($C1369&amp;"_met!$B$1:$B$1351"),0),MATCH(M$848,INDIRECT($C1369&amp;"_met!$A$1:$Z$1"),0)),0)</f>
        <v>0</v>
      </c>
      <c r="N1369" s="448" cm="1">
        <f t="array" aca="1" ref="N1369" ca="1">IFERROR(INDEX(INDIRECT($C1369&amp;"_met!$A$1:$Z$1351"),MATCH($A1369&amp;$B1369,INDIRECT($C1369&amp;"_met!$A$1:$A$1351")&amp;INDIRECT($C1369&amp;"_met!$B$1:$B$1351"),0),MATCH(N$848,INDIRECT($C1369&amp;"_met!$A$1:$Z$1"),0)),0)</f>
        <v>0.1821443783228717</v>
      </c>
      <c r="O1369" s="448" cm="1">
        <f t="array" aca="1" ref="O1369" ca="1">IFERROR(INDEX(INDIRECT($C1369&amp;"_met!$A$1:$Z$1351"),MATCH($A1369&amp;$B1369,INDIRECT($C1369&amp;"_met!$A$1:$A$1351")&amp;INDIRECT($C1369&amp;"_met!$B$1:$B$1351"),0),MATCH(O$848,INDIRECT($C1369&amp;"_met!$A$1:$Z$1"),0)),0)</f>
        <v>0.25086377925561587</v>
      </c>
      <c r="P1369" s="448" cm="1">
        <f t="array" aca="1" ref="P1369" ca="1">IFERROR(INDEX(INDIRECT($C1369&amp;"_met!$A$1:$Z$1351"),MATCH($A1369&amp;$B1369,INDIRECT($C1369&amp;"_met!$A$1:$A$1351")&amp;INDIRECT($C1369&amp;"_met!$B$1:$B$1351"),0),MATCH(P$848,INDIRECT($C1369&amp;"_met!$A$1:$Z$1"),0)),0)</f>
        <v>0.25273686036992488</v>
      </c>
      <c r="Q1369" s="448" cm="1">
        <f t="array" aca="1" ref="Q1369" ca="1">IFERROR(INDEX(INDIRECT($C1369&amp;"_met!$A$1:$Z$1351"),MATCH($A1369&amp;$B1369,INDIRECT($C1369&amp;"_met!$A$1:$A$1351")&amp;INDIRECT($C1369&amp;"_met!$B$1:$B$1351"),0),MATCH(Q$848,INDIRECT($C1369&amp;"_met!$A$1:$Z$1"),0)),0)</f>
        <v>0.25436489256749101</v>
      </c>
      <c r="R1369" s="448" cm="1">
        <f t="array" aca="1" ref="R1369" ca="1">IFERROR(INDEX(INDIRECT($C1369&amp;"_met!$A$1:$Z$1351"),MATCH($A1369&amp;$B1369,INDIRECT($C1369&amp;"_met!$A$1:$A$1351")&amp;INDIRECT($C1369&amp;"_met!$B$1:$B$1351"),0),MATCH(R$848,INDIRECT($C1369&amp;"_met!$A$1:$Z$1"),0)),0)</f>
        <v>0.25721474236851322</v>
      </c>
      <c r="S1369" s="448" cm="1">
        <f t="array" aca="1" ref="S1369" ca="1">IFERROR(INDEX(INDIRECT($C1369&amp;"_met!$A$1:$Z$1351"),MATCH($A1369&amp;$B1369,INDIRECT($C1369&amp;"_met!$A$1:$A$1351")&amp;INDIRECT($C1369&amp;"_met!$B$1:$B$1351"),0),MATCH(S$848,INDIRECT($C1369&amp;"_met!$A$1:$Z$1"),0)),0)</f>
        <v>0.2594136076493937</v>
      </c>
      <c r="T1369" s="448" cm="1">
        <f t="array" aca="1" ref="T1369" ca="1">IFERROR(INDEX(INDIRECT($C1369&amp;"_met!$A$1:$Z$1351"),MATCH($A1369&amp;$B1369,INDIRECT($C1369&amp;"_met!$A$1:$A$1351")&amp;INDIRECT($C1369&amp;"_met!$B$1:$B$1351"),0),MATCH(T$848,INDIRECT($C1369&amp;"_met!$A$1:$Z$1"),0)),0)</f>
        <v>0.26300707135461326</v>
      </c>
      <c r="U1369" s="448" cm="1">
        <f t="array" aca="1" ref="U1369" ca="1">IFERROR(INDEX(INDIRECT($C1369&amp;"_met!$A$1:$Z$1351"),MATCH($A1369&amp;$B1369,INDIRECT($C1369&amp;"_met!$A$1:$A$1351")&amp;INDIRECT($C1369&amp;"_met!$B$1:$B$1351"),0),MATCH(U$848,INDIRECT($C1369&amp;"_met!$A$1:$Z$1"),0)),0)</f>
        <v>0.26527240255491641</v>
      </c>
      <c r="V1369" s="448" cm="1">
        <f t="array" aca="1" ref="V1369" ca="1">IFERROR(INDEX(INDIRECT($C1369&amp;"_met!$A$1:$Z$1351"),MATCH($A1369&amp;$B1369,INDIRECT($C1369&amp;"_met!$A$1:$A$1351")&amp;INDIRECT($C1369&amp;"_met!$B$1:$B$1351"),0),MATCH(V$848,INDIRECT($C1369&amp;"_met!$A$1:$Z$1"),0)),0)</f>
        <v>0.2682794586319176</v>
      </c>
      <c r="W1369" s="10"/>
      <c r="X1369" s="10"/>
      <c r="Y1369" s="10"/>
      <c r="Z1369" s="10"/>
      <c r="AA1369" s="10"/>
      <c r="AB1369" s="10"/>
      <c r="AC1369" s="10"/>
      <c r="AD1369" s="10"/>
      <c r="AE1369" s="10"/>
      <c r="AF1369" s="10"/>
      <c r="AG1369" s="10"/>
      <c r="AH1369" s="10"/>
      <c r="AI1369" s="10"/>
      <c r="AJ1369" s="10"/>
      <c r="AK1369" s="10"/>
      <c r="AL1369" s="10"/>
      <c r="AM1369" s="10"/>
      <c r="AN1369" s="10"/>
      <c r="AO1369" s="10"/>
    </row>
    <row r="1370" spans="1:41" outlineLevel="3">
      <c r="A1370" s="10" t="str">
        <f>"h2"&amp;VLOOKUP($I1370,Parametres!$B$11:$C$106,2,FALSE)</f>
        <v>h2raffpd</v>
      </c>
      <c r="B1370" s="10" t="str">
        <f t="shared" si="391"/>
        <v>AME</v>
      </c>
      <c r="C1370" s="10" t="s">
        <v>12</v>
      </c>
      <c r="D1370" s="10"/>
      <c r="E1370" s="10"/>
      <c r="F1370" s="10"/>
      <c r="G1370" s="10"/>
      <c r="H1370" s="10"/>
      <c r="I1370" s="447" t="s">
        <v>122</v>
      </c>
      <c r="J1370" s="596"/>
      <c r="K1370" s="596"/>
      <c r="L1370" s="596"/>
      <c r="M1370" s="596"/>
      <c r="N1370" s="596"/>
      <c r="O1370" s="596"/>
      <c r="P1370" s="596"/>
      <c r="Q1370" s="596"/>
      <c r="R1370" s="596"/>
      <c r="S1370" s="596"/>
      <c r="T1370" s="596"/>
      <c r="U1370" s="596"/>
      <c r="V1370" s="596"/>
      <c r="W1370" s="10"/>
      <c r="X1370" s="10"/>
      <c r="Y1370" s="10"/>
      <c r="Z1370" s="10"/>
      <c r="AA1370" s="10"/>
      <c r="AB1370" s="10"/>
      <c r="AC1370" s="10"/>
      <c r="AD1370" s="10"/>
      <c r="AE1370" s="10"/>
      <c r="AF1370" s="10"/>
      <c r="AG1370" s="10"/>
      <c r="AH1370" s="10"/>
      <c r="AI1370" s="10"/>
      <c r="AJ1370" s="10"/>
      <c r="AK1370" s="10"/>
      <c r="AL1370" s="10"/>
      <c r="AM1370" s="10"/>
      <c r="AN1370" s="10"/>
      <c r="AO1370" s="10"/>
    </row>
    <row r="1371" spans="1:41" outlineLevel="3">
      <c r="B1371" s="10" t="str">
        <f t="shared" si="391"/>
        <v>AME</v>
      </c>
      <c r="C1371" s="10"/>
      <c r="D1371" s="10"/>
      <c r="E1371" s="10"/>
      <c r="F1371" s="10"/>
      <c r="G1371" s="10"/>
      <c r="H1371" s="10"/>
      <c r="I1371" s="581" t="s">
        <v>471</v>
      </c>
      <c r="J1371" s="597">
        <f t="shared" ref="J1371:V1371" ca="1" si="392">SUM(J1359:J1370)</f>
        <v>2.5639998912811279E-3</v>
      </c>
      <c r="K1371" s="597">
        <f t="shared" ca="1" si="392"/>
        <v>4.6594913482666013E-2</v>
      </c>
      <c r="L1371" s="597">
        <f t="shared" ca="1" si="392"/>
        <v>0.18017271423339845</v>
      </c>
      <c r="M1371" s="597">
        <f t="shared" ca="1" si="392"/>
        <v>0.26932293701171878</v>
      </c>
      <c r="N1371" s="597">
        <f t="shared" ca="1" si="392"/>
        <v>0.6482976393055635</v>
      </c>
      <c r="O1371" s="597">
        <f t="shared" ca="1" si="392"/>
        <v>0.8482372562189564</v>
      </c>
      <c r="P1371" s="597">
        <f t="shared" ca="1" si="392"/>
        <v>1.4874179627753321</v>
      </c>
      <c r="Q1371" s="597">
        <f t="shared" ca="1" si="392"/>
        <v>1.9124211276325183</v>
      </c>
      <c r="R1371" s="597">
        <f t="shared" ca="1" si="392"/>
        <v>2.6308689398000191</v>
      </c>
      <c r="S1371" s="597">
        <f t="shared" ca="1" si="392"/>
        <v>3.1094266751334874</v>
      </c>
      <c r="T1371" s="597">
        <f t="shared" ca="1" si="392"/>
        <v>3.7194363922421103</v>
      </c>
      <c r="U1371" s="597">
        <f t="shared" ca="1" si="392"/>
        <v>4.1258458323601124</v>
      </c>
      <c r="V1371" s="597">
        <f t="shared" ca="1" si="392"/>
        <v>4.7372473960521235</v>
      </c>
      <c r="W1371" s="10"/>
      <c r="X1371" s="10"/>
      <c r="Y1371" s="10"/>
      <c r="Z1371" s="10"/>
      <c r="AA1371" s="10"/>
      <c r="AB1371" s="10"/>
      <c r="AC1371" s="10"/>
      <c r="AD1371" s="10"/>
      <c r="AE1371" s="10"/>
      <c r="AF1371" s="10"/>
      <c r="AG1371" s="10"/>
      <c r="AH1371" s="10"/>
      <c r="AI1371" s="10"/>
      <c r="AJ1371" s="10"/>
      <c r="AK1371" s="10"/>
      <c r="AL1371" s="10"/>
      <c r="AM1371" s="10"/>
      <c r="AN1371" s="10"/>
      <c r="AO1371" s="10"/>
    </row>
    <row r="1372" spans="1:41" outlineLevel="2">
      <c r="B1372" s="10"/>
      <c r="C1372" s="10"/>
      <c r="D1372" s="10"/>
      <c r="E1372" s="10"/>
      <c r="F1372" s="10"/>
      <c r="G1372" s="10"/>
      <c r="H1372" s="10"/>
      <c r="I1372" s="10"/>
      <c r="J1372" s="10"/>
      <c r="K1372" s="10"/>
      <c r="L1372" s="10"/>
      <c r="M1372" s="10"/>
      <c r="N1372" s="10"/>
      <c r="O1372" s="10"/>
      <c r="P1372" s="10"/>
      <c r="Q1372" s="10"/>
      <c r="R1372" s="10"/>
      <c r="S1372" s="10"/>
      <c r="T1372" s="10"/>
      <c r="U1372" s="10"/>
      <c r="V1372" s="10"/>
      <c r="W1372" s="10"/>
      <c r="X1372" s="10"/>
      <c r="Y1372" s="10"/>
      <c r="Z1372" s="10"/>
      <c r="AA1372" s="10"/>
      <c r="AB1372" s="10"/>
      <c r="AC1372" s="10"/>
      <c r="AD1372" s="10"/>
      <c r="AE1372" s="10"/>
      <c r="AF1372" s="10"/>
      <c r="AG1372" s="10"/>
      <c r="AH1372" s="10"/>
      <c r="AI1372" s="10"/>
      <c r="AJ1372" s="10"/>
      <c r="AK1372" s="10"/>
      <c r="AL1372" s="10"/>
      <c r="AM1372" s="10"/>
      <c r="AN1372" s="10"/>
      <c r="AO1372" s="10"/>
    </row>
    <row r="1373" spans="1:41" outlineLevel="2">
      <c r="B1373" s="10"/>
      <c r="C1373" s="10"/>
      <c r="D1373" s="10"/>
      <c r="E1373" s="10"/>
      <c r="F1373" s="10"/>
      <c r="G1373" s="10"/>
      <c r="H1373" s="10"/>
      <c r="I1373" s="45" t="str">
        <f>"Scénario "&amp;I1375</f>
        <v>Scénario AMS</v>
      </c>
      <c r="J1373" s="44"/>
      <c r="K1373" s="10"/>
      <c r="L1373" s="10"/>
      <c r="M1373" s="10"/>
      <c r="N1373" s="10"/>
      <c r="O1373" s="10"/>
      <c r="P1373" s="10"/>
      <c r="Q1373" s="10"/>
      <c r="R1373" s="10"/>
      <c r="S1373" s="10"/>
      <c r="T1373" s="10"/>
      <c r="U1373" s="10"/>
      <c r="V1373" s="10"/>
      <c r="W1373" s="10"/>
      <c r="X1373" s="10"/>
      <c r="Y1373" s="10"/>
      <c r="Z1373" s="10"/>
      <c r="AA1373" s="10"/>
      <c r="AB1373" s="10"/>
      <c r="AC1373" s="10"/>
      <c r="AD1373" s="10"/>
      <c r="AE1373" s="10"/>
      <c r="AF1373" s="10"/>
      <c r="AG1373" s="10"/>
      <c r="AH1373" s="10"/>
      <c r="AI1373" s="10"/>
      <c r="AJ1373" s="10"/>
      <c r="AK1373" s="10"/>
      <c r="AL1373" s="10"/>
      <c r="AM1373" s="10"/>
      <c r="AN1373" s="10"/>
      <c r="AO1373" s="10"/>
    </row>
    <row r="1374" spans="1:41" outlineLevel="3">
      <c r="B1374" s="10"/>
      <c r="C1374" s="10"/>
      <c r="D1374" s="10"/>
      <c r="E1374" s="10"/>
      <c r="F1374" s="10"/>
      <c r="G1374" s="10"/>
      <c r="H1374" s="10"/>
      <c r="I1374" s="10"/>
      <c r="J1374" s="10"/>
      <c r="K1374" s="10"/>
      <c r="L1374" s="10"/>
      <c r="M1374" s="10"/>
      <c r="N1374" s="10"/>
      <c r="O1374" s="10"/>
      <c r="P1374" s="10"/>
      <c r="Q1374" s="10"/>
      <c r="R1374" s="10"/>
      <c r="S1374" s="10"/>
      <c r="T1374" s="10"/>
      <c r="U1374" s="10"/>
      <c r="V1374" s="10"/>
      <c r="W1374" s="10"/>
      <c r="X1374" s="10"/>
      <c r="Y1374" s="10"/>
      <c r="Z1374" s="10"/>
      <c r="AA1374" s="10"/>
      <c r="AB1374" s="10"/>
      <c r="AC1374" s="10"/>
      <c r="AD1374" s="10"/>
      <c r="AE1374" s="10"/>
      <c r="AF1374" s="10"/>
      <c r="AG1374" s="10"/>
      <c r="AH1374" s="10"/>
      <c r="AI1374" s="10"/>
      <c r="AJ1374" s="10"/>
      <c r="AK1374" s="10"/>
      <c r="AL1374" s="10"/>
      <c r="AM1374" s="10"/>
      <c r="AN1374" s="10"/>
      <c r="AO1374" s="10"/>
    </row>
    <row r="1375" spans="1:41" outlineLevel="3">
      <c r="B1375" s="10"/>
      <c r="C1375" s="10"/>
      <c r="D1375" s="10"/>
      <c r="E1375" s="10"/>
      <c r="F1375" s="10"/>
      <c r="G1375" s="10"/>
      <c r="H1375" s="10"/>
      <c r="I1375" s="445" t="s">
        <v>322</v>
      </c>
      <c r="J1375" s="446">
        <v>2019</v>
      </c>
      <c r="K1375" s="446">
        <v>2020</v>
      </c>
      <c r="L1375" s="446">
        <v>2023</v>
      </c>
      <c r="M1375" s="446">
        <v>2025</v>
      </c>
      <c r="N1375" s="446">
        <v>2028</v>
      </c>
      <c r="O1375" s="446">
        <v>2030</v>
      </c>
      <c r="P1375" s="446">
        <v>2033</v>
      </c>
      <c r="Q1375" s="446">
        <v>2035</v>
      </c>
      <c r="R1375" s="446">
        <v>2038</v>
      </c>
      <c r="S1375" s="446">
        <v>2040</v>
      </c>
      <c r="T1375" s="446">
        <v>2043</v>
      </c>
      <c r="U1375" s="446">
        <v>2045</v>
      </c>
      <c r="V1375" s="446">
        <v>2050</v>
      </c>
      <c r="W1375" s="10"/>
      <c r="X1375" s="10"/>
      <c r="Y1375" s="10"/>
      <c r="Z1375" s="10"/>
      <c r="AA1375" s="10"/>
      <c r="AB1375" s="10"/>
      <c r="AC1375" s="10"/>
      <c r="AD1375" s="10"/>
      <c r="AE1375" s="10"/>
      <c r="AF1375" s="10"/>
      <c r="AG1375" s="10"/>
      <c r="AH1375" s="10"/>
      <c r="AI1375" s="10"/>
      <c r="AJ1375" s="10"/>
      <c r="AK1375" s="10"/>
      <c r="AL1375" s="10"/>
      <c r="AM1375" s="10"/>
      <c r="AN1375" s="10"/>
      <c r="AO1375" s="10"/>
    </row>
    <row r="1376" spans="1:41" outlineLevel="3">
      <c r="A1376" s="10" t="str">
        <f>"h2cf"&amp;VLOOKUP($I1376,Parametres!$B$11:$C$106,2,FALSE)&amp;"_C"</f>
        <v>h2cfind_C</v>
      </c>
      <c r="B1376" s="10" t="str">
        <f>I1375</f>
        <v>AMS</v>
      </c>
      <c r="C1376" s="10" t="s">
        <v>2107</v>
      </c>
      <c r="D1376" s="10"/>
      <c r="E1376" s="10"/>
      <c r="F1376" s="10"/>
      <c r="G1376" s="10"/>
      <c r="H1376" s="10"/>
      <c r="I1376" s="447" t="s">
        <v>9</v>
      </c>
      <c r="J1376" s="448" cm="1">
        <f t="array" aca="1" ref="J1376" ca="1">IFERROR(INDEX(INDIRECT($C1376&amp;"_met!$A$1:$Z$1351"),MATCH($A1376&amp;$B1376,INDIRECT($C1376&amp;"_met!$A$1:$A$1351")&amp;INDIRECT($C1376&amp;"_met!$B$1:$B$1351"),0),MATCH(J$848,INDIRECT($C1376&amp;"_met!$A$1:$Z$1"),0)),0)</f>
        <v>2.5639998912811279E-3</v>
      </c>
      <c r="K1376" s="448" cm="1">
        <f t="array" aca="1" ref="K1376" ca="1">IFERROR(INDEX(INDIRECT($C1376&amp;"_met!$A$1:$Z$1351"),MATCH($A1376&amp;$B1376,INDIRECT($C1376&amp;"_met!$A$1:$A$1351")&amp;INDIRECT($C1376&amp;"_met!$B$1:$B$1351"),0),MATCH(K$848,INDIRECT($C1376&amp;"_met!$A$1:$Z$1"),0)),0)</f>
        <v>5.6080863952636721E-2</v>
      </c>
      <c r="L1376" s="448" cm="1">
        <f t="array" aca="1" ref="L1376" ca="1">IFERROR(INDEX(INDIRECT($C1376&amp;"_met!$A$1:$Z$1351"),MATCH($A1376&amp;$B1376,INDIRECT($C1376&amp;"_met!$A$1:$A$1351")&amp;INDIRECT($C1376&amp;"_met!$B$1:$B$1351"),0),MATCH(L$848,INDIRECT($C1376&amp;"_met!$A$1:$Z$1"),0)),0)</f>
        <v>0.25516677856445313</v>
      </c>
      <c r="M1376" s="448" cm="1">
        <f t="array" aca="1" ref="M1376" ca="1">IFERROR(INDEX(INDIRECT($C1376&amp;"_met!$A$1:$Z$1351"),MATCH($A1376&amp;$B1376,INDIRECT($C1376&amp;"_met!$A$1:$A$1351")&amp;INDIRECT($C1376&amp;"_met!$B$1:$B$1351"),0),MATCH(M$848,INDIRECT($C1376&amp;"_met!$A$1:$Z$1"),0)),0)</f>
        <v>1.1177628173828125</v>
      </c>
      <c r="N1376" s="448" cm="1">
        <f t="array" aca="1" ref="N1376" ca="1">IFERROR(INDEX(INDIRECT($C1376&amp;"_met!$A$1:$Z$1351"),MATCH($A1376&amp;$B1376,INDIRECT($C1376&amp;"_met!$A$1:$A$1351")&amp;INDIRECT($C1376&amp;"_met!$B$1:$B$1351"),0),MATCH(N$848,INDIRECT($C1376&amp;"_met!$A$1:$Z$1"),0)),0)</f>
        <v>3.3051525878906252</v>
      </c>
      <c r="O1376" s="448" cm="1">
        <f t="array" aca="1" ref="O1376" ca="1">IFERROR(INDEX(INDIRECT($C1376&amp;"_met!$A$1:$Z$1351"),MATCH($A1376&amp;$B1376,INDIRECT($C1376&amp;"_met!$A$1:$A$1351")&amp;INDIRECT($C1376&amp;"_met!$B$1:$B$1351"),0),MATCH(O$848,INDIRECT($C1376&amp;"_met!$A$1:$Z$1"),0)),0)</f>
        <v>4.7486479492187499</v>
      </c>
      <c r="P1376" s="448" cm="1">
        <f t="array" aca="1" ref="P1376" ca="1">IFERROR(INDEX(INDIRECT($C1376&amp;"_met!$A$1:$Z$1351"),MATCH($A1376&amp;$B1376,INDIRECT($C1376&amp;"_met!$A$1:$A$1351")&amp;INDIRECT($C1376&amp;"_met!$B$1:$B$1351"),0),MATCH(P$848,INDIRECT($C1376&amp;"_met!$A$1:$Z$1"),0)),0)</f>
        <v>5.3802006835937499</v>
      </c>
      <c r="Q1376" s="448" cm="1">
        <f t="array" aca="1" ref="Q1376" ca="1">IFERROR(INDEX(INDIRECT($C1376&amp;"_met!$A$1:$Z$1351"),MATCH($A1376&amp;$B1376,INDIRECT($C1376&amp;"_met!$A$1:$A$1351")&amp;INDIRECT($C1376&amp;"_met!$B$1:$B$1351"),0),MATCH(Q$848,INDIRECT($C1376&amp;"_met!$A$1:$Z$1"),0)),0)</f>
        <v>5.7972734375000003</v>
      </c>
      <c r="R1376" s="448" cm="1">
        <f t="array" aca="1" ref="R1376" ca="1">IFERROR(INDEX(INDIRECT($C1376&amp;"_met!$A$1:$Z$1351"),MATCH($A1376&amp;$B1376,INDIRECT($C1376&amp;"_met!$A$1:$A$1351")&amp;INDIRECT($C1376&amp;"_met!$B$1:$B$1351"),0),MATCH(R$848,INDIRECT($C1376&amp;"_met!$A$1:$Z$1"),0)),0)</f>
        <v>6.4302626953124999</v>
      </c>
      <c r="S1376" s="448" cm="1">
        <f t="array" aca="1" ref="S1376" ca="1">IFERROR(INDEX(INDIRECT($C1376&amp;"_met!$A$1:$Z$1351"),MATCH($A1376&amp;$B1376,INDIRECT($C1376&amp;"_met!$A$1:$A$1351")&amp;INDIRECT($C1376&amp;"_met!$B$1:$B$1351"),0),MATCH(S$848,INDIRECT($C1376&amp;"_met!$A$1:$Z$1"),0)),0)</f>
        <v>6.850041015625</v>
      </c>
      <c r="T1376" s="448" cm="1">
        <f t="array" aca="1" ref="T1376" ca="1">IFERROR(INDEX(INDIRECT($C1376&amp;"_met!$A$1:$Z$1351"),MATCH($A1376&amp;$B1376,INDIRECT($C1376&amp;"_met!$A$1:$A$1351")&amp;INDIRECT($C1376&amp;"_met!$B$1:$B$1351"),0),MATCH(T$848,INDIRECT($C1376&amp;"_met!$A$1:$Z$1"),0)),0)</f>
        <v>7.4826708984375001</v>
      </c>
      <c r="U1376" s="448" cm="1">
        <f t="array" aca="1" ref="U1376" ca="1">IFERROR(INDEX(INDIRECT($C1376&amp;"_met!$A$1:$Z$1351"),MATCH($A1376&amp;$B1376,INDIRECT($C1376&amp;"_met!$A$1:$A$1351")&amp;INDIRECT($C1376&amp;"_met!$B$1:$B$1351"),0),MATCH(U$848,INDIRECT($C1376&amp;"_met!$A$1:$Z$1"),0)),0)</f>
        <v>7.9027373046875002</v>
      </c>
      <c r="V1376" s="448" cm="1">
        <f t="array" aca="1" ref="V1376" ca="1">IFERROR(INDEX(INDIRECT($C1376&amp;"_met!$A$1:$Z$1351"),MATCH($A1376&amp;$B1376,INDIRECT($C1376&amp;"_met!$A$1:$A$1351")&amp;INDIRECT($C1376&amp;"_met!$B$1:$B$1351"),0),MATCH(V$848,INDIRECT($C1376&amp;"_met!$A$1:$Z$1"),0)),0)</f>
        <v>8.9542294921874994</v>
      </c>
      <c r="W1376" s="10"/>
      <c r="X1376" s="10"/>
      <c r="Y1376" s="10"/>
      <c r="Z1376" s="10"/>
      <c r="AA1376" s="10"/>
      <c r="AB1376" s="10"/>
      <c r="AC1376" s="10"/>
      <c r="AD1376" s="10"/>
      <c r="AE1376" s="10"/>
      <c r="AF1376" s="10"/>
      <c r="AG1376" s="10"/>
      <c r="AH1376" s="10"/>
      <c r="AI1376" s="10"/>
      <c r="AJ1376" s="10"/>
      <c r="AK1376" s="10"/>
      <c r="AL1376" s="10"/>
      <c r="AM1376" s="10"/>
      <c r="AN1376" s="10"/>
      <c r="AO1376" s="10"/>
    </row>
    <row r="1377" spans="1:41" outlineLevel="3">
      <c r="A1377" s="10" t="str">
        <f>"h2cf"&amp;VLOOKUP($I1377,Parametres!$B$11:$C$106,2,FALSE)&amp;"_C"</f>
        <v>h2cftra_C</v>
      </c>
      <c r="B1377" s="10" t="str">
        <f t="shared" ref="B1377:B1388" si="393">B1376</f>
        <v>AMS</v>
      </c>
      <c r="C1377" s="10" t="s">
        <v>2107</v>
      </c>
      <c r="D1377" s="10"/>
      <c r="E1377" s="10"/>
      <c r="F1377" s="10"/>
      <c r="G1377" s="10"/>
      <c r="H1377" s="10"/>
      <c r="I1377" s="447" t="s">
        <v>21</v>
      </c>
      <c r="J1377" s="448" cm="1">
        <f t="array" aca="1" ref="J1377" ca="1">IFERROR(INDEX(INDIRECT($C1377&amp;"_met!$A$1:$Z$1351"),MATCH($A1377&amp;$B1377,INDIRECT($C1377&amp;"_met!$A$1:$A$1351")&amp;INDIRECT($C1377&amp;"_met!$B$1:$B$1351"),0),MATCH(J$848,INDIRECT($C1377&amp;"_met!$A$1:$Z$1"),0)),0)</f>
        <v>0</v>
      </c>
      <c r="K1377" s="448" cm="1">
        <f t="array" aca="1" ref="K1377" ca="1">IFERROR(INDEX(INDIRECT($C1377&amp;"_met!$A$1:$Z$1351"),MATCH($A1377&amp;$B1377,INDIRECT($C1377&amp;"_met!$A$1:$A$1351")&amp;INDIRECT($C1377&amp;"_met!$B$1:$B$1351"),0),MATCH(K$848,INDIRECT($C1377&amp;"_met!$A$1:$Z$1"),0)),0)</f>
        <v>3.5114724157163619E-5</v>
      </c>
      <c r="L1377" s="448" cm="1">
        <f t="array" aca="1" ref="L1377" ca="1">IFERROR(INDEX(INDIRECT($C1377&amp;"_met!$A$1:$Z$1351"),MATCH($A1377&amp;$B1377,INDIRECT($C1377&amp;"_met!$A$1:$A$1351")&amp;INDIRECT($C1377&amp;"_met!$B$1:$B$1351"),0),MATCH(L$848,INDIRECT($C1377&amp;"_met!$A$1:$Z$1"),0)),0)</f>
        <v>1.4045889662865447E-5</v>
      </c>
      <c r="M1377" s="448" cm="1">
        <f t="array" aca="1" ref="M1377" ca="1">IFERROR(INDEX(INDIRECT($C1377&amp;"_met!$A$1:$Z$1351"),MATCH($A1377&amp;$B1377,INDIRECT($C1377&amp;"_met!$A$1:$A$1351")&amp;INDIRECT($C1377&amp;"_met!$B$1:$B$1351"),0),MATCH(M$848,INDIRECT($C1377&amp;"_met!$A$1:$Z$1"),0)),0)</f>
        <v>0</v>
      </c>
      <c r="N1377" s="448" cm="1">
        <f t="array" aca="1" ref="N1377" ca="1">IFERROR(INDEX(INDIRECT($C1377&amp;"_met!$A$1:$Z$1351"),MATCH($A1377&amp;$B1377,INDIRECT($C1377&amp;"_met!$A$1:$A$1351")&amp;INDIRECT($C1377&amp;"_met!$B$1:$B$1351"),0),MATCH(N$848,INDIRECT($C1377&amp;"_met!$A$1:$Z$1"),0)),0)</f>
        <v>0.49126373722019012</v>
      </c>
      <c r="O1377" s="448" cm="1">
        <f t="array" aca="1" ref="O1377" ca="1">IFERROR(INDEX(INDIRECT($C1377&amp;"_met!$A$1:$Z$1351"),MATCH($A1377&amp;$B1377,INDIRECT($C1377&amp;"_met!$A$1:$A$1351")&amp;INDIRECT($C1377&amp;"_met!$B$1:$B$1351"),0),MATCH(O$848,INDIRECT($C1377&amp;"_met!$A$1:$Z$1"),0)),0)</f>
        <v>0.81877289536698361</v>
      </c>
      <c r="P1377" s="448" cm="1">
        <f t="array" aca="1" ref="P1377" ca="1">IFERROR(INDEX(INDIRECT($C1377&amp;"_met!$A$1:$Z$1351"),MATCH($A1377&amp;$B1377,INDIRECT($C1377&amp;"_met!$A$1:$A$1351")&amp;INDIRECT($C1377&amp;"_met!$B$1:$B$1351"),0),MATCH(P$848,INDIRECT($C1377&amp;"_met!$A$1:$Z$1"),0)),0)</f>
        <v>1.5849058336758</v>
      </c>
      <c r="Q1377" s="448" cm="1">
        <f t="array" aca="1" ref="Q1377" ca="1">IFERROR(INDEX(INDIRECT($C1377&amp;"_met!$A$1:$Z$1351"),MATCH($A1377&amp;$B1377,INDIRECT($C1377&amp;"_met!$A$1:$A$1351")&amp;INDIRECT($C1377&amp;"_met!$B$1:$B$1351"),0),MATCH(Q$848,INDIRECT($C1377&amp;"_met!$A$1:$Z$1"),0)),0)</f>
        <v>2.0956611258816777</v>
      </c>
      <c r="R1377" s="448" cm="1">
        <f t="array" aca="1" ref="R1377" ca="1">IFERROR(INDEX(INDIRECT($C1377&amp;"_met!$A$1:$Z$1351"),MATCH($A1377&amp;$B1377,INDIRECT($C1377&amp;"_met!$A$1:$A$1351")&amp;INDIRECT($C1377&amp;"_met!$B$1:$B$1351"),0),MATCH(R$848,INDIRECT($C1377&amp;"_met!$A$1:$Z$1"),0)),0)</f>
        <v>3.6092463767880076</v>
      </c>
      <c r="S1377" s="448" cm="1">
        <f t="array" aca="1" ref="S1377" ca="1">IFERROR(INDEX(INDIRECT($C1377&amp;"_met!$A$1:$Z$1351"),MATCH($A1377&amp;$B1377,INDIRECT($C1377&amp;"_met!$A$1:$A$1351")&amp;INDIRECT($C1377&amp;"_met!$B$1:$B$1351"),0),MATCH(S$848,INDIRECT($C1377&amp;"_met!$A$1:$Z$1"),0)),0)</f>
        <v>4.6183032107255606</v>
      </c>
      <c r="T1377" s="448" cm="1">
        <f t="array" aca="1" ref="T1377" ca="1">IFERROR(INDEX(INDIRECT($C1377&amp;"_met!$A$1:$Z$1351"),MATCH($A1377&amp;$B1377,INDIRECT($C1377&amp;"_met!$A$1:$A$1351")&amp;INDIRECT($C1377&amp;"_met!$B$1:$B$1351"),0),MATCH(T$848,INDIRECT($C1377&amp;"_met!$A$1:$Z$1"),0)),0)</f>
        <v>5.6351763144479268</v>
      </c>
      <c r="U1377" s="448" cm="1">
        <f t="array" aca="1" ref="U1377" ca="1">IFERROR(INDEX(INDIRECT($C1377&amp;"_met!$A$1:$Z$1351"),MATCH($A1377&amp;$B1377,INDIRECT($C1377&amp;"_met!$A$1:$A$1351")&amp;INDIRECT($C1377&amp;"_met!$B$1:$B$1351"),0),MATCH(U$848,INDIRECT($C1377&amp;"_met!$A$1:$Z$1"),0)),0)</f>
        <v>6.3130917169295051</v>
      </c>
      <c r="V1377" s="448" cm="1">
        <f t="array" aca="1" ref="V1377" ca="1">IFERROR(INDEX(INDIRECT($C1377&amp;"_met!$A$1:$Z$1351"),MATCH($A1377&amp;$B1377,INDIRECT($C1377&amp;"_met!$A$1:$A$1351")&amp;INDIRECT($C1377&amp;"_met!$B$1:$B$1351"),0),MATCH(V$848,INDIRECT($C1377&amp;"_met!$A$1:$Z$1"),0)),0)</f>
        <v>7.1149935986121697</v>
      </c>
      <c r="W1377" s="10"/>
      <c r="X1377" s="10"/>
      <c r="Y1377" s="10"/>
      <c r="Z1377" s="10"/>
      <c r="AA1377" s="10"/>
      <c r="AB1377" s="10"/>
      <c r="AC1377" s="10"/>
      <c r="AD1377" s="10"/>
      <c r="AE1377" s="10"/>
      <c r="AF1377" s="10"/>
      <c r="AG1377" s="10"/>
      <c r="AH1377" s="10"/>
      <c r="AI1377" s="10"/>
      <c r="AJ1377" s="10"/>
      <c r="AK1377" s="10"/>
      <c r="AL1377" s="10"/>
      <c r="AM1377" s="10"/>
      <c r="AN1377" s="10"/>
      <c r="AO1377" s="10"/>
    </row>
    <row r="1378" spans="1:41" outlineLevel="3">
      <c r="A1378" s="10" t="str">
        <f>"h2cf"&amp;VLOOKUP($I1378,Parametres!$B$11:$C$106,2,FALSE)&amp;"_C"</f>
        <v>h2cfres_C</v>
      </c>
      <c r="B1378" s="10" t="str">
        <f t="shared" si="393"/>
        <v>AMS</v>
      </c>
      <c r="C1378" s="10" t="s">
        <v>2107</v>
      </c>
      <c r="D1378" s="10"/>
      <c r="E1378" s="10"/>
      <c r="F1378" s="10"/>
      <c r="G1378" s="10"/>
      <c r="H1378" s="10"/>
      <c r="I1378" s="447" t="s">
        <v>15</v>
      </c>
      <c r="J1378" s="448" cm="1">
        <f t="array" aca="1" ref="J1378" ca="1">IFERROR(INDEX(INDIRECT($C1378&amp;"_met!$A$1:$Z$1351"),MATCH($A1378&amp;$B1378,INDIRECT($C1378&amp;"_met!$A$1:$A$1351")&amp;INDIRECT($C1378&amp;"_met!$B$1:$B$1351"),0),MATCH(J$848,INDIRECT($C1378&amp;"_met!$A$1:$Z$1"),0)),0)</f>
        <v>0</v>
      </c>
      <c r="K1378" s="448" cm="1">
        <f t="array" aca="1" ref="K1378" ca="1">IFERROR(INDEX(INDIRECT($C1378&amp;"_met!$A$1:$Z$1351"),MATCH($A1378&amp;$B1378,INDIRECT($C1378&amp;"_met!$A$1:$A$1351")&amp;INDIRECT($C1378&amp;"_met!$B$1:$B$1351"),0),MATCH(K$848,INDIRECT($C1378&amp;"_met!$A$1:$Z$1"),0)),0)</f>
        <v>0</v>
      </c>
      <c r="L1378" s="448" cm="1">
        <f t="array" aca="1" ref="L1378" ca="1">IFERROR(INDEX(INDIRECT($C1378&amp;"_met!$A$1:$Z$1351"),MATCH($A1378&amp;$B1378,INDIRECT($C1378&amp;"_met!$A$1:$A$1351")&amp;INDIRECT($C1378&amp;"_met!$B$1:$B$1351"),0),MATCH(L$848,INDIRECT($C1378&amp;"_met!$A$1:$Z$1"),0)),0)</f>
        <v>0</v>
      </c>
      <c r="M1378" s="448" cm="1">
        <f t="array" aca="1" ref="M1378" ca="1">IFERROR(INDEX(INDIRECT($C1378&amp;"_met!$A$1:$Z$1351"),MATCH($A1378&amp;$B1378,INDIRECT($C1378&amp;"_met!$A$1:$A$1351")&amp;INDIRECT($C1378&amp;"_met!$B$1:$B$1351"),0),MATCH(M$848,INDIRECT($C1378&amp;"_met!$A$1:$Z$1"),0)),0)</f>
        <v>0</v>
      </c>
      <c r="N1378" s="448" cm="1">
        <f t="array" aca="1" ref="N1378" ca="1">IFERROR(INDEX(INDIRECT($C1378&amp;"_met!$A$1:$Z$1351"),MATCH($A1378&amp;$B1378,INDIRECT($C1378&amp;"_met!$A$1:$A$1351")&amp;INDIRECT($C1378&amp;"_met!$B$1:$B$1351"),0),MATCH(N$848,INDIRECT($C1378&amp;"_met!$A$1:$Z$1"),0)),0)</f>
        <v>0</v>
      </c>
      <c r="O1378" s="448" cm="1">
        <f t="array" aca="1" ref="O1378" ca="1">IFERROR(INDEX(INDIRECT($C1378&amp;"_met!$A$1:$Z$1351"),MATCH($A1378&amp;$B1378,INDIRECT($C1378&amp;"_met!$A$1:$A$1351")&amp;INDIRECT($C1378&amp;"_met!$B$1:$B$1351"),0),MATCH(O$848,INDIRECT($C1378&amp;"_met!$A$1:$Z$1"),0)),0)</f>
        <v>0</v>
      </c>
      <c r="P1378" s="448" cm="1">
        <f t="array" aca="1" ref="P1378" ca="1">IFERROR(INDEX(INDIRECT($C1378&amp;"_met!$A$1:$Z$1351"),MATCH($A1378&amp;$B1378,INDIRECT($C1378&amp;"_met!$A$1:$A$1351")&amp;INDIRECT($C1378&amp;"_met!$B$1:$B$1351"),0),MATCH(P$848,INDIRECT($C1378&amp;"_met!$A$1:$Z$1"),0)),0)</f>
        <v>0</v>
      </c>
      <c r="Q1378" s="448" cm="1">
        <f t="array" aca="1" ref="Q1378" ca="1">IFERROR(INDEX(INDIRECT($C1378&amp;"_met!$A$1:$Z$1351"),MATCH($A1378&amp;$B1378,INDIRECT($C1378&amp;"_met!$A$1:$A$1351")&amp;INDIRECT($C1378&amp;"_met!$B$1:$B$1351"),0),MATCH(Q$848,INDIRECT($C1378&amp;"_met!$A$1:$Z$1"),0)),0)</f>
        <v>0</v>
      </c>
      <c r="R1378" s="448" cm="1">
        <f t="array" aca="1" ref="R1378" ca="1">IFERROR(INDEX(INDIRECT($C1378&amp;"_met!$A$1:$Z$1351"),MATCH($A1378&amp;$B1378,INDIRECT($C1378&amp;"_met!$A$1:$A$1351")&amp;INDIRECT($C1378&amp;"_met!$B$1:$B$1351"),0),MATCH(R$848,INDIRECT($C1378&amp;"_met!$A$1:$Z$1"),0)),0)</f>
        <v>0</v>
      </c>
      <c r="S1378" s="448" cm="1">
        <f t="array" aca="1" ref="S1378" ca="1">IFERROR(INDEX(INDIRECT($C1378&amp;"_met!$A$1:$Z$1351"),MATCH($A1378&amp;$B1378,INDIRECT($C1378&amp;"_met!$A$1:$A$1351")&amp;INDIRECT($C1378&amp;"_met!$B$1:$B$1351"),0),MATCH(S$848,INDIRECT($C1378&amp;"_met!$A$1:$Z$1"),0)),0)</f>
        <v>0</v>
      </c>
      <c r="T1378" s="448" cm="1">
        <f t="array" aca="1" ref="T1378" ca="1">IFERROR(INDEX(INDIRECT($C1378&amp;"_met!$A$1:$Z$1351"),MATCH($A1378&amp;$B1378,INDIRECT($C1378&amp;"_met!$A$1:$A$1351")&amp;INDIRECT($C1378&amp;"_met!$B$1:$B$1351"),0),MATCH(T$848,INDIRECT($C1378&amp;"_met!$A$1:$Z$1"),0)),0)</f>
        <v>0</v>
      </c>
      <c r="U1378" s="448" cm="1">
        <f t="array" aca="1" ref="U1378" ca="1">IFERROR(INDEX(INDIRECT($C1378&amp;"_met!$A$1:$Z$1351"),MATCH($A1378&amp;$B1378,INDIRECT($C1378&amp;"_met!$A$1:$A$1351")&amp;INDIRECT($C1378&amp;"_met!$B$1:$B$1351"),0),MATCH(U$848,INDIRECT($C1378&amp;"_met!$A$1:$Z$1"),0)),0)</f>
        <v>0</v>
      </c>
      <c r="V1378" s="448" cm="1">
        <f t="array" aca="1" ref="V1378" ca="1">IFERROR(INDEX(INDIRECT($C1378&amp;"_met!$A$1:$Z$1351"),MATCH($A1378&amp;$B1378,INDIRECT($C1378&amp;"_met!$A$1:$A$1351")&amp;INDIRECT($C1378&amp;"_met!$B$1:$B$1351"),0),MATCH(V$848,INDIRECT($C1378&amp;"_met!$A$1:$Z$1"),0)),0)</f>
        <v>0</v>
      </c>
      <c r="W1378" s="10"/>
      <c r="X1378" s="10"/>
      <c r="Y1378" s="10"/>
      <c r="Z1378" s="10"/>
      <c r="AA1378" s="10"/>
      <c r="AB1378" s="10"/>
      <c r="AC1378" s="10"/>
      <c r="AD1378" s="10"/>
      <c r="AE1378" s="10"/>
      <c r="AF1378" s="10"/>
      <c r="AG1378" s="10"/>
      <c r="AH1378" s="10"/>
      <c r="AI1378" s="10"/>
      <c r="AJ1378" s="10"/>
      <c r="AK1378" s="10"/>
      <c r="AL1378" s="10"/>
      <c r="AM1378" s="10"/>
      <c r="AN1378" s="10"/>
      <c r="AO1378" s="10"/>
    </row>
    <row r="1379" spans="1:41" outlineLevel="3">
      <c r="A1379" s="10" t="str">
        <f>"h2cf"&amp;VLOOKUP($I1379,Parametres!$B$11:$C$106,2,FALSE)&amp;"_C"</f>
        <v>h2cfter_C</v>
      </c>
      <c r="B1379" s="10" t="str">
        <f t="shared" si="393"/>
        <v>AMS</v>
      </c>
      <c r="C1379" s="10" t="s">
        <v>2107</v>
      </c>
      <c r="D1379" s="10"/>
      <c r="E1379" s="10"/>
      <c r="F1379" s="10"/>
      <c r="G1379" s="10"/>
      <c r="H1379" s="10"/>
      <c r="I1379" s="447" t="s">
        <v>18</v>
      </c>
      <c r="J1379" s="448" cm="1">
        <f t="array" aca="1" ref="J1379" ca="1">IFERROR(INDEX(INDIRECT($C1379&amp;"_met!$A$1:$Z$1351"),MATCH($A1379&amp;$B1379,INDIRECT($C1379&amp;"_met!$A$1:$A$1351")&amp;INDIRECT($C1379&amp;"_met!$B$1:$B$1351"),0),MATCH(J$848,INDIRECT($C1379&amp;"_met!$A$1:$Z$1"),0)),0)</f>
        <v>0</v>
      </c>
      <c r="K1379" s="448" cm="1">
        <f t="array" aca="1" ref="K1379" ca="1">IFERROR(INDEX(INDIRECT($C1379&amp;"_met!$A$1:$Z$1351"),MATCH($A1379&amp;$B1379,INDIRECT($C1379&amp;"_met!$A$1:$A$1351")&amp;INDIRECT($C1379&amp;"_met!$B$1:$B$1351"),0),MATCH(K$848,INDIRECT($C1379&amp;"_met!$A$1:$Z$1"),0)),0)</f>
        <v>0</v>
      </c>
      <c r="L1379" s="448" cm="1">
        <f t="array" aca="1" ref="L1379" ca="1">IFERROR(INDEX(INDIRECT($C1379&amp;"_met!$A$1:$Z$1351"),MATCH($A1379&amp;$B1379,INDIRECT($C1379&amp;"_met!$A$1:$A$1351")&amp;INDIRECT($C1379&amp;"_met!$B$1:$B$1351"),0),MATCH(L$848,INDIRECT($C1379&amp;"_met!$A$1:$Z$1"),0)),0)</f>
        <v>0</v>
      </c>
      <c r="M1379" s="448" cm="1">
        <f t="array" aca="1" ref="M1379" ca="1">IFERROR(INDEX(INDIRECT($C1379&amp;"_met!$A$1:$Z$1351"),MATCH($A1379&amp;$B1379,INDIRECT($C1379&amp;"_met!$A$1:$A$1351")&amp;INDIRECT($C1379&amp;"_met!$B$1:$B$1351"),0),MATCH(M$848,INDIRECT($C1379&amp;"_met!$A$1:$Z$1"),0)),0)</f>
        <v>0</v>
      </c>
      <c r="N1379" s="448" cm="1">
        <f t="array" aca="1" ref="N1379" ca="1">IFERROR(INDEX(INDIRECT($C1379&amp;"_met!$A$1:$Z$1351"),MATCH($A1379&amp;$B1379,INDIRECT($C1379&amp;"_met!$A$1:$A$1351")&amp;INDIRECT($C1379&amp;"_met!$B$1:$B$1351"),0),MATCH(N$848,INDIRECT($C1379&amp;"_met!$A$1:$Z$1"),0)),0)</f>
        <v>0</v>
      </c>
      <c r="O1379" s="448" cm="1">
        <f t="array" aca="1" ref="O1379" ca="1">IFERROR(INDEX(INDIRECT($C1379&amp;"_met!$A$1:$Z$1351"),MATCH($A1379&amp;$B1379,INDIRECT($C1379&amp;"_met!$A$1:$A$1351")&amp;INDIRECT($C1379&amp;"_met!$B$1:$B$1351"),0),MATCH(O$848,INDIRECT($C1379&amp;"_met!$A$1:$Z$1"),0)),0)</f>
        <v>0</v>
      </c>
      <c r="P1379" s="448" cm="1">
        <f t="array" aca="1" ref="P1379" ca="1">IFERROR(INDEX(INDIRECT($C1379&amp;"_met!$A$1:$Z$1351"),MATCH($A1379&amp;$B1379,INDIRECT($C1379&amp;"_met!$A$1:$A$1351")&amp;INDIRECT($C1379&amp;"_met!$B$1:$B$1351"),0),MATCH(P$848,INDIRECT($C1379&amp;"_met!$A$1:$Z$1"),0)),0)</f>
        <v>0</v>
      </c>
      <c r="Q1379" s="448" cm="1">
        <f t="array" aca="1" ref="Q1379" ca="1">IFERROR(INDEX(INDIRECT($C1379&amp;"_met!$A$1:$Z$1351"),MATCH($A1379&amp;$B1379,INDIRECT($C1379&amp;"_met!$A$1:$A$1351")&amp;INDIRECT($C1379&amp;"_met!$B$1:$B$1351"),0),MATCH(Q$848,INDIRECT($C1379&amp;"_met!$A$1:$Z$1"),0)),0)</f>
        <v>0</v>
      </c>
      <c r="R1379" s="448" cm="1">
        <f t="array" aca="1" ref="R1379" ca="1">IFERROR(INDEX(INDIRECT($C1379&amp;"_met!$A$1:$Z$1351"),MATCH($A1379&amp;$B1379,INDIRECT($C1379&amp;"_met!$A$1:$A$1351")&amp;INDIRECT($C1379&amp;"_met!$B$1:$B$1351"),0),MATCH(R$848,INDIRECT($C1379&amp;"_met!$A$1:$Z$1"),0)),0)</f>
        <v>0</v>
      </c>
      <c r="S1379" s="448" cm="1">
        <f t="array" aca="1" ref="S1379" ca="1">IFERROR(INDEX(INDIRECT($C1379&amp;"_met!$A$1:$Z$1351"),MATCH($A1379&amp;$B1379,INDIRECT($C1379&amp;"_met!$A$1:$A$1351")&amp;INDIRECT($C1379&amp;"_met!$B$1:$B$1351"),0),MATCH(S$848,INDIRECT($C1379&amp;"_met!$A$1:$Z$1"),0)),0)</f>
        <v>0</v>
      </c>
      <c r="T1379" s="448" cm="1">
        <f t="array" aca="1" ref="T1379" ca="1">IFERROR(INDEX(INDIRECT($C1379&amp;"_met!$A$1:$Z$1351"),MATCH($A1379&amp;$B1379,INDIRECT($C1379&amp;"_met!$A$1:$A$1351")&amp;INDIRECT($C1379&amp;"_met!$B$1:$B$1351"),0),MATCH(T$848,INDIRECT($C1379&amp;"_met!$A$1:$Z$1"),0)),0)</f>
        <v>0</v>
      </c>
      <c r="U1379" s="448" cm="1">
        <f t="array" aca="1" ref="U1379" ca="1">IFERROR(INDEX(INDIRECT($C1379&amp;"_met!$A$1:$Z$1351"),MATCH($A1379&amp;$B1379,INDIRECT($C1379&amp;"_met!$A$1:$A$1351")&amp;INDIRECT($C1379&amp;"_met!$B$1:$B$1351"),0),MATCH(U$848,INDIRECT($C1379&amp;"_met!$A$1:$Z$1"),0)),0)</f>
        <v>0</v>
      </c>
      <c r="V1379" s="448" cm="1">
        <f t="array" aca="1" ref="V1379" ca="1">IFERROR(INDEX(INDIRECT($C1379&amp;"_met!$A$1:$Z$1351"),MATCH($A1379&amp;$B1379,INDIRECT($C1379&amp;"_met!$A$1:$A$1351")&amp;INDIRECT($C1379&amp;"_met!$B$1:$B$1351"),0),MATCH(V$848,INDIRECT($C1379&amp;"_met!$A$1:$Z$1"),0)),0)</f>
        <v>0</v>
      </c>
      <c r="W1379" s="10"/>
      <c r="X1379" s="10"/>
      <c r="Y1379" s="10"/>
      <c r="Z1379" s="10"/>
      <c r="AA1379" s="10"/>
      <c r="AB1379" s="10"/>
      <c r="AC1379" s="10"/>
      <c r="AD1379" s="10"/>
      <c r="AE1379" s="10"/>
      <c r="AF1379" s="10"/>
      <c r="AG1379" s="10"/>
      <c r="AH1379" s="10"/>
      <c r="AI1379" s="10"/>
      <c r="AJ1379" s="10"/>
      <c r="AK1379" s="10"/>
      <c r="AL1379" s="10"/>
      <c r="AM1379" s="10"/>
      <c r="AN1379" s="10"/>
      <c r="AO1379" s="10"/>
    </row>
    <row r="1380" spans="1:41" outlineLevel="3">
      <c r="A1380" s="10" t="str">
        <f>"h2cf"&amp;VLOOKUP($I1380,Parametres!$B$11:$C$106,2,FALSE)&amp;"_C"</f>
        <v>h2cfagr_C</v>
      </c>
      <c r="B1380" s="10" t="str">
        <f t="shared" si="393"/>
        <v>AMS</v>
      </c>
      <c r="C1380" s="10" t="s">
        <v>2107</v>
      </c>
      <c r="D1380" s="10"/>
      <c r="E1380" s="10"/>
      <c r="F1380" s="10"/>
      <c r="G1380" s="10"/>
      <c r="H1380" s="10"/>
      <c r="I1380" s="447" t="s">
        <v>24</v>
      </c>
      <c r="J1380" s="448" cm="1">
        <f t="array" aca="1" ref="J1380" ca="1">IFERROR(INDEX(INDIRECT($C1380&amp;"_met!$A$1:$Z$1351"),MATCH($A1380&amp;$B1380,INDIRECT($C1380&amp;"_met!$A$1:$A$1351")&amp;INDIRECT($C1380&amp;"_met!$B$1:$B$1351"),0),MATCH(J$848,INDIRECT($C1380&amp;"_met!$A$1:$Z$1"),0)),0)</f>
        <v>0</v>
      </c>
      <c r="K1380" s="448" cm="1">
        <f t="array" aca="1" ref="K1380" ca="1">IFERROR(INDEX(INDIRECT($C1380&amp;"_met!$A$1:$Z$1351"),MATCH($A1380&amp;$B1380,INDIRECT($C1380&amp;"_met!$A$1:$A$1351")&amp;INDIRECT($C1380&amp;"_met!$B$1:$B$1351"),0),MATCH(K$848,INDIRECT($C1380&amp;"_met!$A$1:$Z$1"),0)),0)</f>
        <v>0</v>
      </c>
      <c r="L1380" s="448" cm="1">
        <f t="array" aca="1" ref="L1380" ca="1">IFERROR(INDEX(INDIRECT($C1380&amp;"_met!$A$1:$Z$1351"),MATCH($A1380&amp;$B1380,INDIRECT($C1380&amp;"_met!$A$1:$A$1351")&amp;INDIRECT($C1380&amp;"_met!$B$1:$B$1351"),0),MATCH(L$848,INDIRECT($C1380&amp;"_met!$A$1:$Z$1"),0)),0)</f>
        <v>5.2098714141513347E-2</v>
      </c>
      <c r="M1380" s="448" cm="1">
        <f t="array" aca="1" ref="M1380" ca="1">IFERROR(INDEX(INDIRECT($C1380&amp;"_met!$A$1:$Z$1351"),MATCH($A1380&amp;$B1380,INDIRECT($C1380&amp;"_met!$A$1:$A$1351")&amp;INDIRECT($C1380&amp;"_met!$B$1:$B$1351"),0),MATCH(M$848,INDIRECT($C1380&amp;"_met!$A$1:$Z$1"),0)),0)</f>
        <v>8.6831190235855574E-2</v>
      </c>
      <c r="N1380" s="448" cm="1">
        <f t="array" aca="1" ref="N1380" ca="1">IFERROR(INDEX(INDIRECT($C1380&amp;"_met!$A$1:$Z$1351"),MATCH($A1380&amp;$B1380,INDIRECT($C1380&amp;"_met!$A$1:$A$1351")&amp;INDIRECT($C1380&amp;"_met!$B$1:$B$1351"),0),MATCH(N$848,INDIRECT($C1380&amp;"_met!$A$1:$Z$1"),0)),0)</f>
        <v>0.13892990437736891</v>
      </c>
      <c r="O1380" s="448" cm="1">
        <f t="array" aca="1" ref="O1380" ca="1">IFERROR(INDEX(INDIRECT($C1380&amp;"_met!$A$1:$Z$1351"),MATCH($A1380&amp;$B1380,INDIRECT($C1380&amp;"_met!$A$1:$A$1351")&amp;INDIRECT($C1380&amp;"_met!$B$1:$B$1351"),0),MATCH(O$848,INDIRECT($C1380&amp;"_met!$A$1:$Z$1"),0)),0)</f>
        <v>0.17366238047171115</v>
      </c>
      <c r="P1380" s="448" cm="1">
        <f t="array" aca="1" ref="P1380" ca="1">IFERROR(INDEX(INDIRECT($C1380&amp;"_met!$A$1:$Z$1351"),MATCH($A1380&amp;$B1380,INDIRECT($C1380&amp;"_met!$A$1:$A$1351")&amp;INDIRECT($C1380&amp;"_met!$B$1:$B$1351"),0),MATCH(P$848,INDIRECT($C1380&amp;"_met!$A$1:$Z$1"),0)),0)</f>
        <v>0.21911019493558448</v>
      </c>
      <c r="Q1380" s="448" cm="1">
        <f t="array" aca="1" ref="Q1380" ca="1">IFERROR(INDEX(INDIRECT($C1380&amp;"_met!$A$1:$Z$1351"),MATCH($A1380&amp;$B1380,INDIRECT($C1380&amp;"_met!$A$1:$A$1351")&amp;INDIRECT($C1380&amp;"_met!$B$1:$B$1351"),0),MATCH(Q$848,INDIRECT($C1380&amp;"_met!$A$1:$Z$1"),0)),0)</f>
        <v>0.24940873791150003</v>
      </c>
      <c r="R1380" s="448" cm="1">
        <f t="array" aca="1" ref="R1380" ca="1">IFERROR(INDEX(INDIRECT($C1380&amp;"_met!$A$1:$Z$1351"),MATCH($A1380&amp;$B1380,INDIRECT($C1380&amp;"_met!$A$1:$A$1351")&amp;INDIRECT($C1380&amp;"_met!$B$1:$B$1351"),0),MATCH(R$848,INDIRECT($C1380&amp;"_met!$A$1:$Z$1"),0)),0)</f>
        <v>0.29485655237537339</v>
      </c>
      <c r="S1380" s="448" cm="1">
        <f t="array" aca="1" ref="S1380" ca="1">IFERROR(INDEX(INDIRECT($C1380&amp;"_met!$A$1:$Z$1351"),MATCH($A1380&amp;$B1380,INDIRECT($C1380&amp;"_met!$A$1:$A$1351")&amp;INDIRECT($C1380&amp;"_met!$B$1:$B$1351"),0),MATCH(S$848,INDIRECT($C1380&amp;"_met!$A$1:$Z$1"),0)),0)</f>
        <v>0.325155095351289</v>
      </c>
      <c r="T1380" s="448" cm="1">
        <f t="array" aca="1" ref="T1380" ca="1">IFERROR(INDEX(INDIRECT($C1380&amp;"_met!$A$1:$Z$1351"),MATCH($A1380&amp;$B1380,INDIRECT($C1380&amp;"_met!$A$1:$A$1351")&amp;INDIRECT($C1380&amp;"_met!$B$1:$B$1351"),0),MATCH(T$848,INDIRECT($C1380&amp;"_met!$A$1:$Z$1"),0)),0)</f>
        <v>0.36062656029870238</v>
      </c>
      <c r="U1380" s="448" cm="1">
        <f t="array" aca="1" ref="U1380" ca="1">IFERROR(INDEX(INDIRECT($C1380&amp;"_met!$A$1:$Z$1351"),MATCH($A1380&amp;$B1380,INDIRECT($C1380&amp;"_met!$A$1:$A$1351")&amp;INDIRECT($C1380&amp;"_met!$B$1:$B$1351"),0),MATCH(U$848,INDIRECT($C1380&amp;"_met!$A$1:$Z$1"),0)),0)</f>
        <v>0.38427420359697795</v>
      </c>
      <c r="V1380" s="448" cm="1">
        <f t="array" aca="1" ref="V1380" ca="1">IFERROR(INDEX(INDIRECT($C1380&amp;"_met!$A$1:$Z$1351"),MATCH($A1380&amp;$B1380,INDIRECT($C1380&amp;"_met!$A$1:$A$1351")&amp;INDIRECT($C1380&amp;"_met!$B$1:$B$1351"),0),MATCH(V$848,INDIRECT($C1380&amp;"_met!$A$1:$Z$1"),0)),0)</f>
        <v>0.44339331184266689</v>
      </c>
      <c r="W1380" s="10"/>
      <c r="X1380" s="10"/>
      <c r="Y1380" s="10"/>
      <c r="Z1380" s="10"/>
      <c r="AA1380" s="10"/>
      <c r="AB1380" s="10"/>
      <c r="AC1380" s="10"/>
      <c r="AD1380" s="10"/>
      <c r="AE1380" s="10"/>
      <c r="AF1380" s="10"/>
      <c r="AG1380" s="10"/>
      <c r="AH1380" s="10"/>
      <c r="AI1380" s="10"/>
      <c r="AJ1380" s="10"/>
      <c r="AK1380" s="10"/>
      <c r="AL1380" s="10"/>
      <c r="AM1380" s="10"/>
      <c r="AN1380" s="10"/>
      <c r="AO1380" s="10"/>
    </row>
    <row r="1381" spans="1:41" outlineLevel="3">
      <c r="A1381" s="10" t="str">
        <f>"h2"&amp;VLOOKUP($I1381,Parametres!$B$11:$C$106,2,FALSE)&amp;"_C"</f>
        <v>h2soutair_C</v>
      </c>
      <c r="B1381" s="10" t="str">
        <f t="shared" si="393"/>
        <v>AMS</v>
      </c>
      <c r="C1381" s="10" t="s">
        <v>2107</v>
      </c>
      <c r="D1381" s="10"/>
      <c r="E1381" s="10"/>
      <c r="F1381" s="10"/>
      <c r="G1381" s="10"/>
      <c r="H1381" s="10"/>
      <c r="I1381" s="447" t="s">
        <v>106</v>
      </c>
      <c r="J1381" s="448" cm="1">
        <f t="array" aca="1" ref="J1381" ca="1">IFERROR(INDEX(INDIRECT($C1381&amp;"_met!$A$1:$Z$1351"),MATCH($A1381&amp;$B1381,INDIRECT($C1381&amp;"_met!$A$1:$A$1351")&amp;INDIRECT($C1381&amp;"_met!$B$1:$B$1351"),0),MATCH(J$848,INDIRECT($C1381&amp;"_met!$A$1:$Z$1"),0)),0)</f>
        <v>0</v>
      </c>
      <c r="K1381" s="448" cm="1">
        <f t="array" aca="1" ref="K1381" ca="1">IFERROR(INDEX(INDIRECT($C1381&amp;"_met!$A$1:$Z$1351"),MATCH($A1381&amp;$B1381,INDIRECT($C1381&amp;"_met!$A$1:$A$1351")&amp;INDIRECT($C1381&amp;"_met!$B$1:$B$1351"),0),MATCH(K$848,INDIRECT($C1381&amp;"_met!$A$1:$Z$1"),0)),0)</f>
        <v>0</v>
      </c>
      <c r="L1381" s="448" cm="1">
        <f t="array" aca="1" ref="L1381" ca="1">IFERROR(INDEX(INDIRECT($C1381&amp;"_met!$A$1:$Z$1351"),MATCH($A1381&amp;$B1381,INDIRECT($C1381&amp;"_met!$A$1:$A$1351")&amp;INDIRECT($C1381&amp;"_met!$B$1:$B$1351"),0),MATCH(L$848,INDIRECT($C1381&amp;"_met!$A$1:$Z$1"),0)),0)</f>
        <v>0</v>
      </c>
      <c r="M1381" s="448" cm="1">
        <f t="array" aca="1" ref="M1381" ca="1">IFERROR(INDEX(INDIRECT($C1381&amp;"_met!$A$1:$Z$1351"),MATCH($A1381&amp;$B1381,INDIRECT($C1381&amp;"_met!$A$1:$A$1351")&amp;INDIRECT($C1381&amp;"_met!$B$1:$B$1351"),0),MATCH(M$848,INDIRECT($C1381&amp;"_met!$A$1:$Z$1"),0)),0)</f>
        <v>0</v>
      </c>
      <c r="N1381" s="448" cm="1">
        <f t="array" aca="1" ref="N1381" ca="1">IFERROR(INDEX(INDIRECT($C1381&amp;"_met!$A$1:$Z$1351"),MATCH($A1381&amp;$B1381,INDIRECT($C1381&amp;"_met!$A$1:$A$1351")&amp;INDIRECT($C1381&amp;"_met!$B$1:$B$1351"),0),MATCH(N$848,INDIRECT($C1381&amp;"_met!$A$1:$Z$1"),0)),0)</f>
        <v>0</v>
      </c>
      <c r="O1381" s="448" cm="1">
        <f t="array" aca="1" ref="O1381" ca="1">IFERROR(INDEX(INDIRECT($C1381&amp;"_met!$A$1:$Z$1351"),MATCH($A1381&amp;$B1381,INDIRECT($C1381&amp;"_met!$A$1:$A$1351")&amp;INDIRECT($C1381&amp;"_met!$B$1:$B$1351"),0),MATCH(O$848,INDIRECT($C1381&amp;"_met!$A$1:$Z$1"),0)),0)</f>
        <v>0</v>
      </c>
      <c r="P1381" s="448" cm="1">
        <f t="array" aca="1" ref="P1381" ca="1">IFERROR(INDEX(INDIRECT($C1381&amp;"_met!$A$1:$Z$1351"),MATCH($A1381&amp;$B1381,INDIRECT($C1381&amp;"_met!$A$1:$A$1351")&amp;INDIRECT($C1381&amp;"_met!$B$1:$B$1351"),0),MATCH(P$848,INDIRECT($C1381&amp;"_met!$A$1:$Z$1"),0)),0)</f>
        <v>0</v>
      </c>
      <c r="Q1381" s="448" cm="1">
        <f t="array" aca="1" ref="Q1381" ca="1">IFERROR(INDEX(INDIRECT($C1381&amp;"_met!$A$1:$Z$1351"),MATCH($A1381&amp;$B1381,INDIRECT($C1381&amp;"_met!$A$1:$A$1351")&amp;INDIRECT($C1381&amp;"_met!$B$1:$B$1351"),0),MATCH(Q$848,INDIRECT($C1381&amp;"_met!$A$1:$Z$1"),0)),0)</f>
        <v>0.14322207633849007</v>
      </c>
      <c r="R1381" s="448" cm="1">
        <f t="array" aca="1" ref="R1381" ca="1">IFERROR(INDEX(INDIRECT($C1381&amp;"_met!$A$1:$Z$1351"),MATCH($A1381&amp;$B1381,INDIRECT($C1381&amp;"_met!$A$1:$A$1351")&amp;INDIRECT($C1381&amp;"_met!$B$1:$B$1351"),0),MATCH(R$848,INDIRECT($C1381&amp;"_met!$A$1:$Z$1"),0)),0)</f>
        <v>0.48199249828489066</v>
      </c>
      <c r="S1381" s="448" cm="1">
        <f t="array" aca="1" ref="S1381" ca="1">IFERROR(INDEX(INDIRECT($C1381&amp;"_met!$A$1:$Z$1351"),MATCH($A1381&amp;$B1381,INDIRECT($C1381&amp;"_met!$A$1:$A$1351")&amp;INDIRECT($C1381&amp;"_met!$B$1:$B$1351"),0),MATCH(S$848,INDIRECT($C1381&amp;"_met!$A$1:$Z$1"),0)),0)</f>
        <v>0.70753299969045236</v>
      </c>
      <c r="T1381" s="448" cm="1">
        <f t="array" aca="1" ref="T1381" ca="1">IFERROR(INDEX(INDIRECT($C1381&amp;"_met!$A$1:$Z$1351"),MATCH($A1381&amp;$B1381,INDIRECT($C1381&amp;"_met!$A$1:$A$1351")&amp;INDIRECT($C1381&amp;"_met!$B$1:$B$1351"),0),MATCH(T$848,INDIRECT($C1381&amp;"_met!$A$1:$Z$1"),0)),0)</f>
        <v>1.286318736510319</v>
      </c>
      <c r="U1381" s="448" cm="1">
        <f t="array" aca="1" ref="U1381" ca="1">IFERROR(INDEX(INDIRECT($C1381&amp;"_met!$A$1:$Z$1351"),MATCH($A1381&amp;$B1381,INDIRECT($C1381&amp;"_met!$A$1:$A$1351")&amp;INDIRECT($C1381&amp;"_met!$B$1:$B$1351"),0),MATCH(U$848,INDIRECT($C1381&amp;"_met!$A$1:$Z$1"),0)),0)</f>
        <v>1.680574577517769</v>
      </c>
      <c r="V1381" s="448" cm="1">
        <f t="array" aca="1" ref="V1381" ca="1">IFERROR(INDEX(INDIRECT($C1381&amp;"_met!$A$1:$Z$1351"),MATCH($A1381&amp;$B1381,INDIRECT($C1381&amp;"_met!$A$1:$A$1351")&amp;INDIRECT($C1381&amp;"_met!$B$1:$B$1351"),0),MATCH(V$848,INDIRECT($C1381&amp;"_met!$A$1:$Z$1"),0)),0)</f>
        <v>3.3454941468715806</v>
      </c>
      <c r="W1381" s="10"/>
      <c r="X1381" s="10"/>
      <c r="Y1381" s="10"/>
      <c r="Z1381" s="10"/>
      <c r="AA1381" s="10"/>
      <c r="AB1381" s="10"/>
      <c r="AC1381" s="10"/>
      <c r="AD1381" s="10"/>
      <c r="AE1381" s="10"/>
      <c r="AF1381" s="10"/>
      <c r="AG1381" s="10"/>
      <c r="AH1381" s="10"/>
      <c r="AI1381" s="10"/>
      <c r="AJ1381" s="10"/>
      <c r="AK1381" s="10"/>
      <c r="AL1381" s="10"/>
      <c r="AM1381" s="10"/>
      <c r="AN1381" s="10"/>
      <c r="AO1381" s="10"/>
    </row>
    <row r="1382" spans="1:41" outlineLevel="3">
      <c r="A1382" s="10" t="str">
        <f>"h2"&amp;VLOOKUP($I1382,Parametres!$B$11:$C$106,2,FALSE)&amp;"_C"</f>
        <v>h2cfnen_C</v>
      </c>
      <c r="B1382" s="10" t="str">
        <f>B1380</f>
        <v>AMS</v>
      </c>
      <c r="C1382" s="10" t="s">
        <v>2107</v>
      </c>
      <c r="D1382" s="10"/>
      <c r="E1382" s="10"/>
      <c r="F1382" s="10"/>
      <c r="G1382" s="10"/>
      <c r="H1382" s="10"/>
      <c r="I1382" s="447" t="s">
        <v>90</v>
      </c>
      <c r="J1382" s="448" cm="1">
        <f t="array" aca="1" ref="J1382" ca="1">IFERROR(INDEX(INDIRECT($C1382&amp;"_met!$A$1:$Z$1351"),MATCH($A1382&amp;$B1382,INDIRECT($C1382&amp;"_met!$A$1:$A$1351")&amp;INDIRECT($C1382&amp;"_met!$B$1:$B$1351"),0),MATCH(J$848,INDIRECT($C1382&amp;"_met!$A$1:$Z$1"),0)),0)</f>
        <v>0</v>
      </c>
      <c r="K1382" s="448" cm="1">
        <f t="array" aca="1" ref="K1382" ca="1">IFERROR(INDEX(INDIRECT($C1382&amp;"_met!$A$1:$Z$1351"),MATCH($A1382&amp;$B1382,INDIRECT($C1382&amp;"_met!$A$1:$A$1351")&amp;INDIRECT($C1382&amp;"_met!$B$1:$B$1351"),0),MATCH(K$848,INDIRECT($C1382&amp;"_met!$A$1:$Z$1"),0)),0)</f>
        <v>0.17695605912642048</v>
      </c>
      <c r="L1382" s="448" cm="1">
        <f t="array" aca="1" ref="L1382" ca="1">IFERROR(INDEX(INDIRECT($C1382&amp;"_met!$A$1:$Z$1351"),MATCH($A1382&amp;$B1382,INDIRECT($C1382&amp;"_met!$A$1:$A$1351")&amp;INDIRECT($C1382&amp;"_met!$B$1:$B$1351"),0),MATCH(L$848,INDIRECT($C1382&amp;"_met!$A$1:$Z$1"),0)),0)</f>
        <v>0.83399800248579548</v>
      </c>
      <c r="M1382" s="448" cm="1">
        <f t="array" aca="1" ref="M1382" ca="1">IFERROR(INDEX(INDIRECT($C1382&amp;"_met!$A$1:$Z$1351"),MATCH($A1382&amp;$B1382,INDIRECT($C1382&amp;"_met!$A$1:$A$1351")&amp;INDIRECT($C1382&amp;"_met!$B$1:$B$1351"),0),MATCH(M$848,INDIRECT($C1382&amp;"_met!$A$1:$Z$1"),0)),0)</f>
        <v>1.1142721901633521</v>
      </c>
      <c r="N1382" s="448" cm="1">
        <f t="array" aca="1" ref="N1382" ca="1">IFERROR(INDEX(INDIRECT($C1382&amp;"_met!$A$1:$Z$1351"),MATCH($A1382&amp;$B1382,INDIRECT($C1382&amp;"_met!$A$1:$A$1351")&amp;INDIRECT($C1382&amp;"_met!$B$1:$B$1351"),0),MATCH(N$848,INDIRECT($C1382&amp;"_met!$A$1:$Z$1"),0)),0)</f>
        <v>1.5118644886363639</v>
      </c>
      <c r="O1382" s="448" cm="1">
        <f t="array" aca="1" ref="O1382" ca="1">IFERROR(INDEX(INDIRECT($C1382&amp;"_met!$A$1:$Z$1351"),MATCH($A1382&amp;$B1382,INDIRECT($C1382&amp;"_met!$A$1:$A$1351")&amp;INDIRECT($C1382&amp;"_met!$B$1:$B$1351"),0),MATCH(O$848,INDIRECT($C1382&amp;"_met!$A$1:$Z$1"),0)),0)</f>
        <v>1.7189814819335938</v>
      </c>
      <c r="P1382" s="448" cm="1">
        <f t="array" aca="1" ref="P1382" ca="1">IFERROR(INDEX(INDIRECT($C1382&amp;"_met!$A$1:$Z$1351"),MATCH($A1382&amp;$B1382,INDIRECT($C1382&amp;"_met!$A$1:$A$1351")&amp;INDIRECT($C1382&amp;"_met!$B$1:$B$1351"),0),MATCH(P$848,INDIRECT($C1382&amp;"_met!$A$1:$Z$1"),0)),0)</f>
        <v>4.9659354443359369</v>
      </c>
      <c r="Q1382" s="448" cm="1">
        <f t="array" aca="1" ref="Q1382" ca="1">IFERROR(INDEX(INDIRECT($C1382&amp;"_met!$A$1:$Z$1351"),MATCH($A1382&amp;$B1382,INDIRECT($C1382&amp;"_met!$A$1:$A$1351")&amp;INDIRECT($C1382&amp;"_met!$B$1:$B$1351"),0),MATCH(Q$848,INDIRECT($C1382&amp;"_met!$A$1:$Z$1"),0)),0)</f>
        <v>7.0342457611083988</v>
      </c>
      <c r="R1382" s="448" cm="1">
        <f t="array" aca="1" ref="R1382" ca="1">IFERROR(INDEX(INDIRECT($C1382&amp;"_met!$A$1:$Z$1351"),MATCH($A1382&amp;$B1382,INDIRECT($C1382&amp;"_met!$A$1:$A$1351")&amp;INDIRECT($C1382&amp;"_met!$B$1:$B$1351"),0),MATCH(R$848,INDIRECT($C1382&amp;"_met!$A$1:$Z$1"),0)),0)</f>
        <v>10.026029063720703</v>
      </c>
      <c r="S1382" s="448" cm="1">
        <f t="array" aca="1" ref="S1382" ca="1">IFERROR(INDEX(INDIRECT($C1382&amp;"_met!$A$1:$Z$1351"),MATCH($A1382&amp;$B1382,INDIRECT($C1382&amp;"_met!$A$1:$A$1351")&amp;INDIRECT($C1382&amp;"_met!$B$1:$B$1351"),0),MATCH(S$848,INDIRECT($C1382&amp;"_met!$A$1:$Z$1"),0)),0)</f>
        <v>11.930622290039064</v>
      </c>
      <c r="T1382" s="448" cm="1">
        <f t="array" aca="1" ref="T1382" ca="1">IFERROR(INDEX(INDIRECT($C1382&amp;"_met!$A$1:$Z$1351"),MATCH($A1382&amp;$B1382,INDIRECT($C1382&amp;"_met!$A$1:$A$1351")&amp;INDIRECT($C1382&amp;"_met!$B$1:$B$1351"),0),MATCH(T$848,INDIRECT($C1382&amp;"_met!$A$1:$Z$1"),0)),0)</f>
        <v>14.689922984619141</v>
      </c>
      <c r="U1382" s="448" cm="1">
        <f t="array" aca="1" ref="U1382" ca="1">IFERROR(INDEX(INDIRECT($C1382&amp;"_met!$A$1:$Z$1351"),MATCH($A1382&amp;$B1382,INDIRECT($C1382&amp;"_met!$A$1:$A$1351")&amp;INDIRECT($C1382&amp;"_met!$B$1:$B$1351"),0),MATCH(U$848,INDIRECT($C1382&amp;"_met!$A$1:$Z$1"),0)),0)</f>
        <v>16.442815988159179</v>
      </c>
      <c r="V1382" s="448" cm="1">
        <f t="array" aca="1" ref="V1382" ca="1">IFERROR(INDEX(INDIRECT($C1382&amp;"_met!$A$1:$Z$1351"),MATCH($A1382&amp;$B1382,INDIRECT($C1382&amp;"_met!$A$1:$A$1351")&amp;INDIRECT($C1382&amp;"_met!$B$1:$B$1351"),0),MATCH(V$848,INDIRECT($C1382&amp;"_met!$A$1:$Z$1"),0)),0)</f>
        <v>20.543554244995118</v>
      </c>
      <c r="W1382" s="10"/>
      <c r="X1382" s="10"/>
      <c r="Y1382" s="10"/>
      <c r="Z1382" s="10"/>
      <c r="AA1382" s="10"/>
      <c r="AB1382" s="10"/>
      <c r="AC1382" s="10"/>
      <c r="AD1382" s="10"/>
      <c r="AE1382" s="10"/>
      <c r="AF1382" s="10"/>
      <c r="AG1382" s="10"/>
      <c r="AH1382" s="10"/>
      <c r="AI1382" s="10"/>
      <c r="AJ1382" s="10"/>
      <c r="AK1382" s="10"/>
      <c r="AL1382" s="10"/>
      <c r="AM1382" s="10"/>
      <c r="AN1382" s="10"/>
      <c r="AO1382" s="10"/>
    </row>
    <row r="1383" spans="1:41" outlineLevel="3">
      <c r="A1383" s="10" t="str">
        <f>"h2"&amp;VLOOKUP($I1383,Parametres!$B$11:$C$106,2,FALSE)</f>
        <v>h2elepd</v>
      </c>
      <c r="B1383" s="10" t="str">
        <f>B1382</f>
        <v>AMS</v>
      </c>
      <c r="C1383" s="10" t="s">
        <v>12</v>
      </c>
      <c r="D1383" s="10"/>
      <c r="E1383" s="10"/>
      <c r="F1383" s="10"/>
      <c r="G1383" s="10"/>
      <c r="H1383" s="10"/>
      <c r="I1383" s="447" t="s">
        <v>114</v>
      </c>
      <c r="J1383" s="448" cm="1">
        <f t="array" aca="1" ref="J1383" ca="1">IFERROR(INDEX(INDIRECT($C1383&amp;"_met!$A$1:$Z$1351"),MATCH($A1383&amp;$B1383,INDIRECT($C1383&amp;"_met!$A$1:$A$1351")&amp;INDIRECT($C1383&amp;"_met!$B$1:$B$1351"),0),MATCH(J$848,INDIRECT($C1383&amp;"_met!$A$1:$Z$1"),0)),0)</f>
        <v>0</v>
      </c>
      <c r="K1383" s="448" cm="1">
        <f t="array" aca="1" ref="K1383" ca="1">IFERROR(INDEX(INDIRECT($C1383&amp;"_met!$A$1:$Z$1351"),MATCH($A1383&amp;$B1383,INDIRECT($C1383&amp;"_met!$A$1:$A$1351")&amp;INDIRECT($C1383&amp;"_met!$B$1:$B$1351"),0),MATCH(K$848,INDIRECT($C1383&amp;"_met!$A$1:$Z$1"),0)),0)</f>
        <v>0</v>
      </c>
      <c r="L1383" s="448" cm="1">
        <f t="array" aca="1" ref="L1383" ca="1">IFERROR(INDEX(INDIRECT($C1383&amp;"_met!$A$1:$Z$1351"),MATCH($A1383&amp;$B1383,INDIRECT($C1383&amp;"_met!$A$1:$A$1351")&amp;INDIRECT($C1383&amp;"_met!$B$1:$B$1351"),0),MATCH(L$848,INDIRECT($C1383&amp;"_met!$A$1:$Z$1"),0)),0)</f>
        <v>0</v>
      </c>
      <c r="M1383" s="448" cm="1">
        <f t="array" aca="1" ref="M1383" ca="1">IFERROR(INDEX(INDIRECT($C1383&amp;"_met!$A$1:$Z$1351"),MATCH($A1383&amp;$B1383,INDIRECT($C1383&amp;"_met!$A$1:$A$1351")&amp;INDIRECT($C1383&amp;"_met!$B$1:$B$1351"),0),MATCH(M$848,INDIRECT($C1383&amp;"_met!$A$1:$Z$1"),0)),0)</f>
        <v>0</v>
      </c>
      <c r="N1383" s="448" cm="1">
        <f t="array" aca="1" ref="N1383" ca="1">IFERROR(INDEX(INDIRECT($C1383&amp;"_met!$A$1:$Z$1351"),MATCH($A1383&amp;$B1383,INDIRECT($C1383&amp;"_met!$A$1:$A$1351")&amp;INDIRECT($C1383&amp;"_met!$B$1:$B$1351"),0),MATCH(N$848,INDIRECT($C1383&amp;"_met!$A$1:$Z$1"),0)),0)</f>
        <v>0</v>
      </c>
      <c r="O1383" s="448" cm="1">
        <f t="array" aca="1" ref="O1383" ca="1">IFERROR(INDEX(INDIRECT($C1383&amp;"_met!$A$1:$Z$1351"),MATCH($A1383&amp;$B1383,INDIRECT($C1383&amp;"_met!$A$1:$A$1351")&amp;INDIRECT($C1383&amp;"_met!$B$1:$B$1351"),0),MATCH(O$848,INDIRECT($C1383&amp;"_met!$A$1:$Z$1"),0)),0)</f>
        <v>0</v>
      </c>
      <c r="P1383" s="448" cm="1">
        <f t="array" aca="1" ref="P1383" ca="1">IFERROR(INDEX(INDIRECT($C1383&amp;"_met!$A$1:$Z$1351"),MATCH($A1383&amp;$B1383,INDIRECT($C1383&amp;"_met!$A$1:$A$1351")&amp;INDIRECT($C1383&amp;"_met!$B$1:$B$1351"),0),MATCH(P$848,INDIRECT($C1383&amp;"_met!$A$1:$Z$1"),0)),0)</f>
        <v>1.4249999999999998</v>
      </c>
      <c r="Q1383" s="448" cm="1">
        <f t="array" aca="1" ref="Q1383" ca="1">IFERROR(INDEX(INDIRECT($C1383&amp;"_met!$A$1:$Z$1351"),MATCH($A1383&amp;$B1383,INDIRECT($C1383&amp;"_met!$A$1:$A$1351")&amp;INDIRECT($C1383&amp;"_met!$B$1:$B$1351"),0),MATCH(Q$848,INDIRECT($C1383&amp;"_met!$A$1:$Z$1"),0)),0)</f>
        <v>2.3749999999999996</v>
      </c>
      <c r="R1383" s="448" cm="1">
        <f t="array" aca="1" ref="R1383" ca="1">IFERROR(INDEX(INDIRECT($C1383&amp;"_met!$A$1:$Z$1351"),MATCH($A1383&amp;$B1383,INDIRECT($C1383&amp;"_met!$A$1:$A$1351")&amp;INDIRECT($C1383&amp;"_met!$B$1:$B$1351"),0),MATCH(R$848,INDIRECT($C1383&amp;"_met!$A$1:$Z$1"),0)),0)</f>
        <v>3.8</v>
      </c>
      <c r="S1383" s="448" cm="1">
        <f t="array" aca="1" ref="S1383" ca="1">IFERROR(INDEX(INDIRECT($C1383&amp;"_met!$A$1:$Z$1351"),MATCH($A1383&amp;$B1383,INDIRECT($C1383&amp;"_met!$A$1:$A$1351")&amp;INDIRECT($C1383&amp;"_met!$B$1:$B$1351"),0),MATCH(S$848,INDIRECT($C1383&amp;"_met!$A$1:$Z$1"),0)),0)</f>
        <v>4.7499999999999991</v>
      </c>
      <c r="T1383" s="448" cm="1">
        <f t="array" aca="1" ref="T1383" ca="1">IFERROR(INDEX(INDIRECT($C1383&amp;"_met!$A$1:$Z$1351"),MATCH($A1383&amp;$B1383,INDIRECT($C1383&amp;"_met!$A$1:$A$1351")&amp;INDIRECT($C1383&amp;"_met!$B$1:$B$1351"),0),MATCH(T$848,INDIRECT($C1383&amp;"_met!$A$1:$Z$1"),0)),0)</f>
        <v>4.45</v>
      </c>
      <c r="U1383" s="448" cm="1">
        <f t="array" aca="1" ref="U1383" ca="1">IFERROR(INDEX(INDIRECT($C1383&amp;"_met!$A$1:$Z$1351"),MATCH($A1383&amp;$B1383,INDIRECT($C1383&amp;"_met!$A$1:$A$1351")&amp;INDIRECT($C1383&amp;"_met!$B$1:$B$1351"),0),MATCH(U$848,INDIRECT($C1383&amp;"_met!$A$1:$Z$1"),0)),0)</f>
        <v>4.25</v>
      </c>
      <c r="V1383" s="448" cm="1">
        <f t="array" aca="1" ref="V1383" ca="1">IFERROR(INDEX(INDIRECT($C1383&amp;"_met!$A$1:$Z$1351"),MATCH($A1383&amp;$B1383,INDIRECT($C1383&amp;"_met!$A$1:$A$1351")&amp;INDIRECT($C1383&amp;"_met!$B$1:$B$1351"),0),MATCH(V$848,INDIRECT($C1383&amp;"_met!$A$1:$Z$1"),0)),0)</f>
        <v>3.75</v>
      </c>
      <c r="W1383" s="10"/>
      <c r="X1383" s="10"/>
      <c r="Y1383" s="10"/>
      <c r="Z1383" s="10"/>
      <c r="AA1383" s="10"/>
      <c r="AB1383" s="10"/>
      <c r="AC1383" s="10"/>
      <c r="AD1383" s="10"/>
      <c r="AE1383" s="10"/>
      <c r="AF1383" s="10"/>
      <c r="AG1383" s="10"/>
      <c r="AH1383" s="10"/>
      <c r="AI1383" s="10"/>
      <c r="AJ1383" s="10"/>
      <c r="AK1383" s="10"/>
      <c r="AL1383" s="10"/>
      <c r="AM1383" s="10"/>
      <c r="AN1383" s="10"/>
      <c r="AO1383" s="10"/>
    </row>
    <row r="1384" spans="1:41" outlineLevel="3">
      <c r="A1384" s="10" t="str">
        <f>"h2"&amp;VLOOKUP($I1384,Parametres!$B$11:$C$106,2,FALSE)</f>
        <v>h2chalpd</v>
      </c>
      <c r="B1384" s="10" t="str">
        <f t="shared" si="393"/>
        <v>AMS</v>
      </c>
      <c r="C1384" s="10" t="s">
        <v>12</v>
      </c>
      <c r="D1384" s="10"/>
      <c r="E1384" s="10"/>
      <c r="F1384" s="10"/>
      <c r="G1384" s="10"/>
      <c r="H1384" s="10"/>
      <c r="I1384" s="447" t="s">
        <v>116</v>
      </c>
      <c r="J1384" s="448" cm="1">
        <f t="array" aca="1" ref="J1384" ca="1">IFERROR(INDEX(INDIRECT($C1384&amp;"_met!$A$1:$Z$1351"),MATCH($A1384&amp;$B1384,INDIRECT($C1384&amp;"_met!$A$1:$A$1351")&amp;INDIRECT($C1384&amp;"_met!$B$1:$B$1351"),0),MATCH(J$848,INDIRECT($C1384&amp;"_met!$A$1:$Z$1"),0)),0)</f>
        <v>0</v>
      </c>
      <c r="K1384" s="448" cm="1">
        <f t="array" aca="1" ref="K1384" ca="1">IFERROR(INDEX(INDIRECT($C1384&amp;"_met!$A$1:$Z$1351"),MATCH($A1384&amp;$B1384,INDIRECT($C1384&amp;"_met!$A$1:$A$1351")&amp;INDIRECT($C1384&amp;"_met!$B$1:$B$1351"),0),MATCH(K$848,INDIRECT($C1384&amp;"_met!$A$1:$Z$1"),0)),0)</f>
        <v>0</v>
      </c>
      <c r="L1384" s="448" cm="1">
        <f t="array" aca="1" ref="L1384" ca="1">IFERROR(INDEX(INDIRECT($C1384&amp;"_met!$A$1:$Z$1351"),MATCH($A1384&amp;$B1384,INDIRECT($C1384&amp;"_met!$A$1:$A$1351")&amp;INDIRECT($C1384&amp;"_met!$B$1:$B$1351"),0),MATCH(L$848,INDIRECT($C1384&amp;"_met!$A$1:$Z$1"),0)),0)</f>
        <v>0</v>
      </c>
      <c r="M1384" s="448" cm="1">
        <f t="array" aca="1" ref="M1384" ca="1">IFERROR(INDEX(INDIRECT($C1384&amp;"_met!$A$1:$Z$1351"),MATCH($A1384&amp;$B1384,INDIRECT($C1384&amp;"_met!$A$1:$A$1351")&amp;INDIRECT($C1384&amp;"_met!$B$1:$B$1351"),0),MATCH(M$848,INDIRECT($C1384&amp;"_met!$A$1:$Z$1"),0)),0)</f>
        <v>0</v>
      </c>
      <c r="N1384" s="448" cm="1">
        <f t="array" aca="1" ref="N1384" ca="1">IFERROR(INDEX(INDIRECT($C1384&amp;"_met!$A$1:$Z$1351"),MATCH($A1384&amp;$B1384,INDIRECT($C1384&amp;"_met!$A$1:$A$1351")&amp;INDIRECT($C1384&amp;"_met!$B$1:$B$1351"),0),MATCH(N$848,INDIRECT($C1384&amp;"_met!$A$1:$Z$1"),0)),0)</f>
        <v>0</v>
      </c>
      <c r="O1384" s="448" cm="1">
        <f t="array" aca="1" ref="O1384" ca="1">IFERROR(INDEX(INDIRECT($C1384&amp;"_met!$A$1:$Z$1351"),MATCH($A1384&amp;$B1384,INDIRECT($C1384&amp;"_met!$A$1:$A$1351")&amp;INDIRECT($C1384&amp;"_met!$B$1:$B$1351"),0),MATCH(O$848,INDIRECT($C1384&amp;"_met!$A$1:$Z$1"),0)),0)</f>
        <v>0</v>
      </c>
      <c r="P1384" s="448" cm="1">
        <f t="array" aca="1" ref="P1384" ca="1">IFERROR(INDEX(INDIRECT($C1384&amp;"_met!$A$1:$Z$1351"),MATCH($A1384&amp;$B1384,INDIRECT($C1384&amp;"_met!$A$1:$A$1351")&amp;INDIRECT($C1384&amp;"_met!$B$1:$B$1351"),0),MATCH(P$848,INDIRECT($C1384&amp;"_met!$A$1:$Z$1"),0)),0)</f>
        <v>0</v>
      </c>
      <c r="Q1384" s="448" cm="1">
        <f t="array" aca="1" ref="Q1384" ca="1">IFERROR(INDEX(INDIRECT($C1384&amp;"_met!$A$1:$Z$1351"),MATCH($A1384&amp;$B1384,INDIRECT($C1384&amp;"_met!$A$1:$A$1351")&amp;INDIRECT($C1384&amp;"_met!$B$1:$B$1351"),0),MATCH(Q$848,INDIRECT($C1384&amp;"_met!$A$1:$Z$1"),0)),0)</f>
        <v>0</v>
      </c>
      <c r="R1384" s="448" cm="1">
        <f t="array" aca="1" ref="R1384" ca="1">IFERROR(INDEX(INDIRECT($C1384&amp;"_met!$A$1:$Z$1351"),MATCH($A1384&amp;$B1384,INDIRECT($C1384&amp;"_met!$A$1:$A$1351")&amp;INDIRECT($C1384&amp;"_met!$B$1:$B$1351"),0),MATCH(R$848,INDIRECT($C1384&amp;"_met!$A$1:$Z$1"),0)),0)</f>
        <v>0</v>
      </c>
      <c r="S1384" s="448" cm="1">
        <f t="array" aca="1" ref="S1384" ca="1">IFERROR(INDEX(INDIRECT($C1384&amp;"_met!$A$1:$Z$1351"),MATCH($A1384&amp;$B1384,INDIRECT($C1384&amp;"_met!$A$1:$A$1351")&amp;INDIRECT($C1384&amp;"_met!$B$1:$B$1351"),0),MATCH(S$848,INDIRECT($C1384&amp;"_met!$A$1:$Z$1"),0)),0)</f>
        <v>0</v>
      </c>
      <c r="T1384" s="448" cm="1">
        <f t="array" aca="1" ref="T1384" ca="1">IFERROR(INDEX(INDIRECT($C1384&amp;"_met!$A$1:$Z$1351"),MATCH($A1384&amp;$B1384,INDIRECT($C1384&amp;"_met!$A$1:$A$1351")&amp;INDIRECT($C1384&amp;"_met!$B$1:$B$1351"),0),MATCH(T$848,INDIRECT($C1384&amp;"_met!$A$1:$Z$1"),0)),0)</f>
        <v>0</v>
      </c>
      <c r="U1384" s="448" cm="1">
        <f t="array" aca="1" ref="U1384" ca="1">IFERROR(INDEX(INDIRECT($C1384&amp;"_met!$A$1:$Z$1351"),MATCH($A1384&amp;$B1384,INDIRECT($C1384&amp;"_met!$A$1:$A$1351")&amp;INDIRECT($C1384&amp;"_met!$B$1:$B$1351"),0),MATCH(U$848,INDIRECT($C1384&amp;"_met!$A$1:$Z$1"),0)),0)</f>
        <v>0</v>
      </c>
      <c r="V1384" s="448" cm="1">
        <f t="array" aca="1" ref="V1384" ca="1">IFERROR(INDEX(INDIRECT($C1384&amp;"_met!$A$1:$Z$1351"),MATCH($A1384&amp;$B1384,INDIRECT($C1384&amp;"_met!$A$1:$A$1351")&amp;INDIRECT($C1384&amp;"_met!$B$1:$B$1351"),0),MATCH(V$848,INDIRECT($C1384&amp;"_met!$A$1:$Z$1"),0)),0)</f>
        <v>0</v>
      </c>
      <c r="W1384" s="10"/>
      <c r="X1384" s="10"/>
      <c r="Y1384" s="10"/>
      <c r="Z1384" s="10"/>
      <c r="AA1384" s="10"/>
      <c r="AB1384" s="10"/>
      <c r="AC1384" s="10"/>
      <c r="AD1384" s="10"/>
      <c r="AE1384" s="10"/>
      <c r="AF1384" s="10"/>
      <c r="AG1384" s="10"/>
      <c r="AH1384" s="10"/>
      <c r="AI1384" s="10"/>
      <c r="AJ1384" s="10"/>
      <c r="AK1384" s="10"/>
      <c r="AL1384" s="10"/>
      <c r="AM1384" s="10"/>
      <c r="AN1384" s="10"/>
      <c r="AO1384" s="10"/>
    </row>
    <row r="1385" spans="1:41" outlineLevel="3">
      <c r="A1385" s="10" t="str">
        <f>"h2"&amp;VLOOKUP($I1385,Parametres!$B$11:$C$106,2,FALSE)</f>
        <v>h2gsypd</v>
      </c>
      <c r="B1385" s="10" t="str">
        <f t="shared" si="393"/>
        <v>AMS</v>
      </c>
      <c r="C1385" s="10" t="s">
        <v>12</v>
      </c>
      <c r="D1385" s="10"/>
      <c r="E1385" s="10"/>
      <c r="F1385" s="10"/>
      <c r="G1385" s="10"/>
      <c r="H1385" s="10"/>
      <c r="I1385" s="447" t="s">
        <v>120</v>
      </c>
      <c r="J1385" s="598"/>
      <c r="K1385" s="598"/>
      <c r="L1385" s="598"/>
      <c r="M1385" s="598"/>
      <c r="N1385" s="598"/>
      <c r="O1385" s="598"/>
      <c r="P1385" s="598"/>
      <c r="Q1385" s="598"/>
      <c r="R1385" s="598"/>
      <c r="S1385" s="598"/>
      <c r="T1385" s="598"/>
      <c r="U1385" s="598"/>
      <c r="V1385" s="598"/>
      <c r="W1385" s="10"/>
      <c r="X1385" s="10"/>
      <c r="Y1385" s="10"/>
      <c r="Z1385" s="10"/>
      <c r="AA1385" s="10"/>
      <c r="AB1385" s="10"/>
      <c r="AC1385" s="10"/>
      <c r="AD1385" s="10"/>
      <c r="AE1385" s="10"/>
      <c r="AF1385" s="10"/>
      <c r="AG1385" s="10"/>
      <c r="AH1385" s="10"/>
      <c r="AI1385" s="10"/>
      <c r="AJ1385" s="10"/>
      <c r="AK1385" s="10"/>
      <c r="AL1385" s="10"/>
      <c r="AM1385" s="10"/>
      <c r="AN1385" s="10"/>
      <c r="AO1385" s="10"/>
    </row>
    <row r="1386" spans="1:41" outlineLevel="3">
      <c r="A1386" s="10" t="str">
        <f>"h2"&amp;VLOOKUP($I1386,Parametres!$B$11:$C$106,2,FALSE)</f>
        <v>h2sybiopd</v>
      </c>
      <c r="B1386" s="10" t="str">
        <f t="shared" si="393"/>
        <v>AMS</v>
      </c>
      <c r="C1386" s="10" t="s">
        <v>12</v>
      </c>
      <c r="D1386" s="10"/>
      <c r="E1386" s="10"/>
      <c r="F1386" s="10"/>
      <c r="G1386" s="10"/>
      <c r="H1386" s="10"/>
      <c r="I1386" s="447" t="s">
        <v>126</v>
      </c>
      <c r="J1386" s="448" cm="1">
        <f t="array" aca="1" ref="J1386" ca="1">IFERROR(INDEX(INDIRECT($C1386&amp;"_met!$A$1:$Z$1351"),MATCH($A1386&amp;$B1386,INDIRECT($C1386&amp;"_met!$A$1:$A$1351")&amp;INDIRECT($C1386&amp;"_met!$B$1:$B$1351"),0),MATCH(J$848,INDIRECT($C1386&amp;"_met!$A$1:$Z$1"),0)),0)</f>
        <v>0</v>
      </c>
      <c r="K1386" s="448" cm="1">
        <f t="array" aca="1" ref="K1386" ca="1">IFERROR(INDEX(INDIRECT($C1386&amp;"_met!$A$1:$Z$1351"),MATCH($A1386&amp;$B1386,INDIRECT($C1386&amp;"_met!$A$1:$A$1351")&amp;INDIRECT($C1386&amp;"_met!$B$1:$B$1351"),0),MATCH(K$848,INDIRECT($C1386&amp;"_met!$A$1:$Z$1"),0)),0)</f>
        <v>0</v>
      </c>
      <c r="L1386" s="448" cm="1">
        <f t="array" aca="1" ref="L1386" ca="1">IFERROR(INDEX(INDIRECT($C1386&amp;"_met!$A$1:$Z$1351"),MATCH($A1386&amp;$B1386,INDIRECT($C1386&amp;"_met!$A$1:$A$1351")&amp;INDIRECT($C1386&amp;"_met!$B$1:$B$1351"),0),MATCH(L$848,INDIRECT($C1386&amp;"_met!$A$1:$Z$1"),0)),0)</f>
        <v>0</v>
      </c>
      <c r="M1386" s="448" cm="1">
        <f t="array" aca="1" ref="M1386" ca="1">IFERROR(INDEX(INDIRECT($C1386&amp;"_met!$A$1:$Z$1351"),MATCH($A1386&amp;$B1386,INDIRECT($C1386&amp;"_met!$A$1:$A$1351")&amp;INDIRECT($C1386&amp;"_met!$B$1:$B$1351"),0),MATCH(M$848,INDIRECT($C1386&amp;"_met!$A$1:$Z$1"),0)),0)</f>
        <v>0</v>
      </c>
      <c r="N1386" s="448" cm="1">
        <f t="array" aca="1" ref="N1386" ca="1">IFERROR(INDEX(INDIRECT($C1386&amp;"_met!$A$1:$Z$1351"),MATCH($A1386&amp;$B1386,INDIRECT($C1386&amp;"_met!$A$1:$A$1351")&amp;INDIRECT($C1386&amp;"_met!$B$1:$B$1351"),0),MATCH(N$848,INDIRECT($C1386&amp;"_met!$A$1:$Z$1"),0)),0)</f>
        <v>4.6161839998951146</v>
      </c>
      <c r="O1386" s="448" cm="1">
        <f t="array" aca="1" ref="O1386" ca="1">IFERROR(INDEX(INDIRECT($C1386&amp;"_met!$A$1:$Z$1351"),MATCH($A1386&amp;$B1386,INDIRECT($C1386&amp;"_met!$A$1:$A$1351")&amp;INDIRECT($C1386&amp;"_met!$B$1:$B$1351"),0),MATCH(O$848,INDIRECT($C1386&amp;"_met!$A$1:$Z$1"),0)),0)</f>
        <v>7.1575298851704909</v>
      </c>
      <c r="P1386" s="448" cm="1">
        <f t="array" aca="1" ref="P1386" ca="1">IFERROR(INDEX(INDIRECT($C1386&amp;"_met!$A$1:$Z$1351"),MATCH($A1386&amp;$B1386,INDIRECT($C1386&amp;"_met!$A$1:$A$1351")&amp;INDIRECT($C1386&amp;"_met!$B$1:$B$1351"),0),MATCH(P$848,INDIRECT($C1386&amp;"_met!$A$1:$Z$1"),0)),0)</f>
        <v>16.925924473124979</v>
      </c>
      <c r="Q1386" s="448" cm="1">
        <f t="array" aca="1" ref="Q1386" ca="1">IFERROR(INDEX(INDIRECT($C1386&amp;"_met!$A$1:$Z$1351"),MATCH($A1386&amp;$B1386,INDIRECT($C1386&amp;"_met!$A$1:$A$1351")&amp;INDIRECT($C1386&amp;"_met!$B$1:$B$1351"),0),MATCH(Q$848,INDIRECT($C1386&amp;"_met!$A$1:$Z$1"),0)),0)</f>
        <v>22.561019128137424</v>
      </c>
      <c r="R1386" s="448" cm="1">
        <f t="array" aca="1" ref="R1386" ca="1">IFERROR(INDEX(INDIRECT($C1386&amp;"_met!$A$1:$Z$1351"),MATCH($A1386&amp;$B1386,INDIRECT($C1386&amp;"_met!$A$1:$A$1351")&amp;INDIRECT($C1386&amp;"_met!$B$1:$B$1351"),0),MATCH(R$848,INDIRECT($C1386&amp;"_met!$A$1:$Z$1"),0)),0)</f>
        <v>25.051001054954945</v>
      </c>
      <c r="S1386" s="448" cm="1">
        <f t="array" aca="1" ref="S1386" ca="1">IFERROR(INDEX(INDIRECT($C1386&amp;"_met!$A$1:$Z$1351"),MATCH($A1386&amp;$B1386,INDIRECT($C1386&amp;"_met!$A$1:$A$1351")&amp;INDIRECT($C1386&amp;"_met!$B$1:$B$1351"),0),MATCH(S$848,INDIRECT($C1386&amp;"_met!$A$1:$Z$1"),0)),0)</f>
        <v>27.027712413394767</v>
      </c>
      <c r="T1386" s="448" cm="1">
        <f t="array" aca="1" ref="T1386" ca="1">IFERROR(INDEX(INDIRECT($C1386&amp;"_met!$A$1:$Z$1351"),MATCH($A1386&amp;$B1386,INDIRECT($C1386&amp;"_met!$A$1:$A$1351")&amp;INDIRECT($C1386&amp;"_met!$B$1:$B$1351"),0),MATCH(T$848,INDIRECT($C1386&amp;"_met!$A$1:$Z$1"),0)),0)</f>
        <v>25.40463535066602</v>
      </c>
      <c r="U1386" s="448" cm="1">
        <f t="array" aca="1" ref="U1386" ca="1">IFERROR(INDEX(INDIRECT($C1386&amp;"_met!$A$1:$Z$1351"),MATCH($A1386&amp;$B1386,INDIRECT($C1386&amp;"_met!$A$1:$A$1351")&amp;INDIRECT($C1386&amp;"_met!$B$1:$B$1351"),0),MATCH(U$848,INDIRECT($C1386&amp;"_met!$A$1:$Z$1"),0)),0)</f>
        <v>24.978359540068499</v>
      </c>
      <c r="V1386" s="448" cm="1">
        <f t="array" aca="1" ref="V1386" ca="1">IFERROR(INDEX(INDIRECT($C1386&amp;"_met!$A$1:$Z$1351"),MATCH($A1386&amp;$B1386,INDIRECT($C1386&amp;"_met!$A$1:$A$1351")&amp;INDIRECT($C1386&amp;"_met!$B$1:$B$1351"),0),MATCH(V$848,INDIRECT($C1386&amp;"_met!$A$1:$Z$1"),0)),0)</f>
        <v>43.880056058158125</v>
      </c>
      <c r="W1386" s="10"/>
      <c r="X1386" s="10"/>
      <c r="Y1386" s="10"/>
      <c r="Z1386" s="10"/>
      <c r="AA1386" s="10"/>
      <c r="AB1386" s="10"/>
      <c r="AC1386" s="10"/>
      <c r="AD1386" s="10"/>
      <c r="AE1386" s="10"/>
      <c r="AF1386" s="10"/>
      <c r="AG1386" s="10"/>
      <c r="AH1386" s="10"/>
      <c r="AI1386" s="10"/>
      <c r="AJ1386" s="10"/>
      <c r="AK1386" s="10"/>
      <c r="AL1386" s="10"/>
      <c r="AM1386" s="10"/>
      <c r="AN1386" s="10"/>
      <c r="AO1386" s="10"/>
    </row>
    <row r="1387" spans="1:41" outlineLevel="3">
      <c r="A1387" s="10" t="str">
        <f>"h2"&amp;VLOOKUP($I1387,Parametres!$B$11:$C$106,2,FALSE)</f>
        <v>h2raffpd</v>
      </c>
      <c r="B1387" s="10" t="str">
        <f t="shared" si="393"/>
        <v>AMS</v>
      </c>
      <c r="C1387" s="10" t="s">
        <v>12</v>
      </c>
      <c r="D1387" s="10"/>
      <c r="E1387" s="10"/>
      <c r="F1387" s="10"/>
      <c r="G1387" s="10"/>
      <c r="H1387" s="10"/>
      <c r="I1387" s="447" t="s">
        <v>122</v>
      </c>
      <c r="J1387" s="596"/>
      <c r="K1387" s="596"/>
      <c r="L1387" s="596"/>
      <c r="M1387" s="596"/>
      <c r="N1387" s="596"/>
      <c r="O1387" s="596"/>
      <c r="P1387" s="596"/>
      <c r="Q1387" s="596"/>
      <c r="R1387" s="596"/>
      <c r="S1387" s="596"/>
      <c r="T1387" s="596"/>
      <c r="U1387" s="596"/>
      <c r="V1387" s="596"/>
      <c r="W1387" s="10"/>
      <c r="X1387" s="10"/>
      <c r="Y1387" s="10"/>
      <c r="Z1387" s="10"/>
      <c r="AA1387" s="10"/>
      <c r="AB1387" s="10"/>
      <c r="AC1387" s="10"/>
      <c r="AD1387" s="10"/>
      <c r="AE1387" s="10"/>
      <c r="AF1387" s="10"/>
      <c r="AG1387" s="10"/>
      <c r="AH1387" s="10"/>
      <c r="AI1387" s="10"/>
      <c r="AJ1387" s="10"/>
      <c r="AK1387" s="10"/>
      <c r="AL1387" s="10"/>
      <c r="AM1387" s="10"/>
      <c r="AN1387" s="10"/>
      <c r="AO1387" s="10"/>
    </row>
    <row r="1388" spans="1:41" outlineLevel="3">
      <c r="B1388" s="10" t="str">
        <f t="shared" si="393"/>
        <v>AMS</v>
      </c>
      <c r="C1388" s="10"/>
      <c r="D1388" s="10"/>
      <c r="E1388" s="10"/>
      <c r="F1388" s="10"/>
      <c r="G1388" s="10"/>
      <c r="H1388" s="10"/>
      <c r="I1388" s="581" t="s">
        <v>471</v>
      </c>
      <c r="J1388" s="597">
        <f t="shared" ref="J1388:V1388" ca="1" si="394">SUM(J1376:J1387)</f>
        <v>2.5639998912811279E-3</v>
      </c>
      <c r="K1388" s="597">
        <f t="shared" ca="1" si="394"/>
        <v>0.23307203780321437</v>
      </c>
      <c r="L1388" s="597">
        <f t="shared" ca="1" si="394"/>
        <v>1.1412775410814249</v>
      </c>
      <c r="M1388" s="597">
        <f t="shared" ca="1" si="394"/>
        <v>2.31886619778202</v>
      </c>
      <c r="N1388" s="597">
        <f t="shared" ca="1" si="394"/>
        <v>10.063394718019662</v>
      </c>
      <c r="O1388" s="597">
        <f t="shared" ca="1" si="394"/>
        <v>14.617594592161529</v>
      </c>
      <c r="P1388" s="597">
        <f t="shared" ca="1" si="394"/>
        <v>30.501076629666052</v>
      </c>
      <c r="Q1388" s="597">
        <f t="shared" ca="1" si="394"/>
        <v>40.255830266877496</v>
      </c>
      <c r="R1388" s="597">
        <f t="shared" ca="1" si="394"/>
        <v>49.693388241436423</v>
      </c>
      <c r="S1388" s="597">
        <f t="shared" ca="1" si="394"/>
        <v>56.209367024826129</v>
      </c>
      <c r="T1388" s="597">
        <f t="shared" ca="1" si="394"/>
        <v>59.309350844979612</v>
      </c>
      <c r="U1388" s="597">
        <f t="shared" ca="1" si="394"/>
        <v>61.951853330959423</v>
      </c>
      <c r="V1388" s="597">
        <f t="shared" ca="1" si="394"/>
        <v>88.031720852667149</v>
      </c>
      <c r="W1388" s="10"/>
      <c r="X1388" s="10"/>
      <c r="Y1388" s="10"/>
      <c r="Z1388" s="10"/>
      <c r="AA1388" s="10"/>
      <c r="AB1388" s="10"/>
      <c r="AC1388" s="10"/>
      <c r="AD1388" s="10"/>
      <c r="AE1388" s="10"/>
      <c r="AF1388" s="10"/>
      <c r="AG1388" s="10"/>
      <c r="AH1388" s="10"/>
      <c r="AI1388" s="10"/>
      <c r="AJ1388" s="10"/>
      <c r="AK1388" s="10"/>
      <c r="AL1388" s="10"/>
      <c r="AM1388" s="10"/>
      <c r="AN1388" s="10"/>
      <c r="AO1388" s="10"/>
    </row>
    <row r="1389" spans="1:41" outlineLevel="2">
      <c r="B1389" s="10"/>
      <c r="C1389" s="10"/>
      <c r="D1389" s="10"/>
      <c r="E1389" s="10"/>
      <c r="F1389" s="10"/>
      <c r="G1389" s="10"/>
      <c r="H1389" s="10"/>
      <c r="I1389" s="10"/>
      <c r="J1389" s="10"/>
      <c r="K1389" s="10"/>
      <c r="L1389" s="10"/>
      <c r="M1389" s="10"/>
      <c r="N1389" s="10"/>
      <c r="O1389" s="10"/>
      <c r="P1389" s="10"/>
      <c r="Q1389" s="10"/>
      <c r="R1389" s="10"/>
      <c r="S1389" s="10"/>
      <c r="T1389" s="10"/>
      <c r="U1389" s="10"/>
      <c r="V1389" s="10"/>
      <c r="W1389" s="10"/>
      <c r="X1389" s="10"/>
      <c r="Y1389" s="10"/>
      <c r="Z1389" s="10"/>
      <c r="AA1389" s="10"/>
      <c r="AB1389" s="10"/>
      <c r="AC1389" s="10"/>
      <c r="AD1389" s="10"/>
      <c r="AE1389" s="10"/>
      <c r="AF1389" s="10"/>
      <c r="AG1389" s="10"/>
      <c r="AH1389" s="10"/>
      <c r="AI1389" s="10"/>
      <c r="AJ1389" s="10"/>
      <c r="AK1389" s="10"/>
      <c r="AL1389" s="10"/>
      <c r="AM1389" s="10"/>
      <c r="AN1389" s="10"/>
      <c r="AO1389" s="10"/>
    </row>
    <row r="1390" spans="1:41" outlineLevel="1">
      <c r="B1390" s="10"/>
      <c r="C1390" s="10"/>
      <c r="D1390" s="10"/>
      <c r="E1390" s="10"/>
      <c r="F1390" s="10"/>
      <c r="G1390" s="10"/>
      <c r="H1390" s="10"/>
      <c r="I1390" s="10"/>
      <c r="J1390" s="10"/>
      <c r="K1390" s="10"/>
      <c r="L1390" s="10"/>
      <c r="M1390" s="10"/>
      <c r="N1390" s="10"/>
      <c r="O1390" s="10"/>
      <c r="P1390" s="10"/>
      <c r="Q1390" s="10"/>
      <c r="R1390" s="10"/>
      <c r="S1390" s="10"/>
      <c r="T1390" s="10"/>
      <c r="U1390" s="10"/>
      <c r="V1390" s="10"/>
      <c r="W1390" s="10"/>
      <c r="X1390" s="10"/>
      <c r="Y1390" s="10"/>
      <c r="Z1390" s="10"/>
      <c r="AA1390" s="10"/>
      <c r="AB1390" s="10"/>
      <c r="AC1390" s="10"/>
      <c r="AD1390" s="10"/>
      <c r="AE1390" s="10"/>
      <c r="AF1390" s="10"/>
      <c r="AG1390" s="10"/>
      <c r="AH1390" s="10"/>
      <c r="AI1390" s="10"/>
      <c r="AJ1390" s="10"/>
      <c r="AK1390" s="10"/>
      <c r="AL1390" s="10"/>
      <c r="AM1390" s="10"/>
      <c r="AN1390" s="10"/>
      <c r="AO1390" s="10"/>
    </row>
    <row r="1391" spans="1:41" ht="15" outlineLevel="1">
      <c r="B1391" s="39"/>
      <c r="C1391" s="39"/>
      <c r="D1391" s="39"/>
      <c r="E1391" s="39"/>
      <c r="F1391" s="39"/>
      <c r="G1391" s="39"/>
      <c r="H1391" s="39"/>
      <c r="I1391" s="41" t="s">
        <v>1708</v>
      </c>
      <c r="J1391" s="39"/>
      <c r="K1391" s="39"/>
      <c r="L1391" s="39"/>
      <c r="M1391" s="39"/>
      <c r="N1391" s="39"/>
      <c r="O1391" s="39"/>
      <c r="P1391" s="39"/>
      <c r="Q1391" s="39"/>
      <c r="R1391" s="39"/>
      <c r="S1391" s="39"/>
      <c r="T1391" s="39"/>
      <c r="U1391" s="39"/>
      <c r="V1391" s="39"/>
      <c r="W1391" s="10"/>
      <c r="X1391" s="10"/>
      <c r="Y1391" s="10"/>
      <c r="Z1391" s="10"/>
      <c r="AA1391" s="10"/>
      <c r="AB1391" s="10"/>
      <c r="AC1391" s="10"/>
      <c r="AD1391" s="10"/>
      <c r="AE1391" s="10"/>
      <c r="AF1391" s="10"/>
      <c r="AG1391" s="10"/>
      <c r="AH1391" s="10"/>
      <c r="AI1391" s="10"/>
      <c r="AJ1391" s="10"/>
      <c r="AK1391" s="10"/>
      <c r="AL1391" s="10"/>
      <c r="AM1391" s="10"/>
      <c r="AN1391" s="10"/>
      <c r="AO1391" s="10"/>
    </row>
    <row r="1392" spans="1:41" outlineLevel="2">
      <c r="B1392" s="10"/>
      <c r="C1392" s="10"/>
      <c r="D1392" s="10"/>
      <c r="E1392" s="10"/>
      <c r="F1392" s="10"/>
      <c r="G1392" s="10"/>
      <c r="H1392" s="10"/>
      <c r="I1392" s="10"/>
      <c r="J1392" s="10"/>
      <c r="K1392" s="10"/>
      <c r="L1392" s="10"/>
      <c r="M1392" s="10"/>
      <c r="N1392" s="10"/>
      <c r="O1392" s="10"/>
      <c r="P1392" s="10"/>
      <c r="Q1392" s="10"/>
      <c r="R1392" s="10"/>
      <c r="S1392" s="10"/>
      <c r="T1392" s="10"/>
      <c r="U1392" s="10"/>
      <c r="V1392" s="10"/>
      <c r="W1392" s="10"/>
      <c r="X1392" s="10"/>
      <c r="Y1392" s="10"/>
      <c r="Z1392" s="10"/>
      <c r="AA1392" s="10"/>
      <c r="AB1392" s="10"/>
      <c r="AC1392" s="10"/>
      <c r="AD1392" s="10"/>
      <c r="AE1392" s="10"/>
      <c r="AF1392" s="10"/>
      <c r="AG1392" s="10"/>
      <c r="AH1392" s="10"/>
      <c r="AI1392" s="10"/>
      <c r="AJ1392" s="10"/>
      <c r="AK1392" s="10"/>
      <c r="AL1392" s="10"/>
      <c r="AM1392" s="10"/>
      <c r="AN1392" s="10"/>
      <c r="AO1392" s="10"/>
    </row>
    <row r="1393" spans="1:41" outlineLevel="2">
      <c r="B1393" s="10"/>
      <c r="C1393" s="10"/>
      <c r="D1393" s="10"/>
      <c r="E1393" s="10"/>
      <c r="F1393" s="10"/>
      <c r="G1393" s="10"/>
      <c r="H1393" s="10"/>
      <c r="I1393" s="43" t="s">
        <v>1709</v>
      </c>
      <c r="J1393" s="10"/>
      <c r="K1393" s="10"/>
      <c r="L1393" s="10"/>
      <c r="M1393" s="10"/>
      <c r="N1393" s="10"/>
      <c r="O1393" s="10"/>
      <c r="P1393" s="10"/>
      <c r="Q1393" s="10"/>
      <c r="R1393" s="10"/>
      <c r="S1393" s="10"/>
      <c r="T1393" s="10"/>
      <c r="U1393" s="10"/>
      <c r="V1393" s="10"/>
      <c r="W1393" s="10"/>
      <c r="X1393" s="10"/>
      <c r="Y1393" s="10"/>
      <c r="Z1393" s="10"/>
      <c r="AA1393" s="10"/>
      <c r="AB1393" s="10"/>
      <c r="AC1393" s="10"/>
      <c r="AD1393" s="10"/>
      <c r="AE1393" s="10"/>
      <c r="AF1393" s="10"/>
      <c r="AG1393" s="10"/>
      <c r="AH1393" s="10"/>
      <c r="AI1393" s="10"/>
      <c r="AJ1393" s="10"/>
      <c r="AK1393" s="10"/>
      <c r="AL1393" s="10"/>
      <c r="AM1393" s="10"/>
      <c r="AN1393" s="10"/>
      <c r="AO1393" s="10"/>
    </row>
    <row r="1394" spans="1:41" outlineLevel="3">
      <c r="B1394" s="10"/>
      <c r="C1394" s="10"/>
      <c r="D1394" s="10"/>
      <c r="E1394" s="10"/>
      <c r="F1394" s="10"/>
      <c r="G1394" s="10"/>
      <c r="H1394" s="10"/>
      <c r="I1394" s="10"/>
      <c r="J1394" s="10"/>
      <c r="K1394" s="10"/>
      <c r="L1394" s="10"/>
      <c r="M1394" s="10"/>
      <c r="N1394" s="10"/>
      <c r="O1394" s="10"/>
      <c r="P1394" s="10"/>
      <c r="Q1394" s="10"/>
      <c r="R1394" s="10"/>
      <c r="S1394" s="10"/>
      <c r="T1394" s="10"/>
      <c r="U1394" s="10"/>
      <c r="V1394" s="10"/>
      <c r="W1394" s="10"/>
      <c r="X1394" s="10"/>
      <c r="Y1394" s="10"/>
      <c r="Z1394" s="10"/>
      <c r="AA1394" s="10"/>
      <c r="AB1394" s="10"/>
      <c r="AC1394" s="10"/>
      <c r="AD1394" s="10"/>
      <c r="AE1394" s="10"/>
      <c r="AF1394" s="10"/>
      <c r="AG1394" s="10"/>
      <c r="AH1394" s="10"/>
      <c r="AI1394" s="10"/>
      <c r="AJ1394" s="10"/>
      <c r="AK1394" s="10"/>
      <c r="AL1394" s="10"/>
      <c r="AM1394" s="10"/>
      <c r="AN1394" s="10"/>
      <c r="AO1394" s="10"/>
    </row>
    <row r="1395" spans="1:41" outlineLevel="3">
      <c r="B1395" s="10"/>
      <c r="C1395" s="10"/>
      <c r="D1395" s="10"/>
      <c r="E1395" s="10"/>
      <c r="F1395" s="10"/>
      <c r="G1395" s="10"/>
      <c r="H1395" s="10"/>
      <c r="I1395" s="445" t="s">
        <v>319</v>
      </c>
      <c r="J1395" s="446">
        <v>2019</v>
      </c>
      <c r="K1395" s="446">
        <v>2020</v>
      </c>
      <c r="L1395" s="446">
        <v>2023</v>
      </c>
      <c r="M1395" s="446">
        <v>2025</v>
      </c>
      <c r="N1395" s="446">
        <v>2028</v>
      </c>
      <c r="O1395" s="446">
        <v>2030</v>
      </c>
      <c r="P1395" s="446">
        <v>2033</v>
      </c>
      <c r="Q1395" s="446">
        <v>2035</v>
      </c>
      <c r="R1395" s="446">
        <v>2038</v>
      </c>
      <c r="S1395" s="446">
        <v>2040</v>
      </c>
      <c r="T1395" s="446">
        <v>2043</v>
      </c>
      <c r="U1395" s="446">
        <v>2045</v>
      </c>
      <c r="V1395" s="446">
        <v>2050</v>
      </c>
      <c r="W1395" s="10"/>
      <c r="X1395" s="10"/>
      <c r="Y1395" s="10"/>
      <c r="Z1395" s="10"/>
      <c r="AA1395" s="10"/>
      <c r="AB1395" s="10"/>
      <c r="AC1395" s="10"/>
      <c r="AD1395" s="10"/>
      <c r="AE1395" s="10"/>
      <c r="AF1395" s="10"/>
      <c r="AG1395" s="10"/>
      <c r="AH1395" s="10"/>
      <c r="AI1395" s="10"/>
      <c r="AJ1395" s="10"/>
      <c r="AK1395" s="10"/>
      <c r="AL1395" s="10"/>
      <c r="AM1395" s="10"/>
      <c r="AN1395" s="10"/>
      <c r="AO1395" s="10"/>
    </row>
    <row r="1396" spans="1:41" outlineLevel="3">
      <c r="A1396" s="10" t="s">
        <v>1710</v>
      </c>
      <c r="B1396" s="10" t="str">
        <f>I1395</f>
        <v>AME</v>
      </c>
      <c r="C1396" s="10"/>
      <c r="D1396" s="10"/>
      <c r="E1396" s="10"/>
      <c r="F1396" s="10"/>
      <c r="G1396" s="10"/>
      <c r="H1396" s="10"/>
      <c r="I1396" s="447" t="s">
        <v>1711</v>
      </c>
      <c r="J1396" s="460">
        <v>0.7</v>
      </c>
      <c r="K1396" s="460">
        <f>J1396</f>
        <v>0.7</v>
      </c>
      <c r="L1396" s="460">
        <f t="shared" ref="L1396:V1396" si="395">K1396</f>
        <v>0.7</v>
      </c>
      <c r="M1396" s="460">
        <f t="shared" si="395"/>
        <v>0.7</v>
      </c>
      <c r="N1396" s="460">
        <f t="shared" si="395"/>
        <v>0.7</v>
      </c>
      <c r="O1396" s="460">
        <f t="shared" si="395"/>
        <v>0.7</v>
      </c>
      <c r="P1396" s="460">
        <f t="shared" si="395"/>
        <v>0.7</v>
      </c>
      <c r="Q1396" s="460">
        <f t="shared" si="395"/>
        <v>0.7</v>
      </c>
      <c r="R1396" s="460">
        <f t="shared" si="395"/>
        <v>0.7</v>
      </c>
      <c r="S1396" s="460">
        <f t="shared" si="395"/>
        <v>0.7</v>
      </c>
      <c r="T1396" s="460">
        <f t="shared" si="395"/>
        <v>0.7</v>
      </c>
      <c r="U1396" s="460">
        <f t="shared" si="395"/>
        <v>0.7</v>
      </c>
      <c r="V1396" s="460">
        <f t="shared" si="395"/>
        <v>0.7</v>
      </c>
      <c r="W1396" s="10"/>
      <c r="X1396" s="10" t="s">
        <v>1712</v>
      </c>
      <c r="Y1396" s="10"/>
      <c r="Z1396" s="10"/>
      <c r="AA1396" s="10"/>
      <c r="AB1396" s="10"/>
      <c r="AC1396" s="10"/>
      <c r="AD1396" s="10"/>
      <c r="AE1396" s="10"/>
      <c r="AF1396" s="10"/>
      <c r="AG1396" s="10"/>
      <c r="AH1396" s="10"/>
      <c r="AI1396" s="10"/>
      <c r="AJ1396" s="10"/>
      <c r="AK1396" s="10"/>
      <c r="AL1396" s="10"/>
      <c r="AM1396" s="10"/>
      <c r="AN1396" s="10"/>
      <c r="AO1396" s="10"/>
    </row>
    <row r="1397" spans="1:41" outlineLevel="3">
      <c r="A1397" s="10" t="s">
        <v>1713</v>
      </c>
      <c r="B1397" s="10" t="str">
        <f>B1396</f>
        <v>AME</v>
      </c>
      <c r="C1397" s="10"/>
      <c r="D1397" s="10"/>
      <c r="E1397" s="10"/>
      <c r="F1397" s="10"/>
      <c r="G1397" s="10"/>
      <c r="H1397" s="10"/>
      <c r="I1397" s="576" t="s">
        <v>1634</v>
      </c>
      <c r="J1397" s="460">
        <v>0.7</v>
      </c>
      <c r="K1397" s="460">
        <f t="shared" ref="K1397:V1398" si="396">J1397</f>
        <v>0.7</v>
      </c>
      <c r="L1397" s="460">
        <f t="shared" si="396"/>
        <v>0.7</v>
      </c>
      <c r="M1397" s="460">
        <f t="shared" si="396"/>
        <v>0.7</v>
      </c>
      <c r="N1397" s="460">
        <f t="shared" si="396"/>
        <v>0.7</v>
      </c>
      <c r="O1397" s="460">
        <f t="shared" si="396"/>
        <v>0.7</v>
      </c>
      <c r="P1397" s="460">
        <f t="shared" si="396"/>
        <v>0.7</v>
      </c>
      <c r="Q1397" s="460">
        <f t="shared" si="396"/>
        <v>0.7</v>
      </c>
      <c r="R1397" s="460">
        <f t="shared" si="396"/>
        <v>0.7</v>
      </c>
      <c r="S1397" s="460">
        <f t="shared" si="396"/>
        <v>0.7</v>
      </c>
      <c r="T1397" s="460">
        <f t="shared" si="396"/>
        <v>0.7</v>
      </c>
      <c r="U1397" s="460">
        <f t="shared" si="396"/>
        <v>0.7</v>
      </c>
      <c r="V1397" s="460">
        <f t="shared" si="396"/>
        <v>0.7</v>
      </c>
      <c r="W1397" s="10"/>
      <c r="X1397" s="10"/>
      <c r="Y1397" s="10"/>
      <c r="Z1397" s="10"/>
      <c r="AA1397" s="10"/>
      <c r="AB1397" s="10"/>
      <c r="AC1397" s="10"/>
      <c r="AD1397" s="10"/>
      <c r="AE1397" s="10"/>
      <c r="AF1397" s="10"/>
      <c r="AG1397" s="10"/>
      <c r="AH1397" s="10"/>
      <c r="AI1397" s="10"/>
      <c r="AJ1397" s="10"/>
      <c r="AK1397" s="10"/>
      <c r="AL1397" s="10"/>
      <c r="AM1397" s="10"/>
      <c r="AN1397" s="10"/>
      <c r="AO1397" s="10"/>
    </row>
    <row r="1398" spans="1:41" outlineLevel="3">
      <c r="A1398" s="10" t="s">
        <v>1714</v>
      </c>
      <c r="B1398" s="10" t="str">
        <f>B1397</f>
        <v>AME</v>
      </c>
      <c r="C1398" s="10"/>
      <c r="D1398" s="10"/>
      <c r="E1398" s="10"/>
      <c r="F1398" s="10"/>
      <c r="G1398" s="10"/>
      <c r="H1398" s="10"/>
      <c r="I1398" s="576" t="s">
        <v>1715</v>
      </c>
      <c r="J1398" s="460">
        <v>0.65</v>
      </c>
      <c r="K1398" s="460">
        <f>O1398</f>
        <v>0.65</v>
      </c>
      <c r="L1398" s="460">
        <f>K1398</f>
        <v>0.65</v>
      </c>
      <c r="M1398" s="460">
        <f t="shared" si="396"/>
        <v>0.65</v>
      </c>
      <c r="N1398" s="460">
        <f t="shared" si="396"/>
        <v>0.65</v>
      </c>
      <c r="O1398" s="460">
        <v>0.65</v>
      </c>
      <c r="P1398" s="524">
        <f>$O1398+($V1398-$O1398)*(P$1395-$O$1395)/($V$1395-$O$1395)</f>
        <v>0.66049999999999998</v>
      </c>
      <c r="Q1398" s="524">
        <f t="shared" ref="Q1398:U1398" si="397">$O1398+($V1398-$O1398)*(Q$1395-$O$1395)/($V$1395-$O$1395)</f>
        <v>0.66749999999999998</v>
      </c>
      <c r="R1398" s="524">
        <f t="shared" si="397"/>
        <v>0.67800000000000005</v>
      </c>
      <c r="S1398" s="524">
        <f t="shared" si="397"/>
        <v>0.68500000000000005</v>
      </c>
      <c r="T1398" s="524">
        <f t="shared" si="397"/>
        <v>0.69550000000000001</v>
      </c>
      <c r="U1398" s="524">
        <f t="shared" si="397"/>
        <v>0.70250000000000001</v>
      </c>
      <c r="V1398" s="460">
        <v>0.72</v>
      </c>
      <c r="W1398" s="10"/>
      <c r="X1398" s="10"/>
      <c r="Y1398" s="10"/>
      <c r="Z1398" s="10"/>
      <c r="AA1398" s="10"/>
      <c r="AB1398" s="10"/>
      <c r="AC1398" s="10"/>
      <c r="AD1398" s="10"/>
      <c r="AE1398" s="10"/>
      <c r="AF1398" s="10"/>
      <c r="AG1398" s="10"/>
      <c r="AH1398" s="10"/>
      <c r="AI1398" s="10"/>
      <c r="AJ1398" s="10"/>
      <c r="AK1398" s="10"/>
      <c r="AL1398" s="10"/>
      <c r="AM1398" s="10"/>
      <c r="AN1398" s="10"/>
      <c r="AO1398" s="10"/>
    </row>
    <row r="1399" spans="1:41" outlineLevel="3">
      <c r="B1399" s="10"/>
      <c r="C1399" s="10"/>
      <c r="D1399" s="10"/>
      <c r="E1399" s="10"/>
      <c r="F1399" s="10"/>
      <c r="G1399" s="10"/>
      <c r="H1399" s="10"/>
      <c r="I1399" s="159"/>
      <c r="J1399" s="234"/>
      <c r="K1399" s="234"/>
      <c r="L1399" s="234"/>
      <c r="M1399" s="234"/>
      <c r="N1399" s="234"/>
      <c r="O1399" s="234"/>
      <c r="P1399" s="234"/>
      <c r="Q1399" s="234"/>
      <c r="R1399" s="234"/>
      <c r="S1399" s="234"/>
      <c r="T1399" s="234"/>
      <c r="U1399" s="234"/>
      <c r="V1399" s="234"/>
      <c r="W1399" s="10"/>
      <c r="X1399" s="10"/>
      <c r="Y1399" s="10"/>
      <c r="Z1399" s="10"/>
      <c r="AA1399" s="10"/>
      <c r="AB1399" s="10"/>
      <c r="AC1399" s="10"/>
      <c r="AD1399" s="10"/>
      <c r="AE1399" s="10"/>
      <c r="AF1399" s="10"/>
      <c r="AG1399" s="10"/>
      <c r="AH1399" s="10"/>
      <c r="AI1399" s="10"/>
      <c r="AJ1399" s="10"/>
      <c r="AK1399" s="10"/>
      <c r="AL1399" s="10"/>
      <c r="AM1399" s="10"/>
      <c r="AN1399" s="10"/>
      <c r="AO1399" s="10"/>
    </row>
    <row r="1400" spans="1:41" outlineLevel="2">
      <c r="B1400" s="10"/>
      <c r="C1400" s="10"/>
      <c r="D1400" s="10"/>
      <c r="E1400" s="10"/>
      <c r="F1400" s="10"/>
      <c r="G1400" s="10"/>
      <c r="H1400" s="10"/>
      <c r="I1400" s="10"/>
      <c r="J1400" s="10"/>
      <c r="K1400" s="10"/>
      <c r="L1400" s="10"/>
      <c r="M1400" s="10"/>
      <c r="N1400" s="10"/>
      <c r="O1400" s="10"/>
      <c r="P1400" s="10"/>
      <c r="Q1400" s="10"/>
      <c r="R1400" s="10"/>
      <c r="S1400" s="10"/>
      <c r="T1400" s="10"/>
      <c r="U1400" s="10"/>
      <c r="V1400" s="10"/>
      <c r="W1400" s="10"/>
      <c r="X1400" s="10"/>
      <c r="Y1400" s="10"/>
      <c r="Z1400" s="10"/>
      <c r="AA1400" s="10"/>
      <c r="AB1400" s="10"/>
      <c r="AC1400" s="10"/>
      <c r="AD1400" s="10"/>
      <c r="AE1400" s="10"/>
      <c r="AF1400" s="10"/>
      <c r="AG1400" s="10"/>
      <c r="AH1400" s="10"/>
      <c r="AI1400" s="10"/>
      <c r="AJ1400" s="10"/>
      <c r="AK1400" s="10"/>
      <c r="AL1400" s="10"/>
      <c r="AM1400" s="10"/>
      <c r="AN1400" s="10"/>
      <c r="AO1400" s="10"/>
    </row>
    <row r="1401" spans="1:41" outlineLevel="2">
      <c r="B1401" s="10"/>
      <c r="C1401" s="10"/>
      <c r="D1401" s="10"/>
      <c r="E1401" s="10"/>
      <c r="F1401" s="10"/>
      <c r="G1401" s="10"/>
      <c r="H1401" s="10"/>
      <c r="I1401" s="45" t="str">
        <f>"Scénario "&amp;I1405</f>
        <v>Scénario AME</v>
      </c>
      <c r="J1401" s="44"/>
      <c r="K1401" s="10"/>
      <c r="L1401" s="10"/>
      <c r="M1401" s="10"/>
      <c r="N1401" s="10"/>
      <c r="O1401" s="10"/>
      <c r="P1401" s="10"/>
      <c r="Q1401" s="10"/>
      <c r="R1401" s="10"/>
      <c r="S1401" s="10"/>
      <c r="T1401" s="10"/>
      <c r="U1401" s="10"/>
      <c r="V1401" s="10"/>
      <c r="W1401" s="10"/>
      <c r="X1401" s="10"/>
      <c r="Y1401" s="10"/>
      <c r="Z1401" s="10"/>
      <c r="AA1401" s="10"/>
      <c r="AB1401" s="10"/>
      <c r="AC1401" s="10"/>
      <c r="AD1401" s="10"/>
      <c r="AE1401" s="10"/>
      <c r="AF1401" s="10"/>
      <c r="AG1401" s="10"/>
      <c r="AH1401" s="10"/>
      <c r="AI1401" s="10"/>
      <c r="AJ1401" s="10"/>
      <c r="AK1401" s="10"/>
      <c r="AL1401" s="10"/>
      <c r="AM1401" s="10"/>
      <c r="AN1401" s="10"/>
      <c r="AO1401" s="10"/>
    </row>
    <row r="1402" spans="1:41" outlineLevel="3">
      <c r="B1402" s="10"/>
      <c r="C1402" s="10"/>
      <c r="D1402" s="10"/>
      <c r="E1402" s="10"/>
      <c r="F1402" s="10"/>
      <c r="G1402" s="10"/>
      <c r="H1402" s="10"/>
      <c r="I1402" s="10"/>
      <c r="J1402" s="10"/>
      <c r="K1402" s="10"/>
      <c r="L1402" s="10"/>
      <c r="M1402" s="10"/>
      <c r="N1402" s="10"/>
      <c r="O1402" s="10"/>
      <c r="P1402" s="10"/>
      <c r="Q1402" s="10"/>
      <c r="R1402" s="10"/>
      <c r="S1402" s="10"/>
      <c r="T1402" s="10"/>
      <c r="U1402" s="10"/>
      <c r="V1402" s="10"/>
      <c r="W1402" s="10"/>
      <c r="X1402" s="10"/>
      <c r="Y1402" s="10"/>
      <c r="Z1402" s="10"/>
      <c r="AA1402" s="10"/>
      <c r="AB1402" s="10"/>
      <c r="AC1402" s="10"/>
      <c r="AD1402" s="10"/>
      <c r="AE1402" s="10"/>
      <c r="AF1402" s="10"/>
      <c r="AG1402" s="10"/>
      <c r="AH1402" s="10"/>
      <c r="AI1402" s="10"/>
      <c r="AJ1402" s="10"/>
      <c r="AK1402" s="10"/>
      <c r="AL1402" s="10"/>
      <c r="AM1402" s="10"/>
      <c r="AN1402" s="10"/>
      <c r="AO1402" s="10"/>
    </row>
    <row r="1403" spans="1:41" outlineLevel="3">
      <c r="B1403" s="10"/>
      <c r="C1403" s="10"/>
      <c r="D1403" s="10"/>
      <c r="E1403" s="10"/>
      <c r="F1403" s="10"/>
      <c r="G1403" s="10"/>
      <c r="H1403" s="10"/>
      <c r="I1403" s="43" t="s">
        <v>1546</v>
      </c>
      <c r="J1403" s="10"/>
      <c r="K1403" s="10"/>
      <c r="L1403" s="10"/>
      <c r="M1403" s="10"/>
      <c r="N1403" s="10"/>
      <c r="O1403" s="10"/>
      <c r="P1403" s="10"/>
      <c r="Q1403" s="10"/>
      <c r="R1403" s="10"/>
      <c r="S1403" s="10"/>
      <c r="T1403" s="10"/>
      <c r="U1403" s="10"/>
      <c r="V1403" s="10"/>
      <c r="W1403" s="10"/>
      <c r="X1403" s="10"/>
      <c r="Y1403" s="10"/>
      <c r="Z1403" s="10"/>
      <c r="AA1403" s="10"/>
      <c r="AB1403" s="10"/>
      <c r="AC1403" s="10"/>
      <c r="AD1403" s="10"/>
      <c r="AE1403" s="10"/>
      <c r="AF1403" s="10"/>
      <c r="AG1403" s="10"/>
      <c r="AH1403" s="10"/>
      <c r="AI1403" s="10"/>
      <c r="AJ1403" s="10"/>
      <c r="AK1403" s="10"/>
      <c r="AL1403" s="10"/>
      <c r="AM1403" s="10"/>
      <c r="AN1403" s="10"/>
      <c r="AO1403" s="10"/>
    </row>
    <row r="1404" spans="1:41" outlineLevel="3">
      <c r="B1404" s="10"/>
      <c r="C1404" s="10"/>
      <c r="D1404" s="10"/>
      <c r="E1404" s="10"/>
      <c r="F1404" s="10"/>
      <c r="G1404" s="10"/>
      <c r="H1404" s="10"/>
      <c r="I1404" s="10"/>
      <c r="J1404" s="10"/>
      <c r="K1404" s="10"/>
      <c r="L1404" s="10"/>
      <c r="M1404" s="10"/>
      <c r="N1404" s="10"/>
      <c r="O1404" s="10"/>
      <c r="P1404" s="10"/>
      <c r="Q1404" s="10"/>
      <c r="R1404" s="10"/>
      <c r="S1404" s="10"/>
      <c r="T1404" s="10"/>
      <c r="U1404" s="10"/>
      <c r="V1404" s="10"/>
      <c r="W1404" s="10"/>
      <c r="X1404" s="10"/>
      <c r="Y1404" s="10"/>
      <c r="Z1404" s="10"/>
      <c r="AA1404" s="10"/>
      <c r="AB1404" s="10"/>
      <c r="AC1404" s="10"/>
      <c r="AD1404" s="10"/>
      <c r="AE1404" s="10"/>
      <c r="AF1404" s="10"/>
      <c r="AG1404" s="10"/>
      <c r="AH1404" s="10"/>
      <c r="AI1404" s="10"/>
      <c r="AJ1404" s="10"/>
      <c r="AK1404" s="10"/>
      <c r="AL1404" s="10"/>
      <c r="AM1404" s="10"/>
      <c r="AN1404" s="10"/>
      <c r="AO1404" s="10"/>
    </row>
    <row r="1405" spans="1:41" outlineLevel="3">
      <c r="B1405" s="10"/>
      <c r="C1405" s="10"/>
      <c r="D1405" s="10"/>
      <c r="E1405" s="10"/>
      <c r="F1405" s="10"/>
      <c r="G1405" s="10"/>
      <c r="H1405" s="10"/>
      <c r="I1405" s="445" t="s">
        <v>319</v>
      </c>
      <c r="J1405" s="446">
        <v>2019</v>
      </c>
      <c r="K1405" s="446">
        <v>2020</v>
      </c>
      <c r="L1405" s="446">
        <v>2023</v>
      </c>
      <c r="M1405" s="446">
        <v>2025</v>
      </c>
      <c r="N1405" s="446">
        <v>2028</v>
      </c>
      <c r="O1405" s="446">
        <v>2030</v>
      </c>
      <c r="P1405" s="446">
        <v>2033</v>
      </c>
      <c r="Q1405" s="446">
        <v>2035</v>
      </c>
      <c r="R1405" s="446">
        <v>2038</v>
      </c>
      <c r="S1405" s="446">
        <v>2040</v>
      </c>
      <c r="T1405" s="446">
        <v>2043</v>
      </c>
      <c r="U1405" s="446">
        <v>2045</v>
      </c>
      <c r="V1405" s="446">
        <v>2050</v>
      </c>
      <c r="W1405" s="10"/>
      <c r="X1405" s="10"/>
      <c r="Y1405" s="10"/>
      <c r="Z1405" s="10"/>
      <c r="AA1405" s="10"/>
      <c r="AB1405" s="10"/>
      <c r="AC1405" s="10"/>
      <c r="AD1405" s="10"/>
      <c r="AE1405" s="10"/>
      <c r="AF1405" s="10"/>
      <c r="AG1405" s="10"/>
      <c r="AH1405" s="10"/>
      <c r="AI1405" s="10"/>
      <c r="AJ1405" s="10"/>
      <c r="AK1405" s="10"/>
      <c r="AL1405" s="10"/>
      <c r="AM1405" s="10"/>
      <c r="AN1405" s="10"/>
      <c r="AO1405" s="10"/>
    </row>
    <row r="1406" spans="1:41" outlineLevel="3">
      <c r="A1406" s="10" t="s">
        <v>1716</v>
      </c>
      <c r="B1406" s="10" t="str">
        <f>I1405</f>
        <v>AME</v>
      </c>
      <c r="C1406" s="10"/>
      <c r="D1406" s="10"/>
      <c r="E1406" s="10"/>
      <c r="F1406" s="10"/>
      <c r="G1406" s="10"/>
      <c r="H1406" s="10"/>
      <c r="I1406" s="447" t="s">
        <v>1711</v>
      </c>
      <c r="J1406" s="460" cm="1">
        <f t="array" ref="J1406">IF(ISERROR(VLOOKUP($A1406,Offre_inp!$A:$A,1,FALSE)),0,IFERROR(INDEX(Offre_inp!$A$239:$P$254,MATCH($A1406&amp;$B1406,Offre_inp!$A$239:$A$254&amp;Offre_inp!$B$239:$B$254,0),MATCH(J$69,Offre_inp!$A$239:$O$239,0)),I1406+(K1406-I1406)*(J$69-I$69)/(K$69-I$69)))</f>
        <v>0.96</v>
      </c>
      <c r="K1406" s="460" cm="1">
        <f t="array" ref="K1406">IF(ISERROR(VLOOKUP($A1406,Offre_inp!$A:$A,1,FALSE)),0,IFERROR(INDEX(Offre_inp!$A$239:$P$254,MATCH($A1406&amp;$B1406,Offre_inp!$A$239:$A$254&amp;Offre_inp!$B$239:$B$254,0),MATCH(K$69,Offre_inp!$A$239:$O$239,0)),J1406+(L1406-J1406)*(K$69-J$69)/(L$69-J$69)))</f>
        <v>0.94</v>
      </c>
      <c r="L1406" s="460" cm="1">
        <f t="array" ref="L1406">IF(ISERROR(VLOOKUP($A1406,Offre_inp!$A:$A,1,FALSE)),0,IFERROR(INDEX(Offre_inp!$A$239:$P$254,MATCH($A1406&amp;$B1406,Offre_inp!$A$239:$A$254&amp;Offre_inp!$B$239:$B$254,0),MATCH(L$69,Offre_inp!$A$239:$O$239,0)),K1406+(M1406-K1406)*(L$69-K$69)/(M$69-K$69)))</f>
        <v>0.93100000000000005</v>
      </c>
      <c r="M1406" s="460" cm="1">
        <f t="array" ref="M1406">IF(ISERROR(VLOOKUP($A1406,Offre_inp!$A:$A,1,FALSE)),0,IFERROR(INDEX(Offre_inp!$A$239:$P$254,MATCH($A1406&amp;$B1406,Offre_inp!$A$239:$A$254&amp;Offre_inp!$B$239:$B$254,0),MATCH(M$69,Offre_inp!$A$239:$O$239,0)),L1406+(N1406-L1406)*(M$69-L$69)/(N$69-L$69)))</f>
        <v>0.92500000000000004</v>
      </c>
      <c r="N1406" s="460" cm="1">
        <f t="array" ref="N1406">IF(ISERROR(VLOOKUP($A1406,Offre_inp!$A:$A,1,FALSE)),0,IFERROR(INDEX(Offre_inp!$A$239:$P$254,MATCH($A1406&amp;$B1406,Offre_inp!$A$239:$A$254&amp;Offre_inp!$B$239:$B$254,0),MATCH(N$69,Offre_inp!$A$239:$O$239,0)),M1406+(O1406-M1406)*(N$69-M$69)/(O$69-M$69)))</f>
        <v>0.91600000000000004</v>
      </c>
      <c r="O1406" s="460" cm="1">
        <f t="array" ref="O1406">IF(ISERROR(VLOOKUP($A1406,Offre_inp!$A:$A,1,FALSE)),0,IFERROR(INDEX(Offre_inp!$A$239:$P$254,MATCH($A1406&amp;$B1406,Offre_inp!$A$239:$A$254&amp;Offre_inp!$B$239:$B$254,0),MATCH(O$69,Offre_inp!$A$239:$O$239,0)),N1406+(P1406-N1406)*(O$69-N$69)/(P$69-N$69)))</f>
        <v>0.91</v>
      </c>
      <c r="P1406" s="460" cm="1">
        <f t="array" ref="P1406">IF(ISERROR(VLOOKUP($A1406,Offre_inp!$A:$A,1,FALSE)),0,IFERROR(INDEX(Offre_inp!$A$239:$P$254,MATCH($A1406&amp;$B1406,Offre_inp!$A$239:$A$254&amp;Offre_inp!$B$239:$B$254,0),MATCH(P$69,Offre_inp!$A$239:$O$239,0)),O1406+(Q1406-O1406)*(P$69-O$69)/(Q$69-O$69)))</f>
        <v>0.90400000000000003</v>
      </c>
      <c r="Q1406" s="460" cm="1">
        <f t="array" ref="Q1406">IF(ISERROR(VLOOKUP($A1406,Offre_inp!$A:$A,1,FALSE)),0,IFERROR(INDEX(Offre_inp!$A$239:$P$254,MATCH($A1406&amp;$B1406,Offre_inp!$A$239:$A$254&amp;Offre_inp!$B$239:$B$254,0),MATCH(Q$69,Offre_inp!$A$239:$O$239,0)),P1406+(R1406-P1406)*(Q$69-P$69)/(R$69-P$69)))</f>
        <v>0.9</v>
      </c>
      <c r="R1406" s="460" cm="1">
        <f t="array" ref="R1406">IF(ISERROR(VLOOKUP($A1406,Offre_inp!$A:$A,1,FALSE)),0,IFERROR(INDEX(Offre_inp!$A$239:$P$254,MATCH($A1406&amp;$B1406,Offre_inp!$A$239:$A$254&amp;Offre_inp!$B$239:$B$254,0),MATCH(R$69,Offre_inp!$A$239:$O$239,0)),Q1406+(S1406-Q1406)*(R$69-Q$69)/(S$69-Q$69)))</f>
        <v>0.89400000000000002</v>
      </c>
      <c r="S1406" s="460" cm="1">
        <f t="array" ref="S1406">IF(ISERROR(VLOOKUP($A1406,Offre_inp!$A:$A,1,FALSE)),0,IFERROR(INDEX(Offre_inp!$A$239:$P$254,MATCH($A1406&amp;$B1406,Offre_inp!$A$239:$A$254&amp;Offre_inp!$B$239:$B$254,0),MATCH(S$69,Offre_inp!$A$239:$O$239,0)),R1406+(T1406-R1406)*(S$69-R$69)/(T$69-R$69)))</f>
        <v>0.89</v>
      </c>
      <c r="T1406" s="460" cm="1">
        <f t="array" ref="T1406">IF(ISERROR(VLOOKUP($A1406,Offre_inp!$A:$A,1,FALSE)),0,IFERROR(INDEX(Offre_inp!$A$239:$P$254,MATCH($A1406&amp;$B1406,Offre_inp!$A$239:$A$254&amp;Offre_inp!$B$239:$B$254,0),MATCH(T$69,Offre_inp!$A$239:$O$239,0)),S1406+(U1406-S1406)*(T$69-S$69)/(U$69-S$69)))</f>
        <v>0.88400000000000001</v>
      </c>
      <c r="U1406" s="460" cm="1">
        <f t="array" ref="U1406">IF(ISERROR(VLOOKUP($A1406,Offre_inp!$A:$A,1,FALSE)),0,IFERROR(INDEX(Offre_inp!$A$239:$P$254,MATCH($A1406&amp;$B1406,Offre_inp!$A$239:$A$254&amp;Offre_inp!$B$239:$B$254,0),MATCH(U$69,Offre_inp!$A$239:$O$239,0)),T1406+(V1406-T1406)*(U$69-T$69)/(V$69-T$69)))</f>
        <v>0.88</v>
      </c>
      <c r="V1406" s="460" cm="1">
        <f t="array" ref="V1406">IF(ISERROR(VLOOKUP($A1406,Offre_inp!$A:$A,1,FALSE)),0,IFERROR(INDEX(Offre_inp!$A$239:$P$254,MATCH($A1406&amp;$B1406,Offre_inp!$A$239:$A$254&amp;Offre_inp!$B$239:$B$254,0),MATCH(V$69,Offre_inp!$A$239:$O$239,0)),U1406+(W1406-U1406)*(V$69-U$69)/(W$69-U$69)))</f>
        <v>0.87</v>
      </c>
      <c r="W1406" s="10"/>
      <c r="X1406" s="10"/>
      <c r="Y1406" s="10"/>
      <c r="Z1406" s="10"/>
      <c r="AA1406" s="10"/>
      <c r="AB1406" s="10"/>
      <c r="AC1406" s="10"/>
      <c r="AD1406" s="10"/>
      <c r="AE1406" s="10"/>
      <c r="AF1406" s="10"/>
      <c r="AG1406" s="10"/>
      <c r="AH1406" s="10"/>
      <c r="AI1406" s="10"/>
      <c r="AJ1406" s="10"/>
      <c r="AK1406" s="10"/>
      <c r="AL1406" s="10"/>
      <c r="AM1406" s="10"/>
      <c r="AN1406" s="10"/>
      <c r="AO1406" s="10"/>
    </row>
    <row r="1407" spans="1:41" outlineLevel="3">
      <c r="A1407" s="10" t="s">
        <v>1717</v>
      </c>
      <c r="B1407" s="10" t="str">
        <f>B1406</f>
        <v>AME</v>
      </c>
      <c r="C1407" s="10"/>
      <c r="D1407" s="10"/>
      <c r="E1407" s="10"/>
      <c r="F1407" s="10"/>
      <c r="G1407" s="10"/>
      <c r="H1407" s="10"/>
      <c r="I1407" s="576" t="s">
        <v>1634</v>
      </c>
      <c r="J1407" s="460" cm="1">
        <f t="array" ref="J1407">IF(ISERROR(VLOOKUP($A1407,Offre_inp!$A:$A,1,FALSE)),0,IFERROR(INDEX(Offre_inp!$A$239:$P$254,MATCH($A1407&amp;$B1407,Offre_inp!$A$239:$A$254&amp;Offre_inp!$B$239:$B$254,0),MATCH(J$69,Offre_inp!$A$239:$O$239,0)),I1407+(K1407-I1407)*(J$69-I$69)/(K$69-I$69)))</f>
        <v>0.01</v>
      </c>
      <c r="K1407" s="460" cm="1">
        <f t="array" ref="K1407">IF(ISERROR(VLOOKUP($A1407,Offre_inp!$A:$A,1,FALSE)),0,IFERROR(INDEX(Offre_inp!$A$239:$P$254,MATCH($A1407&amp;$B1407,Offre_inp!$A$239:$A$254&amp;Offre_inp!$B$239:$B$254,0),MATCH(K$69,Offre_inp!$A$239:$O$239,0)),J1407+(L1407-J1407)*(K$69-J$69)/(L$69-J$69)))</f>
        <v>0.01</v>
      </c>
      <c r="L1407" s="460" cm="1">
        <f t="array" ref="L1407">IF(ISERROR(VLOOKUP($A1407,Offre_inp!$A:$A,1,FALSE)),0,IFERROR(INDEX(Offre_inp!$A$239:$P$254,MATCH($A1407&amp;$B1407,Offre_inp!$A$239:$A$254&amp;Offre_inp!$B$239:$B$254,0),MATCH(L$69,Offre_inp!$A$239:$O$239,0)),K1407+(M1407-K1407)*(L$69-K$69)/(M$69-K$69)))</f>
        <v>0.01</v>
      </c>
      <c r="M1407" s="460" cm="1">
        <f t="array" ref="M1407">IF(ISERROR(VLOOKUP($A1407,Offre_inp!$A:$A,1,FALSE)),0,IFERROR(INDEX(Offre_inp!$A$239:$P$254,MATCH($A1407&amp;$B1407,Offre_inp!$A$239:$A$254&amp;Offre_inp!$B$239:$B$254,0),MATCH(M$69,Offre_inp!$A$239:$O$239,0)),L1407+(N1407-L1407)*(M$69-L$69)/(N$69-L$69)))</f>
        <v>0.01</v>
      </c>
      <c r="N1407" s="460" cm="1">
        <f t="array" ref="N1407">IF(ISERROR(VLOOKUP($A1407,Offre_inp!$A:$A,1,FALSE)),0,IFERROR(INDEX(Offre_inp!$A$239:$P$254,MATCH($A1407&amp;$B1407,Offre_inp!$A$239:$A$254&amp;Offre_inp!$B$239:$B$254,0),MATCH(N$69,Offre_inp!$A$239:$O$239,0)),M1407+(O1407-M1407)*(N$69-M$69)/(O$69-M$69)))</f>
        <v>0.01</v>
      </c>
      <c r="O1407" s="460" cm="1">
        <f t="array" ref="O1407">IF(ISERROR(VLOOKUP($A1407,Offre_inp!$A:$A,1,FALSE)),0,IFERROR(INDEX(Offre_inp!$A$239:$P$254,MATCH($A1407&amp;$B1407,Offre_inp!$A$239:$A$254&amp;Offre_inp!$B$239:$B$254,0),MATCH(O$69,Offre_inp!$A$239:$O$239,0)),N1407+(P1407-N1407)*(O$69-N$69)/(P$69-N$69)))</f>
        <v>0.01</v>
      </c>
      <c r="P1407" s="460" cm="1">
        <f t="array" ref="P1407">IF(ISERROR(VLOOKUP($A1407,Offre_inp!$A:$A,1,FALSE)),0,IFERROR(INDEX(Offre_inp!$A$239:$P$254,MATCH($A1407&amp;$B1407,Offre_inp!$A$239:$A$254&amp;Offre_inp!$B$239:$B$254,0),MATCH(P$69,Offre_inp!$A$239:$O$239,0)),O1407+(Q1407-O1407)*(P$69-O$69)/(Q$69-O$69)))</f>
        <v>0.01</v>
      </c>
      <c r="Q1407" s="460" cm="1">
        <f t="array" ref="Q1407">IF(ISERROR(VLOOKUP($A1407,Offre_inp!$A:$A,1,FALSE)),0,IFERROR(INDEX(Offre_inp!$A$239:$P$254,MATCH($A1407&amp;$B1407,Offre_inp!$A$239:$A$254&amp;Offre_inp!$B$239:$B$254,0),MATCH(Q$69,Offre_inp!$A$239:$O$239,0)),P1407+(R1407-P1407)*(Q$69-P$69)/(R$69-P$69)))</f>
        <v>0.01</v>
      </c>
      <c r="R1407" s="460" cm="1">
        <f t="array" ref="R1407">IF(ISERROR(VLOOKUP($A1407,Offre_inp!$A:$A,1,FALSE)),0,IFERROR(INDEX(Offre_inp!$A$239:$P$254,MATCH($A1407&amp;$B1407,Offre_inp!$A$239:$A$254&amp;Offre_inp!$B$239:$B$254,0),MATCH(R$69,Offre_inp!$A$239:$O$239,0)),Q1407+(S1407-Q1407)*(R$69-Q$69)/(S$69-Q$69)))</f>
        <v>0.01</v>
      </c>
      <c r="S1407" s="460" cm="1">
        <f t="array" ref="S1407">IF(ISERROR(VLOOKUP($A1407,Offre_inp!$A:$A,1,FALSE)),0,IFERROR(INDEX(Offre_inp!$A$239:$P$254,MATCH($A1407&amp;$B1407,Offre_inp!$A$239:$A$254&amp;Offre_inp!$B$239:$B$254,0),MATCH(S$69,Offre_inp!$A$239:$O$239,0)),R1407+(T1407-R1407)*(S$69-R$69)/(T$69-R$69)))</f>
        <v>0.01</v>
      </c>
      <c r="T1407" s="460" cm="1">
        <f t="array" ref="T1407">IF(ISERROR(VLOOKUP($A1407,Offre_inp!$A:$A,1,FALSE)),0,IFERROR(INDEX(Offre_inp!$A$239:$P$254,MATCH($A1407&amp;$B1407,Offre_inp!$A$239:$A$254&amp;Offre_inp!$B$239:$B$254,0),MATCH(T$69,Offre_inp!$A$239:$O$239,0)),S1407+(U1407-S1407)*(T$69-S$69)/(U$69-S$69)))</f>
        <v>0.01</v>
      </c>
      <c r="U1407" s="460" cm="1">
        <f t="array" ref="U1407">IF(ISERROR(VLOOKUP($A1407,Offre_inp!$A:$A,1,FALSE)),0,IFERROR(INDEX(Offre_inp!$A$239:$P$254,MATCH($A1407&amp;$B1407,Offre_inp!$A$239:$A$254&amp;Offre_inp!$B$239:$B$254,0),MATCH(U$69,Offre_inp!$A$239:$O$239,0)),T1407+(V1407-T1407)*(U$69-T$69)/(V$69-T$69)))</f>
        <v>0.01</v>
      </c>
      <c r="V1407" s="460" cm="1">
        <f t="array" ref="V1407">IF(ISERROR(VLOOKUP($A1407,Offre_inp!$A:$A,1,FALSE)),0,IFERROR(INDEX(Offre_inp!$A$239:$P$254,MATCH($A1407&amp;$B1407,Offre_inp!$A$239:$A$254&amp;Offre_inp!$B$239:$B$254,0),MATCH(V$69,Offre_inp!$A$239:$O$239,0)),U1407+(W1407-U1407)*(V$69-U$69)/(W$69-U$69)))</f>
        <v>0.01</v>
      </c>
      <c r="W1407" s="10"/>
      <c r="X1407" s="10"/>
      <c r="Y1407" s="10"/>
      <c r="Z1407" s="10"/>
      <c r="AA1407" s="10"/>
      <c r="AB1407" s="10"/>
      <c r="AC1407" s="10"/>
      <c r="AD1407" s="10"/>
      <c r="AE1407" s="10"/>
      <c r="AF1407" s="10"/>
      <c r="AG1407" s="10"/>
      <c r="AH1407" s="10"/>
      <c r="AI1407" s="10"/>
      <c r="AJ1407" s="10"/>
      <c r="AK1407" s="10"/>
      <c r="AL1407" s="10"/>
      <c r="AM1407" s="10"/>
      <c r="AN1407" s="10"/>
      <c r="AO1407" s="10"/>
    </row>
    <row r="1408" spans="1:41" outlineLevel="3">
      <c r="A1408" s="10" t="s">
        <v>1718</v>
      </c>
      <c r="B1408" s="10" t="str">
        <f>B1407</f>
        <v>AME</v>
      </c>
      <c r="C1408" s="10"/>
      <c r="D1408" s="10"/>
      <c r="E1408" s="10"/>
      <c r="F1408" s="10"/>
      <c r="G1408" s="10"/>
      <c r="H1408" s="10"/>
      <c r="I1408" s="576" t="s">
        <v>1715</v>
      </c>
      <c r="J1408" s="460" cm="1">
        <f t="array" ref="J1408">IF(ISERROR(VLOOKUP($A1408,Offre_inp!$A:$A,1,FALSE)),0,IFERROR(INDEX(Offre_inp!$A$239:$P$254,MATCH($A1408&amp;$B1408,Offre_inp!$A$239:$A$254&amp;Offre_inp!$B$239:$B$254,0),MATCH(J$69,Offre_inp!$A$239:$O$239,0)),I1408+(K1408-I1408)*(J$69-I$69)/(K$69-I$69)))</f>
        <v>0.03</v>
      </c>
      <c r="K1408" s="460" cm="1">
        <f t="array" ref="K1408">IF(ISERROR(VLOOKUP($A1408,Offre_inp!$A:$A,1,FALSE)),0,IFERROR(INDEX(Offre_inp!$A$239:$P$254,MATCH($A1408&amp;$B1408,Offre_inp!$A$239:$A$254&amp;Offre_inp!$B$239:$B$254,0),MATCH(K$69,Offre_inp!$A$239:$O$239,0)),J1408+(L1408-J1408)*(K$69-J$69)/(L$69-J$69)))</f>
        <v>0.05</v>
      </c>
      <c r="L1408" s="460" cm="1">
        <f t="array" ref="L1408">IF(ISERROR(VLOOKUP($A1408,Offre_inp!$A:$A,1,FALSE)),0,IFERROR(INDEX(Offre_inp!$A$239:$P$254,MATCH($A1408&amp;$B1408,Offre_inp!$A$239:$A$254&amp;Offre_inp!$B$239:$B$254,0),MATCH(L$69,Offre_inp!$A$239:$O$239,0)),K1408+(M1408-K1408)*(L$69-K$69)/(M$69-K$69)))</f>
        <v>5.9000000000000004E-2</v>
      </c>
      <c r="M1408" s="460" cm="1">
        <f t="array" ref="M1408">IF(ISERROR(VLOOKUP($A1408,Offre_inp!$A:$A,1,FALSE)),0,IFERROR(INDEX(Offre_inp!$A$239:$P$254,MATCH($A1408&amp;$B1408,Offre_inp!$A$239:$A$254&amp;Offre_inp!$B$239:$B$254,0),MATCH(M$69,Offre_inp!$A$239:$O$239,0)),L1408+(N1408-L1408)*(M$69-L$69)/(N$69-L$69)))</f>
        <v>6.5000000000000002E-2</v>
      </c>
      <c r="N1408" s="460" cm="1">
        <f t="array" ref="N1408">IF(ISERROR(VLOOKUP($A1408,Offre_inp!$A:$A,1,FALSE)),0,IFERROR(INDEX(Offre_inp!$A$239:$P$254,MATCH($A1408&amp;$B1408,Offre_inp!$A$239:$A$254&amp;Offre_inp!$B$239:$B$254,0),MATCH(N$69,Offre_inp!$A$239:$O$239,0)),M1408+(O1408-M1408)*(N$69-M$69)/(O$69-M$69)))</f>
        <v>7.3999999999999996E-2</v>
      </c>
      <c r="O1408" s="460" cm="1">
        <f t="array" ref="O1408">IF(ISERROR(VLOOKUP($A1408,Offre_inp!$A:$A,1,FALSE)),0,IFERROR(INDEX(Offre_inp!$A$239:$P$254,MATCH($A1408&amp;$B1408,Offre_inp!$A$239:$A$254&amp;Offre_inp!$B$239:$B$254,0),MATCH(O$69,Offre_inp!$A$239:$O$239,0)),N1408+(P1408-N1408)*(O$69-N$69)/(P$69-N$69)))</f>
        <v>0.08</v>
      </c>
      <c r="P1408" s="460" cm="1">
        <f t="array" ref="P1408">IF(ISERROR(VLOOKUP($A1408,Offre_inp!$A:$A,1,FALSE)),0,IFERROR(INDEX(Offre_inp!$A$239:$P$254,MATCH($A1408&amp;$B1408,Offre_inp!$A$239:$A$254&amp;Offre_inp!$B$239:$B$254,0),MATCH(P$69,Offre_inp!$A$239:$O$239,0)),O1408+(Q1408-O1408)*(P$69-O$69)/(Q$69-O$69)))</f>
        <v>8.5999999999999993E-2</v>
      </c>
      <c r="Q1408" s="460" cm="1">
        <f t="array" ref="Q1408">IF(ISERROR(VLOOKUP($A1408,Offre_inp!$A:$A,1,FALSE)),0,IFERROR(INDEX(Offre_inp!$A$239:$P$254,MATCH($A1408&amp;$B1408,Offre_inp!$A$239:$A$254&amp;Offre_inp!$B$239:$B$254,0),MATCH(Q$69,Offre_inp!$A$239:$O$239,0)),P1408+(R1408-P1408)*(Q$69-P$69)/(R$69-P$69)))</f>
        <v>0.09</v>
      </c>
      <c r="R1408" s="460" cm="1">
        <f t="array" ref="R1408">IF(ISERROR(VLOOKUP($A1408,Offre_inp!$A:$A,1,FALSE)),0,IFERROR(INDEX(Offre_inp!$A$239:$P$254,MATCH($A1408&amp;$B1408,Offre_inp!$A$239:$A$254&amp;Offre_inp!$B$239:$B$254,0),MATCH(R$69,Offre_inp!$A$239:$O$239,0)),Q1408+(S1408-Q1408)*(R$69-Q$69)/(S$69-Q$69)))</f>
        <v>9.6000000000000002E-2</v>
      </c>
      <c r="S1408" s="460" cm="1">
        <f t="array" ref="S1408">IF(ISERROR(VLOOKUP($A1408,Offre_inp!$A:$A,1,FALSE)),0,IFERROR(INDEX(Offre_inp!$A$239:$P$254,MATCH($A1408&amp;$B1408,Offre_inp!$A$239:$A$254&amp;Offre_inp!$B$239:$B$254,0),MATCH(S$69,Offre_inp!$A$239:$O$239,0)),R1408+(T1408-R1408)*(S$69-R$69)/(T$69-R$69)))</f>
        <v>0.1</v>
      </c>
      <c r="T1408" s="460" cm="1">
        <f t="array" ref="T1408">IF(ISERROR(VLOOKUP($A1408,Offre_inp!$A:$A,1,FALSE)),0,IFERROR(INDEX(Offre_inp!$A$239:$P$254,MATCH($A1408&amp;$B1408,Offre_inp!$A$239:$A$254&amp;Offre_inp!$B$239:$B$254,0),MATCH(T$69,Offre_inp!$A$239:$O$239,0)),S1408+(U1408-S1408)*(T$69-S$69)/(U$69-S$69)))</f>
        <v>0.106</v>
      </c>
      <c r="U1408" s="460" cm="1">
        <f t="array" ref="U1408">IF(ISERROR(VLOOKUP($A1408,Offre_inp!$A:$A,1,FALSE)),0,IFERROR(INDEX(Offre_inp!$A$239:$P$254,MATCH($A1408&amp;$B1408,Offre_inp!$A$239:$A$254&amp;Offre_inp!$B$239:$B$254,0),MATCH(U$69,Offre_inp!$A$239:$O$239,0)),T1408+(V1408-T1408)*(U$69-T$69)/(V$69-T$69)))</f>
        <v>0.11</v>
      </c>
      <c r="V1408" s="460" cm="1">
        <f t="array" ref="V1408">IF(ISERROR(VLOOKUP($A1408,Offre_inp!$A:$A,1,FALSE)),0,IFERROR(INDEX(Offre_inp!$A$239:$P$254,MATCH($A1408&amp;$B1408,Offre_inp!$A$239:$A$254&amp;Offre_inp!$B$239:$B$254,0),MATCH(V$69,Offre_inp!$A$239:$O$239,0)),U1408+(W1408-U1408)*(V$69-U$69)/(W$69-U$69)))</f>
        <v>0.12</v>
      </c>
      <c r="W1408" s="10"/>
      <c r="X1408" s="10"/>
      <c r="Y1408" s="10"/>
      <c r="Z1408" s="10"/>
      <c r="AA1408" s="10"/>
      <c r="AB1408" s="10"/>
      <c r="AC1408" s="10"/>
      <c r="AD1408" s="10"/>
      <c r="AE1408" s="10"/>
      <c r="AF1408" s="10"/>
      <c r="AG1408" s="10"/>
      <c r="AH1408" s="10"/>
      <c r="AI1408" s="10"/>
      <c r="AJ1408" s="10"/>
      <c r="AK1408" s="10"/>
      <c r="AL1408" s="10"/>
      <c r="AM1408" s="10"/>
      <c r="AN1408" s="10"/>
      <c r="AO1408" s="10"/>
    </row>
    <row r="1409" spans="1:41" outlineLevel="3">
      <c r="B1409" s="10"/>
      <c r="C1409" s="10"/>
      <c r="D1409" s="10"/>
      <c r="E1409" s="10"/>
      <c r="F1409" s="10"/>
      <c r="G1409" s="10"/>
      <c r="H1409" s="10"/>
      <c r="I1409" s="581" t="s">
        <v>471</v>
      </c>
      <c r="J1409" s="599">
        <f>SUM(J1406:J1408)</f>
        <v>1</v>
      </c>
      <c r="K1409" s="599">
        <f t="shared" ref="K1409:V1409" si="398">SUM(K1406:K1408)</f>
        <v>1</v>
      </c>
      <c r="L1409" s="599">
        <f t="shared" si="398"/>
        <v>1</v>
      </c>
      <c r="M1409" s="599">
        <f t="shared" si="398"/>
        <v>1</v>
      </c>
      <c r="N1409" s="599">
        <f t="shared" si="398"/>
        <v>1</v>
      </c>
      <c r="O1409" s="599">
        <f t="shared" si="398"/>
        <v>1</v>
      </c>
      <c r="P1409" s="599">
        <f t="shared" si="398"/>
        <v>1</v>
      </c>
      <c r="Q1409" s="599">
        <f t="shared" si="398"/>
        <v>1</v>
      </c>
      <c r="R1409" s="599">
        <f t="shared" si="398"/>
        <v>1</v>
      </c>
      <c r="S1409" s="599">
        <f t="shared" si="398"/>
        <v>1</v>
      </c>
      <c r="T1409" s="599">
        <f t="shared" si="398"/>
        <v>1</v>
      </c>
      <c r="U1409" s="599">
        <f t="shared" si="398"/>
        <v>1</v>
      </c>
      <c r="V1409" s="599">
        <f t="shared" si="398"/>
        <v>1</v>
      </c>
      <c r="W1409" s="10"/>
      <c r="X1409" s="10"/>
      <c r="Y1409" s="10"/>
      <c r="Z1409" s="10"/>
      <c r="AA1409" s="10"/>
      <c r="AB1409" s="10"/>
      <c r="AC1409" s="10"/>
      <c r="AD1409" s="10"/>
      <c r="AE1409" s="10"/>
      <c r="AF1409" s="10"/>
      <c r="AG1409" s="10"/>
      <c r="AH1409" s="10"/>
      <c r="AI1409" s="10"/>
      <c r="AJ1409" s="10"/>
      <c r="AK1409" s="10"/>
      <c r="AL1409" s="10"/>
      <c r="AM1409" s="10"/>
      <c r="AN1409" s="10"/>
      <c r="AO1409" s="10"/>
    </row>
    <row r="1410" spans="1:41" outlineLevel="3">
      <c r="B1410" s="10"/>
      <c r="C1410" s="10"/>
      <c r="D1410" s="10"/>
      <c r="E1410" s="10"/>
      <c r="F1410" s="10"/>
      <c r="G1410" s="10"/>
      <c r="H1410" s="10"/>
      <c r="I1410" s="10"/>
      <c r="J1410" s="10"/>
      <c r="K1410" s="10"/>
      <c r="L1410" s="10"/>
      <c r="M1410" s="10"/>
      <c r="N1410" s="10"/>
      <c r="O1410" s="10"/>
      <c r="P1410" s="10"/>
      <c r="Q1410" s="10"/>
      <c r="R1410" s="10"/>
      <c r="S1410" s="10"/>
      <c r="T1410" s="10"/>
      <c r="U1410" s="10"/>
      <c r="V1410" s="10"/>
      <c r="W1410" s="10"/>
      <c r="X1410" s="10"/>
      <c r="Y1410" s="10"/>
      <c r="Z1410" s="10"/>
      <c r="AA1410" s="10"/>
      <c r="AB1410" s="10"/>
      <c r="AC1410" s="10"/>
      <c r="AD1410" s="10"/>
      <c r="AE1410" s="10"/>
      <c r="AF1410" s="10"/>
      <c r="AG1410" s="10"/>
      <c r="AH1410" s="10"/>
      <c r="AI1410" s="10"/>
      <c r="AJ1410" s="10"/>
      <c r="AK1410" s="10"/>
      <c r="AL1410" s="10"/>
      <c r="AM1410" s="10"/>
      <c r="AN1410" s="10"/>
      <c r="AO1410" s="10"/>
    </row>
    <row r="1411" spans="1:41" outlineLevel="3">
      <c r="B1411" s="10"/>
      <c r="C1411" s="10"/>
      <c r="D1411" s="10"/>
      <c r="E1411" s="10"/>
      <c r="F1411" s="10"/>
      <c r="G1411" s="10"/>
      <c r="H1411" s="10"/>
      <c r="I1411" s="43" t="s">
        <v>1719</v>
      </c>
      <c r="J1411" s="10"/>
      <c r="K1411" s="10"/>
      <c r="L1411" s="10"/>
      <c r="M1411" s="10"/>
      <c r="N1411" s="10"/>
      <c r="O1411" s="10"/>
      <c r="P1411" s="10"/>
      <c r="Q1411" s="10"/>
      <c r="R1411" s="10"/>
      <c r="S1411" s="10"/>
      <c r="T1411" s="10"/>
      <c r="U1411" s="10"/>
      <c r="V1411" s="10"/>
      <c r="W1411" s="10"/>
      <c r="X1411" s="10"/>
      <c r="Y1411" s="10"/>
      <c r="Z1411" s="10"/>
      <c r="AA1411" s="10"/>
      <c r="AB1411" s="10"/>
      <c r="AC1411" s="10"/>
      <c r="AD1411" s="10"/>
      <c r="AE1411" s="10"/>
      <c r="AF1411" s="10"/>
      <c r="AG1411" s="10"/>
      <c r="AH1411" s="10"/>
      <c r="AI1411" s="10"/>
      <c r="AJ1411" s="10"/>
      <c r="AK1411" s="10"/>
      <c r="AL1411" s="10"/>
      <c r="AM1411" s="10"/>
      <c r="AN1411" s="10"/>
      <c r="AO1411" s="10"/>
    </row>
    <row r="1412" spans="1:41" outlineLevel="3">
      <c r="B1412" s="10"/>
      <c r="C1412" s="10"/>
      <c r="D1412" s="10"/>
      <c r="E1412" s="10"/>
      <c r="F1412" s="10"/>
      <c r="G1412" s="10"/>
      <c r="H1412" s="10"/>
      <c r="I1412" s="10"/>
      <c r="J1412" s="10"/>
      <c r="K1412" s="10"/>
      <c r="L1412" s="10"/>
      <c r="M1412" s="10"/>
      <c r="N1412" s="10"/>
      <c r="O1412" s="10"/>
      <c r="P1412" s="10"/>
      <c r="Q1412" s="10"/>
      <c r="R1412" s="10"/>
      <c r="S1412" s="10"/>
      <c r="T1412" s="10"/>
      <c r="U1412" s="10"/>
      <c r="V1412" s="10"/>
      <c r="W1412" s="10"/>
      <c r="X1412" s="10"/>
      <c r="Y1412" s="10"/>
      <c r="Z1412" s="10"/>
      <c r="AA1412" s="10"/>
      <c r="AB1412" s="10"/>
      <c r="AC1412" s="10"/>
      <c r="AD1412" s="10"/>
      <c r="AE1412" s="10"/>
      <c r="AF1412" s="10"/>
      <c r="AG1412" s="10"/>
      <c r="AH1412" s="10"/>
      <c r="AI1412" s="10"/>
      <c r="AJ1412" s="10"/>
      <c r="AK1412" s="10"/>
      <c r="AL1412" s="10"/>
      <c r="AM1412" s="10"/>
      <c r="AN1412" s="10"/>
      <c r="AO1412" s="10"/>
    </row>
    <row r="1413" spans="1:41" outlineLevel="3">
      <c r="B1413" s="10"/>
      <c r="C1413" s="10"/>
      <c r="D1413" s="10"/>
      <c r="E1413" s="10"/>
      <c r="F1413" s="10"/>
      <c r="G1413" s="10"/>
      <c r="H1413" s="10"/>
      <c r="I1413" s="445" t="s">
        <v>319</v>
      </c>
      <c r="J1413" s="446">
        <v>2019</v>
      </c>
      <c r="K1413" s="446">
        <v>2020</v>
      </c>
      <c r="L1413" s="446">
        <v>2023</v>
      </c>
      <c r="M1413" s="446">
        <v>2025</v>
      </c>
      <c r="N1413" s="446">
        <v>2028</v>
      </c>
      <c r="O1413" s="446">
        <v>2030</v>
      </c>
      <c r="P1413" s="446">
        <v>2033</v>
      </c>
      <c r="Q1413" s="446">
        <v>2035</v>
      </c>
      <c r="R1413" s="446">
        <v>2038</v>
      </c>
      <c r="S1413" s="446">
        <v>2040</v>
      </c>
      <c r="T1413" s="446">
        <v>2043</v>
      </c>
      <c r="U1413" s="446">
        <v>2045</v>
      </c>
      <c r="V1413" s="446">
        <v>2050</v>
      </c>
      <c r="W1413" s="10"/>
      <c r="X1413" s="10"/>
      <c r="Y1413" s="10"/>
      <c r="Z1413" s="10"/>
      <c r="AA1413" s="10"/>
      <c r="AB1413" s="10"/>
      <c r="AC1413" s="10"/>
      <c r="AD1413" s="10"/>
      <c r="AE1413" s="10"/>
      <c r="AF1413" s="10"/>
      <c r="AG1413" s="10"/>
      <c r="AH1413" s="10"/>
      <c r="AI1413" s="10"/>
      <c r="AJ1413" s="10"/>
      <c r="AK1413" s="10"/>
      <c r="AL1413" s="10"/>
      <c r="AM1413" s="10"/>
      <c r="AN1413" s="10"/>
      <c r="AO1413" s="10"/>
    </row>
    <row r="1414" spans="1:41" outlineLevel="3">
      <c r="A1414" s="10" t="s">
        <v>1720</v>
      </c>
      <c r="B1414" s="10" t="str">
        <f>I1413</f>
        <v>AME</v>
      </c>
      <c r="C1414" s="10"/>
      <c r="D1414" s="10"/>
      <c r="E1414" s="10"/>
      <c r="F1414" s="10"/>
      <c r="G1414" s="10"/>
      <c r="H1414" s="10"/>
      <c r="I1414" s="447" t="s">
        <v>1711</v>
      </c>
      <c r="J1414" s="600">
        <f ca="1">J1406*J$1371</f>
        <v>2.4614398956298825E-3</v>
      </c>
      <c r="K1414" s="600">
        <f t="shared" ref="K1414:U1414" ca="1" si="399">K1406*K$1371</f>
        <v>4.379921867370605E-2</v>
      </c>
      <c r="L1414" s="600">
        <f t="shared" ca="1" si="399"/>
        <v>0.16774079695129396</v>
      </c>
      <c r="M1414" s="600">
        <f t="shared" ca="1" si="399"/>
        <v>0.24912371673583988</v>
      </c>
      <c r="N1414" s="600">
        <f t="shared" ca="1" si="399"/>
        <v>0.59384063760389616</v>
      </c>
      <c r="O1414" s="600">
        <f t="shared" ca="1" si="399"/>
        <v>0.77189590315925038</v>
      </c>
      <c r="P1414" s="600">
        <f t="shared" ca="1" si="399"/>
        <v>1.3446258383489003</v>
      </c>
      <c r="Q1414" s="600">
        <f t="shared" ca="1" si="399"/>
        <v>1.7211790148692665</v>
      </c>
      <c r="R1414" s="600">
        <f t="shared" ca="1" si="399"/>
        <v>2.351996832181217</v>
      </c>
      <c r="S1414" s="600">
        <f t="shared" ca="1" si="399"/>
        <v>2.7673897408688037</v>
      </c>
      <c r="T1414" s="600">
        <f t="shared" ca="1" si="399"/>
        <v>3.2879817707420256</v>
      </c>
      <c r="U1414" s="600">
        <f t="shared" ca="1" si="399"/>
        <v>3.6307443324768989</v>
      </c>
      <c r="V1414" s="600">
        <f ca="1">V1406*V$1371</f>
        <v>4.1214052345653478</v>
      </c>
      <c r="W1414" s="10"/>
      <c r="X1414" s="10"/>
      <c r="Y1414" s="10"/>
      <c r="Z1414" s="10"/>
      <c r="AA1414" s="10"/>
      <c r="AB1414" s="10"/>
      <c r="AC1414" s="10"/>
      <c r="AD1414" s="10"/>
      <c r="AE1414" s="10"/>
      <c r="AF1414" s="10"/>
      <c r="AG1414" s="10"/>
      <c r="AH1414" s="10"/>
      <c r="AI1414" s="10"/>
      <c r="AJ1414" s="10"/>
      <c r="AK1414" s="10"/>
      <c r="AL1414" s="10"/>
      <c r="AM1414" s="10"/>
      <c r="AN1414" s="10"/>
      <c r="AO1414" s="10"/>
    </row>
    <row r="1415" spans="1:41" outlineLevel="3">
      <c r="A1415" s="10" t="s">
        <v>1721</v>
      </c>
      <c r="B1415" s="10" t="str">
        <f>B1414</f>
        <v>AME</v>
      </c>
      <c r="C1415" s="10"/>
      <c r="D1415" s="10"/>
      <c r="E1415" s="10"/>
      <c r="F1415" s="10"/>
      <c r="G1415" s="10"/>
      <c r="H1415" s="10"/>
      <c r="I1415" s="576" t="s">
        <v>1634</v>
      </c>
      <c r="J1415" s="600">
        <f t="shared" ref="J1415:V1416" ca="1" si="400">J1407*J$1371</f>
        <v>2.5639998912811279E-5</v>
      </c>
      <c r="K1415" s="600">
        <f t="shared" ca="1" si="400"/>
        <v>4.6594913482666015E-4</v>
      </c>
      <c r="L1415" s="600">
        <f t="shared" ca="1" si="400"/>
        <v>1.8017271423339846E-3</v>
      </c>
      <c r="M1415" s="600">
        <f t="shared" ca="1" si="400"/>
        <v>2.6932293701171879E-3</v>
      </c>
      <c r="N1415" s="600">
        <f t="shared" ca="1" si="400"/>
        <v>6.4829763930556355E-3</v>
      </c>
      <c r="O1415" s="600">
        <f t="shared" ca="1" si="400"/>
        <v>8.4823725621895642E-3</v>
      </c>
      <c r="P1415" s="600">
        <f t="shared" ca="1" si="400"/>
        <v>1.4874179627753321E-2</v>
      </c>
      <c r="Q1415" s="600">
        <f t="shared" ca="1" si="400"/>
        <v>1.9124211276325184E-2</v>
      </c>
      <c r="R1415" s="600">
        <f t="shared" ca="1" si="400"/>
        <v>2.6308689398000192E-2</v>
      </c>
      <c r="S1415" s="600">
        <f t="shared" ca="1" si="400"/>
        <v>3.1094266751334875E-2</v>
      </c>
      <c r="T1415" s="600">
        <f t="shared" ca="1" si="400"/>
        <v>3.7194363922421106E-2</v>
      </c>
      <c r="U1415" s="600">
        <f t="shared" ca="1" si="400"/>
        <v>4.1258458323601123E-2</v>
      </c>
      <c r="V1415" s="600">
        <f t="shared" ca="1" si="400"/>
        <v>4.7372473960521237E-2</v>
      </c>
      <c r="W1415" s="10"/>
      <c r="X1415" s="10"/>
      <c r="Y1415" s="10"/>
      <c r="Z1415" s="10"/>
      <c r="AA1415" s="10"/>
      <c r="AB1415" s="10"/>
      <c r="AC1415" s="10"/>
      <c r="AD1415" s="10"/>
      <c r="AE1415" s="10"/>
      <c r="AF1415" s="10"/>
      <c r="AG1415" s="10"/>
      <c r="AH1415" s="10"/>
      <c r="AI1415" s="10"/>
      <c r="AJ1415" s="10"/>
      <c r="AK1415" s="10"/>
      <c r="AL1415" s="10"/>
      <c r="AM1415" s="10"/>
      <c r="AN1415" s="10"/>
      <c r="AO1415" s="10"/>
    </row>
    <row r="1416" spans="1:41" outlineLevel="3">
      <c r="A1416" s="10" t="s">
        <v>661</v>
      </c>
      <c r="B1416" s="10" t="str">
        <f>B1415</f>
        <v>AME</v>
      </c>
      <c r="C1416" s="10"/>
      <c r="D1416" s="10"/>
      <c r="E1416" s="10"/>
      <c r="F1416" s="10"/>
      <c r="G1416" s="10"/>
      <c r="H1416" s="10"/>
      <c r="I1416" s="576" t="s">
        <v>1715</v>
      </c>
      <c r="J1416" s="600">
        <f t="shared" ca="1" si="400"/>
        <v>7.6919996738433828E-5</v>
      </c>
      <c r="K1416" s="600">
        <f t="shared" ca="1" si="400"/>
        <v>2.3297456741333007E-3</v>
      </c>
      <c r="L1416" s="600">
        <f t="shared" ca="1" si="400"/>
        <v>1.0630190139770509E-2</v>
      </c>
      <c r="M1416" s="600">
        <f t="shared" ca="1" si="400"/>
        <v>1.7505990905761722E-2</v>
      </c>
      <c r="N1416" s="600">
        <f t="shared" ca="1" si="400"/>
        <v>4.7974025308611695E-2</v>
      </c>
      <c r="O1416" s="600">
        <f t="shared" ca="1" si="400"/>
        <v>6.7858980497516513E-2</v>
      </c>
      <c r="P1416" s="600">
        <f t="shared" ca="1" si="400"/>
        <v>0.12791794479867855</v>
      </c>
      <c r="Q1416" s="600">
        <f t="shared" ca="1" si="400"/>
        <v>0.17211790148692663</v>
      </c>
      <c r="R1416" s="600">
        <f t="shared" ca="1" si="400"/>
        <v>0.25256341822080186</v>
      </c>
      <c r="S1416" s="600">
        <f t="shared" ca="1" si="400"/>
        <v>0.31094266751334876</v>
      </c>
      <c r="T1416" s="600">
        <f t="shared" ca="1" si="400"/>
        <v>0.3942602575776637</v>
      </c>
      <c r="U1416" s="600">
        <f t="shared" ca="1" si="400"/>
        <v>0.45384304155961236</v>
      </c>
      <c r="V1416" s="600">
        <f t="shared" ca="1" si="400"/>
        <v>0.56846968752625482</v>
      </c>
      <c r="W1416" s="10"/>
      <c r="X1416" s="10"/>
      <c r="Y1416" s="10"/>
      <c r="Z1416" s="10"/>
      <c r="AA1416" s="10"/>
      <c r="AB1416" s="10"/>
      <c r="AC1416" s="10"/>
      <c r="AD1416" s="10"/>
      <c r="AE1416" s="10"/>
      <c r="AF1416" s="10"/>
      <c r="AG1416" s="10"/>
      <c r="AH1416" s="10"/>
      <c r="AI1416" s="10"/>
      <c r="AJ1416" s="10"/>
      <c r="AK1416" s="10"/>
      <c r="AL1416" s="10"/>
      <c r="AM1416" s="10"/>
      <c r="AN1416" s="10"/>
      <c r="AO1416" s="10"/>
    </row>
    <row r="1417" spans="1:41" outlineLevel="3">
      <c r="A1417" s="10" t="s">
        <v>773</v>
      </c>
      <c r="B1417" s="10" t="str">
        <f>B1416</f>
        <v>AME</v>
      </c>
      <c r="C1417" s="10"/>
      <c r="D1417" s="10"/>
      <c r="E1417" s="10"/>
      <c r="F1417" s="10"/>
      <c r="G1417" s="10"/>
      <c r="H1417" s="10"/>
      <c r="I1417" s="581" t="s">
        <v>471</v>
      </c>
      <c r="J1417" s="592">
        <f ca="1">SUM(J1414:J1416)</f>
        <v>2.5639998912811279E-3</v>
      </c>
      <c r="K1417" s="592">
        <f t="shared" ref="K1417:U1417" ca="1" si="401">SUM(K1414:K1416)</f>
        <v>4.6594913482666006E-2</v>
      </c>
      <c r="L1417" s="592">
        <f t="shared" ca="1" si="401"/>
        <v>0.18017271423339845</v>
      </c>
      <c r="M1417" s="592">
        <f t="shared" ca="1" si="401"/>
        <v>0.26932293701171878</v>
      </c>
      <c r="N1417" s="592">
        <f t="shared" ca="1" si="401"/>
        <v>0.6482976393055635</v>
      </c>
      <c r="O1417" s="592">
        <f t="shared" ca="1" si="401"/>
        <v>0.8482372562189564</v>
      </c>
      <c r="P1417" s="592">
        <f t="shared" ca="1" si="401"/>
        <v>1.4874179627753321</v>
      </c>
      <c r="Q1417" s="592">
        <f t="shared" ca="1" si="401"/>
        <v>1.9124211276325185</v>
      </c>
      <c r="R1417" s="592">
        <f t="shared" ca="1" si="401"/>
        <v>2.6308689398000191</v>
      </c>
      <c r="S1417" s="592">
        <f t="shared" ca="1" si="401"/>
        <v>3.1094266751334874</v>
      </c>
      <c r="T1417" s="592">
        <f t="shared" ca="1" si="401"/>
        <v>3.7194363922421103</v>
      </c>
      <c r="U1417" s="592">
        <f t="shared" ca="1" si="401"/>
        <v>4.1258458323601124</v>
      </c>
      <c r="V1417" s="592">
        <f ca="1">SUM(V1414:V1416)</f>
        <v>4.7372473960521235</v>
      </c>
      <c r="W1417" s="10"/>
      <c r="X1417" s="10"/>
      <c r="Y1417" s="10"/>
      <c r="Z1417" s="10"/>
      <c r="AA1417" s="10"/>
      <c r="AB1417" s="10"/>
      <c r="AC1417" s="10"/>
      <c r="AD1417" s="10"/>
      <c r="AE1417" s="10"/>
      <c r="AF1417" s="10"/>
      <c r="AG1417" s="10"/>
      <c r="AH1417" s="10"/>
      <c r="AI1417" s="10"/>
      <c r="AJ1417" s="10"/>
      <c r="AK1417" s="10"/>
      <c r="AL1417" s="10"/>
      <c r="AM1417" s="10"/>
      <c r="AN1417" s="10"/>
      <c r="AO1417" s="10"/>
    </row>
    <row r="1418" spans="1:41" outlineLevel="3">
      <c r="B1418" s="10"/>
      <c r="C1418" s="10"/>
      <c r="D1418" s="10"/>
      <c r="E1418" s="10"/>
      <c r="F1418" s="10"/>
      <c r="G1418" s="10"/>
      <c r="H1418" s="10"/>
      <c r="I1418" s="10"/>
      <c r="J1418" s="10"/>
      <c r="K1418" s="10"/>
      <c r="L1418" s="10"/>
      <c r="M1418" s="10"/>
      <c r="N1418" s="10"/>
      <c r="O1418" s="10"/>
      <c r="P1418" s="10"/>
      <c r="Q1418" s="10"/>
      <c r="R1418" s="10"/>
      <c r="S1418" s="10"/>
      <c r="T1418" s="10"/>
      <c r="U1418" s="10"/>
      <c r="V1418" s="10"/>
      <c r="W1418" s="10"/>
      <c r="X1418" s="10"/>
      <c r="Y1418" s="10"/>
      <c r="Z1418" s="10"/>
      <c r="AA1418" s="10"/>
      <c r="AB1418" s="10"/>
      <c r="AC1418" s="10"/>
      <c r="AD1418" s="10"/>
      <c r="AE1418" s="10"/>
      <c r="AF1418" s="10"/>
      <c r="AG1418" s="10"/>
      <c r="AH1418" s="10"/>
      <c r="AI1418" s="10"/>
      <c r="AJ1418" s="10"/>
      <c r="AK1418" s="10"/>
      <c r="AL1418" s="10"/>
      <c r="AM1418" s="10"/>
      <c r="AN1418" s="10"/>
      <c r="AO1418" s="10"/>
    </row>
    <row r="1419" spans="1:41" outlineLevel="3">
      <c r="B1419" s="10"/>
      <c r="C1419" s="10"/>
      <c r="D1419" s="10"/>
      <c r="E1419" s="10"/>
      <c r="F1419" s="10"/>
      <c r="G1419" s="10"/>
      <c r="H1419" s="10"/>
      <c r="I1419" s="43" t="s">
        <v>1722</v>
      </c>
      <c r="J1419" s="10"/>
      <c r="K1419" s="10"/>
      <c r="L1419" s="10"/>
      <c r="M1419" s="10"/>
      <c r="N1419" s="10"/>
      <c r="O1419" s="10"/>
      <c r="P1419" s="10"/>
      <c r="Q1419" s="10"/>
      <c r="R1419" s="10"/>
      <c r="S1419" s="10"/>
      <c r="T1419" s="10"/>
      <c r="U1419" s="10"/>
      <c r="V1419" s="10"/>
      <c r="W1419" s="10"/>
      <c r="X1419" s="10"/>
      <c r="Y1419" s="10"/>
      <c r="Z1419" s="10"/>
      <c r="AA1419" s="10"/>
      <c r="AB1419" s="10"/>
      <c r="AC1419" s="10"/>
      <c r="AD1419" s="10"/>
      <c r="AE1419" s="10"/>
      <c r="AF1419" s="10"/>
      <c r="AG1419" s="10"/>
      <c r="AH1419" s="10"/>
      <c r="AI1419" s="10"/>
      <c r="AJ1419" s="10"/>
      <c r="AK1419" s="10"/>
      <c r="AL1419" s="10"/>
      <c r="AM1419" s="10"/>
      <c r="AN1419" s="10"/>
      <c r="AO1419" s="10"/>
    </row>
    <row r="1420" spans="1:41" outlineLevel="3">
      <c r="B1420" s="10"/>
      <c r="C1420" s="10"/>
      <c r="D1420" s="10"/>
      <c r="E1420" s="10"/>
      <c r="F1420" s="10"/>
      <c r="G1420" s="10"/>
      <c r="H1420" s="10"/>
      <c r="I1420" s="10"/>
      <c r="J1420" s="10"/>
      <c r="K1420" s="10"/>
      <c r="L1420" s="10"/>
      <c r="M1420" s="10"/>
      <c r="N1420" s="10"/>
      <c r="O1420" s="10"/>
      <c r="P1420" s="10"/>
      <c r="Q1420" s="10"/>
      <c r="R1420" s="10"/>
      <c r="S1420" s="10"/>
      <c r="T1420" s="10"/>
      <c r="U1420" s="10"/>
      <c r="V1420" s="10"/>
      <c r="W1420" s="10"/>
      <c r="X1420" s="10"/>
      <c r="Y1420" s="10"/>
      <c r="Z1420" s="10"/>
      <c r="AA1420" s="10"/>
      <c r="AB1420" s="10"/>
      <c r="AC1420" s="10"/>
      <c r="AD1420" s="10"/>
      <c r="AE1420" s="10"/>
      <c r="AF1420" s="10"/>
      <c r="AG1420" s="10"/>
      <c r="AH1420" s="10"/>
      <c r="AI1420" s="10"/>
      <c r="AJ1420" s="10"/>
      <c r="AK1420" s="10"/>
      <c r="AL1420" s="10"/>
      <c r="AM1420" s="10"/>
      <c r="AN1420" s="10"/>
      <c r="AO1420" s="10"/>
    </row>
    <row r="1421" spans="1:41" outlineLevel="3">
      <c r="B1421" s="10"/>
      <c r="C1421" s="10"/>
      <c r="D1421" s="10"/>
      <c r="E1421" s="10"/>
      <c r="F1421" s="10"/>
      <c r="G1421" s="10"/>
      <c r="H1421" s="10"/>
      <c r="I1421" s="445" t="s">
        <v>319</v>
      </c>
      <c r="J1421" s="446">
        <v>2019</v>
      </c>
      <c r="K1421" s="446">
        <v>2020</v>
      </c>
      <c r="L1421" s="446">
        <v>2023</v>
      </c>
      <c r="M1421" s="446">
        <v>2025</v>
      </c>
      <c r="N1421" s="446">
        <v>2028</v>
      </c>
      <c r="O1421" s="446">
        <v>2030</v>
      </c>
      <c r="P1421" s="446">
        <v>2033</v>
      </c>
      <c r="Q1421" s="446">
        <v>2035</v>
      </c>
      <c r="R1421" s="446">
        <v>2038</v>
      </c>
      <c r="S1421" s="446">
        <v>2040</v>
      </c>
      <c r="T1421" s="446">
        <v>2043</v>
      </c>
      <c r="U1421" s="446">
        <v>2045</v>
      </c>
      <c r="V1421" s="446">
        <v>2050</v>
      </c>
      <c r="W1421" s="10"/>
      <c r="X1421" s="10"/>
      <c r="Y1421" s="10"/>
      <c r="Z1421" s="10"/>
      <c r="AA1421" s="10"/>
      <c r="AB1421" s="10"/>
      <c r="AC1421" s="10"/>
      <c r="AD1421" s="10"/>
      <c r="AE1421" s="10"/>
      <c r="AF1421" s="10"/>
      <c r="AG1421" s="10"/>
      <c r="AH1421" s="10"/>
      <c r="AI1421" s="10"/>
      <c r="AJ1421" s="10"/>
      <c r="AK1421" s="10"/>
      <c r="AL1421" s="10"/>
      <c r="AM1421" s="10"/>
      <c r="AN1421" s="10"/>
      <c r="AO1421" s="10"/>
    </row>
    <row r="1422" spans="1:41" outlineLevel="3">
      <c r="A1422" s="10" t="s">
        <v>1723</v>
      </c>
      <c r="B1422" s="10" t="str">
        <f>I1421</f>
        <v>AME</v>
      </c>
      <c r="C1422" s="10"/>
      <c r="D1422" s="10"/>
      <c r="E1422" s="10"/>
      <c r="F1422" s="10"/>
      <c r="G1422" s="10"/>
      <c r="H1422" s="10"/>
      <c r="I1422" s="447" t="s">
        <v>1711</v>
      </c>
      <c r="J1422" s="448">
        <f ca="1">IF(OR(J1396=0,J1396=""),0,J1414/J1396)</f>
        <v>3.5163427080426896E-3</v>
      </c>
      <c r="K1422" s="448">
        <f t="shared" ref="K1422:V1422" ca="1" si="402">IF(OR(K1396=0,K1396=""),0,K1414/K1396)</f>
        <v>6.2570312391008645E-2</v>
      </c>
      <c r="L1422" s="448">
        <f t="shared" ca="1" si="402"/>
        <v>0.23962970993041996</v>
      </c>
      <c r="M1422" s="448">
        <f t="shared" ca="1" si="402"/>
        <v>0.35589102390834271</v>
      </c>
      <c r="N1422" s="448">
        <f t="shared" ca="1" si="402"/>
        <v>0.84834376800556599</v>
      </c>
      <c r="O1422" s="448">
        <f t="shared" ca="1" si="402"/>
        <v>1.1027084330846435</v>
      </c>
      <c r="P1422" s="448">
        <f t="shared" ca="1" si="402"/>
        <v>1.9208940547841433</v>
      </c>
      <c r="Q1422" s="448">
        <f t="shared" ca="1" si="402"/>
        <v>2.4588271640989521</v>
      </c>
      <c r="R1422" s="448">
        <f t="shared" ca="1" si="402"/>
        <v>3.3599954745445961</v>
      </c>
      <c r="S1422" s="448">
        <f t="shared" ca="1" si="402"/>
        <v>3.9534139155268626</v>
      </c>
      <c r="T1422" s="448">
        <f t="shared" ca="1" si="402"/>
        <v>4.6971168153457512</v>
      </c>
      <c r="U1422" s="448">
        <f t="shared" ca="1" si="402"/>
        <v>5.1867776178241414</v>
      </c>
      <c r="V1422" s="448">
        <f t="shared" ca="1" si="402"/>
        <v>5.8877217636647829</v>
      </c>
      <c r="W1422" s="10"/>
      <c r="X1422" s="10"/>
      <c r="Y1422" s="10"/>
      <c r="Z1422" s="10"/>
      <c r="AA1422" s="10"/>
      <c r="AB1422" s="10"/>
      <c r="AC1422" s="10"/>
      <c r="AD1422" s="10"/>
      <c r="AE1422" s="10"/>
      <c r="AF1422" s="10"/>
      <c r="AG1422" s="10"/>
      <c r="AH1422" s="10"/>
      <c r="AI1422" s="10"/>
      <c r="AJ1422" s="10"/>
      <c r="AK1422" s="10"/>
      <c r="AL1422" s="10"/>
      <c r="AM1422" s="10"/>
      <c r="AN1422" s="10"/>
      <c r="AO1422" s="10"/>
    </row>
    <row r="1423" spans="1:41" s="247" customFormat="1" outlineLevel="3">
      <c r="A1423" s="246" t="s">
        <v>762</v>
      </c>
      <c r="B1423" s="246" t="str">
        <f>B1422</f>
        <v>AME</v>
      </c>
      <c r="C1423" s="142" t="s">
        <v>1184</v>
      </c>
      <c r="D1423" s="142"/>
      <c r="E1423" s="246"/>
      <c r="F1423" s="246"/>
      <c r="G1423" s="246"/>
      <c r="H1423" s="246"/>
      <c r="I1423" s="601" t="s">
        <v>1612</v>
      </c>
      <c r="J1423" s="520" cm="1">
        <f t="array" aca="1" ref="J1423" ca="1">J1422*INDEX($A$1:$AD$2267,MATCH($C1423&amp;$B1423,$A$1:$A$2267&amp;$B$1:$B$2267,0),MATCH(J$1,$A$1:$AD$1,0))</f>
        <v>3.5128263653346468E-3</v>
      </c>
      <c r="K1423" s="520" cm="1">
        <f t="array" aca="1" ref="K1423" ca="1">K1422*INDEX($A$1:$AD$2267,MATCH($C1423&amp;$B1423,$A$1:$A$2267&amp;$B$1:$B$2267,0),MATCH(K$1,$A$1:$AD$1,0))</f>
        <v>6.2507742078617631E-2</v>
      </c>
      <c r="L1423" s="520" cm="1">
        <f t="array" aca="1" ref="L1423" ca="1">L1422*INDEX($A$1:$AD$2267,MATCH($C1423&amp;$B1423,$A$1:$A$2267&amp;$B$1:$B$2267,0),MATCH(L$1,$A$1:$AD$1,0))</f>
        <v>0.23665830152728276</v>
      </c>
      <c r="M1423" s="520" cm="1">
        <f t="array" aca="1" ref="M1423" ca="1">M1422*INDEX($A$1:$AD$2267,MATCH($C1423&amp;$B1423,$A$1:$A$2267&amp;$B$1:$B$2267,0),MATCH(M$1,$A$1:$AD$1,0))</f>
        <v>0.34877320343017587</v>
      </c>
      <c r="N1423" s="520" cm="1">
        <f t="array" aca="1" ref="N1423" ca="1">N1422*INDEX($A$1:$AD$2267,MATCH($C1423&amp;$B1423,$A$1:$A$2267&amp;$B$1:$B$2267,0),MATCH(N$1,$A$1:$AD$1,0))</f>
        <v>0.83137689264545467</v>
      </c>
      <c r="O1423" s="520" cm="1">
        <f t="array" aca="1" ref="O1423" ca="1">O1422*INDEX($A$1:$AD$2267,MATCH($C1423&amp;$B1423,$A$1:$A$2267&amp;$B$1:$B$2267,0),MATCH(O$1,$A$1:$AD$1,0))</f>
        <v>1.0806542644229507</v>
      </c>
      <c r="P1423" s="520" cm="1">
        <f t="array" aca="1" ref="P1423" ca="1">P1422*INDEX($A$1:$AD$2267,MATCH($C1423&amp;$B1423,$A$1:$A$2267&amp;$B$1:$B$2267,0),MATCH(P$1,$A$1:$AD$1,0))</f>
        <v>1.8824761736884603</v>
      </c>
      <c r="Q1423" s="520" cm="1">
        <f t="array" aca="1" ref="Q1423" ca="1">Q1422*INDEX($A$1:$AD$2267,MATCH($C1423&amp;$B1423,$A$1:$A$2267&amp;$B$1:$B$2267,0),MATCH(Q$1,$A$1:$AD$1,0))</f>
        <v>2.409650620816973</v>
      </c>
      <c r="R1423" s="520" cm="1">
        <f t="array" aca="1" ref="R1423" ca="1">R1422*INDEX($A$1:$AD$2267,MATCH($C1423&amp;$B1423,$A$1:$A$2267&amp;$B$1:$B$2267,0),MATCH(R$1,$A$1:$AD$1,0))</f>
        <v>3.2927955650537042</v>
      </c>
      <c r="S1423" s="520" cm="1">
        <f t="array" aca="1" ref="S1423" ca="1">S1422*INDEX($A$1:$AD$2267,MATCH($C1423&amp;$B1423,$A$1:$A$2267&amp;$B$1:$B$2267,0),MATCH(S$1,$A$1:$AD$1,0))</f>
        <v>3.8743456372163254</v>
      </c>
      <c r="T1423" s="520" cm="1">
        <f t="array" aca="1" ref="T1423" ca="1">T1422*INDEX($A$1:$AD$2267,MATCH($C1423&amp;$B1423,$A$1:$A$2267&amp;$B$1:$B$2267,0),MATCH(T$1,$A$1:$AD$1,0))</f>
        <v>4.6031744790388363</v>
      </c>
      <c r="U1423" s="520" cm="1">
        <f t="array" aca="1" ref="U1423" ca="1">U1422*INDEX($A$1:$AD$2267,MATCH($C1423&amp;$B1423,$A$1:$A$2267&amp;$B$1:$B$2267,0),MATCH(U$1,$A$1:$AD$1,0))</f>
        <v>5.0830420654676587</v>
      </c>
      <c r="V1423" s="520" cm="1">
        <f t="array" aca="1" ref="V1423" ca="1">V1422*INDEX($A$1:$AD$2267,MATCH($C1423&amp;$B1423,$A$1:$A$2267&amp;$B$1:$B$2267,0),MATCH(V$1,$A$1:$AD$1,0))</f>
        <v>5.7699673283914876</v>
      </c>
      <c r="W1423" s="246"/>
      <c r="X1423" s="246"/>
      <c r="Y1423" s="246"/>
      <c r="Z1423" s="246"/>
      <c r="AA1423" s="246"/>
      <c r="AB1423" s="246"/>
      <c r="AC1423" s="246"/>
      <c r="AD1423" s="246"/>
      <c r="AE1423" s="246"/>
      <c r="AF1423" s="246"/>
      <c r="AG1423" s="246"/>
      <c r="AH1423" s="246"/>
      <c r="AI1423" s="246"/>
      <c r="AJ1423" s="246"/>
      <c r="AK1423" s="246"/>
      <c r="AL1423" s="246"/>
      <c r="AM1423" s="246"/>
      <c r="AN1423" s="246"/>
      <c r="AO1423" s="246"/>
    </row>
    <row r="1424" spans="1:41" s="247" customFormat="1" outlineLevel="3">
      <c r="A1424" s="246" t="s">
        <v>768</v>
      </c>
      <c r="B1424" s="246" t="str">
        <f>B1423</f>
        <v>AME</v>
      </c>
      <c r="C1424" s="142" t="s">
        <v>1185</v>
      </c>
      <c r="D1424" s="142" t="s">
        <v>1186</v>
      </c>
      <c r="E1424" s="246"/>
      <c r="F1424" s="246"/>
      <c r="G1424" s="246"/>
      <c r="H1424" s="246"/>
      <c r="I1424" s="601" t="s">
        <v>1640</v>
      </c>
      <c r="J1424" s="520" cm="1">
        <f t="array" aca="1" ref="J1424" ca="1">J1422*(INDEX($A$1:$AD$2267,MATCH($C1424&amp;$B1424,$A$1:$A$2267&amp;$B$1:$B$2267,0),MATCH(J$1,$A$1:$AD$1,0))+INDEX($A$1:$AD$2267,MATCH($D1424&amp;$B1424,$A$1:$A$2267&amp;$B$1:$B$2267,0),MATCH(J$1,$A$1:$AD$1,0)))</f>
        <v>3.5163427080426896E-6</v>
      </c>
      <c r="K1424" s="520" cm="1">
        <f t="array" aca="1" ref="K1424" ca="1">K1422*(INDEX($A$1:$AD$2267,MATCH($C1424&amp;$B1424,$A$1:$A$2267&amp;$B$1:$B$2267,0),MATCH(K$1,$A$1:$AD$1,0))+INDEX($A$1:$AD$2267,MATCH($D1424&amp;$B1424,$A$1:$A$2267&amp;$B$1:$B$2267,0),MATCH(K$1,$A$1:$AD$1,0)))</f>
        <v>6.2570312391008642E-5</v>
      </c>
      <c r="L1424" s="520" cm="1">
        <f t="array" aca="1" ref="L1424" ca="1">L1422*(INDEX($A$1:$AD$2267,MATCH($C1424&amp;$B1424,$A$1:$A$2267&amp;$B$1:$B$2267,0),MATCH(L$1,$A$1:$AD$1,0))+INDEX($A$1:$AD$2267,MATCH($D1424&amp;$B1424,$A$1:$A$2267&amp;$B$1:$B$2267,0),MATCH(L$1,$A$1:$AD$1,0)))</f>
        <v>2.9714084031372068E-3</v>
      </c>
      <c r="M1424" s="520" cm="1">
        <f t="array" aca="1" ref="M1424" ca="1">M1422*(INDEX($A$1:$AD$2267,MATCH($C1424&amp;$B1424,$A$1:$A$2267&amp;$B$1:$B$2267,0),MATCH(M$1,$A$1:$AD$1,0))+INDEX($A$1:$AD$2267,MATCH($D1424&amp;$B1424,$A$1:$A$2267&amp;$B$1:$B$2267,0),MATCH(M$1,$A$1:$AD$1,0)))</f>
        <v>7.1178204781668546E-3</v>
      </c>
      <c r="N1424" s="520" cm="1">
        <f t="array" aca="1" ref="N1424" ca="1">N1422*(INDEX($A$1:$AD$2267,MATCH($C1424&amp;$B1424,$A$1:$A$2267&amp;$B$1:$B$2267,0),MATCH(N$1,$A$1:$AD$1,0))+INDEX($A$1:$AD$2267,MATCH($D1424&amp;$B1424,$A$1:$A$2267&amp;$B$1:$B$2267,0),MATCH(N$1,$A$1:$AD$1,0)))</f>
        <v>1.6966875360111319E-2</v>
      </c>
      <c r="O1424" s="520" cm="1">
        <f t="array" aca="1" ref="O1424" ca="1">O1422*(INDEX($A$1:$AD$2267,MATCH($C1424&amp;$B1424,$A$1:$A$2267&amp;$B$1:$B$2267,0),MATCH(O$1,$A$1:$AD$1,0))+INDEX($A$1:$AD$2267,MATCH($D1424&amp;$B1424,$A$1:$A$2267&amp;$B$1:$B$2267,0),MATCH(O$1,$A$1:$AD$1,0)))</f>
        <v>2.205416866169287E-2</v>
      </c>
      <c r="P1424" s="520" cm="1">
        <f t="array" aca="1" ref="P1424" ca="1">P1422*(INDEX($A$1:$AD$2267,MATCH($C1424&amp;$B1424,$A$1:$A$2267&amp;$B$1:$B$2267,0),MATCH(P$1,$A$1:$AD$1,0))+INDEX($A$1:$AD$2267,MATCH($D1424&amp;$B1424,$A$1:$A$2267&amp;$B$1:$B$2267,0),MATCH(P$1,$A$1:$AD$1,0)))</f>
        <v>3.8417881095682865E-2</v>
      </c>
      <c r="Q1424" s="520" cm="1">
        <f t="array" aca="1" ref="Q1424" ca="1">Q1422*(INDEX($A$1:$AD$2267,MATCH($C1424&amp;$B1424,$A$1:$A$2267&amp;$B$1:$B$2267,0),MATCH(Q$1,$A$1:$AD$1,0))+INDEX($A$1:$AD$2267,MATCH($D1424&amp;$B1424,$A$1:$A$2267&amp;$B$1:$B$2267,0),MATCH(Q$1,$A$1:$AD$1,0)))</f>
        <v>4.917654328197904E-2</v>
      </c>
      <c r="R1424" s="520" cm="1">
        <f t="array" aca="1" ref="R1424" ca="1">R1422*(INDEX($A$1:$AD$2267,MATCH($C1424&amp;$B1424,$A$1:$A$2267&amp;$B$1:$B$2267,0),MATCH(R$1,$A$1:$AD$1,0))+INDEX($A$1:$AD$2267,MATCH($D1424&amp;$B1424,$A$1:$A$2267&amp;$B$1:$B$2267,0),MATCH(R$1,$A$1:$AD$1,0)))</f>
        <v>6.7199909490891926E-2</v>
      </c>
      <c r="S1424" s="520" cm="1">
        <f t="array" aca="1" ref="S1424" ca="1">S1422*(INDEX($A$1:$AD$2267,MATCH($C1424&amp;$B1424,$A$1:$A$2267&amp;$B$1:$B$2267,0),MATCH(S$1,$A$1:$AD$1,0))+INDEX($A$1:$AD$2267,MATCH($D1424&amp;$B1424,$A$1:$A$2267&amp;$B$1:$B$2267,0),MATCH(S$1,$A$1:$AD$1,0)))</f>
        <v>7.9068278310537254E-2</v>
      </c>
      <c r="T1424" s="520" cm="1">
        <f t="array" aca="1" ref="T1424" ca="1">T1422*(INDEX($A$1:$AD$2267,MATCH($C1424&amp;$B1424,$A$1:$A$2267&amp;$B$1:$B$2267,0),MATCH(T$1,$A$1:$AD$1,0))+INDEX($A$1:$AD$2267,MATCH($D1424&amp;$B1424,$A$1:$A$2267&amp;$B$1:$B$2267,0),MATCH(T$1,$A$1:$AD$1,0)))</f>
        <v>9.3942336306915022E-2</v>
      </c>
      <c r="U1424" s="520" cm="1">
        <f t="array" aca="1" ref="U1424" ca="1">U1422*(INDEX($A$1:$AD$2267,MATCH($C1424&amp;$B1424,$A$1:$A$2267&amp;$B$1:$B$2267,0),MATCH(U$1,$A$1:$AD$1,0))+INDEX($A$1:$AD$2267,MATCH($D1424&amp;$B1424,$A$1:$A$2267&amp;$B$1:$B$2267,0),MATCH(U$1,$A$1:$AD$1,0)))</f>
        <v>0.10373555235648282</v>
      </c>
      <c r="V1424" s="520" cm="1">
        <f t="array" aca="1" ref="V1424" ca="1">V1422*(INDEX($A$1:$AD$2267,MATCH($C1424&amp;$B1424,$A$1:$A$2267&amp;$B$1:$B$2267,0),MATCH(V$1,$A$1:$AD$1,0))+INDEX($A$1:$AD$2267,MATCH($D1424&amp;$B1424,$A$1:$A$2267&amp;$B$1:$B$2267,0),MATCH(V$1,$A$1:$AD$1,0)))</f>
        <v>0.11775443527329565</v>
      </c>
      <c r="W1424" s="246"/>
      <c r="X1424" s="246"/>
      <c r="Y1424" s="246"/>
      <c r="Z1424" s="246"/>
      <c r="AA1424" s="246"/>
      <c r="AB1424" s="246"/>
      <c r="AC1424" s="246"/>
      <c r="AD1424" s="246"/>
      <c r="AE1424" s="246"/>
      <c r="AF1424" s="246"/>
      <c r="AG1424" s="246"/>
      <c r="AH1424" s="246"/>
      <c r="AI1424" s="246"/>
      <c r="AJ1424" s="246"/>
      <c r="AK1424" s="246"/>
      <c r="AL1424" s="246"/>
      <c r="AM1424" s="246"/>
      <c r="AN1424" s="246"/>
      <c r="AO1424" s="246"/>
    </row>
    <row r="1425" spans="1:41" outlineLevel="3">
      <c r="A1425" s="10" t="s">
        <v>766</v>
      </c>
      <c r="B1425" s="10" t="str">
        <f>B1422</f>
        <v>AME</v>
      </c>
      <c r="C1425" s="10"/>
      <c r="D1425" s="10"/>
      <c r="E1425" s="10"/>
      <c r="F1425" s="10"/>
      <c r="G1425" s="10"/>
      <c r="H1425" s="10"/>
      <c r="I1425" s="576" t="s">
        <v>1634</v>
      </c>
      <c r="J1425" s="448">
        <f t="shared" ref="J1425:V1426" ca="1" si="403">IF(OR(J1397=0,J1397=""),0,J1415/J1397)</f>
        <v>3.6628569875444688E-5</v>
      </c>
      <c r="K1425" s="448">
        <f t="shared" ca="1" si="403"/>
        <v>6.6564162118094307E-4</v>
      </c>
      <c r="L1425" s="448">
        <f t="shared" ca="1" si="403"/>
        <v>2.5738959176199784E-3</v>
      </c>
      <c r="M1425" s="448">
        <f t="shared" ca="1" si="403"/>
        <v>3.84747052873884E-3</v>
      </c>
      <c r="N1425" s="448">
        <f t="shared" ca="1" si="403"/>
        <v>9.2613948472223366E-3</v>
      </c>
      <c r="O1425" s="448">
        <f t="shared" ca="1" si="403"/>
        <v>1.2117675088842235E-2</v>
      </c>
      <c r="P1425" s="448">
        <f t="shared" ca="1" si="403"/>
        <v>2.1248828039647602E-2</v>
      </c>
      <c r="Q1425" s="448">
        <f t="shared" ca="1" si="403"/>
        <v>2.7320301823321694E-2</v>
      </c>
      <c r="R1425" s="448">
        <f t="shared" ca="1" si="403"/>
        <v>3.7583841997143132E-2</v>
      </c>
      <c r="S1425" s="448">
        <f t="shared" ca="1" si="403"/>
        <v>4.4420381073335541E-2</v>
      </c>
      <c r="T1425" s="448">
        <f t="shared" ca="1" si="403"/>
        <v>5.3134805603458728E-2</v>
      </c>
      <c r="U1425" s="448">
        <f t="shared" ca="1" si="403"/>
        <v>5.8940654748001607E-2</v>
      </c>
      <c r="V1425" s="448">
        <f t="shared" ca="1" si="403"/>
        <v>6.7674962800744629E-2</v>
      </c>
      <c r="W1425" s="10"/>
      <c r="X1425" s="10"/>
      <c r="Y1425" s="10"/>
      <c r="Z1425" s="10"/>
      <c r="AA1425" s="10"/>
      <c r="AB1425" s="10"/>
      <c r="AC1425" s="10"/>
      <c r="AD1425" s="10"/>
      <c r="AE1425" s="10"/>
      <c r="AF1425" s="10"/>
      <c r="AG1425" s="10"/>
      <c r="AH1425" s="10"/>
      <c r="AI1425" s="10"/>
      <c r="AJ1425" s="10"/>
      <c r="AK1425" s="10"/>
      <c r="AL1425" s="10"/>
      <c r="AM1425" s="10"/>
      <c r="AN1425" s="10"/>
      <c r="AO1425" s="10"/>
    </row>
    <row r="1426" spans="1:41" outlineLevel="3">
      <c r="A1426" s="10" t="s">
        <v>771</v>
      </c>
      <c r="B1426" s="10" t="str">
        <f>B1425</f>
        <v>AME</v>
      </c>
      <c r="C1426" s="10"/>
      <c r="D1426" s="10"/>
      <c r="E1426" s="10"/>
      <c r="F1426" s="10"/>
      <c r="G1426" s="10"/>
      <c r="H1426" s="10"/>
      <c r="I1426" s="576" t="s">
        <v>1715</v>
      </c>
      <c r="J1426" s="448">
        <f t="shared" ca="1" si="403"/>
        <v>1.1833845652066742E-4</v>
      </c>
      <c r="K1426" s="448">
        <f t="shared" ca="1" si="403"/>
        <v>3.5842241140512316E-3</v>
      </c>
      <c r="L1426" s="448">
        <f t="shared" ca="1" si="403"/>
        <v>1.6354138676570013E-2</v>
      </c>
      <c r="M1426" s="448">
        <f t="shared" ca="1" si="403"/>
        <v>2.6932293701171877E-2</v>
      </c>
      <c r="N1426" s="448">
        <f t="shared" ca="1" si="403"/>
        <v>7.3806192782479532E-2</v>
      </c>
      <c r="O1426" s="448">
        <f t="shared" ca="1" si="403"/>
        <v>0.10439843153464079</v>
      </c>
      <c r="P1426" s="448">
        <f t="shared" ca="1" si="403"/>
        <v>0.1936683494302476</v>
      </c>
      <c r="Q1426" s="448">
        <f t="shared" ca="1" si="403"/>
        <v>0.25785453406281145</v>
      </c>
      <c r="R1426" s="448">
        <f t="shared" ca="1" si="403"/>
        <v>0.37251241625486997</v>
      </c>
      <c r="S1426" s="448">
        <f t="shared" ca="1" si="403"/>
        <v>0.45393090147934123</v>
      </c>
      <c r="T1426" s="448">
        <f t="shared" ca="1" si="403"/>
        <v>0.5668731237637149</v>
      </c>
      <c r="U1426" s="448">
        <f t="shared" ca="1" si="403"/>
        <v>0.64603991681083606</v>
      </c>
      <c r="V1426" s="448">
        <f t="shared" ca="1" si="403"/>
        <v>0.78954123267535392</v>
      </c>
      <c r="W1426" s="10"/>
      <c r="X1426" s="10"/>
      <c r="Y1426" s="10"/>
      <c r="Z1426" s="10"/>
      <c r="AA1426" s="10"/>
      <c r="AB1426" s="10"/>
      <c r="AC1426" s="10"/>
      <c r="AD1426" s="10"/>
      <c r="AE1426" s="10"/>
      <c r="AF1426" s="10"/>
      <c r="AG1426" s="10"/>
      <c r="AH1426" s="10"/>
      <c r="AI1426" s="10"/>
      <c r="AJ1426" s="10"/>
      <c r="AK1426" s="10"/>
      <c r="AL1426" s="10"/>
      <c r="AM1426" s="10"/>
      <c r="AN1426" s="10"/>
      <c r="AO1426" s="10"/>
    </row>
    <row r="1427" spans="1:41" outlineLevel="3">
      <c r="B1427" s="10"/>
      <c r="C1427" s="10"/>
      <c r="D1427" s="10"/>
      <c r="E1427" s="10"/>
      <c r="F1427" s="10"/>
      <c r="G1427" s="10"/>
      <c r="H1427" s="10"/>
      <c r="I1427" s="581" t="s">
        <v>471</v>
      </c>
      <c r="J1427" s="592">
        <f ca="1">J1422+SUM(J1425:J1426)</f>
        <v>3.6713097344388016E-3</v>
      </c>
      <c r="K1427" s="592">
        <f t="shared" ref="K1427:V1427" ca="1" si="404">K1422+SUM(K1425:K1426)</f>
        <v>6.6820178126240817E-2</v>
      </c>
      <c r="L1427" s="592">
        <f t="shared" ca="1" si="404"/>
        <v>0.25855774452460994</v>
      </c>
      <c r="M1427" s="592">
        <f t="shared" ca="1" si="404"/>
        <v>0.3866707881382534</v>
      </c>
      <c r="N1427" s="592">
        <f t="shared" ca="1" si="404"/>
        <v>0.93141135563526789</v>
      </c>
      <c r="O1427" s="592">
        <f t="shared" ca="1" si="404"/>
        <v>1.2192245397081265</v>
      </c>
      <c r="P1427" s="592">
        <f t="shared" ca="1" si="404"/>
        <v>2.1358112322540386</v>
      </c>
      <c r="Q1427" s="592">
        <f t="shared" ca="1" si="404"/>
        <v>2.7440019999850853</v>
      </c>
      <c r="R1427" s="592">
        <f t="shared" ca="1" si="404"/>
        <v>3.770091732796609</v>
      </c>
      <c r="S1427" s="592">
        <f t="shared" ca="1" si="404"/>
        <v>4.4517651980795394</v>
      </c>
      <c r="T1427" s="592">
        <f t="shared" ca="1" si="404"/>
        <v>5.3171247447129248</v>
      </c>
      <c r="U1427" s="592">
        <f t="shared" ca="1" si="404"/>
        <v>5.8917581893829789</v>
      </c>
      <c r="V1427" s="592">
        <f t="shared" ca="1" si="404"/>
        <v>6.7449379591408816</v>
      </c>
      <c r="W1427" s="10"/>
      <c r="X1427" s="10"/>
      <c r="Y1427" s="10"/>
      <c r="Z1427" s="10"/>
      <c r="AA1427" s="10"/>
      <c r="AB1427" s="10"/>
      <c r="AC1427" s="10"/>
      <c r="AD1427" s="10"/>
      <c r="AE1427" s="10"/>
      <c r="AF1427" s="10"/>
      <c r="AG1427" s="10"/>
      <c r="AH1427" s="10"/>
      <c r="AI1427" s="10"/>
      <c r="AJ1427" s="10"/>
      <c r="AK1427" s="10"/>
      <c r="AL1427" s="10"/>
      <c r="AM1427" s="10"/>
      <c r="AN1427" s="10"/>
      <c r="AO1427" s="10"/>
    </row>
    <row r="1428" spans="1:41" outlineLevel="2">
      <c r="B1428" s="10"/>
      <c r="C1428" s="10"/>
      <c r="D1428" s="10"/>
      <c r="E1428" s="10"/>
      <c r="F1428" s="10"/>
      <c r="G1428" s="10"/>
      <c r="H1428" s="10"/>
      <c r="I1428" s="10"/>
      <c r="J1428" s="10"/>
      <c r="K1428" s="10"/>
      <c r="L1428" s="10"/>
      <c r="M1428" s="10"/>
      <c r="N1428" s="10"/>
      <c r="O1428" s="10"/>
      <c r="P1428" s="10"/>
      <c r="Q1428" s="10"/>
      <c r="R1428" s="10"/>
      <c r="S1428" s="10"/>
      <c r="T1428" s="10"/>
      <c r="U1428" s="10"/>
      <c r="V1428" s="10"/>
      <c r="W1428" s="10"/>
      <c r="X1428" s="10"/>
      <c r="Y1428" s="10"/>
      <c r="Z1428" s="10"/>
      <c r="AA1428" s="10"/>
      <c r="AB1428" s="10"/>
      <c r="AC1428" s="10"/>
      <c r="AD1428" s="10"/>
      <c r="AE1428" s="10"/>
      <c r="AF1428" s="10"/>
      <c r="AG1428" s="10"/>
      <c r="AH1428" s="10"/>
      <c r="AI1428" s="10"/>
      <c r="AJ1428" s="10"/>
      <c r="AK1428" s="10"/>
      <c r="AL1428" s="10"/>
      <c r="AM1428" s="10"/>
      <c r="AN1428" s="10"/>
      <c r="AO1428" s="10"/>
    </row>
    <row r="1429" spans="1:41" outlineLevel="2">
      <c r="B1429" s="10"/>
      <c r="C1429" s="10"/>
      <c r="D1429" s="10"/>
      <c r="E1429" s="10"/>
      <c r="F1429" s="10"/>
      <c r="G1429" s="10"/>
      <c r="H1429" s="10"/>
      <c r="I1429" s="45" t="str">
        <f>"Scénario "&amp;I1433</f>
        <v>Scénario AMS</v>
      </c>
      <c r="J1429" s="44"/>
      <c r="K1429" s="10"/>
      <c r="L1429" s="10"/>
      <c r="M1429" s="10"/>
      <c r="N1429" s="10"/>
      <c r="O1429" s="10"/>
      <c r="P1429" s="10"/>
      <c r="Q1429" s="10"/>
      <c r="R1429" s="10"/>
      <c r="S1429" s="10"/>
      <c r="T1429" s="10"/>
      <c r="U1429" s="10"/>
      <c r="V1429" s="10"/>
      <c r="W1429" s="10"/>
      <c r="X1429" s="10"/>
      <c r="Y1429" s="10"/>
      <c r="Z1429" s="10"/>
      <c r="AA1429" s="10"/>
      <c r="AB1429" s="10"/>
      <c r="AC1429" s="10"/>
      <c r="AD1429" s="10"/>
      <c r="AE1429" s="10"/>
      <c r="AF1429" s="10"/>
      <c r="AG1429" s="10"/>
      <c r="AH1429" s="10"/>
      <c r="AI1429" s="10"/>
      <c r="AJ1429" s="10"/>
      <c r="AK1429" s="10"/>
      <c r="AL1429" s="10"/>
      <c r="AM1429" s="10"/>
      <c r="AN1429" s="10"/>
      <c r="AO1429" s="10"/>
    </row>
    <row r="1430" spans="1:41" outlineLevel="3">
      <c r="B1430" s="10"/>
      <c r="C1430" s="10"/>
      <c r="D1430" s="10"/>
      <c r="E1430" s="10"/>
      <c r="F1430" s="10"/>
      <c r="G1430" s="10"/>
      <c r="H1430" s="10"/>
      <c r="I1430" s="10"/>
      <c r="J1430" s="10"/>
      <c r="K1430" s="10"/>
      <c r="L1430" s="10"/>
      <c r="M1430" s="10"/>
      <c r="N1430" s="10"/>
      <c r="O1430" s="10"/>
      <c r="P1430" s="10"/>
      <c r="Q1430" s="10"/>
      <c r="R1430" s="10"/>
      <c r="S1430" s="10"/>
      <c r="T1430" s="10"/>
      <c r="U1430" s="10"/>
      <c r="V1430" s="10"/>
      <c r="W1430" s="10"/>
      <c r="X1430" s="10"/>
      <c r="Y1430" s="10"/>
      <c r="Z1430" s="10"/>
      <c r="AA1430" s="10"/>
      <c r="AB1430" s="10"/>
      <c r="AC1430" s="10"/>
      <c r="AD1430" s="10"/>
      <c r="AE1430" s="10"/>
      <c r="AF1430" s="10"/>
      <c r="AG1430" s="10"/>
      <c r="AH1430" s="10"/>
      <c r="AI1430" s="10"/>
      <c r="AJ1430" s="10"/>
      <c r="AK1430" s="10"/>
      <c r="AL1430" s="10"/>
      <c r="AM1430" s="10"/>
      <c r="AN1430" s="10"/>
      <c r="AO1430" s="10"/>
    </row>
    <row r="1431" spans="1:41" outlineLevel="3">
      <c r="B1431" s="10"/>
      <c r="C1431" s="10"/>
      <c r="D1431" s="10"/>
      <c r="E1431" s="10"/>
      <c r="F1431" s="10"/>
      <c r="G1431" s="10"/>
      <c r="H1431" s="10"/>
      <c r="I1431" s="43" t="s">
        <v>1546</v>
      </c>
      <c r="J1431" s="10"/>
      <c r="K1431" s="10"/>
      <c r="L1431" s="10"/>
      <c r="M1431" s="10"/>
      <c r="N1431" s="10"/>
      <c r="O1431" s="10"/>
      <c r="P1431" s="10"/>
      <c r="Q1431" s="10"/>
      <c r="R1431" s="10"/>
      <c r="S1431" s="10"/>
      <c r="T1431" s="10"/>
      <c r="U1431" s="10"/>
      <c r="V1431" s="10"/>
      <c r="W1431" s="10"/>
      <c r="X1431" s="10"/>
      <c r="Y1431" s="10"/>
      <c r="Z1431" s="10"/>
      <c r="AA1431" s="10"/>
      <c r="AB1431" s="10"/>
      <c r="AC1431" s="10"/>
      <c r="AD1431" s="10"/>
      <c r="AE1431" s="10"/>
      <c r="AF1431" s="10"/>
      <c r="AG1431" s="10"/>
      <c r="AH1431" s="10"/>
      <c r="AI1431" s="10"/>
      <c r="AJ1431" s="10"/>
      <c r="AK1431" s="10"/>
      <c r="AL1431" s="10"/>
      <c r="AM1431" s="10"/>
      <c r="AN1431" s="10"/>
      <c r="AO1431" s="10"/>
    </row>
    <row r="1432" spans="1:41" outlineLevel="3">
      <c r="B1432" s="10"/>
      <c r="C1432" s="10"/>
      <c r="D1432" s="10"/>
      <c r="E1432" s="10"/>
      <c r="F1432" s="10"/>
      <c r="G1432" s="10"/>
      <c r="H1432" s="10"/>
      <c r="I1432" s="10"/>
      <c r="J1432" s="10"/>
      <c r="K1432" s="10"/>
      <c r="L1432" s="10"/>
      <c r="M1432" s="10"/>
      <c r="N1432" s="10"/>
      <c r="O1432" s="10"/>
      <c r="P1432" s="10"/>
      <c r="Q1432" s="10"/>
      <c r="R1432" s="10"/>
      <c r="S1432" s="10"/>
      <c r="T1432" s="10"/>
      <c r="U1432" s="10"/>
      <c r="V1432" s="10"/>
      <c r="W1432" s="10"/>
      <c r="X1432" s="10"/>
      <c r="Y1432" s="10"/>
      <c r="Z1432" s="10"/>
      <c r="AA1432" s="10"/>
      <c r="AB1432" s="10"/>
      <c r="AC1432" s="10"/>
      <c r="AD1432" s="10"/>
      <c r="AE1432" s="10"/>
      <c r="AF1432" s="10"/>
      <c r="AG1432" s="10"/>
      <c r="AH1432" s="10"/>
      <c r="AI1432" s="10"/>
      <c r="AJ1432" s="10"/>
      <c r="AK1432" s="10"/>
      <c r="AL1432" s="10"/>
      <c r="AM1432" s="10"/>
      <c r="AN1432" s="10"/>
      <c r="AO1432" s="10"/>
    </row>
    <row r="1433" spans="1:41" outlineLevel="3">
      <c r="B1433" s="10"/>
      <c r="C1433" s="10"/>
      <c r="D1433" s="10"/>
      <c r="E1433" s="10"/>
      <c r="F1433" s="10"/>
      <c r="G1433" s="10"/>
      <c r="H1433" s="10"/>
      <c r="I1433" s="445" t="s">
        <v>322</v>
      </c>
      <c r="J1433" s="446">
        <v>2019</v>
      </c>
      <c r="K1433" s="446">
        <v>2020</v>
      </c>
      <c r="L1433" s="446">
        <v>2023</v>
      </c>
      <c r="M1433" s="446">
        <v>2025</v>
      </c>
      <c r="N1433" s="446">
        <v>2028</v>
      </c>
      <c r="O1433" s="446">
        <v>2030</v>
      </c>
      <c r="P1433" s="446">
        <v>2033</v>
      </c>
      <c r="Q1433" s="446">
        <v>2035</v>
      </c>
      <c r="R1433" s="446">
        <v>2038</v>
      </c>
      <c r="S1433" s="446">
        <v>2040</v>
      </c>
      <c r="T1433" s="446">
        <v>2043</v>
      </c>
      <c r="U1433" s="446">
        <v>2045</v>
      </c>
      <c r="V1433" s="446">
        <v>2050</v>
      </c>
      <c r="W1433" s="10"/>
      <c r="X1433" s="10"/>
      <c r="Y1433" s="10"/>
      <c r="Z1433" s="10"/>
      <c r="AA1433" s="10"/>
      <c r="AB1433" s="10"/>
      <c r="AC1433" s="10"/>
      <c r="AD1433" s="10"/>
      <c r="AE1433" s="10"/>
      <c r="AF1433" s="10"/>
      <c r="AG1433" s="10"/>
      <c r="AH1433" s="10"/>
      <c r="AI1433" s="10"/>
      <c r="AJ1433" s="10"/>
      <c r="AK1433" s="10"/>
      <c r="AL1433" s="10"/>
      <c r="AM1433" s="10"/>
      <c r="AN1433" s="10"/>
      <c r="AO1433" s="10"/>
    </row>
    <row r="1434" spans="1:41" outlineLevel="3">
      <c r="A1434" s="10" t="s">
        <v>1716</v>
      </c>
      <c r="B1434" s="10" t="str">
        <f>I1433</f>
        <v>AMS</v>
      </c>
      <c r="C1434" s="10"/>
      <c r="D1434" s="10"/>
      <c r="E1434" s="10"/>
      <c r="F1434" s="10"/>
      <c r="G1434" s="10"/>
      <c r="H1434" s="10"/>
      <c r="I1434" s="447" t="s">
        <v>1711</v>
      </c>
      <c r="J1434" s="460" cm="1">
        <f t="array" ref="J1434">IF(ISERROR(VLOOKUP($A1434,Offre_inp!$A:$A,1,FALSE)),0,IFERROR(INDEX(Offre_inp!$A$239:$P$254,MATCH($A1434&amp;$B1434,Offre_inp!$A$239:$A$254&amp;Offre_inp!$B$239:$B$254,0),MATCH(J$69,Offre_inp!$A$239:$O$239,0)),I1434+(K1434-I1434)*(J$69-I$69)/(K$69-I$69)))</f>
        <v>0.96</v>
      </c>
      <c r="K1434" s="460" cm="1">
        <f t="array" ref="K1434">IF(ISERROR(VLOOKUP($A1434,Offre_inp!$A:$A,1,FALSE)),0,IFERROR(INDEX(Offre_inp!$A$239:$P$254,MATCH($A1434&amp;$B1434,Offre_inp!$A$239:$A$254&amp;Offre_inp!$B$239:$B$254,0),MATCH(K$69,Offre_inp!$A$239:$O$239,0)),J1434+(L1434-J1434)*(K$69-J$69)/(L$69-J$69)))</f>
        <v>0.94</v>
      </c>
      <c r="L1434" s="460" cm="1">
        <f t="array" ref="L1434">IF(ISERROR(VLOOKUP($A1434,Offre_inp!$A:$A,1,FALSE)),0,IFERROR(INDEX(Offre_inp!$A$239:$P$254,MATCH($A1434&amp;$B1434,Offre_inp!$A$239:$A$254&amp;Offre_inp!$B$239:$B$254,0),MATCH(L$69,Offre_inp!$A$239:$O$239,0)),K1434+(M1434-K1434)*(L$69-K$69)/(M$69-K$69)))</f>
        <v>0.77500000000000002</v>
      </c>
      <c r="M1434" s="460" cm="1">
        <f t="array" ref="M1434">IF(ISERROR(VLOOKUP($A1434,Offre_inp!$A:$A,1,FALSE)),0,IFERROR(INDEX(Offre_inp!$A$239:$P$254,MATCH($A1434&amp;$B1434,Offre_inp!$A$239:$A$254&amp;Offre_inp!$B$239:$B$254,0),MATCH(M$69,Offre_inp!$A$239:$O$239,0)),L1434+(N1434-L1434)*(M$69-L$69)/(N$69-L$69)))</f>
        <v>0.66500000000000004</v>
      </c>
      <c r="N1434" s="460" cm="1">
        <f t="array" ref="N1434">IF(ISERROR(VLOOKUP($A1434,Offre_inp!$A:$A,1,FALSE)),0,IFERROR(INDEX(Offre_inp!$A$239:$P$254,MATCH($A1434&amp;$B1434,Offre_inp!$A$239:$A$254&amp;Offre_inp!$B$239:$B$254,0),MATCH(N$69,Offre_inp!$A$239:$O$239,0)),M1434+(O1434-M1434)*(N$69-M$69)/(O$69-M$69)))</f>
        <v>0.5</v>
      </c>
      <c r="O1434" s="460" cm="1">
        <f t="array" ref="O1434">IF(ISERROR(VLOOKUP($A1434,Offre_inp!$A:$A,1,FALSE)),0,IFERROR(INDEX(Offre_inp!$A$239:$P$254,MATCH($A1434&amp;$B1434,Offre_inp!$A$239:$A$254&amp;Offre_inp!$B$239:$B$254,0),MATCH(O$69,Offre_inp!$A$239:$O$239,0)),N1434+(P1434-N1434)*(O$69-N$69)/(P$69-N$69)))</f>
        <v>0.39</v>
      </c>
      <c r="P1434" s="460" cm="1">
        <f t="array" ref="P1434">IF(ISERROR(VLOOKUP($A1434,Offre_inp!$A:$A,1,FALSE)),0,IFERROR(INDEX(Offre_inp!$A$239:$P$254,MATCH($A1434&amp;$B1434,Offre_inp!$A$239:$A$254&amp;Offre_inp!$B$239:$B$254,0),MATCH(P$69,Offre_inp!$A$239:$O$239,0)),O1434+(Q1434-O1434)*(P$69-O$69)/(Q$69-O$69)))</f>
        <v>0.33300000000000002</v>
      </c>
      <c r="Q1434" s="460" cm="1">
        <f t="array" ref="Q1434">IF(ISERROR(VLOOKUP($A1434,Offre_inp!$A:$A,1,FALSE)),0,IFERROR(INDEX(Offre_inp!$A$239:$P$254,MATCH($A1434&amp;$B1434,Offre_inp!$A$239:$A$254&amp;Offre_inp!$B$239:$B$254,0),MATCH(Q$69,Offre_inp!$A$239:$O$239,0)),P1434+(R1434-P1434)*(Q$69-P$69)/(R$69-P$69)))</f>
        <v>0.29500000000000004</v>
      </c>
      <c r="R1434" s="460" cm="1">
        <f t="array" ref="R1434">IF(ISERROR(VLOOKUP($A1434,Offre_inp!$A:$A,1,FALSE)),0,IFERROR(INDEX(Offre_inp!$A$239:$P$254,MATCH($A1434&amp;$B1434,Offre_inp!$A$239:$A$254&amp;Offre_inp!$B$239:$B$254,0),MATCH(R$69,Offre_inp!$A$239:$O$239,0)),Q1434+(S1434-Q1434)*(R$69-Q$69)/(S$69-Q$69)))</f>
        <v>0.23800000000000002</v>
      </c>
      <c r="S1434" s="460" cm="1">
        <f t="array" ref="S1434">IF(ISERROR(VLOOKUP($A1434,Offre_inp!$A:$A,1,FALSE)),0,IFERROR(INDEX(Offre_inp!$A$239:$P$254,MATCH($A1434&amp;$B1434,Offre_inp!$A$239:$A$254&amp;Offre_inp!$B$239:$B$254,0),MATCH(S$69,Offre_inp!$A$239:$O$239,0)),R1434+(T1434-R1434)*(S$69-R$69)/(T$69-R$69)))</f>
        <v>0.2</v>
      </c>
      <c r="T1434" s="460" cm="1">
        <f t="array" ref="T1434">IF(ISERROR(VLOOKUP($A1434,Offre_inp!$A:$A,1,FALSE)),0,IFERROR(INDEX(Offre_inp!$A$239:$P$254,MATCH($A1434&amp;$B1434,Offre_inp!$A$239:$A$254&amp;Offre_inp!$B$239:$B$254,0),MATCH(T$69,Offre_inp!$A$239:$O$239,0)),S1434+(U1434-S1434)*(T$69-S$69)/(U$69-S$69)))</f>
        <v>0.14000000000000001</v>
      </c>
      <c r="U1434" s="460" cm="1">
        <f t="array" ref="U1434">IF(ISERROR(VLOOKUP($A1434,Offre_inp!$A:$A,1,FALSE)),0,IFERROR(INDEX(Offre_inp!$A$239:$P$254,MATCH($A1434&amp;$B1434,Offre_inp!$A$239:$A$254&amp;Offre_inp!$B$239:$B$254,0),MATCH(U$69,Offre_inp!$A$239:$O$239,0)),T1434+(V1434-T1434)*(U$69-T$69)/(V$69-T$69)))</f>
        <v>0.1</v>
      </c>
      <c r="V1434" s="460" cm="1">
        <f t="array" ref="V1434">IF(ISERROR(VLOOKUP($A1434,Offre_inp!$A:$A,1,FALSE)),0,IFERROR(INDEX(Offre_inp!$A$239:$P$254,MATCH($A1434&amp;$B1434,Offre_inp!$A$239:$A$254&amp;Offre_inp!$B$239:$B$254,0),MATCH(V$69,Offre_inp!$A$239:$O$239,0)),U1434+(W1434-U1434)*(V$69-U$69)/(W$69-U$69)))</f>
        <v>0</v>
      </c>
      <c r="W1434" s="10"/>
      <c r="X1434" s="10"/>
      <c r="Y1434" s="10"/>
      <c r="Z1434" s="10"/>
      <c r="AA1434" s="10"/>
      <c r="AB1434" s="10"/>
      <c r="AC1434" s="10"/>
      <c r="AD1434" s="10"/>
      <c r="AE1434" s="10"/>
      <c r="AF1434" s="10"/>
      <c r="AG1434" s="10"/>
      <c r="AH1434" s="10"/>
      <c r="AI1434" s="10"/>
      <c r="AJ1434" s="10"/>
      <c r="AK1434" s="10"/>
      <c r="AL1434" s="10"/>
      <c r="AM1434" s="10"/>
      <c r="AN1434" s="10"/>
      <c r="AO1434" s="10"/>
    </row>
    <row r="1435" spans="1:41" outlineLevel="3">
      <c r="A1435" s="10" t="s">
        <v>1717</v>
      </c>
      <c r="B1435" s="10" t="str">
        <f>B1434</f>
        <v>AMS</v>
      </c>
      <c r="C1435" s="10"/>
      <c r="D1435" s="10"/>
      <c r="E1435" s="10"/>
      <c r="F1435" s="10"/>
      <c r="G1435" s="10"/>
      <c r="H1435" s="10"/>
      <c r="I1435" s="576" t="s">
        <v>1634</v>
      </c>
      <c r="J1435" s="460" cm="1">
        <f t="array" ref="J1435">IF(ISERROR(VLOOKUP($A1435,Offre_inp!$A:$A,1,FALSE)),0,IFERROR(INDEX(Offre_inp!$A$239:$P$254,MATCH($A1435&amp;$B1435,Offre_inp!$A$239:$A$254&amp;Offre_inp!$B$239:$B$254,0),MATCH(J$69,Offre_inp!$A$239:$O$239,0)),I1435+(K1435-I1435)*(J$69-I$69)/(K$69-I$69)))</f>
        <v>0.01</v>
      </c>
      <c r="K1435" s="460" cm="1">
        <f t="array" ref="K1435">IF(ISERROR(VLOOKUP($A1435,Offre_inp!$A:$A,1,FALSE)),0,IFERROR(INDEX(Offre_inp!$A$239:$P$254,MATCH($A1435&amp;$B1435,Offre_inp!$A$239:$A$254&amp;Offre_inp!$B$239:$B$254,0),MATCH(K$69,Offre_inp!$A$239:$O$239,0)),J1435+(L1435-J1435)*(K$69-J$69)/(L$69-J$69)))</f>
        <v>0.01</v>
      </c>
      <c r="L1435" s="460" cm="1">
        <f t="array" ref="L1435">IF(ISERROR(VLOOKUP($A1435,Offre_inp!$A:$A,1,FALSE)),0,IFERROR(INDEX(Offre_inp!$A$239:$P$254,MATCH($A1435&amp;$B1435,Offre_inp!$A$239:$A$254&amp;Offre_inp!$B$239:$B$254,0),MATCH(L$69,Offre_inp!$A$239:$O$239,0)),K1435+(M1435-K1435)*(L$69-K$69)/(M$69-K$69)))</f>
        <v>0.01</v>
      </c>
      <c r="M1435" s="460" cm="1">
        <f t="array" ref="M1435">IF(ISERROR(VLOOKUP($A1435,Offre_inp!$A:$A,1,FALSE)),0,IFERROR(INDEX(Offre_inp!$A$239:$P$254,MATCH($A1435&amp;$B1435,Offre_inp!$A$239:$A$254&amp;Offre_inp!$B$239:$B$254,0),MATCH(M$69,Offre_inp!$A$239:$O$239,0)),L1435+(N1435-L1435)*(M$69-L$69)/(N$69-L$69)))</f>
        <v>0.01</v>
      </c>
      <c r="N1435" s="460" cm="1">
        <f t="array" ref="N1435">IF(ISERROR(VLOOKUP($A1435,Offre_inp!$A:$A,1,FALSE)),0,IFERROR(INDEX(Offre_inp!$A$239:$P$254,MATCH($A1435&amp;$B1435,Offre_inp!$A$239:$A$254&amp;Offre_inp!$B$239:$B$254,0),MATCH(N$69,Offre_inp!$A$239:$O$239,0)),M1435+(O1435-M1435)*(N$69-M$69)/(O$69-M$69)))</f>
        <v>0.01</v>
      </c>
      <c r="O1435" s="460" cm="1">
        <f t="array" ref="O1435">IF(ISERROR(VLOOKUP($A1435,Offre_inp!$A:$A,1,FALSE)),0,IFERROR(INDEX(Offre_inp!$A$239:$P$254,MATCH($A1435&amp;$B1435,Offre_inp!$A$239:$A$254&amp;Offre_inp!$B$239:$B$254,0),MATCH(O$69,Offre_inp!$A$239:$O$239,0)),N1435+(P1435-N1435)*(O$69-N$69)/(P$69-N$69)))</f>
        <v>0.01</v>
      </c>
      <c r="P1435" s="460" cm="1">
        <f t="array" ref="P1435">IF(ISERROR(VLOOKUP($A1435,Offre_inp!$A:$A,1,FALSE)),0,IFERROR(INDEX(Offre_inp!$A$239:$P$254,MATCH($A1435&amp;$B1435,Offre_inp!$A$239:$A$254&amp;Offre_inp!$B$239:$B$254,0),MATCH(P$69,Offre_inp!$A$239:$O$239,0)),O1435+(Q1435-O1435)*(P$69-O$69)/(Q$69-O$69)))</f>
        <v>0.01</v>
      </c>
      <c r="Q1435" s="460" cm="1">
        <f t="array" ref="Q1435">IF(ISERROR(VLOOKUP($A1435,Offre_inp!$A:$A,1,FALSE)),0,IFERROR(INDEX(Offre_inp!$A$239:$P$254,MATCH($A1435&amp;$B1435,Offre_inp!$A$239:$A$254&amp;Offre_inp!$B$239:$B$254,0),MATCH(Q$69,Offre_inp!$A$239:$O$239,0)),P1435+(R1435-P1435)*(Q$69-P$69)/(R$69-P$69)))</f>
        <v>0.01</v>
      </c>
      <c r="R1435" s="460" cm="1">
        <f t="array" ref="R1435">IF(ISERROR(VLOOKUP($A1435,Offre_inp!$A:$A,1,FALSE)),0,IFERROR(INDEX(Offre_inp!$A$239:$P$254,MATCH($A1435&amp;$B1435,Offre_inp!$A$239:$A$254&amp;Offre_inp!$B$239:$B$254,0),MATCH(R$69,Offre_inp!$A$239:$O$239,0)),Q1435+(S1435-Q1435)*(R$69-Q$69)/(S$69-Q$69)))</f>
        <v>0.01</v>
      </c>
      <c r="S1435" s="460" cm="1">
        <f t="array" ref="S1435">IF(ISERROR(VLOOKUP($A1435,Offre_inp!$A:$A,1,FALSE)),0,IFERROR(INDEX(Offre_inp!$A$239:$P$254,MATCH($A1435&amp;$B1435,Offre_inp!$A$239:$A$254&amp;Offre_inp!$B$239:$B$254,0),MATCH(S$69,Offre_inp!$A$239:$O$239,0)),R1435+(T1435-R1435)*(S$69-R$69)/(T$69-R$69)))</f>
        <v>0.01</v>
      </c>
      <c r="T1435" s="460" cm="1">
        <f t="array" ref="T1435">IF(ISERROR(VLOOKUP($A1435,Offre_inp!$A:$A,1,FALSE)),0,IFERROR(INDEX(Offre_inp!$A$239:$P$254,MATCH($A1435&amp;$B1435,Offre_inp!$A$239:$A$254&amp;Offre_inp!$B$239:$B$254,0),MATCH(T$69,Offre_inp!$A$239:$O$239,0)),S1435+(U1435-S1435)*(T$69-S$69)/(U$69-S$69)))</f>
        <v>0.01</v>
      </c>
      <c r="U1435" s="460" cm="1">
        <f t="array" ref="U1435">IF(ISERROR(VLOOKUP($A1435,Offre_inp!$A:$A,1,FALSE)),0,IFERROR(INDEX(Offre_inp!$A$239:$P$254,MATCH($A1435&amp;$B1435,Offre_inp!$A$239:$A$254&amp;Offre_inp!$B$239:$B$254,0),MATCH(U$69,Offre_inp!$A$239:$O$239,0)),T1435+(V1435-T1435)*(U$69-T$69)/(V$69-T$69)))</f>
        <v>0.01</v>
      </c>
      <c r="V1435" s="460" cm="1">
        <f t="array" ref="V1435">IF(ISERROR(VLOOKUP($A1435,Offre_inp!$A:$A,1,FALSE)),0,IFERROR(INDEX(Offre_inp!$A$239:$P$254,MATCH($A1435&amp;$B1435,Offre_inp!$A$239:$A$254&amp;Offre_inp!$B$239:$B$254,0),MATCH(V$69,Offre_inp!$A$239:$O$239,0)),U1435+(W1435-U1435)*(V$69-U$69)/(W$69-U$69)))</f>
        <v>0.01</v>
      </c>
      <c r="W1435" s="10"/>
      <c r="X1435" s="10"/>
      <c r="Y1435" s="10"/>
      <c r="Z1435" s="10"/>
      <c r="AA1435" s="10"/>
      <c r="AB1435" s="10"/>
      <c r="AC1435" s="10"/>
      <c r="AD1435" s="10"/>
      <c r="AE1435" s="10"/>
      <c r="AF1435" s="10"/>
      <c r="AG1435" s="10"/>
      <c r="AH1435" s="10"/>
      <c r="AI1435" s="10"/>
      <c r="AJ1435" s="10"/>
      <c r="AK1435" s="10"/>
      <c r="AL1435" s="10"/>
      <c r="AM1435" s="10"/>
      <c r="AN1435" s="10"/>
      <c r="AO1435" s="10"/>
    </row>
    <row r="1436" spans="1:41" outlineLevel="3">
      <c r="A1436" s="10" t="s">
        <v>1718</v>
      </c>
      <c r="B1436" s="10" t="str">
        <f>B1435</f>
        <v>AMS</v>
      </c>
      <c r="C1436" s="10"/>
      <c r="D1436" s="10"/>
      <c r="E1436" s="10"/>
      <c r="F1436" s="10"/>
      <c r="G1436" s="10"/>
      <c r="H1436" s="10"/>
      <c r="I1436" s="576" t="s">
        <v>1715</v>
      </c>
      <c r="J1436" s="460" cm="1">
        <f t="array" ref="J1436">IF(ISERROR(VLOOKUP($A1436,Offre_inp!$A:$A,1,FALSE)),0,IFERROR(INDEX(Offre_inp!$A$239:$P$254,MATCH($A1436&amp;$B1436,Offre_inp!$A$239:$A$254&amp;Offre_inp!$B$239:$B$254,0),MATCH(J$69,Offre_inp!$A$239:$O$239,0)),I1436+(K1436-I1436)*(J$69-I$69)/(K$69-I$69)))</f>
        <v>0.03</v>
      </c>
      <c r="K1436" s="460" cm="1">
        <f t="array" ref="K1436">IF(ISERROR(VLOOKUP($A1436,Offre_inp!$A:$A,1,FALSE)),0,IFERROR(INDEX(Offre_inp!$A$239:$P$254,MATCH($A1436&amp;$B1436,Offre_inp!$A$239:$A$254&amp;Offre_inp!$B$239:$B$254,0),MATCH(K$69,Offre_inp!$A$239:$O$239,0)),J1436+(L1436-J1436)*(K$69-J$69)/(L$69-J$69)))</f>
        <v>5.0000000000000051E-2</v>
      </c>
      <c r="L1436" s="460" cm="1">
        <f t="array" ref="L1436">IF(ISERROR(VLOOKUP($A1436,Offre_inp!$A:$A,1,FALSE)),0,IFERROR(INDEX(Offre_inp!$A$239:$P$254,MATCH($A1436&amp;$B1436,Offre_inp!$A$239:$A$254&amp;Offre_inp!$B$239:$B$254,0),MATCH(L$69,Offre_inp!$A$239:$O$239,0)),K1436+(M1436-K1436)*(L$69-K$69)/(M$69-K$69)))</f>
        <v>0.21500000000000002</v>
      </c>
      <c r="M1436" s="460" cm="1">
        <f t="array" ref="M1436">IF(ISERROR(VLOOKUP($A1436,Offre_inp!$A:$A,1,FALSE)),0,IFERROR(INDEX(Offre_inp!$A$239:$P$254,MATCH($A1436&amp;$B1436,Offre_inp!$A$239:$A$254&amp;Offre_inp!$B$239:$B$254,0),MATCH(M$69,Offre_inp!$A$239:$O$239,0)),L1436+(N1436-L1436)*(M$69-L$69)/(N$69-L$69)))</f>
        <v>0.32500000000000001</v>
      </c>
      <c r="N1436" s="460" cm="1">
        <f t="array" ref="N1436">IF(ISERROR(VLOOKUP($A1436,Offre_inp!$A:$A,1,FALSE)),0,IFERROR(INDEX(Offre_inp!$A$239:$P$254,MATCH($A1436&amp;$B1436,Offre_inp!$A$239:$A$254&amp;Offre_inp!$B$239:$B$254,0),MATCH(N$69,Offre_inp!$A$239:$O$239,0)),M1436+(O1436-M1436)*(N$69-M$69)/(O$69-M$69)))</f>
        <v>0.49</v>
      </c>
      <c r="O1436" s="460" cm="1">
        <f t="array" ref="O1436">IF(ISERROR(VLOOKUP($A1436,Offre_inp!$A:$A,1,FALSE)),0,IFERROR(INDEX(Offre_inp!$A$239:$P$254,MATCH($A1436&amp;$B1436,Offre_inp!$A$239:$A$254&amp;Offre_inp!$B$239:$B$254,0),MATCH(O$69,Offre_inp!$A$239:$O$239,0)),N1436+(P1436-N1436)*(O$69-N$69)/(P$69-N$69)))</f>
        <v>0.6</v>
      </c>
      <c r="P1436" s="460" cm="1">
        <f t="array" ref="P1436">IF(ISERROR(VLOOKUP($A1436,Offre_inp!$A:$A,1,FALSE)),0,IFERROR(INDEX(Offre_inp!$A$239:$P$254,MATCH($A1436&amp;$B1436,Offre_inp!$A$239:$A$254&amp;Offre_inp!$B$239:$B$254,0),MATCH(P$69,Offre_inp!$A$239:$O$239,0)),O1436+(Q1436-O1436)*(P$69-O$69)/(Q$69-O$69)))</f>
        <v>0.65700000000000003</v>
      </c>
      <c r="Q1436" s="460" cm="1">
        <f t="array" ref="Q1436">IF(ISERROR(VLOOKUP($A1436,Offre_inp!$A:$A,1,FALSE)),0,IFERROR(INDEX(Offre_inp!$A$239:$P$254,MATCH($A1436&amp;$B1436,Offre_inp!$A$239:$A$254&amp;Offre_inp!$B$239:$B$254,0),MATCH(Q$69,Offre_inp!$A$239:$O$239,0)),P1436+(R1436-P1436)*(Q$69-P$69)/(R$69-P$69)))</f>
        <v>0.69500000000000006</v>
      </c>
      <c r="R1436" s="460" cm="1">
        <f t="array" ref="R1436">IF(ISERROR(VLOOKUP($A1436,Offre_inp!$A:$A,1,FALSE)),0,IFERROR(INDEX(Offre_inp!$A$239:$P$254,MATCH($A1436&amp;$B1436,Offre_inp!$A$239:$A$254&amp;Offre_inp!$B$239:$B$254,0),MATCH(R$69,Offre_inp!$A$239:$O$239,0)),Q1436+(S1436-Q1436)*(R$69-Q$69)/(S$69-Q$69)))</f>
        <v>0.752</v>
      </c>
      <c r="S1436" s="460" cm="1">
        <f t="array" ref="S1436">IF(ISERROR(VLOOKUP($A1436,Offre_inp!$A:$A,1,FALSE)),0,IFERROR(INDEX(Offre_inp!$A$239:$P$254,MATCH($A1436&amp;$B1436,Offre_inp!$A$239:$A$254&amp;Offre_inp!$B$239:$B$254,0),MATCH(S$69,Offre_inp!$A$239:$O$239,0)),R1436+(T1436-R1436)*(S$69-R$69)/(T$69-R$69)))</f>
        <v>0.79</v>
      </c>
      <c r="T1436" s="460" cm="1">
        <f t="array" ref="T1436">IF(ISERROR(VLOOKUP($A1436,Offre_inp!$A:$A,1,FALSE)),0,IFERROR(INDEX(Offre_inp!$A$239:$P$254,MATCH($A1436&amp;$B1436,Offre_inp!$A$239:$A$254&amp;Offre_inp!$B$239:$B$254,0),MATCH(T$69,Offre_inp!$A$239:$O$239,0)),S1436+(U1436-S1436)*(T$69-S$69)/(U$69-S$69)))</f>
        <v>0.85</v>
      </c>
      <c r="U1436" s="460" cm="1">
        <f t="array" ref="U1436">IF(ISERROR(VLOOKUP($A1436,Offre_inp!$A:$A,1,FALSE)),0,IFERROR(INDEX(Offre_inp!$A$239:$P$254,MATCH($A1436&amp;$B1436,Offre_inp!$A$239:$A$254&amp;Offre_inp!$B$239:$B$254,0),MATCH(U$69,Offre_inp!$A$239:$O$239,0)),T1436+(V1436-T1436)*(U$69-T$69)/(V$69-T$69)))</f>
        <v>0.89</v>
      </c>
      <c r="V1436" s="460" cm="1">
        <f t="array" ref="V1436">IF(ISERROR(VLOOKUP($A1436,Offre_inp!$A:$A,1,FALSE)),0,IFERROR(INDEX(Offre_inp!$A$239:$P$254,MATCH($A1436&amp;$B1436,Offre_inp!$A$239:$A$254&amp;Offre_inp!$B$239:$B$254,0),MATCH(V$69,Offre_inp!$A$239:$O$239,0)),U1436+(W1436-U1436)*(V$69-U$69)/(W$69-U$69)))</f>
        <v>0.99</v>
      </c>
      <c r="W1436" s="10"/>
      <c r="X1436" s="10"/>
      <c r="Y1436" s="10"/>
      <c r="Z1436" s="10"/>
      <c r="AA1436" s="10"/>
      <c r="AB1436" s="10"/>
      <c r="AC1436" s="10"/>
      <c r="AD1436" s="10"/>
      <c r="AE1436" s="10"/>
      <c r="AF1436" s="10"/>
      <c r="AG1436" s="10"/>
      <c r="AH1436" s="10"/>
      <c r="AI1436" s="10"/>
      <c r="AJ1436" s="10"/>
      <c r="AK1436" s="10"/>
      <c r="AL1436" s="10"/>
      <c r="AM1436" s="10"/>
      <c r="AN1436" s="10"/>
      <c r="AO1436" s="10"/>
    </row>
    <row r="1437" spans="1:41" outlineLevel="3">
      <c r="B1437" s="10"/>
      <c r="C1437" s="10"/>
      <c r="D1437" s="10"/>
      <c r="E1437" s="10"/>
      <c r="F1437" s="10"/>
      <c r="G1437" s="10"/>
      <c r="H1437" s="10"/>
      <c r="I1437" s="581" t="s">
        <v>471</v>
      </c>
      <c r="J1437" s="599">
        <f>SUM(J1434:J1436)</f>
        <v>1</v>
      </c>
      <c r="K1437" s="599">
        <f t="shared" ref="K1437:V1437" si="405">SUM(K1434:K1436)</f>
        <v>1</v>
      </c>
      <c r="L1437" s="599">
        <f t="shared" si="405"/>
        <v>1</v>
      </c>
      <c r="M1437" s="599">
        <f t="shared" si="405"/>
        <v>1</v>
      </c>
      <c r="N1437" s="599">
        <f t="shared" si="405"/>
        <v>1</v>
      </c>
      <c r="O1437" s="599">
        <f t="shared" si="405"/>
        <v>1</v>
      </c>
      <c r="P1437" s="599">
        <f t="shared" si="405"/>
        <v>1</v>
      </c>
      <c r="Q1437" s="599">
        <f t="shared" si="405"/>
        <v>1</v>
      </c>
      <c r="R1437" s="599">
        <f t="shared" si="405"/>
        <v>1</v>
      </c>
      <c r="S1437" s="599">
        <f t="shared" si="405"/>
        <v>1</v>
      </c>
      <c r="T1437" s="599">
        <f t="shared" si="405"/>
        <v>1</v>
      </c>
      <c r="U1437" s="599">
        <f t="shared" si="405"/>
        <v>1</v>
      </c>
      <c r="V1437" s="599">
        <f t="shared" si="405"/>
        <v>1</v>
      </c>
      <c r="W1437" s="10"/>
      <c r="X1437" s="10"/>
      <c r="Y1437" s="10"/>
      <c r="Z1437" s="10"/>
      <c r="AA1437" s="10"/>
      <c r="AB1437" s="10"/>
      <c r="AC1437" s="10"/>
      <c r="AD1437" s="10"/>
      <c r="AE1437" s="10"/>
      <c r="AF1437" s="10"/>
      <c r="AG1437" s="10"/>
      <c r="AH1437" s="10"/>
      <c r="AI1437" s="10"/>
      <c r="AJ1437" s="10"/>
      <c r="AK1437" s="10"/>
      <c r="AL1437" s="10"/>
      <c r="AM1437" s="10"/>
      <c r="AN1437" s="10"/>
      <c r="AO1437" s="10"/>
    </row>
    <row r="1438" spans="1:41" outlineLevel="3">
      <c r="B1438" s="10"/>
      <c r="C1438" s="10"/>
      <c r="D1438" s="10"/>
      <c r="E1438" s="10"/>
      <c r="F1438" s="10"/>
      <c r="G1438" s="10"/>
      <c r="H1438" s="10"/>
      <c r="I1438" s="10"/>
      <c r="J1438" s="10"/>
      <c r="K1438" s="10"/>
      <c r="L1438" s="10"/>
      <c r="M1438" s="10"/>
      <c r="N1438" s="10"/>
      <c r="O1438" s="10"/>
      <c r="P1438" s="10"/>
      <c r="Q1438" s="10"/>
      <c r="R1438" s="10"/>
      <c r="S1438" s="10"/>
      <c r="T1438" s="10"/>
      <c r="U1438" s="10"/>
      <c r="V1438" s="10"/>
      <c r="W1438" s="10"/>
      <c r="X1438" s="10"/>
      <c r="Y1438" s="10"/>
      <c r="Z1438" s="10"/>
      <c r="AA1438" s="10"/>
      <c r="AB1438" s="10"/>
      <c r="AC1438" s="10"/>
      <c r="AD1438" s="10"/>
      <c r="AE1438" s="10"/>
      <c r="AF1438" s="10"/>
      <c r="AG1438" s="10"/>
      <c r="AH1438" s="10"/>
      <c r="AI1438" s="10"/>
      <c r="AJ1438" s="10"/>
      <c r="AK1438" s="10"/>
      <c r="AL1438" s="10"/>
      <c r="AM1438" s="10"/>
      <c r="AN1438" s="10"/>
      <c r="AO1438" s="10"/>
    </row>
    <row r="1439" spans="1:41" outlineLevel="3">
      <c r="B1439" s="10"/>
      <c r="C1439" s="10"/>
      <c r="D1439" s="10"/>
      <c r="E1439" s="10"/>
      <c r="F1439" s="10"/>
      <c r="G1439" s="10"/>
      <c r="H1439" s="10"/>
      <c r="I1439" s="43" t="s">
        <v>1719</v>
      </c>
      <c r="J1439" s="10"/>
      <c r="K1439" s="10"/>
      <c r="L1439" s="10"/>
      <c r="M1439" s="10"/>
      <c r="N1439" s="10"/>
      <c r="O1439" s="10"/>
      <c r="P1439" s="10"/>
      <c r="Q1439" s="10"/>
      <c r="R1439" s="10"/>
      <c r="S1439" s="10"/>
      <c r="T1439" s="10"/>
      <c r="U1439" s="10"/>
      <c r="V1439" s="10"/>
      <c r="W1439" s="10"/>
      <c r="X1439" s="10"/>
      <c r="Y1439" s="10"/>
      <c r="Z1439" s="10"/>
      <c r="AA1439" s="10"/>
      <c r="AB1439" s="10"/>
      <c r="AC1439" s="10"/>
      <c r="AD1439" s="10"/>
      <c r="AE1439" s="10"/>
      <c r="AF1439" s="10"/>
      <c r="AG1439" s="10"/>
      <c r="AH1439" s="10"/>
      <c r="AI1439" s="10"/>
      <c r="AJ1439" s="10"/>
      <c r="AK1439" s="10"/>
      <c r="AL1439" s="10"/>
      <c r="AM1439" s="10"/>
      <c r="AN1439" s="10"/>
      <c r="AO1439" s="10"/>
    </row>
    <row r="1440" spans="1:41" outlineLevel="3">
      <c r="B1440" s="10"/>
      <c r="C1440" s="10"/>
      <c r="D1440" s="10"/>
      <c r="E1440" s="10"/>
      <c r="F1440" s="10"/>
      <c r="G1440" s="10"/>
      <c r="H1440" s="10"/>
      <c r="I1440" s="10"/>
      <c r="J1440" s="10"/>
      <c r="K1440" s="10"/>
      <c r="L1440" s="10"/>
      <c r="M1440" s="10"/>
      <c r="N1440" s="10"/>
      <c r="O1440" s="10"/>
      <c r="P1440" s="10"/>
      <c r="Q1440" s="10"/>
      <c r="R1440" s="10"/>
      <c r="S1440" s="10"/>
      <c r="T1440" s="10"/>
      <c r="U1440" s="10"/>
      <c r="V1440" s="10"/>
      <c r="W1440" s="10"/>
      <c r="X1440" s="10"/>
      <c r="Y1440" s="10"/>
      <c r="Z1440" s="10"/>
      <c r="AA1440" s="10"/>
      <c r="AB1440" s="10"/>
      <c r="AC1440" s="10"/>
      <c r="AD1440" s="10"/>
      <c r="AE1440" s="10"/>
      <c r="AF1440" s="10"/>
      <c r="AG1440" s="10"/>
      <c r="AH1440" s="10"/>
      <c r="AI1440" s="10"/>
      <c r="AJ1440" s="10"/>
      <c r="AK1440" s="10"/>
      <c r="AL1440" s="10"/>
      <c r="AM1440" s="10"/>
      <c r="AN1440" s="10"/>
      <c r="AO1440" s="10"/>
    </row>
    <row r="1441" spans="1:41" outlineLevel="3">
      <c r="B1441" s="10"/>
      <c r="C1441" s="10"/>
      <c r="D1441" s="10"/>
      <c r="E1441" s="10"/>
      <c r="F1441" s="10"/>
      <c r="G1441" s="10"/>
      <c r="H1441" s="10"/>
      <c r="I1441" s="445" t="s">
        <v>319</v>
      </c>
      <c r="J1441" s="446">
        <v>2019</v>
      </c>
      <c r="K1441" s="446">
        <v>2020</v>
      </c>
      <c r="L1441" s="446">
        <v>2023</v>
      </c>
      <c r="M1441" s="446">
        <v>2025</v>
      </c>
      <c r="N1441" s="446">
        <v>2028</v>
      </c>
      <c r="O1441" s="446">
        <v>2030</v>
      </c>
      <c r="P1441" s="446">
        <v>2033</v>
      </c>
      <c r="Q1441" s="446">
        <v>2035</v>
      </c>
      <c r="R1441" s="446">
        <v>2038</v>
      </c>
      <c r="S1441" s="446">
        <v>2040</v>
      </c>
      <c r="T1441" s="446">
        <v>2043</v>
      </c>
      <c r="U1441" s="446">
        <v>2045</v>
      </c>
      <c r="V1441" s="446">
        <v>2050</v>
      </c>
      <c r="W1441" s="10"/>
      <c r="X1441" s="10"/>
      <c r="Y1441" s="10"/>
      <c r="Z1441" s="10"/>
      <c r="AA1441" s="10"/>
      <c r="AB1441" s="10"/>
      <c r="AC1441" s="10"/>
      <c r="AD1441" s="10"/>
      <c r="AE1441" s="10"/>
      <c r="AF1441" s="10"/>
      <c r="AG1441" s="10"/>
      <c r="AH1441" s="10"/>
      <c r="AI1441" s="10"/>
      <c r="AJ1441" s="10"/>
      <c r="AK1441" s="10"/>
      <c r="AL1441" s="10"/>
      <c r="AM1441" s="10"/>
      <c r="AN1441" s="10"/>
      <c r="AO1441" s="10"/>
    </row>
    <row r="1442" spans="1:41" outlineLevel="3">
      <c r="A1442" s="10" t="s">
        <v>1720</v>
      </c>
      <c r="B1442" s="10" t="str">
        <f>B1434</f>
        <v>AMS</v>
      </c>
      <c r="C1442" s="10"/>
      <c r="D1442" s="10"/>
      <c r="E1442" s="10"/>
      <c r="F1442" s="10"/>
      <c r="G1442" s="10"/>
      <c r="H1442" s="10"/>
      <c r="I1442" s="447" t="s">
        <v>1711</v>
      </c>
      <c r="J1442" s="600">
        <f ca="1">J1434*J$1388</f>
        <v>2.4614398956298825E-3</v>
      </c>
      <c r="K1442" s="600">
        <f t="shared" ref="K1442:V1442" ca="1" si="406">K1434*K$1388</f>
        <v>0.21908771553502149</v>
      </c>
      <c r="L1442" s="600">
        <f t="shared" ca="1" si="406"/>
        <v>0.88449009433810433</v>
      </c>
      <c r="M1442" s="600">
        <f t="shared" ca="1" si="406"/>
        <v>1.5420460215250433</v>
      </c>
      <c r="N1442" s="600">
        <f t="shared" ca="1" si="406"/>
        <v>5.0316973590098311</v>
      </c>
      <c r="O1442" s="600">
        <f t="shared" ca="1" si="406"/>
        <v>5.7008618909429964</v>
      </c>
      <c r="P1442" s="600">
        <f t="shared" ca="1" si="406"/>
        <v>10.156858517678796</v>
      </c>
      <c r="Q1442" s="600">
        <f t="shared" ca="1" si="406"/>
        <v>11.875469928728863</v>
      </c>
      <c r="R1442" s="600">
        <f t="shared" ca="1" si="406"/>
        <v>11.82702640146187</v>
      </c>
      <c r="S1442" s="600">
        <f t="shared" ca="1" si="406"/>
        <v>11.241873404965226</v>
      </c>
      <c r="T1442" s="600">
        <f t="shared" ca="1" si="406"/>
        <v>8.3033091182971468</v>
      </c>
      <c r="U1442" s="600">
        <f t="shared" ca="1" si="406"/>
        <v>6.1951853330959423</v>
      </c>
      <c r="V1442" s="600">
        <f t="shared" ca="1" si="406"/>
        <v>0</v>
      </c>
      <c r="W1442" s="10"/>
      <c r="X1442" s="10"/>
      <c r="Y1442" s="10"/>
      <c r="Z1442" s="10"/>
      <c r="AA1442" s="10"/>
      <c r="AB1442" s="10"/>
      <c r="AC1442" s="10"/>
      <c r="AD1442" s="10"/>
      <c r="AE1442" s="10"/>
      <c r="AF1442" s="10"/>
      <c r="AG1442" s="10"/>
      <c r="AH1442" s="10"/>
      <c r="AI1442" s="10"/>
      <c r="AJ1442" s="10"/>
      <c r="AK1442" s="10"/>
      <c r="AL1442" s="10"/>
      <c r="AM1442" s="10"/>
      <c r="AN1442" s="10"/>
      <c r="AO1442" s="10"/>
    </row>
    <row r="1443" spans="1:41" outlineLevel="3">
      <c r="A1443" s="10" t="s">
        <v>1721</v>
      </c>
      <c r="B1443" s="10" t="str">
        <f>B1442</f>
        <v>AMS</v>
      </c>
      <c r="C1443" s="10"/>
      <c r="D1443" s="10"/>
      <c r="E1443" s="10"/>
      <c r="F1443" s="10"/>
      <c r="G1443" s="10"/>
      <c r="H1443" s="10"/>
      <c r="I1443" s="576" t="s">
        <v>1634</v>
      </c>
      <c r="J1443" s="600">
        <f t="shared" ref="J1443:V1444" ca="1" si="407">J1435*J$1388</f>
        <v>2.5639998912811279E-5</v>
      </c>
      <c r="K1443" s="600">
        <f t="shared" ca="1" si="407"/>
        <v>2.3307203780321439E-3</v>
      </c>
      <c r="L1443" s="600">
        <f t="shared" ca="1" si="407"/>
        <v>1.1412775410814249E-2</v>
      </c>
      <c r="M1443" s="600">
        <f t="shared" ca="1" si="407"/>
        <v>2.3188661977820199E-2</v>
      </c>
      <c r="N1443" s="600">
        <f t="shared" ca="1" si="407"/>
        <v>0.10063394718019662</v>
      </c>
      <c r="O1443" s="600">
        <f t="shared" ca="1" si="407"/>
        <v>0.14617594592161529</v>
      </c>
      <c r="P1443" s="600">
        <f t="shared" ca="1" si="407"/>
        <v>0.30501076629666052</v>
      </c>
      <c r="Q1443" s="600">
        <f t="shared" ca="1" si="407"/>
        <v>0.40255830266877496</v>
      </c>
      <c r="R1443" s="600">
        <f t="shared" ca="1" si="407"/>
        <v>0.49693388241436426</v>
      </c>
      <c r="S1443" s="600">
        <f t="shared" ca="1" si="407"/>
        <v>0.56209367024826129</v>
      </c>
      <c r="T1443" s="600">
        <f t="shared" ca="1" si="407"/>
        <v>0.59309350844979614</v>
      </c>
      <c r="U1443" s="600">
        <f t="shared" ca="1" si="407"/>
        <v>0.61951853330959428</v>
      </c>
      <c r="V1443" s="600">
        <f t="shared" ca="1" si="407"/>
        <v>0.8803172085266715</v>
      </c>
      <c r="W1443" s="10"/>
      <c r="X1443" s="10"/>
      <c r="Y1443" s="10"/>
      <c r="Z1443" s="10"/>
      <c r="AA1443" s="10"/>
      <c r="AB1443" s="10"/>
      <c r="AC1443" s="10"/>
      <c r="AD1443" s="10"/>
      <c r="AE1443" s="10"/>
      <c r="AF1443" s="10"/>
      <c r="AG1443" s="10"/>
      <c r="AH1443" s="10"/>
      <c r="AI1443" s="10"/>
      <c r="AJ1443" s="10"/>
      <c r="AK1443" s="10"/>
      <c r="AL1443" s="10"/>
      <c r="AM1443" s="10"/>
      <c r="AN1443" s="10"/>
      <c r="AO1443" s="10"/>
    </row>
    <row r="1444" spans="1:41" outlineLevel="3">
      <c r="A1444" s="10" t="s">
        <v>661</v>
      </c>
      <c r="B1444" s="10" t="str">
        <f>B1443</f>
        <v>AMS</v>
      </c>
      <c r="C1444" s="10"/>
      <c r="D1444" s="10"/>
      <c r="E1444" s="10"/>
      <c r="F1444" s="10"/>
      <c r="G1444" s="10"/>
      <c r="H1444" s="10"/>
      <c r="I1444" s="576" t="s">
        <v>1715</v>
      </c>
      <c r="J1444" s="600">
        <f t="shared" ca="1" si="407"/>
        <v>7.6919996738433828E-5</v>
      </c>
      <c r="K1444" s="600">
        <f t="shared" ca="1" si="407"/>
        <v>1.1653601890160729E-2</v>
      </c>
      <c r="L1444" s="600">
        <f t="shared" ca="1" si="407"/>
        <v>0.24537467133250637</v>
      </c>
      <c r="M1444" s="600">
        <f t="shared" ca="1" si="407"/>
        <v>0.75363151427915653</v>
      </c>
      <c r="N1444" s="600">
        <f t="shared" ca="1" si="407"/>
        <v>4.9310634118296344</v>
      </c>
      <c r="O1444" s="600">
        <f t="shared" ca="1" si="407"/>
        <v>8.7705567552969175</v>
      </c>
      <c r="P1444" s="600">
        <f t="shared" ca="1" si="407"/>
        <v>20.039207345690595</v>
      </c>
      <c r="Q1444" s="600">
        <f t="shared" ca="1" si="407"/>
        <v>27.977802035479861</v>
      </c>
      <c r="R1444" s="600">
        <f t="shared" ca="1" si="407"/>
        <v>37.369427957560191</v>
      </c>
      <c r="S1444" s="600">
        <f t="shared" ca="1" si="407"/>
        <v>44.405399949612644</v>
      </c>
      <c r="T1444" s="600">
        <f t="shared" ca="1" si="407"/>
        <v>50.412948218232671</v>
      </c>
      <c r="U1444" s="600">
        <f t="shared" ca="1" si="407"/>
        <v>55.137149464553886</v>
      </c>
      <c r="V1444" s="600">
        <f t="shared" ca="1" si="407"/>
        <v>87.151403644140473</v>
      </c>
      <c r="W1444" s="10"/>
      <c r="X1444" s="10"/>
      <c r="Y1444" s="10"/>
      <c r="Z1444" s="10"/>
      <c r="AA1444" s="10"/>
      <c r="AB1444" s="10"/>
      <c r="AC1444" s="10"/>
      <c r="AD1444" s="10"/>
      <c r="AE1444" s="10"/>
      <c r="AF1444" s="10"/>
      <c r="AG1444" s="10"/>
      <c r="AH1444" s="10"/>
      <c r="AI1444" s="10"/>
      <c r="AJ1444" s="10"/>
      <c r="AK1444" s="10"/>
      <c r="AL1444" s="10"/>
      <c r="AM1444" s="10"/>
      <c r="AN1444" s="10"/>
      <c r="AO1444" s="10"/>
    </row>
    <row r="1445" spans="1:41" outlineLevel="3">
      <c r="A1445" s="10" t="s">
        <v>773</v>
      </c>
      <c r="B1445" s="10" t="str">
        <f>B1444</f>
        <v>AMS</v>
      </c>
      <c r="C1445" s="10"/>
      <c r="D1445" s="10"/>
      <c r="E1445" s="10"/>
      <c r="F1445" s="10"/>
      <c r="G1445" s="10"/>
      <c r="H1445" s="10"/>
      <c r="I1445" s="581" t="s">
        <v>471</v>
      </c>
      <c r="J1445" s="592">
        <f ca="1">SUM(J1442:J1444)</f>
        <v>2.5639998912811279E-3</v>
      </c>
      <c r="K1445" s="592">
        <f t="shared" ref="K1445:V1445" ca="1" si="408">SUM(K1442:K1444)</f>
        <v>0.23307203780321437</v>
      </c>
      <c r="L1445" s="592">
        <f t="shared" ca="1" si="408"/>
        <v>1.1412775410814249</v>
      </c>
      <c r="M1445" s="592">
        <f t="shared" ca="1" si="408"/>
        <v>2.31886619778202</v>
      </c>
      <c r="N1445" s="592">
        <f ca="1">SUM(N1442:N1444)</f>
        <v>10.063394718019662</v>
      </c>
      <c r="O1445" s="592">
        <f ca="1">SUM(O1442:O1444)</f>
        <v>14.617594592161529</v>
      </c>
      <c r="P1445" s="592">
        <f t="shared" ca="1" si="408"/>
        <v>30.501076629666052</v>
      </c>
      <c r="Q1445" s="592">
        <f t="shared" ca="1" si="408"/>
        <v>40.255830266877496</v>
      </c>
      <c r="R1445" s="592">
        <f t="shared" ca="1" si="408"/>
        <v>49.693388241436423</v>
      </c>
      <c r="S1445" s="592">
        <f t="shared" ca="1" si="408"/>
        <v>56.209367024826129</v>
      </c>
      <c r="T1445" s="592">
        <f t="shared" ca="1" si="408"/>
        <v>59.309350844979612</v>
      </c>
      <c r="U1445" s="592">
        <f t="shared" ca="1" si="408"/>
        <v>61.951853330959423</v>
      </c>
      <c r="V1445" s="592">
        <f t="shared" ca="1" si="408"/>
        <v>88.031720852667149</v>
      </c>
      <c r="W1445" s="10"/>
      <c r="X1445" s="10"/>
      <c r="Y1445" s="10"/>
      <c r="Z1445" s="10"/>
      <c r="AA1445" s="10"/>
      <c r="AB1445" s="10"/>
      <c r="AC1445" s="10"/>
      <c r="AD1445" s="10"/>
      <c r="AE1445" s="10"/>
      <c r="AF1445" s="10"/>
      <c r="AG1445" s="10"/>
      <c r="AH1445" s="10"/>
      <c r="AI1445" s="10"/>
      <c r="AJ1445" s="10"/>
      <c r="AK1445" s="10"/>
      <c r="AL1445" s="10"/>
      <c r="AM1445" s="10"/>
      <c r="AN1445" s="10"/>
      <c r="AO1445" s="10"/>
    </row>
    <row r="1446" spans="1:41" outlineLevel="3">
      <c r="B1446" s="10"/>
      <c r="C1446" s="10"/>
      <c r="D1446" s="10"/>
      <c r="E1446" s="10"/>
      <c r="F1446" s="10"/>
      <c r="G1446" s="10"/>
      <c r="H1446" s="10"/>
      <c r="I1446" s="10"/>
      <c r="J1446" s="10"/>
      <c r="K1446" s="10"/>
      <c r="L1446" s="10"/>
      <c r="M1446" s="10"/>
      <c r="N1446" s="10"/>
      <c r="O1446" s="10"/>
      <c r="P1446" s="10"/>
      <c r="Q1446" s="10"/>
      <c r="R1446" s="10"/>
      <c r="S1446" s="10"/>
      <c r="T1446" s="10"/>
      <c r="U1446" s="10"/>
      <c r="V1446" s="10"/>
      <c r="W1446" s="10"/>
      <c r="X1446" s="10"/>
      <c r="Y1446" s="10"/>
      <c r="Z1446" s="10"/>
      <c r="AA1446" s="10"/>
      <c r="AB1446" s="10"/>
      <c r="AC1446" s="10"/>
      <c r="AD1446" s="10"/>
      <c r="AE1446" s="10"/>
      <c r="AF1446" s="10"/>
      <c r="AG1446" s="10"/>
      <c r="AH1446" s="10"/>
      <c r="AI1446" s="10"/>
      <c r="AJ1446" s="10"/>
      <c r="AK1446" s="10"/>
      <c r="AL1446" s="10"/>
      <c r="AM1446" s="10"/>
      <c r="AN1446" s="10"/>
      <c r="AO1446" s="10"/>
    </row>
    <row r="1447" spans="1:41" outlineLevel="3">
      <c r="B1447" s="10"/>
      <c r="C1447" s="10"/>
      <c r="D1447" s="10"/>
      <c r="E1447" s="10"/>
      <c r="F1447" s="10"/>
      <c r="G1447" s="10"/>
      <c r="H1447" s="10"/>
      <c r="I1447" s="43" t="s">
        <v>1722</v>
      </c>
      <c r="J1447" s="10"/>
      <c r="K1447" s="10"/>
      <c r="L1447" s="10"/>
      <c r="M1447" s="10"/>
      <c r="N1447" s="10"/>
      <c r="O1447" s="10"/>
      <c r="P1447" s="10"/>
      <c r="Q1447" s="10"/>
      <c r="R1447" s="10"/>
      <c r="S1447" s="10"/>
      <c r="T1447" s="10"/>
      <c r="U1447" s="10"/>
      <c r="V1447" s="10"/>
      <c r="W1447" s="10"/>
      <c r="X1447" s="10"/>
      <c r="Y1447" s="10"/>
      <c r="Z1447" s="10"/>
      <c r="AA1447" s="10"/>
      <c r="AB1447" s="10"/>
      <c r="AC1447" s="10"/>
      <c r="AD1447" s="10"/>
      <c r="AE1447" s="10"/>
      <c r="AF1447" s="10"/>
      <c r="AG1447" s="10"/>
      <c r="AH1447" s="10"/>
      <c r="AI1447" s="10"/>
      <c r="AJ1447" s="10"/>
      <c r="AK1447" s="10"/>
      <c r="AL1447" s="10"/>
      <c r="AM1447" s="10"/>
      <c r="AN1447" s="10"/>
      <c r="AO1447" s="10"/>
    </row>
    <row r="1448" spans="1:41" outlineLevel="3">
      <c r="B1448" s="10"/>
      <c r="C1448" s="10"/>
      <c r="D1448" s="10"/>
      <c r="E1448" s="10"/>
      <c r="F1448" s="10"/>
      <c r="G1448" s="10"/>
      <c r="H1448" s="10"/>
      <c r="I1448" s="10"/>
      <c r="J1448" s="10"/>
      <c r="K1448" s="10"/>
      <c r="L1448" s="10"/>
      <c r="M1448" s="10"/>
      <c r="N1448" s="10"/>
      <c r="O1448" s="10"/>
      <c r="P1448" s="10"/>
      <c r="Q1448" s="10"/>
      <c r="R1448" s="10"/>
      <c r="S1448" s="10"/>
      <c r="T1448" s="10"/>
      <c r="U1448" s="10"/>
      <c r="V1448" s="10"/>
      <c r="W1448" s="10"/>
      <c r="X1448" s="10"/>
      <c r="Y1448" s="10"/>
      <c r="Z1448" s="10"/>
      <c r="AA1448" s="10"/>
      <c r="AB1448" s="10"/>
      <c r="AC1448" s="10"/>
      <c r="AD1448" s="10"/>
      <c r="AE1448" s="10"/>
      <c r="AF1448" s="10"/>
      <c r="AG1448" s="10"/>
      <c r="AH1448" s="10"/>
      <c r="AI1448" s="10"/>
      <c r="AJ1448" s="10"/>
      <c r="AK1448" s="10"/>
      <c r="AL1448" s="10"/>
      <c r="AM1448" s="10"/>
      <c r="AN1448" s="10"/>
      <c r="AO1448" s="10"/>
    </row>
    <row r="1449" spans="1:41" outlineLevel="3">
      <c r="B1449" s="10"/>
      <c r="C1449" s="10"/>
      <c r="D1449" s="10"/>
      <c r="E1449" s="10"/>
      <c r="F1449" s="10"/>
      <c r="G1449" s="10"/>
      <c r="H1449" s="10"/>
      <c r="I1449" s="445" t="s">
        <v>319</v>
      </c>
      <c r="J1449" s="446">
        <v>2019</v>
      </c>
      <c r="K1449" s="446">
        <v>2020</v>
      </c>
      <c r="L1449" s="446">
        <v>2023</v>
      </c>
      <c r="M1449" s="446">
        <v>2025</v>
      </c>
      <c r="N1449" s="446">
        <v>2028</v>
      </c>
      <c r="O1449" s="446">
        <v>2030</v>
      </c>
      <c r="P1449" s="446">
        <v>2033</v>
      </c>
      <c r="Q1449" s="446">
        <v>2035</v>
      </c>
      <c r="R1449" s="446">
        <v>2038</v>
      </c>
      <c r="S1449" s="446">
        <v>2040</v>
      </c>
      <c r="T1449" s="446">
        <v>2043</v>
      </c>
      <c r="U1449" s="446">
        <v>2045</v>
      </c>
      <c r="V1449" s="446">
        <v>2050</v>
      </c>
      <c r="W1449" s="10"/>
      <c r="X1449" s="10"/>
      <c r="Y1449" s="10"/>
      <c r="Z1449" s="10"/>
      <c r="AA1449" s="10"/>
      <c r="AB1449" s="10"/>
      <c r="AC1449" s="10"/>
      <c r="AD1449" s="10"/>
      <c r="AE1449" s="10"/>
      <c r="AF1449" s="10"/>
      <c r="AG1449" s="10"/>
      <c r="AH1449" s="10"/>
      <c r="AI1449" s="10"/>
      <c r="AJ1449" s="10"/>
      <c r="AK1449" s="10"/>
      <c r="AL1449" s="10"/>
      <c r="AM1449" s="10"/>
      <c r="AN1449" s="10"/>
      <c r="AO1449" s="10"/>
    </row>
    <row r="1450" spans="1:41" outlineLevel="3">
      <c r="A1450" s="10" t="s">
        <v>1723</v>
      </c>
      <c r="B1450" s="10" t="str">
        <f>B1434</f>
        <v>AMS</v>
      </c>
      <c r="C1450" s="10"/>
      <c r="D1450" s="10"/>
      <c r="E1450" s="10"/>
      <c r="F1450" s="10"/>
      <c r="G1450" s="10"/>
      <c r="H1450" s="10"/>
      <c r="I1450" s="447" t="s">
        <v>1711</v>
      </c>
      <c r="J1450" s="448">
        <f ca="1">IF(OR(J1396=0,J1396=""),0,J1442/J1396)</f>
        <v>3.5163427080426896E-3</v>
      </c>
      <c r="K1450" s="448">
        <f t="shared" ref="K1450:V1450" ca="1" si="409">IF(OR(K1396=0,K1396=""),0,K1442/K1396)</f>
        <v>0.31298245076431641</v>
      </c>
      <c r="L1450" s="448">
        <f t="shared" ca="1" si="409"/>
        <v>1.2635572776258635</v>
      </c>
      <c r="M1450" s="448">
        <f t="shared" ca="1" si="409"/>
        <v>2.2029228878929192</v>
      </c>
      <c r="N1450" s="448">
        <f t="shared" ca="1" si="409"/>
        <v>7.1881390842997588</v>
      </c>
      <c r="O1450" s="448">
        <f t="shared" ca="1" si="409"/>
        <v>8.1440884156328526</v>
      </c>
      <c r="P1450" s="448">
        <f t="shared" ca="1" si="409"/>
        <v>14.50979788239828</v>
      </c>
      <c r="Q1450" s="448">
        <f t="shared" ca="1" si="409"/>
        <v>16.964957041041234</v>
      </c>
      <c r="R1450" s="448">
        <f t="shared" ca="1" si="409"/>
        <v>16.895752002088386</v>
      </c>
      <c r="S1450" s="448">
        <f t="shared" ca="1" si="409"/>
        <v>16.059819149950325</v>
      </c>
      <c r="T1450" s="448">
        <f t="shared" ca="1" si="409"/>
        <v>11.861870168995925</v>
      </c>
      <c r="U1450" s="448">
        <f t="shared" ca="1" si="409"/>
        <v>8.8502647615656329</v>
      </c>
      <c r="V1450" s="448">
        <f t="shared" ca="1" si="409"/>
        <v>0</v>
      </c>
      <c r="W1450" s="10"/>
      <c r="X1450" s="10"/>
      <c r="Y1450" s="10"/>
      <c r="Z1450" s="10"/>
      <c r="AA1450" s="10"/>
      <c r="AB1450" s="10"/>
      <c r="AC1450" s="10"/>
      <c r="AD1450" s="10"/>
      <c r="AE1450" s="10"/>
      <c r="AF1450" s="10"/>
      <c r="AG1450" s="10"/>
      <c r="AH1450" s="10"/>
      <c r="AI1450" s="10"/>
      <c r="AJ1450" s="10"/>
      <c r="AK1450" s="10"/>
      <c r="AL1450" s="10"/>
      <c r="AM1450" s="10"/>
      <c r="AN1450" s="10"/>
      <c r="AO1450" s="10"/>
    </row>
    <row r="1451" spans="1:41" s="247" customFormat="1" outlineLevel="3">
      <c r="A1451" s="246" t="s">
        <v>762</v>
      </c>
      <c r="B1451" s="246" t="str">
        <f>B1450</f>
        <v>AMS</v>
      </c>
      <c r="C1451" s="142" t="s">
        <v>1184</v>
      </c>
      <c r="D1451" s="142"/>
      <c r="E1451" s="246"/>
      <c r="F1451" s="246"/>
      <c r="G1451" s="246"/>
      <c r="H1451" s="246"/>
      <c r="I1451" s="601" t="s">
        <v>1612</v>
      </c>
      <c r="J1451" s="520" cm="1">
        <f t="array" aca="1" ref="J1451" ca="1">J1450*INDEX($A$1:$AD$2267,MATCH($C1451&amp;$B1451,$A$1:$A$2267&amp;$B$1:$B$2267,0),MATCH(J$1,$A$1:$AD$1,0))</f>
        <v>3.5163427080426896E-3</v>
      </c>
      <c r="K1451" s="520" cm="1">
        <f t="array" aca="1" ref="K1451" ca="1">K1450*INDEX($A$1:$AD$2267,MATCH($C1451&amp;$B1451,$A$1:$A$2267&amp;$B$1:$B$2267,0),MATCH(K$1,$A$1:$AD$1,0))</f>
        <v>0.31266946831355208</v>
      </c>
      <c r="L1451" s="520" cm="1">
        <f t="array" aca="1" ref="L1451" ca="1">L1450*INDEX($A$1:$AD$2267,MATCH($C1451&amp;$B1451,$A$1:$A$2267&amp;$B$1:$B$2267,0),MATCH(L$1,$A$1:$AD$1,0))</f>
        <v>1.2251451363860373</v>
      </c>
      <c r="M1451" s="520" cm="1">
        <f t="array" aca="1" ref="M1451" ca="1">M1450*INDEX($A$1:$AD$2267,MATCH($C1451&amp;$B1451,$A$1:$A$2267&amp;$B$1:$B$2267,0),MATCH(M$1,$A$1:$AD$1,0))</f>
        <v>2.0927767434982734</v>
      </c>
      <c r="N1451" s="520" cm="1">
        <f t="array" aca="1" ref="N1451" ca="1">N1450*INDEX($A$1:$AD$2267,MATCH($C1451&amp;$B1451,$A$1:$A$2267&amp;$B$1:$B$2267,0),MATCH(N$1,$A$1:$AD$1,0))</f>
        <v>6.6130879575557779</v>
      </c>
      <c r="O1451" s="520" cm="1">
        <f t="array" aca="1" ref="O1451" ca="1">O1450*INDEX($A$1:$AD$2267,MATCH($C1451&amp;$B1451,$A$1:$A$2267&amp;$B$1:$B$2267,0),MATCH(O$1,$A$1:$AD$1,0))</f>
        <v>7.3296795740695675</v>
      </c>
      <c r="P1451" s="520" cm="1">
        <f t="array" aca="1" ref="P1451" ca="1">P1450*INDEX($A$1:$AD$2267,MATCH($C1451&amp;$B1451,$A$1:$A$2267&amp;$B$1:$B$2267,0),MATCH(P$1,$A$1:$AD$1,0))</f>
        <v>12.623524157686504</v>
      </c>
      <c r="Q1451" s="520" cm="1">
        <f t="array" aca="1" ref="Q1451" ca="1">Q1450*INDEX($A$1:$AD$2267,MATCH($C1451&amp;$B1451,$A$1:$A$2267&amp;$B$1:$B$2267,0),MATCH(Q$1,$A$1:$AD$1,0))</f>
        <v>14.420213484885048</v>
      </c>
      <c r="R1451" s="520" cm="1">
        <f t="array" aca="1" ref="R1451" ca="1">R1450*INDEX($A$1:$AD$2267,MATCH($C1451&amp;$B1451,$A$1:$A$2267&amp;$B$1:$B$2267,0),MATCH(R$1,$A$1:$AD$1,0))</f>
        <v>12.840771521587174</v>
      </c>
      <c r="S1451" s="520" cm="1">
        <f t="array" aca="1" ref="S1451" ca="1">S1450*INDEX($A$1:$AD$2267,MATCH($C1451&amp;$B1451,$A$1:$A$2267&amp;$B$1:$B$2267,0),MATCH(S$1,$A$1:$AD$1,0))</f>
        <v>11.241873404965228</v>
      </c>
      <c r="T1451" s="520" cm="1">
        <f t="array" aca="1" ref="T1451" ca="1">T1450*INDEX($A$1:$AD$2267,MATCH($C1451&amp;$B1451,$A$1:$A$2267&amp;$B$1:$B$2267,0),MATCH(T$1,$A$1:$AD$1,0))</f>
        <v>6.8798846980176354</v>
      </c>
      <c r="U1451" s="520" cm="1">
        <f t="array" aca="1" ref="U1451" ca="1">U1450*INDEX($A$1:$AD$2267,MATCH($C1451&amp;$B1451,$A$1:$A$2267&amp;$B$1:$B$2267,0),MATCH(U$1,$A$1:$AD$1,0))</f>
        <v>4.4251323807828165</v>
      </c>
      <c r="V1451" s="520" cm="1">
        <f t="array" aca="1" ref="V1451" ca="1">V1450*INDEX($A$1:$AD$2267,MATCH($C1451&amp;$B1451,$A$1:$A$2267&amp;$B$1:$B$2267,0),MATCH(V$1,$A$1:$AD$1,0))</f>
        <v>0</v>
      </c>
      <c r="W1451" s="246"/>
      <c r="X1451" s="246"/>
      <c r="Y1451" s="246"/>
      <c r="Z1451" s="246"/>
      <c r="AA1451" s="246"/>
      <c r="AB1451" s="246"/>
      <c r="AC1451" s="246"/>
      <c r="AD1451" s="246"/>
      <c r="AE1451" s="246"/>
      <c r="AF1451" s="246"/>
      <c r="AG1451" s="246"/>
      <c r="AH1451" s="246"/>
      <c r="AI1451" s="246"/>
      <c r="AJ1451" s="246"/>
      <c r="AK1451" s="246"/>
      <c r="AL1451" s="246"/>
      <c r="AM1451" s="246"/>
      <c r="AN1451" s="246"/>
      <c r="AO1451" s="246"/>
    </row>
    <row r="1452" spans="1:41" s="247" customFormat="1" outlineLevel="3">
      <c r="A1452" s="246" t="s">
        <v>768</v>
      </c>
      <c r="B1452" s="246" t="str">
        <f>B1451</f>
        <v>AMS</v>
      </c>
      <c r="C1452" s="142" t="s">
        <v>1185</v>
      </c>
      <c r="D1452" s="142" t="s">
        <v>1186</v>
      </c>
      <c r="E1452" s="246"/>
      <c r="F1452" s="246"/>
      <c r="G1452" s="246"/>
      <c r="H1452" s="246"/>
      <c r="I1452" s="601" t="s">
        <v>1640</v>
      </c>
      <c r="J1452" s="520" cm="1">
        <f t="array" aca="1" ref="J1452" ca="1">J1450*(INDEX($A$1:$AD$2267,MATCH($C1452&amp;$B1452,$A$1:$A$2267&amp;$B$1:$B$2267,0),MATCH(J$1,$A$1:$AD$1,0))+INDEX($A$1:$AD$2267,MATCH($D1452&amp;$B1452,$A$1:$A$2267&amp;$B$1:$B$2267,0),MATCH(J$1,$A$1:$AD$1,0)))</f>
        <v>0</v>
      </c>
      <c r="K1452" s="520" cm="1">
        <f t="array" aca="1" ref="K1452" ca="1">K1450*(INDEX($A$1:$AD$2267,MATCH($C1452&amp;$B1452,$A$1:$A$2267&amp;$B$1:$B$2267,0),MATCH(K$1,$A$1:$AD$1,0))+INDEX($A$1:$AD$2267,MATCH($D1452&amp;$B1452,$A$1:$A$2267&amp;$B$1:$B$2267,0),MATCH(K$1,$A$1:$AD$1,0)))</f>
        <v>3.129824507643164E-4</v>
      </c>
      <c r="L1452" s="520" cm="1">
        <f t="array" aca="1" ref="L1452" ca="1">L1450*(INDEX($A$1:$AD$2267,MATCH($C1452&amp;$B1452,$A$1:$A$2267&amp;$B$1:$B$2267,0),MATCH(L$1,$A$1:$AD$1,0))+INDEX($A$1:$AD$2267,MATCH($D1452&amp;$B1452,$A$1:$A$2267&amp;$B$1:$B$2267,0),MATCH(L$1,$A$1:$AD$1,0)))</f>
        <v>3.8412141239826253E-2</v>
      </c>
      <c r="M1452" s="520" cm="1">
        <f t="array" aca="1" ref="M1452" ca="1">M1450*(INDEX($A$1:$AD$2267,MATCH($C1452&amp;$B1452,$A$1:$A$2267&amp;$B$1:$B$2267,0),MATCH(M$1,$A$1:$AD$1,0))+INDEX($A$1:$AD$2267,MATCH($D1452&amp;$B1452,$A$1:$A$2267&amp;$B$1:$B$2267,0),MATCH(M$1,$A$1:$AD$1,0)))</f>
        <v>0.11014614439464597</v>
      </c>
      <c r="N1452" s="520" cm="1">
        <f t="array" aca="1" ref="N1452" ca="1">N1450*(INDEX($A$1:$AD$2267,MATCH($C1452&amp;$B1452,$A$1:$A$2267&amp;$B$1:$B$2267,0),MATCH(N$1,$A$1:$AD$1,0))+INDEX($A$1:$AD$2267,MATCH($D1452&amp;$B1452,$A$1:$A$2267&amp;$B$1:$B$2267,0),MATCH(N$1,$A$1:$AD$1,0)))</f>
        <v>0.57505112674398084</v>
      </c>
      <c r="O1452" s="520" cm="1">
        <f t="array" aca="1" ref="O1452" ca="1">O1450*(INDEX($A$1:$AD$2267,MATCH($C1452&amp;$B1452,$A$1:$A$2267&amp;$B$1:$B$2267,0),MATCH(O$1,$A$1:$AD$1,0))+INDEX($A$1:$AD$2267,MATCH($D1452&amp;$B1452,$A$1:$A$2267&amp;$B$1:$B$2267,0),MATCH(O$1,$A$1:$AD$1,0)))</f>
        <v>0.8144088415632853</v>
      </c>
      <c r="P1452" s="520" cm="1">
        <f t="array" aca="1" ref="P1452" ca="1">P1450*(INDEX($A$1:$AD$2267,MATCH($C1452&amp;$B1452,$A$1:$A$2267&amp;$B$1:$B$2267,0),MATCH(P$1,$A$1:$AD$1,0))+INDEX($A$1:$AD$2267,MATCH($D1452&amp;$B1452,$A$1:$A$2267&amp;$B$1:$B$2267,0),MATCH(P$1,$A$1:$AD$1,0)))</f>
        <v>1.8862737247117765</v>
      </c>
      <c r="Q1452" s="520" cm="1">
        <f t="array" aca="1" ref="Q1452" ca="1">Q1450*(INDEX($A$1:$AD$2267,MATCH($C1452&amp;$B1452,$A$1:$A$2267&amp;$B$1:$B$2267,0),MATCH(Q$1,$A$1:$AD$1,0))+INDEX($A$1:$AD$2267,MATCH($D1452&amp;$B1452,$A$1:$A$2267&amp;$B$1:$B$2267,0),MATCH(Q$1,$A$1:$AD$1,0)))</f>
        <v>2.5447435561561851</v>
      </c>
      <c r="R1452" s="520" cm="1">
        <f t="array" aca="1" ref="R1452" ca="1">R1450*(INDEX($A$1:$AD$2267,MATCH($C1452&amp;$B1452,$A$1:$A$2267&amp;$B$1:$B$2267,0),MATCH(R$1,$A$1:$AD$1,0))+INDEX($A$1:$AD$2267,MATCH($D1452&amp;$B1452,$A$1:$A$2267&amp;$B$1:$B$2267,0),MATCH(R$1,$A$1:$AD$1,0)))</f>
        <v>4.0549804805012126</v>
      </c>
      <c r="S1452" s="520" cm="1">
        <f t="array" aca="1" ref="S1452" ca="1">S1450*(INDEX($A$1:$AD$2267,MATCH($C1452&amp;$B1452,$A$1:$A$2267&amp;$B$1:$B$2267,0),MATCH(S$1,$A$1:$AD$1,0))+INDEX($A$1:$AD$2267,MATCH($D1452&amp;$B1452,$A$1:$A$2267&amp;$B$1:$B$2267,0),MATCH(S$1,$A$1:$AD$1,0)))</f>
        <v>4.8179457449850975</v>
      </c>
      <c r="T1452" s="520" cm="1">
        <f t="array" aca="1" ref="T1452" ca="1">T1450*(INDEX($A$1:$AD$2267,MATCH($C1452&amp;$B1452,$A$1:$A$2267&amp;$B$1:$B$2267,0),MATCH(T$1,$A$1:$AD$1,0))+INDEX($A$1:$AD$2267,MATCH($D1452&amp;$B1452,$A$1:$A$2267&amp;$B$1:$B$2267,0),MATCH(T$1,$A$1:$AD$1,0)))</f>
        <v>4.9819854709782891</v>
      </c>
      <c r="U1452" s="520" cm="1">
        <f t="array" aca="1" ref="U1452" ca="1">U1450*(INDEX($A$1:$AD$2267,MATCH($C1452&amp;$B1452,$A$1:$A$2267&amp;$B$1:$B$2267,0),MATCH(U$1,$A$1:$AD$1,0))+INDEX($A$1:$AD$2267,MATCH($D1452&amp;$B1452,$A$1:$A$2267&amp;$B$1:$B$2267,0),MATCH(U$1,$A$1:$AD$1,0)))</f>
        <v>4.4251323807828165</v>
      </c>
      <c r="V1452" s="520" cm="1">
        <f t="array" aca="1" ref="V1452" ca="1">V1450*(INDEX($A$1:$AD$2267,MATCH($C1452&amp;$B1452,$A$1:$A$2267&amp;$B$1:$B$2267,0),MATCH(V$1,$A$1:$AD$1,0))+INDEX($A$1:$AD$2267,MATCH($D1452&amp;$B1452,$A$1:$A$2267&amp;$B$1:$B$2267,0),MATCH(V$1,$A$1:$AD$1,0)))</f>
        <v>0</v>
      </c>
      <c r="W1452" s="246"/>
      <c r="X1452" s="246"/>
      <c r="Y1452" s="246"/>
      <c r="Z1452" s="246"/>
      <c r="AA1452" s="246"/>
      <c r="AB1452" s="246"/>
      <c r="AC1452" s="246"/>
      <c r="AD1452" s="246"/>
      <c r="AE1452" s="246"/>
      <c r="AF1452" s="246"/>
      <c r="AG1452" s="246"/>
      <c r="AH1452" s="246"/>
      <c r="AI1452" s="246"/>
      <c r="AJ1452" s="246"/>
      <c r="AK1452" s="246"/>
      <c r="AL1452" s="246"/>
      <c r="AM1452" s="246"/>
      <c r="AN1452" s="246"/>
      <c r="AO1452" s="246"/>
    </row>
    <row r="1453" spans="1:41" outlineLevel="3">
      <c r="A1453" s="10" t="s">
        <v>766</v>
      </c>
      <c r="B1453" s="10" t="str">
        <f>B1450</f>
        <v>AMS</v>
      </c>
      <c r="C1453" s="10"/>
      <c r="D1453" s="10"/>
      <c r="E1453" s="10"/>
      <c r="F1453" s="10"/>
      <c r="G1453" s="10"/>
      <c r="H1453" s="10"/>
      <c r="I1453" s="576" t="s">
        <v>1634</v>
      </c>
      <c r="J1453" s="448">
        <f t="shared" ref="J1453:L1454" ca="1" si="410">IF(OR(J1397=0,J1397=""),0,J1443/J1397)</f>
        <v>3.6628569875444688E-5</v>
      </c>
      <c r="K1453" s="448">
        <f t="shared" ca="1" si="410"/>
        <v>3.3296005400459201E-3</v>
      </c>
      <c r="L1453" s="448">
        <f t="shared" ca="1" si="410"/>
        <v>1.6303964872591784E-2</v>
      </c>
      <c r="M1453" s="448">
        <f ca="1">IF(OR(M1397=0,M1397=""),0,M1443/M1397)</f>
        <v>3.312665996831457E-2</v>
      </c>
      <c r="N1453" s="448">
        <f t="shared" ref="N1453:V1454" ca="1" si="411">IF(OR(N1397=0,N1397=""),0,N1443/N1397)</f>
        <v>0.14376278168599518</v>
      </c>
      <c r="O1453" s="448">
        <f t="shared" ca="1" si="411"/>
        <v>0.20882277988802184</v>
      </c>
      <c r="P1453" s="448">
        <f t="shared" ca="1" si="411"/>
        <v>0.4357296661380865</v>
      </c>
      <c r="Q1453" s="448">
        <f t="shared" ca="1" si="411"/>
        <v>0.57508328952682142</v>
      </c>
      <c r="R1453" s="448">
        <f t="shared" ca="1" si="411"/>
        <v>0.7099055463062347</v>
      </c>
      <c r="S1453" s="448">
        <f t="shared" ca="1" si="411"/>
        <v>0.80299095749751614</v>
      </c>
      <c r="T1453" s="448">
        <f t="shared" ca="1" si="411"/>
        <v>0.84727644064256591</v>
      </c>
      <c r="U1453" s="448">
        <f t="shared" ca="1" si="411"/>
        <v>0.88502647615656327</v>
      </c>
      <c r="V1453" s="448">
        <f t="shared" ca="1" si="411"/>
        <v>1.2575960121809593</v>
      </c>
      <c r="W1453" s="10"/>
      <c r="X1453" s="10"/>
      <c r="Y1453" s="10"/>
      <c r="Z1453" s="10"/>
      <c r="AA1453" s="10"/>
      <c r="AB1453" s="10"/>
      <c r="AC1453" s="10"/>
      <c r="AD1453" s="10"/>
      <c r="AE1453" s="10"/>
      <c r="AF1453" s="10"/>
      <c r="AG1453" s="10"/>
      <c r="AH1453" s="10"/>
      <c r="AI1453" s="10"/>
      <c r="AJ1453" s="10"/>
      <c r="AK1453" s="10"/>
      <c r="AL1453" s="10"/>
      <c r="AM1453" s="10"/>
      <c r="AN1453" s="10"/>
      <c r="AO1453" s="10"/>
    </row>
    <row r="1454" spans="1:41" outlineLevel="3">
      <c r="A1454" s="10" t="s">
        <v>771</v>
      </c>
      <c r="B1454" s="10" t="str">
        <f>B1453</f>
        <v>AMS</v>
      </c>
      <c r="C1454" s="10"/>
      <c r="D1454" s="10"/>
      <c r="E1454" s="10"/>
      <c r="F1454" s="10"/>
      <c r="G1454" s="10"/>
      <c r="H1454" s="10"/>
      <c r="I1454" s="576" t="s">
        <v>1715</v>
      </c>
      <c r="J1454" s="448">
        <f t="shared" ca="1" si="410"/>
        <v>1.1833845652066742E-4</v>
      </c>
      <c r="K1454" s="448">
        <f t="shared" ca="1" si="410"/>
        <v>1.7928618292554967E-2</v>
      </c>
      <c r="L1454" s="448">
        <f t="shared" ca="1" si="410"/>
        <v>0.37749949435770208</v>
      </c>
      <c r="M1454" s="448">
        <f ca="1">IF(OR(M1398=0,M1398=""),0,M1444/M1398)</f>
        <v>1.15943309889101</v>
      </c>
      <c r="N1454" s="448">
        <f t="shared" ca="1" si="411"/>
        <v>7.5862514028148222</v>
      </c>
      <c r="O1454" s="448">
        <f t="shared" ca="1" si="411"/>
        <v>13.493164238918334</v>
      </c>
      <c r="P1454" s="448">
        <f t="shared" ca="1" si="411"/>
        <v>30.339450939728383</v>
      </c>
      <c r="Q1454" s="448">
        <f t="shared" ca="1" si="411"/>
        <v>41.914310165512902</v>
      </c>
      <c r="R1454" s="448">
        <f t="shared" ca="1" si="411"/>
        <v>55.117150379882283</v>
      </c>
      <c r="S1454" s="448">
        <f t="shared" ca="1" si="411"/>
        <v>64.825401386295823</v>
      </c>
      <c r="T1454" s="448">
        <f t="shared" ca="1" si="411"/>
        <v>72.484469041312252</v>
      </c>
      <c r="U1454" s="448">
        <f t="shared" ca="1" si="411"/>
        <v>78.487045501144323</v>
      </c>
      <c r="V1454" s="448">
        <f t="shared" ca="1" si="411"/>
        <v>121.04361617241733</v>
      </c>
      <c r="W1454" s="10"/>
      <c r="X1454" s="10"/>
      <c r="Y1454" s="10"/>
      <c r="Z1454" s="10"/>
      <c r="AA1454" s="10"/>
      <c r="AB1454" s="10"/>
      <c r="AC1454" s="10"/>
      <c r="AD1454" s="10"/>
      <c r="AE1454" s="10"/>
      <c r="AF1454" s="10"/>
      <c r="AG1454" s="10"/>
      <c r="AH1454" s="10"/>
      <c r="AI1454" s="10"/>
      <c r="AJ1454" s="10"/>
      <c r="AK1454" s="10"/>
      <c r="AL1454" s="10"/>
      <c r="AM1454" s="10"/>
      <c r="AN1454" s="10"/>
      <c r="AO1454" s="10"/>
    </row>
    <row r="1455" spans="1:41" outlineLevel="3">
      <c r="B1455" s="10"/>
      <c r="C1455" s="10"/>
      <c r="D1455" s="10"/>
      <c r="E1455" s="10"/>
      <c r="F1455" s="10"/>
      <c r="G1455" s="10"/>
      <c r="H1455" s="10"/>
      <c r="I1455" s="581" t="s">
        <v>471</v>
      </c>
      <c r="J1455" s="592">
        <f ca="1">SUM(J1450:J1454)</f>
        <v>7.1876524424814917E-3</v>
      </c>
      <c r="K1455" s="592">
        <f t="shared" ref="K1455:V1455" ca="1" si="412">SUM(K1450:K1454)</f>
        <v>0.64722312036123364</v>
      </c>
      <c r="L1455" s="592">
        <f t="shared" ca="1" si="412"/>
        <v>2.9209180144820208</v>
      </c>
      <c r="M1455" s="592">
        <f t="shared" ca="1" si="412"/>
        <v>5.5984055346451633</v>
      </c>
      <c r="N1455" s="592">
        <f t="shared" ca="1" si="412"/>
        <v>22.106292353100336</v>
      </c>
      <c r="O1455" s="592">
        <f t="shared" ca="1" si="412"/>
        <v>29.990163850072058</v>
      </c>
      <c r="P1455" s="592">
        <f t="shared" ca="1" si="412"/>
        <v>59.79477637066303</v>
      </c>
      <c r="Q1455" s="592">
        <f t="shared" ca="1" si="412"/>
        <v>76.419307537122194</v>
      </c>
      <c r="R1455" s="592">
        <f t="shared" ca="1" si="412"/>
        <v>89.618559930365279</v>
      </c>
      <c r="S1455" s="592">
        <f t="shared" ca="1" si="412"/>
        <v>97.748030643693994</v>
      </c>
      <c r="T1455" s="592">
        <f t="shared" ca="1" si="412"/>
        <v>97.055485819946668</v>
      </c>
      <c r="U1455" s="592">
        <f t="shared" ca="1" si="412"/>
        <v>97.072601500432157</v>
      </c>
      <c r="V1455" s="592">
        <f t="shared" ca="1" si="412"/>
        <v>122.30121218459828</v>
      </c>
      <c r="W1455" s="10"/>
      <c r="X1455" s="10"/>
      <c r="Y1455" s="10"/>
      <c r="Z1455" s="10"/>
      <c r="AA1455" s="10"/>
      <c r="AB1455" s="10"/>
      <c r="AC1455" s="10"/>
      <c r="AD1455" s="10"/>
      <c r="AE1455" s="10"/>
      <c r="AF1455" s="10"/>
      <c r="AG1455" s="10"/>
      <c r="AH1455" s="10"/>
      <c r="AI1455" s="10"/>
      <c r="AJ1455" s="10"/>
      <c r="AK1455" s="10"/>
      <c r="AL1455" s="10"/>
      <c r="AM1455" s="10"/>
      <c r="AN1455" s="10"/>
      <c r="AO1455" s="10"/>
    </row>
    <row r="1456" spans="1:41" outlineLevel="2">
      <c r="B1456" s="10"/>
      <c r="C1456" s="10"/>
      <c r="D1456" s="10"/>
      <c r="E1456" s="10"/>
      <c r="F1456" s="10"/>
      <c r="G1456" s="10"/>
      <c r="H1456" s="10"/>
      <c r="I1456" s="267"/>
      <c r="J1456" s="318"/>
      <c r="K1456" s="318"/>
      <c r="L1456" s="318"/>
      <c r="M1456" s="318"/>
      <c r="N1456" s="318"/>
      <c r="O1456" s="318"/>
      <c r="P1456" s="318"/>
      <c r="Q1456" s="318"/>
      <c r="R1456" s="318"/>
      <c r="S1456" s="318"/>
      <c r="T1456" s="318"/>
      <c r="U1456" s="318"/>
      <c r="V1456" s="318"/>
      <c r="W1456" s="10"/>
      <c r="X1456" s="10"/>
      <c r="Y1456" s="10"/>
      <c r="Z1456" s="10"/>
      <c r="AA1456" s="10"/>
      <c r="AB1456" s="10"/>
      <c r="AC1456" s="10"/>
      <c r="AD1456" s="10"/>
      <c r="AE1456" s="10"/>
      <c r="AF1456" s="10"/>
      <c r="AG1456" s="10"/>
      <c r="AH1456" s="10"/>
      <c r="AI1456" s="10"/>
      <c r="AJ1456" s="10"/>
      <c r="AK1456" s="10"/>
      <c r="AL1456" s="10"/>
      <c r="AM1456" s="10"/>
      <c r="AN1456" s="10"/>
      <c r="AO1456" s="10"/>
    </row>
    <row r="1457" spans="1:41" outlineLevel="1">
      <c r="B1457" s="10"/>
      <c r="C1457" s="10"/>
      <c r="D1457" s="10"/>
      <c r="E1457" s="10"/>
      <c r="F1457" s="10"/>
      <c r="G1457" s="10"/>
      <c r="H1457" s="10"/>
      <c r="I1457" s="10"/>
      <c r="J1457" s="10"/>
      <c r="K1457" s="10"/>
      <c r="L1457" s="10"/>
      <c r="M1457" s="10"/>
      <c r="N1457" s="10"/>
      <c r="O1457" s="10"/>
      <c r="P1457" s="10"/>
      <c r="Q1457" s="10"/>
      <c r="R1457" s="10"/>
      <c r="S1457" s="10"/>
      <c r="T1457" s="10"/>
      <c r="U1457" s="10"/>
      <c r="V1457" s="10"/>
      <c r="W1457" s="10"/>
      <c r="X1457" s="10"/>
      <c r="Y1457" s="10"/>
      <c r="Z1457" s="10"/>
      <c r="AA1457" s="10"/>
      <c r="AB1457" s="10"/>
      <c r="AC1457" s="10"/>
      <c r="AD1457" s="10"/>
      <c r="AE1457" s="10"/>
      <c r="AF1457" s="10"/>
      <c r="AG1457" s="10"/>
      <c r="AH1457" s="10"/>
      <c r="AI1457" s="10"/>
      <c r="AJ1457" s="10"/>
      <c r="AK1457" s="10"/>
      <c r="AL1457" s="10"/>
      <c r="AM1457" s="10"/>
      <c r="AN1457" s="10"/>
      <c r="AO1457" s="10"/>
    </row>
    <row r="1458" spans="1:41">
      <c r="B1458" s="10"/>
      <c r="C1458" s="10"/>
      <c r="D1458" s="10"/>
      <c r="E1458" s="10"/>
      <c r="F1458" s="10"/>
      <c r="G1458" s="10"/>
      <c r="H1458" s="10"/>
      <c r="I1458" s="10"/>
      <c r="J1458" s="10"/>
      <c r="K1458" s="10"/>
      <c r="L1458" s="10"/>
      <c r="M1458" s="10"/>
      <c r="N1458" s="10"/>
      <c r="O1458" s="10"/>
      <c r="P1458" s="10"/>
      <c r="Q1458" s="10"/>
      <c r="R1458" s="10"/>
      <c r="S1458" s="10"/>
      <c r="T1458" s="10"/>
      <c r="U1458" s="10"/>
      <c r="V1458" s="10"/>
      <c r="W1458" s="10"/>
      <c r="X1458" s="10"/>
      <c r="Y1458" s="10"/>
      <c r="Z1458" s="10"/>
      <c r="AA1458" s="10"/>
      <c r="AB1458" s="10"/>
      <c r="AC1458" s="10"/>
      <c r="AD1458" s="10"/>
      <c r="AE1458" s="10"/>
      <c r="AF1458" s="10"/>
      <c r="AG1458" s="10"/>
      <c r="AH1458" s="10"/>
      <c r="AI1458" s="10"/>
      <c r="AJ1458" s="10"/>
      <c r="AK1458" s="10"/>
      <c r="AL1458" s="10"/>
      <c r="AM1458" s="10"/>
      <c r="AN1458" s="10"/>
      <c r="AO1458" s="10"/>
    </row>
    <row r="1459" spans="1:41" ht="18">
      <c r="B1459" s="62"/>
      <c r="C1459" s="62"/>
      <c r="D1459" s="62"/>
      <c r="E1459" s="62"/>
      <c r="F1459" s="62"/>
      <c r="G1459" s="62"/>
      <c r="H1459" s="62"/>
      <c r="I1459" s="63" t="s">
        <v>122</v>
      </c>
      <c r="J1459" s="62"/>
      <c r="K1459" s="62"/>
      <c r="L1459" s="62"/>
      <c r="M1459" s="62"/>
      <c r="N1459" s="62"/>
      <c r="O1459" s="62"/>
      <c r="P1459" s="62"/>
      <c r="Q1459" s="62"/>
      <c r="R1459" s="62"/>
      <c r="S1459" s="62"/>
      <c r="T1459" s="62"/>
      <c r="U1459" s="62"/>
      <c r="V1459" s="62"/>
      <c r="W1459" s="10"/>
      <c r="X1459" s="10"/>
      <c r="Y1459" s="10"/>
      <c r="Z1459" s="10"/>
      <c r="AA1459" s="10"/>
      <c r="AB1459" s="10"/>
      <c r="AC1459" s="10"/>
      <c r="AD1459" s="10"/>
      <c r="AE1459" s="10"/>
      <c r="AF1459" s="10"/>
      <c r="AG1459" s="10"/>
      <c r="AH1459" s="10"/>
      <c r="AI1459" s="10"/>
      <c r="AJ1459" s="10"/>
      <c r="AK1459" s="10"/>
      <c r="AL1459" s="10"/>
      <c r="AM1459" s="10"/>
      <c r="AN1459" s="10"/>
      <c r="AO1459" s="10"/>
    </row>
    <row r="1460" spans="1:41">
      <c r="B1460" s="10"/>
      <c r="C1460" s="10"/>
      <c r="D1460" s="10"/>
      <c r="E1460" s="10"/>
      <c r="F1460" s="10"/>
      <c r="G1460" s="10"/>
      <c r="H1460" s="10"/>
      <c r="I1460" s="10"/>
      <c r="J1460" s="10"/>
      <c r="K1460" s="10"/>
      <c r="L1460" s="10"/>
      <c r="M1460" s="10"/>
      <c r="N1460" s="10"/>
      <c r="O1460" s="10"/>
      <c r="P1460" s="10"/>
      <c r="Q1460" s="10"/>
      <c r="R1460" s="10"/>
      <c r="S1460" s="10"/>
      <c r="T1460" s="10"/>
      <c r="U1460" s="10"/>
      <c r="V1460" s="10"/>
      <c r="W1460" s="10"/>
      <c r="X1460" s="10"/>
      <c r="Y1460" s="10"/>
      <c r="Z1460" s="10"/>
      <c r="AA1460" s="10"/>
      <c r="AB1460" s="10"/>
      <c r="AC1460" s="10"/>
      <c r="AD1460" s="10"/>
      <c r="AE1460" s="10"/>
      <c r="AF1460" s="10"/>
      <c r="AG1460" s="10"/>
      <c r="AH1460" s="10"/>
      <c r="AI1460" s="10"/>
      <c r="AJ1460" s="10"/>
      <c r="AK1460" s="10"/>
      <c r="AL1460" s="10"/>
      <c r="AM1460" s="10"/>
      <c r="AN1460" s="10"/>
      <c r="AO1460" s="10"/>
    </row>
    <row r="1461" spans="1:41" ht="15" outlineLevel="2">
      <c r="A1461" s="227"/>
      <c r="B1461" s="39"/>
      <c r="C1461" s="39"/>
      <c r="D1461" s="39"/>
      <c r="E1461" s="39"/>
      <c r="F1461" s="39"/>
      <c r="G1461" s="39"/>
      <c r="H1461" s="39"/>
      <c r="I1461" s="41" t="s">
        <v>1724</v>
      </c>
      <c r="J1461" s="39"/>
      <c r="K1461" s="39"/>
      <c r="L1461" s="39"/>
      <c r="M1461" s="39"/>
      <c r="N1461" s="39"/>
      <c r="O1461" s="39"/>
      <c r="P1461" s="41"/>
      <c r="Q1461" s="39"/>
      <c r="R1461" s="39"/>
      <c r="S1461" s="39"/>
      <c r="T1461" s="39"/>
      <c r="U1461" s="39"/>
      <c r="V1461" s="39"/>
      <c r="W1461" s="227"/>
      <c r="X1461" s="227"/>
      <c r="Y1461" s="227"/>
      <c r="Z1461" s="227"/>
      <c r="AA1461" s="227"/>
      <c r="AB1461" s="227"/>
      <c r="AC1461" s="227"/>
      <c r="AD1461" s="227"/>
      <c r="AE1461" s="227"/>
      <c r="AF1461" s="227"/>
      <c r="AG1461" s="227"/>
      <c r="AH1461" s="227"/>
      <c r="AI1461" s="227"/>
      <c r="AJ1461" s="227"/>
      <c r="AK1461" s="227"/>
      <c r="AL1461" s="227"/>
      <c r="AM1461" s="227"/>
      <c r="AN1461" s="227"/>
      <c r="AO1461" s="227"/>
    </row>
    <row r="1462" spans="1:41" outlineLevel="2">
      <c r="B1462" s="10"/>
      <c r="C1462" s="10"/>
      <c r="D1462" s="10"/>
      <c r="E1462" s="10"/>
      <c r="F1462" s="10"/>
      <c r="G1462" s="10"/>
      <c r="H1462" s="10"/>
      <c r="I1462" s="10"/>
      <c r="J1462" s="10"/>
      <c r="K1462" s="10"/>
      <c r="L1462" s="10"/>
      <c r="M1462" s="10"/>
      <c r="N1462" s="10"/>
      <c r="O1462" s="10"/>
      <c r="P1462" s="10"/>
      <c r="Q1462" s="10"/>
      <c r="R1462" s="10"/>
      <c r="S1462" s="10"/>
      <c r="T1462" s="10"/>
      <c r="U1462" s="10"/>
      <c r="V1462" s="10"/>
      <c r="W1462" s="10"/>
      <c r="X1462" s="10"/>
      <c r="Y1462" s="10"/>
      <c r="Z1462" s="10"/>
      <c r="AA1462" s="10"/>
      <c r="AB1462" s="10"/>
      <c r="AC1462" s="10"/>
      <c r="AD1462" s="10"/>
      <c r="AE1462" s="10"/>
      <c r="AF1462" s="10"/>
      <c r="AG1462" s="10"/>
      <c r="AH1462" s="10"/>
      <c r="AI1462" s="10"/>
      <c r="AJ1462" s="10"/>
      <c r="AK1462" s="10"/>
      <c r="AL1462" s="10"/>
      <c r="AM1462" s="10"/>
      <c r="AN1462" s="10"/>
      <c r="AO1462" s="10"/>
    </row>
    <row r="1463" spans="1:41" outlineLevel="2">
      <c r="B1463" s="10"/>
      <c r="C1463" s="10"/>
      <c r="D1463" s="10"/>
      <c r="E1463" s="10"/>
      <c r="F1463" s="10"/>
      <c r="G1463" s="10"/>
      <c r="H1463" s="10"/>
      <c r="I1463" s="445" t="s">
        <v>319</v>
      </c>
      <c r="J1463" s="446">
        <v>2019</v>
      </c>
      <c r="K1463" s="446">
        <v>2020</v>
      </c>
      <c r="L1463" s="446">
        <v>2023</v>
      </c>
      <c r="M1463" s="446">
        <v>2025</v>
      </c>
      <c r="N1463" s="446">
        <v>2028</v>
      </c>
      <c r="O1463" s="446">
        <v>2030</v>
      </c>
      <c r="P1463" s="446">
        <v>2033</v>
      </c>
      <c r="Q1463" s="446">
        <v>2035</v>
      </c>
      <c r="R1463" s="446">
        <v>2038</v>
      </c>
      <c r="S1463" s="446">
        <v>2040</v>
      </c>
      <c r="T1463" s="446">
        <v>2043</v>
      </c>
      <c r="U1463" s="446">
        <v>2045</v>
      </c>
      <c r="V1463" s="446">
        <v>2050</v>
      </c>
      <c r="W1463" s="10"/>
      <c r="X1463" s="10"/>
      <c r="Y1463" s="10"/>
      <c r="Z1463" s="10"/>
      <c r="AA1463" s="10"/>
      <c r="AB1463" s="10"/>
      <c r="AC1463" s="10"/>
      <c r="AD1463" s="10"/>
      <c r="AE1463" s="10"/>
      <c r="AF1463" s="10"/>
      <c r="AG1463" s="10"/>
      <c r="AH1463" s="10"/>
      <c r="AI1463" s="10"/>
      <c r="AJ1463" s="10"/>
      <c r="AK1463" s="10"/>
      <c r="AL1463" s="10"/>
      <c r="AM1463" s="10"/>
      <c r="AN1463" s="10"/>
      <c r="AO1463" s="10"/>
    </row>
    <row r="1464" spans="1:41" outlineLevel="2">
      <c r="B1464" s="10"/>
      <c r="C1464" s="10"/>
      <c r="D1464" s="10"/>
      <c r="E1464" s="10"/>
      <c r="F1464" s="10"/>
      <c r="G1464" s="10"/>
      <c r="H1464" s="10"/>
      <c r="I1464" s="447" t="s">
        <v>1725</v>
      </c>
      <c r="J1464" s="569">
        <v>0.99</v>
      </c>
      <c r="K1464" s="569">
        <v>0.99</v>
      </c>
      <c r="L1464" s="569">
        <v>0.99</v>
      </c>
      <c r="M1464" s="569">
        <v>0.99</v>
      </c>
      <c r="N1464" s="569">
        <v>0.99</v>
      </c>
      <c r="O1464" s="569">
        <v>0.99</v>
      </c>
      <c r="P1464" s="569">
        <v>0.99</v>
      </c>
      <c r="Q1464" s="569">
        <v>0.99</v>
      </c>
      <c r="R1464" s="569">
        <v>0.99</v>
      </c>
      <c r="S1464" s="569">
        <v>0.99</v>
      </c>
      <c r="T1464" s="569">
        <v>0.99</v>
      </c>
      <c r="U1464" s="569">
        <v>0.99</v>
      </c>
      <c r="V1464" s="569">
        <v>0.99</v>
      </c>
      <c r="W1464" s="10"/>
      <c r="X1464" s="10" t="s">
        <v>1726</v>
      </c>
      <c r="Y1464" s="10"/>
      <c r="Z1464" s="10"/>
      <c r="AA1464" s="10"/>
      <c r="AB1464" s="10"/>
      <c r="AC1464" s="10"/>
      <c r="AD1464" s="10"/>
      <c r="AE1464" s="10"/>
      <c r="AF1464" s="10"/>
      <c r="AG1464" s="10"/>
      <c r="AH1464" s="10"/>
      <c r="AI1464" s="10"/>
      <c r="AJ1464" s="10"/>
      <c r="AK1464" s="10"/>
      <c r="AL1464" s="10"/>
      <c r="AM1464" s="10"/>
      <c r="AN1464" s="10"/>
      <c r="AO1464" s="10"/>
    </row>
    <row r="1465" spans="1:41" outlineLevel="2">
      <c r="B1465" s="10"/>
      <c r="C1465" s="10"/>
      <c r="D1465" s="10"/>
      <c r="E1465" s="10"/>
      <c r="F1465" s="10"/>
      <c r="G1465" s="10"/>
      <c r="H1465" s="10"/>
      <c r="I1465" s="447" t="s">
        <v>1727</v>
      </c>
      <c r="J1465" s="460">
        <v>3.4000000000000002E-2</v>
      </c>
      <c r="K1465" s="460">
        <v>3.4000000000000002E-2</v>
      </c>
      <c r="L1465" s="460">
        <v>3.4000000000000002E-2</v>
      </c>
      <c r="M1465" s="460">
        <v>3.4000000000000002E-2</v>
      </c>
      <c r="N1465" s="460">
        <v>3.4000000000000002E-2</v>
      </c>
      <c r="O1465" s="460">
        <v>3.4000000000000002E-2</v>
      </c>
      <c r="P1465" s="460">
        <v>3.4000000000000002E-2</v>
      </c>
      <c r="Q1465" s="460">
        <v>3.4000000000000002E-2</v>
      </c>
      <c r="R1465" s="460">
        <v>3.4000000000000002E-2</v>
      </c>
      <c r="S1465" s="460">
        <v>3.4000000000000002E-2</v>
      </c>
      <c r="T1465" s="460">
        <v>3.4000000000000002E-2</v>
      </c>
      <c r="U1465" s="460">
        <v>3.4000000000000002E-2</v>
      </c>
      <c r="V1465" s="460">
        <v>3.4000000000000002E-2</v>
      </c>
      <c r="W1465" s="10"/>
      <c r="X1465" s="10" t="s">
        <v>1728</v>
      </c>
      <c r="Y1465" s="10"/>
      <c r="Z1465" s="10"/>
      <c r="AA1465" s="10"/>
      <c r="AB1465" s="10"/>
      <c r="AC1465" s="10"/>
      <c r="AD1465" s="10"/>
      <c r="AE1465" s="10"/>
      <c r="AF1465" s="10"/>
      <c r="AG1465" s="10"/>
      <c r="AH1465" s="10"/>
      <c r="AI1465" s="10"/>
      <c r="AJ1465" s="10"/>
      <c r="AK1465" s="10"/>
      <c r="AL1465" s="10"/>
      <c r="AM1465" s="10"/>
      <c r="AN1465" s="10"/>
      <c r="AO1465" s="10"/>
    </row>
    <row r="1466" spans="1:41" outlineLevel="2">
      <c r="B1466" s="10"/>
      <c r="C1466" s="10"/>
      <c r="D1466" s="10"/>
      <c r="E1466" s="10"/>
      <c r="F1466" s="10"/>
      <c r="G1466" s="10"/>
      <c r="H1466" s="10"/>
      <c r="I1466" s="447" t="s">
        <v>1729</v>
      </c>
      <c r="J1466" s="460">
        <v>0.01</v>
      </c>
      <c r="K1466" s="460">
        <v>0.01</v>
      </c>
      <c r="L1466" s="460">
        <v>0.01</v>
      </c>
      <c r="M1466" s="460">
        <v>0.01</v>
      </c>
      <c r="N1466" s="460">
        <v>0.01</v>
      </c>
      <c r="O1466" s="460">
        <v>0.01</v>
      </c>
      <c r="P1466" s="460">
        <v>0.01</v>
      </c>
      <c r="Q1466" s="460">
        <v>0.01</v>
      </c>
      <c r="R1466" s="460">
        <v>0.01</v>
      </c>
      <c r="S1466" s="460">
        <v>0.01</v>
      </c>
      <c r="T1466" s="460">
        <v>0.01</v>
      </c>
      <c r="U1466" s="460">
        <v>0.01</v>
      </c>
      <c r="V1466" s="460">
        <v>0.01</v>
      </c>
      <c r="W1466" s="10"/>
      <c r="X1466" s="10" t="s">
        <v>1730</v>
      </c>
      <c r="Y1466" s="10"/>
      <c r="Z1466" s="10"/>
      <c r="AA1466" s="10"/>
      <c r="AB1466" s="10"/>
      <c r="AC1466" s="10"/>
      <c r="AD1466" s="10"/>
      <c r="AE1466" s="10"/>
      <c r="AF1466" s="10"/>
      <c r="AG1466" s="10"/>
      <c r="AH1466" s="10"/>
      <c r="AI1466" s="10"/>
      <c r="AJ1466" s="10"/>
      <c r="AK1466" s="10"/>
      <c r="AL1466" s="10"/>
      <c r="AM1466" s="10"/>
      <c r="AN1466" s="10"/>
      <c r="AO1466" s="10"/>
    </row>
    <row r="1467" spans="1:41" outlineLevel="2">
      <c r="B1467" s="10"/>
      <c r="C1467" s="10"/>
      <c r="D1467" s="10"/>
      <c r="E1467" s="10"/>
      <c r="F1467" s="10"/>
      <c r="G1467" s="10"/>
      <c r="H1467" s="10"/>
      <c r="I1467" s="10"/>
      <c r="J1467" s="10"/>
      <c r="K1467" s="10"/>
      <c r="L1467" s="10"/>
      <c r="M1467" s="10"/>
      <c r="N1467" s="10"/>
      <c r="O1467" s="10"/>
      <c r="P1467" s="10"/>
      <c r="Q1467" s="10"/>
      <c r="R1467" s="10"/>
      <c r="S1467" s="10"/>
      <c r="T1467" s="10"/>
      <c r="U1467" s="10"/>
      <c r="V1467" s="10"/>
      <c r="W1467" s="10"/>
      <c r="X1467" s="10"/>
      <c r="Y1467" s="10"/>
      <c r="Z1467" s="10"/>
      <c r="AA1467" s="10"/>
      <c r="AB1467" s="10"/>
      <c r="AC1467" s="10"/>
      <c r="AD1467" s="10"/>
      <c r="AE1467" s="10"/>
      <c r="AF1467" s="10"/>
      <c r="AG1467" s="10"/>
      <c r="AH1467" s="10"/>
      <c r="AI1467" s="10"/>
      <c r="AJ1467" s="10"/>
      <c r="AK1467" s="10"/>
      <c r="AL1467" s="10"/>
      <c r="AM1467" s="10"/>
      <c r="AN1467" s="10"/>
      <c r="AO1467" s="10"/>
    </row>
    <row r="1468" spans="1:41" outlineLevel="2">
      <c r="B1468" s="10"/>
      <c r="C1468" s="10"/>
      <c r="D1468" s="10"/>
      <c r="E1468" s="10"/>
      <c r="F1468" s="10"/>
      <c r="G1468" s="10"/>
      <c r="H1468" s="10"/>
      <c r="I1468" s="10"/>
      <c r="J1468" s="10"/>
      <c r="K1468" s="10"/>
      <c r="L1468" s="10"/>
      <c r="M1468" s="10"/>
      <c r="N1468" s="10"/>
      <c r="O1468" s="10"/>
      <c r="P1468" s="10"/>
      <c r="Q1468" s="10"/>
      <c r="R1468" s="10"/>
      <c r="S1468" s="10"/>
      <c r="T1468" s="10"/>
      <c r="U1468" s="10"/>
      <c r="V1468" s="10"/>
      <c r="W1468" s="10"/>
      <c r="X1468" s="10"/>
      <c r="Y1468" s="10"/>
      <c r="Z1468" s="10"/>
      <c r="AA1468" s="10"/>
      <c r="AB1468" s="10"/>
      <c r="AC1468" s="10"/>
      <c r="AD1468" s="10"/>
      <c r="AE1468" s="10"/>
      <c r="AF1468" s="10"/>
      <c r="AG1468" s="10"/>
      <c r="AH1468" s="10"/>
      <c r="AI1468" s="10"/>
      <c r="AJ1468" s="10"/>
      <c r="AK1468" s="10"/>
      <c r="AL1468" s="10"/>
      <c r="AM1468" s="10"/>
      <c r="AN1468" s="10"/>
      <c r="AO1468" s="10"/>
    </row>
    <row r="1469" spans="1:41" ht="15" outlineLevel="2">
      <c r="A1469" s="227"/>
      <c r="B1469" s="39"/>
      <c r="C1469" s="39"/>
      <c r="D1469" s="39"/>
      <c r="E1469" s="39"/>
      <c r="F1469" s="39"/>
      <c r="G1469" s="39"/>
      <c r="H1469" s="39"/>
      <c r="I1469" s="41" t="s">
        <v>2110</v>
      </c>
      <c r="J1469" s="39"/>
      <c r="K1469" s="39"/>
      <c r="L1469" s="39"/>
      <c r="M1469" s="39"/>
      <c r="N1469" s="39"/>
      <c r="O1469" s="39"/>
      <c r="P1469" s="41"/>
      <c r="Q1469" s="39"/>
      <c r="R1469" s="39"/>
      <c r="S1469" s="39"/>
      <c r="T1469" s="39"/>
      <c r="U1469" s="39"/>
      <c r="V1469" s="39"/>
      <c r="W1469" s="227"/>
      <c r="X1469" s="227"/>
      <c r="Y1469" s="227"/>
      <c r="Z1469" s="227"/>
      <c r="AA1469" s="227"/>
      <c r="AB1469" s="227"/>
      <c r="AC1469" s="227"/>
      <c r="AD1469" s="227"/>
      <c r="AE1469" s="227"/>
      <c r="AF1469" s="227"/>
      <c r="AG1469" s="227"/>
      <c r="AH1469" s="227"/>
      <c r="AI1469" s="227"/>
      <c r="AJ1469" s="227"/>
      <c r="AK1469" s="227"/>
      <c r="AL1469" s="227"/>
      <c r="AM1469" s="227"/>
      <c r="AN1469" s="227"/>
      <c r="AO1469" s="227"/>
    </row>
    <row r="1470" spans="1:41" outlineLevel="2">
      <c r="B1470" s="10"/>
      <c r="C1470" s="10"/>
      <c r="D1470" s="10"/>
      <c r="E1470" s="10"/>
      <c r="F1470" s="10"/>
      <c r="G1470" s="10"/>
      <c r="H1470" s="10"/>
      <c r="I1470" s="10"/>
      <c r="J1470" s="10"/>
      <c r="K1470" s="10"/>
      <c r="L1470" s="10"/>
      <c r="M1470" s="10"/>
      <c r="N1470" s="10"/>
      <c r="O1470" s="10"/>
      <c r="P1470" s="10"/>
      <c r="Q1470" s="10"/>
      <c r="R1470" s="10"/>
      <c r="S1470" s="10"/>
      <c r="T1470" s="10"/>
      <c r="U1470" s="10"/>
      <c r="V1470" s="10"/>
      <c r="W1470" s="10"/>
      <c r="X1470" s="10"/>
      <c r="Y1470" s="10"/>
      <c r="Z1470" s="10"/>
      <c r="AA1470" s="10"/>
      <c r="AB1470" s="10"/>
      <c r="AC1470" s="10"/>
      <c r="AD1470" s="10"/>
      <c r="AE1470" s="10"/>
      <c r="AF1470" s="10"/>
      <c r="AG1470" s="10"/>
      <c r="AH1470" s="10"/>
      <c r="AI1470" s="10"/>
      <c r="AJ1470" s="10"/>
      <c r="AK1470" s="10"/>
      <c r="AL1470" s="10"/>
      <c r="AM1470" s="10"/>
      <c r="AN1470" s="10"/>
      <c r="AO1470" s="10"/>
    </row>
    <row r="1471" spans="1:41" outlineLevel="2">
      <c r="B1471" s="10"/>
      <c r="C1471" s="10"/>
      <c r="D1471" s="10"/>
      <c r="E1471" s="10"/>
      <c r="F1471" s="10"/>
      <c r="G1471" s="10"/>
      <c r="H1471" s="10"/>
      <c r="I1471" s="45" t="str">
        <f>"Scénario "&amp;I1476</f>
        <v>Scénario AME</v>
      </c>
      <c r="J1471" s="44"/>
      <c r="K1471" s="10"/>
      <c r="L1471" s="10"/>
      <c r="M1471" s="10"/>
      <c r="N1471" s="10"/>
      <c r="O1471" s="10"/>
      <c r="P1471" s="10"/>
      <c r="Q1471" s="10"/>
      <c r="R1471" s="10"/>
      <c r="S1471" s="10"/>
      <c r="T1471" s="10"/>
      <c r="U1471" s="10"/>
      <c r="V1471" s="10"/>
      <c r="W1471" s="10"/>
      <c r="X1471" s="10"/>
      <c r="Y1471" s="10"/>
      <c r="Z1471" s="10"/>
      <c r="AA1471" s="10"/>
      <c r="AB1471" s="10"/>
      <c r="AC1471" s="10"/>
      <c r="AD1471" s="10"/>
      <c r="AE1471" s="10"/>
      <c r="AF1471" s="10"/>
      <c r="AG1471" s="10"/>
      <c r="AH1471" s="10"/>
      <c r="AI1471" s="10"/>
      <c r="AJ1471" s="10"/>
      <c r="AK1471" s="10"/>
      <c r="AL1471" s="10"/>
      <c r="AM1471" s="10"/>
      <c r="AN1471" s="10"/>
      <c r="AO1471" s="10"/>
    </row>
    <row r="1472" spans="1:41" outlineLevel="3">
      <c r="B1472" s="10"/>
      <c r="C1472" s="10"/>
      <c r="D1472" s="10"/>
      <c r="E1472" s="10"/>
      <c r="F1472" s="10"/>
      <c r="G1472" s="10"/>
      <c r="H1472" s="10"/>
      <c r="I1472" s="10"/>
      <c r="J1472" s="10"/>
      <c r="K1472" s="10"/>
      <c r="L1472" s="10"/>
      <c r="M1472" s="10"/>
      <c r="N1472" s="10"/>
      <c r="O1472" s="10"/>
      <c r="P1472" s="10"/>
      <c r="Q1472" s="10"/>
      <c r="R1472" s="10"/>
      <c r="S1472" s="10"/>
      <c r="T1472" s="10"/>
      <c r="U1472" s="10"/>
      <c r="V1472" s="10"/>
      <c r="W1472" s="10"/>
      <c r="X1472" s="10"/>
      <c r="Y1472" s="10"/>
      <c r="Z1472" s="10"/>
      <c r="AA1472" s="10"/>
      <c r="AB1472" s="10"/>
      <c r="AC1472" s="10"/>
      <c r="AD1472" s="10"/>
      <c r="AE1472" s="10"/>
      <c r="AF1472" s="10"/>
      <c r="AG1472" s="10"/>
      <c r="AH1472" s="10"/>
      <c r="AI1472" s="10"/>
      <c r="AJ1472" s="10"/>
      <c r="AK1472" s="10"/>
      <c r="AL1472" s="10"/>
      <c r="AM1472" s="10"/>
      <c r="AN1472" s="10"/>
      <c r="AO1472" s="10"/>
    </row>
    <row r="1473" spans="1:41" outlineLevel="3">
      <c r="B1473" s="10"/>
      <c r="C1473" s="10"/>
      <c r="D1473" s="10"/>
      <c r="E1473" s="10"/>
      <c r="F1473" s="10"/>
      <c r="G1473" s="10"/>
      <c r="H1473" s="10"/>
      <c r="I1473" s="42" t="s">
        <v>375</v>
      </c>
      <c r="J1473" s="10"/>
      <c r="K1473" s="10"/>
      <c r="L1473" s="10"/>
      <c r="M1473" s="10"/>
      <c r="N1473" s="10"/>
      <c r="O1473" s="10"/>
      <c r="P1473" s="10"/>
      <c r="Q1473" s="10"/>
      <c r="R1473" s="10"/>
      <c r="S1473" s="10"/>
      <c r="T1473" s="10"/>
      <c r="U1473" s="10"/>
      <c r="V1473" s="10"/>
      <c r="W1473" s="10"/>
      <c r="X1473" s="10"/>
      <c r="Y1473" s="10"/>
      <c r="Z1473" s="10"/>
      <c r="AA1473" s="10"/>
      <c r="AB1473" s="10"/>
      <c r="AC1473" s="10"/>
      <c r="AD1473" s="10"/>
      <c r="AE1473" s="10"/>
      <c r="AF1473" s="10"/>
      <c r="AG1473" s="10"/>
      <c r="AH1473" s="10"/>
      <c r="AI1473" s="10"/>
      <c r="AJ1473" s="10"/>
      <c r="AK1473" s="10"/>
      <c r="AL1473" s="10"/>
      <c r="AM1473" s="10"/>
      <c r="AN1473" s="10"/>
      <c r="AO1473" s="10"/>
    </row>
    <row r="1474" spans="1:41" outlineLevel="3">
      <c r="B1474" s="10"/>
      <c r="C1474" s="10"/>
      <c r="D1474" s="10"/>
      <c r="E1474" s="10"/>
      <c r="F1474" s="10"/>
      <c r="G1474" s="10"/>
      <c r="H1474" s="10"/>
      <c r="I1474" s="42" t="s">
        <v>315</v>
      </c>
      <c r="J1474" s="10"/>
      <c r="K1474" s="10"/>
      <c r="L1474" s="10"/>
      <c r="M1474" s="10"/>
      <c r="N1474" s="10"/>
      <c r="O1474" s="10"/>
      <c r="P1474" s="10"/>
      <c r="Q1474" s="10"/>
      <c r="R1474" s="10"/>
      <c r="S1474" s="10"/>
      <c r="T1474" s="10"/>
      <c r="U1474" s="10"/>
      <c r="V1474" s="10"/>
      <c r="W1474" s="10"/>
      <c r="X1474" s="10"/>
      <c r="Y1474" s="10"/>
      <c r="Z1474" s="10"/>
      <c r="AA1474" s="10"/>
      <c r="AB1474" s="10"/>
      <c r="AC1474" s="10"/>
      <c r="AD1474" s="10"/>
      <c r="AE1474" s="10"/>
      <c r="AF1474" s="10"/>
      <c r="AG1474" s="10"/>
      <c r="AH1474" s="10"/>
      <c r="AI1474" s="10"/>
      <c r="AJ1474" s="10"/>
      <c r="AK1474" s="10"/>
      <c r="AL1474" s="10"/>
      <c r="AM1474" s="10"/>
      <c r="AN1474" s="10"/>
      <c r="AO1474" s="10"/>
    </row>
    <row r="1475" spans="1:41" outlineLevel="3">
      <c r="B1475" s="10"/>
      <c r="C1475" s="10"/>
      <c r="D1475" s="10"/>
      <c r="E1475" s="10"/>
      <c r="F1475" s="10"/>
      <c r="G1475" s="10"/>
      <c r="H1475" s="10"/>
      <c r="I1475" s="10"/>
      <c r="J1475" s="10"/>
      <c r="K1475" s="10"/>
      <c r="L1475" s="10"/>
      <c r="M1475" s="10"/>
      <c r="N1475" s="10"/>
      <c r="O1475" s="10"/>
      <c r="P1475" s="10"/>
      <c r="Q1475" s="10"/>
      <c r="R1475" s="10"/>
      <c r="S1475" s="10"/>
      <c r="T1475" s="10"/>
      <c r="U1475" s="10"/>
      <c r="V1475" s="10"/>
      <c r="W1475" s="10"/>
      <c r="X1475" s="10"/>
      <c r="Y1475" s="10"/>
      <c r="Z1475" s="10"/>
      <c r="AA1475" s="10"/>
      <c r="AB1475" s="10"/>
      <c r="AC1475" s="10"/>
      <c r="AD1475" s="10"/>
      <c r="AE1475" s="10"/>
      <c r="AF1475" s="10"/>
      <c r="AG1475" s="10"/>
      <c r="AH1475" s="10"/>
      <c r="AI1475" s="10"/>
      <c r="AJ1475" s="10"/>
      <c r="AK1475" s="10"/>
      <c r="AL1475" s="10"/>
      <c r="AM1475" s="10"/>
      <c r="AN1475" s="10"/>
      <c r="AO1475" s="10"/>
    </row>
    <row r="1476" spans="1:41" outlineLevel="3">
      <c r="B1476" s="10"/>
      <c r="C1476" s="10"/>
      <c r="D1476" s="10"/>
      <c r="E1476" s="10"/>
      <c r="F1476" s="10"/>
      <c r="G1476" s="10"/>
      <c r="H1476" s="10"/>
      <c r="I1476" s="445" t="s">
        <v>319</v>
      </c>
      <c r="J1476" s="446">
        <v>2019</v>
      </c>
      <c r="K1476" s="446">
        <v>2020</v>
      </c>
      <c r="L1476" s="446">
        <v>2023</v>
      </c>
      <c r="M1476" s="446">
        <v>2025</v>
      </c>
      <c r="N1476" s="446">
        <v>2028</v>
      </c>
      <c r="O1476" s="446">
        <v>2030</v>
      </c>
      <c r="P1476" s="446">
        <v>2033</v>
      </c>
      <c r="Q1476" s="446">
        <v>2035</v>
      </c>
      <c r="R1476" s="446">
        <v>2038</v>
      </c>
      <c r="S1476" s="446">
        <v>2040</v>
      </c>
      <c r="T1476" s="446">
        <v>2043</v>
      </c>
      <c r="U1476" s="446">
        <v>2045</v>
      </c>
      <c r="V1476" s="446">
        <v>2050</v>
      </c>
      <c r="W1476" s="10"/>
      <c r="X1476" s="10"/>
      <c r="Y1476" s="10"/>
      <c r="Z1476" s="10"/>
      <c r="AA1476" s="10"/>
      <c r="AB1476" s="10"/>
      <c r="AC1476" s="10"/>
      <c r="AD1476" s="10"/>
      <c r="AE1476" s="10"/>
      <c r="AF1476" s="10"/>
      <c r="AG1476" s="10"/>
      <c r="AH1476" s="10"/>
      <c r="AI1476" s="10"/>
      <c r="AJ1476" s="10"/>
      <c r="AK1476" s="10"/>
      <c r="AL1476" s="10"/>
      <c r="AM1476" s="10"/>
      <c r="AN1476" s="10"/>
      <c r="AO1476" s="10"/>
    </row>
    <row r="1477" spans="1:41" s="160" customFormat="1" outlineLevel="3">
      <c r="A1477" s="10" t="str">
        <f>"pptrcf"&amp;VLOOKUP($I1477,Parametres!$B$11:$C$206,2,FALSE)&amp;"_C"</f>
        <v>pptrcfind_C</v>
      </c>
      <c r="B1477" s="159" t="str">
        <f>I1476</f>
        <v>AME</v>
      </c>
      <c r="C1477" s="10" t="s">
        <v>411</v>
      </c>
      <c r="D1477" s="159"/>
      <c r="E1477" s="159"/>
      <c r="F1477" s="159"/>
      <c r="G1477" s="159"/>
      <c r="H1477" s="159"/>
      <c r="I1477" s="576" t="s">
        <v>9</v>
      </c>
      <c r="J1477" s="579" cm="1">
        <f t="array" aca="1" ref="J1477" ca="1">IF(ISERROR(VLOOKUP($A1477,INDIRECT($C1477&amp;"!$A:$A"),1,FALSE)),0,INDEX(INDIRECT($C1477&amp;"!$A$1:$Z$2000"),MATCH($A1477&amp;$B1477,INDIRECT($C1477&amp;"!$A$1:$A$2000")&amp;INDIRECT($C1477&amp;"!$B$1:$B$2000"),0),MATCH(J$1476,INDIRECT($C1477&amp;"!$A$1:$Z$1"),0)))</f>
        <v>31.2337592050376</v>
      </c>
      <c r="K1477" s="579" cm="1">
        <f t="array" aca="1" ref="K1477" ca="1">IF(ISERROR(VLOOKUP($A1477,INDIRECT($C1477&amp;"!$A:$A"),1,FALSE)),0,INDEX(INDIRECT($C1477&amp;"!$A$1:$Z$2000"),MATCH($A1477&amp;$B1477,INDIRECT($C1477&amp;"!$A$1:$A$2000")&amp;INDIRECT($C1477&amp;"!$B$1:$B$2000"),0),MATCH(K$1476,INDIRECT($C1477&amp;"!$A$1:$Z$1"),0)))</f>
        <v>26.599492081744074</v>
      </c>
      <c r="L1477" s="579" cm="1">
        <f t="array" aca="1" ref="L1477" ca="1">IF(ISERROR(VLOOKUP($A1477,INDIRECT($C1477&amp;"!$A:$A"),1,FALSE)),0,INDEX(INDIRECT($C1477&amp;"!$A$1:$Z$2000"),MATCH($A1477&amp;$B1477,INDIRECT($C1477&amp;"!$A$1:$A$2000")&amp;INDIRECT($C1477&amp;"!$B$1:$B$2000"),0),MATCH(L$1476,INDIRECT($C1477&amp;"!$A$1:$Z$1"),0)))</f>
        <v>28.180521880790891</v>
      </c>
      <c r="M1477" s="579" cm="1">
        <f t="array" aca="1" ref="M1477" ca="1">IF(ISERROR(VLOOKUP($A1477,INDIRECT($C1477&amp;"!$A:$A"),1,FALSE)),0,INDEX(INDIRECT($C1477&amp;"!$A$1:$Z$2000"),MATCH($A1477&amp;$B1477,INDIRECT($C1477&amp;"!$A$1:$A$2000")&amp;INDIRECT($C1477&amp;"!$B$1:$B$2000"),0),MATCH(M$1476,INDIRECT($C1477&amp;"!$A$1:$Z$1"),0)))</f>
        <v>27.508268593652062</v>
      </c>
      <c r="N1477" s="579" cm="1">
        <f t="array" aca="1" ref="N1477" ca="1">IF(ISERROR(VLOOKUP($A1477,INDIRECT($C1477&amp;"!$A:$A"),1,FALSE)),0,INDEX(INDIRECT($C1477&amp;"!$A$1:$Z$2000"),MATCH($A1477&amp;$B1477,INDIRECT($C1477&amp;"!$A$1:$A$2000")&amp;INDIRECT($C1477&amp;"!$B$1:$B$2000"),0),MATCH(N$1476,INDIRECT($C1477&amp;"!$A$1:$Z$1"),0)))</f>
        <v>25.896684663228346</v>
      </c>
      <c r="O1477" s="579" cm="1">
        <f t="array" aca="1" ref="O1477" ca="1">IF(ISERROR(VLOOKUP($A1477,INDIRECT($C1477&amp;"!$A:$A"),1,FALSE)),0,INDEX(INDIRECT($C1477&amp;"!$A$1:$Z$2000"),MATCH($A1477&amp;$B1477,INDIRECT($C1477&amp;"!$A$1:$A$2000")&amp;INDIRECT($C1477&amp;"!$B$1:$B$2000"),0),MATCH(O$1476,INDIRECT($C1477&amp;"!$A$1:$Z$1"),0)))</f>
        <v>24.862596272257527</v>
      </c>
      <c r="P1477" s="579" cm="1">
        <f t="array" aca="1" ref="P1477" ca="1">IF(ISERROR(VLOOKUP($A1477,INDIRECT($C1477&amp;"!$A:$A"),1,FALSE)),0,INDEX(INDIRECT($C1477&amp;"!$A$1:$Z$2000"),MATCH($A1477&amp;$B1477,INDIRECT($C1477&amp;"!$A$1:$A$2000")&amp;INDIRECT($C1477&amp;"!$B$1:$B$2000"),0),MATCH(P$1476,INDIRECT($C1477&amp;"!$A$1:$Z$1"),0)))</f>
        <v>23.633642469065553</v>
      </c>
      <c r="Q1477" s="579" cm="1">
        <f t="array" aca="1" ref="Q1477" ca="1">IF(ISERROR(VLOOKUP($A1477,INDIRECT($C1477&amp;"!$A:$A"),1,FALSE)),0,INDEX(INDIRECT($C1477&amp;"!$A$1:$Z$2000"),MATCH($A1477&amp;$B1477,INDIRECT($C1477&amp;"!$A$1:$A$2000")&amp;INDIRECT($C1477&amp;"!$B$1:$B$2000"),0),MATCH(Q$1476,INDIRECT($C1477&amp;"!$A$1:$Z$1"),0)))</f>
        <v>22.817179327139431</v>
      </c>
      <c r="R1477" s="579" cm="1">
        <f t="array" aca="1" ref="R1477" ca="1">IF(ISERROR(VLOOKUP($A1477,INDIRECT($C1477&amp;"!$A:$A"),1,FALSE)),0,INDEX(INDIRECT($C1477&amp;"!$A$1:$Z$2000"),MATCH($A1477&amp;$B1477,INDIRECT($C1477&amp;"!$A$1:$A$2000")&amp;INDIRECT($C1477&amp;"!$B$1:$B$2000"),0),MATCH(R$1476,INDIRECT($C1477&amp;"!$A$1:$Z$1"),0)))</f>
        <v>21.727756673907564</v>
      </c>
      <c r="S1477" s="579" cm="1">
        <f t="array" aca="1" ref="S1477" ca="1">IF(ISERROR(VLOOKUP($A1477,INDIRECT($C1477&amp;"!$A:$A"),1,FALSE)),0,INDEX(INDIRECT($C1477&amp;"!$A$1:$Z$2000"),MATCH($A1477&amp;$B1477,INDIRECT($C1477&amp;"!$A$1:$A$2000")&amp;INDIRECT($C1477&amp;"!$B$1:$B$2000"),0),MATCH(S$1476,INDIRECT($C1477&amp;"!$A$1:$Z$1"),0)))</f>
        <v>20.993444165003972</v>
      </c>
      <c r="T1477" s="579" cm="1">
        <f t="array" aca="1" ref="T1477" ca="1">IF(ISERROR(VLOOKUP($A1477,INDIRECT($C1477&amp;"!$A:$A"),1,FALSE)),0,INDEX(INDIRECT($C1477&amp;"!$A$1:$Z$2000"),MATCH($A1477&amp;$B1477,INDIRECT($C1477&amp;"!$A$1:$A$2000")&amp;INDIRECT($C1477&amp;"!$B$1:$B$2000"),0),MATCH(T$1476,INDIRECT($C1477&amp;"!$A$1:$Z$1"),0)))</f>
        <v>19.970510697129967</v>
      </c>
      <c r="U1477" s="579" cm="1">
        <f t="array" aca="1" ref="U1477" ca="1">IF(ISERROR(VLOOKUP($A1477,INDIRECT($C1477&amp;"!$A:$A"),1,FALSE)),0,INDEX(INDIRECT($C1477&amp;"!$A$1:$Z$2000"),MATCH($A1477&amp;$B1477,INDIRECT($C1477&amp;"!$A$1:$A$2000")&amp;INDIRECT($C1477&amp;"!$B$1:$B$2000"),0),MATCH(U$1476,INDIRECT($C1477&amp;"!$A$1:$Z$1"),0)))</f>
        <v>19.277494882052459</v>
      </c>
      <c r="V1477" s="579" cm="1">
        <f t="array" aca="1" ref="V1477" ca="1">IF(ISERROR(VLOOKUP($A1477,INDIRECT($C1477&amp;"!$A:$A"),1,FALSE)),0,INDEX(INDIRECT($C1477&amp;"!$A$1:$Z$2000"),MATCH($A1477&amp;$B1477,INDIRECT($C1477&amp;"!$A$1:$A$2000")&amp;INDIRECT($C1477&amp;"!$B$1:$B$2000"),0),MATCH(V$1476,INDIRECT($C1477&amp;"!$A$1:$Z$1"),0)))</f>
        <v>17.532199420942224</v>
      </c>
      <c r="W1477" s="159"/>
      <c r="X1477" s="159"/>
      <c r="Y1477" s="159"/>
      <c r="Z1477" s="159"/>
      <c r="AA1477" s="159"/>
      <c r="AB1477" s="159"/>
      <c r="AC1477" s="159"/>
      <c r="AD1477" s="159"/>
      <c r="AE1477" s="159"/>
      <c r="AF1477" s="159"/>
      <c r="AG1477" s="159"/>
      <c r="AH1477" s="159"/>
      <c r="AI1477" s="159"/>
      <c r="AJ1477" s="159"/>
      <c r="AK1477" s="159"/>
      <c r="AL1477" s="159"/>
      <c r="AM1477" s="159"/>
      <c r="AN1477" s="159"/>
      <c r="AO1477" s="159"/>
    </row>
    <row r="1478" spans="1:41" s="159" customFormat="1" outlineLevel="3">
      <c r="A1478" s="10" t="str">
        <f>"pptrcf"&amp;VLOOKUP($I1478,Parametres!$B$11:$C$206,2,FALSE)&amp;"_C"</f>
        <v>pptrcfres_C</v>
      </c>
      <c r="B1478" s="159" t="str">
        <f>B1477</f>
        <v>AME</v>
      </c>
      <c r="C1478" s="10" t="s">
        <v>411</v>
      </c>
      <c r="I1478" s="576" t="s">
        <v>15</v>
      </c>
      <c r="J1478" s="579" cm="1">
        <f t="array" aca="1" ref="J1478" ca="1">IF(ISERROR(VLOOKUP($A1478,INDIRECT($C1478&amp;"!$A:$A"),1,FALSE)),0,INDEX(INDIRECT($C1478&amp;"!$A$1:$Z$2000"),MATCH($A1478&amp;$B1478,INDIRECT($C1478&amp;"!$A$1:$A$2000")&amp;INDIRECT($C1478&amp;"!$B$1:$B$2000"),0),MATCH(J$1476,INDIRECT($C1478&amp;"!$A$1:$Z$1"),0)))</f>
        <v>52.64201882806082</v>
      </c>
      <c r="K1478" s="579" cm="1">
        <f t="array" aca="1" ref="K1478" ca="1">IF(ISERROR(VLOOKUP($A1478,INDIRECT($C1478&amp;"!$A:$A"),1,FALSE)),0,INDEX(INDIRECT($C1478&amp;"!$A$1:$Z$2000"),MATCH($A1478&amp;$B1478,INDIRECT($C1478&amp;"!$A$1:$A$2000")&amp;INDIRECT($C1478&amp;"!$B$1:$B$2000"),0),MATCH(K$1476,INDIRECT($C1478&amp;"!$A$1:$Z$1"),0)))</f>
        <v>51.102252837978448</v>
      </c>
      <c r="L1478" s="579" cm="1">
        <f t="array" aca="1" ref="L1478" ca="1">IF(ISERROR(VLOOKUP($A1478,INDIRECT($C1478&amp;"!$A:$A"),1,FALSE)),0,INDEX(INDIRECT($C1478&amp;"!$A$1:$Z$2000"),MATCH($A1478&amp;$B1478,INDIRECT($C1478&amp;"!$A$1:$A$2000")&amp;INDIRECT($C1478&amp;"!$B$1:$B$2000"),0),MATCH(L$1476,INDIRECT($C1478&amp;"!$A$1:$Z$1"),0)))</f>
        <v>45.239131524411114</v>
      </c>
      <c r="M1478" s="579" cm="1">
        <f t="array" aca="1" ref="M1478" ca="1">IF(ISERROR(VLOOKUP($A1478,INDIRECT($C1478&amp;"!$A:$A"),1,FALSE)),0,INDEX(INDIRECT($C1478&amp;"!$A$1:$Z$2000"),MATCH($A1478&amp;$B1478,INDIRECT($C1478&amp;"!$A$1:$A$2000")&amp;INDIRECT($C1478&amp;"!$B$1:$B$2000"),0),MATCH(M$1476,INDIRECT($C1478&amp;"!$A$1:$Z$1"),0)))</f>
        <v>41.330383982032899</v>
      </c>
      <c r="N1478" s="579" cm="1">
        <f t="array" aca="1" ref="N1478" ca="1">IF(ISERROR(VLOOKUP($A1478,INDIRECT($C1478&amp;"!$A:$A"),1,FALSE)),0,INDEX(INDIRECT($C1478&amp;"!$A$1:$Z$2000"),MATCH($A1478&amp;$B1478,INDIRECT($C1478&amp;"!$A$1:$A$2000")&amp;INDIRECT($C1478&amp;"!$B$1:$B$2000"),0),MATCH(N$1476,INDIRECT($C1478&amp;"!$A$1:$Z$1"),0)))</f>
        <v>35.491759921092658</v>
      </c>
      <c r="O1478" s="579" cm="1">
        <f t="array" aca="1" ref="O1478" ca="1">IF(ISERROR(VLOOKUP($A1478,INDIRECT($C1478&amp;"!$A:$A"),1,FALSE)),0,INDEX(INDIRECT($C1478&amp;"!$A$1:$Z$2000"),MATCH($A1478&amp;$B1478,INDIRECT($C1478&amp;"!$A$1:$A$2000")&amp;INDIRECT($C1478&amp;"!$B$1:$B$2000"),0),MATCH(O$1476,INDIRECT($C1478&amp;"!$A$1:$Z$1"),0)))</f>
        <v>31.599343880465831</v>
      </c>
      <c r="P1478" s="579" cm="1">
        <f t="array" aca="1" ref="P1478" ca="1">IF(ISERROR(VLOOKUP($A1478,INDIRECT($C1478&amp;"!$A:$A"),1,FALSE)),0,INDEX(INDIRECT($C1478&amp;"!$A$1:$Z$2000"),MATCH($A1478&amp;$B1478,INDIRECT($C1478&amp;"!$A$1:$A$2000")&amp;INDIRECT($C1478&amp;"!$B$1:$B$2000"),0),MATCH(P$1476,INDIRECT($C1478&amp;"!$A$1:$Z$1"),0)))</f>
        <v>27.220999009721133</v>
      </c>
      <c r="Q1478" s="579" cm="1">
        <f t="array" aca="1" ref="Q1478" ca="1">IF(ISERROR(VLOOKUP($A1478,INDIRECT($C1478&amp;"!$A:$A"),1,FALSE)),0,INDEX(INDIRECT($C1478&amp;"!$A$1:$Z$2000"),MATCH($A1478&amp;$B1478,INDIRECT($C1478&amp;"!$A$1:$A$2000")&amp;INDIRECT($C1478&amp;"!$B$1:$B$2000"),0),MATCH(Q$1476,INDIRECT($C1478&amp;"!$A$1:$Z$1"),0)))</f>
        <v>24.302102429224668</v>
      </c>
      <c r="R1478" s="579" cm="1">
        <f t="array" aca="1" ref="R1478" ca="1">IF(ISERROR(VLOOKUP($A1478,INDIRECT($C1478&amp;"!$A:$A"),1,FALSE)),0,INDEX(INDIRECT($C1478&amp;"!$A$1:$Z$2000"),MATCH($A1478&amp;$B1478,INDIRECT($C1478&amp;"!$A$1:$A$2000")&amp;INDIRECT($C1478&amp;"!$B$1:$B$2000"),0),MATCH(R$1476,INDIRECT($C1478&amp;"!$A$1:$Z$1"),0)))</f>
        <v>20.256761512665385</v>
      </c>
      <c r="S1478" s="579" cm="1">
        <f t="array" aca="1" ref="S1478" ca="1">IF(ISERROR(VLOOKUP($A1478,INDIRECT($C1478&amp;"!$A:$A"),1,FALSE)),0,INDEX(INDIRECT($C1478&amp;"!$A$1:$Z$2000"),MATCH($A1478&amp;$B1478,INDIRECT($C1478&amp;"!$A$1:$A$2000")&amp;INDIRECT($C1478&amp;"!$B$1:$B$2000"),0),MATCH(S$1476,INDIRECT($C1478&amp;"!$A$1:$Z$1"),0)))</f>
        <v>17.559867568292528</v>
      </c>
      <c r="T1478" s="579" cm="1">
        <f t="array" aca="1" ref="T1478" ca="1">IF(ISERROR(VLOOKUP($A1478,INDIRECT($C1478&amp;"!$A:$A"),1,FALSE)),0,INDEX(INDIRECT($C1478&amp;"!$A$1:$Z$2000"),MATCH($A1478&amp;$B1478,INDIRECT($C1478&amp;"!$A$1:$A$2000")&amp;INDIRECT($C1478&amp;"!$B$1:$B$2000"),0),MATCH(T$1476,INDIRECT($C1478&amp;"!$A$1:$Z$1"),0)))</f>
        <v>13.78558597896582</v>
      </c>
      <c r="U1478" s="579" cm="1">
        <f t="array" aca="1" ref="U1478" ca="1">IF(ISERROR(VLOOKUP($A1478,INDIRECT($C1478&amp;"!$A:$A"),1,FALSE)),0,INDEX(INDIRECT($C1478&amp;"!$A$1:$Z$2000"),MATCH($A1478&amp;$B1478,INDIRECT($C1478&amp;"!$A$1:$A$2000")&amp;INDIRECT($C1478&amp;"!$B$1:$B$2000"),0),MATCH(U$1476,INDIRECT($C1478&amp;"!$A$1:$Z$1"),0)))</f>
        <v>11.269398252748013</v>
      </c>
      <c r="V1478" s="579" cm="1">
        <f t="array" aca="1" ref="V1478" ca="1">IF(ISERROR(VLOOKUP($A1478,INDIRECT($C1478&amp;"!$A:$A"),1,FALSE)),0,INDEX(INDIRECT($C1478&amp;"!$A$1:$Z$2000"),MATCH($A1478&amp;$B1478,INDIRECT($C1478&amp;"!$A$1:$A$2000")&amp;INDIRECT($C1478&amp;"!$B$1:$B$2000"),0),MATCH(V$1476,INDIRECT($C1478&amp;"!$A$1:$Z$1"),0)))</f>
        <v>5.079079825336434</v>
      </c>
    </row>
    <row r="1479" spans="1:41" s="159" customFormat="1" outlineLevel="3">
      <c r="A1479" s="10" t="str">
        <f>"pptrcf"&amp;VLOOKUP($I1479,Parametres!$B$11:$C$206,2,FALSE)&amp;"_C"</f>
        <v>pptrcfter_C</v>
      </c>
      <c r="B1479" s="159" t="str">
        <f t="shared" ref="B1479" si="413">B1478</f>
        <v>AME</v>
      </c>
      <c r="C1479" s="10" t="s">
        <v>411</v>
      </c>
      <c r="I1479" s="576" t="s">
        <v>18</v>
      </c>
      <c r="J1479" s="579" cm="1">
        <f t="array" aca="1" ref="J1479" ca="1">IF(ISERROR(VLOOKUP($A1479,INDIRECT($C1479&amp;"!$A:$A"),1,FALSE)),0,INDEX(INDIRECT($C1479&amp;"!$A$1:$Z$2000"),MATCH($A1479&amp;$B1479,INDIRECT($C1479&amp;"!$A$1:$A$2000")&amp;INDIRECT($C1479&amp;"!$B$1:$B$2000"),0),MATCH(J$1476,INDIRECT($C1479&amp;"!$A$1:$Z$1"),0)))</f>
        <v>33.502882275952381</v>
      </c>
      <c r="K1479" s="579" cm="1">
        <f t="array" aca="1" ref="K1479" ca="1">IF(ISERROR(VLOOKUP($A1479,INDIRECT($C1479&amp;"!$A:$A"),1,FALSE)),0,INDEX(INDIRECT($C1479&amp;"!$A$1:$Z$2000"),MATCH($A1479&amp;$B1479,INDIRECT($C1479&amp;"!$A$1:$A$2000")&amp;INDIRECT($C1479&amp;"!$B$1:$B$2000"),0),MATCH(K$1476,INDIRECT($C1479&amp;"!$A$1:$Z$1"),0)))</f>
        <v>29.989410958791858</v>
      </c>
      <c r="L1479" s="579" cm="1">
        <f t="array" aca="1" ref="L1479" ca="1">IF(ISERROR(VLOOKUP($A1479,INDIRECT($C1479&amp;"!$A:$A"),1,FALSE)),0,INDEX(INDIRECT($C1479&amp;"!$A$1:$Z$2000"),MATCH($A1479&amp;$B1479,INDIRECT($C1479&amp;"!$A$1:$A$2000")&amp;INDIRECT($C1479&amp;"!$B$1:$B$2000"),0),MATCH(L$1476,INDIRECT($C1479&amp;"!$A$1:$Z$1"),0)))</f>
        <v>24.631208462384592</v>
      </c>
      <c r="M1479" s="579" cm="1">
        <f t="array" aca="1" ref="M1479" ca="1">IF(ISERROR(VLOOKUP($A1479,INDIRECT($C1479&amp;"!$A:$A"),1,FALSE)),0,INDEX(INDIRECT($C1479&amp;"!$A$1:$Z$2000"),MATCH($A1479&amp;$B1479,INDIRECT($C1479&amp;"!$A$1:$A$2000")&amp;INDIRECT($C1479&amp;"!$B$1:$B$2000"),0),MATCH(M$1476,INDIRECT($C1479&amp;"!$A$1:$Z$1"),0)))</f>
        <v>21.059073464779743</v>
      </c>
      <c r="N1479" s="579" cm="1">
        <f t="array" aca="1" ref="N1479" ca="1">IF(ISERROR(VLOOKUP($A1479,INDIRECT($C1479&amp;"!$A:$A"),1,FALSE)),0,INDEX(INDIRECT($C1479&amp;"!$A$1:$Z$2000"),MATCH($A1479&amp;$B1479,INDIRECT($C1479&amp;"!$A$1:$A$2000")&amp;INDIRECT($C1479&amp;"!$B$1:$B$2000"),0),MATCH(N$1476,INDIRECT($C1479&amp;"!$A$1:$Z$1"),0)))</f>
        <v>16.1286772108141</v>
      </c>
      <c r="O1479" s="579" cm="1">
        <f t="array" aca="1" ref="O1479" ca="1">IF(ISERROR(VLOOKUP($A1479,INDIRECT($C1479&amp;"!$A:$A"),1,FALSE)),0,INDEX(INDIRECT($C1479&amp;"!$A$1:$Z$2000"),MATCH($A1479&amp;$B1479,INDIRECT($C1479&amp;"!$A$1:$A$2000")&amp;INDIRECT($C1479&amp;"!$B$1:$B$2000"),0),MATCH(O$1476,INDIRECT($C1479&amp;"!$A$1:$Z$1"),0)))</f>
        <v>12.841746374837005</v>
      </c>
      <c r="P1479" s="579" cm="1">
        <f t="array" aca="1" ref="P1479" ca="1">IF(ISERROR(VLOOKUP($A1479,INDIRECT($C1479&amp;"!$A:$A"),1,FALSE)),0,INDEX(INDIRECT($C1479&amp;"!$A$1:$Z$2000"),MATCH($A1479&amp;$B1479,INDIRECT($C1479&amp;"!$A$1:$A$2000")&amp;INDIRECT($C1479&amp;"!$B$1:$B$2000"),0),MATCH(P$1476,INDIRECT($C1479&amp;"!$A$1:$Z$1"),0)))</f>
        <v>11.206782837990765</v>
      </c>
      <c r="Q1479" s="579" cm="1">
        <f t="array" aca="1" ref="Q1479" ca="1">IF(ISERROR(VLOOKUP($A1479,INDIRECT($C1479&amp;"!$A:$A"),1,FALSE)),0,INDEX(INDIRECT($C1479&amp;"!$A$1:$Z$2000"),MATCH($A1479&amp;$B1479,INDIRECT($C1479&amp;"!$A$1:$A$2000")&amp;INDIRECT($C1479&amp;"!$B$1:$B$2000"),0),MATCH(Q$1476,INDIRECT($C1479&amp;"!$A$1:$Z$1"),0)))</f>
        <v>10.116807146759935</v>
      </c>
      <c r="R1479" s="579" cm="1">
        <f t="array" aca="1" ref="R1479" ca="1">IF(ISERROR(VLOOKUP($A1479,INDIRECT($C1479&amp;"!$A:$A"),1,FALSE)),0,INDEX(INDIRECT($C1479&amp;"!$A$1:$Z$2000"),MATCH($A1479&amp;$B1479,INDIRECT($C1479&amp;"!$A$1:$A$2000")&amp;INDIRECT($C1479&amp;"!$B$1:$B$2000"),0),MATCH(R$1476,INDIRECT($C1479&amp;"!$A$1:$Z$1"),0)))</f>
        <v>8.482106206384934</v>
      </c>
      <c r="S1479" s="579" cm="1">
        <f t="array" aca="1" ref="S1479" ca="1">IF(ISERROR(VLOOKUP($A1479,INDIRECT($C1479&amp;"!$A:$A"),1,FALSE)),0,INDEX(INDIRECT($C1479&amp;"!$A$1:$Z$2000"),MATCH($A1479&amp;$B1479,INDIRECT($C1479&amp;"!$A$1:$A$2000")&amp;INDIRECT($C1479&amp;"!$B$1:$B$2000"),0),MATCH(S$1476,INDIRECT($C1479&amp;"!$A$1:$Z$1"),0)))</f>
        <v>7.3923055794682657</v>
      </c>
      <c r="T1479" s="579" cm="1">
        <f t="array" aca="1" ref="T1479" ca="1">IF(ISERROR(VLOOKUP($A1479,INDIRECT($C1479&amp;"!$A:$A"),1,FALSE)),0,INDEX(INDIRECT($C1479&amp;"!$A$1:$Z$2000"),MATCH($A1479&amp;$B1479,INDIRECT($C1479&amp;"!$A$1:$A$2000")&amp;INDIRECT($C1479&amp;"!$B$1:$B$2000"),0),MATCH(T$1476,INDIRECT($C1479&amp;"!$A$1:$Z$1"),0)))</f>
        <v>5.7576244884563774</v>
      </c>
      <c r="U1479" s="579" cm="1">
        <f t="array" aca="1" ref="U1479" ca="1">IF(ISERROR(VLOOKUP($A1479,INDIRECT($C1479&amp;"!$A:$A"),1,FALSE)),0,INDEX(INDIRECT($C1479&amp;"!$A$1:$Z$2000"),MATCH($A1479&amp;$B1479,INDIRECT($C1479&amp;"!$A$1:$A$2000")&amp;INDIRECT($C1479&amp;"!$B$1:$B$2000"),0),MATCH(U$1476,INDIRECT($C1479&amp;"!$A$1:$Z$1"),0)))</f>
        <v>4.6678370944484504</v>
      </c>
      <c r="V1479" s="579" cm="1">
        <f t="array" aca="1" ref="V1479" ca="1">IF(ISERROR(VLOOKUP($A1479,INDIRECT($C1479&amp;"!$A:$A"),1,FALSE)),0,INDEX(INDIRECT($C1479&amp;"!$A$1:$Z$2000"),MATCH($A1479&amp;$B1479,INDIRECT($C1479&amp;"!$A$1:$A$2000")&amp;INDIRECT($C1479&amp;"!$B$1:$B$2000"),0),MATCH(V$1476,INDIRECT($C1479&amp;"!$A$1:$Z$1"),0)))</f>
        <v>1.9431733632283335</v>
      </c>
    </row>
    <row r="1480" spans="1:41" s="160" customFormat="1" outlineLevel="3">
      <c r="A1480" s="10" t="str">
        <f>"pptrcf"&amp;VLOOKUP($I1480,Parametres!$B$11:$C$206,2,FALSE)&amp;"_C"</f>
        <v>pptrcftra_C</v>
      </c>
      <c r="B1480" s="159" t="str">
        <f>B1477</f>
        <v>AME</v>
      </c>
      <c r="C1480" s="10" t="s">
        <v>411</v>
      </c>
      <c r="D1480" s="159"/>
      <c r="E1480" s="159"/>
      <c r="F1480" s="159"/>
      <c r="G1480" s="159"/>
      <c r="H1480" s="159"/>
      <c r="I1480" s="576" t="s">
        <v>21</v>
      </c>
      <c r="J1480" s="579" cm="1">
        <f t="array" aca="1" ref="J1480" ca="1">IF(ISERROR(VLOOKUP($A1480,INDIRECT($C1480&amp;"!$A:$A"),1,FALSE)),0,INDEX(INDIRECT($C1480&amp;"!$A$1:$Z$2000"),MATCH($A1480&amp;$B1480,INDIRECT($C1480&amp;"!$A$1:$A$2000")&amp;INDIRECT($C1480&amp;"!$B$1:$B$2000"),0),MATCH(J$1476,INDIRECT($C1480&amp;"!$A$1:$Z$1"),0)))</f>
        <v>451.79066079002615</v>
      </c>
      <c r="K1480" s="579" cm="1">
        <f t="array" aca="1" ref="K1480" ca="1">IF(ISERROR(VLOOKUP($A1480,INDIRECT($C1480&amp;"!$A:$A"),1,FALSE)),0,INDEX(INDIRECT($C1480&amp;"!$A$1:$Z$2000"),MATCH($A1480&amp;$B1480,INDIRECT($C1480&amp;"!$A$1:$A$2000")&amp;INDIRECT($C1480&amp;"!$B$1:$B$2000"),0),MATCH(K$1476,INDIRECT($C1480&amp;"!$A$1:$Z$1"),0)))</f>
        <v>376.24106941825198</v>
      </c>
      <c r="L1480" s="579" cm="1">
        <f t="array" aca="1" ref="L1480" ca="1">IF(ISERROR(VLOOKUP($A1480,INDIRECT($C1480&amp;"!$A:$A"),1,FALSE)),0,INDEX(INDIRECT($C1480&amp;"!$A$1:$Z$2000"),MATCH($A1480&amp;$B1480,INDIRECT($C1480&amp;"!$A$1:$A$2000")&amp;INDIRECT($C1480&amp;"!$B$1:$B$2000"),0),MATCH(L$1476,INDIRECT($C1480&amp;"!$A$1:$Z$1"),0)))</f>
        <v>381.14140059081211</v>
      </c>
      <c r="M1480" s="579" cm="1">
        <f t="array" aca="1" ref="M1480" ca="1">IF(ISERROR(VLOOKUP($A1480,INDIRECT($C1480&amp;"!$A:$A"),1,FALSE)),0,INDEX(INDIRECT($C1480&amp;"!$A$1:$Z$2000"),MATCH($A1480&amp;$B1480,INDIRECT($C1480&amp;"!$A$1:$A$2000")&amp;INDIRECT($C1480&amp;"!$B$1:$B$2000"),0),MATCH(M$1476,INDIRECT($C1480&amp;"!$A$1:$Z$1"),0)))</f>
        <v>384.40828803918555</v>
      </c>
      <c r="N1480" s="579" cm="1">
        <f t="array" aca="1" ref="N1480" ca="1">IF(ISERROR(VLOOKUP($A1480,INDIRECT($C1480&amp;"!$A:$A"),1,FALSE)),0,INDEX(INDIRECT($C1480&amp;"!$A$1:$Z$2000"),MATCH($A1480&amp;$B1480,INDIRECT($C1480&amp;"!$A$1:$A$2000")&amp;INDIRECT($C1480&amp;"!$B$1:$B$2000"),0),MATCH(N$1476,INDIRECT($C1480&amp;"!$A$1:$Z$1"),0)))</f>
        <v>346.69094267308111</v>
      </c>
      <c r="O1480" s="579" cm="1">
        <f t="array" aca="1" ref="O1480" ca="1">IF(ISERROR(VLOOKUP($A1480,INDIRECT($C1480&amp;"!$A:$A"),1,FALSE)),0,INDEX(INDIRECT($C1480&amp;"!$A$1:$Z$2000"),MATCH($A1480&amp;$B1480,INDIRECT($C1480&amp;"!$A$1:$A$2000")&amp;INDIRECT($C1480&amp;"!$B$1:$B$2000"),0),MATCH(O$1476,INDIRECT($C1480&amp;"!$A$1:$Z$1"),0)))</f>
        <v>321.54604576234482</v>
      </c>
      <c r="P1480" s="579" cm="1">
        <f t="array" aca="1" ref="P1480" ca="1">IF(ISERROR(VLOOKUP($A1480,INDIRECT($C1480&amp;"!$A:$A"),1,FALSE)),0,INDEX(INDIRECT($C1480&amp;"!$A$1:$Z$2000"),MATCH($A1480&amp;$B1480,INDIRECT($C1480&amp;"!$A$1:$A$2000")&amp;INDIRECT($C1480&amp;"!$B$1:$B$2000"),0),MATCH(P$1476,INDIRECT($C1480&amp;"!$A$1:$Z$1"),0)))</f>
        <v>291.75543836647392</v>
      </c>
      <c r="Q1480" s="579" cm="1">
        <f t="array" aca="1" ref="Q1480" ca="1">IF(ISERROR(VLOOKUP($A1480,INDIRECT($C1480&amp;"!$A:$A"),1,FALSE)),0,INDEX(INDIRECT($C1480&amp;"!$A$1:$Z$2000"),MATCH($A1480&amp;$B1480,INDIRECT($C1480&amp;"!$A$1:$A$2000")&amp;INDIRECT($C1480&amp;"!$B$1:$B$2000"),0),MATCH(Q$1476,INDIRECT($C1480&amp;"!$A$1:$Z$1"),0)))</f>
        <v>271.89503343589342</v>
      </c>
      <c r="R1480" s="579" cm="1">
        <f t="array" aca="1" ref="R1480" ca="1">IF(ISERROR(VLOOKUP($A1480,INDIRECT($C1480&amp;"!$A:$A"),1,FALSE)),0,INDEX(INDIRECT($C1480&amp;"!$A$1:$Z$2000"),MATCH($A1480&amp;$B1480,INDIRECT($C1480&amp;"!$A$1:$A$2000")&amp;INDIRECT($C1480&amp;"!$B$1:$B$2000"),0),MATCH(R$1476,INDIRECT($C1480&amp;"!$A$1:$Z$1"),0)))</f>
        <v>248.35405318252046</v>
      </c>
      <c r="S1480" s="579" cm="1">
        <f t="array" aca="1" ref="S1480" ca="1">IF(ISERROR(VLOOKUP($A1480,INDIRECT($C1480&amp;"!$A:$A"),1,FALSE)),0,INDEX(INDIRECT($C1480&amp;"!$A$1:$Z$2000"),MATCH($A1480&amp;$B1480,INDIRECT($C1480&amp;"!$A$1:$A$2000")&amp;INDIRECT($C1480&amp;"!$B$1:$B$2000"),0),MATCH(S$1476,INDIRECT($C1480&amp;"!$A$1:$Z$1"),0)))</f>
        <v>232.66006634693846</v>
      </c>
      <c r="T1480" s="579" cm="1">
        <f t="array" aca="1" ref="T1480" ca="1">IF(ISERROR(VLOOKUP($A1480,INDIRECT($C1480&amp;"!$A:$A"),1,FALSE)),0,INDEX(INDIRECT($C1480&amp;"!$A$1:$Z$2000"),MATCH($A1480&amp;$B1480,INDIRECT($C1480&amp;"!$A$1:$A$2000")&amp;INDIRECT($C1480&amp;"!$B$1:$B$2000"),0),MATCH(T$1476,INDIRECT($C1480&amp;"!$A$1:$Z$1"),0)))</f>
        <v>219.97362155484416</v>
      </c>
      <c r="U1480" s="579" cm="1">
        <f t="array" aca="1" ref="U1480" ca="1">IF(ISERROR(VLOOKUP($A1480,INDIRECT($C1480&amp;"!$A:$A"),1,FALSE)),0,INDEX(INDIRECT($C1480&amp;"!$A$1:$Z$2000"),MATCH($A1480&amp;$B1480,INDIRECT($C1480&amp;"!$A$1:$A$2000")&amp;INDIRECT($C1480&amp;"!$B$1:$B$2000"),0),MATCH(U$1476,INDIRECT($C1480&amp;"!$A$1:$Z$1"),0)))</f>
        <v>211.51599169344797</v>
      </c>
      <c r="V1480" s="579" cm="1">
        <f t="array" aca="1" ref="V1480" ca="1">IF(ISERROR(VLOOKUP($A1480,INDIRECT($C1480&amp;"!$A:$A"),1,FALSE)),0,INDEX(INDIRECT($C1480&amp;"!$A$1:$Z$2000"),MATCH($A1480&amp;$B1480,INDIRECT($C1480&amp;"!$A$1:$A$2000")&amp;INDIRECT($C1480&amp;"!$B$1:$B$2000"),0),MATCH(V$1476,INDIRECT($C1480&amp;"!$A$1:$Z$1"),0)))</f>
        <v>204.2774480070164</v>
      </c>
      <c r="W1480" s="159"/>
      <c r="X1480" s="159"/>
      <c r="Y1480" s="159"/>
      <c r="Z1480" s="159"/>
      <c r="AA1480" s="159"/>
      <c r="AB1480" s="159"/>
      <c r="AC1480" s="159"/>
      <c r="AD1480" s="159"/>
      <c r="AE1480" s="159"/>
      <c r="AF1480" s="159"/>
      <c r="AG1480" s="159"/>
      <c r="AH1480" s="159"/>
      <c r="AI1480" s="159"/>
      <c r="AJ1480" s="159"/>
      <c r="AK1480" s="159"/>
      <c r="AL1480" s="159"/>
      <c r="AM1480" s="159"/>
      <c r="AN1480" s="159"/>
      <c r="AO1480" s="159"/>
    </row>
    <row r="1481" spans="1:41" s="160" customFormat="1" outlineLevel="3">
      <c r="A1481" s="10" t="str">
        <f>"pptrcf"&amp;VLOOKUP($I1481,Parametres!$B$11:$C$206,2,FALSE)&amp;"_C"</f>
        <v>pptrcfagr_C</v>
      </c>
      <c r="B1481" s="159" t="str">
        <f>B1477</f>
        <v>AME</v>
      </c>
      <c r="C1481" s="10" t="s">
        <v>411</v>
      </c>
      <c r="D1481" s="159"/>
      <c r="E1481" s="159"/>
      <c r="F1481" s="159"/>
      <c r="G1481" s="159"/>
      <c r="H1481" s="159"/>
      <c r="I1481" s="576" t="s">
        <v>24</v>
      </c>
      <c r="J1481" s="579" cm="1">
        <f t="array" aca="1" ref="J1481" ca="1">IF(ISERROR(VLOOKUP($A1481,INDIRECT($C1481&amp;"!$A:$A"),1,FALSE)),0,INDEX(INDIRECT($C1481&amp;"!$A$1:$Z$2000"),MATCH($A1481&amp;$B1481,INDIRECT($C1481&amp;"!$A$1:$A$2000")&amp;INDIRECT($C1481&amp;"!$B$1:$B$2000"),0),MATCH(J$1476,INDIRECT($C1481&amp;"!$A$1:$Z$1"),0)))</f>
        <v>35.069780998016874</v>
      </c>
      <c r="K1481" s="579" cm="1">
        <f t="array" aca="1" ref="K1481" ca="1">IF(ISERROR(VLOOKUP($A1481,INDIRECT($C1481&amp;"!$A:$A"),1,FALSE)),0,INDEX(INDIRECT($C1481&amp;"!$A$1:$Z$2000"),MATCH($A1481&amp;$B1481,INDIRECT($C1481&amp;"!$A$1:$A$2000")&amp;INDIRECT($C1481&amp;"!$B$1:$B$2000"),0),MATCH(K$1476,INDIRECT($C1481&amp;"!$A$1:$Z$1"),0)))</f>
        <v>35.069786886439083</v>
      </c>
      <c r="L1481" s="579" cm="1">
        <f t="array" aca="1" ref="L1481" ca="1">IF(ISERROR(VLOOKUP($A1481,INDIRECT($C1481&amp;"!$A:$A"),1,FALSE)),0,INDEX(INDIRECT($C1481&amp;"!$A$1:$Z$2000"),MATCH($A1481&amp;$B1481,INDIRECT($C1481&amp;"!$A$1:$A$2000")&amp;INDIRECT($C1481&amp;"!$B$1:$B$2000"),0),MATCH(L$1476,INDIRECT($C1481&amp;"!$A$1:$Z$1"),0)))</f>
        <v>33.610106097975681</v>
      </c>
      <c r="M1481" s="579" cm="1">
        <f t="array" aca="1" ref="M1481" ca="1">IF(ISERROR(VLOOKUP($A1481,INDIRECT($C1481&amp;"!$A:$A"),1,FALSE)),0,INDEX(INDIRECT($C1481&amp;"!$A$1:$Z$2000"),MATCH($A1481&amp;$B1481,INDIRECT($C1481&amp;"!$A$1:$A$2000")&amp;INDIRECT($C1481&amp;"!$B$1:$B$2000"),0),MATCH(M$1476,INDIRECT($C1481&amp;"!$A$1:$Z$1"),0)))</f>
        <v>32.092515391018637</v>
      </c>
      <c r="N1481" s="579" cm="1">
        <f t="array" aca="1" ref="N1481" ca="1">IF(ISERROR(VLOOKUP($A1481,INDIRECT($C1481&amp;"!$A:$A"),1,FALSE)),0,INDEX(INDIRECT($C1481&amp;"!$A$1:$Z$2000"),MATCH($A1481&amp;$B1481,INDIRECT($C1481&amp;"!$A$1:$A$2000")&amp;INDIRECT($C1481&amp;"!$B$1:$B$2000"),0),MATCH(N$1476,INDIRECT($C1481&amp;"!$A$1:$Z$1"),0)))</f>
        <v>28.971780309740506</v>
      </c>
      <c r="O1481" s="579" cm="1">
        <f t="array" aca="1" ref="O1481" ca="1">IF(ISERROR(VLOOKUP($A1481,INDIRECT($C1481&amp;"!$A:$A"),1,FALSE)),0,INDEX(INDIRECT($C1481&amp;"!$A$1:$Z$2000"),MATCH($A1481&amp;$B1481,INDIRECT($C1481&amp;"!$A$1:$A$2000")&amp;INDIRECT($C1481&amp;"!$B$1:$B$2000"),0),MATCH(O$1476,INDIRECT($C1481&amp;"!$A$1:$Z$1"),0)))</f>
        <v>26.373605719731021</v>
      </c>
      <c r="P1481" s="579" cm="1">
        <f t="array" aca="1" ref="P1481" ca="1">IF(ISERROR(VLOOKUP($A1481,INDIRECT($C1481&amp;"!$A:$A"),1,FALSE)),0,INDEX(INDIRECT($C1481&amp;"!$A$1:$Z$2000"),MATCH($A1481&amp;$B1481,INDIRECT($C1481&amp;"!$A$1:$A$2000")&amp;INDIRECT($C1481&amp;"!$B$1:$B$2000"),0),MATCH(P$1476,INDIRECT($C1481&amp;"!$A$1:$Z$1"),0)))</f>
        <v>21.879707554677854</v>
      </c>
      <c r="Q1481" s="579" cm="1">
        <f t="array" aca="1" ref="Q1481" ca="1">IF(ISERROR(VLOOKUP($A1481,INDIRECT($C1481&amp;"!$A:$A"),1,FALSE)),0,INDEX(INDIRECT($C1481&amp;"!$A$1:$Z$2000"),MATCH($A1481&amp;$B1481,INDIRECT($C1481&amp;"!$A$1:$A$2000")&amp;INDIRECT($C1481&amp;"!$B$1:$B$2000"),0),MATCH(Q$1476,INDIRECT($C1481&amp;"!$A$1:$Z$1"),0)))</f>
        <v>18.642153643202459</v>
      </c>
      <c r="R1481" s="579" cm="1">
        <f t="array" aca="1" ref="R1481" ca="1">IF(ISERROR(VLOOKUP($A1481,INDIRECT($C1481&amp;"!$A:$A"),1,FALSE)),0,INDEX(INDIRECT($C1481&amp;"!$A$1:$Z$2000"),MATCH($A1481&amp;$B1481,INDIRECT($C1481&amp;"!$A$1:$A$2000")&amp;INDIRECT($C1481&amp;"!$B$1:$B$2000"),0),MATCH(R$1476,INDIRECT($C1481&amp;"!$A$1:$Z$1"),0)))</f>
        <v>13.750506376214007</v>
      </c>
      <c r="S1481" s="579" cm="1">
        <f t="array" aca="1" ref="S1481" ca="1">IF(ISERROR(VLOOKUP($A1481,INDIRECT($C1481&amp;"!$A:$A"),1,FALSE)),0,INDEX(INDIRECT($C1481&amp;"!$A$1:$Z$2000"),MATCH($A1481&amp;$B1481,INDIRECT($C1481&amp;"!$A$1:$A$2000")&amp;INDIRECT($C1481&amp;"!$B$1:$B$2000"),0),MATCH(S$1476,INDIRECT($C1481&amp;"!$A$1:$Z$1"),0)))</f>
        <v>10.671888604675704</v>
      </c>
      <c r="T1481" s="579" cm="1">
        <f t="array" aca="1" ref="T1481" ca="1">IF(ISERROR(VLOOKUP($A1481,INDIRECT($C1481&amp;"!$A:$A"),1,FALSE)),0,INDEX(INDIRECT($C1481&amp;"!$A$1:$Z$2000"),MATCH($A1481&amp;$B1481,INDIRECT($C1481&amp;"!$A$1:$A$2000")&amp;INDIRECT($C1481&amp;"!$B$1:$B$2000"),0),MATCH(T$1476,INDIRECT($C1481&amp;"!$A$1:$Z$1"),0)))</f>
        <v>6.6705665376621672</v>
      </c>
      <c r="U1481" s="579" cm="1">
        <f t="array" aca="1" ref="U1481" ca="1">IF(ISERROR(VLOOKUP($A1481,INDIRECT($C1481&amp;"!$A:$A"),1,FALSE)),0,INDEX(INDIRECT($C1481&amp;"!$A$1:$Z$2000"),MATCH($A1481&amp;$B1481,INDIRECT($C1481&amp;"!$A$1:$A$2000")&amp;INDIRECT($C1481&amp;"!$B$1:$B$2000"),0),MATCH(U$1476,INDIRECT($C1481&amp;"!$A$1:$Z$1"),0)))</f>
        <v>4.5923360843350469</v>
      </c>
      <c r="V1481" s="579" cm="1">
        <f t="array" aca="1" ref="V1481" ca="1">IF(ISERROR(VLOOKUP($A1481,INDIRECT($C1481&amp;"!$A:$A"),1,FALSE)),0,INDEX(INDIRECT($C1481&amp;"!$A$1:$Z$2000"),MATCH($A1481&amp;$B1481,INDIRECT($C1481&amp;"!$A$1:$A$2000")&amp;INDIRECT($C1481&amp;"!$B$1:$B$2000"),0),MATCH(V$1476,INDIRECT($C1481&amp;"!$A$1:$Z$1"),0)))</f>
        <v>2.1543406684855504</v>
      </c>
      <c r="W1481" s="159"/>
      <c r="X1481" s="159"/>
      <c r="Y1481" s="159"/>
      <c r="Z1481" s="159"/>
      <c r="AA1481" s="159"/>
      <c r="AB1481" s="159"/>
      <c r="AC1481" s="159"/>
      <c r="AD1481" s="159"/>
      <c r="AE1481" s="159"/>
      <c r="AF1481" s="159"/>
      <c r="AG1481" s="159"/>
      <c r="AH1481" s="159"/>
      <c r="AI1481" s="159"/>
      <c r="AJ1481" s="159"/>
      <c r="AK1481" s="159"/>
      <c r="AL1481" s="159"/>
      <c r="AM1481" s="159"/>
      <c r="AN1481" s="159"/>
      <c r="AO1481" s="159"/>
    </row>
    <row r="1482" spans="1:41" s="160" customFormat="1" outlineLevel="3">
      <c r="A1482" s="10" t="str">
        <f>"pptrcf"&amp;VLOOKUP($I1482,Parametres!$B$11:$C$206,2,FALSE)&amp;"_C"</f>
        <v>pptrcfptech_C</v>
      </c>
      <c r="B1482" s="159" t="str">
        <f t="shared" ref="B1482:B1485" si="414">B1478</f>
        <v>AME</v>
      </c>
      <c r="C1482" s="10" t="s">
        <v>411</v>
      </c>
      <c r="D1482" s="159"/>
      <c r="E1482" s="159"/>
      <c r="F1482" s="159"/>
      <c r="G1482" s="159"/>
      <c r="H1482" s="159"/>
      <c r="I1482" s="576" t="s">
        <v>27</v>
      </c>
      <c r="J1482" s="602"/>
      <c r="K1482" s="602"/>
      <c r="L1482" s="602"/>
      <c r="M1482" s="602"/>
      <c r="N1482" s="602"/>
      <c r="O1482" s="602"/>
      <c r="P1482" s="602"/>
      <c r="Q1482" s="602"/>
      <c r="R1482" s="602"/>
      <c r="S1482" s="602"/>
      <c r="T1482" s="602"/>
      <c r="U1482" s="602"/>
      <c r="V1482" s="602"/>
      <c r="W1482" s="159"/>
      <c r="X1482" s="159"/>
      <c r="Y1482" s="159"/>
      <c r="Z1482" s="159"/>
      <c r="AA1482" s="159"/>
      <c r="AB1482" s="159"/>
      <c r="AC1482" s="159"/>
      <c r="AD1482" s="159"/>
      <c r="AE1482" s="159"/>
      <c r="AF1482" s="159"/>
      <c r="AG1482" s="159"/>
      <c r="AH1482" s="159"/>
      <c r="AI1482" s="159"/>
      <c r="AJ1482" s="159"/>
      <c r="AK1482" s="159"/>
      <c r="AL1482" s="159"/>
      <c r="AM1482" s="159"/>
      <c r="AN1482" s="159"/>
      <c r="AO1482" s="159"/>
    </row>
    <row r="1483" spans="1:41" s="160" customFormat="1" outlineLevel="3">
      <c r="A1483" s="10" t="str">
        <f>"pptr"&amp;VLOOKUP($I1483,Parametres!$B$11:$C$206,2,FALSE)&amp;"_C"</f>
        <v>pptrsoutair_C</v>
      </c>
      <c r="B1483" s="159" t="str">
        <f t="shared" si="414"/>
        <v>AME</v>
      </c>
      <c r="C1483" s="10" t="s">
        <v>411</v>
      </c>
      <c r="D1483" s="159"/>
      <c r="E1483" s="159"/>
      <c r="F1483" s="159"/>
      <c r="G1483" s="159"/>
      <c r="H1483" s="159"/>
      <c r="I1483" s="576" t="s">
        <v>106</v>
      </c>
      <c r="J1483" s="579" cm="1">
        <f t="array" aca="1" ref="J1483" ca="1">IF(ISERROR(VLOOKUP($A1483,INDIRECT($C1483&amp;"!$A:$A"),1,FALSE)),0,INDEX(INDIRECT($C1483&amp;"!$A$1:$Z$2000"),MATCH($A1483&amp;$B1483,INDIRECT($C1483&amp;"!$A$1:$A$2000")&amp;INDIRECT($C1483&amp;"!$B$1:$B$2000"),0),MATCH(J$1476,INDIRECT($C1483&amp;"!$A$1:$Z$1"),0)))</f>
        <v>76.714456139868958</v>
      </c>
      <c r="K1483" s="579" cm="1">
        <f t="array" aca="1" ref="K1483" ca="1">IF(ISERROR(VLOOKUP($A1483,INDIRECT($C1483&amp;"!$A:$A"),1,FALSE)),0,INDEX(INDIRECT($C1483&amp;"!$A$1:$Z$2000"),MATCH($A1483&amp;$B1483,INDIRECT($C1483&amp;"!$A$1:$A$2000")&amp;INDIRECT($C1483&amp;"!$B$1:$B$2000"),0),MATCH(K$1476,INDIRECT($C1483&amp;"!$A$1:$Z$1"),0)))</f>
        <v>34.284102374166075</v>
      </c>
      <c r="L1483" s="579" cm="1">
        <f t="array" aca="1" ref="L1483" ca="1">IF(ISERROR(VLOOKUP($A1483,INDIRECT($C1483&amp;"!$A:$A"),1,FALSE)),0,INDEX(INDIRECT($C1483&amp;"!$A$1:$Z$2000"),MATCH($A1483&amp;$B1483,INDIRECT($C1483&amp;"!$A$1:$A$2000")&amp;INDIRECT($C1483&amp;"!$B$1:$B$2000"),0),MATCH(L$1476,INDIRECT($C1483&amp;"!$A$1:$Z$1"),0)))</f>
        <v>72.922720270572995</v>
      </c>
      <c r="M1483" s="579" cm="1">
        <f t="array" aca="1" ref="M1483" ca="1">IF(ISERROR(VLOOKUP($A1483,INDIRECT($C1483&amp;"!$A:$A"),1,FALSE)),0,INDEX(INDIRECT($C1483&amp;"!$A$1:$Z$2000"),MATCH($A1483&amp;$B1483,INDIRECT($C1483&amp;"!$A$1:$A$2000")&amp;INDIRECT($C1483&amp;"!$B$1:$B$2000"),0),MATCH(M$1476,INDIRECT($C1483&amp;"!$A$1:$Z$1"),0)))</f>
        <v>79.260028986097041</v>
      </c>
      <c r="N1483" s="579" cm="1">
        <f t="array" aca="1" ref="N1483" ca="1">IF(ISERROR(VLOOKUP($A1483,INDIRECT($C1483&amp;"!$A:$A"),1,FALSE)),0,INDEX(INDIRECT($C1483&amp;"!$A$1:$Z$2000"),MATCH($A1483&amp;$B1483,INDIRECT($C1483&amp;"!$A$1:$A$2000")&amp;INDIRECT($C1483&amp;"!$B$1:$B$2000"),0),MATCH(N$1476,INDIRECT($C1483&amp;"!$A$1:$Z$1"),0)))</f>
        <v>79.938484984822054</v>
      </c>
      <c r="O1483" s="579" cm="1">
        <f t="array" aca="1" ref="O1483" ca="1">IF(ISERROR(VLOOKUP($A1483,INDIRECT($C1483&amp;"!$A:$A"),1,FALSE)),0,INDEX(INDIRECT($C1483&amp;"!$A$1:$Z$2000"),MATCH($A1483&amp;$B1483,INDIRECT($C1483&amp;"!$A$1:$A$2000")&amp;INDIRECT($C1483&amp;"!$B$1:$B$2000"),0),MATCH(O$1476,INDIRECT($C1483&amp;"!$A$1:$Z$1"),0)))</f>
        <v>80.524753863298045</v>
      </c>
      <c r="P1483" s="579" cm="1">
        <f t="array" aca="1" ref="P1483" ca="1">IF(ISERROR(VLOOKUP($A1483,INDIRECT($C1483&amp;"!$A:$A"),1,FALSE)),0,INDEX(INDIRECT($C1483&amp;"!$A$1:$Z$2000"),MATCH($A1483&amp;$B1483,INDIRECT($C1483&amp;"!$A$1:$A$2000")&amp;INDIRECT($C1483&amp;"!$B$1:$B$2000"),0),MATCH(P$1476,INDIRECT($C1483&amp;"!$A$1:$Z$1"),0)))</f>
        <v>82.072762113811237</v>
      </c>
      <c r="Q1483" s="579" cm="1">
        <f t="array" aca="1" ref="Q1483" ca="1">IF(ISERROR(VLOOKUP($A1483,INDIRECT($C1483&amp;"!$A:$A"),1,FALSE)),0,INDEX(INDIRECT($C1483&amp;"!$A$1:$Z$2000"),MATCH($A1483&amp;$B1483,INDIRECT($C1483&amp;"!$A$1:$A$2000")&amp;INDIRECT($C1483&amp;"!$B$1:$B$2000"),0),MATCH(Q$1476,INDIRECT($C1483&amp;"!$A$1:$Z$1"),0)))</f>
        <v>83.288391654292184</v>
      </c>
      <c r="R1483" s="579" cm="1">
        <f t="array" aca="1" ref="R1483" ca="1">IF(ISERROR(VLOOKUP($A1483,INDIRECT($C1483&amp;"!$A:$A"),1,FALSE)),0,INDEX(INDIRECT($C1483&amp;"!$A$1:$Z$2000"),MATCH($A1483&amp;$B1483,INDIRECT($C1483&amp;"!$A$1:$A$2000")&amp;INDIRECT($C1483&amp;"!$B$1:$B$2000"),0),MATCH(R$1476,INDIRECT($C1483&amp;"!$A$1:$Z$1"),0)))</f>
        <v>85.292767146842067</v>
      </c>
      <c r="S1483" s="579" cm="1">
        <f t="array" aca="1" ref="S1483" ca="1">IF(ISERROR(VLOOKUP($A1483,INDIRECT($C1483&amp;"!$A:$A"),1,FALSE)),0,INDEX(INDIRECT($C1483&amp;"!$A$1:$Z$2000"),MATCH($A1483&amp;$B1483,INDIRECT($C1483&amp;"!$A$1:$A$2000")&amp;INDIRECT($C1483&amp;"!$B$1:$B$2000"),0),MATCH(S$1476,INDIRECT($C1483&amp;"!$A$1:$Z$1"),0)))</f>
        <v>86.773262368245497</v>
      </c>
      <c r="T1483" s="579" cm="1">
        <f t="array" aca="1" ref="T1483" ca="1">IF(ISERROR(VLOOKUP($A1483,INDIRECT($C1483&amp;"!$A:$A"),1,FALSE)),0,INDEX(INDIRECT($C1483&amp;"!$A$1:$Z$2000"),MATCH($A1483&amp;$B1483,INDIRECT($C1483&amp;"!$A$1:$A$2000")&amp;INDIRECT($C1483&amp;"!$B$1:$B$2000"),0),MATCH(T$1476,INDIRECT($C1483&amp;"!$A$1:$Z$1"),0)))</f>
        <v>89.123130723984787</v>
      </c>
      <c r="U1483" s="579" cm="1">
        <f t="array" aca="1" ref="U1483" ca="1">IF(ISERROR(VLOOKUP($A1483,INDIRECT($C1483&amp;"!$A:$A"),1,FALSE)),0,INDEX(INDIRECT($C1483&amp;"!$A$1:$Z$2000"),MATCH($A1483&amp;$B1483,INDIRECT($C1483&amp;"!$A$1:$A$2000")&amp;INDIRECT($C1483&amp;"!$B$1:$B$2000"),0),MATCH(U$1476,INDIRECT($C1483&amp;"!$A$1:$Z$1"),0)))</f>
        <v>90.626969920873464</v>
      </c>
      <c r="V1483" s="579" cm="1">
        <f t="array" aca="1" ref="V1483" ca="1">IF(ISERROR(VLOOKUP($A1483,INDIRECT($C1483&amp;"!$A:$A"),1,FALSE)),0,INDEX(INDIRECT($C1483&amp;"!$A$1:$Z$2000"),MATCH($A1483&amp;$B1483,INDIRECT($C1483&amp;"!$A$1:$A$2000")&amp;INDIRECT($C1483&amp;"!$B$1:$B$2000"),0),MATCH(V$1476,INDIRECT($C1483&amp;"!$A$1:$Z$1"),0)))</f>
        <v>93.073301321338491</v>
      </c>
      <c r="W1483" s="159"/>
      <c r="X1483" s="159"/>
      <c r="Y1483" s="159"/>
      <c r="Z1483" s="159"/>
      <c r="AA1483" s="159"/>
      <c r="AB1483" s="159"/>
      <c r="AC1483" s="159"/>
      <c r="AD1483" s="159"/>
      <c r="AE1483" s="159"/>
      <c r="AF1483" s="159"/>
      <c r="AG1483" s="159"/>
      <c r="AH1483" s="159"/>
      <c r="AI1483" s="159"/>
      <c r="AJ1483" s="159"/>
      <c r="AK1483" s="159"/>
      <c r="AL1483" s="159"/>
      <c r="AM1483" s="159"/>
      <c r="AN1483" s="159"/>
      <c r="AO1483" s="159"/>
    </row>
    <row r="1484" spans="1:41" s="160" customFormat="1" outlineLevel="3">
      <c r="A1484" s="10" t="str">
        <f>"pptr"&amp;VLOOKUP($I1484,Parametres!$B$11:$C$206,2,FALSE)&amp;"_C"</f>
        <v>pptrsoutmer_C</v>
      </c>
      <c r="B1484" s="159" t="str">
        <f t="shared" si="414"/>
        <v>AME</v>
      </c>
      <c r="C1484" s="10" t="s">
        <v>411</v>
      </c>
      <c r="D1484" s="159"/>
      <c r="E1484" s="159"/>
      <c r="F1484" s="159"/>
      <c r="G1484" s="159"/>
      <c r="H1484" s="159"/>
      <c r="I1484" s="576" t="s">
        <v>104</v>
      </c>
      <c r="J1484" s="579" cm="1">
        <f t="array" aca="1" ref="J1484" ca="1">IF(ISERROR(VLOOKUP($A1484,INDIRECT($C1484&amp;"!$A:$A"),1,FALSE)),0,INDEX(INDIRECT($C1484&amp;"!$A$1:$Z$2000"),MATCH($A1484&amp;$B1484,INDIRECT($C1484&amp;"!$A$1:$A$2000")&amp;INDIRECT($C1484&amp;"!$B$1:$B$2000"),0),MATCH(J$1476,INDIRECT($C1484&amp;"!$A$1:$Z$1"),0)))</f>
        <v>19.634704454513376</v>
      </c>
      <c r="K1484" s="579" cm="1">
        <f t="array" aca="1" ref="K1484" ca="1">IF(ISERROR(VLOOKUP($A1484,INDIRECT($C1484&amp;"!$A:$A"),1,FALSE)),0,INDEX(INDIRECT($C1484&amp;"!$A$1:$Z$2000"),MATCH($A1484&amp;$B1484,INDIRECT($C1484&amp;"!$A$1:$A$2000")&amp;INDIRECT($C1484&amp;"!$B$1:$B$2000"),0),MATCH(K$1476,INDIRECT($C1484&amp;"!$A$1:$Z$1"),0)))</f>
        <v>20.027398543603642</v>
      </c>
      <c r="L1484" s="579" cm="1">
        <f t="array" aca="1" ref="L1484" ca="1">IF(ISERROR(VLOOKUP($A1484,INDIRECT($C1484&amp;"!$A:$A"),1,FALSE)),0,INDEX(INDIRECT($C1484&amp;"!$A$1:$Z$2000"),MATCH($A1484&amp;$B1484,INDIRECT($C1484&amp;"!$A$1:$A$2000")&amp;INDIRECT($C1484&amp;"!$B$1:$B$2000"),0),MATCH(L$1476,INDIRECT($C1484&amp;"!$A$1:$Z$1"),0)))</f>
        <v>18.772740928960239</v>
      </c>
      <c r="M1484" s="579" cm="1">
        <f t="array" aca="1" ref="M1484" ca="1">IF(ISERROR(VLOOKUP($A1484,INDIRECT($C1484&amp;"!$A:$A"),1,FALSE)),0,INDEX(INDIRECT($C1484&amp;"!$A$1:$Z$2000"),MATCH($A1484&amp;$B1484,INDIRECT($C1484&amp;"!$A$1:$A$2000")&amp;INDIRECT($C1484&amp;"!$B$1:$B$2000"),0),MATCH(M$1476,INDIRECT($C1484&amp;"!$A$1:$Z$1"),0)))</f>
        <v>17.936302519197969</v>
      </c>
      <c r="N1484" s="579" cm="1">
        <f t="array" aca="1" ref="N1484" ca="1">IF(ISERROR(VLOOKUP($A1484,INDIRECT($C1484&amp;"!$A:$A"),1,FALSE)),0,INDEX(INDIRECT($C1484&amp;"!$A$1:$Z$2000"),MATCH($A1484&amp;$B1484,INDIRECT($C1484&amp;"!$A$1:$A$2000")&amp;INDIRECT($C1484&amp;"!$B$1:$B$2000"),0),MATCH(N$1476,INDIRECT($C1484&amp;"!$A$1:$Z$1"),0)))</f>
        <v>17.07041205275393</v>
      </c>
      <c r="O1484" s="579" cm="1">
        <f t="array" aca="1" ref="O1484" ca="1">IF(ISERROR(VLOOKUP($A1484,INDIRECT($C1484&amp;"!$A:$A"),1,FALSE)),0,INDEX(INDIRECT($C1484&amp;"!$A$1:$Z$2000"),MATCH($A1484&amp;$B1484,INDIRECT($C1484&amp;"!$A$1:$A$2000")&amp;INDIRECT($C1484&amp;"!$B$1:$B$2000"),0),MATCH(O$1476,INDIRECT($C1484&amp;"!$A$1:$Z$1"),0)))</f>
        <v>16.493151741791234</v>
      </c>
      <c r="P1484" s="579" cm="1">
        <f t="array" aca="1" ref="P1484" ca="1">IF(ISERROR(VLOOKUP($A1484,INDIRECT($C1484&amp;"!$A:$A"),1,FALSE)),0,INDEX(INDIRECT($C1484&amp;"!$A$1:$Z$2000"),MATCH($A1484&amp;$B1484,INDIRECT($C1484&amp;"!$A$1:$A$2000")&amp;INDIRECT($C1484&amp;"!$B$1:$B$2000"),0),MATCH(P$1476,INDIRECT($C1484&amp;"!$A$1:$Z$1"),0)))</f>
        <v>16.352432750095883</v>
      </c>
      <c r="Q1484" s="579" cm="1">
        <f t="array" aca="1" ref="Q1484" ca="1">IF(ISERROR(VLOOKUP($A1484,INDIRECT($C1484&amp;"!$A:$A"),1,FALSE)),0,INDEX(INDIRECT($C1484&amp;"!$A$1:$Z$2000"),MATCH($A1484&amp;$B1484,INDIRECT($C1484&amp;"!$A$1:$A$2000")&amp;INDIRECT($C1484&amp;"!$B$1:$B$2000"),0),MATCH(Q$1476,INDIRECT($C1484&amp;"!$A$1:$Z$1"),0)))</f>
        <v>16.25862008896565</v>
      </c>
      <c r="R1484" s="579" cm="1">
        <f t="array" aca="1" ref="R1484" ca="1">IF(ISERROR(VLOOKUP($A1484,INDIRECT($C1484&amp;"!$A:$A"),1,FALSE)),0,INDEX(INDIRECT($C1484&amp;"!$A$1:$Z$2000"),MATCH($A1484&amp;$B1484,INDIRECT($C1484&amp;"!$A$1:$A$2000")&amp;INDIRECT($C1484&amp;"!$B$1:$B$2000"),0),MATCH(R$1476,INDIRECT($C1484&amp;"!$A$1:$Z$1"),0)))</f>
        <v>16.016991189558784</v>
      </c>
      <c r="S1484" s="579" cm="1">
        <f t="array" aca="1" ref="S1484" ca="1">IF(ISERROR(VLOOKUP($A1484,INDIRECT($C1484&amp;"!$A:$A"),1,FALSE)),0,INDEX(INDIRECT($C1484&amp;"!$A$1:$Z$2000"),MATCH($A1484&amp;$B1484,INDIRECT($C1484&amp;"!$A$1:$A$2000")&amp;INDIRECT($C1484&amp;"!$B$1:$B$2000"),0),MATCH(S$1476,INDIRECT($C1484&amp;"!$A$1:$Z$1"),0)))</f>
        <v>15.855905256620872</v>
      </c>
      <c r="T1484" s="579" cm="1">
        <f t="array" aca="1" ref="T1484" ca="1">IF(ISERROR(VLOOKUP($A1484,INDIRECT($C1484&amp;"!$A:$A"),1,FALSE)),0,INDEX(INDIRECT($C1484&amp;"!$A$1:$Z$2000"),MATCH($A1484&amp;$B1484,INDIRECT($C1484&amp;"!$A$1:$A$2000")&amp;INDIRECT($C1484&amp;"!$B$1:$B$2000"),0),MATCH(T$1476,INDIRECT($C1484&amp;"!$A$1:$Z$1"),0)))</f>
        <v>15.496739011683466</v>
      </c>
      <c r="U1484" s="579" cm="1">
        <f t="array" aca="1" ref="U1484" ca="1">IF(ISERROR(VLOOKUP($A1484,INDIRECT($C1484&amp;"!$A:$A"),1,FALSE)),0,INDEX(INDIRECT($C1484&amp;"!$A$1:$Z$2000"),MATCH($A1484&amp;$B1484,INDIRECT($C1484&amp;"!$A$1:$A$2000")&amp;INDIRECT($C1484&amp;"!$B$1:$B$2000"),0),MATCH(U$1476,INDIRECT($C1484&amp;"!$A$1:$Z$1"),0)))</f>
        <v>15.257294848391862</v>
      </c>
      <c r="V1484" s="579" cm="1">
        <f t="array" aca="1" ref="V1484" ca="1">IF(ISERROR(VLOOKUP($A1484,INDIRECT($C1484&amp;"!$A:$A"),1,FALSE)),0,INDEX(INDIRECT($C1484&amp;"!$A$1:$Z$2000"),MATCH($A1484&amp;$B1484,INDIRECT($C1484&amp;"!$A$1:$A$2000")&amp;INDIRECT($C1484&amp;"!$B$1:$B$2000"),0),MATCH(V$1476,INDIRECT($C1484&amp;"!$A$1:$Z$1"),0)))</f>
        <v>14.431507774067331</v>
      </c>
      <c r="W1484" s="159"/>
      <c r="X1484" s="159"/>
      <c r="Y1484" s="159"/>
      <c r="Z1484" s="159"/>
      <c r="AA1484" s="159"/>
      <c r="AB1484" s="159"/>
      <c r="AC1484" s="159"/>
      <c r="AD1484" s="159"/>
      <c r="AE1484" s="159"/>
      <c r="AF1484" s="159"/>
      <c r="AG1484" s="159"/>
      <c r="AH1484" s="159"/>
      <c r="AI1484" s="159"/>
      <c r="AJ1484" s="159"/>
      <c r="AK1484" s="159"/>
      <c r="AL1484" s="159"/>
      <c r="AM1484" s="159"/>
      <c r="AN1484" s="159"/>
      <c r="AO1484" s="159"/>
    </row>
    <row r="1485" spans="1:41" s="160" customFormat="1" outlineLevel="3">
      <c r="A1485" s="10" t="str">
        <f>"pptr"&amp;VLOOKUP($I1485,Parametres!$B$11:$C$206,2,FALSE)&amp;"_C"</f>
        <v>pptrcfnen_C</v>
      </c>
      <c r="B1485" s="159" t="str">
        <f t="shared" si="414"/>
        <v>AME</v>
      </c>
      <c r="C1485" s="10" t="s">
        <v>411</v>
      </c>
      <c r="D1485" s="159"/>
      <c r="E1485" s="159"/>
      <c r="F1485" s="159"/>
      <c r="G1485" s="159"/>
      <c r="H1485" s="159"/>
      <c r="I1485" s="469" t="s">
        <v>90</v>
      </c>
      <c r="J1485" s="579" cm="1">
        <f t="array" aca="1" ref="J1485" ca="1">IF(ISERROR(VLOOKUP($A1485,INDIRECT($C1485&amp;"!$A:$A"),1,FALSE)),0,INDEX(INDIRECT($C1485&amp;"!$A$1:$Z$2000"),MATCH($A1485&amp;$B1485,INDIRECT($C1485&amp;"!$A$1:$A$2000")&amp;INDIRECT($C1485&amp;"!$B$1:$B$2000"),0),MATCH(J$1476,INDIRECT($C1485&amp;"!$A$1:$Z$1"),0)))</f>
        <v>138.91911823297301</v>
      </c>
      <c r="K1485" s="579" cm="1">
        <f t="array" aca="1" ref="K1485" ca="1">IF(ISERROR(VLOOKUP($A1485,INDIRECT($C1485&amp;"!$A:$A"),1,FALSE)),0,INDEX(INDIRECT($C1485&amp;"!$A$1:$Z$2000"),MATCH($A1485&amp;$B1485,INDIRECT($C1485&amp;"!$A$1:$A$2000")&amp;INDIRECT($C1485&amp;"!$B$1:$B$2000"),0),MATCH(K$1476,INDIRECT($C1485&amp;"!$A$1:$Z$1"),0)))</f>
        <v>130.06605432839189</v>
      </c>
      <c r="L1485" s="579" cm="1">
        <f t="array" aca="1" ref="L1485" ca="1">IF(ISERROR(VLOOKUP($A1485,INDIRECT($C1485&amp;"!$A:$A"),1,FALSE)),0,INDEX(INDIRECT($C1485&amp;"!$A$1:$Z$2000"),MATCH($A1485&amp;$B1485,INDIRECT($C1485&amp;"!$A$1:$A$2000")&amp;INDIRECT($C1485&amp;"!$B$1:$B$2000"),0),MATCH(L$1476,INDIRECT($C1485&amp;"!$A$1:$Z$1"),0)))</f>
        <v>136.03635507375742</v>
      </c>
      <c r="M1485" s="579" cm="1">
        <f t="array" aca="1" ref="M1485" ca="1">IF(ISERROR(VLOOKUP($A1485,INDIRECT($C1485&amp;"!$A:$A"),1,FALSE)),0,INDEX(INDIRECT($C1485&amp;"!$A$1:$Z$2000"),MATCH($A1485&amp;$B1485,INDIRECT($C1485&amp;"!$A$1:$A$2000")&amp;INDIRECT($C1485&amp;"!$B$1:$B$2000"),0),MATCH(M$1476,INDIRECT($C1485&amp;"!$A$1:$Z$1"),0)))</f>
        <v>138.2821433652594</v>
      </c>
      <c r="N1485" s="579" cm="1">
        <f t="array" aca="1" ref="N1485" ca="1">IF(ISERROR(VLOOKUP($A1485,INDIRECT($C1485&amp;"!$A:$A"),1,FALSE)),0,INDEX(INDIRECT($C1485&amp;"!$A$1:$Z$2000"),MATCH($A1485&amp;$B1485,INDIRECT($C1485&amp;"!$A$1:$A$2000")&amp;INDIRECT($C1485&amp;"!$B$1:$B$2000"),0),MATCH(N$1476,INDIRECT($C1485&amp;"!$A$1:$Z$1"),0)))</f>
        <v>138.16950187444462</v>
      </c>
      <c r="O1485" s="579" cm="1">
        <f t="array" aca="1" ref="O1485" ca="1">IF(ISERROR(VLOOKUP($A1485,INDIRECT($C1485&amp;"!$A:$A"),1,FALSE)),0,INDEX(INDIRECT($C1485&amp;"!$A$1:$Z$2000"),MATCH($A1485&amp;$B1485,INDIRECT($C1485&amp;"!$A$1:$A$2000")&amp;INDIRECT($C1485&amp;"!$B$1:$B$2000"),0),MATCH(O$1476,INDIRECT($C1485&amp;"!$A$1:$Z$1"),0)))</f>
        <v>138.09302758285779</v>
      </c>
      <c r="P1485" s="579" cm="1">
        <f t="array" aca="1" ref="P1485" ca="1">IF(ISERROR(VLOOKUP($A1485,INDIRECT($C1485&amp;"!$A:$A"),1,FALSE)),0,INDEX(INDIRECT($C1485&amp;"!$A$1:$Z$2000"),MATCH($A1485&amp;$B1485,INDIRECT($C1485&amp;"!$A$1:$A$2000")&amp;INDIRECT($C1485&amp;"!$B$1:$B$2000"),0),MATCH(P$1476,INDIRECT($C1485&amp;"!$A$1:$Z$1"),0)))</f>
        <v>138.000019774045</v>
      </c>
      <c r="Q1485" s="579" cm="1">
        <f t="array" aca="1" ref="Q1485" ca="1">IF(ISERROR(VLOOKUP($A1485,INDIRECT($C1485&amp;"!$A:$A"),1,FALSE)),0,INDEX(INDIRECT($C1485&amp;"!$A$1:$Z$2000"),MATCH($A1485&amp;$B1485,INDIRECT($C1485&amp;"!$A$1:$A$2000")&amp;INDIRECT($C1485&amp;"!$B$1:$B$2000"),0),MATCH(Q$1476,INDIRECT($C1485&amp;"!$A$1:$Z$1"),0)))</f>
        <v>137.93569857611948</v>
      </c>
      <c r="R1485" s="579" cm="1">
        <f t="array" aca="1" ref="R1485" ca="1">IF(ISERROR(VLOOKUP($A1485,INDIRECT($C1485&amp;"!$A:$A"),1,FALSE)),0,INDEX(INDIRECT($C1485&amp;"!$A$1:$Z$2000"),MATCH($A1485&amp;$B1485,INDIRECT($C1485&amp;"!$A$1:$A$2000")&amp;INDIRECT($C1485&amp;"!$B$1:$B$2000"),0),MATCH(R$1476,INDIRECT($C1485&amp;"!$A$1:$Z$1"),0)))</f>
        <v>138.06375460012393</v>
      </c>
      <c r="S1485" s="579" cm="1">
        <f t="array" aca="1" ref="S1485" ca="1">IF(ISERROR(VLOOKUP($A1485,INDIRECT($C1485&amp;"!$A:$A"),1,FALSE)),0,INDEX(INDIRECT($C1485&amp;"!$A$1:$Z$2000"),MATCH($A1485&amp;$B1485,INDIRECT($C1485&amp;"!$A$1:$A$2000")&amp;INDIRECT($C1485&amp;"!$B$1:$B$2000"),0),MATCH(S$1476,INDIRECT($C1485&amp;"!$A$1:$Z$1"),0)))</f>
        <v>138.14486378821434</v>
      </c>
      <c r="T1485" s="579" cm="1">
        <f t="array" aca="1" ref="T1485" ca="1">IF(ISERROR(VLOOKUP($A1485,INDIRECT($C1485&amp;"!$A:$A"),1,FALSE)),0,INDEX(INDIRECT($C1485&amp;"!$A$1:$Z$2000"),MATCH($A1485&amp;$B1485,INDIRECT($C1485&amp;"!$A$1:$A$2000")&amp;INDIRECT($C1485&amp;"!$B$1:$B$2000"),0),MATCH(T$1476,INDIRECT($C1485&amp;"!$A$1:$Z$1"),0)))</f>
        <v>138.44839635957982</v>
      </c>
      <c r="U1485" s="579" cm="1">
        <f t="array" aca="1" ref="U1485" ca="1">IF(ISERROR(VLOOKUP($A1485,INDIRECT($C1485&amp;"!$A:$A"),1,FALSE)),0,INDEX(INDIRECT($C1485&amp;"!$A$1:$Z$2000"),MATCH($A1485&amp;$B1485,INDIRECT($C1485&amp;"!$A$1:$A$2000")&amp;INDIRECT($C1485&amp;"!$B$1:$B$2000"),0),MATCH(U$1476,INDIRECT($C1485&amp;"!$A$1:$Z$1"),0)))</f>
        <v>138.64565541276181</v>
      </c>
      <c r="V1485" s="579" cm="1">
        <f t="array" aca="1" ref="V1485" ca="1">IF(ISERROR(VLOOKUP($A1485,INDIRECT($C1485&amp;"!$A:$A"),1,FALSE)),0,INDEX(INDIRECT($C1485&amp;"!$A$1:$Z$2000"),MATCH($A1485&amp;$B1485,INDIRECT($C1485&amp;"!$A$1:$A$2000")&amp;INDIRECT($C1485&amp;"!$B$1:$B$2000"),0),MATCH(V$1476,INDIRECT($C1485&amp;"!$A$1:$Z$1"),0)))</f>
        <v>139.14741749348789</v>
      </c>
      <c r="W1485" s="159"/>
      <c r="X1485" s="159"/>
      <c r="Y1485" s="159"/>
      <c r="Z1485" s="159"/>
      <c r="AA1485" s="159"/>
      <c r="AB1485" s="159"/>
      <c r="AC1485" s="159"/>
      <c r="AD1485" s="159"/>
      <c r="AE1485" s="159"/>
      <c r="AF1485" s="159"/>
      <c r="AG1485" s="159"/>
      <c r="AH1485" s="159"/>
      <c r="AI1485" s="159"/>
      <c r="AJ1485" s="159"/>
      <c r="AK1485" s="159"/>
      <c r="AL1485" s="159"/>
      <c r="AM1485" s="159"/>
      <c r="AN1485" s="159"/>
      <c r="AO1485" s="159"/>
    </row>
    <row r="1486" spans="1:41" s="160" customFormat="1" outlineLevel="3">
      <c r="A1486" s="10" t="str">
        <f>"pptr"&amp;VLOOKUP($I1486,Parametres!$B$11:$C$206,2,FALSE)</f>
        <v>pptrelepd</v>
      </c>
      <c r="B1486" s="159" t="str">
        <f>B1480</f>
        <v>AME</v>
      </c>
      <c r="C1486" s="10" t="s">
        <v>2111</v>
      </c>
      <c r="D1486" s="159"/>
      <c r="E1486" s="159"/>
      <c r="F1486" s="159"/>
      <c r="G1486" s="159"/>
      <c r="H1486" s="159"/>
      <c r="I1486" s="576" t="s">
        <v>114</v>
      </c>
      <c r="J1486" s="579" cm="1">
        <f t="array" aca="1" ref="J1486" ca="1">IF(ISERROR(VLOOKUP($A1486,INDIRECT($C1486&amp;"!$A:$A"),1,FALSE)),0,INDEX(INDIRECT($C1486&amp;"!$A$1:$Z$2000"),MATCH($A1486&amp;$B1486,INDIRECT($C1486&amp;"!$A$1:$A$2000")&amp;INDIRECT($C1486&amp;"!$B$1:$B$2000"),0),MATCH(J$1476,INDIRECT($C1486&amp;"!$A$1:$Z$1"),0)))</f>
        <v>5.2272727272727266</v>
      </c>
      <c r="K1486" s="579" cm="1">
        <f t="array" aca="1" ref="K1486" ca="1">IF(ISERROR(VLOOKUP($A1486,INDIRECT($C1486&amp;"!$A:$A"),1,FALSE)),0,INDEX(INDIRECT($C1486&amp;"!$A$1:$Z$2000"),MATCH($A1486&amp;$B1486,INDIRECT($C1486&amp;"!$A$1:$A$2000")&amp;INDIRECT($C1486&amp;"!$B$1:$B$2000"),0),MATCH(K$1476,INDIRECT($C1486&amp;"!$A$1:$Z$1"),0)))</f>
        <v>3.8636363636363633</v>
      </c>
      <c r="L1486" s="579" cm="1">
        <f t="array" aca="1" ref="L1486" ca="1">IF(ISERROR(VLOOKUP($A1486,INDIRECT($C1486&amp;"!$A:$A"),1,FALSE)),0,INDEX(INDIRECT($C1486&amp;"!$A$1:$Z$2000"),MATCH($A1486&amp;$B1486,INDIRECT($C1486&amp;"!$A$1:$A$2000")&amp;INDIRECT($C1486&amp;"!$B$1:$B$2000"),0),MATCH(L$1476,INDIRECT($C1486&amp;"!$A$1:$Z$1"),0)))</f>
        <v>3.8636363636363633</v>
      </c>
      <c r="M1486" s="579" cm="1">
        <f t="array" aca="1" ref="M1486" ca="1">IF(ISERROR(VLOOKUP($A1486,INDIRECT($C1486&amp;"!$A:$A"),1,FALSE)),0,INDEX(INDIRECT($C1486&amp;"!$A$1:$Z$2000"),MATCH($A1486&amp;$B1486,INDIRECT($C1486&amp;"!$A$1:$A$2000")&amp;INDIRECT($C1486&amp;"!$B$1:$B$2000"),0),MATCH(M$1476,INDIRECT($C1486&amp;"!$A$1:$Z$1"),0)))</f>
        <v>3.8636363636363633</v>
      </c>
      <c r="N1486" s="579" cm="1">
        <f t="array" aca="1" ref="N1486" ca="1">IF(ISERROR(VLOOKUP($A1486,INDIRECT($C1486&amp;"!$A:$A"),1,FALSE)),0,INDEX(INDIRECT($C1486&amp;"!$A$1:$Z$2000"),MATCH($A1486&amp;$B1486,INDIRECT($C1486&amp;"!$A$1:$A$2000")&amp;INDIRECT($C1486&amp;"!$B$1:$B$2000"),0),MATCH(N$1476,INDIRECT($C1486&amp;"!$A$1:$Z$1"),0)))</f>
        <v>3.8636363636363633</v>
      </c>
      <c r="O1486" s="579" cm="1">
        <f t="array" aca="1" ref="O1486" ca="1">IF(ISERROR(VLOOKUP($A1486,INDIRECT($C1486&amp;"!$A:$A"),1,FALSE)),0,INDEX(INDIRECT($C1486&amp;"!$A$1:$Z$2000"),MATCH($A1486&amp;$B1486,INDIRECT($C1486&amp;"!$A$1:$A$2000")&amp;INDIRECT($C1486&amp;"!$B$1:$B$2000"),0),MATCH(O$1476,INDIRECT($C1486&amp;"!$A$1:$Z$1"),0)))</f>
        <v>3.8636363636363633</v>
      </c>
      <c r="P1486" s="579" cm="1">
        <f t="array" aca="1" ref="P1486" ca="1">IF(ISERROR(VLOOKUP($A1486,INDIRECT($C1486&amp;"!$A:$A"),1,FALSE)),0,INDEX(INDIRECT($C1486&amp;"!$A$1:$Z$2000"),MATCH($A1486&amp;$B1486,INDIRECT($C1486&amp;"!$A$1:$A$2000")&amp;INDIRECT($C1486&amp;"!$B$1:$B$2000"),0),MATCH(P$1476,INDIRECT($C1486&amp;"!$A$1:$Z$1"),0)))</f>
        <v>3.8636363636363633</v>
      </c>
      <c r="Q1486" s="579" cm="1">
        <f t="array" aca="1" ref="Q1486" ca="1">IF(ISERROR(VLOOKUP($A1486,INDIRECT($C1486&amp;"!$A:$A"),1,FALSE)),0,INDEX(INDIRECT($C1486&amp;"!$A$1:$Z$2000"),MATCH($A1486&amp;$B1486,INDIRECT($C1486&amp;"!$A$1:$A$2000")&amp;INDIRECT($C1486&amp;"!$B$1:$B$2000"),0),MATCH(Q$1476,INDIRECT($C1486&amp;"!$A$1:$Z$1"),0)))</f>
        <v>3.8636363636363633</v>
      </c>
      <c r="R1486" s="579" cm="1">
        <f t="array" aca="1" ref="R1486" ca="1">IF(ISERROR(VLOOKUP($A1486,INDIRECT($C1486&amp;"!$A:$A"),1,FALSE)),0,INDEX(INDIRECT($C1486&amp;"!$A$1:$Z$2000"),MATCH($A1486&amp;$B1486,INDIRECT($C1486&amp;"!$A$1:$A$2000")&amp;INDIRECT($C1486&amp;"!$B$1:$B$2000"),0),MATCH(R$1476,INDIRECT($C1486&amp;"!$A$1:$Z$1"),0)))</f>
        <v>3.8636363636363633</v>
      </c>
      <c r="S1486" s="579" cm="1">
        <f t="array" aca="1" ref="S1486" ca="1">IF(ISERROR(VLOOKUP($A1486,INDIRECT($C1486&amp;"!$A:$A"),1,FALSE)),0,INDEX(INDIRECT($C1486&amp;"!$A$1:$Z$2000"),MATCH($A1486&amp;$B1486,INDIRECT($C1486&amp;"!$A$1:$A$2000")&amp;INDIRECT($C1486&amp;"!$B$1:$B$2000"),0),MATCH(S$1476,INDIRECT($C1486&amp;"!$A$1:$Z$1"),0)))</f>
        <v>3.8636363636363633</v>
      </c>
      <c r="T1486" s="579" cm="1">
        <f t="array" aca="1" ref="T1486" ca="1">IF(ISERROR(VLOOKUP($A1486,INDIRECT($C1486&amp;"!$A:$A"),1,FALSE)),0,INDEX(INDIRECT($C1486&amp;"!$A$1:$Z$2000"),MATCH($A1486&amp;$B1486,INDIRECT($C1486&amp;"!$A$1:$A$2000")&amp;INDIRECT($C1486&amp;"!$B$1:$B$2000"),0),MATCH(T$1476,INDIRECT($C1486&amp;"!$A$1:$Z$1"),0)))</f>
        <v>3.8636363636363633</v>
      </c>
      <c r="U1486" s="579" cm="1">
        <f t="array" aca="1" ref="U1486" ca="1">IF(ISERROR(VLOOKUP($A1486,INDIRECT($C1486&amp;"!$A:$A"),1,FALSE)),0,INDEX(INDIRECT($C1486&amp;"!$A$1:$Z$2000"),MATCH($A1486&amp;$B1486,INDIRECT($C1486&amp;"!$A$1:$A$2000")&amp;INDIRECT($C1486&amp;"!$B$1:$B$2000"),0),MATCH(U$1476,INDIRECT($C1486&amp;"!$A$1:$Z$1"),0)))</f>
        <v>3.8636363636363633</v>
      </c>
      <c r="V1486" s="579" cm="1">
        <f t="array" aca="1" ref="V1486" ca="1">IF(ISERROR(VLOOKUP($A1486,INDIRECT($C1486&amp;"!$A:$A"),1,FALSE)),0,INDEX(INDIRECT($C1486&amp;"!$A$1:$Z$2000"),MATCH($A1486&amp;$B1486,INDIRECT($C1486&amp;"!$A$1:$A$2000")&amp;INDIRECT($C1486&amp;"!$B$1:$B$2000"),0),MATCH(V$1476,INDIRECT($C1486&amp;"!$A$1:$Z$1"),0)))</f>
        <v>3.8636363636363633</v>
      </c>
      <c r="W1486" s="159"/>
      <c r="X1486" s="159"/>
      <c r="Y1486" s="159"/>
      <c r="Z1486" s="159"/>
      <c r="AA1486" s="159"/>
      <c r="AB1486" s="159"/>
      <c r="AC1486" s="159"/>
      <c r="AD1486" s="159"/>
      <c r="AE1486" s="159"/>
      <c r="AF1486" s="159"/>
      <c r="AG1486" s="159"/>
      <c r="AH1486" s="159"/>
      <c r="AI1486" s="159"/>
      <c r="AJ1486" s="159"/>
      <c r="AK1486" s="159"/>
      <c r="AL1486" s="159"/>
      <c r="AM1486" s="159"/>
      <c r="AN1486" s="159"/>
      <c r="AO1486" s="159"/>
    </row>
    <row r="1487" spans="1:41" s="160" customFormat="1" outlineLevel="3">
      <c r="A1487" s="10" t="str">
        <f>"pptr"&amp;VLOOKUP($I1487,Parametres!$B$11:$C$206,2,FALSE)</f>
        <v>pptrchalpd</v>
      </c>
      <c r="B1487" s="159" t="str">
        <f>B1481</f>
        <v>AME</v>
      </c>
      <c r="C1487" s="10" t="s">
        <v>2111</v>
      </c>
      <c r="D1487" s="159"/>
      <c r="E1487" s="159"/>
      <c r="F1487" s="159"/>
      <c r="G1487" s="159"/>
      <c r="H1487" s="159"/>
      <c r="I1487" s="576" t="s">
        <v>116</v>
      </c>
      <c r="J1487" s="579" cm="1">
        <f t="array" aca="1" ref="J1487" ca="1">IF(ISERROR(VLOOKUP($A1487,INDIRECT($C1487&amp;"!$A:$A"),1,FALSE)),0,INDEX(INDIRECT($C1487&amp;"!$A$1:$Z$2000"),MATCH($A1487&amp;$B1487,INDIRECT($C1487&amp;"!$A$1:$A$2000")&amp;INDIRECT($C1487&amp;"!$B$1:$B$2000"),0),MATCH(J$1476,INDIRECT($C1487&amp;"!$A$1:$Z$1"),0)))</f>
        <v>0.22706304569491503</v>
      </c>
      <c r="K1487" s="579" cm="1">
        <f t="array" aca="1" ref="K1487" ca="1">IF(ISERROR(VLOOKUP($A1487,INDIRECT($C1487&amp;"!$A:$A"),1,FALSE)),0,INDEX(INDIRECT($C1487&amp;"!$A$1:$Z$2000"),MATCH($A1487&amp;$B1487,INDIRECT($C1487&amp;"!$A$1:$A$2000")&amp;INDIRECT($C1487&amp;"!$B$1:$B$2000"),0),MATCH(K$1476,INDIRECT($C1487&amp;"!$A$1:$Z$1"),0)))</f>
        <v>0.17403580348462694</v>
      </c>
      <c r="L1487" s="579" cm="1">
        <f t="array" aca="1" ref="L1487" ca="1">IF(ISERROR(VLOOKUP($A1487,INDIRECT($C1487&amp;"!$A:$A"),1,FALSE)),0,INDEX(INDIRECT($C1487&amp;"!$A$1:$Z$2000"),MATCH($A1487&amp;$B1487,INDIRECT($C1487&amp;"!$A$1:$A$2000")&amp;INDIRECT($C1487&amp;"!$B$1:$B$2000"),0),MATCH(L$1476,INDIRECT($C1487&amp;"!$A$1:$Z$1"),0)))</f>
        <v>9.6807273074047573E-2</v>
      </c>
      <c r="M1487" s="579" cm="1">
        <f t="array" aca="1" ref="M1487" ca="1">IF(ISERROR(VLOOKUP($A1487,INDIRECT($C1487&amp;"!$A:$A"),1,FALSE)),0,INDEX(INDIRECT($C1487&amp;"!$A$1:$Z$2000"),MATCH($A1487&amp;$B1487,INDIRECT($C1487&amp;"!$A$1:$A$2000")&amp;INDIRECT($C1487&amp;"!$B$1:$B$2000"),0),MATCH(M$1476,INDIRECT($C1487&amp;"!$A$1:$Z$1"),0)))</f>
        <v>0</v>
      </c>
      <c r="N1487" s="579" cm="1">
        <f t="array" aca="1" ref="N1487" ca="1">IF(ISERROR(VLOOKUP($A1487,INDIRECT($C1487&amp;"!$A:$A"),1,FALSE)),0,INDEX(INDIRECT($C1487&amp;"!$A$1:$Z$2000"),MATCH($A1487&amp;$B1487,INDIRECT($C1487&amp;"!$A$1:$A$2000")&amp;INDIRECT($C1487&amp;"!$B$1:$B$2000"),0),MATCH(N$1476,INDIRECT($C1487&amp;"!$A$1:$Z$1"),0)))</f>
        <v>0</v>
      </c>
      <c r="O1487" s="579" cm="1">
        <f t="array" aca="1" ref="O1487" ca="1">IF(ISERROR(VLOOKUP($A1487,INDIRECT($C1487&amp;"!$A:$A"),1,FALSE)),0,INDEX(INDIRECT($C1487&amp;"!$A$1:$Z$2000"),MATCH($A1487&amp;$B1487,INDIRECT($C1487&amp;"!$A$1:$A$2000")&amp;INDIRECT($C1487&amp;"!$B$1:$B$2000"),0),MATCH(O$1476,INDIRECT($C1487&amp;"!$A$1:$Z$1"),0)))</f>
        <v>0</v>
      </c>
      <c r="P1487" s="579" cm="1">
        <f t="array" aca="1" ref="P1487" ca="1">IF(ISERROR(VLOOKUP($A1487,INDIRECT($C1487&amp;"!$A:$A"),1,FALSE)),0,INDEX(INDIRECT($C1487&amp;"!$A$1:$Z$2000"),MATCH($A1487&amp;$B1487,INDIRECT($C1487&amp;"!$A$1:$A$2000")&amp;INDIRECT($C1487&amp;"!$B$1:$B$2000"),0),MATCH(P$1476,INDIRECT($C1487&amp;"!$A$1:$Z$1"),0)))</f>
        <v>0</v>
      </c>
      <c r="Q1487" s="579" cm="1">
        <f t="array" aca="1" ref="Q1487" ca="1">IF(ISERROR(VLOOKUP($A1487,INDIRECT($C1487&amp;"!$A:$A"),1,FALSE)),0,INDEX(INDIRECT($C1487&amp;"!$A$1:$Z$2000"),MATCH($A1487&amp;$B1487,INDIRECT($C1487&amp;"!$A$1:$A$2000")&amp;INDIRECT($C1487&amp;"!$B$1:$B$2000"),0),MATCH(Q$1476,INDIRECT($C1487&amp;"!$A$1:$Z$1"),0)))</f>
        <v>0</v>
      </c>
      <c r="R1487" s="579" cm="1">
        <f t="array" aca="1" ref="R1487" ca="1">IF(ISERROR(VLOOKUP($A1487,INDIRECT($C1487&amp;"!$A:$A"),1,FALSE)),0,INDEX(INDIRECT($C1487&amp;"!$A$1:$Z$2000"),MATCH($A1487&amp;$B1487,INDIRECT($C1487&amp;"!$A$1:$A$2000")&amp;INDIRECT($C1487&amp;"!$B$1:$B$2000"),0),MATCH(R$1476,INDIRECT($C1487&amp;"!$A$1:$Z$1"),0)))</f>
        <v>0</v>
      </c>
      <c r="S1487" s="579" cm="1">
        <f t="array" aca="1" ref="S1487" ca="1">IF(ISERROR(VLOOKUP($A1487,INDIRECT($C1487&amp;"!$A:$A"),1,FALSE)),0,INDEX(INDIRECT($C1487&amp;"!$A$1:$Z$2000"),MATCH($A1487&amp;$B1487,INDIRECT($C1487&amp;"!$A$1:$A$2000")&amp;INDIRECT($C1487&amp;"!$B$1:$B$2000"),0),MATCH(S$1476,INDIRECT($C1487&amp;"!$A$1:$Z$1"),0)))</f>
        <v>0</v>
      </c>
      <c r="T1487" s="579" cm="1">
        <f t="array" aca="1" ref="T1487" ca="1">IF(ISERROR(VLOOKUP($A1487,INDIRECT($C1487&amp;"!$A:$A"),1,FALSE)),0,INDEX(INDIRECT($C1487&amp;"!$A$1:$Z$2000"),MATCH($A1487&amp;$B1487,INDIRECT($C1487&amp;"!$A$1:$A$2000")&amp;INDIRECT($C1487&amp;"!$B$1:$B$2000"),0),MATCH(T$1476,INDIRECT($C1487&amp;"!$A$1:$Z$1"),0)))</f>
        <v>0</v>
      </c>
      <c r="U1487" s="579" cm="1">
        <f t="array" aca="1" ref="U1487" ca="1">IF(ISERROR(VLOOKUP($A1487,INDIRECT($C1487&amp;"!$A:$A"),1,FALSE)),0,INDEX(INDIRECT($C1487&amp;"!$A$1:$Z$2000"),MATCH($A1487&amp;$B1487,INDIRECT($C1487&amp;"!$A$1:$A$2000")&amp;INDIRECT($C1487&amp;"!$B$1:$B$2000"),0),MATCH(U$1476,INDIRECT($C1487&amp;"!$A$1:$Z$1"),0)))</f>
        <v>0</v>
      </c>
      <c r="V1487" s="579" cm="1">
        <f t="array" aca="1" ref="V1487" ca="1">IF(ISERROR(VLOOKUP($A1487,INDIRECT($C1487&amp;"!$A:$A"),1,FALSE)),0,INDEX(INDIRECT($C1487&amp;"!$A$1:$Z$2000"),MATCH($A1487&amp;$B1487,INDIRECT($C1487&amp;"!$A$1:$A$2000")&amp;INDIRECT($C1487&amp;"!$B$1:$B$2000"),0),MATCH(V$1476,INDIRECT($C1487&amp;"!$A$1:$Z$1"),0)))</f>
        <v>0</v>
      </c>
      <c r="W1487" s="159"/>
      <c r="X1487" s="159"/>
      <c r="Y1487" s="159"/>
      <c r="Z1487" s="159"/>
      <c r="AA1487" s="159"/>
      <c r="AB1487" s="159"/>
      <c r="AC1487" s="159"/>
      <c r="AD1487" s="159"/>
      <c r="AE1487" s="159"/>
      <c r="AF1487" s="159"/>
      <c r="AG1487" s="159"/>
      <c r="AH1487" s="159"/>
      <c r="AI1487" s="159"/>
      <c r="AJ1487" s="159"/>
      <c r="AK1487" s="159"/>
      <c r="AL1487" s="159"/>
      <c r="AM1487" s="159"/>
      <c r="AN1487" s="159"/>
      <c r="AO1487" s="159"/>
    </row>
    <row r="1488" spans="1:41" outlineLevel="3">
      <c r="B1488" s="159"/>
      <c r="C1488" s="10"/>
      <c r="D1488" s="10"/>
      <c r="E1488" s="10"/>
      <c r="F1488" s="10"/>
      <c r="G1488" s="10"/>
      <c r="H1488" s="10"/>
      <c r="I1488" s="581" t="s">
        <v>1732</v>
      </c>
      <c r="J1488" s="582">
        <f ca="1">SUM(J1477:J1487)</f>
        <v>844.9617166974167</v>
      </c>
      <c r="K1488" s="582">
        <f t="shared" ref="K1488:V1488" ca="1" si="415">SUM(K1477:K1487)</f>
        <v>707.41723959648812</v>
      </c>
      <c r="L1488" s="582">
        <f t="shared" ca="1" si="415"/>
        <v>744.4946284663755</v>
      </c>
      <c r="M1488" s="582">
        <f t="shared" ca="1" si="415"/>
        <v>745.74064070485963</v>
      </c>
      <c r="N1488" s="582">
        <f t="shared" ca="1" si="415"/>
        <v>692.22188005361375</v>
      </c>
      <c r="O1488" s="582">
        <f t="shared" ca="1" si="415"/>
        <v>656.19790756121961</v>
      </c>
      <c r="P1488" s="582">
        <f t="shared" ca="1" si="415"/>
        <v>615.98542123951768</v>
      </c>
      <c r="Q1488" s="582">
        <f t="shared" ca="1" si="415"/>
        <v>589.11962266523358</v>
      </c>
      <c r="R1488" s="582">
        <f t="shared" ca="1" si="415"/>
        <v>555.80833325185347</v>
      </c>
      <c r="S1488" s="582">
        <f t="shared" ca="1" si="415"/>
        <v>533.91524004109601</v>
      </c>
      <c r="T1488" s="582">
        <f t="shared" ca="1" si="415"/>
        <v>513.08981171594291</v>
      </c>
      <c r="U1488" s="582">
        <f t="shared" ca="1" si="415"/>
        <v>499.71661455269543</v>
      </c>
      <c r="V1488" s="582">
        <f t="shared" ca="1" si="415"/>
        <v>481.50210423753902</v>
      </c>
      <c r="W1488" s="10"/>
      <c r="X1488" s="10"/>
      <c r="Y1488" s="10"/>
      <c r="Z1488" s="10"/>
      <c r="AA1488" s="10"/>
      <c r="AB1488" s="10"/>
      <c r="AC1488" s="10"/>
      <c r="AD1488" s="10"/>
      <c r="AE1488" s="10"/>
      <c r="AF1488" s="10"/>
      <c r="AG1488" s="10"/>
      <c r="AH1488" s="10"/>
      <c r="AI1488" s="10"/>
      <c r="AJ1488" s="10"/>
      <c r="AK1488" s="10"/>
      <c r="AL1488" s="10"/>
      <c r="AM1488" s="10"/>
      <c r="AN1488" s="10"/>
      <c r="AO1488" s="10"/>
    </row>
    <row r="1489" spans="1:41" outlineLevel="3">
      <c r="B1489" s="159"/>
      <c r="C1489" s="10"/>
      <c r="D1489" s="10"/>
      <c r="E1489" s="10"/>
      <c r="F1489" s="10"/>
      <c r="G1489" s="10"/>
      <c r="H1489" s="10"/>
      <c r="I1489" s="576" t="s">
        <v>132</v>
      </c>
      <c r="J1489" s="579">
        <f>J1610</f>
        <v>20.671511344500928</v>
      </c>
      <c r="K1489" s="579">
        <f t="shared" ref="K1489:V1489" si="416">K1610</f>
        <v>14.978737056893015</v>
      </c>
      <c r="L1489" s="579">
        <f t="shared" si="416"/>
        <v>17.8949163378383</v>
      </c>
      <c r="M1489" s="579">
        <f t="shared" si="416"/>
        <v>19.839035858468488</v>
      </c>
      <c r="N1489" s="579">
        <f t="shared" si="416"/>
        <v>19.422798115452274</v>
      </c>
      <c r="O1489" s="579">
        <f t="shared" si="416"/>
        <v>19.145306286774794</v>
      </c>
      <c r="P1489" s="579">
        <f t="shared" si="416"/>
        <v>18.729068543758572</v>
      </c>
      <c r="Q1489" s="579">
        <f t="shared" si="416"/>
        <v>18.451576715081096</v>
      </c>
      <c r="R1489" s="579">
        <f t="shared" si="416"/>
        <v>18.035338972064878</v>
      </c>
      <c r="S1489" s="579">
        <f t="shared" si="416"/>
        <v>17.757847143387398</v>
      </c>
      <c r="T1489" s="579">
        <f t="shared" si="416"/>
        <v>17.34160940037118</v>
      </c>
      <c r="U1489" s="579">
        <f t="shared" si="416"/>
        <v>17.0641175716937</v>
      </c>
      <c r="V1489" s="579">
        <f t="shared" si="416"/>
        <v>16.370388000000002</v>
      </c>
      <c r="W1489" s="10"/>
      <c r="X1489" s="10"/>
      <c r="Y1489" s="10"/>
      <c r="Z1489" s="10"/>
      <c r="AA1489" s="10"/>
      <c r="AB1489" s="10"/>
      <c r="AC1489" s="10"/>
      <c r="AD1489" s="10"/>
      <c r="AE1489" s="10"/>
      <c r="AF1489" s="10"/>
      <c r="AG1489" s="10"/>
      <c r="AH1489" s="10"/>
      <c r="AI1489" s="10"/>
      <c r="AJ1489" s="10"/>
      <c r="AK1489" s="10"/>
      <c r="AL1489" s="10"/>
      <c r="AM1489" s="10"/>
      <c r="AN1489" s="10"/>
      <c r="AO1489" s="10"/>
    </row>
    <row r="1490" spans="1:41" outlineLevel="3">
      <c r="B1490" s="159"/>
      <c r="C1490" s="10"/>
      <c r="D1490" s="10"/>
      <c r="E1490" s="10"/>
      <c r="F1490" s="10"/>
      <c r="G1490" s="10"/>
      <c r="H1490" s="10"/>
      <c r="I1490" s="576" t="s">
        <v>1733</v>
      </c>
      <c r="J1490" s="579">
        <f>J1623</f>
        <v>27.554001910313012</v>
      </c>
      <c r="K1490" s="579">
        <f t="shared" ref="K1490:V1490" si="417">K1623</f>
        <v>41.635795423489</v>
      </c>
      <c r="L1490" s="579">
        <f t="shared" si="417"/>
        <v>23.852951568964848</v>
      </c>
      <c r="M1490" s="579">
        <f t="shared" si="417"/>
        <v>26.444357300871886</v>
      </c>
      <c r="N1490" s="579">
        <f t="shared" si="417"/>
        <v>25.889534996151326</v>
      </c>
      <c r="O1490" s="579">
        <f t="shared" si="417"/>
        <v>25.519653459670948</v>
      </c>
      <c r="P1490" s="579">
        <f t="shared" si="417"/>
        <v>24.964831154950382</v>
      </c>
      <c r="Q1490" s="579">
        <f t="shared" si="417"/>
        <v>24.594949618470011</v>
      </c>
      <c r="R1490" s="579">
        <f t="shared" si="417"/>
        <v>24.040127313749448</v>
      </c>
      <c r="S1490" s="579">
        <f t="shared" si="417"/>
        <v>23.670245777269074</v>
      </c>
      <c r="T1490" s="579">
        <f t="shared" si="417"/>
        <v>23.11542347254851</v>
      </c>
      <c r="U1490" s="579">
        <f t="shared" si="417"/>
        <v>22.745541936068136</v>
      </c>
      <c r="V1490" s="579">
        <f t="shared" si="417"/>
        <v>21.820838094867195</v>
      </c>
      <c r="W1490" s="10"/>
      <c r="X1490" s="10"/>
      <c r="Y1490" s="10"/>
      <c r="Z1490" s="10"/>
      <c r="AA1490" s="10"/>
      <c r="AB1490" s="10"/>
      <c r="AC1490" s="10"/>
      <c r="AD1490" s="10"/>
      <c r="AE1490" s="10"/>
      <c r="AF1490" s="10"/>
      <c r="AG1490" s="10"/>
      <c r="AH1490" s="10"/>
      <c r="AI1490" s="10"/>
      <c r="AJ1490" s="10"/>
      <c r="AK1490" s="10"/>
      <c r="AL1490" s="10"/>
      <c r="AM1490" s="10"/>
      <c r="AN1490" s="10"/>
      <c r="AO1490" s="10"/>
    </row>
    <row r="1491" spans="1:41" outlineLevel="3">
      <c r="A1491" s="10" t="s">
        <v>1734</v>
      </c>
      <c r="B1491" s="159" t="str">
        <f>B1485</f>
        <v>AME</v>
      </c>
      <c r="C1491" s="10"/>
      <c r="D1491" s="10"/>
      <c r="E1491" s="10"/>
      <c r="F1491" s="10"/>
      <c r="G1491" s="10"/>
      <c r="H1491" s="10"/>
      <c r="I1491" s="581" t="s">
        <v>471</v>
      </c>
      <c r="J1491" s="582">
        <f ca="1">SUM(J1488:J1490)</f>
        <v>893.18722995223061</v>
      </c>
      <c r="K1491" s="582">
        <f t="shared" ref="K1491:V1491" ca="1" si="418">SUM(K1488:K1490)</f>
        <v>764.03177207687008</v>
      </c>
      <c r="L1491" s="582">
        <f t="shared" ca="1" si="418"/>
        <v>786.2424963731786</v>
      </c>
      <c r="M1491" s="582">
        <f t="shared" ca="1" si="418"/>
        <v>792.02403386419996</v>
      </c>
      <c r="N1491" s="582">
        <f t="shared" ca="1" si="418"/>
        <v>737.53421316521735</v>
      </c>
      <c r="O1491" s="582">
        <f t="shared" ca="1" si="418"/>
        <v>700.8628673076654</v>
      </c>
      <c r="P1491" s="582">
        <f t="shared" ca="1" si="418"/>
        <v>659.67932093822662</v>
      </c>
      <c r="Q1491" s="582">
        <f t="shared" ca="1" si="418"/>
        <v>632.16614899878459</v>
      </c>
      <c r="R1491" s="582">
        <f t="shared" ca="1" si="418"/>
        <v>597.88379953766776</v>
      </c>
      <c r="S1491" s="582">
        <f t="shared" ca="1" si="418"/>
        <v>575.34333296175248</v>
      </c>
      <c r="T1491" s="582">
        <f t="shared" ca="1" si="418"/>
        <v>553.54684458886265</v>
      </c>
      <c r="U1491" s="582">
        <f t="shared" ca="1" si="418"/>
        <v>539.52627406045724</v>
      </c>
      <c r="V1491" s="582">
        <f t="shared" ca="1" si="418"/>
        <v>519.69333033240616</v>
      </c>
      <c r="W1491" s="10"/>
      <c r="X1491" s="10"/>
      <c r="Y1491" s="10"/>
      <c r="Z1491" s="10"/>
      <c r="AA1491" s="10"/>
      <c r="AB1491" s="10"/>
      <c r="AC1491" s="10"/>
      <c r="AD1491" s="10"/>
      <c r="AE1491" s="10"/>
      <c r="AF1491" s="10"/>
      <c r="AG1491" s="10"/>
      <c r="AH1491" s="10"/>
      <c r="AI1491" s="10"/>
      <c r="AJ1491" s="10"/>
      <c r="AK1491" s="10"/>
      <c r="AL1491" s="10"/>
      <c r="AM1491" s="10"/>
      <c r="AN1491" s="10"/>
      <c r="AO1491" s="10"/>
    </row>
    <row r="1492" spans="1:41" outlineLevel="2">
      <c r="B1492" s="10"/>
      <c r="C1492" s="10"/>
      <c r="D1492" s="10"/>
      <c r="E1492" s="10"/>
      <c r="F1492" s="10"/>
      <c r="G1492" s="10"/>
      <c r="H1492" s="10"/>
      <c r="I1492" s="10"/>
      <c r="J1492" s="10"/>
      <c r="K1492" s="10"/>
      <c r="L1492" s="10"/>
      <c r="M1492" s="10"/>
      <c r="N1492" s="10"/>
      <c r="O1492" s="10"/>
      <c r="P1492" s="10"/>
      <c r="Q1492" s="10"/>
      <c r="R1492" s="10"/>
      <c r="S1492" s="10"/>
      <c r="T1492" s="10"/>
      <c r="U1492" s="10"/>
      <c r="V1492" s="10"/>
      <c r="W1492" s="10"/>
      <c r="X1492" s="10"/>
      <c r="Y1492" s="10"/>
      <c r="Z1492" s="10"/>
      <c r="AA1492" s="10"/>
      <c r="AB1492" s="10"/>
      <c r="AC1492" s="10"/>
      <c r="AD1492" s="10"/>
      <c r="AE1492" s="10"/>
      <c r="AF1492" s="10"/>
      <c r="AG1492" s="10"/>
      <c r="AH1492" s="10"/>
      <c r="AI1492" s="10"/>
      <c r="AJ1492" s="10"/>
      <c r="AK1492" s="10"/>
      <c r="AL1492" s="10"/>
      <c r="AM1492" s="10"/>
      <c r="AN1492" s="10"/>
      <c r="AO1492" s="10"/>
    </row>
    <row r="1493" spans="1:41" outlineLevel="2">
      <c r="B1493" s="10"/>
      <c r="C1493" s="10"/>
      <c r="D1493" s="10"/>
      <c r="E1493" s="10"/>
      <c r="F1493" s="10"/>
      <c r="G1493" s="10"/>
      <c r="H1493" s="10"/>
      <c r="I1493" s="45" t="str">
        <f>"Scénario "&amp;I1498</f>
        <v>Scénario AMS</v>
      </c>
      <c r="J1493" s="44"/>
      <c r="K1493" s="10"/>
      <c r="L1493" s="10"/>
      <c r="M1493" s="10"/>
      <c r="N1493" s="10"/>
      <c r="O1493" s="10"/>
      <c r="P1493" s="10"/>
      <c r="Q1493" s="10"/>
      <c r="R1493" s="10"/>
      <c r="S1493" s="10"/>
      <c r="T1493" s="10"/>
      <c r="U1493" s="10"/>
      <c r="V1493" s="10"/>
      <c r="W1493" s="10"/>
      <c r="X1493" s="10"/>
      <c r="Y1493" s="10"/>
      <c r="Z1493" s="10"/>
      <c r="AA1493" s="10"/>
      <c r="AB1493" s="10"/>
      <c r="AC1493" s="10"/>
      <c r="AD1493" s="10"/>
      <c r="AE1493" s="10"/>
      <c r="AF1493" s="10"/>
      <c r="AG1493" s="10"/>
      <c r="AH1493" s="10"/>
      <c r="AI1493" s="10"/>
      <c r="AJ1493" s="10"/>
      <c r="AK1493" s="10"/>
      <c r="AL1493" s="10"/>
      <c r="AM1493" s="10"/>
      <c r="AN1493" s="10"/>
      <c r="AO1493" s="10"/>
    </row>
    <row r="1494" spans="1:41" outlineLevel="3">
      <c r="B1494" s="10"/>
      <c r="C1494" s="10"/>
      <c r="D1494" s="10"/>
      <c r="E1494" s="10"/>
      <c r="F1494" s="10"/>
      <c r="G1494" s="10"/>
      <c r="H1494" s="10"/>
      <c r="I1494" s="10"/>
      <c r="J1494" s="10"/>
      <c r="K1494" s="10"/>
      <c r="L1494" s="10"/>
      <c r="M1494" s="10"/>
      <c r="N1494" s="10"/>
      <c r="O1494" s="10"/>
      <c r="P1494" s="10"/>
      <c r="Q1494" s="10"/>
      <c r="R1494" s="10"/>
      <c r="S1494" s="10"/>
      <c r="T1494" s="10"/>
      <c r="U1494" s="10"/>
      <c r="V1494" s="10"/>
      <c r="W1494" s="10"/>
      <c r="X1494" s="10"/>
      <c r="Y1494" s="10"/>
      <c r="Z1494" s="10"/>
      <c r="AA1494" s="10"/>
      <c r="AB1494" s="10"/>
      <c r="AC1494" s="10"/>
      <c r="AD1494" s="10"/>
      <c r="AE1494" s="10"/>
      <c r="AF1494" s="10"/>
      <c r="AG1494" s="10"/>
      <c r="AH1494" s="10"/>
      <c r="AI1494" s="10"/>
      <c r="AJ1494" s="10"/>
      <c r="AK1494" s="10"/>
      <c r="AL1494" s="10"/>
      <c r="AM1494" s="10"/>
      <c r="AN1494" s="10"/>
      <c r="AO1494" s="10"/>
    </row>
    <row r="1495" spans="1:41" outlineLevel="3">
      <c r="B1495" s="10"/>
      <c r="C1495" s="10"/>
      <c r="D1495" s="10"/>
      <c r="E1495" s="10"/>
      <c r="F1495" s="10"/>
      <c r="G1495" s="10"/>
      <c r="H1495" s="10"/>
      <c r="I1495" s="42" t="s">
        <v>375</v>
      </c>
      <c r="J1495" s="10"/>
      <c r="K1495" s="10"/>
      <c r="L1495" s="10"/>
      <c r="M1495" s="10"/>
      <c r="N1495" s="10"/>
      <c r="O1495" s="10"/>
      <c r="P1495" s="10"/>
      <c r="Q1495" s="10"/>
      <c r="R1495" s="10"/>
      <c r="S1495" s="10"/>
      <c r="T1495" s="10"/>
      <c r="U1495" s="10"/>
      <c r="V1495" s="10"/>
      <c r="W1495" s="10"/>
      <c r="X1495" s="10"/>
      <c r="Y1495" s="10"/>
      <c r="Z1495" s="10"/>
      <c r="AA1495" s="10"/>
      <c r="AB1495" s="10"/>
      <c r="AC1495" s="10"/>
      <c r="AD1495" s="10"/>
      <c r="AE1495" s="10"/>
      <c r="AF1495" s="10"/>
      <c r="AG1495" s="10"/>
      <c r="AH1495" s="10"/>
      <c r="AI1495" s="10"/>
      <c r="AJ1495" s="10"/>
      <c r="AK1495" s="10"/>
      <c r="AL1495" s="10"/>
      <c r="AM1495" s="10"/>
      <c r="AN1495" s="10"/>
      <c r="AO1495" s="10"/>
    </row>
    <row r="1496" spans="1:41" outlineLevel="3">
      <c r="B1496" s="10"/>
      <c r="C1496" s="10"/>
      <c r="D1496" s="10"/>
      <c r="E1496" s="10"/>
      <c r="F1496" s="10"/>
      <c r="G1496" s="10"/>
      <c r="H1496" s="10"/>
      <c r="I1496" s="42" t="s">
        <v>315</v>
      </c>
      <c r="J1496" s="10"/>
      <c r="K1496" s="10"/>
      <c r="L1496" s="10"/>
      <c r="M1496" s="10"/>
      <c r="N1496" s="10"/>
      <c r="O1496" s="10"/>
      <c r="P1496" s="10"/>
      <c r="Q1496" s="10"/>
      <c r="R1496" s="10"/>
      <c r="S1496" s="10"/>
      <c r="T1496" s="10"/>
      <c r="U1496" s="10"/>
      <c r="V1496" s="10"/>
      <c r="W1496" s="10"/>
      <c r="X1496" s="10"/>
      <c r="Y1496" s="10"/>
      <c r="Z1496" s="10"/>
      <c r="AA1496" s="10"/>
      <c r="AB1496" s="10"/>
      <c r="AC1496" s="10"/>
      <c r="AD1496" s="10"/>
      <c r="AE1496" s="10"/>
      <c r="AF1496" s="10"/>
      <c r="AG1496" s="10"/>
      <c r="AH1496" s="10"/>
      <c r="AI1496" s="10"/>
      <c r="AJ1496" s="10"/>
      <c r="AK1496" s="10"/>
      <c r="AL1496" s="10"/>
      <c r="AM1496" s="10"/>
      <c r="AN1496" s="10"/>
      <c r="AO1496" s="10"/>
    </row>
    <row r="1497" spans="1:41" outlineLevel="3">
      <c r="B1497" s="10"/>
      <c r="C1497" s="10"/>
      <c r="D1497" s="10"/>
      <c r="E1497" s="10"/>
      <c r="F1497" s="10"/>
      <c r="G1497" s="10"/>
      <c r="H1497" s="10"/>
      <c r="I1497" s="10"/>
      <c r="J1497" s="10"/>
      <c r="K1497" s="10"/>
      <c r="L1497" s="10"/>
      <c r="M1497" s="10"/>
      <c r="N1497" s="10"/>
      <c r="O1497" s="10"/>
      <c r="P1497" s="10"/>
      <c r="Q1497" s="10"/>
      <c r="R1497" s="10"/>
      <c r="S1497" s="10"/>
      <c r="T1497" s="10"/>
      <c r="U1497" s="10"/>
      <c r="V1497" s="10"/>
      <c r="W1497" s="10"/>
      <c r="X1497" s="10"/>
      <c r="Y1497" s="10"/>
      <c r="Z1497" s="10"/>
      <c r="AA1497" s="10"/>
      <c r="AB1497" s="10"/>
      <c r="AC1497" s="10"/>
      <c r="AD1497" s="10"/>
      <c r="AE1497" s="10"/>
      <c r="AF1497" s="10"/>
      <c r="AG1497" s="10"/>
      <c r="AH1497" s="10"/>
      <c r="AI1497" s="10"/>
      <c r="AJ1497" s="10"/>
      <c r="AK1497" s="10"/>
      <c r="AL1497" s="10"/>
      <c r="AM1497" s="10"/>
      <c r="AN1497" s="10"/>
      <c r="AO1497" s="10"/>
    </row>
    <row r="1498" spans="1:41" outlineLevel="3">
      <c r="B1498" s="10"/>
      <c r="C1498" s="10"/>
      <c r="D1498" s="10"/>
      <c r="E1498" s="10"/>
      <c r="F1498" s="10"/>
      <c r="G1498" s="10"/>
      <c r="H1498" s="10"/>
      <c r="I1498" s="445" t="s">
        <v>322</v>
      </c>
      <c r="J1498" s="446">
        <v>2019</v>
      </c>
      <c r="K1498" s="446">
        <v>2020</v>
      </c>
      <c r="L1498" s="446">
        <v>2023</v>
      </c>
      <c r="M1498" s="446">
        <v>2025</v>
      </c>
      <c r="N1498" s="446">
        <v>2028</v>
      </c>
      <c r="O1498" s="446">
        <v>2030</v>
      </c>
      <c r="P1498" s="446">
        <v>2033</v>
      </c>
      <c r="Q1498" s="446">
        <v>2035</v>
      </c>
      <c r="R1498" s="446">
        <v>2038</v>
      </c>
      <c r="S1498" s="446">
        <v>2040</v>
      </c>
      <c r="T1498" s="446">
        <v>2043</v>
      </c>
      <c r="U1498" s="446">
        <v>2045</v>
      </c>
      <c r="V1498" s="446">
        <v>2050</v>
      </c>
      <c r="W1498" s="10"/>
      <c r="X1498" s="10"/>
      <c r="Y1498" s="10"/>
      <c r="Z1498" s="10"/>
      <c r="AA1498" s="10"/>
      <c r="AB1498" s="10"/>
      <c r="AC1498" s="10"/>
      <c r="AD1498" s="10"/>
      <c r="AE1498" s="10"/>
      <c r="AF1498" s="10"/>
      <c r="AG1498" s="10"/>
      <c r="AH1498" s="10"/>
      <c r="AI1498" s="10"/>
      <c r="AJ1498" s="10"/>
      <c r="AK1498" s="10"/>
      <c r="AL1498" s="10"/>
      <c r="AM1498" s="10"/>
      <c r="AN1498" s="10"/>
      <c r="AO1498" s="10"/>
    </row>
    <row r="1499" spans="1:41" s="160" customFormat="1" outlineLevel="3">
      <c r="A1499" s="10" t="str">
        <f>"pptrcf"&amp;VLOOKUP($I1499,Parametres!$B$11:$C$206,2,FALSE)&amp;"_C"</f>
        <v>pptrcfind_C</v>
      </c>
      <c r="B1499" s="159" t="str">
        <f>I1498</f>
        <v>AMS</v>
      </c>
      <c r="C1499" s="10" t="s">
        <v>411</v>
      </c>
      <c r="D1499" s="159"/>
      <c r="E1499" s="159"/>
      <c r="F1499" s="159"/>
      <c r="G1499" s="159"/>
      <c r="H1499" s="159"/>
      <c r="I1499" s="576" t="s">
        <v>9</v>
      </c>
      <c r="J1499" s="579" cm="1">
        <f t="array" aca="1" ref="J1499" ca="1">IF(ISERROR(VLOOKUP($A1499,INDIRECT($C1499&amp;"!$A:$A"),1,FALSE)),0,INDEX(INDIRECT($C1499&amp;"!$A$1:$Z$2000"),MATCH($A1499&amp;$B1499,INDIRECT($C1499&amp;"!$A$1:$A$2000")&amp;INDIRECT($C1499&amp;"!$B$1:$B$2000"),0),MATCH(J$1476,INDIRECT($C1499&amp;"!$A$1:$Z$1"),0)))</f>
        <v>31.169167127933608</v>
      </c>
      <c r="K1499" s="579" cm="1">
        <f t="array" aca="1" ref="K1499" ca="1">IF(ISERROR(VLOOKUP($A1499,INDIRECT($C1499&amp;"!$A:$A"),1,FALSE)),0,INDEX(INDIRECT($C1499&amp;"!$A$1:$Z$2000"),MATCH($A1499&amp;$B1499,INDIRECT($C1499&amp;"!$A$1:$A$2000")&amp;INDIRECT($C1499&amp;"!$B$1:$B$2000"),0),MATCH(K$1476,INDIRECT($C1499&amp;"!$A$1:$Z$1"),0)))</f>
        <v>25.832771305844236</v>
      </c>
      <c r="L1499" s="579" cm="1">
        <f t="array" aca="1" ref="L1499" ca="1">IF(ISERROR(VLOOKUP($A1499,INDIRECT($C1499&amp;"!$A:$A"),1,FALSE)),0,INDEX(INDIRECT($C1499&amp;"!$A$1:$Z$2000"),MATCH($A1499&amp;$B1499,INDIRECT($C1499&amp;"!$A$1:$A$2000")&amp;INDIRECT($C1499&amp;"!$B$1:$B$2000"),0),MATCH(L$1476,INDIRECT($C1499&amp;"!$A$1:$Z$1"),0)))</f>
        <v>24.925642482922868</v>
      </c>
      <c r="M1499" s="579" cm="1">
        <f t="array" aca="1" ref="M1499" ca="1">IF(ISERROR(VLOOKUP($A1499,INDIRECT($C1499&amp;"!$A:$A"),1,FALSE)),0,INDEX(INDIRECT($C1499&amp;"!$A$1:$Z$2000"),MATCH($A1499&amp;$B1499,INDIRECT($C1499&amp;"!$A$1:$A$2000")&amp;INDIRECT($C1499&amp;"!$B$1:$B$2000"),0),MATCH(M$1476,INDIRECT($C1499&amp;"!$A$1:$Z$1"),0)))</f>
        <v>22.712519210040224</v>
      </c>
      <c r="N1499" s="579" cm="1">
        <f t="array" aca="1" ref="N1499" ca="1">IF(ISERROR(VLOOKUP($A1499,INDIRECT($C1499&amp;"!$A:$A"),1,FALSE)),0,INDEX(INDIRECT($C1499&amp;"!$A$1:$Z$2000"),MATCH($A1499&amp;$B1499,INDIRECT($C1499&amp;"!$A$1:$A$2000")&amp;INDIRECT($C1499&amp;"!$B$1:$B$2000"),0),MATCH(N$1476,INDIRECT($C1499&amp;"!$A$1:$Z$1"),0)))</f>
        <v>18.685308217690974</v>
      </c>
      <c r="O1499" s="579" cm="1">
        <f t="array" aca="1" ref="O1499" ca="1">IF(ISERROR(VLOOKUP($A1499,INDIRECT($C1499&amp;"!$A:$A"),1,FALSE)),0,INDEX(INDIRECT($C1499&amp;"!$A$1:$Z$2000"),MATCH($A1499&amp;$B1499,INDIRECT($C1499&amp;"!$A$1:$A$2000")&amp;INDIRECT($C1499&amp;"!$B$1:$B$2000"),0),MATCH(O$1476,INDIRECT($C1499&amp;"!$A$1:$Z$1"),0)))</f>
        <v>16.150082544647436</v>
      </c>
      <c r="P1499" s="579" cm="1">
        <f t="array" aca="1" ref="P1499" ca="1">IF(ISERROR(VLOOKUP($A1499,INDIRECT($C1499&amp;"!$A:$A"),1,FALSE)),0,INDEX(INDIRECT($C1499&amp;"!$A$1:$Z$2000"),MATCH($A1499&amp;$B1499,INDIRECT($C1499&amp;"!$A$1:$A$2000")&amp;INDIRECT($C1499&amp;"!$B$1:$B$2000"),0),MATCH(P$1476,INDIRECT($C1499&amp;"!$A$1:$Z$1"),0)))</f>
        <v>13.81123445021708</v>
      </c>
      <c r="Q1499" s="579" cm="1">
        <f t="array" aca="1" ref="Q1499" ca="1">IF(ISERROR(VLOOKUP($A1499,INDIRECT($C1499&amp;"!$A:$A"),1,FALSE)),0,INDEX(INDIRECT($C1499&amp;"!$A$1:$Z$2000"),MATCH($A1499&amp;$B1499,INDIRECT($C1499&amp;"!$A$1:$A$2000")&amp;INDIRECT($C1499&amp;"!$B$1:$B$2000"),0),MATCH(Q$1476,INDIRECT($C1499&amp;"!$A$1:$Z$1"),0)))</f>
        <v>12.323260544081114</v>
      </c>
      <c r="R1499" s="579" cm="1">
        <f t="array" aca="1" ref="R1499" ca="1">IF(ISERROR(VLOOKUP($A1499,INDIRECT($C1499&amp;"!$A:$A"),1,FALSE)),0,INDEX(INDIRECT($C1499&amp;"!$A$1:$Z$2000"),MATCH($A1499&amp;$B1499,INDIRECT($C1499&amp;"!$A$1:$A$2000")&amp;INDIRECT($C1499&amp;"!$B$1:$B$2000"),0),MATCH(R$1476,INDIRECT($C1499&amp;"!$A$1:$Z$1"),0)))</f>
        <v>9.6128944226359625</v>
      </c>
      <c r="S1499" s="579" cm="1">
        <f t="array" aca="1" ref="S1499" ca="1">IF(ISERROR(VLOOKUP($A1499,INDIRECT($C1499&amp;"!$A:$A"),1,FALSE)),0,INDEX(INDIRECT($C1499&amp;"!$A$1:$Z$2000"),MATCH($A1499&amp;$B1499,INDIRECT($C1499&amp;"!$A$1:$A$2000")&amp;INDIRECT($C1499&amp;"!$B$1:$B$2000"),0),MATCH(S$1476,INDIRECT($C1499&amp;"!$A$1:$Z$1"),0)))</f>
        <v>7.8764387202852069</v>
      </c>
      <c r="T1499" s="579" cm="1">
        <f t="array" aca="1" ref="T1499" ca="1">IF(ISERROR(VLOOKUP($A1499,INDIRECT($C1499&amp;"!$A:$A"),1,FALSE)),0,INDEX(INDIRECT($C1499&amp;"!$A$1:$Z$2000"),MATCH($A1499&amp;$B1499,INDIRECT($C1499&amp;"!$A$1:$A$2000")&amp;INDIRECT($C1499&amp;"!$B$1:$B$2000"),0),MATCH(T$1476,INDIRECT($C1499&amp;"!$A$1:$Z$1"),0)))</f>
        <v>5.4050144950618195</v>
      </c>
      <c r="U1499" s="579" cm="1">
        <f t="array" aca="1" ref="U1499" ca="1">IF(ISERROR(VLOOKUP($A1499,INDIRECT($C1499&amp;"!$A:$A"),1,FALSE)),0,INDEX(INDIRECT($C1499&amp;"!$A$1:$Z$2000"),MATCH($A1499&amp;$B1499,INDIRECT($C1499&amp;"!$A$1:$A$2000")&amp;INDIRECT($C1499&amp;"!$B$1:$B$2000"),0),MATCH(U$1476,INDIRECT($C1499&amp;"!$A$1:$Z$1"),0)))</f>
        <v>3.8156525597214146</v>
      </c>
      <c r="V1499" s="579" cm="1">
        <f t="array" aca="1" ref="V1499" ca="1">IF(ISERROR(VLOOKUP($A1499,INDIRECT($C1499&amp;"!$A:$A"),1,FALSE)),0,INDEX(INDIRECT($C1499&amp;"!$A$1:$Z$2000"),MATCH($A1499&amp;$B1499,INDIRECT($C1499&amp;"!$A$1:$A$2000")&amp;INDIRECT($C1499&amp;"!$B$1:$B$2000"),0),MATCH(V$1476,INDIRECT($C1499&amp;"!$A$1:$Z$1"),0)))</f>
        <v>5.2258910651267358E-2</v>
      </c>
      <c r="W1499" s="159"/>
      <c r="X1499" s="159"/>
      <c r="Y1499" s="159"/>
      <c r="Z1499" s="159"/>
      <c r="AA1499" s="159"/>
      <c r="AB1499" s="159"/>
      <c r="AC1499" s="159"/>
      <c r="AD1499" s="159"/>
      <c r="AE1499" s="159"/>
      <c r="AF1499" s="159"/>
      <c r="AG1499" s="159"/>
      <c r="AH1499" s="159"/>
      <c r="AI1499" s="159"/>
      <c r="AJ1499" s="159"/>
      <c r="AK1499" s="159"/>
      <c r="AL1499" s="159"/>
      <c r="AM1499" s="159"/>
      <c r="AN1499" s="159"/>
      <c r="AO1499" s="159"/>
    </row>
    <row r="1500" spans="1:41" s="159" customFormat="1" outlineLevel="3">
      <c r="A1500" s="10" t="str">
        <f>"pptrcf"&amp;VLOOKUP($I1500,Parametres!$B$11:$C$206,2,FALSE)&amp;"_C"</f>
        <v>pptrcfres_C</v>
      </c>
      <c r="B1500" s="159" t="str">
        <f>B1499</f>
        <v>AMS</v>
      </c>
      <c r="C1500" s="10" t="s">
        <v>411</v>
      </c>
      <c r="I1500" s="576" t="s">
        <v>15</v>
      </c>
      <c r="J1500" s="579" cm="1">
        <f t="array" aca="1" ref="J1500" ca="1">IF(ISERROR(VLOOKUP($A1500,INDIRECT($C1500&amp;"!$A:$A"),1,FALSE)),0,INDEX(INDIRECT($C1500&amp;"!$A$1:$Z$2000"),MATCH($A1500&amp;$B1500,INDIRECT($C1500&amp;"!$A$1:$A$2000")&amp;INDIRECT($C1500&amp;"!$B$1:$B$2000"),0),MATCH(J$1476,INDIRECT($C1500&amp;"!$A$1:$Z$1"),0)))</f>
        <v>52.64201882806082</v>
      </c>
      <c r="K1500" s="579" cm="1">
        <f t="array" aca="1" ref="K1500" ca="1">IF(ISERROR(VLOOKUP($A1500,INDIRECT($C1500&amp;"!$A:$A"),1,FALSE)),0,INDEX(INDIRECT($C1500&amp;"!$A$1:$Z$2000"),MATCH($A1500&amp;$B1500,INDIRECT($C1500&amp;"!$A$1:$A$2000")&amp;INDIRECT($C1500&amp;"!$B$1:$B$2000"),0),MATCH(K$1476,INDIRECT($C1500&amp;"!$A$1:$Z$1"),0)))</f>
        <v>51.102382538645287</v>
      </c>
      <c r="L1500" s="579" cm="1">
        <f t="array" aca="1" ref="L1500" ca="1">IF(ISERROR(VLOOKUP($A1500,INDIRECT($C1500&amp;"!$A:$A"),1,FALSE)),0,INDEX(INDIRECT($C1500&amp;"!$A$1:$Z$2000"),MATCH($A1500&amp;$B1500,INDIRECT($C1500&amp;"!$A$1:$A$2000")&amp;INDIRECT($C1500&amp;"!$B$1:$B$2000"),0),MATCH(L$1476,INDIRECT($C1500&amp;"!$A$1:$Z$1"),0)))</f>
        <v>41.440934786500009</v>
      </c>
      <c r="M1500" s="579" cm="1">
        <f t="array" aca="1" ref="M1500" ca="1">IF(ISERROR(VLOOKUP($A1500,INDIRECT($C1500&amp;"!$A:$A"),1,FALSE)),0,INDEX(INDIRECT($C1500&amp;"!$A$1:$Z$2000"),MATCH($A1500&amp;$B1500,INDIRECT($C1500&amp;"!$A$1:$A$2000")&amp;INDIRECT($C1500&amp;"!$B$1:$B$2000"),0),MATCH(M$1476,INDIRECT($C1500&amp;"!$A$1:$Z$1"),0)))</f>
        <v>34.999969618403156</v>
      </c>
      <c r="N1500" s="579" cm="1">
        <f t="array" aca="1" ref="N1500" ca="1">IF(ISERROR(VLOOKUP($A1500,INDIRECT($C1500&amp;"!$A:$A"),1,FALSE)),0,INDEX(INDIRECT($C1500&amp;"!$A$1:$Z$2000"),MATCH($A1500&amp;$B1500,INDIRECT($C1500&amp;"!$A$1:$A$2000")&amp;INDIRECT($C1500&amp;"!$B$1:$B$2000"),0),MATCH(N$1476,INDIRECT($C1500&amp;"!$A$1:$Z$1"),0)))</f>
        <v>15.282514376747073</v>
      </c>
      <c r="O1500" s="579" cm="1">
        <f t="array" aca="1" ref="O1500" ca="1">IF(ISERROR(VLOOKUP($A1500,INDIRECT($C1500&amp;"!$A:$A"),1,FALSE)),0,INDEX(INDIRECT($C1500&amp;"!$A$1:$Z$2000"),MATCH($A1500&amp;$B1500,INDIRECT($C1500&amp;"!$A$1:$A$2000")&amp;INDIRECT($C1500&amp;"!$B$1:$B$2000"),0),MATCH(O$1476,INDIRECT($C1500&amp;"!$A$1:$Z$1"),0)))</f>
        <v>2.1375442156430209</v>
      </c>
      <c r="P1500" s="579" cm="1">
        <f t="array" aca="1" ref="P1500" ca="1">IF(ISERROR(VLOOKUP($A1500,INDIRECT($C1500&amp;"!$A:$A"),1,FALSE)),0,INDEX(INDIRECT($C1500&amp;"!$A$1:$Z$2000"),MATCH($A1500&amp;$B1500,INDIRECT($C1500&amp;"!$A$1:$A$2000")&amp;INDIRECT($C1500&amp;"!$B$1:$B$2000"),0),MATCH(P$1476,INDIRECT($C1500&amp;"!$A$1:$Z$1"),0)))</f>
        <v>1.4260626173571538</v>
      </c>
      <c r="Q1500" s="579" cm="1">
        <f t="array" aca="1" ref="Q1500" ca="1">IF(ISERROR(VLOOKUP($A1500,INDIRECT($C1500&amp;"!$A:$A"),1,FALSE)),0,INDEX(INDIRECT($C1500&amp;"!$A$1:$Z$2000"),MATCH($A1500&amp;$B1500,INDIRECT($C1500&amp;"!$A$1:$A$2000")&amp;INDIRECT($C1500&amp;"!$B$1:$B$2000"),0),MATCH(Q$1476,INDIRECT($C1500&amp;"!$A$1:$Z$1"),0)))</f>
        <v>0.95174155183324238</v>
      </c>
      <c r="R1500" s="579" cm="1">
        <f t="array" aca="1" ref="R1500" ca="1">IF(ISERROR(VLOOKUP($A1500,INDIRECT($C1500&amp;"!$A:$A"),1,FALSE)),0,INDEX(INDIRECT($C1500&amp;"!$A$1:$Z$2000"),MATCH($A1500&amp;$B1500,INDIRECT($C1500&amp;"!$A$1:$A$2000")&amp;INDIRECT($C1500&amp;"!$B$1:$B$2000"),0),MATCH(R$1476,INDIRECT($C1500&amp;"!$A$1:$Z$1"),0)))</f>
        <v>0.73996972526279803</v>
      </c>
      <c r="S1500" s="579" cm="1">
        <f t="array" aca="1" ref="S1500" ca="1">IF(ISERROR(VLOOKUP($A1500,INDIRECT($C1500&amp;"!$A:$A"),1,FALSE)),0,INDEX(INDIRECT($C1500&amp;"!$A$1:$Z$2000"),MATCH($A1500&amp;$B1500,INDIRECT($C1500&amp;"!$A$1:$A$2000")&amp;INDIRECT($C1500&amp;"!$B$1:$B$2000"),0),MATCH(S$1476,INDIRECT($C1500&amp;"!$A$1:$Z$1"),0)))</f>
        <v>0.59878850754916835</v>
      </c>
      <c r="T1500" s="579" cm="1">
        <f t="array" aca="1" ref="T1500" ca="1">IF(ISERROR(VLOOKUP($A1500,INDIRECT($C1500&amp;"!$A:$A"),1,FALSE)),0,INDEX(INDIRECT($C1500&amp;"!$A$1:$Z$2000"),MATCH($A1500&amp;$B1500,INDIRECT($C1500&amp;"!$A$1:$A$2000")&amp;INDIRECT($C1500&amp;"!$B$1:$B$2000"),0),MATCH(T$1476,INDIRECT($C1500&amp;"!$A$1:$Z$1"),0)))</f>
        <v>0.50882979145084695</v>
      </c>
      <c r="U1500" s="579" cm="1">
        <f t="array" aca="1" ref="U1500" ca="1">IF(ISERROR(VLOOKUP($A1500,INDIRECT($C1500&amp;"!$A:$A"),1,FALSE)),0,INDEX(INDIRECT($C1500&amp;"!$A$1:$Z$2000"),MATCH($A1500&amp;$B1500,INDIRECT($C1500&amp;"!$A$1:$A$2000")&amp;INDIRECT($C1500&amp;"!$B$1:$B$2000"),0),MATCH(U$1476,INDIRECT($C1500&amp;"!$A$1:$Z$1"),0)))</f>
        <v>0.44885731405196594</v>
      </c>
      <c r="V1500" s="579" cm="1">
        <f t="array" aca="1" ref="V1500" ca="1">IF(ISERROR(VLOOKUP($A1500,INDIRECT($C1500&amp;"!$A:$A"),1,FALSE)),0,INDEX(INDIRECT($C1500&amp;"!$A$1:$Z$2000"),MATCH($A1500&amp;$B1500,INDIRECT($C1500&amp;"!$A$1:$A$2000")&amp;INDIRECT($C1500&amp;"!$B$1:$B$2000"),0),MATCH(V$1476,INDIRECT($C1500&amp;"!$A$1:$Z$1"),0)))</f>
        <v>0.35468706008189421</v>
      </c>
    </row>
    <row r="1501" spans="1:41" s="159" customFormat="1" outlineLevel="3">
      <c r="A1501" s="10" t="str">
        <f>"pptrcf"&amp;VLOOKUP($I1501,Parametres!$B$11:$C$206,2,FALSE)&amp;"_C"</f>
        <v>pptrcfter_C</v>
      </c>
      <c r="B1501" s="159" t="str">
        <f t="shared" ref="B1501" si="419">B1500</f>
        <v>AMS</v>
      </c>
      <c r="C1501" s="10" t="s">
        <v>411</v>
      </c>
      <c r="I1501" s="576" t="s">
        <v>18</v>
      </c>
      <c r="J1501" s="579" cm="1">
        <f t="array" aca="1" ref="J1501" ca="1">IF(ISERROR(VLOOKUP($A1501,INDIRECT($C1501&amp;"!$A:$A"),1,FALSE)),0,INDEX(INDIRECT($C1501&amp;"!$A$1:$Z$2000"),MATCH($A1501&amp;$B1501,INDIRECT($C1501&amp;"!$A$1:$A$2000")&amp;INDIRECT($C1501&amp;"!$B$1:$B$2000"),0),MATCH(J$1476,INDIRECT($C1501&amp;"!$A$1:$Z$1"),0)))</f>
        <v>33.502882275952381</v>
      </c>
      <c r="K1501" s="579" cm="1">
        <f t="array" aca="1" ref="K1501" ca="1">IF(ISERROR(VLOOKUP($A1501,INDIRECT($C1501&amp;"!$A:$A"),1,FALSE)),0,INDEX(INDIRECT($C1501&amp;"!$A$1:$Z$2000"),MATCH($A1501&amp;$B1501,INDIRECT($C1501&amp;"!$A$1:$A$2000")&amp;INDIRECT($C1501&amp;"!$B$1:$B$2000"),0),MATCH(K$1476,INDIRECT($C1501&amp;"!$A$1:$Z$1"),0)))</f>
        <v>29.989403777281101</v>
      </c>
      <c r="L1501" s="579" cm="1">
        <f t="array" aca="1" ref="L1501" ca="1">IF(ISERROR(VLOOKUP($A1501,INDIRECT($C1501&amp;"!$A:$A"),1,FALSE)),0,INDEX(INDIRECT($C1501&amp;"!$A$1:$Z$2000"),MATCH($A1501&amp;$B1501,INDIRECT($C1501&amp;"!$A$1:$A$2000")&amp;INDIRECT($C1501&amp;"!$B$1:$B$2000"),0),MATCH(L$1476,INDIRECT($C1501&amp;"!$A$1:$Z$1"),0)))</f>
        <v>20.921025449871919</v>
      </c>
      <c r="M1501" s="579" cm="1">
        <f t="array" aca="1" ref="M1501" ca="1">IF(ISERROR(VLOOKUP($A1501,INDIRECT($C1501&amp;"!$A:$A"),1,FALSE)),0,INDEX(INDIRECT($C1501&amp;"!$A$1:$Z$2000"),MATCH($A1501&amp;$B1501,INDIRECT($C1501&amp;"!$A$1:$A$2000")&amp;INDIRECT($C1501&amp;"!$B$1:$B$2000"),0),MATCH(M$1476,INDIRECT($C1501&amp;"!$A$1:$Z$1"),0)))</f>
        <v>14.875439898265798</v>
      </c>
      <c r="N1501" s="579" cm="1">
        <f t="array" aca="1" ref="N1501" ca="1">IF(ISERROR(VLOOKUP($A1501,INDIRECT($C1501&amp;"!$A:$A"),1,FALSE)),0,INDEX(INDIRECT($C1501&amp;"!$A$1:$Z$2000"),MATCH($A1501&amp;$B1501,INDIRECT($C1501&amp;"!$A$1:$A$2000")&amp;INDIRECT($C1501&amp;"!$B$1:$B$2000"),0),MATCH(N$1476,INDIRECT($C1501&amp;"!$A$1:$Z$1"),0)))</f>
        <v>8.033995776622076</v>
      </c>
      <c r="O1501" s="579" cm="1">
        <f t="array" aca="1" ref="O1501" ca="1">IF(ISERROR(VLOOKUP($A1501,INDIRECT($C1501&amp;"!$A:$A"),1,FALSE)),0,INDEX(INDIRECT($C1501&amp;"!$A$1:$Z$2000"),MATCH($A1501&amp;$B1501,INDIRECT($C1501&amp;"!$A$1:$A$2000")&amp;INDIRECT($C1501&amp;"!$B$1:$B$2000"),0),MATCH(O$1476,INDIRECT($C1501&amp;"!$A$1:$Z$1"),0)))</f>
        <v>3.4730330288595934</v>
      </c>
      <c r="P1501" s="579" cm="1">
        <f t="array" aca="1" ref="P1501" ca="1">IF(ISERROR(VLOOKUP($A1501,INDIRECT($C1501&amp;"!$A:$A"),1,FALSE)),0,INDEX(INDIRECT($C1501&amp;"!$A$1:$Z$2000"),MATCH($A1501&amp;$B1501,INDIRECT($C1501&amp;"!$A$1:$A$2000")&amp;INDIRECT($C1501&amp;"!$B$1:$B$2000"),0),MATCH(P$1476,INDIRECT($C1501&amp;"!$A$1:$Z$1"),0)))</f>
        <v>2.655266289897285</v>
      </c>
      <c r="Q1501" s="579" cm="1">
        <f t="array" aca="1" ref="Q1501" ca="1">IF(ISERROR(VLOOKUP($A1501,INDIRECT($C1501&amp;"!$A:$A"),1,FALSE)),0,INDEX(INDIRECT($C1501&amp;"!$A$1:$Z$2000"),MATCH($A1501&amp;$B1501,INDIRECT($C1501&amp;"!$A$1:$A$2000")&amp;INDIRECT($C1501&amp;"!$B$1:$B$2000"),0),MATCH(Q$1476,INDIRECT($C1501&amp;"!$A$1:$Z$1"),0)))</f>
        <v>2.1100884639224122</v>
      </c>
      <c r="R1501" s="579" cm="1">
        <f t="array" aca="1" ref="R1501" ca="1">IF(ISERROR(VLOOKUP($A1501,INDIRECT($C1501&amp;"!$A:$A"),1,FALSE)),0,INDEX(INDIRECT($C1501&amp;"!$A$1:$Z$2000"),MATCH($A1501&amp;$B1501,INDIRECT($C1501&amp;"!$A$1:$A$2000")&amp;INDIRECT($C1501&amp;"!$B$1:$B$2000"),0),MATCH(R$1476,INDIRECT($C1501&amp;"!$A$1:$Z$1"),0)))</f>
        <v>1.6908527840101395</v>
      </c>
      <c r="S1501" s="579" cm="1">
        <f t="array" aca="1" ref="S1501" ca="1">IF(ISERROR(VLOOKUP($A1501,INDIRECT($C1501&amp;"!$A:$A"),1,FALSE)),0,INDEX(INDIRECT($C1501&amp;"!$A$1:$Z$2000"),MATCH($A1501&amp;$B1501,INDIRECT($C1501&amp;"!$A$1:$A$2000")&amp;INDIRECT($C1501&amp;"!$B$1:$B$2000"),0),MATCH(S$1476,INDIRECT($C1501&amp;"!$A$1:$Z$1"),0)))</f>
        <v>1.4113623307352907</v>
      </c>
      <c r="T1501" s="579" cm="1">
        <f t="array" aca="1" ref="T1501" ca="1">IF(ISERROR(VLOOKUP($A1501,INDIRECT($C1501&amp;"!$A:$A"),1,FALSE)),0,INDEX(INDIRECT($C1501&amp;"!$A$1:$Z$2000"),MATCH($A1501&amp;$B1501,INDIRECT($C1501&amp;"!$A$1:$A$2000")&amp;INDIRECT($C1501&amp;"!$B$1:$B$2000"),0),MATCH(T$1476,INDIRECT($C1501&amp;"!$A$1:$Z$1"),0)))</f>
        <v>0.9921266508230181</v>
      </c>
      <c r="U1501" s="579" cm="1">
        <f t="array" aca="1" ref="U1501" ca="1">IF(ISERROR(VLOOKUP($A1501,INDIRECT($C1501&amp;"!$A:$A"),1,FALSE)),0,INDEX(INDIRECT($C1501&amp;"!$A$1:$Z$2000"),MATCH($A1501&amp;$B1501,INDIRECT($C1501&amp;"!$A$1:$A$2000")&amp;INDIRECT($C1501&amp;"!$B$1:$B$2000"),0),MATCH(U$1476,INDIRECT($C1501&amp;"!$A$1:$Z$1"),0)))</f>
        <v>0.71263619754816987</v>
      </c>
      <c r="V1501" s="579" cm="1">
        <f t="array" aca="1" ref="V1501" ca="1">IF(ISERROR(VLOOKUP($A1501,INDIRECT($C1501&amp;"!$A:$A"),1,FALSE)),0,INDEX(INDIRECT($C1501&amp;"!$A$1:$Z$2000"),MATCH($A1501&amp;$B1501,INDIRECT($C1501&amp;"!$A$1:$A$2000")&amp;INDIRECT($C1501&amp;"!$B$1:$B$2000"),0),MATCH(V$1476,INDIRECT($C1501&amp;"!$A$1:$Z$1"),0)))</f>
        <v>1.391006436104841E-2</v>
      </c>
    </row>
    <row r="1502" spans="1:41" s="160" customFormat="1" outlineLevel="3">
      <c r="A1502" s="10" t="str">
        <f>"pptrcf"&amp;VLOOKUP($I1502,Parametres!$B$11:$C$206,2,FALSE)&amp;"_C"</f>
        <v>pptrcftra_C</v>
      </c>
      <c r="B1502" s="159" t="str">
        <f>B1499</f>
        <v>AMS</v>
      </c>
      <c r="C1502" s="10" t="s">
        <v>411</v>
      </c>
      <c r="D1502" s="159"/>
      <c r="E1502" s="159"/>
      <c r="F1502" s="159"/>
      <c r="G1502" s="159"/>
      <c r="H1502" s="159"/>
      <c r="I1502" s="576" t="s">
        <v>21</v>
      </c>
      <c r="J1502" s="579" cm="1">
        <f t="array" aca="1" ref="J1502" ca="1">IF(ISERROR(VLOOKUP($A1502,INDIRECT($C1502&amp;"!$A:$A"),1,FALSE)),0,INDEX(INDIRECT($C1502&amp;"!$A$1:$Z$2000"),MATCH($A1502&amp;$B1502,INDIRECT($C1502&amp;"!$A$1:$A$2000")&amp;INDIRECT($C1502&amp;"!$B$1:$B$2000"),0),MATCH(J$1476,INDIRECT($C1502&amp;"!$A$1:$Z$1"),0)))</f>
        <v>451.7574176160353</v>
      </c>
      <c r="K1502" s="579" cm="1">
        <f t="array" aca="1" ref="K1502" ca="1">IF(ISERROR(VLOOKUP($A1502,INDIRECT($C1502&amp;"!$A:$A"),1,FALSE)),0,INDEX(INDIRECT($C1502&amp;"!$A$1:$Z$2000"),MATCH($A1502&amp;$B1502,INDIRECT($C1502&amp;"!$A$1:$A$2000")&amp;INDIRECT($C1502&amp;"!$B$1:$B$2000"),0),MATCH(K$1476,INDIRECT($C1502&amp;"!$A$1:$Z$1"),0)))</f>
        <v>376.27907746784052</v>
      </c>
      <c r="L1502" s="579" cm="1">
        <f t="array" aca="1" ref="L1502" ca="1">IF(ISERROR(VLOOKUP($A1502,INDIRECT($C1502&amp;"!$A:$A"),1,FALSE)),0,INDEX(INDIRECT($C1502&amp;"!$A$1:$Z$2000"),MATCH($A1502&amp;$B1502,INDIRECT($C1502&amp;"!$A$1:$A$2000")&amp;INDIRECT($C1502&amp;"!$B$1:$B$2000"),0),MATCH(L$1476,INDIRECT($C1502&amp;"!$A$1:$Z$1"),0)))</f>
        <v>367.9042965627076</v>
      </c>
      <c r="M1502" s="579" cm="1">
        <f t="array" aca="1" ref="M1502" ca="1">IF(ISERROR(VLOOKUP($A1502,INDIRECT($C1502&amp;"!$A:$A"),1,FALSE)),0,INDEX(INDIRECT($C1502&amp;"!$A$1:$Z$2000"),MATCH($A1502&amp;$B1502,INDIRECT($C1502&amp;"!$A$1:$A$2000")&amp;INDIRECT($C1502&amp;"!$B$1:$B$2000"),0),MATCH(M$1476,INDIRECT($C1502&amp;"!$A$1:$Z$1"),0)))</f>
        <v>362.32110929261898</v>
      </c>
      <c r="N1502" s="579" cm="1">
        <f t="array" aca="1" ref="N1502" ca="1">IF(ISERROR(VLOOKUP($A1502,INDIRECT($C1502&amp;"!$A:$A"),1,FALSE)),0,INDEX(INDIRECT($C1502&amp;"!$A$1:$Z$2000"),MATCH($A1502&amp;$B1502,INDIRECT($C1502&amp;"!$A$1:$A$2000")&amp;INDIRECT($C1502&amp;"!$B$1:$B$2000"),0),MATCH(N$1476,INDIRECT($C1502&amp;"!$A$1:$Z$1"),0)))</f>
        <v>301.15735940524758</v>
      </c>
      <c r="O1502" s="579" cm="1">
        <f t="array" aca="1" ref="O1502" ca="1">IF(ISERROR(VLOOKUP($A1502,INDIRECT($C1502&amp;"!$A:$A"),1,FALSE)),0,INDEX(INDIRECT($C1502&amp;"!$A$1:$Z$2000"),MATCH($A1502&amp;$B1502,INDIRECT($C1502&amp;"!$A$1:$A$2000")&amp;INDIRECT($C1502&amp;"!$B$1:$B$2000"),0),MATCH(O$1476,INDIRECT($C1502&amp;"!$A$1:$Z$1"),0)))</f>
        <v>260.38152614699993</v>
      </c>
      <c r="P1502" s="579" cm="1">
        <f t="array" aca="1" ref="P1502" ca="1">IF(ISERROR(VLOOKUP($A1502,INDIRECT($C1502&amp;"!$A:$A"),1,FALSE)),0,INDEX(INDIRECT($C1502&amp;"!$A$1:$Z$2000"),MATCH($A1502&amp;$B1502,INDIRECT($C1502&amp;"!$A$1:$A$2000")&amp;INDIRECT($C1502&amp;"!$B$1:$B$2000"),0),MATCH(P$1476,INDIRECT($C1502&amp;"!$A$1:$Z$1"),0)))</f>
        <v>189.87862112859409</v>
      </c>
      <c r="Q1502" s="579" cm="1">
        <f t="array" aca="1" ref="Q1502" ca="1">IF(ISERROR(VLOOKUP($A1502,INDIRECT($C1502&amp;"!$A:$A"),1,FALSE)),0,INDEX(INDIRECT($C1502&amp;"!$A$1:$Z$2000"),MATCH($A1502&amp;$B1502,INDIRECT($C1502&amp;"!$A$1:$A$2000")&amp;INDIRECT($C1502&amp;"!$B$1:$B$2000"),0),MATCH(Q$1476,INDIRECT($C1502&amp;"!$A$1:$Z$1"),0)))</f>
        <v>142.87668444965686</v>
      </c>
      <c r="R1502" s="579" cm="1">
        <f t="array" aca="1" ref="R1502" ca="1">IF(ISERROR(VLOOKUP($A1502,INDIRECT($C1502&amp;"!$A:$A"),1,FALSE)),0,INDEX(INDIRECT($C1502&amp;"!$A$1:$Z$2000"),MATCH($A1502&amp;$B1502,INDIRECT($C1502&amp;"!$A$1:$A$2000")&amp;INDIRECT($C1502&amp;"!$B$1:$B$2000"),0),MATCH(R$1476,INDIRECT($C1502&amp;"!$A$1:$Z$1"),0)))</f>
        <v>87.8758260186641</v>
      </c>
      <c r="S1502" s="579" cm="1">
        <f t="array" aca="1" ref="S1502" ca="1">IF(ISERROR(VLOOKUP($A1502,INDIRECT($C1502&amp;"!$A:$A"),1,FALSE)),0,INDEX(INDIRECT($C1502&amp;"!$A$1:$Z$2000"),MATCH($A1502&amp;$B1502,INDIRECT($C1502&amp;"!$A$1:$A$2000")&amp;INDIRECT($C1502&amp;"!$B$1:$B$2000"),0),MATCH(S$1476,INDIRECT($C1502&amp;"!$A$1:$Z$1"),0)))</f>
        <v>51.208587064668933</v>
      </c>
      <c r="T1502" s="579" cm="1">
        <f t="array" aca="1" ref="T1502" ca="1">IF(ISERROR(VLOOKUP($A1502,INDIRECT($C1502&amp;"!$A:$A"),1,FALSE)),0,INDEX(INDIRECT($C1502&amp;"!$A$1:$Z$2000"),MATCH($A1502&amp;$B1502,INDIRECT($C1502&amp;"!$A$1:$A$2000")&amp;INDIRECT($C1502&amp;"!$B$1:$B$2000"),0),MATCH(T$1476,INDIRECT($C1502&amp;"!$A$1:$Z$1"),0)))</f>
        <v>27.595876320024139</v>
      </c>
      <c r="U1502" s="579" cm="1">
        <f t="array" aca="1" ref="U1502" ca="1">IF(ISERROR(VLOOKUP($A1502,INDIRECT($C1502&amp;"!$A:$A"),1,FALSE)),0,INDEX(INDIRECT($C1502&amp;"!$A$1:$Z$2000"),MATCH($A1502&amp;$B1502,INDIRECT($C1502&amp;"!$A$1:$A$2000")&amp;INDIRECT($C1502&amp;"!$B$1:$B$2000"),0),MATCH(U$1476,INDIRECT($C1502&amp;"!$A$1:$Z$1"),0)))</f>
        <v>11.854069156927618</v>
      </c>
      <c r="V1502" s="579" cm="1">
        <f t="array" aca="1" ref="V1502" ca="1">IF(ISERROR(VLOOKUP($A1502,INDIRECT($C1502&amp;"!$A:$A"),1,FALSE)),0,INDEX(INDIRECT($C1502&amp;"!$A$1:$Z$2000"),MATCH($A1502&amp;$B1502,INDIRECT($C1502&amp;"!$A$1:$A$2000")&amp;INDIRECT($C1502&amp;"!$B$1:$B$2000"),0),MATCH(V$1476,INDIRECT($C1502&amp;"!$A$1:$Z$1"),0)))</f>
        <v>2.1712429478419146</v>
      </c>
      <c r="W1502" s="159"/>
      <c r="X1502" s="159"/>
      <c r="Y1502" s="159"/>
      <c r="Z1502" s="159"/>
      <c r="AA1502" s="159"/>
      <c r="AB1502" s="159"/>
      <c r="AC1502" s="159"/>
      <c r="AD1502" s="159"/>
      <c r="AE1502" s="159"/>
      <c r="AF1502" s="159"/>
      <c r="AG1502" s="159"/>
      <c r="AH1502" s="159"/>
      <c r="AI1502" s="159"/>
      <c r="AJ1502" s="159"/>
      <c r="AK1502" s="159"/>
      <c r="AL1502" s="159"/>
      <c r="AM1502" s="159"/>
      <c r="AN1502" s="159"/>
      <c r="AO1502" s="159"/>
    </row>
    <row r="1503" spans="1:41" s="160" customFormat="1" outlineLevel="3">
      <c r="A1503" s="10" t="str">
        <f>"pptrcf"&amp;VLOOKUP($I1503,Parametres!$B$11:$C$206,2,FALSE)&amp;"_C"</f>
        <v>pptrcfagr_C</v>
      </c>
      <c r="B1503" s="159" t="str">
        <f>B1499</f>
        <v>AMS</v>
      </c>
      <c r="C1503" s="10" t="s">
        <v>411</v>
      </c>
      <c r="D1503" s="159"/>
      <c r="E1503" s="159"/>
      <c r="F1503" s="159"/>
      <c r="G1503" s="159"/>
      <c r="H1503" s="159"/>
      <c r="I1503" s="576" t="s">
        <v>24</v>
      </c>
      <c r="J1503" s="579" cm="1">
        <f t="array" aca="1" ref="J1503" ca="1">IF(ISERROR(VLOOKUP($A1503,INDIRECT($C1503&amp;"!$A:$A"),1,FALSE)),0,INDEX(INDIRECT($C1503&amp;"!$A$1:$Z$2000"),MATCH($A1503&amp;$B1503,INDIRECT($C1503&amp;"!$A$1:$A$2000")&amp;INDIRECT($C1503&amp;"!$B$1:$B$2000"),0),MATCH(J$1476,INDIRECT($C1503&amp;"!$A$1:$Z$1"),0)))</f>
        <v>35.060398694315751</v>
      </c>
      <c r="K1503" s="579" cm="1">
        <f t="array" aca="1" ref="K1503" ca="1">IF(ISERROR(VLOOKUP($A1503,INDIRECT($C1503&amp;"!$A:$A"),1,FALSE)),0,INDEX(INDIRECT($C1503&amp;"!$A$1:$Z$2000"),MATCH($A1503&amp;$B1503,INDIRECT($C1503&amp;"!$A$1:$A$2000")&amp;INDIRECT($C1503&amp;"!$B$1:$B$2000"),0),MATCH(K$1476,INDIRECT($C1503&amp;"!$A$1:$Z$1"),0)))</f>
        <v>35.060404582753854</v>
      </c>
      <c r="L1503" s="579" cm="1">
        <f t="array" aca="1" ref="L1503" ca="1">IF(ISERROR(VLOOKUP($A1503,INDIRECT($C1503&amp;"!$A:$A"),1,FALSE)),0,INDEX(INDIRECT($C1503&amp;"!$A$1:$Z$2000"),MATCH($A1503&amp;$B1503,INDIRECT($C1503&amp;"!$A$1:$A$2000")&amp;INDIRECT($C1503&amp;"!$B$1:$B$2000"),0),MATCH(L$1476,INDIRECT($C1503&amp;"!$A$1:$Z$1"),0)))</f>
        <v>33.416468820182878</v>
      </c>
      <c r="M1503" s="579" cm="1">
        <f t="array" aca="1" ref="M1503" ca="1">IF(ISERROR(VLOOKUP($A1503,INDIRECT($C1503&amp;"!$A:$A"),1,FALSE)),0,INDEX(INDIRECT($C1503&amp;"!$A$1:$Z$2000"),MATCH($A1503&amp;$B1503,INDIRECT($C1503&amp;"!$A$1:$A$2000")&amp;INDIRECT($C1503&amp;"!$B$1:$B$2000"),0),MATCH(M$1476,INDIRECT($C1503&amp;"!$A$1:$Z$1"),0)))</f>
        <v>31.7690828255494</v>
      </c>
      <c r="N1503" s="579" cm="1">
        <f t="array" aca="1" ref="N1503" ca="1">IF(ISERROR(VLOOKUP($A1503,INDIRECT($C1503&amp;"!$A:$A"),1,FALSE)),0,INDEX(INDIRECT($C1503&amp;"!$A$1:$Z$2000"),MATCH($A1503&amp;$B1503,INDIRECT($C1503&amp;"!$A$1:$A$2000")&amp;INDIRECT($C1503&amp;"!$B$1:$B$2000"),0),MATCH(N$1476,INDIRECT($C1503&amp;"!$A$1:$Z$1"),0)))</f>
        <v>28.447053411837445</v>
      </c>
      <c r="O1503" s="579" cm="1">
        <f t="array" aca="1" ref="O1503" ca="1">IF(ISERROR(VLOOKUP($A1503,INDIRECT($C1503&amp;"!$A:$A"),1,FALSE)),0,INDEX(INDIRECT($C1503&amp;"!$A$1:$Z$2000"),MATCH($A1503&amp;$B1503,INDIRECT($C1503&amp;"!$A$1:$A$2000")&amp;INDIRECT($C1503&amp;"!$B$1:$B$2000"),0),MATCH(O$1476,INDIRECT($C1503&amp;"!$A$1:$Z$1"),0)))</f>
        <v>25.714440127585664</v>
      </c>
      <c r="P1503" s="579" cm="1">
        <f t="array" aca="1" ref="P1503" ca="1">IF(ISERROR(VLOOKUP($A1503,INDIRECT($C1503&amp;"!$A:$A"),1,FALSE)),0,INDEX(INDIRECT($C1503&amp;"!$A$1:$Z$2000"),MATCH($A1503&amp;$B1503,INDIRECT($C1503&amp;"!$A$1:$A$2000")&amp;INDIRECT($C1503&amp;"!$B$1:$B$2000"),0),MATCH(P$1476,INDIRECT($C1503&amp;"!$A$1:$Z$1"),0)))</f>
        <v>20.984802440298544</v>
      </c>
      <c r="Q1503" s="579" cm="1">
        <f t="array" aca="1" ref="Q1503" ca="1">IF(ISERROR(VLOOKUP($A1503,INDIRECT($C1503&amp;"!$A:$A"),1,FALSE)),0,INDEX(INDIRECT($C1503&amp;"!$A$1:$Z$2000"),MATCH($A1503&amp;$B1503,INDIRECT($C1503&amp;"!$A$1:$A$2000")&amp;INDIRECT($C1503&amp;"!$B$1:$B$2000"),0),MATCH(Q$1476,INDIRECT($C1503&amp;"!$A$1:$Z$1"),0)))</f>
        <v>17.601103552873031</v>
      </c>
      <c r="R1503" s="579" cm="1">
        <f t="array" aca="1" ref="R1503" ca="1">IF(ISERROR(VLOOKUP($A1503,INDIRECT($C1503&amp;"!$A:$A"),1,FALSE)),0,INDEX(INDIRECT($C1503&amp;"!$A$1:$Z$2000"),MATCH($A1503&amp;$B1503,INDIRECT($C1503&amp;"!$A$1:$A$2000")&amp;INDIRECT($C1503&amp;"!$B$1:$B$2000"),0),MATCH(R$1476,INDIRECT($C1503&amp;"!$A$1:$Z$1"),0)))</f>
        <v>12.512440068081302</v>
      </c>
      <c r="S1503" s="579" cm="1">
        <f t="array" aca="1" ref="S1503" ca="1">IF(ISERROR(VLOOKUP($A1503,INDIRECT($C1503&amp;"!$A:$A"),1,FALSE)),0,INDEX(INDIRECT($C1503&amp;"!$A$1:$Z$2000"),MATCH($A1503&amp;$B1503,INDIRECT($C1503&amp;"!$A$1:$A$2000")&amp;INDIRECT($C1503&amp;"!$B$1:$B$2000"),0),MATCH(S$1476,INDIRECT($C1503&amp;"!$A$1:$Z$1"),0)))</f>
        <v>9.3172526318529858</v>
      </c>
      <c r="T1503" s="579" cm="1">
        <f t="array" aca="1" ref="T1503" ca="1">IF(ISERROR(VLOOKUP($A1503,INDIRECT($C1503&amp;"!$A:$A"),1,FALSE)),0,INDEX(INDIRECT($C1503&amp;"!$A$1:$Z$2000"),MATCH($A1503&amp;$B1503,INDIRECT($C1503&amp;"!$A$1:$A$2000")&amp;INDIRECT($C1503&amp;"!$B$1:$B$2000"),0),MATCH(T$1476,INDIRECT($C1503&amp;"!$A$1:$Z$1"),0)))</f>
        <v>5.0849152273327354</v>
      </c>
      <c r="U1503" s="579" cm="1">
        <f t="array" aca="1" ref="U1503" ca="1">IF(ISERROR(VLOOKUP($A1503,INDIRECT($C1503&amp;"!$A:$A"),1,FALSE)),0,INDEX(INDIRECT($C1503&amp;"!$A$1:$Z$2000"),MATCH($A1503&amp;$B1503,INDIRECT($C1503&amp;"!$A$1:$A$2000")&amp;INDIRECT($C1503&amp;"!$B$1:$B$2000"),0),MATCH(U$1476,INDIRECT($C1503&amp;"!$A$1:$Z$1"),0)))</f>
        <v>2.8549378216016765</v>
      </c>
      <c r="V1503" s="579" cm="1">
        <f t="array" aca="1" ref="V1503" ca="1">IF(ISERROR(VLOOKUP($A1503,INDIRECT($C1503&amp;"!$A:$A"),1,FALSE)),0,INDEX(INDIRECT($C1503&amp;"!$A$1:$Z$2000"),MATCH($A1503&amp;$B1503,INDIRECT($C1503&amp;"!$A$1:$A$2000")&amp;INDIRECT($C1503&amp;"!$B$1:$B$2000"),0),MATCH(V$1476,INDIRECT($C1503&amp;"!$A$1:$Z$1"),0)))</f>
        <v>0</v>
      </c>
      <c r="W1503" s="159"/>
      <c r="X1503" s="159"/>
      <c r="Y1503" s="159"/>
      <c r="Z1503" s="159"/>
      <c r="AA1503" s="159"/>
      <c r="AB1503" s="159"/>
      <c r="AC1503" s="159"/>
      <c r="AD1503" s="159"/>
      <c r="AE1503" s="159"/>
      <c r="AF1503" s="159"/>
      <c r="AG1503" s="159"/>
      <c r="AH1503" s="159"/>
      <c r="AI1503" s="159"/>
      <c r="AJ1503" s="159"/>
      <c r="AK1503" s="159"/>
      <c r="AL1503" s="159"/>
      <c r="AM1503" s="159"/>
      <c r="AN1503" s="159"/>
      <c r="AO1503" s="159"/>
    </row>
    <row r="1504" spans="1:41" s="160" customFormat="1" outlineLevel="3">
      <c r="A1504" s="10" t="str">
        <f>"pptrcf"&amp;VLOOKUP($I1504,Parametres!$B$11:$C$206,2,FALSE)&amp;"_C"</f>
        <v>pptrcfptech_C</v>
      </c>
      <c r="B1504" s="159" t="str">
        <f t="shared" ref="B1504:B1507" si="420">B1500</f>
        <v>AMS</v>
      </c>
      <c r="C1504" s="10" t="s">
        <v>411</v>
      </c>
      <c r="D1504" s="159"/>
      <c r="E1504" s="159"/>
      <c r="F1504" s="159"/>
      <c r="G1504" s="159"/>
      <c r="H1504" s="159"/>
      <c r="I1504" s="576" t="s">
        <v>27</v>
      </c>
      <c r="J1504" s="602"/>
      <c r="K1504" s="602"/>
      <c r="L1504" s="602"/>
      <c r="M1504" s="602"/>
      <c r="N1504" s="602"/>
      <c r="O1504" s="602"/>
      <c r="P1504" s="602"/>
      <c r="Q1504" s="602"/>
      <c r="R1504" s="602"/>
      <c r="S1504" s="602"/>
      <c r="T1504" s="602"/>
      <c r="U1504" s="602"/>
      <c r="V1504" s="602"/>
      <c r="W1504" s="159"/>
      <c r="X1504" s="159"/>
      <c r="Y1504" s="159"/>
      <c r="Z1504" s="159"/>
      <c r="AA1504" s="159"/>
      <c r="AB1504" s="159"/>
      <c r="AC1504" s="159"/>
      <c r="AD1504" s="159"/>
      <c r="AE1504" s="159"/>
      <c r="AF1504" s="159"/>
      <c r="AG1504" s="159"/>
      <c r="AH1504" s="159"/>
      <c r="AI1504" s="159"/>
      <c r="AJ1504" s="159"/>
      <c r="AK1504" s="159"/>
      <c r="AL1504" s="159"/>
      <c r="AM1504" s="159"/>
      <c r="AN1504" s="159"/>
      <c r="AO1504" s="159"/>
    </row>
    <row r="1505" spans="1:41" s="160" customFormat="1" outlineLevel="3">
      <c r="A1505" s="10" t="str">
        <f>"pptr"&amp;VLOOKUP($I1505,Parametres!$B$11:$C$206,2,FALSE)&amp;"_C"</f>
        <v>pptrsoutair_C</v>
      </c>
      <c r="B1505" s="159" t="str">
        <f t="shared" si="420"/>
        <v>AMS</v>
      </c>
      <c r="C1505" s="10" t="s">
        <v>411</v>
      </c>
      <c r="D1505" s="159"/>
      <c r="E1505" s="159"/>
      <c r="F1505" s="159"/>
      <c r="G1505" s="159"/>
      <c r="H1505" s="159"/>
      <c r="I1505" s="576" t="s">
        <v>106</v>
      </c>
      <c r="J1505" s="579" cm="1">
        <f t="array" aca="1" ref="J1505" ca="1">IF(ISERROR(VLOOKUP($A1505,INDIRECT($C1505&amp;"!$A:$A"),1,FALSE)),0,INDEX(INDIRECT($C1505&amp;"!$A$1:$Z$2000"),MATCH($A1505&amp;$B1505,INDIRECT($C1505&amp;"!$A$1:$A$2000")&amp;INDIRECT($C1505&amp;"!$B$1:$B$2000"),0),MATCH(J$1476,INDIRECT($C1505&amp;"!$A$1:$Z$1"),0)))</f>
        <v>76.714456139868958</v>
      </c>
      <c r="K1505" s="579" cm="1">
        <f t="array" aca="1" ref="K1505" ca="1">IF(ISERROR(VLOOKUP($A1505,INDIRECT($C1505&amp;"!$A:$A"),1,FALSE)),0,INDEX(INDIRECT($C1505&amp;"!$A$1:$Z$2000"),MATCH($A1505&amp;$B1505,INDIRECT($C1505&amp;"!$A$1:$A$2000")&amp;INDIRECT($C1505&amp;"!$B$1:$B$2000"),0),MATCH(K$1476,INDIRECT($C1505&amp;"!$A$1:$Z$1"),0)))</f>
        <v>34.284102374166075</v>
      </c>
      <c r="L1505" s="579" cm="1">
        <f t="array" aca="1" ref="L1505" ca="1">IF(ISERROR(VLOOKUP($A1505,INDIRECT($C1505&amp;"!$A:$A"),1,FALSE)),0,INDEX(INDIRECT($C1505&amp;"!$A$1:$Z$2000"),MATCH($A1505&amp;$B1505,INDIRECT($C1505&amp;"!$A$1:$A$2000")&amp;INDIRECT($C1505&amp;"!$B$1:$B$2000"),0),MATCH(L$1476,INDIRECT($C1505&amp;"!$A$1:$Z$1"),0)))</f>
        <v>72.320437564193981</v>
      </c>
      <c r="M1505" s="579" cm="1">
        <f t="array" aca="1" ref="M1505" ca="1">IF(ISERROR(VLOOKUP($A1505,INDIRECT($C1505&amp;"!$A:$A"),1,FALSE)),0,INDEX(INDIRECT($C1505&amp;"!$A$1:$Z$2000"),MATCH($A1505&amp;$B1505,INDIRECT($C1505&amp;"!$A$1:$A$2000")&amp;INDIRECT($C1505&amp;"!$B$1:$B$2000"),0),MATCH(M$1476,INDIRECT($C1505&amp;"!$A$1:$Z$1"),0)))</f>
        <v>77.506691397188192</v>
      </c>
      <c r="N1505" s="579" cm="1">
        <f t="array" aca="1" ref="N1505" ca="1">IF(ISERROR(VLOOKUP($A1505,INDIRECT($C1505&amp;"!$A:$A"),1,FALSE)),0,INDEX(INDIRECT($C1505&amp;"!$A$1:$Z$2000"),MATCH($A1505&amp;$B1505,INDIRECT($C1505&amp;"!$A$1:$A$2000")&amp;INDIRECT($C1505&amp;"!$B$1:$B$2000"),0),MATCH(N$1476,INDIRECT($C1505&amp;"!$A$1:$Z$1"),0)))</f>
        <v>75.677655886771859</v>
      </c>
      <c r="O1505" s="579" cm="1">
        <f t="array" aca="1" ref="O1505" ca="1">IF(ISERROR(VLOOKUP($A1505,INDIRECT($C1505&amp;"!$A:$A"),1,FALSE)),0,INDEX(INDIRECT($C1505&amp;"!$A$1:$Z$2000"),MATCH($A1505&amp;$B1505,INDIRECT($C1505&amp;"!$A$1:$A$2000")&amp;INDIRECT($C1505&amp;"!$B$1:$B$2000"),0),MATCH(O$1476,INDIRECT($C1505&amp;"!$A$1:$Z$1"),0)))</f>
        <v>74.686327904220718</v>
      </c>
      <c r="P1505" s="579" cm="1">
        <f t="array" aca="1" ref="P1505" ca="1">IF(ISERROR(VLOOKUP($A1505,INDIRECT($C1505&amp;"!$A:$A"),1,FALSE)),0,INDEX(INDIRECT($C1505&amp;"!$A$1:$Z$2000"),MATCH($A1505&amp;$B1505,INDIRECT($C1505&amp;"!$A$1:$A$2000")&amp;INDIRECT($C1505&amp;"!$B$1:$B$2000"),0),MATCH(P$1476,INDIRECT($C1505&amp;"!$A$1:$Z$1"),0)))</f>
        <v>66.313833146582994</v>
      </c>
      <c r="Q1505" s="579" cm="1">
        <f t="array" aca="1" ref="Q1505" ca="1">IF(ISERROR(VLOOKUP($A1505,INDIRECT($C1505&amp;"!$A:$A"),1,FALSE)),0,INDEX(INDIRECT($C1505&amp;"!$A$1:$Z$2000"),MATCH($A1505&amp;$B1505,INDIRECT($C1505&amp;"!$A$1:$A$2000")&amp;INDIRECT($C1505&amp;"!$B$1:$B$2000"),0),MATCH(Q$1476,INDIRECT($C1505&amp;"!$A$1:$Z$1"),0)))</f>
        <v>61.179449557820469</v>
      </c>
      <c r="R1505" s="579" cm="1">
        <f t="array" aca="1" ref="R1505" ca="1">IF(ISERROR(VLOOKUP($A1505,INDIRECT($C1505&amp;"!$A:$A"),1,FALSE)),0,INDEX(INDIRECT($C1505&amp;"!$A$1:$Z$2000"),MATCH($A1505&amp;$B1505,INDIRECT($C1505&amp;"!$A$1:$A$2000")&amp;INDIRECT($C1505&amp;"!$B$1:$B$2000"),0),MATCH(R$1476,INDIRECT($C1505&amp;"!$A$1:$Z$1"),0)))</f>
        <v>55.603077514900384</v>
      </c>
      <c r="S1505" s="579" cm="1">
        <f t="array" aca="1" ref="S1505" ca="1">IF(ISERROR(VLOOKUP($A1505,INDIRECT($C1505&amp;"!$A:$A"),1,FALSE)),0,INDEX(INDIRECT($C1505&amp;"!$A$1:$Z$2000"),MATCH($A1505&amp;$B1505,INDIRECT($C1505&amp;"!$A$1:$A$2000")&amp;INDIRECT($C1505&amp;"!$B$1:$B$2000"),0),MATCH(S$1476,INDIRECT($C1505&amp;"!$A$1:$Z$1"),0)))</f>
        <v>52.082612477609956</v>
      </c>
      <c r="T1505" s="579" cm="1">
        <f t="array" aca="1" ref="T1505" ca="1">IF(ISERROR(VLOOKUP($A1505,INDIRECT($C1505&amp;"!$A:$A"),1,FALSE)),0,INDEX(INDIRECT($C1505&amp;"!$A$1:$Z$2000"),MATCH($A1505&amp;$B1505,INDIRECT($C1505&amp;"!$A$1:$A$2000")&amp;INDIRECT($C1505&amp;"!$B$1:$B$2000"),0),MATCH(T$1476,INDIRECT($C1505&amp;"!$A$1:$Z$1"),0)))</f>
        <v>50.205268694537537</v>
      </c>
      <c r="U1505" s="579" cm="1">
        <f t="array" aca="1" ref="U1505" ca="1">IF(ISERROR(VLOOKUP($A1505,INDIRECT($C1505&amp;"!$A:$A"),1,FALSE)),0,INDEX(INDIRECT($C1505&amp;"!$A$1:$Z$2000"),MATCH($A1505&amp;$B1505,INDIRECT($C1505&amp;"!$A$1:$A$2000")&amp;INDIRECT($C1505&amp;"!$B$1:$B$2000"),0),MATCH(U$1476,INDIRECT($C1505&amp;"!$A$1:$Z$1"),0)))</f>
        <v>48.913982221755241</v>
      </c>
      <c r="V1505" s="579" cm="1">
        <f t="array" aca="1" ref="V1505" ca="1">IF(ISERROR(VLOOKUP($A1505,INDIRECT($C1505&amp;"!$A:$A"),1,FALSE)),0,INDEX(INDIRECT($C1505&amp;"!$A$1:$Z$2000"),MATCH($A1505&amp;$B1505,INDIRECT($C1505&amp;"!$A$1:$A$2000")&amp;INDIRECT($C1505&amp;"!$B$1:$B$2000"),0),MATCH(V$1476,INDIRECT($C1505&amp;"!$A$1:$Z$1"),0)))</f>
        <v>26.554014229686555</v>
      </c>
      <c r="W1505" s="159"/>
      <c r="X1505" s="159"/>
      <c r="Y1505" s="159"/>
      <c r="Z1505" s="159"/>
      <c r="AA1505" s="159"/>
      <c r="AB1505" s="159"/>
      <c r="AC1505" s="159"/>
      <c r="AD1505" s="159"/>
      <c r="AE1505" s="159"/>
      <c r="AF1505" s="159"/>
      <c r="AG1505" s="159"/>
      <c r="AH1505" s="159"/>
      <c r="AI1505" s="159"/>
      <c r="AJ1505" s="159"/>
      <c r="AK1505" s="159"/>
      <c r="AL1505" s="159"/>
      <c r="AM1505" s="159"/>
      <c r="AN1505" s="159"/>
      <c r="AO1505" s="159"/>
    </row>
    <row r="1506" spans="1:41" s="160" customFormat="1" outlineLevel="3">
      <c r="A1506" s="10" t="str">
        <f>"pptr"&amp;VLOOKUP($I1506,Parametres!$B$11:$C$206,2,FALSE)&amp;"_C"</f>
        <v>pptrsoutmer_C</v>
      </c>
      <c r="B1506" s="159" t="str">
        <f t="shared" si="420"/>
        <v>AMS</v>
      </c>
      <c r="C1506" s="10" t="s">
        <v>411</v>
      </c>
      <c r="D1506" s="159"/>
      <c r="E1506" s="159"/>
      <c r="F1506" s="159"/>
      <c r="G1506" s="159"/>
      <c r="H1506" s="159"/>
      <c r="I1506" s="576" t="s">
        <v>104</v>
      </c>
      <c r="J1506" s="579" cm="1">
        <f t="array" aca="1" ref="J1506" ca="1">IF(ISERROR(VLOOKUP($A1506,INDIRECT($C1506&amp;"!$A:$A"),1,FALSE)),0,INDEX(INDIRECT($C1506&amp;"!$A$1:$Z$2000"),MATCH($A1506&amp;$B1506,INDIRECT($C1506&amp;"!$A$1:$A$2000")&amp;INDIRECT($C1506&amp;"!$B$1:$B$2000"),0),MATCH(J$1476,INDIRECT($C1506&amp;"!$A$1:$Z$1"),0)))</f>
        <v>19.634704454513376</v>
      </c>
      <c r="K1506" s="579" cm="1">
        <f t="array" aca="1" ref="K1506" ca="1">IF(ISERROR(VLOOKUP($A1506,INDIRECT($C1506&amp;"!$A:$A"),1,FALSE)),0,INDEX(INDIRECT($C1506&amp;"!$A$1:$Z$2000"),MATCH($A1506&amp;$B1506,INDIRECT($C1506&amp;"!$A$1:$A$2000")&amp;INDIRECT($C1506&amp;"!$B$1:$B$2000"),0),MATCH(K$1476,INDIRECT($C1506&amp;"!$A$1:$Z$1"),0)))</f>
        <v>19.652494809127237</v>
      </c>
      <c r="L1506" s="579" cm="1">
        <f t="array" aca="1" ref="L1506" ca="1">IF(ISERROR(VLOOKUP($A1506,INDIRECT($C1506&amp;"!$A:$A"),1,FALSE)),0,INDEX(INDIRECT($C1506&amp;"!$A$1:$Z$2000"),MATCH($A1506&amp;$B1506,INDIRECT($C1506&amp;"!$A$1:$A$2000")&amp;INDIRECT($C1506&amp;"!$B$1:$B$2000"),0),MATCH(L$1476,INDIRECT($C1506&amp;"!$A$1:$Z$1"),0)))</f>
        <v>18.622779435169676</v>
      </c>
      <c r="M1506" s="579" cm="1">
        <f t="array" aca="1" ref="M1506" ca="1">IF(ISERROR(VLOOKUP($A1506,INDIRECT($C1506&amp;"!$A:$A"),1,FALSE)),0,INDEX(INDIRECT($C1506&amp;"!$A$1:$Z$2000"),MATCH($A1506&amp;$B1506,INDIRECT($C1506&amp;"!$A$1:$A$2000")&amp;INDIRECT($C1506&amp;"!$B$1:$B$2000"),0),MATCH(M$1476,INDIRECT($C1506&amp;"!$A$1:$Z$1"),0)))</f>
        <v>17.936302519197969</v>
      </c>
      <c r="N1506" s="579" cm="1">
        <f t="array" aca="1" ref="N1506" ca="1">IF(ISERROR(VLOOKUP($A1506,INDIRECT($C1506&amp;"!$A:$A"),1,FALSE)),0,INDEX(INDIRECT($C1506&amp;"!$A$1:$Z$2000"),MATCH($A1506&amp;$B1506,INDIRECT($C1506&amp;"!$A$1:$A$2000")&amp;INDIRECT($C1506&amp;"!$B$1:$B$2000"),0),MATCH(N$1476,INDIRECT($C1506&amp;"!$A$1:$Z$1"),0)))</f>
        <v>16.843089298461354</v>
      </c>
      <c r="O1506" s="579" cm="1">
        <f t="array" aca="1" ref="O1506" ca="1">IF(ISERROR(VLOOKUP($A1506,INDIRECT($C1506&amp;"!$A:$A"),1,FALSE)),0,INDEX(INDIRECT($C1506&amp;"!$A$1:$Z$2000"),MATCH($A1506&amp;$B1506,INDIRECT($C1506&amp;"!$A$1:$A$2000")&amp;INDIRECT($C1506&amp;"!$B$1:$B$2000"),0),MATCH(O$1476,INDIRECT($C1506&amp;"!$A$1:$Z$1"),0)))</f>
        <v>16.114280484636947</v>
      </c>
      <c r="P1506" s="579" cm="1">
        <f t="array" aca="1" ref="P1506" ca="1">IF(ISERROR(VLOOKUP($A1506,INDIRECT($C1506&amp;"!$A:$A"),1,FALSE)),0,INDEX(INDIRECT($C1506&amp;"!$A$1:$Z$2000"),MATCH($A1506&amp;$B1506,INDIRECT($C1506&amp;"!$A$1:$A$2000")&amp;INDIRECT($C1506&amp;"!$B$1:$B$2000"),0),MATCH(P$1476,INDIRECT($C1506&amp;"!$A$1:$Z$1"),0)))</f>
        <v>14.208433022133823</v>
      </c>
      <c r="Q1506" s="579" cm="1">
        <f t="array" aca="1" ref="Q1506" ca="1">IF(ISERROR(VLOOKUP($A1506,INDIRECT($C1506&amp;"!$A:$A"),1,FALSE)),0,INDEX(INDIRECT($C1506&amp;"!$A$1:$Z$2000"),MATCH($A1506&amp;$B1506,INDIRECT($C1506&amp;"!$A$1:$A$2000")&amp;INDIRECT($C1506&amp;"!$B$1:$B$2000"),0),MATCH(Q$1476,INDIRECT($C1506&amp;"!$A$1:$Z$1"),0)))</f>
        <v>12.937868047131742</v>
      </c>
      <c r="R1506" s="579" cm="1">
        <f t="array" aca="1" ref="R1506" ca="1">IF(ISERROR(VLOOKUP($A1506,INDIRECT($C1506&amp;"!$A:$A"),1,FALSE)),0,INDEX(INDIRECT($C1506&amp;"!$A$1:$Z$2000"),MATCH($A1506&amp;$B1506,INDIRECT($C1506&amp;"!$A$1:$A$2000")&amp;INDIRECT($C1506&amp;"!$B$1:$B$2000"),0),MATCH(R$1476,INDIRECT($C1506&amp;"!$A$1:$Z$1"),0)))</f>
        <v>11.216317309287092</v>
      </c>
      <c r="S1506" s="579" cm="1">
        <f t="array" aca="1" ref="S1506" ca="1">IF(ISERROR(VLOOKUP($A1506,INDIRECT($C1506&amp;"!$A:$A"),1,FALSE)),0,INDEX(INDIRECT($C1506&amp;"!$A$1:$Z$2000"),MATCH($A1506&amp;$B1506,INDIRECT($C1506&amp;"!$A$1:$A$2000")&amp;INDIRECT($C1506&amp;"!$B$1:$B$2000"),0),MATCH(S$1476,INDIRECT($C1506&amp;"!$A$1:$Z$1"),0)))</f>
        <v>10.068616817390659</v>
      </c>
      <c r="T1506" s="579" cm="1">
        <f t="array" aca="1" ref="T1506" ca="1">IF(ISERROR(VLOOKUP($A1506,INDIRECT($C1506&amp;"!$A:$A"),1,FALSE)),0,INDEX(INDIRECT($C1506&amp;"!$A$1:$Z$2000"),MATCH($A1506&amp;$B1506,INDIRECT($C1506&amp;"!$A$1:$A$2000")&amp;INDIRECT($C1506&amp;"!$B$1:$B$2000"),0),MATCH(T$1476,INDIRECT($C1506&amp;"!$A$1:$Z$1"),0)))</f>
        <v>8.5387827474702789</v>
      </c>
      <c r="U1506" s="579" cm="1">
        <f t="array" aca="1" ref="U1506" ca="1">IF(ISERROR(VLOOKUP($A1506,INDIRECT($C1506&amp;"!$A:$A"),1,FALSE)),0,INDEX(INDIRECT($C1506&amp;"!$A$1:$Z$2000"),MATCH($A1506&amp;$B1506,INDIRECT($C1506&amp;"!$A$1:$A$2000")&amp;INDIRECT($C1506&amp;"!$B$1:$B$2000"),0),MATCH(U$1476,INDIRECT($C1506&amp;"!$A$1:$Z$1"),0)))</f>
        <v>7.5188933675233587</v>
      </c>
      <c r="V1506" s="579" cm="1">
        <f t="array" aca="1" ref="V1506" ca="1">IF(ISERROR(VLOOKUP($A1506,INDIRECT($C1506&amp;"!$A:$A"),1,FALSE)),0,INDEX(INDIRECT($C1506&amp;"!$A$1:$Z$2000"),MATCH($A1506&amp;$B1506,INDIRECT($C1506&amp;"!$A$1:$A$2000")&amp;INDIRECT($C1506&amp;"!$B$1:$B$2000"),0),MATCH(V$1476,INDIRECT($C1506&amp;"!$A$1:$Z$1"),0)))</f>
        <v>5.3013702027186111</v>
      </c>
      <c r="W1506" s="159"/>
      <c r="X1506" s="159"/>
      <c r="Y1506" s="159"/>
      <c r="Z1506" s="159"/>
      <c r="AA1506" s="159"/>
      <c r="AB1506" s="159"/>
      <c r="AC1506" s="159"/>
      <c r="AD1506" s="159"/>
      <c r="AE1506" s="159"/>
      <c r="AF1506" s="159"/>
      <c r="AG1506" s="159"/>
      <c r="AH1506" s="159"/>
      <c r="AI1506" s="159"/>
      <c r="AJ1506" s="159"/>
      <c r="AK1506" s="159"/>
      <c r="AL1506" s="159"/>
      <c r="AM1506" s="159"/>
      <c r="AN1506" s="159"/>
      <c r="AO1506" s="159"/>
    </row>
    <row r="1507" spans="1:41" s="160" customFormat="1" outlineLevel="3">
      <c r="A1507" s="10" t="str">
        <f>"pptr"&amp;VLOOKUP($I1507,Parametres!$B$11:$C$206,2,FALSE)&amp;"_C"</f>
        <v>pptrcfnen_C</v>
      </c>
      <c r="B1507" s="159" t="str">
        <f t="shared" si="420"/>
        <v>AMS</v>
      </c>
      <c r="C1507" s="10" t="s">
        <v>411</v>
      </c>
      <c r="D1507" s="159"/>
      <c r="E1507" s="159"/>
      <c r="F1507" s="159"/>
      <c r="G1507" s="159"/>
      <c r="H1507" s="159"/>
      <c r="I1507" s="469" t="s">
        <v>90</v>
      </c>
      <c r="J1507" s="579" cm="1">
        <f t="array" aca="1" ref="J1507" ca="1">IF(ISERROR(VLOOKUP($A1507,INDIRECT($C1507&amp;"!$A:$A"),1,FALSE)),0,INDEX(INDIRECT($C1507&amp;"!$A$1:$Z$2000"),MATCH($A1507&amp;$B1507,INDIRECT($C1507&amp;"!$A$1:$A$2000")&amp;INDIRECT($C1507&amp;"!$B$1:$B$2000"),0),MATCH(J$1476,INDIRECT($C1507&amp;"!$A$1:$Z$1"),0)))</f>
        <v>138.91911823297301</v>
      </c>
      <c r="K1507" s="579" cm="1">
        <f t="array" aca="1" ref="K1507" ca="1">IF(ISERROR(VLOOKUP($A1507,INDIRECT($C1507&amp;"!$A:$A"),1,FALSE)),0,INDEX(INDIRECT($C1507&amp;"!$A$1:$Z$2000"),MATCH($A1507&amp;$B1507,INDIRECT($C1507&amp;"!$A$1:$A$2000")&amp;INDIRECT($C1507&amp;"!$B$1:$B$2000"),0),MATCH(K$1476,INDIRECT($C1507&amp;"!$A$1:$Z$1"),0)))</f>
        <v>129.93204853104197</v>
      </c>
      <c r="L1507" s="579" cm="1">
        <f t="array" aca="1" ref="L1507" ca="1">IF(ISERROR(VLOOKUP($A1507,INDIRECT($C1507&amp;"!$A:$A"),1,FALSE)),0,INDEX(INDIRECT($C1507&amp;"!$A$1:$Z$2000"),MATCH($A1507&amp;$B1507,INDIRECT($C1507&amp;"!$A$1:$A$2000")&amp;INDIRECT($C1507&amp;"!$B$1:$B$2000"),0),MATCH(L$1476,INDIRECT($C1507&amp;"!$A$1:$Z$1"),0)))</f>
        <v>135.43201646978693</v>
      </c>
      <c r="M1507" s="579" cm="1">
        <f t="array" aca="1" ref="M1507" ca="1">IF(ISERROR(VLOOKUP($A1507,INDIRECT($C1507&amp;"!$A:$A"),1,FALSE)),0,INDEX(INDIRECT($C1507&amp;"!$A$1:$Z$2000"),MATCH($A1507&amp;$B1507,INDIRECT($C1507&amp;"!$A$1:$A$2000")&amp;INDIRECT($C1507&amp;"!$B$1:$B$2000"),0),MATCH(M$1476,INDIRECT($C1507&amp;"!$A$1:$Z$1"),0)))</f>
        <v>137.61549982503331</v>
      </c>
      <c r="N1507" s="579" cm="1">
        <f t="array" aca="1" ref="N1507" ca="1">IF(ISERROR(VLOOKUP($A1507,INDIRECT($C1507&amp;"!$A:$A"),1,FALSE)),0,INDEX(INDIRECT($C1507&amp;"!$A$1:$Z$2000"),MATCH($A1507&amp;$B1507,INDIRECT($C1507&amp;"!$A$1:$A$2000")&amp;INDIRECT($C1507&amp;"!$B$1:$B$2000"),0),MATCH(N$1476,INDIRECT($C1507&amp;"!$A$1:$Z$1"),0)))</f>
        <v>130.18298715866297</v>
      </c>
      <c r="O1507" s="579" cm="1">
        <f t="array" aca="1" ref="O1507" ca="1">IF(ISERROR(VLOOKUP($A1507,INDIRECT($C1507&amp;"!$A:$A"),1,FALSE)),0,INDEX(INDIRECT($C1507&amp;"!$A$1:$Z$2000"),MATCH($A1507&amp;$B1507,INDIRECT($C1507&amp;"!$A$1:$A$2000")&amp;INDIRECT($C1507&amp;"!$B$1:$B$2000"),0),MATCH(O$1476,INDIRECT($C1507&amp;"!$A$1:$Z$1"),0)))</f>
        <v>125.22477125080327</v>
      </c>
      <c r="P1507" s="579" cm="1">
        <f t="array" aca="1" ref="P1507" ca="1">IF(ISERROR(VLOOKUP($A1507,INDIRECT($C1507&amp;"!$A:$A"),1,FALSE)),0,INDEX(INDIRECT($C1507&amp;"!$A$1:$Z$2000"),MATCH($A1507&amp;$B1507,INDIRECT($C1507&amp;"!$A$1:$A$2000")&amp;INDIRECT($C1507&amp;"!$B$1:$B$2000"),0),MATCH(P$1476,INDIRECT($C1507&amp;"!$A$1:$Z$1"),0)))</f>
        <v>113.78814399503379</v>
      </c>
      <c r="Q1507" s="579" cm="1">
        <f t="array" aca="1" ref="Q1507" ca="1">IF(ISERROR(VLOOKUP($A1507,INDIRECT($C1507&amp;"!$A:$A"),1,FALSE)),0,INDEX(INDIRECT($C1507&amp;"!$A$1:$Z$2000"),MATCH($A1507&amp;$B1507,INDIRECT($C1507&amp;"!$A$1:$A$2000")&amp;INDIRECT($C1507&amp;"!$B$1:$B$2000"),0),MATCH(Q$1476,INDIRECT($C1507&amp;"!$A$1:$Z$1"),0)))</f>
        <v>106.47888190451368</v>
      </c>
      <c r="R1507" s="579" cm="1">
        <f t="array" aca="1" ref="R1507" ca="1">IF(ISERROR(VLOOKUP($A1507,INDIRECT($C1507&amp;"!$A:$A"),1,FALSE)),0,INDEX(INDIRECT($C1507&amp;"!$A$1:$Z$2000"),MATCH($A1507&amp;$B1507,INDIRECT($C1507&amp;"!$A$1:$A$2000")&amp;INDIRECT($C1507&amp;"!$B$1:$B$2000"),0),MATCH(R$1476,INDIRECT($C1507&amp;"!$A$1:$Z$1"),0)))</f>
        <v>96.202234255529234</v>
      </c>
      <c r="S1507" s="579" cm="1">
        <f t="array" aca="1" ref="S1507" ca="1">IF(ISERROR(VLOOKUP($A1507,INDIRECT($C1507&amp;"!$A:$A"),1,FALSE)),0,INDEX(INDIRECT($C1507&amp;"!$A$1:$Z$2000"),MATCH($A1507&amp;$B1507,INDIRECT($C1507&amp;"!$A$1:$A$2000")&amp;INDIRECT($C1507&amp;"!$B$1:$B$2000"),0),MATCH(S$1476,INDIRECT($C1507&amp;"!$A$1:$Z$1"),0)))</f>
        <v>89.657923262728659</v>
      </c>
      <c r="T1507" s="579" cm="1">
        <f t="array" aca="1" ref="T1507" ca="1">IF(ISERROR(VLOOKUP($A1507,INDIRECT($C1507&amp;"!$A:$A"),1,FALSE)),0,INDEX(INDIRECT($C1507&amp;"!$A$1:$Z$2000"),MATCH($A1507&amp;$B1507,INDIRECT($C1507&amp;"!$A$1:$A$2000")&amp;INDIRECT($C1507&amp;"!$B$1:$B$2000"),0),MATCH(T$1476,INDIRECT($C1507&amp;"!$A$1:$Z$1"),0)))</f>
        <v>80.463995251698577</v>
      </c>
      <c r="U1507" s="579" cm="1">
        <f t="array" aca="1" ref="U1507" ca="1">IF(ISERROR(VLOOKUP($A1507,INDIRECT($C1507&amp;"!$A:$A"),1,FALSE)),0,INDEX(INDIRECT($C1507&amp;"!$A$1:$Z$2000"),MATCH($A1507&amp;$B1507,INDIRECT($C1507&amp;"!$A$1:$A$2000")&amp;INDIRECT($C1507&amp;"!$B$1:$B$2000"),0),MATCH(U$1476,INDIRECT($C1507&amp;"!$A$1:$Z$1"),0)))</f>
        <v>74.63629215289329</v>
      </c>
      <c r="V1507" s="579" cm="1">
        <f t="array" aca="1" ref="V1507" ca="1">IF(ISERROR(VLOOKUP($A1507,INDIRECT($C1507&amp;"!$A:$A"),1,FALSE)),0,INDEX(INDIRECT($C1507&amp;"!$A$1:$Z$2000"),MATCH($A1507&amp;$B1507,INDIRECT($C1507&amp;"!$A$1:$A$2000")&amp;INDIRECT($C1507&amp;"!$B$1:$B$2000"),0),MATCH(V$1476,INDIRECT($C1507&amp;"!$A$1:$Z$1"),0)))</f>
        <v>61.147067985528736</v>
      </c>
      <c r="W1507" s="159"/>
      <c r="X1507" s="159"/>
      <c r="Y1507" s="159"/>
      <c r="Z1507" s="159"/>
      <c r="AA1507" s="159"/>
      <c r="AB1507" s="159"/>
      <c r="AC1507" s="159"/>
      <c r="AD1507" s="159"/>
      <c r="AE1507" s="159"/>
      <c r="AF1507" s="159"/>
      <c r="AG1507" s="159"/>
      <c r="AH1507" s="159"/>
      <c r="AI1507" s="159"/>
      <c r="AJ1507" s="159"/>
      <c r="AK1507" s="159"/>
      <c r="AL1507" s="159"/>
      <c r="AM1507" s="159"/>
      <c r="AN1507" s="159"/>
      <c r="AO1507" s="159"/>
    </row>
    <row r="1508" spans="1:41" s="160" customFormat="1" outlineLevel="3">
      <c r="A1508" s="10" t="str">
        <f>"pptr"&amp;VLOOKUP($I1508,Parametres!$B$11:$C$206,2,FALSE)</f>
        <v>pptrelepd</v>
      </c>
      <c r="B1508" s="159" t="str">
        <f>B1502</f>
        <v>AMS</v>
      </c>
      <c r="C1508" s="10" t="s">
        <v>2111</v>
      </c>
      <c r="D1508" s="159"/>
      <c r="E1508" s="159"/>
      <c r="F1508" s="159"/>
      <c r="G1508" s="159"/>
      <c r="H1508" s="159"/>
      <c r="I1508" s="576" t="s">
        <v>114</v>
      </c>
      <c r="J1508" s="579" cm="1">
        <f t="array" aca="1" ref="J1508" ca="1">IF(ISERROR(VLOOKUP($A1508,INDIRECT($C1508&amp;"!$A:$A"),1,FALSE)),0,INDEX(INDIRECT($C1508&amp;"!$A$1:$Z$2000"),MATCH($A1508&amp;$B1508,INDIRECT($C1508&amp;"!$A$1:$A$2000")&amp;INDIRECT($C1508&amp;"!$B$1:$B$2000"),0),MATCH(J$1476,INDIRECT($C1508&amp;"!$A$1:$Z$1"),0)))</f>
        <v>5.2272727272727266</v>
      </c>
      <c r="K1508" s="579" cm="1">
        <f t="array" aca="1" ref="K1508" ca="1">IF(ISERROR(VLOOKUP($A1508,INDIRECT($C1508&amp;"!$A:$A"),1,FALSE)),0,INDEX(INDIRECT($C1508&amp;"!$A$1:$Z$2000"),MATCH($A1508&amp;$B1508,INDIRECT($C1508&amp;"!$A$1:$A$2000")&amp;INDIRECT($C1508&amp;"!$B$1:$B$2000"),0),MATCH(K$1476,INDIRECT($C1508&amp;"!$A$1:$Z$1"),0)))</f>
        <v>3.8636363636363633</v>
      </c>
      <c r="L1508" s="579" cm="1">
        <f t="array" aca="1" ref="L1508" ca="1">IF(ISERROR(VLOOKUP($A1508,INDIRECT($C1508&amp;"!$A:$A"),1,FALSE)),0,INDEX(INDIRECT($C1508&amp;"!$A$1:$Z$2000"),MATCH($A1508&amp;$B1508,INDIRECT($C1508&amp;"!$A$1:$A$2000")&amp;INDIRECT($C1508&amp;"!$B$1:$B$2000"),0),MATCH(L$1476,INDIRECT($C1508&amp;"!$A$1:$Z$1"),0)))</f>
        <v>3.326446280991735</v>
      </c>
      <c r="M1508" s="579" cm="1">
        <f t="array" aca="1" ref="M1508" ca="1">IF(ISERROR(VLOOKUP($A1508,INDIRECT($C1508&amp;"!$A:$A"),1,FALSE)),0,INDEX(INDIRECT($C1508&amp;"!$A$1:$Z$2000"),MATCH($A1508&amp;$B1508,INDIRECT($C1508&amp;"!$A$1:$A$2000")&amp;INDIRECT($C1508&amp;"!$B$1:$B$2000"),0),MATCH(M$1476,INDIRECT($C1508&amp;"!$A$1:$Z$1"),0)))</f>
        <v>2.3760330578512394</v>
      </c>
      <c r="N1508" s="579" cm="1">
        <f t="array" aca="1" ref="N1508" ca="1">IF(ISERROR(VLOOKUP($A1508,INDIRECT($C1508&amp;"!$A:$A"),1,FALSE)),0,INDEX(INDIRECT($C1508&amp;"!$A$1:$Z$2000"),MATCH($A1508&amp;$B1508,INDIRECT($C1508&amp;"!$A$1:$A$2000")&amp;INDIRECT($C1508&amp;"!$B$1:$B$2000"),0),MATCH(N$1476,INDIRECT($C1508&amp;"!$A$1:$Z$1"),0)))</f>
        <v>0.95041322314049548</v>
      </c>
      <c r="O1508" s="579" cm="1">
        <f t="array" aca="1" ref="O1508" ca="1">IF(ISERROR(VLOOKUP($A1508,INDIRECT($C1508&amp;"!$A:$A"),1,FALSE)),0,INDEX(INDIRECT($C1508&amp;"!$A$1:$Z$2000"),MATCH($A1508&amp;$B1508,INDIRECT($C1508&amp;"!$A$1:$A$2000")&amp;INDIRECT($C1508&amp;"!$B$1:$B$2000"),0),MATCH(O$1476,INDIRECT($C1508&amp;"!$A$1:$Z$1"),0)))</f>
        <v>0</v>
      </c>
      <c r="P1508" s="579" cm="1">
        <f t="array" aca="1" ref="P1508" ca="1">IF(ISERROR(VLOOKUP($A1508,INDIRECT($C1508&amp;"!$A:$A"),1,FALSE)),0,INDEX(INDIRECT($C1508&amp;"!$A$1:$Z$2000"),MATCH($A1508&amp;$B1508,INDIRECT($C1508&amp;"!$A$1:$A$2000")&amp;INDIRECT($C1508&amp;"!$B$1:$B$2000"),0),MATCH(P$1476,INDIRECT($C1508&amp;"!$A$1:$Z$1"),0)))</f>
        <v>0</v>
      </c>
      <c r="Q1508" s="579" cm="1">
        <f t="array" aca="1" ref="Q1508" ca="1">IF(ISERROR(VLOOKUP($A1508,INDIRECT($C1508&amp;"!$A:$A"),1,FALSE)),0,INDEX(INDIRECT($C1508&amp;"!$A$1:$Z$2000"),MATCH($A1508&amp;$B1508,INDIRECT($C1508&amp;"!$A$1:$A$2000")&amp;INDIRECT($C1508&amp;"!$B$1:$B$2000"),0),MATCH(Q$1476,INDIRECT($C1508&amp;"!$A$1:$Z$1"),0)))</f>
        <v>0</v>
      </c>
      <c r="R1508" s="579" cm="1">
        <f t="array" aca="1" ref="R1508" ca="1">IF(ISERROR(VLOOKUP($A1508,INDIRECT($C1508&amp;"!$A:$A"),1,FALSE)),0,INDEX(INDIRECT($C1508&amp;"!$A$1:$Z$2000"),MATCH($A1508&amp;$B1508,INDIRECT($C1508&amp;"!$A$1:$A$2000")&amp;INDIRECT($C1508&amp;"!$B$1:$B$2000"),0),MATCH(R$1476,INDIRECT($C1508&amp;"!$A$1:$Z$1"),0)))</f>
        <v>0</v>
      </c>
      <c r="S1508" s="579" cm="1">
        <f t="array" aca="1" ref="S1508" ca="1">IF(ISERROR(VLOOKUP($A1508,INDIRECT($C1508&amp;"!$A:$A"),1,FALSE)),0,INDEX(INDIRECT($C1508&amp;"!$A$1:$Z$2000"),MATCH($A1508&amp;$B1508,INDIRECT($C1508&amp;"!$A$1:$A$2000")&amp;INDIRECT($C1508&amp;"!$B$1:$B$2000"),0),MATCH(S$1476,INDIRECT($C1508&amp;"!$A$1:$Z$1"),0)))</f>
        <v>0</v>
      </c>
      <c r="T1508" s="579" cm="1">
        <f t="array" aca="1" ref="T1508" ca="1">IF(ISERROR(VLOOKUP($A1508,INDIRECT($C1508&amp;"!$A:$A"),1,FALSE)),0,INDEX(INDIRECT($C1508&amp;"!$A$1:$Z$2000"),MATCH($A1508&amp;$B1508,INDIRECT($C1508&amp;"!$A$1:$A$2000")&amp;INDIRECT($C1508&amp;"!$B$1:$B$2000"),0),MATCH(T$1476,INDIRECT($C1508&amp;"!$A$1:$Z$1"),0)))</f>
        <v>0</v>
      </c>
      <c r="U1508" s="579" cm="1">
        <f t="array" aca="1" ref="U1508" ca="1">IF(ISERROR(VLOOKUP($A1508,INDIRECT($C1508&amp;"!$A:$A"),1,FALSE)),0,INDEX(INDIRECT($C1508&amp;"!$A$1:$Z$2000"),MATCH($A1508&amp;$B1508,INDIRECT($C1508&amp;"!$A$1:$A$2000")&amp;INDIRECT($C1508&amp;"!$B$1:$B$2000"),0),MATCH(U$1476,INDIRECT($C1508&amp;"!$A$1:$Z$1"),0)))</f>
        <v>0</v>
      </c>
      <c r="V1508" s="579" cm="1">
        <f t="array" aca="1" ref="V1508" ca="1">IF(ISERROR(VLOOKUP($A1508,INDIRECT($C1508&amp;"!$A:$A"),1,FALSE)),0,INDEX(INDIRECT($C1508&amp;"!$A$1:$Z$2000"),MATCH($A1508&amp;$B1508,INDIRECT($C1508&amp;"!$A$1:$A$2000")&amp;INDIRECT($C1508&amp;"!$B$1:$B$2000"),0),MATCH(V$1476,INDIRECT($C1508&amp;"!$A$1:$Z$1"),0)))</f>
        <v>0</v>
      </c>
      <c r="W1508" s="159"/>
      <c r="X1508" s="159"/>
      <c r="Y1508" s="159"/>
      <c r="Z1508" s="159"/>
      <c r="AA1508" s="159"/>
      <c r="AB1508" s="159"/>
      <c r="AC1508" s="159"/>
      <c r="AD1508" s="159"/>
      <c r="AE1508" s="159"/>
      <c r="AF1508" s="159"/>
      <c r="AG1508" s="159"/>
      <c r="AH1508" s="159"/>
      <c r="AI1508" s="159"/>
      <c r="AJ1508" s="159"/>
      <c r="AK1508" s="159"/>
      <c r="AL1508" s="159"/>
      <c r="AM1508" s="159"/>
      <c r="AN1508" s="159"/>
      <c r="AO1508" s="159"/>
    </row>
    <row r="1509" spans="1:41" s="160" customFormat="1" outlineLevel="3">
      <c r="A1509" s="10" t="str">
        <f>"pptr"&amp;VLOOKUP($I1509,Parametres!$B$11:$C$206,2,FALSE)</f>
        <v>pptrchalpd</v>
      </c>
      <c r="B1509" s="159" t="str">
        <f>B1503</f>
        <v>AMS</v>
      </c>
      <c r="C1509" s="10" t="s">
        <v>2111</v>
      </c>
      <c r="D1509" s="159"/>
      <c r="E1509" s="159"/>
      <c r="F1509" s="159"/>
      <c r="G1509" s="159"/>
      <c r="H1509" s="159"/>
      <c r="I1509" s="576" t="s">
        <v>116</v>
      </c>
      <c r="J1509" s="579" cm="1">
        <f t="array" aca="1" ref="J1509" ca="1">IF(ISERROR(VLOOKUP($A1509,INDIRECT($C1509&amp;"!$A:$A"),1,FALSE)),0,INDEX(INDIRECT($C1509&amp;"!$A$1:$Z$2000"),MATCH($A1509&amp;$B1509,INDIRECT($C1509&amp;"!$A$1:$A$2000")&amp;INDIRECT($C1509&amp;"!$B$1:$B$2000"),0),MATCH(J$1476,INDIRECT($C1509&amp;"!$A$1:$Z$1"),0)))</f>
        <v>0.22683938684884919</v>
      </c>
      <c r="K1509" s="579" cm="1">
        <f t="array" aca="1" ref="K1509" ca="1">IF(ISERROR(VLOOKUP($A1509,INDIRECT($C1509&amp;"!$A:$A"),1,FALSE)),0,INDEX(INDIRECT($C1509&amp;"!$A$1:$Z$2000"),MATCH($A1509&amp;$B1509,INDIRECT($C1509&amp;"!$A$1:$A$2000")&amp;INDIRECT($C1509&amp;"!$B$1:$B$2000"),0),MATCH(K$1476,INDIRECT($C1509&amp;"!$A$1:$Z$1"),0)))</f>
        <v>0.17488258359678613</v>
      </c>
      <c r="L1509" s="579" cm="1">
        <f t="array" aca="1" ref="L1509" ca="1">IF(ISERROR(VLOOKUP($A1509,INDIRECT($C1509&amp;"!$A:$A"),1,FALSE)),0,INDEX(INDIRECT($C1509&amp;"!$A$1:$Z$2000"),MATCH($A1509&amp;$B1509,INDIRECT($C1509&amp;"!$A$1:$A$2000")&amp;INDIRECT($C1509&amp;"!$B$1:$B$2000"),0),MATCH(L$1476,INDIRECT($C1509&amp;"!$A$1:$Z$1"),0)))</f>
        <v>9.6807273074047573E-2</v>
      </c>
      <c r="M1509" s="579" cm="1">
        <f t="array" aca="1" ref="M1509" ca="1">IF(ISERROR(VLOOKUP($A1509,INDIRECT($C1509&amp;"!$A:$A"),1,FALSE)),0,INDEX(INDIRECT($C1509&amp;"!$A$1:$Z$2000"),MATCH($A1509&amp;$B1509,INDIRECT($C1509&amp;"!$A$1:$A$2000")&amp;INDIRECT($C1509&amp;"!$B$1:$B$2000"),0),MATCH(M$1476,INDIRECT($C1509&amp;"!$A$1:$Z$1"),0)))</f>
        <v>0</v>
      </c>
      <c r="N1509" s="579" cm="1">
        <f t="array" aca="1" ref="N1509" ca="1">IF(ISERROR(VLOOKUP($A1509,INDIRECT($C1509&amp;"!$A:$A"),1,FALSE)),0,INDEX(INDIRECT($C1509&amp;"!$A$1:$Z$2000"),MATCH($A1509&amp;$B1509,INDIRECT($C1509&amp;"!$A$1:$A$2000")&amp;INDIRECT($C1509&amp;"!$B$1:$B$2000"),0),MATCH(N$1476,INDIRECT($C1509&amp;"!$A$1:$Z$1"),0)))</f>
        <v>0</v>
      </c>
      <c r="O1509" s="579" cm="1">
        <f t="array" aca="1" ref="O1509" ca="1">IF(ISERROR(VLOOKUP($A1509,INDIRECT($C1509&amp;"!$A:$A"),1,FALSE)),0,INDEX(INDIRECT($C1509&amp;"!$A$1:$Z$2000"),MATCH($A1509&amp;$B1509,INDIRECT($C1509&amp;"!$A$1:$A$2000")&amp;INDIRECT($C1509&amp;"!$B$1:$B$2000"),0),MATCH(O$1476,INDIRECT($C1509&amp;"!$A$1:$Z$1"),0)))</f>
        <v>0</v>
      </c>
      <c r="P1509" s="579" cm="1">
        <f t="array" aca="1" ref="P1509" ca="1">IF(ISERROR(VLOOKUP($A1509,INDIRECT($C1509&amp;"!$A:$A"),1,FALSE)),0,INDEX(INDIRECT($C1509&amp;"!$A$1:$Z$2000"),MATCH($A1509&amp;$B1509,INDIRECT($C1509&amp;"!$A$1:$A$2000")&amp;INDIRECT($C1509&amp;"!$B$1:$B$2000"),0),MATCH(P$1476,INDIRECT($C1509&amp;"!$A$1:$Z$1"),0)))</f>
        <v>0</v>
      </c>
      <c r="Q1509" s="579" cm="1">
        <f t="array" aca="1" ref="Q1509" ca="1">IF(ISERROR(VLOOKUP($A1509,INDIRECT($C1509&amp;"!$A:$A"),1,FALSE)),0,INDEX(INDIRECT($C1509&amp;"!$A$1:$Z$2000"),MATCH($A1509&amp;$B1509,INDIRECT($C1509&amp;"!$A$1:$A$2000")&amp;INDIRECT($C1509&amp;"!$B$1:$B$2000"),0),MATCH(Q$1476,INDIRECT($C1509&amp;"!$A$1:$Z$1"),0)))</f>
        <v>0</v>
      </c>
      <c r="R1509" s="579" cm="1">
        <f t="array" aca="1" ref="R1509" ca="1">IF(ISERROR(VLOOKUP($A1509,INDIRECT($C1509&amp;"!$A:$A"),1,FALSE)),0,INDEX(INDIRECT($C1509&amp;"!$A$1:$Z$2000"),MATCH($A1509&amp;$B1509,INDIRECT($C1509&amp;"!$A$1:$A$2000")&amp;INDIRECT($C1509&amp;"!$B$1:$B$2000"),0),MATCH(R$1476,INDIRECT($C1509&amp;"!$A$1:$Z$1"),0)))</f>
        <v>0</v>
      </c>
      <c r="S1509" s="579" cm="1">
        <f t="array" aca="1" ref="S1509" ca="1">IF(ISERROR(VLOOKUP($A1509,INDIRECT($C1509&amp;"!$A:$A"),1,FALSE)),0,INDEX(INDIRECT($C1509&amp;"!$A$1:$Z$2000"),MATCH($A1509&amp;$B1509,INDIRECT($C1509&amp;"!$A$1:$A$2000")&amp;INDIRECT($C1509&amp;"!$B$1:$B$2000"),0),MATCH(S$1476,INDIRECT($C1509&amp;"!$A$1:$Z$1"),0)))</f>
        <v>0</v>
      </c>
      <c r="T1509" s="579" cm="1">
        <f t="array" aca="1" ref="T1509" ca="1">IF(ISERROR(VLOOKUP($A1509,INDIRECT($C1509&amp;"!$A:$A"),1,FALSE)),0,INDEX(INDIRECT($C1509&amp;"!$A$1:$Z$2000"),MATCH($A1509&amp;$B1509,INDIRECT($C1509&amp;"!$A$1:$A$2000")&amp;INDIRECT($C1509&amp;"!$B$1:$B$2000"),0),MATCH(T$1476,INDIRECT($C1509&amp;"!$A$1:$Z$1"),0)))</f>
        <v>0</v>
      </c>
      <c r="U1509" s="579" cm="1">
        <f t="array" aca="1" ref="U1509" ca="1">IF(ISERROR(VLOOKUP($A1509,INDIRECT($C1509&amp;"!$A:$A"),1,FALSE)),0,INDEX(INDIRECT($C1509&amp;"!$A$1:$Z$2000"),MATCH($A1509&amp;$B1509,INDIRECT($C1509&amp;"!$A$1:$A$2000")&amp;INDIRECT($C1509&amp;"!$B$1:$B$2000"),0),MATCH(U$1476,INDIRECT($C1509&amp;"!$A$1:$Z$1"),0)))</f>
        <v>0</v>
      </c>
      <c r="V1509" s="579" cm="1">
        <f t="array" aca="1" ref="V1509" ca="1">IF(ISERROR(VLOOKUP($A1509,INDIRECT($C1509&amp;"!$A:$A"),1,FALSE)),0,INDEX(INDIRECT($C1509&amp;"!$A$1:$Z$2000"),MATCH($A1509&amp;$B1509,INDIRECT($C1509&amp;"!$A$1:$A$2000")&amp;INDIRECT($C1509&amp;"!$B$1:$B$2000"),0),MATCH(V$1476,INDIRECT($C1509&amp;"!$A$1:$Z$1"),0)))</f>
        <v>0</v>
      </c>
      <c r="W1509" s="159"/>
      <c r="X1509" s="159"/>
      <c r="Y1509" s="159"/>
      <c r="Z1509" s="159"/>
      <c r="AA1509" s="159"/>
      <c r="AB1509" s="159"/>
      <c r="AC1509" s="159"/>
      <c r="AD1509" s="159"/>
      <c r="AE1509" s="159"/>
      <c r="AF1509" s="159"/>
      <c r="AG1509" s="159"/>
      <c r="AH1509" s="159"/>
      <c r="AI1509" s="159"/>
      <c r="AJ1509" s="159"/>
      <c r="AK1509" s="159"/>
      <c r="AL1509" s="159"/>
      <c r="AM1509" s="159"/>
      <c r="AN1509" s="159"/>
      <c r="AO1509" s="159"/>
    </row>
    <row r="1510" spans="1:41" outlineLevel="3">
      <c r="B1510" s="159"/>
      <c r="C1510" s="10"/>
      <c r="D1510" s="10"/>
      <c r="E1510" s="10"/>
      <c r="F1510" s="10"/>
      <c r="G1510" s="10"/>
      <c r="H1510" s="10"/>
      <c r="I1510" s="581" t="s">
        <v>1732</v>
      </c>
      <c r="J1510" s="582">
        <f t="shared" ref="J1510:V1510" ca="1" si="421">SUM(J1499:J1509)</f>
        <v>844.8542754837747</v>
      </c>
      <c r="K1510" s="582">
        <f t="shared" ca="1" si="421"/>
        <v>706.17120433393347</v>
      </c>
      <c r="L1510" s="582">
        <f t="shared" ca="1" si="421"/>
        <v>718.40685512540176</v>
      </c>
      <c r="M1510" s="582">
        <f t="shared" ca="1" si="421"/>
        <v>702.1126476441483</v>
      </c>
      <c r="N1510" s="582">
        <f t="shared" ca="1" si="421"/>
        <v>595.26037675518182</v>
      </c>
      <c r="O1510" s="582">
        <f t="shared" ca="1" si="421"/>
        <v>523.88200570339654</v>
      </c>
      <c r="P1510" s="582">
        <f t="shared" ca="1" si="421"/>
        <v>423.06639709011478</v>
      </c>
      <c r="Q1510" s="582">
        <f t="shared" ca="1" si="421"/>
        <v>356.45907807183255</v>
      </c>
      <c r="R1510" s="582">
        <f t="shared" ca="1" si="421"/>
        <v>275.45361209837102</v>
      </c>
      <c r="S1510" s="582">
        <f t="shared" ca="1" si="421"/>
        <v>222.22158181282083</v>
      </c>
      <c r="T1510" s="582">
        <f t="shared" ca="1" si="421"/>
        <v>178.79480917839896</v>
      </c>
      <c r="U1510" s="582">
        <f t="shared" ca="1" si="421"/>
        <v>150.75532079202276</v>
      </c>
      <c r="V1510" s="582">
        <f t="shared" ca="1" si="421"/>
        <v>95.594551400870017</v>
      </c>
      <c r="W1510" s="10"/>
      <c r="X1510" s="10"/>
      <c r="Y1510" s="10"/>
      <c r="Z1510" s="10"/>
      <c r="AA1510" s="10"/>
      <c r="AB1510" s="10"/>
      <c r="AC1510" s="10"/>
      <c r="AD1510" s="10"/>
      <c r="AE1510" s="10"/>
      <c r="AF1510" s="10"/>
      <c r="AG1510" s="10"/>
      <c r="AH1510" s="10"/>
      <c r="AI1510" s="10"/>
      <c r="AJ1510" s="10"/>
      <c r="AK1510" s="10"/>
      <c r="AL1510" s="10"/>
      <c r="AM1510" s="10"/>
      <c r="AN1510" s="10"/>
      <c r="AO1510" s="10"/>
    </row>
    <row r="1511" spans="1:41" outlineLevel="3">
      <c r="A1511" s="10" t="str">
        <f>"pptr"&amp;VLOOKUP($I1511,Parametres!$B$11:$C$206,2,FALSE)</f>
        <v>pptrusint</v>
      </c>
      <c r="B1511" s="159" t="str">
        <f>B1505</f>
        <v>AMS</v>
      </c>
      <c r="C1511" s="10" t="s">
        <v>2111</v>
      </c>
      <c r="D1511" s="10"/>
      <c r="E1511" s="10"/>
      <c r="F1511" s="10"/>
      <c r="G1511" s="10"/>
      <c r="H1511" s="10"/>
      <c r="I1511" s="576" t="s">
        <v>132</v>
      </c>
      <c r="J1511" s="579">
        <f>J1615</f>
        <v>20.671511344500928</v>
      </c>
      <c r="K1511" s="579">
        <f t="shared" ref="K1511:V1511" si="422">K1615</f>
        <v>14.978737056893015</v>
      </c>
      <c r="L1511" s="579">
        <f t="shared" si="422"/>
        <v>17.8949163378383</v>
      </c>
      <c r="M1511" s="579">
        <f t="shared" si="422"/>
        <v>19.839035858468488</v>
      </c>
      <c r="N1511" s="579">
        <f t="shared" si="422"/>
        <v>19.422798115452274</v>
      </c>
      <c r="O1511" s="579">
        <f t="shared" si="422"/>
        <v>19.145306286774794</v>
      </c>
      <c r="P1511" s="579">
        <f t="shared" si="422"/>
        <v>18.729068543758572</v>
      </c>
      <c r="Q1511" s="579">
        <f t="shared" si="422"/>
        <v>18.451576715081096</v>
      </c>
      <c r="R1511" s="579">
        <f t="shared" si="422"/>
        <v>18.035338972064878</v>
      </c>
      <c r="S1511" s="579">
        <f t="shared" si="422"/>
        <v>17.757847143387398</v>
      </c>
      <c r="T1511" s="579">
        <f t="shared" si="422"/>
        <v>17.34160940037118</v>
      </c>
      <c r="U1511" s="579">
        <f t="shared" si="422"/>
        <v>17.0641175716937</v>
      </c>
      <c r="V1511" s="579">
        <f t="shared" si="422"/>
        <v>16.370388000000002</v>
      </c>
      <c r="W1511" s="10"/>
      <c r="X1511" s="10"/>
      <c r="Y1511" s="10"/>
      <c r="Z1511" s="10"/>
      <c r="AA1511" s="10"/>
      <c r="AB1511" s="10"/>
      <c r="AC1511" s="10"/>
      <c r="AD1511" s="10"/>
      <c r="AE1511" s="10"/>
      <c r="AF1511" s="10"/>
      <c r="AG1511" s="10"/>
      <c r="AH1511" s="10"/>
      <c r="AI1511" s="10"/>
      <c r="AJ1511" s="10"/>
      <c r="AK1511" s="10"/>
      <c r="AL1511" s="10"/>
      <c r="AM1511" s="10"/>
      <c r="AN1511" s="10"/>
      <c r="AO1511" s="10"/>
    </row>
    <row r="1512" spans="1:41" outlineLevel="3">
      <c r="B1512" s="159"/>
      <c r="C1512" s="10"/>
      <c r="D1512" s="10"/>
      <c r="E1512" s="10"/>
      <c r="F1512" s="10"/>
      <c r="G1512" s="10"/>
      <c r="H1512" s="10"/>
      <c r="I1512" s="576" t="s">
        <v>1733</v>
      </c>
      <c r="J1512" s="579">
        <f>J1628</f>
        <v>27.554001910313012</v>
      </c>
      <c r="K1512" s="579">
        <f t="shared" ref="K1512:V1512" si="423">K1628</f>
        <v>41.635795423489</v>
      </c>
      <c r="L1512" s="579">
        <f t="shared" si="423"/>
        <v>21.93824988639588</v>
      </c>
      <c r="M1512" s="579">
        <f t="shared" si="423"/>
        <v>23.253187829923604</v>
      </c>
      <c r="N1512" s="579">
        <f t="shared" si="423"/>
        <v>21.102780789728897</v>
      </c>
      <c r="O1512" s="579">
        <f t="shared" si="423"/>
        <v>19.669176096265762</v>
      </c>
      <c r="P1512" s="579">
        <f t="shared" si="423"/>
        <v>17.518769056071054</v>
      </c>
      <c r="Q1512" s="579">
        <f t="shared" si="423"/>
        <v>16.085164362607916</v>
      </c>
      <c r="R1512" s="579">
        <f t="shared" si="423"/>
        <v>13.93475732241321</v>
      </c>
      <c r="S1512" s="579">
        <f t="shared" si="423"/>
        <v>12.501152628950074</v>
      </c>
      <c r="T1512" s="579">
        <f t="shared" si="423"/>
        <v>10.35074558875537</v>
      </c>
      <c r="U1512" s="579">
        <f t="shared" si="423"/>
        <v>8.9171408952922331</v>
      </c>
      <c r="V1512" s="579">
        <f t="shared" si="423"/>
        <v>5.333129161634389</v>
      </c>
      <c r="W1512" s="10"/>
      <c r="X1512" s="10"/>
      <c r="Y1512" s="10"/>
      <c r="Z1512" s="10"/>
      <c r="AA1512" s="10"/>
      <c r="AB1512" s="10"/>
      <c r="AC1512" s="10"/>
      <c r="AD1512" s="10"/>
      <c r="AE1512" s="10"/>
      <c r="AF1512" s="10"/>
      <c r="AG1512" s="10"/>
      <c r="AH1512" s="10"/>
      <c r="AI1512" s="10"/>
      <c r="AJ1512" s="10"/>
      <c r="AK1512" s="10"/>
      <c r="AL1512" s="10"/>
      <c r="AM1512" s="10"/>
      <c r="AN1512" s="10"/>
      <c r="AO1512" s="10"/>
    </row>
    <row r="1513" spans="1:41" outlineLevel="3">
      <c r="A1513" s="10" t="s">
        <v>1734</v>
      </c>
      <c r="B1513" s="159" t="str">
        <f>B1507</f>
        <v>AMS</v>
      </c>
      <c r="C1513" s="10"/>
      <c r="D1513" s="10"/>
      <c r="E1513" s="10"/>
      <c r="F1513" s="10"/>
      <c r="G1513" s="10"/>
      <c r="H1513" s="10"/>
      <c r="I1513" s="581" t="s">
        <v>471</v>
      </c>
      <c r="J1513" s="582">
        <f ca="1">SUM(J1510:J1512)</f>
        <v>893.0797887385886</v>
      </c>
      <c r="K1513" s="582">
        <f t="shared" ref="K1513:V1513" ca="1" si="424">SUM(K1510:K1512)</f>
        <v>762.78573681431544</v>
      </c>
      <c r="L1513" s="582">
        <f t="shared" ca="1" si="424"/>
        <v>758.24002134963587</v>
      </c>
      <c r="M1513" s="582">
        <f t="shared" ca="1" si="424"/>
        <v>745.20487133254039</v>
      </c>
      <c r="N1513" s="582">
        <f t="shared" ca="1" si="424"/>
        <v>635.7859556603629</v>
      </c>
      <c r="O1513" s="582">
        <f t="shared" ca="1" si="424"/>
        <v>562.69648808643717</v>
      </c>
      <c r="P1513" s="582">
        <f t="shared" ca="1" si="424"/>
        <v>459.31423468994439</v>
      </c>
      <c r="Q1513" s="582">
        <f t="shared" ca="1" si="424"/>
        <v>390.99581914952159</v>
      </c>
      <c r="R1513" s="582">
        <f t="shared" ca="1" si="424"/>
        <v>307.42370839284911</v>
      </c>
      <c r="S1513" s="582">
        <f t="shared" ca="1" si="424"/>
        <v>252.48058158515832</v>
      </c>
      <c r="T1513" s="582">
        <f t="shared" ca="1" si="424"/>
        <v>206.48716416752549</v>
      </c>
      <c r="U1513" s="582">
        <f t="shared" ca="1" si="424"/>
        <v>176.73657925900869</v>
      </c>
      <c r="V1513" s="582">
        <f t="shared" ca="1" si="424"/>
        <v>117.29806856250441</v>
      </c>
      <c r="W1513" s="10"/>
      <c r="X1513" s="10"/>
      <c r="Y1513" s="10"/>
      <c r="Z1513" s="10"/>
      <c r="AA1513" s="10"/>
      <c r="AB1513" s="10"/>
      <c r="AC1513" s="10"/>
      <c r="AD1513" s="10"/>
      <c r="AE1513" s="10"/>
      <c r="AF1513" s="10"/>
      <c r="AG1513" s="10"/>
      <c r="AH1513" s="10"/>
      <c r="AI1513" s="10"/>
      <c r="AJ1513" s="10"/>
      <c r="AK1513" s="10"/>
      <c r="AL1513" s="10"/>
      <c r="AM1513" s="10"/>
      <c r="AN1513" s="10"/>
      <c r="AO1513" s="10"/>
    </row>
    <row r="1514" spans="1:41" outlineLevel="2">
      <c r="B1514" s="10"/>
      <c r="C1514" s="10"/>
      <c r="D1514" s="10"/>
      <c r="E1514" s="10"/>
      <c r="F1514" s="10"/>
      <c r="G1514" s="10"/>
      <c r="H1514" s="10"/>
      <c r="I1514" s="10"/>
      <c r="J1514" s="10"/>
      <c r="K1514" s="10"/>
      <c r="L1514" s="10"/>
      <c r="M1514" s="10"/>
      <c r="N1514" s="10"/>
      <c r="O1514" s="10"/>
      <c r="P1514" s="10"/>
      <c r="Q1514" s="10"/>
      <c r="R1514" s="10"/>
      <c r="S1514" s="10"/>
      <c r="T1514" s="10"/>
      <c r="U1514" s="10"/>
      <c r="V1514" s="10"/>
      <c r="W1514" s="10"/>
      <c r="X1514" s="10"/>
      <c r="Y1514" s="10"/>
      <c r="Z1514" s="10"/>
      <c r="AA1514" s="10"/>
      <c r="AB1514" s="10"/>
      <c r="AC1514" s="10"/>
      <c r="AD1514" s="10"/>
      <c r="AE1514" s="10"/>
      <c r="AF1514" s="10"/>
      <c r="AG1514" s="10"/>
      <c r="AH1514" s="10"/>
      <c r="AI1514" s="10"/>
      <c r="AJ1514" s="10"/>
      <c r="AK1514" s="10"/>
      <c r="AL1514" s="10"/>
      <c r="AM1514" s="10"/>
      <c r="AN1514" s="10"/>
      <c r="AO1514" s="10"/>
    </row>
    <row r="1515" spans="1:41" outlineLevel="1">
      <c r="B1515" s="10"/>
      <c r="C1515" s="10"/>
      <c r="D1515" s="10"/>
      <c r="E1515" s="10"/>
      <c r="F1515" s="10"/>
      <c r="G1515" s="10"/>
      <c r="H1515" s="10"/>
      <c r="I1515" s="10"/>
      <c r="J1515" s="10"/>
      <c r="K1515" s="10"/>
      <c r="L1515" s="10"/>
      <c r="M1515" s="10"/>
      <c r="N1515" s="10"/>
      <c r="O1515" s="10"/>
      <c r="P1515" s="10"/>
      <c r="Q1515" s="10"/>
      <c r="R1515" s="10"/>
      <c r="S1515" s="10"/>
      <c r="T1515" s="10"/>
      <c r="U1515" s="10"/>
      <c r="V1515" s="10"/>
      <c r="W1515" s="10"/>
      <c r="X1515" s="10"/>
      <c r="Y1515" s="10"/>
      <c r="Z1515" s="10"/>
      <c r="AA1515" s="10"/>
      <c r="AB1515" s="10"/>
      <c r="AC1515" s="10"/>
      <c r="AD1515" s="10"/>
      <c r="AE1515" s="10"/>
      <c r="AF1515" s="10"/>
      <c r="AG1515" s="10"/>
      <c r="AH1515" s="10"/>
      <c r="AI1515" s="10"/>
      <c r="AJ1515" s="10"/>
      <c r="AK1515" s="10"/>
      <c r="AL1515" s="10"/>
      <c r="AM1515" s="10"/>
      <c r="AN1515" s="10"/>
      <c r="AO1515" s="10"/>
    </row>
    <row r="1516" spans="1:41" ht="15" outlineLevel="2">
      <c r="A1516" s="227"/>
      <c r="B1516" s="39"/>
      <c r="C1516" s="39"/>
      <c r="D1516" s="39"/>
      <c r="E1516" s="39"/>
      <c r="F1516" s="39"/>
      <c r="G1516" s="39"/>
      <c r="H1516" s="39"/>
      <c r="I1516" s="41" t="s">
        <v>1735</v>
      </c>
      <c r="J1516" s="39"/>
      <c r="K1516" s="39"/>
      <c r="L1516" s="39"/>
      <c r="M1516" s="39"/>
      <c r="N1516" s="39"/>
      <c r="O1516" s="39"/>
      <c r="P1516" s="41"/>
      <c r="Q1516" s="39"/>
      <c r="R1516" s="39"/>
      <c r="S1516" s="39"/>
      <c r="T1516" s="39"/>
      <c r="U1516" s="39"/>
      <c r="V1516" s="39"/>
      <c r="W1516" s="227"/>
      <c r="X1516" s="227"/>
      <c r="Y1516" s="227"/>
      <c r="Z1516" s="227"/>
      <c r="AA1516" s="227"/>
      <c r="AB1516" s="227"/>
      <c r="AC1516" s="227"/>
      <c r="AD1516" s="227"/>
      <c r="AE1516" s="227"/>
      <c r="AF1516" s="227"/>
      <c r="AG1516" s="227"/>
      <c r="AH1516" s="227"/>
      <c r="AI1516" s="227"/>
      <c r="AJ1516" s="227"/>
      <c r="AK1516" s="227"/>
      <c r="AL1516" s="227"/>
      <c r="AM1516" s="227"/>
      <c r="AN1516" s="227"/>
      <c r="AO1516" s="227"/>
    </row>
    <row r="1517" spans="1:41" outlineLevel="2">
      <c r="B1517" s="10"/>
      <c r="C1517" s="10"/>
      <c r="D1517" s="10"/>
      <c r="E1517" s="10"/>
      <c r="F1517" s="10"/>
      <c r="G1517" s="10"/>
      <c r="H1517" s="10"/>
      <c r="I1517" s="10"/>
      <c r="J1517" s="10"/>
      <c r="K1517" s="10"/>
      <c r="L1517" s="10"/>
      <c r="M1517" s="10"/>
      <c r="N1517" s="10"/>
      <c r="O1517" s="10"/>
      <c r="P1517" s="10"/>
      <c r="Q1517" s="10"/>
      <c r="R1517" s="10"/>
      <c r="S1517" s="10"/>
      <c r="T1517" s="10"/>
      <c r="U1517" s="10"/>
      <c r="V1517" s="10"/>
      <c r="W1517" s="10"/>
      <c r="X1517" s="10"/>
      <c r="Y1517" s="10"/>
      <c r="Z1517" s="10"/>
      <c r="AA1517" s="10"/>
      <c r="AB1517" s="10"/>
      <c r="AC1517" s="10"/>
      <c r="AD1517" s="10"/>
      <c r="AE1517" s="10"/>
      <c r="AF1517" s="10"/>
      <c r="AG1517" s="10"/>
      <c r="AH1517" s="10"/>
      <c r="AI1517" s="10"/>
      <c r="AJ1517" s="10"/>
      <c r="AK1517" s="10"/>
      <c r="AL1517" s="10"/>
      <c r="AM1517" s="10"/>
      <c r="AN1517" s="10"/>
      <c r="AO1517" s="10"/>
    </row>
    <row r="1518" spans="1:41" outlineLevel="2">
      <c r="B1518" s="10"/>
      <c r="C1518" s="10"/>
      <c r="D1518" s="10"/>
      <c r="E1518" s="10"/>
      <c r="F1518" s="10"/>
      <c r="G1518" s="10"/>
      <c r="H1518" s="10"/>
      <c r="I1518" s="43" t="s">
        <v>1736</v>
      </c>
      <c r="J1518" s="10"/>
      <c r="K1518" s="10"/>
      <c r="L1518" s="10"/>
      <c r="M1518" s="10"/>
      <c r="N1518" s="10"/>
      <c r="O1518" s="10"/>
      <c r="P1518" s="10"/>
      <c r="Q1518" s="10"/>
      <c r="R1518" s="10"/>
      <c r="S1518" s="10"/>
      <c r="T1518" s="10"/>
      <c r="U1518" s="10"/>
      <c r="V1518" s="10"/>
      <c r="W1518" s="10"/>
      <c r="X1518" s="10"/>
      <c r="Y1518" s="10"/>
      <c r="Z1518" s="10"/>
      <c r="AA1518" s="10"/>
      <c r="AB1518" s="10"/>
      <c r="AC1518" s="10"/>
      <c r="AD1518" s="10"/>
      <c r="AE1518" s="10"/>
      <c r="AF1518" s="10"/>
      <c r="AG1518" s="10"/>
      <c r="AH1518" s="10"/>
      <c r="AI1518" s="10"/>
      <c r="AJ1518" s="10"/>
      <c r="AK1518" s="10"/>
      <c r="AL1518" s="10"/>
      <c r="AM1518" s="10"/>
      <c r="AN1518" s="10"/>
      <c r="AO1518" s="10"/>
    </row>
    <row r="1519" spans="1:41" outlineLevel="2">
      <c r="B1519" s="10"/>
      <c r="C1519" s="10"/>
      <c r="D1519" s="10"/>
      <c r="E1519" s="10"/>
      <c r="F1519" s="10"/>
      <c r="G1519" s="10"/>
      <c r="H1519" s="10"/>
      <c r="I1519" s="10"/>
      <c r="J1519" s="10"/>
      <c r="K1519" s="10"/>
      <c r="L1519" s="10"/>
      <c r="M1519" s="10"/>
      <c r="N1519" s="10"/>
      <c r="O1519" s="10"/>
      <c r="P1519" s="10"/>
      <c r="Q1519" s="10"/>
      <c r="R1519" s="10"/>
      <c r="S1519" s="10"/>
      <c r="T1519" s="10"/>
      <c r="U1519" s="10"/>
      <c r="V1519" s="10"/>
      <c r="W1519" s="10"/>
      <c r="X1519" s="10"/>
      <c r="Y1519" s="10"/>
      <c r="Z1519" s="10"/>
      <c r="AA1519" s="10"/>
      <c r="AB1519" s="10"/>
      <c r="AC1519" s="10"/>
      <c r="AD1519" s="10"/>
      <c r="AE1519" s="10"/>
      <c r="AF1519" s="10"/>
      <c r="AG1519" s="10"/>
      <c r="AH1519" s="10"/>
      <c r="AI1519" s="10"/>
      <c r="AJ1519" s="10"/>
      <c r="AK1519" s="10"/>
      <c r="AL1519" s="10"/>
      <c r="AM1519" s="10"/>
      <c r="AN1519" s="10"/>
      <c r="AO1519" s="10"/>
    </row>
    <row r="1520" spans="1:41" outlineLevel="2">
      <c r="B1520" s="10"/>
      <c r="C1520" s="10"/>
      <c r="D1520" s="10"/>
      <c r="E1520" s="10"/>
      <c r="F1520" s="10"/>
      <c r="G1520" s="10"/>
      <c r="H1520" s="10"/>
      <c r="I1520" s="45" t="str">
        <f>"Scénario "&amp;I1525</f>
        <v>Scénario AME</v>
      </c>
      <c r="J1520" s="44"/>
      <c r="K1520" s="10"/>
      <c r="L1520" s="10"/>
      <c r="M1520" s="10"/>
      <c r="N1520" s="10"/>
      <c r="O1520" s="10"/>
      <c r="P1520" s="10"/>
      <c r="Q1520" s="10"/>
      <c r="R1520" s="10"/>
      <c r="S1520" s="10"/>
      <c r="T1520" s="10"/>
      <c r="U1520" s="10"/>
      <c r="V1520" s="10"/>
      <c r="W1520" s="10"/>
      <c r="X1520" s="10"/>
      <c r="Y1520" s="10"/>
      <c r="Z1520" s="10"/>
      <c r="AA1520" s="10"/>
      <c r="AB1520" s="10"/>
      <c r="AC1520" s="10"/>
      <c r="AD1520" s="10"/>
      <c r="AE1520" s="10"/>
      <c r="AF1520" s="10"/>
      <c r="AG1520" s="10"/>
      <c r="AH1520" s="10"/>
      <c r="AI1520" s="10"/>
      <c r="AJ1520" s="10"/>
      <c r="AK1520" s="10"/>
      <c r="AL1520" s="10"/>
      <c r="AM1520" s="10"/>
      <c r="AN1520" s="10"/>
      <c r="AO1520" s="10"/>
    </row>
    <row r="1521" spans="1:41" outlineLevel="3">
      <c r="B1521" s="10"/>
      <c r="C1521" s="10"/>
      <c r="D1521" s="10"/>
      <c r="E1521" s="10"/>
      <c r="F1521" s="10"/>
      <c r="G1521" s="10"/>
      <c r="H1521" s="10"/>
      <c r="I1521" s="10"/>
      <c r="J1521" s="10"/>
      <c r="K1521" s="10"/>
      <c r="L1521" s="10"/>
      <c r="M1521" s="10"/>
      <c r="N1521" s="10"/>
      <c r="O1521" s="10"/>
      <c r="P1521" s="10"/>
      <c r="Q1521" s="10"/>
      <c r="R1521" s="10"/>
      <c r="S1521" s="10"/>
      <c r="T1521" s="10"/>
      <c r="U1521" s="10"/>
      <c r="V1521" s="10"/>
      <c r="W1521" s="10"/>
      <c r="X1521" s="10"/>
      <c r="Y1521" s="10"/>
      <c r="Z1521" s="10"/>
      <c r="AA1521" s="10"/>
      <c r="AB1521" s="10"/>
      <c r="AC1521" s="10"/>
      <c r="AD1521" s="10"/>
      <c r="AE1521" s="10"/>
      <c r="AF1521" s="10"/>
      <c r="AG1521" s="10"/>
      <c r="AH1521" s="10"/>
      <c r="AI1521" s="10"/>
      <c r="AJ1521" s="10"/>
      <c r="AK1521" s="10"/>
      <c r="AL1521" s="10"/>
      <c r="AM1521" s="10"/>
      <c r="AN1521" s="10"/>
      <c r="AO1521" s="10"/>
    </row>
    <row r="1522" spans="1:41" outlineLevel="3">
      <c r="B1522" s="10"/>
      <c r="C1522" s="10"/>
      <c r="D1522" s="10"/>
      <c r="E1522" s="10"/>
      <c r="F1522" s="10"/>
      <c r="G1522" s="10"/>
      <c r="H1522" s="10"/>
      <c r="I1522" s="42" t="s">
        <v>375</v>
      </c>
      <c r="J1522" s="10"/>
      <c r="K1522" s="10"/>
      <c r="L1522" s="10"/>
      <c r="M1522" s="10"/>
      <c r="N1522" s="10"/>
      <c r="O1522" s="10"/>
      <c r="P1522" s="10"/>
      <c r="Q1522" s="10"/>
      <c r="R1522" s="10"/>
      <c r="S1522" s="10"/>
      <c r="T1522" s="10"/>
      <c r="U1522" s="10"/>
      <c r="V1522" s="10"/>
      <c r="W1522" s="10"/>
      <c r="X1522" s="10"/>
      <c r="Y1522" s="10"/>
      <c r="Z1522" s="10"/>
      <c r="AA1522" s="10"/>
      <c r="AB1522" s="10"/>
      <c r="AC1522" s="10"/>
      <c r="AD1522" s="10"/>
      <c r="AE1522" s="10"/>
      <c r="AF1522" s="10"/>
      <c r="AG1522" s="10"/>
      <c r="AH1522" s="10"/>
      <c r="AI1522" s="10"/>
      <c r="AJ1522" s="10"/>
      <c r="AK1522" s="10"/>
      <c r="AL1522" s="10"/>
      <c r="AM1522" s="10"/>
      <c r="AN1522" s="10"/>
      <c r="AO1522" s="10"/>
    </row>
    <row r="1523" spans="1:41" outlineLevel="3">
      <c r="B1523" s="10"/>
      <c r="C1523" s="10"/>
      <c r="D1523" s="10"/>
      <c r="E1523" s="10"/>
      <c r="F1523" s="10"/>
      <c r="G1523" s="10"/>
      <c r="H1523" s="10"/>
      <c r="I1523" s="42" t="s">
        <v>315</v>
      </c>
      <c r="J1523" s="10"/>
      <c r="K1523" s="10"/>
      <c r="L1523" s="10"/>
      <c r="M1523" s="10"/>
      <c r="N1523" s="10"/>
      <c r="O1523" s="10"/>
      <c r="P1523" s="10"/>
      <c r="Q1523" s="10"/>
      <c r="R1523" s="10"/>
      <c r="S1523" s="10"/>
      <c r="T1523" s="10"/>
      <c r="U1523" s="10"/>
      <c r="V1523" s="10"/>
      <c r="W1523" s="10"/>
      <c r="X1523" s="10"/>
      <c r="Y1523" s="10"/>
      <c r="Z1523" s="10"/>
      <c r="AA1523" s="10"/>
      <c r="AB1523" s="10"/>
      <c r="AC1523" s="10"/>
      <c r="AD1523" s="10"/>
      <c r="AE1523" s="10"/>
      <c r="AF1523" s="10"/>
      <c r="AG1523" s="10"/>
      <c r="AH1523" s="10"/>
      <c r="AI1523" s="10"/>
      <c r="AJ1523" s="10"/>
      <c r="AK1523" s="10"/>
      <c r="AL1523" s="10"/>
      <c r="AM1523" s="10"/>
      <c r="AN1523" s="10"/>
      <c r="AO1523" s="10"/>
    </row>
    <row r="1524" spans="1:41" outlineLevel="3">
      <c r="B1524" s="10"/>
      <c r="C1524" s="10"/>
      <c r="D1524" s="10"/>
      <c r="E1524" s="10"/>
      <c r="F1524" s="10"/>
      <c r="G1524" s="10"/>
      <c r="H1524" s="10"/>
      <c r="I1524" s="10"/>
      <c r="J1524" s="10"/>
      <c r="K1524" s="10"/>
      <c r="L1524" s="10"/>
      <c r="M1524" s="10"/>
      <c r="N1524" s="10"/>
      <c r="O1524" s="10"/>
      <c r="P1524" s="10"/>
      <c r="Q1524" s="10"/>
      <c r="R1524" s="10"/>
      <c r="S1524" s="10"/>
      <c r="T1524" s="10"/>
      <c r="U1524" s="10"/>
      <c r="V1524" s="10"/>
      <c r="W1524" s="10"/>
      <c r="X1524" s="10"/>
      <c r="Y1524" s="10"/>
      <c r="Z1524" s="10"/>
      <c r="AA1524" s="10"/>
      <c r="AB1524" s="10"/>
      <c r="AC1524" s="10"/>
      <c r="AD1524" s="10"/>
      <c r="AE1524" s="10"/>
      <c r="AF1524" s="10"/>
      <c r="AG1524" s="10"/>
      <c r="AH1524" s="10"/>
      <c r="AI1524" s="10"/>
      <c r="AJ1524" s="10"/>
      <c r="AK1524" s="10"/>
      <c r="AL1524" s="10"/>
      <c r="AM1524" s="10"/>
      <c r="AN1524" s="10"/>
      <c r="AO1524" s="10"/>
    </row>
    <row r="1525" spans="1:41" outlineLevel="3">
      <c r="B1525" s="10"/>
      <c r="C1525" s="10"/>
      <c r="D1525" s="10"/>
      <c r="E1525" s="10"/>
      <c r="F1525" s="10"/>
      <c r="G1525" s="10"/>
      <c r="H1525" s="10"/>
      <c r="I1525" s="445" t="s">
        <v>319</v>
      </c>
      <c r="J1525" s="446">
        <v>2019</v>
      </c>
      <c r="K1525" s="446">
        <v>2020</v>
      </c>
      <c r="L1525" s="446">
        <v>2023</v>
      </c>
      <c r="M1525" s="446">
        <v>2025</v>
      </c>
      <c r="N1525" s="446">
        <v>2028</v>
      </c>
      <c r="O1525" s="446">
        <v>2030</v>
      </c>
      <c r="P1525" s="446">
        <v>2033</v>
      </c>
      <c r="Q1525" s="446">
        <v>2035</v>
      </c>
      <c r="R1525" s="446">
        <v>2038</v>
      </c>
      <c r="S1525" s="446">
        <v>2040</v>
      </c>
      <c r="T1525" s="446">
        <v>2043</v>
      </c>
      <c r="U1525" s="446">
        <v>2045</v>
      </c>
      <c r="V1525" s="446">
        <v>2050</v>
      </c>
      <c r="W1525" s="10"/>
      <c r="X1525" s="10"/>
      <c r="Y1525" s="10"/>
      <c r="Z1525" s="10"/>
      <c r="AA1525" s="10"/>
      <c r="AB1525" s="10"/>
      <c r="AC1525" s="10"/>
      <c r="AD1525" s="10"/>
      <c r="AE1525" s="10"/>
      <c r="AF1525" s="10"/>
      <c r="AG1525" s="10"/>
      <c r="AH1525" s="10"/>
      <c r="AI1525" s="10"/>
      <c r="AJ1525" s="10"/>
      <c r="AK1525" s="10"/>
      <c r="AL1525" s="10"/>
      <c r="AM1525" s="10"/>
      <c r="AN1525" s="10"/>
      <c r="AO1525" s="10"/>
    </row>
    <row r="1526" spans="1:41" s="160" customFormat="1" outlineLevel="3">
      <c r="A1526" s="10" t="str">
        <f>VLOOKUP($I1526,Parametres!$B$11:$C$206,2,FALSE)&amp;"raffpd"</f>
        <v>petraffpd</v>
      </c>
      <c r="B1526" s="159" t="str">
        <f>I1525</f>
        <v>AME</v>
      </c>
      <c r="C1526" s="10"/>
      <c r="D1526" s="159"/>
      <c r="E1526" s="159"/>
      <c r="F1526" s="159"/>
      <c r="G1526" s="159"/>
      <c r="H1526" s="159"/>
      <c r="I1526" s="576" t="s">
        <v>248</v>
      </c>
      <c r="J1526" s="448" cm="1">
        <f t="array" ref="J1526">IF(ISERROR(VLOOKUP($A1526,Offre_inp!$A:$A,1,FALSE)),0,IFERROR(INDEX(Offre_inp!$A$259:$P$270,MATCH($A1526&amp;$B1526,Offre_inp!$A$259:$A$270&amp;Offre_inp!$B$259:$B$270,0),MATCH(J$69,Offre_inp!$A$259:$O$259,0)),I1526+(K1526-I1526)*(J$69-I$69)/(K$69-I$69)))</f>
        <v>607.98562777943903</v>
      </c>
      <c r="K1526" s="448" cm="1">
        <f t="array" ref="K1526">IF(ISERROR(VLOOKUP($A1526,Offre_inp!$A:$A,1,FALSE)),0,IFERROR(INDEX(Offre_inp!$A$259:$P$270,MATCH($A1526&amp;$B1526,Offre_inp!$A$259:$A$270&amp;Offre_inp!$B$259:$B$270,0),MATCH(K$69,Offre_inp!$A$259:$O$259,0)),J1526+(L1526-J1526)*(K$69-J$69)/(L$69-J$69)))</f>
        <v>440.55108990861805</v>
      </c>
      <c r="L1526" s="448" cm="1">
        <f t="array" ref="L1526">IF(ISERROR(VLOOKUP($A1526,Offre_inp!$A:$A,1,FALSE)),0,IFERROR(INDEX(Offre_inp!$A$259:$P$270,MATCH($A1526&amp;$B1526,Offre_inp!$A$259:$A$270&amp;Offre_inp!$B$259:$B$270,0),MATCH(L$69,Offre_inp!$A$259:$O$259,0)),K1526+(M1526-K1526)*(L$69-K$69)/(M$69-K$69)))</f>
        <v>526.32106875994998</v>
      </c>
      <c r="M1526" s="448" cm="1">
        <f t="array" ref="M1526">IF(ISERROR(VLOOKUP($A1526,Offre_inp!$A:$A,1,FALSE)),0,IFERROR(INDEX(Offre_inp!$A$259:$P$270,MATCH($A1526&amp;$B1526,Offre_inp!$A$259:$A$270&amp;Offre_inp!$B$259:$B$270,0),MATCH(M$69,Offre_inp!$A$259:$O$259,0)),L1526+(N1526-L1526)*(M$69-L$69)/(N$69-L$69)))</f>
        <v>583.50105466083789</v>
      </c>
      <c r="N1526" s="448" cm="1">
        <f t="array" ref="N1526">IF(ISERROR(VLOOKUP($A1526,Offre_inp!$A:$A,1,FALSE)),0,IFERROR(INDEX(Offre_inp!$A$259:$P$270,MATCH($A1526&amp;$B1526,Offre_inp!$A$259:$A$270&amp;Offre_inp!$B$259:$B$270,0),MATCH(N$69,Offre_inp!$A$259:$O$259,0)),M1526+(O1526-M1526)*(N$69-M$69)/(O$69-M$69)))</f>
        <v>571.25876810153738</v>
      </c>
      <c r="O1526" s="448" cm="1">
        <f t="array" ref="O1526">IF(ISERROR(VLOOKUP($A1526,Offre_inp!$A:$A,1,FALSE)),0,IFERROR(INDEX(Offre_inp!$A$259:$P$270,MATCH($A1526&amp;$B1526,Offre_inp!$A$259:$A$270&amp;Offre_inp!$B$259:$B$270,0),MATCH(O$69,Offre_inp!$A$259:$O$259,0)),N1526+(P1526-N1526)*(O$69-N$69)/(P$69-N$69)))</f>
        <v>563.09724372867038</v>
      </c>
      <c r="P1526" s="448" cm="1">
        <f t="array" ref="P1526">IF(ISERROR(VLOOKUP($A1526,Offre_inp!$A:$A,1,FALSE)),0,IFERROR(INDEX(Offre_inp!$A$259:$P$270,MATCH($A1526&amp;$B1526,Offre_inp!$A$259:$A$270&amp;Offre_inp!$B$259:$B$270,0),MATCH(P$69,Offre_inp!$A$259:$O$259,0)),O1526+(Q1526-O1526)*(P$69-O$69)/(Q$69-O$69)))</f>
        <v>550.85495716936975</v>
      </c>
      <c r="Q1526" s="448" cm="1">
        <f t="array" ref="Q1526">IF(ISERROR(VLOOKUP($A1526,Offre_inp!$A:$A,1,FALSE)),0,IFERROR(INDEX(Offre_inp!$A$259:$P$270,MATCH($A1526&amp;$B1526,Offre_inp!$A$259:$A$270&amp;Offre_inp!$B$259:$B$270,0),MATCH(Q$69,Offre_inp!$A$259:$O$259,0)),P1526+(R1526-P1526)*(Q$69-P$69)/(R$69-P$69)))</f>
        <v>542.69343279650275</v>
      </c>
      <c r="R1526" s="448" cm="1">
        <f t="array" ref="R1526">IF(ISERROR(VLOOKUP($A1526,Offre_inp!$A:$A,1,FALSE)),0,IFERROR(INDEX(Offre_inp!$A$259:$P$270,MATCH($A1526&amp;$B1526,Offre_inp!$A$259:$A$270&amp;Offre_inp!$B$259:$B$270,0),MATCH(R$69,Offre_inp!$A$259:$O$259,0)),Q1526+(S1526-Q1526)*(R$69-Q$69)/(S$69-Q$69)))</f>
        <v>530.45114623720224</v>
      </c>
      <c r="S1526" s="448" cm="1">
        <f t="array" ref="S1526">IF(ISERROR(VLOOKUP($A1526,Offre_inp!$A:$A,1,FALSE)),0,IFERROR(INDEX(Offre_inp!$A$259:$P$270,MATCH($A1526&amp;$B1526,Offre_inp!$A$259:$A$270&amp;Offre_inp!$B$259:$B$270,0),MATCH(S$69,Offre_inp!$A$259:$O$259,0)),R1526+(T1526-R1526)*(S$69-R$69)/(T$69-R$69)))</f>
        <v>522.28962186433523</v>
      </c>
      <c r="T1526" s="448" cm="1">
        <f t="array" ref="T1526">IF(ISERROR(VLOOKUP($A1526,Offre_inp!$A:$A,1,FALSE)),0,IFERROR(INDEX(Offre_inp!$A$259:$P$270,MATCH($A1526&amp;$B1526,Offre_inp!$A$259:$A$270&amp;Offre_inp!$B$259:$B$270,0),MATCH(T$69,Offre_inp!$A$259:$O$259,0)),S1526+(U1526-S1526)*(T$69-S$69)/(U$69-S$69)))</f>
        <v>510.04733530503466</v>
      </c>
      <c r="U1526" s="448" cm="1">
        <f t="array" ref="U1526">IF(ISERROR(VLOOKUP($A1526,Offre_inp!$A:$A,1,FALSE)),0,IFERROR(INDEX(Offre_inp!$A$259:$P$270,MATCH($A1526&amp;$B1526,Offre_inp!$A$259:$A$270&amp;Offre_inp!$B$259:$B$270,0),MATCH(U$69,Offre_inp!$A$259:$O$259,0)),T1526+(V1526-T1526)*(U$69-T$69)/(V$69-T$69)))</f>
        <v>501.8858109321676</v>
      </c>
      <c r="V1526" s="448" cm="1">
        <f t="array" ref="V1526">IF(ISERROR(VLOOKUP($A1526,Offre_inp!$A:$A,1,FALSE)),0,IFERROR(INDEX(Offre_inp!$A$259:$P$270,MATCH($A1526&amp;$B1526,Offre_inp!$A$259:$A$270&amp;Offre_inp!$B$259:$B$270,0),MATCH(V$69,Offre_inp!$A$259:$O$259,0)),U1526+(W1526-U1526)*(V$69-U$69)/(W$69-U$69)))</f>
        <v>481.48200000000003</v>
      </c>
      <c r="W1526" s="159"/>
      <c r="X1526" s="159" t="s">
        <v>1737</v>
      </c>
      <c r="Y1526" s="159"/>
      <c r="Z1526" s="159"/>
      <c r="AA1526" s="159"/>
      <c r="AB1526" s="159"/>
      <c r="AC1526" s="159"/>
      <c r="AD1526" s="159"/>
      <c r="AE1526" s="159"/>
      <c r="AF1526" s="159"/>
      <c r="AG1526" s="159"/>
      <c r="AH1526" s="159"/>
      <c r="AI1526" s="159"/>
      <c r="AJ1526" s="159"/>
      <c r="AK1526" s="159"/>
      <c r="AL1526" s="159"/>
      <c r="AM1526" s="159"/>
      <c r="AN1526" s="159"/>
      <c r="AO1526" s="159"/>
    </row>
    <row r="1527" spans="1:41" s="160" customFormat="1" outlineLevel="3">
      <c r="A1527" s="10" t="str">
        <f>VLOOKUP($I1527,Parametres!$B$11:$C$206,2,FALSE)&amp;"raffpd"</f>
        <v>gnaraffpd</v>
      </c>
      <c r="B1527" s="159" t="str">
        <f>B1526</f>
        <v>AME</v>
      </c>
      <c r="C1527" s="10"/>
      <c r="D1527" s="159"/>
      <c r="E1527" s="159"/>
      <c r="F1527" s="159"/>
      <c r="G1527" s="159"/>
      <c r="H1527" s="159"/>
      <c r="I1527" s="576" t="s">
        <v>265</v>
      </c>
      <c r="J1527" s="448">
        <f t="shared" ref="J1527:V1527" si="425">J$1466*J1545</f>
        <v>6.0190577150164462</v>
      </c>
      <c r="K1527" s="448">
        <f t="shared" si="425"/>
        <v>4.3614557900953184</v>
      </c>
      <c r="L1527" s="448">
        <f t="shared" si="425"/>
        <v>5.2105785807235048</v>
      </c>
      <c r="M1527" s="448">
        <f t="shared" si="425"/>
        <v>5.7766604411422957</v>
      </c>
      <c r="N1527" s="448">
        <f t="shared" si="425"/>
        <v>5.6554618042052196</v>
      </c>
      <c r="O1527" s="448">
        <f t="shared" si="425"/>
        <v>5.5746627129138373</v>
      </c>
      <c r="P1527" s="448">
        <f t="shared" si="425"/>
        <v>5.4534640759767603</v>
      </c>
      <c r="Q1527" s="448">
        <f t="shared" si="425"/>
        <v>5.372664984685378</v>
      </c>
      <c r="R1527" s="448">
        <f t="shared" si="425"/>
        <v>5.2514663477483019</v>
      </c>
      <c r="S1527" s="448">
        <f t="shared" si="425"/>
        <v>5.1706672564569196</v>
      </c>
      <c r="T1527" s="448">
        <f t="shared" si="425"/>
        <v>5.0494686195198435</v>
      </c>
      <c r="U1527" s="448">
        <f t="shared" si="425"/>
        <v>4.9686695282284594</v>
      </c>
      <c r="V1527" s="448">
        <f t="shared" si="425"/>
        <v>4.7666718000000001</v>
      </c>
      <c r="W1527" s="159"/>
      <c r="X1527" s="159"/>
      <c r="Y1527" s="159"/>
      <c r="Z1527" s="159"/>
      <c r="AA1527" s="159"/>
      <c r="AB1527" s="159"/>
      <c r="AC1527" s="159"/>
      <c r="AD1527" s="159"/>
      <c r="AE1527" s="159"/>
      <c r="AF1527" s="159"/>
      <c r="AG1527" s="159"/>
      <c r="AH1527" s="159"/>
      <c r="AI1527" s="159"/>
      <c r="AJ1527" s="159"/>
      <c r="AK1527" s="159"/>
      <c r="AL1527" s="159"/>
      <c r="AM1527" s="159"/>
      <c r="AN1527" s="159"/>
      <c r="AO1527" s="159"/>
    </row>
    <row r="1528" spans="1:41" s="49" customFormat="1">
      <c r="A1528" s="42"/>
      <c r="B1528" s="42"/>
      <c r="C1528" s="42"/>
      <c r="D1528" s="42"/>
      <c r="E1528" s="42"/>
      <c r="F1528" s="42"/>
      <c r="G1528" s="42"/>
      <c r="H1528" s="42"/>
      <c r="I1528" s="581" t="s">
        <v>471</v>
      </c>
      <c r="J1528" s="452">
        <f>SUM(J1526:J1527)</f>
        <v>614.00468549445543</v>
      </c>
      <c r="K1528" s="452">
        <f t="shared" ref="K1528:V1528" si="426">SUM(K1526:K1527)</f>
        <v>444.91254569871336</v>
      </c>
      <c r="L1528" s="452">
        <f t="shared" si="426"/>
        <v>531.53164734067343</v>
      </c>
      <c r="M1528" s="452">
        <f t="shared" si="426"/>
        <v>589.27771510198022</v>
      </c>
      <c r="N1528" s="452">
        <f t="shared" si="426"/>
        <v>576.91422990574256</v>
      </c>
      <c r="O1528" s="452">
        <f t="shared" si="426"/>
        <v>568.67190644158427</v>
      </c>
      <c r="P1528" s="452">
        <f t="shared" si="426"/>
        <v>556.30842124534649</v>
      </c>
      <c r="Q1528" s="452">
        <f t="shared" si="426"/>
        <v>548.06609778118809</v>
      </c>
      <c r="R1528" s="452">
        <f t="shared" si="426"/>
        <v>535.70261258495054</v>
      </c>
      <c r="S1528" s="452">
        <f t="shared" si="426"/>
        <v>527.46028912079214</v>
      </c>
      <c r="T1528" s="452">
        <f t="shared" si="426"/>
        <v>515.09680392455448</v>
      </c>
      <c r="U1528" s="452">
        <f t="shared" si="426"/>
        <v>506.85448046039608</v>
      </c>
      <c r="V1528" s="452">
        <f t="shared" si="426"/>
        <v>486.24867180000001</v>
      </c>
      <c r="W1528" s="42"/>
      <c r="X1528" s="42"/>
      <c r="Y1528" s="42"/>
      <c r="Z1528" s="42"/>
      <c r="AA1528" s="42"/>
      <c r="AB1528" s="42"/>
      <c r="AC1528" s="42"/>
      <c r="AD1528" s="42"/>
      <c r="AE1528" s="42"/>
      <c r="AF1528" s="42"/>
      <c r="AG1528" s="42"/>
      <c r="AH1528" s="42"/>
      <c r="AI1528" s="42"/>
      <c r="AJ1528" s="42"/>
      <c r="AK1528" s="42"/>
      <c r="AL1528" s="42"/>
      <c r="AM1528" s="42"/>
      <c r="AN1528" s="42"/>
      <c r="AO1528" s="42"/>
    </row>
    <row r="1529" spans="1:41" outlineLevel="2">
      <c r="B1529" s="10"/>
      <c r="C1529" s="10"/>
      <c r="D1529" s="10"/>
      <c r="E1529" s="10"/>
      <c r="F1529" s="10"/>
      <c r="G1529" s="10"/>
      <c r="H1529" s="10"/>
      <c r="I1529" s="10"/>
      <c r="J1529" s="10"/>
      <c r="K1529" s="10"/>
      <c r="L1529" s="10"/>
      <c r="M1529" s="10"/>
      <c r="N1529" s="10"/>
      <c r="O1529" s="10"/>
      <c r="P1529" s="10"/>
      <c r="Q1529" s="10"/>
      <c r="R1529" s="10"/>
      <c r="S1529" s="10"/>
      <c r="T1529" s="10"/>
      <c r="U1529" s="10"/>
      <c r="V1529" s="10"/>
      <c r="W1529" s="10"/>
      <c r="X1529" s="10"/>
      <c r="Y1529" s="10"/>
      <c r="Z1529" s="10"/>
      <c r="AA1529" s="10"/>
      <c r="AB1529" s="10"/>
      <c r="AC1529" s="10"/>
      <c r="AD1529" s="10"/>
      <c r="AE1529" s="10"/>
      <c r="AF1529" s="10"/>
      <c r="AG1529" s="10"/>
      <c r="AH1529" s="10"/>
      <c r="AI1529" s="10"/>
      <c r="AJ1529" s="10"/>
      <c r="AK1529" s="10"/>
      <c r="AL1529" s="10"/>
      <c r="AM1529" s="10"/>
      <c r="AN1529" s="10"/>
      <c r="AO1529" s="10"/>
    </row>
    <row r="1530" spans="1:41" outlineLevel="2">
      <c r="B1530" s="10"/>
      <c r="C1530" s="10"/>
      <c r="D1530" s="10"/>
      <c r="E1530" s="10"/>
      <c r="F1530" s="10"/>
      <c r="G1530" s="10"/>
      <c r="H1530" s="10"/>
      <c r="I1530" s="45" t="str">
        <f>"Scénario "&amp;I1535</f>
        <v>Scénario AMS</v>
      </c>
      <c r="J1530" s="44"/>
      <c r="K1530" s="10"/>
      <c r="L1530" s="10"/>
      <c r="M1530" s="10"/>
      <c r="N1530" s="10"/>
      <c r="O1530" s="10"/>
      <c r="P1530" s="10"/>
      <c r="Q1530" s="10"/>
      <c r="R1530" s="10"/>
      <c r="S1530" s="10"/>
      <c r="T1530" s="10"/>
      <c r="U1530" s="10"/>
      <c r="V1530" s="10"/>
      <c r="W1530" s="10"/>
      <c r="X1530" s="10"/>
      <c r="Y1530" s="10"/>
      <c r="Z1530" s="10"/>
      <c r="AA1530" s="10"/>
      <c r="AB1530" s="10"/>
      <c r="AC1530" s="10"/>
      <c r="AD1530" s="10"/>
      <c r="AE1530" s="10"/>
      <c r="AF1530" s="10"/>
      <c r="AG1530" s="10"/>
      <c r="AH1530" s="10"/>
      <c r="AI1530" s="10"/>
      <c r="AJ1530" s="10"/>
      <c r="AK1530" s="10"/>
      <c r="AL1530" s="10"/>
      <c r="AM1530" s="10"/>
      <c r="AN1530" s="10"/>
      <c r="AO1530" s="10"/>
    </row>
    <row r="1531" spans="1:41" outlineLevel="3">
      <c r="B1531" s="10"/>
      <c r="C1531" s="10"/>
      <c r="D1531" s="10"/>
      <c r="E1531" s="10"/>
      <c r="F1531" s="10"/>
      <c r="G1531" s="10"/>
      <c r="H1531" s="10"/>
      <c r="I1531" s="10"/>
      <c r="J1531" s="10"/>
      <c r="K1531" s="10"/>
      <c r="L1531" s="10"/>
      <c r="M1531" s="10"/>
      <c r="N1531" s="10"/>
      <c r="O1531" s="10"/>
      <c r="P1531" s="10"/>
      <c r="Q1531" s="10"/>
      <c r="R1531" s="10"/>
      <c r="S1531" s="10"/>
      <c r="T1531" s="10"/>
      <c r="U1531" s="10"/>
      <c r="V1531" s="10"/>
      <c r="W1531" s="10"/>
      <c r="X1531" s="10"/>
      <c r="Y1531" s="10"/>
      <c r="Z1531" s="10"/>
      <c r="AA1531" s="10"/>
      <c r="AB1531" s="10"/>
      <c r="AC1531" s="10"/>
      <c r="AD1531" s="10"/>
      <c r="AE1531" s="10"/>
      <c r="AF1531" s="10"/>
      <c r="AG1531" s="10"/>
      <c r="AH1531" s="10"/>
      <c r="AI1531" s="10"/>
      <c r="AJ1531" s="10"/>
      <c r="AK1531" s="10"/>
      <c r="AL1531" s="10"/>
      <c r="AM1531" s="10"/>
      <c r="AN1531" s="10"/>
      <c r="AO1531" s="10"/>
    </row>
    <row r="1532" spans="1:41" outlineLevel="3">
      <c r="B1532" s="10"/>
      <c r="C1532" s="10"/>
      <c r="D1532" s="10"/>
      <c r="E1532" s="10"/>
      <c r="F1532" s="10"/>
      <c r="G1532" s="10"/>
      <c r="H1532" s="10"/>
      <c r="I1532" s="42" t="s">
        <v>375</v>
      </c>
      <c r="J1532" s="10"/>
      <c r="K1532" s="10"/>
      <c r="L1532" s="10"/>
      <c r="M1532" s="10"/>
      <c r="N1532" s="10"/>
      <c r="O1532" s="10"/>
      <c r="P1532" s="10"/>
      <c r="Q1532" s="10"/>
      <c r="R1532" s="10"/>
      <c r="S1532" s="10"/>
      <c r="T1532" s="10"/>
      <c r="U1532" s="10"/>
      <c r="V1532" s="10"/>
      <c r="W1532" s="10"/>
      <c r="X1532" s="10"/>
      <c r="Y1532" s="10"/>
      <c r="Z1532" s="10"/>
      <c r="AA1532" s="10"/>
      <c r="AB1532" s="10"/>
      <c r="AC1532" s="10"/>
      <c r="AD1532" s="10"/>
      <c r="AE1532" s="10"/>
      <c r="AF1532" s="10"/>
      <c r="AG1532" s="10"/>
      <c r="AH1532" s="10"/>
      <c r="AI1532" s="10"/>
      <c r="AJ1532" s="10"/>
      <c r="AK1532" s="10"/>
      <c r="AL1532" s="10"/>
      <c r="AM1532" s="10"/>
      <c r="AN1532" s="10"/>
      <c r="AO1532" s="10"/>
    </row>
    <row r="1533" spans="1:41" outlineLevel="3">
      <c r="B1533" s="10"/>
      <c r="C1533" s="10"/>
      <c r="D1533" s="10"/>
      <c r="E1533" s="10"/>
      <c r="F1533" s="10"/>
      <c r="G1533" s="10"/>
      <c r="H1533" s="10"/>
      <c r="I1533" s="42" t="s">
        <v>315</v>
      </c>
      <c r="J1533" s="10"/>
      <c r="K1533" s="10"/>
      <c r="L1533" s="10"/>
      <c r="M1533" s="10"/>
      <c r="N1533" s="10"/>
      <c r="O1533" s="10"/>
      <c r="P1533" s="10"/>
      <c r="Q1533" s="10"/>
      <c r="R1533" s="10"/>
      <c r="S1533" s="10"/>
      <c r="T1533" s="10"/>
      <c r="U1533" s="10"/>
      <c r="V1533" s="10"/>
      <c r="W1533" s="10"/>
      <c r="X1533" s="10"/>
      <c r="Y1533" s="10"/>
      <c r="Z1533" s="10"/>
      <c r="AA1533" s="10"/>
      <c r="AB1533" s="10"/>
      <c r="AC1533" s="10"/>
      <c r="AD1533" s="10"/>
      <c r="AE1533" s="10"/>
      <c r="AF1533" s="10"/>
      <c r="AG1533" s="10"/>
      <c r="AH1533" s="10"/>
      <c r="AI1533" s="10"/>
      <c r="AJ1533" s="10"/>
      <c r="AK1533" s="10"/>
      <c r="AL1533" s="10"/>
      <c r="AM1533" s="10"/>
      <c r="AN1533" s="10"/>
      <c r="AO1533" s="10"/>
    </row>
    <row r="1534" spans="1:41" outlineLevel="3">
      <c r="B1534" s="10"/>
      <c r="C1534" s="10"/>
      <c r="D1534" s="10"/>
      <c r="E1534" s="10"/>
      <c r="F1534" s="10"/>
      <c r="G1534" s="10"/>
      <c r="H1534" s="10"/>
      <c r="I1534" s="10"/>
      <c r="J1534" s="10"/>
      <c r="K1534" s="10"/>
      <c r="L1534" s="10"/>
      <c r="M1534" s="10"/>
      <c r="N1534" s="10"/>
      <c r="O1534" s="10"/>
      <c r="P1534" s="10"/>
      <c r="Q1534" s="10"/>
      <c r="R1534" s="10"/>
      <c r="S1534" s="10"/>
      <c r="T1534" s="10"/>
      <c r="U1534" s="10"/>
      <c r="V1534" s="10"/>
      <c r="W1534" s="10"/>
      <c r="X1534" s="10"/>
      <c r="Y1534" s="10"/>
      <c r="Z1534" s="10"/>
      <c r="AA1534" s="10"/>
      <c r="AB1534" s="10"/>
      <c r="AC1534" s="10"/>
      <c r="AD1534" s="10"/>
      <c r="AE1534" s="10"/>
      <c r="AF1534" s="10"/>
      <c r="AG1534" s="10"/>
      <c r="AH1534" s="10"/>
      <c r="AI1534" s="10"/>
      <c r="AJ1534" s="10"/>
      <c r="AK1534" s="10"/>
      <c r="AL1534" s="10"/>
      <c r="AM1534" s="10"/>
      <c r="AN1534" s="10"/>
      <c r="AO1534" s="10"/>
    </row>
    <row r="1535" spans="1:41" outlineLevel="3">
      <c r="B1535" s="10"/>
      <c r="C1535" s="10"/>
      <c r="D1535" s="10"/>
      <c r="E1535" s="10"/>
      <c r="F1535" s="10"/>
      <c r="G1535" s="10"/>
      <c r="H1535" s="10"/>
      <c r="I1535" s="445" t="s">
        <v>322</v>
      </c>
      <c r="J1535" s="446">
        <v>2019</v>
      </c>
      <c r="K1535" s="446">
        <v>2020</v>
      </c>
      <c r="L1535" s="446">
        <v>2023</v>
      </c>
      <c r="M1535" s="446">
        <v>2025</v>
      </c>
      <c r="N1535" s="446">
        <v>2028</v>
      </c>
      <c r="O1535" s="446">
        <v>2030</v>
      </c>
      <c r="P1535" s="446">
        <v>2033</v>
      </c>
      <c r="Q1535" s="446">
        <v>2035</v>
      </c>
      <c r="R1535" s="446">
        <v>2038</v>
      </c>
      <c r="S1535" s="446">
        <v>2040</v>
      </c>
      <c r="T1535" s="446">
        <v>2043</v>
      </c>
      <c r="U1535" s="446">
        <v>2045</v>
      </c>
      <c r="V1535" s="446">
        <v>2050</v>
      </c>
      <c r="W1535" s="10"/>
      <c r="X1535" s="10"/>
      <c r="Y1535" s="10"/>
      <c r="Z1535" s="10"/>
      <c r="AA1535" s="10"/>
      <c r="AB1535" s="10"/>
      <c r="AC1535" s="10"/>
      <c r="AD1535" s="10"/>
      <c r="AE1535" s="10"/>
      <c r="AF1535" s="10"/>
      <c r="AG1535" s="10"/>
      <c r="AH1535" s="10"/>
      <c r="AI1535" s="10"/>
      <c r="AJ1535" s="10"/>
      <c r="AK1535" s="10"/>
      <c r="AL1535" s="10"/>
      <c r="AM1535" s="10"/>
      <c r="AN1535" s="10"/>
      <c r="AO1535" s="10"/>
    </row>
    <row r="1536" spans="1:41" s="160" customFormat="1" outlineLevel="3">
      <c r="A1536" s="10" t="str">
        <f>VLOOKUP($I1536,Parametres!$B$11:$C$206,2,FALSE)&amp;"raffpd"</f>
        <v>petraffpd</v>
      </c>
      <c r="B1536" s="159" t="str">
        <f>I1535</f>
        <v>AMS</v>
      </c>
      <c r="C1536" s="10"/>
      <c r="D1536" s="159"/>
      <c r="E1536" s="159"/>
      <c r="F1536" s="159"/>
      <c r="G1536" s="159"/>
      <c r="H1536" s="159"/>
      <c r="I1536" s="576" t="s">
        <v>248</v>
      </c>
      <c r="J1536" s="448" cm="1">
        <f t="array" ref="J1536">IF(ISERROR(VLOOKUP($A1536,Offre_inp!$A:$A,1,FALSE)),0,IFERROR(INDEX(Offre_inp!$A$259:$P$270,MATCH($A1536&amp;$B1536,Offre_inp!$A$259:$A$270&amp;Offre_inp!$B$259:$B$270,0),MATCH(J$69,Offre_inp!$A$259:$O$259,0)),I1536+(K1536-I1536)*(J$69-I$69)/(K$69-I$69)))</f>
        <v>607.98562777943903</v>
      </c>
      <c r="K1536" s="448" cm="1">
        <f t="array" ref="K1536">IF(ISERROR(VLOOKUP($A1536,Offre_inp!$A:$A,1,FALSE)),0,IFERROR(INDEX(Offre_inp!$A$259:$P$270,MATCH($A1536&amp;$B1536,Offre_inp!$A$259:$A$270&amp;Offre_inp!$B$259:$B$270,0),MATCH(K$69,Offre_inp!$A$259:$O$259,0)),J1536+(L1536-J1536)*(K$69-J$69)/(L$69-J$69)))</f>
        <v>440.55108990861805</v>
      </c>
      <c r="L1536" s="448" cm="1">
        <f t="array" ref="L1536">IF(ISERROR(VLOOKUP($A1536,Offre_inp!$A:$A,1,FALSE)),0,IFERROR(INDEX(Offre_inp!$A$259:$P$270,MATCH($A1536&amp;$B1536,Offre_inp!$A$259:$A$270&amp;Offre_inp!$B$259:$B$270,0),MATCH(L$69,Offre_inp!$A$259:$O$259,0)),K1536+(M1536-K1536)*(L$69-K$69)/(M$69-K$69)))</f>
        <v>484.0727191998327</v>
      </c>
      <c r="M1536" s="448" cm="1">
        <f t="array" ref="M1536">IF(ISERROR(VLOOKUP($A1536,Offre_inp!$A:$A,1,FALSE)),0,IFERROR(INDEX(Offre_inp!$A$259:$P$270,MATCH($A1536&amp;$B1536,Offre_inp!$A$259:$A$270&amp;Offre_inp!$B$259:$B$270,0),MATCH(M$69,Offre_inp!$A$259:$O$259,0)),L1536+(N1536-L1536)*(M$69-L$69)/(N$69-L$69)))</f>
        <v>513.08713872730914</v>
      </c>
      <c r="N1536" s="448" cm="1">
        <f t="array" ref="N1536">IF(ISERROR(VLOOKUP($A1536,Offre_inp!$A:$A,1,FALSE)),0,IFERROR(INDEX(Offre_inp!$A$259:$P$270,MATCH($A1536&amp;$B1536,Offre_inp!$A$259:$A$270&amp;Offre_inp!$B$259:$B$270,0),MATCH(N$69,Offre_inp!$A$259:$O$259,0)),M1536+(O1536-M1536)*(N$69-M$69)/(O$69-M$69)))</f>
        <v>465.63789420124414</v>
      </c>
      <c r="O1536" s="448" cm="1">
        <f t="array" ref="O1536">IF(ISERROR(VLOOKUP($A1536,Offre_inp!$A:$A,1,FALSE)),0,IFERROR(INDEX(Offre_inp!$A$259:$P$270,MATCH($A1536&amp;$B1536,Offre_inp!$A$259:$A$270&amp;Offre_inp!$B$259:$B$270,0),MATCH(O$69,Offre_inp!$A$259:$O$259,0)),N1536+(P1536-N1536)*(O$69-N$69)/(P$69-N$69)))</f>
        <v>434.00506451720082</v>
      </c>
      <c r="P1536" s="448" cm="1">
        <f t="array" ref="P1536">IF(ISERROR(VLOOKUP($A1536,Offre_inp!$A:$A,1,FALSE)),0,IFERROR(INDEX(Offre_inp!$A$259:$P$270,MATCH($A1536&amp;$B1536,Offre_inp!$A$259:$A$270&amp;Offre_inp!$B$259:$B$270,0),MATCH(P$69,Offre_inp!$A$259:$O$259,0)),O1536+(Q1536-O1536)*(P$69-O$69)/(Q$69-O$69)))</f>
        <v>386.55581999113582</v>
      </c>
      <c r="Q1536" s="448" cm="1">
        <f t="array" ref="Q1536">IF(ISERROR(VLOOKUP($A1536,Offre_inp!$A:$A,1,FALSE)),0,IFERROR(INDEX(Offre_inp!$A$259:$P$270,MATCH($A1536&amp;$B1536,Offre_inp!$A$259:$A$270&amp;Offre_inp!$B$259:$B$270,0),MATCH(Q$69,Offre_inp!$A$259:$O$259,0)),P1536+(R1536-P1536)*(Q$69-P$69)/(R$69-P$69)))</f>
        <v>354.9229903070925</v>
      </c>
      <c r="R1536" s="448" cm="1">
        <f t="array" ref="R1536">IF(ISERROR(VLOOKUP($A1536,Offre_inp!$A:$A,1,FALSE)),0,IFERROR(INDEX(Offre_inp!$A$259:$P$270,MATCH($A1536&amp;$B1536,Offre_inp!$A$259:$A$270&amp;Offre_inp!$B$259:$B$270,0),MATCH(R$69,Offre_inp!$A$259:$O$259,0)),Q1536+(S1536-Q1536)*(R$69-Q$69)/(S$69-Q$69)))</f>
        <v>307.47374578102756</v>
      </c>
      <c r="S1536" s="448" cm="1">
        <f t="array" ref="S1536">IF(ISERROR(VLOOKUP($A1536,Offre_inp!$A:$A,1,FALSE)),0,IFERROR(INDEX(Offre_inp!$A$259:$P$270,MATCH($A1536&amp;$B1536,Offre_inp!$A$259:$A$270&amp;Offre_inp!$B$259:$B$270,0),MATCH(S$69,Offre_inp!$A$259:$O$259,0)),R1536+(T1536-R1536)*(S$69-R$69)/(T$69-R$69)))</f>
        <v>275.84091609698424</v>
      </c>
      <c r="T1536" s="448" cm="1">
        <f t="array" ref="T1536">IF(ISERROR(VLOOKUP($A1536,Offre_inp!$A:$A,1,FALSE)),0,IFERROR(INDEX(Offre_inp!$A$259:$P$270,MATCH($A1536&amp;$B1536,Offre_inp!$A$259:$A$270&amp;Offre_inp!$B$259:$B$270,0),MATCH(T$69,Offre_inp!$A$259:$O$259,0)),S1536+(U1536-S1536)*(T$69-S$69)/(U$69-S$69)))</f>
        <v>228.3916715709193</v>
      </c>
      <c r="U1536" s="448" cm="1">
        <f t="array" ref="U1536">IF(ISERROR(VLOOKUP($A1536,Offre_inp!$A:$A,1,FALSE)),0,IFERROR(INDEX(Offre_inp!$A$259:$P$270,MATCH($A1536&amp;$B1536,Offre_inp!$A$259:$A$270&amp;Offre_inp!$B$259:$B$270,0),MATCH(U$69,Offre_inp!$A$259:$O$259,0)),T1536+(V1536-T1536)*(U$69-T$69)/(V$69-T$69)))</f>
        <v>196.75884188687598</v>
      </c>
      <c r="V1536" s="448" cm="1">
        <f t="array" ref="V1536">IF(ISERROR(VLOOKUP($A1536,Offre_inp!$A:$A,1,FALSE)),0,IFERROR(INDEX(Offre_inp!$A$259:$P$270,MATCH($A1536&amp;$B1536,Offre_inp!$A$259:$A$270&amp;Offre_inp!$B$259:$B$270,0),MATCH(V$69,Offre_inp!$A$259:$O$259,0)),U1536+(W1536-U1536)*(V$69-U$69)/(W$69-U$69)))</f>
        <v>117.67676767676768</v>
      </c>
      <c r="W1536" s="159"/>
      <c r="X1536" s="159" t="s">
        <v>1737</v>
      </c>
      <c r="Y1536" s="159"/>
      <c r="Z1536" s="159"/>
      <c r="AA1536" s="159"/>
      <c r="AB1536" s="159"/>
      <c r="AC1536" s="159"/>
      <c r="AD1536" s="159"/>
      <c r="AE1536" s="159"/>
      <c r="AF1536" s="159"/>
      <c r="AG1536" s="159"/>
      <c r="AH1536" s="159"/>
      <c r="AI1536" s="159"/>
      <c r="AJ1536" s="159"/>
      <c r="AK1536" s="159"/>
      <c r="AL1536" s="159"/>
      <c r="AM1536" s="159"/>
      <c r="AN1536" s="159"/>
      <c r="AO1536" s="159"/>
    </row>
    <row r="1537" spans="1:41" s="160" customFormat="1" outlineLevel="3">
      <c r="A1537" s="10" t="str">
        <f>VLOOKUP($I1537,Parametres!$B$11:$C$206,2,FALSE)&amp;"raffpd"</f>
        <v>gnaraffpd</v>
      </c>
      <c r="B1537" s="159" t="str">
        <f>B1536</f>
        <v>AMS</v>
      </c>
      <c r="C1537" s="10"/>
      <c r="D1537" s="159"/>
      <c r="E1537" s="159"/>
      <c r="F1537" s="159"/>
      <c r="G1537" s="159"/>
      <c r="H1537" s="159"/>
      <c r="I1537" s="576" t="s">
        <v>265</v>
      </c>
      <c r="J1537" s="448">
        <f t="shared" ref="J1537:V1537" si="427">J$1466*J1550</f>
        <v>6.0190577150164462</v>
      </c>
      <c r="K1537" s="448">
        <f t="shared" si="427"/>
        <v>4.3614557900953184</v>
      </c>
      <c r="L1537" s="448">
        <f t="shared" si="427"/>
        <v>4.7923199200783442</v>
      </c>
      <c r="M1537" s="448">
        <f t="shared" si="427"/>
        <v>5.0795626734003605</v>
      </c>
      <c r="N1537" s="448">
        <f t="shared" si="427"/>
        <v>4.6098151525923168</v>
      </c>
      <c r="O1537" s="448">
        <f t="shared" si="427"/>
        <v>4.2966501387202882</v>
      </c>
      <c r="P1537" s="448">
        <f t="shared" si="427"/>
        <v>3.826902617912245</v>
      </c>
      <c r="Q1537" s="448">
        <f t="shared" si="427"/>
        <v>3.513737604040216</v>
      </c>
      <c r="R1537" s="448">
        <f t="shared" si="427"/>
        <v>3.0439900832321731</v>
      </c>
      <c r="S1537" s="448">
        <f t="shared" si="427"/>
        <v>2.7308250693601441</v>
      </c>
      <c r="T1537" s="448">
        <f t="shared" si="427"/>
        <v>2.2610775485521013</v>
      </c>
      <c r="U1537" s="448">
        <f t="shared" si="427"/>
        <v>1.9479125346800723</v>
      </c>
      <c r="V1537" s="448">
        <f t="shared" si="427"/>
        <v>1.165</v>
      </c>
      <c r="W1537" s="159"/>
      <c r="X1537" s="159"/>
      <c r="Y1537" s="159"/>
      <c r="Z1537" s="159"/>
      <c r="AA1537" s="159"/>
      <c r="AB1537" s="159"/>
      <c r="AC1537" s="159"/>
      <c r="AD1537" s="159"/>
      <c r="AE1537" s="159"/>
      <c r="AF1537" s="159"/>
      <c r="AG1537" s="159"/>
      <c r="AH1537" s="159"/>
      <c r="AI1537" s="159"/>
      <c r="AJ1537" s="159"/>
      <c r="AK1537" s="159"/>
      <c r="AL1537" s="159"/>
      <c r="AM1537" s="159"/>
      <c r="AN1537" s="159"/>
      <c r="AO1537" s="159"/>
    </row>
    <row r="1538" spans="1:41" s="49" customFormat="1">
      <c r="A1538" s="42"/>
      <c r="B1538" s="42"/>
      <c r="C1538" s="42"/>
      <c r="D1538" s="42"/>
      <c r="E1538" s="42"/>
      <c r="F1538" s="42"/>
      <c r="G1538" s="42"/>
      <c r="H1538" s="42"/>
      <c r="I1538" s="581" t="s">
        <v>471</v>
      </c>
      <c r="J1538" s="452">
        <f>SUM(J1536:J1537)</f>
        <v>614.00468549445543</v>
      </c>
      <c r="K1538" s="452">
        <f t="shared" ref="K1538:V1538" si="428">SUM(K1536:K1537)</f>
        <v>444.91254569871336</v>
      </c>
      <c r="L1538" s="452">
        <f t="shared" si="428"/>
        <v>488.86503911991105</v>
      </c>
      <c r="M1538" s="452">
        <f t="shared" si="428"/>
        <v>518.16670140070948</v>
      </c>
      <c r="N1538" s="452">
        <f t="shared" si="428"/>
        <v>470.24770935383646</v>
      </c>
      <c r="O1538" s="452">
        <f t="shared" si="428"/>
        <v>438.3017146559211</v>
      </c>
      <c r="P1538" s="452">
        <f t="shared" si="428"/>
        <v>390.38272260904807</v>
      </c>
      <c r="Q1538" s="452">
        <f t="shared" si="428"/>
        <v>358.43672791113272</v>
      </c>
      <c r="R1538" s="452">
        <f t="shared" si="428"/>
        <v>310.51773586425975</v>
      </c>
      <c r="S1538" s="452">
        <f t="shared" si="428"/>
        <v>278.5717411663444</v>
      </c>
      <c r="T1538" s="452">
        <f t="shared" si="428"/>
        <v>230.65274911947139</v>
      </c>
      <c r="U1538" s="452">
        <f t="shared" si="428"/>
        <v>198.70675442155607</v>
      </c>
      <c r="V1538" s="452">
        <f t="shared" si="428"/>
        <v>118.84176767676769</v>
      </c>
      <c r="W1538" s="42"/>
      <c r="X1538" s="42"/>
      <c r="Y1538" s="42"/>
      <c r="Z1538" s="42"/>
      <c r="AA1538" s="42"/>
      <c r="AB1538" s="42"/>
      <c r="AC1538" s="42"/>
      <c r="AD1538" s="42"/>
      <c r="AE1538" s="42"/>
      <c r="AF1538" s="42"/>
      <c r="AG1538" s="42"/>
      <c r="AH1538" s="42"/>
      <c r="AI1538" s="42"/>
      <c r="AJ1538" s="42"/>
      <c r="AK1538" s="42"/>
      <c r="AL1538" s="42"/>
      <c r="AM1538" s="42"/>
      <c r="AN1538" s="42"/>
      <c r="AO1538" s="42"/>
    </row>
    <row r="1539" spans="1:41" outlineLevel="2">
      <c r="B1539" s="10"/>
      <c r="C1539" s="10"/>
      <c r="D1539" s="10"/>
      <c r="E1539" s="10"/>
      <c r="F1539" s="10"/>
      <c r="G1539" s="10"/>
      <c r="H1539" s="10"/>
      <c r="I1539" s="10"/>
      <c r="J1539" s="10"/>
      <c r="K1539" s="10"/>
      <c r="L1539" s="10"/>
      <c r="M1539" s="10"/>
      <c r="N1539" s="10"/>
      <c r="O1539" s="10"/>
      <c r="P1539" s="10"/>
      <c r="Q1539" s="10"/>
      <c r="R1539" s="10"/>
      <c r="S1539" s="10"/>
      <c r="T1539" s="10"/>
      <c r="U1539" s="10"/>
      <c r="V1539" s="10"/>
      <c r="W1539" s="10"/>
      <c r="X1539" s="10"/>
      <c r="Y1539" s="10"/>
      <c r="Z1539" s="10"/>
      <c r="AA1539" s="10"/>
      <c r="AB1539" s="10"/>
      <c r="AC1539" s="10"/>
      <c r="AD1539" s="10"/>
      <c r="AE1539" s="10"/>
      <c r="AF1539" s="10"/>
      <c r="AG1539" s="10"/>
      <c r="AH1539" s="10"/>
      <c r="AI1539" s="10"/>
      <c r="AJ1539" s="10"/>
      <c r="AK1539" s="10"/>
      <c r="AL1539" s="10"/>
      <c r="AM1539" s="10"/>
      <c r="AN1539" s="10"/>
      <c r="AO1539" s="10"/>
    </row>
    <row r="1540" spans="1:41" outlineLevel="2">
      <c r="B1540" s="10"/>
      <c r="C1540" s="10"/>
      <c r="D1540" s="10"/>
      <c r="E1540" s="10"/>
      <c r="F1540" s="10"/>
      <c r="G1540" s="10"/>
      <c r="H1540" s="10"/>
      <c r="I1540" s="43" t="s">
        <v>1739</v>
      </c>
      <c r="J1540" s="10"/>
      <c r="K1540" s="10"/>
      <c r="L1540" s="10"/>
      <c r="M1540" s="10"/>
      <c r="N1540" s="10"/>
      <c r="O1540" s="10"/>
      <c r="P1540" s="10"/>
      <c r="Q1540" s="10"/>
      <c r="R1540" s="10"/>
      <c r="S1540" s="10"/>
      <c r="T1540" s="10"/>
      <c r="U1540" s="10"/>
      <c r="V1540" s="10"/>
      <c r="W1540" s="10"/>
      <c r="X1540" s="10"/>
      <c r="Y1540" s="10"/>
      <c r="Z1540" s="10"/>
      <c r="AA1540" s="10"/>
      <c r="AB1540" s="10"/>
      <c r="AC1540" s="10"/>
      <c r="AD1540" s="10"/>
      <c r="AE1540" s="10"/>
      <c r="AF1540" s="10"/>
      <c r="AG1540" s="10"/>
      <c r="AH1540" s="10"/>
      <c r="AI1540" s="10"/>
      <c r="AJ1540" s="10"/>
      <c r="AK1540" s="10"/>
      <c r="AL1540" s="10"/>
      <c r="AM1540" s="10"/>
      <c r="AN1540" s="10"/>
      <c r="AO1540" s="10"/>
    </row>
    <row r="1541" spans="1:41" outlineLevel="2">
      <c r="B1541" s="10"/>
      <c r="C1541" s="10"/>
      <c r="D1541" s="10"/>
      <c r="E1541" s="10"/>
      <c r="F1541" s="10"/>
      <c r="G1541" s="10"/>
      <c r="H1541" s="10"/>
      <c r="I1541" s="10"/>
      <c r="J1541" s="10"/>
      <c r="K1541" s="10"/>
      <c r="L1541" s="10"/>
      <c r="M1541" s="10"/>
      <c r="N1541" s="10"/>
      <c r="O1541" s="10"/>
      <c r="P1541" s="10"/>
      <c r="Q1541" s="10"/>
      <c r="R1541" s="10"/>
      <c r="S1541" s="10"/>
      <c r="T1541" s="10"/>
      <c r="U1541" s="10"/>
      <c r="V1541" s="10"/>
      <c r="W1541" s="10"/>
      <c r="X1541" s="10"/>
      <c r="Y1541" s="10"/>
      <c r="Z1541" s="10"/>
      <c r="AA1541" s="10"/>
      <c r="AB1541" s="10"/>
      <c r="AC1541" s="10"/>
      <c r="AD1541" s="10"/>
      <c r="AE1541" s="10"/>
      <c r="AF1541" s="10"/>
      <c r="AG1541" s="10"/>
      <c r="AH1541" s="10"/>
      <c r="AI1541" s="10"/>
      <c r="AJ1541" s="10"/>
      <c r="AK1541" s="10"/>
      <c r="AL1541" s="10"/>
      <c r="AM1541" s="10"/>
      <c r="AN1541" s="10"/>
      <c r="AO1541" s="10"/>
    </row>
    <row r="1542" spans="1:41" outlineLevel="2">
      <c r="B1542" s="10"/>
      <c r="C1542" s="10"/>
      <c r="D1542" s="10"/>
      <c r="E1542" s="10"/>
      <c r="F1542" s="10"/>
      <c r="G1542" s="10"/>
      <c r="H1542" s="10"/>
      <c r="I1542" s="45" t="str">
        <f>"Scénario "&amp;I1544</f>
        <v>Scénario AME</v>
      </c>
      <c r="J1542" s="44"/>
      <c r="K1542" s="10"/>
      <c r="L1542" s="10"/>
      <c r="M1542" s="10"/>
      <c r="N1542" s="10"/>
      <c r="O1542" s="10"/>
      <c r="P1542" s="10"/>
      <c r="Q1542" s="10"/>
      <c r="R1542" s="10"/>
      <c r="S1542" s="10"/>
      <c r="T1542" s="10"/>
      <c r="U1542" s="10"/>
      <c r="V1542" s="10"/>
      <c r="W1542" s="10"/>
      <c r="X1542" s="10"/>
      <c r="Y1542" s="10"/>
      <c r="Z1542" s="10"/>
      <c r="AA1542" s="10"/>
      <c r="AB1542" s="10"/>
      <c r="AC1542" s="10"/>
      <c r="AD1542" s="10"/>
      <c r="AE1542" s="10"/>
      <c r="AF1542" s="10"/>
      <c r="AG1542" s="10"/>
      <c r="AH1542" s="10"/>
      <c r="AI1542" s="10"/>
      <c r="AJ1542" s="10"/>
      <c r="AK1542" s="10"/>
      <c r="AL1542" s="10"/>
      <c r="AM1542" s="10"/>
      <c r="AN1542" s="10"/>
      <c r="AO1542" s="10"/>
    </row>
    <row r="1543" spans="1:41" outlineLevel="3">
      <c r="B1543" s="10"/>
      <c r="C1543" s="10"/>
      <c r="D1543" s="10"/>
      <c r="E1543" s="10"/>
      <c r="F1543" s="10"/>
      <c r="G1543" s="10"/>
      <c r="H1543" s="10"/>
      <c r="I1543" s="10"/>
      <c r="J1543" s="10"/>
      <c r="K1543" s="10"/>
      <c r="L1543" s="10"/>
      <c r="M1543" s="10"/>
      <c r="N1543" s="10"/>
      <c r="O1543" s="10"/>
      <c r="P1543" s="10"/>
      <c r="Q1543" s="10"/>
      <c r="R1543" s="10"/>
      <c r="S1543" s="10"/>
      <c r="T1543" s="10"/>
      <c r="U1543" s="10"/>
      <c r="V1543" s="10"/>
      <c r="W1543" s="10"/>
      <c r="X1543" s="10"/>
      <c r="Y1543" s="10"/>
      <c r="Z1543" s="10"/>
      <c r="AA1543" s="10"/>
      <c r="AB1543" s="10"/>
      <c r="AC1543" s="10"/>
      <c r="AD1543" s="10"/>
      <c r="AE1543" s="10"/>
      <c r="AF1543" s="10"/>
      <c r="AG1543" s="10"/>
      <c r="AH1543" s="10"/>
      <c r="AI1543" s="10"/>
      <c r="AJ1543" s="10"/>
      <c r="AK1543" s="10"/>
      <c r="AL1543" s="10"/>
      <c r="AM1543" s="10"/>
      <c r="AN1543" s="10"/>
      <c r="AO1543" s="10"/>
    </row>
    <row r="1544" spans="1:41" outlineLevel="3">
      <c r="B1544" s="10"/>
      <c r="C1544" s="10"/>
      <c r="D1544" s="10"/>
      <c r="E1544" s="10"/>
      <c r="F1544" s="10"/>
      <c r="G1544" s="10"/>
      <c r="H1544" s="10"/>
      <c r="I1544" s="445" t="s">
        <v>319</v>
      </c>
      <c r="J1544" s="446">
        <v>2019</v>
      </c>
      <c r="K1544" s="446">
        <v>2020</v>
      </c>
      <c r="L1544" s="446">
        <v>2023</v>
      </c>
      <c r="M1544" s="446">
        <v>2025</v>
      </c>
      <c r="N1544" s="446">
        <v>2028</v>
      </c>
      <c r="O1544" s="446">
        <v>2030</v>
      </c>
      <c r="P1544" s="446">
        <v>2033</v>
      </c>
      <c r="Q1544" s="446">
        <v>2035</v>
      </c>
      <c r="R1544" s="446">
        <v>2038</v>
      </c>
      <c r="S1544" s="446">
        <v>2040</v>
      </c>
      <c r="T1544" s="446">
        <v>2043</v>
      </c>
      <c r="U1544" s="446">
        <v>2045</v>
      </c>
      <c r="V1544" s="446">
        <v>2050</v>
      </c>
      <c r="W1544" s="10"/>
      <c r="X1544" s="10"/>
      <c r="Y1544" s="10"/>
      <c r="Z1544" s="10"/>
      <c r="AA1544" s="10"/>
      <c r="AB1544" s="10"/>
      <c r="AC1544" s="10"/>
      <c r="AD1544" s="10"/>
      <c r="AE1544" s="10"/>
      <c r="AF1544" s="10"/>
      <c r="AG1544" s="10"/>
      <c r="AH1544" s="10"/>
      <c r="AI1544" s="10"/>
      <c r="AJ1544" s="10"/>
      <c r="AK1544" s="10"/>
      <c r="AL1544" s="10"/>
      <c r="AM1544" s="10"/>
      <c r="AN1544" s="10"/>
      <c r="AO1544" s="10"/>
    </row>
    <row r="1545" spans="1:41" s="159" customFormat="1" outlineLevel="3">
      <c r="A1545" s="10" t="str">
        <f>VLOOKUP($I1545,Parametres!$B$11:$C$206,2,FALSE)&amp;"raffpd"</f>
        <v>pptrraffpd</v>
      </c>
      <c r="B1545" s="159" t="str">
        <f>B1526</f>
        <v>AME</v>
      </c>
      <c r="C1545" s="10"/>
      <c r="I1545" s="576" t="s">
        <v>250</v>
      </c>
      <c r="J1545" s="579">
        <f t="shared" ref="J1545:V1545" si="429">J1526*J$1464</f>
        <v>601.90577150164461</v>
      </c>
      <c r="K1545" s="579">
        <f t="shared" si="429"/>
        <v>436.14557900953184</v>
      </c>
      <c r="L1545" s="579">
        <f t="shared" si="429"/>
        <v>521.05785807235043</v>
      </c>
      <c r="M1545" s="579">
        <f t="shared" si="429"/>
        <v>577.66604411422952</v>
      </c>
      <c r="N1545" s="579">
        <f t="shared" si="429"/>
        <v>565.54618042052198</v>
      </c>
      <c r="O1545" s="579">
        <f t="shared" si="429"/>
        <v>557.46627129138369</v>
      </c>
      <c r="P1545" s="579">
        <f t="shared" si="429"/>
        <v>545.34640759767603</v>
      </c>
      <c r="Q1545" s="579">
        <f t="shared" si="429"/>
        <v>537.26649846853775</v>
      </c>
      <c r="R1545" s="579">
        <f t="shared" si="429"/>
        <v>525.1466347748302</v>
      </c>
      <c r="S1545" s="579">
        <f t="shared" si="429"/>
        <v>517.06672564569192</v>
      </c>
      <c r="T1545" s="579">
        <f t="shared" si="429"/>
        <v>504.94686195198432</v>
      </c>
      <c r="U1545" s="579">
        <f t="shared" si="429"/>
        <v>496.86695282284592</v>
      </c>
      <c r="V1545" s="579">
        <f t="shared" si="429"/>
        <v>476.66718000000003</v>
      </c>
    </row>
    <row r="1546" spans="1:41" outlineLevel="1">
      <c r="B1546" s="10"/>
      <c r="C1546" s="10"/>
      <c r="D1546" s="10"/>
      <c r="E1546" s="10"/>
      <c r="F1546" s="10"/>
      <c r="G1546" s="10"/>
      <c r="H1546" s="10"/>
      <c r="I1546" s="10"/>
      <c r="J1546" s="10"/>
      <c r="K1546" s="10"/>
      <c r="L1546" s="10"/>
      <c r="M1546" s="10"/>
      <c r="N1546" s="10"/>
      <c r="O1546" s="10"/>
      <c r="P1546" s="10"/>
      <c r="Q1546" s="10"/>
      <c r="R1546" s="10"/>
      <c r="S1546" s="10"/>
      <c r="T1546" s="10"/>
      <c r="U1546" s="10"/>
      <c r="V1546" s="10"/>
      <c r="W1546" s="10"/>
      <c r="X1546" s="10"/>
      <c r="Y1546" s="10"/>
      <c r="Z1546" s="10"/>
      <c r="AA1546" s="10"/>
      <c r="AB1546" s="10"/>
      <c r="AC1546" s="10"/>
      <c r="AD1546" s="10"/>
      <c r="AE1546" s="10"/>
      <c r="AF1546" s="10"/>
      <c r="AG1546" s="10"/>
      <c r="AH1546" s="10"/>
      <c r="AI1546" s="10"/>
      <c r="AJ1546" s="10"/>
      <c r="AK1546" s="10"/>
      <c r="AL1546" s="10"/>
      <c r="AM1546" s="10"/>
      <c r="AN1546" s="10"/>
      <c r="AO1546" s="10"/>
    </row>
    <row r="1547" spans="1:41" outlineLevel="2">
      <c r="B1547" s="10"/>
      <c r="C1547" s="10"/>
      <c r="D1547" s="10"/>
      <c r="E1547" s="10"/>
      <c r="F1547" s="10"/>
      <c r="G1547" s="10"/>
      <c r="H1547" s="10"/>
      <c r="I1547" s="45" t="str">
        <f>"Scénario "&amp;I1549</f>
        <v>Scénario AMS</v>
      </c>
      <c r="J1547" s="44"/>
      <c r="K1547" s="10"/>
      <c r="L1547" s="10"/>
      <c r="M1547" s="10"/>
      <c r="N1547" s="10"/>
      <c r="O1547" s="10"/>
      <c r="P1547" s="10"/>
      <c r="Q1547" s="10"/>
      <c r="R1547" s="10"/>
      <c r="S1547" s="10"/>
      <c r="T1547" s="10"/>
      <c r="U1547" s="10"/>
      <c r="V1547" s="10"/>
      <c r="W1547" s="10"/>
      <c r="X1547" s="10"/>
      <c r="Y1547" s="10"/>
      <c r="Z1547" s="10"/>
      <c r="AA1547" s="10"/>
      <c r="AB1547" s="10"/>
      <c r="AC1547" s="10"/>
      <c r="AD1547" s="10"/>
      <c r="AE1547" s="10"/>
      <c r="AF1547" s="10"/>
      <c r="AG1547" s="10"/>
      <c r="AH1547" s="10"/>
      <c r="AI1547" s="10"/>
      <c r="AJ1547" s="10"/>
      <c r="AK1547" s="10"/>
      <c r="AL1547" s="10"/>
      <c r="AM1547" s="10"/>
      <c r="AN1547" s="10"/>
      <c r="AO1547" s="10"/>
    </row>
    <row r="1548" spans="1:41" outlineLevel="1">
      <c r="B1548" s="10"/>
      <c r="C1548" s="10"/>
      <c r="D1548" s="10"/>
      <c r="E1548" s="10"/>
      <c r="F1548" s="10"/>
      <c r="G1548" s="10"/>
      <c r="H1548" s="10"/>
      <c r="I1548" s="10"/>
      <c r="J1548" s="10"/>
      <c r="K1548" s="10"/>
      <c r="L1548" s="10"/>
      <c r="M1548" s="10"/>
      <c r="N1548" s="10"/>
      <c r="O1548" s="10"/>
      <c r="P1548" s="10"/>
      <c r="Q1548" s="10"/>
      <c r="R1548" s="10"/>
      <c r="S1548" s="10"/>
      <c r="T1548" s="10"/>
      <c r="U1548" s="10"/>
      <c r="V1548" s="10"/>
      <c r="W1548" s="10"/>
      <c r="X1548" s="10"/>
      <c r="Y1548" s="10"/>
      <c r="Z1548" s="10"/>
      <c r="AA1548" s="10"/>
      <c r="AB1548" s="10"/>
      <c r="AC1548" s="10"/>
      <c r="AD1548" s="10"/>
      <c r="AE1548" s="10"/>
      <c r="AF1548" s="10"/>
      <c r="AG1548" s="10"/>
      <c r="AH1548" s="10"/>
      <c r="AI1548" s="10"/>
      <c r="AJ1548" s="10"/>
      <c r="AK1548" s="10"/>
      <c r="AL1548" s="10"/>
      <c r="AM1548" s="10"/>
      <c r="AN1548" s="10"/>
      <c r="AO1548" s="10"/>
    </row>
    <row r="1549" spans="1:41" outlineLevel="3">
      <c r="B1549" s="10"/>
      <c r="C1549" s="10"/>
      <c r="D1549" s="10"/>
      <c r="E1549" s="10"/>
      <c r="F1549" s="10"/>
      <c r="G1549" s="10"/>
      <c r="H1549" s="10"/>
      <c r="I1549" s="445" t="s">
        <v>322</v>
      </c>
      <c r="J1549" s="446">
        <v>2019</v>
      </c>
      <c r="K1549" s="446">
        <v>2020</v>
      </c>
      <c r="L1549" s="446">
        <v>2023</v>
      </c>
      <c r="M1549" s="446">
        <v>2025</v>
      </c>
      <c r="N1549" s="446">
        <v>2028</v>
      </c>
      <c r="O1549" s="446">
        <v>2030</v>
      </c>
      <c r="P1549" s="446">
        <v>2033</v>
      </c>
      <c r="Q1549" s="446">
        <v>2035</v>
      </c>
      <c r="R1549" s="446">
        <v>2038</v>
      </c>
      <c r="S1549" s="446">
        <v>2040</v>
      </c>
      <c r="T1549" s="446">
        <v>2043</v>
      </c>
      <c r="U1549" s="446">
        <v>2045</v>
      </c>
      <c r="V1549" s="446">
        <v>2050</v>
      </c>
      <c r="W1549" s="10"/>
      <c r="X1549" s="10"/>
      <c r="Y1549" s="10"/>
      <c r="Z1549" s="10"/>
      <c r="AA1549" s="10"/>
      <c r="AB1549" s="10"/>
      <c r="AC1549" s="10"/>
      <c r="AD1549" s="10"/>
      <c r="AE1549" s="10"/>
      <c r="AF1549" s="10"/>
      <c r="AG1549" s="10"/>
      <c r="AH1549" s="10"/>
      <c r="AI1549" s="10"/>
      <c r="AJ1549" s="10"/>
      <c r="AK1549" s="10"/>
      <c r="AL1549" s="10"/>
      <c r="AM1549" s="10"/>
      <c r="AN1549" s="10"/>
      <c r="AO1549" s="10"/>
    </row>
    <row r="1550" spans="1:41" s="159" customFormat="1" outlineLevel="3">
      <c r="A1550" s="10" t="str">
        <f>VLOOKUP($I1550,Parametres!$B$11:$C$206,2,FALSE)&amp;"raffpd"</f>
        <v>pptrraffpd</v>
      </c>
      <c r="B1550" s="159" t="str">
        <f>B1536</f>
        <v>AMS</v>
      </c>
      <c r="C1550" s="10"/>
      <c r="I1550" s="576" t="s">
        <v>250</v>
      </c>
      <c r="J1550" s="579">
        <f t="shared" ref="J1550:V1550" si="430">J1536*J$1464</f>
        <v>601.90577150164461</v>
      </c>
      <c r="K1550" s="579">
        <f t="shared" si="430"/>
        <v>436.14557900953184</v>
      </c>
      <c r="L1550" s="579">
        <f t="shared" si="430"/>
        <v>479.23199200783438</v>
      </c>
      <c r="M1550" s="579">
        <f t="shared" si="430"/>
        <v>507.95626734003605</v>
      </c>
      <c r="N1550" s="579">
        <f t="shared" si="430"/>
        <v>460.98151525923168</v>
      </c>
      <c r="O1550" s="579">
        <f t="shared" si="430"/>
        <v>429.66501387202879</v>
      </c>
      <c r="P1550" s="579">
        <f t="shared" si="430"/>
        <v>382.69026179122449</v>
      </c>
      <c r="Q1550" s="579">
        <f t="shared" si="430"/>
        <v>351.3737604040216</v>
      </c>
      <c r="R1550" s="579">
        <f t="shared" si="430"/>
        <v>304.39900832321729</v>
      </c>
      <c r="S1550" s="579">
        <f t="shared" si="430"/>
        <v>273.0825069360144</v>
      </c>
      <c r="T1550" s="579">
        <f t="shared" si="430"/>
        <v>226.10775485521012</v>
      </c>
      <c r="U1550" s="579">
        <f t="shared" si="430"/>
        <v>194.79125346800723</v>
      </c>
      <c r="V1550" s="579">
        <f t="shared" si="430"/>
        <v>116.5</v>
      </c>
    </row>
    <row r="1551" spans="1:41" outlineLevel="1">
      <c r="B1551" s="10"/>
      <c r="C1551" s="10"/>
      <c r="D1551" s="10"/>
      <c r="E1551" s="10"/>
      <c r="F1551" s="10"/>
      <c r="G1551" s="10"/>
      <c r="H1551" s="10"/>
      <c r="I1551" s="10"/>
      <c r="J1551" s="10"/>
      <c r="K1551" s="10"/>
      <c r="L1551" s="10"/>
      <c r="M1551" s="10"/>
      <c r="N1551" s="10"/>
      <c r="O1551" s="10"/>
      <c r="P1551" s="10"/>
      <c r="Q1551" s="10"/>
      <c r="R1551" s="10"/>
      <c r="S1551" s="10"/>
      <c r="T1551" s="10"/>
      <c r="U1551" s="10"/>
      <c r="V1551" s="10"/>
      <c r="W1551" s="10"/>
      <c r="X1551" s="10"/>
      <c r="Y1551" s="10"/>
      <c r="Z1551" s="10"/>
      <c r="AA1551" s="10"/>
      <c r="AB1551" s="10"/>
      <c r="AC1551" s="10"/>
      <c r="AD1551" s="10"/>
      <c r="AE1551" s="10"/>
      <c r="AF1551" s="10"/>
      <c r="AG1551" s="10"/>
      <c r="AH1551" s="10"/>
      <c r="AI1551" s="10"/>
      <c r="AJ1551" s="10"/>
      <c r="AK1551" s="10"/>
      <c r="AL1551" s="10"/>
      <c r="AM1551" s="10"/>
      <c r="AN1551" s="10"/>
      <c r="AO1551" s="10"/>
    </row>
    <row r="1552" spans="1:41" outlineLevel="1">
      <c r="B1552" s="10"/>
      <c r="C1552" s="10"/>
      <c r="D1552" s="10"/>
      <c r="E1552" s="10"/>
      <c r="F1552" s="10"/>
      <c r="G1552" s="10"/>
      <c r="H1552" s="10"/>
      <c r="I1552" s="43" t="s">
        <v>1727</v>
      </c>
      <c r="J1552" s="10"/>
      <c r="K1552" s="10"/>
      <c r="L1552" s="10"/>
      <c r="M1552" s="10"/>
      <c r="N1552" s="10"/>
      <c r="O1552" s="10"/>
      <c r="P1552" s="10"/>
      <c r="Q1552" s="10"/>
      <c r="R1552" s="10"/>
      <c r="S1552" s="10"/>
      <c r="T1552" s="10"/>
      <c r="U1552" s="10"/>
      <c r="V1552" s="10"/>
      <c r="W1552" s="10"/>
      <c r="X1552" s="10"/>
      <c r="Y1552" s="10"/>
      <c r="Z1552" s="10"/>
      <c r="AA1552" s="10"/>
      <c r="AB1552" s="10"/>
      <c r="AC1552" s="10"/>
      <c r="AD1552" s="10"/>
      <c r="AE1552" s="10"/>
      <c r="AF1552" s="10"/>
      <c r="AG1552" s="10"/>
      <c r="AH1552" s="10"/>
      <c r="AI1552" s="10"/>
      <c r="AJ1552" s="10"/>
      <c r="AK1552" s="10"/>
      <c r="AL1552" s="10"/>
      <c r="AM1552" s="10"/>
      <c r="AN1552" s="10"/>
      <c r="AO1552" s="10"/>
    </row>
    <row r="1553" spans="1:41" outlineLevel="1">
      <c r="B1553" s="10"/>
      <c r="C1553" s="10"/>
      <c r="D1553" s="10"/>
      <c r="E1553" s="10"/>
      <c r="F1553" s="10"/>
      <c r="G1553" s="10"/>
      <c r="H1553" s="10"/>
      <c r="I1553" s="10"/>
      <c r="J1553" s="10"/>
      <c r="K1553" s="10"/>
      <c r="L1553" s="10"/>
      <c r="M1553" s="10"/>
      <c r="N1553" s="10"/>
      <c r="O1553" s="10"/>
      <c r="P1553" s="10"/>
      <c r="Q1553" s="10"/>
      <c r="R1553" s="10"/>
      <c r="S1553" s="10"/>
      <c r="T1553" s="10"/>
      <c r="U1553" s="10"/>
      <c r="V1553" s="10"/>
      <c r="W1553" s="10"/>
      <c r="X1553" s="10"/>
      <c r="Y1553" s="10"/>
      <c r="Z1553" s="10"/>
      <c r="AA1553" s="10"/>
      <c r="AB1553" s="10"/>
      <c r="AC1553" s="10"/>
      <c r="AD1553" s="10"/>
      <c r="AE1553" s="10"/>
      <c r="AF1553" s="10"/>
      <c r="AG1553" s="10"/>
      <c r="AH1553" s="10"/>
      <c r="AI1553" s="10"/>
      <c r="AJ1553" s="10"/>
      <c r="AK1553" s="10"/>
      <c r="AL1553" s="10"/>
      <c r="AM1553" s="10"/>
      <c r="AN1553" s="10"/>
      <c r="AO1553" s="10"/>
    </row>
    <row r="1554" spans="1:41" outlineLevel="2">
      <c r="B1554" s="10"/>
      <c r="C1554" s="10"/>
      <c r="D1554" s="10"/>
      <c r="E1554" s="10"/>
      <c r="F1554" s="10"/>
      <c r="G1554" s="10"/>
      <c r="H1554" s="10"/>
      <c r="I1554" s="45" t="str">
        <f>"Scénario "&amp;I1556</f>
        <v>Scénario AME</v>
      </c>
      <c r="J1554" s="44"/>
      <c r="K1554" s="10"/>
      <c r="L1554" s="10"/>
      <c r="M1554" s="10"/>
      <c r="N1554" s="10"/>
      <c r="O1554" s="10"/>
      <c r="P1554" s="10"/>
      <c r="Q1554" s="10"/>
      <c r="R1554" s="10"/>
      <c r="S1554" s="10"/>
      <c r="T1554" s="10"/>
      <c r="U1554" s="10"/>
      <c r="V1554" s="10"/>
      <c r="W1554" s="10"/>
      <c r="X1554" s="10"/>
      <c r="Y1554" s="10"/>
      <c r="Z1554" s="10"/>
      <c r="AA1554" s="10"/>
      <c r="AB1554" s="10"/>
      <c r="AC1554" s="10"/>
      <c r="AD1554" s="10"/>
      <c r="AE1554" s="10"/>
      <c r="AF1554" s="10"/>
      <c r="AG1554" s="10"/>
      <c r="AH1554" s="10"/>
      <c r="AI1554" s="10"/>
      <c r="AJ1554" s="10"/>
      <c r="AK1554" s="10"/>
      <c r="AL1554" s="10"/>
      <c r="AM1554" s="10"/>
      <c r="AN1554" s="10"/>
      <c r="AO1554" s="10"/>
    </row>
    <row r="1555" spans="1:41" outlineLevel="3">
      <c r="B1555" s="10"/>
      <c r="C1555" s="10"/>
      <c r="D1555" s="10"/>
      <c r="E1555" s="10"/>
      <c r="F1555" s="10"/>
      <c r="G1555" s="10"/>
      <c r="H1555" s="10"/>
      <c r="I1555" s="10"/>
      <c r="J1555" s="10"/>
      <c r="K1555" s="10"/>
      <c r="L1555" s="10"/>
      <c r="M1555" s="10"/>
      <c r="N1555" s="10"/>
      <c r="O1555" s="10"/>
      <c r="P1555" s="10"/>
      <c r="Q1555" s="10"/>
      <c r="R1555" s="10"/>
      <c r="S1555" s="10"/>
      <c r="T1555" s="10"/>
      <c r="U1555" s="10"/>
      <c r="V1555" s="10"/>
      <c r="W1555" s="10"/>
      <c r="X1555" s="10"/>
      <c r="Y1555" s="10"/>
      <c r="Z1555" s="10"/>
      <c r="AA1555" s="10"/>
      <c r="AB1555" s="10"/>
      <c r="AC1555" s="10"/>
      <c r="AD1555" s="10"/>
      <c r="AE1555" s="10"/>
      <c r="AF1555" s="10"/>
      <c r="AG1555" s="10"/>
      <c r="AH1555" s="10"/>
      <c r="AI1555" s="10"/>
      <c r="AJ1555" s="10"/>
      <c r="AK1555" s="10"/>
      <c r="AL1555" s="10"/>
      <c r="AM1555" s="10"/>
      <c r="AN1555" s="10"/>
      <c r="AO1555" s="10"/>
    </row>
    <row r="1556" spans="1:41" outlineLevel="3">
      <c r="B1556" s="10"/>
      <c r="C1556" s="10"/>
      <c r="D1556" s="10"/>
      <c r="E1556" s="10"/>
      <c r="F1556" s="10"/>
      <c r="G1556" s="10"/>
      <c r="H1556" s="10"/>
      <c r="I1556" s="445" t="s">
        <v>319</v>
      </c>
      <c r="J1556" s="446">
        <v>2019</v>
      </c>
      <c r="K1556" s="446">
        <v>2020</v>
      </c>
      <c r="L1556" s="446">
        <v>2023</v>
      </c>
      <c r="M1556" s="446">
        <v>2025</v>
      </c>
      <c r="N1556" s="446">
        <v>2028</v>
      </c>
      <c r="O1556" s="446">
        <v>2030</v>
      </c>
      <c r="P1556" s="446">
        <v>2033</v>
      </c>
      <c r="Q1556" s="446">
        <v>2035</v>
      </c>
      <c r="R1556" s="446">
        <v>2038</v>
      </c>
      <c r="S1556" s="446">
        <v>2040</v>
      </c>
      <c r="T1556" s="446">
        <v>2043</v>
      </c>
      <c r="U1556" s="446">
        <v>2045</v>
      </c>
      <c r="V1556" s="446">
        <v>2050</v>
      </c>
      <c r="W1556" s="10"/>
      <c r="X1556" s="10"/>
      <c r="Y1556" s="10"/>
      <c r="Z1556" s="10"/>
      <c r="AA1556" s="10"/>
      <c r="AB1556" s="10"/>
      <c r="AC1556" s="10"/>
      <c r="AD1556" s="10"/>
      <c r="AE1556" s="10"/>
      <c r="AF1556" s="10"/>
      <c r="AG1556" s="10"/>
      <c r="AH1556" s="10"/>
      <c r="AI1556" s="10"/>
      <c r="AJ1556" s="10"/>
      <c r="AK1556" s="10"/>
      <c r="AL1556" s="10"/>
      <c r="AM1556" s="10"/>
      <c r="AN1556" s="10"/>
      <c r="AO1556" s="10"/>
    </row>
    <row r="1557" spans="1:41" s="159" customFormat="1" outlineLevel="3">
      <c r="A1557" s="10" t="s">
        <v>1740</v>
      </c>
      <c r="B1557" s="159" t="str">
        <f>I1556</f>
        <v>AME</v>
      </c>
      <c r="C1557" s="10"/>
      <c r="I1557" s="576" t="s">
        <v>1741</v>
      </c>
      <c r="J1557" s="579">
        <f>J$1465*J1526</f>
        <v>20.671511344500928</v>
      </c>
      <c r="K1557" s="579">
        <f t="shared" ref="K1557:V1557" si="431">K$1465*K1526</f>
        <v>14.978737056893015</v>
      </c>
      <c r="L1557" s="579">
        <f t="shared" si="431"/>
        <v>17.8949163378383</v>
      </c>
      <c r="M1557" s="579">
        <f t="shared" si="431"/>
        <v>19.839035858468488</v>
      </c>
      <c r="N1557" s="579">
        <f t="shared" si="431"/>
        <v>19.422798115452274</v>
      </c>
      <c r="O1557" s="579">
        <f t="shared" si="431"/>
        <v>19.145306286774794</v>
      </c>
      <c r="P1557" s="579">
        <f t="shared" si="431"/>
        <v>18.729068543758572</v>
      </c>
      <c r="Q1557" s="579">
        <f t="shared" si="431"/>
        <v>18.451576715081096</v>
      </c>
      <c r="R1557" s="579">
        <f t="shared" si="431"/>
        <v>18.035338972064878</v>
      </c>
      <c r="S1557" s="579">
        <f t="shared" si="431"/>
        <v>17.757847143387398</v>
      </c>
      <c r="T1557" s="579">
        <f t="shared" si="431"/>
        <v>17.34160940037118</v>
      </c>
      <c r="U1557" s="579">
        <f t="shared" si="431"/>
        <v>17.0641175716937</v>
      </c>
      <c r="V1557" s="579">
        <f t="shared" si="431"/>
        <v>16.370388000000002</v>
      </c>
    </row>
    <row r="1558" spans="1:41" outlineLevel="1">
      <c r="B1558" s="10"/>
      <c r="C1558" s="10"/>
      <c r="D1558" s="10"/>
      <c r="E1558" s="10"/>
      <c r="F1558" s="10"/>
      <c r="G1558" s="10"/>
      <c r="H1558" s="10"/>
      <c r="I1558" s="10"/>
      <c r="J1558" s="10"/>
      <c r="K1558" s="10"/>
      <c r="L1558" s="10"/>
      <c r="M1558" s="10"/>
      <c r="N1558" s="10"/>
      <c r="O1558" s="10"/>
      <c r="P1558" s="10"/>
      <c r="Q1558" s="10"/>
      <c r="R1558" s="10"/>
      <c r="S1558" s="10"/>
      <c r="T1558" s="10"/>
      <c r="U1558" s="10"/>
      <c r="V1558" s="10"/>
      <c r="W1558" s="10"/>
      <c r="X1558" s="10"/>
      <c r="Y1558" s="10"/>
      <c r="Z1558" s="10"/>
      <c r="AA1558" s="10"/>
      <c r="AB1558" s="10"/>
      <c r="AC1558" s="10"/>
      <c r="AD1558" s="10"/>
      <c r="AE1558" s="10"/>
      <c r="AF1558" s="10"/>
      <c r="AG1558" s="10"/>
      <c r="AH1558" s="10"/>
      <c r="AI1558" s="10"/>
      <c r="AJ1558" s="10"/>
      <c r="AK1558" s="10"/>
      <c r="AL1558" s="10"/>
      <c r="AM1558" s="10"/>
      <c r="AN1558" s="10"/>
      <c r="AO1558" s="10"/>
    </row>
    <row r="1559" spans="1:41" outlineLevel="2">
      <c r="B1559" s="10"/>
      <c r="C1559" s="10"/>
      <c r="D1559" s="10"/>
      <c r="E1559" s="10"/>
      <c r="F1559" s="10"/>
      <c r="G1559" s="10"/>
      <c r="H1559" s="10"/>
      <c r="I1559" s="45" t="str">
        <f>"Scénario "&amp;I1561</f>
        <v>Scénario AMS</v>
      </c>
      <c r="J1559" s="44"/>
      <c r="K1559" s="10"/>
      <c r="L1559" s="10"/>
      <c r="M1559" s="10"/>
      <c r="N1559" s="10"/>
      <c r="O1559" s="10"/>
      <c r="P1559" s="10"/>
      <c r="Q1559" s="10"/>
      <c r="R1559" s="10"/>
      <c r="S1559" s="10"/>
      <c r="T1559" s="10"/>
      <c r="U1559" s="10"/>
      <c r="V1559" s="10"/>
      <c r="W1559" s="10"/>
      <c r="X1559" s="10"/>
      <c r="Y1559" s="10"/>
      <c r="Z1559" s="10"/>
      <c r="AA1559" s="10"/>
      <c r="AB1559" s="10"/>
      <c r="AC1559" s="10"/>
      <c r="AD1559" s="10"/>
      <c r="AE1559" s="10"/>
      <c r="AF1559" s="10"/>
      <c r="AG1559" s="10"/>
      <c r="AH1559" s="10"/>
      <c r="AI1559" s="10"/>
      <c r="AJ1559" s="10"/>
      <c r="AK1559" s="10"/>
      <c r="AL1559" s="10"/>
      <c r="AM1559" s="10"/>
      <c r="AN1559" s="10"/>
      <c r="AO1559" s="10"/>
    </row>
    <row r="1560" spans="1:41" outlineLevel="1">
      <c r="B1560" s="10"/>
      <c r="C1560" s="10"/>
      <c r="D1560" s="10"/>
      <c r="E1560" s="10"/>
      <c r="F1560" s="10"/>
      <c r="G1560" s="10"/>
      <c r="H1560" s="10"/>
      <c r="I1560" s="10"/>
      <c r="J1560" s="10"/>
      <c r="K1560" s="10"/>
      <c r="L1560" s="10"/>
      <c r="M1560" s="10"/>
      <c r="N1560" s="10"/>
      <c r="O1560" s="10"/>
      <c r="P1560" s="10"/>
      <c r="Q1560" s="10"/>
      <c r="R1560" s="10"/>
      <c r="S1560" s="10"/>
      <c r="T1560" s="10"/>
      <c r="U1560" s="10"/>
      <c r="V1560" s="10"/>
      <c r="W1560" s="10"/>
      <c r="X1560" s="10"/>
      <c r="Y1560" s="10"/>
      <c r="Z1560" s="10"/>
      <c r="AA1560" s="10"/>
      <c r="AB1560" s="10"/>
      <c r="AC1560" s="10"/>
      <c r="AD1560" s="10"/>
      <c r="AE1560" s="10"/>
      <c r="AF1560" s="10"/>
      <c r="AG1560" s="10"/>
      <c r="AH1560" s="10"/>
      <c r="AI1560" s="10"/>
      <c r="AJ1560" s="10"/>
      <c r="AK1560" s="10"/>
      <c r="AL1560" s="10"/>
      <c r="AM1560" s="10"/>
      <c r="AN1560" s="10"/>
      <c r="AO1560" s="10"/>
    </row>
    <row r="1561" spans="1:41" outlineLevel="3">
      <c r="B1561" s="10"/>
      <c r="C1561" s="10"/>
      <c r="D1561" s="10"/>
      <c r="E1561" s="10"/>
      <c r="F1561" s="10"/>
      <c r="G1561" s="10"/>
      <c r="H1561" s="10"/>
      <c r="I1561" s="445" t="s">
        <v>322</v>
      </c>
      <c r="J1561" s="446">
        <v>2019</v>
      </c>
      <c r="K1561" s="446">
        <v>2020</v>
      </c>
      <c r="L1561" s="446">
        <v>2023</v>
      </c>
      <c r="M1561" s="446">
        <v>2025</v>
      </c>
      <c r="N1561" s="446">
        <v>2028</v>
      </c>
      <c r="O1561" s="446">
        <v>2030</v>
      </c>
      <c r="P1561" s="446">
        <v>2033</v>
      </c>
      <c r="Q1561" s="446">
        <v>2035</v>
      </c>
      <c r="R1561" s="446">
        <v>2038</v>
      </c>
      <c r="S1561" s="446">
        <v>2040</v>
      </c>
      <c r="T1561" s="446">
        <v>2043</v>
      </c>
      <c r="U1561" s="446">
        <v>2045</v>
      </c>
      <c r="V1561" s="446">
        <v>2050</v>
      </c>
      <c r="W1561" s="10"/>
      <c r="X1561" s="10"/>
      <c r="Y1561" s="10"/>
      <c r="Z1561" s="10"/>
      <c r="AA1561" s="10"/>
      <c r="AB1561" s="10"/>
      <c r="AC1561" s="10"/>
      <c r="AD1561" s="10"/>
      <c r="AE1561" s="10"/>
      <c r="AF1561" s="10"/>
      <c r="AG1561" s="10"/>
      <c r="AH1561" s="10"/>
      <c r="AI1561" s="10"/>
      <c r="AJ1561" s="10"/>
      <c r="AK1561" s="10"/>
      <c r="AL1561" s="10"/>
      <c r="AM1561" s="10"/>
      <c r="AN1561" s="10"/>
      <c r="AO1561" s="10"/>
    </row>
    <row r="1562" spans="1:41" s="159" customFormat="1" outlineLevel="3">
      <c r="A1562" s="10" t="s">
        <v>1740</v>
      </c>
      <c r="B1562" s="159" t="str">
        <f>I1561</f>
        <v>AMS</v>
      </c>
      <c r="C1562" s="10"/>
      <c r="I1562" s="576" t="s">
        <v>1741</v>
      </c>
      <c r="J1562" s="579">
        <f>J$1465*J1536</f>
        <v>20.671511344500928</v>
      </c>
      <c r="K1562" s="579">
        <f t="shared" ref="K1562:V1562" si="432">K$1465*K1536</f>
        <v>14.978737056893015</v>
      </c>
      <c r="L1562" s="579">
        <f t="shared" si="432"/>
        <v>16.458472452794314</v>
      </c>
      <c r="M1562" s="579">
        <f t="shared" si="432"/>
        <v>17.444962716728512</v>
      </c>
      <c r="N1562" s="579">
        <f t="shared" si="432"/>
        <v>15.831688402842301</v>
      </c>
      <c r="O1562" s="579">
        <f t="shared" si="432"/>
        <v>14.756172193584829</v>
      </c>
      <c r="P1562" s="579">
        <f t="shared" si="432"/>
        <v>13.142897879698619</v>
      </c>
      <c r="Q1562" s="579">
        <f t="shared" si="432"/>
        <v>12.067381670441145</v>
      </c>
      <c r="R1562" s="579">
        <f t="shared" si="432"/>
        <v>10.454107356554937</v>
      </c>
      <c r="S1562" s="579">
        <f t="shared" si="432"/>
        <v>9.378591147297465</v>
      </c>
      <c r="T1562" s="579">
        <f t="shared" si="432"/>
        <v>7.7653168334112568</v>
      </c>
      <c r="U1562" s="579">
        <f t="shared" si="432"/>
        <v>6.6898006241537837</v>
      </c>
      <c r="V1562" s="579">
        <f t="shared" si="432"/>
        <v>4.0010101010101016</v>
      </c>
    </row>
    <row r="1563" spans="1:41" outlineLevel="1">
      <c r="B1563" s="10"/>
      <c r="C1563" s="10"/>
      <c r="D1563" s="10"/>
      <c r="E1563" s="10"/>
      <c r="F1563" s="10"/>
      <c r="G1563" s="10"/>
      <c r="H1563" s="10"/>
      <c r="I1563" s="10"/>
      <c r="J1563" s="10"/>
      <c r="K1563" s="10"/>
      <c r="L1563" s="10"/>
      <c r="M1563" s="10"/>
      <c r="N1563" s="10"/>
      <c r="O1563" s="10"/>
      <c r="P1563" s="10"/>
      <c r="Q1563" s="10"/>
      <c r="R1563" s="10"/>
      <c r="S1563" s="10"/>
      <c r="T1563" s="10"/>
      <c r="U1563" s="10"/>
      <c r="V1563" s="10"/>
      <c r="W1563" s="10"/>
      <c r="X1563" s="10"/>
      <c r="Y1563" s="10"/>
      <c r="Z1563" s="10"/>
      <c r="AA1563" s="10"/>
      <c r="AB1563" s="10"/>
      <c r="AC1563" s="10"/>
      <c r="AD1563" s="10"/>
      <c r="AE1563" s="10"/>
      <c r="AF1563" s="10"/>
      <c r="AG1563" s="10"/>
      <c r="AH1563" s="10"/>
      <c r="AI1563" s="10"/>
      <c r="AJ1563" s="10"/>
      <c r="AK1563" s="10"/>
      <c r="AL1563" s="10"/>
      <c r="AM1563" s="10"/>
      <c r="AN1563" s="10"/>
      <c r="AO1563" s="10"/>
    </row>
    <row r="1564" spans="1:41">
      <c r="B1564" s="10"/>
      <c r="C1564" s="10"/>
      <c r="D1564" s="10"/>
      <c r="E1564" s="10"/>
      <c r="F1564" s="10"/>
      <c r="G1564" s="10"/>
      <c r="H1564" s="10"/>
      <c r="I1564" s="10"/>
      <c r="J1564" s="10"/>
      <c r="K1564" s="10"/>
      <c r="L1564" s="10"/>
      <c r="M1564" s="10"/>
      <c r="N1564" s="10"/>
      <c r="O1564" s="10"/>
      <c r="P1564" s="10"/>
      <c r="Q1564" s="10"/>
      <c r="R1564" s="10"/>
      <c r="S1564" s="10"/>
      <c r="T1564" s="10"/>
      <c r="U1564" s="10"/>
      <c r="V1564" s="10"/>
      <c r="W1564" s="10"/>
      <c r="X1564" s="10"/>
      <c r="Y1564" s="10"/>
      <c r="Z1564" s="10"/>
      <c r="AA1564" s="10"/>
      <c r="AB1564" s="10"/>
      <c r="AC1564" s="10"/>
      <c r="AD1564" s="10"/>
      <c r="AE1564" s="10"/>
      <c r="AF1564" s="10"/>
      <c r="AG1564" s="10"/>
      <c r="AH1564" s="10"/>
      <c r="AI1564" s="10"/>
      <c r="AJ1564" s="10"/>
      <c r="AK1564" s="10"/>
      <c r="AL1564" s="10"/>
      <c r="AM1564" s="10"/>
      <c r="AN1564" s="10"/>
      <c r="AO1564" s="10"/>
    </row>
    <row r="1565" spans="1:41" ht="18">
      <c r="B1565" s="62"/>
      <c r="C1565" s="62"/>
      <c r="D1565" s="62"/>
      <c r="E1565" s="62"/>
      <c r="F1565" s="62"/>
      <c r="G1565" s="62"/>
      <c r="H1565" s="62"/>
      <c r="I1565" s="63" t="s">
        <v>1742</v>
      </c>
      <c r="J1565" s="62"/>
      <c r="K1565" s="62"/>
      <c r="L1565" s="62"/>
      <c r="M1565" s="62"/>
      <c r="N1565" s="62"/>
      <c r="O1565" s="62"/>
      <c r="P1565" s="62"/>
      <c r="Q1565" s="62"/>
      <c r="R1565" s="62"/>
      <c r="S1565" s="62"/>
      <c r="T1565" s="62"/>
      <c r="U1565" s="62"/>
      <c r="V1565" s="62"/>
      <c r="W1565" s="10"/>
      <c r="X1565" s="10"/>
      <c r="Y1565" s="10"/>
      <c r="Z1565" s="10"/>
      <c r="AA1565" s="10"/>
      <c r="AB1565" s="10"/>
      <c r="AC1565" s="10"/>
      <c r="AD1565" s="10"/>
      <c r="AE1565" s="10"/>
      <c r="AF1565" s="10"/>
      <c r="AG1565" s="10"/>
      <c r="AH1565" s="10"/>
      <c r="AI1565" s="10"/>
      <c r="AJ1565" s="10"/>
      <c r="AK1565" s="10"/>
      <c r="AL1565" s="10"/>
      <c r="AM1565" s="10"/>
      <c r="AN1565" s="10"/>
      <c r="AO1565" s="10"/>
    </row>
    <row r="1566" spans="1:41">
      <c r="B1566" s="10"/>
      <c r="C1566" s="10"/>
      <c r="D1566" s="10"/>
      <c r="E1566" s="10"/>
      <c r="F1566" s="10"/>
      <c r="G1566" s="10"/>
      <c r="H1566" s="10"/>
      <c r="I1566" s="10"/>
      <c r="J1566" s="10"/>
      <c r="K1566" s="10"/>
      <c r="L1566" s="10"/>
      <c r="M1566" s="10"/>
      <c r="N1566" s="10"/>
      <c r="O1566" s="10"/>
      <c r="P1566" s="10"/>
      <c r="Q1566" s="10"/>
      <c r="R1566" s="10"/>
      <c r="S1566" s="10"/>
      <c r="T1566" s="10"/>
      <c r="U1566" s="10"/>
      <c r="V1566" s="10"/>
      <c r="W1566" s="10"/>
      <c r="X1566" s="10"/>
      <c r="Y1566" s="10"/>
      <c r="Z1566" s="10"/>
      <c r="AA1566" s="10"/>
      <c r="AB1566" s="10"/>
      <c r="AC1566" s="10"/>
      <c r="AD1566" s="10"/>
      <c r="AE1566" s="10"/>
      <c r="AF1566" s="10"/>
      <c r="AG1566" s="10"/>
      <c r="AH1566" s="10"/>
      <c r="AI1566" s="10"/>
      <c r="AJ1566" s="10"/>
      <c r="AK1566" s="10"/>
      <c r="AL1566" s="10"/>
      <c r="AM1566" s="10"/>
      <c r="AN1566" s="10"/>
      <c r="AO1566" s="10"/>
    </row>
    <row r="1567" spans="1:41" ht="15">
      <c r="B1567" s="39"/>
      <c r="C1567" s="39"/>
      <c r="D1567" s="39"/>
      <c r="E1567" s="39"/>
      <c r="F1567" s="39"/>
      <c r="G1567" s="39"/>
      <c r="H1567" s="39"/>
      <c r="I1567" s="41" t="s">
        <v>1743</v>
      </c>
      <c r="J1567" s="39"/>
      <c r="K1567" s="39"/>
      <c r="L1567" s="39"/>
      <c r="M1567" s="39"/>
      <c r="N1567" s="39"/>
      <c r="O1567" s="39"/>
      <c r="P1567" s="39"/>
      <c r="Q1567" s="39"/>
      <c r="R1567" s="39"/>
      <c r="S1567" s="39"/>
      <c r="T1567" s="39"/>
      <c r="U1567" s="39"/>
      <c r="V1567" s="39"/>
      <c r="W1567" s="10"/>
      <c r="X1567" s="10"/>
      <c r="Y1567" s="10"/>
      <c r="Z1567" s="10"/>
      <c r="AA1567" s="10"/>
      <c r="AB1567" s="10"/>
      <c r="AC1567" s="10"/>
      <c r="AD1567" s="10"/>
      <c r="AE1567" s="10"/>
      <c r="AF1567" s="10"/>
      <c r="AG1567" s="10"/>
      <c r="AH1567" s="10"/>
      <c r="AI1567" s="10"/>
      <c r="AJ1567" s="10"/>
      <c r="AK1567" s="10"/>
      <c r="AL1567" s="10"/>
      <c r="AM1567" s="10"/>
      <c r="AN1567" s="10"/>
      <c r="AO1567" s="10"/>
    </row>
    <row r="1568" spans="1:41" ht="15" outlineLevel="1" thickBot="1">
      <c r="B1568" s="10"/>
      <c r="C1568" s="10"/>
      <c r="D1568" s="10"/>
      <c r="E1568" s="10"/>
      <c r="F1568" s="10"/>
      <c r="G1568" s="10"/>
      <c r="H1568" s="10"/>
      <c r="I1568" s="10"/>
      <c r="J1568" s="10"/>
      <c r="K1568" s="10"/>
      <c r="L1568" s="10"/>
      <c r="M1568" s="10"/>
      <c r="N1568" s="10"/>
      <c r="O1568" s="10"/>
      <c r="P1568" s="10"/>
      <c r="Q1568" s="10"/>
      <c r="R1568" s="10"/>
      <c r="S1568" s="10"/>
      <c r="T1568" s="10"/>
      <c r="U1568" s="10"/>
      <c r="V1568" s="10"/>
      <c r="W1568" s="10"/>
      <c r="X1568" s="10"/>
      <c r="Y1568" s="10"/>
      <c r="Z1568" s="10"/>
      <c r="AA1568" s="10"/>
      <c r="AB1568" s="10"/>
      <c r="AC1568" s="10"/>
      <c r="AD1568" s="10"/>
      <c r="AE1568" s="10"/>
      <c r="AF1568" s="10"/>
      <c r="AG1568" s="10"/>
      <c r="AH1568" s="10"/>
      <c r="AI1568" s="10"/>
      <c r="AJ1568" s="10"/>
      <c r="AK1568" s="10"/>
      <c r="AL1568" s="10"/>
      <c r="AM1568" s="10"/>
      <c r="AN1568" s="10"/>
      <c r="AO1568" s="10"/>
    </row>
    <row r="1569" spans="1:41" ht="39.75" customHeight="1" outlineLevel="1" thickBot="1">
      <c r="B1569" s="10"/>
      <c r="C1569" s="10"/>
      <c r="D1569" s="10"/>
      <c r="E1569" s="10"/>
      <c r="F1569" s="10"/>
      <c r="G1569" s="10"/>
      <c r="H1569" s="10"/>
      <c r="I1569" s="904" t="s">
        <v>1744</v>
      </c>
      <c r="J1569" s="905"/>
      <c r="K1569" s="905"/>
      <c r="L1569" s="905"/>
      <c r="M1569" s="905"/>
      <c r="N1569" s="905"/>
      <c r="O1569" s="905"/>
      <c r="P1569" s="905"/>
      <c r="Q1569" s="905"/>
      <c r="R1569" s="905"/>
      <c r="S1569" s="905"/>
      <c r="T1569" s="905"/>
      <c r="U1569" s="905"/>
      <c r="V1569" s="906"/>
      <c r="W1569" s="10"/>
      <c r="X1569" s="10"/>
      <c r="Y1569" s="10"/>
      <c r="Z1569" s="10"/>
      <c r="AA1569" s="10"/>
      <c r="AB1569" s="10"/>
      <c r="AC1569" s="10"/>
      <c r="AD1569" s="10"/>
      <c r="AE1569" s="10"/>
      <c r="AF1569" s="10"/>
      <c r="AG1569" s="10"/>
      <c r="AH1569" s="10"/>
      <c r="AI1569" s="10"/>
      <c r="AJ1569" s="10"/>
      <c r="AK1569" s="10"/>
      <c r="AL1569" s="10"/>
      <c r="AM1569" s="10"/>
      <c r="AN1569" s="10"/>
      <c r="AO1569" s="10"/>
    </row>
    <row r="1570" spans="1:41" outlineLevel="1">
      <c r="B1570" s="10"/>
      <c r="C1570" s="10"/>
      <c r="D1570" s="10"/>
      <c r="E1570" s="10"/>
      <c r="F1570" s="10"/>
      <c r="G1570" s="10"/>
      <c r="H1570" s="10"/>
      <c r="I1570" s="10"/>
      <c r="J1570" s="10"/>
      <c r="K1570" s="10"/>
      <c r="L1570" s="10"/>
      <c r="M1570" s="10"/>
      <c r="N1570" s="10"/>
      <c r="O1570" s="10"/>
      <c r="P1570" s="10"/>
      <c r="Q1570" s="10"/>
      <c r="R1570" s="10"/>
      <c r="S1570" s="10"/>
      <c r="T1570" s="10"/>
      <c r="U1570" s="10"/>
      <c r="V1570" s="10"/>
      <c r="W1570" s="10"/>
      <c r="X1570" s="10"/>
      <c r="Y1570" s="10"/>
      <c r="Z1570" s="10"/>
      <c r="AA1570" s="10"/>
      <c r="AB1570" s="10"/>
      <c r="AC1570" s="10"/>
      <c r="AD1570" s="10"/>
      <c r="AE1570" s="10"/>
      <c r="AF1570" s="10"/>
      <c r="AG1570" s="10"/>
      <c r="AH1570" s="10"/>
      <c r="AI1570" s="10"/>
      <c r="AJ1570" s="10"/>
      <c r="AK1570" s="10"/>
      <c r="AL1570" s="10"/>
      <c r="AM1570" s="10"/>
      <c r="AN1570" s="10"/>
      <c r="AO1570" s="10"/>
    </row>
    <row r="1571" spans="1:41" outlineLevel="1">
      <c r="B1571" s="10"/>
      <c r="C1571" s="10"/>
      <c r="D1571" s="10"/>
      <c r="E1571" s="10"/>
      <c r="F1571" s="10"/>
      <c r="G1571" s="10"/>
      <c r="H1571" s="10"/>
      <c r="I1571" s="43" t="s">
        <v>1745</v>
      </c>
      <c r="J1571" s="10"/>
      <c r="K1571" s="10"/>
      <c r="L1571" s="10"/>
      <c r="M1571" s="10"/>
      <c r="N1571" s="10"/>
      <c r="O1571" s="10"/>
      <c r="P1571" s="10"/>
      <c r="Q1571" s="10"/>
      <c r="R1571" s="10"/>
      <c r="S1571" s="10"/>
      <c r="T1571" s="10"/>
      <c r="U1571" s="10"/>
      <c r="V1571" s="10"/>
      <c r="W1571" s="10"/>
      <c r="X1571" s="10"/>
      <c r="Y1571" s="10"/>
      <c r="Z1571" s="10"/>
      <c r="AA1571" s="10"/>
      <c r="AB1571" s="10"/>
      <c r="AC1571" s="10"/>
      <c r="AD1571" s="10"/>
      <c r="AE1571" s="10"/>
      <c r="AF1571" s="10"/>
      <c r="AG1571" s="10"/>
      <c r="AH1571" s="10"/>
      <c r="AI1571" s="10"/>
      <c r="AJ1571" s="10"/>
      <c r="AK1571" s="10"/>
      <c r="AL1571" s="10"/>
      <c r="AM1571" s="10"/>
      <c r="AN1571" s="10"/>
      <c r="AO1571" s="10"/>
    </row>
    <row r="1572" spans="1:41" outlineLevel="1">
      <c r="B1572" s="10"/>
      <c r="C1572" s="10"/>
      <c r="D1572" s="10"/>
      <c r="E1572" s="10"/>
      <c r="F1572" s="10"/>
      <c r="G1572" s="10"/>
      <c r="H1572" s="10"/>
      <c r="I1572" s="10"/>
      <c r="J1572" s="10"/>
      <c r="K1572" s="10"/>
      <c r="L1572" s="10"/>
      <c r="M1572" s="10"/>
      <c r="N1572" s="10"/>
      <c r="O1572" s="10"/>
      <c r="P1572" s="10"/>
      <c r="Q1572" s="10"/>
      <c r="R1572" s="10"/>
      <c r="S1572" s="10"/>
      <c r="T1572" s="10"/>
      <c r="U1572" s="10"/>
      <c r="V1572" s="10"/>
      <c r="W1572" s="10"/>
      <c r="X1572" s="10"/>
      <c r="Y1572" s="10"/>
      <c r="Z1572" s="10"/>
      <c r="AA1572" s="10"/>
      <c r="AB1572" s="10"/>
      <c r="AC1572" s="10"/>
      <c r="AD1572" s="10"/>
      <c r="AE1572" s="10"/>
      <c r="AF1572" s="10"/>
      <c r="AG1572" s="10"/>
      <c r="AH1572" s="10"/>
      <c r="AI1572" s="10"/>
      <c r="AJ1572" s="10"/>
      <c r="AK1572" s="10"/>
      <c r="AL1572" s="10"/>
      <c r="AM1572" s="10"/>
      <c r="AN1572" s="10"/>
      <c r="AO1572" s="10"/>
    </row>
    <row r="1573" spans="1:41" outlineLevel="1">
      <c r="B1573" s="10"/>
      <c r="C1573" s="10"/>
      <c r="D1573" s="10"/>
      <c r="E1573" s="10"/>
      <c r="F1573" s="10"/>
      <c r="G1573" s="10"/>
      <c r="H1573" s="10"/>
      <c r="I1573" s="45" t="str">
        <f>"Scénario "&amp;I1575</f>
        <v>Scénario AME</v>
      </c>
      <c r="J1573" s="44"/>
      <c r="K1573" s="10"/>
      <c r="L1573" s="10"/>
      <c r="M1573" s="10"/>
      <c r="N1573" s="10"/>
      <c r="O1573" s="10"/>
      <c r="P1573" s="10"/>
      <c r="Q1573" s="10"/>
      <c r="R1573" s="10"/>
      <c r="S1573" s="10"/>
      <c r="T1573" s="10"/>
      <c r="U1573" s="10"/>
      <c r="V1573" s="10"/>
      <c r="W1573" s="10"/>
      <c r="X1573" s="10"/>
      <c r="Y1573" s="10"/>
      <c r="Z1573" s="10"/>
      <c r="AA1573" s="10"/>
      <c r="AB1573" s="10"/>
      <c r="AC1573" s="10"/>
      <c r="AD1573" s="10"/>
      <c r="AE1573" s="10"/>
      <c r="AF1573" s="10"/>
      <c r="AG1573" s="10"/>
      <c r="AH1573" s="10"/>
      <c r="AI1573" s="10"/>
      <c r="AJ1573" s="10"/>
      <c r="AK1573" s="10"/>
      <c r="AL1573" s="10"/>
      <c r="AM1573" s="10"/>
      <c r="AN1573" s="10"/>
      <c r="AO1573" s="10"/>
    </row>
    <row r="1574" spans="1:41" outlineLevel="2">
      <c r="B1574" s="10"/>
      <c r="C1574" s="10"/>
      <c r="D1574" s="10"/>
      <c r="E1574" s="10"/>
      <c r="F1574" s="10"/>
      <c r="G1574" s="10"/>
      <c r="H1574" s="10"/>
      <c r="I1574" s="10"/>
      <c r="J1574" s="10"/>
      <c r="K1574" s="10"/>
      <c r="L1574" s="10"/>
      <c r="M1574" s="10"/>
      <c r="N1574" s="10"/>
      <c r="O1574" s="10"/>
      <c r="P1574" s="10"/>
      <c r="Q1574" s="10"/>
      <c r="R1574" s="10"/>
      <c r="S1574" s="10"/>
      <c r="T1574" s="10"/>
      <c r="U1574" s="10"/>
      <c r="V1574" s="10"/>
      <c r="W1574" s="10"/>
      <c r="X1574" s="10"/>
      <c r="Y1574" s="10"/>
      <c r="Z1574" s="10"/>
      <c r="AA1574" s="10"/>
      <c r="AB1574" s="10"/>
      <c r="AC1574" s="10"/>
      <c r="AD1574" s="10"/>
      <c r="AE1574" s="10"/>
      <c r="AF1574" s="10"/>
      <c r="AG1574" s="10"/>
      <c r="AH1574" s="10"/>
      <c r="AI1574" s="10"/>
      <c r="AJ1574" s="10"/>
      <c r="AK1574" s="10"/>
      <c r="AL1574" s="10"/>
      <c r="AM1574" s="10"/>
      <c r="AN1574" s="10"/>
      <c r="AO1574" s="10"/>
    </row>
    <row r="1575" spans="1:41" outlineLevel="2">
      <c r="B1575" s="10"/>
      <c r="C1575" s="10"/>
      <c r="D1575" s="10"/>
      <c r="E1575" s="10"/>
      <c r="F1575" s="10"/>
      <c r="G1575" s="10"/>
      <c r="H1575" s="10"/>
      <c r="I1575" s="445" t="s">
        <v>319</v>
      </c>
      <c r="J1575" s="446">
        <v>2019</v>
      </c>
      <c r="K1575" s="446">
        <v>2020</v>
      </c>
      <c r="L1575" s="446">
        <v>2023</v>
      </c>
      <c r="M1575" s="446">
        <v>2025</v>
      </c>
      <c r="N1575" s="446">
        <v>2028</v>
      </c>
      <c r="O1575" s="446">
        <v>2030</v>
      </c>
      <c r="P1575" s="446">
        <v>2033</v>
      </c>
      <c r="Q1575" s="446">
        <v>2035</v>
      </c>
      <c r="R1575" s="446">
        <v>2038</v>
      </c>
      <c r="S1575" s="446">
        <v>2040</v>
      </c>
      <c r="T1575" s="446">
        <v>2043</v>
      </c>
      <c r="U1575" s="446">
        <v>2045</v>
      </c>
      <c r="V1575" s="446">
        <v>2050</v>
      </c>
      <c r="W1575" s="10"/>
      <c r="X1575" s="10"/>
      <c r="Y1575" s="10"/>
      <c r="Z1575" s="10"/>
      <c r="AA1575" s="10"/>
      <c r="AB1575" s="10"/>
      <c r="AC1575" s="10"/>
      <c r="AD1575" s="10"/>
      <c r="AE1575" s="10"/>
      <c r="AF1575" s="10"/>
      <c r="AG1575" s="10"/>
      <c r="AH1575" s="10"/>
      <c r="AI1575" s="10"/>
      <c r="AJ1575" s="10"/>
      <c r="AK1575" s="10"/>
      <c r="AL1575" s="10"/>
      <c r="AM1575" s="10"/>
      <c r="AN1575" s="10"/>
      <c r="AO1575" s="10"/>
    </row>
    <row r="1576" spans="1:41" outlineLevel="2">
      <c r="A1576" s="10" t="s">
        <v>776</v>
      </c>
      <c r="B1576" s="10" t="str">
        <f>I1575</f>
        <v>AME</v>
      </c>
      <c r="C1576" s="10" t="s">
        <v>1746</v>
      </c>
      <c r="D1576" s="10"/>
      <c r="E1576" s="10"/>
      <c r="F1576" s="10"/>
      <c r="G1576" s="10"/>
      <c r="H1576" s="10"/>
      <c r="I1576" s="447" t="s">
        <v>1747</v>
      </c>
      <c r="J1576" s="448" cm="1">
        <f t="array" ref="J1576">INDEX(ind_calc!$A$1:$AA$499,MATCH($C1576&amp;$B1576,ind_calc!$A$1:$A$499&amp;ind_calc!$B$1:$B$499,0),MATCH(J$1575,ind_calc!$A$1:$AA$1,0))</f>
        <v>24.120556152343749</v>
      </c>
      <c r="K1576" s="448" cm="1">
        <f t="array" ref="K1576">INDEX(ind_calc!$A$1:$AA$499,MATCH($C1576&amp;$B1576,ind_calc!$A$1:$A$499&amp;ind_calc!$B$1:$B$499,0),MATCH(K$1575,ind_calc!$A$1:$AA$1,0))</f>
        <v>17.272479736328123</v>
      </c>
      <c r="L1576" s="448" cm="1">
        <f t="array" ref="L1576">INDEX(ind_calc!$A$1:$AA$499,MATCH($C1576&amp;$B1576,ind_calc!$A$1:$A$499&amp;ind_calc!$B$1:$B$499,0),MATCH(L$1575,ind_calc!$A$1:$AA$1,0))</f>
        <v>22.204820312499997</v>
      </c>
      <c r="M1576" s="448" cm="1">
        <f t="array" ref="M1576">INDEX(ind_calc!$A$1:$AA$499,MATCH($C1576&amp;$B1576,ind_calc!$A$1:$A$499&amp;ind_calc!$B$1:$B$499,0),MATCH(M$1575,ind_calc!$A$1:$AA$1,0))</f>
        <v>19.823072753906249</v>
      </c>
      <c r="N1576" s="448" cm="1">
        <f t="array" ref="N1576">INDEX(ind_calc!$A$1:$AA$499,MATCH($C1576&amp;$B1576,ind_calc!$A$1:$A$499&amp;ind_calc!$B$1:$B$499,0),MATCH(N$1575,ind_calc!$A$1:$AA$1,0))</f>
        <v>17.563290527343749</v>
      </c>
      <c r="O1576" s="448" cm="1">
        <f t="array" ref="O1576">INDEX(ind_calc!$A$1:$AA$499,MATCH($C1576&amp;$B1576,ind_calc!$A$1:$A$499&amp;ind_calc!$B$1:$B$499,0),MATCH(O$1575,ind_calc!$A$1:$AA$1,0))</f>
        <v>16.156125732421874</v>
      </c>
      <c r="P1576" s="448" cm="1">
        <f t="array" ref="P1576">INDEX(ind_calc!$A$1:$AA$499,MATCH($C1576&amp;$B1576,ind_calc!$A$1:$A$499&amp;ind_calc!$B$1:$B$499,0),MATCH(P$1575,ind_calc!$A$1:$AA$1,0))</f>
        <v>15.374535156249999</v>
      </c>
      <c r="Q1576" s="448" cm="1">
        <f t="array" ref="Q1576">INDEX(ind_calc!$A$1:$AA$499,MATCH($C1576&amp;$B1576,ind_calc!$A$1:$A$499&amp;ind_calc!$B$1:$B$499,0),MATCH(Q$1575,ind_calc!$A$1:$AA$1,0))</f>
        <v>14.868437011718751</v>
      </c>
      <c r="R1576" s="448" cm="1">
        <f t="array" ref="R1576">INDEX(ind_calc!$A$1:$AA$499,MATCH($C1576&amp;$B1576,ind_calc!$A$1:$A$499&amp;ind_calc!$B$1:$B$499,0),MATCH(R$1575,ind_calc!$A$1:$AA$1,0))</f>
        <v>14.194485595703124</v>
      </c>
      <c r="S1576" s="448" cm="1">
        <f t="array" ref="S1576">INDEX(ind_calc!$A$1:$AA$499,MATCH($C1576&amp;$B1576,ind_calc!$A$1:$A$499&amp;ind_calc!$B$1:$B$499,0),MATCH(S$1575,ind_calc!$A$1:$AA$1,0))</f>
        <v>13.757025878906251</v>
      </c>
      <c r="T1576" s="448" cm="1">
        <f t="array" ref="T1576">INDEX(ind_calc!$A$1:$AA$499,MATCH($C1576&amp;$B1576,ind_calc!$A$1:$A$499&amp;ind_calc!$B$1:$B$499,0),MATCH(T$1575,ind_calc!$A$1:$AA$1,0))</f>
        <v>13.199343749999999</v>
      </c>
      <c r="U1576" s="448" cm="1">
        <f t="array" ref="U1576">INDEX(ind_calc!$A$1:$AA$499,MATCH($C1576&amp;$B1576,ind_calc!$A$1:$A$499&amp;ind_calc!$B$1:$B$499,0),MATCH(U$1575,ind_calc!$A$1:$AA$1,0))</f>
        <v>12.835820312500001</v>
      </c>
      <c r="V1576" s="448" cm="1">
        <f t="array" ref="V1576">INDEX(ind_calc!$A$1:$AA$499,MATCH($C1576&amp;$B1576,ind_calc!$A$1:$A$499&amp;ind_calc!$B$1:$B$499,0),MATCH(V$1575,ind_calc!$A$1:$AA$1,0))</f>
        <v>12.038005615234376</v>
      </c>
      <c r="W1576" s="10"/>
      <c r="X1576" s="10"/>
      <c r="Y1576" s="10"/>
      <c r="Z1576" s="10"/>
      <c r="AA1576" s="10"/>
      <c r="AB1576" s="10"/>
      <c r="AC1576" s="10"/>
      <c r="AD1576" s="10"/>
      <c r="AE1576" s="10"/>
      <c r="AF1576" s="10"/>
      <c r="AG1576" s="10"/>
      <c r="AH1576" s="10"/>
      <c r="AI1576" s="10"/>
      <c r="AJ1576" s="10"/>
      <c r="AK1576" s="10"/>
      <c r="AL1576" s="10"/>
      <c r="AM1576" s="10"/>
      <c r="AN1576" s="10"/>
      <c r="AO1576" s="10"/>
    </row>
    <row r="1577" spans="1:41" outlineLevel="2">
      <c r="A1577" s="10" t="s">
        <v>792</v>
      </c>
      <c r="B1577" s="10" t="str">
        <f>B1576</f>
        <v>AME</v>
      </c>
      <c r="C1577" s="10" t="s">
        <v>1152</v>
      </c>
      <c r="D1577" s="10"/>
      <c r="E1577" s="10"/>
      <c r="F1577" s="10"/>
      <c r="G1577" s="10"/>
      <c r="H1577" s="10"/>
      <c r="I1577" s="447" t="s">
        <v>1748</v>
      </c>
      <c r="J1577" s="448" cm="1">
        <f t="array" ref="J1577">INDEX(ind_calc!$A$1:$AA$499,MATCH($C1577&amp;$B1577,ind_calc!$A$1:$A$499&amp;ind_calc!$B$1:$B$499,0),MATCH(J$1575,ind_calc!$A$1:$AA$1,0))</f>
        <v>14.402573242187501</v>
      </c>
      <c r="K1577" s="448" cm="1">
        <f t="array" ref="K1577">INDEX(ind_calc!$A$1:$AA$499,MATCH($C1577&amp;$B1577,ind_calc!$A$1:$A$499&amp;ind_calc!$B$1:$B$499,0),MATCH(K$1575,ind_calc!$A$1:$AA$1,0))</f>
        <v>10.3063076171875</v>
      </c>
      <c r="L1577" s="448" cm="1">
        <f t="array" ref="L1577">INDEX(ind_calc!$A$1:$AA$499,MATCH($C1577&amp;$B1577,ind_calc!$A$1:$A$499&amp;ind_calc!$B$1:$B$499,0),MATCH(L$1575,ind_calc!$A$1:$AA$1,0))</f>
        <v>13.221516601562501</v>
      </c>
      <c r="M1577" s="448" cm="1">
        <f t="array" ref="M1577">INDEX(ind_calc!$A$1:$AA$499,MATCH($C1577&amp;$B1577,ind_calc!$A$1:$A$499&amp;ind_calc!$B$1:$B$499,0),MATCH(M$1575,ind_calc!$A$1:$AA$1,0))</f>
        <v>11.7867587890625</v>
      </c>
      <c r="N1577" s="448" cm="1">
        <f t="array" ref="N1577">INDEX(ind_calc!$A$1:$AA$499,MATCH($C1577&amp;$B1577,ind_calc!$A$1:$A$499&amp;ind_calc!$B$1:$B$499,0),MATCH(N$1575,ind_calc!$A$1:$AA$1,0))</f>
        <v>10.802251953124999</v>
      </c>
      <c r="O1577" s="448" cm="1">
        <f t="array" ref="O1577">INDEX(ind_calc!$A$1:$AA$499,MATCH($C1577&amp;$B1577,ind_calc!$A$1:$A$499&amp;ind_calc!$B$1:$B$499,0),MATCH(O$1575,ind_calc!$A$1:$AA$1,0))</f>
        <v>10.1643505859375</v>
      </c>
      <c r="P1577" s="448" cm="1">
        <f t="array" ref="P1577">INDEX(ind_calc!$A$1:$AA$499,MATCH($C1577&amp;$B1577,ind_calc!$A$1:$A$499&amp;ind_calc!$B$1:$B$499,0),MATCH(P$1575,ind_calc!$A$1:$AA$1,0))</f>
        <v>10.0084814453125</v>
      </c>
      <c r="Q1577" s="448" cm="1">
        <f t="array" ref="Q1577">INDEX(ind_calc!$A$1:$AA$499,MATCH($C1577&amp;$B1577,ind_calc!$A$1:$A$499&amp;ind_calc!$B$1:$B$499,0),MATCH(Q$1575,ind_calc!$A$1:$AA$1,0))</f>
        <v>9.9030000000000005</v>
      </c>
      <c r="R1577" s="448" cm="1">
        <f t="array" ref="R1577">INDEX(ind_calc!$A$1:$AA$499,MATCH($C1577&amp;$B1577,ind_calc!$A$1:$A$499&amp;ind_calc!$B$1:$B$499,0),MATCH(R$1575,ind_calc!$A$1:$AA$1,0))</f>
        <v>9.7861113281249992</v>
      </c>
      <c r="S1577" s="448" cm="1">
        <f t="array" ref="S1577">INDEX(ind_calc!$A$1:$AA$499,MATCH($C1577&amp;$B1577,ind_calc!$A$1:$A$499&amp;ind_calc!$B$1:$B$499,0),MATCH(S$1575,ind_calc!$A$1:$AA$1,0))</f>
        <v>9.7066552734374998</v>
      </c>
      <c r="T1577" s="448" cm="1">
        <f t="array" ref="T1577">INDEX(ind_calc!$A$1:$AA$499,MATCH($C1577&amp;$B1577,ind_calc!$A$1:$A$499&amp;ind_calc!$B$1:$B$499,0),MATCH(T$1575,ind_calc!$A$1:$AA$1,0))</f>
        <v>9.6445000000000007</v>
      </c>
      <c r="U1577" s="448" cm="1">
        <f t="array" ref="U1577">INDEX(ind_calc!$A$1:$AA$499,MATCH($C1577&amp;$B1577,ind_calc!$A$1:$A$499&amp;ind_calc!$B$1:$B$499,0),MATCH(U$1575,ind_calc!$A$1:$AA$1,0))</f>
        <v>9.6016132812499997</v>
      </c>
      <c r="V1577" s="448" cm="1">
        <f t="array" ref="V1577">INDEX(ind_calc!$A$1:$AA$499,MATCH($C1577&amp;$B1577,ind_calc!$A$1:$A$499&amp;ind_calc!$B$1:$B$499,0),MATCH(V$1575,ind_calc!$A$1:$AA$1,0))</f>
        <v>9.5550615234374998</v>
      </c>
      <c r="W1577" s="10"/>
      <c r="X1577" s="10"/>
      <c r="Y1577" s="10"/>
      <c r="Z1577" s="10"/>
      <c r="AA1577" s="10"/>
      <c r="AB1577" s="10"/>
      <c r="AC1577" s="10"/>
      <c r="AD1577" s="10"/>
      <c r="AE1577" s="10"/>
      <c r="AF1577" s="10"/>
      <c r="AG1577" s="10"/>
      <c r="AH1577" s="10"/>
      <c r="AI1577" s="10"/>
      <c r="AJ1577" s="10"/>
      <c r="AK1577" s="10"/>
      <c r="AL1577" s="10"/>
      <c r="AM1577" s="10"/>
      <c r="AN1577" s="10"/>
      <c r="AO1577" s="10"/>
    </row>
    <row r="1578" spans="1:41" outlineLevel="1">
      <c r="B1578" s="10"/>
      <c r="C1578" s="10"/>
      <c r="D1578" s="10"/>
      <c r="E1578" s="10"/>
      <c r="F1578" s="10"/>
      <c r="G1578" s="10"/>
      <c r="H1578" s="10"/>
      <c r="I1578" s="10"/>
      <c r="J1578" s="10"/>
      <c r="K1578" s="10"/>
      <c r="L1578" s="10"/>
      <c r="M1578" s="10"/>
      <c r="N1578" s="10"/>
      <c r="O1578" s="10"/>
      <c r="P1578" s="10"/>
      <c r="Q1578" s="10"/>
      <c r="R1578" s="10"/>
      <c r="S1578" s="10"/>
      <c r="T1578" s="10"/>
      <c r="U1578" s="10"/>
      <c r="V1578" s="10"/>
      <c r="W1578" s="10"/>
      <c r="X1578" s="10"/>
      <c r="Y1578" s="10"/>
      <c r="Z1578" s="10"/>
      <c r="AA1578" s="10"/>
      <c r="AB1578" s="10"/>
      <c r="AC1578" s="10"/>
      <c r="AD1578" s="10"/>
      <c r="AE1578" s="10"/>
      <c r="AF1578" s="10"/>
      <c r="AG1578" s="10"/>
      <c r="AH1578" s="10"/>
      <c r="AI1578" s="10"/>
      <c r="AJ1578" s="10"/>
      <c r="AK1578" s="10"/>
      <c r="AL1578" s="10"/>
      <c r="AM1578" s="10"/>
      <c r="AN1578" s="10"/>
      <c r="AO1578" s="10"/>
    </row>
    <row r="1579" spans="1:41" outlineLevel="1">
      <c r="B1579" s="10"/>
      <c r="C1579" s="10"/>
      <c r="D1579" s="10"/>
      <c r="E1579" s="10"/>
      <c r="F1579" s="10"/>
      <c r="G1579" s="10"/>
      <c r="H1579" s="10"/>
      <c r="I1579" s="45" t="str">
        <f>"Scénario "&amp;I1581</f>
        <v>Scénario AMS</v>
      </c>
      <c r="J1579" s="44"/>
      <c r="K1579" s="10"/>
      <c r="L1579" s="10"/>
      <c r="M1579" s="10"/>
      <c r="N1579" s="10"/>
      <c r="O1579" s="10"/>
      <c r="P1579" s="10"/>
      <c r="Q1579" s="10"/>
      <c r="R1579" s="10"/>
      <c r="S1579" s="10"/>
      <c r="T1579" s="10"/>
      <c r="U1579" s="10"/>
      <c r="V1579" s="10"/>
      <c r="W1579" s="10"/>
      <c r="X1579" s="10"/>
      <c r="Y1579" s="10"/>
      <c r="Z1579" s="10"/>
      <c r="AA1579" s="10"/>
      <c r="AB1579" s="10"/>
      <c r="AC1579" s="10"/>
      <c r="AD1579" s="10"/>
      <c r="AE1579" s="10"/>
      <c r="AF1579" s="10"/>
      <c r="AG1579" s="10"/>
      <c r="AH1579" s="10"/>
      <c r="AI1579" s="10"/>
      <c r="AJ1579" s="10"/>
      <c r="AK1579" s="10"/>
      <c r="AL1579" s="10"/>
      <c r="AM1579" s="10"/>
      <c r="AN1579" s="10"/>
      <c r="AO1579" s="10"/>
    </row>
    <row r="1580" spans="1:41" outlineLevel="2">
      <c r="B1580" s="10"/>
      <c r="C1580" s="10"/>
      <c r="D1580" s="10"/>
      <c r="E1580" s="10"/>
      <c r="F1580" s="10"/>
      <c r="G1580" s="10"/>
      <c r="H1580" s="10"/>
      <c r="I1580" s="10"/>
      <c r="J1580" s="10"/>
      <c r="K1580" s="10"/>
      <c r="L1580" s="10"/>
      <c r="M1580" s="10"/>
      <c r="N1580" s="10"/>
      <c r="O1580" s="10"/>
      <c r="P1580" s="10"/>
      <c r="Q1580" s="10"/>
      <c r="R1580" s="10"/>
      <c r="S1580" s="10"/>
      <c r="T1580" s="10"/>
      <c r="U1580" s="10"/>
      <c r="V1580" s="10"/>
      <c r="W1580" s="10"/>
      <c r="X1580" s="10"/>
      <c r="Y1580" s="10"/>
      <c r="Z1580" s="10"/>
      <c r="AA1580" s="10"/>
      <c r="AB1580" s="10"/>
      <c r="AC1580" s="10"/>
      <c r="AD1580" s="10"/>
      <c r="AE1580" s="10"/>
      <c r="AF1580" s="10"/>
      <c r="AG1580" s="10"/>
      <c r="AH1580" s="10"/>
      <c r="AI1580" s="10"/>
      <c r="AJ1580" s="10"/>
      <c r="AK1580" s="10"/>
      <c r="AL1580" s="10"/>
      <c r="AM1580" s="10"/>
      <c r="AN1580" s="10"/>
      <c r="AO1580" s="10"/>
    </row>
    <row r="1581" spans="1:41" outlineLevel="2">
      <c r="B1581" s="10"/>
      <c r="C1581" s="10"/>
      <c r="D1581" s="10"/>
      <c r="E1581" s="10"/>
      <c r="F1581" s="10"/>
      <c r="G1581" s="10"/>
      <c r="H1581" s="10"/>
      <c r="I1581" s="445" t="s">
        <v>322</v>
      </c>
      <c r="J1581" s="446">
        <v>2019</v>
      </c>
      <c r="K1581" s="446">
        <v>2020</v>
      </c>
      <c r="L1581" s="446">
        <v>2023</v>
      </c>
      <c r="M1581" s="446">
        <v>2025</v>
      </c>
      <c r="N1581" s="446">
        <v>2028</v>
      </c>
      <c r="O1581" s="446">
        <v>2030</v>
      </c>
      <c r="P1581" s="446">
        <v>2033</v>
      </c>
      <c r="Q1581" s="446">
        <v>2035</v>
      </c>
      <c r="R1581" s="446">
        <v>2038</v>
      </c>
      <c r="S1581" s="446">
        <v>2040</v>
      </c>
      <c r="T1581" s="446">
        <v>2043</v>
      </c>
      <c r="U1581" s="446">
        <v>2045</v>
      </c>
      <c r="V1581" s="446">
        <v>2050</v>
      </c>
      <c r="W1581" s="10"/>
      <c r="X1581" s="10"/>
      <c r="Y1581" s="10"/>
      <c r="Z1581" s="10"/>
      <c r="AA1581" s="10"/>
      <c r="AB1581" s="10"/>
      <c r="AC1581" s="10"/>
      <c r="AD1581" s="10"/>
      <c r="AE1581" s="10"/>
      <c r="AF1581" s="10"/>
      <c r="AG1581" s="10"/>
      <c r="AH1581" s="10"/>
      <c r="AI1581" s="10"/>
      <c r="AJ1581" s="10"/>
      <c r="AK1581" s="10"/>
      <c r="AL1581" s="10"/>
      <c r="AM1581" s="10"/>
      <c r="AN1581" s="10"/>
      <c r="AO1581" s="10"/>
    </row>
    <row r="1582" spans="1:41" outlineLevel="2">
      <c r="A1582" s="10" t="s">
        <v>776</v>
      </c>
      <c r="B1582" s="10" t="str">
        <f>I1581</f>
        <v>AMS</v>
      </c>
      <c r="C1582" s="10" t="s">
        <v>1746</v>
      </c>
      <c r="D1582" s="10"/>
      <c r="E1582" s="10"/>
      <c r="F1582" s="10"/>
      <c r="G1582" s="10"/>
      <c r="H1582" s="10"/>
      <c r="I1582" s="447" t="s">
        <v>1747</v>
      </c>
      <c r="J1582" s="448" cm="1">
        <f t="array" ref="J1582">INDEX(ind_calc!$A$1:$AA$499,MATCH($C1582&amp;$B1582,ind_calc!$A$1:$A$499&amp;ind_calc!$B$1:$B$499,0),MATCH(J$1575,ind_calc!$A$1:$AA$1,0))</f>
        <v>24.120556152343749</v>
      </c>
      <c r="K1582" s="448" cm="1">
        <f t="array" ref="K1582">INDEX(ind_calc!$A$1:$AA$499,MATCH($C1582&amp;$B1582,ind_calc!$A$1:$A$499&amp;ind_calc!$B$1:$B$499,0),MATCH(K$1575,ind_calc!$A$1:$AA$1,0))</f>
        <v>17.948062011718751</v>
      </c>
      <c r="L1582" s="448" cm="1">
        <f t="array" ref="L1582">INDEX(ind_calc!$A$1:$AA$499,MATCH($C1582&amp;$B1582,ind_calc!$A$1:$A$499&amp;ind_calc!$B$1:$B$499,0),MATCH(L$1575,ind_calc!$A$1:$AA$1,0))</f>
        <v>19.459654296874998</v>
      </c>
      <c r="M1582" s="448" cm="1">
        <f t="array" ref="M1582">INDEX(ind_calc!$A$1:$AA$499,MATCH($C1582&amp;$B1582,ind_calc!$A$1:$A$499&amp;ind_calc!$B$1:$B$499,0),MATCH(M$1575,ind_calc!$A$1:$AA$1,0))</f>
        <v>13.02096923828125</v>
      </c>
      <c r="N1582" s="448" cm="1">
        <f t="array" ref="N1582">INDEX(ind_calc!$A$1:$AA$499,MATCH($C1582&amp;$B1582,ind_calc!$A$1:$A$499&amp;ind_calc!$B$1:$B$499,0),MATCH(N$1575,ind_calc!$A$1:$AA$1,0))</f>
        <v>8.1420534667968738</v>
      </c>
      <c r="O1582" s="448" cm="1">
        <f t="array" ref="O1582">INDEX(ind_calc!$A$1:$AA$499,MATCH($C1582&amp;$B1582,ind_calc!$A$1:$A$499&amp;ind_calc!$B$1:$B$499,0),MATCH(O$1575,ind_calc!$A$1:$AA$1,0))</f>
        <v>5.4641713867187498</v>
      </c>
      <c r="P1582" s="448" cm="1">
        <f t="array" ref="P1582">INDEX(ind_calc!$A$1:$AA$499,MATCH($C1582&amp;$B1582,ind_calc!$A$1:$A$499&amp;ind_calc!$B$1:$B$499,0),MATCH(P$1575,ind_calc!$A$1:$AA$1,0))</f>
        <v>4.3307530517578128</v>
      </c>
      <c r="Q1582" s="448" cm="1">
        <f t="array" ref="Q1582">INDEX(ind_calc!$A$1:$AA$499,MATCH($C1582&amp;$B1582,ind_calc!$A$1:$A$499&amp;ind_calc!$B$1:$B$499,0),MATCH(Q$1575,ind_calc!$A$1:$AA$1,0))</f>
        <v>3.6632235107421875</v>
      </c>
      <c r="R1582" s="448" cm="1">
        <f t="array" ref="R1582">INDEX(ind_calc!$A$1:$AA$499,MATCH($C1582&amp;$B1582,ind_calc!$A$1:$A$499&amp;ind_calc!$B$1:$B$499,0),MATCH(R$1575,ind_calc!$A$1:$AA$1,0))</f>
        <v>2.8339389038085936</v>
      </c>
      <c r="S1582" s="448" cm="1">
        <f t="array" ref="S1582">INDEX(ind_calc!$A$1:$AA$499,MATCH($C1582&amp;$B1582,ind_calc!$A$1:$A$499&amp;ind_calc!$B$1:$B$499,0),MATCH(S$1575,ind_calc!$A$1:$AA$1,0))</f>
        <v>2.3505202026367185</v>
      </c>
      <c r="T1582" s="448" cm="1">
        <f t="array" ref="T1582">INDEX(ind_calc!$A$1:$AA$499,MATCH($C1582&amp;$B1582,ind_calc!$A$1:$A$499&amp;ind_calc!$B$1:$B$499,0),MATCH(T$1575,ind_calc!$A$1:$AA$1,0))</f>
        <v>1.7459712219238281</v>
      </c>
      <c r="U1582" s="448" cm="1">
        <f t="array" ref="U1582">INDEX(ind_calc!$A$1:$AA$499,MATCH($C1582&amp;$B1582,ind_calc!$A$1:$A$499&amp;ind_calc!$B$1:$B$499,0),MATCH(U$1575,ind_calc!$A$1:$AA$1,0))</f>
        <v>1.4001075134277343</v>
      </c>
      <c r="V1582" s="448" cm="1">
        <f t="array" ref="V1582">INDEX(ind_calc!$A$1:$AA$499,MATCH($C1582&amp;$B1582,ind_calc!$A$1:$A$499&amp;ind_calc!$B$1:$B$499,0),MATCH(V$1575,ind_calc!$A$1:$AA$1,0))</f>
        <v>0.72303211975097659</v>
      </c>
      <c r="W1582" s="10"/>
      <c r="X1582" s="10"/>
      <c r="Y1582" s="10"/>
      <c r="Z1582" s="10"/>
      <c r="AA1582" s="10"/>
      <c r="AB1582" s="10"/>
      <c r="AC1582" s="10"/>
      <c r="AD1582" s="10"/>
      <c r="AE1582" s="10"/>
      <c r="AF1582" s="10"/>
      <c r="AG1582" s="10"/>
      <c r="AH1582" s="10"/>
      <c r="AI1582" s="10"/>
      <c r="AJ1582" s="10"/>
      <c r="AK1582" s="10"/>
      <c r="AL1582" s="10"/>
      <c r="AM1582" s="10"/>
      <c r="AN1582" s="10"/>
      <c r="AO1582" s="10"/>
    </row>
    <row r="1583" spans="1:41" outlineLevel="2">
      <c r="A1583" s="10" t="s">
        <v>792</v>
      </c>
      <c r="B1583" s="10" t="str">
        <f>B1582</f>
        <v>AMS</v>
      </c>
      <c r="C1583" s="10" t="s">
        <v>1152</v>
      </c>
      <c r="D1583" s="10"/>
      <c r="E1583" s="10"/>
      <c r="F1583" s="10"/>
      <c r="G1583" s="10"/>
      <c r="H1583" s="10"/>
      <c r="I1583" s="447" t="s">
        <v>1748</v>
      </c>
      <c r="J1583" s="448" cm="1">
        <f t="array" ref="J1583">INDEX(ind_calc!$A$1:$AA$499,MATCH($C1583&amp;$B1583,ind_calc!$A$1:$A$499&amp;ind_calc!$B$1:$B$499,0),MATCH(J$1575,ind_calc!$A$1:$AA$1,0))</f>
        <v>14.402573242187501</v>
      </c>
      <c r="K1583" s="448" cm="1">
        <f t="array" ref="K1583">INDEX(ind_calc!$A$1:$AA$499,MATCH($C1583&amp;$B1583,ind_calc!$A$1:$A$499&amp;ind_calc!$B$1:$B$499,0),MATCH(K$1575,ind_calc!$A$1:$AA$1,0))</f>
        <v>11.211131835937501</v>
      </c>
      <c r="L1583" s="448" cm="1">
        <f t="array" ref="L1583">INDEX(ind_calc!$A$1:$AA$499,MATCH($C1583&amp;$B1583,ind_calc!$A$1:$A$499&amp;ind_calc!$B$1:$B$499,0),MATCH(L$1575,ind_calc!$A$1:$AA$1,0))</f>
        <v>13.970490234374999</v>
      </c>
      <c r="M1583" s="448" cm="1">
        <f t="array" ref="M1583">INDEX(ind_calc!$A$1:$AA$499,MATCH($C1583&amp;$B1583,ind_calc!$A$1:$A$499&amp;ind_calc!$B$1:$B$499,0),MATCH(M$1575,ind_calc!$A$1:$AA$1,0))</f>
        <v>10.2975283203125</v>
      </c>
      <c r="N1583" s="448" cm="1">
        <f t="array" ref="N1583">INDEX(ind_calc!$A$1:$AA$499,MATCH($C1583&amp;$B1583,ind_calc!$A$1:$A$499&amp;ind_calc!$B$1:$B$499,0),MATCH(N$1575,ind_calc!$A$1:$AA$1,0))</f>
        <v>7.5011909179687501</v>
      </c>
      <c r="O1583" s="448" cm="1">
        <f t="array" ref="O1583">INDEX(ind_calc!$A$1:$AA$499,MATCH($C1583&amp;$B1583,ind_calc!$A$1:$A$499&amp;ind_calc!$B$1:$B$499,0),MATCH(O$1575,ind_calc!$A$1:$AA$1,0))</f>
        <v>5.6084375</v>
      </c>
      <c r="P1583" s="448" cm="1">
        <f t="array" ref="P1583">INDEX(ind_calc!$A$1:$AA$499,MATCH($C1583&amp;$B1583,ind_calc!$A$1:$A$499&amp;ind_calc!$B$1:$B$499,0),MATCH(P$1575,ind_calc!$A$1:$AA$1,0))</f>
        <v>4.9205957031249996</v>
      </c>
      <c r="Q1583" s="448" cm="1">
        <f t="array" ref="Q1583">INDEX(ind_calc!$A$1:$AA$499,MATCH($C1583&amp;$B1583,ind_calc!$A$1:$A$499&amp;ind_calc!$B$1:$B$499,0),MATCH(Q$1575,ind_calc!$A$1:$AA$1,0))</f>
        <v>4.4693862304687499</v>
      </c>
      <c r="R1583" s="448" cm="1">
        <f t="array" ref="R1583">INDEX(ind_calc!$A$1:$AA$499,MATCH($C1583&amp;$B1583,ind_calc!$A$1:$A$499&amp;ind_calc!$B$1:$B$499,0),MATCH(R$1575,ind_calc!$A$1:$AA$1,0))</f>
        <v>3.871097900390625</v>
      </c>
      <c r="S1583" s="448" cm="1">
        <f t="array" ref="S1583">INDEX(ind_calc!$A$1:$AA$499,MATCH($C1583&amp;$B1583,ind_calc!$A$1:$A$499&amp;ind_calc!$B$1:$B$499,0),MATCH(S$1575,ind_calc!$A$1:$AA$1,0))</f>
        <v>3.4784289550781251</v>
      </c>
      <c r="T1583" s="448" cm="1">
        <f t="array" ref="T1583">INDEX(ind_calc!$A$1:$AA$499,MATCH($C1583&amp;$B1583,ind_calc!$A$1:$A$499&amp;ind_calc!$B$1:$B$499,0),MATCH(T$1575,ind_calc!$A$1:$AA$1,0))</f>
        <v>2.938742431640625</v>
      </c>
      <c r="U1583" s="448" cm="1">
        <f t="array" ref="U1583">INDEX(ind_calc!$A$1:$AA$499,MATCH($C1583&amp;$B1583,ind_calc!$A$1:$A$499&amp;ind_calc!$B$1:$B$499,0),MATCH(U$1575,ind_calc!$A$1:$AA$1,0))</f>
        <v>2.585423095703125</v>
      </c>
      <c r="V1583" s="448" cm="1">
        <f t="array" ref="V1583">INDEX(ind_calc!$A$1:$AA$499,MATCH($C1583&amp;$B1583,ind_calc!$A$1:$A$499&amp;ind_calc!$B$1:$B$499,0),MATCH(V$1575,ind_calc!$A$1:$AA$1,0))</f>
        <v>1.73775830078125</v>
      </c>
      <c r="W1583" s="10"/>
      <c r="X1583" s="10"/>
      <c r="Y1583" s="10"/>
      <c r="Z1583" s="10"/>
      <c r="AA1583" s="10"/>
      <c r="AB1583" s="10"/>
      <c r="AC1583" s="10"/>
      <c r="AD1583" s="10"/>
      <c r="AE1583" s="10"/>
      <c r="AF1583" s="10"/>
      <c r="AG1583" s="10"/>
      <c r="AH1583" s="10"/>
      <c r="AI1583" s="10"/>
      <c r="AJ1583" s="10"/>
      <c r="AK1583" s="10"/>
      <c r="AL1583" s="10"/>
      <c r="AM1583" s="10"/>
      <c r="AN1583" s="10"/>
      <c r="AO1583" s="10"/>
    </row>
    <row r="1584" spans="1:41" outlineLevel="1">
      <c r="B1584" s="10"/>
      <c r="C1584" s="10"/>
      <c r="D1584" s="10"/>
      <c r="E1584" s="10"/>
      <c r="F1584" s="10"/>
      <c r="G1584" s="10"/>
      <c r="H1584" s="10"/>
      <c r="I1584" s="10"/>
      <c r="J1584" s="10"/>
      <c r="K1584" s="10"/>
      <c r="L1584" s="10"/>
      <c r="M1584" s="10"/>
      <c r="N1584" s="10"/>
      <c r="O1584" s="10"/>
      <c r="P1584" s="10"/>
      <c r="Q1584" s="10"/>
      <c r="R1584" s="10"/>
      <c r="S1584" s="10"/>
      <c r="T1584" s="10"/>
      <c r="U1584" s="10"/>
      <c r="V1584" s="10"/>
      <c r="W1584" s="10"/>
      <c r="X1584" s="10"/>
      <c r="Y1584" s="10"/>
      <c r="Z1584" s="10"/>
      <c r="AA1584" s="10"/>
      <c r="AB1584" s="10"/>
      <c r="AC1584" s="10"/>
      <c r="AD1584" s="10"/>
      <c r="AE1584" s="10"/>
      <c r="AF1584" s="10"/>
      <c r="AG1584" s="10"/>
      <c r="AH1584" s="10"/>
      <c r="AI1584" s="10"/>
      <c r="AJ1584" s="10"/>
      <c r="AK1584" s="10"/>
      <c r="AL1584" s="10"/>
      <c r="AM1584" s="10"/>
      <c r="AN1584" s="10"/>
      <c r="AO1584" s="10"/>
    </row>
    <row r="1585" spans="1:41">
      <c r="B1585" s="10"/>
      <c r="C1585" s="10"/>
      <c r="D1585" s="10"/>
      <c r="E1585" s="10"/>
      <c r="F1585" s="10"/>
      <c r="G1585" s="10"/>
      <c r="H1585" s="10"/>
      <c r="I1585" s="10"/>
      <c r="J1585" s="10"/>
      <c r="K1585" s="10"/>
      <c r="L1585" s="10"/>
      <c r="M1585" s="10"/>
      <c r="N1585" s="10"/>
      <c r="O1585" s="10"/>
      <c r="P1585" s="10"/>
      <c r="Q1585" s="10"/>
      <c r="R1585" s="10"/>
      <c r="S1585" s="10"/>
      <c r="T1585" s="10"/>
      <c r="U1585" s="10"/>
      <c r="V1585" s="10"/>
      <c r="W1585" s="10"/>
      <c r="X1585" s="10"/>
      <c r="Y1585" s="10"/>
      <c r="Z1585" s="10"/>
      <c r="AA1585" s="10"/>
      <c r="AB1585" s="10"/>
      <c r="AC1585" s="10"/>
      <c r="AD1585" s="10"/>
      <c r="AE1585" s="10"/>
      <c r="AF1585" s="10"/>
      <c r="AG1585" s="10"/>
      <c r="AH1585" s="10"/>
      <c r="AI1585" s="10"/>
      <c r="AJ1585" s="10"/>
      <c r="AK1585" s="10"/>
      <c r="AL1585" s="10"/>
      <c r="AM1585" s="10"/>
      <c r="AN1585" s="10"/>
      <c r="AO1585" s="10"/>
    </row>
    <row r="1586" spans="1:41" ht="15">
      <c r="B1586" s="39"/>
      <c r="C1586" s="39"/>
      <c r="D1586" s="39"/>
      <c r="E1586" s="39"/>
      <c r="F1586" s="39"/>
      <c r="G1586" s="39"/>
      <c r="H1586" s="39"/>
      <c r="I1586" s="41" t="s">
        <v>1749</v>
      </c>
      <c r="J1586" s="39"/>
      <c r="K1586" s="39"/>
      <c r="L1586" s="39"/>
      <c r="M1586" s="39"/>
      <c r="N1586" s="39"/>
      <c r="O1586" s="39"/>
      <c r="P1586" s="39"/>
      <c r="Q1586" s="39"/>
      <c r="R1586" s="39"/>
      <c r="S1586" s="39"/>
      <c r="T1586" s="39"/>
      <c r="U1586" s="39"/>
      <c r="V1586" s="39"/>
      <c r="W1586" s="10"/>
      <c r="X1586" s="10"/>
      <c r="Y1586" s="10"/>
      <c r="Z1586" s="10"/>
      <c r="AA1586" s="10"/>
      <c r="AB1586" s="10"/>
      <c r="AC1586" s="10"/>
      <c r="AD1586" s="10"/>
      <c r="AE1586" s="10"/>
      <c r="AF1586" s="10"/>
      <c r="AG1586" s="10"/>
      <c r="AH1586" s="10"/>
      <c r="AI1586" s="10"/>
      <c r="AJ1586" s="10"/>
      <c r="AK1586" s="10"/>
      <c r="AL1586" s="10"/>
      <c r="AM1586" s="10"/>
      <c r="AN1586" s="10"/>
      <c r="AO1586" s="10"/>
    </row>
    <row r="1587" spans="1:41" ht="15" thickBot="1">
      <c r="B1587" s="10"/>
      <c r="C1587" s="10"/>
      <c r="D1587" s="10"/>
      <c r="E1587" s="10"/>
      <c r="F1587" s="10"/>
      <c r="G1587" s="10"/>
      <c r="H1587" s="10"/>
      <c r="I1587" s="10"/>
      <c r="J1587" s="10"/>
      <c r="K1587" s="10"/>
      <c r="L1587" s="10"/>
      <c r="M1587" s="10"/>
      <c r="N1587" s="10"/>
      <c r="O1587" s="10"/>
      <c r="P1587" s="10"/>
      <c r="Q1587" s="10"/>
      <c r="R1587" s="10"/>
      <c r="S1587" s="10"/>
      <c r="T1587" s="10"/>
      <c r="U1587" s="10"/>
      <c r="V1587" s="10"/>
      <c r="W1587" s="10"/>
      <c r="X1587" s="10"/>
      <c r="Y1587" s="10"/>
      <c r="Z1587" s="10"/>
      <c r="AA1587" s="10"/>
      <c r="AB1587" s="10"/>
      <c r="AC1587" s="10"/>
      <c r="AD1587" s="10"/>
      <c r="AE1587" s="10"/>
      <c r="AF1587" s="10"/>
      <c r="AG1587" s="10"/>
      <c r="AH1587" s="10"/>
      <c r="AI1587" s="10"/>
      <c r="AJ1587" s="10"/>
      <c r="AK1587" s="10"/>
      <c r="AL1587" s="10"/>
      <c r="AM1587" s="10"/>
      <c r="AN1587" s="10"/>
      <c r="AO1587" s="10"/>
    </row>
    <row r="1588" spans="1:41" ht="39.75" customHeight="1" thickBot="1">
      <c r="B1588" s="10"/>
      <c r="C1588" s="10"/>
      <c r="D1588" s="10"/>
      <c r="E1588" s="10"/>
      <c r="F1588" s="10"/>
      <c r="G1588" s="10"/>
      <c r="H1588" s="10"/>
      <c r="I1588" s="952" t="s">
        <v>1750</v>
      </c>
      <c r="J1588" s="953"/>
      <c r="K1588" s="953"/>
      <c r="L1588" s="953"/>
      <c r="M1588" s="953"/>
      <c r="N1588" s="953"/>
      <c r="O1588" s="953"/>
      <c r="P1588" s="953"/>
      <c r="Q1588" s="953"/>
      <c r="R1588" s="953"/>
      <c r="S1588" s="953"/>
      <c r="T1588" s="953"/>
      <c r="U1588" s="953"/>
      <c r="V1588" s="954"/>
      <c r="W1588" s="10"/>
      <c r="X1588" s="10"/>
      <c r="Y1588" s="10"/>
      <c r="Z1588" s="10"/>
      <c r="AA1588" s="10"/>
      <c r="AB1588" s="10"/>
      <c r="AC1588" s="10"/>
      <c r="AD1588" s="10"/>
      <c r="AE1588" s="10"/>
      <c r="AF1588" s="10"/>
      <c r="AG1588" s="10"/>
      <c r="AH1588" s="10"/>
      <c r="AI1588" s="10"/>
      <c r="AJ1588" s="10"/>
      <c r="AK1588" s="10"/>
      <c r="AL1588" s="10"/>
      <c r="AM1588" s="10"/>
      <c r="AN1588" s="10"/>
      <c r="AO1588" s="10"/>
    </row>
    <row r="1589" spans="1:41">
      <c r="B1589" s="10"/>
      <c r="C1589" s="10"/>
      <c r="D1589" s="10"/>
      <c r="E1589" s="10"/>
      <c r="F1589" s="10"/>
      <c r="G1589" s="10"/>
      <c r="H1589" s="10"/>
      <c r="I1589" s="10"/>
      <c r="J1589" s="10"/>
      <c r="K1589" s="10"/>
      <c r="L1589" s="10"/>
      <c r="M1589" s="10"/>
      <c r="N1589" s="10"/>
      <c r="O1589" s="10"/>
      <c r="P1589" s="10"/>
      <c r="Q1589" s="10"/>
      <c r="R1589" s="10"/>
      <c r="S1589" s="10"/>
      <c r="T1589" s="10"/>
      <c r="U1589" s="10"/>
      <c r="V1589" s="10"/>
      <c r="W1589" s="10"/>
      <c r="X1589" s="10"/>
      <c r="Y1589" s="10"/>
      <c r="Z1589" s="10"/>
      <c r="AA1589" s="10"/>
      <c r="AB1589" s="10"/>
      <c r="AC1589" s="10"/>
      <c r="AD1589" s="10"/>
      <c r="AE1589" s="10"/>
      <c r="AF1589" s="10"/>
      <c r="AG1589" s="10"/>
      <c r="AH1589" s="10"/>
      <c r="AI1589" s="10"/>
      <c r="AJ1589" s="10"/>
      <c r="AK1589" s="10"/>
      <c r="AL1589" s="10"/>
      <c r="AM1589" s="10"/>
      <c r="AN1589" s="10"/>
      <c r="AO1589" s="10"/>
    </row>
    <row r="1590" spans="1:41">
      <c r="B1590" s="10"/>
      <c r="C1590" s="10"/>
      <c r="D1590" s="10"/>
      <c r="E1590" s="10"/>
      <c r="F1590" s="10"/>
      <c r="G1590" s="10"/>
      <c r="H1590" s="10"/>
      <c r="I1590" s="43" t="s">
        <v>1751</v>
      </c>
      <c r="J1590" s="10"/>
      <c r="K1590" s="10"/>
      <c r="L1590" s="10"/>
      <c r="M1590" s="10"/>
      <c r="N1590" s="10"/>
      <c r="O1590" s="10"/>
      <c r="P1590" s="10"/>
      <c r="Q1590" s="10"/>
      <c r="R1590" s="10"/>
      <c r="S1590" s="10"/>
      <c r="T1590" s="10"/>
      <c r="U1590" s="10"/>
      <c r="V1590" s="10"/>
      <c r="W1590" s="10"/>
      <c r="X1590" s="10"/>
      <c r="Y1590" s="10"/>
      <c r="Z1590" s="10"/>
      <c r="AA1590" s="10"/>
      <c r="AB1590" s="10"/>
      <c r="AC1590" s="10"/>
      <c r="AD1590" s="10"/>
      <c r="AE1590" s="10"/>
      <c r="AF1590" s="10"/>
      <c r="AG1590" s="10"/>
      <c r="AH1590" s="10"/>
      <c r="AI1590" s="10"/>
      <c r="AJ1590" s="10"/>
      <c r="AK1590" s="10"/>
      <c r="AL1590" s="10"/>
      <c r="AM1590" s="10"/>
      <c r="AN1590" s="10"/>
      <c r="AO1590" s="10"/>
    </row>
    <row r="1591" spans="1:41">
      <c r="B1591" s="10"/>
      <c r="C1591" s="10"/>
      <c r="D1591" s="10"/>
      <c r="E1591" s="10"/>
      <c r="F1591" s="10"/>
      <c r="G1591" s="10"/>
      <c r="H1591" s="10"/>
      <c r="I1591" s="10"/>
      <c r="J1591" s="10"/>
      <c r="K1591" s="10"/>
      <c r="L1591" s="10"/>
      <c r="M1591" s="10"/>
      <c r="N1591" s="10"/>
      <c r="O1591" s="10"/>
      <c r="P1591" s="10"/>
      <c r="Q1591" s="10"/>
      <c r="R1591" s="10"/>
      <c r="S1591" s="10"/>
      <c r="T1591" s="10"/>
      <c r="U1591" s="10"/>
      <c r="V1591" s="10"/>
      <c r="W1591" s="10"/>
      <c r="X1591" s="10"/>
      <c r="Y1591" s="10"/>
      <c r="Z1591" s="10"/>
      <c r="AA1591" s="10"/>
      <c r="AB1591" s="10"/>
      <c r="AC1591" s="10"/>
      <c r="AD1591" s="10"/>
      <c r="AE1591" s="10"/>
      <c r="AF1591" s="10"/>
      <c r="AG1591" s="10"/>
      <c r="AH1591" s="10"/>
      <c r="AI1591" s="10"/>
      <c r="AJ1591" s="10"/>
      <c r="AK1591" s="10"/>
      <c r="AL1591" s="10"/>
      <c r="AM1591" s="10"/>
      <c r="AN1591" s="10"/>
      <c r="AO1591" s="10"/>
    </row>
    <row r="1592" spans="1:41">
      <c r="B1592" s="10"/>
      <c r="C1592" s="10"/>
      <c r="D1592" s="10"/>
      <c r="E1592" s="10"/>
      <c r="F1592" s="10"/>
      <c r="G1592" s="10"/>
      <c r="H1592" s="10"/>
      <c r="I1592" s="45" t="str">
        <f>"Scénario "&amp;I1594</f>
        <v>Scénario AME</v>
      </c>
      <c r="J1592" s="44"/>
      <c r="K1592" s="10"/>
      <c r="L1592" s="10"/>
      <c r="M1592" s="10"/>
      <c r="N1592" s="10"/>
      <c r="O1592" s="10"/>
      <c r="P1592" s="10"/>
      <c r="Q1592" s="10"/>
      <c r="R1592" s="10"/>
      <c r="S1592" s="10"/>
      <c r="T1592" s="10"/>
      <c r="U1592" s="10"/>
      <c r="V1592" s="10"/>
      <c r="W1592" s="10"/>
      <c r="X1592" s="10"/>
      <c r="Y1592" s="10"/>
      <c r="Z1592" s="10"/>
      <c r="AA1592" s="10"/>
      <c r="AB1592" s="10"/>
      <c r="AC1592" s="10"/>
      <c r="AD1592" s="10"/>
      <c r="AE1592" s="10"/>
      <c r="AF1592" s="10"/>
      <c r="AG1592" s="10"/>
      <c r="AH1592" s="10"/>
      <c r="AI1592" s="10"/>
      <c r="AJ1592" s="10"/>
      <c r="AK1592" s="10"/>
      <c r="AL1592" s="10"/>
      <c r="AM1592" s="10"/>
      <c r="AN1592" s="10"/>
      <c r="AO1592" s="10"/>
    </row>
    <row r="1593" spans="1:41">
      <c r="B1593" s="10"/>
      <c r="C1593" s="10"/>
      <c r="D1593" s="10"/>
      <c r="E1593" s="10"/>
      <c r="F1593" s="10"/>
      <c r="G1593" s="10"/>
      <c r="H1593" s="10"/>
      <c r="I1593" s="10"/>
      <c r="J1593" s="10"/>
      <c r="K1593" s="10"/>
      <c r="L1593" s="10"/>
      <c r="M1593" s="10"/>
      <c r="N1593" s="10"/>
      <c r="O1593" s="10"/>
      <c r="P1593" s="10"/>
      <c r="Q1593" s="10"/>
      <c r="R1593" s="10"/>
      <c r="S1593" s="10"/>
      <c r="T1593" s="10"/>
      <c r="U1593" s="10"/>
      <c r="V1593" s="10"/>
      <c r="W1593" s="10"/>
      <c r="X1593" s="10"/>
      <c r="Y1593" s="10"/>
      <c r="Z1593" s="10"/>
      <c r="AA1593" s="10"/>
      <c r="AB1593" s="10"/>
      <c r="AC1593" s="10"/>
      <c r="AD1593" s="10"/>
      <c r="AE1593" s="10"/>
      <c r="AF1593" s="10"/>
      <c r="AG1593" s="10"/>
      <c r="AH1593" s="10"/>
      <c r="AI1593" s="10"/>
      <c r="AJ1593" s="10"/>
      <c r="AK1593" s="10"/>
      <c r="AL1593" s="10"/>
      <c r="AM1593" s="10"/>
      <c r="AN1593" s="10"/>
      <c r="AO1593" s="10"/>
    </row>
    <row r="1594" spans="1:41">
      <c r="B1594" s="10"/>
      <c r="C1594" s="10"/>
      <c r="D1594" s="10"/>
      <c r="E1594" s="10"/>
      <c r="F1594" s="10"/>
      <c r="G1594" s="10"/>
      <c r="H1594" s="10"/>
      <c r="I1594" s="445" t="s">
        <v>319</v>
      </c>
      <c r="J1594" s="446">
        <v>2019</v>
      </c>
      <c r="K1594" s="446">
        <v>2020</v>
      </c>
      <c r="L1594" s="446">
        <v>2023</v>
      </c>
      <c r="M1594" s="446">
        <v>2025</v>
      </c>
      <c r="N1594" s="446">
        <v>2028</v>
      </c>
      <c r="O1594" s="446">
        <v>2030</v>
      </c>
      <c r="P1594" s="446">
        <v>2033</v>
      </c>
      <c r="Q1594" s="446">
        <v>2035</v>
      </c>
      <c r="R1594" s="446">
        <v>2038</v>
      </c>
      <c r="S1594" s="446">
        <v>2040</v>
      </c>
      <c r="T1594" s="446">
        <v>2043</v>
      </c>
      <c r="U1594" s="446">
        <v>2045</v>
      </c>
      <c r="V1594" s="446">
        <v>2050</v>
      </c>
      <c r="W1594" s="10"/>
      <c r="X1594" s="10"/>
      <c r="Y1594" s="10"/>
      <c r="Z1594" s="10"/>
      <c r="AA1594" s="10"/>
      <c r="AB1594" s="10"/>
      <c r="AC1594" s="10"/>
      <c r="AD1594" s="10"/>
      <c r="AE1594" s="10"/>
      <c r="AF1594" s="10"/>
      <c r="AG1594" s="10"/>
      <c r="AH1594" s="10"/>
      <c r="AI1594" s="10"/>
      <c r="AJ1594" s="10"/>
      <c r="AK1594" s="10"/>
      <c r="AL1594" s="10"/>
      <c r="AM1594" s="10"/>
      <c r="AN1594" s="10"/>
      <c r="AO1594" s="10"/>
    </row>
    <row r="1595" spans="1:41">
      <c r="B1595" s="10"/>
      <c r="C1595" s="10"/>
      <c r="D1595" s="10"/>
      <c r="E1595" s="10"/>
      <c r="F1595" s="10"/>
      <c r="G1595" s="10"/>
      <c r="H1595" s="10"/>
      <c r="I1595" s="447" t="s">
        <v>1752</v>
      </c>
      <c r="J1595" s="460">
        <v>3.5000000000000003E-2</v>
      </c>
      <c r="K1595" s="460">
        <v>3.5000000000000003E-2</v>
      </c>
      <c r="L1595" s="460">
        <v>3.5000000000000003E-2</v>
      </c>
      <c r="M1595" s="460">
        <v>3.5000000000000003E-2</v>
      </c>
      <c r="N1595" s="460">
        <v>3.5000000000000003E-2</v>
      </c>
      <c r="O1595" s="460">
        <v>3.5000000000000003E-2</v>
      </c>
      <c r="P1595" s="460">
        <v>3.5000000000000003E-2</v>
      </c>
      <c r="Q1595" s="460">
        <v>3.5000000000000003E-2</v>
      </c>
      <c r="R1595" s="460">
        <v>3.5000000000000003E-2</v>
      </c>
      <c r="S1595" s="460">
        <v>3.5000000000000003E-2</v>
      </c>
      <c r="T1595" s="460">
        <v>3.5000000000000003E-2</v>
      </c>
      <c r="U1595" s="460">
        <v>3.5000000000000003E-2</v>
      </c>
      <c r="V1595" s="460">
        <v>3.5000000000000003E-2</v>
      </c>
      <c r="W1595" s="10"/>
      <c r="X1595" s="10"/>
      <c r="Y1595" s="10"/>
      <c r="Z1595" s="10"/>
      <c r="AA1595" s="10"/>
      <c r="AB1595" s="10"/>
      <c r="AC1595" s="10"/>
      <c r="AD1595" s="10"/>
      <c r="AE1595" s="10"/>
      <c r="AF1595" s="10"/>
      <c r="AG1595" s="10"/>
      <c r="AH1595" s="10"/>
      <c r="AI1595" s="10"/>
      <c r="AJ1595" s="10"/>
      <c r="AK1595" s="10"/>
      <c r="AL1595" s="10"/>
      <c r="AM1595" s="10"/>
      <c r="AN1595" s="10"/>
      <c r="AO1595" s="10"/>
    </row>
    <row r="1596" spans="1:41">
      <c r="A1596" s="10" t="s">
        <v>777</v>
      </c>
      <c r="B1596" s="10" t="str">
        <f>I1594</f>
        <v>AME</v>
      </c>
      <c r="C1596" s="10" t="str">
        <f>A1545</f>
        <v>pptrraffpd</v>
      </c>
      <c r="D1596" s="10"/>
      <c r="E1596" s="10"/>
      <c r="F1596" s="10"/>
      <c r="G1596" s="10"/>
      <c r="H1596" s="10"/>
      <c r="I1596" s="447" t="s">
        <v>1753</v>
      </c>
      <c r="J1596" s="448">
        <f>J1595*J1545</f>
        <v>21.066702002557562</v>
      </c>
      <c r="K1596" s="448">
        <f t="shared" ref="K1596:V1596" si="433">K1595*K1545</f>
        <v>15.265095265333615</v>
      </c>
      <c r="L1596" s="448">
        <f t="shared" si="433"/>
        <v>18.237025032532266</v>
      </c>
      <c r="M1596" s="448">
        <f t="shared" si="433"/>
        <v>20.218311543998034</v>
      </c>
      <c r="N1596" s="448">
        <f t="shared" si="433"/>
        <v>19.79411631471827</v>
      </c>
      <c r="O1596" s="448">
        <f t="shared" si="433"/>
        <v>19.511319495198432</v>
      </c>
      <c r="P1596" s="448">
        <f t="shared" si="433"/>
        <v>19.087124265918664</v>
      </c>
      <c r="Q1596" s="448">
        <f t="shared" si="433"/>
        <v>18.804327446398823</v>
      </c>
      <c r="R1596" s="448">
        <f t="shared" si="433"/>
        <v>18.380132217119058</v>
      </c>
      <c r="S1596" s="448">
        <f t="shared" si="433"/>
        <v>18.09733539759922</v>
      </c>
      <c r="T1596" s="448">
        <f t="shared" si="433"/>
        <v>17.673140168319453</v>
      </c>
      <c r="U1596" s="448">
        <f t="shared" si="433"/>
        <v>17.390343348799608</v>
      </c>
      <c r="V1596" s="448">
        <f t="shared" si="433"/>
        <v>16.683351300000002</v>
      </c>
      <c r="W1596" s="10"/>
      <c r="X1596" s="10"/>
      <c r="Y1596" s="10"/>
      <c r="Z1596" s="10"/>
      <c r="AA1596" s="10"/>
      <c r="AB1596" s="10"/>
      <c r="AC1596" s="10"/>
      <c r="AD1596" s="10"/>
      <c r="AE1596" s="10"/>
      <c r="AF1596" s="10"/>
      <c r="AG1596" s="10"/>
      <c r="AH1596" s="10"/>
      <c r="AI1596" s="10"/>
      <c r="AJ1596" s="10"/>
      <c r="AK1596" s="10"/>
      <c r="AL1596" s="10"/>
      <c r="AM1596" s="10"/>
      <c r="AN1596" s="10"/>
      <c r="AO1596" s="10"/>
    </row>
    <row r="1597" spans="1:41">
      <c r="B1597" s="10"/>
      <c r="C1597" s="10"/>
      <c r="D1597" s="10"/>
      <c r="E1597" s="10"/>
      <c r="F1597" s="10"/>
      <c r="G1597" s="10"/>
      <c r="H1597" s="10"/>
      <c r="I1597" s="10"/>
      <c r="J1597" s="10"/>
      <c r="K1597" s="10"/>
      <c r="L1597" s="10"/>
      <c r="M1597" s="10"/>
      <c r="N1597" s="10"/>
      <c r="O1597" s="10"/>
      <c r="P1597" s="10"/>
      <c r="Q1597" s="10"/>
      <c r="R1597" s="10"/>
      <c r="S1597" s="10"/>
      <c r="T1597" s="10"/>
      <c r="U1597" s="10"/>
      <c r="V1597" s="10"/>
      <c r="W1597" s="10"/>
      <c r="X1597" s="10"/>
      <c r="Y1597" s="10"/>
      <c r="Z1597" s="10"/>
      <c r="AA1597" s="10"/>
      <c r="AB1597" s="10"/>
      <c r="AC1597" s="10"/>
      <c r="AD1597" s="10"/>
      <c r="AE1597" s="10"/>
      <c r="AF1597" s="10"/>
      <c r="AG1597" s="10"/>
      <c r="AH1597" s="10"/>
      <c r="AI1597" s="10"/>
      <c r="AJ1597" s="10"/>
      <c r="AK1597" s="10"/>
      <c r="AL1597" s="10"/>
      <c r="AM1597" s="10"/>
      <c r="AN1597" s="10"/>
      <c r="AO1597" s="10"/>
    </row>
    <row r="1598" spans="1:41">
      <c r="B1598" s="10"/>
      <c r="C1598" s="10"/>
      <c r="D1598" s="10"/>
      <c r="E1598" s="10"/>
      <c r="F1598" s="10"/>
      <c r="G1598" s="10"/>
      <c r="H1598" s="10"/>
      <c r="I1598" s="45" t="str">
        <f>"Scénario "&amp;I1600</f>
        <v>Scénario AMS</v>
      </c>
      <c r="J1598" s="44"/>
      <c r="K1598" s="10"/>
      <c r="L1598" s="10"/>
      <c r="M1598" s="10"/>
      <c r="N1598" s="10"/>
      <c r="O1598" s="10"/>
      <c r="P1598" s="10"/>
      <c r="Q1598" s="10"/>
      <c r="R1598" s="10"/>
      <c r="S1598" s="10"/>
      <c r="T1598" s="10"/>
      <c r="U1598" s="10"/>
      <c r="V1598" s="10"/>
      <c r="W1598" s="10"/>
      <c r="X1598" s="10"/>
      <c r="Y1598" s="10"/>
      <c r="Z1598" s="10"/>
      <c r="AA1598" s="10"/>
      <c r="AB1598" s="10"/>
      <c r="AC1598" s="10"/>
      <c r="AD1598" s="10"/>
      <c r="AE1598" s="10"/>
      <c r="AF1598" s="10"/>
      <c r="AG1598" s="10"/>
      <c r="AH1598" s="10"/>
      <c r="AI1598" s="10"/>
      <c r="AJ1598" s="10"/>
      <c r="AK1598" s="10"/>
      <c r="AL1598" s="10"/>
      <c r="AM1598" s="10"/>
      <c r="AN1598" s="10"/>
      <c r="AO1598" s="10"/>
    </row>
    <row r="1599" spans="1:41">
      <c r="B1599" s="10"/>
      <c r="C1599" s="10"/>
      <c r="D1599" s="10"/>
      <c r="E1599" s="10"/>
      <c r="F1599" s="10"/>
      <c r="G1599" s="10"/>
      <c r="H1599" s="10"/>
      <c r="I1599" s="10"/>
      <c r="J1599" s="10"/>
      <c r="K1599" s="10"/>
      <c r="L1599" s="10"/>
      <c r="M1599" s="10"/>
      <c r="N1599" s="10"/>
      <c r="O1599" s="10"/>
      <c r="P1599" s="10"/>
      <c r="Q1599" s="10"/>
      <c r="R1599" s="10"/>
      <c r="S1599" s="10"/>
      <c r="T1599" s="10"/>
      <c r="U1599" s="10"/>
      <c r="V1599" s="10"/>
      <c r="W1599" s="10"/>
      <c r="X1599" s="10"/>
      <c r="Y1599" s="10"/>
      <c r="Z1599" s="10"/>
      <c r="AA1599" s="10"/>
      <c r="AB1599" s="10"/>
      <c r="AC1599" s="10"/>
      <c r="AD1599" s="10"/>
      <c r="AE1599" s="10"/>
      <c r="AF1599" s="10"/>
      <c r="AG1599" s="10"/>
      <c r="AH1599" s="10"/>
      <c r="AI1599" s="10"/>
      <c r="AJ1599" s="10"/>
      <c r="AK1599" s="10"/>
      <c r="AL1599" s="10"/>
      <c r="AM1599" s="10"/>
      <c r="AN1599" s="10"/>
      <c r="AO1599" s="10"/>
    </row>
    <row r="1600" spans="1:41">
      <c r="B1600" s="10"/>
      <c r="C1600" s="10"/>
      <c r="D1600" s="10"/>
      <c r="E1600" s="10"/>
      <c r="F1600" s="10"/>
      <c r="G1600" s="10"/>
      <c r="H1600" s="10"/>
      <c r="I1600" s="445" t="s">
        <v>322</v>
      </c>
      <c r="J1600" s="446">
        <v>2019</v>
      </c>
      <c r="K1600" s="446">
        <v>2020</v>
      </c>
      <c r="L1600" s="446">
        <v>2023</v>
      </c>
      <c r="M1600" s="446">
        <v>2025</v>
      </c>
      <c r="N1600" s="446">
        <v>2028</v>
      </c>
      <c r="O1600" s="446">
        <v>2030</v>
      </c>
      <c r="P1600" s="446">
        <v>2033</v>
      </c>
      <c r="Q1600" s="446">
        <v>2035</v>
      </c>
      <c r="R1600" s="446">
        <v>2038</v>
      </c>
      <c r="S1600" s="446">
        <v>2040</v>
      </c>
      <c r="T1600" s="446">
        <v>2043</v>
      </c>
      <c r="U1600" s="446">
        <v>2045</v>
      </c>
      <c r="V1600" s="446">
        <v>2050</v>
      </c>
      <c r="W1600" s="10"/>
      <c r="X1600" s="10"/>
      <c r="Y1600" s="10"/>
      <c r="Z1600" s="10"/>
      <c r="AA1600" s="10"/>
      <c r="AB1600" s="10"/>
      <c r="AC1600" s="10"/>
      <c r="AD1600" s="10"/>
      <c r="AE1600" s="10"/>
      <c r="AF1600" s="10"/>
      <c r="AG1600" s="10"/>
      <c r="AH1600" s="10"/>
      <c r="AI1600" s="10"/>
      <c r="AJ1600" s="10"/>
      <c r="AK1600" s="10"/>
      <c r="AL1600" s="10"/>
      <c r="AM1600" s="10"/>
      <c r="AN1600" s="10"/>
      <c r="AO1600" s="10"/>
    </row>
    <row r="1601" spans="1:41">
      <c r="B1601" s="10"/>
      <c r="C1601" s="10"/>
      <c r="D1601" s="10"/>
      <c r="E1601" s="10"/>
      <c r="F1601" s="10"/>
      <c r="G1601" s="10"/>
      <c r="H1601" s="10"/>
      <c r="I1601" s="447" t="s">
        <v>1752</v>
      </c>
      <c r="J1601" s="460">
        <v>3.5000000000000003E-2</v>
      </c>
      <c r="K1601" s="460">
        <v>3.5000000000000003E-2</v>
      </c>
      <c r="L1601" s="460">
        <v>3.5000000000000003E-2</v>
      </c>
      <c r="M1601" s="460">
        <v>3.5000000000000003E-2</v>
      </c>
      <c r="N1601" s="460">
        <v>3.5000000000000003E-2</v>
      </c>
      <c r="O1601" s="460">
        <v>3.5000000000000003E-2</v>
      </c>
      <c r="P1601" s="460">
        <v>3.5000000000000003E-2</v>
      </c>
      <c r="Q1601" s="460">
        <v>3.5000000000000003E-2</v>
      </c>
      <c r="R1601" s="460">
        <v>3.5000000000000003E-2</v>
      </c>
      <c r="S1601" s="460">
        <v>3.5000000000000003E-2</v>
      </c>
      <c r="T1601" s="460">
        <v>3.5000000000000003E-2</v>
      </c>
      <c r="U1601" s="460">
        <v>3.5000000000000003E-2</v>
      </c>
      <c r="V1601" s="460">
        <v>3.5000000000000003E-2</v>
      </c>
      <c r="W1601" s="10"/>
      <c r="X1601" s="10"/>
      <c r="Y1601" s="10"/>
      <c r="Z1601" s="10"/>
      <c r="AA1601" s="10"/>
      <c r="AB1601" s="10"/>
      <c r="AC1601" s="10"/>
      <c r="AD1601" s="10"/>
      <c r="AE1601" s="10"/>
      <c r="AF1601" s="10"/>
      <c r="AG1601" s="10"/>
      <c r="AH1601" s="10"/>
      <c r="AI1601" s="10"/>
      <c r="AJ1601" s="10"/>
      <c r="AK1601" s="10"/>
      <c r="AL1601" s="10"/>
      <c r="AM1601" s="10"/>
      <c r="AN1601" s="10"/>
      <c r="AO1601" s="10"/>
    </row>
    <row r="1602" spans="1:41">
      <c r="A1602" s="10" t="s">
        <v>777</v>
      </c>
      <c r="B1602" s="10" t="str">
        <f>I1600</f>
        <v>AMS</v>
      </c>
      <c r="C1602" s="10" t="str">
        <f>C1596</f>
        <v>pptrraffpd</v>
      </c>
      <c r="D1602" s="10"/>
      <c r="E1602" s="10"/>
      <c r="F1602" s="10"/>
      <c r="G1602" s="10"/>
      <c r="H1602" s="10"/>
      <c r="I1602" s="447" t="s">
        <v>1753</v>
      </c>
      <c r="J1602" s="448">
        <f>J1601*J1550</f>
        <v>21.066702002557562</v>
      </c>
      <c r="K1602" s="448">
        <f t="shared" ref="K1602:V1602" si="434">K1601*K1550</f>
        <v>15.265095265333615</v>
      </c>
      <c r="L1602" s="448">
        <f t="shared" si="434"/>
        <v>16.773119720274206</v>
      </c>
      <c r="M1602" s="448">
        <f t="shared" si="434"/>
        <v>17.778469356901262</v>
      </c>
      <c r="N1602" s="448">
        <f t="shared" si="434"/>
        <v>16.134353034073111</v>
      </c>
      <c r="O1602" s="448">
        <f t="shared" si="434"/>
        <v>15.038275485521009</v>
      </c>
      <c r="P1602" s="448">
        <f t="shared" si="434"/>
        <v>13.394159162692858</v>
      </c>
      <c r="Q1602" s="448">
        <f t="shared" si="434"/>
        <v>12.298081614140758</v>
      </c>
      <c r="R1602" s="448">
        <f t="shared" si="434"/>
        <v>10.653965291312606</v>
      </c>
      <c r="S1602" s="448">
        <f t="shared" si="434"/>
        <v>9.5578877427605047</v>
      </c>
      <c r="T1602" s="448">
        <f t="shared" si="434"/>
        <v>7.9137714199323552</v>
      </c>
      <c r="U1602" s="448">
        <f t="shared" si="434"/>
        <v>6.8176938713802535</v>
      </c>
      <c r="V1602" s="448">
        <f t="shared" si="434"/>
        <v>4.0775000000000006</v>
      </c>
      <c r="W1602" s="10"/>
      <c r="X1602" s="10"/>
      <c r="Y1602" s="10"/>
      <c r="Z1602" s="10"/>
      <c r="AA1602" s="10"/>
      <c r="AB1602" s="10"/>
      <c r="AC1602" s="10"/>
      <c r="AD1602" s="10"/>
      <c r="AE1602" s="10"/>
      <c r="AF1602" s="10"/>
      <c r="AG1602" s="10"/>
      <c r="AH1602" s="10"/>
      <c r="AI1602" s="10"/>
      <c r="AJ1602" s="10"/>
      <c r="AK1602" s="10"/>
      <c r="AL1602" s="10"/>
      <c r="AM1602" s="10"/>
      <c r="AN1602" s="10"/>
      <c r="AO1602" s="10"/>
    </row>
    <row r="1603" spans="1:41">
      <c r="B1603" s="10"/>
      <c r="C1603" s="10"/>
      <c r="D1603" s="10"/>
      <c r="E1603" s="10"/>
      <c r="F1603" s="10"/>
      <c r="G1603" s="10"/>
      <c r="H1603" s="10"/>
      <c r="I1603" s="10"/>
      <c r="J1603" s="10"/>
      <c r="K1603" s="10"/>
      <c r="L1603" s="10"/>
      <c r="M1603" s="10"/>
      <c r="N1603" s="10"/>
      <c r="O1603" s="10"/>
      <c r="P1603" s="10"/>
      <c r="Q1603" s="10"/>
      <c r="R1603" s="10"/>
      <c r="S1603" s="10"/>
      <c r="T1603" s="10"/>
      <c r="U1603" s="10"/>
      <c r="V1603" s="10"/>
      <c r="W1603" s="10"/>
      <c r="X1603" s="10"/>
      <c r="Y1603" s="10"/>
      <c r="Z1603" s="10"/>
      <c r="AA1603" s="10"/>
      <c r="AB1603" s="10"/>
      <c r="AC1603" s="10"/>
      <c r="AD1603" s="10"/>
      <c r="AE1603" s="10"/>
      <c r="AF1603" s="10"/>
      <c r="AG1603" s="10"/>
      <c r="AH1603" s="10"/>
      <c r="AI1603" s="10"/>
      <c r="AJ1603" s="10"/>
      <c r="AK1603" s="10"/>
      <c r="AL1603" s="10"/>
      <c r="AM1603" s="10"/>
      <c r="AN1603" s="10"/>
      <c r="AO1603" s="10"/>
    </row>
    <row r="1604" spans="1:41">
      <c r="B1604" s="10"/>
      <c r="C1604" s="10"/>
      <c r="D1604" s="10"/>
      <c r="E1604" s="10"/>
      <c r="F1604" s="10"/>
      <c r="G1604" s="10"/>
      <c r="H1604" s="10"/>
      <c r="I1604" s="10"/>
      <c r="J1604" s="10"/>
      <c r="K1604" s="10"/>
      <c r="L1604" s="10"/>
      <c r="M1604" s="10"/>
      <c r="N1604" s="10"/>
      <c r="O1604" s="10"/>
      <c r="P1604" s="10"/>
      <c r="Q1604" s="10"/>
      <c r="R1604" s="10"/>
      <c r="S1604" s="10"/>
      <c r="T1604" s="10"/>
      <c r="U1604" s="10"/>
      <c r="V1604" s="10"/>
      <c r="W1604" s="10"/>
      <c r="X1604" s="10"/>
      <c r="Y1604" s="10"/>
      <c r="Z1604" s="10"/>
      <c r="AA1604" s="10"/>
      <c r="AB1604" s="10"/>
      <c r="AC1604" s="10"/>
      <c r="AD1604" s="10"/>
      <c r="AE1604" s="10"/>
      <c r="AF1604" s="10"/>
      <c r="AG1604" s="10"/>
      <c r="AH1604" s="10"/>
      <c r="AI1604" s="10"/>
      <c r="AJ1604" s="10"/>
      <c r="AK1604" s="10"/>
      <c r="AL1604" s="10"/>
      <c r="AM1604" s="10"/>
      <c r="AN1604" s="10"/>
      <c r="AO1604" s="10"/>
    </row>
    <row r="1605" spans="1:41">
      <c r="B1605" s="10"/>
      <c r="C1605" s="10"/>
      <c r="D1605" s="10"/>
      <c r="E1605" s="10"/>
      <c r="F1605" s="10"/>
      <c r="G1605" s="10"/>
      <c r="H1605" s="10"/>
      <c r="I1605" s="43" t="s">
        <v>1754</v>
      </c>
      <c r="J1605" s="10"/>
      <c r="K1605" s="10"/>
      <c r="L1605" s="10"/>
      <c r="M1605" s="10"/>
      <c r="N1605" s="10"/>
      <c r="O1605" s="10"/>
      <c r="P1605" s="10"/>
      <c r="Q1605" s="10"/>
      <c r="R1605" s="10"/>
      <c r="S1605" s="10"/>
      <c r="T1605" s="10"/>
      <c r="U1605" s="10"/>
      <c r="V1605" s="10"/>
      <c r="W1605" s="10"/>
      <c r="X1605" s="10"/>
      <c r="Y1605" s="10"/>
      <c r="Z1605" s="10"/>
      <c r="AA1605" s="10"/>
      <c r="AB1605" s="10"/>
      <c r="AC1605" s="10"/>
      <c r="AD1605" s="10"/>
      <c r="AE1605" s="10"/>
      <c r="AF1605" s="10"/>
      <c r="AG1605" s="10"/>
      <c r="AH1605" s="10"/>
      <c r="AI1605" s="10"/>
      <c r="AJ1605" s="10"/>
      <c r="AK1605" s="10"/>
      <c r="AL1605" s="10"/>
      <c r="AM1605" s="10"/>
      <c r="AN1605" s="10"/>
      <c r="AO1605" s="10"/>
    </row>
    <row r="1606" spans="1:41">
      <c r="B1606" s="10"/>
      <c r="C1606" s="10"/>
      <c r="D1606" s="10"/>
      <c r="E1606" s="10"/>
      <c r="F1606" s="10"/>
      <c r="G1606" s="10"/>
      <c r="H1606" s="10"/>
      <c r="I1606" s="10"/>
      <c r="J1606" s="10"/>
      <c r="K1606" s="10"/>
      <c r="L1606" s="10"/>
      <c r="M1606" s="10"/>
      <c r="N1606" s="10"/>
      <c r="O1606" s="10"/>
      <c r="P1606" s="10"/>
      <c r="Q1606" s="10"/>
      <c r="R1606" s="10"/>
      <c r="S1606" s="10"/>
      <c r="T1606" s="10"/>
      <c r="U1606" s="10"/>
      <c r="V1606" s="10"/>
      <c r="W1606" s="10"/>
      <c r="X1606" s="10"/>
      <c r="Y1606" s="10"/>
      <c r="Z1606" s="10"/>
      <c r="AA1606" s="10"/>
      <c r="AB1606" s="10"/>
      <c r="AC1606" s="10"/>
      <c r="AD1606" s="10"/>
      <c r="AE1606" s="10"/>
      <c r="AF1606" s="10"/>
      <c r="AG1606" s="10"/>
      <c r="AH1606" s="10"/>
      <c r="AI1606" s="10"/>
      <c r="AJ1606" s="10"/>
      <c r="AK1606" s="10"/>
      <c r="AL1606" s="10"/>
      <c r="AM1606" s="10"/>
      <c r="AN1606" s="10"/>
      <c r="AO1606" s="10"/>
    </row>
    <row r="1607" spans="1:41">
      <c r="B1607" s="10"/>
      <c r="C1607" s="10"/>
      <c r="D1607" s="10"/>
      <c r="E1607" s="10"/>
      <c r="F1607" s="10"/>
      <c r="G1607" s="10"/>
      <c r="H1607" s="10"/>
      <c r="I1607" s="45" t="str">
        <f>"Scénario "&amp;I1609</f>
        <v>Scénario AME</v>
      </c>
      <c r="J1607" s="44"/>
      <c r="K1607" s="10"/>
      <c r="L1607" s="10"/>
      <c r="M1607" s="10"/>
      <c r="N1607" s="10"/>
      <c r="O1607" s="10"/>
      <c r="P1607" s="10"/>
      <c r="Q1607" s="10"/>
      <c r="R1607" s="10"/>
      <c r="S1607" s="10"/>
      <c r="T1607" s="10"/>
      <c r="U1607" s="10"/>
      <c r="V1607" s="10"/>
      <c r="W1607" s="10"/>
      <c r="X1607" s="10"/>
      <c r="Y1607" s="10"/>
      <c r="Z1607" s="10"/>
      <c r="AA1607" s="10"/>
      <c r="AB1607" s="10"/>
      <c r="AC1607" s="10"/>
      <c r="AD1607" s="10"/>
      <c r="AE1607" s="10"/>
      <c r="AF1607" s="10"/>
      <c r="AG1607" s="10"/>
      <c r="AH1607" s="10"/>
      <c r="AI1607" s="10"/>
      <c r="AJ1607" s="10"/>
      <c r="AK1607" s="10"/>
      <c r="AL1607" s="10"/>
      <c r="AM1607" s="10"/>
      <c r="AN1607" s="10"/>
      <c r="AO1607" s="10"/>
    </row>
    <row r="1608" spans="1:41">
      <c r="B1608" s="10"/>
      <c r="C1608" s="10"/>
      <c r="D1608" s="10"/>
      <c r="E1608" s="10"/>
      <c r="F1608" s="10"/>
      <c r="G1608" s="10"/>
      <c r="H1608" s="10"/>
      <c r="I1608" s="10"/>
      <c r="J1608" s="10"/>
      <c r="K1608" s="10"/>
      <c r="L1608" s="10"/>
      <c r="M1608" s="10"/>
      <c r="N1608" s="10"/>
      <c r="O1608" s="10"/>
      <c r="P1608" s="10"/>
      <c r="Q1608" s="10"/>
      <c r="R1608" s="10"/>
      <c r="S1608" s="10"/>
      <c r="T1608" s="10"/>
      <c r="U1608" s="10"/>
      <c r="V1608" s="10"/>
      <c r="W1608" s="10"/>
      <c r="X1608" s="10"/>
      <c r="Y1608" s="10"/>
      <c r="Z1608" s="10"/>
      <c r="AA1608" s="10"/>
      <c r="AB1608" s="10"/>
      <c r="AC1608" s="10"/>
      <c r="AD1608" s="10"/>
      <c r="AE1608" s="10"/>
      <c r="AF1608" s="10"/>
      <c r="AG1608" s="10"/>
      <c r="AH1608" s="10"/>
      <c r="AI1608" s="10"/>
      <c r="AJ1608" s="10"/>
      <c r="AK1608" s="10"/>
      <c r="AL1608" s="10"/>
      <c r="AM1608" s="10"/>
      <c r="AN1608" s="10"/>
      <c r="AO1608" s="10"/>
    </row>
    <row r="1609" spans="1:41">
      <c r="B1609" s="10"/>
      <c r="C1609" s="10"/>
      <c r="D1609" s="10"/>
      <c r="E1609" s="10"/>
      <c r="F1609" s="10"/>
      <c r="G1609" s="10"/>
      <c r="H1609" s="10"/>
      <c r="I1609" s="445" t="s">
        <v>319</v>
      </c>
      <c r="J1609" s="446">
        <v>2019</v>
      </c>
      <c r="K1609" s="446">
        <v>2020</v>
      </c>
      <c r="L1609" s="446">
        <v>2023</v>
      </c>
      <c r="M1609" s="446">
        <v>2025</v>
      </c>
      <c r="N1609" s="446">
        <v>2028</v>
      </c>
      <c r="O1609" s="446">
        <v>2030</v>
      </c>
      <c r="P1609" s="446">
        <v>2033</v>
      </c>
      <c r="Q1609" s="446">
        <v>2035</v>
      </c>
      <c r="R1609" s="446">
        <v>2038</v>
      </c>
      <c r="S1609" s="446">
        <v>2040</v>
      </c>
      <c r="T1609" s="446">
        <v>2043</v>
      </c>
      <c r="U1609" s="446">
        <v>2045</v>
      </c>
      <c r="V1609" s="446">
        <v>2050</v>
      </c>
      <c r="W1609" s="10"/>
      <c r="X1609" s="10"/>
      <c r="Y1609" s="10"/>
      <c r="Z1609" s="10"/>
      <c r="AA1609" s="10"/>
      <c r="AB1609" s="10"/>
      <c r="AC1609" s="10"/>
      <c r="AD1609" s="10"/>
      <c r="AE1609" s="10"/>
      <c r="AF1609" s="10"/>
      <c r="AG1609" s="10"/>
      <c r="AH1609" s="10"/>
      <c r="AI1609" s="10"/>
      <c r="AJ1609" s="10"/>
      <c r="AK1609" s="10"/>
      <c r="AL1609" s="10"/>
      <c r="AM1609" s="10"/>
      <c r="AN1609" s="10"/>
      <c r="AO1609" s="10"/>
    </row>
    <row r="1610" spans="1:41">
      <c r="A1610" s="10" t="s">
        <v>794</v>
      </c>
      <c r="B1610" s="10" t="str">
        <f>I1609</f>
        <v>AME</v>
      </c>
      <c r="C1610" s="10" t="s">
        <v>1740</v>
      </c>
      <c r="D1610" s="10"/>
      <c r="E1610" s="10"/>
      <c r="F1610" s="10"/>
      <c r="G1610" s="10"/>
      <c r="H1610" s="10"/>
      <c r="I1610" s="447" t="s">
        <v>1727</v>
      </c>
      <c r="J1610" s="448">
        <f t="shared" ref="J1610:V1610" si="435">INDEX($A$1:$Z$1926,MATCH($C1610,$A$1:$A$1926,0),MATCH(J$1,$A$1:$Z$1,0))</f>
        <v>20.671511344500928</v>
      </c>
      <c r="K1610" s="448">
        <f t="shared" si="435"/>
        <v>14.978737056893015</v>
      </c>
      <c r="L1610" s="448">
        <f t="shared" si="435"/>
        <v>17.8949163378383</v>
      </c>
      <c r="M1610" s="448">
        <f t="shared" si="435"/>
        <v>19.839035858468488</v>
      </c>
      <c r="N1610" s="448">
        <f t="shared" si="435"/>
        <v>19.422798115452274</v>
      </c>
      <c r="O1610" s="448">
        <f t="shared" si="435"/>
        <v>19.145306286774794</v>
      </c>
      <c r="P1610" s="448">
        <f t="shared" si="435"/>
        <v>18.729068543758572</v>
      </c>
      <c r="Q1610" s="448">
        <f t="shared" si="435"/>
        <v>18.451576715081096</v>
      </c>
      <c r="R1610" s="448">
        <f t="shared" si="435"/>
        <v>18.035338972064878</v>
      </c>
      <c r="S1610" s="448">
        <f t="shared" si="435"/>
        <v>17.757847143387398</v>
      </c>
      <c r="T1610" s="448">
        <f t="shared" si="435"/>
        <v>17.34160940037118</v>
      </c>
      <c r="U1610" s="448">
        <f t="shared" si="435"/>
        <v>17.0641175716937</v>
      </c>
      <c r="V1610" s="448">
        <f t="shared" si="435"/>
        <v>16.370388000000002</v>
      </c>
      <c r="W1610" s="10"/>
      <c r="X1610" s="10"/>
      <c r="Y1610" s="10"/>
      <c r="Z1610" s="10"/>
      <c r="AA1610" s="10"/>
      <c r="AB1610" s="10"/>
      <c r="AC1610" s="10"/>
      <c r="AD1610" s="10"/>
      <c r="AE1610" s="10"/>
      <c r="AF1610" s="10"/>
      <c r="AG1610" s="10"/>
      <c r="AH1610" s="10"/>
      <c r="AI1610" s="10"/>
      <c r="AJ1610" s="10"/>
      <c r="AK1610" s="10"/>
      <c r="AL1610" s="10"/>
      <c r="AM1610" s="10"/>
      <c r="AN1610" s="10"/>
      <c r="AO1610" s="10"/>
    </row>
    <row r="1611" spans="1:41">
      <c r="B1611" s="10"/>
      <c r="C1611" s="10"/>
      <c r="D1611" s="10"/>
      <c r="E1611" s="10"/>
      <c r="F1611" s="10"/>
      <c r="G1611" s="10"/>
      <c r="H1611" s="10"/>
      <c r="I1611" s="10"/>
      <c r="J1611" s="10"/>
      <c r="K1611" s="10"/>
      <c r="L1611" s="10"/>
      <c r="M1611" s="10"/>
      <c r="N1611" s="10"/>
      <c r="O1611" s="10"/>
      <c r="P1611" s="10"/>
      <c r="Q1611" s="10"/>
      <c r="R1611" s="10"/>
      <c r="S1611" s="10"/>
      <c r="T1611" s="10"/>
      <c r="U1611" s="10"/>
      <c r="V1611" s="10"/>
      <c r="W1611" s="10"/>
      <c r="X1611" s="10"/>
      <c r="Y1611" s="10"/>
      <c r="Z1611" s="10"/>
      <c r="AA1611" s="10"/>
      <c r="AB1611" s="10"/>
      <c r="AC1611" s="10"/>
      <c r="AD1611" s="10"/>
      <c r="AE1611" s="10"/>
      <c r="AF1611" s="10"/>
      <c r="AG1611" s="10"/>
      <c r="AH1611" s="10"/>
      <c r="AI1611" s="10"/>
      <c r="AJ1611" s="10"/>
      <c r="AK1611" s="10"/>
      <c r="AL1611" s="10"/>
      <c r="AM1611" s="10"/>
      <c r="AN1611" s="10"/>
      <c r="AO1611" s="10"/>
    </row>
    <row r="1612" spans="1:41">
      <c r="B1612" s="10"/>
      <c r="C1612" s="10"/>
      <c r="D1612" s="10"/>
      <c r="E1612" s="10"/>
      <c r="F1612" s="10"/>
      <c r="G1612" s="10"/>
      <c r="H1612" s="10"/>
      <c r="I1612" s="45" t="str">
        <f>"Scénario "&amp;I1614</f>
        <v>Scénario AMS</v>
      </c>
      <c r="J1612" s="44"/>
      <c r="K1612" s="10"/>
      <c r="L1612" s="10"/>
      <c r="M1612" s="10"/>
      <c r="N1612" s="10"/>
      <c r="O1612" s="10"/>
      <c r="P1612" s="10"/>
      <c r="Q1612" s="10"/>
      <c r="R1612" s="10"/>
      <c r="S1612" s="10"/>
      <c r="T1612" s="10"/>
      <c r="U1612" s="10"/>
      <c r="V1612" s="10"/>
      <c r="W1612" s="10"/>
      <c r="X1612" s="10"/>
      <c r="Y1612" s="10"/>
      <c r="Z1612" s="10"/>
      <c r="AA1612" s="10"/>
      <c r="AB1612" s="10"/>
      <c r="AC1612" s="10"/>
      <c r="AD1612" s="10"/>
      <c r="AE1612" s="10"/>
      <c r="AF1612" s="10"/>
      <c r="AG1612" s="10"/>
      <c r="AH1612" s="10"/>
      <c r="AI1612" s="10"/>
      <c r="AJ1612" s="10"/>
      <c r="AK1612" s="10"/>
      <c r="AL1612" s="10"/>
      <c r="AM1612" s="10"/>
      <c r="AN1612" s="10"/>
      <c r="AO1612" s="10"/>
    </row>
    <row r="1613" spans="1:41">
      <c r="B1613" s="10"/>
      <c r="C1613" s="10"/>
      <c r="D1613" s="10"/>
      <c r="E1613" s="10"/>
      <c r="F1613" s="10"/>
      <c r="G1613" s="10"/>
      <c r="H1613" s="10"/>
      <c r="I1613" s="10"/>
      <c r="J1613" s="10"/>
      <c r="K1613" s="10"/>
      <c r="L1613" s="10"/>
      <c r="M1613" s="10"/>
      <c r="N1613" s="10"/>
      <c r="O1613" s="10"/>
      <c r="P1613" s="10"/>
      <c r="Q1613" s="10"/>
      <c r="R1613" s="10"/>
      <c r="S1613" s="10"/>
      <c r="T1613" s="10"/>
      <c r="U1613" s="10"/>
      <c r="V1613" s="10"/>
      <c r="W1613" s="10"/>
      <c r="X1613" s="10"/>
      <c r="Y1613" s="10"/>
      <c r="Z1613" s="10"/>
      <c r="AA1613" s="10"/>
      <c r="AB1613" s="10"/>
      <c r="AC1613" s="10"/>
      <c r="AD1613" s="10"/>
      <c r="AE1613" s="10"/>
      <c r="AF1613" s="10"/>
      <c r="AG1613" s="10"/>
      <c r="AH1613" s="10"/>
      <c r="AI1613" s="10"/>
      <c r="AJ1613" s="10"/>
      <c r="AK1613" s="10"/>
      <c r="AL1613" s="10"/>
      <c r="AM1613" s="10"/>
      <c r="AN1613" s="10"/>
      <c r="AO1613" s="10"/>
    </row>
    <row r="1614" spans="1:41">
      <c r="B1614" s="10"/>
      <c r="C1614" s="10"/>
      <c r="D1614" s="10"/>
      <c r="E1614" s="10"/>
      <c r="F1614" s="10"/>
      <c r="G1614" s="10"/>
      <c r="H1614" s="10"/>
      <c r="I1614" s="445" t="s">
        <v>322</v>
      </c>
      <c r="J1614" s="446">
        <v>2019</v>
      </c>
      <c r="K1614" s="446">
        <v>2020</v>
      </c>
      <c r="L1614" s="446">
        <v>2023</v>
      </c>
      <c r="M1614" s="446">
        <v>2025</v>
      </c>
      <c r="N1614" s="446">
        <v>2028</v>
      </c>
      <c r="O1614" s="446">
        <v>2030</v>
      </c>
      <c r="P1614" s="446">
        <v>2033</v>
      </c>
      <c r="Q1614" s="446">
        <v>2035</v>
      </c>
      <c r="R1614" s="446">
        <v>2038</v>
      </c>
      <c r="S1614" s="446">
        <v>2040</v>
      </c>
      <c r="T1614" s="446">
        <v>2043</v>
      </c>
      <c r="U1614" s="446">
        <v>2045</v>
      </c>
      <c r="V1614" s="446">
        <v>2050</v>
      </c>
      <c r="W1614" s="10"/>
      <c r="X1614" s="10"/>
      <c r="Y1614" s="10"/>
      <c r="Z1614" s="10"/>
      <c r="AA1614" s="10"/>
      <c r="AB1614" s="10"/>
      <c r="AC1614" s="10"/>
      <c r="AD1614" s="10"/>
      <c r="AE1614" s="10"/>
      <c r="AF1614" s="10"/>
      <c r="AG1614" s="10"/>
      <c r="AH1614" s="10"/>
      <c r="AI1614" s="10"/>
      <c r="AJ1614" s="10"/>
      <c r="AK1614" s="10"/>
      <c r="AL1614" s="10"/>
      <c r="AM1614" s="10"/>
      <c r="AN1614" s="10"/>
      <c r="AO1614" s="10"/>
    </row>
    <row r="1615" spans="1:41">
      <c r="A1615" s="10" t="str">
        <f>A1610</f>
        <v>pptrusint</v>
      </c>
      <c r="B1615" s="10" t="str">
        <f>I1614</f>
        <v>AMS</v>
      </c>
      <c r="C1615" s="10" t="s">
        <v>1740</v>
      </c>
      <c r="D1615" s="10"/>
      <c r="E1615" s="10"/>
      <c r="F1615" s="10"/>
      <c r="G1615" s="10"/>
      <c r="H1615" s="10"/>
      <c r="I1615" s="447" t="s">
        <v>1727</v>
      </c>
      <c r="J1615" s="448">
        <f t="shared" ref="J1615:V1615" si="436">INDEX($A$1:$Z$1926,MATCH($C1615,$A$1:$A$1926,0),MATCH(J$1,$A$1:$Z$1,0))</f>
        <v>20.671511344500928</v>
      </c>
      <c r="K1615" s="448">
        <f t="shared" si="436"/>
        <v>14.978737056893015</v>
      </c>
      <c r="L1615" s="448">
        <f t="shared" si="436"/>
        <v>17.8949163378383</v>
      </c>
      <c r="M1615" s="448">
        <f t="shared" si="436"/>
        <v>19.839035858468488</v>
      </c>
      <c r="N1615" s="448">
        <f t="shared" si="436"/>
        <v>19.422798115452274</v>
      </c>
      <c r="O1615" s="448">
        <f t="shared" si="436"/>
        <v>19.145306286774794</v>
      </c>
      <c r="P1615" s="448">
        <f t="shared" si="436"/>
        <v>18.729068543758572</v>
      </c>
      <c r="Q1615" s="448">
        <f t="shared" si="436"/>
        <v>18.451576715081096</v>
      </c>
      <c r="R1615" s="448">
        <f t="shared" si="436"/>
        <v>18.035338972064878</v>
      </c>
      <c r="S1615" s="448">
        <f t="shared" si="436"/>
        <v>17.757847143387398</v>
      </c>
      <c r="T1615" s="448">
        <f t="shared" si="436"/>
        <v>17.34160940037118</v>
      </c>
      <c r="U1615" s="448">
        <f t="shared" si="436"/>
        <v>17.0641175716937</v>
      </c>
      <c r="V1615" s="448">
        <f t="shared" si="436"/>
        <v>16.370388000000002</v>
      </c>
      <c r="W1615" s="10"/>
      <c r="X1615" s="10"/>
      <c r="Y1615" s="10"/>
      <c r="Z1615" s="10"/>
      <c r="AA1615" s="10"/>
      <c r="AB1615" s="10"/>
      <c r="AC1615" s="10"/>
      <c r="AD1615" s="10"/>
      <c r="AE1615" s="10"/>
      <c r="AF1615" s="10"/>
      <c r="AG1615" s="10"/>
      <c r="AH1615" s="10"/>
      <c r="AI1615" s="10"/>
      <c r="AJ1615" s="10"/>
      <c r="AK1615" s="10"/>
      <c r="AL1615" s="10"/>
      <c r="AM1615" s="10"/>
      <c r="AN1615" s="10"/>
      <c r="AO1615" s="10"/>
    </row>
    <row r="1616" spans="1:41">
      <c r="B1616" s="10"/>
      <c r="C1616" s="10"/>
      <c r="D1616" s="10"/>
      <c r="E1616" s="10"/>
      <c r="F1616" s="10"/>
      <c r="G1616" s="10"/>
      <c r="H1616" s="10"/>
      <c r="I1616" s="10"/>
      <c r="J1616" s="10"/>
      <c r="K1616" s="10"/>
      <c r="L1616" s="10"/>
      <c r="M1616" s="10"/>
      <c r="N1616" s="10"/>
      <c r="O1616" s="10"/>
      <c r="P1616" s="10"/>
      <c r="Q1616" s="10"/>
      <c r="R1616" s="10"/>
      <c r="S1616" s="10"/>
      <c r="T1616" s="10"/>
      <c r="U1616" s="10"/>
      <c r="V1616" s="10"/>
      <c r="W1616" s="10"/>
      <c r="X1616" s="10"/>
      <c r="Y1616" s="10"/>
      <c r="Z1616" s="10"/>
      <c r="AA1616" s="10"/>
      <c r="AB1616" s="10"/>
      <c r="AC1616" s="10"/>
      <c r="AD1616" s="10"/>
      <c r="AE1616" s="10"/>
      <c r="AF1616" s="10"/>
      <c r="AG1616" s="10"/>
      <c r="AH1616" s="10"/>
      <c r="AI1616" s="10"/>
      <c r="AJ1616" s="10"/>
      <c r="AK1616" s="10"/>
      <c r="AL1616" s="10"/>
      <c r="AM1616" s="10"/>
      <c r="AN1616" s="10"/>
      <c r="AO1616" s="10"/>
    </row>
    <row r="1617" spans="1:41">
      <c r="B1617" s="10"/>
      <c r="C1617" s="10"/>
      <c r="D1617" s="10"/>
      <c r="E1617" s="10"/>
      <c r="F1617" s="10"/>
      <c r="G1617" s="10"/>
      <c r="H1617" s="10"/>
      <c r="I1617" s="10"/>
      <c r="J1617" s="10"/>
      <c r="K1617" s="10"/>
      <c r="L1617" s="10"/>
      <c r="M1617" s="10"/>
      <c r="N1617" s="10"/>
      <c r="O1617" s="10"/>
      <c r="P1617" s="10"/>
      <c r="Q1617" s="10"/>
      <c r="R1617" s="10"/>
      <c r="S1617" s="10"/>
      <c r="T1617" s="10"/>
      <c r="U1617" s="10"/>
      <c r="V1617" s="10"/>
      <c r="W1617" s="10"/>
      <c r="X1617" s="10"/>
      <c r="Y1617" s="10"/>
      <c r="Z1617" s="10"/>
      <c r="AA1617" s="10"/>
      <c r="AB1617" s="10"/>
      <c r="AC1617" s="10"/>
      <c r="AD1617" s="10"/>
      <c r="AE1617" s="10"/>
      <c r="AF1617" s="10"/>
      <c r="AG1617" s="10"/>
      <c r="AH1617" s="10"/>
      <c r="AI1617" s="10"/>
      <c r="AJ1617" s="10"/>
      <c r="AK1617" s="10"/>
      <c r="AL1617" s="10"/>
      <c r="AM1617" s="10"/>
      <c r="AN1617" s="10"/>
      <c r="AO1617" s="10"/>
    </row>
    <row r="1618" spans="1:41">
      <c r="B1618" s="10"/>
      <c r="C1618" s="10"/>
      <c r="D1618" s="10"/>
      <c r="E1618" s="10"/>
      <c r="F1618" s="10"/>
      <c r="G1618" s="10"/>
      <c r="H1618" s="10"/>
      <c r="I1618" s="43" t="s">
        <v>1755</v>
      </c>
      <c r="J1618" s="10"/>
      <c r="K1618" s="10"/>
      <c r="L1618" s="10"/>
      <c r="M1618" s="10"/>
      <c r="N1618" s="10"/>
      <c r="O1618" s="10"/>
      <c r="P1618" s="10"/>
      <c r="Q1618" s="10"/>
      <c r="R1618" s="10"/>
      <c r="S1618" s="10"/>
      <c r="T1618" s="10"/>
      <c r="U1618" s="10"/>
      <c r="V1618" s="10"/>
      <c r="W1618" s="10"/>
      <c r="X1618" s="10"/>
      <c r="Y1618" s="10"/>
      <c r="Z1618" s="10"/>
      <c r="AA1618" s="10"/>
      <c r="AB1618" s="10"/>
      <c r="AC1618" s="10"/>
      <c r="AD1618" s="10"/>
      <c r="AE1618" s="10"/>
      <c r="AF1618" s="10"/>
      <c r="AG1618" s="10"/>
      <c r="AH1618" s="10"/>
      <c r="AI1618" s="10"/>
      <c r="AJ1618" s="10"/>
      <c r="AK1618" s="10"/>
      <c r="AL1618" s="10"/>
      <c r="AM1618" s="10"/>
      <c r="AN1618" s="10"/>
      <c r="AO1618" s="10"/>
    </row>
    <row r="1619" spans="1:41">
      <c r="B1619" s="10"/>
      <c r="C1619" s="10"/>
      <c r="D1619" s="10"/>
      <c r="E1619" s="10"/>
      <c r="F1619" s="10"/>
      <c r="G1619" s="10"/>
      <c r="H1619" s="10"/>
      <c r="I1619" s="10"/>
      <c r="J1619" s="10"/>
      <c r="K1619" s="10"/>
      <c r="L1619" s="10"/>
      <c r="M1619" s="10"/>
      <c r="N1619" s="10"/>
      <c r="O1619" s="10"/>
      <c r="P1619" s="10"/>
      <c r="Q1619" s="10"/>
      <c r="R1619" s="10"/>
      <c r="S1619" s="10"/>
      <c r="T1619" s="10"/>
      <c r="U1619" s="10"/>
      <c r="V1619" s="10"/>
      <c r="W1619" s="10"/>
      <c r="X1619" s="10"/>
      <c r="Y1619" s="10"/>
      <c r="Z1619" s="10"/>
      <c r="AA1619" s="10"/>
      <c r="AB1619" s="10"/>
      <c r="AC1619" s="10"/>
      <c r="AD1619" s="10"/>
      <c r="AE1619" s="10"/>
      <c r="AF1619" s="10"/>
      <c r="AG1619" s="10"/>
      <c r="AH1619" s="10"/>
      <c r="AI1619" s="10"/>
      <c r="AJ1619" s="10"/>
      <c r="AK1619" s="10"/>
      <c r="AL1619" s="10"/>
      <c r="AM1619" s="10"/>
      <c r="AN1619" s="10"/>
      <c r="AO1619" s="10"/>
    </row>
    <row r="1620" spans="1:41">
      <c r="B1620" s="10"/>
      <c r="C1620" s="10"/>
      <c r="D1620" s="10"/>
      <c r="E1620" s="10"/>
      <c r="F1620" s="10"/>
      <c r="G1620" s="10"/>
      <c r="H1620" s="10"/>
      <c r="I1620" s="45" t="str">
        <f>"Scénario "&amp;I1622</f>
        <v>Scénario AME</v>
      </c>
      <c r="J1620" s="44"/>
      <c r="K1620" s="10"/>
      <c r="L1620" s="10"/>
      <c r="M1620" s="10"/>
      <c r="N1620" s="10"/>
      <c r="O1620" s="10"/>
      <c r="P1620" s="10"/>
      <c r="Q1620" s="10"/>
      <c r="R1620" s="10"/>
      <c r="S1620" s="10"/>
      <c r="T1620" s="10"/>
      <c r="U1620" s="10"/>
      <c r="V1620" s="10"/>
      <c r="W1620" s="10"/>
      <c r="X1620" s="10"/>
      <c r="Y1620" s="10"/>
      <c r="Z1620" s="10"/>
      <c r="AA1620" s="10"/>
      <c r="AB1620" s="10"/>
      <c r="AC1620" s="10"/>
      <c r="AD1620" s="10"/>
      <c r="AE1620" s="10"/>
      <c r="AF1620" s="10"/>
      <c r="AG1620" s="10"/>
      <c r="AH1620" s="10"/>
      <c r="AI1620" s="10"/>
      <c r="AJ1620" s="10"/>
      <c r="AK1620" s="10"/>
      <c r="AL1620" s="10"/>
      <c r="AM1620" s="10"/>
      <c r="AN1620" s="10"/>
      <c r="AO1620" s="10"/>
    </row>
    <row r="1621" spans="1:41">
      <c r="B1621" s="10"/>
      <c r="C1621" s="10"/>
      <c r="D1621" s="10"/>
      <c r="E1621" s="10"/>
      <c r="F1621" s="10"/>
      <c r="G1621" s="10"/>
      <c r="H1621" s="10"/>
      <c r="I1621" s="10"/>
      <c r="J1621" s="10"/>
      <c r="K1621" s="10"/>
      <c r="L1621" s="10"/>
      <c r="M1621" s="10"/>
      <c r="N1621" s="10"/>
      <c r="O1621" s="10"/>
      <c r="P1621" s="10"/>
      <c r="Q1621" s="10"/>
      <c r="R1621" s="10"/>
      <c r="S1621" s="10"/>
      <c r="T1621" s="10"/>
      <c r="U1621" s="10"/>
      <c r="V1621" s="10"/>
      <c r="W1621" s="10"/>
      <c r="X1621" s="10"/>
      <c r="Y1621" s="10"/>
      <c r="Z1621" s="10"/>
      <c r="AA1621" s="10"/>
      <c r="AB1621" s="10"/>
      <c r="AC1621" s="10"/>
      <c r="AD1621" s="10"/>
      <c r="AE1621" s="10"/>
      <c r="AF1621" s="10"/>
      <c r="AG1621" s="10"/>
      <c r="AH1621" s="10"/>
      <c r="AI1621" s="10"/>
      <c r="AJ1621" s="10"/>
      <c r="AK1621" s="10"/>
      <c r="AL1621" s="10"/>
      <c r="AM1621" s="10"/>
      <c r="AN1621" s="10"/>
      <c r="AO1621" s="10"/>
    </row>
    <row r="1622" spans="1:41">
      <c r="B1622" s="10"/>
      <c r="C1622" s="10"/>
      <c r="D1622" s="10"/>
      <c r="E1622" s="10"/>
      <c r="F1622" s="10"/>
      <c r="G1622" s="10"/>
      <c r="H1622" s="10"/>
      <c r="I1622" s="445" t="s">
        <v>319</v>
      </c>
      <c r="J1622" s="446">
        <v>2019</v>
      </c>
      <c r="K1622" s="446">
        <v>2020</v>
      </c>
      <c r="L1622" s="446">
        <v>2023</v>
      </c>
      <c r="M1622" s="446">
        <v>2025</v>
      </c>
      <c r="N1622" s="446">
        <v>2028</v>
      </c>
      <c r="O1622" s="446">
        <v>2030</v>
      </c>
      <c r="P1622" s="446">
        <v>2033</v>
      </c>
      <c r="Q1622" s="446">
        <v>2035</v>
      </c>
      <c r="R1622" s="446">
        <v>2038</v>
      </c>
      <c r="S1622" s="446">
        <v>2040</v>
      </c>
      <c r="T1622" s="446">
        <v>2043</v>
      </c>
      <c r="U1622" s="446">
        <v>2045</v>
      </c>
      <c r="V1622" s="446">
        <v>2050</v>
      </c>
      <c r="W1622" s="10"/>
      <c r="X1622" s="10"/>
      <c r="Y1622" s="10"/>
      <c r="Z1622" s="10"/>
      <c r="AA1622" s="10"/>
      <c r="AB1622" s="10"/>
      <c r="AC1622" s="10"/>
      <c r="AD1622" s="10"/>
      <c r="AE1622" s="10"/>
      <c r="AF1622" s="10"/>
      <c r="AG1622" s="10"/>
      <c r="AH1622" s="10"/>
      <c r="AI1622" s="10"/>
      <c r="AJ1622" s="10"/>
      <c r="AK1622" s="10"/>
      <c r="AL1622" s="10"/>
      <c r="AM1622" s="10"/>
      <c r="AN1622" s="10"/>
      <c r="AO1622" s="10"/>
    </row>
    <row r="1623" spans="1:41">
      <c r="A1623" s="10" t="s">
        <v>778</v>
      </c>
      <c r="B1623" s="10" t="str">
        <f>I1622</f>
        <v>AME</v>
      </c>
      <c r="C1623" s="10"/>
      <c r="D1623" s="10"/>
      <c r="E1623" s="10"/>
      <c r="F1623" s="10"/>
      <c r="G1623" s="10"/>
      <c r="H1623" s="10"/>
      <c r="I1623" s="447" t="s">
        <v>1756</v>
      </c>
      <c r="J1623" s="448">
        <v>27.554001910313012</v>
      </c>
      <c r="K1623" s="448">
        <v>41.635795423489</v>
      </c>
      <c r="L1623" s="448">
        <f>$J1623*L1526/$J1526</f>
        <v>23.852951568964848</v>
      </c>
      <c r="M1623" s="448">
        <f t="shared" ref="M1623:V1623" si="437">$J1623*M1526/$J1526</f>
        <v>26.444357300871886</v>
      </c>
      <c r="N1623" s="448">
        <f t="shared" si="437"/>
        <v>25.889534996151326</v>
      </c>
      <c r="O1623" s="448">
        <f t="shared" si="437"/>
        <v>25.519653459670948</v>
      </c>
      <c r="P1623" s="448">
        <f t="shared" si="437"/>
        <v>24.964831154950382</v>
      </c>
      <c r="Q1623" s="448">
        <f t="shared" si="437"/>
        <v>24.594949618470011</v>
      </c>
      <c r="R1623" s="448">
        <f t="shared" si="437"/>
        <v>24.040127313749448</v>
      </c>
      <c r="S1623" s="448">
        <f t="shared" si="437"/>
        <v>23.670245777269074</v>
      </c>
      <c r="T1623" s="448">
        <f t="shared" si="437"/>
        <v>23.11542347254851</v>
      </c>
      <c r="U1623" s="448">
        <f t="shared" si="437"/>
        <v>22.745541936068136</v>
      </c>
      <c r="V1623" s="448">
        <f t="shared" si="437"/>
        <v>21.820838094867195</v>
      </c>
      <c r="W1623" s="10"/>
      <c r="X1623" s="10" t="s">
        <v>1757</v>
      </c>
      <c r="Y1623" s="10"/>
      <c r="Z1623" s="10"/>
      <c r="AA1623" s="10"/>
      <c r="AB1623" s="10"/>
      <c r="AC1623" s="10"/>
      <c r="AD1623" s="10"/>
      <c r="AE1623" s="10"/>
      <c r="AF1623" s="10"/>
      <c r="AG1623" s="10"/>
      <c r="AH1623" s="10"/>
      <c r="AI1623" s="10"/>
      <c r="AJ1623" s="10"/>
      <c r="AK1623" s="10"/>
      <c r="AL1623" s="10"/>
      <c r="AM1623" s="10"/>
      <c r="AN1623" s="10"/>
      <c r="AO1623" s="10"/>
    </row>
    <row r="1624" spans="1:41">
      <c r="B1624" s="10"/>
      <c r="C1624" s="10"/>
      <c r="D1624" s="10"/>
      <c r="E1624" s="10"/>
      <c r="F1624" s="10"/>
      <c r="G1624" s="10"/>
      <c r="H1624" s="10"/>
      <c r="I1624" s="10"/>
      <c r="J1624" s="10"/>
      <c r="K1624" s="10"/>
      <c r="L1624" s="10"/>
      <c r="M1624" s="10"/>
      <c r="N1624" s="10"/>
      <c r="O1624" s="10"/>
      <c r="P1624" s="10"/>
      <c r="Q1624" s="10"/>
      <c r="R1624" s="10"/>
      <c r="S1624" s="10"/>
      <c r="T1624" s="10"/>
      <c r="U1624" s="10"/>
      <c r="V1624" s="10"/>
      <c r="W1624" s="10"/>
      <c r="X1624" s="10"/>
      <c r="Y1624" s="10"/>
      <c r="Z1624" s="10"/>
      <c r="AA1624" s="10"/>
      <c r="AB1624" s="10"/>
      <c r="AC1624" s="10"/>
      <c r="AD1624" s="10"/>
      <c r="AE1624" s="10"/>
      <c r="AF1624" s="10"/>
      <c r="AG1624" s="10"/>
      <c r="AH1624" s="10"/>
      <c r="AI1624" s="10"/>
      <c r="AJ1624" s="10"/>
      <c r="AK1624" s="10"/>
      <c r="AL1624" s="10"/>
      <c r="AM1624" s="10"/>
      <c r="AN1624" s="10"/>
      <c r="AO1624" s="10"/>
    </row>
    <row r="1625" spans="1:41">
      <c r="B1625" s="10"/>
      <c r="C1625" s="10"/>
      <c r="D1625" s="10"/>
      <c r="E1625" s="10"/>
      <c r="F1625" s="10"/>
      <c r="G1625" s="10"/>
      <c r="H1625" s="10"/>
      <c r="I1625" s="45" t="str">
        <f>"Scénario "&amp;I1627</f>
        <v>Scénario AMS</v>
      </c>
      <c r="J1625" s="44"/>
      <c r="K1625" s="10"/>
      <c r="L1625" s="10"/>
      <c r="M1625" s="10"/>
      <c r="N1625" s="10"/>
      <c r="O1625" s="10"/>
      <c r="P1625" s="10"/>
      <c r="Q1625" s="10"/>
      <c r="R1625" s="10"/>
      <c r="S1625" s="10"/>
      <c r="T1625" s="10"/>
      <c r="U1625" s="10"/>
      <c r="V1625" s="10"/>
      <c r="W1625" s="10"/>
      <c r="X1625" s="10"/>
      <c r="Y1625" s="10"/>
      <c r="Z1625" s="10"/>
      <c r="AA1625" s="10"/>
      <c r="AB1625" s="10"/>
      <c r="AC1625" s="10"/>
      <c r="AD1625" s="10"/>
      <c r="AE1625" s="10"/>
      <c r="AF1625" s="10"/>
      <c r="AG1625" s="10"/>
      <c r="AH1625" s="10"/>
      <c r="AI1625" s="10"/>
      <c r="AJ1625" s="10"/>
      <c r="AK1625" s="10"/>
      <c r="AL1625" s="10"/>
      <c r="AM1625" s="10"/>
      <c r="AN1625" s="10"/>
      <c r="AO1625" s="10"/>
    </row>
    <row r="1626" spans="1:41">
      <c r="B1626" s="10"/>
      <c r="C1626" s="10"/>
      <c r="D1626" s="10"/>
      <c r="E1626" s="10"/>
      <c r="F1626" s="10"/>
      <c r="G1626" s="10"/>
      <c r="H1626" s="10"/>
      <c r="I1626" s="10"/>
      <c r="J1626" s="10"/>
      <c r="K1626" s="10"/>
      <c r="L1626" s="10"/>
      <c r="M1626" s="10"/>
      <c r="N1626" s="10"/>
      <c r="O1626" s="10"/>
      <c r="P1626" s="10"/>
      <c r="Q1626" s="10"/>
      <c r="R1626" s="10"/>
      <c r="S1626" s="10"/>
      <c r="T1626" s="10"/>
      <c r="U1626" s="10"/>
      <c r="V1626" s="10"/>
      <c r="W1626" s="10"/>
      <c r="X1626" s="10"/>
      <c r="Y1626" s="10"/>
      <c r="Z1626" s="10"/>
      <c r="AA1626" s="10"/>
      <c r="AB1626" s="10"/>
      <c r="AC1626" s="10"/>
      <c r="AD1626" s="10"/>
      <c r="AE1626" s="10"/>
      <c r="AF1626" s="10"/>
      <c r="AG1626" s="10"/>
      <c r="AH1626" s="10"/>
      <c r="AI1626" s="10"/>
      <c r="AJ1626" s="10"/>
      <c r="AK1626" s="10"/>
      <c r="AL1626" s="10"/>
      <c r="AM1626" s="10"/>
      <c r="AN1626" s="10"/>
      <c r="AO1626" s="10"/>
    </row>
    <row r="1627" spans="1:41">
      <c r="B1627" s="10"/>
      <c r="C1627" s="10"/>
      <c r="D1627" s="10"/>
      <c r="E1627" s="10"/>
      <c r="F1627" s="10"/>
      <c r="G1627" s="10"/>
      <c r="H1627" s="10"/>
      <c r="I1627" s="445" t="s">
        <v>322</v>
      </c>
      <c r="J1627" s="446">
        <v>2019</v>
      </c>
      <c r="K1627" s="446">
        <v>2020</v>
      </c>
      <c r="L1627" s="446">
        <v>2023</v>
      </c>
      <c r="M1627" s="446">
        <v>2025</v>
      </c>
      <c r="N1627" s="446">
        <v>2028</v>
      </c>
      <c r="O1627" s="446">
        <v>2030</v>
      </c>
      <c r="P1627" s="446">
        <v>2033</v>
      </c>
      <c r="Q1627" s="446">
        <v>2035</v>
      </c>
      <c r="R1627" s="446">
        <v>2038</v>
      </c>
      <c r="S1627" s="446">
        <v>2040</v>
      </c>
      <c r="T1627" s="446">
        <v>2043</v>
      </c>
      <c r="U1627" s="446">
        <v>2045</v>
      </c>
      <c r="V1627" s="446">
        <v>2050</v>
      </c>
      <c r="W1627" s="10"/>
      <c r="X1627" s="10"/>
      <c r="Y1627" s="10"/>
      <c r="Z1627" s="10"/>
      <c r="AA1627" s="10"/>
      <c r="AB1627" s="10"/>
      <c r="AC1627" s="10"/>
      <c r="AD1627" s="10"/>
      <c r="AE1627" s="10"/>
      <c r="AF1627" s="10"/>
      <c r="AG1627" s="10"/>
      <c r="AH1627" s="10"/>
      <c r="AI1627" s="10"/>
      <c r="AJ1627" s="10"/>
      <c r="AK1627" s="10"/>
      <c r="AL1627" s="10"/>
      <c r="AM1627" s="10"/>
      <c r="AN1627" s="10"/>
      <c r="AO1627" s="10"/>
    </row>
    <row r="1628" spans="1:41">
      <c r="A1628" s="10" t="str">
        <f>A1623</f>
        <v>pptrothpd</v>
      </c>
      <c r="B1628" s="10" t="str">
        <f>I1627</f>
        <v>AMS</v>
      </c>
      <c r="C1628" s="10"/>
      <c r="D1628" s="10"/>
      <c r="E1628" s="10"/>
      <c r="F1628" s="10"/>
      <c r="G1628" s="10"/>
      <c r="H1628" s="10"/>
      <c r="I1628" s="447" t="s">
        <v>1756</v>
      </c>
      <c r="J1628" s="448">
        <f>J1623</f>
        <v>27.554001910313012</v>
      </c>
      <c r="K1628" s="448">
        <f>K1623</f>
        <v>41.635795423489</v>
      </c>
      <c r="L1628" s="448">
        <f>$J1628*L1550/$J1550</f>
        <v>21.93824988639588</v>
      </c>
      <c r="M1628" s="448">
        <f t="shared" ref="M1628:V1628" si="438">$J1628*M1550/$J1550</f>
        <v>23.253187829923604</v>
      </c>
      <c r="N1628" s="448">
        <f t="shared" si="438"/>
        <v>21.102780789728897</v>
      </c>
      <c r="O1628" s="448">
        <f t="shared" si="438"/>
        <v>19.669176096265762</v>
      </c>
      <c r="P1628" s="448">
        <f t="shared" si="438"/>
        <v>17.518769056071054</v>
      </c>
      <c r="Q1628" s="448">
        <f t="shared" si="438"/>
        <v>16.085164362607916</v>
      </c>
      <c r="R1628" s="448">
        <f t="shared" si="438"/>
        <v>13.93475732241321</v>
      </c>
      <c r="S1628" s="448">
        <f t="shared" si="438"/>
        <v>12.501152628950074</v>
      </c>
      <c r="T1628" s="448">
        <f t="shared" si="438"/>
        <v>10.35074558875537</v>
      </c>
      <c r="U1628" s="448">
        <f t="shared" si="438"/>
        <v>8.9171408952922331</v>
      </c>
      <c r="V1628" s="448">
        <f t="shared" si="438"/>
        <v>5.333129161634389</v>
      </c>
      <c r="W1628" s="10"/>
      <c r="X1628" s="10" t="s">
        <v>1758</v>
      </c>
      <c r="Y1628" s="10"/>
      <c r="Z1628" s="10"/>
      <c r="AA1628" s="10"/>
      <c r="AB1628" s="10"/>
      <c r="AC1628" s="10"/>
      <c r="AD1628" s="10"/>
      <c r="AE1628" s="10"/>
      <c r="AF1628" s="10"/>
      <c r="AG1628" s="10"/>
      <c r="AH1628" s="10"/>
      <c r="AI1628" s="10"/>
      <c r="AJ1628" s="10"/>
      <c r="AK1628" s="10"/>
      <c r="AL1628" s="10"/>
      <c r="AM1628" s="10"/>
      <c r="AN1628" s="10"/>
      <c r="AO1628" s="10"/>
    </row>
    <row r="1629" spans="1:41">
      <c r="B1629" s="10"/>
      <c r="C1629" s="10"/>
      <c r="D1629" s="10"/>
      <c r="E1629" s="10"/>
      <c r="F1629" s="10"/>
      <c r="G1629" s="10"/>
      <c r="H1629" s="10"/>
      <c r="I1629" s="10"/>
      <c r="J1629" s="10"/>
      <c r="K1629" s="10"/>
      <c r="L1629" s="10"/>
      <c r="M1629" s="10"/>
      <c r="N1629" s="10"/>
      <c r="O1629" s="10"/>
      <c r="P1629" s="10"/>
      <c r="Q1629" s="10"/>
      <c r="R1629" s="10"/>
      <c r="S1629" s="10"/>
      <c r="T1629" s="10"/>
      <c r="U1629" s="10"/>
      <c r="V1629" s="10"/>
      <c r="W1629" s="10"/>
      <c r="X1629" s="10"/>
      <c r="Y1629" s="10"/>
      <c r="Z1629" s="10"/>
      <c r="AA1629" s="10"/>
      <c r="AB1629" s="10"/>
      <c r="AC1629" s="10"/>
      <c r="AD1629" s="10"/>
      <c r="AE1629" s="10"/>
      <c r="AF1629" s="10"/>
      <c r="AG1629" s="10"/>
      <c r="AH1629" s="10"/>
      <c r="AI1629" s="10"/>
      <c r="AJ1629" s="10"/>
      <c r="AK1629" s="10"/>
      <c r="AL1629" s="10"/>
      <c r="AM1629" s="10"/>
      <c r="AN1629" s="10"/>
      <c r="AO1629" s="10"/>
    </row>
    <row r="1630" spans="1:41">
      <c r="B1630" s="10"/>
      <c r="C1630" s="10"/>
      <c r="D1630" s="10"/>
      <c r="E1630" s="10"/>
      <c r="F1630" s="10"/>
      <c r="G1630" s="10"/>
      <c r="H1630" s="10"/>
      <c r="I1630" s="10"/>
      <c r="J1630" s="10"/>
      <c r="K1630" s="10"/>
      <c r="L1630" s="10"/>
      <c r="M1630" s="10"/>
      <c r="N1630" s="10"/>
      <c r="O1630" s="10"/>
      <c r="P1630" s="10"/>
      <c r="Q1630" s="10"/>
      <c r="R1630" s="10"/>
      <c r="S1630" s="10"/>
      <c r="T1630" s="10"/>
      <c r="U1630" s="10"/>
      <c r="V1630" s="10"/>
      <c r="W1630" s="10"/>
      <c r="X1630" s="10"/>
      <c r="Y1630" s="10"/>
      <c r="Z1630" s="10"/>
      <c r="AA1630" s="10"/>
      <c r="AB1630" s="10"/>
      <c r="AC1630" s="10"/>
      <c r="AD1630" s="10"/>
      <c r="AE1630" s="10"/>
      <c r="AF1630" s="10"/>
      <c r="AG1630" s="10"/>
      <c r="AH1630" s="10"/>
      <c r="AI1630" s="10"/>
      <c r="AJ1630" s="10"/>
      <c r="AK1630" s="10"/>
      <c r="AL1630" s="10"/>
      <c r="AM1630" s="10"/>
      <c r="AN1630" s="10"/>
      <c r="AO1630" s="10"/>
    </row>
    <row r="1631" spans="1:41" ht="15">
      <c r="B1631" s="39"/>
      <c r="C1631" s="39"/>
      <c r="D1631" s="39"/>
      <c r="E1631" s="39"/>
      <c r="F1631" s="39"/>
      <c r="G1631" s="39"/>
      <c r="H1631" s="39"/>
      <c r="I1631" s="41" t="s">
        <v>1759</v>
      </c>
      <c r="J1631" s="39"/>
      <c r="K1631" s="39"/>
      <c r="L1631" s="39"/>
      <c r="M1631" s="39"/>
      <c r="N1631" s="39"/>
      <c r="O1631" s="39"/>
      <c r="P1631" s="39"/>
      <c r="Q1631" s="39"/>
      <c r="R1631" s="39"/>
      <c r="S1631" s="39"/>
      <c r="T1631" s="39"/>
      <c r="U1631" s="39"/>
      <c r="V1631" s="39"/>
      <c r="W1631" s="10"/>
      <c r="X1631" s="10"/>
      <c r="Y1631" s="10"/>
      <c r="Z1631" s="10"/>
      <c r="AA1631" s="10"/>
      <c r="AB1631" s="10"/>
      <c r="AC1631" s="10"/>
      <c r="AD1631" s="10"/>
      <c r="AE1631" s="10"/>
      <c r="AF1631" s="10"/>
      <c r="AG1631" s="10"/>
      <c r="AH1631" s="10"/>
      <c r="AI1631" s="10"/>
      <c r="AJ1631" s="10"/>
      <c r="AK1631" s="10"/>
      <c r="AL1631" s="10"/>
      <c r="AM1631" s="10"/>
      <c r="AN1631" s="10"/>
      <c r="AO1631" s="10"/>
    </row>
    <row r="1632" spans="1:41" ht="15" thickBot="1">
      <c r="B1632" s="10"/>
      <c r="C1632" s="10"/>
      <c r="D1632" s="10"/>
      <c r="E1632" s="10"/>
      <c r="F1632" s="10"/>
      <c r="G1632" s="10"/>
      <c r="H1632" s="10"/>
      <c r="I1632" s="10"/>
      <c r="J1632" s="10"/>
      <c r="K1632" s="10"/>
      <c r="L1632" s="10"/>
      <c r="M1632" s="10"/>
      <c r="N1632" s="10"/>
      <c r="O1632" s="10"/>
      <c r="P1632" s="10"/>
      <c r="Q1632" s="10"/>
      <c r="R1632" s="10"/>
      <c r="S1632" s="10"/>
      <c r="T1632" s="10"/>
      <c r="U1632" s="10"/>
      <c r="V1632" s="10"/>
      <c r="W1632" s="10"/>
      <c r="X1632" s="10"/>
      <c r="Y1632" s="10"/>
      <c r="Z1632" s="10"/>
      <c r="AA1632" s="10"/>
      <c r="AB1632" s="10"/>
      <c r="AC1632" s="10"/>
      <c r="AD1632" s="10"/>
      <c r="AE1632" s="10"/>
      <c r="AF1632" s="10"/>
      <c r="AG1632" s="10"/>
      <c r="AH1632" s="10"/>
      <c r="AI1632" s="10"/>
      <c r="AJ1632" s="10"/>
      <c r="AK1632" s="10"/>
      <c r="AL1632" s="10"/>
      <c r="AM1632" s="10"/>
      <c r="AN1632" s="10"/>
      <c r="AO1632" s="10"/>
    </row>
    <row r="1633" spans="1:41" ht="18" customHeight="1" thickBot="1">
      <c r="B1633" s="10"/>
      <c r="C1633" s="10"/>
      <c r="D1633" s="10"/>
      <c r="E1633" s="10"/>
      <c r="F1633" s="10"/>
      <c r="G1633" s="10"/>
      <c r="H1633" s="10"/>
      <c r="I1633" s="952" t="s">
        <v>1760</v>
      </c>
      <c r="J1633" s="953"/>
      <c r="K1633" s="953"/>
      <c r="L1633" s="953"/>
      <c r="M1633" s="953"/>
      <c r="N1633" s="953"/>
      <c r="O1633" s="953"/>
      <c r="P1633" s="953"/>
      <c r="Q1633" s="953"/>
      <c r="R1633" s="953"/>
      <c r="S1633" s="953"/>
      <c r="T1633" s="953"/>
      <c r="U1633" s="953"/>
      <c r="V1633" s="954"/>
      <c r="W1633" s="10"/>
      <c r="X1633" s="10"/>
      <c r="Y1633" s="10"/>
      <c r="Z1633" s="10"/>
      <c r="AA1633" s="10"/>
      <c r="AB1633" s="10"/>
      <c r="AC1633" s="10"/>
      <c r="AD1633" s="10"/>
      <c r="AE1633" s="10"/>
      <c r="AF1633" s="10"/>
      <c r="AG1633" s="10"/>
      <c r="AH1633" s="10"/>
      <c r="AI1633" s="10"/>
      <c r="AJ1633" s="10"/>
      <c r="AK1633" s="10"/>
      <c r="AL1633" s="10"/>
      <c r="AM1633" s="10"/>
      <c r="AN1633" s="10"/>
      <c r="AO1633" s="10"/>
    </row>
    <row r="1634" spans="1:41">
      <c r="B1634" s="10"/>
      <c r="C1634" s="10"/>
      <c r="D1634" s="10"/>
      <c r="E1634" s="10"/>
      <c r="F1634" s="10"/>
      <c r="G1634" s="10"/>
      <c r="H1634" s="10"/>
      <c r="I1634" s="10"/>
      <c r="J1634" s="10"/>
      <c r="K1634" s="10"/>
      <c r="L1634" s="10"/>
      <c r="M1634" s="10"/>
      <c r="N1634" s="10"/>
      <c r="O1634" s="10"/>
      <c r="P1634" s="10"/>
      <c r="Q1634" s="10"/>
      <c r="R1634" s="10"/>
      <c r="S1634" s="10"/>
      <c r="T1634" s="10"/>
      <c r="U1634" s="10"/>
      <c r="V1634" s="10"/>
      <c r="W1634" s="10"/>
      <c r="X1634" s="10"/>
      <c r="Y1634" s="10"/>
      <c r="Z1634" s="10"/>
      <c r="AA1634" s="10"/>
      <c r="AB1634" s="10"/>
      <c r="AC1634" s="10"/>
      <c r="AD1634" s="10"/>
      <c r="AE1634" s="10"/>
      <c r="AF1634" s="10"/>
      <c r="AG1634" s="10"/>
      <c r="AH1634" s="10"/>
      <c r="AI1634" s="10"/>
      <c r="AJ1634" s="10"/>
      <c r="AK1634" s="10"/>
      <c r="AL1634" s="10"/>
      <c r="AM1634" s="10"/>
      <c r="AN1634" s="10"/>
      <c r="AO1634" s="10"/>
    </row>
    <row r="1635" spans="1:41">
      <c r="B1635" s="10"/>
      <c r="C1635" s="10"/>
      <c r="D1635" s="10"/>
      <c r="E1635" s="10"/>
      <c r="F1635" s="10"/>
      <c r="G1635" s="10"/>
      <c r="H1635" s="10"/>
      <c r="I1635" s="43" t="s">
        <v>1761</v>
      </c>
      <c r="J1635" s="10"/>
      <c r="K1635" s="10"/>
      <c r="L1635" s="10"/>
      <c r="M1635" s="10"/>
      <c r="N1635" s="10"/>
      <c r="O1635" s="10"/>
      <c r="P1635" s="10"/>
      <c r="Q1635" s="10"/>
      <c r="R1635" s="10"/>
      <c r="S1635" s="10"/>
      <c r="T1635" s="10"/>
      <c r="U1635" s="10"/>
      <c r="V1635" s="10"/>
      <c r="W1635" s="10"/>
      <c r="X1635" s="10"/>
      <c r="Y1635" s="10"/>
      <c r="Z1635" s="10"/>
      <c r="AA1635" s="10"/>
      <c r="AB1635" s="10"/>
      <c r="AC1635" s="10"/>
      <c r="AD1635" s="10"/>
      <c r="AE1635" s="10"/>
      <c r="AF1635" s="10"/>
      <c r="AG1635" s="10"/>
      <c r="AH1635" s="10"/>
      <c r="AI1635" s="10"/>
      <c r="AJ1635" s="10"/>
      <c r="AK1635" s="10"/>
      <c r="AL1635" s="10"/>
      <c r="AM1635" s="10"/>
      <c r="AN1635" s="10"/>
      <c r="AO1635" s="10"/>
    </row>
    <row r="1636" spans="1:41">
      <c r="B1636" s="10"/>
      <c r="C1636" s="10"/>
      <c r="D1636" s="10"/>
      <c r="E1636" s="10"/>
      <c r="F1636" s="10"/>
      <c r="G1636" s="10"/>
      <c r="H1636" s="10"/>
      <c r="I1636" s="10"/>
      <c r="J1636" s="10"/>
      <c r="K1636" s="10"/>
      <c r="L1636" s="10"/>
      <c r="M1636" s="10"/>
      <c r="N1636" s="10"/>
      <c r="O1636" s="10"/>
      <c r="P1636" s="10"/>
      <c r="Q1636" s="10"/>
      <c r="R1636" s="10"/>
      <c r="S1636" s="10"/>
      <c r="T1636" s="10"/>
      <c r="U1636" s="10"/>
      <c r="V1636" s="10"/>
      <c r="W1636" s="10"/>
      <c r="X1636" s="10"/>
      <c r="Y1636" s="10"/>
      <c r="Z1636" s="10"/>
      <c r="AA1636" s="10"/>
      <c r="AB1636" s="10"/>
      <c r="AC1636" s="10"/>
      <c r="AD1636" s="10"/>
      <c r="AE1636" s="10"/>
      <c r="AF1636" s="10"/>
      <c r="AG1636" s="10"/>
      <c r="AH1636" s="10"/>
      <c r="AI1636" s="10"/>
      <c r="AJ1636" s="10"/>
      <c r="AK1636" s="10"/>
      <c r="AL1636" s="10"/>
      <c r="AM1636" s="10"/>
      <c r="AN1636" s="10"/>
      <c r="AO1636" s="10"/>
    </row>
    <row r="1637" spans="1:41">
      <c r="B1637" s="10"/>
      <c r="C1637" s="10"/>
      <c r="D1637" s="10"/>
      <c r="E1637" s="10"/>
      <c r="F1637" s="10"/>
      <c r="G1637" s="10"/>
      <c r="H1637" s="10"/>
      <c r="I1637" s="45" t="str">
        <f>"Scénario "&amp;I1639</f>
        <v>Scénario AME</v>
      </c>
      <c r="J1637" s="44"/>
      <c r="K1637" s="10"/>
      <c r="L1637" s="10"/>
      <c r="M1637" s="10"/>
      <c r="N1637" s="10"/>
      <c r="O1637" s="10"/>
      <c r="P1637" s="10"/>
      <c r="Q1637" s="10"/>
      <c r="R1637" s="10"/>
      <c r="S1637" s="10"/>
      <c r="T1637" s="10"/>
      <c r="U1637" s="10"/>
      <c r="V1637" s="10"/>
      <c r="W1637" s="10"/>
      <c r="X1637" s="10"/>
      <c r="Y1637" s="10"/>
      <c r="Z1637" s="10"/>
      <c r="AA1637" s="10"/>
      <c r="AB1637" s="10"/>
      <c r="AC1637" s="10"/>
      <c r="AD1637" s="10"/>
      <c r="AE1637" s="10"/>
      <c r="AF1637" s="10"/>
      <c r="AG1637" s="10"/>
      <c r="AH1637" s="10"/>
      <c r="AI1637" s="10"/>
      <c r="AJ1637" s="10"/>
      <c r="AK1637" s="10"/>
      <c r="AL1637" s="10"/>
      <c r="AM1637" s="10"/>
      <c r="AN1637" s="10"/>
      <c r="AO1637" s="10"/>
    </row>
    <row r="1638" spans="1:41">
      <c r="B1638" s="10"/>
      <c r="C1638" s="10"/>
      <c r="D1638" s="10"/>
      <c r="E1638" s="10"/>
      <c r="F1638" s="10"/>
      <c r="G1638" s="10"/>
      <c r="H1638" s="10"/>
      <c r="I1638" s="10"/>
      <c r="J1638" s="10"/>
      <c r="K1638" s="10"/>
      <c r="L1638" s="10"/>
      <c r="M1638" s="10"/>
      <c r="N1638" s="10"/>
      <c r="O1638" s="10"/>
      <c r="P1638" s="10"/>
      <c r="Q1638" s="10"/>
      <c r="R1638" s="10"/>
      <c r="S1638" s="10"/>
      <c r="T1638" s="10"/>
      <c r="U1638" s="10"/>
      <c r="V1638" s="10"/>
      <c r="W1638" s="10"/>
      <c r="X1638" s="10"/>
      <c r="Y1638" s="10"/>
      <c r="Z1638" s="10"/>
      <c r="AA1638" s="10"/>
      <c r="AB1638" s="10"/>
      <c r="AC1638" s="10"/>
      <c r="AD1638" s="10"/>
      <c r="AE1638" s="10"/>
      <c r="AF1638" s="10"/>
      <c r="AG1638" s="10"/>
      <c r="AH1638" s="10"/>
      <c r="AI1638" s="10"/>
      <c r="AJ1638" s="10"/>
      <c r="AK1638" s="10"/>
      <c r="AL1638" s="10"/>
      <c r="AM1638" s="10"/>
      <c r="AN1638" s="10"/>
      <c r="AO1638" s="10"/>
    </row>
    <row r="1639" spans="1:41">
      <c r="B1639" s="10"/>
      <c r="C1639" s="10"/>
      <c r="D1639" s="10"/>
      <c r="E1639" s="10"/>
      <c r="F1639" s="10"/>
      <c r="G1639" s="10"/>
      <c r="H1639" s="10"/>
      <c r="I1639" s="445" t="s">
        <v>319</v>
      </c>
      <c r="J1639" s="446">
        <v>2019</v>
      </c>
      <c r="K1639" s="446">
        <v>2020</v>
      </c>
      <c r="L1639" s="446">
        <v>2023</v>
      </c>
      <c r="M1639" s="446">
        <v>2025</v>
      </c>
      <c r="N1639" s="446">
        <v>2028</v>
      </c>
      <c r="O1639" s="446">
        <v>2030</v>
      </c>
      <c r="P1639" s="446">
        <v>2033</v>
      </c>
      <c r="Q1639" s="446">
        <v>2035</v>
      </c>
      <c r="R1639" s="446">
        <v>2038</v>
      </c>
      <c r="S1639" s="446">
        <v>2040</v>
      </c>
      <c r="T1639" s="446">
        <v>2043</v>
      </c>
      <c r="U1639" s="446">
        <v>2045</v>
      </c>
      <c r="V1639" s="446">
        <v>2050</v>
      </c>
      <c r="W1639" s="10"/>
      <c r="X1639" s="10"/>
      <c r="Y1639" s="10"/>
      <c r="Z1639" s="10"/>
      <c r="AA1639" s="10"/>
      <c r="AB1639" s="10"/>
      <c r="AC1639" s="10"/>
      <c r="AD1639" s="10"/>
      <c r="AE1639" s="10"/>
      <c r="AF1639" s="10"/>
      <c r="AG1639" s="10"/>
      <c r="AH1639" s="10"/>
      <c r="AI1639" s="10"/>
      <c r="AJ1639" s="10"/>
      <c r="AK1639" s="10"/>
      <c r="AL1639" s="10"/>
      <c r="AM1639" s="10"/>
      <c r="AN1639" s="10"/>
      <c r="AO1639" s="10"/>
    </row>
    <row r="1640" spans="1:41">
      <c r="A1640" s="10" t="s">
        <v>1608</v>
      </c>
      <c r="B1640" s="10" t="str">
        <f>I1639</f>
        <v>AME</v>
      </c>
      <c r="C1640" s="10" t="str">
        <f>A1527</f>
        <v>gnaraffpd</v>
      </c>
      <c r="D1640" s="142"/>
      <c r="E1640" s="142"/>
      <c r="F1640" s="10"/>
      <c r="G1640" s="10"/>
      <c r="H1640" s="10"/>
      <c r="I1640" s="447" t="s">
        <v>1762</v>
      </c>
      <c r="J1640" s="579">
        <f t="shared" ref="J1640:V1640" si="439">INDEX($A$1:$Z$1939,MATCH($C1640,$A$1:$A$1939,0),MATCH(J$1639,$A$1:$Z$1,0))</f>
        <v>6.0190577150164462</v>
      </c>
      <c r="K1640" s="579">
        <f t="shared" si="439"/>
        <v>4.3614557900953184</v>
      </c>
      <c r="L1640" s="579">
        <f t="shared" si="439"/>
        <v>5.2105785807235048</v>
      </c>
      <c r="M1640" s="579">
        <f t="shared" si="439"/>
        <v>5.7766604411422957</v>
      </c>
      <c r="N1640" s="579">
        <f t="shared" si="439"/>
        <v>5.6554618042052196</v>
      </c>
      <c r="O1640" s="579">
        <f t="shared" si="439"/>
        <v>5.5746627129138373</v>
      </c>
      <c r="P1640" s="579">
        <f t="shared" si="439"/>
        <v>5.4534640759767603</v>
      </c>
      <c r="Q1640" s="579">
        <f t="shared" si="439"/>
        <v>5.372664984685378</v>
      </c>
      <c r="R1640" s="579">
        <f t="shared" si="439"/>
        <v>5.2514663477483019</v>
      </c>
      <c r="S1640" s="579">
        <f t="shared" si="439"/>
        <v>5.1706672564569196</v>
      </c>
      <c r="T1640" s="579">
        <f t="shared" si="439"/>
        <v>5.0494686195198435</v>
      </c>
      <c r="U1640" s="579">
        <f t="shared" si="439"/>
        <v>4.9686695282284594</v>
      </c>
      <c r="V1640" s="579">
        <f t="shared" si="439"/>
        <v>4.7666718000000001</v>
      </c>
      <c r="W1640" s="10"/>
      <c r="X1640" s="10"/>
      <c r="Y1640" s="10"/>
      <c r="Z1640" s="10"/>
      <c r="AA1640" s="10"/>
      <c r="AB1640" s="10"/>
      <c r="AC1640" s="10"/>
      <c r="AD1640" s="10"/>
      <c r="AE1640" s="10"/>
      <c r="AF1640" s="10"/>
      <c r="AG1640" s="10"/>
      <c r="AH1640" s="10"/>
      <c r="AI1640" s="10"/>
      <c r="AJ1640" s="10"/>
      <c r="AK1640" s="10"/>
      <c r="AL1640" s="10"/>
      <c r="AM1640" s="10"/>
      <c r="AN1640" s="10"/>
      <c r="AO1640" s="10"/>
    </row>
    <row r="1641" spans="1:41" s="128" customFormat="1" outlineLevel="3">
      <c r="A1641" s="127" t="s">
        <v>795</v>
      </c>
      <c r="B1641" s="127" t="str">
        <f>B1640</f>
        <v>AME</v>
      </c>
      <c r="C1641" s="142" t="s">
        <v>1184</v>
      </c>
      <c r="D1641" s="142"/>
      <c r="E1641" s="142"/>
      <c r="F1641" s="127"/>
      <c r="G1641" s="127"/>
      <c r="H1641" s="127"/>
      <c r="I1641" s="451" t="s">
        <v>1612</v>
      </c>
      <c r="J1641" s="520" cm="1">
        <f t="array" ref="J1641">J1640*INDEX($A$1:$AD$2267,MATCH($C1641&amp;$B1641,$A$1:$A$2267&amp;$B$1:$B$2267,0),MATCH(J$1,$A$1:$AD$1,0))</f>
        <v>6.0130386573014301</v>
      </c>
      <c r="K1641" s="520" cm="1">
        <f t="array" ref="K1641">K1640*INDEX($A$1:$AD$2267,MATCH($C1641&amp;$B1641,$A$1:$A$2267&amp;$B$1:$B$2267,0),MATCH(K$1,$A$1:$AD$1,0))</f>
        <v>4.3570943343052226</v>
      </c>
      <c r="L1641" s="520" cm="1">
        <f t="array" ref="L1641">L1640*INDEX($A$1:$AD$2267,MATCH($C1641&amp;$B1641,$A$1:$A$2267&amp;$B$1:$B$2267,0),MATCH(L$1,$A$1:$AD$1,0))</f>
        <v>5.1459674063225336</v>
      </c>
      <c r="M1641" s="520" cm="1">
        <f t="array" ref="M1641">M1640*INDEX($A$1:$AD$2267,MATCH($C1641&amp;$B1641,$A$1:$A$2267&amp;$B$1:$B$2267,0),MATCH(M$1,$A$1:$AD$1,0))</f>
        <v>5.6611272323194495</v>
      </c>
      <c r="N1641" s="520" cm="1">
        <f t="array" ref="N1641">N1640*INDEX($A$1:$AD$2267,MATCH($C1641&amp;$B1641,$A$1:$A$2267&amp;$B$1:$B$2267,0),MATCH(N$1,$A$1:$AD$1,0))</f>
        <v>5.5423525681211148</v>
      </c>
      <c r="O1641" s="520" cm="1">
        <f t="array" ref="O1641">O1640*INDEX($A$1:$AD$2267,MATCH($C1641&amp;$B1641,$A$1:$A$2267&amp;$B$1:$B$2267,0),MATCH(O$1,$A$1:$AD$1,0))</f>
        <v>5.4631694586555604</v>
      </c>
      <c r="P1641" s="520" cm="1">
        <f t="array" ref="P1641">P1640*INDEX($A$1:$AD$2267,MATCH($C1641&amp;$B1641,$A$1:$A$2267&amp;$B$1:$B$2267,0),MATCH(P$1,$A$1:$AD$1,0))</f>
        <v>5.3443947944572248</v>
      </c>
      <c r="Q1641" s="520" cm="1">
        <f t="array" ref="Q1641">Q1640*INDEX($A$1:$AD$2267,MATCH($C1641&amp;$B1641,$A$1:$A$2267&amp;$B$1:$B$2267,0),MATCH(Q$1,$A$1:$AD$1,0))</f>
        <v>5.2652116849916704</v>
      </c>
      <c r="R1641" s="520" cm="1">
        <f t="array" ref="R1641">R1640*INDEX($A$1:$AD$2267,MATCH($C1641&amp;$B1641,$A$1:$A$2267&amp;$B$1:$B$2267,0),MATCH(R$1,$A$1:$AD$1,0))</f>
        <v>5.1464370207933356</v>
      </c>
      <c r="S1641" s="520" cm="1">
        <f t="array" ref="S1641">S1640*INDEX($A$1:$AD$2267,MATCH($C1641&amp;$B1641,$A$1:$A$2267&amp;$B$1:$B$2267,0),MATCH(S$1,$A$1:$AD$1,0))</f>
        <v>5.0672539113277812</v>
      </c>
      <c r="T1641" s="520" cm="1">
        <f t="array" ref="T1641">T1640*INDEX($A$1:$AD$2267,MATCH($C1641&amp;$B1641,$A$1:$A$2267&amp;$B$1:$B$2267,0),MATCH(T$1,$A$1:$AD$1,0))</f>
        <v>4.9484792471294465</v>
      </c>
      <c r="U1641" s="520" cm="1">
        <f t="array" ref="U1641">U1640*INDEX($A$1:$AD$2267,MATCH($C1641&amp;$B1641,$A$1:$A$2267&amp;$B$1:$B$2267,0),MATCH(U$1,$A$1:$AD$1,0))</f>
        <v>4.8692961376638904</v>
      </c>
      <c r="V1641" s="520" cm="1">
        <f t="array" ref="V1641">V1640*INDEX($A$1:$AD$2267,MATCH($C1641&amp;$B1641,$A$1:$A$2267&amp;$B$1:$B$2267,0),MATCH(V$1,$A$1:$AD$1,0))</f>
        <v>4.6713383640000004</v>
      </c>
      <c r="W1641" s="127"/>
      <c r="X1641" s="127"/>
      <c r="Y1641" s="223"/>
      <c r="Z1641" s="224"/>
      <c r="AA1641" s="224"/>
      <c r="AB1641" s="224"/>
      <c r="AC1641" s="224"/>
      <c r="AD1641" s="225"/>
      <c r="AE1641" s="127"/>
      <c r="AF1641" s="127"/>
      <c r="AG1641" s="127"/>
      <c r="AH1641" s="127"/>
      <c r="AI1641" s="127"/>
      <c r="AJ1641" s="127"/>
      <c r="AK1641" s="127"/>
      <c r="AL1641" s="127"/>
      <c r="AM1641" s="127"/>
      <c r="AN1641" s="127"/>
      <c r="AO1641" s="127"/>
    </row>
    <row r="1642" spans="1:41" s="128" customFormat="1" outlineLevel="3">
      <c r="A1642" s="127" t="s">
        <v>801</v>
      </c>
      <c r="B1642" s="127" t="str">
        <f>B1641</f>
        <v>AME</v>
      </c>
      <c r="C1642" s="142" t="s">
        <v>1185</v>
      </c>
      <c r="D1642" s="142" t="s">
        <v>1186</v>
      </c>
      <c r="E1642" s="142"/>
      <c r="F1642" s="127"/>
      <c r="G1642" s="127"/>
      <c r="H1642" s="127"/>
      <c r="I1642" s="451" t="s">
        <v>1613</v>
      </c>
      <c r="J1642" s="520" cm="1">
        <f t="array" ref="J1642">J1640*(INDEX($A$1:$AD$2267,MATCH($C1642&amp;$B1642,$A$1:$A$2267&amp;$B$1:$B$2267,0),MATCH(J$1,$A$1:$AD$1,0))+INDEX($A$1:$AD$2267,MATCH($D1642&amp;$B1642,$A$1:$A$2267&amp;$B$1:$B$2267,0),MATCH(J$1,$A$1:$AD$1,0)))</f>
        <v>6.0190577150164466E-3</v>
      </c>
      <c r="K1642" s="520" cm="1">
        <f t="array" ref="K1642">K1640*(INDEX($A$1:$AD$2267,MATCH($C1642&amp;$B1642,$A$1:$A$2267&amp;$B$1:$B$2267,0),MATCH(K$1,$A$1:$AD$1,0))+INDEX($A$1:$AD$2267,MATCH($D1642&amp;$B1642,$A$1:$A$2267&amp;$B$1:$B$2267,0),MATCH(K$1,$A$1:$AD$1,0)))</f>
        <v>4.3614557900953184E-3</v>
      </c>
      <c r="L1642" s="520" cm="1">
        <f t="array" ref="L1642">L1640*(INDEX($A$1:$AD$2267,MATCH($C1642&amp;$B1642,$A$1:$A$2267&amp;$B$1:$B$2267,0),MATCH(L$1,$A$1:$AD$1,0))+INDEX($A$1:$AD$2267,MATCH($D1642&amp;$B1642,$A$1:$A$2267&amp;$B$1:$B$2267,0),MATCH(L$1,$A$1:$AD$1,0)))</f>
        <v>6.4611174400971444E-2</v>
      </c>
      <c r="M1642" s="520" cm="1">
        <f t="array" ref="M1642">M1640*(INDEX($A$1:$AD$2267,MATCH($C1642&amp;$B1642,$A$1:$A$2267&amp;$B$1:$B$2267,0),MATCH(M$1,$A$1:$AD$1,0))+INDEX($A$1:$AD$2267,MATCH($D1642&amp;$B1642,$A$1:$A$2267&amp;$B$1:$B$2267,0),MATCH(M$1,$A$1:$AD$1,0)))</f>
        <v>0.11553320882284591</v>
      </c>
      <c r="N1642" s="520" cm="1">
        <f t="array" ref="N1642">N1640*(INDEX($A$1:$AD$2267,MATCH($C1642&amp;$B1642,$A$1:$A$2267&amp;$B$1:$B$2267,0),MATCH(N$1,$A$1:$AD$1,0))+INDEX($A$1:$AD$2267,MATCH($D1642&amp;$B1642,$A$1:$A$2267&amp;$B$1:$B$2267,0),MATCH(N$1,$A$1:$AD$1,0)))</f>
        <v>0.11310923608410439</v>
      </c>
      <c r="O1642" s="520" cm="1">
        <f t="array" ref="O1642">O1640*(INDEX($A$1:$AD$2267,MATCH($C1642&amp;$B1642,$A$1:$A$2267&amp;$B$1:$B$2267,0),MATCH(O$1,$A$1:$AD$1,0))+INDEX($A$1:$AD$2267,MATCH($D1642&amp;$B1642,$A$1:$A$2267&amp;$B$1:$B$2267,0),MATCH(O$1,$A$1:$AD$1,0)))</f>
        <v>0.11149325425827675</v>
      </c>
      <c r="P1642" s="520" cm="1">
        <f t="array" ref="P1642">P1640*(INDEX($A$1:$AD$2267,MATCH($C1642&amp;$B1642,$A$1:$A$2267&amp;$B$1:$B$2267,0),MATCH(P$1,$A$1:$AD$1,0))+INDEX($A$1:$AD$2267,MATCH($D1642&amp;$B1642,$A$1:$A$2267&amp;$B$1:$B$2267,0),MATCH(P$1,$A$1:$AD$1,0)))</f>
        <v>0.10906928151953521</v>
      </c>
      <c r="Q1642" s="520" cm="1">
        <f t="array" ref="Q1642">Q1640*(INDEX($A$1:$AD$2267,MATCH($C1642&amp;$B1642,$A$1:$A$2267&amp;$B$1:$B$2267,0),MATCH(Q$1,$A$1:$AD$1,0))+INDEX($A$1:$AD$2267,MATCH($D1642&amp;$B1642,$A$1:$A$2267&amp;$B$1:$B$2267,0),MATCH(Q$1,$A$1:$AD$1,0)))</f>
        <v>0.10745329969370757</v>
      </c>
      <c r="R1642" s="520" cm="1">
        <f t="array" ref="R1642">R1640*(INDEX($A$1:$AD$2267,MATCH($C1642&amp;$B1642,$A$1:$A$2267&amp;$B$1:$B$2267,0),MATCH(R$1,$A$1:$AD$1,0))+INDEX($A$1:$AD$2267,MATCH($D1642&amp;$B1642,$A$1:$A$2267&amp;$B$1:$B$2267,0),MATCH(R$1,$A$1:$AD$1,0)))</f>
        <v>0.10502932695496604</v>
      </c>
      <c r="S1642" s="520" cm="1">
        <f t="array" ref="S1642">S1640*(INDEX($A$1:$AD$2267,MATCH($C1642&amp;$B1642,$A$1:$A$2267&amp;$B$1:$B$2267,0),MATCH(S$1,$A$1:$AD$1,0))+INDEX($A$1:$AD$2267,MATCH($D1642&amp;$B1642,$A$1:$A$2267&amp;$B$1:$B$2267,0),MATCH(S$1,$A$1:$AD$1,0)))</f>
        <v>0.1034133451291384</v>
      </c>
      <c r="T1642" s="520" cm="1">
        <f t="array" ref="T1642">T1640*(INDEX($A$1:$AD$2267,MATCH($C1642&amp;$B1642,$A$1:$A$2267&amp;$B$1:$B$2267,0),MATCH(T$1,$A$1:$AD$1,0))+INDEX($A$1:$AD$2267,MATCH($D1642&amp;$B1642,$A$1:$A$2267&amp;$B$1:$B$2267,0),MATCH(T$1,$A$1:$AD$1,0)))</f>
        <v>0.10098937239039688</v>
      </c>
      <c r="U1642" s="520" cm="1">
        <f t="array" ref="U1642">U1640*(INDEX($A$1:$AD$2267,MATCH($C1642&amp;$B1642,$A$1:$A$2267&amp;$B$1:$B$2267,0),MATCH(U$1,$A$1:$AD$1,0))+INDEX($A$1:$AD$2267,MATCH($D1642&amp;$B1642,$A$1:$A$2267&amp;$B$1:$B$2267,0),MATCH(U$1,$A$1:$AD$1,0)))</f>
        <v>9.9373390564569189E-2</v>
      </c>
      <c r="V1642" s="520" cm="1">
        <f t="array" ref="V1642">V1640*(INDEX($A$1:$AD$2267,MATCH($C1642&amp;$B1642,$A$1:$A$2267&amp;$B$1:$B$2267,0),MATCH(V$1,$A$1:$AD$1,0))+INDEX($A$1:$AD$2267,MATCH($D1642&amp;$B1642,$A$1:$A$2267&amp;$B$1:$B$2267,0),MATCH(V$1,$A$1:$AD$1,0)))</f>
        <v>9.5333436000000008E-2</v>
      </c>
      <c r="W1642" s="127"/>
      <c r="X1642" s="127"/>
      <c r="Y1642" s="223"/>
      <c r="Z1642" s="224"/>
      <c r="AA1642" s="224"/>
      <c r="AB1642" s="224"/>
      <c r="AC1642" s="224"/>
      <c r="AD1642" s="225"/>
      <c r="AE1642" s="127"/>
      <c r="AF1642" s="127"/>
      <c r="AG1642" s="127"/>
      <c r="AH1642" s="127"/>
      <c r="AI1642" s="127"/>
      <c r="AJ1642" s="127"/>
      <c r="AK1642" s="127"/>
      <c r="AL1642" s="127"/>
      <c r="AM1642" s="127"/>
      <c r="AN1642" s="127"/>
      <c r="AO1642" s="127"/>
    </row>
    <row r="1643" spans="1:41">
      <c r="B1643" s="10"/>
      <c r="C1643" s="10"/>
      <c r="D1643" s="10"/>
      <c r="E1643" s="10"/>
      <c r="F1643" s="10"/>
      <c r="G1643" s="10"/>
      <c r="H1643" s="10"/>
      <c r="I1643" s="10"/>
      <c r="J1643" s="10"/>
      <c r="K1643" s="10"/>
      <c r="L1643" s="10"/>
      <c r="M1643" s="10"/>
      <c r="N1643" s="10"/>
      <c r="O1643" s="10"/>
      <c r="P1643" s="10"/>
      <c r="Q1643" s="10"/>
      <c r="R1643" s="10"/>
      <c r="S1643" s="10"/>
      <c r="T1643" s="10"/>
      <c r="U1643" s="10"/>
      <c r="V1643" s="10"/>
      <c r="W1643" s="10"/>
      <c r="X1643" s="10"/>
      <c r="Y1643" s="10"/>
      <c r="Z1643" s="10"/>
      <c r="AA1643" s="10"/>
      <c r="AB1643" s="10"/>
      <c r="AC1643" s="10"/>
      <c r="AD1643" s="10"/>
      <c r="AE1643" s="10"/>
      <c r="AF1643" s="10"/>
      <c r="AG1643" s="10"/>
      <c r="AH1643" s="10"/>
      <c r="AI1643" s="10"/>
      <c r="AJ1643" s="10"/>
      <c r="AK1643" s="10"/>
      <c r="AL1643" s="10"/>
      <c r="AM1643" s="10"/>
      <c r="AN1643" s="10"/>
      <c r="AO1643" s="10"/>
    </row>
    <row r="1644" spans="1:41">
      <c r="B1644" s="10"/>
      <c r="C1644" s="10"/>
      <c r="D1644" s="10"/>
      <c r="E1644" s="10"/>
      <c r="F1644" s="10"/>
      <c r="G1644" s="10"/>
      <c r="H1644" s="10"/>
      <c r="I1644" s="45" t="str">
        <f>"Scénario "&amp;I1646</f>
        <v>Scénario AMS</v>
      </c>
      <c r="J1644" s="44"/>
      <c r="K1644" s="10"/>
      <c r="L1644" s="10"/>
      <c r="M1644" s="10"/>
      <c r="N1644" s="10"/>
      <c r="O1644" s="10"/>
      <c r="P1644" s="10"/>
      <c r="Q1644" s="10"/>
      <c r="R1644" s="10"/>
      <c r="S1644" s="10"/>
      <c r="T1644" s="10"/>
      <c r="U1644" s="10"/>
      <c r="V1644" s="10"/>
      <c r="W1644" s="10"/>
      <c r="X1644" s="10"/>
      <c r="Y1644" s="10"/>
      <c r="Z1644" s="10"/>
      <c r="AA1644" s="10"/>
      <c r="AB1644" s="10"/>
      <c r="AC1644" s="10"/>
      <c r="AD1644" s="10"/>
      <c r="AE1644" s="10"/>
      <c r="AF1644" s="10"/>
      <c r="AG1644" s="10"/>
      <c r="AH1644" s="10"/>
      <c r="AI1644" s="10"/>
      <c r="AJ1644" s="10"/>
      <c r="AK1644" s="10"/>
      <c r="AL1644" s="10"/>
      <c r="AM1644" s="10"/>
      <c r="AN1644" s="10"/>
      <c r="AO1644" s="10"/>
    </row>
    <row r="1645" spans="1:41">
      <c r="B1645" s="10"/>
      <c r="C1645" s="10"/>
      <c r="D1645" s="10"/>
      <c r="E1645" s="10"/>
      <c r="F1645" s="10"/>
      <c r="G1645" s="10"/>
      <c r="H1645" s="10"/>
      <c r="I1645" s="10"/>
      <c r="J1645" s="10"/>
      <c r="K1645" s="10"/>
      <c r="L1645" s="10"/>
      <c r="M1645" s="10"/>
      <c r="N1645" s="10"/>
      <c r="O1645" s="10"/>
      <c r="P1645" s="10"/>
      <c r="Q1645" s="10"/>
      <c r="R1645" s="10"/>
      <c r="S1645" s="10"/>
      <c r="T1645" s="10"/>
      <c r="U1645" s="10"/>
      <c r="V1645" s="10"/>
      <c r="W1645" s="10"/>
      <c r="X1645" s="10"/>
      <c r="Y1645" s="10"/>
      <c r="Z1645" s="10"/>
      <c r="AA1645" s="10"/>
      <c r="AB1645" s="10"/>
      <c r="AC1645" s="10"/>
      <c r="AD1645" s="10"/>
      <c r="AE1645" s="10"/>
      <c r="AF1645" s="10"/>
      <c r="AG1645" s="10"/>
      <c r="AH1645" s="10"/>
      <c r="AI1645" s="10"/>
      <c r="AJ1645" s="10"/>
      <c r="AK1645" s="10"/>
      <c r="AL1645" s="10"/>
      <c r="AM1645" s="10"/>
      <c r="AN1645" s="10"/>
      <c r="AO1645" s="10"/>
    </row>
    <row r="1646" spans="1:41">
      <c r="B1646" s="10"/>
      <c r="C1646" s="10"/>
      <c r="D1646" s="10"/>
      <c r="E1646" s="10"/>
      <c r="F1646" s="10"/>
      <c r="G1646" s="10"/>
      <c r="H1646" s="10"/>
      <c r="I1646" s="445" t="s">
        <v>322</v>
      </c>
      <c r="J1646" s="446">
        <v>2019</v>
      </c>
      <c r="K1646" s="446">
        <v>2020</v>
      </c>
      <c r="L1646" s="446">
        <v>2023</v>
      </c>
      <c r="M1646" s="446">
        <v>2025</v>
      </c>
      <c r="N1646" s="446">
        <v>2028</v>
      </c>
      <c r="O1646" s="446">
        <v>2030</v>
      </c>
      <c r="P1646" s="446">
        <v>2033</v>
      </c>
      <c r="Q1646" s="446">
        <v>2035</v>
      </c>
      <c r="R1646" s="446">
        <v>2038</v>
      </c>
      <c r="S1646" s="446">
        <v>2040</v>
      </c>
      <c r="T1646" s="446">
        <v>2043</v>
      </c>
      <c r="U1646" s="446">
        <v>2045</v>
      </c>
      <c r="V1646" s="446">
        <v>2050</v>
      </c>
      <c r="W1646" s="10"/>
      <c r="X1646" s="10"/>
      <c r="Y1646" s="10"/>
      <c r="Z1646" s="10"/>
      <c r="AA1646" s="10"/>
      <c r="AB1646" s="10"/>
      <c r="AC1646" s="10"/>
      <c r="AD1646" s="10"/>
      <c r="AE1646" s="10"/>
      <c r="AF1646" s="10"/>
      <c r="AG1646" s="10"/>
      <c r="AH1646" s="10"/>
      <c r="AI1646" s="10"/>
      <c r="AJ1646" s="10"/>
      <c r="AK1646" s="10"/>
      <c r="AL1646" s="10"/>
      <c r="AM1646" s="10"/>
      <c r="AN1646" s="10"/>
      <c r="AO1646" s="10"/>
    </row>
    <row r="1647" spans="1:41">
      <c r="A1647" s="10" t="s">
        <v>1608</v>
      </c>
      <c r="B1647" s="10" t="str">
        <f>I1646</f>
        <v>AMS</v>
      </c>
      <c r="C1647" s="10" t="str">
        <f>C1640</f>
        <v>gnaraffpd</v>
      </c>
      <c r="D1647" s="142"/>
      <c r="E1647" s="142"/>
      <c r="F1647" s="10"/>
      <c r="G1647" s="10"/>
      <c r="H1647" s="10"/>
      <c r="I1647" s="447" t="s">
        <v>1762</v>
      </c>
      <c r="J1647" s="579">
        <f t="shared" ref="J1647:V1647" si="440">INDEX($A$1:$Z$1939,MATCH($C1647,$A$1:$A$1939,0),MATCH(J$1639,$A$1:$Z$1,0))</f>
        <v>6.0190577150164462</v>
      </c>
      <c r="K1647" s="579">
        <f t="shared" si="440"/>
        <v>4.3614557900953184</v>
      </c>
      <c r="L1647" s="579">
        <f t="shared" si="440"/>
        <v>5.2105785807235048</v>
      </c>
      <c r="M1647" s="579">
        <f t="shared" si="440"/>
        <v>5.7766604411422957</v>
      </c>
      <c r="N1647" s="579">
        <f t="shared" si="440"/>
        <v>5.6554618042052196</v>
      </c>
      <c r="O1647" s="579">
        <f t="shared" si="440"/>
        <v>5.5746627129138373</v>
      </c>
      <c r="P1647" s="579">
        <f t="shared" si="440"/>
        <v>5.4534640759767603</v>
      </c>
      <c r="Q1647" s="579">
        <f t="shared" si="440"/>
        <v>5.372664984685378</v>
      </c>
      <c r="R1647" s="579">
        <f t="shared" si="440"/>
        <v>5.2514663477483019</v>
      </c>
      <c r="S1647" s="579">
        <f t="shared" si="440"/>
        <v>5.1706672564569196</v>
      </c>
      <c r="T1647" s="579">
        <f t="shared" si="440"/>
        <v>5.0494686195198435</v>
      </c>
      <c r="U1647" s="579">
        <f t="shared" si="440"/>
        <v>4.9686695282284594</v>
      </c>
      <c r="V1647" s="579">
        <f t="shared" si="440"/>
        <v>4.7666718000000001</v>
      </c>
      <c r="W1647" s="10"/>
      <c r="X1647" s="10"/>
      <c r="Y1647" s="10"/>
      <c r="Z1647" s="10"/>
      <c r="AA1647" s="10"/>
      <c r="AB1647" s="10"/>
      <c r="AC1647" s="10"/>
      <c r="AD1647" s="10"/>
      <c r="AE1647" s="10"/>
      <c r="AF1647" s="10"/>
      <c r="AG1647" s="10"/>
      <c r="AH1647" s="10"/>
      <c r="AI1647" s="10"/>
      <c r="AJ1647" s="10"/>
      <c r="AK1647" s="10"/>
      <c r="AL1647" s="10"/>
      <c r="AM1647" s="10"/>
      <c r="AN1647" s="10"/>
      <c r="AO1647" s="10"/>
    </row>
    <row r="1648" spans="1:41" s="128" customFormat="1" outlineLevel="3">
      <c r="A1648" s="127" t="s">
        <v>795</v>
      </c>
      <c r="B1648" s="127" t="str">
        <f>B1647</f>
        <v>AMS</v>
      </c>
      <c r="C1648" s="142" t="s">
        <v>1184</v>
      </c>
      <c r="D1648" s="142"/>
      <c r="E1648" s="142"/>
      <c r="F1648" s="127"/>
      <c r="G1648" s="127"/>
      <c r="H1648" s="127"/>
      <c r="I1648" s="451" t="s">
        <v>1612</v>
      </c>
      <c r="J1648" s="520" cm="1">
        <f t="array" ref="J1648">J1647*INDEX($A$1:$AD$2267,MATCH($C1648&amp;$B1648,$A$1:$A$2267&amp;$B$1:$B$2267,0),MATCH(J$1,$A$1:$AD$1,0))</f>
        <v>6.0190577150164462</v>
      </c>
      <c r="K1648" s="520" cm="1">
        <f t="array" ref="K1648">K1647*INDEX($A$1:$AD$2267,MATCH($C1648&amp;$B1648,$A$1:$A$2267&amp;$B$1:$B$2267,0),MATCH(K$1,$A$1:$AD$1,0))</f>
        <v>4.3570943343052226</v>
      </c>
      <c r="L1648" s="520" cm="1">
        <f t="array" ref="L1648">L1647*INDEX($A$1:$AD$2267,MATCH($C1648&amp;$B1648,$A$1:$A$2267&amp;$B$1:$B$2267,0),MATCH(L$1,$A$1:$AD$1,0))</f>
        <v>5.0521769918695103</v>
      </c>
      <c r="M1648" s="520" cm="1">
        <f t="array" ref="M1648">M1647*INDEX($A$1:$AD$2267,MATCH($C1648&amp;$B1648,$A$1:$A$2267&amp;$B$1:$B$2267,0),MATCH(M$1,$A$1:$AD$1,0))</f>
        <v>5.487827419085181</v>
      </c>
      <c r="N1648" s="520" cm="1">
        <f t="array" ref="N1648">N1647*INDEX($A$1:$AD$2267,MATCH($C1648&amp;$B1648,$A$1:$A$2267&amp;$B$1:$B$2267,0),MATCH(N$1,$A$1:$AD$1,0))</f>
        <v>5.203024859868802</v>
      </c>
      <c r="O1648" s="520" cm="1">
        <f t="array" ref="O1648">O1647*INDEX($A$1:$AD$2267,MATCH($C1648&amp;$B1648,$A$1:$A$2267&amp;$B$1:$B$2267,0),MATCH(O$1,$A$1:$AD$1,0))</f>
        <v>5.0171964416224535</v>
      </c>
      <c r="P1648" s="520" cm="1">
        <f t="array" ref="P1648">P1647*INDEX($A$1:$AD$2267,MATCH($C1648&amp;$B1648,$A$1:$A$2267&amp;$B$1:$B$2267,0),MATCH(P$1,$A$1:$AD$1,0))</f>
        <v>4.7445137460997815</v>
      </c>
      <c r="Q1648" s="520" cm="1">
        <f t="array" ref="Q1648">Q1647*INDEX($A$1:$AD$2267,MATCH($C1648&amp;$B1648,$A$1:$A$2267&amp;$B$1:$B$2267,0),MATCH(Q$1,$A$1:$AD$1,0))</f>
        <v>4.5667652369825715</v>
      </c>
      <c r="R1648" s="520" cm="1">
        <f t="array" ref="R1648">R1647*INDEX($A$1:$AD$2267,MATCH($C1648&amp;$B1648,$A$1:$A$2267&amp;$B$1:$B$2267,0),MATCH(R$1,$A$1:$AD$1,0))</f>
        <v>3.9911144242887096</v>
      </c>
      <c r="S1648" s="520" cm="1">
        <f t="array" ref="S1648">S1647*INDEX($A$1:$AD$2267,MATCH($C1648&amp;$B1648,$A$1:$A$2267&amp;$B$1:$B$2267,0),MATCH(S$1,$A$1:$AD$1,0))</f>
        <v>3.6194670795198434</v>
      </c>
      <c r="T1648" s="520" cm="1">
        <f t="array" ref="T1648">T1647*INDEX($A$1:$AD$2267,MATCH($C1648&amp;$B1648,$A$1:$A$2267&amp;$B$1:$B$2267,0),MATCH(T$1,$A$1:$AD$1,0))</f>
        <v>2.9286917993215091</v>
      </c>
      <c r="U1648" s="520" cm="1">
        <f t="array" ref="U1648">U1647*INDEX($A$1:$AD$2267,MATCH($C1648&amp;$B1648,$A$1:$A$2267&amp;$B$1:$B$2267,0),MATCH(U$1,$A$1:$AD$1,0))</f>
        <v>2.4843347641142297</v>
      </c>
      <c r="V1648" s="520" cm="1">
        <f t="array" ref="V1648">V1647*INDEX($A$1:$AD$2267,MATCH($C1648&amp;$B1648,$A$1:$A$2267&amp;$B$1:$B$2267,0),MATCH(V$1,$A$1:$AD$1,0))</f>
        <v>0</v>
      </c>
      <c r="W1648" s="127"/>
      <c r="X1648" s="127"/>
      <c r="Y1648" s="223"/>
      <c r="Z1648" s="224"/>
      <c r="AA1648" s="224"/>
      <c r="AB1648" s="224"/>
      <c r="AC1648" s="224"/>
      <c r="AD1648" s="225"/>
      <c r="AE1648" s="127"/>
      <c r="AF1648" s="127"/>
      <c r="AG1648" s="127"/>
      <c r="AH1648" s="127"/>
      <c r="AI1648" s="127"/>
      <c r="AJ1648" s="127"/>
      <c r="AK1648" s="127"/>
      <c r="AL1648" s="127"/>
      <c r="AM1648" s="127"/>
      <c r="AN1648" s="127"/>
      <c r="AO1648" s="127"/>
    </row>
    <row r="1649" spans="1:41" s="128" customFormat="1" outlineLevel="3">
      <c r="A1649" s="127" t="s">
        <v>801</v>
      </c>
      <c r="B1649" s="127" t="str">
        <f>B1648</f>
        <v>AMS</v>
      </c>
      <c r="C1649" s="142" t="s">
        <v>1185</v>
      </c>
      <c r="D1649" s="142" t="s">
        <v>1186</v>
      </c>
      <c r="E1649" s="142"/>
      <c r="F1649" s="127"/>
      <c r="G1649" s="127"/>
      <c r="H1649" s="127"/>
      <c r="I1649" s="451" t="s">
        <v>1613</v>
      </c>
      <c r="J1649" s="520" cm="1">
        <f t="array" ref="J1649">J1647*(INDEX($A$1:$AD$2267,MATCH($C1649&amp;$B1649,$A$1:$A$2267&amp;$B$1:$B$2267,0),MATCH(J$1,$A$1:$AD$1,0))+INDEX($A$1:$AD$2267,MATCH($D1649&amp;$B1649,$A$1:$A$2267&amp;$B$1:$B$2267,0),MATCH(J$1,$A$1:$AD$1,0)))</f>
        <v>0</v>
      </c>
      <c r="K1649" s="520" cm="1">
        <f t="array" ref="K1649">K1647*(INDEX($A$1:$AD$2267,MATCH($C1649&amp;$B1649,$A$1:$A$2267&amp;$B$1:$B$2267,0),MATCH(K$1,$A$1:$AD$1,0))+INDEX($A$1:$AD$2267,MATCH($D1649&amp;$B1649,$A$1:$A$2267&amp;$B$1:$B$2267,0),MATCH(K$1,$A$1:$AD$1,0)))</f>
        <v>4.3614557900953184E-3</v>
      </c>
      <c r="L1649" s="520" cm="1">
        <f t="array" ref="L1649">L1647*(INDEX($A$1:$AD$2267,MATCH($C1649&amp;$B1649,$A$1:$A$2267&amp;$B$1:$B$2267,0),MATCH(L$1,$A$1:$AD$1,0))+INDEX($A$1:$AD$2267,MATCH($D1649&amp;$B1649,$A$1:$A$2267&amp;$B$1:$B$2267,0),MATCH(L$1,$A$1:$AD$1,0)))</f>
        <v>0.15840158885399455</v>
      </c>
      <c r="M1649" s="520" cm="1">
        <f t="array" ref="M1649">M1647*(INDEX($A$1:$AD$2267,MATCH($C1649&amp;$B1649,$A$1:$A$2267&amp;$B$1:$B$2267,0),MATCH(M$1,$A$1:$AD$1,0))+INDEX($A$1:$AD$2267,MATCH($D1649&amp;$B1649,$A$1:$A$2267&amp;$B$1:$B$2267,0),MATCH(M$1,$A$1:$AD$1,0)))</f>
        <v>0.28883302205711481</v>
      </c>
      <c r="N1649" s="520" cm="1">
        <f t="array" ref="N1649">N1647*(INDEX($A$1:$AD$2267,MATCH($C1649&amp;$B1649,$A$1:$A$2267&amp;$B$1:$B$2267,0),MATCH(N$1,$A$1:$AD$1,0))+INDEX($A$1:$AD$2267,MATCH($D1649&amp;$B1649,$A$1:$A$2267&amp;$B$1:$B$2267,0),MATCH(N$1,$A$1:$AD$1,0)))</f>
        <v>0.45243694433641768</v>
      </c>
      <c r="O1649" s="520" cm="1">
        <f t="array" ref="O1649">O1647*(INDEX($A$1:$AD$2267,MATCH($C1649&amp;$B1649,$A$1:$A$2267&amp;$B$1:$B$2267,0),MATCH(O$1,$A$1:$AD$1,0))+INDEX($A$1:$AD$2267,MATCH($D1649&amp;$B1649,$A$1:$A$2267&amp;$B$1:$B$2267,0),MATCH(O$1,$A$1:$AD$1,0)))</f>
        <v>0.55746627129138371</v>
      </c>
      <c r="P1649" s="520" cm="1">
        <f t="array" ref="P1649">P1647*(INDEX($A$1:$AD$2267,MATCH($C1649&amp;$B1649,$A$1:$A$2267&amp;$B$1:$B$2267,0),MATCH(P$1,$A$1:$AD$1,0))+INDEX($A$1:$AD$2267,MATCH($D1649&amp;$B1649,$A$1:$A$2267&amp;$B$1:$B$2267,0),MATCH(P$1,$A$1:$AD$1,0)))</f>
        <v>0.70895032987697881</v>
      </c>
      <c r="Q1649" s="520" cm="1">
        <f t="array" ref="Q1649">Q1647*(INDEX($A$1:$AD$2267,MATCH($C1649&amp;$B1649,$A$1:$A$2267&amp;$B$1:$B$2267,0),MATCH(Q$1,$A$1:$AD$1,0))+INDEX($A$1:$AD$2267,MATCH($D1649&amp;$B1649,$A$1:$A$2267&amp;$B$1:$B$2267,0),MATCH(Q$1,$A$1:$AD$1,0)))</f>
        <v>0.8058997477028067</v>
      </c>
      <c r="R1649" s="520" cm="1">
        <f t="array" ref="R1649">R1647*(INDEX($A$1:$AD$2267,MATCH($C1649&amp;$B1649,$A$1:$A$2267&amp;$B$1:$B$2267,0),MATCH(R$1,$A$1:$AD$1,0))+INDEX($A$1:$AD$2267,MATCH($D1649&amp;$B1649,$A$1:$A$2267&amp;$B$1:$B$2267,0),MATCH(R$1,$A$1:$AD$1,0)))</f>
        <v>1.2603519234595923</v>
      </c>
      <c r="S1649" s="520" cm="1">
        <f t="array" ref="S1649">S1647*(INDEX($A$1:$AD$2267,MATCH($C1649&amp;$B1649,$A$1:$A$2267&amp;$B$1:$B$2267,0),MATCH(S$1,$A$1:$AD$1,0))+INDEX($A$1:$AD$2267,MATCH($D1649&amp;$B1649,$A$1:$A$2267&amp;$B$1:$B$2267,0),MATCH(S$1,$A$1:$AD$1,0)))</f>
        <v>1.5512001769370758</v>
      </c>
      <c r="T1649" s="520" cm="1">
        <f t="array" ref="T1649">T1647*(INDEX($A$1:$AD$2267,MATCH($C1649&amp;$B1649,$A$1:$A$2267&amp;$B$1:$B$2267,0),MATCH(T$1,$A$1:$AD$1,0))+INDEX($A$1:$AD$2267,MATCH($D1649&amp;$B1649,$A$1:$A$2267&amp;$B$1:$B$2267,0),MATCH(T$1,$A$1:$AD$1,0)))</f>
        <v>2.1207768201983344</v>
      </c>
      <c r="U1649" s="520" cm="1">
        <f t="array" ref="U1649">U1647*(INDEX($A$1:$AD$2267,MATCH($C1649&amp;$B1649,$A$1:$A$2267&amp;$B$1:$B$2267,0),MATCH(U$1,$A$1:$AD$1,0))+INDEX($A$1:$AD$2267,MATCH($D1649&amp;$B1649,$A$1:$A$2267&amp;$B$1:$B$2267,0),MATCH(U$1,$A$1:$AD$1,0)))</f>
        <v>2.4843347641142297</v>
      </c>
      <c r="V1649" s="520" cm="1">
        <f t="array" ref="V1649">V1647*(INDEX($A$1:$AD$2267,MATCH($C1649&amp;$B1649,$A$1:$A$2267&amp;$B$1:$B$2267,0),MATCH(V$1,$A$1:$AD$1,0))+INDEX($A$1:$AD$2267,MATCH($D1649&amp;$B1649,$A$1:$A$2267&amp;$B$1:$B$2267,0),MATCH(V$1,$A$1:$AD$1,0)))</f>
        <v>4.7666718000000001</v>
      </c>
      <c r="W1649" s="127"/>
      <c r="X1649" s="127"/>
      <c r="Y1649" s="223"/>
      <c r="Z1649" s="224"/>
      <c r="AA1649" s="224"/>
      <c r="AB1649" s="224"/>
      <c r="AC1649" s="224"/>
      <c r="AD1649" s="225"/>
      <c r="AE1649" s="127"/>
      <c r="AF1649" s="127"/>
      <c r="AG1649" s="127"/>
      <c r="AH1649" s="127"/>
      <c r="AI1649" s="127"/>
      <c r="AJ1649" s="127"/>
      <c r="AK1649" s="127"/>
      <c r="AL1649" s="127"/>
      <c r="AM1649" s="127"/>
      <c r="AN1649" s="127"/>
      <c r="AO1649" s="127"/>
    </row>
    <row r="1650" spans="1:41">
      <c r="B1650" s="10"/>
      <c r="C1650" s="10"/>
      <c r="D1650" s="10"/>
      <c r="E1650" s="10"/>
      <c r="F1650" s="10"/>
      <c r="G1650" s="10"/>
      <c r="H1650" s="10"/>
      <c r="I1650" s="10"/>
      <c r="J1650" s="10"/>
      <c r="K1650" s="10"/>
      <c r="L1650" s="10"/>
      <c r="M1650" s="10"/>
      <c r="N1650" s="10"/>
      <c r="O1650" s="10"/>
      <c r="P1650" s="10"/>
      <c r="Q1650" s="10"/>
      <c r="R1650" s="10"/>
      <c r="S1650" s="10"/>
      <c r="T1650" s="10"/>
      <c r="U1650" s="10"/>
      <c r="V1650" s="10"/>
      <c r="W1650" s="10"/>
      <c r="X1650" s="10"/>
      <c r="Y1650" s="10"/>
      <c r="Z1650" s="10"/>
      <c r="AA1650" s="10"/>
      <c r="AB1650" s="10"/>
      <c r="AC1650" s="10"/>
      <c r="AD1650" s="10"/>
      <c r="AE1650" s="10"/>
      <c r="AF1650" s="10"/>
      <c r="AG1650" s="10"/>
      <c r="AH1650" s="10"/>
      <c r="AI1650" s="10"/>
      <c r="AJ1650" s="10"/>
      <c r="AK1650" s="10"/>
      <c r="AL1650" s="10"/>
      <c r="AM1650" s="10"/>
      <c r="AN1650" s="10"/>
      <c r="AO1650" s="10"/>
    </row>
    <row r="1651" spans="1:41">
      <c r="B1651" s="10"/>
      <c r="C1651" s="10"/>
      <c r="D1651" s="10"/>
      <c r="E1651" s="10"/>
      <c r="F1651" s="10"/>
      <c r="G1651" s="10"/>
      <c r="H1651" s="10"/>
      <c r="I1651" s="10"/>
      <c r="J1651" s="10"/>
      <c r="K1651" s="10"/>
      <c r="L1651" s="10"/>
      <c r="M1651" s="10"/>
      <c r="N1651" s="10"/>
      <c r="O1651" s="10"/>
      <c r="P1651" s="10"/>
      <c r="Q1651" s="10"/>
      <c r="R1651" s="10"/>
      <c r="S1651" s="10"/>
      <c r="T1651" s="10"/>
      <c r="U1651" s="10"/>
      <c r="V1651" s="10"/>
      <c r="W1651" s="10"/>
      <c r="X1651" s="10"/>
      <c r="Y1651" s="10"/>
      <c r="Z1651" s="10"/>
      <c r="AA1651" s="10"/>
      <c r="AB1651" s="10"/>
      <c r="AC1651" s="10"/>
      <c r="AD1651" s="10"/>
      <c r="AE1651" s="10"/>
      <c r="AF1651" s="10"/>
      <c r="AG1651" s="10"/>
      <c r="AH1651" s="10"/>
      <c r="AI1651" s="10"/>
      <c r="AJ1651" s="10"/>
      <c r="AK1651" s="10"/>
      <c r="AL1651" s="10"/>
      <c r="AM1651" s="10"/>
      <c r="AN1651" s="10"/>
      <c r="AO1651" s="10"/>
    </row>
    <row r="1652" spans="1:41" ht="15">
      <c r="B1652" s="39"/>
      <c r="C1652" s="39"/>
      <c r="D1652" s="39"/>
      <c r="E1652" s="39"/>
      <c r="F1652" s="39"/>
      <c r="G1652" s="39"/>
      <c r="H1652" s="39"/>
      <c r="I1652" s="41" t="s">
        <v>1763</v>
      </c>
      <c r="J1652" s="39"/>
      <c r="K1652" s="39"/>
      <c r="L1652" s="39"/>
      <c r="M1652" s="39"/>
      <c r="N1652" s="39"/>
      <c r="O1652" s="39"/>
      <c r="P1652" s="39"/>
      <c r="Q1652" s="39"/>
      <c r="R1652" s="39"/>
      <c r="S1652" s="39"/>
      <c r="T1652" s="39"/>
      <c r="U1652" s="39"/>
      <c r="V1652" s="39"/>
      <c r="W1652" s="10"/>
      <c r="X1652" s="10"/>
      <c r="Y1652" s="10"/>
      <c r="Z1652" s="10"/>
      <c r="AA1652" s="10"/>
      <c r="AB1652" s="10"/>
      <c r="AC1652" s="10"/>
      <c r="AD1652" s="10"/>
      <c r="AE1652" s="10"/>
      <c r="AF1652" s="10"/>
      <c r="AG1652" s="10"/>
      <c r="AH1652" s="10"/>
      <c r="AI1652" s="10"/>
      <c r="AJ1652" s="10"/>
      <c r="AK1652" s="10"/>
      <c r="AL1652" s="10"/>
      <c r="AM1652" s="10"/>
      <c r="AN1652" s="10"/>
      <c r="AO1652" s="10"/>
    </row>
    <row r="1653" spans="1:41" ht="15" thickBot="1">
      <c r="B1653" s="10"/>
      <c r="C1653" s="10"/>
      <c r="D1653" s="10"/>
      <c r="E1653" s="10"/>
      <c r="F1653" s="10"/>
      <c r="G1653" s="10"/>
      <c r="H1653" s="10"/>
      <c r="I1653" s="10"/>
      <c r="J1653" s="10"/>
      <c r="K1653" s="10"/>
      <c r="L1653" s="10"/>
      <c r="M1653" s="10"/>
      <c r="N1653" s="10"/>
      <c r="O1653" s="10"/>
      <c r="P1653" s="10"/>
      <c r="Q1653" s="10"/>
      <c r="R1653" s="10"/>
      <c r="S1653" s="10"/>
      <c r="T1653" s="10"/>
      <c r="U1653" s="10"/>
      <c r="V1653" s="10"/>
      <c r="W1653" s="10"/>
      <c r="X1653" s="10"/>
      <c r="Y1653" s="10"/>
      <c r="Z1653" s="10"/>
      <c r="AA1653" s="10"/>
      <c r="AB1653" s="10"/>
      <c r="AC1653" s="10"/>
      <c r="AD1653" s="10"/>
      <c r="AE1653" s="10"/>
      <c r="AF1653" s="10"/>
      <c r="AG1653" s="10"/>
      <c r="AH1653" s="10"/>
      <c r="AI1653" s="10"/>
      <c r="AJ1653" s="10"/>
      <c r="AK1653" s="10"/>
      <c r="AL1653" s="10"/>
      <c r="AM1653" s="10"/>
      <c r="AN1653" s="10"/>
      <c r="AO1653" s="10"/>
    </row>
    <row r="1654" spans="1:41" ht="39.75" customHeight="1" thickBot="1">
      <c r="B1654" s="10"/>
      <c r="C1654" s="10"/>
      <c r="D1654" s="10"/>
      <c r="E1654" s="10"/>
      <c r="F1654" s="10"/>
      <c r="G1654" s="10"/>
      <c r="H1654" s="10"/>
      <c r="I1654" s="904" t="s">
        <v>1744</v>
      </c>
      <c r="J1654" s="905"/>
      <c r="K1654" s="905"/>
      <c r="L1654" s="905"/>
      <c r="M1654" s="905"/>
      <c r="N1654" s="905"/>
      <c r="O1654" s="905"/>
      <c r="P1654" s="905"/>
      <c r="Q1654" s="905"/>
      <c r="R1654" s="905"/>
      <c r="S1654" s="905"/>
      <c r="T1654" s="905"/>
      <c r="U1654" s="905"/>
      <c r="V1654" s="906"/>
      <c r="W1654" s="10"/>
      <c r="X1654" s="10"/>
      <c r="Y1654" s="10"/>
      <c r="Z1654" s="10"/>
      <c r="AA1654" s="10"/>
      <c r="AB1654" s="10"/>
      <c r="AC1654" s="10"/>
      <c r="AD1654" s="10"/>
      <c r="AE1654" s="10"/>
      <c r="AF1654" s="10"/>
      <c r="AG1654" s="10"/>
      <c r="AH1654" s="10"/>
      <c r="AI1654" s="10"/>
      <c r="AJ1654" s="10"/>
      <c r="AK1654" s="10"/>
      <c r="AL1654" s="10"/>
      <c r="AM1654" s="10"/>
      <c r="AN1654" s="10"/>
      <c r="AO1654" s="10"/>
    </row>
    <row r="1655" spans="1:41">
      <c r="B1655" s="10"/>
      <c r="C1655" s="10"/>
      <c r="D1655" s="10"/>
      <c r="E1655" s="10"/>
      <c r="F1655" s="10"/>
      <c r="G1655" s="10"/>
      <c r="H1655" s="10"/>
      <c r="I1655" s="10"/>
      <c r="J1655" s="10"/>
      <c r="K1655" s="10"/>
      <c r="L1655" s="10"/>
      <c r="M1655" s="10"/>
      <c r="N1655" s="10"/>
      <c r="O1655" s="10"/>
      <c r="P1655" s="10"/>
      <c r="Q1655" s="10"/>
      <c r="R1655" s="10"/>
      <c r="S1655" s="10"/>
      <c r="T1655" s="10"/>
      <c r="U1655" s="10"/>
      <c r="V1655" s="10"/>
      <c r="W1655" s="10"/>
      <c r="X1655" s="10"/>
      <c r="Y1655" s="10"/>
      <c r="Z1655" s="10"/>
      <c r="AA1655" s="10"/>
      <c r="AB1655" s="10"/>
      <c r="AC1655" s="10"/>
      <c r="AD1655" s="10"/>
      <c r="AE1655" s="10"/>
      <c r="AF1655" s="10"/>
      <c r="AG1655" s="10"/>
      <c r="AH1655" s="10"/>
      <c r="AI1655" s="10"/>
      <c r="AJ1655" s="10"/>
      <c r="AK1655" s="10"/>
      <c r="AL1655" s="10"/>
      <c r="AM1655" s="10"/>
      <c r="AN1655" s="10"/>
      <c r="AO1655" s="10"/>
    </row>
    <row r="1656" spans="1:41">
      <c r="B1656" s="10"/>
      <c r="C1656" s="10"/>
      <c r="D1656" s="10"/>
      <c r="E1656" s="10"/>
      <c r="F1656" s="10"/>
      <c r="G1656" s="10"/>
      <c r="H1656" s="10"/>
      <c r="I1656" s="43" t="s">
        <v>1764</v>
      </c>
      <c r="J1656" s="10"/>
      <c r="K1656" s="10"/>
      <c r="L1656" s="10"/>
      <c r="M1656" s="10"/>
      <c r="N1656" s="10"/>
      <c r="O1656" s="10"/>
      <c r="P1656" s="10"/>
      <c r="Q1656" s="10"/>
      <c r="R1656" s="10"/>
      <c r="S1656" s="10"/>
      <c r="T1656" s="10"/>
      <c r="U1656" s="10"/>
      <c r="V1656" s="10"/>
      <c r="W1656" s="10"/>
      <c r="X1656" s="10"/>
      <c r="Y1656" s="10"/>
      <c r="Z1656" s="10"/>
      <c r="AA1656" s="10"/>
      <c r="AB1656" s="10"/>
      <c r="AC1656" s="10"/>
      <c r="AD1656" s="10"/>
      <c r="AE1656" s="10"/>
      <c r="AF1656" s="10"/>
      <c r="AG1656" s="10"/>
      <c r="AH1656" s="10"/>
      <c r="AI1656" s="10"/>
      <c r="AJ1656" s="10"/>
      <c r="AK1656" s="10"/>
      <c r="AL1656" s="10"/>
      <c r="AM1656" s="10"/>
      <c r="AN1656" s="10"/>
      <c r="AO1656" s="10"/>
    </row>
    <row r="1657" spans="1:41">
      <c r="B1657" s="10"/>
      <c r="C1657" s="10"/>
      <c r="D1657" s="10"/>
      <c r="E1657" s="10"/>
      <c r="F1657" s="10"/>
      <c r="G1657" s="10"/>
      <c r="H1657" s="10"/>
      <c r="I1657" s="10"/>
      <c r="J1657" s="10"/>
      <c r="K1657" s="10"/>
      <c r="L1657" s="10"/>
      <c r="M1657" s="10"/>
      <c r="N1657" s="10"/>
      <c r="O1657" s="10"/>
      <c r="P1657" s="10"/>
      <c r="Q1657" s="10"/>
      <c r="R1657" s="10"/>
      <c r="S1657" s="10"/>
      <c r="T1657" s="10"/>
      <c r="U1657" s="10"/>
      <c r="V1657" s="10"/>
      <c r="W1657" s="10"/>
      <c r="X1657" s="10"/>
      <c r="Y1657" s="10"/>
      <c r="Z1657" s="10"/>
      <c r="AA1657" s="10"/>
      <c r="AB1657" s="10"/>
      <c r="AC1657" s="10"/>
      <c r="AD1657" s="10"/>
      <c r="AE1657" s="10"/>
      <c r="AF1657" s="10"/>
      <c r="AG1657" s="10"/>
      <c r="AH1657" s="10"/>
      <c r="AI1657" s="10"/>
      <c r="AJ1657" s="10"/>
      <c r="AK1657" s="10"/>
      <c r="AL1657" s="10"/>
      <c r="AM1657" s="10"/>
      <c r="AN1657" s="10"/>
      <c r="AO1657" s="10"/>
    </row>
    <row r="1658" spans="1:41">
      <c r="B1658" s="10"/>
      <c r="C1658" s="10"/>
      <c r="D1658" s="10"/>
      <c r="E1658" s="10"/>
      <c r="F1658" s="10"/>
      <c r="G1658" s="10"/>
      <c r="H1658" s="10"/>
      <c r="I1658" s="45" t="str">
        <f>"Scénario "&amp;I1660</f>
        <v>Scénario AME</v>
      </c>
      <c r="J1658" s="44"/>
      <c r="K1658" s="10"/>
      <c r="L1658" s="10"/>
      <c r="M1658" s="10"/>
      <c r="N1658" s="10"/>
      <c r="O1658" s="10"/>
      <c r="P1658" s="10"/>
      <c r="Q1658" s="10"/>
      <c r="R1658" s="10"/>
      <c r="S1658" s="10"/>
      <c r="T1658" s="10"/>
      <c r="U1658" s="10"/>
      <c r="V1658" s="10"/>
      <c r="W1658" s="10"/>
      <c r="X1658" s="10"/>
      <c r="Y1658" s="10"/>
      <c r="Z1658" s="10"/>
      <c r="AA1658" s="10"/>
      <c r="AB1658" s="10"/>
      <c r="AC1658" s="10"/>
      <c r="AD1658" s="10"/>
      <c r="AE1658" s="10"/>
      <c r="AF1658" s="10"/>
      <c r="AG1658" s="10"/>
      <c r="AH1658" s="10"/>
      <c r="AI1658" s="10"/>
      <c r="AJ1658" s="10"/>
      <c r="AK1658" s="10"/>
      <c r="AL1658" s="10"/>
      <c r="AM1658" s="10"/>
      <c r="AN1658" s="10"/>
      <c r="AO1658" s="10"/>
    </row>
    <row r="1659" spans="1:41">
      <c r="B1659" s="10"/>
      <c r="C1659" s="10"/>
      <c r="D1659" s="10"/>
      <c r="E1659" s="10"/>
      <c r="F1659" s="10"/>
      <c r="G1659" s="10"/>
      <c r="H1659" s="10"/>
      <c r="I1659" s="10"/>
      <c r="J1659" s="10"/>
      <c r="K1659" s="10"/>
      <c r="L1659" s="10"/>
      <c r="M1659" s="10"/>
      <c r="N1659" s="10"/>
      <c r="O1659" s="10"/>
      <c r="P1659" s="10"/>
      <c r="Q1659" s="10"/>
      <c r="R1659" s="10"/>
      <c r="S1659" s="10"/>
      <c r="T1659" s="10"/>
      <c r="U1659" s="10"/>
      <c r="V1659" s="10"/>
      <c r="W1659" s="10"/>
      <c r="X1659" s="10"/>
      <c r="Y1659" s="10"/>
      <c r="Z1659" s="10"/>
      <c r="AA1659" s="10"/>
      <c r="AB1659" s="10"/>
      <c r="AC1659" s="10"/>
      <c r="AD1659" s="10"/>
      <c r="AE1659" s="10"/>
      <c r="AF1659" s="10"/>
      <c r="AG1659" s="10"/>
      <c r="AH1659" s="10"/>
      <c r="AI1659" s="10"/>
      <c r="AJ1659" s="10"/>
      <c r="AK1659" s="10"/>
      <c r="AL1659" s="10"/>
      <c r="AM1659" s="10"/>
      <c r="AN1659" s="10"/>
      <c r="AO1659" s="10"/>
    </row>
    <row r="1660" spans="1:41">
      <c r="B1660" s="10"/>
      <c r="C1660" s="10"/>
      <c r="D1660" s="10"/>
      <c r="E1660" s="10"/>
      <c r="F1660" s="10"/>
      <c r="G1660" s="10"/>
      <c r="H1660" s="10"/>
      <c r="I1660" s="445" t="s">
        <v>319</v>
      </c>
      <c r="J1660" s="446">
        <v>2019</v>
      </c>
      <c r="K1660" s="446">
        <v>2020</v>
      </c>
      <c r="L1660" s="446">
        <v>2023</v>
      </c>
      <c r="M1660" s="446">
        <v>2025</v>
      </c>
      <c r="N1660" s="446">
        <v>2028</v>
      </c>
      <c r="O1660" s="446">
        <v>2030</v>
      </c>
      <c r="P1660" s="446">
        <v>2033</v>
      </c>
      <c r="Q1660" s="446">
        <v>2035</v>
      </c>
      <c r="R1660" s="446">
        <v>2038</v>
      </c>
      <c r="S1660" s="446">
        <v>2040</v>
      </c>
      <c r="T1660" s="446">
        <v>2043</v>
      </c>
      <c r="U1660" s="446">
        <v>2045</v>
      </c>
      <c r="V1660" s="446">
        <v>2050</v>
      </c>
      <c r="W1660" s="10"/>
      <c r="X1660" s="10"/>
      <c r="Y1660" s="10"/>
      <c r="Z1660" s="10"/>
      <c r="AA1660" s="10"/>
      <c r="AB1660" s="10"/>
      <c r="AC1660" s="10"/>
      <c r="AD1660" s="10"/>
      <c r="AE1660" s="10"/>
      <c r="AF1660" s="10"/>
      <c r="AG1660" s="10"/>
      <c r="AH1660" s="10"/>
      <c r="AI1660" s="10"/>
      <c r="AJ1660" s="10"/>
      <c r="AK1660" s="10"/>
      <c r="AL1660" s="10"/>
      <c r="AM1660" s="10"/>
      <c r="AN1660" s="10"/>
      <c r="AO1660" s="10"/>
    </row>
    <row r="1661" spans="1:41">
      <c r="A1661" s="10" t="s">
        <v>1765</v>
      </c>
      <c r="B1661" s="10" t="str">
        <f>I1660</f>
        <v>AME</v>
      </c>
      <c r="C1661" s="10"/>
      <c r="D1661" s="10"/>
      <c r="E1661" s="10"/>
      <c r="F1661" s="10"/>
      <c r="G1661" s="10"/>
      <c r="H1661" s="10"/>
      <c r="I1661" s="447" t="s">
        <v>1766</v>
      </c>
      <c r="J1661" s="448" cm="1">
        <f t="array" ref="J1661">IF(ISERROR(VLOOKUP($A1661,Offre_inp!$A:$A,1,FALSE)),0,IFERROR(INDEX(Offre_inp!$A$13:$P$95,MATCH($A1661&amp;$B1661,Offre_inp!$A$13:$A$95&amp;Offre_inp!$B$13:$B$95,0),MATCH(J$69,Offre_inp!$A$13:$O$13,0)),I1661+(K1661-I1661)*(J$69-I$69)/(K$69-I$69)))</f>
        <v>6.5</v>
      </c>
      <c r="K1661" s="448" cm="1">
        <f t="array" ref="K1661">IF(ISERROR(VLOOKUP($A1661,Offre_inp!$A:$A,1,FALSE)),0,IFERROR(INDEX(Offre_inp!$A$13:$P$95,MATCH($A1661&amp;$B1661,Offre_inp!$A$13:$A$95&amp;Offre_inp!$B$13:$B$95,0),MATCH(K$69,Offre_inp!$A$13:$O$13,0)),J1661+(L1661-J1661)*(K$69-J$69)/(L$69-J$69)))</f>
        <v>6.5</v>
      </c>
      <c r="L1661" s="448" cm="1">
        <f t="array" ref="L1661">IF(ISERROR(VLOOKUP($A1661,Offre_inp!$A:$A,1,FALSE)),0,IFERROR(INDEX(Offre_inp!$A$13:$P$95,MATCH($A1661&amp;$B1661,Offre_inp!$A$13:$A$95&amp;Offre_inp!$B$13:$B$95,0),MATCH(L$69,Offre_inp!$A$13:$O$13,0)),K1661+(M1661-K1661)*(L$69-K$69)/(M$69-K$69)))</f>
        <v>6.5</v>
      </c>
      <c r="M1661" s="448" cm="1">
        <f t="array" ref="M1661">IF(ISERROR(VLOOKUP($A1661,Offre_inp!$A:$A,1,FALSE)),0,IFERROR(INDEX(Offre_inp!$A$13:$P$95,MATCH($A1661&amp;$B1661,Offre_inp!$A$13:$A$95&amp;Offre_inp!$B$13:$B$95,0),MATCH(M$69,Offre_inp!$A$13:$O$13,0)),L1661+(N1661-L1661)*(M$69-L$69)/(N$69-L$69)))</f>
        <v>6.5</v>
      </c>
      <c r="N1661" s="448" cm="1">
        <f t="array" ref="N1661">IF(ISERROR(VLOOKUP($A1661,Offre_inp!$A:$A,1,FALSE)),0,IFERROR(INDEX(Offre_inp!$A$13:$P$95,MATCH($A1661&amp;$B1661,Offre_inp!$A$13:$A$95&amp;Offre_inp!$B$13:$B$95,0),MATCH(N$69,Offre_inp!$A$13:$O$13,0)),M1661+(O1661-M1661)*(N$69-M$69)/(O$69-M$69)))</f>
        <v>6.5</v>
      </c>
      <c r="O1661" s="448" cm="1">
        <f t="array" ref="O1661">IF(ISERROR(VLOOKUP($A1661,Offre_inp!$A:$A,1,FALSE)),0,IFERROR(INDEX(Offre_inp!$A$13:$P$95,MATCH($A1661&amp;$B1661,Offre_inp!$A$13:$A$95&amp;Offre_inp!$B$13:$B$95,0),MATCH(O$69,Offre_inp!$A$13:$O$13,0)),N1661+(P1661-N1661)*(O$69-N$69)/(P$69-N$69)))</f>
        <v>6.5</v>
      </c>
      <c r="P1661" s="448" cm="1">
        <f t="array" ref="P1661">IF(ISERROR(VLOOKUP($A1661,Offre_inp!$A:$A,1,FALSE)),0,IFERROR(INDEX(Offre_inp!$A$13:$P$95,MATCH($A1661&amp;$B1661,Offre_inp!$A$13:$A$95&amp;Offre_inp!$B$13:$B$95,0),MATCH(P$69,Offre_inp!$A$13:$O$13,0)),O1661+(Q1661-O1661)*(P$69-O$69)/(Q$69-O$69)))</f>
        <v>6.5</v>
      </c>
      <c r="Q1661" s="448" cm="1">
        <f t="array" ref="Q1661">IF(ISERROR(VLOOKUP($A1661,Offre_inp!$A:$A,1,FALSE)),0,IFERROR(INDEX(Offre_inp!$A$13:$P$95,MATCH($A1661&amp;$B1661,Offre_inp!$A$13:$A$95&amp;Offre_inp!$B$13:$B$95,0),MATCH(Q$69,Offre_inp!$A$13:$O$13,0)),P1661+(R1661-P1661)*(Q$69-P$69)/(R$69-P$69)))</f>
        <v>6.5</v>
      </c>
      <c r="R1661" s="448" cm="1">
        <f t="array" ref="R1661">IF(ISERROR(VLOOKUP($A1661,Offre_inp!$A:$A,1,FALSE)),0,IFERROR(INDEX(Offre_inp!$A$13:$P$95,MATCH($A1661&amp;$B1661,Offre_inp!$A$13:$A$95&amp;Offre_inp!$B$13:$B$95,0),MATCH(R$69,Offre_inp!$A$13:$O$13,0)),Q1661+(S1661-Q1661)*(R$69-Q$69)/(S$69-Q$69)))</f>
        <v>6.5</v>
      </c>
      <c r="S1661" s="448" cm="1">
        <f t="array" ref="S1661">IF(ISERROR(VLOOKUP($A1661,Offre_inp!$A:$A,1,FALSE)),0,IFERROR(INDEX(Offre_inp!$A$13:$P$95,MATCH($A1661&amp;$B1661,Offre_inp!$A$13:$A$95&amp;Offre_inp!$B$13:$B$95,0),MATCH(S$69,Offre_inp!$A$13:$O$13,0)),R1661+(T1661-R1661)*(S$69-R$69)/(T$69-R$69)))</f>
        <v>6.5</v>
      </c>
      <c r="T1661" s="448" cm="1">
        <f t="array" ref="T1661">IF(ISERROR(VLOOKUP($A1661,Offre_inp!$A:$A,1,FALSE)),0,IFERROR(INDEX(Offre_inp!$A$13:$P$95,MATCH($A1661&amp;$B1661,Offre_inp!$A$13:$A$95&amp;Offre_inp!$B$13:$B$95,0),MATCH(T$69,Offre_inp!$A$13:$O$13,0)),S1661+(U1661-S1661)*(T$69-S$69)/(U$69-S$69)))</f>
        <v>6.5</v>
      </c>
      <c r="U1661" s="448" cm="1">
        <f t="array" ref="U1661">IF(ISERROR(VLOOKUP($A1661,Offre_inp!$A:$A,1,FALSE)),0,IFERROR(INDEX(Offre_inp!$A$13:$P$95,MATCH($A1661&amp;$B1661,Offre_inp!$A$13:$A$95&amp;Offre_inp!$B$13:$B$95,0),MATCH(U$69,Offre_inp!$A$13:$O$13,0)),T1661+(V1661-T1661)*(U$69-T$69)/(V$69-T$69)))</f>
        <v>6.5</v>
      </c>
      <c r="V1661" s="448" cm="1">
        <f t="array" ref="V1661">IF(ISERROR(VLOOKUP($A1661,Offre_inp!$A:$A,1,FALSE)),0,IFERROR(INDEX(Offre_inp!$A$13:$P$95,MATCH($A1661&amp;$B1661,Offre_inp!$A$13:$A$95&amp;Offre_inp!$B$13:$B$95,0),MATCH(V$69,Offre_inp!$A$13:$O$13,0)),U1661+(W1661-U1661)*(V$69-U$69)/(W$69-U$69)))</f>
        <v>6.5</v>
      </c>
      <c r="W1661" s="10"/>
      <c r="X1661" s="10"/>
      <c r="Y1661" s="10"/>
      <c r="Z1661" s="10"/>
      <c r="AA1661" s="10"/>
      <c r="AB1661" s="10"/>
      <c r="AC1661" s="10"/>
      <c r="AD1661" s="10"/>
      <c r="AE1661" s="10"/>
      <c r="AF1661" s="10"/>
      <c r="AG1661" s="10"/>
      <c r="AH1661" s="10"/>
      <c r="AI1661" s="10"/>
      <c r="AJ1661" s="10"/>
      <c r="AK1661" s="10"/>
      <c r="AL1661" s="10"/>
      <c r="AM1661" s="10"/>
      <c r="AN1661" s="10"/>
      <c r="AO1661" s="10"/>
    </row>
    <row r="1662" spans="1:41">
      <c r="B1662" s="10" t="str">
        <f>B1661</f>
        <v>AME</v>
      </c>
      <c r="C1662" s="10" t="str">
        <f>A70</f>
        <v>cmselepdele</v>
      </c>
      <c r="D1662" s="10" t="str">
        <f>A71</f>
        <v>pptrelepdele</v>
      </c>
      <c r="E1662" s="10" t="str">
        <f>A72</f>
        <v>gazrselepdele</v>
      </c>
      <c r="F1662" s="10" t="str">
        <f>A76</f>
        <v>elenucelepdele</v>
      </c>
      <c r="G1662" s="10" t="str">
        <f>A82</f>
        <v>biomelepdele</v>
      </c>
      <c r="H1662" s="10"/>
      <c r="I1662" s="447" t="s">
        <v>1767</v>
      </c>
      <c r="J1662" s="600" cm="1">
        <f t="array" ref="J1662">INDEX($A$1:$Z$2088,MATCH($C1662&amp;$B1662,$A$1:$A$2088&amp;$B$1:$B$2088,0),MATCH(J$1660,$A$1:$Z$1,0))+INDEX($A$1:$Z$2088,MATCH($D1662&amp;$B1662,$A$1:$A$2088&amp;$B$1:$B$2088,0),MATCH(J$1660,$A$1:$Z$1,0))+INDEX($A$1:$Z$2088,MATCH($E1662&amp;$B1662,$A$1:$A$2088&amp;$B$1:$B$2088,0),MATCH(J$1660,$A$1:$Z$1,0))+INDEX($A$1:$Z$2088,MATCH($F1662&amp;$B1662,$A$1:$A$2088&amp;$B$1:$B$2088,0),MATCH(J$1660,$A$1:$Z$1,0))+INDEX($A$1:$Z$2088,MATCH($G1662&amp;$B1662,$A$1:$A$2088&amp;$B$1:$B$2088,0),MATCH(J$1660,$A$1:$Z$1,0))</f>
        <v>431.2</v>
      </c>
      <c r="K1662" s="600" cm="1">
        <f t="array" ref="K1662">INDEX($A$1:$Z$2088,MATCH($C1662&amp;$B1662,$A$1:$A$2088&amp;$B$1:$B$2088,0),MATCH(K$1660,$A$1:$Z$1,0))+INDEX($A$1:$Z$2088,MATCH($D1662&amp;$B1662,$A$1:$A$2088&amp;$B$1:$B$2088,0),MATCH(K$1660,$A$1:$Z$1,0))+INDEX($A$1:$Z$2088,MATCH($E1662&amp;$B1662,$A$1:$A$2088&amp;$B$1:$B$2088,0),MATCH(K$1660,$A$1:$Z$1,0))+INDEX($A$1:$Z$2088,MATCH($F1662&amp;$B1662,$A$1:$A$2088&amp;$B$1:$B$2088,0),MATCH(K$1660,$A$1:$Z$1,0))+INDEX($A$1:$Z$2088,MATCH($G1662&amp;$B1662,$A$1:$A$2088&amp;$B$1:$B$2088,0),MATCH(K$1660,$A$1:$Z$1,0))</f>
        <v>382.7</v>
      </c>
      <c r="L1662" s="600" cm="1">
        <f t="array" ref="L1662">INDEX($A$1:$Z$2088,MATCH($C1662&amp;$B1662,$A$1:$A$2088&amp;$B$1:$B$2088,0),MATCH(L$1660,$A$1:$Z$1,0))+INDEX($A$1:$Z$2088,MATCH($D1662&amp;$B1662,$A$1:$A$2088&amp;$B$1:$B$2088,0),MATCH(L$1660,$A$1:$Z$1,0))+INDEX($A$1:$Z$2088,MATCH($E1662&amp;$B1662,$A$1:$A$2088&amp;$B$1:$B$2088,0),MATCH(L$1660,$A$1:$Z$1,0))+INDEX($A$1:$Z$2088,MATCH($F1662&amp;$B1662,$A$1:$A$2088&amp;$B$1:$B$2088,0),MATCH(L$1660,$A$1:$Z$1,0))+INDEX($A$1:$Z$2088,MATCH($G1662&amp;$B1662,$A$1:$A$2088&amp;$B$1:$B$2088,0),MATCH(L$1660,$A$1:$Z$1,0))</f>
        <v>398.3606294466191</v>
      </c>
      <c r="M1662" s="600" cm="1">
        <f t="array" ref="M1662">INDEX($A$1:$Z$2088,MATCH($C1662&amp;$B1662,$A$1:$A$2088&amp;$B$1:$B$2088,0),MATCH(M$1660,$A$1:$Z$1,0))+INDEX($A$1:$Z$2088,MATCH($D1662&amp;$B1662,$A$1:$A$2088&amp;$B$1:$B$2088,0),MATCH(M$1660,$A$1:$Z$1,0))+INDEX($A$1:$Z$2088,MATCH($E1662&amp;$B1662,$A$1:$A$2088&amp;$B$1:$B$2088,0),MATCH(M$1660,$A$1:$Z$1,0))+INDEX($A$1:$Z$2088,MATCH($F1662&amp;$B1662,$A$1:$A$2088&amp;$B$1:$B$2088,0),MATCH(M$1660,$A$1:$Z$1,0))+INDEX($A$1:$Z$2088,MATCH($G1662&amp;$B1662,$A$1:$A$2088&amp;$B$1:$B$2088,0),MATCH(M$1660,$A$1:$Z$1,0))</f>
        <v>416.94657206025312</v>
      </c>
      <c r="N1662" s="600" cm="1">
        <f t="array" ref="N1662">INDEX($A$1:$Z$2088,MATCH($C1662&amp;$B1662,$A$1:$A$2088&amp;$B$1:$B$2088,0),MATCH(N$1660,$A$1:$Z$1,0))+INDEX($A$1:$Z$2088,MATCH($D1662&amp;$B1662,$A$1:$A$2088&amp;$B$1:$B$2088,0),MATCH(N$1660,$A$1:$Z$1,0))+INDEX($A$1:$Z$2088,MATCH($E1662&amp;$B1662,$A$1:$A$2088&amp;$B$1:$B$2088,0),MATCH(N$1660,$A$1:$Z$1,0))+INDEX($A$1:$Z$2088,MATCH($F1662&amp;$B1662,$A$1:$A$2088&amp;$B$1:$B$2088,0),MATCH(N$1660,$A$1:$Z$1,0))+INDEX($A$1:$Z$2088,MATCH($G1662&amp;$B1662,$A$1:$A$2088&amp;$B$1:$B$2088,0),MATCH(N$1660,$A$1:$Z$1,0))</f>
        <v>416.20933895869541</v>
      </c>
      <c r="O1662" s="600" cm="1">
        <f t="array" ref="O1662">INDEX($A$1:$Z$2088,MATCH($C1662&amp;$B1662,$A$1:$A$2088&amp;$B$1:$B$2088,0),MATCH(O$1660,$A$1:$Z$1,0))+INDEX($A$1:$Z$2088,MATCH($D1662&amp;$B1662,$A$1:$A$2088&amp;$B$1:$B$2088,0),MATCH(O$1660,$A$1:$Z$1,0))+INDEX($A$1:$Z$2088,MATCH($E1662&amp;$B1662,$A$1:$A$2088&amp;$B$1:$B$2088,0),MATCH(O$1660,$A$1:$Z$1,0))+INDEX($A$1:$Z$2088,MATCH($F1662&amp;$B1662,$A$1:$A$2088&amp;$B$1:$B$2088,0),MATCH(O$1660,$A$1:$Z$1,0))+INDEX($A$1:$Z$2088,MATCH($G1662&amp;$B1662,$A$1:$A$2088&amp;$B$1:$B$2088,0),MATCH(O$1660,$A$1:$Z$1,0))</f>
        <v>417.21785022432368</v>
      </c>
      <c r="P1662" s="600" cm="1">
        <f t="array" ref="P1662">INDEX($A$1:$Z$2088,MATCH($C1662&amp;$B1662,$A$1:$A$2088&amp;$B$1:$B$2088,0),MATCH(P$1660,$A$1:$Z$1,0))+INDEX($A$1:$Z$2088,MATCH($D1662&amp;$B1662,$A$1:$A$2088&amp;$B$1:$B$2088,0),MATCH(P$1660,$A$1:$Z$1,0))+INDEX($A$1:$Z$2088,MATCH($E1662&amp;$B1662,$A$1:$A$2088&amp;$B$1:$B$2088,0),MATCH(P$1660,$A$1:$Z$1,0))+INDEX($A$1:$Z$2088,MATCH($F1662&amp;$B1662,$A$1:$A$2088&amp;$B$1:$B$2088,0),MATCH(P$1660,$A$1:$Z$1,0))+INDEX($A$1:$Z$2088,MATCH($G1662&amp;$B1662,$A$1:$A$2088&amp;$B$1:$B$2088,0),MATCH(P$1660,$A$1:$Z$1,0))</f>
        <v>393.47725344043607</v>
      </c>
      <c r="Q1662" s="600" cm="1">
        <f t="array" ref="Q1662">INDEX($A$1:$Z$2088,MATCH($C1662&amp;$B1662,$A$1:$A$2088&amp;$B$1:$B$2088,0),MATCH(Q$1660,$A$1:$Z$1,0))+INDEX($A$1:$Z$2088,MATCH($D1662&amp;$B1662,$A$1:$A$2088&amp;$B$1:$B$2088,0),MATCH(Q$1660,$A$1:$Z$1,0))+INDEX($A$1:$Z$2088,MATCH($E1662&amp;$B1662,$A$1:$A$2088&amp;$B$1:$B$2088,0),MATCH(Q$1660,$A$1:$Z$1,0))+INDEX($A$1:$Z$2088,MATCH($F1662&amp;$B1662,$A$1:$A$2088&amp;$B$1:$B$2088,0),MATCH(Q$1660,$A$1:$Z$1,0))+INDEX($A$1:$Z$2088,MATCH($G1662&amp;$B1662,$A$1:$A$2088&amp;$B$1:$B$2088,0),MATCH(Q$1660,$A$1:$Z$1,0))</f>
        <v>377.65018891784428</v>
      </c>
      <c r="R1662" s="600" cm="1">
        <f t="array" ref="R1662">INDEX($A$1:$Z$2088,MATCH($C1662&amp;$B1662,$A$1:$A$2088&amp;$B$1:$B$2088,0),MATCH(R$1660,$A$1:$Z$1,0))+INDEX($A$1:$Z$2088,MATCH($D1662&amp;$B1662,$A$1:$A$2088&amp;$B$1:$B$2088,0),MATCH(R$1660,$A$1:$Z$1,0))+INDEX($A$1:$Z$2088,MATCH($E1662&amp;$B1662,$A$1:$A$2088&amp;$B$1:$B$2088,0),MATCH(R$1660,$A$1:$Z$1,0))+INDEX($A$1:$Z$2088,MATCH($F1662&amp;$B1662,$A$1:$A$2088&amp;$B$1:$B$2088,0),MATCH(R$1660,$A$1:$Z$1,0))+INDEX($A$1:$Z$2088,MATCH($G1662&amp;$B1662,$A$1:$A$2088&amp;$B$1:$B$2088,0),MATCH(R$1660,$A$1:$Z$1,0))</f>
        <v>354.64360696632917</v>
      </c>
      <c r="S1662" s="600" cm="1">
        <f t="array" ref="S1662">INDEX($A$1:$Z$2088,MATCH($C1662&amp;$B1662,$A$1:$A$2088&amp;$B$1:$B$2088,0),MATCH(S$1660,$A$1:$Z$1,0))+INDEX($A$1:$Z$2088,MATCH($D1662&amp;$B1662,$A$1:$A$2088&amp;$B$1:$B$2088,0),MATCH(S$1660,$A$1:$Z$1,0))+INDEX($A$1:$Z$2088,MATCH($E1662&amp;$B1662,$A$1:$A$2088&amp;$B$1:$B$2088,0),MATCH(S$1660,$A$1:$Z$1,0))+INDEX($A$1:$Z$2088,MATCH($F1662&amp;$B1662,$A$1:$A$2088&amp;$B$1:$B$2088,0),MATCH(S$1660,$A$1:$Z$1,0))+INDEX($A$1:$Z$2088,MATCH($G1662&amp;$B1662,$A$1:$A$2088&amp;$B$1:$B$2088,0),MATCH(S$1660,$A$1:$Z$1,0))</f>
        <v>339.30588566531912</v>
      </c>
      <c r="T1662" s="600" cm="1">
        <f t="array" ref="T1662">INDEX($A$1:$Z$2088,MATCH($C1662&amp;$B1662,$A$1:$A$2088&amp;$B$1:$B$2088,0),MATCH(T$1660,$A$1:$Z$1,0))+INDEX($A$1:$Z$2088,MATCH($D1662&amp;$B1662,$A$1:$A$2088&amp;$B$1:$B$2088,0),MATCH(T$1660,$A$1:$Z$1,0))+INDEX($A$1:$Z$2088,MATCH($E1662&amp;$B1662,$A$1:$A$2088&amp;$B$1:$B$2088,0),MATCH(T$1660,$A$1:$Z$1,0))+INDEX($A$1:$Z$2088,MATCH($F1662&amp;$B1662,$A$1:$A$2088&amp;$B$1:$B$2088,0),MATCH(T$1660,$A$1:$Z$1,0))+INDEX($A$1:$Z$2088,MATCH($G1662&amp;$B1662,$A$1:$A$2088&amp;$B$1:$B$2088,0),MATCH(T$1660,$A$1:$Z$1,0))</f>
        <v>319.73467423950177</v>
      </c>
      <c r="U1662" s="600" cm="1">
        <f t="array" ref="U1662">INDEX($A$1:$Z$2088,MATCH($C1662&amp;$B1662,$A$1:$A$2088&amp;$B$1:$B$2088,0),MATCH(U$1660,$A$1:$Z$1,0))+INDEX($A$1:$Z$2088,MATCH($D1662&amp;$B1662,$A$1:$A$2088&amp;$B$1:$B$2088,0),MATCH(U$1660,$A$1:$Z$1,0))+INDEX($A$1:$Z$2088,MATCH($E1662&amp;$B1662,$A$1:$A$2088&amp;$B$1:$B$2088,0),MATCH(U$1660,$A$1:$Z$1,0))+INDEX($A$1:$Z$2088,MATCH($F1662&amp;$B1662,$A$1:$A$2088&amp;$B$1:$B$2088,0),MATCH(U$1660,$A$1:$Z$1,0))+INDEX($A$1:$Z$2088,MATCH($G1662&amp;$B1662,$A$1:$A$2088&amp;$B$1:$B$2088,0),MATCH(U$1660,$A$1:$Z$1,0))</f>
        <v>306.6871999556235</v>
      </c>
      <c r="V1662" s="600" cm="1">
        <f t="array" ref="V1662">INDEX($A$1:$Z$2088,MATCH($C1662&amp;$B1662,$A$1:$A$2088&amp;$B$1:$B$2088,0),MATCH(V$1660,$A$1:$Z$1,0))+INDEX($A$1:$Z$2088,MATCH($D1662&amp;$B1662,$A$1:$A$2088&amp;$B$1:$B$2088,0),MATCH(V$1660,$A$1:$Z$1,0))+INDEX($A$1:$Z$2088,MATCH($E1662&amp;$B1662,$A$1:$A$2088&amp;$B$1:$B$2088,0),MATCH(V$1660,$A$1:$Z$1,0))+INDEX($A$1:$Z$2088,MATCH($F1662&amp;$B1662,$A$1:$A$2088&amp;$B$1:$B$2088,0),MATCH(V$1660,$A$1:$Z$1,0))+INDEX($A$1:$Z$2088,MATCH($G1662&amp;$B1662,$A$1:$A$2088&amp;$B$1:$B$2088,0),MATCH(V$1660,$A$1:$Z$1,0))</f>
        <v>274.41648075937439</v>
      </c>
      <c r="W1662" s="10"/>
      <c r="X1662" s="10"/>
      <c r="Y1662" s="10"/>
      <c r="Z1662" s="10"/>
      <c r="AA1662" s="10"/>
      <c r="AB1662" s="10"/>
      <c r="AC1662" s="10"/>
      <c r="AD1662" s="10"/>
      <c r="AE1662" s="10"/>
      <c r="AF1662" s="10"/>
      <c r="AG1662" s="10"/>
      <c r="AH1662" s="10"/>
      <c r="AI1662" s="10"/>
      <c r="AJ1662" s="10"/>
      <c r="AK1662" s="10"/>
      <c r="AL1662" s="10"/>
      <c r="AM1662" s="10"/>
      <c r="AN1662" s="10"/>
      <c r="AO1662" s="10"/>
    </row>
    <row r="1663" spans="1:41">
      <c r="B1663" s="10" t="str">
        <f t="shared" ref="B1663:B1665" si="441">B1662</f>
        <v>AME</v>
      </c>
      <c r="C1663" s="10"/>
      <c r="D1663" s="10"/>
      <c r="E1663" s="10"/>
      <c r="F1663" s="10"/>
      <c r="G1663" s="10"/>
      <c r="H1663" s="10"/>
      <c r="I1663" s="447" t="s">
        <v>1768</v>
      </c>
      <c r="J1663" s="460">
        <v>5.1760305631176853E-2</v>
      </c>
      <c r="K1663" s="460">
        <v>5.4839426853269625E-2</v>
      </c>
      <c r="L1663" s="569">
        <v>0.05</v>
      </c>
      <c r="M1663" s="569">
        <v>0.05</v>
      </c>
      <c r="N1663" s="569">
        <v>0.05</v>
      </c>
      <c r="O1663" s="569">
        <v>0.05</v>
      </c>
      <c r="P1663" s="569">
        <v>0.05</v>
      </c>
      <c r="Q1663" s="569">
        <v>0.05</v>
      </c>
      <c r="R1663" s="569">
        <v>0.05</v>
      </c>
      <c r="S1663" s="569">
        <v>0.05</v>
      </c>
      <c r="T1663" s="569">
        <v>0.05</v>
      </c>
      <c r="U1663" s="569">
        <v>0.05</v>
      </c>
      <c r="V1663" s="569">
        <v>0.05</v>
      </c>
      <c r="W1663" s="10"/>
      <c r="X1663" s="10" t="s">
        <v>1769</v>
      </c>
      <c r="Y1663" s="10"/>
      <c r="Z1663" s="10"/>
      <c r="AA1663" s="10"/>
      <c r="AB1663" s="10"/>
      <c r="AC1663" s="10"/>
      <c r="AD1663" s="10"/>
      <c r="AE1663" s="10"/>
      <c r="AF1663" s="10"/>
      <c r="AG1663" s="10"/>
      <c r="AH1663" s="10"/>
      <c r="AI1663" s="10"/>
      <c r="AJ1663" s="10"/>
      <c r="AK1663" s="10"/>
      <c r="AL1663" s="10"/>
      <c r="AM1663" s="10"/>
      <c r="AN1663" s="10"/>
      <c r="AO1663" s="10"/>
    </row>
    <row r="1664" spans="1:41">
      <c r="A1664" s="10" t="str">
        <f>A184</f>
        <v>elenucelepd</v>
      </c>
      <c r="B1664" s="10" t="str">
        <f t="shared" si="441"/>
        <v>AME</v>
      </c>
      <c r="C1664" s="10"/>
      <c r="D1664" s="10"/>
      <c r="E1664" s="10"/>
      <c r="F1664" s="10"/>
      <c r="G1664" s="10"/>
      <c r="H1664" s="10"/>
      <c r="I1664" s="447" t="s">
        <v>1770</v>
      </c>
      <c r="J1664" s="600" cm="1">
        <f t="array" ref="J1664">INDEX($A$1:$Z$2088,MATCH($A1664&amp;$B1664,$A$1:$A$2088&amp;$B$1:$B$2088,0),MATCH(J$1660,$A$1:$Z$1,0))</f>
        <v>1148.4848484848487</v>
      </c>
      <c r="K1664" s="600" cm="1">
        <f t="array" ref="K1664">INDEX($A$1:$Z$2088,MATCH($A1664&amp;$B1664,$A$1:$A$2088&amp;$B$1:$B$2088,0),MATCH(K$1660,$A$1:$Z$1,0))</f>
        <v>1016.3636363636364</v>
      </c>
      <c r="L1664" s="600" cm="1">
        <f t="array" ref="L1664">INDEX($A$1:$Z$2088,MATCH($A1664&amp;$B1664,$A$1:$A$2088&amp;$B$1:$B$2088,0),MATCH(L$1660,$A$1:$Z$1,0))</f>
        <v>1100.0000000000002</v>
      </c>
      <c r="M1664" s="600" cm="1">
        <f t="array" ref="M1664">INDEX($A$1:$Z$2088,MATCH($A1664&amp;$B1664,$A$1:$A$2088&amp;$B$1:$B$2088,0),MATCH(M$1660,$A$1:$Z$1,0))</f>
        <v>1190.909090909091</v>
      </c>
      <c r="N1664" s="600" cm="1">
        <f t="array" ref="N1664">INDEX($A$1:$Z$2088,MATCH($A1664&amp;$B1664,$A$1:$A$2088&amp;$B$1:$B$2088,0),MATCH(N$1660,$A$1:$Z$1,0))</f>
        <v>1190.909090909091</v>
      </c>
      <c r="O1664" s="600" cm="1">
        <f t="array" ref="O1664">INDEX($A$1:$Z$2088,MATCH($A1664&amp;$B1664,$A$1:$A$2088&amp;$B$1:$B$2088,0),MATCH(O$1660,$A$1:$Z$1,0))</f>
        <v>1190.909090909091</v>
      </c>
      <c r="P1664" s="600" cm="1">
        <f t="array" ref="P1664">INDEX($A$1:$Z$2088,MATCH($A1664&amp;$B1664,$A$1:$A$2088&amp;$B$1:$B$2088,0),MATCH(P$1660,$A$1:$Z$1,0))</f>
        <v>1121.3636363636365</v>
      </c>
      <c r="Q1664" s="600" cm="1">
        <f t="array" ref="Q1664">INDEX($A$1:$Z$2088,MATCH($A1664&amp;$B1664,$A$1:$A$2088&amp;$B$1:$B$2088,0),MATCH(Q$1660,$A$1:$Z$1,0))</f>
        <v>1075.0000000000002</v>
      </c>
      <c r="R1664" s="600" cm="1">
        <f t="array" ref="R1664">INDEX($A$1:$Z$2088,MATCH($A1664&amp;$B1664,$A$1:$A$2088&amp;$B$1:$B$2088,0),MATCH(R$1660,$A$1:$Z$1,0))</f>
        <v>1005.4545454545456</v>
      </c>
      <c r="S1664" s="600" cm="1">
        <f t="array" ref="S1664">INDEX($A$1:$Z$2088,MATCH($A1664&amp;$B1664,$A$1:$A$2088&amp;$B$1:$B$2088,0),MATCH(S$1660,$A$1:$Z$1,0))</f>
        <v>959.09090909090924</v>
      </c>
      <c r="T1664" s="600" cm="1">
        <f t="array" ref="T1664">INDEX($A$1:$Z$2088,MATCH($A1664&amp;$B1664,$A$1:$A$2088&amp;$B$1:$B$2088,0),MATCH(T$1660,$A$1:$Z$1,0))</f>
        <v>889.54545454545473</v>
      </c>
      <c r="U1664" s="600" cm="1">
        <f t="array" ref="U1664">INDEX($A$1:$Z$2088,MATCH($A1664&amp;$B1664,$A$1:$A$2088&amp;$B$1:$B$2088,0),MATCH(U$1660,$A$1:$Z$1,0))</f>
        <v>843.18181818181824</v>
      </c>
      <c r="V1664" s="600" cm="1">
        <f t="array" ref="V1664">INDEX($A$1:$Z$2088,MATCH($A1664&amp;$B1664,$A$1:$A$2088&amp;$B$1:$B$2088,0),MATCH(V$1660,$A$1:$Z$1,0))</f>
        <v>727.27272727272737</v>
      </c>
      <c r="W1664" s="10"/>
      <c r="X1664" s="10"/>
      <c r="Y1664" s="10"/>
      <c r="Z1664" s="10"/>
      <c r="AA1664" s="10"/>
      <c r="AB1664" s="10"/>
      <c r="AC1664" s="10"/>
      <c r="AD1664" s="10"/>
      <c r="AE1664" s="10"/>
      <c r="AF1664" s="10"/>
      <c r="AG1664" s="10"/>
      <c r="AH1664" s="10"/>
      <c r="AI1664" s="10"/>
      <c r="AJ1664" s="10"/>
      <c r="AK1664" s="10"/>
      <c r="AL1664" s="10"/>
      <c r="AM1664" s="10"/>
      <c r="AN1664" s="10"/>
      <c r="AO1664" s="10"/>
    </row>
    <row r="1665" spans="1:41">
      <c r="B1665" s="10" t="str">
        <f t="shared" si="441"/>
        <v>AME</v>
      </c>
      <c r="C1665" s="10"/>
      <c r="D1665" s="10"/>
      <c r="E1665" s="10"/>
      <c r="F1665" s="10"/>
      <c r="G1665" s="10"/>
      <c r="H1665" s="10"/>
      <c r="I1665" s="447" t="s">
        <v>1771</v>
      </c>
      <c r="J1665" s="460">
        <v>7.2330152908567031E-3</v>
      </c>
      <c r="K1665" s="460">
        <v>8.390479762864991E-3</v>
      </c>
      <c r="L1665" s="460">
        <v>7.4999999999999997E-3</v>
      </c>
      <c r="M1665" s="460">
        <v>7.4999999999999997E-3</v>
      </c>
      <c r="N1665" s="460">
        <v>7.4999999999999997E-3</v>
      </c>
      <c r="O1665" s="460">
        <v>7.4999999999999997E-3</v>
      </c>
      <c r="P1665" s="460">
        <v>7.4999999999999997E-3</v>
      </c>
      <c r="Q1665" s="460">
        <v>7.4999999999999997E-3</v>
      </c>
      <c r="R1665" s="460">
        <v>7.4999999999999997E-3</v>
      </c>
      <c r="S1665" s="460">
        <v>7.4999999999999997E-3</v>
      </c>
      <c r="T1665" s="460">
        <v>7.4999999999999997E-3</v>
      </c>
      <c r="U1665" s="460">
        <v>7.4999999999999997E-3</v>
      </c>
      <c r="V1665" s="460">
        <v>7.4999999999999997E-3</v>
      </c>
      <c r="W1665" s="10"/>
      <c r="X1665" s="10" t="s">
        <v>1772</v>
      </c>
      <c r="Y1665" s="10"/>
      <c r="Z1665" s="10"/>
      <c r="AA1665" s="10"/>
      <c r="AB1665" s="10"/>
      <c r="AC1665" s="10"/>
      <c r="AD1665" s="10"/>
      <c r="AE1665" s="10"/>
      <c r="AF1665" s="10"/>
      <c r="AG1665" s="10"/>
      <c r="AH1665" s="10"/>
      <c r="AI1665" s="10"/>
      <c r="AJ1665" s="10"/>
      <c r="AK1665" s="10"/>
      <c r="AL1665" s="10"/>
      <c r="AM1665" s="10"/>
      <c r="AN1665" s="10"/>
      <c r="AO1665" s="10"/>
    </row>
    <row r="1666" spans="1:41">
      <c r="B1666" s="10"/>
      <c r="C1666" s="10"/>
      <c r="D1666" s="10"/>
      <c r="E1666" s="10"/>
      <c r="F1666" s="10"/>
      <c r="G1666" s="10"/>
      <c r="H1666" s="10"/>
      <c r="I1666" s="10"/>
      <c r="J1666" s="10"/>
      <c r="K1666" s="10"/>
      <c r="L1666" s="10"/>
      <c r="M1666" s="10"/>
      <c r="N1666" s="10"/>
      <c r="O1666" s="10"/>
      <c r="P1666" s="10"/>
      <c r="Q1666" s="10"/>
      <c r="R1666" s="10"/>
      <c r="S1666" s="10"/>
      <c r="T1666" s="10"/>
      <c r="U1666" s="10"/>
      <c r="V1666" s="10"/>
      <c r="W1666" s="10"/>
      <c r="X1666" s="10"/>
      <c r="Y1666" s="10"/>
      <c r="Z1666" s="10"/>
      <c r="AA1666" s="10"/>
      <c r="AB1666" s="10"/>
      <c r="AC1666" s="10"/>
      <c r="AD1666" s="10"/>
      <c r="AE1666" s="10"/>
      <c r="AF1666" s="10"/>
      <c r="AG1666" s="10"/>
      <c r="AH1666" s="10"/>
      <c r="AI1666" s="10"/>
      <c r="AJ1666" s="10"/>
      <c r="AK1666" s="10"/>
      <c r="AL1666" s="10"/>
      <c r="AM1666" s="10"/>
      <c r="AN1666" s="10"/>
      <c r="AO1666" s="10"/>
    </row>
    <row r="1667" spans="1:41">
      <c r="B1667" s="10"/>
      <c r="C1667" s="10"/>
      <c r="D1667" s="10"/>
      <c r="E1667" s="10"/>
      <c r="F1667" s="10"/>
      <c r="G1667" s="10"/>
      <c r="H1667" s="10"/>
      <c r="I1667" s="45" t="str">
        <f>"Scénario "&amp;I1669</f>
        <v>Scénario AMS</v>
      </c>
      <c r="J1667" s="44"/>
      <c r="K1667" s="10"/>
      <c r="L1667" s="10"/>
      <c r="M1667" s="10"/>
      <c r="N1667" s="10"/>
      <c r="O1667" s="10"/>
      <c r="P1667" s="10"/>
      <c r="Q1667" s="10"/>
      <c r="R1667" s="10"/>
      <c r="S1667" s="10"/>
      <c r="T1667" s="10"/>
      <c r="U1667" s="10"/>
      <c r="V1667" s="10"/>
      <c r="W1667" s="10"/>
      <c r="X1667" s="10"/>
      <c r="Y1667" s="10"/>
      <c r="Z1667" s="10"/>
      <c r="AA1667" s="10"/>
      <c r="AB1667" s="10"/>
      <c r="AC1667" s="10"/>
      <c r="AD1667" s="10"/>
      <c r="AE1667" s="10"/>
      <c r="AF1667" s="10"/>
      <c r="AG1667" s="10"/>
      <c r="AH1667" s="10"/>
      <c r="AI1667" s="10"/>
      <c r="AJ1667" s="10"/>
      <c r="AK1667" s="10"/>
      <c r="AL1667" s="10"/>
      <c r="AM1667" s="10"/>
      <c r="AN1667" s="10"/>
      <c r="AO1667" s="10"/>
    </row>
    <row r="1668" spans="1:41">
      <c r="B1668" s="10"/>
      <c r="C1668" s="10"/>
      <c r="D1668" s="10"/>
      <c r="E1668" s="10"/>
      <c r="F1668" s="10"/>
      <c r="G1668" s="10"/>
      <c r="H1668" s="10"/>
      <c r="I1668" s="10"/>
      <c r="J1668" s="10"/>
      <c r="K1668" s="10"/>
      <c r="L1668" s="10"/>
      <c r="M1668" s="10"/>
      <c r="N1668" s="10"/>
      <c r="O1668" s="10"/>
      <c r="P1668" s="10"/>
      <c r="Q1668" s="10"/>
      <c r="R1668" s="10"/>
      <c r="S1668" s="10"/>
      <c r="T1668" s="10"/>
      <c r="U1668" s="10"/>
      <c r="V1668" s="10"/>
      <c r="W1668" s="10"/>
      <c r="X1668" s="10"/>
      <c r="Y1668" s="10"/>
      <c r="Z1668" s="10"/>
      <c r="AA1668" s="10"/>
      <c r="AB1668" s="10"/>
      <c r="AC1668" s="10"/>
      <c r="AD1668" s="10"/>
      <c r="AE1668" s="10"/>
      <c r="AF1668" s="10"/>
      <c r="AG1668" s="10"/>
      <c r="AH1668" s="10"/>
      <c r="AI1668" s="10"/>
      <c r="AJ1668" s="10"/>
      <c r="AK1668" s="10"/>
      <c r="AL1668" s="10"/>
      <c r="AM1668" s="10"/>
      <c r="AN1668" s="10"/>
      <c r="AO1668" s="10"/>
    </row>
    <row r="1669" spans="1:41">
      <c r="B1669" s="10"/>
      <c r="C1669" s="10"/>
      <c r="D1669" s="10"/>
      <c r="E1669" s="10"/>
      <c r="F1669" s="10"/>
      <c r="G1669" s="10"/>
      <c r="H1669" s="10"/>
      <c r="I1669" s="445" t="s">
        <v>322</v>
      </c>
      <c r="J1669" s="446">
        <v>2019</v>
      </c>
      <c r="K1669" s="446">
        <v>2020</v>
      </c>
      <c r="L1669" s="446">
        <v>2023</v>
      </c>
      <c r="M1669" s="446">
        <v>2025</v>
      </c>
      <c r="N1669" s="446">
        <v>2028</v>
      </c>
      <c r="O1669" s="446">
        <v>2030</v>
      </c>
      <c r="P1669" s="446">
        <v>2033</v>
      </c>
      <c r="Q1669" s="446">
        <v>2035</v>
      </c>
      <c r="R1669" s="446">
        <v>2038</v>
      </c>
      <c r="S1669" s="446">
        <v>2040</v>
      </c>
      <c r="T1669" s="446">
        <v>2043</v>
      </c>
      <c r="U1669" s="446">
        <v>2045</v>
      </c>
      <c r="V1669" s="446">
        <v>2050</v>
      </c>
      <c r="W1669" s="10"/>
      <c r="X1669" s="10"/>
      <c r="Y1669" s="10"/>
      <c r="Z1669" s="10"/>
      <c r="AA1669" s="10"/>
      <c r="AB1669" s="10"/>
      <c r="AC1669" s="10"/>
      <c r="AD1669" s="10"/>
      <c r="AE1669" s="10"/>
      <c r="AF1669" s="10"/>
      <c r="AG1669" s="10"/>
      <c r="AH1669" s="10"/>
      <c r="AI1669" s="10"/>
      <c r="AJ1669" s="10"/>
      <c r="AK1669" s="10"/>
      <c r="AL1669" s="10"/>
      <c r="AM1669" s="10"/>
      <c r="AN1669" s="10"/>
      <c r="AO1669" s="10"/>
    </row>
    <row r="1670" spans="1:41">
      <c r="A1670" s="10" t="s">
        <v>1765</v>
      </c>
      <c r="B1670" s="10" t="str">
        <f>I1669</f>
        <v>AMS</v>
      </c>
      <c r="C1670" s="10"/>
      <c r="D1670" s="10"/>
      <c r="E1670" s="10"/>
      <c r="F1670" s="10"/>
      <c r="G1670" s="10"/>
      <c r="H1670" s="10"/>
      <c r="I1670" s="447" t="s">
        <v>1766</v>
      </c>
      <c r="J1670" s="448" cm="1">
        <f t="array" ref="J1670">IF(ISERROR(VLOOKUP($A1670,Offre_inp!$A:$A,1,FALSE)),0,IFERROR(INDEX(Offre_inp!$A$13:$P$95,MATCH($A1670&amp;$B1670,Offre_inp!$A$13:$A$95&amp;Offre_inp!$B$13:$B$95,0),MATCH(J$69,Offre_inp!$A$13:$O$13,0)),I1670+(K1670-I1670)*(J$69-I$69)/(K$69-I$69)))</f>
        <v>6.5</v>
      </c>
      <c r="K1670" s="448" cm="1">
        <f t="array" ref="K1670">IF(ISERROR(VLOOKUP($A1670,Offre_inp!$A:$A,1,FALSE)),0,IFERROR(INDEX(Offre_inp!$A$13:$P$95,MATCH($A1670&amp;$B1670,Offre_inp!$A$13:$A$95&amp;Offre_inp!$B$13:$B$95,0),MATCH(K$69,Offre_inp!$A$13:$O$13,0)),J1670+(L1670-J1670)*(K$69-J$69)/(L$69-J$69)))</f>
        <v>6.5</v>
      </c>
      <c r="L1670" s="448" cm="1">
        <f t="array" ref="L1670">IF(ISERROR(VLOOKUP($A1670,Offre_inp!$A:$A,1,FALSE)),0,IFERROR(INDEX(Offre_inp!$A$13:$P$95,MATCH($A1670&amp;$B1670,Offre_inp!$A$13:$A$95&amp;Offre_inp!$B$13:$B$95,0),MATCH(L$69,Offre_inp!$A$13:$O$13,0)),K1670+(M1670-K1670)*(L$69-K$69)/(M$69-K$69)))</f>
        <v>5.4090909090909092</v>
      </c>
      <c r="M1670" s="448" cm="1">
        <f t="array" ref="M1670">IF(ISERROR(VLOOKUP($A1670,Offre_inp!$A:$A,1,FALSE)),0,IFERROR(INDEX(Offre_inp!$A$13:$P$95,MATCH($A1670&amp;$B1670,Offre_inp!$A$13:$A$95&amp;Offre_inp!$B$13:$B$95,0),MATCH(M$69,Offre_inp!$A$13:$O$13,0)),L1670+(N1670-L1670)*(M$69-L$69)/(N$69-L$69)))</f>
        <v>4.8636363636363633</v>
      </c>
      <c r="N1670" s="448" cm="1">
        <f t="array" ref="N1670">IF(ISERROR(VLOOKUP($A1670,Offre_inp!$A:$A,1,FALSE)),0,IFERROR(INDEX(Offre_inp!$A$13:$P$95,MATCH($A1670&amp;$B1670,Offre_inp!$A$13:$A$95&amp;Offre_inp!$B$13:$B$95,0),MATCH(N$69,Offre_inp!$A$13:$O$13,0)),M1670+(O1670-M1670)*(N$69-M$69)/(O$69-M$69)))</f>
        <v>4.045454545454545</v>
      </c>
      <c r="O1670" s="448" cm="1">
        <f t="array" ref="O1670">IF(ISERROR(VLOOKUP($A1670,Offre_inp!$A:$A,1,FALSE)),0,IFERROR(INDEX(Offre_inp!$A$13:$P$95,MATCH($A1670&amp;$B1670,Offre_inp!$A$13:$A$95&amp;Offre_inp!$B$13:$B$95,0),MATCH(O$69,Offre_inp!$A$13:$O$13,0)),N1670+(P1670-N1670)*(O$69-N$69)/(P$69-N$69)))</f>
        <v>3.5</v>
      </c>
      <c r="P1670" s="448" cm="1">
        <f t="array" ref="P1670">IF(ISERROR(VLOOKUP($A1670,Offre_inp!$A:$A,1,FALSE)),0,IFERROR(INDEX(Offre_inp!$A$13:$P$95,MATCH($A1670&amp;$B1670,Offre_inp!$A$13:$A$95&amp;Offre_inp!$B$13:$B$95,0),MATCH(P$69,Offre_inp!$A$13:$O$13,0)),O1670+(Q1670-O1670)*(P$69-O$69)/(Q$69-O$69)))</f>
        <v>6.5</v>
      </c>
      <c r="Q1670" s="448" cm="1">
        <f t="array" ref="Q1670">IF(ISERROR(VLOOKUP($A1670,Offre_inp!$A:$A,1,FALSE)),0,IFERROR(INDEX(Offre_inp!$A$13:$P$95,MATCH($A1670&amp;$B1670,Offre_inp!$A$13:$A$95&amp;Offre_inp!$B$13:$B$95,0),MATCH(Q$69,Offre_inp!$A$13:$O$13,0)),P1670+(R1670-P1670)*(Q$69-P$69)/(R$69-P$69)))</f>
        <v>8.5</v>
      </c>
      <c r="R1670" s="448" cm="1">
        <f t="array" ref="R1670">IF(ISERROR(VLOOKUP($A1670,Offre_inp!$A:$A,1,FALSE)),0,IFERROR(INDEX(Offre_inp!$A$13:$P$95,MATCH($A1670&amp;$B1670,Offre_inp!$A$13:$A$95&amp;Offre_inp!$B$13:$B$95,0),MATCH(R$69,Offre_inp!$A$13:$O$13,0)),Q1670+(S1670-Q1670)*(R$69-Q$69)/(S$69-Q$69)))</f>
        <v>11.5</v>
      </c>
      <c r="S1670" s="448" cm="1">
        <f t="array" ref="S1670">IF(ISERROR(VLOOKUP($A1670,Offre_inp!$A:$A,1,FALSE)),0,IFERROR(INDEX(Offre_inp!$A$13:$P$95,MATCH($A1670&amp;$B1670,Offre_inp!$A$13:$A$95&amp;Offre_inp!$B$13:$B$95,0),MATCH(S$69,Offre_inp!$A$13:$O$13,0)),R1670+(T1670-R1670)*(S$69-R$69)/(T$69-R$69)))</f>
        <v>13.5</v>
      </c>
      <c r="T1670" s="448" cm="1">
        <f t="array" ref="T1670">IF(ISERROR(VLOOKUP($A1670,Offre_inp!$A:$A,1,FALSE)),0,IFERROR(INDEX(Offre_inp!$A$13:$P$95,MATCH($A1670&amp;$B1670,Offre_inp!$A$13:$A$95&amp;Offre_inp!$B$13:$B$95,0),MATCH(T$69,Offre_inp!$A$13:$O$13,0)),S1670+(U1670-S1670)*(T$69-S$69)/(U$69-S$69)))</f>
        <v>14.76</v>
      </c>
      <c r="U1670" s="448" cm="1">
        <f t="array" ref="U1670">IF(ISERROR(VLOOKUP($A1670,Offre_inp!$A:$A,1,FALSE)),0,IFERROR(INDEX(Offre_inp!$A$13:$P$95,MATCH($A1670&amp;$B1670,Offre_inp!$A$13:$A$95&amp;Offre_inp!$B$13:$B$95,0),MATCH(U$69,Offre_inp!$A$13:$O$13,0)),T1670+(V1670-T1670)*(U$69-T$69)/(V$69-T$69)))</f>
        <v>15.6</v>
      </c>
      <c r="V1670" s="448" cm="1">
        <f t="array" ref="V1670">IF(ISERROR(VLOOKUP($A1670,Offre_inp!$A:$A,1,FALSE)),0,IFERROR(INDEX(Offre_inp!$A$13:$P$95,MATCH($A1670&amp;$B1670,Offre_inp!$A$13:$A$95&amp;Offre_inp!$B$13:$B$95,0),MATCH(V$69,Offre_inp!$A$13:$O$13,0)),U1670+(W1670-U1670)*(V$69-U$69)/(W$69-U$69)))</f>
        <v>17.7</v>
      </c>
      <c r="W1670" s="10"/>
      <c r="X1670" s="10"/>
      <c r="Y1670" s="10"/>
      <c r="Z1670" s="10"/>
      <c r="AA1670" s="10"/>
      <c r="AB1670" s="10"/>
      <c r="AC1670" s="10"/>
      <c r="AD1670" s="10"/>
      <c r="AE1670" s="10"/>
      <c r="AF1670" s="10"/>
      <c r="AG1670" s="10"/>
      <c r="AH1670" s="10"/>
      <c r="AI1670" s="10"/>
      <c r="AJ1670" s="10"/>
      <c r="AK1670" s="10"/>
      <c r="AL1670" s="10"/>
      <c r="AM1670" s="10"/>
      <c r="AN1670" s="10"/>
      <c r="AO1670" s="10"/>
    </row>
    <row r="1671" spans="1:41">
      <c r="B1671" s="10" t="str">
        <f>B1670</f>
        <v>AMS</v>
      </c>
      <c r="C1671" s="10" t="str">
        <f>C1662</f>
        <v>cmselepdele</v>
      </c>
      <c r="D1671" s="10" t="str">
        <f t="shared" ref="D1671:G1671" si="442">D1662</f>
        <v>pptrelepdele</v>
      </c>
      <c r="E1671" s="10" t="str">
        <f t="shared" si="442"/>
        <v>gazrselepdele</v>
      </c>
      <c r="F1671" s="10" t="str">
        <f t="shared" si="442"/>
        <v>elenucelepdele</v>
      </c>
      <c r="G1671" s="10" t="str">
        <f t="shared" si="442"/>
        <v>biomelepdele</v>
      </c>
      <c r="H1671" s="10"/>
      <c r="I1671" s="447" t="s">
        <v>1767</v>
      </c>
      <c r="J1671" s="600" cm="1">
        <f t="array" ref="J1671">INDEX($A$1:$Z$2088,MATCH($C1671&amp;$B1671,$A$1:$A$2088&amp;$B$1:$B$2088,0),MATCH(J$1660,$A$1:$Z$1,0))+INDEX($A$1:$Z$2088,MATCH($D1671&amp;$B1671,$A$1:$A$2088&amp;$B$1:$B$2088,0),MATCH(J$1660,$A$1:$Z$1,0))+INDEX($A$1:$Z$2088,MATCH($E1671&amp;$B1671,$A$1:$A$2088&amp;$B$1:$B$2088,0),MATCH(J$1660,$A$1:$Z$1,0))+INDEX($A$1:$Z$2088,MATCH($F1671&amp;$B1671,$A$1:$A$2088&amp;$B$1:$B$2088,0),MATCH(J$1660,$A$1:$Z$1,0))+INDEX($A$1:$Z$2088,MATCH($G1671&amp;$B1671,$A$1:$A$2088&amp;$B$1:$B$2088,0),MATCH(J$1660,$A$1:$Z$1,0))</f>
        <v>431.2</v>
      </c>
      <c r="K1671" s="600" cm="1">
        <f t="array" ref="K1671">INDEX($A$1:$Z$2088,MATCH($C1671&amp;$B1671,$A$1:$A$2088&amp;$B$1:$B$2088,0),MATCH(K$1660,$A$1:$Z$1,0))+INDEX($A$1:$Z$2088,MATCH($D1671&amp;$B1671,$A$1:$A$2088&amp;$B$1:$B$2088,0),MATCH(K$1660,$A$1:$Z$1,0))+INDEX($A$1:$Z$2088,MATCH($E1671&amp;$B1671,$A$1:$A$2088&amp;$B$1:$B$2088,0),MATCH(K$1660,$A$1:$Z$1,0))+INDEX($A$1:$Z$2088,MATCH($F1671&amp;$B1671,$A$1:$A$2088&amp;$B$1:$B$2088,0),MATCH(K$1660,$A$1:$Z$1,0))+INDEX($A$1:$Z$2088,MATCH($G1671&amp;$B1671,$A$1:$A$2088&amp;$B$1:$B$2088,0),MATCH(K$1660,$A$1:$Z$1,0))</f>
        <v>382.7</v>
      </c>
      <c r="L1671" s="600" cm="1">
        <f t="array" ref="L1671">INDEX($A$1:$Z$2088,MATCH($C1671&amp;$B1671,$A$1:$A$2088&amp;$B$1:$B$2088,0),MATCH(L$1660,$A$1:$Z$1,0))+INDEX($A$1:$Z$2088,MATCH($D1671&amp;$B1671,$A$1:$A$2088&amp;$B$1:$B$2088,0),MATCH(L$1660,$A$1:$Z$1,0))+INDEX($A$1:$Z$2088,MATCH($E1671&amp;$B1671,$A$1:$A$2088&amp;$B$1:$B$2088,0),MATCH(L$1660,$A$1:$Z$1,0))+INDEX($A$1:$Z$2088,MATCH($F1671&amp;$B1671,$A$1:$A$2088&amp;$B$1:$B$2088,0),MATCH(L$1660,$A$1:$Z$1,0))+INDEX($A$1:$Z$2088,MATCH($G1671&amp;$B1671,$A$1:$A$2088&amp;$B$1:$B$2088,0),MATCH(L$1660,$A$1:$Z$1,0))</f>
        <v>416.32727272727271</v>
      </c>
      <c r="M1671" s="600" cm="1">
        <f t="array" ref="M1671">INDEX($A$1:$Z$2088,MATCH($C1671&amp;$B1671,$A$1:$A$2088&amp;$B$1:$B$2088,0),MATCH(M$1660,$A$1:$Z$1,0))+INDEX($A$1:$Z$2088,MATCH($D1671&amp;$B1671,$A$1:$A$2088&amp;$B$1:$B$2088,0),MATCH(M$1660,$A$1:$Z$1,0))+INDEX($A$1:$Z$2088,MATCH($E1671&amp;$B1671,$A$1:$A$2088&amp;$B$1:$B$2088,0),MATCH(M$1660,$A$1:$Z$1,0))+INDEX($A$1:$Z$2088,MATCH($F1671&amp;$B1671,$A$1:$A$2088&amp;$B$1:$B$2088,0),MATCH(M$1660,$A$1:$Z$1,0))+INDEX($A$1:$Z$2088,MATCH($G1671&amp;$B1671,$A$1:$A$2088&amp;$B$1:$B$2088,0),MATCH(M$1660,$A$1:$Z$1,0))</f>
        <v>408.89090909090908</v>
      </c>
      <c r="N1671" s="600" cm="1">
        <f t="array" ref="N1671">INDEX($A$1:$Z$2088,MATCH($C1671&amp;$B1671,$A$1:$A$2088&amp;$B$1:$B$2088,0),MATCH(N$1660,$A$1:$Z$1,0))+INDEX($A$1:$Z$2088,MATCH($D1671&amp;$B1671,$A$1:$A$2088&amp;$B$1:$B$2088,0),MATCH(N$1660,$A$1:$Z$1,0))+INDEX($A$1:$Z$2088,MATCH($E1671&amp;$B1671,$A$1:$A$2088&amp;$B$1:$B$2088,0),MATCH(N$1660,$A$1:$Z$1,0))+INDEX($A$1:$Z$2088,MATCH($F1671&amp;$B1671,$A$1:$A$2088&amp;$B$1:$B$2088,0),MATCH(N$1660,$A$1:$Z$1,0))+INDEX($A$1:$Z$2088,MATCH($G1671&amp;$B1671,$A$1:$A$2088&amp;$B$1:$B$2088,0),MATCH(N$1660,$A$1:$Z$1,0))</f>
        <v>397.73636363636365</v>
      </c>
      <c r="O1671" s="600" cm="1">
        <f t="array" ref="O1671">INDEX($A$1:$Z$2088,MATCH($C1671&amp;$B1671,$A$1:$A$2088&amp;$B$1:$B$2088,0),MATCH(O$1660,$A$1:$Z$1,0))+INDEX($A$1:$Z$2088,MATCH($D1671&amp;$B1671,$A$1:$A$2088&amp;$B$1:$B$2088,0),MATCH(O$1660,$A$1:$Z$1,0))+INDEX($A$1:$Z$2088,MATCH($E1671&amp;$B1671,$A$1:$A$2088&amp;$B$1:$B$2088,0),MATCH(O$1660,$A$1:$Z$1,0))+INDEX($A$1:$Z$2088,MATCH($F1671&amp;$B1671,$A$1:$A$2088&amp;$B$1:$B$2088,0),MATCH(O$1660,$A$1:$Z$1,0))+INDEX($A$1:$Z$2088,MATCH($G1671&amp;$B1671,$A$1:$A$2088&amp;$B$1:$B$2088,0),MATCH(O$1660,$A$1:$Z$1,0))</f>
        <v>390.3</v>
      </c>
      <c r="P1671" s="600" cm="1">
        <f t="array" ref="P1671">INDEX($A$1:$Z$2088,MATCH($C1671&amp;$B1671,$A$1:$A$2088&amp;$B$1:$B$2088,0),MATCH(P$1660,$A$1:$Z$1,0))+INDEX($A$1:$Z$2088,MATCH($D1671&amp;$B1671,$A$1:$A$2088&amp;$B$1:$B$2088,0),MATCH(P$1660,$A$1:$Z$1,0))+INDEX($A$1:$Z$2088,MATCH($E1671&amp;$B1671,$A$1:$A$2088&amp;$B$1:$B$2088,0),MATCH(P$1660,$A$1:$Z$1,0))+INDEX($A$1:$Z$2088,MATCH($F1671&amp;$B1671,$A$1:$A$2088&amp;$B$1:$B$2088,0),MATCH(P$1660,$A$1:$Z$1,0))+INDEX($A$1:$Z$2088,MATCH($G1671&amp;$B1671,$A$1:$A$2088&amp;$B$1:$B$2088,0),MATCH(P$1660,$A$1:$Z$1,0))</f>
        <v>368.7</v>
      </c>
      <c r="Q1671" s="600" cm="1">
        <f t="array" ref="Q1671">INDEX($A$1:$Z$2088,MATCH($C1671&amp;$B1671,$A$1:$A$2088&amp;$B$1:$B$2088,0),MATCH(Q$1660,$A$1:$Z$1,0))+INDEX($A$1:$Z$2088,MATCH($D1671&amp;$B1671,$A$1:$A$2088&amp;$B$1:$B$2088,0),MATCH(Q$1660,$A$1:$Z$1,0))+INDEX($A$1:$Z$2088,MATCH($E1671&amp;$B1671,$A$1:$A$2088&amp;$B$1:$B$2088,0),MATCH(Q$1660,$A$1:$Z$1,0))+INDEX($A$1:$Z$2088,MATCH($F1671&amp;$B1671,$A$1:$A$2088&amp;$B$1:$B$2088,0),MATCH(Q$1660,$A$1:$Z$1,0))+INDEX($A$1:$Z$2088,MATCH($G1671&amp;$B1671,$A$1:$A$2088&amp;$B$1:$B$2088,0),MATCH(Q$1660,$A$1:$Z$1,0))</f>
        <v>354.29999999999995</v>
      </c>
      <c r="R1671" s="600" cm="1">
        <f t="array" ref="R1671">INDEX($A$1:$Z$2088,MATCH($C1671&amp;$B1671,$A$1:$A$2088&amp;$B$1:$B$2088,0),MATCH(R$1660,$A$1:$Z$1,0))+INDEX($A$1:$Z$2088,MATCH($D1671&amp;$B1671,$A$1:$A$2088&amp;$B$1:$B$2088,0),MATCH(R$1660,$A$1:$Z$1,0))+INDEX($A$1:$Z$2088,MATCH($E1671&amp;$B1671,$A$1:$A$2088&amp;$B$1:$B$2088,0),MATCH(R$1660,$A$1:$Z$1,0))+INDEX($A$1:$Z$2088,MATCH($F1671&amp;$B1671,$A$1:$A$2088&amp;$B$1:$B$2088,0),MATCH(R$1660,$A$1:$Z$1,0))+INDEX($A$1:$Z$2088,MATCH($G1671&amp;$B1671,$A$1:$A$2088&amp;$B$1:$B$2088,0),MATCH(R$1660,$A$1:$Z$1,0))</f>
        <v>332.69999999999993</v>
      </c>
      <c r="S1671" s="600" cm="1">
        <f t="array" ref="S1671">INDEX($A$1:$Z$2088,MATCH($C1671&amp;$B1671,$A$1:$A$2088&amp;$B$1:$B$2088,0),MATCH(S$1660,$A$1:$Z$1,0))+INDEX($A$1:$Z$2088,MATCH($D1671&amp;$B1671,$A$1:$A$2088&amp;$B$1:$B$2088,0),MATCH(S$1660,$A$1:$Z$1,0))+INDEX($A$1:$Z$2088,MATCH($E1671&amp;$B1671,$A$1:$A$2088&amp;$B$1:$B$2088,0),MATCH(S$1660,$A$1:$Z$1,0))+INDEX($A$1:$Z$2088,MATCH($F1671&amp;$B1671,$A$1:$A$2088&amp;$B$1:$B$2088,0),MATCH(S$1660,$A$1:$Z$1,0))+INDEX($A$1:$Z$2088,MATCH($G1671&amp;$B1671,$A$1:$A$2088&amp;$B$1:$B$2088,0),MATCH(S$1660,$A$1:$Z$1,0))</f>
        <v>318.3</v>
      </c>
      <c r="T1671" s="600" cm="1">
        <f t="array" ref="T1671">INDEX($A$1:$Z$2088,MATCH($C1671&amp;$B1671,$A$1:$A$2088&amp;$B$1:$B$2088,0),MATCH(T$1660,$A$1:$Z$1,0))+INDEX($A$1:$Z$2088,MATCH($D1671&amp;$B1671,$A$1:$A$2088&amp;$B$1:$B$2088,0),MATCH(T$1660,$A$1:$Z$1,0))+INDEX($A$1:$Z$2088,MATCH($E1671&amp;$B1671,$A$1:$A$2088&amp;$B$1:$B$2088,0),MATCH(T$1660,$A$1:$Z$1,0))+INDEX($A$1:$Z$2088,MATCH($F1671&amp;$B1671,$A$1:$A$2088&amp;$B$1:$B$2088,0),MATCH(T$1660,$A$1:$Z$1,0))+INDEX($A$1:$Z$2088,MATCH($G1671&amp;$B1671,$A$1:$A$2088&amp;$B$1:$B$2088,0),MATCH(T$1660,$A$1:$Z$1,0))</f>
        <v>301.58999999999997</v>
      </c>
      <c r="U1671" s="600" cm="1">
        <f t="array" ref="U1671">INDEX($A$1:$Z$2088,MATCH($C1671&amp;$B1671,$A$1:$A$2088&amp;$B$1:$B$2088,0),MATCH(U$1660,$A$1:$Z$1,0))+INDEX($A$1:$Z$2088,MATCH($D1671&amp;$B1671,$A$1:$A$2088&amp;$B$1:$B$2088,0),MATCH(U$1660,$A$1:$Z$1,0))+INDEX($A$1:$Z$2088,MATCH($E1671&amp;$B1671,$A$1:$A$2088&amp;$B$1:$B$2088,0),MATCH(U$1660,$A$1:$Z$1,0))+INDEX($A$1:$Z$2088,MATCH($F1671&amp;$B1671,$A$1:$A$2088&amp;$B$1:$B$2088,0),MATCH(U$1660,$A$1:$Z$1,0))+INDEX($A$1:$Z$2088,MATCH($G1671&amp;$B1671,$A$1:$A$2088&amp;$B$1:$B$2088,0),MATCH(U$1660,$A$1:$Z$1,0))</f>
        <v>290.45</v>
      </c>
      <c r="V1671" s="600" cm="1">
        <f t="array" ref="V1671">INDEX($A$1:$Z$2088,MATCH($C1671&amp;$B1671,$A$1:$A$2088&amp;$B$1:$B$2088,0),MATCH(V$1660,$A$1:$Z$1,0))+INDEX($A$1:$Z$2088,MATCH($D1671&amp;$B1671,$A$1:$A$2088&amp;$B$1:$B$2088,0),MATCH(V$1660,$A$1:$Z$1,0))+INDEX($A$1:$Z$2088,MATCH($E1671&amp;$B1671,$A$1:$A$2088&amp;$B$1:$B$2088,0),MATCH(V$1660,$A$1:$Z$1,0))+INDEX($A$1:$Z$2088,MATCH($F1671&amp;$B1671,$A$1:$A$2088&amp;$B$1:$B$2088,0),MATCH(V$1660,$A$1:$Z$1,0))+INDEX($A$1:$Z$2088,MATCH($G1671&amp;$B1671,$A$1:$A$2088&amp;$B$1:$B$2088,0),MATCH(V$1660,$A$1:$Z$1,0))</f>
        <v>262.60000000000002</v>
      </c>
      <c r="W1671" s="10"/>
      <c r="X1671" s="10"/>
      <c r="Y1671" s="10"/>
      <c r="Z1671" s="10"/>
      <c r="AA1671" s="10"/>
      <c r="AB1671" s="10"/>
      <c r="AC1671" s="10"/>
      <c r="AD1671" s="10"/>
      <c r="AE1671" s="10"/>
      <c r="AF1671" s="10"/>
      <c r="AG1671" s="10"/>
      <c r="AH1671" s="10"/>
      <c r="AI1671" s="10"/>
      <c r="AJ1671" s="10"/>
      <c r="AK1671" s="10"/>
      <c r="AL1671" s="10"/>
      <c r="AM1671" s="10"/>
      <c r="AN1671" s="10"/>
      <c r="AO1671" s="10"/>
    </row>
    <row r="1672" spans="1:41">
      <c r="B1672" s="10" t="str">
        <f t="shared" ref="B1672:B1674" si="443">B1671</f>
        <v>AMS</v>
      </c>
      <c r="C1672" s="10"/>
      <c r="D1672" s="10"/>
      <c r="E1672" s="10"/>
      <c r="F1672" s="10"/>
      <c r="G1672" s="10"/>
      <c r="H1672" s="10"/>
      <c r="I1672" s="447" t="s">
        <v>1768</v>
      </c>
      <c r="J1672" s="460">
        <v>5.1760305631176853E-2</v>
      </c>
      <c r="K1672" s="460">
        <v>5.4839426853269625E-2</v>
      </c>
      <c r="L1672" s="569">
        <v>0.05</v>
      </c>
      <c r="M1672" s="569">
        <v>0.05</v>
      </c>
      <c r="N1672" s="569">
        <v>0.05</v>
      </c>
      <c r="O1672" s="569">
        <v>0.05</v>
      </c>
      <c r="P1672" s="569">
        <v>0.05</v>
      </c>
      <c r="Q1672" s="569">
        <v>0.05</v>
      </c>
      <c r="R1672" s="569">
        <v>0.05</v>
      </c>
      <c r="S1672" s="569">
        <v>0.05</v>
      </c>
      <c r="T1672" s="569">
        <v>0.05</v>
      </c>
      <c r="U1672" s="569">
        <v>0.05</v>
      </c>
      <c r="V1672" s="569">
        <v>0.05</v>
      </c>
      <c r="W1672" s="10"/>
      <c r="X1672" s="10" t="s">
        <v>1769</v>
      </c>
      <c r="Y1672" s="10"/>
      <c r="Z1672" s="10"/>
      <c r="AA1672" s="10"/>
      <c r="AB1672" s="10"/>
      <c r="AC1672" s="10"/>
      <c r="AD1672" s="10"/>
      <c r="AE1672" s="10"/>
      <c r="AF1672" s="10"/>
      <c r="AG1672" s="10"/>
      <c r="AH1672" s="10"/>
      <c r="AI1672" s="10"/>
      <c r="AJ1672" s="10"/>
      <c r="AK1672" s="10"/>
      <c r="AL1672" s="10"/>
      <c r="AM1672" s="10"/>
      <c r="AN1672" s="10"/>
      <c r="AO1672" s="10"/>
    </row>
    <row r="1673" spans="1:41">
      <c r="A1673" s="10" t="str">
        <f>A1664</f>
        <v>elenucelepd</v>
      </c>
      <c r="B1673" s="10" t="str">
        <f t="shared" si="443"/>
        <v>AMS</v>
      </c>
      <c r="C1673" s="10"/>
      <c r="D1673" s="10"/>
      <c r="E1673" s="10"/>
      <c r="F1673" s="10"/>
      <c r="G1673" s="10"/>
      <c r="H1673" s="10"/>
      <c r="I1673" s="447" t="s">
        <v>1770</v>
      </c>
      <c r="J1673" s="600" cm="1">
        <f t="array" ref="J1673">INDEX($A$1:$Z$2088,MATCH($A1673&amp;$B1673,$A$1:$A$2088&amp;$B$1:$B$2088,0),MATCH(J$1660,$A$1:$Z$1,0))</f>
        <v>1148.4848484848487</v>
      </c>
      <c r="K1673" s="600" cm="1">
        <f t="array" ref="K1673">INDEX($A$1:$Z$2088,MATCH($A1673&amp;$B1673,$A$1:$A$2088&amp;$B$1:$B$2088,0),MATCH(K$1660,$A$1:$Z$1,0))</f>
        <v>1016.3636363636364</v>
      </c>
      <c r="L1673" s="600" cm="1">
        <f t="array" ref="L1673">INDEX($A$1:$Z$2088,MATCH($A1673&amp;$B1673,$A$1:$A$2088&amp;$B$1:$B$2088,0),MATCH(L$1660,$A$1:$Z$1,0))</f>
        <v>1119.7245179063361</v>
      </c>
      <c r="M1673" s="600" cm="1">
        <f t="array" ref="M1673">INDEX($A$1:$Z$2088,MATCH($A1673&amp;$B1673,$A$1:$A$2088&amp;$B$1:$B$2088,0),MATCH(M$1660,$A$1:$Z$1,0))</f>
        <v>1105.3443526170799</v>
      </c>
      <c r="N1673" s="600" cm="1">
        <f t="array" ref="N1673">INDEX($A$1:$Z$2088,MATCH($A1673&amp;$B1673,$A$1:$A$2088&amp;$B$1:$B$2088,0),MATCH(N$1660,$A$1:$Z$1,0))</f>
        <v>1083.7741046831957</v>
      </c>
      <c r="O1673" s="600" cm="1">
        <f t="array" ref="O1673">INDEX($A$1:$Z$2088,MATCH($A1673&amp;$B1673,$A$1:$A$2088&amp;$B$1:$B$2088,0),MATCH(O$1660,$A$1:$Z$1,0))</f>
        <v>1069.3939393939395</v>
      </c>
      <c r="P1673" s="600" cm="1">
        <f t="array" ref="P1673">INDEX($A$1:$Z$2088,MATCH($A1673&amp;$B1673,$A$1:$A$2088&amp;$B$1:$B$2088,0),MATCH(P$1660,$A$1:$Z$1,0))</f>
        <v>1024.3939393939395</v>
      </c>
      <c r="Q1673" s="600" cm="1">
        <f t="array" ref="Q1673">INDEX($A$1:$Z$2088,MATCH($A1673&amp;$B1673,$A$1:$A$2088&amp;$B$1:$B$2088,0),MATCH(Q$1660,$A$1:$Z$1,0))</f>
        <v>994.39393939393949</v>
      </c>
      <c r="R1673" s="600" cm="1">
        <f t="array" ref="R1673">INDEX($A$1:$Z$2088,MATCH($A1673&amp;$B1673,$A$1:$A$2088&amp;$B$1:$B$2088,0),MATCH(R$1660,$A$1:$Z$1,0))</f>
        <v>949.39393939393938</v>
      </c>
      <c r="S1673" s="600" cm="1">
        <f t="array" ref="S1673">INDEX($A$1:$Z$2088,MATCH($A1673&amp;$B1673,$A$1:$A$2088&amp;$B$1:$B$2088,0),MATCH(S$1660,$A$1:$Z$1,0))</f>
        <v>919.39393939393949</v>
      </c>
      <c r="T1673" s="600" cm="1">
        <f t="array" ref="T1673">INDEX($A$1:$Z$2088,MATCH($A1673&amp;$B1673,$A$1:$A$2088&amp;$B$1:$B$2088,0),MATCH(T$1660,$A$1:$Z$1,0))</f>
        <v>873.030303030303</v>
      </c>
      <c r="U1673" s="600" cm="1">
        <f t="array" ref="U1673">INDEX($A$1:$Z$2088,MATCH($A1673&amp;$B1673,$A$1:$A$2088&amp;$B$1:$B$2088,0),MATCH(U$1660,$A$1:$Z$1,0))</f>
        <v>842.12121212121212</v>
      </c>
      <c r="V1673" s="600" cm="1">
        <f t="array" ref="V1673">INDEX($A$1:$Z$2088,MATCH($A1673&amp;$B1673,$A$1:$A$2088&amp;$B$1:$B$2088,0),MATCH(V$1660,$A$1:$Z$1,0))</f>
        <v>764.84848484848499</v>
      </c>
      <c r="W1673" s="10"/>
      <c r="X1673" s="10"/>
      <c r="Y1673" s="10"/>
      <c r="Z1673" s="10"/>
      <c r="AA1673" s="10"/>
      <c r="AB1673" s="10"/>
      <c r="AC1673" s="10"/>
      <c r="AD1673" s="10"/>
      <c r="AE1673" s="10"/>
      <c r="AF1673" s="10"/>
      <c r="AG1673" s="10"/>
      <c r="AH1673" s="10"/>
      <c r="AI1673" s="10"/>
      <c r="AJ1673" s="10"/>
      <c r="AK1673" s="10"/>
      <c r="AL1673" s="10"/>
      <c r="AM1673" s="10"/>
      <c r="AN1673" s="10"/>
      <c r="AO1673" s="10"/>
    </row>
    <row r="1674" spans="1:41">
      <c r="B1674" s="10" t="str">
        <f t="shared" si="443"/>
        <v>AMS</v>
      </c>
      <c r="C1674" s="10"/>
      <c r="D1674" s="10"/>
      <c r="E1674" s="10"/>
      <c r="F1674" s="10"/>
      <c r="G1674" s="10"/>
      <c r="H1674" s="10"/>
      <c r="I1674" s="447" t="s">
        <v>1771</v>
      </c>
      <c r="J1674" s="460">
        <v>7.2330152908567031E-3</v>
      </c>
      <c r="K1674" s="460">
        <v>8.390479762864991E-3</v>
      </c>
      <c r="L1674" s="460">
        <v>7.4999999999999997E-3</v>
      </c>
      <c r="M1674" s="460">
        <v>7.4999999999999997E-3</v>
      </c>
      <c r="N1674" s="460">
        <v>7.4999999999999997E-3</v>
      </c>
      <c r="O1674" s="460">
        <v>7.4999999999999997E-3</v>
      </c>
      <c r="P1674" s="460">
        <v>7.4999999999999997E-3</v>
      </c>
      <c r="Q1674" s="460">
        <v>7.4999999999999997E-3</v>
      </c>
      <c r="R1674" s="460">
        <v>7.4999999999999997E-3</v>
      </c>
      <c r="S1674" s="460">
        <v>7.4999999999999997E-3</v>
      </c>
      <c r="T1674" s="460">
        <v>7.4999999999999997E-3</v>
      </c>
      <c r="U1674" s="460">
        <v>7.4999999999999997E-3</v>
      </c>
      <c r="V1674" s="460">
        <v>7.4999999999999997E-3</v>
      </c>
      <c r="W1674" s="10"/>
      <c r="X1674" s="10" t="s">
        <v>1772</v>
      </c>
      <c r="Y1674" s="10"/>
      <c r="Z1674" s="10"/>
      <c r="AA1674" s="10"/>
      <c r="AB1674" s="10"/>
      <c r="AC1674" s="10"/>
      <c r="AD1674" s="10"/>
      <c r="AE1674" s="10"/>
      <c r="AF1674" s="10"/>
      <c r="AG1674" s="10"/>
      <c r="AH1674" s="10"/>
      <c r="AI1674" s="10"/>
      <c r="AJ1674" s="10"/>
      <c r="AK1674" s="10"/>
      <c r="AL1674" s="10"/>
      <c r="AM1674" s="10"/>
      <c r="AN1674" s="10"/>
      <c r="AO1674" s="10"/>
    </row>
    <row r="1675" spans="1:41">
      <c r="B1675" s="10"/>
      <c r="C1675" s="10"/>
      <c r="D1675" s="10"/>
      <c r="E1675" s="10"/>
      <c r="F1675" s="10"/>
      <c r="G1675" s="10"/>
      <c r="H1675" s="10"/>
      <c r="I1675" s="10"/>
      <c r="J1675" s="10"/>
      <c r="K1675" s="10"/>
      <c r="L1675" s="10"/>
      <c r="M1675" s="10"/>
      <c r="N1675" s="10"/>
      <c r="O1675" s="10"/>
      <c r="P1675" s="10"/>
      <c r="Q1675" s="10"/>
      <c r="R1675" s="10"/>
      <c r="S1675" s="10"/>
      <c r="T1675" s="10"/>
      <c r="U1675" s="10"/>
      <c r="V1675" s="10"/>
      <c r="W1675" s="10"/>
      <c r="X1675" s="10"/>
      <c r="Y1675" s="10"/>
      <c r="Z1675" s="10"/>
      <c r="AA1675" s="10"/>
      <c r="AB1675" s="10"/>
      <c r="AC1675" s="10"/>
      <c r="AD1675" s="10"/>
      <c r="AE1675" s="10"/>
      <c r="AF1675" s="10"/>
      <c r="AG1675" s="10"/>
      <c r="AH1675" s="10"/>
      <c r="AI1675" s="10"/>
      <c r="AJ1675" s="10"/>
      <c r="AK1675" s="10"/>
      <c r="AL1675" s="10"/>
      <c r="AM1675" s="10"/>
      <c r="AN1675" s="10"/>
      <c r="AO1675" s="10"/>
    </row>
    <row r="1676" spans="1:41">
      <c r="B1676" s="10"/>
      <c r="C1676" s="10"/>
      <c r="D1676" s="10"/>
      <c r="E1676" s="10"/>
      <c r="F1676" s="10"/>
      <c r="G1676" s="10"/>
      <c r="H1676" s="10"/>
      <c r="I1676" s="10"/>
      <c r="J1676" s="10"/>
      <c r="K1676" s="10"/>
      <c r="L1676" s="10"/>
      <c r="M1676" s="10"/>
      <c r="N1676" s="10"/>
      <c r="O1676" s="10"/>
      <c r="P1676" s="10"/>
      <c r="Q1676" s="10"/>
      <c r="R1676" s="10"/>
      <c r="S1676" s="10"/>
      <c r="T1676" s="10"/>
      <c r="U1676" s="10"/>
      <c r="V1676" s="10"/>
      <c r="W1676" s="10"/>
      <c r="X1676" s="10"/>
      <c r="Y1676" s="10"/>
      <c r="Z1676" s="10"/>
      <c r="AA1676" s="10"/>
      <c r="AB1676" s="10"/>
      <c r="AC1676" s="10"/>
      <c r="AD1676" s="10"/>
      <c r="AE1676" s="10"/>
      <c r="AF1676" s="10"/>
      <c r="AG1676" s="10"/>
      <c r="AH1676" s="10"/>
      <c r="AI1676" s="10"/>
      <c r="AJ1676" s="10"/>
      <c r="AK1676" s="10"/>
      <c r="AL1676" s="10"/>
      <c r="AM1676" s="10"/>
      <c r="AN1676" s="10"/>
      <c r="AO1676" s="10"/>
    </row>
    <row r="1677" spans="1:41">
      <c r="B1677" s="10"/>
      <c r="C1677" s="10"/>
      <c r="D1677" s="10"/>
      <c r="E1677" s="10"/>
      <c r="F1677" s="10"/>
      <c r="G1677" s="10"/>
      <c r="H1677" s="10"/>
      <c r="I1677" s="43" t="s">
        <v>1763</v>
      </c>
      <c r="J1677" s="10"/>
      <c r="K1677" s="10"/>
      <c r="L1677" s="10"/>
      <c r="M1677" s="10"/>
      <c r="N1677" s="10"/>
      <c r="O1677" s="10"/>
      <c r="P1677" s="10"/>
      <c r="Q1677" s="10"/>
      <c r="R1677" s="10"/>
      <c r="S1677" s="10"/>
      <c r="T1677" s="10"/>
      <c r="U1677" s="10"/>
      <c r="V1677" s="10"/>
      <c r="W1677" s="10"/>
      <c r="X1677" s="10"/>
      <c r="Y1677" s="10"/>
      <c r="Z1677" s="10"/>
      <c r="AA1677" s="10"/>
      <c r="AB1677" s="10"/>
      <c r="AC1677" s="10"/>
      <c r="AD1677" s="10"/>
      <c r="AE1677" s="10"/>
      <c r="AF1677" s="10"/>
      <c r="AG1677" s="10"/>
      <c r="AH1677" s="10"/>
      <c r="AI1677" s="10"/>
      <c r="AJ1677" s="10"/>
      <c r="AK1677" s="10"/>
      <c r="AL1677" s="10"/>
      <c r="AM1677" s="10"/>
      <c r="AN1677" s="10"/>
      <c r="AO1677" s="10"/>
    </row>
    <row r="1678" spans="1:41">
      <c r="B1678" s="10"/>
      <c r="C1678" s="10"/>
      <c r="D1678" s="10"/>
      <c r="E1678" s="10"/>
      <c r="F1678" s="10"/>
      <c r="G1678" s="10"/>
      <c r="H1678" s="10"/>
      <c r="I1678" s="10"/>
      <c r="J1678" s="10"/>
      <c r="K1678" s="10"/>
      <c r="L1678" s="10"/>
      <c r="M1678" s="10"/>
      <c r="N1678" s="10"/>
      <c r="O1678" s="10"/>
      <c r="P1678" s="10"/>
      <c r="Q1678" s="10"/>
      <c r="R1678" s="10"/>
      <c r="S1678" s="10"/>
      <c r="T1678" s="10"/>
      <c r="U1678" s="10"/>
      <c r="V1678" s="10"/>
      <c r="W1678" s="10"/>
      <c r="X1678" s="10"/>
      <c r="Y1678" s="10"/>
      <c r="Z1678" s="10"/>
      <c r="AA1678" s="10"/>
      <c r="AB1678" s="10"/>
      <c r="AC1678" s="10"/>
      <c r="AD1678" s="10"/>
      <c r="AE1678" s="10"/>
      <c r="AF1678" s="10"/>
      <c r="AG1678" s="10"/>
      <c r="AH1678" s="10"/>
      <c r="AI1678" s="10"/>
      <c r="AJ1678" s="10"/>
      <c r="AK1678" s="10"/>
      <c r="AL1678" s="10"/>
      <c r="AM1678" s="10"/>
      <c r="AN1678" s="10"/>
      <c r="AO1678" s="10"/>
    </row>
    <row r="1679" spans="1:41">
      <c r="B1679" s="10"/>
      <c r="C1679" s="10"/>
      <c r="D1679" s="10"/>
      <c r="E1679" s="10"/>
      <c r="F1679" s="10"/>
      <c r="G1679" s="10"/>
      <c r="H1679" s="10"/>
      <c r="I1679" s="45" t="str">
        <f>"Scénario "&amp;I1681</f>
        <v>Scénario AME</v>
      </c>
      <c r="J1679" s="44"/>
      <c r="K1679" s="10"/>
      <c r="L1679" s="10"/>
      <c r="M1679" s="10"/>
      <c r="N1679" s="10"/>
      <c r="O1679" s="10"/>
      <c r="P1679" s="10"/>
      <c r="Q1679" s="10"/>
      <c r="R1679" s="10"/>
      <c r="S1679" s="10"/>
      <c r="T1679" s="10"/>
      <c r="U1679" s="10"/>
      <c r="V1679" s="10"/>
      <c r="W1679" s="10"/>
      <c r="X1679" s="10"/>
      <c r="Y1679" s="10"/>
      <c r="Z1679" s="10"/>
      <c r="AA1679" s="10"/>
      <c r="AB1679" s="10"/>
      <c r="AC1679" s="10"/>
      <c r="AD1679" s="10"/>
      <c r="AE1679" s="10"/>
      <c r="AF1679" s="10"/>
      <c r="AG1679" s="10"/>
      <c r="AH1679" s="10"/>
      <c r="AI1679" s="10"/>
      <c r="AJ1679" s="10"/>
      <c r="AK1679" s="10"/>
      <c r="AL1679" s="10"/>
      <c r="AM1679" s="10"/>
      <c r="AN1679" s="10"/>
      <c r="AO1679" s="10"/>
    </row>
    <row r="1680" spans="1:41">
      <c r="B1680" s="10"/>
      <c r="C1680" s="10"/>
      <c r="D1680" s="10"/>
      <c r="E1680" s="10"/>
      <c r="F1680" s="10"/>
      <c r="G1680" s="10"/>
      <c r="H1680" s="10"/>
      <c r="I1680" s="10"/>
      <c r="J1680" s="10"/>
      <c r="K1680" s="10"/>
      <c r="L1680" s="10"/>
      <c r="M1680" s="10"/>
      <c r="N1680" s="10"/>
      <c r="O1680" s="10"/>
      <c r="P1680" s="10"/>
      <c r="Q1680" s="10"/>
      <c r="R1680" s="10"/>
      <c r="S1680" s="10"/>
      <c r="T1680" s="10"/>
      <c r="U1680" s="10"/>
      <c r="V1680" s="10"/>
      <c r="W1680" s="10"/>
      <c r="X1680" s="10"/>
      <c r="Y1680" s="10"/>
      <c r="Z1680" s="10"/>
      <c r="AA1680" s="10"/>
      <c r="AB1680" s="10"/>
      <c r="AC1680" s="10"/>
      <c r="AD1680" s="10"/>
      <c r="AE1680" s="10"/>
      <c r="AF1680" s="10"/>
      <c r="AG1680" s="10"/>
      <c r="AH1680" s="10"/>
      <c r="AI1680" s="10"/>
      <c r="AJ1680" s="10"/>
      <c r="AK1680" s="10"/>
      <c r="AL1680" s="10"/>
      <c r="AM1680" s="10"/>
      <c r="AN1680" s="10"/>
      <c r="AO1680" s="10"/>
    </row>
    <row r="1681" spans="1:41">
      <c r="B1681" s="10"/>
      <c r="C1681" s="10"/>
      <c r="D1681" s="10"/>
      <c r="E1681" s="10"/>
      <c r="F1681" s="10"/>
      <c r="G1681" s="10"/>
      <c r="H1681" s="10"/>
      <c r="I1681" s="445" t="s">
        <v>319</v>
      </c>
      <c r="J1681" s="446">
        <v>2019</v>
      </c>
      <c r="K1681" s="446">
        <v>2020</v>
      </c>
      <c r="L1681" s="446">
        <v>2023</v>
      </c>
      <c r="M1681" s="446">
        <v>2025</v>
      </c>
      <c r="N1681" s="446">
        <v>2028</v>
      </c>
      <c r="O1681" s="446">
        <v>2030</v>
      </c>
      <c r="P1681" s="446">
        <v>2033</v>
      </c>
      <c r="Q1681" s="446">
        <v>2035</v>
      </c>
      <c r="R1681" s="446">
        <v>2038</v>
      </c>
      <c r="S1681" s="446">
        <v>2040</v>
      </c>
      <c r="T1681" s="446">
        <v>2043</v>
      </c>
      <c r="U1681" s="446">
        <v>2045</v>
      </c>
      <c r="V1681" s="446">
        <v>2050</v>
      </c>
      <c r="W1681" s="10"/>
      <c r="X1681" s="10"/>
      <c r="Y1681" s="10"/>
      <c r="Z1681" s="10"/>
      <c r="AA1681" s="10"/>
      <c r="AB1681" s="10"/>
      <c r="AC1681" s="10"/>
      <c r="AD1681" s="10"/>
      <c r="AE1681" s="10"/>
      <c r="AF1681" s="10"/>
      <c r="AG1681" s="10"/>
      <c r="AH1681" s="10"/>
      <c r="AI1681" s="10"/>
      <c r="AJ1681" s="10"/>
      <c r="AK1681" s="10"/>
      <c r="AL1681" s="10"/>
      <c r="AM1681" s="10"/>
      <c r="AN1681" s="10"/>
      <c r="AO1681" s="10"/>
    </row>
    <row r="1682" spans="1:41">
      <c r="B1682" s="10" t="str">
        <f>I1681</f>
        <v>AME</v>
      </c>
      <c r="C1682" s="10"/>
      <c r="D1682" s="10"/>
      <c r="E1682" s="10"/>
      <c r="F1682" s="10"/>
      <c r="G1682" s="10"/>
      <c r="H1682" s="10"/>
      <c r="I1682" s="453" t="s">
        <v>1766</v>
      </c>
      <c r="J1682" s="448">
        <f>J1661</f>
        <v>6.5</v>
      </c>
      <c r="K1682" s="448">
        <f t="shared" ref="K1682:V1682" si="444">K1661</f>
        <v>6.5</v>
      </c>
      <c r="L1682" s="448">
        <f t="shared" si="444"/>
        <v>6.5</v>
      </c>
      <c r="M1682" s="448">
        <f t="shared" si="444"/>
        <v>6.5</v>
      </c>
      <c r="N1682" s="448">
        <f t="shared" si="444"/>
        <v>6.5</v>
      </c>
      <c r="O1682" s="448">
        <f t="shared" si="444"/>
        <v>6.5</v>
      </c>
      <c r="P1682" s="448">
        <f t="shared" si="444"/>
        <v>6.5</v>
      </c>
      <c r="Q1682" s="448">
        <f t="shared" si="444"/>
        <v>6.5</v>
      </c>
      <c r="R1682" s="448">
        <f t="shared" si="444"/>
        <v>6.5</v>
      </c>
      <c r="S1682" s="448">
        <f t="shared" si="444"/>
        <v>6.5</v>
      </c>
      <c r="T1682" s="448">
        <f t="shared" si="444"/>
        <v>6.5</v>
      </c>
      <c r="U1682" s="448">
        <f t="shared" si="444"/>
        <v>6.5</v>
      </c>
      <c r="V1682" s="448">
        <f t="shared" si="444"/>
        <v>6.5</v>
      </c>
      <c r="W1682" s="10"/>
      <c r="X1682" s="10"/>
      <c r="Y1682" s="10"/>
      <c r="Z1682" s="10"/>
      <c r="AA1682" s="10"/>
      <c r="AB1682" s="10"/>
      <c r="AC1682" s="10"/>
      <c r="AD1682" s="10"/>
      <c r="AE1682" s="10"/>
      <c r="AF1682" s="10"/>
      <c r="AG1682" s="10"/>
      <c r="AH1682" s="10"/>
      <c r="AI1682" s="10"/>
      <c r="AJ1682" s="10"/>
      <c r="AK1682" s="10"/>
      <c r="AL1682" s="10"/>
      <c r="AM1682" s="10"/>
      <c r="AN1682" s="10"/>
      <c r="AO1682" s="10"/>
    </row>
    <row r="1683" spans="1:41">
      <c r="B1683" s="10" t="str">
        <f>B1682</f>
        <v>AME</v>
      </c>
      <c r="C1683" s="10"/>
      <c r="D1683" s="10"/>
      <c r="E1683" s="10"/>
      <c r="F1683" s="10"/>
      <c r="G1683" s="10"/>
      <c r="H1683" s="10"/>
      <c r="I1683" s="453" t="s">
        <v>1773</v>
      </c>
      <c r="J1683" s="600">
        <f>J1663*J1662</f>
        <v>22.319043788163459</v>
      </c>
      <c r="K1683" s="600">
        <f t="shared" ref="K1683:V1683" si="445">K1663*K1662</f>
        <v>20.987048656746286</v>
      </c>
      <c r="L1683" s="600">
        <f t="shared" si="445"/>
        <v>19.918031472330956</v>
      </c>
      <c r="M1683" s="600">
        <f t="shared" si="445"/>
        <v>20.847328603012656</v>
      </c>
      <c r="N1683" s="600">
        <f t="shared" si="445"/>
        <v>20.810466947934771</v>
      </c>
      <c r="O1683" s="600">
        <f t="shared" si="445"/>
        <v>20.860892511216186</v>
      </c>
      <c r="P1683" s="600">
        <f t="shared" si="445"/>
        <v>19.673862672021805</v>
      </c>
      <c r="Q1683" s="600">
        <f t="shared" si="445"/>
        <v>18.882509445892214</v>
      </c>
      <c r="R1683" s="600">
        <f t="shared" si="445"/>
        <v>17.732180348316458</v>
      </c>
      <c r="S1683" s="600">
        <f t="shared" si="445"/>
        <v>16.965294283265958</v>
      </c>
      <c r="T1683" s="600">
        <f t="shared" si="445"/>
        <v>15.98673371197509</v>
      </c>
      <c r="U1683" s="600">
        <f t="shared" si="445"/>
        <v>15.334359997781176</v>
      </c>
      <c r="V1683" s="600">
        <f t="shared" si="445"/>
        <v>13.72082403796872</v>
      </c>
      <c r="W1683" s="10"/>
      <c r="X1683" s="10"/>
      <c r="Y1683" s="10"/>
      <c r="Z1683" s="10"/>
      <c r="AA1683" s="10"/>
      <c r="AB1683" s="10"/>
      <c r="AC1683" s="10"/>
      <c r="AD1683" s="10"/>
      <c r="AE1683" s="10"/>
      <c r="AF1683" s="10"/>
      <c r="AG1683" s="10"/>
      <c r="AH1683" s="10"/>
      <c r="AI1683" s="10"/>
      <c r="AJ1683" s="10"/>
      <c r="AK1683" s="10"/>
      <c r="AL1683" s="10"/>
      <c r="AM1683" s="10"/>
      <c r="AN1683" s="10"/>
      <c r="AO1683" s="10"/>
    </row>
    <row r="1684" spans="1:41">
      <c r="B1684" s="10" t="str">
        <f t="shared" ref="B1684:B1685" si="446">B1683</f>
        <v>AME</v>
      </c>
      <c r="C1684" s="10"/>
      <c r="D1684" s="10"/>
      <c r="E1684" s="10"/>
      <c r="F1684" s="10"/>
      <c r="G1684" s="10"/>
      <c r="H1684" s="10"/>
      <c r="I1684" s="453" t="s">
        <v>132</v>
      </c>
      <c r="J1684" s="600">
        <f>J1665*J1664</f>
        <v>8.3070084704081548</v>
      </c>
      <c r="K1684" s="600">
        <f t="shared" ref="K1684:V1684" si="447">K1665*K1664</f>
        <v>8.527778522620963</v>
      </c>
      <c r="L1684" s="600">
        <f t="shared" si="447"/>
        <v>8.2500000000000018</v>
      </c>
      <c r="M1684" s="600">
        <f t="shared" si="447"/>
        <v>8.9318181818181817</v>
      </c>
      <c r="N1684" s="600">
        <f t="shared" si="447"/>
        <v>8.9318181818181817</v>
      </c>
      <c r="O1684" s="600">
        <f t="shared" si="447"/>
        <v>8.9318181818181817</v>
      </c>
      <c r="P1684" s="600">
        <f t="shared" si="447"/>
        <v>8.4102272727272727</v>
      </c>
      <c r="Q1684" s="600">
        <f t="shared" si="447"/>
        <v>8.0625000000000018</v>
      </c>
      <c r="R1684" s="600">
        <f t="shared" si="447"/>
        <v>7.5409090909090919</v>
      </c>
      <c r="S1684" s="600">
        <f t="shared" si="447"/>
        <v>7.1931818181818192</v>
      </c>
      <c r="T1684" s="600">
        <f t="shared" si="447"/>
        <v>6.6715909090909102</v>
      </c>
      <c r="U1684" s="600">
        <f t="shared" si="447"/>
        <v>6.3238636363636367</v>
      </c>
      <c r="V1684" s="600">
        <f t="shared" si="447"/>
        <v>5.454545454545455</v>
      </c>
      <c r="W1684" s="10"/>
      <c r="X1684" s="10"/>
      <c r="Y1684" s="10"/>
      <c r="Z1684" s="10"/>
      <c r="AA1684" s="10"/>
      <c r="AB1684" s="10"/>
      <c r="AC1684" s="10"/>
      <c r="AD1684" s="10"/>
      <c r="AE1684" s="10"/>
      <c r="AF1684" s="10"/>
      <c r="AG1684" s="10"/>
      <c r="AH1684" s="10"/>
      <c r="AI1684" s="10"/>
      <c r="AJ1684" s="10"/>
      <c r="AK1684" s="10"/>
      <c r="AL1684" s="10"/>
      <c r="AM1684" s="10"/>
      <c r="AN1684" s="10"/>
      <c r="AO1684" s="10"/>
    </row>
    <row r="1685" spans="1:41">
      <c r="A1685" s="10" t="s">
        <v>804</v>
      </c>
      <c r="B1685" s="10" t="str">
        <f t="shared" si="446"/>
        <v>AME</v>
      </c>
      <c r="C1685" s="10"/>
      <c r="D1685" s="10"/>
      <c r="E1685" s="10"/>
      <c r="F1685" s="10"/>
      <c r="G1685" s="10"/>
      <c r="H1685" s="10"/>
      <c r="I1685" s="445" t="s">
        <v>471</v>
      </c>
      <c r="J1685" s="603">
        <f>SUM(J1682:J1684)</f>
        <v>37.126052258571612</v>
      </c>
      <c r="K1685" s="603">
        <f t="shared" ref="K1685:V1685" si="448">SUM(K1682:K1684)</f>
        <v>36.014827179367245</v>
      </c>
      <c r="L1685" s="603">
        <f t="shared" si="448"/>
        <v>34.668031472330959</v>
      </c>
      <c r="M1685" s="603">
        <f t="shared" si="448"/>
        <v>36.279146784830836</v>
      </c>
      <c r="N1685" s="603">
        <f t="shared" si="448"/>
        <v>36.24228512975295</v>
      </c>
      <c r="O1685" s="603">
        <f t="shared" si="448"/>
        <v>36.292710693034365</v>
      </c>
      <c r="P1685" s="603">
        <f t="shared" si="448"/>
        <v>34.584089944749081</v>
      </c>
      <c r="Q1685" s="603">
        <f t="shared" si="448"/>
        <v>33.445009445892218</v>
      </c>
      <c r="R1685" s="603">
        <f t="shared" si="448"/>
        <v>31.773089439225551</v>
      </c>
      <c r="S1685" s="603">
        <f t="shared" si="448"/>
        <v>30.658476101447778</v>
      </c>
      <c r="T1685" s="603">
        <f t="shared" si="448"/>
        <v>29.158324621066001</v>
      </c>
      <c r="U1685" s="603">
        <f t="shared" si="448"/>
        <v>28.158223634144814</v>
      </c>
      <c r="V1685" s="603">
        <f t="shared" si="448"/>
        <v>25.675369492514172</v>
      </c>
      <c r="W1685" s="10"/>
      <c r="X1685" s="10"/>
      <c r="Y1685" s="10"/>
      <c r="Z1685" s="10"/>
      <c r="AA1685" s="10"/>
      <c r="AB1685" s="10"/>
      <c r="AC1685" s="10"/>
      <c r="AD1685" s="10"/>
      <c r="AE1685" s="10"/>
      <c r="AF1685" s="10"/>
      <c r="AG1685" s="10"/>
      <c r="AH1685" s="10"/>
      <c r="AI1685" s="10"/>
      <c r="AJ1685" s="10"/>
      <c r="AK1685" s="10"/>
      <c r="AL1685" s="10"/>
      <c r="AM1685" s="10"/>
      <c r="AN1685" s="10"/>
      <c r="AO1685" s="10"/>
    </row>
    <row r="1686" spans="1:41">
      <c r="B1686" s="10"/>
      <c r="C1686" s="10"/>
      <c r="D1686" s="10"/>
      <c r="E1686" s="10"/>
      <c r="F1686" s="10"/>
      <c r="G1686" s="10"/>
      <c r="H1686" s="10"/>
      <c r="I1686" s="10"/>
      <c r="J1686" s="10"/>
      <c r="K1686" s="10"/>
      <c r="L1686" s="10"/>
      <c r="M1686" s="10"/>
      <c r="N1686" s="10"/>
      <c r="O1686" s="10"/>
      <c r="P1686" s="10"/>
      <c r="Q1686" s="10"/>
      <c r="R1686" s="10"/>
      <c r="S1686" s="10"/>
      <c r="T1686" s="10"/>
      <c r="U1686" s="10"/>
      <c r="V1686" s="10"/>
      <c r="W1686" s="10"/>
      <c r="X1686" s="10"/>
      <c r="Y1686" s="10"/>
      <c r="Z1686" s="10"/>
      <c r="AA1686" s="10"/>
      <c r="AB1686" s="10"/>
      <c r="AC1686" s="10"/>
      <c r="AD1686" s="10"/>
      <c r="AE1686" s="10"/>
      <c r="AF1686" s="10"/>
      <c r="AG1686" s="10"/>
      <c r="AH1686" s="10"/>
      <c r="AI1686" s="10"/>
      <c r="AJ1686" s="10"/>
      <c r="AK1686" s="10"/>
      <c r="AL1686" s="10"/>
      <c r="AM1686" s="10"/>
      <c r="AN1686" s="10"/>
      <c r="AO1686" s="10"/>
    </row>
    <row r="1687" spans="1:41">
      <c r="B1687" s="10"/>
      <c r="C1687" s="10"/>
      <c r="D1687" s="10"/>
      <c r="E1687" s="10"/>
      <c r="F1687" s="10"/>
      <c r="G1687" s="10"/>
      <c r="H1687" s="10"/>
      <c r="I1687" s="45" t="str">
        <f>"Scénario "&amp;I1689</f>
        <v>Scénario AMS</v>
      </c>
      <c r="J1687" s="44"/>
      <c r="K1687" s="10"/>
      <c r="L1687" s="10"/>
      <c r="M1687" s="10"/>
      <c r="N1687" s="10"/>
      <c r="O1687" s="10"/>
      <c r="P1687" s="10"/>
      <c r="Q1687" s="10"/>
      <c r="R1687" s="10"/>
      <c r="S1687" s="10"/>
      <c r="T1687" s="10"/>
      <c r="U1687" s="10"/>
      <c r="V1687" s="10"/>
      <c r="W1687" s="10"/>
      <c r="X1687" s="10"/>
      <c r="Y1687" s="10"/>
      <c r="Z1687" s="10"/>
      <c r="AA1687" s="10"/>
      <c r="AB1687" s="10"/>
      <c r="AC1687" s="10"/>
      <c r="AD1687" s="10"/>
      <c r="AE1687" s="10"/>
      <c r="AF1687" s="10"/>
      <c r="AG1687" s="10"/>
      <c r="AH1687" s="10"/>
      <c r="AI1687" s="10"/>
      <c r="AJ1687" s="10"/>
      <c r="AK1687" s="10"/>
      <c r="AL1687" s="10"/>
      <c r="AM1687" s="10"/>
      <c r="AN1687" s="10"/>
      <c r="AO1687" s="10"/>
    </row>
    <row r="1688" spans="1:41">
      <c r="B1688" s="10"/>
      <c r="C1688" s="10"/>
      <c r="D1688" s="10"/>
      <c r="E1688" s="10"/>
      <c r="F1688" s="10"/>
      <c r="G1688" s="10"/>
      <c r="H1688" s="10"/>
      <c r="I1688" s="10"/>
      <c r="J1688" s="10"/>
      <c r="K1688" s="10"/>
      <c r="L1688" s="10"/>
      <c r="M1688" s="10"/>
      <c r="N1688" s="10"/>
      <c r="O1688" s="10"/>
      <c r="P1688" s="10"/>
      <c r="Q1688" s="10"/>
      <c r="R1688" s="10"/>
      <c r="S1688" s="10"/>
      <c r="T1688" s="10"/>
      <c r="U1688" s="10"/>
      <c r="V1688" s="10"/>
      <c r="W1688" s="10"/>
      <c r="X1688" s="10"/>
      <c r="Y1688" s="10"/>
      <c r="Z1688" s="10"/>
      <c r="AA1688" s="10"/>
      <c r="AB1688" s="10"/>
      <c r="AC1688" s="10"/>
      <c r="AD1688" s="10"/>
      <c r="AE1688" s="10"/>
      <c r="AF1688" s="10"/>
      <c r="AG1688" s="10"/>
      <c r="AH1688" s="10"/>
      <c r="AI1688" s="10"/>
      <c r="AJ1688" s="10"/>
      <c r="AK1688" s="10"/>
      <c r="AL1688" s="10"/>
      <c r="AM1688" s="10"/>
      <c r="AN1688" s="10"/>
      <c r="AO1688" s="10"/>
    </row>
    <row r="1689" spans="1:41">
      <c r="B1689" s="10"/>
      <c r="C1689" s="10"/>
      <c r="D1689" s="10"/>
      <c r="E1689" s="10"/>
      <c r="F1689" s="10"/>
      <c r="G1689" s="10"/>
      <c r="H1689" s="10"/>
      <c r="I1689" s="445" t="s">
        <v>322</v>
      </c>
      <c r="J1689" s="446">
        <v>2019</v>
      </c>
      <c r="K1689" s="446">
        <v>2020</v>
      </c>
      <c r="L1689" s="446">
        <v>2023</v>
      </c>
      <c r="M1689" s="446">
        <v>2025</v>
      </c>
      <c r="N1689" s="446">
        <v>2028</v>
      </c>
      <c r="O1689" s="446">
        <v>2030</v>
      </c>
      <c r="P1689" s="446">
        <v>2033</v>
      </c>
      <c r="Q1689" s="446">
        <v>2035</v>
      </c>
      <c r="R1689" s="446">
        <v>2038</v>
      </c>
      <c r="S1689" s="446">
        <v>2040</v>
      </c>
      <c r="T1689" s="446">
        <v>2043</v>
      </c>
      <c r="U1689" s="446">
        <v>2045</v>
      </c>
      <c r="V1689" s="446">
        <v>2050</v>
      </c>
      <c r="W1689" s="10"/>
      <c r="X1689" s="10"/>
      <c r="Y1689" s="10"/>
      <c r="Z1689" s="10"/>
      <c r="AA1689" s="10"/>
      <c r="AB1689" s="10"/>
      <c r="AC1689" s="10"/>
      <c r="AD1689" s="10"/>
      <c r="AE1689" s="10"/>
      <c r="AF1689" s="10"/>
      <c r="AG1689" s="10"/>
      <c r="AH1689" s="10"/>
      <c r="AI1689" s="10"/>
      <c r="AJ1689" s="10"/>
      <c r="AK1689" s="10"/>
      <c r="AL1689" s="10"/>
      <c r="AM1689" s="10"/>
      <c r="AN1689" s="10"/>
      <c r="AO1689" s="10"/>
    </row>
    <row r="1690" spans="1:41">
      <c r="B1690" s="10" t="str">
        <f>I1689</f>
        <v>AMS</v>
      </c>
      <c r="C1690" s="10"/>
      <c r="D1690" s="10"/>
      <c r="E1690" s="10"/>
      <c r="F1690" s="10"/>
      <c r="G1690" s="10"/>
      <c r="H1690" s="10"/>
      <c r="I1690" s="453" t="s">
        <v>1766</v>
      </c>
      <c r="J1690" s="448">
        <f>J1670</f>
        <v>6.5</v>
      </c>
      <c r="K1690" s="448">
        <f t="shared" ref="K1690:V1690" si="449">K1670</f>
        <v>6.5</v>
      </c>
      <c r="L1690" s="448">
        <f t="shared" si="449"/>
        <v>5.4090909090909092</v>
      </c>
      <c r="M1690" s="448">
        <f t="shared" si="449"/>
        <v>4.8636363636363633</v>
      </c>
      <c r="N1690" s="448">
        <f t="shared" si="449"/>
        <v>4.045454545454545</v>
      </c>
      <c r="O1690" s="448">
        <f t="shared" si="449"/>
        <v>3.5</v>
      </c>
      <c r="P1690" s="448">
        <f t="shared" si="449"/>
        <v>6.5</v>
      </c>
      <c r="Q1690" s="448">
        <f t="shared" si="449"/>
        <v>8.5</v>
      </c>
      <c r="R1690" s="448">
        <f t="shared" si="449"/>
        <v>11.5</v>
      </c>
      <c r="S1690" s="448">
        <f t="shared" si="449"/>
        <v>13.5</v>
      </c>
      <c r="T1690" s="448">
        <f t="shared" si="449"/>
        <v>14.76</v>
      </c>
      <c r="U1690" s="448">
        <f t="shared" si="449"/>
        <v>15.6</v>
      </c>
      <c r="V1690" s="448">
        <f t="shared" si="449"/>
        <v>17.7</v>
      </c>
      <c r="W1690" s="10"/>
      <c r="X1690" s="10"/>
      <c r="Y1690" s="10"/>
      <c r="Z1690" s="10"/>
      <c r="AA1690" s="10"/>
      <c r="AB1690" s="10"/>
      <c r="AC1690" s="10"/>
      <c r="AD1690" s="10"/>
      <c r="AE1690" s="10"/>
      <c r="AF1690" s="10"/>
      <c r="AG1690" s="10"/>
      <c r="AH1690" s="10"/>
      <c r="AI1690" s="10"/>
      <c r="AJ1690" s="10"/>
      <c r="AK1690" s="10"/>
      <c r="AL1690" s="10"/>
      <c r="AM1690" s="10"/>
      <c r="AN1690" s="10"/>
      <c r="AO1690" s="10"/>
    </row>
    <row r="1691" spans="1:41">
      <c r="B1691" s="10" t="str">
        <f>B1690</f>
        <v>AMS</v>
      </c>
      <c r="C1691" s="10"/>
      <c r="D1691" s="10"/>
      <c r="E1691" s="10"/>
      <c r="F1691" s="10"/>
      <c r="G1691" s="10"/>
      <c r="H1691" s="10"/>
      <c r="I1691" s="453" t="s">
        <v>1773</v>
      </c>
      <c r="J1691" s="600">
        <f>J1672*J1671</f>
        <v>22.319043788163459</v>
      </c>
      <c r="K1691" s="600">
        <f t="shared" ref="K1691:V1691" si="450">K1672*K1671</f>
        <v>20.987048656746286</v>
      </c>
      <c r="L1691" s="600">
        <f t="shared" si="450"/>
        <v>20.816363636363636</v>
      </c>
      <c r="M1691" s="600">
        <f t="shared" si="450"/>
        <v>20.444545454545455</v>
      </c>
      <c r="N1691" s="600">
        <f t="shared" si="450"/>
        <v>19.886818181818185</v>
      </c>
      <c r="O1691" s="600">
        <f t="shared" si="450"/>
        <v>19.515000000000001</v>
      </c>
      <c r="P1691" s="600">
        <f t="shared" si="450"/>
        <v>18.434999999999999</v>
      </c>
      <c r="Q1691" s="600">
        <f t="shared" si="450"/>
        <v>17.715</v>
      </c>
      <c r="R1691" s="600">
        <f t="shared" si="450"/>
        <v>16.634999999999998</v>
      </c>
      <c r="S1691" s="600">
        <f t="shared" si="450"/>
        <v>15.915000000000001</v>
      </c>
      <c r="T1691" s="600">
        <f t="shared" si="450"/>
        <v>15.079499999999999</v>
      </c>
      <c r="U1691" s="600">
        <f t="shared" si="450"/>
        <v>14.522500000000001</v>
      </c>
      <c r="V1691" s="600">
        <f t="shared" si="450"/>
        <v>13.130000000000003</v>
      </c>
      <c r="W1691" s="10"/>
      <c r="X1691" s="10"/>
      <c r="Y1691" s="10"/>
      <c r="Z1691" s="10"/>
      <c r="AA1691" s="10"/>
      <c r="AB1691" s="10"/>
      <c r="AC1691" s="10"/>
      <c r="AD1691" s="10"/>
      <c r="AE1691" s="10"/>
      <c r="AF1691" s="10"/>
      <c r="AG1691" s="10"/>
      <c r="AH1691" s="10"/>
      <c r="AI1691" s="10"/>
      <c r="AJ1691" s="10"/>
      <c r="AK1691" s="10"/>
      <c r="AL1691" s="10"/>
      <c r="AM1691" s="10"/>
      <c r="AN1691" s="10"/>
      <c r="AO1691" s="10"/>
    </row>
    <row r="1692" spans="1:41">
      <c r="B1692" s="10" t="str">
        <f t="shared" ref="B1692:B1693" si="451">B1691</f>
        <v>AMS</v>
      </c>
      <c r="C1692" s="10"/>
      <c r="D1692" s="10"/>
      <c r="E1692" s="10"/>
      <c r="F1692" s="10"/>
      <c r="G1692" s="10"/>
      <c r="H1692" s="10"/>
      <c r="I1692" s="453" t="s">
        <v>132</v>
      </c>
      <c r="J1692" s="600">
        <f>J1674*J1673</f>
        <v>8.3070084704081548</v>
      </c>
      <c r="K1692" s="600">
        <f t="shared" ref="K1692:V1692" si="452">K1674*K1673</f>
        <v>8.527778522620963</v>
      </c>
      <c r="L1692" s="600">
        <f t="shared" si="452"/>
        <v>8.3979338842975206</v>
      </c>
      <c r="M1692" s="600">
        <f t="shared" si="452"/>
        <v>8.2900826446281002</v>
      </c>
      <c r="N1692" s="600">
        <f t="shared" si="452"/>
        <v>8.1283057851239668</v>
      </c>
      <c r="O1692" s="600">
        <f t="shared" si="452"/>
        <v>8.0204545454545464</v>
      </c>
      <c r="P1692" s="600">
        <f t="shared" si="452"/>
        <v>7.682954545454546</v>
      </c>
      <c r="Q1692" s="600">
        <f t="shared" si="452"/>
        <v>7.4579545454545455</v>
      </c>
      <c r="R1692" s="600">
        <f t="shared" si="452"/>
        <v>7.1204545454545451</v>
      </c>
      <c r="S1692" s="600">
        <f t="shared" si="452"/>
        <v>6.8954545454545455</v>
      </c>
      <c r="T1692" s="600">
        <f t="shared" si="452"/>
        <v>6.547727272727272</v>
      </c>
      <c r="U1692" s="600">
        <f t="shared" si="452"/>
        <v>6.3159090909090905</v>
      </c>
      <c r="V1692" s="600">
        <f t="shared" si="452"/>
        <v>5.7363636363636372</v>
      </c>
      <c r="W1692" s="10"/>
      <c r="X1692" s="10"/>
      <c r="Y1692" s="10"/>
      <c r="Z1692" s="10"/>
      <c r="AA1692" s="10"/>
      <c r="AB1692" s="10"/>
      <c r="AC1692" s="10"/>
      <c r="AD1692" s="10"/>
      <c r="AE1692" s="10"/>
      <c r="AF1692" s="10"/>
      <c r="AG1692" s="10"/>
      <c r="AH1692" s="10"/>
      <c r="AI1692" s="10"/>
      <c r="AJ1692" s="10"/>
      <c r="AK1692" s="10"/>
      <c r="AL1692" s="10"/>
      <c r="AM1692" s="10"/>
      <c r="AN1692" s="10"/>
      <c r="AO1692" s="10"/>
    </row>
    <row r="1693" spans="1:41">
      <c r="A1693" s="10" t="s">
        <v>804</v>
      </c>
      <c r="B1693" s="10" t="str">
        <f t="shared" si="451"/>
        <v>AMS</v>
      </c>
      <c r="C1693" s="10"/>
      <c r="D1693" s="10"/>
      <c r="E1693" s="10"/>
      <c r="F1693" s="10"/>
      <c r="G1693" s="10"/>
      <c r="H1693" s="10"/>
      <c r="I1693" s="445" t="s">
        <v>471</v>
      </c>
      <c r="J1693" s="603">
        <f>SUM(J1690:J1692)</f>
        <v>37.126052258571612</v>
      </c>
      <c r="K1693" s="603">
        <f t="shared" ref="K1693:V1693" si="453">SUM(K1690:K1692)</f>
        <v>36.014827179367245</v>
      </c>
      <c r="L1693" s="603">
        <f t="shared" si="453"/>
        <v>34.623388429752069</v>
      </c>
      <c r="M1693" s="603">
        <f t="shared" si="453"/>
        <v>33.598264462809922</v>
      </c>
      <c r="N1693" s="603">
        <f t="shared" si="453"/>
        <v>32.060578512396702</v>
      </c>
      <c r="O1693" s="603">
        <f t="shared" si="453"/>
        <v>31.035454545454549</v>
      </c>
      <c r="P1693" s="603">
        <f t="shared" si="453"/>
        <v>32.617954545454545</v>
      </c>
      <c r="Q1693" s="603">
        <f t="shared" si="453"/>
        <v>33.672954545454544</v>
      </c>
      <c r="R1693" s="603">
        <f t="shared" si="453"/>
        <v>35.25545454545454</v>
      </c>
      <c r="S1693" s="603">
        <f t="shared" si="453"/>
        <v>36.310454545454547</v>
      </c>
      <c r="T1693" s="603">
        <f t="shared" si="453"/>
        <v>36.387227272727273</v>
      </c>
      <c r="U1693" s="603">
        <f t="shared" si="453"/>
        <v>36.43840909090909</v>
      </c>
      <c r="V1693" s="603">
        <f t="shared" si="453"/>
        <v>36.56636363636364</v>
      </c>
      <c r="W1693" s="10"/>
      <c r="X1693" s="10"/>
      <c r="Y1693" s="10"/>
      <c r="Z1693" s="10"/>
      <c r="AA1693" s="10"/>
      <c r="AB1693" s="10"/>
      <c r="AC1693" s="10"/>
      <c r="AD1693" s="10"/>
      <c r="AE1693" s="10"/>
      <c r="AF1693" s="10"/>
      <c r="AG1693" s="10"/>
      <c r="AH1693" s="10"/>
      <c r="AI1693" s="10"/>
      <c r="AJ1693" s="10"/>
      <c r="AK1693" s="10"/>
      <c r="AL1693" s="10"/>
      <c r="AM1693" s="10"/>
      <c r="AN1693" s="10"/>
      <c r="AO1693" s="10"/>
    </row>
    <row r="1694" spans="1:41">
      <c r="B1694" s="10"/>
      <c r="C1694" s="10"/>
      <c r="D1694" s="10"/>
      <c r="E1694" s="10"/>
      <c r="F1694" s="10"/>
      <c r="G1694" s="10"/>
      <c r="H1694" s="10"/>
      <c r="I1694" s="10"/>
      <c r="J1694" s="10"/>
      <c r="K1694" s="10"/>
      <c r="L1694" s="10"/>
      <c r="M1694" s="10"/>
      <c r="N1694" s="10"/>
      <c r="O1694" s="10"/>
      <c r="P1694" s="10"/>
      <c r="Q1694" s="10"/>
      <c r="R1694" s="10"/>
      <c r="S1694" s="10"/>
      <c r="T1694" s="10"/>
      <c r="U1694" s="10"/>
      <c r="V1694" s="10"/>
      <c r="W1694" s="10"/>
      <c r="X1694" s="10"/>
      <c r="Y1694" s="10"/>
      <c r="Z1694" s="10"/>
      <c r="AA1694" s="10"/>
      <c r="AB1694" s="10"/>
      <c r="AC1694" s="10"/>
      <c r="AD1694" s="10"/>
      <c r="AE1694" s="10"/>
      <c r="AF1694" s="10"/>
      <c r="AG1694" s="10"/>
      <c r="AH1694" s="10"/>
      <c r="AI1694" s="10"/>
      <c r="AJ1694" s="10"/>
      <c r="AK1694" s="10"/>
      <c r="AL1694" s="10"/>
      <c r="AM1694" s="10"/>
      <c r="AN1694" s="10"/>
      <c r="AO1694" s="10"/>
    </row>
    <row r="1695" spans="1:41">
      <c r="B1695" s="10"/>
      <c r="C1695" s="10"/>
      <c r="D1695" s="10"/>
      <c r="E1695" s="10"/>
      <c r="F1695" s="10"/>
      <c r="G1695" s="10"/>
      <c r="H1695" s="10"/>
      <c r="I1695" s="10"/>
      <c r="J1695" s="10"/>
      <c r="K1695" s="10"/>
      <c r="L1695" s="10"/>
      <c r="M1695" s="10"/>
      <c r="N1695" s="10"/>
      <c r="O1695" s="10"/>
      <c r="P1695" s="10"/>
      <c r="Q1695" s="10"/>
      <c r="R1695" s="10"/>
      <c r="S1695" s="10"/>
      <c r="T1695" s="10"/>
      <c r="U1695" s="10"/>
      <c r="V1695" s="10"/>
      <c r="W1695" s="10"/>
      <c r="X1695" s="10"/>
      <c r="Y1695" s="10"/>
      <c r="Z1695" s="10"/>
      <c r="AA1695" s="10"/>
      <c r="AB1695" s="10"/>
      <c r="AC1695" s="10"/>
      <c r="AD1695" s="10"/>
      <c r="AE1695" s="10"/>
      <c r="AF1695" s="10"/>
      <c r="AG1695" s="10"/>
      <c r="AH1695" s="10"/>
      <c r="AI1695" s="10"/>
      <c r="AJ1695" s="10"/>
      <c r="AK1695" s="10"/>
      <c r="AL1695" s="10"/>
      <c r="AM1695" s="10"/>
      <c r="AN1695" s="10"/>
      <c r="AO1695" s="10"/>
    </row>
    <row r="1696" spans="1:41">
      <c r="B1696" s="10"/>
      <c r="C1696" s="10"/>
      <c r="D1696" s="10"/>
      <c r="E1696" s="10"/>
      <c r="F1696" s="10"/>
      <c r="G1696" s="10"/>
      <c r="H1696" s="10"/>
      <c r="I1696" s="10"/>
      <c r="J1696" s="10"/>
      <c r="K1696" s="10"/>
      <c r="L1696" s="10"/>
      <c r="M1696" s="10"/>
      <c r="N1696" s="10"/>
      <c r="O1696" s="10"/>
      <c r="P1696" s="10"/>
      <c r="Q1696" s="10"/>
      <c r="R1696" s="10"/>
      <c r="S1696" s="10"/>
      <c r="T1696" s="10"/>
      <c r="U1696" s="10"/>
      <c r="V1696" s="10"/>
      <c r="W1696" s="10"/>
      <c r="X1696" s="10"/>
      <c r="Y1696" s="10"/>
      <c r="Z1696" s="10"/>
      <c r="AA1696" s="10"/>
      <c r="AB1696" s="10"/>
      <c r="AC1696" s="10"/>
      <c r="AD1696" s="10"/>
      <c r="AE1696" s="10"/>
      <c r="AF1696" s="10"/>
      <c r="AG1696" s="10"/>
      <c r="AH1696" s="10"/>
      <c r="AI1696" s="10"/>
      <c r="AJ1696" s="10"/>
      <c r="AK1696" s="10"/>
      <c r="AL1696" s="10"/>
      <c r="AM1696" s="10"/>
      <c r="AN1696" s="10"/>
      <c r="AO1696" s="10"/>
    </row>
    <row r="1697" spans="1:41">
      <c r="B1697" s="10"/>
      <c r="C1697" s="10"/>
      <c r="D1697" s="10"/>
      <c r="E1697" s="10"/>
      <c r="F1697" s="10"/>
      <c r="G1697" s="10"/>
      <c r="H1697" s="10"/>
      <c r="I1697" s="10"/>
      <c r="J1697" s="10"/>
      <c r="K1697" s="10"/>
      <c r="L1697" s="10"/>
      <c r="M1697" s="10"/>
      <c r="N1697" s="10"/>
      <c r="O1697" s="10"/>
      <c r="P1697" s="10"/>
      <c r="Q1697" s="10"/>
      <c r="R1697" s="10"/>
      <c r="S1697" s="10"/>
      <c r="T1697" s="10"/>
      <c r="U1697" s="10"/>
      <c r="V1697" s="10"/>
      <c r="W1697" s="10"/>
      <c r="X1697" s="10"/>
      <c r="Y1697" s="10"/>
      <c r="Z1697" s="10"/>
      <c r="AA1697" s="10"/>
      <c r="AB1697" s="10"/>
      <c r="AC1697" s="10"/>
      <c r="AD1697" s="10"/>
      <c r="AE1697" s="10"/>
      <c r="AF1697" s="10"/>
      <c r="AG1697" s="10"/>
      <c r="AH1697" s="10"/>
      <c r="AI1697" s="10"/>
      <c r="AJ1697" s="10"/>
      <c r="AK1697" s="10"/>
      <c r="AL1697" s="10"/>
      <c r="AM1697" s="10"/>
      <c r="AN1697" s="10"/>
      <c r="AO1697" s="10"/>
    </row>
    <row r="1698" spans="1:41" ht="18">
      <c r="B1698" s="62"/>
      <c r="C1698" s="62"/>
      <c r="D1698" s="62"/>
      <c r="E1698" s="62"/>
      <c r="F1698" s="62"/>
      <c r="G1698" s="62"/>
      <c r="H1698" s="62"/>
      <c r="I1698" s="63" t="s">
        <v>1774</v>
      </c>
      <c r="J1698" s="62"/>
      <c r="K1698" s="62"/>
      <c r="L1698" s="62"/>
      <c r="M1698" s="62"/>
      <c r="N1698" s="62"/>
      <c r="O1698" s="62"/>
      <c r="P1698" s="62"/>
      <c r="Q1698" s="62"/>
      <c r="R1698" s="62"/>
      <c r="S1698" s="62"/>
      <c r="T1698" s="62"/>
      <c r="U1698" s="62"/>
      <c r="V1698" s="62"/>
      <c r="W1698" s="10"/>
      <c r="X1698" s="10"/>
      <c r="Y1698" s="10"/>
      <c r="Z1698" s="10"/>
      <c r="AA1698" s="10"/>
      <c r="AB1698" s="10"/>
      <c r="AC1698" s="10"/>
      <c r="AD1698" s="10"/>
      <c r="AE1698" s="10"/>
      <c r="AF1698" s="10"/>
      <c r="AG1698" s="10"/>
      <c r="AH1698" s="10"/>
      <c r="AI1698" s="10"/>
      <c r="AJ1698" s="10"/>
      <c r="AK1698" s="10"/>
      <c r="AL1698" s="10"/>
      <c r="AM1698" s="10"/>
      <c r="AN1698" s="10"/>
      <c r="AO1698" s="10"/>
    </row>
    <row r="1699" spans="1:41">
      <c r="B1699" s="10"/>
      <c r="C1699" s="10"/>
      <c r="D1699" s="10"/>
      <c r="E1699" s="10"/>
      <c r="F1699" s="10"/>
      <c r="G1699" s="10"/>
      <c r="H1699" s="10"/>
      <c r="I1699" s="10"/>
      <c r="J1699" s="10"/>
      <c r="K1699" s="10"/>
      <c r="L1699" s="10"/>
      <c r="M1699" s="10"/>
      <c r="N1699" s="10"/>
      <c r="O1699" s="10"/>
      <c r="P1699" s="10"/>
      <c r="Q1699" s="10"/>
      <c r="R1699" s="10"/>
      <c r="S1699" s="10"/>
      <c r="T1699" s="10"/>
      <c r="U1699" s="10"/>
      <c r="V1699" s="10"/>
      <c r="W1699" s="10"/>
      <c r="X1699" s="10"/>
      <c r="Y1699" s="10"/>
      <c r="Z1699" s="10"/>
      <c r="AA1699" s="10"/>
      <c r="AB1699" s="10"/>
      <c r="AC1699" s="10"/>
      <c r="AD1699" s="10"/>
      <c r="AE1699" s="10"/>
      <c r="AF1699" s="10"/>
      <c r="AG1699" s="10"/>
      <c r="AH1699" s="10"/>
      <c r="AI1699" s="10"/>
      <c r="AJ1699" s="10"/>
      <c r="AK1699" s="10"/>
      <c r="AL1699" s="10"/>
      <c r="AM1699" s="10"/>
      <c r="AN1699" s="10"/>
      <c r="AO1699" s="10"/>
    </row>
    <row r="1700" spans="1:41" ht="15">
      <c r="B1700" s="39"/>
      <c r="C1700" s="39"/>
      <c r="D1700" s="39"/>
      <c r="E1700" s="39"/>
      <c r="F1700" s="39"/>
      <c r="G1700" s="39"/>
      <c r="H1700" s="39"/>
      <c r="I1700" s="41" t="s">
        <v>244</v>
      </c>
      <c r="J1700" s="39"/>
      <c r="K1700" s="39"/>
      <c r="L1700" s="39"/>
      <c r="M1700" s="39"/>
      <c r="N1700" s="39"/>
      <c r="O1700" s="39"/>
      <c r="P1700" s="39"/>
      <c r="Q1700" s="39"/>
      <c r="R1700" s="39"/>
      <c r="S1700" s="39"/>
      <c r="T1700" s="39"/>
      <c r="U1700" s="39"/>
      <c r="V1700" s="39"/>
      <c r="W1700" s="10"/>
      <c r="X1700" s="10"/>
      <c r="Y1700" s="10"/>
      <c r="Z1700" s="10"/>
      <c r="AA1700" s="10"/>
      <c r="AB1700" s="10"/>
      <c r="AC1700" s="10"/>
      <c r="AD1700" s="10"/>
      <c r="AE1700" s="10"/>
      <c r="AF1700" s="10"/>
      <c r="AG1700" s="10"/>
      <c r="AH1700" s="10"/>
      <c r="AI1700" s="10"/>
      <c r="AJ1700" s="10"/>
      <c r="AK1700" s="10"/>
      <c r="AL1700" s="10"/>
      <c r="AM1700" s="10"/>
      <c r="AN1700" s="10"/>
      <c r="AO1700" s="10"/>
    </row>
    <row r="1701" spans="1:41">
      <c r="B1701" s="10"/>
      <c r="C1701" s="10"/>
      <c r="D1701" s="10"/>
      <c r="E1701" s="10"/>
      <c r="F1701" s="10"/>
      <c r="G1701" s="10"/>
      <c r="H1701" s="10"/>
      <c r="I1701" s="10"/>
      <c r="J1701" s="10"/>
      <c r="K1701" s="10"/>
      <c r="L1701" s="10"/>
      <c r="M1701" s="10"/>
      <c r="N1701" s="10"/>
      <c r="O1701" s="10"/>
      <c r="P1701" s="10"/>
      <c r="Q1701" s="10"/>
      <c r="R1701" s="10"/>
      <c r="S1701" s="10"/>
      <c r="T1701" s="10"/>
      <c r="U1701" s="10"/>
      <c r="V1701" s="10"/>
      <c r="W1701" s="10"/>
      <c r="X1701" s="10"/>
      <c r="Y1701" s="10"/>
      <c r="Z1701" s="10"/>
      <c r="AA1701" s="10"/>
      <c r="AB1701" s="10"/>
      <c r="AC1701" s="10"/>
      <c r="AD1701" s="10"/>
      <c r="AE1701" s="10"/>
      <c r="AF1701" s="10"/>
      <c r="AG1701" s="10"/>
      <c r="AH1701" s="10"/>
      <c r="AI1701" s="10"/>
      <c r="AJ1701" s="10"/>
      <c r="AK1701" s="10"/>
      <c r="AL1701" s="10"/>
      <c r="AM1701" s="10"/>
      <c r="AN1701" s="10"/>
      <c r="AO1701" s="10"/>
    </row>
    <row r="1702" spans="1:41">
      <c r="B1702" s="10"/>
      <c r="C1702" s="10"/>
      <c r="D1702" s="10"/>
      <c r="E1702" s="10"/>
      <c r="F1702" s="10"/>
      <c r="G1702" s="10"/>
      <c r="H1702" s="10"/>
      <c r="I1702" s="10"/>
      <c r="J1702" s="10"/>
      <c r="K1702" s="10"/>
      <c r="L1702" s="10"/>
      <c r="M1702" s="10"/>
      <c r="N1702" s="10"/>
      <c r="O1702" s="10"/>
      <c r="P1702" s="10"/>
      <c r="Q1702" s="10"/>
      <c r="R1702" s="10"/>
      <c r="S1702" s="10"/>
      <c r="T1702" s="10"/>
      <c r="U1702" s="10"/>
      <c r="V1702" s="10"/>
      <c r="W1702" s="10"/>
      <c r="X1702" s="10"/>
      <c r="Y1702" s="10"/>
      <c r="Z1702" s="10"/>
      <c r="AA1702" s="10"/>
      <c r="AB1702" s="10"/>
      <c r="AC1702" s="10"/>
      <c r="AD1702" s="10"/>
      <c r="AE1702" s="10"/>
      <c r="AF1702" s="10"/>
      <c r="AG1702" s="10"/>
      <c r="AH1702" s="10"/>
      <c r="AI1702" s="10"/>
      <c r="AJ1702" s="10"/>
      <c r="AK1702" s="10"/>
      <c r="AL1702" s="10"/>
      <c r="AM1702" s="10"/>
      <c r="AN1702" s="10"/>
      <c r="AO1702" s="10"/>
    </row>
    <row r="1703" spans="1:41">
      <c r="B1703" s="10"/>
      <c r="C1703" s="10"/>
      <c r="D1703" s="10"/>
      <c r="E1703" s="10"/>
      <c r="F1703" s="10"/>
      <c r="G1703" s="10"/>
      <c r="H1703" s="10"/>
      <c r="I1703" s="45" t="str">
        <f>"Scénario "&amp;I1705</f>
        <v>Scénario AME</v>
      </c>
      <c r="J1703" s="44"/>
      <c r="K1703" s="10"/>
      <c r="L1703" s="10"/>
      <c r="M1703" s="10"/>
      <c r="N1703" s="10"/>
      <c r="O1703" s="10"/>
      <c r="P1703" s="10"/>
      <c r="Q1703" s="10"/>
      <c r="R1703" s="10"/>
      <c r="S1703" s="10"/>
      <c r="T1703" s="10"/>
      <c r="U1703" s="10"/>
      <c r="V1703" s="10"/>
      <c r="W1703" s="10"/>
      <c r="X1703" s="10"/>
      <c r="Y1703" s="10"/>
      <c r="Z1703" s="10"/>
      <c r="AA1703" s="10"/>
      <c r="AB1703" s="10"/>
      <c r="AC1703" s="10"/>
      <c r="AD1703" s="10"/>
      <c r="AE1703" s="10"/>
      <c r="AF1703" s="10"/>
      <c r="AG1703" s="10"/>
      <c r="AH1703" s="10"/>
      <c r="AI1703" s="10"/>
      <c r="AJ1703" s="10"/>
      <c r="AK1703" s="10"/>
      <c r="AL1703" s="10"/>
      <c r="AM1703" s="10"/>
      <c r="AN1703" s="10"/>
      <c r="AO1703" s="10"/>
    </row>
    <row r="1704" spans="1:41">
      <c r="B1704" s="10"/>
      <c r="C1704" s="10"/>
      <c r="D1704" s="10"/>
      <c r="E1704" s="10"/>
      <c r="F1704" s="10"/>
      <c r="G1704" s="10"/>
      <c r="H1704" s="10"/>
      <c r="I1704" s="10"/>
      <c r="J1704" s="10"/>
      <c r="K1704" s="10"/>
      <c r="L1704" s="10"/>
      <c r="M1704" s="10"/>
      <c r="N1704" s="10"/>
      <c r="O1704" s="10"/>
      <c r="P1704" s="10"/>
      <c r="Q1704" s="10"/>
      <c r="R1704" s="10"/>
      <c r="S1704" s="10"/>
      <c r="T1704" s="10"/>
      <c r="U1704" s="10"/>
      <c r="V1704" s="10"/>
      <c r="W1704" s="10"/>
      <c r="X1704" s="10"/>
      <c r="Y1704" s="10"/>
      <c r="Z1704" s="10"/>
      <c r="AA1704" s="10"/>
      <c r="AB1704" s="10"/>
      <c r="AC1704" s="10"/>
      <c r="AD1704" s="10"/>
      <c r="AE1704" s="10"/>
      <c r="AF1704" s="10"/>
      <c r="AG1704" s="10"/>
      <c r="AH1704" s="10"/>
      <c r="AI1704" s="10"/>
      <c r="AJ1704" s="10"/>
      <c r="AK1704" s="10"/>
      <c r="AL1704" s="10"/>
      <c r="AM1704" s="10"/>
      <c r="AN1704" s="10"/>
      <c r="AO1704" s="10"/>
    </row>
    <row r="1705" spans="1:41">
      <c r="B1705" s="10"/>
      <c r="C1705" s="10"/>
      <c r="D1705" s="10"/>
      <c r="E1705" s="10"/>
      <c r="F1705" s="10"/>
      <c r="G1705" s="10"/>
      <c r="H1705" s="10"/>
      <c r="I1705" s="445" t="s">
        <v>319</v>
      </c>
      <c r="J1705" s="446">
        <v>2019</v>
      </c>
      <c r="K1705" s="446">
        <v>2020</v>
      </c>
      <c r="L1705" s="446">
        <v>2023</v>
      </c>
      <c r="M1705" s="446">
        <v>2025</v>
      </c>
      <c r="N1705" s="446">
        <v>2028</v>
      </c>
      <c r="O1705" s="446">
        <v>2030</v>
      </c>
      <c r="P1705" s="446">
        <v>2033</v>
      </c>
      <c r="Q1705" s="446">
        <v>2035</v>
      </c>
      <c r="R1705" s="446">
        <v>2038</v>
      </c>
      <c r="S1705" s="446">
        <v>2040</v>
      </c>
      <c r="T1705" s="446">
        <v>2043</v>
      </c>
      <c r="U1705" s="446">
        <v>2045</v>
      </c>
      <c r="V1705" s="446">
        <v>2050</v>
      </c>
      <c r="W1705" s="10"/>
      <c r="X1705" s="10"/>
      <c r="Y1705" s="10"/>
      <c r="Z1705" s="10"/>
      <c r="AA1705" s="10"/>
      <c r="AB1705" s="10"/>
      <c r="AC1705" s="10"/>
      <c r="AD1705" s="10"/>
      <c r="AE1705" s="10"/>
      <c r="AF1705" s="10"/>
      <c r="AG1705" s="10"/>
      <c r="AH1705" s="10"/>
      <c r="AI1705" s="10"/>
      <c r="AJ1705" s="10"/>
      <c r="AK1705" s="10"/>
      <c r="AL1705" s="10"/>
      <c r="AM1705" s="10"/>
      <c r="AN1705" s="10"/>
      <c r="AO1705" s="10"/>
    </row>
    <row r="1706" spans="1:41" s="128" customFormat="1">
      <c r="A1706" s="127" t="str">
        <f>"cmscf"&amp;VLOOKUP($I1706,Parametres!$B$11:$C$206,2,FALSE)&amp;"_C"</f>
        <v>cmscfind_C</v>
      </c>
      <c r="B1706" s="127" t="str">
        <f>I1705</f>
        <v>AME</v>
      </c>
      <c r="C1706" s="127" t="s">
        <v>411</v>
      </c>
      <c r="D1706" s="127"/>
      <c r="E1706" s="127"/>
      <c r="F1706" s="127"/>
      <c r="G1706" s="127"/>
      <c r="H1706" s="950" t="s">
        <v>71</v>
      </c>
      <c r="I1706" s="604" t="s">
        <v>9</v>
      </c>
      <c r="J1706" s="450" cm="1">
        <f t="array" aca="1" ref="J1706" ca="1">IF(ISERROR(VLOOKUP($A1706,INDIRECT($C1706&amp;"!$A:$A"),1,FALSE)),0,INDEX(INDIRECT($C1706&amp;"!$A$1:$Z$2000"),MATCH($A1706&amp;$B1706,INDIRECT($C1706&amp;"!$A$1:$A$2000")&amp;INDIRECT($C1706&amp;"!$B$1:$B$2000"),0),MATCH(J$1476,INDIRECT($C1706&amp;"!$A$1:$Z$1"),0)))</f>
        <v>10.318644626420003</v>
      </c>
      <c r="K1706" s="450" cm="1">
        <f t="array" aca="1" ref="K1706" ca="1">IF(ISERROR(VLOOKUP($A1706,INDIRECT($C1706&amp;"!$A:$A"),1,FALSE)),0,INDEX(INDIRECT($C1706&amp;"!$A$1:$Z$2000"),MATCH($A1706&amp;$B1706,INDIRECT($C1706&amp;"!$A$1:$A$2000")&amp;INDIRECT($C1706&amp;"!$B$1:$B$2000"),0),MATCH(K$1476,INDIRECT($C1706&amp;"!$A$1:$Z$1"),0)))</f>
        <v>7.8814818396123769</v>
      </c>
      <c r="L1706" s="450" cm="1">
        <f t="array" aca="1" ref="L1706" ca="1">IF(ISERROR(VLOOKUP($A1706,INDIRECT($C1706&amp;"!$A:$A"),1,FALSE)),0,INDEX(INDIRECT($C1706&amp;"!$A$1:$Z$2000"),MATCH($A1706&amp;$B1706,INDIRECT($C1706&amp;"!$A$1:$A$2000")&amp;INDIRECT($C1706&amp;"!$B$1:$B$2000"),0),MATCH(L$1476,INDIRECT($C1706&amp;"!$A$1:$Z$1"),0)))</f>
        <v>8.2197396847693724</v>
      </c>
      <c r="M1706" s="450" cm="1">
        <f t="array" aca="1" ref="M1706" ca="1">IF(ISERROR(VLOOKUP($A1706,INDIRECT($C1706&amp;"!$A:$A"),1,FALSE)),0,INDEX(INDIRECT($C1706&amp;"!$A$1:$Z$2000"),MATCH($A1706&amp;$B1706,INDIRECT($C1706&amp;"!$A$1:$A$2000")&amp;INDIRECT($C1706&amp;"!$B$1:$B$2000"),0),MATCH(M$1476,INDIRECT($C1706&amp;"!$A$1:$Z$1"),0)))</f>
        <v>7.7428555069808986</v>
      </c>
      <c r="N1706" s="450" cm="1">
        <f t="array" aca="1" ref="N1706" ca="1">IF(ISERROR(VLOOKUP($A1706,INDIRECT($C1706&amp;"!$A:$A"),1,FALSE)),0,INDEX(INDIRECT($C1706&amp;"!$A$1:$Z$2000"),MATCH($A1706&amp;$B1706,INDIRECT($C1706&amp;"!$A$1:$A$2000")&amp;INDIRECT($C1706&amp;"!$B$1:$B$2000"),0),MATCH(N$1476,INDIRECT($C1706&amp;"!$A$1:$Z$1"),0)))</f>
        <v>6.9572827965307997</v>
      </c>
      <c r="O1706" s="450" cm="1">
        <f t="array" aca="1" ref="O1706" ca="1">IF(ISERROR(VLOOKUP($A1706,INDIRECT($C1706&amp;"!$A:$A"),1,FALSE)),0,INDEX(INDIRECT($C1706&amp;"!$A$1:$Z$2000"),MATCH($A1706&amp;$B1706,INDIRECT($C1706&amp;"!$A$1:$A$2000")&amp;INDIRECT($C1706&amp;"!$B$1:$B$2000"),0),MATCH(O$1476,INDIRECT($C1706&amp;"!$A$1:$Z$1"),0)))</f>
        <v>6.4636113960439081</v>
      </c>
      <c r="P1706" s="450" cm="1">
        <f t="array" aca="1" ref="P1706" ca="1">IF(ISERROR(VLOOKUP($A1706,INDIRECT($C1706&amp;"!$A:$A"),1,FALSE)),0,INDEX(INDIRECT($C1706&amp;"!$A$1:$Z$2000"),MATCH($A1706&amp;$B1706,INDIRECT($C1706&amp;"!$A$1:$A$2000")&amp;INDIRECT($C1706&amp;"!$B$1:$B$2000"),0),MATCH(P$1476,INDIRECT($C1706&amp;"!$A$1:$Z$1"),0)))</f>
        <v>6.0139144604924564</v>
      </c>
      <c r="Q1706" s="450" cm="1">
        <f t="array" aca="1" ref="Q1706" ca="1">IF(ISERROR(VLOOKUP($A1706,INDIRECT($C1706&amp;"!$A:$A"),1,FALSE)),0,INDEX(INDIRECT($C1706&amp;"!$A$1:$Z$2000"),MATCH($A1706&amp;$B1706,INDIRECT($C1706&amp;"!$A$1:$A$2000")&amp;INDIRECT($C1706&amp;"!$B$1:$B$2000"),0),MATCH(Q$1476,INDIRECT($C1706&amp;"!$A$1:$Z$1"),0)))</f>
        <v>5.6972080479890099</v>
      </c>
      <c r="R1706" s="450" cm="1">
        <f t="array" aca="1" ref="R1706" ca="1">IF(ISERROR(VLOOKUP($A1706,INDIRECT($C1706&amp;"!$A:$A"),1,FALSE)),0,INDEX(INDIRECT($C1706&amp;"!$A$1:$Z$2000"),MATCH($A1706&amp;$B1706,INDIRECT($C1706&amp;"!$A$1:$A$2000")&amp;INDIRECT($C1706&amp;"!$B$1:$B$2000"),0),MATCH(R$1476,INDIRECT($C1706&amp;"!$A$1:$Z$1"),0)))</f>
        <v>5.2125076489031219</v>
      </c>
      <c r="S1706" s="450" cm="1">
        <f t="array" aca="1" ref="S1706" ca="1">IF(ISERROR(VLOOKUP($A1706,INDIRECT($C1706&amp;"!$A:$A"),1,FALSE)),0,INDEX(INDIRECT($C1706&amp;"!$A$1:$Z$2000"),MATCH($A1706&amp;$B1706,INDIRECT($C1706&amp;"!$A$1:$A$2000")&amp;INDIRECT($C1706&amp;"!$B$1:$B$2000"),0),MATCH(S$1476,INDIRECT($C1706&amp;"!$A$1:$Z$1"),0)))</f>
        <v>4.8707551882757292</v>
      </c>
      <c r="T1706" s="450" cm="1">
        <f t="array" aca="1" ref="T1706" ca="1">IF(ISERROR(VLOOKUP($A1706,INDIRECT($C1706&amp;"!$A:$A"),1,FALSE)),0,INDEX(INDIRECT($C1706&amp;"!$A$1:$Z$2000"),MATCH($A1706&amp;$B1706,INDIRECT($C1706&amp;"!$A$1:$A$2000")&amp;INDIRECT($C1706&amp;"!$B$1:$B$2000"),0),MATCH(T$1476,INDIRECT($C1706&amp;"!$A$1:$Z$1"),0)))</f>
        <v>4.4390345290520425</v>
      </c>
      <c r="U1706" s="450" cm="1">
        <f t="array" aca="1" ref="U1706" ca="1">IF(ISERROR(VLOOKUP($A1706,INDIRECT($C1706&amp;"!$A:$A"),1,FALSE)),0,INDEX(INDIRECT($C1706&amp;"!$A$1:$Z$2000"),MATCH($A1706&amp;$B1706,INDIRECT($C1706&amp;"!$A$1:$A$2000")&amp;INDIRECT($C1706&amp;"!$B$1:$B$2000"),0),MATCH(U$1476,INDIRECT($C1706&amp;"!$A$1:$Z$1"),0)))</f>
        <v>4.1175454090074277</v>
      </c>
      <c r="V1706" s="450" cm="1">
        <f t="array" aca="1" ref="V1706" ca="1">IF(ISERROR(VLOOKUP($A1706,INDIRECT($C1706&amp;"!$A:$A"),1,FALSE)),0,INDEX(INDIRECT($C1706&amp;"!$A$1:$Z$2000"),MATCH($A1706&amp;$B1706,INDIRECT($C1706&amp;"!$A$1:$A$2000")&amp;INDIRECT($C1706&amp;"!$B$1:$B$2000"),0),MATCH(V$1476,INDIRECT($C1706&amp;"!$A$1:$Z$1"),0)))</f>
        <v>3.2525348929878657</v>
      </c>
      <c r="W1706" s="127"/>
      <c r="X1706" s="127"/>
      <c r="Y1706" s="127"/>
      <c r="Z1706" s="127"/>
      <c r="AA1706" s="127"/>
      <c r="AB1706" s="127"/>
      <c r="AC1706" s="127"/>
      <c r="AD1706" s="127"/>
      <c r="AE1706" s="127"/>
      <c r="AF1706" s="127"/>
      <c r="AG1706" s="127"/>
      <c r="AH1706" s="127"/>
      <c r="AI1706" s="127"/>
      <c r="AJ1706" s="127"/>
      <c r="AK1706" s="127"/>
      <c r="AL1706" s="127"/>
      <c r="AM1706" s="127"/>
      <c r="AN1706" s="127"/>
      <c r="AO1706" s="127"/>
    </row>
    <row r="1707" spans="1:41" s="128" customFormat="1">
      <c r="A1707" s="127" t="s">
        <v>928</v>
      </c>
      <c r="B1707" s="127" t="str">
        <f>B1706</f>
        <v>AME</v>
      </c>
      <c r="C1707" s="127" t="s">
        <v>411</v>
      </c>
      <c r="D1707" s="127"/>
      <c r="E1707" s="127"/>
      <c r="F1707" s="127"/>
      <c r="G1707" s="127"/>
      <c r="H1707" s="950"/>
      <c r="I1707" s="604" t="s">
        <v>1175</v>
      </c>
      <c r="J1707" s="450" cm="1">
        <f t="array" aca="1" ref="J1707" ca="1">IF(ISERROR(VLOOKUP($A1707,INDIRECT($C1707&amp;"!$A:$A"),1,FALSE)),0,INDEX(INDIRECT($C1707&amp;"!$A$1:$Z$2000"),MATCH($A1707&amp;$B1707,INDIRECT($C1707&amp;"!$A$1:$A$2000")&amp;INDIRECT($C1707&amp;"!$B$1:$B$2000"),0),MATCH(J$1476,INDIRECT($C1707&amp;"!$A$1:$Z$1"),0)))</f>
        <v>3.1209943847656252</v>
      </c>
      <c r="K1707" s="450" cm="1">
        <f t="array" aca="1" ref="K1707" ca="1">IF(ISERROR(VLOOKUP($A1707,INDIRECT($C1707&amp;"!$A:$A"),1,FALSE)),0,INDEX(INDIRECT($C1707&amp;"!$A$1:$Z$2000"),MATCH($A1707&amp;$B1707,INDIRECT($C1707&amp;"!$A$1:$A$2000")&amp;INDIRECT($C1707&amp;"!$B$1:$B$2000"),0),MATCH(K$1476,INDIRECT($C1707&amp;"!$A$1:$Z$1"),0)))</f>
        <v>2.2510053710937501</v>
      </c>
      <c r="L1707" s="450" cm="1">
        <f t="array" aca="1" ref="L1707" ca="1">IF(ISERROR(VLOOKUP($A1707,INDIRECT($C1707&amp;"!$A:$A"),1,FALSE)),0,INDEX(INDIRECT($C1707&amp;"!$A$1:$Z$2000"),MATCH($A1707&amp;$B1707,INDIRECT($C1707&amp;"!$A$1:$A$2000")&amp;INDIRECT($C1707&amp;"!$B$1:$B$2000"),0),MATCH(L$1476,INDIRECT($C1707&amp;"!$A$1:$Z$1"),0)))</f>
        <v>2.9577041015624999</v>
      </c>
      <c r="M1707" s="450" cm="1">
        <f t="array" aca="1" ref="M1707" ca="1">IF(ISERROR(VLOOKUP($A1707,INDIRECT($C1707&amp;"!$A:$A"),1,FALSE)),0,INDEX(INDIRECT($C1707&amp;"!$A$1:$Z$2000"),MATCH($A1707&amp;$B1707,INDIRECT($C1707&amp;"!$A$1:$A$2000")&amp;INDIRECT($C1707&amp;"!$B$1:$B$2000"),0),MATCH(M$1476,INDIRECT($C1707&amp;"!$A$1:$Z$1"),0)))</f>
        <v>2.6799084472656252</v>
      </c>
      <c r="N1707" s="450" cm="1">
        <f t="array" aca="1" ref="N1707" ca="1">IF(ISERROR(VLOOKUP($A1707,INDIRECT($C1707&amp;"!$A:$A"),1,FALSE)),0,INDEX(INDIRECT($C1707&amp;"!$A$1:$Z$2000"),MATCH($A1707&amp;$B1707,INDIRECT($C1707&amp;"!$A$1:$A$2000")&amp;INDIRECT($C1707&amp;"!$B$1:$B$2000"),0),MATCH(N$1476,INDIRECT($C1707&amp;"!$A$1:$Z$1"),0)))</f>
        <v>2.4832028808593751</v>
      </c>
      <c r="O1707" s="450" cm="1">
        <f t="array" aca="1" ref="O1707" ca="1">IF(ISERROR(VLOOKUP($A1707,INDIRECT($C1707&amp;"!$A:$A"),1,FALSE)),0,INDEX(INDIRECT($C1707&amp;"!$A$1:$Z$2000"),MATCH($A1707&amp;$B1707,INDIRECT($C1707&amp;"!$A$1:$A$2000")&amp;INDIRECT($C1707&amp;"!$B$1:$B$2000"),0),MATCH(O$1476,INDIRECT($C1707&amp;"!$A$1:$Z$1"),0)))</f>
        <v>2.3548642578124999</v>
      </c>
      <c r="P1707" s="450" cm="1">
        <f t="array" aca="1" ref="P1707" ca="1">IF(ISERROR(VLOOKUP($A1707,INDIRECT($C1707&amp;"!$A:$A"),1,FALSE)),0,INDEX(INDIRECT($C1707&amp;"!$A$1:$Z$2000"),MATCH($A1707&amp;$B1707,INDIRECT($C1707&amp;"!$A$1:$A$2000")&amp;INDIRECT($C1707&amp;"!$B$1:$B$2000"),0),MATCH(P$1476,INDIRECT($C1707&amp;"!$A$1:$Z$1"),0)))</f>
        <v>2.2977675781250002</v>
      </c>
      <c r="Q1707" s="450" cm="1">
        <f t="array" aca="1" ref="Q1707" ca="1">IF(ISERROR(VLOOKUP($A1707,INDIRECT($C1707&amp;"!$A:$A"),1,FALSE)),0,INDEX(INDIRECT($C1707&amp;"!$A$1:$Z$2000"),MATCH($A1707&amp;$B1707,INDIRECT($C1707&amp;"!$A$1:$A$2000")&amp;INDIRECT($C1707&amp;"!$B$1:$B$2000"),0),MATCH(Q$1476,INDIRECT($C1707&amp;"!$A$1:$Z$1"),0)))</f>
        <v>2.2600859375</v>
      </c>
      <c r="R1707" s="450" cm="1">
        <f t="array" aca="1" ref="R1707" ca="1">IF(ISERROR(VLOOKUP($A1707,INDIRECT($C1707&amp;"!$A:$A"),1,FALSE)),0,INDEX(INDIRECT($C1707&amp;"!$A$1:$Z$2000"),MATCH($A1707&amp;$B1707,INDIRECT($C1707&amp;"!$A$1:$A$2000")&amp;INDIRECT($C1707&amp;"!$B$1:$B$2000"),0),MATCH(R$1476,INDIRECT($C1707&amp;"!$A$1:$Z$1"),0)))</f>
        <v>2.2139919433593751</v>
      </c>
      <c r="S1707" s="450" cm="1">
        <f t="array" aca="1" ref="S1707" ca="1">IF(ISERROR(VLOOKUP($A1707,INDIRECT($C1707&amp;"!$A:$A"),1,FALSE)),0,INDEX(INDIRECT($C1707&amp;"!$A$1:$Z$2000"),MATCH($A1707&amp;$B1707,INDIRECT($C1707&amp;"!$A$1:$A$2000")&amp;INDIRECT($C1707&amp;"!$B$1:$B$2000"),0),MATCH(S$1476,INDIRECT($C1707&amp;"!$A$1:$Z$1"),0)))</f>
        <v>2.1835234374999999</v>
      </c>
      <c r="T1707" s="450" cm="1">
        <f t="array" aca="1" ref="T1707" ca="1">IF(ISERROR(VLOOKUP($A1707,INDIRECT($C1707&amp;"!$A:$A"),1,FALSE)),0,INDEX(INDIRECT($C1707&amp;"!$A$1:$Z$2000"),MATCH($A1707&amp;$B1707,INDIRECT($C1707&amp;"!$A$1:$A$2000")&amp;INDIRECT($C1707&amp;"!$B$1:$B$2000"),0),MATCH(T$1476,INDIRECT($C1707&amp;"!$A$1:$Z$1"),0)))</f>
        <v>2.1514233398437499</v>
      </c>
      <c r="U1707" s="450" cm="1">
        <f t="array" aca="1" ref="U1707" ca="1">IF(ISERROR(VLOOKUP($A1707,INDIRECT($C1707&amp;"!$A:$A"),1,FALSE)),0,INDEX(INDIRECT($C1707&amp;"!$A$1:$Z$2000"),MATCH($A1707&amp;$B1707,INDIRECT($C1707&amp;"!$A$1:$A$2000")&amp;INDIRECT($C1707&amp;"!$B$1:$B$2000"),0),MATCH(U$1476,INDIRECT($C1707&amp;"!$A$1:$Z$1"),0)))</f>
        <v>2.1301540527343752</v>
      </c>
      <c r="V1707" s="450" cm="1">
        <f t="array" aca="1" ref="V1707" ca="1">IF(ISERROR(VLOOKUP($A1707,INDIRECT($C1707&amp;"!$A:$A"),1,FALSE)),0,INDEX(INDIRECT($C1707&amp;"!$A$1:$Z$2000"),MATCH($A1707&amp;$B1707,INDIRECT($C1707&amp;"!$A$1:$A$2000")&amp;INDIRECT($C1707&amp;"!$B$1:$B$2000"),0),MATCH(V$1476,INDIRECT($C1707&amp;"!$A$1:$Z$1"),0)))</f>
        <v>2.0917910156250001</v>
      </c>
      <c r="W1707" s="127"/>
      <c r="X1707" s="127"/>
      <c r="Y1707" s="127"/>
      <c r="Z1707" s="127"/>
      <c r="AA1707" s="127"/>
      <c r="AB1707" s="127"/>
      <c r="AC1707" s="127"/>
      <c r="AD1707" s="127"/>
      <c r="AE1707" s="127"/>
      <c r="AF1707" s="127"/>
      <c r="AG1707" s="127"/>
      <c r="AH1707" s="127"/>
      <c r="AI1707" s="127"/>
      <c r="AJ1707" s="127"/>
      <c r="AK1707" s="127"/>
      <c r="AL1707" s="127"/>
      <c r="AM1707" s="127"/>
      <c r="AN1707" s="127"/>
      <c r="AO1707" s="127"/>
    </row>
    <row r="1708" spans="1:41" s="128" customFormat="1">
      <c r="A1708" s="127" t="s">
        <v>649</v>
      </c>
      <c r="B1708" s="127" t="str">
        <f t="shared" ref="B1708:B1715" si="454">B1707</f>
        <v>AME</v>
      </c>
      <c r="C1708" s="127" t="s">
        <v>2111</v>
      </c>
      <c r="D1708" s="127"/>
      <c r="E1708" s="127"/>
      <c r="F1708" s="127"/>
      <c r="G1708" s="127"/>
      <c r="H1708" s="950"/>
      <c r="I1708" s="604" t="s">
        <v>114</v>
      </c>
      <c r="J1708" s="450" cm="1">
        <f t="array" aca="1" ref="J1708" ca="1">IF(ISERROR(VLOOKUP($A1708,INDIRECT($C1708&amp;"!$A:$A"),1,FALSE)),0,INDEX(INDIRECT($C1708&amp;"!$A$1:$Z$2000"),MATCH($A1708&amp;$B1708,INDIRECT($C1708&amp;"!$A$1:$A$2000")&amp;INDIRECT($C1708&amp;"!$B$1:$B$2000"),0),MATCH(J$1476,INDIRECT($C1708&amp;"!$A$1:$Z$1"),0)))</f>
        <v>5.0296473955807075</v>
      </c>
      <c r="K1708" s="450" cm="1">
        <f t="array" aca="1" ref="K1708" ca="1">IF(ISERROR(VLOOKUP($A1708,INDIRECT($C1708&amp;"!$A:$A"),1,FALSE)),0,INDEX(INDIRECT($C1708&amp;"!$A$1:$Z$2000"),MATCH($A1708&amp;$B1708,INDIRECT($C1708&amp;"!$A$1:$A$2000")&amp;INDIRECT($C1708&amp;"!$B$1:$B$2000"),0),MATCH(K$1476,INDIRECT($C1708&amp;"!$A$1:$Z$1"),0)))</f>
        <v>4.4009414711331187</v>
      </c>
      <c r="L1708" s="450" cm="1">
        <f t="array" aca="1" ref="L1708" ca="1">IF(ISERROR(VLOOKUP($A1708,INDIRECT($C1708&amp;"!$A:$A"),1,FALSE)),0,INDEX(INDIRECT($C1708&amp;"!$A$1:$Z$2000"),MATCH($A1708&amp;$B1708,INDIRECT($C1708&amp;"!$A$1:$A$2000")&amp;INDIRECT($C1708&amp;"!$B$1:$B$2000"),0),MATCH(L$1476,INDIRECT($C1708&amp;"!$A$1:$Z$1"),0)))</f>
        <v>2.2004707355665594</v>
      </c>
      <c r="M1708" s="450" cm="1">
        <f t="array" aca="1" ref="M1708" ca="1">IF(ISERROR(VLOOKUP($A1708,INDIRECT($C1708&amp;"!$A:$A"),1,FALSE)),0,INDEX(INDIRECT($C1708&amp;"!$A$1:$Z$2000"),MATCH($A1708&amp;$B1708,INDIRECT($C1708&amp;"!$A$1:$A$2000")&amp;INDIRECT($C1708&amp;"!$B$1:$B$2000"),0),MATCH(M$1476,INDIRECT($C1708&amp;"!$A$1:$Z$1"),0)))</f>
        <v>2.2004707355665594</v>
      </c>
      <c r="N1708" s="450" cm="1">
        <f t="array" aca="1" ref="N1708" ca="1">IF(ISERROR(VLOOKUP($A1708,INDIRECT($C1708&amp;"!$A:$A"),1,FALSE)),0,INDEX(INDIRECT($C1708&amp;"!$A$1:$Z$2000"),MATCH($A1708&amp;$B1708,INDIRECT($C1708&amp;"!$A$1:$A$2000")&amp;INDIRECT($C1708&amp;"!$B$1:$B$2000"),0),MATCH(N$1476,INDIRECT($C1708&amp;"!$A$1:$Z$1"),0)))</f>
        <v>2.2004707355665594</v>
      </c>
      <c r="O1708" s="450" cm="1">
        <f t="array" aca="1" ref="O1708" ca="1">IF(ISERROR(VLOOKUP($A1708,INDIRECT($C1708&amp;"!$A:$A"),1,FALSE)),0,INDEX(INDIRECT($C1708&amp;"!$A$1:$Z$2000"),MATCH($A1708&amp;$B1708,INDIRECT($C1708&amp;"!$A$1:$A$2000")&amp;INDIRECT($C1708&amp;"!$B$1:$B$2000"),0),MATCH(O$1476,INDIRECT($C1708&amp;"!$A$1:$Z$1"),0)))</f>
        <v>2.2004707355665594</v>
      </c>
      <c r="P1708" s="450" cm="1">
        <f t="array" aca="1" ref="P1708" ca="1">IF(ISERROR(VLOOKUP($A1708,INDIRECT($C1708&amp;"!$A:$A"),1,FALSE)),0,INDEX(INDIRECT($C1708&amp;"!$A$1:$Z$2000"),MATCH($A1708&amp;$B1708,INDIRECT($C1708&amp;"!$A$1:$A$2000")&amp;INDIRECT($C1708&amp;"!$B$1:$B$2000"),0),MATCH(P$1476,INDIRECT($C1708&amp;"!$A$1:$Z$1"),0)))</f>
        <v>2.2004707355665594</v>
      </c>
      <c r="Q1708" s="450" cm="1">
        <f t="array" aca="1" ref="Q1708" ca="1">IF(ISERROR(VLOOKUP($A1708,INDIRECT($C1708&amp;"!$A:$A"),1,FALSE)),0,INDEX(INDIRECT($C1708&amp;"!$A$1:$Z$2000"),MATCH($A1708&amp;$B1708,INDIRECT($C1708&amp;"!$A$1:$A$2000")&amp;INDIRECT($C1708&amp;"!$B$1:$B$2000"),0),MATCH(Q$1476,INDIRECT($C1708&amp;"!$A$1:$Z$1"),0)))</f>
        <v>2.2004707355665594</v>
      </c>
      <c r="R1708" s="450" cm="1">
        <f t="array" aca="1" ref="R1708" ca="1">IF(ISERROR(VLOOKUP($A1708,INDIRECT($C1708&amp;"!$A:$A"),1,FALSE)),0,INDEX(INDIRECT($C1708&amp;"!$A$1:$Z$2000"),MATCH($A1708&amp;$B1708,INDIRECT($C1708&amp;"!$A$1:$A$2000")&amp;INDIRECT($C1708&amp;"!$B$1:$B$2000"),0),MATCH(R$1476,INDIRECT($C1708&amp;"!$A$1:$Z$1"),0)))</f>
        <v>2.2004707355665594</v>
      </c>
      <c r="S1708" s="450" cm="1">
        <f t="array" aca="1" ref="S1708" ca="1">IF(ISERROR(VLOOKUP($A1708,INDIRECT($C1708&amp;"!$A:$A"),1,FALSE)),0,INDEX(INDIRECT($C1708&amp;"!$A$1:$Z$2000"),MATCH($A1708&amp;$B1708,INDIRECT($C1708&amp;"!$A$1:$A$2000")&amp;INDIRECT($C1708&amp;"!$B$1:$B$2000"),0),MATCH(S$1476,INDIRECT($C1708&amp;"!$A$1:$Z$1"),0)))</f>
        <v>2.2004707355665594</v>
      </c>
      <c r="T1708" s="450" cm="1">
        <f t="array" aca="1" ref="T1708" ca="1">IF(ISERROR(VLOOKUP($A1708,INDIRECT($C1708&amp;"!$A:$A"),1,FALSE)),0,INDEX(INDIRECT($C1708&amp;"!$A$1:$Z$2000"),MATCH($A1708&amp;$B1708,INDIRECT($C1708&amp;"!$A$1:$A$2000")&amp;INDIRECT($C1708&amp;"!$B$1:$B$2000"),0),MATCH(T$1476,INDIRECT($C1708&amp;"!$A$1:$Z$1"),0)))</f>
        <v>2.2004707355665594</v>
      </c>
      <c r="U1708" s="450" cm="1">
        <f t="array" aca="1" ref="U1708" ca="1">IF(ISERROR(VLOOKUP($A1708,INDIRECT($C1708&amp;"!$A:$A"),1,FALSE)),0,INDEX(INDIRECT($C1708&amp;"!$A$1:$Z$2000"),MATCH($A1708&amp;$B1708,INDIRECT($C1708&amp;"!$A$1:$A$2000")&amp;INDIRECT($C1708&amp;"!$B$1:$B$2000"),0),MATCH(U$1476,INDIRECT($C1708&amp;"!$A$1:$Z$1"),0)))</f>
        <v>2.2004707355665594</v>
      </c>
      <c r="V1708" s="450" cm="1">
        <f t="array" aca="1" ref="V1708" ca="1">IF(ISERROR(VLOOKUP($A1708,INDIRECT($C1708&amp;"!$A:$A"),1,FALSE)),0,INDEX(INDIRECT($C1708&amp;"!$A$1:$Z$2000"),MATCH($A1708&amp;$B1708,INDIRECT($C1708&amp;"!$A$1:$A$2000")&amp;INDIRECT($C1708&amp;"!$B$1:$B$2000"),0),MATCH(V$1476,INDIRECT($C1708&amp;"!$A$1:$Z$1"),0)))</f>
        <v>2.2004707355665594</v>
      </c>
      <c r="W1708" s="127"/>
      <c r="X1708" s="127"/>
      <c r="Y1708" s="127"/>
      <c r="Z1708" s="127"/>
      <c r="AA1708" s="127"/>
      <c r="AB1708" s="127"/>
      <c r="AC1708" s="127"/>
      <c r="AD1708" s="127"/>
      <c r="AE1708" s="127"/>
      <c r="AF1708" s="127"/>
      <c r="AG1708" s="127"/>
      <c r="AH1708" s="127"/>
      <c r="AI1708" s="127"/>
      <c r="AJ1708" s="127"/>
      <c r="AK1708" s="127"/>
      <c r="AL1708" s="127"/>
      <c r="AM1708" s="127"/>
      <c r="AN1708" s="127"/>
      <c r="AO1708" s="127"/>
    </row>
    <row r="1709" spans="1:41" s="128" customFormat="1">
      <c r="A1709" s="127" t="s">
        <v>663</v>
      </c>
      <c r="B1709" s="127" t="str">
        <f t="shared" si="454"/>
        <v>AME</v>
      </c>
      <c r="C1709" s="127" t="s">
        <v>2111</v>
      </c>
      <c r="D1709" s="127"/>
      <c r="E1709" s="127"/>
      <c r="F1709" s="127"/>
      <c r="G1709" s="127"/>
      <c r="H1709" s="950"/>
      <c r="I1709" s="604" t="s">
        <v>116</v>
      </c>
      <c r="J1709" s="450" cm="1">
        <f t="array" aca="1" ref="J1709" ca="1">IF(ISERROR(VLOOKUP($A1709,INDIRECT($C1709&amp;"!$A:$A"),1,FALSE)),0,INDEX(INDIRECT($C1709&amp;"!$A$1:$Z$2000"),MATCH($A1709&amp;$B1709,INDIRECT($C1709&amp;"!$A$1:$A$2000")&amp;INDIRECT($C1709&amp;"!$B$1:$B$2000"),0),MATCH(J$1476,INDIRECT($C1709&amp;"!$A$1:$Z$1"),0)))</f>
        <v>1.5274424718539876</v>
      </c>
      <c r="K1709" s="450" cm="1">
        <f t="array" aca="1" ref="K1709" ca="1">IF(ISERROR(VLOOKUP($A1709,INDIRECT($C1709&amp;"!$A:$A"),1,FALSE)),0,INDEX(INDIRECT($C1709&amp;"!$A$1:$Z$2000"),MATCH($A1709&amp;$B1709,INDIRECT($C1709&amp;"!$A$1:$A$2000")&amp;INDIRECT($C1709&amp;"!$B$1:$B$2000"),0),MATCH(K$1476,INDIRECT($C1709&amp;"!$A$1:$Z$1"),0)))</f>
        <v>1.0023082185520304</v>
      </c>
      <c r="L1709" s="450" cm="1">
        <f t="array" aca="1" ref="L1709" ca="1">IF(ISERROR(VLOOKUP($A1709,INDIRECT($C1709&amp;"!$A:$A"),1,FALSE)),0,INDEX(INDIRECT($C1709&amp;"!$A$1:$Z$2000"),MATCH($A1709&amp;$B1709,INDIRECT($C1709&amp;"!$A$1:$A$2000")&amp;INDIRECT($C1709&amp;"!$B$1:$B$2000"),0),MATCH(L$1476,INDIRECT($C1709&amp;"!$A$1:$Z$1"),0)))</f>
        <v>0.74274104021394749</v>
      </c>
      <c r="M1709" s="450" cm="1">
        <f t="array" aca="1" ref="M1709" ca="1">IF(ISERROR(VLOOKUP($A1709,INDIRECT($C1709&amp;"!$A:$A"),1,FALSE)),0,INDEX(INDIRECT($C1709&amp;"!$A$1:$Z$2000"),MATCH($A1709&amp;$B1709,INDIRECT($C1709&amp;"!$A$1:$A$2000")&amp;INDIRECT($C1709&amp;"!$B$1:$B$2000"),0),MATCH(M$1476,INDIRECT($C1709&amp;"!$A$1:$Z$1"),0)))</f>
        <v>0.12349118736872708</v>
      </c>
      <c r="N1709" s="450" cm="1">
        <f t="array" aca="1" ref="N1709" ca="1">IF(ISERROR(VLOOKUP($A1709,INDIRECT($C1709&amp;"!$A:$A"),1,FALSE)),0,INDEX(INDIRECT($C1709&amp;"!$A$1:$Z$2000"),MATCH($A1709&amp;$B1709,INDIRECT($C1709&amp;"!$A$1:$A$2000")&amp;INDIRECT($C1709&amp;"!$B$1:$B$2000"),0),MATCH(N$1476,INDIRECT($C1709&amp;"!$A$1:$Z$1"),0)))</f>
        <v>4.9396474947490832E-2</v>
      </c>
      <c r="O1709" s="450" cm="1">
        <f t="array" aca="1" ref="O1709" ca="1">IF(ISERROR(VLOOKUP($A1709,INDIRECT($C1709&amp;"!$A:$A"),1,FALSE)),0,INDEX(INDIRECT($C1709&amp;"!$A$1:$Z$2000"),MATCH($A1709&amp;$B1709,INDIRECT($C1709&amp;"!$A$1:$A$2000")&amp;INDIRECT($C1709&amp;"!$B$1:$B$2000"),0),MATCH(O$1476,INDIRECT($C1709&amp;"!$A$1:$Z$1"),0)))</f>
        <v>0</v>
      </c>
      <c r="P1709" s="450" cm="1">
        <f t="array" aca="1" ref="P1709" ca="1">IF(ISERROR(VLOOKUP($A1709,INDIRECT($C1709&amp;"!$A:$A"),1,FALSE)),0,INDEX(INDIRECT($C1709&amp;"!$A$1:$Z$2000"),MATCH($A1709&amp;$B1709,INDIRECT($C1709&amp;"!$A$1:$A$2000")&amp;INDIRECT($C1709&amp;"!$B$1:$B$2000"),0),MATCH(P$1476,INDIRECT($C1709&amp;"!$A$1:$Z$1"),0)))</f>
        <v>0</v>
      </c>
      <c r="Q1709" s="450" cm="1">
        <f t="array" aca="1" ref="Q1709" ca="1">IF(ISERROR(VLOOKUP($A1709,INDIRECT($C1709&amp;"!$A:$A"),1,FALSE)),0,INDEX(INDIRECT($C1709&amp;"!$A$1:$Z$2000"),MATCH($A1709&amp;$B1709,INDIRECT($C1709&amp;"!$A$1:$A$2000")&amp;INDIRECT($C1709&amp;"!$B$1:$B$2000"),0),MATCH(Q$1476,INDIRECT($C1709&amp;"!$A$1:$Z$1"),0)))</f>
        <v>0</v>
      </c>
      <c r="R1709" s="450" cm="1">
        <f t="array" aca="1" ref="R1709" ca="1">IF(ISERROR(VLOOKUP($A1709,INDIRECT($C1709&amp;"!$A:$A"),1,FALSE)),0,INDEX(INDIRECT($C1709&amp;"!$A$1:$Z$2000"),MATCH($A1709&amp;$B1709,INDIRECT($C1709&amp;"!$A$1:$A$2000")&amp;INDIRECT($C1709&amp;"!$B$1:$B$2000"),0),MATCH(R$1476,INDIRECT($C1709&amp;"!$A$1:$Z$1"),0)))</f>
        <v>0</v>
      </c>
      <c r="S1709" s="450" cm="1">
        <f t="array" aca="1" ref="S1709" ca="1">IF(ISERROR(VLOOKUP($A1709,INDIRECT($C1709&amp;"!$A:$A"),1,FALSE)),0,INDEX(INDIRECT($C1709&amp;"!$A$1:$Z$2000"),MATCH($A1709&amp;$B1709,INDIRECT($C1709&amp;"!$A$1:$A$2000")&amp;INDIRECT($C1709&amp;"!$B$1:$B$2000"),0),MATCH(S$1476,INDIRECT($C1709&amp;"!$A$1:$Z$1"),0)))</f>
        <v>0</v>
      </c>
      <c r="T1709" s="450" cm="1">
        <f t="array" aca="1" ref="T1709" ca="1">IF(ISERROR(VLOOKUP($A1709,INDIRECT($C1709&amp;"!$A:$A"),1,FALSE)),0,INDEX(INDIRECT($C1709&amp;"!$A$1:$Z$2000"),MATCH($A1709&amp;$B1709,INDIRECT($C1709&amp;"!$A$1:$A$2000")&amp;INDIRECT($C1709&amp;"!$B$1:$B$2000"),0),MATCH(T$1476,INDIRECT($C1709&amp;"!$A$1:$Z$1"),0)))</f>
        <v>0</v>
      </c>
      <c r="U1709" s="450" cm="1">
        <f t="array" aca="1" ref="U1709" ca="1">IF(ISERROR(VLOOKUP($A1709,INDIRECT($C1709&amp;"!$A:$A"),1,FALSE)),0,INDEX(INDIRECT($C1709&amp;"!$A$1:$Z$2000"),MATCH($A1709&amp;$B1709,INDIRECT($C1709&amp;"!$A$1:$A$2000")&amp;INDIRECT($C1709&amp;"!$B$1:$B$2000"),0),MATCH(U$1476,INDIRECT($C1709&amp;"!$A$1:$Z$1"),0)))</f>
        <v>0</v>
      </c>
      <c r="V1709" s="450" cm="1">
        <f t="array" aca="1" ref="V1709" ca="1">IF(ISERROR(VLOOKUP($A1709,INDIRECT($C1709&amp;"!$A:$A"),1,FALSE)),0,INDEX(INDIRECT($C1709&amp;"!$A$1:$Z$2000"),MATCH($A1709&amp;$B1709,INDIRECT($C1709&amp;"!$A$1:$A$2000")&amp;INDIRECT($C1709&amp;"!$B$1:$B$2000"),0),MATCH(V$1476,INDIRECT($C1709&amp;"!$A$1:$Z$1"),0)))</f>
        <v>0</v>
      </c>
      <c r="W1709" s="127"/>
      <c r="X1709" s="127"/>
      <c r="Y1709" s="127"/>
      <c r="Z1709" s="127"/>
      <c r="AA1709" s="127"/>
      <c r="AB1709" s="127"/>
      <c r="AC1709" s="127"/>
      <c r="AD1709" s="127"/>
      <c r="AE1709" s="127"/>
      <c r="AF1709" s="127"/>
      <c r="AG1709" s="127"/>
      <c r="AH1709" s="127"/>
      <c r="AI1709" s="127"/>
      <c r="AJ1709" s="127"/>
      <c r="AK1709" s="127"/>
      <c r="AL1709" s="127"/>
      <c r="AM1709" s="127"/>
      <c r="AN1709" s="127"/>
      <c r="AO1709" s="127"/>
    </row>
    <row r="1710" spans="1:41" s="128" customFormat="1">
      <c r="A1710" s="127" t="s">
        <v>776</v>
      </c>
      <c r="B1710" s="127" t="str">
        <f t="shared" si="454"/>
        <v>AME</v>
      </c>
      <c r="C1710" s="127" t="s">
        <v>2111</v>
      </c>
      <c r="D1710" s="127"/>
      <c r="E1710" s="127"/>
      <c r="F1710" s="127"/>
      <c r="G1710" s="127"/>
      <c r="H1710" s="950"/>
      <c r="I1710" s="604" t="s">
        <v>130</v>
      </c>
      <c r="J1710" s="450" cm="1">
        <f t="array" aca="1" ref="J1710" ca="1">IF(ISERROR(VLOOKUP($A1710,INDIRECT($C1710&amp;"!$A:$A"),1,FALSE)),0,INDEX(INDIRECT($C1710&amp;"!$A$1:$Z$2000"),MATCH($A1710&amp;$B1710,INDIRECT($C1710&amp;"!$A$1:$A$2000")&amp;INDIRECT($C1710&amp;"!$B$1:$B$2000"),0),MATCH(J$1476,INDIRECT($C1710&amp;"!$A$1:$Z$1"),0)))</f>
        <v>24.120556152343749</v>
      </c>
      <c r="K1710" s="450" cm="1">
        <f t="array" aca="1" ref="K1710" ca="1">IF(ISERROR(VLOOKUP($A1710,INDIRECT($C1710&amp;"!$A:$A"),1,FALSE)),0,INDEX(INDIRECT($C1710&amp;"!$A$1:$Z$2000"),MATCH($A1710&amp;$B1710,INDIRECT($C1710&amp;"!$A$1:$A$2000")&amp;INDIRECT($C1710&amp;"!$B$1:$B$2000"),0),MATCH(K$1476,INDIRECT($C1710&amp;"!$A$1:$Z$1"),0)))</f>
        <v>17.272479736328123</v>
      </c>
      <c r="L1710" s="450" cm="1">
        <f t="array" aca="1" ref="L1710" ca="1">IF(ISERROR(VLOOKUP($A1710,INDIRECT($C1710&amp;"!$A:$A"),1,FALSE)),0,INDEX(INDIRECT($C1710&amp;"!$A$1:$Z$2000"),MATCH($A1710&amp;$B1710,INDIRECT($C1710&amp;"!$A$1:$A$2000")&amp;INDIRECT($C1710&amp;"!$B$1:$B$2000"),0),MATCH(L$1476,INDIRECT($C1710&amp;"!$A$1:$Z$1"),0)))</f>
        <v>22.204820312499997</v>
      </c>
      <c r="M1710" s="450" cm="1">
        <f t="array" aca="1" ref="M1710" ca="1">IF(ISERROR(VLOOKUP($A1710,INDIRECT($C1710&amp;"!$A:$A"),1,FALSE)),0,INDEX(INDIRECT($C1710&amp;"!$A$1:$Z$2000"),MATCH($A1710&amp;$B1710,INDIRECT($C1710&amp;"!$A$1:$A$2000")&amp;INDIRECT($C1710&amp;"!$B$1:$B$2000"),0),MATCH(M$1476,INDIRECT($C1710&amp;"!$A$1:$Z$1"),0)))</f>
        <v>19.823072753906249</v>
      </c>
      <c r="N1710" s="450" cm="1">
        <f t="array" aca="1" ref="N1710" ca="1">IF(ISERROR(VLOOKUP($A1710,INDIRECT($C1710&amp;"!$A:$A"),1,FALSE)),0,INDEX(INDIRECT($C1710&amp;"!$A$1:$Z$2000"),MATCH($A1710&amp;$B1710,INDIRECT($C1710&amp;"!$A$1:$A$2000")&amp;INDIRECT($C1710&amp;"!$B$1:$B$2000"),0),MATCH(N$1476,INDIRECT($C1710&amp;"!$A$1:$Z$1"),0)))</f>
        <v>17.563290527343749</v>
      </c>
      <c r="O1710" s="450" cm="1">
        <f t="array" aca="1" ref="O1710" ca="1">IF(ISERROR(VLOOKUP($A1710,INDIRECT($C1710&amp;"!$A:$A"),1,FALSE)),0,INDEX(INDIRECT($C1710&amp;"!$A$1:$Z$2000"),MATCH($A1710&amp;$B1710,INDIRECT($C1710&amp;"!$A$1:$A$2000")&amp;INDIRECT($C1710&amp;"!$B$1:$B$2000"),0),MATCH(O$1476,INDIRECT($C1710&amp;"!$A$1:$Z$1"),0)))</f>
        <v>16.156125732421874</v>
      </c>
      <c r="P1710" s="450" cm="1">
        <f t="array" aca="1" ref="P1710" ca="1">IF(ISERROR(VLOOKUP($A1710,INDIRECT($C1710&amp;"!$A:$A"),1,FALSE)),0,INDEX(INDIRECT($C1710&amp;"!$A$1:$Z$2000"),MATCH($A1710&amp;$B1710,INDIRECT($C1710&amp;"!$A$1:$A$2000")&amp;INDIRECT($C1710&amp;"!$B$1:$B$2000"),0),MATCH(P$1476,INDIRECT($C1710&amp;"!$A$1:$Z$1"),0)))</f>
        <v>15.374535156249999</v>
      </c>
      <c r="Q1710" s="450" cm="1">
        <f t="array" aca="1" ref="Q1710" ca="1">IF(ISERROR(VLOOKUP($A1710,INDIRECT($C1710&amp;"!$A:$A"),1,FALSE)),0,INDEX(INDIRECT($C1710&amp;"!$A$1:$Z$2000"),MATCH($A1710&amp;$B1710,INDIRECT($C1710&amp;"!$A$1:$A$2000")&amp;INDIRECT($C1710&amp;"!$B$1:$B$2000"),0),MATCH(Q$1476,INDIRECT($C1710&amp;"!$A$1:$Z$1"),0)))</f>
        <v>14.868437011718751</v>
      </c>
      <c r="R1710" s="450" cm="1">
        <f t="array" aca="1" ref="R1710" ca="1">IF(ISERROR(VLOOKUP($A1710,INDIRECT($C1710&amp;"!$A:$A"),1,FALSE)),0,INDEX(INDIRECT($C1710&amp;"!$A$1:$Z$2000"),MATCH($A1710&amp;$B1710,INDIRECT($C1710&amp;"!$A$1:$A$2000")&amp;INDIRECT($C1710&amp;"!$B$1:$B$2000"),0),MATCH(R$1476,INDIRECT($C1710&amp;"!$A$1:$Z$1"),0)))</f>
        <v>14.194485595703124</v>
      </c>
      <c r="S1710" s="450" cm="1">
        <f t="array" aca="1" ref="S1710" ca="1">IF(ISERROR(VLOOKUP($A1710,INDIRECT($C1710&amp;"!$A:$A"),1,FALSE)),0,INDEX(INDIRECT($C1710&amp;"!$A$1:$Z$2000"),MATCH($A1710&amp;$B1710,INDIRECT($C1710&amp;"!$A$1:$A$2000")&amp;INDIRECT($C1710&amp;"!$B$1:$B$2000"),0),MATCH(S$1476,INDIRECT($C1710&amp;"!$A$1:$Z$1"),0)))</f>
        <v>13.757025878906251</v>
      </c>
      <c r="T1710" s="450" cm="1">
        <f t="array" aca="1" ref="T1710" ca="1">IF(ISERROR(VLOOKUP($A1710,INDIRECT($C1710&amp;"!$A:$A"),1,FALSE)),0,INDEX(INDIRECT($C1710&amp;"!$A$1:$Z$2000"),MATCH($A1710&amp;$B1710,INDIRECT($C1710&amp;"!$A$1:$A$2000")&amp;INDIRECT($C1710&amp;"!$B$1:$B$2000"),0),MATCH(T$1476,INDIRECT($C1710&amp;"!$A$1:$Z$1"),0)))</f>
        <v>13.199343749999999</v>
      </c>
      <c r="U1710" s="450" cm="1">
        <f t="array" aca="1" ref="U1710" ca="1">IF(ISERROR(VLOOKUP($A1710,INDIRECT($C1710&amp;"!$A:$A"),1,FALSE)),0,INDEX(INDIRECT($C1710&amp;"!$A$1:$Z$2000"),MATCH($A1710&amp;$B1710,INDIRECT($C1710&amp;"!$A$1:$A$2000")&amp;INDIRECT($C1710&amp;"!$B$1:$B$2000"),0),MATCH(U$1476,INDIRECT($C1710&amp;"!$A$1:$Z$1"),0)))</f>
        <v>12.835820312500001</v>
      </c>
      <c r="V1710" s="450" cm="1">
        <f t="array" aca="1" ref="V1710" ca="1">IF(ISERROR(VLOOKUP($A1710,INDIRECT($C1710&amp;"!$A:$A"),1,FALSE)),0,INDEX(INDIRECT($C1710&amp;"!$A$1:$Z$2000"),MATCH($A1710&amp;$B1710,INDIRECT($C1710&amp;"!$A$1:$A$2000")&amp;INDIRECT($C1710&amp;"!$B$1:$B$2000"),0),MATCH(V$1476,INDIRECT($C1710&amp;"!$A$1:$Z$1"),0)))</f>
        <v>12.038005615234376</v>
      </c>
      <c r="W1710" s="127"/>
      <c r="X1710" s="127"/>
      <c r="Y1710" s="127"/>
      <c r="Z1710" s="127"/>
      <c r="AA1710" s="127"/>
      <c r="AB1710" s="127"/>
      <c r="AC1710" s="127"/>
      <c r="AD1710" s="127"/>
      <c r="AE1710" s="127"/>
      <c r="AF1710" s="127"/>
      <c r="AG1710" s="127"/>
      <c r="AH1710" s="127"/>
      <c r="AI1710" s="127"/>
      <c r="AJ1710" s="127"/>
      <c r="AK1710" s="127"/>
      <c r="AL1710" s="127"/>
      <c r="AM1710" s="127"/>
      <c r="AN1710" s="127"/>
      <c r="AO1710" s="127"/>
    </row>
    <row r="1711" spans="1:41" s="128" customFormat="1">
      <c r="A1711" s="127" t="s">
        <v>792</v>
      </c>
      <c r="B1711" s="127" t="str">
        <f t="shared" si="454"/>
        <v>AME</v>
      </c>
      <c r="C1711" s="127" t="s">
        <v>2111</v>
      </c>
      <c r="D1711" s="127"/>
      <c r="E1711" s="127"/>
      <c r="F1711" s="127"/>
      <c r="G1711" s="127"/>
      <c r="H1711" s="950"/>
      <c r="I1711" s="604" t="s">
        <v>132</v>
      </c>
      <c r="J1711" s="450" cm="1">
        <f t="array" aca="1" ref="J1711" ca="1">IF(ISERROR(VLOOKUP($A1711,INDIRECT($C1711&amp;"!$A:$A"),1,FALSE)),0,INDEX(INDIRECT($C1711&amp;"!$A$1:$Z$2000"),MATCH($A1711&amp;$B1711,INDIRECT($C1711&amp;"!$A$1:$A$2000")&amp;INDIRECT($C1711&amp;"!$B$1:$B$2000"),0),MATCH(J$1476,INDIRECT($C1711&amp;"!$A$1:$Z$1"),0)))</f>
        <v>14.402573242187501</v>
      </c>
      <c r="K1711" s="450" cm="1">
        <f t="array" aca="1" ref="K1711" ca="1">IF(ISERROR(VLOOKUP($A1711,INDIRECT($C1711&amp;"!$A:$A"),1,FALSE)),0,INDEX(INDIRECT($C1711&amp;"!$A$1:$Z$2000"),MATCH($A1711&amp;$B1711,INDIRECT($C1711&amp;"!$A$1:$A$2000")&amp;INDIRECT($C1711&amp;"!$B$1:$B$2000"),0),MATCH(K$1476,INDIRECT($C1711&amp;"!$A$1:$Z$1"),0)))</f>
        <v>10.3063076171875</v>
      </c>
      <c r="L1711" s="450" cm="1">
        <f t="array" aca="1" ref="L1711" ca="1">IF(ISERROR(VLOOKUP($A1711,INDIRECT($C1711&amp;"!$A:$A"),1,FALSE)),0,INDEX(INDIRECT($C1711&amp;"!$A$1:$Z$2000"),MATCH($A1711&amp;$B1711,INDIRECT($C1711&amp;"!$A$1:$A$2000")&amp;INDIRECT($C1711&amp;"!$B$1:$B$2000"),0),MATCH(L$1476,INDIRECT($C1711&amp;"!$A$1:$Z$1"),0)))</f>
        <v>13.221516601562501</v>
      </c>
      <c r="M1711" s="450" cm="1">
        <f t="array" aca="1" ref="M1711" ca="1">IF(ISERROR(VLOOKUP($A1711,INDIRECT($C1711&amp;"!$A:$A"),1,FALSE)),0,INDEX(INDIRECT($C1711&amp;"!$A$1:$Z$2000"),MATCH($A1711&amp;$B1711,INDIRECT($C1711&amp;"!$A$1:$A$2000")&amp;INDIRECT($C1711&amp;"!$B$1:$B$2000"),0),MATCH(M$1476,INDIRECT($C1711&amp;"!$A$1:$Z$1"),0)))</f>
        <v>11.7867587890625</v>
      </c>
      <c r="N1711" s="450" cm="1">
        <f t="array" aca="1" ref="N1711" ca="1">IF(ISERROR(VLOOKUP($A1711,INDIRECT($C1711&amp;"!$A:$A"),1,FALSE)),0,INDEX(INDIRECT($C1711&amp;"!$A$1:$Z$2000"),MATCH($A1711&amp;$B1711,INDIRECT($C1711&amp;"!$A$1:$A$2000")&amp;INDIRECT($C1711&amp;"!$B$1:$B$2000"),0),MATCH(N$1476,INDIRECT($C1711&amp;"!$A$1:$Z$1"),0)))</f>
        <v>10.802251953124999</v>
      </c>
      <c r="O1711" s="450" cm="1">
        <f t="array" aca="1" ref="O1711" ca="1">IF(ISERROR(VLOOKUP($A1711,INDIRECT($C1711&amp;"!$A:$A"),1,FALSE)),0,INDEX(INDIRECT($C1711&amp;"!$A$1:$Z$2000"),MATCH($A1711&amp;$B1711,INDIRECT($C1711&amp;"!$A$1:$A$2000")&amp;INDIRECT($C1711&amp;"!$B$1:$B$2000"),0),MATCH(O$1476,INDIRECT($C1711&amp;"!$A$1:$Z$1"),0)))</f>
        <v>10.1643505859375</v>
      </c>
      <c r="P1711" s="450" cm="1">
        <f t="array" aca="1" ref="P1711" ca="1">IF(ISERROR(VLOOKUP($A1711,INDIRECT($C1711&amp;"!$A:$A"),1,FALSE)),0,INDEX(INDIRECT($C1711&amp;"!$A$1:$Z$2000"),MATCH($A1711&amp;$B1711,INDIRECT($C1711&amp;"!$A$1:$A$2000")&amp;INDIRECT($C1711&amp;"!$B$1:$B$2000"),0),MATCH(P$1476,INDIRECT($C1711&amp;"!$A$1:$Z$1"),0)))</f>
        <v>10.0084814453125</v>
      </c>
      <c r="Q1711" s="450" cm="1">
        <f t="array" aca="1" ref="Q1711" ca="1">IF(ISERROR(VLOOKUP($A1711,INDIRECT($C1711&amp;"!$A:$A"),1,FALSE)),0,INDEX(INDIRECT($C1711&amp;"!$A$1:$Z$2000"),MATCH($A1711&amp;$B1711,INDIRECT($C1711&amp;"!$A$1:$A$2000")&amp;INDIRECT($C1711&amp;"!$B$1:$B$2000"),0),MATCH(Q$1476,INDIRECT($C1711&amp;"!$A$1:$Z$1"),0)))</f>
        <v>9.9030000000000005</v>
      </c>
      <c r="R1711" s="450" cm="1">
        <f t="array" aca="1" ref="R1711" ca="1">IF(ISERROR(VLOOKUP($A1711,INDIRECT($C1711&amp;"!$A:$A"),1,FALSE)),0,INDEX(INDIRECT($C1711&amp;"!$A$1:$Z$2000"),MATCH($A1711&amp;$B1711,INDIRECT($C1711&amp;"!$A$1:$A$2000")&amp;INDIRECT($C1711&amp;"!$B$1:$B$2000"),0),MATCH(R$1476,INDIRECT($C1711&amp;"!$A$1:$Z$1"),0)))</f>
        <v>9.7861113281249992</v>
      </c>
      <c r="S1711" s="450" cm="1">
        <f t="array" aca="1" ref="S1711" ca="1">IF(ISERROR(VLOOKUP($A1711,INDIRECT($C1711&amp;"!$A:$A"),1,FALSE)),0,INDEX(INDIRECT($C1711&amp;"!$A$1:$Z$2000"),MATCH($A1711&amp;$B1711,INDIRECT($C1711&amp;"!$A$1:$A$2000")&amp;INDIRECT($C1711&amp;"!$B$1:$B$2000"),0),MATCH(S$1476,INDIRECT($C1711&amp;"!$A$1:$Z$1"),0)))</f>
        <v>9.7066552734374998</v>
      </c>
      <c r="T1711" s="450" cm="1">
        <f t="array" aca="1" ref="T1711" ca="1">IF(ISERROR(VLOOKUP($A1711,INDIRECT($C1711&amp;"!$A:$A"),1,FALSE)),0,INDEX(INDIRECT($C1711&amp;"!$A$1:$Z$2000"),MATCH($A1711&amp;$B1711,INDIRECT($C1711&amp;"!$A$1:$A$2000")&amp;INDIRECT($C1711&amp;"!$B$1:$B$2000"),0),MATCH(T$1476,INDIRECT($C1711&amp;"!$A$1:$Z$1"),0)))</f>
        <v>9.6445000000000007</v>
      </c>
      <c r="U1711" s="450" cm="1">
        <f t="array" aca="1" ref="U1711" ca="1">IF(ISERROR(VLOOKUP($A1711,INDIRECT($C1711&amp;"!$A:$A"),1,FALSE)),0,INDEX(INDIRECT($C1711&amp;"!$A$1:$Z$2000"),MATCH($A1711&amp;$B1711,INDIRECT($C1711&amp;"!$A$1:$A$2000")&amp;INDIRECT($C1711&amp;"!$B$1:$B$2000"),0),MATCH(U$1476,INDIRECT($C1711&amp;"!$A$1:$Z$1"),0)))</f>
        <v>9.6016132812499997</v>
      </c>
      <c r="V1711" s="450" cm="1">
        <f t="array" aca="1" ref="V1711" ca="1">IF(ISERROR(VLOOKUP($A1711,INDIRECT($C1711&amp;"!$A:$A"),1,FALSE)),0,INDEX(INDIRECT($C1711&amp;"!$A$1:$Z$2000"),MATCH($A1711&amp;$B1711,INDIRECT($C1711&amp;"!$A$1:$A$2000")&amp;INDIRECT($C1711&amp;"!$B$1:$B$2000"),0),MATCH(V$1476,INDIRECT($C1711&amp;"!$A$1:$Z$1"),0)))</f>
        <v>9.5550615234374998</v>
      </c>
      <c r="W1711" s="127"/>
      <c r="X1711" s="127"/>
      <c r="Y1711" s="127"/>
      <c r="Z1711" s="127"/>
      <c r="AA1711" s="127"/>
      <c r="AB1711" s="127"/>
      <c r="AC1711" s="127"/>
      <c r="AD1711" s="127"/>
      <c r="AE1711" s="127"/>
      <c r="AF1711" s="127"/>
      <c r="AG1711" s="127"/>
      <c r="AH1711" s="127"/>
      <c r="AI1711" s="127"/>
      <c r="AJ1711" s="127"/>
      <c r="AK1711" s="127"/>
      <c r="AL1711" s="127"/>
      <c r="AM1711" s="127"/>
      <c r="AN1711" s="127"/>
      <c r="AO1711" s="127"/>
    </row>
    <row r="1712" spans="1:41">
      <c r="A1712" s="10" t="s">
        <v>1775</v>
      </c>
      <c r="B1712" s="159" t="str">
        <f t="shared" si="454"/>
        <v>AME</v>
      </c>
      <c r="C1712" s="10"/>
      <c r="D1712" s="10"/>
      <c r="E1712" s="10"/>
      <c r="F1712" s="10"/>
      <c r="G1712" s="10"/>
      <c r="H1712" s="950"/>
      <c r="I1712" s="605" t="s">
        <v>1776</v>
      </c>
      <c r="J1712" s="606">
        <f ca="1">SUM(J1706:J1711)</f>
        <v>58.51985827315157</v>
      </c>
      <c r="K1712" s="606">
        <f t="shared" ref="K1712:V1712" ca="1" si="455">SUM(K1706:K1711)</f>
        <v>43.1145242539069</v>
      </c>
      <c r="L1712" s="606">
        <f t="shared" ca="1" si="455"/>
        <v>49.546992476174879</v>
      </c>
      <c r="M1712" s="606">
        <f t="shared" ca="1" si="455"/>
        <v>44.356557420150565</v>
      </c>
      <c r="N1712" s="606">
        <f t="shared" ca="1" si="455"/>
        <v>40.055895368372973</v>
      </c>
      <c r="O1712" s="606">
        <f t="shared" ca="1" si="455"/>
        <v>37.33942270778234</v>
      </c>
      <c r="P1712" s="606">
        <f t="shared" ca="1" si="455"/>
        <v>35.895169375746512</v>
      </c>
      <c r="Q1712" s="606">
        <f t="shared" ca="1" si="455"/>
        <v>34.929201732774317</v>
      </c>
      <c r="R1712" s="606">
        <f t="shared" ca="1" si="455"/>
        <v>33.60756725165718</v>
      </c>
      <c r="S1712" s="606">
        <f t="shared" ca="1" si="455"/>
        <v>32.718430513686037</v>
      </c>
      <c r="T1712" s="606">
        <f t="shared" ca="1" si="455"/>
        <v>31.634772354462349</v>
      </c>
      <c r="U1712" s="606">
        <f t="shared" ca="1" si="455"/>
        <v>30.885603791058362</v>
      </c>
      <c r="V1712" s="606">
        <f t="shared" ca="1" si="455"/>
        <v>29.137863782851305</v>
      </c>
      <c r="W1712" s="10"/>
      <c r="X1712" s="10"/>
      <c r="Y1712" s="10"/>
      <c r="Z1712" s="10"/>
      <c r="AA1712" s="10"/>
      <c r="AB1712" s="10"/>
      <c r="AC1712" s="10"/>
      <c r="AD1712" s="10"/>
      <c r="AE1712" s="10"/>
      <c r="AF1712" s="10"/>
      <c r="AG1712" s="10"/>
      <c r="AH1712" s="10"/>
      <c r="AI1712" s="10"/>
      <c r="AJ1712" s="10"/>
      <c r="AK1712" s="10"/>
      <c r="AL1712" s="10"/>
      <c r="AM1712" s="10"/>
      <c r="AN1712" s="10"/>
      <c r="AO1712" s="10"/>
    </row>
    <row r="1713" spans="1:41">
      <c r="A1713" s="10" t="s">
        <v>537</v>
      </c>
      <c r="B1713" s="159" t="str">
        <f t="shared" si="454"/>
        <v>AME</v>
      </c>
      <c r="C1713" s="10" t="s">
        <v>2111</v>
      </c>
      <c r="D1713" s="10"/>
      <c r="E1713" s="10"/>
      <c r="F1713" s="10"/>
      <c r="G1713" s="10"/>
      <c r="H1713" s="607" t="s">
        <v>12</v>
      </c>
      <c r="I1713" s="608" t="s">
        <v>1777</v>
      </c>
      <c r="J1713" s="579" cm="1">
        <f t="array" aca="1" ref="J1713" ca="1">IF(ISERROR(VLOOKUP($A1713,INDIRECT($C1713&amp;"!$A:$A"),1,FALSE)),0,INDEX(INDIRECT($C1713&amp;"!$A$1:$Z$2000"),MATCH($A1713&amp;$B1713,INDIRECT($C1713&amp;"!$A$1:$A$2000")&amp;INDIRECT($C1713&amp;"!$B$1:$B$2000"),0),MATCH(J$1476,INDIRECT($C1713&amp;"!$A$1:$Z$1"),0)))</f>
        <v>0</v>
      </c>
      <c r="K1713" s="579" cm="1">
        <f t="array" aca="1" ref="K1713" ca="1">IF(ISERROR(VLOOKUP($A1713,INDIRECT($C1713&amp;"!$A:$A"),1,FALSE)),0,INDEX(INDIRECT($C1713&amp;"!$A$1:$Z$2000"),MATCH($A1713&amp;$B1713,INDIRECT($C1713&amp;"!$A$1:$A$2000")&amp;INDIRECT($C1713&amp;"!$B$1:$B$2000"),0),MATCH(K$1476,INDIRECT($C1713&amp;"!$A$1:$Z$1"),0)))</f>
        <v>0</v>
      </c>
      <c r="L1713" s="579" cm="1">
        <f t="array" aca="1" ref="L1713" ca="1">IF(ISERROR(VLOOKUP($A1713,INDIRECT($C1713&amp;"!$A:$A"),1,FALSE)),0,INDEX(INDIRECT($C1713&amp;"!$A$1:$Z$2000"),MATCH($A1713&amp;$B1713,INDIRECT($C1713&amp;"!$A$1:$A$2000")&amp;INDIRECT($C1713&amp;"!$B$1:$B$2000"),0),MATCH(L$1476,INDIRECT($C1713&amp;"!$A$1:$Z$1"),0)))</f>
        <v>0</v>
      </c>
      <c r="M1713" s="579" cm="1">
        <f t="array" aca="1" ref="M1713" ca="1">IF(ISERROR(VLOOKUP($A1713,INDIRECT($C1713&amp;"!$A:$A"),1,FALSE)),0,INDEX(INDIRECT($C1713&amp;"!$A$1:$Z$2000"),MATCH($A1713&amp;$B1713,INDIRECT($C1713&amp;"!$A$1:$A$2000")&amp;INDIRECT($C1713&amp;"!$B$1:$B$2000"),0),MATCH(M$1476,INDIRECT($C1713&amp;"!$A$1:$Z$1"),0)))</f>
        <v>0</v>
      </c>
      <c r="N1713" s="579" cm="1">
        <f t="array" aca="1" ref="N1713" ca="1">IF(ISERROR(VLOOKUP($A1713,INDIRECT($C1713&amp;"!$A:$A"),1,FALSE)),0,INDEX(INDIRECT($C1713&amp;"!$A$1:$Z$2000"),MATCH($A1713&amp;$B1713,INDIRECT($C1713&amp;"!$A$1:$A$2000")&amp;INDIRECT($C1713&amp;"!$B$1:$B$2000"),0),MATCH(N$1476,INDIRECT($C1713&amp;"!$A$1:$Z$1"),0)))</f>
        <v>0</v>
      </c>
      <c r="O1713" s="579" cm="1">
        <f t="array" aca="1" ref="O1713" ca="1">IF(ISERROR(VLOOKUP($A1713,INDIRECT($C1713&amp;"!$A:$A"),1,FALSE)),0,INDEX(INDIRECT($C1713&amp;"!$A$1:$Z$2000"),MATCH($A1713&amp;$B1713,INDIRECT($C1713&amp;"!$A$1:$A$2000")&amp;INDIRECT($C1713&amp;"!$B$1:$B$2000"),0),MATCH(O$1476,INDIRECT($C1713&amp;"!$A$1:$Z$1"),0)))</f>
        <v>0</v>
      </c>
      <c r="P1713" s="579" cm="1">
        <f t="array" aca="1" ref="P1713" ca="1">IF(ISERROR(VLOOKUP($A1713,INDIRECT($C1713&amp;"!$A:$A"),1,FALSE)),0,INDEX(INDIRECT($C1713&amp;"!$A$1:$Z$2000"),MATCH($A1713&amp;$B1713,INDIRECT($C1713&amp;"!$A$1:$A$2000")&amp;INDIRECT($C1713&amp;"!$B$1:$B$2000"),0),MATCH(P$1476,INDIRECT($C1713&amp;"!$A$1:$Z$1"),0)))</f>
        <v>0</v>
      </c>
      <c r="Q1713" s="579" cm="1">
        <f t="array" aca="1" ref="Q1713" ca="1">IF(ISERROR(VLOOKUP($A1713,INDIRECT($C1713&amp;"!$A:$A"),1,FALSE)),0,INDEX(INDIRECT($C1713&amp;"!$A$1:$Z$2000"),MATCH($A1713&amp;$B1713,INDIRECT($C1713&amp;"!$A$1:$A$2000")&amp;INDIRECT($C1713&amp;"!$B$1:$B$2000"),0),MATCH(Q$1476,INDIRECT($C1713&amp;"!$A$1:$Z$1"),0)))</f>
        <v>0</v>
      </c>
      <c r="R1713" s="579" cm="1">
        <f t="array" aca="1" ref="R1713" ca="1">IF(ISERROR(VLOOKUP($A1713,INDIRECT($C1713&amp;"!$A:$A"),1,FALSE)),0,INDEX(INDIRECT($C1713&amp;"!$A$1:$Z$2000"),MATCH($A1713&amp;$B1713,INDIRECT($C1713&amp;"!$A$1:$A$2000")&amp;INDIRECT($C1713&amp;"!$B$1:$B$2000"),0),MATCH(R$1476,INDIRECT($C1713&amp;"!$A$1:$Z$1"),0)))</f>
        <v>0</v>
      </c>
      <c r="S1713" s="579" cm="1">
        <f t="array" aca="1" ref="S1713" ca="1">IF(ISERROR(VLOOKUP($A1713,INDIRECT($C1713&amp;"!$A:$A"),1,FALSE)),0,INDEX(INDIRECT($C1713&amp;"!$A$1:$Z$2000"),MATCH($A1713&amp;$B1713,INDIRECT($C1713&amp;"!$A$1:$A$2000")&amp;INDIRECT($C1713&amp;"!$B$1:$B$2000"),0),MATCH(S$1476,INDIRECT($C1713&amp;"!$A$1:$Z$1"),0)))</f>
        <v>0</v>
      </c>
      <c r="T1713" s="579" cm="1">
        <f t="array" aca="1" ref="T1713" ca="1">IF(ISERROR(VLOOKUP($A1713,INDIRECT($C1713&amp;"!$A:$A"),1,FALSE)),0,INDEX(INDIRECT($C1713&amp;"!$A$1:$Z$2000"),MATCH($A1713&amp;$B1713,INDIRECT($C1713&amp;"!$A$1:$A$2000")&amp;INDIRECT($C1713&amp;"!$B$1:$B$2000"),0),MATCH(T$1476,INDIRECT($C1713&amp;"!$A$1:$Z$1"),0)))</f>
        <v>0</v>
      </c>
      <c r="U1713" s="579" cm="1">
        <f t="array" aca="1" ref="U1713" ca="1">IF(ISERROR(VLOOKUP($A1713,INDIRECT($C1713&amp;"!$A:$A"),1,FALSE)),0,INDEX(INDIRECT($C1713&amp;"!$A$1:$Z$2000"),MATCH($A1713&amp;$B1713,INDIRECT($C1713&amp;"!$A$1:$A$2000")&amp;INDIRECT($C1713&amp;"!$B$1:$B$2000"),0),MATCH(U$1476,INDIRECT($C1713&amp;"!$A$1:$Z$1"),0)))</f>
        <v>0</v>
      </c>
      <c r="V1713" s="579" cm="1">
        <f t="array" aca="1" ref="V1713" ca="1">IF(ISERROR(VLOOKUP($A1713,INDIRECT($C1713&amp;"!$A:$A"),1,FALSE)),0,INDEX(INDIRECT($C1713&amp;"!$A$1:$Z$2000"),MATCH($A1713&amp;$B1713,INDIRECT($C1713&amp;"!$A$1:$A$2000")&amp;INDIRECT($C1713&amp;"!$B$1:$B$2000"),0),MATCH(V$1476,INDIRECT($C1713&amp;"!$A$1:$Z$1"),0)))</f>
        <v>0</v>
      </c>
      <c r="W1713" s="10"/>
      <c r="X1713" s="10"/>
      <c r="Y1713" s="10"/>
      <c r="Z1713" s="10"/>
      <c r="AA1713" s="10"/>
      <c r="AB1713" s="10"/>
      <c r="AC1713" s="10"/>
      <c r="AD1713" s="10"/>
      <c r="AE1713" s="10"/>
      <c r="AF1713" s="10"/>
      <c r="AG1713" s="10"/>
      <c r="AH1713" s="10"/>
      <c r="AI1713" s="10"/>
      <c r="AJ1713" s="10"/>
      <c r="AK1713" s="10"/>
      <c r="AL1713" s="10"/>
      <c r="AM1713" s="10"/>
      <c r="AN1713" s="10"/>
      <c r="AO1713" s="10"/>
    </row>
    <row r="1714" spans="1:41">
      <c r="A1714" s="10" t="s">
        <v>552</v>
      </c>
      <c r="B1714" s="159" t="str">
        <f t="shared" si="454"/>
        <v>AME</v>
      </c>
      <c r="C1714" s="10"/>
      <c r="D1714" s="10"/>
      <c r="E1714" s="10"/>
      <c r="F1714" s="10"/>
      <c r="G1714" s="10"/>
      <c r="H1714" s="951" t="s">
        <v>1778</v>
      </c>
      <c r="I1714" s="608" t="s">
        <v>100</v>
      </c>
      <c r="J1714" s="579">
        <f ca="1">IF(J1712&gt;J1713,J1712-J1713,0)</f>
        <v>58.51985827315157</v>
      </c>
      <c r="K1714" s="579">
        <f t="shared" ref="K1714:V1714" ca="1" si="456">IF(K1712&gt;K1713,K1712-K1713,0)</f>
        <v>43.1145242539069</v>
      </c>
      <c r="L1714" s="579">
        <f t="shared" ca="1" si="456"/>
        <v>49.546992476174879</v>
      </c>
      <c r="M1714" s="579">
        <f t="shared" ca="1" si="456"/>
        <v>44.356557420150565</v>
      </c>
      <c r="N1714" s="579">
        <f t="shared" ca="1" si="456"/>
        <v>40.055895368372973</v>
      </c>
      <c r="O1714" s="579">
        <f t="shared" ca="1" si="456"/>
        <v>37.33942270778234</v>
      </c>
      <c r="P1714" s="579">
        <f t="shared" ca="1" si="456"/>
        <v>35.895169375746512</v>
      </c>
      <c r="Q1714" s="579">
        <f t="shared" ca="1" si="456"/>
        <v>34.929201732774317</v>
      </c>
      <c r="R1714" s="579">
        <f t="shared" ca="1" si="456"/>
        <v>33.60756725165718</v>
      </c>
      <c r="S1714" s="579">
        <f t="shared" ca="1" si="456"/>
        <v>32.718430513686037</v>
      </c>
      <c r="T1714" s="579">
        <f t="shared" ca="1" si="456"/>
        <v>31.634772354462349</v>
      </c>
      <c r="U1714" s="579">
        <f t="shared" ca="1" si="456"/>
        <v>30.885603791058362</v>
      </c>
      <c r="V1714" s="579">
        <f t="shared" ca="1" si="456"/>
        <v>29.137863782851305</v>
      </c>
      <c r="W1714" s="10"/>
      <c r="X1714" s="10"/>
      <c r="Y1714" s="10"/>
      <c r="Z1714" s="10"/>
      <c r="AA1714" s="10"/>
      <c r="AB1714" s="10"/>
      <c r="AC1714" s="10"/>
      <c r="AD1714" s="10"/>
      <c r="AE1714" s="10"/>
      <c r="AF1714" s="10"/>
      <c r="AG1714" s="10"/>
      <c r="AH1714" s="10"/>
      <c r="AI1714" s="10"/>
      <c r="AJ1714" s="10"/>
      <c r="AK1714" s="10"/>
      <c r="AL1714" s="10"/>
      <c r="AM1714" s="10"/>
      <c r="AN1714" s="10"/>
      <c r="AO1714" s="10"/>
    </row>
    <row r="1715" spans="1:41">
      <c r="A1715" s="10" t="s">
        <v>568</v>
      </c>
      <c r="B1715" s="159" t="str">
        <f t="shared" si="454"/>
        <v>AME</v>
      </c>
      <c r="C1715" s="10"/>
      <c r="D1715" s="10"/>
      <c r="E1715" s="10"/>
      <c r="F1715" s="10"/>
      <c r="G1715" s="10"/>
      <c r="H1715" s="951"/>
      <c r="I1715" s="608" t="s">
        <v>102</v>
      </c>
      <c r="J1715" s="579">
        <f ca="1">IF(J1713&gt;J1712,J1713-J1712,0)</f>
        <v>0</v>
      </c>
      <c r="K1715" s="579">
        <f t="shared" ref="K1715:V1715" ca="1" si="457">IF(K1713&gt;K1712,K1713-K1712,0)</f>
        <v>0</v>
      </c>
      <c r="L1715" s="579">
        <f t="shared" ca="1" si="457"/>
        <v>0</v>
      </c>
      <c r="M1715" s="579">
        <f t="shared" ca="1" si="457"/>
        <v>0</v>
      </c>
      <c r="N1715" s="579">
        <f t="shared" ca="1" si="457"/>
        <v>0</v>
      </c>
      <c r="O1715" s="579">
        <f t="shared" ca="1" si="457"/>
        <v>0</v>
      </c>
      <c r="P1715" s="579">
        <f t="shared" ca="1" si="457"/>
        <v>0</v>
      </c>
      <c r="Q1715" s="579">
        <f t="shared" ca="1" si="457"/>
        <v>0</v>
      </c>
      <c r="R1715" s="579">
        <f t="shared" ca="1" si="457"/>
        <v>0</v>
      </c>
      <c r="S1715" s="579">
        <f t="shared" ca="1" si="457"/>
        <v>0</v>
      </c>
      <c r="T1715" s="579">
        <f t="shared" ca="1" si="457"/>
        <v>0</v>
      </c>
      <c r="U1715" s="579">
        <f t="shared" ca="1" si="457"/>
        <v>0</v>
      </c>
      <c r="V1715" s="579">
        <f t="shared" ca="1" si="457"/>
        <v>0</v>
      </c>
      <c r="W1715" s="10"/>
      <c r="X1715" s="10"/>
      <c r="Y1715" s="10"/>
      <c r="Z1715" s="10"/>
      <c r="AA1715" s="10"/>
      <c r="AB1715" s="10"/>
      <c r="AC1715" s="10"/>
      <c r="AD1715" s="10"/>
      <c r="AE1715" s="10"/>
      <c r="AF1715" s="10"/>
      <c r="AG1715" s="10"/>
      <c r="AH1715" s="10"/>
      <c r="AI1715" s="10"/>
      <c r="AJ1715" s="10"/>
      <c r="AK1715" s="10"/>
      <c r="AL1715" s="10"/>
      <c r="AM1715" s="10"/>
      <c r="AN1715" s="10"/>
      <c r="AO1715" s="10"/>
    </row>
    <row r="1716" spans="1:41">
      <c r="B1716" s="10"/>
      <c r="C1716" s="10"/>
      <c r="D1716" s="10"/>
      <c r="E1716" s="10"/>
      <c r="F1716" s="10"/>
      <c r="G1716" s="10"/>
      <c r="H1716" s="10"/>
      <c r="I1716" s="10"/>
      <c r="J1716" s="10"/>
      <c r="K1716" s="10"/>
      <c r="L1716" s="10"/>
      <c r="M1716" s="10"/>
      <c r="N1716" s="10"/>
      <c r="O1716" s="10"/>
      <c r="P1716" s="10"/>
      <c r="Q1716" s="10"/>
      <c r="R1716" s="10"/>
      <c r="S1716" s="10"/>
      <c r="T1716" s="10"/>
      <c r="U1716" s="10"/>
      <c r="V1716" s="10"/>
      <c r="W1716" s="10"/>
      <c r="X1716" s="10"/>
      <c r="Y1716" s="10"/>
      <c r="Z1716" s="10"/>
      <c r="AA1716" s="10"/>
      <c r="AB1716" s="10"/>
      <c r="AC1716" s="10"/>
      <c r="AD1716" s="10"/>
      <c r="AE1716" s="10"/>
      <c r="AF1716" s="10"/>
      <c r="AG1716" s="10"/>
      <c r="AH1716" s="10"/>
      <c r="AI1716" s="10"/>
      <c r="AJ1716" s="10"/>
      <c r="AK1716" s="10"/>
      <c r="AL1716" s="10"/>
      <c r="AM1716" s="10"/>
      <c r="AN1716" s="10"/>
      <c r="AO1716" s="10"/>
    </row>
    <row r="1717" spans="1:41">
      <c r="B1717" s="10"/>
      <c r="C1717" s="10"/>
      <c r="D1717" s="10"/>
      <c r="E1717" s="10"/>
      <c r="F1717" s="10"/>
      <c r="G1717" s="10"/>
      <c r="H1717" s="10"/>
      <c r="I1717" s="45" t="str">
        <f>"Scénario "&amp;I1719</f>
        <v>Scénario AMS</v>
      </c>
      <c r="J1717" s="44"/>
      <c r="K1717" s="10"/>
      <c r="L1717" s="10"/>
      <c r="M1717" s="10"/>
      <c r="N1717" s="10"/>
      <c r="O1717" s="10"/>
      <c r="P1717" s="10"/>
      <c r="Q1717" s="10"/>
      <c r="R1717" s="10"/>
      <c r="S1717" s="10"/>
      <c r="T1717" s="10"/>
      <c r="U1717" s="10"/>
      <c r="V1717" s="10"/>
      <c r="W1717" s="10"/>
      <c r="X1717" s="10"/>
      <c r="Y1717" s="10"/>
      <c r="Z1717" s="10"/>
      <c r="AA1717" s="10"/>
      <c r="AB1717" s="10"/>
      <c r="AC1717" s="10"/>
      <c r="AD1717" s="10"/>
      <c r="AE1717" s="10"/>
      <c r="AF1717" s="10"/>
      <c r="AG1717" s="10"/>
      <c r="AH1717" s="10"/>
      <c r="AI1717" s="10"/>
      <c r="AJ1717" s="10"/>
      <c r="AK1717" s="10"/>
      <c r="AL1717" s="10"/>
      <c r="AM1717" s="10"/>
      <c r="AN1717" s="10"/>
      <c r="AO1717" s="10"/>
    </row>
    <row r="1718" spans="1:41">
      <c r="B1718" s="10"/>
      <c r="C1718" s="10"/>
      <c r="D1718" s="10"/>
      <c r="E1718" s="10"/>
      <c r="F1718" s="10"/>
      <c r="G1718" s="10"/>
      <c r="H1718" s="10"/>
      <c r="I1718" s="10"/>
      <c r="J1718" s="10"/>
      <c r="K1718" s="10"/>
      <c r="L1718" s="10"/>
      <c r="M1718" s="10"/>
      <c r="N1718" s="10"/>
      <c r="O1718" s="10"/>
      <c r="P1718" s="10"/>
      <c r="Q1718" s="10"/>
      <c r="R1718" s="10"/>
      <c r="S1718" s="10"/>
      <c r="T1718" s="10"/>
      <c r="U1718" s="10"/>
      <c r="V1718" s="10"/>
      <c r="W1718" s="10"/>
      <c r="X1718" s="10"/>
      <c r="Y1718" s="10"/>
      <c r="Z1718" s="10"/>
      <c r="AA1718" s="10"/>
      <c r="AB1718" s="10"/>
      <c r="AC1718" s="10"/>
      <c r="AD1718" s="10"/>
      <c r="AE1718" s="10"/>
      <c r="AF1718" s="10"/>
      <c r="AG1718" s="10"/>
      <c r="AH1718" s="10"/>
      <c r="AI1718" s="10"/>
      <c r="AJ1718" s="10"/>
      <c r="AK1718" s="10"/>
      <c r="AL1718" s="10"/>
      <c r="AM1718" s="10"/>
      <c r="AN1718" s="10"/>
      <c r="AO1718" s="10"/>
    </row>
    <row r="1719" spans="1:41">
      <c r="B1719" s="10"/>
      <c r="C1719" s="10"/>
      <c r="D1719" s="10"/>
      <c r="E1719" s="10"/>
      <c r="F1719" s="10"/>
      <c r="G1719" s="10"/>
      <c r="H1719" s="10"/>
      <c r="I1719" s="445" t="s">
        <v>322</v>
      </c>
      <c r="J1719" s="446">
        <v>2019</v>
      </c>
      <c r="K1719" s="446">
        <v>2020</v>
      </c>
      <c r="L1719" s="446">
        <v>2023</v>
      </c>
      <c r="M1719" s="446">
        <v>2025</v>
      </c>
      <c r="N1719" s="446">
        <v>2028</v>
      </c>
      <c r="O1719" s="446">
        <v>2030</v>
      </c>
      <c r="P1719" s="446">
        <v>2033</v>
      </c>
      <c r="Q1719" s="446">
        <v>2035</v>
      </c>
      <c r="R1719" s="446">
        <v>2038</v>
      </c>
      <c r="S1719" s="446">
        <v>2040</v>
      </c>
      <c r="T1719" s="446">
        <v>2043</v>
      </c>
      <c r="U1719" s="446">
        <v>2045</v>
      </c>
      <c r="V1719" s="446">
        <v>2050</v>
      </c>
      <c r="W1719" s="10"/>
      <c r="X1719" s="10"/>
      <c r="Y1719" s="10"/>
      <c r="Z1719" s="10"/>
      <c r="AA1719" s="10"/>
      <c r="AB1719" s="10"/>
      <c r="AC1719" s="10"/>
      <c r="AD1719" s="10"/>
      <c r="AE1719" s="10"/>
      <c r="AF1719" s="10"/>
      <c r="AG1719" s="10"/>
      <c r="AH1719" s="10"/>
      <c r="AI1719" s="10"/>
      <c r="AJ1719" s="10"/>
      <c r="AK1719" s="10"/>
      <c r="AL1719" s="10"/>
      <c r="AM1719" s="10"/>
      <c r="AN1719" s="10"/>
      <c r="AO1719" s="10"/>
    </row>
    <row r="1720" spans="1:41" s="128" customFormat="1">
      <c r="A1720" s="127" t="str">
        <f>"cmscf"&amp;VLOOKUP($I1720,Parametres!$B$11:$C$206,2,FALSE)&amp;"_C"</f>
        <v>cmscfind_C</v>
      </c>
      <c r="B1720" s="127" t="str">
        <f>I1719</f>
        <v>AMS</v>
      </c>
      <c r="C1720" s="127" t="s">
        <v>411</v>
      </c>
      <c r="D1720" s="127"/>
      <c r="E1720" s="127"/>
      <c r="F1720" s="127"/>
      <c r="G1720" s="127"/>
      <c r="H1720" s="950" t="s">
        <v>71</v>
      </c>
      <c r="I1720" s="604" t="s">
        <v>9</v>
      </c>
      <c r="J1720" s="450" cm="1">
        <f t="array" aca="1" ref="J1720" ca="1">IF(ISERROR(VLOOKUP($A1720,INDIRECT($C1720&amp;"!$A:$A"),1,FALSE)),0,INDEX(INDIRECT($C1720&amp;"!$A$1:$Z$2000"),MATCH($A1720&amp;$B1720,INDIRECT($C1720&amp;"!$A$1:$A$2000")&amp;INDIRECT($C1720&amp;"!$B$1:$B$2000"),0),MATCH(J$1476,INDIRECT($C1720&amp;"!$A$1:$Z$1"),0)))</f>
        <v>10.318644626420003</v>
      </c>
      <c r="K1720" s="450" cm="1">
        <f t="array" aca="1" ref="K1720" ca="1">IF(ISERROR(VLOOKUP($A1720,INDIRECT($C1720&amp;"!$A:$A"),1,FALSE)),0,INDEX(INDIRECT($C1720&amp;"!$A$1:$Z$2000"),MATCH($A1720&amp;$B1720,INDIRECT($C1720&amp;"!$A$1:$A$2000")&amp;INDIRECT($C1720&amp;"!$B$1:$B$2000"),0),MATCH(K$1476,INDIRECT($C1720&amp;"!$A$1:$Z$1"),0)))</f>
        <v>7.387735483184489</v>
      </c>
      <c r="L1720" s="450" cm="1">
        <f t="array" aca="1" ref="L1720" ca="1">IF(ISERROR(VLOOKUP($A1720,INDIRECT($C1720&amp;"!$A:$A"),1,FALSE)),0,INDEX(INDIRECT($C1720&amp;"!$A$1:$Z$2000"),MATCH($A1720&amp;$B1720,INDIRECT($C1720&amp;"!$A$1:$A$2000")&amp;INDIRECT($C1720&amp;"!$B$1:$B$2000"),0),MATCH(L$1476,INDIRECT($C1720&amp;"!$A$1:$Z$1"),0)))</f>
        <v>6.1379110252898208</v>
      </c>
      <c r="M1720" s="450" cm="1">
        <f t="array" aca="1" ref="M1720" ca="1">IF(ISERROR(VLOOKUP($A1720,INDIRECT($C1720&amp;"!$A:$A"),1,FALSE)),0,INDEX(INDIRECT($C1720&amp;"!$A$1:$Z$2000"),MATCH($A1720&amp;$B1720,INDIRECT($C1720&amp;"!$A$1:$A$2000")&amp;INDIRECT($C1720&amp;"!$B$1:$B$2000"),0),MATCH(M$1476,INDIRECT($C1720&amp;"!$A$1:$Z$1"),0)))</f>
        <v>4.6620736262721953</v>
      </c>
      <c r="N1720" s="450" cm="1">
        <f t="array" aca="1" ref="N1720" ca="1">IF(ISERROR(VLOOKUP($A1720,INDIRECT($C1720&amp;"!$A:$A"),1,FALSE)),0,INDEX(INDIRECT($C1720&amp;"!$A$1:$Z$2000"),MATCH($A1720&amp;$B1720,INDIRECT($C1720&amp;"!$A$1:$A$2000")&amp;INDIRECT($C1720&amp;"!$B$1:$B$2000"),0),MATCH(N$1476,INDIRECT($C1720&amp;"!$A$1:$Z$1"),0)))</f>
        <v>2.435091450527485</v>
      </c>
      <c r="O1720" s="450" cm="1">
        <f t="array" aca="1" ref="O1720" ca="1">IF(ISERROR(VLOOKUP($A1720,INDIRECT($C1720&amp;"!$A:$A"),1,FALSE)),0,INDEX(INDIRECT($C1720&amp;"!$A$1:$Z$2000"),MATCH($A1720&amp;$B1720,INDIRECT($C1720&amp;"!$A$1:$A$2000")&amp;INDIRECT($C1720&amp;"!$B$1:$B$2000"),0),MATCH(O$1476,INDIRECT($C1720&amp;"!$A$1:$Z$1"),0)))</f>
        <v>1.0385963826132838</v>
      </c>
      <c r="P1720" s="450" cm="1">
        <f t="array" aca="1" ref="P1720" ca="1">IF(ISERROR(VLOOKUP($A1720,INDIRECT($C1720&amp;"!$A:$A"),1,FALSE)),0,INDEX(INDIRECT($C1720&amp;"!$A$1:$Z$2000"),MATCH($A1720&amp;$B1720,INDIRECT($C1720&amp;"!$A$1:$A$2000")&amp;INDIRECT($C1720&amp;"!$B$1:$B$2000"),0),MATCH(P$1476,INDIRECT($C1720&amp;"!$A$1:$Z$1"),0)))</f>
        <v>1.1632855300922711</v>
      </c>
      <c r="Q1720" s="450" cm="1">
        <f t="array" aca="1" ref="Q1720" ca="1">IF(ISERROR(VLOOKUP($A1720,INDIRECT($C1720&amp;"!$A:$A"),1,FALSE)),0,INDEX(INDIRECT($C1720&amp;"!$A$1:$Z$2000"),MATCH($A1720&amp;$B1720,INDIRECT($C1720&amp;"!$A$1:$A$2000")&amp;INDIRECT($C1720&amp;"!$B$1:$B$2000"),0),MATCH(Q$1476,INDIRECT($C1720&amp;"!$A$1:$Z$1"),0)))</f>
        <v>1.2232268279730549</v>
      </c>
      <c r="R1720" s="450" cm="1">
        <f t="array" aca="1" ref="R1720" ca="1">IF(ISERROR(VLOOKUP($A1720,INDIRECT($C1720&amp;"!$A:$A"),1,FALSE)),0,INDEX(INDIRECT($C1720&amp;"!$A$1:$Z$2000"),MATCH($A1720&amp;$B1720,INDIRECT($C1720&amp;"!$A$1:$A$2000")&amp;INDIRECT($C1720&amp;"!$B$1:$B$2000"),0),MATCH(R$1476,INDIRECT($C1720&amp;"!$A$1:$Z$1"),0)))</f>
        <v>1.2781925729596268</v>
      </c>
      <c r="S1720" s="450" cm="1">
        <f t="array" aca="1" ref="S1720" ca="1">IF(ISERROR(VLOOKUP($A1720,INDIRECT($C1720&amp;"!$A:$A"),1,FALSE)),0,INDEX(INDIRECT($C1720&amp;"!$A$1:$Z$2000"),MATCH($A1720&amp;$B1720,INDIRECT($C1720&amp;"!$A$1:$A$2000")&amp;INDIRECT($C1720&amp;"!$B$1:$B$2000"),0),MATCH(S$1476,INDIRECT($C1720&amp;"!$A$1:$Z$1"),0)))</f>
        <v>1.291421890028243</v>
      </c>
      <c r="T1720" s="450" cm="1">
        <f t="array" aca="1" ref="T1720" ca="1">IF(ISERROR(VLOOKUP($A1720,INDIRECT($C1720&amp;"!$A:$A"),1,FALSE)),0,INDEX(INDIRECT($C1720&amp;"!$A$1:$Z$2000"),MATCH($A1720&amp;$B1720,INDIRECT($C1720&amp;"!$A$1:$A$2000")&amp;INDIRECT($C1720&amp;"!$B$1:$B$2000"),0),MATCH(T$1476,INDIRECT($C1720&amp;"!$A$1:$Z$1"),0)))</f>
        <v>1.4579068561147639</v>
      </c>
      <c r="U1720" s="450" cm="1">
        <f t="array" aca="1" ref="U1720" ca="1">IF(ISERROR(VLOOKUP($A1720,INDIRECT($C1720&amp;"!$A:$A"),1,FALSE)),0,INDEX(INDIRECT($C1720&amp;"!$A$1:$Z$2000"),MATCH($A1720&amp;$B1720,INDIRECT($C1720&amp;"!$A$1:$A$2000")&amp;INDIRECT($C1720&amp;"!$B$1:$B$2000"),0),MATCH(U$1476,INDIRECT($C1720&amp;"!$A$1:$Z$1"),0)))</f>
        <v>1.5178805846268408</v>
      </c>
      <c r="V1720" s="450" cm="1">
        <f t="array" aca="1" ref="V1720" ca="1">IF(ISERROR(VLOOKUP($A1720,INDIRECT($C1720&amp;"!$A:$A"),1,FALSE)),0,INDEX(INDIRECT($C1720&amp;"!$A$1:$Z$2000"),MATCH($A1720&amp;$B1720,INDIRECT($C1720&amp;"!$A$1:$A$2000")&amp;INDIRECT($C1720&amp;"!$B$1:$B$2000"),0),MATCH(V$1476,INDIRECT($C1720&amp;"!$A$1:$Z$1"),0)))</f>
        <v>1.7998970319050065</v>
      </c>
      <c r="W1720" s="127"/>
      <c r="X1720" s="127"/>
      <c r="Y1720" s="127"/>
      <c r="Z1720" s="127"/>
      <c r="AA1720" s="127"/>
      <c r="AB1720" s="127"/>
      <c r="AC1720" s="127"/>
      <c r="AD1720" s="127"/>
      <c r="AE1720" s="127"/>
      <c r="AF1720" s="127"/>
      <c r="AG1720" s="127"/>
      <c r="AH1720" s="127"/>
      <c r="AI1720" s="127"/>
      <c r="AJ1720" s="127"/>
      <c r="AK1720" s="127"/>
      <c r="AL1720" s="127"/>
      <c r="AM1720" s="127"/>
      <c r="AN1720" s="127"/>
      <c r="AO1720" s="127"/>
    </row>
    <row r="1721" spans="1:41" s="128" customFormat="1">
      <c r="A1721" s="127" t="s">
        <v>928</v>
      </c>
      <c r="B1721" s="127" t="str">
        <f>B1720</f>
        <v>AMS</v>
      </c>
      <c r="C1721" s="127" t="s">
        <v>411</v>
      </c>
      <c r="D1721" s="127"/>
      <c r="E1721" s="127"/>
      <c r="F1721" s="127"/>
      <c r="G1721" s="127"/>
      <c r="H1721" s="950"/>
      <c r="I1721" s="604" t="s">
        <v>1175</v>
      </c>
      <c r="J1721" s="450" cm="1">
        <f t="array" aca="1" ref="J1721" ca="1">IF(ISERROR(VLOOKUP($A1721,INDIRECT($C1721&amp;"!$A:$A"),1,FALSE)),0,INDEX(INDIRECT($C1721&amp;"!$A$1:$Z$2000"),MATCH($A1721&amp;$B1721,INDIRECT($C1721&amp;"!$A$1:$A$2000")&amp;INDIRECT($C1721&amp;"!$B$1:$B$2000"),0),MATCH(J$1476,INDIRECT($C1721&amp;"!$A$1:$Z$1"),0)))</f>
        <v>3.1209943847656252</v>
      </c>
      <c r="K1721" s="450" cm="1">
        <f t="array" aca="1" ref="K1721" ca="1">IF(ISERROR(VLOOKUP($A1721,INDIRECT($C1721&amp;"!$A:$A"),1,FALSE)),0,INDEX(INDIRECT($C1721&amp;"!$A$1:$Z$2000"),MATCH($A1721&amp;$B1721,INDIRECT($C1721&amp;"!$A$1:$A$2000")&amp;INDIRECT($C1721&amp;"!$B$1:$B$2000"),0),MATCH(K$1476,INDIRECT($C1721&amp;"!$A$1:$Z$1"),0)))</f>
        <v>2.3482315562855116</v>
      </c>
      <c r="L1721" s="450" cm="1">
        <f t="array" aca="1" ref="L1721" ca="1">IF(ISERROR(VLOOKUP($A1721,INDIRECT($C1721&amp;"!$A:$A"),1,FALSE)),0,INDEX(INDIRECT($C1721&amp;"!$A$1:$Z$2000"),MATCH($A1721&amp;$B1721,INDIRECT($C1721&amp;"!$A$1:$A$2000")&amp;INDIRECT($C1721&amp;"!$B$1:$B$2000"),0),MATCH(L$1476,INDIRECT($C1721&amp;"!$A$1:$Z$1"),0)))</f>
        <v>2.6350456898082384</v>
      </c>
      <c r="M1721" s="450" cm="1">
        <f t="array" aca="1" ref="M1721" ca="1">IF(ISERROR(VLOOKUP($A1721,INDIRECT($C1721&amp;"!$A:$A"),1,FALSE)),0,INDEX(INDIRECT($C1721&amp;"!$A$1:$Z$2000"),MATCH($A1721&amp;$B1721,INDIRECT($C1721&amp;"!$A$1:$A$2000")&amp;INDIRECT($C1721&amp;"!$B$1:$B$2000"),0),MATCH(M$1476,INDIRECT($C1721&amp;"!$A$1:$Z$1"),0)))</f>
        <v>1.8058959250710227</v>
      </c>
      <c r="N1721" s="450" cm="1">
        <f t="array" aca="1" ref="N1721" ca="1">IF(ISERROR(VLOOKUP($A1721,INDIRECT($C1721&amp;"!$A:$A"),1,FALSE)),0,INDEX(INDIRECT($C1721&amp;"!$A$1:$Z$2000"),MATCH($A1721&amp;$B1721,INDIRECT($C1721&amp;"!$A$1:$A$2000")&amp;INDIRECT($C1721&amp;"!$B$1:$B$2000"),0),MATCH(N$1476,INDIRECT($C1721&amp;"!$A$1:$Z$1"),0)))</f>
        <v>1.1726321644176136</v>
      </c>
      <c r="O1721" s="450" cm="1">
        <f t="array" aca="1" ref="O1721" ca="1">IF(ISERROR(VLOOKUP($A1721,INDIRECT($C1721&amp;"!$A:$A"),1,FALSE)),0,INDEX(INDIRECT($C1721&amp;"!$A$1:$Z$2000"),MATCH($A1721&amp;$B1721,INDIRECT($C1721&amp;"!$A$1:$A$2000")&amp;INDIRECT($C1721&amp;"!$B$1:$B$2000"),0),MATCH(O$1476,INDIRECT($C1721&amp;"!$A$1:$Z$1"),0)))</f>
        <v>0.80814188232421869</v>
      </c>
      <c r="P1721" s="450" cm="1">
        <f t="array" aca="1" ref="P1721" ca="1">IF(ISERROR(VLOOKUP($A1721,INDIRECT($C1721&amp;"!$A:$A"),1,FALSE)),0,INDEX(INDIRECT($C1721&amp;"!$A$1:$Z$2000"),MATCH($A1721&amp;$B1721,INDIRECT($C1721&amp;"!$A$1:$A$2000")&amp;INDIRECT($C1721&amp;"!$B$1:$B$2000"),0),MATCH(P$1476,INDIRECT($C1721&amp;"!$A$1:$Z$1"),0)))</f>
        <v>0.65531187499999999</v>
      </c>
      <c r="Q1721" s="450" cm="1">
        <f t="array" aca="1" ref="Q1721" ca="1">IF(ISERROR(VLOOKUP($A1721,INDIRECT($C1721&amp;"!$A:$A"),1,FALSE)),0,INDEX(INDIRECT($C1721&amp;"!$A$1:$Z$2000"),MATCH($A1721&amp;$B1721,INDIRECT($C1721&amp;"!$A$1:$A$2000")&amp;INDIRECT($C1721&amp;"!$B$1:$B$2000"),0),MATCH(Q$1476,INDIRECT($C1721&amp;"!$A$1:$Z$1"),0)))</f>
        <v>0.56256375732421871</v>
      </c>
      <c r="R1721" s="450" cm="1">
        <f t="array" aca="1" ref="R1721" ca="1">IF(ISERROR(VLOOKUP($A1721,INDIRECT($C1721&amp;"!$A:$A"),1,FALSE)),0,INDEX(INDIRECT($C1721&amp;"!$A$1:$Z$2000"),MATCH($A1721&amp;$B1721,INDIRECT($C1721&amp;"!$A$1:$A$2000")&amp;INDIRECT($C1721&amp;"!$B$1:$B$2000"),0),MATCH(R$1476,INDIRECT($C1721&amp;"!$A$1:$Z$1"),0)))</f>
        <v>0.44451159301757814</v>
      </c>
      <c r="S1721" s="450" cm="1">
        <f t="array" aca="1" ref="S1721" ca="1">IF(ISERROR(VLOOKUP($A1721,INDIRECT($C1721&amp;"!$A:$A"),1,FALSE)),0,INDEX(INDIRECT($C1721&amp;"!$A$1:$Z$2000"),MATCH($A1721&amp;$B1721,INDIRECT($C1721&amp;"!$A$1:$A$2000")&amp;INDIRECT($C1721&amp;"!$B$1:$B$2000"),0),MATCH(S$1476,INDIRECT($C1721&amp;"!$A$1:$Z$1"),0)))</f>
        <v>0.37354409790039061</v>
      </c>
      <c r="T1721" s="450" cm="1">
        <f t="array" aca="1" ref="T1721" ca="1">IF(ISERROR(VLOOKUP($A1721,INDIRECT($C1721&amp;"!$A:$A"),1,FALSE)),0,INDEX(INDIRECT($C1721&amp;"!$A$1:$Z$2000"),MATCH($A1721&amp;$B1721,INDIRECT($C1721&amp;"!$A$1:$A$2000")&amp;INDIRECT($C1721&amp;"!$B$1:$B$2000"),0),MATCH(T$1476,INDIRECT($C1721&amp;"!$A$1:$Z$1"),0)))</f>
        <v>0.28232225097656249</v>
      </c>
      <c r="U1721" s="450" cm="1">
        <f t="array" aca="1" ref="U1721" ca="1">IF(ISERROR(VLOOKUP($A1721,INDIRECT($C1721&amp;"!$A:$A"),1,FALSE)),0,INDEX(INDIRECT($C1721&amp;"!$A$1:$Z$2000"),MATCH($A1721&amp;$B1721,INDIRECT($C1721&amp;"!$A$1:$A$2000")&amp;INDIRECT($C1721&amp;"!$B$1:$B$2000"),0),MATCH(U$1476,INDIRECT($C1721&amp;"!$A$1:$Z$1"),0)))</f>
        <v>0.22852185058593749</v>
      </c>
      <c r="V1721" s="450" cm="1">
        <f t="array" aca="1" ref="V1721" ca="1">IF(ISERROR(VLOOKUP($A1721,INDIRECT($C1721&amp;"!$A:$A"),1,FALSE)),0,INDEX(INDIRECT($C1721&amp;"!$A$1:$Z$2000"),MATCH($A1721&amp;$B1721,INDIRECT($C1721&amp;"!$A$1:$A$2000")&amp;INDIRECT($C1721&amp;"!$B$1:$B$2000"),0),MATCH(V$1476,INDIRECT($C1721&amp;"!$A$1:$Z$1"),0)))</f>
        <v>0.11915305480957031</v>
      </c>
      <c r="W1721" s="127"/>
      <c r="X1721" s="127"/>
      <c r="Y1721" s="127"/>
      <c r="Z1721" s="127"/>
      <c r="AA1721" s="127"/>
      <c r="AB1721" s="127"/>
      <c r="AC1721" s="127"/>
      <c r="AD1721" s="127"/>
      <c r="AE1721" s="127"/>
      <c r="AF1721" s="127"/>
      <c r="AG1721" s="127"/>
      <c r="AH1721" s="127"/>
      <c r="AI1721" s="127"/>
      <c r="AJ1721" s="127"/>
      <c r="AK1721" s="127"/>
      <c r="AL1721" s="127"/>
      <c r="AM1721" s="127"/>
      <c r="AN1721" s="127"/>
      <c r="AO1721" s="127"/>
    </row>
    <row r="1722" spans="1:41" s="128" customFormat="1">
      <c r="A1722" s="127" t="s">
        <v>649</v>
      </c>
      <c r="B1722" s="127" t="str">
        <f t="shared" ref="B1722:B1729" si="458">B1721</f>
        <v>AMS</v>
      </c>
      <c r="C1722" s="127" t="s">
        <v>2111</v>
      </c>
      <c r="D1722" s="127"/>
      <c r="E1722" s="127"/>
      <c r="F1722" s="127"/>
      <c r="G1722" s="127"/>
      <c r="H1722" s="950"/>
      <c r="I1722" s="604" t="s">
        <v>114</v>
      </c>
      <c r="J1722" s="450" cm="1">
        <f t="array" aca="1" ref="J1722" ca="1">IF(ISERROR(VLOOKUP($A1722,INDIRECT($C1722&amp;"!$A:$A"),1,FALSE)),0,INDEX(INDIRECT($C1722&amp;"!$A$1:$Z$2000"),MATCH($A1722&amp;$B1722,INDIRECT($C1722&amp;"!$A$1:$A$2000")&amp;INDIRECT($C1722&amp;"!$B$1:$B$2000"),0),MATCH(J$1476,INDIRECT($C1722&amp;"!$A$1:$Z$1"),0)))</f>
        <v>5.0296473955807075</v>
      </c>
      <c r="K1722" s="450" cm="1">
        <f t="array" aca="1" ref="K1722" ca="1">IF(ISERROR(VLOOKUP($A1722,INDIRECT($C1722&amp;"!$A:$A"),1,FALSE)),0,INDEX(INDIRECT($C1722&amp;"!$A$1:$Z$2000"),MATCH($A1722&amp;$B1722,INDIRECT($C1722&amp;"!$A$1:$A$2000")&amp;INDIRECT($C1722&amp;"!$B$1:$B$2000"),0),MATCH(K$1476,INDIRECT($C1722&amp;"!$A$1:$Z$1"),0)))</f>
        <v>4.4009414711331187</v>
      </c>
      <c r="L1722" s="450" cm="1">
        <f t="array" aca="1" ref="L1722" ca="1">IF(ISERROR(VLOOKUP($A1722,INDIRECT($C1722&amp;"!$A:$A"),1,FALSE)),0,INDEX(INDIRECT($C1722&amp;"!$A$1:$Z$2000"),MATCH($A1722&amp;$B1722,INDIRECT($C1722&amp;"!$A$1:$A$2000")&amp;INDIRECT($C1722&amp;"!$B$1:$B$2000"),0),MATCH(L$1476,INDIRECT($C1722&amp;"!$A$1:$Z$1"),0)))</f>
        <v>3.2006847062786314</v>
      </c>
      <c r="M1722" s="450" cm="1">
        <f t="array" aca="1" ref="M1722" ca="1">IF(ISERROR(VLOOKUP($A1722,INDIRECT($C1722&amp;"!$A:$A"),1,FALSE)),0,INDEX(INDIRECT($C1722&amp;"!$A$1:$Z$2000"),MATCH($A1722&amp;$B1722,INDIRECT($C1722&amp;"!$A$1:$A$2000")&amp;INDIRECT($C1722&amp;"!$B$1:$B$2000"),0),MATCH(M$1476,INDIRECT($C1722&amp;"!$A$1:$Z$1"),0)))</f>
        <v>2.2862033616275941</v>
      </c>
      <c r="N1722" s="450" cm="1">
        <f t="array" aca="1" ref="N1722" ca="1">IF(ISERROR(VLOOKUP($A1722,INDIRECT($C1722&amp;"!$A:$A"),1,FALSE)),0,INDEX(INDIRECT($C1722&amp;"!$A$1:$Z$2000"),MATCH($A1722&amp;$B1722,INDIRECT($C1722&amp;"!$A$1:$A$2000")&amp;INDIRECT($C1722&amp;"!$B$1:$B$2000"),0),MATCH(N$1476,INDIRECT($C1722&amp;"!$A$1:$Z$1"),0)))</f>
        <v>0.91448134465103803</v>
      </c>
      <c r="O1722" s="450" cm="1">
        <f t="array" aca="1" ref="O1722" ca="1">IF(ISERROR(VLOOKUP($A1722,INDIRECT($C1722&amp;"!$A:$A"),1,FALSE)),0,INDEX(INDIRECT($C1722&amp;"!$A$1:$Z$2000"),MATCH($A1722&amp;$B1722,INDIRECT($C1722&amp;"!$A$1:$A$2000")&amp;INDIRECT($C1722&amp;"!$B$1:$B$2000"),0),MATCH(O$1476,INDIRECT($C1722&amp;"!$A$1:$Z$1"),0)))</f>
        <v>0</v>
      </c>
      <c r="P1722" s="450" cm="1">
        <f t="array" aca="1" ref="P1722" ca="1">IF(ISERROR(VLOOKUP($A1722,INDIRECT($C1722&amp;"!$A:$A"),1,FALSE)),0,INDEX(INDIRECT($C1722&amp;"!$A$1:$Z$2000"),MATCH($A1722&amp;$B1722,INDIRECT($C1722&amp;"!$A$1:$A$2000")&amp;INDIRECT($C1722&amp;"!$B$1:$B$2000"),0),MATCH(P$1476,INDIRECT($C1722&amp;"!$A$1:$Z$1"),0)))</f>
        <v>0</v>
      </c>
      <c r="Q1722" s="450" cm="1">
        <f t="array" aca="1" ref="Q1722" ca="1">IF(ISERROR(VLOOKUP($A1722,INDIRECT($C1722&amp;"!$A:$A"),1,FALSE)),0,INDEX(INDIRECT($C1722&amp;"!$A$1:$Z$2000"),MATCH($A1722&amp;$B1722,INDIRECT($C1722&amp;"!$A$1:$A$2000")&amp;INDIRECT($C1722&amp;"!$B$1:$B$2000"),0),MATCH(Q$1476,INDIRECT($C1722&amp;"!$A$1:$Z$1"),0)))</f>
        <v>0</v>
      </c>
      <c r="R1722" s="450" cm="1">
        <f t="array" aca="1" ref="R1722" ca="1">IF(ISERROR(VLOOKUP($A1722,INDIRECT($C1722&amp;"!$A:$A"),1,FALSE)),0,INDEX(INDIRECT($C1722&amp;"!$A$1:$Z$2000"),MATCH($A1722&amp;$B1722,INDIRECT($C1722&amp;"!$A$1:$A$2000")&amp;INDIRECT($C1722&amp;"!$B$1:$B$2000"),0),MATCH(R$1476,INDIRECT($C1722&amp;"!$A$1:$Z$1"),0)))</f>
        <v>0</v>
      </c>
      <c r="S1722" s="450" cm="1">
        <f t="array" aca="1" ref="S1722" ca="1">IF(ISERROR(VLOOKUP($A1722,INDIRECT($C1722&amp;"!$A:$A"),1,FALSE)),0,INDEX(INDIRECT($C1722&amp;"!$A$1:$Z$2000"),MATCH($A1722&amp;$B1722,INDIRECT($C1722&amp;"!$A$1:$A$2000")&amp;INDIRECT($C1722&amp;"!$B$1:$B$2000"),0),MATCH(S$1476,INDIRECT($C1722&amp;"!$A$1:$Z$1"),0)))</f>
        <v>0</v>
      </c>
      <c r="T1722" s="450" cm="1">
        <f t="array" aca="1" ref="T1722" ca="1">IF(ISERROR(VLOOKUP($A1722,INDIRECT($C1722&amp;"!$A:$A"),1,FALSE)),0,INDEX(INDIRECT($C1722&amp;"!$A$1:$Z$2000"),MATCH($A1722&amp;$B1722,INDIRECT($C1722&amp;"!$A$1:$A$2000")&amp;INDIRECT($C1722&amp;"!$B$1:$B$2000"),0),MATCH(T$1476,INDIRECT($C1722&amp;"!$A$1:$Z$1"),0)))</f>
        <v>0</v>
      </c>
      <c r="U1722" s="450" cm="1">
        <f t="array" aca="1" ref="U1722" ca="1">IF(ISERROR(VLOOKUP($A1722,INDIRECT($C1722&amp;"!$A:$A"),1,FALSE)),0,INDEX(INDIRECT($C1722&amp;"!$A$1:$Z$2000"),MATCH($A1722&amp;$B1722,INDIRECT($C1722&amp;"!$A$1:$A$2000")&amp;INDIRECT($C1722&amp;"!$B$1:$B$2000"),0),MATCH(U$1476,INDIRECT($C1722&amp;"!$A$1:$Z$1"),0)))</f>
        <v>0</v>
      </c>
      <c r="V1722" s="450" cm="1">
        <f t="array" aca="1" ref="V1722" ca="1">IF(ISERROR(VLOOKUP($A1722,INDIRECT($C1722&amp;"!$A:$A"),1,FALSE)),0,INDEX(INDIRECT($C1722&amp;"!$A$1:$Z$2000"),MATCH($A1722&amp;$B1722,INDIRECT($C1722&amp;"!$A$1:$A$2000")&amp;INDIRECT($C1722&amp;"!$B$1:$B$2000"),0),MATCH(V$1476,INDIRECT($C1722&amp;"!$A$1:$Z$1"),0)))</f>
        <v>0</v>
      </c>
      <c r="W1722" s="127"/>
      <c r="X1722" s="127"/>
      <c r="Y1722" s="127"/>
      <c r="Z1722" s="127"/>
      <c r="AA1722" s="127"/>
      <c r="AB1722" s="127"/>
      <c r="AC1722" s="127"/>
      <c r="AD1722" s="127"/>
      <c r="AE1722" s="127"/>
      <c r="AF1722" s="127"/>
      <c r="AG1722" s="127"/>
      <c r="AH1722" s="127"/>
      <c r="AI1722" s="127"/>
      <c r="AJ1722" s="127"/>
      <c r="AK1722" s="127"/>
      <c r="AL1722" s="127"/>
      <c r="AM1722" s="127"/>
      <c r="AN1722" s="127"/>
      <c r="AO1722" s="127"/>
    </row>
    <row r="1723" spans="1:41" s="128" customFormat="1">
      <c r="A1723" s="127" t="s">
        <v>663</v>
      </c>
      <c r="B1723" s="127" t="str">
        <f t="shared" si="458"/>
        <v>AMS</v>
      </c>
      <c r="C1723" s="127" t="s">
        <v>2111</v>
      </c>
      <c r="D1723" s="127"/>
      <c r="E1723" s="127"/>
      <c r="F1723" s="127"/>
      <c r="G1723" s="127"/>
      <c r="H1723" s="950"/>
      <c r="I1723" s="604" t="s">
        <v>116</v>
      </c>
      <c r="J1723" s="450" cm="1">
        <f t="array" aca="1" ref="J1723" ca="1">IF(ISERROR(VLOOKUP($A1723,INDIRECT($C1723&amp;"!$A:$A"),1,FALSE)),0,INDEX(INDIRECT($C1723&amp;"!$A$1:$Z$2000"),MATCH($A1723&amp;$B1723,INDIRECT($C1723&amp;"!$A$1:$A$2000")&amp;INDIRECT($C1723&amp;"!$B$1:$B$2000"),0),MATCH(J$1476,INDIRECT($C1723&amp;"!$A$1:$Z$1"),0)))</f>
        <v>1.5257685887174086</v>
      </c>
      <c r="K1723" s="450" cm="1">
        <f t="array" aca="1" ref="K1723" ca="1">IF(ISERROR(VLOOKUP($A1723,INDIRECT($C1723&amp;"!$A:$A"),1,FALSE)),0,INDEX(INDIRECT($C1723&amp;"!$A$1:$Z$2000"),MATCH($A1723&amp;$B1723,INDIRECT($C1723&amp;"!$A$1:$A$2000")&amp;INDIRECT($C1723&amp;"!$B$1:$B$2000"),0),MATCH(K$1476,INDIRECT($C1723&amp;"!$A$1:$Z$1"),0)))</f>
        <v>1.0094449069973117</v>
      </c>
      <c r="L1723" s="450" cm="1">
        <f t="array" aca="1" ref="L1723" ca="1">IF(ISERROR(VLOOKUP($A1723,INDIRECT($C1723&amp;"!$A:$A"),1,FALSE)),0,INDEX(INDIRECT($C1723&amp;"!$A$1:$Z$2000"),MATCH($A1723&amp;$B1723,INDIRECT($C1723&amp;"!$A$1:$A$2000")&amp;INDIRECT($C1723&amp;"!$B$1:$B$2000"),0),MATCH(L$1476,INDIRECT($C1723&amp;"!$A$1:$Z$1"),0)))</f>
        <v>0.60114753435424817</v>
      </c>
      <c r="M1723" s="450" cm="1">
        <f t="array" aca="1" ref="M1723" ca="1">IF(ISERROR(VLOOKUP($A1723,INDIRECT($C1723&amp;"!$A:$A"),1,FALSE)),0,INDEX(INDIRECT($C1723&amp;"!$A$1:$Z$2000"),MATCH($A1723&amp;$B1723,INDIRECT($C1723&amp;"!$A$1:$A$2000")&amp;INDIRECT($C1723&amp;"!$B$1:$B$2000"),0),MATCH(M$1476,INDIRECT($C1723&amp;"!$A$1:$Z$1"),0)))</f>
        <v>0.24574746286376692</v>
      </c>
      <c r="N1723" s="450" cm="1">
        <f t="array" aca="1" ref="N1723" ca="1">IF(ISERROR(VLOOKUP($A1723,INDIRECT($C1723&amp;"!$A:$A"),1,FALSE)),0,INDEX(INDIRECT($C1723&amp;"!$A$1:$Z$2000"),MATCH($A1723&amp;$B1723,INDIRECT($C1723&amp;"!$A$1:$A$2000")&amp;INDIRECT($C1723&amp;"!$B$1:$B$2000"),0),MATCH(N$1476,INDIRECT($C1723&amp;"!$A$1:$Z$1"),0)))</f>
        <v>9.8298985145506765E-2</v>
      </c>
      <c r="O1723" s="450" cm="1">
        <f t="array" aca="1" ref="O1723" ca="1">IF(ISERROR(VLOOKUP($A1723,INDIRECT($C1723&amp;"!$A:$A"),1,FALSE)),0,INDEX(INDIRECT($C1723&amp;"!$A$1:$Z$2000"),MATCH($A1723&amp;$B1723,INDIRECT($C1723&amp;"!$A$1:$A$2000")&amp;INDIRECT($C1723&amp;"!$B$1:$B$2000"),0),MATCH(O$1476,INDIRECT($C1723&amp;"!$A$1:$Z$1"),0)))</f>
        <v>0</v>
      </c>
      <c r="P1723" s="450" cm="1">
        <f t="array" aca="1" ref="P1723" ca="1">IF(ISERROR(VLOOKUP($A1723,INDIRECT($C1723&amp;"!$A:$A"),1,FALSE)),0,INDEX(INDIRECT($C1723&amp;"!$A$1:$Z$2000"),MATCH($A1723&amp;$B1723,INDIRECT($C1723&amp;"!$A$1:$A$2000")&amp;INDIRECT($C1723&amp;"!$B$1:$B$2000"),0),MATCH(P$1476,INDIRECT($C1723&amp;"!$A$1:$Z$1"),0)))</f>
        <v>0</v>
      </c>
      <c r="Q1723" s="450" cm="1">
        <f t="array" aca="1" ref="Q1723" ca="1">IF(ISERROR(VLOOKUP($A1723,INDIRECT($C1723&amp;"!$A:$A"),1,FALSE)),0,INDEX(INDIRECT($C1723&amp;"!$A$1:$Z$2000"),MATCH($A1723&amp;$B1723,INDIRECT($C1723&amp;"!$A$1:$A$2000")&amp;INDIRECT($C1723&amp;"!$B$1:$B$2000"),0),MATCH(Q$1476,INDIRECT($C1723&amp;"!$A$1:$Z$1"),0)))</f>
        <v>0</v>
      </c>
      <c r="R1723" s="450" cm="1">
        <f t="array" aca="1" ref="R1723" ca="1">IF(ISERROR(VLOOKUP($A1723,INDIRECT($C1723&amp;"!$A:$A"),1,FALSE)),0,INDEX(INDIRECT($C1723&amp;"!$A$1:$Z$2000"),MATCH($A1723&amp;$B1723,INDIRECT($C1723&amp;"!$A$1:$A$2000")&amp;INDIRECT($C1723&amp;"!$B$1:$B$2000"),0),MATCH(R$1476,INDIRECT($C1723&amp;"!$A$1:$Z$1"),0)))</f>
        <v>0</v>
      </c>
      <c r="S1723" s="450" cm="1">
        <f t="array" aca="1" ref="S1723" ca="1">IF(ISERROR(VLOOKUP($A1723,INDIRECT($C1723&amp;"!$A:$A"),1,FALSE)),0,INDEX(INDIRECT($C1723&amp;"!$A$1:$Z$2000"),MATCH($A1723&amp;$B1723,INDIRECT($C1723&amp;"!$A$1:$A$2000")&amp;INDIRECT($C1723&amp;"!$B$1:$B$2000"),0),MATCH(S$1476,INDIRECT($C1723&amp;"!$A$1:$Z$1"),0)))</f>
        <v>0</v>
      </c>
      <c r="T1723" s="450" cm="1">
        <f t="array" aca="1" ref="T1723" ca="1">IF(ISERROR(VLOOKUP($A1723,INDIRECT($C1723&amp;"!$A:$A"),1,FALSE)),0,INDEX(INDIRECT($C1723&amp;"!$A$1:$Z$2000"),MATCH($A1723&amp;$B1723,INDIRECT($C1723&amp;"!$A$1:$A$2000")&amp;INDIRECT($C1723&amp;"!$B$1:$B$2000"),0),MATCH(T$1476,INDIRECT($C1723&amp;"!$A$1:$Z$1"),0)))</f>
        <v>0</v>
      </c>
      <c r="U1723" s="450" cm="1">
        <f t="array" aca="1" ref="U1723" ca="1">IF(ISERROR(VLOOKUP($A1723,INDIRECT($C1723&amp;"!$A:$A"),1,FALSE)),0,INDEX(INDIRECT($C1723&amp;"!$A$1:$Z$2000"),MATCH($A1723&amp;$B1723,INDIRECT($C1723&amp;"!$A$1:$A$2000")&amp;INDIRECT($C1723&amp;"!$B$1:$B$2000"),0),MATCH(U$1476,INDIRECT($C1723&amp;"!$A$1:$Z$1"),0)))</f>
        <v>0</v>
      </c>
      <c r="V1723" s="450" cm="1">
        <f t="array" aca="1" ref="V1723" ca="1">IF(ISERROR(VLOOKUP($A1723,INDIRECT($C1723&amp;"!$A:$A"),1,FALSE)),0,INDEX(INDIRECT($C1723&amp;"!$A$1:$Z$2000"),MATCH($A1723&amp;$B1723,INDIRECT($C1723&amp;"!$A$1:$A$2000")&amp;INDIRECT($C1723&amp;"!$B$1:$B$2000"),0),MATCH(V$1476,INDIRECT($C1723&amp;"!$A$1:$Z$1"),0)))</f>
        <v>0</v>
      </c>
      <c r="W1723" s="127"/>
      <c r="X1723" s="127"/>
      <c r="Y1723" s="127"/>
      <c r="Z1723" s="127"/>
      <c r="AA1723" s="127"/>
      <c r="AB1723" s="127"/>
      <c r="AC1723" s="127"/>
      <c r="AD1723" s="127"/>
      <c r="AE1723" s="127"/>
      <c r="AF1723" s="127"/>
      <c r="AG1723" s="127"/>
      <c r="AH1723" s="127"/>
      <c r="AI1723" s="127"/>
      <c r="AJ1723" s="127"/>
      <c r="AK1723" s="127"/>
      <c r="AL1723" s="127"/>
      <c r="AM1723" s="127"/>
      <c r="AN1723" s="127"/>
      <c r="AO1723" s="127"/>
    </row>
    <row r="1724" spans="1:41" s="128" customFormat="1">
      <c r="A1724" s="127" t="s">
        <v>776</v>
      </c>
      <c r="B1724" s="127" t="str">
        <f t="shared" si="458"/>
        <v>AMS</v>
      </c>
      <c r="C1724" s="127" t="s">
        <v>2111</v>
      </c>
      <c r="D1724" s="127"/>
      <c r="E1724" s="127"/>
      <c r="F1724" s="127"/>
      <c r="G1724" s="127"/>
      <c r="H1724" s="950"/>
      <c r="I1724" s="604" t="s">
        <v>130</v>
      </c>
      <c r="J1724" s="450" cm="1">
        <f t="array" aca="1" ref="J1724" ca="1">IF(ISERROR(VLOOKUP($A1724,INDIRECT($C1724&amp;"!$A:$A"),1,FALSE)),0,INDEX(INDIRECT($C1724&amp;"!$A$1:$Z$2000"),MATCH($A1724&amp;$B1724,INDIRECT($C1724&amp;"!$A$1:$A$2000")&amp;INDIRECT($C1724&amp;"!$B$1:$B$2000"),0),MATCH(J$1476,INDIRECT($C1724&amp;"!$A$1:$Z$1"),0)))</f>
        <v>24.120556152343749</v>
      </c>
      <c r="K1724" s="450" cm="1">
        <f t="array" aca="1" ref="K1724" ca="1">IF(ISERROR(VLOOKUP($A1724,INDIRECT($C1724&amp;"!$A:$A"),1,FALSE)),0,INDEX(INDIRECT($C1724&amp;"!$A$1:$Z$2000"),MATCH($A1724&amp;$B1724,INDIRECT($C1724&amp;"!$A$1:$A$2000")&amp;INDIRECT($C1724&amp;"!$B$1:$B$2000"),0),MATCH(K$1476,INDIRECT($C1724&amp;"!$A$1:$Z$1"),0)))</f>
        <v>17.948062011718751</v>
      </c>
      <c r="L1724" s="450" cm="1">
        <f t="array" aca="1" ref="L1724" ca="1">IF(ISERROR(VLOOKUP($A1724,INDIRECT($C1724&amp;"!$A:$A"),1,FALSE)),0,INDEX(INDIRECT($C1724&amp;"!$A$1:$Z$2000"),MATCH($A1724&amp;$B1724,INDIRECT($C1724&amp;"!$A$1:$A$2000")&amp;INDIRECT($C1724&amp;"!$B$1:$B$2000"),0),MATCH(L$1476,INDIRECT($C1724&amp;"!$A$1:$Z$1"),0)))</f>
        <v>19.459654296874998</v>
      </c>
      <c r="M1724" s="450" cm="1">
        <f t="array" aca="1" ref="M1724" ca="1">IF(ISERROR(VLOOKUP($A1724,INDIRECT($C1724&amp;"!$A:$A"),1,FALSE)),0,INDEX(INDIRECT($C1724&amp;"!$A$1:$Z$2000"),MATCH($A1724&amp;$B1724,INDIRECT($C1724&amp;"!$A$1:$A$2000")&amp;INDIRECT($C1724&amp;"!$B$1:$B$2000"),0),MATCH(M$1476,INDIRECT($C1724&amp;"!$A$1:$Z$1"),0)))</f>
        <v>13.02096923828125</v>
      </c>
      <c r="N1724" s="450" cm="1">
        <f t="array" aca="1" ref="N1724" ca="1">IF(ISERROR(VLOOKUP($A1724,INDIRECT($C1724&amp;"!$A:$A"),1,FALSE)),0,INDEX(INDIRECT($C1724&amp;"!$A$1:$Z$2000"),MATCH($A1724&amp;$B1724,INDIRECT($C1724&amp;"!$A$1:$A$2000")&amp;INDIRECT($C1724&amp;"!$B$1:$B$2000"),0),MATCH(N$1476,INDIRECT($C1724&amp;"!$A$1:$Z$1"),0)))</f>
        <v>8.1420534667968738</v>
      </c>
      <c r="O1724" s="450" cm="1">
        <f t="array" aca="1" ref="O1724" ca="1">IF(ISERROR(VLOOKUP($A1724,INDIRECT($C1724&amp;"!$A:$A"),1,FALSE)),0,INDEX(INDIRECT($C1724&amp;"!$A$1:$Z$2000"),MATCH($A1724&amp;$B1724,INDIRECT($C1724&amp;"!$A$1:$A$2000")&amp;INDIRECT($C1724&amp;"!$B$1:$B$2000"),0),MATCH(O$1476,INDIRECT($C1724&amp;"!$A$1:$Z$1"),0)))</f>
        <v>5.4641713867187498</v>
      </c>
      <c r="P1724" s="450" cm="1">
        <f t="array" aca="1" ref="P1724" ca="1">IF(ISERROR(VLOOKUP($A1724,INDIRECT($C1724&amp;"!$A:$A"),1,FALSE)),0,INDEX(INDIRECT($C1724&amp;"!$A$1:$Z$2000"),MATCH($A1724&amp;$B1724,INDIRECT($C1724&amp;"!$A$1:$A$2000")&amp;INDIRECT($C1724&amp;"!$B$1:$B$2000"),0),MATCH(P$1476,INDIRECT($C1724&amp;"!$A$1:$Z$1"),0)))</f>
        <v>4.3307530517578128</v>
      </c>
      <c r="Q1724" s="450" cm="1">
        <f t="array" aca="1" ref="Q1724" ca="1">IF(ISERROR(VLOOKUP($A1724,INDIRECT($C1724&amp;"!$A:$A"),1,FALSE)),0,INDEX(INDIRECT($C1724&amp;"!$A$1:$Z$2000"),MATCH($A1724&amp;$B1724,INDIRECT($C1724&amp;"!$A$1:$A$2000")&amp;INDIRECT($C1724&amp;"!$B$1:$B$2000"),0),MATCH(Q$1476,INDIRECT($C1724&amp;"!$A$1:$Z$1"),0)))</f>
        <v>3.6632235107421875</v>
      </c>
      <c r="R1724" s="450" cm="1">
        <f t="array" aca="1" ref="R1724" ca="1">IF(ISERROR(VLOOKUP($A1724,INDIRECT($C1724&amp;"!$A:$A"),1,FALSE)),0,INDEX(INDIRECT($C1724&amp;"!$A$1:$Z$2000"),MATCH($A1724&amp;$B1724,INDIRECT($C1724&amp;"!$A$1:$A$2000")&amp;INDIRECT($C1724&amp;"!$B$1:$B$2000"),0),MATCH(R$1476,INDIRECT($C1724&amp;"!$A$1:$Z$1"),0)))</f>
        <v>2.8339389038085936</v>
      </c>
      <c r="S1724" s="450" cm="1">
        <f t="array" aca="1" ref="S1724" ca="1">IF(ISERROR(VLOOKUP($A1724,INDIRECT($C1724&amp;"!$A:$A"),1,FALSE)),0,INDEX(INDIRECT($C1724&amp;"!$A$1:$Z$2000"),MATCH($A1724&amp;$B1724,INDIRECT($C1724&amp;"!$A$1:$A$2000")&amp;INDIRECT($C1724&amp;"!$B$1:$B$2000"),0),MATCH(S$1476,INDIRECT($C1724&amp;"!$A$1:$Z$1"),0)))</f>
        <v>2.3505202026367185</v>
      </c>
      <c r="T1724" s="450" cm="1">
        <f t="array" aca="1" ref="T1724" ca="1">IF(ISERROR(VLOOKUP($A1724,INDIRECT($C1724&amp;"!$A:$A"),1,FALSE)),0,INDEX(INDIRECT($C1724&amp;"!$A$1:$Z$2000"),MATCH($A1724&amp;$B1724,INDIRECT($C1724&amp;"!$A$1:$A$2000")&amp;INDIRECT($C1724&amp;"!$B$1:$B$2000"),0),MATCH(T$1476,INDIRECT($C1724&amp;"!$A$1:$Z$1"),0)))</f>
        <v>1.7459712219238281</v>
      </c>
      <c r="U1724" s="450" cm="1">
        <f t="array" aca="1" ref="U1724" ca="1">IF(ISERROR(VLOOKUP($A1724,INDIRECT($C1724&amp;"!$A:$A"),1,FALSE)),0,INDEX(INDIRECT($C1724&amp;"!$A$1:$Z$2000"),MATCH($A1724&amp;$B1724,INDIRECT($C1724&amp;"!$A$1:$A$2000")&amp;INDIRECT($C1724&amp;"!$B$1:$B$2000"),0),MATCH(U$1476,INDIRECT($C1724&amp;"!$A$1:$Z$1"),0)))</f>
        <v>1.4001075134277343</v>
      </c>
      <c r="V1724" s="450" cm="1">
        <f t="array" aca="1" ref="V1724" ca="1">IF(ISERROR(VLOOKUP($A1724,INDIRECT($C1724&amp;"!$A:$A"),1,FALSE)),0,INDEX(INDIRECT($C1724&amp;"!$A$1:$Z$2000"),MATCH($A1724&amp;$B1724,INDIRECT($C1724&amp;"!$A$1:$A$2000")&amp;INDIRECT($C1724&amp;"!$B$1:$B$2000"),0),MATCH(V$1476,INDIRECT($C1724&amp;"!$A$1:$Z$1"),0)))</f>
        <v>0.72303211975097659</v>
      </c>
      <c r="W1724" s="127"/>
      <c r="X1724" s="127"/>
      <c r="Y1724" s="127"/>
      <c r="Z1724" s="127"/>
      <c r="AA1724" s="127"/>
      <c r="AB1724" s="127"/>
      <c r="AC1724" s="127"/>
      <c r="AD1724" s="127"/>
      <c r="AE1724" s="127"/>
      <c r="AF1724" s="127"/>
      <c r="AG1724" s="127"/>
      <c r="AH1724" s="127"/>
      <c r="AI1724" s="127"/>
      <c r="AJ1724" s="127"/>
      <c r="AK1724" s="127"/>
      <c r="AL1724" s="127"/>
      <c r="AM1724" s="127"/>
      <c r="AN1724" s="127"/>
      <c r="AO1724" s="127"/>
    </row>
    <row r="1725" spans="1:41" s="128" customFormat="1">
      <c r="A1725" s="127" t="s">
        <v>792</v>
      </c>
      <c r="B1725" s="127" t="str">
        <f t="shared" si="458"/>
        <v>AMS</v>
      </c>
      <c r="C1725" s="127" t="s">
        <v>2111</v>
      </c>
      <c r="D1725" s="127"/>
      <c r="E1725" s="127"/>
      <c r="F1725" s="127"/>
      <c r="G1725" s="127"/>
      <c r="H1725" s="950"/>
      <c r="I1725" s="604" t="s">
        <v>132</v>
      </c>
      <c r="J1725" s="450" cm="1">
        <f t="array" aca="1" ref="J1725" ca="1">IF(ISERROR(VLOOKUP($A1725,INDIRECT($C1725&amp;"!$A:$A"),1,FALSE)),0,INDEX(INDIRECT($C1725&amp;"!$A$1:$Z$2000"),MATCH($A1725&amp;$B1725,INDIRECT($C1725&amp;"!$A$1:$A$2000")&amp;INDIRECT($C1725&amp;"!$B$1:$B$2000"),0),MATCH(J$1476,INDIRECT($C1725&amp;"!$A$1:$Z$1"),0)))</f>
        <v>14.402573242187501</v>
      </c>
      <c r="K1725" s="450" cm="1">
        <f t="array" aca="1" ref="K1725" ca="1">IF(ISERROR(VLOOKUP($A1725,INDIRECT($C1725&amp;"!$A:$A"),1,FALSE)),0,INDEX(INDIRECT($C1725&amp;"!$A$1:$Z$2000"),MATCH($A1725&amp;$B1725,INDIRECT($C1725&amp;"!$A$1:$A$2000")&amp;INDIRECT($C1725&amp;"!$B$1:$B$2000"),0),MATCH(K$1476,INDIRECT($C1725&amp;"!$A$1:$Z$1"),0)))</f>
        <v>11.211131835937501</v>
      </c>
      <c r="L1725" s="450" cm="1">
        <f t="array" aca="1" ref="L1725" ca="1">IF(ISERROR(VLOOKUP($A1725,INDIRECT($C1725&amp;"!$A:$A"),1,FALSE)),0,INDEX(INDIRECT($C1725&amp;"!$A$1:$Z$2000"),MATCH($A1725&amp;$B1725,INDIRECT($C1725&amp;"!$A$1:$A$2000")&amp;INDIRECT($C1725&amp;"!$B$1:$B$2000"),0),MATCH(L$1476,INDIRECT($C1725&amp;"!$A$1:$Z$1"),0)))</f>
        <v>13.970490234374999</v>
      </c>
      <c r="M1725" s="450" cm="1">
        <f t="array" aca="1" ref="M1725" ca="1">IF(ISERROR(VLOOKUP($A1725,INDIRECT($C1725&amp;"!$A:$A"),1,FALSE)),0,INDEX(INDIRECT($C1725&amp;"!$A$1:$Z$2000"),MATCH($A1725&amp;$B1725,INDIRECT($C1725&amp;"!$A$1:$A$2000")&amp;INDIRECT($C1725&amp;"!$B$1:$B$2000"),0),MATCH(M$1476,INDIRECT($C1725&amp;"!$A$1:$Z$1"),0)))</f>
        <v>10.2975283203125</v>
      </c>
      <c r="N1725" s="450" cm="1">
        <f t="array" aca="1" ref="N1725" ca="1">IF(ISERROR(VLOOKUP($A1725,INDIRECT($C1725&amp;"!$A:$A"),1,FALSE)),0,INDEX(INDIRECT($C1725&amp;"!$A$1:$Z$2000"),MATCH($A1725&amp;$B1725,INDIRECT($C1725&amp;"!$A$1:$A$2000")&amp;INDIRECT($C1725&amp;"!$B$1:$B$2000"),0),MATCH(N$1476,INDIRECT($C1725&amp;"!$A$1:$Z$1"),0)))</f>
        <v>7.5011909179687501</v>
      </c>
      <c r="O1725" s="450" cm="1">
        <f t="array" aca="1" ref="O1725" ca="1">IF(ISERROR(VLOOKUP($A1725,INDIRECT($C1725&amp;"!$A:$A"),1,FALSE)),0,INDEX(INDIRECT($C1725&amp;"!$A$1:$Z$2000"),MATCH($A1725&amp;$B1725,INDIRECT($C1725&amp;"!$A$1:$A$2000")&amp;INDIRECT($C1725&amp;"!$B$1:$B$2000"),0),MATCH(O$1476,INDIRECT($C1725&amp;"!$A$1:$Z$1"),0)))</f>
        <v>5.6084375</v>
      </c>
      <c r="P1725" s="450" cm="1">
        <f t="array" aca="1" ref="P1725" ca="1">IF(ISERROR(VLOOKUP($A1725,INDIRECT($C1725&amp;"!$A:$A"),1,FALSE)),0,INDEX(INDIRECT($C1725&amp;"!$A$1:$Z$2000"),MATCH($A1725&amp;$B1725,INDIRECT($C1725&amp;"!$A$1:$A$2000")&amp;INDIRECT($C1725&amp;"!$B$1:$B$2000"),0),MATCH(P$1476,INDIRECT($C1725&amp;"!$A$1:$Z$1"),0)))</f>
        <v>4.9205957031249996</v>
      </c>
      <c r="Q1725" s="450" cm="1">
        <f t="array" aca="1" ref="Q1725" ca="1">IF(ISERROR(VLOOKUP($A1725,INDIRECT($C1725&amp;"!$A:$A"),1,FALSE)),0,INDEX(INDIRECT($C1725&amp;"!$A$1:$Z$2000"),MATCH($A1725&amp;$B1725,INDIRECT($C1725&amp;"!$A$1:$A$2000")&amp;INDIRECT($C1725&amp;"!$B$1:$B$2000"),0),MATCH(Q$1476,INDIRECT($C1725&amp;"!$A$1:$Z$1"),0)))</f>
        <v>4.4693862304687499</v>
      </c>
      <c r="R1725" s="450" cm="1">
        <f t="array" aca="1" ref="R1725" ca="1">IF(ISERROR(VLOOKUP($A1725,INDIRECT($C1725&amp;"!$A:$A"),1,FALSE)),0,INDEX(INDIRECT($C1725&amp;"!$A$1:$Z$2000"),MATCH($A1725&amp;$B1725,INDIRECT($C1725&amp;"!$A$1:$A$2000")&amp;INDIRECT($C1725&amp;"!$B$1:$B$2000"),0),MATCH(R$1476,INDIRECT($C1725&amp;"!$A$1:$Z$1"),0)))</f>
        <v>3.871097900390625</v>
      </c>
      <c r="S1725" s="450" cm="1">
        <f t="array" aca="1" ref="S1725" ca="1">IF(ISERROR(VLOOKUP($A1725,INDIRECT($C1725&amp;"!$A:$A"),1,FALSE)),0,INDEX(INDIRECT($C1725&amp;"!$A$1:$Z$2000"),MATCH($A1725&amp;$B1725,INDIRECT($C1725&amp;"!$A$1:$A$2000")&amp;INDIRECT($C1725&amp;"!$B$1:$B$2000"),0),MATCH(S$1476,INDIRECT($C1725&amp;"!$A$1:$Z$1"),0)))</f>
        <v>3.4784289550781251</v>
      </c>
      <c r="T1725" s="450" cm="1">
        <f t="array" aca="1" ref="T1725" ca="1">IF(ISERROR(VLOOKUP($A1725,INDIRECT($C1725&amp;"!$A:$A"),1,FALSE)),0,INDEX(INDIRECT($C1725&amp;"!$A$1:$Z$2000"),MATCH($A1725&amp;$B1725,INDIRECT($C1725&amp;"!$A$1:$A$2000")&amp;INDIRECT($C1725&amp;"!$B$1:$B$2000"),0),MATCH(T$1476,INDIRECT($C1725&amp;"!$A$1:$Z$1"),0)))</f>
        <v>2.938742431640625</v>
      </c>
      <c r="U1725" s="450" cm="1">
        <f t="array" aca="1" ref="U1725" ca="1">IF(ISERROR(VLOOKUP($A1725,INDIRECT($C1725&amp;"!$A:$A"),1,FALSE)),0,INDEX(INDIRECT($C1725&amp;"!$A$1:$Z$2000"),MATCH($A1725&amp;$B1725,INDIRECT($C1725&amp;"!$A$1:$A$2000")&amp;INDIRECT($C1725&amp;"!$B$1:$B$2000"),0),MATCH(U$1476,INDIRECT($C1725&amp;"!$A$1:$Z$1"),0)))</f>
        <v>2.585423095703125</v>
      </c>
      <c r="V1725" s="450" cm="1">
        <f t="array" aca="1" ref="V1725" ca="1">IF(ISERROR(VLOOKUP($A1725,INDIRECT($C1725&amp;"!$A:$A"),1,FALSE)),0,INDEX(INDIRECT($C1725&amp;"!$A$1:$Z$2000"),MATCH($A1725&amp;$B1725,INDIRECT($C1725&amp;"!$A$1:$A$2000")&amp;INDIRECT($C1725&amp;"!$B$1:$B$2000"),0),MATCH(V$1476,INDIRECT($C1725&amp;"!$A$1:$Z$1"),0)))</f>
        <v>1.73775830078125</v>
      </c>
      <c r="W1725" s="127"/>
      <c r="X1725" s="127"/>
      <c r="Y1725" s="127"/>
      <c r="Z1725" s="127"/>
      <c r="AA1725" s="127"/>
      <c r="AB1725" s="127"/>
      <c r="AC1725" s="127"/>
      <c r="AD1725" s="127"/>
      <c r="AE1725" s="127"/>
      <c r="AF1725" s="127"/>
      <c r="AG1725" s="127"/>
      <c r="AH1725" s="127"/>
      <c r="AI1725" s="127"/>
      <c r="AJ1725" s="127"/>
      <c r="AK1725" s="127"/>
      <c r="AL1725" s="127"/>
      <c r="AM1725" s="127"/>
      <c r="AN1725" s="127"/>
      <c r="AO1725" s="127"/>
    </row>
    <row r="1726" spans="1:41">
      <c r="A1726" s="10" t="s">
        <v>1775</v>
      </c>
      <c r="B1726" s="159" t="str">
        <f t="shared" si="458"/>
        <v>AMS</v>
      </c>
      <c r="C1726" s="10"/>
      <c r="D1726" s="10"/>
      <c r="E1726" s="10"/>
      <c r="F1726" s="10"/>
      <c r="G1726" s="10"/>
      <c r="H1726" s="950"/>
      <c r="I1726" s="605" t="s">
        <v>1776</v>
      </c>
      <c r="J1726" s="606">
        <f ca="1">SUM(J1720:J1725)</f>
        <v>58.518184390014994</v>
      </c>
      <c r="K1726" s="606">
        <f t="shared" ref="K1726:V1726" ca="1" si="459">SUM(K1720:K1725)</f>
        <v>44.305547265256685</v>
      </c>
      <c r="L1726" s="606">
        <f t="shared" ca="1" si="459"/>
        <v>46.004933486980939</v>
      </c>
      <c r="M1726" s="606">
        <f t="shared" ca="1" si="459"/>
        <v>32.318417934428332</v>
      </c>
      <c r="N1726" s="606">
        <f t="shared" ca="1" si="459"/>
        <v>20.263748329507266</v>
      </c>
      <c r="O1726" s="606">
        <f t="shared" ca="1" si="459"/>
        <v>12.919347151656252</v>
      </c>
      <c r="P1726" s="606">
        <f t="shared" ca="1" si="459"/>
        <v>11.069946159975084</v>
      </c>
      <c r="Q1726" s="606">
        <f t="shared" ca="1" si="459"/>
        <v>9.9184003265082108</v>
      </c>
      <c r="R1726" s="606">
        <f t="shared" ca="1" si="459"/>
        <v>8.4277409701764228</v>
      </c>
      <c r="S1726" s="606">
        <f t="shared" ca="1" si="459"/>
        <v>7.4939151456434772</v>
      </c>
      <c r="T1726" s="606">
        <f t="shared" ca="1" si="459"/>
        <v>6.4249427606557798</v>
      </c>
      <c r="U1726" s="606">
        <f t="shared" ca="1" si="459"/>
        <v>5.7319330443436378</v>
      </c>
      <c r="V1726" s="606">
        <f t="shared" ca="1" si="459"/>
        <v>4.3798405072468034</v>
      </c>
      <c r="W1726" s="10"/>
      <c r="X1726" s="10"/>
      <c r="Y1726" s="10"/>
      <c r="Z1726" s="10"/>
      <c r="AA1726" s="10"/>
      <c r="AB1726" s="10"/>
      <c r="AC1726" s="10"/>
      <c r="AD1726" s="10"/>
      <c r="AE1726" s="10"/>
      <c r="AF1726" s="10"/>
      <c r="AG1726" s="10"/>
      <c r="AH1726" s="10"/>
      <c r="AI1726" s="10"/>
      <c r="AJ1726" s="10"/>
      <c r="AK1726" s="10"/>
      <c r="AL1726" s="10"/>
      <c r="AM1726" s="10"/>
      <c r="AN1726" s="10"/>
      <c r="AO1726" s="10"/>
    </row>
    <row r="1727" spans="1:41">
      <c r="A1727" s="10" t="s">
        <v>537</v>
      </c>
      <c r="B1727" s="159" t="str">
        <f t="shared" si="458"/>
        <v>AMS</v>
      </c>
      <c r="C1727" s="10" t="s">
        <v>2111</v>
      </c>
      <c r="D1727" s="10"/>
      <c r="E1727" s="10"/>
      <c r="F1727" s="10"/>
      <c r="G1727" s="10"/>
      <c r="H1727" s="607" t="s">
        <v>12</v>
      </c>
      <c r="I1727" s="608" t="s">
        <v>1777</v>
      </c>
      <c r="J1727" s="579" cm="1">
        <f t="array" aca="1" ref="J1727" ca="1">IF(ISERROR(VLOOKUP($A1727,INDIRECT($C1727&amp;"!$A:$A"),1,FALSE)),0,INDEX(INDIRECT($C1727&amp;"!$A$1:$Z$2000"),MATCH($A1727&amp;$B1727,INDIRECT($C1727&amp;"!$A$1:$A$2000")&amp;INDIRECT($C1727&amp;"!$B$1:$B$2000"),0),MATCH(J$1476,INDIRECT($C1727&amp;"!$A$1:$Z$1"),0)))</f>
        <v>0</v>
      </c>
      <c r="K1727" s="579" cm="1">
        <f t="array" aca="1" ref="K1727" ca="1">IF(ISERROR(VLOOKUP($A1727,INDIRECT($C1727&amp;"!$A:$A"),1,FALSE)),0,INDEX(INDIRECT($C1727&amp;"!$A$1:$Z$2000"),MATCH($A1727&amp;$B1727,INDIRECT($C1727&amp;"!$A$1:$A$2000")&amp;INDIRECT($C1727&amp;"!$B$1:$B$2000"),0),MATCH(K$1476,INDIRECT($C1727&amp;"!$A$1:$Z$1"),0)))</f>
        <v>0</v>
      </c>
      <c r="L1727" s="579" cm="1">
        <f t="array" aca="1" ref="L1727" ca="1">IF(ISERROR(VLOOKUP($A1727,INDIRECT($C1727&amp;"!$A:$A"),1,FALSE)),0,INDEX(INDIRECT($C1727&amp;"!$A$1:$Z$2000"),MATCH($A1727&amp;$B1727,INDIRECT($C1727&amp;"!$A$1:$A$2000")&amp;INDIRECT($C1727&amp;"!$B$1:$B$2000"),0),MATCH(L$1476,INDIRECT($C1727&amp;"!$A$1:$Z$1"),0)))</f>
        <v>0</v>
      </c>
      <c r="M1727" s="579" cm="1">
        <f t="array" aca="1" ref="M1727" ca="1">IF(ISERROR(VLOOKUP($A1727,INDIRECT($C1727&amp;"!$A:$A"),1,FALSE)),0,INDEX(INDIRECT($C1727&amp;"!$A$1:$Z$2000"),MATCH($A1727&amp;$B1727,INDIRECT($C1727&amp;"!$A$1:$A$2000")&amp;INDIRECT($C1727&amp;"!$B$1:$B$2000"),0),MATCH(M$1476,INDIRECT($C1727&amp;"!$A$1:$Z$1"),0)))</f>
        <v>0</v>
      </c>
      <c r="N1727" s="579" cm="1">
        <f t="array" aca="1" ref="N1727" ca="1">IF(ISERROR(VLOOKUP($A1727,INDIRECT($C1727&amp;"!$A:$A"),1,FALSE)),0,INDEX(INDIRECT($C1727&amp;"!$A$1:$Z$2000"),MATCH($A1727&amp;$B1727,INDIRECT($C1727&amp;"!$A$1:$A$2000")&amp;INDIRECT($C1727&amp;"!$B$1:$B$2000"),0),MATCH(N$1476,INDIRECT($C1727&amp;"!$A$1:$Z$1"),0)))</f>
        <v>0</v>
      </c>
      <c r="O1727" s="579" cm="1">
        <f t="array" aca="1" ref="O1727" ca="1">IF(ISERROR(VLOOKUP($A1727,INDIRECT($C1727&amp;"!$A:$A"),1,FALSE)),0,INDEX(INDIRECT($C1727&amp;"!$A$1:$Z$2000"),MATCH($A1727&amp;$B1727,INDIRECT($C1727&amp;"!$A$1:$A$2000")&amp;INDIRECT($C1727&amp;"!$B$1:$B$2000"),0),MATCH(O$1476,INDIRECT($C1727&amp;"!$A$1:$Z$1"),0)))</f>
        <v>0</v>
      </c>
      <c r="P1727" s="579" cm="1">
        <f t="array" aca="1" ref="P1727" ca="1">IF(ISERROR(VLOOKUP($A1727,INDIRECT($C1727&amp;"!$A:$A"),1,FALSE)),0,INDEX(INDIRECT($C1727&amp;"!$A$1:$Z$2000"),MATCH($A1727&amp;$B1727,INDIRECT($C1727&amp;"!$A$1:$A$2000")&amp;INDIRECT($C1727&amp;"!$B$1:$B$2000"),0),MATCH(P$1476,INDIRECT($C1727&amp;"!$A$1:$Z$1"),0)))</f>
        <v>0</v>
      </c>
      <c r="Q1727" s="579" cm="1">
        <f t="array" aca="1" ref="Q1727" ca="1">IF(ISERROR(VLOOKUP($A1727,INDIRECT($C1727&amp;"!$A:$A"),1,FALSE)),0,INDEX(INDIRECT($C1727&amp;"!$A$1:$Z$2000"),MATCH($A1727&amp;$B1727,INDIRECT($C1727&amp;"!$A$1:$A$2000")&amp;INDIRECT($C1727&amp;"!$B$1:$B$2000"),0),MATCH(Q$1476,INDIRECT($C1727&amp;"!$A$1:$Z$1"),0)))</f>
        <v>0</v>
      </c>
      <c r="R1727" s="579" cm="1">
        <f t="array" aca="1" ref="R1727" ca="1">IF(ISERROR(VLOOKUP($A1727,INDIRECT($C1727&amp;"!$A:$A"),1,FALSE)),0,INDEX(INDIRECT($C1727&amp;"!$A$1:$Z$2000"),MATCH($A1727&amp;$B1727,INDIRECT($C1727&amp;"!$A$1:$A$2000")&amp;INDIRECT($C1727&amp;"!$B$1:$B$2000"),0),MATCH(R$1476,INDIRECT($C1727&amp;"!$A$1:$Z$1"),0)))</f>
        <v>0</v>
      </c>
      <c r="S1727" s="579" cm="1">
        <f t="array" aca="1" ref="S1727" ca="1">IF(ISERROR(VLOOKUP($A1727,INDIRECT($C1727&amp;"!$A:$A"),1,FALSE)),0,INDEX(INDIRECT($C1727&amp;"!$A$1:$Z$2000"),MATCH($A1727&amp;$B1727,INDIRECT($C1727&amp;"!$A$1:$A$2000")&amp;INDIRECT($C1727&amp;"!$B$1:$B$2000"),0),MATCH(S$1476,INDIRECT($C1727&amp;"!$A$1:$Z$1"),0)))</f>
        <v>0</v>
      </c>
      <c r="T1727" s="579" cm="1">
        <f t="array" aca="1" ref="T1727" ca="1">IF(ISERROR(VLOOKUP($A1727,INDIRECT($C1727&amp;"!$A:$A"),1,FALSE)),0,INDEX(INDIRECT($C1727&amp;"!$A$1:$Z$2000"),MATCH($A1727&amp;$B1727,INDIRECT($C1727&amp;"!$A$1:$A$2000")&amp;INDIRECT($C1727&amp;"!$B$1:$B$2000"),0),MATCH(T$1476,INDIRECT($C1727&amp;"!$A$1:$Z$1"),0)))</f>
        <v>0</v>
      </c>
      <c r="U1727" s="579" cm="1">
        <f t="array" aca="1" ref="U1727" ca="1">IF(ISERROR(VLOOKUP($A1727,INDIRECT($C1727&amp;"!$A:$A"),1,FALSE)),0,INDEX(INDIRECT($C1727&amp;"!$A$1:$Z$2000"),MATCH($A1727&amp;$B1727,INDIRECT($C1727&amp;"!$A$1:$A$2000")&amp;INDIRECT($C1727&amp;"!$B$1:$B$2000"),0),MATCH(U$1476,INDIRECT($C1727&amp;"!$A$1:$Z$1"),0)))</f>
        <v>0</v>
      </c>
      <c r="V1727" s="579" cm="1">
        <f t="array" aca="1" ref="V1727" ca="1">IF(ISERROR(VLOOKUP($A1727,INDIRECT($C1727&amp;"!$A:$A"),1,FALSE)),0,INDEX(INDIRECT($C1727&amp;"!$A$1:$Z$2000"),MATCH($A1727&amp;$B1727,INDIRECT($C1727&amp;"!$A$1:$A$2000")&amp;INDIRECT($C1727&amp;"!$B$1:$B$2000"),0),MATCH(V$1476,INDIRECT($C1727&amp;"!$A$1:$Z$1"),0)))</f>
        <v>0</v>
      </c>
      <c r="W1727" s="10"/>
      <c r="X1727" s="10"/>
      <c r="Y1727" s="10"/>
      <c r="Z1727" s="10"/>
      <c r="AA1727" s="10"/>
      <c r="AB1727" s="10"/>
      <c r="AC1727" s="10"/>
      <c r="AD1727" s="10"/>
      <c r="AE1727" s="10"/>
      <c r="AF1727" s="10"/>
      <c r="AG1727" s="10"/>
      <c r="AH1727" s="10"/>
      <c r="AI1727" s="10"/>
      <c r="AJ1727" s="10"/>
      <c r="AK1727" s="10"/>
      <c r="AL1727" s="10"/>
      <c r="AM1727" s="10"/>
      <c r="AN1727" s="10"/>
      <c r="AO1727" s="10"/>
    </row>
    <row r="1728" spans="1:41">
      <c r="A1728" s="10" t="s">
        <v>552</v>
      </c>
      <c r="B1728" s="159" t="str">
        <f t="shared" si="458"/>
        <v>AMS</v>
      </c>
      <c r="C1728" s="10"/>
      <c r="D1728" s="10"/>
      <c r="E1728" s="10"/>
      <c r="F1728" s="10"/>
      <c r="G1728" s="10"/>
      <c r="H1728" s="951" t="s">
        <v>1778</v>
      </c>
      <c r="I1728" s="608" t="s">
        <v>100</v>
      </c>
      <c r="J1728" s="579">
        <f ca="1">IF(J1726&gt;J1727,J1726-J1727,0)</f>
        <v>58.518184390014994</v>
      </c>
      <c r="K1728" s="579">
        <f t="shared" ref="K1728:V1728" ca="1" si="460">IF(K1726&gt;K1727,K1726-K1727,0)</f>
        <v>44.305547265256685</v>
      </c>
      <c r="L1728" s="579">
        <f t="shared" ca="1" si="460"/>
        <v>46.004933486980939</v>
      </c>
      <c r="M1728" s="579">
        <f t="shared" ca="1" si="460"/>
        <v>32.318417934428332</v>
      </c>
      <c r="N1728" s="579">
        <f t="shared" ca="1" si="460"/>
        <v>20.263748329507266</v>
      </c>
      <c r="O1728" s="579">
        <f t="shared" ca="1" si="460"/>
        <v>12.919347151656252</v>
      </c>
      <c r="P1728" s="579">
        <f t="shared" ca="1" si="460"/>
        <v>11.069946159975084</v>
      </c>
      <c r="Q1728" s="579">
        <f t="shared" ca="1" si="460"/>
        <v>9.9184003265082108</v>
      </c>
      <c r="R1728" s="579">
        <f t="shared" ca="1" si="460"/>
        <v>8.4277409701764228</v>
      </c>
      <c r="S1728" s="579">
        <f t="shared" ca="1" si="460"/>
        <v>7.4939151456434772</v>
      </c>
      <c r="T1728" s="579">
        <f t="shared" ca="1" si="460"/>
        <v>6.4249427606557798</v>
      </c>
      <c r="U1728" s="579">
        <f t="shared" ca="1" si="460"/>
        <v>5.7319330443436378</v>
      </c>
      <c r="V1728" s="579">
        <f t="shared" ca="1" si="460"/>
        <v>4.3798405072468034</v>
      </c>
      <c r="W1728" s="10"/>
      <c r="X1728" s="10"/>
      <c r="Y1728" s="10"/>
      <c r="Z1728" s="10"/>
      <c r="AA1728" s="10"/>
      <c r="AB1728" s="10"/>
      <c r="AC1728" s="10"/>
      <c r="AD1728" s="10"/>
      <c r="AE1728" s="10"/>
      <c r="AF1728" s="10"/>
      <c r="AG1728" s="10"/>
      <c r="AH1728" s="10"/>
      <c r="AI1728" s="10"/>
      <c r="AJ1728" s="10"/>
      <c r="AK1728" s="10"/>
      <c r="AL1728" s="10"/>
      <c r="AM1728" s="10"/>
      <c r="AN1728" s="10"/>
      <c r="AO1728" s="10"/>
    </row>
    <row r="1729" spans="1:41">
      <c r="A1729" s="10" t="s">
        <v>568</v>
      </c>
      <c r="B1729" s="159" t="str">
        <f t="shared" si="458"/>
        <v>AMS</v>
      </c>
      <c r="C1729" s="10"/>
      <c r="D1729" s="10"/>
      <c r="E1729" s="10"/>
      <c r="F1729" s="10"/>
      <c r="G1729" s="10"/>
      <c r="H1729" s="951"/>
      <c r="I1729" s="608" t="s">
        <v>102</v>
      </c>
      <c r="J1729" s="579">
        <f ca="1">IF(J1727&gt;J1726,J1727-J1726,0)</f>
        <v>0</v>
      </c>
      <c r="K1729" s="579">
        <f t="shared" ref="K1729:V1729" ca="1" si="461">IF(K1727&gt;K1726,K1727-K1726,0)</f>
        <v>0</v>
      </c>
      <c r="L1729" s="579">
        <f t="shared" ca="1" si="461"/>
        <v>0</v>
      </c>
      <c r="M1729" s="579">
        <f t="shared" ca="1" si="461"/>
        <v>0</v>
      </c>
      <c r="N1729" s="579">
        <f t="shared" ca="1" si="461"/>
        <v>0</v>
      </c>
      <c r="O1729" s="579">
        <f t="shared" ca="1" si="461"/>
        <v>0</v>
      </c>
      <c r="P1729" s="579">
        <f t="shared" ca="1" si="461"/>
        <v>0</v>
      </c>
      <c r="Q1729" s="579">
        <f t="shared" ca="1" si="461"/>
        <v>0</v>
      </c>
      <c r="R1729" s="579">
        <f t="shared" ca="1" si="461"/>
        <v>0</v>
      </c>
      <c r="S1729" s="579">
        <f t="shared" ca="1" si="461"/>
        <v>0</v>
      </c>
      <c r="T1729" s="579">
        <f t="shared" ca="1" si="461"/>
        <v>0</v>
      </c>
      <c r="U1729" s="579">
        <f t="shared" ca="1" si="461"/>
        <v>0</v>
      </c>
      <c r="V1729" s="579">
        <f t="shared" ca="1" si="461"/>
        <v>0</v>
      </c>
      <c r="W1729" s="10"/>
      <c r="X1729" s="10"/>
      <c r="Y1729" s="10"/>
      <c r="Z1729" s="10"/>
      <c r="AA1729" s="10"/>
      <c r="AB1729" s="10"/>
      <c r="AC1729" s="10"/>
      <c r="AD1729" s="10"/>
      <c r="AE1729" s="10"/>
      <c r="AF1729" s="10"/>
      <c r="AG1729" s="10"/>
      <c r="AH1729" s="10"/>
      <c r="AI1729" s="10"/>
      <c r="AJ1729" s="10"/>
      <c r="AK1729" s="10"/>
      <c r="AL1729" s="10"/>
      <c r="AM1729" s="10"/>
      <c r="AN1729" s="10"/>
      <c r="AO1729" s="10"/>
    </row>
    <row r="1730" spans="1:41">
      <c r="B1730" s="10"/>
      <c r="C1730" s="10"/>
      <c r="D1730" s="10"/>
      <c r="E1730" s="10"/>
      <c r="F1730" s="10"/>
      <c r="G1730" s="10"/>
      <c r="H1730" s="10"/>
      <c r="I1730" s="10"/>
      <c r="J1730" s="10"/>
      <c r="K1730" s="10"/>
      <c r="L1730" s="10"/>
      <c r="M1730" s="10"/>
      <c r="N1730" s="10"/>
      <c r="O1730" s="10"/>
      <c r="P1730" s="10"/>
      <c r="Q1730" s="10"/>
      <c r="R1730" s="10"/>
      <c r="S1730" s="10"/>
      <c r="T1730" s="10"/>
      <c r="U1730" s="10"/>
      <c r="V1730" s="10"/>
      <c r="W1730" s="10"/>
      <c r="X1730" s="10"/>
      <c r="Y1730" s="10"/>
      <c r="Z1730" s="10"/>
      <c r="AA1730" s="10"/>
      <c r="AB1730" s="10"/>
      <c r="AC1730" s="10"/>
      <c r="AD1730" s="10"/>
      <c r="AE1730" s="10"/>
      <c r="AF1730" s="10"/>
      <c r="AG1730" s="10"/>
      <c r="AH1730" s="10"/>
      <c r="AI1730" s="10"/>
      <c r="AJ1730" s="10"/>
      <c r="AK1730" s="10"/>
      <c r="AL1730" s="10"/>
      <c r="AM1730" s="10"/>
      <c r="AN1730" s="10"/>
      <c r="AO1730" s="10"/>
    </row>
    <row r="1731" spans="1:41">
      <c r="B1731" s="10"/>
      <c r="C1731" s="10"/>
      <c r="D1731" s="10"/>
      <c r="E1731" s="10"/>
      <c r="F1731" s="10"/>
      <c r="G1731" s="10"/>
      <c r="H1731" s="10"/>
      <c r="I1731" s="10"/>
      <c r="J1731" s="10"/>
      <c r="K1731" s="10"/>
      <c r="L1731" s="10"/>
      <c r="M1731" s="10"/>
      <c r="N1731" s="10"/>
      <c r="O1731" s="10"/>
      <c r="P1731" s="10"/>
      <c r="Q1731" s="10"/>
      <c r="R1731" s="10"/>
      <c r="S1731" s="10"/>
      <c r="T1731" s="10"/>
      <c r="U1731" s="10"/>
      <c r="V1731" s="10"/>
      <c r="W1731" s="10"/>
      <c r="X1731" s="10"/>
      <c r="Y1731" s="10"/>
      <c r="Z1731" s="10"/>
      <c r="AA1731" s="10"/>
      <c r="AB1731" s="10"/>
      <c r="AC1731" s="10"/>
      <c r="AD1731" s="10"/>
      <c r="AE1731" s="10"/>
      <c r="AF1731" s="10"/>
      <c r="AG1731" s="10"/>
      <c r="AH1731" s="10"/>
      <c r="AI1731" s="10"/>
      <c r="AJ1731" s="10"/>
      <c r="AK1731" s="10"/>
      <c r="AL1731" s="10"/>
      <c r="AM1731" s="10"/>
      <c r="AN1731" s="10"/>
      <c r="AO1731" s="10"/>
    </row>
    <row r="1732" spans="1:41" ht="15">
      <c r="B1732" s="39"/>
      <c r="C1732" s="39"/>
      <c r="D1732" s="39"/>
      <c r="E1732" s="39"/>
      <c r="F1732" s="39"/>
      <c r="G1732" s="39"/>
      <c r="H1732" s="39"/>
      <c r="I1732" s="41" t="s">
        <v>248</v>
      </c>
      <c r="J1732" s="39"/>
      <c r="K1732" s="39"/>
      <c r="L1732" s="39"/>
      <c r="M1732" s="39"/>
      <c r="N1732" s="39"/>
      <c r="O1732" s="39"/>
      <c r="P1732" s="39"/>
      <c r="Q1732" s="39"/>
      <c r="R1732" s="39"/>
      <c r="S1732" s="39"/>
      <c r="T1732" s="39"/>
      <c r="U1732" s="39"/>
      <c r="V1732" s="39"/>
      <c r="W1732" s="10"/>
      <c r="X1732" s="10"/>
      <c r="Y1732" s="10"/>
      <c r="Z1732" s="10"/>
      <c r="AA1732" s="10"/>
      <c r="AB1732" s="10"/>
      <c r="AC1732" s="10"/>
      <c r="AD1732" s="10"/>
      <c r="AE1732" s="10"/>
      <c r="AF1732" s="10"/>
      <c r="AG1732" s="10"/>
      <c r="AH1732" s="10"/>
      <c r="AI1732" s="10"/>
      <c r="AJ1732" s="10"/>
      <c r="AK1732" s="10"/>
      <c r="AL1732" s="10"/>
      <c r="AM1732" s="10"/>
      <c r="AN1732" s="10"/>
      <c r="AO1732" s="10"/>
    </row>
    <row r="1733" spans="1:41">
      <c r="B1733" s="10"/>
      <c r="C1733" s="10"/>
      <c r="D1733" s="10"/>
      <c r="E1733" s="10"/>
      <c r="F1733" s="10"/>
      <c r="G1733" s="10"/>
      <c r="H1733" s="10"/>
      <c r="I1733" s="10"/>
      <c r="J1733" s="10"/>
      <c r="K1733" s="10"/>
      <c r="L1733" s="10"/>
      <c r="M1733" s="10"/>
      <c r="N1733" s="10"/>
      <c r="O1733" s="10"/>
      <c r="P1733" s="10"/>
      <c r="Q1733" s="10"/>
      <c r="R1733" s="10"/>
      <c r="S1733" s="10"/>
      <c r="T1733" s="10"/>
      <c r="U1733" s="10"/>
      <c r="V1733" s="10"/>
      <c r="W1733" s="10"/>
      <c r="X1733" s="10"/>
      <c r="Y1733" s="10"/>
      <c r="Z1733" s="10"/>
      <c r="AA1733" s="10"/>
      <c r="AB1733" s="10"/>
      <c r="AC1733" s="10"/>
      <c r="AD1733" s="10"/>
      <c r="AE1733" s="10"/>
      <c r="AF1733" s="10"/>
      <c r="AG1733" s="10"/>
      <c r="AH1733" s="10"/>
      <c r="AI1733" s="10"/>
      <c r="AJ1733" s="10"/>
      <c r="AK1733" s="10"/>
      <c r="AL1733" s="10"/>
      <c r="AM1733" s="10"/>
      <c r="AN1733" s="10"/>
      <c r="AO1733" s="10"/>
    </row>
    <row r="1734" spans="1:41">
      <c r="B1734" s="10"/>
      <c r="C1734" s="10"/>
      <c r="D1734" s="10"/>
      <c r="E1734" s="10"/>
      <c r="F1734" s="10"/>
      <c r="G1734" s="10"/>
      <c r="H1734" s="10"/>
      <c r="I1734" s="10"/>
      <c r="J1734" s="10"/>
      <c r="K1734" s="10"/>
      <c r="L1734" s="10"/>
      <c r="M1734" s="10"/>
      <c r="N1734" s="10"/>
      <c r="O1734" s="10"/>
      <c r="P1734" s="10"/>
      <c r="Q1734" s="10"/>
      <c r="R1734" s="10"/>
      <c r="S1734" s="10"/>
      <c r="T1734" s="10"/>
      <c r="U1734" s="10"/>
      <c r="V1734" s="10"/>
      <c r="W1734" s="10"/>
      <c r="X1734" s="10"/>
      <c r="Y1734" s="10"/>
      <c r="Z1734" s="10"/>
      <c r="AA1734" s="10"/>
      <c r="AB1734" s="10"/>
      <c r="AC1734" s="10"/>
      <c r="AD1734" s="10"/>
      <c r="AE1734" s="10"/>
      <c r="AF1734" s="10"/>
      <c r="AG1734" s="10"/>
      <c r="AH1734" s="10"/>
      <c r="AI1734" s="10"/>
      <c r="AJ1734" s="10"/>
      <c r="AK1734" s="10"/>
      <c r="AL1734" s="10"/>
      <c r="AM1734" s="10"/>
      <c r="AN1734" s="10"/>
      <c r="AO1734" s="10"/>
    </row>
    <row r="1735" spans="1:41">
      <c r="B1735" s="10"/>
      <c r="C1735" s="10"/>
      <c r="D1735" s="10"/>
      <c r="E1735" s="10"/>
      <c r="F1735" s="10"/>
      <c r="G1735" s="10"/>
      <c r="H1735" s="10"/>
      <c r="I1735" s="45" t="str">
        <f>"Scénario "&amp;I1737</f>
        <v>Scénario AME</v>
      </c>
      <c r="J1735" s="44"/>
      <c r="K1735" s="10"/>
      <c r="L1735" s="10"/>
      <c r="M1735" s="10"/>
      <c r="N1735" s="10"/>
      <c r="O1735" s="10"/>
      <c r="P1735" s="10"/>
      <c r="Q1735" s="10"/>
      <c r="R1735" s="10"/>
      <c r="S1735" s="10"/>
      <c r="T1735" s="10"/>
      <c r="U1735" s="10"/>
      <c r="V1735" s="10"/>
      <c r="W1735" s="10"/>
      <c r="X1735" s="10"/>
      <c r="Y1735" s="10"/>
      <c r="Z1735" s="10"/>
      <c r="AA1735" s="10"/>
      <c r="AB1735" s="10"/>
      <c r="AC1735" s="10"/>
      <c r="AD1735" s="10"/>
      <c r="AE1735" s="10"/>
      <c r="AF1735" s="10"/>
      <c r="AG1735" s="10"/>
      <c r="AH1735" s="10"/>
      <c r="AI1735" s="10"/>
      <c r="AJ1735" s="10"/>
      <c r="AK1735" s="10"/>
      <c r="AL1735" s="10"/>
      <c r="AM1735" s="10"/>
      <c r="AN1735" s="10"/>
      <c r="AO1735" s="10"/>
    </row>
    <row r="1736" spans="1:41">
      <c r="B1736" s="10"/>
      <c r="C1736" s="10"/>
      <c r="D1736" s="10"/>
      <c r="E1736" s="10"/>
      <c r="F1736" s="10"/>
      <c r="G1736" s="10"/>
      <c r="H1736" s="10"/>
      <c r="I1736" s="10"/>
      <c r="J1736" s="10"/>
      <c r="K1736" s="10"/>
      <c r="L1736" s="10"/>
      <c r="M1736" s="10"/>
      <c r="N1736" s="10"/>
      <c r="O1736" s="10"/>
      <c r="P1736" s="10"/>
      <c r="Q1736" s="10"/>
      <c r="R1736" s="10"/>
      <c r="S1736" s="10"/>
      <c r="T1736" s="10"/>
      <c r="U1736" s="10"/>
      <c r="V1736" s="10"/>
      <c r="W1736" s="10"/>
      <c r="X1736" s="10"/>
      <c r="Y1736" s="10"/>
      <c r="Z1736" s="10"/>
      <c r="AA1736" s="10"/>
      <c r="AB1736" s="10"/>
      <c r="AC1736" s="10"/>
      <c r="AD1736" s="10"/>
      <c r="AE1736" s="10"/>
      <c r="AF1736" s="10"/>
      <c r="AG1736" s="10"/>
      <c r="AH1736" s="10"/>
      <c r="AI1736" s="10"/>
      <c r="AJ1736" s="10"/>
      <c r="AK1736" s="10"/>
      <c r="AL1736" s="10"/>
      <c r="AM1736" s="10"/>
      <c r="AN1736" s="10"/>
      <c r="AO1736" s="10"/>
    </row>
    <row r="1737" spans="1:41">
      <c r="B1737" s="10"/>
      <c r="C1737" s="10"/>
      <c r="D1737" s="10"/>
      <c r="E1737" s="10"/>
      <c r="F1737" s="10"/>
      <c r="G1737" s="10"/>
      <c r="H1737" s="10"/>
      <c r="I1737" s="445" t="s">
        <v>319</v>
      </c>
      <c r="J1737" s="446">
        <v>2019</v>
      </c>
      <c r="K1737" s="446">
        <v>2020</v>
      </c>
      <c r="L1737" s="446">
        <v>2023</v>
      </c>
      <c r="M1737" s="446">
        <v>2025</v>
      </c>
      <c r="N1737" s="446">
        <v>2028</v>
      </c>
      <c r="O1737" s="446">
        <v>2030</v>
      </c>
      <c r="P1737" s="446">
        <v>2033</v>
      </c>
      <c r="Q1737" s="446">
        <v>2035</v>
      </c>
      <c r="R1737" s="446">
        <v>2038</v>
      </c>
      <c r="S1737" s="446">
        <v>2040</v>
      </c>
      <c r="T1737" s="446">
        <v>2043</v>
      </c>
      <c r="U1737" s="446">
        <v>2045</v>
      </c>
      <c r="V1737" s="446">
        <v>2050</v>
      </c>
      <c r="W1737" s="10"/>
      <c r="X1737" s="10"/>
      <c r="Y1737" s="10"/>
      <c r="Z1737" s="10"/>
      <c r="AA1737" s="10"/>
      <c r="AB1737" s="10"/>
      <c r="AC1737" s="10"/>
      <c r="AD1737" s="10"/>
      <c r="AE1737" s="10"/>
      <c r="AF1737" s="10"/>
      <c r="AG1737" s="10"/>
      <c r="AH1737" s="10"/>
      <c r="AI1737" s="10"/>
      <c r="AJ1737" s="10"/>
      <c r="AK1737" s="10"/>
      <c r="AL1737" s="10"/>
      <c r="AM1737" s="10"/>
      <c r="AN1737" s="10"/>
      <c r="AO1737" s="10"/>
    </row>
    <row r="1738" spans="1:41">
      <c r="A1738" s="10" t="s">
        <v>712</v>
      </c>
      <c r="B1738" s="159" t="str">
        <f>I1737</f>
        <v>AME</v>
      </c>
      <c r="C1738" s="10" t="s">
        <v>2111</v>
      </c>
      <c r="D1738" s="10"/>
      <c r="E1738" s="10"/>
      <c r="F1738" s="10"/>
      <c r="G1738" s="10"/>
      <c r="H1738" s="609" t="s">
        <v>71</v>
      </c>
      <c r="I1738" s="605" t="s">
        <v>1779</v>
      </c>
      <c r="J1738" s="579" cm="1">
        <f t="array" aca="1" ref="J1738" ca="1">IF(ISERROR(VLOOKUP($A1738,INDIRECT($C1738&amp;"!$A:$A"),1,FALSE)),0,INDEX(INDIRECT($C1738&amp;"!$A$1:$Z$2000"),MATCH($A1738&amp;$B1738,INDIRECT($C1738&amp;"!$A$1:$A$2000")&amp;INDIRECT($C1738&amp;"!$B$1:$B$2000"),0),MATCH(J$1476,INDIRECT($C1738&amp;"!$A$1:$Z$1"),0)))</f>
        <v>607.98562777943903</v>
      </c>
      <c r="K1738" s="579" cm="1">
        <f t="array" aca="1" ref="K1738" ca="1">IF(ISERROR(VLOOKUP($A1738,INDIRECT($C1738&amp;"!$A:$A"),1,FALSE)),0,INDEX(INDIRECT($C1738&amp;"!$A$1:$Z$2000"),MATCH($A1738&amp;$B1738,INDIRECT($C1738&amp;"!$A$1:$A$2000")&amp;INDIRECT($C1738&amp;"!$B$1:$B$2000"),0),MATCH(K$1476,INDIRECT($C1738&amp;"!$A$1:$Z$1"),0)))</f>
        <v>440.55108990861805</v>
      </c>
      <c r="L1738" s="579" cm="1">
        <f t="array" aca="1" ref="L1738" ca="1">IF(ISERROR(VLOOKUP($A1738,INDIRECT($C1738&amp;"!$A:$A"),1,FALSE)),0,INDEX(INDIRECT($C1738&amp;"!$A$1:$Z$2000"),MATCH($A1738&amp;$B1738,INDIRECT($C1738&amp;"!$A$1:$A$2000")&amp;INDIRECT($C1738&amp;"!$B$1:$B$2000"),0),MATCH(L$1476,INDIRECT($C1738&amp;"!$A$1:$Z$1"),0)))</f>
        <v>526.32106875994998</v>
      </c>
      <c r="M1738" s="579" cm="1">
        <f t="array" aca="1" ref="M1738" ca="1">IF(ISERROR(VLOOKUP($A1738,INDIRECT($C1738&amp;"!$A:$A"),1,FALSE)),0,INDEX(INDIRECT($C1738&amp;"!$A$1:$Z$2000"),MATCH($A1738&amp;$B1738,INDIRECT($C1738&amp;"!$A$1:$A$2000")&amp;INDIRECT($C1738&amp;"!$B$1:$B$2000"),0),MATCH(M$1476,INDIRECT($C1738&amp;"!$A$1:$Z$1"),0)))</f>
        <v>583.50105466083789</v>
      </c>
      <c r="N1738" s="579" cm="1">
        <f t="array" aca="1" ref="N1738" ca="1">IF(ISERROR(VLOOKUP($A1738,INDIRECT($C1738&amp;"!$A:$A"),1,FALSE)),0,INDEX(INDIRECT($C1738&amp;"!$A$1:$Z$2000"),MATCH($A1738&amp;$B1738,INDIRECT($C1738&amp;"!$A$1:$A$2000")&amp;INDIRECT($C1738&amp;"!$B$1:$B$2000"),0),MATCH(N$1476,INDIRECT($C1738&amp;"!$A$1:$Z$1"),0)))</f>
        <v>571.25876810153738</v>
      </c>
      <c r="O1738" s="579" cm="1">
        <f t="array" aca="1" ref="O1738" ca="1">IF(ISERROR(VLOOKUP($A1738,INDIRECT($C1738&amp;"!$A:$A"),1,FALSE)),0,INDEX(INDIRECT($C1738&amp;"!$A$1:$Z$2000"),MATCH($A1738&amp;$B1738,INDIRECT($C1738&amp;"!$A$1:$A$2000")&amp;INDIRECT($C1738&amp;"!$B$1:$B$2000"),0),MATCH(O$1476,INDIRECT($C1738&amp;"!$A$1:$Z$1"),0)))</f>
        <v>563.09724372867038</v>
      </c>
      <c r="P1738" s="579" cm="1">
        <f t="array" aca="1" ref="P1738" ca="1">IF(ISERROR(VLOOKUP($A1738,INDIRECT($C1738&amp;"!$A:$A"),1,FALSE)),0,INDEX(INDIRECT($C1738&amp;"!$A$1:$Z$2000"),MATCH($A1738&amp;$B1738,INDIRECT($C1738&amp;"!$A$1:$A$2000")&amp;INDIRECT($C1738&amp;"!$B$1:$B$2000"),0),MATCH(P$1476,INDIRECT($C1738&amp;"!$A$1:$Z$1"),0)))</f>
        <v>550.85495716936975</v>
      </c>
      <c r="Q1738" s="579" cm="1">
        <f t="array" aca="1" ref="Q1738" ca="1">IF(ISERROR(VLOOKUP($A1738,INDIRECT($C1738&amp;"!$A:$A"),1,FALSE)),0,INDEX(INDIRECT($C1738&amp;"!$A$1:$Z$2000"),MATCH($A1738&amp;$B1738,INDIRECT($C1738&amp;"!$A$1:$A$2000")&amp;INDIRECT($C1738&amp;"!$B$1:$B$2000"),0),MATCH(Q$1476,INDIRECT($C1738&amp;"!$A$1:$Z$1"),0)))</f>
        <v>542.69343279650275</v>
      </c>
      <c r="R1738" s="579" cm="1">
        <f t="array" aca="1" ref="R1738" ca="1">IF(ISERROR(VLOOKUP($A1738,INDIRECT($C1738&amp;"!$A:$A"),1,FALSE)),0,INDEX(INDIRECT($C1738&amp;"!$A$1:$Z$2000"),MATCH($A1738&amp;$B1738,INDIRECT($C1738&amp;"!$A$1:$A$2000")&amp;INDIRECT($C1738&amp;"!$B$1:$B$2000"),0),MATCH(R$1476,INDIRECT($C1738&amp;"!$A$1:$Z$1"),0)))</f>
        <v>530.45114623720224</v>
      </c>
      <c r="S1738" s="579" cm="1">
        <f t="array" aca="1" ref="S1738" ca="1">IF(ISERROR(VLOOKUP($A1738,INDIRECT($C1738&amp;"!$A:$A"),1,FALSE)),0,INDEX(INDIRECT($C1738&amp;"!$A$1:$Z$2000"),MATCH($A1738&amp;$B1738,INDIRECT($C1738&amp;"!$A$1:$A$2000")&amp;INDIRECT($C1738&amp;"!$B$1:$B$2000"),0),MATCH(S$1476,INDIRECT($C1738&amp;"!$A$1:$Z$1"),0)))</f>
        <v>522.28962186433523</v>
      </c>
      <c r="T1738" s="579" cm="1">
        <f t="array" aca="1" ref="T1738" ca="1">IF(ISERROR(VLOOKUP($A1738,INDIRECT($C1738&amp;"!$A:$A"),1,FALSE)),0,INDEX(INDIRECT($C1738&amp;"!$A$1:$Z$2000"),MATCH($A1738&amp;$B1738,INDIRECT($C1738&amp;"!$A$1:$A$2000")&amp;INDIRECT($C1738&amp;"!$B$1:$B$2000"),0),MATCH(T$1476,INDIRECT($C1738&amp;"!$A$1:$Z$1"),0)))</f>
        <v>510.04733530503466</v>
      </c>
      <c r="U1738" s="579" cm="1">
        <f t="array" aca="1" ref="U1738" ca="1">IF(ISERROR(VLOOKUP($A1738,INDIRECT($C1738&amp;"!$A:$A"),1,FALSE)),0,INDEX(INDIRECT($C1738&amp;"!$A$1:$Z$2000"),MATCH($A1738&amp;$B1738,INDIRECT($C1738&amp;"!$A$1:$A$2000")&amp;INDIRECT($C1738&amp;"!$B$1:$B$2000"),0),MATCH(U$1476,INDIRECT($C1738&amp;"!$A$1:$Z$1"),0)))</f>
        <v>501.8858109321676</v>
      </c>
      <c r="V1738" s="579" cm="1">
        <f t="array" aca="1" ref="V1738" ca="1">IF(ISERROR(VLOOKUP($A1738,INDIRECT($C1738&amp;"!$A:$A"),1,FALSE)),0,INDEX(INDIRECT($C1738&amp;"!$A$1:$Z$2000"),MATCH($A1738&amp;$B1738,INDIRECT($C1738&amp;"!$A$1:$A$2000")&amp;INDIRECT($C1738&amp;"!$B$1:$B$2000"),0),MATCH(V$1476,INDIRECT($C1738&amp;"!$A$1:$Z$1"),0)))</f>
        <v>481.48200000000003</v>
      </c>
      <c r="W1738" s="10"/>
      <c r="X1738" s="10"/>
      <c r="Y1738" s="10"/>
      <c r="Z1738" s="10"/>
      <c r="AA1738" s="10"/>
      <c r="AB1738" s="10"/>
      <c r="AC1738" s="10"/>
      <c r="AD1738" s="10"/>
      <c r="AE1738" s="10"/>
      <c r="AF1738" s="10"/>
      <c r="AG1738" s="10"/>
      <c r="AH1738" s="10"/>
      <c r="AI1738" s="10"/>
      <c r="AJ1738" s="10"/>
      <c r="AK1738" s="10"/>
      <c r="AL1738" s="10"/>
      <c r="AM1738" s="10"/>
      <c r="AN1738" s="10"/>
      <c r="AO1738" s="10"/>
    </row>
    <row r="1739" spans="1:41">
      <c r="A1739" s="10" t="s">
        <v>538</v>
      </c>
      <c r="B1739" s="159" t="str">
        <f>B1738</f>
        <v>AME</v>
      </c>
      <c r="C1739" s="10" t="s">
        <v>2111</v>
      </c>
      <c r="D1739" s="10"/>
      <c r="E1739" s="10"/>
      <c r="F1739" s="10"/>
      <c r="G1739" s="10"/>
      <c r="H1739" s="958" t="s">
        <v>12</v>
      </c>
      <c r="I1739" s="608" t="s">
        <v>1780</v>
      </c>
      <c r="J1739" s="579" cm="1">
        <f t="array" aca="1" ref="J1739" ca="1">IF(ISERROR(VLOOKUP($A1739,INDIRECT($C1739&amp;"!$A:$A"),1,FALSE)),0,INDEX(INDIRECT($C1739&amp;"!$A$1:$Z$2000"),MATCH($A1739&amp;$B1739,INDIRECT($C1739&amp;"!$A$1:$A$2000")&amp;INDIRECT($C1739&amp;"!$B$1:$B$2000"),0),MATCH(J$1476,INDIRECT($C1739&amp;"!$A$1:$Z$1"),0)))</f>
        <v>9.7691999999999997</v>
      </c>
      <c r="K1739" s="579" cm="1">
        <f t="array" aca="1" ref="K1739" ca="1">IF(ISERROR(VLOOKUP($A1739,INDIRECT($C1739&amp;"!$A:$A"),1,FALSE)),0,INDEX(INDIRECT($C1739&amp;"!$A$1:$Z$2000"),MATCH($A1739&amp;$B1739,INDIRECT($C1739&amp;"!$A$1:$A$2000")&amp;INDIRECT($C1739&amp;"!$B$1:$B$2000"),0),MATCH(K$1476,INDIRECT($C1739&amp;"!$A$1:$Z$1"),0)))</f>
        <v>9.7691999999999997</v>
      </c>
      <c r="L1739" s="579" cm="1">
        <f t="array" aca="1" ref="L1739" ca="1">IF(ISERROR(VLOOKUP($A1739,INDIRECT($C1739&amp;"!$A:$A"),1,FALSE)),0,INDEX(INDIRECT($C1739&amp;"!$A$1:$Z$2000"),MATCH($A1739&amp;$B1739,INDIRECT($C1739&amp;"!$A$1:$A$2000")&amp;INDIRECT($C1739&amp;"!$B$1:$B$2000"),0),MATCH(L$1476,INDIRECT($C1739&amp;"!$A$1:$Z$1"),0)))</f>
        <v>9.7691999999999997</v>
      </c>
      <c r="M1739" s="579" cm="1">
        <f t="array" aca="1" ref="M1739" ca="1">IF(ISERROR(VLOOKUP($A1739,INDIRECT($C1739&amp;"!$A:$A"),1,FALSE)),0,INDEX(INDIRECT($C1739&amp;"!$A$1:$Z$2000"),MATCH($A1739&amp;$B1739,INDIRECT($C1739&amp;"!$A$1:$A$2000")&amp;INDIRECT($C1739&amp;"!$B$1:$B$2000"),0),MATCH(M$1476,INDIRECT($C1739&amp;"!$A$1:$Z$1"),0)))</f>
        <v>9.7691999999999997</v>
      </c>
      <c r="N1739" s="579" cm="1">
        <f t="array" aca="1" ref="N1739" ca="1">IF(ISERROR(VLOOKUP($A1739,INDIRECT($C1739&amp;"!$A:$A"),1,FALSE)),0,INDEX(INDIRECT($C1739&amp;"!$A$1:$Z$2000"),MATCH($A1739&amp;$B1739,INDIRECT($C1739&amp;"!$A$1:$A$2000")&amp;INDIRECT($C1739&amp;"!$B$1:$B$2000"),0),MATCH(N$1476,INDIRECT($C1739&amp;"!$A$1:$Z$1"),0)))</f>
        <v>9.7691999999999997</v>
      </c>
      <c r="O1739" s="579" cm="1">
        <f t="array" aca="1" ref="O1739" ca="1">IF(ISERROR(VLOOKUP($A1739,INDIRECT($C1739&amp;"!$A:$A"),1,FALSE)),0,INDEX(INDIRECT($C1739&amp;"!$A$1:$Z$2000"),MATCH($A1739&amp;$B1739,INDIRECT($C1739&amp;"!$A$1:$A$2000")&amp;INDIRECT($C1739&amp;"!$B$1:$B$2000"),0),MATCH(O$1476,INDIRECT($C1739&amp;"!$A$1:$Z$1"),0)))</f>
        <v>9.7691999999999997</v>
      </c>
      <c r="P1739" s="579" cm="1">
        <f t="array" aca="1" ref="P1739" ca="1">IF(ISERROR(VLOOKUP($A1739,INDIRECT($C1739&amp;"!$A:$A"),1,FALSE)),0,INDEX(INDIRECT($C1739&amp;"!$A$1:$Z$2000"),MATCH($A1739&amp;$B1739,INDIRECT($C1739&amp;"!$A$1:$A$2000")&amp;INDIRECT($C1739&amp;"!$B$1:$B$2000"),0),MATCH(P$1476,INDIRECT($C1739&amp;"!$A$1:$Z$1"),0)))</f>
        <v>7.3966799999999999</v>
      </c>
      <c r="Q1739" s="579" cm="1">
        <f t="array" aca="1" ref="Q1739" ca="1">IF(ISERROR(VLOOKUP($A1739,INDIRECT($C1739&amp;"!$A:$A"),1,FALSE)),0,INDEX(INDIRECT($C1739&amp;"!$A$1:$Z$2000"),MATCH($A1739&amp;$B1739,INDIRECT($C1739&amp;"!$A$1:$A$2000")&amp;INDIRECT($C1739&amp;"!$B$1:$B$2000"),0),MATCH(Q$1476,INDIRECT($C1739&amp;"!$A$1:$Z$1"),0)))</f>
        <v>5.8150000000000004</v>
      </c>
      <c r="R1739" s="579" cm="1">
        <f t="array" aca="1" ref="R1739" ca="1">IF(ISERROR(VLOOKUP($A1739,INDIRECT($C1739&amp;"!$A:$A"),1,FALSE)),0,INDEX(INDIRECT($C1739&amp;"!$A$1:$Z$2000"),MATCH($A1739&amp;$B1739,INDIRECT($C1739&amp;"!$A$1:$A$2000")&amp;INDIRECT($C1739&amp;"!$B$1:$B$2000"),0),MATCH(R$1476,INDIRECT($C1739&amp;"!$A$1:$Z$1"),0)))</f>
        <v>2.3260000000000005</v>
      </c>
      <c r="S1739" s="579" cm="1">
        <f t="array" aca="1" ref="S1739" ca="1">IF(ISERROR(VLOOKUP($A1739,INDIRECT($C1739&amp;"!$A:$A"),1,FALSE)),0,INDEX(INDIRECT($C1739&amp;"!$A$1:$Z$2000"),MATCH($A1739&amp;$B1739,INDIRECT($C1739&amp;"!$A$1:$A$2000")&amp;INDIRECT($C1739&amp;"!$B$1:$B$2000"),0),MATCH(S$1476,INDIRECT($C1739&amp;"!$A$1:$Z$1"),0)))</f>
        <v>0</v>
      </c>
      <c r="T1739" s="579" cm="1">
        <f t="array" aca="1" ref="T1739" ca="1">IF(ISERROR(VLOOKUP($A1739,INDIRECT($C1739&amp;"!$A:$A"),1,FALSE)),0,INDEX(INDIRECT($C1739&amp;"!$A$1:$Z$2000"),MATCH($A1739&amp;$B1739,INDIRECT($C1739&amp;"!$A$1:$A$2000")&amp;INDIRECT($C1739&amp;"!$B$1:$B$2000"),0),MATCH(T$1476,INDIRECT($C1739&amp;"!$A$1:$Z$1"),0)))</f>
        <v>0</v>
      </c>
      <c r="U1739" s="579" cm="1">
        <f t="array" aca="1" ref="U1739" ca="1">IF(ISERROR(VLOOKUP($A1739,INDIRECT($C1739&amp;"!$A:$A"),1,FALSE)),0,INDEX(INDIRECT($C1739&amp;"!$A$1:$Z$2000"),MATCH($A1739&amp;$B1739,INDIRECT($C1739&amp;"!$A$1:$A$2000")&amp;INDIRECT($C1739&amp;"!$B$1:$B$2000"),0),MATCH(U$1476,INDIRECT($C1739&amp;"!$A$1:$Z$1"),0)))</f>
        <v>0</v>
      </c>
      <c r="V1739" s="579" cm="1">
        <f t="array" aca="1" ref="V1739" ca="1">IF(ISERROR(VLOOKUP($A1739,INDIRECT($C1739&amp;"!$A:$A"),1,FALSE)),0,INDEX(INDIRECT($C1739&amp;"!$A$1:$Z$2000"),MATCH($A1739&amp;$B1739,INDIRECT($C1739&amp;"!$A$1:$A$2000")&amp;INDIRECT($C1739&amp;"!$B$1:$B$2000"),0),MATCH(V$1476,INDIRECT($C1739&amp;"!$A$1:$Z$1"),0)))</f>
        <v>0</v>
      </c>
      <c r="W1739" s="10"/>
      <c r="X1739" s="10"/>
      <c r="Y1739" s="10"/>
      <c r="Z1739" s="10"/>
      <c r="AA1739" s="10"/>
      <c r="AB1739" s="10"/>
      <c r="AC1739" s="10"/>
      <c r="AD1739" s="10"/>
      <c r="AE1739" s="10"/>
      <c r="AF1739" s="10"/>
      <c r="AG1739" s="10"/>
      <c r="AH1739" s="10"/>
      <c r="AI1739" s="10"/>
      <c r="AJ1739" s="10"/>
      <c r="AK1739" s="10"/>
      <c r="AL1739" s="10"/>
      <c r="AM1739" s="10"/>
      <c r="AN1739" s="10"/>
      <c r="AO1739" s="10"/>
    </row>
    <row r="1740" spans="1:41">
      <c r="A1740" s="10" t="s">
        <v>777</v>
      </c>
      <c r="B1740" s="159" t="str">
        <f>B1739</f>
        <v>AME</v>
      </c>
      <c r="C1740" s="10" t="s">
        <v>2111</v>
      </c>
      <c r="D1740" s="10"/>
      <c r="E1740" s="10"/>
      <c r="F1740" s="10"/>
      <c r="G1740" s="10"/>
      <c r="H1740" s="959"/>
      <c r="I1740" s="608" t="s">
        <v>1781</v>
      </c>
      <c r="J1740" s="579" cm="1">
        <f t="array" aca="1" ref="J1740" ca="1">IF(ISERROR(VLOOKUP($A1740,INDIRECT($C1740&amp;"!$A:$A"),1,FALSE)),0,INDEX(INDIRECT($C1740&amp;"!$A$1:$Z$2000"),MATCH($A1740&amp;$B1740,INDIRECT($C1740&amp;"!$A$1:$A$2000")&amp;INDIRECT($C1740&amp;"!$B$1:$B$2000"),0),MATCH(J$1476,INDIRECT($C1740&amp;"!$A$1:$Z$1"),0)))</f>
        <v>21.066702002557562</v>
      </c>
      <c r="K1740" s="579" cm="1">
        <f t="array" aca="1" ref="K1740" ca="1">IF(ISERROR(VLOOKUP($A1740,INDIRECT($C1740&amp;"!$A:$A"),1,FALSE)),0,INDEX(INDIRECT($C1740&amp;"!$A$1:$Z$2000"),MATCH($A1740&amp;$B1740,INDIRECT($C1740&amp;"!$A$1:$A$2000")&amp;INDIRECT($C1740&amp;"!$B$1:$B$2000"),0),MATCH(K$1476,INDIRECT($C1740&amp;"!$A$1:$Z$1"),0)))</f>
        <v>15.265095265333615</v>
      </c>
      <c r="L1740" s="579" cm="1">
        <f t="array" aca="1" ref="L1740" ca="1">IF(ISERROR(VLOOKUP($A1740,INDIRECT($C1740&amp;"!$A:$A"),1,FALSE)),0,INDEX(INDIRECT($C1740&amp;"!$A$1:$Z$2000"),MATCH($A1740&amp;$B1740,INDIRECT($C1740&amp;"!$A$1:$A$2000")&amp;INDIRECT($C1740&amp;"!$B$1:$B$2000"),0),MATCH(L$1476,INDIRECT($C1740&amp;"!$A$1:$Z$1"),0)))</f>
        <v>18.237025032532266</v>
      </c>
      <c r="M1740" s="579" cm="1">
        <f t="array" aca="1" ref="M1740" ca="1">IF(ISERROR(VLOOKUP($A1740,INDIRECT($C1740&amp;"!$A:$A"),1,FALSE)),0,INDEX(INDIRECT($C1740&amp;"!$A$1:$Z$2000"),MATCH($A1740&amp;$B1740,INDIRECT($C1740&amp;"!$A$1:$A$2000")&amp;INDIRECT($C1740&amp;"!$B$1:$B$2000"),0),MATCH(M$1476,INDIRECT($C1740&amp;"!$A$1:$Z$1"),0)))</f>
        <v>20.218311543998034</v>
      </c>
      <c r="N1740" s="579" cm="1">
        <f t="array" aca="1" ref="N1740" ca="1">IF(ISERROR(VLOOKUP($A1740,INDIRECT($C1740&amp;"!$A:$A"),1,FALSE)),0,INDEX(INDIRECT($C1740&amp;"!$A$1:$Z$2000"),MATCH($A1740&amp;$B1740,INDIRECT($C1740&amp;"!$A$1:$A$2000")&amp;INDIRECT($C1740&amp;"!$B$1:$B$2000"),0),MATCH(N$1476,INDIRECT($C1740&amp;"!$A$1:$Z$1"),0)))</f>
        <v>19.79411631471827</v>
      </c>
      <c r="O1740" s="579" cm="1">
        <f t="array" aca="1" ref="O1740" ca="1">IF(ISERROR(VLOOKUP($A1740,INDIRECT($C1740&amp;"!$A:$A"),1,FALSE)),0,INDEX(INDIRECT($C1740&amp;"!$A$1:$Z$2000"),MATCH($A1740&amp;$B1740,INDIRECT($C1740&amp;"!$A$1:$A$2000")&amp;INDIRECT($C1740&amp;"!$B$1:$B$2000"),0),MATCH(O$1476,INDIRECT($C1740&amp;"!$A$1:$Z$1"),0)))</f>
        <v>19.511319495198432</v>
      </c>
      <c r="P1740" s="579" cm="1">
        <f t="array" aca="1" ref="P1740" ca="1">IF(ISERROR(VLOOKUP($A1740,INDIRECT($C1740&amp;"!$A:$A"),1,FALSE)),0,INDEX(INDIRECT($C1740&amp;"!$A$1:$Z$2000"),MATCH($A1740&amp;$B1740,INDIRECT($C1740&amp;"!$A$1:$A$2000")&amp;INDIRECT($C1740&amp;"!$B$1:$B$2000"),0),MATCH(P$1476,INDIRECT($C1740&amp;"!$A$1:$Z$1"),0)))</f>
        <v>19.087124265918664</v>
      </c>
      <c r="Q1740" s="579" cm="1">
        <f t="array" aca="1" ref="Q1740" ca="1">IF(ISERROR(VLOOKUP($A1740,INDIRECT($C1740&amp;"!$A:$A"),1,FALSE)),0,INDEX(INDIRECT($C1740&amp;"!$A$1:$Z$2000"),MATCH($A1740&amp;$B1740,INDIRECT($C1740&amp;"!$A$1:$A$2000")&amp;INDIRECT($C1740&amp;"!$B$1:$B$2000"),0),MATCH(Q$1476,INDIRECT($C1740&amp;"!$A$1:$Z$1"),0)))</f>
        <v>18.804327446398823</v>
      </c>
      <c r="R1740" s="579" cm="1">
        <f t="array" aca="1" ref="R1740" ca="1">IF(ISERROR(VLOOKUP($A1740,INDIRECT($C1740&amp;"!$A:$A"),1,FALSE)),0,INDEX(INDIRECT($C1740&amp;"!$A$1:$Z$2000"),MATCH($A1740&amp;$B1740,INDIRECT($C1740&amp;"!$A$1:$A$2000")&amp;INDIRECT($C1740&amp;"!$B$1:$B$2000"),0),MATCH(R$1476,INDIRECT($C1740&amp;"!$A$1:$Z$1"),0)))</f>
        <v>18.380132217119058</v>
      </c>
      <c r="S1740" s="579" cm="1">
        <f t="array" aca="1" ref="S1740" ca="1">IF(ISERROR(VLOOKUP($A1740,INDIRECT($C1740&amp;"!$A:$A"),1,FALSE)),0,INDEX(INDIRECT($C1740&amp;"!$A$1:$Z$2000"),MATCH($A1740&amp;$B1740,INDIRECT($C1740&amp;"!$A$1:$A$2000")&amp;INDIRECT($C1740&amp;"!$B$1:$B$2000"),0),MATCH(S$1476,INDIRECT($C1740&amp;"!$A$1:$Z$1"),0)))</f>
        <v>18.09733539759922</v>
      </c>
      <c r="T1740" s="579" cm="1">
        <f t="array" aca="1" ref="T1740" ca="1">IF(ISERROR(VLOOKUP($A1740,INDIRECT($C1740&amp;"!$A:$A"),1,FALSE)),0,INDEX(INDIRECT($C1740&amp;"!$A$1:$Z$2000"),MATCH($A1740&amp;$B1740,INDIRECT($C1740&amp;"!$A$1:$A$2000")&amp;INDIRECT($C1740&amp;"!$B$1:$B$2000"),0),MATCH(T$1476,INDIRECT($C1740&amp;"!$A$1:$Z$1"),0)))</f>
        <v>17.673140168319453</v>
      </c>
      <c r="U1740" s="579" cm="1">
        <f t="array" aca="1" ref="U1740" ca="1">IF(ISERROR(VLOOKUP($A1740,INDIRECT($C1740&amp;"!$A:$A"),1,FALSE)),0,INDEX(INDIRECT($C1740&amp;"!$A$1:$Z$2000"),MATCH($A1740&amp;$B1740,INDIRECT($C1740&amp;"!$A$1:$A$2000")&amp;INDIRECT($C1740&amp;"!$B$1:$B$2000"),0),MATCH(U$1476,INDIRECT($C1740&amp;"!$A$1:$Z$1"),0)))</f>
        <v>17.390343348799608</v>
      </c>
      <c r="V1740" s="579" cm="1">
        <f t="array" aca="1" ref="V1740" ca="1">IF(ISERROR(VLOOKUP($A1740,INDIRECT($C1740&amp;"!$A:$A"),1,FALSE)),0,INDEX(INDIRECT($C1740&amp;"!$A$1:$Z$2000"),MATCH($A1740&amp;$B1740,INDIRECT($C1740&amp;"!$A$1:$A$2000")&amp;INDIRECT($C1740&amp;"!$B$1:$B$2000"),0),MATCH(V$1476,INDIRECT($C1740&amp;"!$A$1:$Z$1"),0)))</f>
        <v>16.683351300000002</v>
      </c>
      <c r="W1740" s="10"/>
      <c r="X1740" s="10"/>
      <c r="Y1740" s="10"/>
      <c r="Z1740" s="10"/>
      <c r="AA1740" s="10"/>
      <c r="AB1740" s="10"/>
      <c r="AC1740" s="10"/>
      <c r="AD1740" s="10"/>
      <c r="AE1740" s="10"/>
      <c r="AF1740" s="10"/>
      <c r="AG1740" s="10"/>
      <c r="AH1740" s="10"/>
      <c r="AI1740" s="10"/>
      <c r="AJ1740" s="10"/>
      <c r="AK1740" s="10"/>
      <c r="AL1740" s="10"/>
      <c r="AM1740" s="10"/>
      <c r="AN1740" s="10"/>
      <c r="AO1740" s="10"/>
    </row>
    <row r="1741" spans="1:41">
      <c r="A1741" s="10" t="s">
        <v>553</v>
      </c>
      <c r="B1741" s="159" t="str">
        <f t="shared" ref="B1741" si="462">B1739</f>
        <v>AME</v>
      </c>
      <c r="C1741" s="10"/>
      <c r="D1741" s="10"/>
      <c r="E1741" s="10"/>
      <c r="F1741" s="10"/>
      <c r="G1741" s="10"/>
      <c r="H1741" s="951" t="s">
        <v>1778</v>
      </c>
      <c r="I1741" s="608" t="s">
        <v>100</v>
      </c>
      <c r="J1741" s="579">
        <f ca="1">IF(J1738&gt;J1739,J1738-J1739-J1740,0)</f>
        <v>577.1497257768815</v>
      </c>
      <c r="K1741" s="579">
        <f t="shared" ref="K1741:V1741" ca="1" si="463">IF(K1738&gt;K1739,K1738-K1739-K1740,0)</f>
        <v>415.51679464328441</v>
      </c>
      <c r="L1741" s="579">
        <f t="shared" ca="1" si="463"/>
        <v>498.31484372741778</v>
      </c>
      <c r="M1741" s="579">
        <f t="shared" ca="1" si="463"/>
        <v>553.51354311683986</v>
      </c>
      <c r="N1741" s="579">
        <f t="shared" ca="1" si="463"/>
        <v>541.69545178681915</v>
      </c>
      <c r="O1741" s="579">
        <f t="shared" ca="1" si="463"/>
        <v>533.81672423347197</v>
      </c>
      <c r="P1741" s="579">
        <f t="shared" ca="1" si="463"/>
        <v>524.37115290345116</v>
      </c>
      <c r="Q1741" s="579">
        <f t="shared" ca="1" si="463"/>
        <v>518.07410535010388</v>
      </c>
      <c r="R1741" s="579">
        <f t="shared" ca="1" si="463"/>
        <v>509.74501402008315</v>
      </c>
      <c r="S1741" s="579">
        <f t="shared" ca="1" si="463"/>
        <v>504.19228646673599</v>
      </c>
      <c r="T1741" s="579">
        <f t="shared" ca="1" si="463"/>
        <v>492.37419513671523</v>
      </c>
      <c r="U1741" s="579">
        <f t="shared" ca="1" si="463"/>
        <v>484.495467583368</v>
      </c>
      <c r="V1741" s="579">
        <f t="shared" ca="1" si="463"/>
        <v>464.7986487</v>
      </c>
      <c r="W1741" s="10"/>
      <c r="X1741" s="10"/>
      <c r="Y1741" s="10"/>
      <c r="Z1741" s="10"/>
      <c r="AA1741" s="10"/>
      <c r="AB1741" s="10"/>
      <c r="AC1741" s="10"/>
      <c r="AD1741" s="10"/>
      <c r="AE1741" s="10"/>
      <c r="AF1741" s="10"/>
      <c r="AG1741" s="10"/>
      <c r="AH1741" s="10"/>
      <c r="AI1741" s="10"/>
      <c r="AJ1741" s="10"/>
      <c r="AK1741" s="10"/>
      <c r="AL1741" s="10"/>
      <c r="AM1741" s="10"/>
      <c r="AN1741" s="10"/>
      <c r="AO1741" s="10"/>
    </row>
    <row r="1742" spans="1:41">
      <c r="A1742" s="10" t="s">
        <v>569</v>
      </c>
      <c r="B1742" s="10" t="str">
        <f>B1741</f>
        <v>AME</v>
      </c>
      <c r="C1742" s="10"/>
      <c r="D1742" s="10"/>
      <c r="E1742" s="10"/>
      <c r="F1742" s="10"/>
      <c r="G1742" s="10"/>
      <c r="H1742" s="951"/>
      <c r="I1742" s="608" t="s">
        <v>102</v>
      </c>
      <c r="J1742" s="579">
        <f ca="1">IF(J1739&gt;J1738,J1739-J1738-J1740,0)</f>
        <v>0</v>
      </c>
      <c r="K1742" s="579">
        <f t="shared" ref="K1742:V1742" ca="1" si="464">IF(K1739&gt;K1738,K1739-K1738-K1740,0)</f>
        <v>0</v>
      </c>
      <c r="L1742" s="579">
        <f t="shared" ca="1" si="464"/>
        <v>0</v>
      </c>
      <c r="M1742" s="579">
        <f t="shared" ca="1" si="464"/>
        <v>0</v>
      </c>
      <c r="N1742" s="579">
        <f t="shared" ca="1" si="464"/>
        <v>0</v>
      </c>
      <c r="O1742" s="579">
        <f t="shared" ca="1" si="464"/>
        <v>0</v>
      </c>
      <c r="P1742" s="579">
        <f t="shared" ca="1" si="464"/>
        <v>0</v>
      </c>
      <c r="Q1742" s="579">
        <f t="shared" ca="1" si="464"/>
        <v>0</v>
      </c>
      <c r="R1742" s="579">
        <f t="shared" ca="1" si="464"/>
        <v>0</v>
      </c>
      <c r="S1742" s="579">
        <f t="shared" ca="1" si="464"/>
        <v>0</v>
      </c>
      <c r="T1742" s="579">
        <f t="shared" ca="1" si="464"/>
        <v>0</v>
      </c>
      <c r="U1742" s="579">
        <f t="shared" ca="1" si="464"/>
        <v>0</v>
      </c>
      <c r="V1742" s="579">
        <f t="shared" ca="1" si="464"/>
        <v>0</v>
      </c>
      <c r="W1742" s="10"/>
      <c r="X1742" s="10"/>
      <c r="Y1742" s="10"/>
      <c r="Z1742" s="10"/>
      <c r="AA1742" s="10"/>
      <c r="AB1742" s="10"/>
      <c r="AC1742" s="10"/>
      <c r="AD1742" s="10"/>
      <c r="AE1742" s="10"/>
      <c r="AF1742" s="10"/>
      <c r="AG1742" s="10"/>
      <c r="AH1742" s="10"/>
      <c r="AI1742" s="10"/>
      <c r="AJ1742" s="10"/>
      <c r="AK1742" s="10"/>
      <c r="AL1742" s="10"/>
      <c r="AM1742" s="10"/>
      <c r="AN1742" s="10"/>
      <c r="AO1742" s="10"/>
    </row>
    <row r="1743" spans="1:41">
      <c r="B1743" s="10"/>
      <c r="C1743" s="10"/>
      <c r="D1743" s="10"/>
      <c r="E1743" s="10"/>
      <c r="F1743" s="10"/>
      <c r="G1743" s="10"/>
      <c r="H1743" s="10"/>
      <c r="I1743" s="10"/>
      <c r="J1743" s="10"/>
      <c r="K1743" s="10"/>
      <c r="L1743" s="10"/>
      <c r="M1743" s="10"/>
      <c r="N1743" s="10"/>
      <c r="O1743" s="10"/>
      <c r="P1743" s="10"/>
      <c r="Q1743" s="10"/>
      <c r="R1743" s="10"/>
      <c r="S1743" s="10"/>
      <c r="T1743" s="10"/>
      <c r="U1743" s="10"/>
      <c r="V1743" s="10"/>
      <c r="W1743" s="10"/>
      <c r="X1743" s="10"/>
      <c r="Y1743" s="10"/>
      <c r="Z1743" s="10"/>
      <c r="AA1743" s="10"/>
      <c r="AB1743" s="10"/>
      <c r="AC1743" s="10"/>
      <c r="AD1743" s="10"/>
      <c r="AE1743" s="10"/>
      <c r="AF1743" s="10"/>
      <c r="AG1743" s="10"/>
      <c r="AH1743" s="10"/>
      <c r="AI1743" s="10"/>
      <c r="AJ1743" s="10"/>
      <c r="AK1743" s="10"/>
      <c r="AL1743" s="10"/>
      <c r="AM1743" s="10"/>
      <c r="AN1743" s="10"/>
      <c r="AO1743" s="10"/>
    </row>
    <row r="1744" spans="1:41">
      <c r="B1744" s="10"/>
      <c r="C1744" s="10"/>
      <c r="D1744" s="10"/>
      <c r="E1744" s="10"/>
      <c r="F1744" s="10"/>
      <c r="G1744" s="10"/>
      <c r="H1744" s="10"/>
      <c r="I1744" s="45" t="str">
        <f>"Scénario "&amp;I1746</f>
        <v>Scénario AMS</v>
      </c>
      <c r="J1744" s="44"/>
      <c r="K1744" s="10"/>
      <c r="L1744" s="10"/>
      <c r="M1744" s="10"/>
      <c r="N1744" s="10"/>
      <c r="O1744" s="10"/>
      <c r="P1744" s="10"/>
      <c r="Q1744" s="10"/>
      <c r="R1744" s="10"/>
      <c r="S1744" s="10"/>
      <c r="T1744" s="10"/>
      <c r="U1744" s="10"/>
      <c r="V1744" s="10"/>
      <c r="W1744" s="10"/>
      <c r="X1744" s="10"/>
      <c r="Y1744" s="10"/>
      <c r="Z1744" s="10"/>
      <c r="AA1744" s="10"/>
      <c r="AB1744" s="10"/>
      <c r="AC1744" s="10"/>
      <c r="AD1744" s="10"/>
      <c r="AE1744" s="10"/>
      <c r="AF1744" s="10"/>
      <c r="AG1744" s="10"/>
      <c r="AH1744" s="10"/>
      <c r="AI1744" s="10"/>
      <c r="AJ1744" s="10"/>
      <c r="AK1744" s="10"/>
      <c r="AL1744" s="10"/>
      <c r="AM1744" s="10"/>
      <c r="AN1744" s="10"/>
      <c r="AO1744" s="10"/>
    </row>
    <row r="1745" spans="1:41">
      <c r="B1745" s="10"/>
      <c r="C1745" s="10"/>
      <c r="D1745" s="10"/>
      <c r="E1745" s="10"/>
      <c r="F1745" s="10"/>
      <c r="G1745" s="10"/>
      <c r="H1745" s="10"/>
      <c r="I1745" s="10"/>
      <c r="J1745" s="10"/>
      <c r="K1745" s="10"/>
      <c r="L1745" s="10"/>
      <c r="M1745" s="10"/>
      <c r="N1745" s="10"/>
      <c r="O1745" s="10"/>
      <c r="P1745" s="10"/>
      <c r="Q1745" s="10"/>
      <c r="R1745" s="10"/>
      <c r="S1745" s="10"/>
      <c r="T1745" s="10"/>
      <c r="U1745" s="10"/>
      <c r="V1745" s="10"/>
      <c r="W1745" s="10"/>
      <c r="X1745" s="10"/>
      <c r="Y1745" s="10"/>
      <c r="Z1745" s="10"/>
      <c r="AA1745" s="10"/>
      <c r="AB1745" s="10"/>
      <c r="AC1745" s="10"/>
      <c r="AD1745" s="10"/>
      <c r="AE1745" s="10"/>
      <c r="AF1745" s="10"/>
      <c r="AG1745" s="10"/>
      <c r="AH1745" s="10"/>
      <c r="AI1745" s="10"/>
      <c r="AJ1745" s="10"/>
      <c r="AK1745" s="10"/>
      <c r="AL1745" s="10"/>
      <c r="AM1745" s="10"/>
      <c r="AN1745" s="10"/>
      <c r="AO1745" s="10"/>
    </row>
    <row r="1746" spans="1:41">
      <c r="B1746" s="10"/>
      <c r="C1746" s="10"/>
      <c r="D1746" s="10"/>
      <c r="E1746" s="10"/>
      <c r="F1746" s="10"/>
      <c r="G1746" s="10"/>
      <c r="H1746" s="10"/>
      <c r="I1746" s="445" t="s">
        <v>322</v>
      </c>
      <c r="J1746" s="446">
        <v>2019</v>
      </c>
      <c r="K1746" s="446">
        <v>2020</v>
      </c>
      <c r="L1746" s="446">
        <v>2023</v>
      </c>
      <c r="M1746" s="446">
        <v>2025</v>
      </c>
      <c r="N1746" s="446">
        <v>2028</v>
      </c>
      <c r="O1746" s="446">
        <v>2030</v>
      </c>
      <c r="P1746" s="446">
        <v>2033</v>
      </c>
      <c r="Q1746" s="446">
        <v>2035</v>
      </c>
      <c r="R1746" s="446">
        <v>2038</v>
      </c>
      <c r="S1746" s="446">
        <v>2040</v>
      </c>
      <c r="T1746" s="446">
        <v>2043</v>
      </c>
      <c r="U1746" s="446">
        <v>2045</v>
      </c>
      <c r="V1746" s="446">
        <v>2050</v>
      </c>
      <c r="W1746" s="10"/>
      <c r="X1746" s="10"/>
      <c r="Y1746" s="10"/>
      <c r="Z1746" s="10"/>
      <c r="AA1746" s="10"/>
      <c r="AB1746" s="10"/>
      <c r="AC1746" s="10"/>
      <c r="AD1746" s="10"/>
      <c r="AE1746" s="10"/>
      <c r="AF1746" s="10"/>
      <c r="AG1746" s="10"/>
      <c r="AH1746" s="10"/>
      <c r="AI1746" s="10"/>
      <c r="AJ1746" s="10"/>
      <c r="AK1746" s="10"/>
      <c r="AL1746" s="10"/>
      <c r="AM1746" s="10"/>
      <c r="AN1746" s="10"/>
      <c r="AO1746" s="10"/>
    </row>
    <row r="1747" spans="1:41">
      <c r="A1747" s="10" t="s">
        <v>712</v>
      </c>
      <c r="B1747" s="159" t="str">
        <f>I1746</f>
        <v>AMS</v>
      </c>
      <c r="C1747" s="10" t="s">
        <v>2111</v>
      </c>
      <c r="D1747" s="10"/>
      <c r="E1747" s="10"/>
      <c r="F1747" s="10"/>
      <c r="G1747" s="10"/>
      <c r="H1747" s="609" t="s">
        <v>71</v>
      </c>
      <c r="I1747" s="605" t="s">
        <v>1779</v>
      </c>
      <c r="J1747" s="579" cm="1">
        <f t="array" aca="1" ref="J1747" ca="1">IF(ISERROR(VLOOKUP($A1747,INDIRECT($C1747&amp;"!$A:$A"),1,FALSE)),0,INDEX(INDIRECT($C1747&amp;"!$A$1:$Z$2000"),MATCH($A1747&amp;$B1747,INDIRECT($C1747&amp;"!$A$1:$A$2000")&amp;INDIRECT($C1747&amp;"!$B$1:$B$2000"),0),MATCH(J$1476,INDIRECT($C1747&amp;"!$A$1:$Z$1"),0)))</f>
        <v>607.98562777943903</v>
      </c>
      <c r="K1747" s="579" cm="1">
        <f t="array" aca="1" ref="K1747" ca="1">IF(ISERROR(VLOOKUP($A1747,INDIRECT($C1747&amp;"!$A:$A"),1,FALSE)),0,INDEX(INDIRECT($C1747&amp;"!$A$1:$Z$2000"),MATCH($A1747&amp;$B1747,INDIRECT($C1747&amp;"!$A$1:$A$2000")&amp;INDIRECT($C1747&amp;"!$B$1:$B$2000"),0),MATCH(K$1476,INDIRECT($C1747&amp;"!$A$1:$Z$1"),0)))</f>
        <v>440.55108990861805</v>
      </c>
      <c r="L1747" s="579" cm="1">
        <f t="array" aca="1" ref="L1747" ca="1">IF(ISERROR(VLOOKUP($A1747,INDIRECT($C1747&amp;"!$A:$A"),1,FALSE)),0,INDEX(INDIRECT($C1747&amp;"!$A$1:$Z$2000"),MATCH($A1747&amp;$B1747,INDIRECT($C1747&amp;"!$A$1:$A$2000")&amp;INDIRECT($C1747&amp;"!$B$1:$B$2000"),0),MATCH(L$1476,INDIRECT($C1747&amp;"!$A$1:$Z$1"),0)))</f>
        <v>484.0727191998327</v>
      </c>
      <c r="M1747" s="579" cm="1">
        <f t="array" aca="1" ref="M1747" ca="1">IF(ISERROR(VLOOKUP($A1747,INDIRECT($C1747&amp;"!$A:$A"),1,FALSE)),0,INDEX(INDIRECT($C1747&amp;"!$A$1:$Z$2000"),MATCH($A1747&amp;$B1747,INDIRECT($C1747&amp;"!$A$1:$A$2000")&amp;INDIRECT($C1747&amp;"!$B$1:$B$2000"),0),MATCH(M$1476,INDIRECT($C1747&amp;"!$A$1:$Z$1"),0)))</f>
        <v>513.08713872730914</v>
      </c>
      <c r="N1747" s="579" cm="1">
        <f t="array" aca="1" ref="N1747" ca="1">IF(ISERROR(VLOOKUP($A1747,INDIRECT($C1747&amp;"!$A:$A"),1,FALSE)),0,INDEX(INDIRECT($C1747&amp;"!$A$1:$Z$2000"),MATCH($A1747&amp;$B1747,INDIRECT($C1747&amp;"!$A$1:$A$2000")&amp;INDIRECT($C1747&amp;"!$B$1:$B$2000"),0),MATCH(N$1476,INDIRECT($C1747&amp;"!$A$1:$Z$1"),0)))</f>
        <v>465.63789420124414</v>
      </c>
      <c r="O1747" s="579" cm="1">
        <f t="array" aca="1" ref="O1747" ca="1">IF(ISERROR(VLOOKUP($A1747,INDIRECT($C1747&amp;"!$A:$A"),1,FALSE)),0,INDEX(INDIRECT($C1747&amp;"!$A$1:$Z$2000"),MATCH($A1747&amp;$B1747,INDIRECT($C1747&amp;"!$A$1:$A$2000")&amp;INDIRECT($C1747&amp;"!$B$1:$B$2000"),0),MATCH(O$1476,INDIRECT($C1747&amp;"!$A$1:$Z$1"),0)))</f>
        <v>434.00506451720082</v>
      </c>
      <c r="P1747" s="579" cm="1">
        <f t="array" aca="1" ref="P1747" ca="1">IF(ISERROR(VLOOKUP($A1747,INDIRECT($C1747&amp;"!$A:$A"),1,FALSE)),0,INDEX(INDIRECT($C1747&amp;"!$A$1:$Z$2000"),MATCH($A1747&amp;$B1747,INDIRECT($C1747&amp;"!$A$1:$A$2000")&amp;INDIRECT($C1747&amp;"!$B$1:$B$2000"),0),MATCH(P$1476,INDIRECT($C1747&amp;"!$A$1:$Z$1"),0)))</f>
        <v>386.55581999113582</v>
      </c>
      <c r="Q1747" s="579" cm="1">
        <f t="array" aca="1" ref="Q1747" ca="1">IF(ISERROR(VLOOKUP($A1747,INDIRECT($C1747&amp;"!$A:$A"),1,FALSE)),0,INDEX(INDIRECT($C1747&amp;"!$A$1:$Z$2000"),MATCH($A1747&amp;$B1747,INDIRECT($C1747&amp;"!$A$1:$A$2000")&amp;INDIRECT($C1747&amp;"!$B$1:$B$2000"),0),MATCH(Q$1476,INDIRECT($C1747&amp;"!$A$1:$Z$1"),0)))</f>
        <v>354.9229903070925</v>
      </c>
      <c r="R1747" s="579" cm="1">
        <f t="array" aca="1" ref="R1747" ca="1">IF(ISERROR(VLOOKUP($A1747,INDIRECT($C1747&amp;"!$A:$A"),1,FALSE)),0,INDEX(INDIRECT($C1747&amp;"!$A$1:$Z$2000"),MATCH($A1747&amp;$B1747,INDIRECT($C1747&amp;"!$A$1:$A$2000")&amp;INDIRECT($C1747&amp;"!$B$1:$B$2000"),0),MATCH(R$1476,INDIRECT($C1747&amp;"!$A$1:$Z$1"),0)))</f>
        <v>307.47374578102756</v>
      </c>
      <c r="S1747" s="579" cm="1">
        <f t="array" aca="1" ref="S1747" ca="1">IF(ISERROR(VLOOKUP($A1747,INDIRECT($C1747&amp;"!$A:$A"),1,FALSE)),0,INDEX(INDIRECT($C1747&amp;"!$A$1:$Z$2000"),MATCH($A1747&amp;$B1747,INDIRECT($C1747&amp;"!$A$1:$A$2000")&amp;INDIRECT($C1747&amp;"!$B$1:$B$2000"),0),MATCH(S$1476,INDIRECT($C1747&amp;"!$A$1:$Z$1"),0)))</f>
        <v>275.84091609698424</v>
      </c>
      <c r="T1747" s="579" cm="1">
        <f t="array" aca="1" ref="T1747" ca="1">IF(ISERROR(VLOOKUP($A1747,INDIRECT($C1747&amp;"!$A:$A"),1,FALSE)),0,INDEX(INDIRECT($C1747&amp;"!$A$1:$Z$2000"),MATCH($A1747&amp;$B1747,INDIRECT($C1747&amp;"!$A$1:$A$2000")&amp;INDIRECT($C1747&amp;"!$B$1:$B$2000"),0),MATCH(T$1476,INDIRECT($C1747&amp;"!$A$1:$Z$1"),0)))</f>
        <v>228.3916715709193</v>
      </c>
      <c r="U1747" s="579" cm="1">
        <f t="array" aca="1" ref="U1747" ca="1">IF(ISERROR(VLOOKUP($A1747,INDIRECT($C1747&amp;"!$A:$A"),1,FALSE)),0,INDEX(INDIRECT($C1747&amp;"!$A$1:$Z$2000"),MATCH($A1747&amp;$B1747,INDIRECT($C1747&amp;"!$A$1:$A$2000")&amp;INDIRECT($C1747&amp;"!$B$1:$B$2000"),0),MATCH(U$1476,INDIRECT($C1747&amp;"!$A$1:$Z$1"),0)))</f>
        <v>196.75884188687598</v>
      </c>
      <c r="V1747" s="579" cm="1">
        <f t="array" aca="1" ref="V1747" ca="1">IF(ISERROR(VLOOKUP($A1747,INDIRECT($C1747&amp;"!$A:$A"),1,FALSE)),0,INDEX(INDIRECT($C1747&amp;"!$A$1:$Z$2000"),MATCH($A1747&amp;$B1747,INDIRECT($C1747&amp;"!$A$1:$A$2000")&amp;INDIRECT($C1747&amp;"!$B$1:$B$2000"),0),MATCH(V$1476,INDIRECT($C1747&amp;"!$A$1:$Z$1"),0)))</f>
        <v>117.67676767676768</v>
      </c>
      <c r="W1747" s="10"/>
      <c r="X1747" s="10"/>
      <c r="Y1747" s="10"/>
      <c r="Z1747" s="10"/>
      <c r="AA1747" s="10"/>
      <c r="AB1747" s="10"/>
      <c r="AC1747" s="10"/>
      <c r="AD1747" s="10"/>
      <c r="AE1747" s="10"/>
      <c r="AF1747" s="10"/>
      <c r="AG1747" s="10"/>
      <c r="AH1747" s="10"/>
      <c r="AI1747" s="10"/>
      <c r="AJ1747" s="10"/>
      <c r="AK1747" s="10"/>
      <c r="AL1747" s="10"/>
      <c r="AM1747" s="10"/>
      <c r="AN1747" s="10"/>
      <c r="AO1747" s="10"/>
    </row>
    <row r="1748" spans="1:41">
      <c r="A1748" s="10" t="s">
        <v>538</v>
      </c>
      <c r="B1748" s="159" t="str">
        <f t="shared" ref="B1748" si="465">B1747</f>
        <v>AMS</v>
      </c>
      <c r="C1748" s="10" t="s">
        <v>2111</v>
      </c>
      <c r="D1748" s="10"/>
      <c r="E1748" s="10"/>
      <c r="F1748" s="10"/>
      <c r="G1748" s="10"/>
      <c r="H1748" s="958" t="s">
        <v>12</v>
      </c>
      <c r="I1748" s="608" t="s">
        <v>1780</v>
      </c>
      <c r="J1748" s="579" cm="1">
        <f t="array" aca="1" ref="J1748" ca="1">IF(ISERROR(VLOOKUP($A1748,INDIRECT($C1748&amp;"!$A:$A"),1,FALSE)),0,INDEX(INDIRECT($C1748&amp;"!$A$1:$Z$2000"),MATCH($A1748&amp;$B1748,INDIRECT($C1748&amp;"!$A$1:$A$2000")&amp;INDIRECT($C1748&amp;"!$B$1:$B$2000"),0),MATCH(J$1476,INDIRECT($C1748&amp;"!$A$1:$Z$1"),0)))</f>
        <v>9.7691999999999997</v>
      </c>
      <c r="K1748" s="579" cm="1">
        <f t="array" aca="1" ref="K1748" ca="1">IF(ISERROR(VLOOKUP($A1748,INDIRECT($C1748&amp;"!$A:$A"),1,FALSE)),0,INDEX(INDIRECT($C1748&amp;"!$A$1:$Z$2000"),MATCH($A1748&amp;$B1748,INDIRECT($C1748&amp;"!$A$1:$A$2000")&amp;INDIRECT($C1748&amp;"!$B$1:$B$2000"),0),MATCH(K$1476,INDIRECT($C1748&amp;"!$A$1:$Z$1"),0)))</f>
        <v>9.7691999999999997</v>
      </c>
      <c r="L1748" s="579" cm="1">
        <f t="array" aca="1" ref="L1748" ca="1">IF(ISERROR(VLOOKUP($A1748,INDIRECT($C1748&amp;"!$A:$A"),1,FALSE)),0,INDEX(INDIRECT($C1748&amp;"!$A$1:$Z$2000"),MATCH($A1748&amp;$B1748,INDIRECT($C1748&amp;"!$A$1:$A$2000")&amp;INDIRECT($C1748&amp;"!$B$1:$B$2000"),0),MATCH(L$1476,INDIRECT($C1748&amp;"!$A$1:$Z$1"),0)))</f>
        <v>9.7691999999999997</v>
      </c>
      <c r="M1748" s="579" cm="1">
        <f t="array" aca="1" ref="M1748" ca="1">IF(ISERROR(VLOOKUP($A1748,INDIRECT($C1748&amp;"!$A:$A"),1,FALSE)),0,INDEX(INDIRECT($C1748&amp;"!$A$1:$Z$2000"),MATCH($A1748&amp;$B1748,INDIRECT($C1748&amp;"!$A$1:$A$2000")&amp;INDIRECT($C1748&amp;"!$B$1:$B$2000"),0),MATCH(M$1476,INDIRECT($C1748&amp;"!$A$1:$Z$1"),0)))</f>
        <v>9.7691999999999997</v>
      </c>
      <c r="N1748" s="579" cm="1">
        <f t="array" aca="1" ref="N1748" ca="1">IF(ISERROR(VLOOKUP($A1748,INDIRECT($C1748&amp;"!$A:$A"),1,FALSE)),0,INDEX(INDIRECT($C1748&amp;"!$A$1:$Z$2000"),MATCH($A1748&amp;$B1748,INDIRECT($C1748&amp;"!$A$1:$A$2000")&amp;INDIRECT($C1748&amp;"!$B$1:$B$2000"),0),MATCH(N$1476,INDIRECT($C1748&amp;"!$A$1:$Z$1"),0)))</f>
        <v>9.7691999999999997</v>
      </c>
      <c r="O1748" s="579" cm="1">
        <f t="array" aca="1" ref="O1748" ca="1">IF(ISERROR(VLOOKUP($A1748,INDIRECT($C1748&amp;"!$A:$A"),1,FALSE)),0,INDEX(INDIRECT($C1748&amp;"!$A$1:$Z$2000"),MATCH($A1748&amp;$B1748,INDIRECT($C1748&amp;"!$A$1:$A$2000")&amp;INDIRECT($C1748&amp;"!$B$1:$B$2000"),0),MATCH(O$1476,INDIRECT($C1748&amp;"!$A$1:$Z$1"),0)))</f>
        <v>9.7691999999999997</v>
      </c>
      <c r="P1748" s="579" cm="1">
        <f t="array" aca="1" ref="P1748" ca="1">IF(ISERROR(VLOOKUP($A1748,INDIRECT($C1748&amp;"!$A:$A"),1,FALSE)),0,INDEX(INDIRECT($C1748&amp;"!$A$1:$Z$2000"),MATCH($A1748&amp;$B1748,INDIRECT($C1748&amp;"!$A$1:$A$2000")&amp;INDIRECT($C1748&amp;"!$B$1:$B$2000"),0),MATCH(P$1476,INDIRECT($C1748&amp;"!$A$1:$Z$1"),0)))</f>
        <v>7.3966799999999999</v>
      </c>
      <c r="Q1748" s="579" cm="1">
        <f t="array" aca="1" ref="Q1748" ca="1">IF(ISERROR(VLOOKUP($A1748,INDIRECT($C1748&amp;"!$A:$A"),1,FALSE)),0,INDEX(INDIRECT($C1748&amp;"!$A$1:$Z$2000"),MATCH($A1748&amp;$B1748,INDIRECT($C1748&amp;"!$A$1:$A$2000")&amp;INDIRECT($C1748&amp;"!$B$1:$B$2000"),0),MATCH(Q$1476,INDIRECT($C1748&amp;"!$A$1:$Z$1"),0)))</f>
        <v>5.8150000000000004</v>
      </c>
      <c r="R1748" s="579" cm="1">
        <f t="array" aca="1" ref="R1748" ca="1">IF(ISERROR(VLOOKUP($A1748,INDIRECT($C1748&amp;"!$A:$A"),1,FALSE)),0,INDEX(INDIRECT($C1748&amp;"!$A$1:$Z$2000"),MATCH($A1748&amp;$B1748,INDIRECT($C1748&amp;"!$A$1:$A$2000")&amp;INDIRECT($C1748&amp;"!$B$1:$B$2000"),0),MATCH(R$1476,INDIRECT($C1748&amp;"!$A$1:$Z$1"),0)))</f>
        <v>2.3260000000000005</v>
      </c>
      <c r="S1748" s="579" cm="1">
        <f t="array" aca="1" ref="S1748" ca="1">IF(ISERROR(VLOOKUP($A1748,INDIRECT($C1748&amp;"!$A:$A"),1,FALSE)),0,INDEX(INDIRECT($C1748&amp;"!$A$1:$Z$2000"),MATCH($A1748&amp;$B1748,INDIRECT($C1748&amp;"!$A$1:$A$2000")&amp;INDIRECT($C1748&amp;"!$B$1:$B$2000"),0),MATCH(S$1476,INDIRECT($C1748&amp;"!$A$1:$Z$1"),0)))</f>
        <v>0</v>
      </c>
      <c r="T1748" s="579" cm="1">
        <f t="array" aca="1" ref="T1748" ca="1">IF(ISERROR(VLOOKUP($A1748,INDIRECT($C1748&amp;"!$A:$A"),1,FALSE)),0,INDEX(INDIRECT($C1748&amp;"!$A$1:$Z$2000"),MATCH($A1748&amp;$B1748,INDIRECT($C1748&amp;"!$A$1:$A$2000")&amp;INDIRECT($C1748&amp;"!$B$1:$B$2000"),0),MATCH(T$1476,INDIRECT($C1748&amp;"!$A$1:$Z$1"),0)))</f>
        <v>0</v>
      </c>
      <c r="U1748" s="579" cm="1">
        <f t="array" aca="1" ref="U1748" ca="1">IF(ISERROR(VLOOKUP($A1748,INDIRECT($C1748&amp;"!$A:$A"),1,FALSE)),0,INDEX(INDIRECT($C1748&amp;"!$A$1:$Z$2000"),MATCH($A1748&amp;$B1748,INDIRECT($C1748&amp;"!$A$1:$A$2000")&amp;INDIRECT($C1748&amp;"!$B$1:$B$2000"),0),MATCH(U$1476,INDIRECT($C1748&amp;"!$A$1:$Z$1"),0)))</f>
        <v>0</v>
      </c>
      <c r="V1748" s="579" cm="1">
        <f t="array" aca="1" ref="V1748" ca="1">IF(ISERROR(VLOOKUP($A1748,INDIRECT($C1748&amp;"!$A:$A"),1,FALSE)),0,INDEX(INDIRECT($C1748&amp;"!$A$1:$Z$2000"),MATCH($A1748&amp;$B1748,INDIRECT($C1748&amp;"!$A$1:$A$2000")&amp;INDIRECT($C1748&amp;"!$B$1:$B$2000"),0),MATCH(V$1476,INDIRECT($C1748&amp;"!$A$1:$Z$1"),0)))</f>
        <v>0</v>
      </c>
      <c r="W1748" s="10"/>
      <c r="X1748" s="10"/>
      <c r="Y1748" s="10"/>
      <c r="Z1748" s="10"/>
      <c r="AA1748" s="10"/>
      <c r="AB1748" s="10"/>
      <c r="AC1748" s="10"/>
      <c r="AD1748" s="10"/>
      <c r="AE1748" s="10"/>
      <c r="AF1748" s="10"/>
      <c r="AG1748" s="10"/>
      <c r="AH1748" s="10"/>
      <c r="AI1748" s="10"/>
      <c r="AJ1748" s="10"/>
      <c r="AK1748" s="10"/>
      <c r="AL1748" s="10"/>
      <c r="AM1748" s="10"/>
      <c r="AN1748" s="10"/>
      <c r="AO1748" s="10"/>
    </row>
    <row r="1749" spans="1:41">
      <c r="A1749" s="10" t="s">
        <v>777</v>
      </c>
      <c r="B1749" s="159" t="str">
        <f>B1748</f>
        <v>AMS</v>
      </c>
      <c r="C1749" s="10" t="s">
        <v>2111</v>
      </c>
      <c r="D1749" s="10"/>
      <c r="E1749" s="10"/>
      <c r="F1749" s="10"/>
      <c r="G1749" s="10"/>
      <c r="H1749" s="959"/>
      <c r="I1749" s="608" t="s">
        <v>1781</v>
      </c>
      <c r="J1749" s="579" cm="1">
        <f t="array" aca="1" ref="J1749" ca="1">IF(ISERROR(VLOOKUP($A1749,INDIRECT($C1749&amp;"!$A:$A"),1,FALSE)),0,INDEX(INDIRECT($C1749&amp;"!$A$1:$Z$2000"),MATCH($A1749&amp;$B1749,INDIRECT($C1749&amp;"!$A$1:$A$2000")&amp;INDIRECT($C1749&amp;"!$B$1:$B$2000"),0),MATCH(J$1476,INDIRECT($C1749&amp;"!$A$1:$Z$1"),0)))</f>
        <v>21.066702002557562</v>
      </c>
      <c r="K1749" s="579" cm="1">
        <f t="array" aca="1" ref="K1749" ca="1">IF(ISERROR(VLOOKUP($A1749,INDIRECT($C1749&amp;"!$A:$A"),1,FALSE)),0,INDEX(INDIRECT($C1749&amp;"!$A$1:$Z$2000"),MATCH($A1749&amp;$B1749,INDIRECT($C1749&amp;"!$A$1:$A$2000")&amp;INDIRECT($C1749&amp;"!$B$1:$B$2000"),0),MATCH(K$1476,INDIRECT($C1749&amp;"!$A$1:$Z$1"),0)))</f>
        <v>15.265095265333615</v>
      </c>
      <c r="L1749" s="579" cm="1">
        <f t="array" aca="1" ref="L1749" ca="1">IF(ISERROR(VLOOKUP($A1749,INDIRECT($C1749&amp;"!$A:$A"),1,FALSE)),0,INDEX(INDIRECT($C1749&amp;"!$A$1:$Z$2000"),MATCH($A1749&amp;$B1749,INDIRECT($C1749&amp;"!$A$1:$A$2000")&amp;INDIRECT($C1749&amp;"!$B$1:$B$2000"),0),MATCH(L$1476,INDIRECT($C1749&amp;"!$A$1:$Z$1"),0)))</f>
        <v>16.773119720274206</v>
      </c>
      <c r="M1749" s="579" cm="1">
        <f t="array" aca="1" ref="M1749" ca="1">IF(ISERROR(VLOOKUP($A1749,INDIRECT($C1749&amp;"!$A:$A"),1,FALSE)),0,INDEX(INDIRECT($C1749&amp;"!$A$1:$Z$2000"),MATCH($A1749&amp;$B1749,INDIRECT($C1749&amp;"!$A$1:$A$2000")&amp;INDIRECT($C1749&amp;"!$B$1:$B$2000"),0),MATCH(M$1476,INDIRECT($C1749&amp;"!$A$1:$Z$1"),0)))</f>
        <v>17.778469356901262</v>
      </c>
      <c r="N1749" s="579" cm="1">
        <f t="array" aca="1" ref="N1749" ca="1">IF(ISERROR(VLOOKUP($A1749,INDIRECT($C1749&amp;"!$A:$A"),1,FALSE)),0,INDEX(INDIRECT($C1749&amp;"!$A$1:$Z$2000"),MATCH($A1749&amp;$B1749,INDIRECT($C1749&amp;"!$A$1:$A$2000")&amp;INDIRECT($C1749&amp;"!$B$1:$B$2000"),0),MATCH(N$1476,INDIRECT($C1749&amp;"!$A$1:$Z$1"),0)))</f>
        <v>16.134353034073111</v>
      </c>
      <c r="O1749" s="579" cm="1">
        <f t="array" aca="1" ref="O1749" ca="1">IF(ISERROR(VLOOKUP($A1749,INDIRECT($C1749&amp;"!$A:$A"),1,FALSE)),0,INDEX(INDIRECT($C1749&amp;"!$A$1:$Z$2000"),MATCH($A1749&amp;$B1749,INDIRECT($C1749&amp;"!$A$1:$A$2000")&amp;INDIRECT($C1749&amp;"!$B$1:$B$2000"),0),MATCH(O$1476,INDIRECT($C1749&amp;"!$A$1:$Z$1"),0)))</f>
        <v>15.038275485521009</v>
      </c>
      <c r="P1749" s="579" cm="1">
        <f t="array" aca="1" ref="P1749" ca="1">IF(ISERROR(VLOOKUP($A1749,INDIRECT($C1749&amp;"!$A:$A"),1,FALSE)),0,INDEX(INDIRECT($C1749&amp;"!$A$1:$Z$2000"),MATCH($A1749&amp;$B1749,INDIRECT($C1749&amp;"!$A$1:$A$2000")&amp;INDIRECT($C1749&amp;"!$B$1:$B$2000"),0),MATCH(P$1476,INDIRECT($C1749&amp;"!$A$1:$Z$1"),0)))</f>
        <v>13.394159162692858</v>
      </c>
      <c r="Q1749" s="579" cm="1">
        <f t="array" aca="1" ref="Q1749" ca="1">IF(ISERROR(VLOOKUP($A1749,INDIRECT($C1749&amp;"!$A:$A"),1,FALSE)),0,INDEX(INDIRECT($C1749&amp;"!$A$1:$Z$2000"),MATCH($A1749&amp;$B1749,INDIRECT($C1749&amp;"!$A$1:$A$2000")&amp;INDIRECT($C1749&amp;"!$B$1:$B$2000"),0),MATCH(Q$1476,INDIRECT($C1749&amp;"!$A$1:$Z$1"),0)))</f>
        <v>12.298081614140758</v>
      </c>
      <c r="R1749" s="579" cm="1">
        <f t="array" aca="1" ref="R1749" ca="1">IF(ISERROR(VLOOKUP($A1749,INDIRECT($C1749&amp;"!$A:$A"),1,FALSE)),0,INDEX(INDIRECT($C1749&amp;"!$A$1:$Z$2000"),MATCH($A1749&amp;$B1749,INDIRECT($C1749&amp;"!$A$1:$A$2000")&amp;INDIRECT($C1749&amp;"!$B$1:$B$2000"),0),MATCH(R$1476,INDIRECT($C1749&amp;"!$A$1:$Z$1"),0)))</f>
        <v>10.653965291312606</v>
      </c>
      <c r="S1749" s="579" cm="1">
        <f t="array" aca="1" ref="S1749" ca="1">IF(ISERROR(VLOOKUP($A1749,INDIRECT($C1749&amp;"!$A:$A"),1,FALSE)),0,INDEX(INDIRECT($C1749&amp;"!$A$1:$Z$2000"),MATCH($A1749&amp;$B1749,INDIRECT($C1749&amp;"!$A$1:$A$2000")&amp;INDIRECT($C1749&amp;"!$B$1:$B$2000"),0),MATCH(S$1476,INDIRECT($C1749&amp;"!$A$1:$Z$1"),0)))</f>
        <v>9.5578877427605047</v>
      </c>
      <c r="T1749" s="579" cm="1">
        <f t="array" aca="1" ref="T1749" ca="1">IF(ISERROR(VLOOKUP($A1749,INDIRECT($C1749&amp;"!$A:$A"),1,FALSE)),0,INDEX(INDIRECT($C1749&amp;"!$A$1:$Z$2000"),MATCH($A1749&amp;$B1749,INDIRECT($C1749&amp;"!$A$1:$A$2000")&amp;INDIRECT($C1749&amp;"!$B$1:$B$2000"),0),MATCH(T$1476,INDIRECT($C1749&amp;"!$A$1:$Z$1"),0)))</f>
        <v>7.9137714199323552</v>
      </c>
      <c r="U1749" s="579" cm="1">
        <f t="array" aca="1" ref="U1749" ca="1">IF(ISERROR(VLOOKUP($A1749,INDIRECT($C1749&amp;"!$A:$A"),1,FALSE)),0,INDEX(INDIRECT($C1749&amp;"!$A$1:$Z$2000"),MATCH($A1749&amp;$B1749,INDIRECT($C1749&amp;"!$A$1:$A$2000")&amp;INDIRECT($C1749&amp;"!$B$1:$B$2000"),0),MATCH(U$1476,INDIRECT($C1749&amp;"!$A$1:$Z$1"),0)))</f>
        <v>6.8176938713802535</v>
      </c>
      <c r="V1749" s="579" cm="1">
        <f t="array" aca="1" ref="V1749" ca="1">IF(ISERROR(VLOOKUP($A1749,INDIRECT($C1749&amp;"!$A:$A"),1,FALSE)),0,INDEX(INDIRECT($C1749&amp;"!$A$1:$Z$2000"),MATCH($A1749&amp;$B1749,INDIRECT($C1749&amp;"!$A$1:$A$2000")&amp;INDIRECT($C1749&amp;"!$B$1:$B$2000"),0),MATCH(V$1476,INDIRECT($C1749&amp;"!$A$1:$Z$1"),0)))</f>
        <v>4.0775000000000006</v>
      </c>
      <c r="W1749" s="10"/>
      <c r="X1749" s="10"/>
      <c r="Y1749" s="10"/>
      <c r="Z1749" s="10"/>
      <c r="AA1749" s="10"/>
      <c r="AB1749" s="10"/>
      <c r="AC1749" s="10"/>
      <c r="AD1749" s="10"/>
      <c r="AE1749" s="10"/>
      <c r="AF1749" s="10"/>
      <c r="AG1749" s="10"/>
      <c r="AH1749" s="10"/>
      <c r="AI1749" s="10"/>
      <c r="AJ1749" s="10"/>
      <c r="AK1749" s="10"/>
      <c r="AL1749" s="10"/>
      <c r="AM1749" s="10"/>
      <c r="AN1749" s="10"/>
      <c r="AO1749" s="10"/>
    </row>
    <row r="1750" spans="1:41">
      <c r="A1750" s="10" t="s">
        <v>553</v>
      </c>
      <c r="B1750" s="159" t="str">
        <f>B1748</f>
        <v>AMS</v>
      </c>
      <c r="C1750" s="10"/>
      <c r="D1750" s="10"/>
      <c r="E1750" s="10"/>
      <c r="F1750" s="10"/>
      <c r="G1750" s="10"/>
      <c r="H1750" s="951" t="s">
        <v>1778</v>
      </c>
      <c r="I1750" s="608" t="s">
        <v>100</v>
      </c>
      <c r="J1750" s="579">
        <f ca="1">IF(J1747&gt;J1748,J1747-J1748-J1749,0)</f>
        <v>577.1497257768815</v>
      </c>
      <c r="K1750" s="579">
        <f t="shared" ref="K1750:V1750" ca="1" si="466">IF(K1747&gt;K1748,K1747-K1748-K1749,0)</f>
        <v>415.51679464328441</v>
      </c>
      <c r="L1750" s="579">
        <f t="shared" ca="1" si="466"/>
        <v>457.53039947955847</v>
      </c>
      <c r="M1750" s="579">
        <f t="shared" ca="1" si="466"/>
        <v>485.53946937040786</v>
      </c>
      <c r="N1750" s="579">
        <f t="shared" ca="1" si="466"/>
        <v>439.73434116717101</v>
      </c>
      <c r="O1750" s="579">
        <f t="shared" ca="1" si="466"/>
        <v>409.1975890316798</v>
      </c>
      <c r="P1750" s="579">
        <f t="shared" ca="1" si="466"/>
        <v>365.76498082844296</v>
      </c>
      <c r="Q1750" s="579">
        <f t="shared" ca="1" si="466"/>
        <v>336.80990869295175</v>
      </c>
      <c r="R1750" s="579">
        <f t="shared" ca="1" si="466"/>
        <v>294.49378048971494</v>
      </c>
      <c r="S1750" s="579">
        <f t="shared" ca="1" si="466"/>
        <v>266.28302835422375</v>
      </c>
      <c r="T1750" s="579">
        <f t="shared" ca="1" si="466"/>
        <v>220.47790015098695</v>
      </c>
      <c r="U1750" s="579">
        <f t="shared" ca="1" si="466"/>
        <v>189.94114801549574</v>
      </c>
      <c r="V1750" s="579">
        <f t="shared" ca="1" si="466"/>
        <v>113.59926767676768</v>
      </c>
      <c r="W1750" s="10"/>
      <c r="X1750" s="10"/>
      <c r="Y1750" s="10"/>
      <c r="Z1750" s="10"/>
      <c r="AA1750" s="10"/>
      <c r="AB1750" s="10"/>
      <c r="AC1750" s="10"/>
      <c r="AD1750" s="10"/>
      <c r="AE1750" s="10"/>
      <c r="AF1750" s="10"/>
      <c r="AG1750" s="10"/>
      <c r="AH1750" s="10"/>
      <c r="AI1750" s="10"/>
      <c r="AJ1750" s="10"/>
      <c r="AK1750" s="10"/>
      <c r="AL1750" s="10"/>
      <c r="AM1750" s="10"/>
      <c r="AN1750" s="10"/>
      <c r="AO1750" s="10"/>
    </row>
    <row r="1751" spans="1:41">
      <c r="A1751" s="10" t="s">
        <v>569</v>
      </c>
      <c r="B1751" s="10" t="str">
        <f>B1750</f>
        <v>AMS</v>
      </c>
      <c r="C1751" s="10"/>
      <c r="D1751" s="10"/>
      <c r="E1751" s="10"/>
      <c r="F1751" s="10"/>
      <c r="G1751" s="10"/>
      <c r="H1751" s="951"/>
      <c r="I1751" s="608" t="s">
        <v>102</v>
      </c>
      <c r="J1751" s="579">
        <f ca="1">IF(J1748&gt;J1747,J1748-J1747-J1749,0)</f>
        <v>0</v>
      </c>
      <c r="K1751" s="579">
        <f t="shared" ref="K1751:V1751" ca="1" si="467">IF(K1748&gt;K1747,K1748-K1747-K1749,0)</f>
        <v>0</v>
      </c>
      <c r="L1751" s="579">
        <f t="shared" ca="1" si="467"/>
        <v>0</v>
      </c>
      <c r="M1751" s="579">
        <f t="shared" ca="1" si="467"/>
        <v>0</v>
      </c>
      <c r="N1751" s="579">
        <f t="shared" ca="1" si="467"/>
        <v>0</v>
      </c>
      <c r="O1751" s="579">
        <f t="shared" ca="1" si="467"/>
        <v>0</v>
      </c>
      <c r="P1751" s="579">
        <f t="shared" ca="1" si="467"/>
        <v>0</v>
      </c>
      <c r="Q1751" s="579">
        <f t="shared" ca="1" si="467"/>
        <v>0</v>
      </c>
      <c r="R1751" s="579">
        <f t="shared" ca="1" si="467"/>
        <v>0</v>
      </c>
      <c r="S1751" s="579">
        <f t="shared" ca="1" si="467"/>
        <v>0</v>
      </c>
      <c r="T1751" s="579">
        <f t="shared" ca="1" si="467"/>
        <v>0</v>
      </c>
      <c r="U1751" s="579">
        <f t="shared" ca="1" si="467"/>
        <v>0</v>
      </c>
      <c r="V1751" s="579">
        <f t="shared" ca="1" si="467"/>
        <v>0</v>
      </c>
      <c r="W1751" s="10"/>
      <c r="X1751" s="10"/>
      <c r="Y1751" s="10"/>
      <c r="Z1751" s="10"/>
      <c r="AA1751" s="10"/>
      <c r="AB1751" s="10"/>
      <c r="AC1751" s="10"/>
      <c r="AD1751" s="10"/>
      <c r="AE1751" s="10"/>
      <c r="AF1751" s="10"/>
      <c r="AG1751" s="10"/>
      <c r="AH1751" s="10"/>
      <c r="AI1751" s="10"/>
      <c r="AJ1751" s="10"/>
      <c r="AK1751" s="10"/>
      <c r="AL1751" s="10"/>
      <c r="AM1751" s="10"/>
      <c r="AN1751" s="10"/>
      <c r="AO1751" s="10"/>
    </row>
    <row r="1752" spans="1:41">
      <c r="B1752" s="10"/>
      <c r="C1752" s="10"/>
      <c r="D1752" s="10"/>
      <c r="E1752" s="10"/>
      <c r="F1752" s="10"/>
      <c r="G1752" s="10"/>
      <c r="H1752" s="10"/>
      <c r="I1752" s="10"/>
      <c r="J1752" s="10"/>
      <c r="K1752" s="10"/>
      <c r="L1752" s="10"/>
      <c r="M1752" s="10"/>
      <c r="N1752" s="10"/>
      <c r="O1752" s="10"/>
      <c r="P1752" s="10"/>
      <c r="Q1752" s="10"/>
      <c r="R1752" s="10"/>
      <c r="S1752" s="10"/>
      <c r="T1752" s="10"/>
      <c r="U1752" s="10"/>
      <c r="V1752" s="10"/>
      <c r="W1752" s="10"/>
      <c r="X1752" s="10"/>
      <c r="Y1752" s="10"/>
      <c r="Z1752" s="10"/>
      <c r="AA1752" s="10"/>
      <c r="AB1752" s="10"/>
      <c r="AC1752" s="10"/>
      <c r="AD1752" s="10"/>
      <c r="AE1752" s="10"/>
      <c r="AF1752" s="10"/>
      <c r="AG1752" s="10"/>
      <c r="AH1752" s="10"/>
      <c r="AI1752" s="10"/>
      <c r="AJ1752" s="10"/>
      <c r="AK1752" s="10"/>
      <c r="AL1752" s="10"/>
      <c r="AM1752" s="10"/>
      <c r="AN1752" s="10"/>
      <c r="AO1752" s="10"/>
    </row>
    <row r="1753" spans="1:41">
      <c r="B1753" s="10"/>
      <c r="C1753" s="10"/>
      <c r="D1753" s="10"/>
      <c r="E1753" s="10"/>
      <c r="F1753" s="10"/>
      <c r="G1753" s="10"/>
      <c r="H1753" s="10"/>
      <c r="I1753" s="10"/>
      <c r="J1753" s="10"/>
      <c r="K1753" s="10"/>
      <c r="L1753" s="10"/>
      <c r="M1753" s="10"/>
      <c r="N1753" s="10"/>
      <c r="O1753" s="10"/>
      <c r="P1753" s="10"/>
      <c r="Q1753" s="10"/>
      <c r="R1753" s="10"/>
      <c r="S1753" s="10"/>
      <c r="T1753" s="10"/>
      <c r="U1753" s="10"/>
      <c r="V1753" s="10"/>
      <c r="W1753" s="10"/>
      <c r="X1753" s="10"/>
      <c r="Y1753" s="10"/>
      <c r="Z1753" s="10"/>
      <c r="AA1753" s="10"/>
      <c r="AB1753" s="10"/>
      <c r="AC1753" s="10"/>
      <c r="AD1753" s="10"/>
      <c r="AE1753" s="10"/>
      <c r="AF1753" s="10"/>
      <c r="AG1753" s="10"/>
      <c r="AH1753" s="10"/>
      <c r="AI1753" s="10"/>
      <c r="AJ1753" s="10"/>
      <c r="AK1753" s="10"/>
      <c r="AL1753" s="10"/>
      <c r="AM1753" s="10"/>
      <c r="AN1753" s="10"/>
      <c r="AO1753" s="10"/>
    </row>
    <row r="1754" spans="1:41" ht="15">
      <c r="B1754" s="39"/>
      <c r="C1754" s="39"/>
      <c r="D1754" s="39"/>
      <c r="E1754" s="39"/>
      <c r="F1754" s="39"/>
      <c r="G1754" s="39"/>
      <c r="H1754" s="39"/>
      <c r="I1754" s="41" t="s">
        <v>250</v>
      </c>
      <c r="J1754" s="39"/>
      <c r="K1754" s="39"/>
      <c r="L1754" s="39"/>
      <c r="M1754" s="39"/>
      <c r="N1754" s="39"/>
      <c r="O1754" s="39"/>
      <c r="P1754" s="39"/>
      <c r="Q1754" s="39"/>
      <c r="R1754" s="39"/>
      <c r="S1754" s="39"/>
      <c r="T1754" s="39"/>
      <c r="U1754" s="39"/>
      <c r="V1754" s="39"/>
      <c r="W1754" s="10"/>
      <c r="X1754" s="10"/>
      <c r="Y1754" s="10"/>
      <c r="Z1754" s="10"/>
      <c r="AA1754" s="10"/>
      <c r="AB1754" s="10"/>
      <c r="AC1754" s="10"/>
      <c r="AD1754" s="10"/>
      <c r="AE1754" s="10"/>
      <c r="AF1754" s="10"/>
      <c r="AG1754" s="10"/>
      <c r="AH1754" s="10"/>
      <c r="AI1754" s="10"/>
      <c r="AJ1754" s="10"/>
      <c r="AK1754" s="10"/>
      <c r="AL1754" s="10"/>
      <c r="AM1754" s="10"/>
      <c r="AN1754" s="10"/>
      <c r="AO1754" s="10"/>
    </row>
    <row r="1755" spans="1:41">
      <c r="B1755" s="10"/>
      <c r="C1755" s="10"/>
      <c r="D1755" s="10"/>
      <c r="E1755" s="10"/>
      <c r="F1755" s="10"/>
      <c r="G1755" s="10"/>
      <c r="H1755" s="10"/>
      <c r="I1755" s="10"/>
      <c r="J1755" s="10"/>
      <c r="K1755" s="10"/>
      <c r="L1755" s="10"/>
      <c r="M1755" s="10"/>
      <c r="N1755" s="10"/>
      <c r="O1755" s="10"/>
      <c r="P1755" s="10"/>
      <c r="Q1755" s="10"/>
      <c r="R1755" s="10"/>
      <c r="S1755" s="10"/>
      <c r="T1755" s="10"/>
      <c r="U1755" s="10"/>
      <c r="V1755" s="10"/>
      <c r="W1755" s="10"/>
      <c r="X1755" s="10"/>
      <c r="Y1755" s="10"/>
      <c r="Z1755" s="10"/>
      <c r="AA1755" s="10"/>
      <c r="AB1755" s="10"/>
      <c r="AC1755" s="10"/>
      <c r="AD1755" s="10"/>
      <c r="AE1755" s="10"/>
      <c r="AF1755" s="10"/>
      <c r="AG1755" s="10"/>
      <c r="AH1755" s="10"/>
      <c r="AI1755" s="10"/>
      <c r="AJ1755" s="10"/>
      <c r="AK1755" s="10"/>
      <c r="AL1755" s="10"/>
      <c r="AM1755" s="10"/>
      <c r="AN1755" s="10"/>
      <c r="AO1755" s="10"/>
    </row>
    <row r="1756" spans="1:41">
      <c r="B1756" s="10"/>
      <c r="C1756" s="10"/>
      <c r="D1756" s="10"/>
      <c r="E1756" s="10"/>
      <c r="F1756" s="10"/>
      <c r="G1756" s="10"/>
      <c r="H1756" s="10"/>
      <c r="I1756" s="10"/>
      <c r="J1756" s="10"/>
      <c r="K1756" s="10"/>
      <c r="L1756" s="10"/>
      <c r="M1756" s="10"/>
      <c r="N1756" s="10"/>
      <c r="O1756" s="10"/>
      <c r="P1756" s="10"/>
      <c r="Q1756" s="10"/>
      <c r="R1756" s="10"/>
      <c r="S1756" s="10"/>
      <c r="T1756" s="10"/>
      <c r="U1756" s="10"/>
      <c r="V1756" s="10"/>
      <c r="W1756" s="10"/>
      <c r="X1756" s="10"/>
      <c r="Y1756" s="10"/>
      <c r="Z1756" s="10"/>
      <c r="AA1756" s="10"/>
      <c r="AB1756" s="10"/>
      <c r="AC1756" s="10"/>
      <c r="AD1756" s="10"/>
      <c r="AE1756" s="10"/>
      <c r="AF1756" s="10"/>
      <c r="AG1756" s="10"/>
      <c r="AH1756" s="10"/>
      <c r="AI1756" s="10"/>
      <c r="AJ1756" s="10"/>
      <c r="AK1756" s="10"/>
      <c r="AL1756" s="10"/>
      <c r="AM1756" s="10"/>
      <c r="AN1756" s="10"/>
      <c r="AO1756" s="10"/>
    </row>
    <row r="1757" spans="1:41">
      <c r="B1757" s="10"/>
      <c r="C1757" s="10"/>
      <c r="D1757" s="10"/>
      <c r="E1757" s="10"/>
      <c r="F1757" s="10"/>
      <c r="G1757" s="10"/>
      <c r="H1757" s="10"/>
      <c r="I1757" s="45" t="str">
        <f>"Scénario "&amp;I1759</f>
        <v>Scénario AME</v>
      </c>
      <c r="J1757" s="44"/>
      <c r="K1757" s="10"/>
      <c r="L1757" s="10"/>
      <c r="M1757" s="10"/>
      <c r="N1757" s="10"/>
      <c r="O1757" s="10"/>
      <c r="P1757" s="10"/>
      <c r="Q1757" s="10"/>
      <c r="R1757" s="10"/>
      <c r="S1757" s="10"/>
      <c r="T1757" s="10"/>
      <c r="U1757" s="10"/>
      <c r="V1757" s="10"/>
      <c r="W1757" s="10"/>
      <c r="X1757" s="10"/>
      <c r="Y1757" s="10"/>
      <c r="Z1757" s="10"/>
      <c r="AA1757" s="10"/>
      <c r="AB1757" s="10"/>
      <c r="AC1757" s="10"/>
      <c r="AD1757" s="10"/>
      <c r="AE1757" s="10"/>
      <c r="AF1757" s="10"/>
      <c r="AG1757" s="10"/>
      <c r="AH1757" s="10"/>
      <c r="AI1757" s="10"/>
      <c r="AJ1757" s="10"/>
      <c r="AK1757" s="10"/>
      <c r="AL1757" s="10"/>
      <c r="AM1757" s="10"/>
      <c r="AN1757" s="10"/>
      <c r="AO1757" s="10"/>
    </row>
    <row r="1758" spans="1:41">
      <c r="B1758" s="10"/>
      <c r="C1758" s="10"/>
      <c r="D1758" s="10"/>
      <c r="E1758" s="10"/>
      <c r="F1758" s="10"/>
      <c r="G1758" s="10"/>
      <c r="H1758" s="10"/>
      <c r="I1758" s="10"/>
      <c r="J1758" s="10"/>
      <c r="K1758" s="10"/>
      <c r="L1758" s="10"/>
      <c r="M1758" s="10"/>
      <c r="N1758" s="10"/>
      <c r="O1758" s="10"/>
      <c r="P1758" s="10"/>
      <c r="Q1758" s="10"/>
      <c r="R1758" s="10"/>
      <c r="S1758" s="10"/>
      <c r="T1758" s="10"/>
      <c r="U1758" s="10"/>
      <c r="V1758" s="10"/>
      <c r="W1758" s="10"/>
      <c r="X1758" s="10"/>
      <c r="Y1758" s="10"/>
      <c r="Z1758" s="10"/>
      <c r="AA1758" s="10"/>
      <c r="AB1758" s="10"/>
      <c r="AC1758" s="10"/>
      <c r="AD1758" s="10"/>
      <c r="AE1758" s="10"/>
      <c r="AF1758" s="10"/>
      <c r="AG1758" s="10"/>
      <c r="AH1758" s="10"/>
      <c r="AI1758" s="10"/>
      <c r="AJ1758" s="10"/>
      <c r="AK1758" s="10"/>
      <c r="AL1758" s="10"/>
      <c r="AM1758" s="10"/>
      <c r="AN1758" s="10"/>
      <c r="AO1758" s="10"/>
    </row>
    <row r="1759" spans="1:41">
      <c r="B1759" s="10"/>
      <c r="C1759" s="10"/>
      <c r="D1759" s="10"/>
      <c r="E1759" s="10"/>
      <c r="F1759" s="10"/>
      <c r="G1759" s="10"/>
      <c r="H1759" s="10"/>
      <c r="I1759" s="445" t="s">
        <v>319</v>
      </c>
      <c r="J1759" s="446">
        <v>2019</v>
      </c>
      <c r="K1759" s="446">
        <v>2020</v>
      </c>
      <c r="L1759" s="446">
        <v>2023</v>
      </c>
      <c r="M1759" s="446">
        <v>2025</v>
      </c>
      <c r="N1759" s="446">
        <v>2028</v>
      </c>
      <c r="O1759" s="446">
        <v>2030</v>
      </c>
      <c r="P1759" s="446">
        <v>2033</v>
      </c>
      <c r="Q1759" s="446">
        <v>2035</v>
      </c>
      <c r="R1759" s="446">
        <v>2038</v>
      </c>
      <c r="S1759" s="446">
        <v>2040</v>
      </c>
      <c r="T1759" s="446">
        <v>2043</v>
      </c>
      <c r="U1759" s="446">
        <v>2045</v>
      </c>
      <c r="V1759" s="446">
        <v>2050</v>
      </c>
      <c r="W1759" s="10"/>
      <c r="X1759" s="10"/>
      <c r="Y1759" s="10"/>
      <c r="Z1759" s="10"/>
      <c r="AA1759" s="10"/>
      <c r="AB1759" s="10"/>
      <c r="AC1759" s="10"/>
      <c r="AD1759" s="10"/>
      <c r="AE1759" s="10"/>
      <c r="AF1759" s="10"/>
      <c r="AG1759" s="10"/>
      <c r="AH1759" s="10"/>
      <c r="AI1759" s="10"/>
      <c r="AJ1759" s="10"/>
      <c r="AK1759" s="10"/>
      <c r="AL1759" s="10"/>
      <c r="AM1759" s="10"/>
      <c r="AN1759" s="10"/>
      <c r="AO1759" s="10"/>
    </row>
    <row r="1760" spans="1:41">
      <c r="A1760" s="10" t="s">
        <v>1734</v>
      </c>
      <c r="B1760" s="159" t="str">
        <f>I1759</f>
        <v>AME</v>
      </c>
      <c r="C1760" s="10" t="s">
        <v>2111</v>
      </c>
      <c r="D1760" s="10"/>
      <c r="E1760" s="10"/>
      <c r="F1760" s="10"/>
      <c r="G1760" s="10"/>
      <c r="H1760" s="609" t="s">
        <v>71</v>
      </c>
      <c r="I1760" s="605" t="s">
        <v>1782</v>
      </c>
      <c r="J1760" s="579" cm="1">
        <f t="array" aca="1" ref="J1760" ca="1">IF(ISERROR(VLOOKUP($A1760,INDIRECT($C1760&amp;"!$A:$A"),1,FALSE)),0,INDEX(INDIRECT($C1760&amp;"!$A$1:$Z$2000"),MATCH($A1760&amp;$B1760,INDIRECT($C1760&amp;"!$A$1:$A$2000")&amp;INDIRECT($C1760&amp;"!$B$1:$B$2000"),0),MATCH(J$1476,INDIRECT($C1760&amp;"!$A$1:$Z$1"),0)))</f>
        <v>893.18722995223061</v>
      </c>
      <c r="K1760" s="579" cm="1">
        <f t="array" aca="1" ref="K1760" ca="1">IF(ISERROR(VLOOKUP($A1760,INDIRECT($C1760&amp;"!$A:$A"),1,FALSE)),0,INDEX(INDIRECT($C1760&amp;"!$A$1:$Z$2000"),MATCH($A1760&amp;$B1760,INDIRECT($C1760&amp;"!$A$1:$A$2000")&amp;INDIRECT($C1760&amp;"!$B$1:$B$2000"),0),MATCH(K$1476,INDIRECT($C1760&amp;"!$A$1:$Z$1"),0)))</f>
        <v>764.03177207687008</v>
      </c>
      <c r="L1760" s="579" cm="1">
        <f t="array" aca="1" ref="L1760" ca="1">IF(ISERROR(VLOOKUP($A1760,INDIRECT($C1760&amp;"!$A:$A"),1,FALSE)),0,INDEX(INDIRECT($C1760&amp;"!$A$1:$Z$2000"),MATCH($A1760&amp;$B1760,INDIRECT($C1760&amp;"!$A$1:$A$2000")&amp;INDIRECT($C1760&amp;"!$B$1:$B$2000"),0),MATCH(L$1476,INDIRECT($C1760&amp;"!$A$1:$Z$1"),0)))</f>
        <v>786.2424963731786</v>
      </c>
      <c r="M1760" s="579" cm="1">
        <f t="array" aca="1" ref="M1760" ca="1">IF(ISERROR(VLOOKUP($A1760,INDIRECT($C1760&amp;"!$A:$A"),1,FALSE)),0,INDEX(INDIRECT($C1760&amp;"!$A$1:$Z$2000"),MATCH($A1760&amp;$B1760,INDIRECT($C1760&amp;"!$A$1:$A$2000")&amp;INDIRECT($C1760&amp;"!$B$1:$B$2000"),0),MATCH(M$1476,INDIRECT($C1760&amp;"!$A$1:$Z$1"),0)))</f>
        <v>792.02403386419996</v>
      </c>
      <c r="N1760" s="579" cm="1">
        <f t="array" aca="1" ref="N1760" ca="1">IF(ISERROR(VLOOKUP($A1760,INDIRECT($C1760&amp;"!$A:$A"),1,FALSE)),0,INDEX(INDIRECT($C1760&amp;"!$A$1:$Z$2000"),MATCH($A1760&amp;$B1760,INDIRECT($C1760&amp;"!$A$1:$A$2000")&amp;INDIRECT($C1760&amp;"!$B$1:$B$2000"),0),MATCH(N$1476,INDIRECT($C1760&amp;"!$A$1:$Z$1"),0)))</f>
        <v>737.53421316521735</v>
      </c>
      <c r="O1760" s="579" cm="1">
        <f t="array" aca="1" ref="O1760" ca="1">IF(ISERROR(VLOOKUP($A1760,INDIRECT($C1760&amp;"!$A:$A"),1,FALSE)),0,INDEX(INDIRECT($C1760&amp;"!$A$1:$Z$2000"),MATCH($A1760&amp;$B1760,INDIRECT($C1760&amp;"!$A$1:$A$2000")&amp;INDIRECT($C1760&amp;"!$B$1:$B$2000"),0),MATCH(O$1476,INDIRECT($C1760&amp;"!$A$1:$Z$1"),0)))</f>
        <v>700.8628673076654</v>
      </c>
      <c r="P1760" s="579" cm="1">
        <f t="array" aca="1" ref="P1760" ca="1">IF(ISERROR(VLOOKUP($A1760,INDIRECT($C1760&amp;"!$A:$A"),1,FALSE)),0,INDEX(INDIRECT($C1760&amp;"!$A$1:$Z$2000"),MATCH($A1760&amp;$B1760,INDIRECT($C1760&amp;"!$A$1:$A$2000")&amp;INDIRECT($C1760&amp;"!$B$1:$B$2000"),0),MATCH(P$1476,INDIRECT($C1760&amp;"!$A$1:$Z$1"),0)))</f>
        <v>659.67932093822662</v>
      </c>
      <c r="Q1760" s="579" cm="1">
        <f t="array" aca="1" ref="Q1760" ca="1">IF(ISERROR(VLOOKUP($A1760,INDIRECT($C1760&amp;"!$A:$A"),1,FALSE)),0,INDEX(INDIRECT($C1760&amp;"!$A$1:$Z$2000"),MATCH($A1760&amp;$B1760,INDIRECT($C1760&amp;"!$A$1:$A$2000")&amp;INDIRECT($C1760&amp;"!$B$1:$B$2000"),0),MATCH(Q$1476,INDIRECT($C1760&amp;"!$A$1:$Z$1"),0)))</f>
        <v>632.16614899878459</v>
      </c>
      <c r="R1760" s="579" cm="1">
        <f t="array" aca="1" ref="R1760" ca="1">IF(ISERROR(VLOOKUP($A1760,INDIRECT($C1760&amp;"!$A:$A"),1,FALSE)),0,INDEX(INDIRECT($C1760&amp;"!$A$1:$Z$2000"),MATCH($A1760&amp;$B1760,INDIRECT($C1760&amp;"!$A$1:$A$2000")&amp;INDIRECT($C1760&amp;"!$B$1:$B$2000"),0),MATCH(R$1476,INDIRECT($C1760&amp;"!$A$1:$Z$1"),0)))</f>
        <v>597.88379953766776</v>
      </c>
      <c r="S1760" s="579" cm="1">
        <f t="array" aca="1" ref="S1760" ca="1">IF(ISERROR(VLOOKUP($A1760,INDIRECT($C1760&amp;"!$A:$A"),1,FALSE)),0,INDEX(INDIRECT($C1760&amp;"!$A$1:$Z$2000"),MATCH($A1760&amp;$B1760,INDIRECT($C1760&amp;"!$A$1:$A$2000")&amp;INDIRECT($C1760&amp;"!$B$1:$B$2000"),0),MATCH(S$1476,INDIRECT($C1760&amp;"!$A$1:$Z$1"),0)))</f>
        <v>575.34333296175248</v>
      </c>
      <c r="T1760" s="579" cm="1">
        <f t="array" aca="1" ref="T1760" ca="1">IF(ISERROR(VLOOKUP($A1760,INDIRECT($C1760&amp;"!$A:$A"),1,FALSE)),0,INDEX(INDIRECT($C1760&amp;"!$A$1:$Z$2000"),MATCH($A1760&amp;$B1760,INDIRECT($C1760&amp;"!$A$1:$A$2000")&amp;INDIRECT($C1760&amp;"!$B$1:$B$2000"),0),MATCH(T$1476,INDIRECT($C1760&amp;"!$A$1:$Z$1"),0)))</f>
        <v>553.54684458886265</v>
      </c>
      <c r="U1760" s="579" cm="1">
        <f t="array" aca="1" ref="U1760" ca="1">IF(ISERROR(VLOOKUP($A1760,INDIRECT($C1760&amp;"!$A:$A"),1,FALSE)),0,INDEX(INDIRECT($C1760&amp;"!$A$1:$Z$2000"),MATCH($A1760&amp;$B1760,INDIRECT($C1760&amp;"!$A$1:$A$2000")&amp;INDIRECT($C1760&amp;"!$B$1:$B$2000"),0),MATCH(U$1476,INDIRECT($C1760&amp;"!$A$1:$Z$1"),0)))</f>
        <v>539.52627406045724</v>
      </c>
      <c r="V1760" s="579" cm="1">
        <f t="array" aca="1" ref="V1760" ca="1">IF(ISERROR(VLOOKUP($A1760,INDIRECT($C1760&amp;"!$A:$A"),1,FALSE)),0,INDEX(INDIRECT($C1760&amp;"!$A$1:$Z$2000"),MATCH($A1760&amp;$B1760,INDIRECT($C1760&amp;"!$A$1:$A$2000")&amp;INDIRECT($C1760&amp;"!$B$1:$B$2000"),0),MATCH(V$1476,INDIRECT($C1760&amp;"!$A$1:$Z$1"),0)))</f>
        <v>519.69333033240616</v>
      </c>
      <c r="W1760" s="10"/>
      <c r="X1760" s="10"/>
      <c r="Y1760" s="10"/>
      <c r="Z1760" s="10"/>
      <c r="AA1760" s="10"/>
      <c r="AB1760" s="10"/>
      <c r="AC1760" s="10"/>
      <c r="AD1760" s="10"/>
      <c r="AE1760" s="10"/>
      <c r="AF1760" s="10"/>
      <c r="AG1760" s="10"/>
      <c r="AH1760" s="10"/>
      <c r="AI1760" s="10"/>
      <c r="AJ1760" s="10"/>
      <c r="AK1760" s="10"/>
      <c r="AL1760" s="10"/>
      <c r="AM1760" s="10"/>
      <c r="AN1760" s="10"/>
      <c r="AO1760" s="10"/>
    </row>
    <row r="1761" spans="1:41">
      <c r="A1761" s="10" t="s">
        <v>713</v>
      </c>
      <c r="B1761" s="159" t="str">
        <f t="shared" ref="B1761:B1762" si="468">B1760</f>
        <v>AME</v>
      </c>
      <c r="C1761" s="10" t="s">
        <v>2111</v>
      </c>
      <c r="D1761" s="10"/>
      <c r="E1761" s="10"/>
      <c r="F1761" s="10"/>
      <c r="G1761" s="10"/>
      <c r="H1761" s="607" t="s">
        <v>12</v>
      </c>
      <c r="I1761" s="608" t="s">
        <v>1783</v>
      </c>
      <c r="J1761" s="579" cm="1">
        <f t="array" aca="1" ref="J1761" ca="1">IF(ISERROR(VLOOKUP($A1761,INDIRECT($C1761&amp;"!$A:$A"),1,FALSE)),0,INDEX(INDIRECT($C1761&amp;"!$A$1:$Z$2000"),MATCH($A1761&amp;$B1761,INDIRECT($C1761&amp;"!$A$1:$A$2000")&amp;INDIRECT($C1761&amp;"!$B$1:$B$2000"),0),MATCH(J$1476,INDIRECT($C1761&amp;"!$A$1:$Z$1"),0)))</f>
        <v>601.90577150164461</v>
      </c>
      <c r="K1761" s="579" cm="1">
        <f t="array" aca="1" ref="K1761" ca="1">IF(ISERROR(VLOOKUP($A1761,INDIRECT($C1761&amp;"!$A:$A"),1,FALSE)),0,INDEX(INDIRECT($C1761&amp;"!$A$1:$Z$2000"),MATCH($A1761&amp;$B1761,INDIRECT($C1761&amp;"!$A$1:$A$2000")&amp;INDIRECT($C1761&amp;"!$B$1:$B$2000"),0),MATCH(K$1476,INDIRECT($C1761&amp;"!$A$1:$Z$1"),0)))</f>
        <v>436.14557900953184</v>
      </c>
      <c r="L1761" s="579" cm="1">
        <f t="array" aca="1" ref="L1761" ca="1">IF(ISERROR(VLOOKUP($A1761,INDIRECT($C1761&amp;"!$A:$A"),1,FALSE)),0,INDEX(INDIRECT($C1761&amp;"!$A$1:$Z$2000"),MATCH($A1761&amp;$B1761,INDIRECT($C1761&amp;"!$A$1:$A$2000")&amp;INDIRECT($C1761&amp;"!$B$1:$B$2000"),0),MATCH(L$1476,INDIRECT($C1761&amp;"!$A$1:$Z$1"),0)))</f>
        <v>521.05785807235043</v>
      </c>
      <c r="M1761" s="579" cm="1">
        <f t="array" aca="1" ref="M1761" ca="1">IF(ISERROR(VLOOKUP($A1761,INDIRECT($C1761&amp;"!$A:$A"),1,FALSE)),0,INDEX(INDIRECT($C1761&amp;"!$A$1:$Z$2000"),MATCH($A1761&amp;$B1761,INDIRECT($C1761&amp;"!$A$1:$A$2000")&amp;INDIRECT($C1761&amp;"!$B$1:$B$2000"),0),MATCH(M$1476,INDIRECT($C1761&amp;"!$A$1:$Z$1"),0)))</f>
        <v>577.66604411422952</v>
      </c>
      <c r="N1761" s="579" cm="1">
        <f t="array" aca="1" ref="N1761" ca="1">IF(ISERROR(VLOOKUP($A1761,INDIRECT($C1761&amp;"!$A:$A"),1,FALSE)),0,INDEX(INDIRECT($C1761&amp;"!$A$1:$Z$2000"),MATCH($A1761&amp;$B1761,INDIRECT($C1761&amp;"!$A$1:$A$2000")&amp;INDIRECT($C1761&amp;"!$B$1:$B$2000"),0),MATCH(N$1476,INDIRECT($C1761&amp;"!$A$1:$Z$1"),0)))</f>
        <v>565.54618042052198</v>
      </c>
      <c r="O1761" s="579" cm="1">
        <f t="array" aca="1" ref="O1761" ca="1">IF(ISERROR(VLOOKUP($A1761,INDIRECT($C1761&amp;"!$A:$A"),1,FALSE)),0,INDEX(INDIRECT($C1761&amp;"!$A$1:$Z$2000"),MATCH($A1761&amp;$B1761,INDIRECT($C1761&amp;"!$A$1:$A$2000")&amp;INDIRECT($C1761&amp;"!$B$1:$B$2000"),0),MATCH(O$1476,INDIRECT($C1761&amp;"!$A$1:$Z$1"),0)))</f>
        <v>557.46627129138369</v>
      </c>
      <c r="P1761" s="579" cm="1">
        <f t="array" aca="1" ref="P1761" ca="1">IF(ISERROR(VLOOKUP($A1761,INDIRECT($C1761&amp;"!$A:$A"),1,FALSE)),0,INDEX(INDIRECT($C1761&amp;"!$A$1:$Z$2000"),MATCH($A1761&amp;$B1761,INDIRECT($C1761&amp;"!$A$1:$A$2000")&amp;INDIRECT($C1761&amp;"!$B$1:$B$2000"),0),MATCH(P$1476,INDIRECT($C1761&amp;"!$A$1:$Z$1"),0)))</f>
        <v>545.34640759767603</v>
      </c>
      <c r="Q1761" s="579" cm="1">
        <f t="array" aca="1" ref="Q1761" ca="1">IF(ISERROR(VLOOKUP($A1761,INDIRECT($C1761&amp;"!$A:$A"),1,FALSE)),0,INDEX(INDIRECT($C1761&amp;"!$A$1:$Z$2000"),MATCH($A1761&amp;$B1761,INDIRECT($C1761&amp;"!$A$1:$A$2000")&amp;INDIRECT($C1761&amp;"!$B$1:$B$2000"),0),MATCH(Q$1476,INDIRECT($C1761&amp;"!$A$1:$Z$1"),0)))</f>
        <v>537.26649846853775</v>
      </c>
      <c r="R1761" s="579" cm="1">
        <f t="array" aca="1" ref="R1761" ca="1">IF(ISERROR(VLOOKUP($A1761,INDIRECT($C1761&amp;"!$A:$A"),1,FALSE)),0,INDEX(INDIRECT($C1761&amp;"!$A$1:$Z$2000"),MATCH($A1761&amp;$B1761,INDIRECT($C1761&amp;"!$A$1:$A$2000")&amp;INDIRECT($C1761&amp;"!$B$1:$B$2000"),0),MATCH(R$1476,INDIRECT($C1761&amp;"!$A$1:$Z$1"),0)))</f>
        <v>525.1466347748302</v>
      </c>
      <c r="S1761" s="579" cm="1">
        <f t="array" aca="1" ref="S1761" ca="1">IF(ISERROR(VLOOKUP($A1761,INDIRECT($C1761&amp;"!$A:$A"),1,FALSE)),0,INDEX(INDIRECT($C1761&amp;"!$A$1:$Z$2000"),MATCH($A1761&amp;$B1761,INDIRECT($C1761&amp;"!$A$1:$A$2000")&amp;INDIRECT($C1761&amp;"!$B$1:$B$2000"),0),MATCH(S$1476,INDIRECT($C1761&amp;"!$A$1:$Z$1"),0)))</f>
        <v>517.06672564569192</v>
      </c>
      <c r="T1761" s="579" cm="1">
        <f t="array" aca="1" ref="T1761" ca="1">IF(ISERROR(VLOOKUP($A1761,INDIRECT($C1761&amp;"!$A:$A"),1,FALSE)),0,INDEX(INDIRECT($C1761&amp;"!$A$1:$Z$2000"),MATCH($A1761&amp;$B1761,INDIRECT($C1761&amp;"!$A$1:$A$2000")&amp;INDIRECT($C1761&amp;"!$B$1:$B$2000"),0),MATCH(T$1476,INDIRECT($C1761&amp;"!$A$1:$Z$1"),0)))</f>
        <v>504.94686195198432</v>
      </c>
      <c r="U1761" s="579" cm="1">
        <f t="array" aca="1" ref="U1761" ca="1">IF(ISERROR(VLOOKUP($A1761,INDIRECT($C1761&amp;"!$A:$A"),1,FALSE)),0,INDEX(INDIRECT($C1761&amp;"!$A$1:$Z$2000"),MATCH($A1761&amp;$B1761,INDIRECT($C1761&amp;"!$A$1:$A$2000")&amp;INDIRECT($C1761&amp;"!$B$1:$B$2000"),0),MATCH(U$1476,INDIRECT($C1761&amp;"!$A$1:$Z$1"),0)))</f>
        <v>496.86695282284592</v>
      </c>
      <c r="V1761" s="579" cm="1">
        <f t="array" aca="1" ref="V1761" ca="1">IF(ISERROR(VLOOKUP($A1761,INDIRECT($C1761&amp;"!$A:$A"),1,FALSE)),0,INDEX(INDIRECT($C1761&amp;"!$A$1:$Z$2000"),MATCH($A1761&amp;$B1761,INDIRECT($C1761&amp;"!$A$1:$A$2000")&amp;INDIRECT($C1761&amp;"!$B$1:$B$2000"),0),MATCH(V$1476,INDIRECT($C1761&amp;"!$A$1:$Z$1"),0)))</f>
        <v>476.66718000000003</v>
      </c>
      <c r="W1761" s="10"/>
      <c r="X1761" s="10"/>
      <c r="Y1761" s="10"/>
      <c r="Z1761" s="10"/>
      <c r="AA1761" s="10"/>
      <c r="AB1761" s="10"/>
      <c r="AC1761" s="10"/>
      <c r="AD1761" s="10"/>
      <c r="AE1761" s="10"/>
      <c r="AF1761" s="10"/>
      <c r="AG1761" s="10"/>
      <c r="AH1761" s="10"/>
      <c r="AI1761" s="10"/>
      <c r="AJ1761" s="10"/>
      <c r="AK1761" s="10"/>
      <c r="AL1761" s="10"/>
      <c r="AM1761" s="10"/>
      <c r="AN1761" s="10"/>
      <c r="AO1761" s="10"/>
    </row>
    <row r="1762" spans="1:41">
      <c r="A1762" s="10" t="s">
        <v>554</v>
      </c>
      <c r="B1762" s="159" t="str">
        <f t="shared" si="468"/>
        <v>AME</v>
      </c>
      <c r="C1762" s="10"/>
      <c r="D1762" s="10"/>
      <c r="E1762" s="10"/>
      <c r="F1762" s="10"/>
      <c r="G1762" s="10"/>
      <c r="H1762" s="951" t="s">
        <v>1778</v>
      </c>
      <c r="I1762" s="608" t="s">
        <v>100</v>
      </c>
      <c r="J1762" s="579">
        <f ca="1">IF(J1760&gt;J1761,J1760-J1761,0)</f>
        <v>291.281458450586</v>
      </c>
      <c r="K1762" s="579">
        <f t="shared" ref="K1762:V1762" ca="1" si="469">IF(K1760&gt;K1761,K1760-K1761,0)</f>
        <v>327.88619306733824</v>
      </c>
      <c r="L1762" s="579">
        <f t="shared" ca="1" si="469"/>
        <v>265.18463830082817</v>
      </c>
      <c r="M1762" s="579">
        <f t="shared" ca="1" si="469"/>
        <v>214.35798974997044</v>
      </c>
      <c r="N1762" s="579">
        <f t="shared" ca="1" si="469"/>
        <v>171.98803274469537</v>
      </c>
      <c r="O1762" s="579">
        <f t="shared" ca="1" si="469"/>
        <v>143.39659601628171</v>
      </c>
      <c r="P1762" s="579">
        <f t="shared" ca="1" si="469"/>
        <v>114.33291334055059</v>
      </c>
      <c r="Q1762" s="579">
        <f t="shared" ca="1" si="469"/>
        <v>94.899650530246845</v>
      </c>
      <c r="R1762" s="579">
        <f t="shared" ca="1" si="469"/>
        <v>72.737164762837551</v>
      </c>
      <c r="S1762" s="579">
        <f t="shared" ca="1" si="469"/>
        <v>58.276607316060563</v>
      </c>
      <c r="T1762" s="579">
        <f t="shared" ca="1" si="469"/>
        <v>48.599982636878337</v>
      </c>
      <c r="U1762" s="579">
        <f t="shared" ca="1" si="469"/>
        <v>42.659321237611323</v>
      </c>
      <c r="V1762" s="579">
        <f t="shared" ca="1" si="469"/>
        <v>43.026150332406132</v>
      </c>
      <c r="W1762" s="10"/>
      <c r="X1762" s="10"/>
      <c r="Y1762" s="10"/>
      <c r="Z1762" s="10"/>
      <c r="AA1762" s="10"/>
      <c r="AB1762" s="10"/>
      <c r="AC1762" s="10"/>
      <c r="AD1762" s="10"/>
      <c r="AE1762" s="10"/>
      <c r="AF1762" s="10"/>
      <c r="AG1762" s="10"/>
      <c r="AH1762" s="10"/>
      <c r="AI1762" s="10"/>
      <c r="AJ1762" s="10"/>
      <c r="AK1762" s="10"/>
      <c r="AL1762" s="10"/>
      <c r="AM1762" s="10"/>
      <c r="AN1762" s="10"/>
      <c r="AO1762" s="10"/>
    </row>
    <row r="1763" spans="1:41">
      <c r="A1763" s="10" t="s">
        <v>570</v>
      </c>
      <c r="B1763" s="10" t="str">
        <f>B1762</f>
        <v>AME</v>
      </c>
      <c r="C1763" s="10"/>
      <c r="D1763" s="10"/>
      <c r="E1763" s="10"/>
      <c r="F1763" s="10"/>
      <c r="G1763" s="10"/>
      <c r="H1763" s="951"/>
      <c r="I1763" s="608" t="s">
        <v>102</v>
      </c>
      <c r="J1763" s="579">
        <f ca="1">IF(J1761&gt;J1760,J1761-J1760,0)</f>
        <v>0</v>
      </c>
      <c r="K1763" s="579">
        <f t="shared" ref="K1763:V1763" ca="1" si="470">IF(K1761&gt;K1760,K1761-K1760,0)</f>
        <v>0</v>
      </c>
      <c r="L1763" s="579">
        <f t="shared" ca="1" si="470"/>
        <v>0</v>
      </c>
      <c r="M1763" s="579">
        <f t="shared" ca="1" si="470"/>
        <v>0</v>
      </c>
      <c r="N1763" s="579">
        <f t="shared" ca="1" si="470"/>
        <v>0</v>
      </c>
      <c r="O1763" s="579">
        <f t="shared" ca="1" si="470"/>
        <v>0</v>
      </c>
      <c r="P1763" s="579">
        <f t="shared" ca="1" si="470"/>
        <v>0</v>
      </c>
      <c r="Q1763" s="579">
        <f t="shared" ca="1" si="470"/>
        <v>0</v>
      </c>
      <c r="R1763" s="579">
        <f t="shared" ca="1" si="470"/>
        <v>0</v>
      </c>
      <c r="S1763" s="579">
        <f t="shared" ca="1" si="470"/>
        <v>0</v>
      </c>
      <c r="T1763" s="579">
        <f t="shared" ca="1" si="470"/>
        <v>0</v>
      </c>
      <c r="U1763" s="579">
        <f t="shared" ca="1" si="470"/>
        <v>0</v>
      </c>
      <c r="V1763" s="579">
        <f t="shared" ca="1" si="470"/>
        <v>0</v>
      </c>
      <c r="W1763" s="10"/>
      <c r="X1763" s="10"/>
      <c r="Y1763" s="10"/>
      <c r="Z1763" s="10"/>
      <c r="AA1763" s="10"/>
      <c r="AB1763" s="10"/>
      <c r="AC1763" s="10"/>
      <c r="AD1763" s="10"/>
      <c r="AE1763" s="10"/>
      <c r="AF1763" s="10"/>
      <c r="AG1763" s="10"/>
      <c r="AH1763" s="10"/>
      <c r="AI1763" s="10"/>
      <c r="AJ1763" s="10"/>
      <c r="AK1763" s="10"/>
      <c r="AL1763" s="10"/>
      <c r="AM1763" s="10"/>
      <c r="AN1763" s="10"/>
      <c r="AO1763" s="10"/>
    </row>
    <row r="1764" spans="1:41">
      <c r="B1764" s="10"/>
      <c r="C1764" s="10"/>
      <c r="D1764" s="10"/>
      <c r="E1764" s="10"/>
      <c r="F1764" s="10"/>
      <c r="G1764" s="10"/>
      <c r="H1764" s="10"/>
      <c r="I1764" s="10"/>
      <c r="J1764" s="10"/>
      <c r="K1764" s="10"/>
      <c r="L1764" s="10"/>
      <c r="M1764" s="10"/>
      <c r="N1764" s="10"/>
      <c r="O1764" s="10"/>
      <c r="P1764" s="10"/>
      <c r="Q1764" s="10"/>
      <c r="R1764" s="10"/>
      <c r="S1764" s="10"/>
      <c r="T1764" s="10"/>
      <c r="U1764" s="10"/>
      <c r="V1764" s="10"/>
      <c r="W1764" s="10"/>
      <c r="X1764" s="10"/>
      <c r="Y1764" s="10"/>
      <c r="Z1764" s="10"/>
      <c r="AA1764" s="10"/>
      <c r="AB1764" s="10"/>
      <c r="AC1764" s="10"/>
      <c r="AD1764" s="10"/>
      <c r="AE1764" s="10"/>
      <c r="AF1764" s="10"/>
      <c r="AG1764" s="10"/>
      <c r="AH1764" s="10"/>
      <c r="AI1764" s="10"/>
      <c r="AJ1764" s="10"/>
      <c r="AK1764" s="10"/>
      <c r="AL1764" s="10"/>
      <c r="AM1764" s="10"/>
      <c r="AN1764" s="10"/>
      <c r="AO1764" s="10"/>
    </row>
    <row r="1765" spans="1:41">
      <c r="B1765" s="10"/>
      <c r="C1765" s="10"/>
      <c r="D1765" s="10"/>
      <c r="E1765" s="10"/>
      <c r="F1765" s="10"/>
      <c r="G1765" s="10"/>
      <c r="H1765" s="10"/>
      <c r="I1765" s="45" t="str">
        <f>"Scénario "&amp;I1767</f>
        <v>Scénario AMS</v>
      </c>
      <c r="J1765" s="44"/>
      <c r="K1765" s="10"/>
      <c r="L1765" s="10"/>
      <c r="M1765" s="10"/>
      <c r="N1765" s="10"/>
      <c r="O1765" s="10"/>
      <c r="P1765" s="10"/>
      <c r="Q1765" s="10"/>
      <c r="R1765" s="10"/>
      <c r="S1765" s="10"/>
      <c r="T1765" s="10"/>
      <c r="U1765" s="10"/>
      <c r="V1765" s="10"/>
      <c r="W1765" s="10"/>
      <c r="X1765" s="10"/>
      <c r="Y1765" s="10"/>
      <c r="Z1765" s="10"/>
      <c r="AA1765" s="10"/>
      <c r="AB1765" s="10"/>
      <c r="AC1765" s="10"/>
      <c r="AD1765" s="10"/>
      <c r="AE1765" s="10"/>
      <c r="AF1765" s="10"/>
      <c r="AG1765" s="10"/>
      <c r="AH1765" s="10"/>
      <c r="AI1765" s="10"/>
      <c r="AJ1765" s="10"/>
      <c r="AK1765" s="10"/>
      <c r="AL1765" s="10"/>
      <c r="AM1765" s="10"/>
      <c r="AN1765" s="10"/>
      <c r="AO1765" s="10"/>
    </row>
    <row r="1766" spans="1:41">
      <c r="B1766" s="10"/>
      <c r="C1766" s="10"/>
      <c r="D1766" s="10"/>
      <c r="E1766" s="10"/>
      <c r="F1766" s="10"/>
      <c r="G1766" s="10"/>
      <c r="H1766" s="10"/>
      <c r="I1766" s="10"/>
      <c r="J1766" s="10"/>
      <c r="K1766" s="10"/>
      <c r="L1766" s="10"/>
      <c r="M1766" s="10"/>
      <c r="N1766" s="10"/>
      <c r="O1766" s="10"/>
      <c r="P1766" s="10"/>
      <c r="Q1766" s="10"/>
      <c r="R1766" s="10"/>
      <c r="S1766" s="10"/>
      <c r="T1766" s="10"/>
      <c r="U1766" s="10"/>
      <c r="V1766" s="10"/>
      <c r="W1766" s="10"/>
      <c r="X1766" s="10"/>
      <c r="Y1766" s="10"/>
      <c r="Z1766" s="10"/>
      <c r="AA1766" s="10"/>
      <c r="AB1766" s="10"/>
      <c r="AC1766" s="10"/>
      <c r="AD1766" s="10"/>
      <c r="AE1766" s="10"/>
      <c r="AF1766" s="10"/>
      <c r="AG1766" s="10"/>
      <c r="AH1766" s="10"/>
      <c r="AI1766" s="10"/>
      <c r="AJ1766" s="10"/>
      <c r="AK1766" s="10"/>
      <c r="AL1766" s="10"/>
      <c r="AM1766" s="10"/>
      <c r="AN1766" s="10"/>
      <c r="AO1766" s="10"/>
    </row>
    <row r="1767" spans="1:41">
      <c r="B1767" s="10"/>
      <c r="C1767" s="10"/>
      <c r="D1767" s="10"/>
      <c r="E1767" s="10"/>
      <c r="F1767" s="10"/>
      <c r="G1767" s="10"/>
      <c r="H1767" s="10"/>
      <c r="I1767" s="445" t="s">
        <v>322</v>
      </c>
      <c r="J1767" s="446">
        <v>2019</v>
      </c>
      <c r="K1767" s="446">
        <v>2020</v>
      </c>
      <c r="L1767" s="446">
        <v>2023</v>
      </c>
      <c r="M1767" s="446">
        <v>2025</v>
      </c>
      <c r="N1767" s="446">
        <v>2028</v>
      </c>
      <c r="O1767" s="446">
        <v>2030</v>
      </c>
      <c r="P1767" s="446">
        <v>2033</v>
      </c>
      <c r="Q1767" s="446">
        <v>2035</v>
      </c>
      <c r="R1767" s="446">
        <v>2038</v>
      </c>
      <c r="S1767" s="446">
        <v>2040</v>
      </c>
      <c r="T1767" s="446">
        <v>2043</v>
      </c>
      <c r="U1767" s="446">
        <v>2045</v>
      </c>
      <c r="V1767" s="446">
        <v>2050</v>
      </c>
      <c r="W1767" s="10"/>
      <c r="X1767" s="10"/>
      <c r="Y1767" s="10"/>
      <c r="Z1767" s="10"/>
      <c r="AA1767" s="10"/>
      <c r="AB1767" s="10"/>
      <c r="AC1767" s="10"/>
      <c r="AD1767" s="10"/>
      <c r="AE1767" s="10"/>
      <c r="AF1767" s="10"/>
      <c r="AG1767" s="10"/>
      <c r="AH1767" s="10"/>
      <c r="AI1767" s="10"/>
      <c r="AJ1767" s="10"/>
      <c r="AK1767" s="10"/>
      <c r="AL1767" s="10"/>
      <c r="AM1767" s="10"/>
      <c r="AN1767" s="10"/>
      <c r="AO1767" s="10"/>
    </row>
    <row r="1768" spans="1:41">
      <c r="A1768" s="10" t="s">
        <v>1734</v>
      </c>
      <c r="B1768" s="159" t="str">
        <f>I1767</f>
        <v>AMS</v>
      </c>
      <c r="C1768" s="10" t="s">
        <v>2111</v>
      </c>
      <c r="D1768" s="10"/>
      <c r="E1768" s="10"/>
      <c r="F1768" s="10"/>
      <c r="G1768" s="10"/>
      <c r="H1768" s="609" t="s">
        <v>71</v>
      </c>
      <c r="I1768" s="605" t="s">
        <v>1782</v>
      </c>
      <c r="J1768" s="579" cm="1">
        <f t="array" aca="1" ref="J1768" ca="1">IF(ISERROR(VLOOKUP($A1768,INDIRECT($C1768&amp;"!$A:$A"),1,FALSE)),0,INDEX(INDIRECT($C1768&amp;"!$A$1:$Z$2000"),MATCH($A1768&amp;$B1768,INDIRECT($C1768&amp;"!$A$1:$A$2000")&amp;INDIRECT($C1768&amp;"!$B$1:$B$2000"),0),MATCH(J$1476,INDIRECT($C1768&amp;"!$A$1:$Z$1"),0)))</f>
        <v>893.0797887385886</v>
      </c>
      <c r="K1768" s="579" cm="1">
        <f t="array" aca="1" ref="K1768" ca="1">IF(ISERROR(VLOOKUP($A1768,INDIRECT($C1768&amp;"!$A:$A"),1,FALSE)),0,INDEX(INDIRECT($C1768&amp;"!$A$1:$Z$2000"),MATCH($A1768&amp;$B1768,INDIRECT($C1768&amp;"!$A$1:$A$2000")&amp;INDIRECT($C1768&amp;"!$B$1:$B$2000"),0),MATCH(K$1476,INDIRECT($C1768&amp;"!$A$1:$Z$1"),0)))</f>
        <v>762.78573681431544</v>
      </c>
      <c r="L1768" s="579" cm="1">
        <f t="array" aca="1" ref="L1768" ca="1">IF(ISERROR(VLOOKUP($A1768,INDIRECT($C1768&amp;"!$A:$A"),1,FALSE)),0,INDEX(INDIRECT($C1768&amp;"!$A$1:$Z$2000"),MATCH($A1768&amp;$B1768,INDIRECT($C1768&amp;"!$A$1:$A$2000")&amp;INDIRECT($C1768&amp;"!$B$1:$B$2000"),0),MATCH(L$1476,INDIRECT($C1768&amp;"!$A$1:$Z$1"),0)))</f>
        <v>758.24002134963587</v>
      </c>
      <c r="M1768" s="579" cm="1">
        <f t="array" aca="1" ref="M1768" ca="1">IF(ISERROR(VLOOKUP($A1768,INDIRECT($C1768&amp;"!$A:$A"),1,FALSE)),0,INDEX(INDIRECT($C1768&amp;"!$A$1:$Z$2000"),MATCH($A1768&amp;$B1768,INDIRECT($C1768&amp;"!$A$1:$A$2000")&amp;INDIRECT($C1768&amp;"!$B$1:$B$2000"),0),MATCH(M$1476,INDIRECT($C1768&amp;"!$A$1:$Z$1"),0)))</f>
        <v>745.20487133254039</v>
      </c>
      <c r="N1768" s="579" cm="1">
        <f t="array" aca="1" ref="N1768" ca="1">IF(ISERROR(VLOOKUP($A1768,INDIRECT($C1768&amp;"!$A:$A"),1,FALSE)),0,INDEX(INDIRECT($C1768&amp;"!$A$1:$Z$2000"),MATCH($A1768&amp;$B1768,INDIRECT($C1768&amp;"!$A$1:$A$2000")&amp;INDIRECT($C1768&amp;"!$B$1:$B$2000"),0),MATCH(N$1476,INDIRECT($C1768&amp;"!$A$1:$Z$1"),0)))</f>
        <v>635.7859556603629</v>
      </c>
      <c r="O1768" s="579" cm="1">
        <f t="array" aca="1" ref="O1768" ca="1">IF(ISERROR(VLOOKUP($A1768,INDIRECT($C1768&amp;"!$A:$A"),1,FALSE)),0,INDEX(INDIRECT($C1768&amp;"!$A$1:$Z$2000"),MATCH($A1768&amp;$B1768,INDIRECT($C1768&amp;"!$A$1:$A$2000")&amp;INDIRECT($C1768&amp;"!$B$1:$B$2000"),0),MATCH(O$1476,INDIRECT($C1768&amp;"!$A$1:$Z$1"),0)))</f>
        <v>562.69648808643717</v>
      </c>
      <c r="P1768" s="579" cm="1">
        <f t="array" aca="1" ref="P1768" ca="1">IF(ISERROR(VLOOKUP($A1768,INDIRECT($C1768&amp;"!$A:$A"),1,FALSE)),0,INDEX(INDIRECT($C1768&amp;"!$A$1:$Z$2000"),MATCH($A1768&amp;$B1768,INDIRECT($C1768&amp;"!$A$1:$A$2000")&amp;INDIRECT($C1768&amp;"!$B$1:$B$2000"),0),MATCH(P$1476,INDIRECT($C1768&amp;"!$A$1:$Z$1"),0)))</f>
        <v>459.31423468994439</v>
      </c>
      <c r="Q1768" s="579" cm="1">
        <f t="array" aca="1" ref="Q1768" ca="1">IF(ISERROR(VLOOKUP($A1768,INDIRECT($C1768&amp;"!$A:$A"),1,FALSE)),0,INDEX(INDIRECT($C1768&amp;"!$A$1:$Z$2000"),MATCH($A1768&amp;$B1768,INDIRECT($C1768&amp;"!$A$1:$A$2000")&amp;INDIRECT($C1768&amp;"!$B$1:$B$2000"),0),MATCH(Q$1476,INDIRECT($C1768&amp;"!$A$1:$Z$1"),0)))</f>
        <v>390.99581914952159</v>
      </c>
      <c r="R1768" s="579" cm="1">
        <f t="array" aca="1" ref="R1768" ca="1">IF(ISERROR(VLOOKUP($A1768,INDIRECT($C1768&amp;"!$A:$A"),1,FALSE)),0,INDEX(INDIRECT($C1768&amp;"!$A$1:$Z$2000"),MATCH($A1768&amp;$B1768,INDIRECT($C1768&amp;"!$A$1:$A$2000")&amp;INDIRECT($C1768&amp;"!$B$1:$B$2000"),0),MATCH(R$1476,INDIRECT($C1768&amp;"!$A$1:$Z$1"),0)))</f>
        <v>307.42370839284911</v>
      </c>
      <c r="S1768" s="579" cm="1">
        <f t="array" aca="1" ref="S1768" ca="1">IF(ISERROR(VLOOKUP($A1768,INDIRECT($C1768&amp;"!$A:$A"),1,FALSE)),0,INDEX(INDIRECT($C1768&amp;"!$A$1:$Z$2000"),MATCH($A1768&amp;$B1768,INDIRECT($C1768&amp;"!$A$1:$A$2000")&amp;INDIRECT($C1768&amp;"!$B$1:$B$2000"),0),MATCH(S$1476,INDIRECT($C1768&amp;"!$A$1:$Z$1"),0)))</f>
        <v>252.48058158515832</v>
      </c>
      <c r="T1768" s="579" cm="1">
        <f t="array" aca="1" ref="T1768" ca="1">IF(ISERROR(VLOOKUP($A1768,INDIRECT($C1768&amp;"!$A:$A"),1,FALSE)),0,INDEX(INDIRECT($C1768&amp;"!$A$1:$Z$2000"),MATCH($A1768&amp;$B1768,INDIRECT($C1768&amp;"!$A$1:$A$2000")&amp;INDIRECT($C1768&amp;"!$B$1:$B$2000"),0),MATCH(T$1476,INDIRECT($C1768&amp;"!$A$1:$Z$1"),0)))</f>
        <v>206.48716416752549</v>
      </c>
      <c r="U1768" s="579" cm="1">
        <f t="array" aca="1" ref="U1768" ca="1">IF(ISERROR(VLOOKUP($A1768,INDIRECT($C1768&amp;"!$A:$A"),1,FALSE)),0,INDEX(INDIRECT($C1768&amp;"!$A$1:$Z$2000"),MATCH($A1768&amp;$B1768,INDIRECT($C1768&amp;"!$A$1:$A$2000")&amp;INDIRECT($C1768&amp;"!$B$1:$B$2000"),0),MATCH(U$1476,INDIRECT($C1768&amp;"!$A$1:$Z$1"),0)))</f>
        <v>176.73657925900869</v>
      </c>
      <c r="V1768" s="579" cm="1">
        <f t="array" aca="1" ref="V1768" ca="1">IF(ISERROR(VLOOKUP($A1768,INDIRECT($C1768&amp;"!$A:$A"),1,FALSE)),0,INDEX(INDIRECT($C1768&amp;"!$A$1:$Z$2000"),MATCH($A1768&amp;$B1768,INDIRECT($C1768&amp;"!$A$1:$A$2000")&amp;INDIRECT($C1768&amp;"!$B$1:$B$2000"),0),MATCH(V$1476,INDIRECT($C1768&amp;"!$A$1:$Z$1"),0)))</f>
        <v>117.29806856250441</v>
      </c>
      <c r="W1768" s="10"/>
      <c r="X1768" s="10"/>
      <c r="Y1768" s="10"/>
      <c r="Z1768" s="10"/>
      <c r="AA1768" s="10"/>
      <c r="AB1768" s="10"/>
      <c r="AC1768" s="10"/>
      <c r="AD1768" s="10"/>
      <c r="AE1768" s="10"/>
      <c r="AF1768" s="10"/>
      <c r="AG1768" s="10"/>
      <c r="AH1768" s="10"/>
      <c r="AI1768" s="10"/>
      <c r="AJ1768" s="10"/>
      <c r="AK1768" s="10"/>
      <c r="AL1768" s="10"/>
      <c r="AM1768" s="10"/>
      <c r="AN1768" s="10"/>
      <c r="AO1768" s="10"/>
    </row>
    <row r="1769" spans="1:41">
      <c r="A1769" s="10" t="s">
        <v>713</v>
      </c>
      <c r="B1769" s="159" t="str">
        <f t="shared" ref="B1769:B1770" si="471">B1768</f>
        <v>AMS</v>
      </c>
      <c r="C1769" s="10" t="s">
        <v>2111</v>
      </c>
      <c r="D1769" s="10"/>
      <c r="E1769" s="10"/>
      <c r="F1769" s="10"/>
      <c r="G1769" s="10"/>
      <c r="H1769" s="607" t="s">
        <v>12</v>
      </c>
      <c r="I1769" s="608" t="s">
        <v>1783</v>
      </c>
      <c r="J1769" s="579" cm="1">
        <f t="array" aca="1" ref="J1769" ca="1">IF(ISERROR(VLOOKUP($A1769,INDIRECT($C1769&amp;"!$A:$A"),1,FALSE)),0,INDEX(INDIRECT($C1769&amp;"!$A$1:$Z$2000"),MATCH($A1769&amp;$B1769,INDIRECT($C1769&amp;"!$A$1:$A$2000")&amp;INDIRECT($C1769&amp;"!$B$1:$B$2000"),0),MATCH(J$1476,INDIRECT($C1769&amp;"!$A$1:$Z$1"),0)))</f>
        <v>601.90577150164461</v>
      </c>
      <c r="K1769" s="579" cm="1">
        <f t="array" aca="1" ref="K1769" ca="1">IF(ISERROR(VLOOKUP($A1769,INDIRECT($C1769&amp;"!$A:$A"),1,FALSE)),0,INDEX(INDIRECT($C1769&amp;"!$A$1:$Z$2000"),MATCH($A1769&amp;$B1769,INDIRECT($C1769&amp;"!$A$1:$A$2000")&amp;INDIRECT($C1769&amp;"!$B$1:$B$2000"),0),MATCH(K$1476,INDIRECT($C1769&amp;"!$A$1:$Z$1"),0)))</f>
        <v>436.14557900953184</v>
      </c>
      <c r="L1769" s="579" cm="1">
        <f t="array" aca="1" ref="L1769" ca="1">IF(ISERROR(VLOOKUP($A1769,INDIRECT($C1769&amp;"!$A:$A"),1,FALSE)),0,INDEX(INDIRECT($C1769&amp;"!$A$1:$Z$2000"),MATCH($A1769&amp;$B1769,INDIRECT($C1769&amp;"!$A$1:$A$2000")&amp;INDIRECT($C1769&amp;"!$B$1:$B$2000"),0),MATCH(L$1476,INDIRECT($C1769&amp;"!$A$1:$Z$1"),0)))</f>
        <v>479.23199200783438</v>
      </c>
      <c r="M1769" s="579" cm="1">
        <f t="array" aca="1" ref="M1769" ca="1">IF(ISERROR(VLOOKUP($A1769,INDIRECT($C1769&amp;"!$A:$A"),1,FALSE)),0,INDEX(INDIRECT($C1769&amp;"!$A$1:$Z$2000"),MATCH($A1769&amp;$B1769,INDIRECT($C1769&amp;"!$A$1:$A$2000")&amp;INDIRECT($C1769&amp;"!$B$1:$B$2000"),0),MATCH(M$1476,INDIRECT($C1769&amp;"!$A$1:$Z$1"),0)))</f>
        <v>507.95626734003605</v>
      </c>
      <c r="N1769" s="579" cm="1">
        <f t="array" aca="1" ref="N1769" ca="1">IF(ISERROR(VLOOKUP($A1769,INDIRECT($C1769&amp;"!$A:$A"),1,FALSE)),0,INDEX(INDIRECT($C1769&amp;"!$A$1:$Z$2000"),MATCH($A1769&amp;$B1769,INDIRECT($C1769&amp;"!$A$1:$A$2000")&amp;INDIRECT($C1769&amp;"!$B$1:$B$2000"),0),MATCH(N$1476,INDIRECT($C1769&amp;"!$A$1:$Z$1"),0)))</f>
        <v>460.98151525923168</v>
      </c>
      <c r="O1769" s="579" cm="1">
        <f t="array" aca="1" ref="O1769" ca="1">IF(ISERROR(VLOOKUP($A1769,INDIRECT($C1769&amp;"!$A:$A"),1,FALSE)),0,INDEX(INDIRECT($C1769&amp;"!$A$1:$Z$2000"),MATCH($A1769&amp;$B1769,INDIRECT($C1769&amp;"!$A$1:$A$2000")&amp;INDIRECT($C1769&amp;"!$B$1:$B$2000"),0),MATCH(O$1476,INDIRECT($C1769&amp;"!$A$1:$Z$1"),0)))</f>
        <v>429.66501387202879</v>
      </c>
      <c r="P1769" s="579" cm="1">
        <f t="array" aca="1" ref="P1769" ca="1">IF(ISERROR(VLOOKUP($A1769,INDIRECT($C1769&amp;"!$A:$A"),1,FALSE)),0,INDEX(INDIRECT($C1769&amp;"!$A$1:$Z$2000"),MATCH($A1769&amp;$B1769,INDIRECT($C1769&amp;"!$A$1:$A$2000")&amp;INDIRECT($C1769&amp;"!$B$1:$B$2000"),0),MATCH(P$1476,INDIRECT($C1769&amp;"!$A$1:$Z$1"),0)))</f>
        <v>382.69026179122449</v>
      </c>
      <c r="Q1769" s="579" cm="1">
        <f t="array" aca="1" ref="Q1769" ca="1">IF(ISERROR(VLOOKUP($A1769,INDIRECT($C1769&amp;"!$A:$A"),1,FALSE)),0,INDEX(INDIRECT($C1769&amp;"!$A$1:$Z$2000"),MATCH($A1769&amp;$B1769,INDIRECT($C1769&amp;"!$A$1:$A$2000")&amp;INDIRECT($C1769&amp;"!$B$1:$B$2000"),0),MATCH(Q$1476,INDIRECT($C1769&amp;"!$A$1:$Z$1"),0)))</f>
        <v>351.3737604040216</v>
      </c>
      <c r="R1769" s="579" cm="1">
        <f t="array" aca="1" ref="R1769" ca="1">IF(ISERROR(VLOOKUP($A1769,INDIRECT($C1769&amp;"!$A:$A"),1,FALSE)),0,INDEX(INDIRECT($C1769&amp;"!$A$1:$Z$2000"),MATCH($A1769&amp;$B1769,INDIRECT($C1769&amp;"!$A$1:$A$2000")&amp;INDIRECT($C1769&amp;"!$B$1:$B$2000"),0),MATCH(R$1476,INDIRECT($C1769&amp;"!$A$1:$Z$1"),0)))</f>
        <v>304.39900832321729</v>
      </c>
      <c r="S1769" s="579" cm="1">
        <f t="array" aca="1" ref="S1769" ca="1">IF(ISERROR(VLOOKUP($A1769,INDIRECT($C1769&amp;"!$A:$A"),1,FALSE)),0,INDEX(INDIRECT($C1769&amp;"!$A$1:$Z$2000"),MATCH($A1769&amp;$B1769,INDIRECT($C1769&amp;"!$A$1:$A$2000")&amp;INDIRECT($C1769&amp;"!$B$1:$B$2000"),0),MATCH(S$1476,INDIRECT($C1769&amp;"!$A$1:$Z$1"),0)))</f>
        <v>273.0825069360144</v>
      </c>
      <c r="T1769" s="579" cm="1">
        <f t="array" aca="1" ref="T1769" ca="1">IF(ISERROR(VLOOKUP($A1769,INDIRECT($C1769&amp;"!$A:$A"),1,FALSE)),0,INDEX(INDIRECT($C1769&amp;"!$A$1:$Z$2000"),MATCH($A1769&amp;$B1769,INDIRECT($C1769&amp;"!$A$1:$A$2000")&amp;INDIRECT($C1769&amp;"!$B$1:$B$2000"),0),MATCH(T$1476,INDIRECT($C1769&amp;"!$A$1:$Z$1"),0)))</f>
        <v>226.10775485521012</v>
      </c>
      <c r="U1769" s="579" cm="1">
        <f t="array" aca="1" ref="U1769" ca="1">IF(ISERROR(VLOOKUP($A1769,INDIRECT($C1769&amp;"!$A:$A"),1,FALSE)),0,INDEX(INDIRECT($C1769&amp;"!$A$1:$Z$2000"),MATCH($A1769&amp;$B1769,INDIRECT($C1769&amp;"!$A$1:$A$2000")&amp;INDIRECT($C1769&amp;"!$B$1:$B$2000"),0),MATCH(U$1476,INDIRECT($C1769&amp;"!$A$1:$Z$1"),0)))</f>
        <v>194.79125346800723</v>
      </c>
      <c r="V1769" s="579" cm="1">
        <f t="array" aca="1" ref="V1769" ca="1">IF(ISERROR(VLOOKUP($A1769,INDIRECT($C1769&amp;"!$A:$A"),1,FALSE)),0,INDEX(INDIRECT($C1769&amp;"!$A$1:$Z$2000"),MATCH($A1769&amp;$B1769,INDIRECT($C1769&amp;"!$A$1:$A$2000")&amp;INDIRECT($C1769&amp;"!$B$1:$B$2000"),0),MATCH(V$1476,INDIRECT($C1769&amp;"!$A$1:$Z$1"),0)))</f>
        <v>116.5</v>
      </c>
      <c r="W1769" s="10"/>
      <c r="X1769" s="10"/>
      <c r="Y1769" s="10"/>
      <c r="Z1769" s="10"/>
      <c r="AA1769" s="10"/>
      <c r="AB1769" s="10"/>
      <c r="AC1769" s="10"/>
      <c r="AD1769" s="10"/>
      <c r="AE1769" s="10"/>
      <c r="AF1769" s="10"/>
      <c r="AG1769" s="10"/>
      <c r="AH1769" s="10"/>
      <c r="AI1769" s="10"/>
      <c r="AJ1769" s="10"/>
      <c r="AK1769" s="10"/>
      <c r="AL1769" s="10"/>
      <c r="AM1769" s="10"/>
      <c r="AN1769" s="10"/>
      <c r="AO1769" s="10"/>
    </row>
    <row r="1770" spans="1:41">
      <c r="A1770" s="10" t="s">
        <v>554</v>
      </c>
      <c r="B1770" s="159" t="str">
        <f t="shared" si="471"/>
        <v>AMS</v>
      </c>
      <c r="C1770" s="10"/>
      <c r="D1770" s="10"/>
      <c r="E1770" s="10"/>
      <c r="F1770" s="10"/>
      <c r="G1770" s="10"/>
      <c r="H1770" s="951" t="s">
        <v>1778</v>
      </c>
      <c r="I1770" s="608" t="s">
        <v>100</v>
      </c>
      <c r="J1770" s="579">
        <f ca="1">IF(J1768&gt;J1769,J1768-J1769,0)</f>
        <v>291.174017236944</v>
      </c>
      <c r="K1770" s="579">
        <f t="shared" ref="K1770:V1770" ca="1" si="472">IF(K1768&gt;K1769,K1768-K1769,0)</f>
        <v>326.6401578047836</v>
      </c>
      <c r="L1770" s="579">
        <f t="shared" ca="1" si="472"/>
        <v>279.00802934180149</v>
      </c>
      <c r="M1770" s="579">
        <f t="shared" ca="1" si="472"/>
        <v>237.24860399250434</v>
      </c>
      <c r="N1770" s="579">
        <f t="shared" ca="1" si="472"/>
        <v>174.80444040113122</v>
      </c>
      <c r="O1770" s="579">
        <f t="shared" ca="1" si="472"/>
        <v>133.03147421440838</v>
      </c>
      <c r="P1770" s="579">
        <f t="shared" ca="1" si="472"/>
        <v>76.623972898719899</v>
      </c>
      <c r="Q1770" s="579">
        <f t="shared" ca="1" si="472"/>
        <v>39.622058745499999</v>
      </c>
      <c r="R1770" s="579">
        <f t="shared" ca="1" si="472"/>
        <v>3.0247000696318196</v>
      </c>
      <c r="S1770" s="579">
        <f t="shared" ca="1" si="472"/>
        <v>0</v>
      </c>
      <c r="T1770" s="579">
        <f t="shared" ca="1" si="472"/>
        <v>0</v>
      </c>
      <c r="U1770" s="579">
        <f t="shared" ca="1" si="472"/>
        <v>0</v>
      </c>
      <c r="V1770" s="579">
        <f t="shared" ca="1" si="472"/>
        <v>0.79806856250441172</v>
      </c>
      <c r="W1770" s="10"/>
      <c r="X1770" s="10"/>
      <c r="Y1770" s="10"/>
      <c r="Z1770" s="10"/>
      <c r="AA1770" s="10"/>
      <c r="AB1770" s="10"/>
      <c r="AC1770" s="10"/>
      <c r="AD1770" s="10"/>
      <c r="AE1770" s="10"/>
      <c r="AF1770" s="10"/>
      <c r="AG1770" s="10"/>
      <c r="AH1770" s="10"/>
      <c r="AI1770" s="10"/>
      <c r="AJ1770" s="10"/>
      <c r="AK1770" s="10"/>
      <c r="AL1770" s="10"/>
      <c r="AM1770" s="10"/>
      <c r="AN1770" s="10"/>
      <c r="AO1770" s="10"/>
    </row>
    <row r="1771" spans="1:41">
      <c r="A1771" s="10" t="s">
        <v>570</v>
      </c>
      <c r="B1771" s="10" t="str">
        <f>B1770</f>
        <v>AMS</v>
      </c>
      <c r="C1771" s="10"/>
      <c r="D1771" s="10"/>
      <c r="E1771" s="10"/>
      <c r="F1771" s="10"/>
      <c r="G1771" s="10"/>
      <c r="H1771" s="951"/>
      <c r="I1771" s="608" t="s">
        <v>102</v>
      </c>
      <c r="J1771" s="579">
        <f ca="1">IF(J1769&gt;J1768,J1769-J1768,0)</f>
        <v>0</v>
      </c>
      <c r="K1771" s="579">
        <f t="shared" ref="K1771:V1771" ca="1" si="473">IF(K1769&gt;K1768,K1769-K1768,0)</f>
        <v>0</v>
      </c>
      <c r="L1771" s="579">
        <f t="shared" ca="1" si="473"/>
        <v>0</v>
      </c>
      <c r="M1771" s="579">
        <f t="shared" ca="1" si="473"/>
        <v>0</v>
      </c>
      <c r="N1771" s="579">
        <f t="shared" ca="1" si="473"/>
        <v>0</v>
      </c>
      <c r="O1771" s="579">
        <f t="shared" ca="1" si="473"/>
        <v>0</v>
      </c>
      <c r="P1771" s="579">
        <f t="shared" ca="1" si="473"/>
        <v>0</v>
      </c>
      <c r="Q1771" s="579">
        <f t="shared" ca="1" si="473"/>
        <v>0</v>
      </c>
      <c r="R1771" s="579">
        <f t="shared" ca="1" si="473"/>
        <v>0</v>
      </c>
      <c r="S1771" s="579">
        <f t="shared" ca="1" si="473"/>
        <v>20.601925350856078</v>
      </c>
      <c r="T1771" s="579">
        <f t="shared" ca="1" si="473"/>
        <v>19.620590687684626</v>
      </c>
      <c r="U1771" s="579">
        <f t="shared" ca="1" si="473"/>
        <v>18.054674208998534</v>
      </c>
      <c r="V1771" s="579">
        <f t="shared" ca="1" si="473"/>
        <v>0</v>
      </c>
      <c r="W1771" s="10"/>
      <c r="X1771" s="10"/>
      <c r="Y1771" s="10"/>
      <c r="Z1771" s="10"/>
      <c r="AA1771" s="10"/>
      <c r="AB1771" s="10"/>
      <c r="AC1771" s="10"/>
      <c r="AD1771" s="10"/>
      <c r="AE1771" s="10"/>
      <c r="AF1771" s="10"/>
      <c r="AG1771" s="10"/>
      <c r="AH1771" s="10"/>
      <c r="AI1771" s="10"/>
      <c r="AJ1771" s="10"/>
      <c r="AK1771" s="10"/>
      <c r="AL1771" s="10"/>
      <c r="AM1771" s="10"/>
      <c r="AN1771" s="10"/>
      <c r="AO1771" s="10"/>
    </row>
    <row r="1772" spans="1:41">
      <c r="B1772" s="10"/>
      <c r="C1772" s="10"/>
      <c r="D1772" s="10"/>
      <c r="E1772" s="10"/>
      <c r="F1772" s="10"/>
      <c r="G1772" s="10"/>
      <c r="H1772" s="10"/>
      <c r="I1772" s="10"/>
      <c r="J1772" s="10"/>
      <c r="K1772" s="10"/>
      <c r="L1772" s="10"/>
      <c r="M1772" s="10"/>
      <c r="N1772" s="10"/>
      <c r="O1772" s="10"/>
      <c r="P1772" s="10"/>
      <c r="Q1772" s="10"/>
      <c r="R1772" s="10"/>
      <c r="S1772" s="10"/>
      <c r="T1772" s="10"/>
      <c r="U1772" s="10"/>
      <c r="V1772" s="10"/>
      <c r="W1772" s="10"/>
      <c r="X1772" s="10"/>
      <c r="Y1772" s="10"/>
      <c r="Z1772" s="10"/>
      <c r="AA1772" s="10"/>
      <c r="AB1772" s="10"/>
      <c r="AC1772" s="10"/>
      <c r="AD1772" s="10"/>
      <c r="AE1772" s="10"/>
      <c r="AF1772" s="10"/>
      <c r="AG1772" s="10"/>
      <c r="AH1772" s="10"/>
      <c r="AI1772" s="10"/>
      <c r="AJ1772" s="10"/>
      <c r="AK1772" s="10"/>
      <c r="AL1772" s="10"/>
      <c r="AM1772" s="10"/>
      <c r="AN1772" s="10"/>
      <c r="AO1772" s="10"/>
    </row>
    <row r="1773" spans="1:41">
      <c r="B1773" s="10"/>
      <c r="C1773" s="10"/>
      <c r="D1773" s="10"/>
      <c r="E1773" s="10"/>
      <c r="F1773" s="10"/>
      <c r="G1773" s="10"/>
      <c r="H1773" s="10"/>
      <c r="I1773" s="10"/>
      <c r="J1773" s="10"/>
      <c r="K1773" s="10"/>
      <c r="L1773" s="10"/>
      <c r="M1773" s="10"/>
      <c r="N1773" s="10"/>
      <c r="O1773" s="10"/>
      <c r="P1773" s="10"/>
      <c r="Q1773" s="10"/>
      <c r="R1773" s="10"/>
      <c r="S1773" s="10"/>
      <c r="T1773" s="10"/>
      <c r="U1773" s="10"/>
      <c r="V1773" s="10"/>
      <c r="W1773" s="10"/>
      <c r="X1773" s="10"/>
      <c r="Y1773" s="10"/>
      <c r="Z1773" s="10"/>
      <c r="AA1773" s="10"/>
      <c r="AB1773" s="10"/>
      <c r="AC1773" s="10"/>
      <c r="AD1773" s="10"/>
      <c r="AE1773" s="10"/>
      <c r="AF1773" s="10"/>
      <c r="AG1773" s="10"/>
      <c r="AH1773" s="10"/>
      <c r="AI1773" s="10"/>
      <c r="AJ1773" s="10"/>
      <c r="AK1773" s="10"/>
      <c r="AL1773" s="10"/>
      <c r="AM1773" s="10"/>
      <c r="AN1773" s="10"/>
      <c r="AO1773" s="10"/>
    </row>
    <row r="1774" spans="1:41" ht="15">
      <c r="B1774" s="39"/>
      <c r="C1774" s="39"/>
      <c r="D1774" s="39"/>
      <c r="E1774" s="39"/>
      <c r="F1774" s="39"/>
      <c r="G1774" s="39"/>
      <c r="H1774" s="39"/>
      <c r="I1774" s="41" t="s">
        <v>265</v>
      </c>
      <c r="J1774" s="39"/>
      <c r="K1774" s="39"/>
      <c r="L1774" s="39"/>
      <c r="M1774" s="39"/>
      <c r="N1774" s="39"/>
      <c r="O1774" s="39"/>
      <c r="P1774" s="39"/>
      <c r="Q1774" s="39"/>
      <c r="R1774" s="39"/>
      <c r="S1774" s="39"/>
      <c r="T1774" s="39"/>
      <c r="U1774" s="39"/>
      <c r="V1774" s="39"/>
      <c r="W1774" s="10"/>
      <c r="X1774" s="10"/>
      <c r="Y1774" s="10"/>
      <c r="Z1774" s="10"/>
      <c r="AA1774" s="10"/>
      <c r="AB1774" s="10"/>
      <c r="AC1774" s="10"/>
      <c r="AD1774" s="10"/>
      <c r="AE1774" s="10"/>
      <c r="AF1774" s="10"/>
      <c r="AG1774" s="10"/>
      <c r="AH1774" s="10"/>
      <c r="AI1774" s="10"/>
      <c r="AJ1774" s="10"/>
      <c r="AK1774" s="10"/>
      <c r="AL1774" s="10"/>
      <c r="AM1774" s="10"/>
      <c r="AN1774" s="10"/>
      <c r="AO1774" s="10"/>
    </row>
    <row r="1775" spans="1:41">
      <c r="B1775" s="10"/>
      <c r="C1775" s="10"/>
      <c r="D1775" s="10"/>
      <c r="E1775" s="10"/>
      <c r="F1775" s="10"/>
      <c r="G1775" s="10"/>
      <c r="H1775" s="10"/>
      <c r="I1775" s="10"/>
      <c r="J1775" s="10"/>
      <c r="K1775" s="10"/>
      <c r="L1775" s="10"/>
      <c r="M1775" s="10"/>
      <c r="N1775" s="10"/>
      <c r="O1775" s="10"/>
      <c r="P1775" s="10"/>
      <c r="Q1775" s="10"/>
      <c r="R1775" s="10"/>
      <c r="S1775" s="10"/>
      <c r="T1775" s="10"/>
      <c r="U1775" s="10"/>
      <c r="V1775" s="10"/>
      <c r="W1775" s="10"/>
      <c r="X1775" s="10"/>
      <c r="Y1775" s="10"/>
      <c r="Z1775" s="10"/>
      <c r="AA1775" s="10"/>
      <c r="AB1775" s="10"/>
      <c r="AC1775" s="10"/>
      <c r="AD1775" s="10"/>
      <c r="AE1775" s="10"/>
      <c r="AF1775" s="10"/>
      <c r="AG1775" s="10"/>
      <c r="AH1775" s="10"/>
      <c r="AI1775" s="10"/>
      <c r="AJ1775" s="10"/>
      <c r="AK1775" s="10"/>
      <c r="AL1775" s="10"/>
      <c r="AM1775" s="10"/>
      <c r="AN1775" s="10"/>
      <c r="AO1775" s="10"/>
    </row>
    <row r="1776" spans="1:41">
      <c r="B1776" s="10"/>
      <c r="C1776" s="10"/>
      <c r="D1776" s="10"/>
      <c r="E1776" s="10"/>
      <c r="F1776" s="10"/>
      <c r="G1776" s="10"/>
      <c r="H1776" s="10"/>
      <c r="I1776" s="10" t="s">
        <v>1784</v>
      </c>
      <c r="J1776" s="10"/>
      <c r="K1776" s="10"/>
      <c r="L1776" s="10"/>
      <c r="M1776" s="10"/>
      <c r="N1776" s="10"/>
      <c r="O1776" s="10"/>
      <c r="P1776" s="10"/>
      <c r="Q1776" s="10"/>
      <c r="R1776" s="10"/>
      <c r="S1776" s="10"/>
      <c r="T1776" s="10"/>
      <c r="U1776" s="10"/>
      <c r="V1776" s="10"/>
      <c r="W1776" s="10"/>
      <c r="X1776" s="10"/>
      <c r="Y1776" s="10"/>
      <c r="Z1776" s="10"/>
      <c r="AA1776" s="10"/>
      <c r="AB1776" s="10"/>
      <c r="AC1776" s="10"/>
      <c r="AD1776" s="10"/>
      <c r="AE1776" s="10"/>
      <c r="AF1776" s="10"/>
      <c r="AG1776" s="10"/>
      <c r="AH1776" s="10"/>
      <c r="AI1776" s="10"/>
      <c r="AJ1776" s="10"/>
      <c r="AK1776" s="10"/>
      <c r="AL1776" s="10"/>
      <c r="AM1776" s="10"/>
      <c r="AN1776" s="10"/>
      <c r="AO1776" s="10"/>
    </row>
    <row r="1777" spans="1:41">
      <c r="B1777" s="10"/>
      <c r="C1777" s="10"/>
      <c r="D1777" s="10"/>
      <c r="E1777" s="10"/>
      <c r="F1777" s="10"/>
      <c r="G1777" s="10"/>
      <c r="H1777" s="10"/>
      <c r="I1777" s="10"/>
      <c r="J1777" s="10"/>
      <c r="K1777" s="10"/>
      <c r="L1777" s="10"/>
      <c r="M1777" s="10"/>
      <c r="N1777" s="10"/>
      <c r="O1777" s="10"/>
      <c r="P1777" s="10"/>
      <c r="Q1777" s="10"/>
      <c r="R1777" s="10"/>
      <c r="S1777" s="10"/>
      <c r="T1777" s="10"/>
      <c r="U1777" s="10"/>
      <c r="V1777" s="10"/>
      <c r="W1777" s="10"/>
      <c r="X1777" s="10"/>
      <c r="Y1777" s="10"/>
      <c r="Z1777" s="10"/>
      <c r="AA1777" s="10"/>
      <c r="AB1777" s="10"/>
      <c r="AC1777" s="10"/>
      <c r="AD1777" s="10"/>
      <c r="AE1777" s="10"/>
      <c r="AF1777" s="10"/>
      <c r="AG1777" s="10"/>
      <c r="AH1777" s="10"/>
      <c r="AI1777" s="10"/>
      <c r="AJ1777" s="10"/>
      <c r="AK1777" s="10"/>
      <c r="AL1777" s="10"/>
      <c r="AM1777" s="10"/>
      <c r="AN1777" s="10"/>
      <c r="AO1777" s="10"/>
    </row>
    <row r="1778" spans="1:41" ht="15">
      <c r="B1778" s="39"/>
      <c r="C1778" s="39"/>
      <c r="D1778" s="39"/>
      <c r="E1778" s="39"/>
      <c r="F1778" s="39"/>
      <c r="G1778" s="39"/>
      <c r="H1778" s="39"/>
      <c r="I1778" s="41" t="s">
        <v>528</v>
      </c>
      <c r="J1778" s="39"/>
      <c r="K1778" s="39"/>
      <c r="L1778" s="39"/>
      <c r="M1778" s="39"/>
      <c r="N1778" s="39"/>
      <c r="O1778" s="39"/>
      <c r="P1778" s="39"/>
      <c r="Q1778" s="39"/>
      <c r="R1778" s="39"/>
      <c r="S1778" s="39"/>
      <c r="T1778" s="39"/>
      <c r="U1778" s="39"/>
      <c r="V1778" s="39"/>
      <c r="W1778" s="10"/>
      <c r="X1778" s="10"/>
      <c r="Y1778" s="10"/>
      <c r="Z1778" s="10"/>
      <c r="AA1778" s="10"/>
      <c r="AB1778" s="10"/>
      <c r="AC1778" s="10"/>
      <c r="AD1778" s="10"/>
      <c r="AE1778" s="10"/>
      <c r="AF1778" s="10"/>
      <c r="AG1778" s="10"/>
      <c r="AH1778" s="10"/>
      <c r="AI1778" s="10"/>
      <c r="AJ1778" s="10"/>
      <c r="AK1778" s="10"/>
      <c r="AL1778" s="10"/>
      <c r="AM1778" s="10"/>
      <c r="AN1778" s="10"/>
      <c r="AO1778" s="10"/>
    </row>
    <row r="1779" spans="1:41">
      <c r="B1779" s="10"/>
      <c r="C1779" s="10"/>
      <c r="D1779" s="10"/>
      <c r="E1779" s="10"/>
      <c r="F1779" s="10"/>
      <c r="G1779" s="10"/>
      <c r="H1779" s="10"/>
      <c r="I1779" s="10"/>
      <c r="J1779" s="10"/>
      <c r="K1779" s="10"/>
      <c r="L1779" s="10"/>
      <c r="M1779" s="10"/>
      <c r="N1779" s="10"/>
      <c r="O1779" s="10"/>
      <c r="P1779" s="10"/>
      <c r="Q1779" s="10"/>
      <c r="R1779" s="10"/>
      <c r="S1779" s="10"/>
      <c r="T1779" s="10"/>
      <c r="U1779" s="10"/>
      <c r="V1779" s="10"/>
      <c r="W1779" s="10"/>
      <c r="X1779" s="10"/>
      <c r="Y1779" s="10"/>
      <c r="Z1779" s="10"/>
      <c r="AA1779" s="10"/>
      <c r="AB1779" s="10"/>
      <c r="AC1779" s="10"/>
      <c r="AD1779" s="10"/>
      <c r="AE1779" s="10"/>
      <c r="AF1779" s="10"/>
      <c r="AG1779" s="10"/>
      <c r="AH1779" s="10"/>
      <c r="AI1779" s="10"/>
      <c r="AJ1779" s="10"/>
      <c r="AK1779" s="10"/>
      <c r="AL1779" s="10"/>
      <c r="AM1779" s="10"/>
      <c r="AN1779" s="10"/>
      <c r="AO1779" s="10"/>
    </row>
    <row r="1780" spans="1:41">
      <c r="B1780" s="10"/>
      <c r="C1780" s="10"/>
      <c r="D1780" s="10"/>
      <c r="E1780" s="10"/>
      <c r="F1780" s="10"/>
      <c r="G1780" s="10"/>
      <c r="H1780" s="10"/>
      <c r="I1780" s="130" t="s">
        <v>1785</v>
      </c>
      <c r="J1780" s="10"/>
      <c r="K1780" s="10"/>
      <c r="L1780" s="10"/>
      <c r="M1780" s="10"/>
      <c r="N1780" s="10"/>
      <c r="O1780" s="10"/>
      <c r="P1780" s="10"/>
      <c r="Q1780" s="10"/>
      <c r="R1780" s="10"/>
      <c r="S1780" s="10"/>
      <c r="T1780" s="10"/>
      <c r="U1780" s="10"/>
      <c r="V1780" s="10"/>
      <c r="W1780" s="10"/>
      <c r="X1780" s="10"/>
      <c r="Y1780" s="10"/>
      <c r="Z1780" s="10"/>
      <c r="AA1780" s="10"/>
      <c r="AB1780" s="10"/>
      <c r="AC1780" s="10"/>
      <c r="AD1780" s="10"/>
      <c r="AE1780" s="10"/>
      <c r="AF1780" s="10"/>
      <c r="AG1780" s="10"/>
      <c r="AH1780" s="10"/>
      <c r="AI1780" s="10"/>
      <c r="AJ1780" s="10"/>
      <c r="AK1780" s="10"/>
      <c r="AL1780" s="10"/>
      <c r="AM1780" s="10"/>
      <c r="AN1780" s="10"/>
      <c r="AO1780" s="10"/>
    </row>
    <row r="1781" spans="1:41">
      <c r="B1781" s="10"/>
      <c r="C1781" s="10"/>
      <c r="D1781" s="10"/>
      <c r="E1781" s="10"/>
      <c r="F1781" s="10"/>
      <c r="G1781" s="10"/>
      <c r="H1781" s="10"/>
      <c r="I1781" s="10"/>
      <c r="J1781" s="10"/>
      <c r="K1781" s="10"/>
      <c r="L1781" s="10"/>
      <c r="M1781" s="10"/>
      <c r="N1781" s="10"/>
      <c r="O1781" s="10"/>
      <c r="P1781" s="10"/>
      <c r="Q1781" s="10"/>
      <c r="R1781" s="10"/>
      <c r="S1781" s="10"/>
      <c r="T1781" s="10"/>
      <c r="U1781" s="10"/>
      <c r="V1781" s="10"/>
      <c r="W1781" s="10"/>
      <c r="X1781" s="10"/>
      <c r="Y1781" s="10"/>
      <c r="Z1781" s="10"/>
      <c r="AA1781" s="10"/>
      <c r="AB1781" s="10"/>
      <c r="AC1781" s="10"/>
      <c r="AD1781" s="10"/>
      <c r="AE1781" s="10"/>
      <c r="AF1781" s="10"/>
      <c r="AG1781" s="10"/>
      <c r="AH1781" s="10"/>
      <c r="AI1781" s="10"/>
      <c r="AJ1781" s="10"/>
      <c r="AK1781" s="10"/>
      <c r="AL1781" s="10"/>
      <c r="AM1781" s="10"/>
      <c r="AN1781" s="10"/>
      <c r="AO1781" s="10"/>
    </row>
    <row r="1782" spans="1:41">
      <c r="B1782" s="10"/>
      <c r="C1782" s="10"/>
      <c r="D1782" s="10"/>
      <c r="E1782" s="10"/>
      <c r="F1782" s="10"/>
      <c r="G1782" s="10"/>
      <c r="H1782" s="10"/>
      <c r="I1782" s="10"/>
      <c r="J1782" s="10"/>
      <c r="K1782" s="10"/>
      <c r="L1782" s="10"/>
      <c r="M1782" s="10"/>
      <c r="N1782" s="10"/>
      <c r="O1782" s="10"/>
      <c r="P1782" s="10"/>
      <c r="Q1782" s="10"/>
      <c r="R1782" s="10"/>
      <c r="S1782" s="10"/>
      <c r="T1782" s="10"/>
      <c r="U1782" s="10"/>
      <c r="V1782" s="10"/>
      <c r="W1782" s="10"/>
      <c r="X1782" s="10"/>
      <c r="Y1782" s="10"/>
      <c r="Z1782" s="10"/>
      <c r="AA1782" s="10"/>
      <c r="AB1782" s="10"/>
      <c r="AC1782" s="10"/>
      <c r="AD1782" s="10"/>
      <c r="AE1782" s="10"/>
      <c r="AF1782" s="10"/>
      <c r="AG1782" s="10"/>
      <c r="AH1782" s="10"/>
      <c r="AI1782" s="10"/>
      <c r="AJ1782" s="10"/>
      <c r="AK1782" s="10"/>
      <c r="AL1782" s="10"/>
      <c r="AM1782" s="10"/>
      <c r="AN1782" s="10"/>
      <c r="AO1782" s="10"/>
    </row>
    <row r="1783" spans="1:41" ht="15">
      <c r="B1783" s="39"/>
      <c r="C1783" s="39"/>
      <c r="D1783" s="39"/>
      <c r="E1783" s="39"/>
      <c r="F1783" s="39"/>
      <c r="G1783" s="39"/>
      <c r="H1783" s="39"/>
      <c r="I1783" s="41" t="s">
        <v>296</v>
      </c>
      <c r="J1783" s="39"/>
      <c r="K1783" s="39"/>
      <c r="L1783" s="39"/>
      <c r="M1783" s="39"/>
      <c r="N1783" s="39"/>
      <c r="O1783" s="39"/>
      <c r="P1783" s="39"/>
      <c r="Q1783" s="39"/>
      <c r="R1783" s="39"/>
      <c r="S1783" s="39"/>
      <c r="T1783" s="39"/>
      <c r="U1783" s="39"/>
      <c r="V1783" s="39"/>
      <c r="W1783" s="10"/>
      <c r="X1783" s="10"/>
      <c r="Y1783" s="10"/>
      <c r="Z1783" s="10"/>
      <c r="AA1783" s="10"/>
      <c r="AB1783" s="10"/>
      <c r="AC1783" s="10"/>
      <c r="AD1783" s="10"/>
      <c r="AE1783" s="10"/>
      <c r="AF1783" s="10"/>
      <c r="AG1783" s="10"/>
      <c r="AH1783" s="10"/>
      <c r="AI1783" s="10"/>
      <c r="AJ1783" s="10"/>
      <c r="AK1783" s="10"/>
      <c r="AL1783" s="10"/>
      <c r="AM1783" s="10"/>
      <c r="AN1783" s="10"/>
      <c r="AO1783" s="10"/>
    </row>
    <row r="1784" spans="1:41">
      <c r="B1784" s="10"/>
      <c r="C1784" s="10"/>
      <c r="D1784" s="10"/>
      <c r="E1784" s="10"/>
      <c r="F1784" s="10"/>
      <c r="G1784" s="10"/>
      <c r="H1784" s="10"/>
      <c r="I1784" s="10"/>
      <c r="J1784" s="10"/>
      <c r="K1784" s="10"/>
      <c r="L1784" s="10"/>
      <c r="M1784" s="10"/>
      <c r="N1784" s="10"/>
      <c r="O1784" s="10"/>
      <c r="P1784" s="10"/>
      <c r="Q1784" s="10"/>
      <c r="R1784" s="10"/>
      <c r="S1784" s="10"/>
      <c r="T1784" s="10"/>
      <c r="U1784" s="10"/>
      <c r="V1784" s="10"/>
      <c r="W1784" s="10"/>
      <c r="X1784" s="10"/>
      <c r="Y1784" s="10"/>
      <c r="Z1784" s="10"/>
      <c r="AA1784" s="10"/>
      <c r="AB1784" s="10"/>
      <c r="AC1784" s="10"/>
      <c r="AD1784" s="10"/>
      <c r="AE1784" s="10"/>
      <c r="AF1784" s="10"/>
      <c r="AG1784" s="10"/>
      <c r="AH1784" s="10"/>
      <c r="AI1784" s="10"/>
      <c r="AJ1784" s="10"/>
      <c r="AK1784" s="10"/>
      <c r="AL1784" s="10"/>
      <c r="AM1784" s="10"/>
      <c r="AN1784" s="10"/>
      <c r="AO1784" s="10"/>
    </row>
    <row r="1785" spans="1:41">
      <c r="B1785" s="10"/>
      <c r="C1785" s="10"/>
      <c r="D1785" s="10"/>
      <c r="E1785" s="10"/>
      <c r="F1785" s="10"/>
      <c r="G1785" s="10"/>
      <c r="H1785" s="10"/>
      <c r="I1785" s="45" t="str">
        <f>"Scénario "&amp;I1787</f>
        <v>Scénario AME</v>
      </c>
      <c r="J1785" s="44"/>
      <c r="K1785" s="10"/>
      <c r="L1785" s="10"/>
      <c r="M1785" s="10"/>
      <c r="N1785" s="10"/>
      <c r="O1785" s="10"/>
      <c r="P1785" s="10"/>
      <c r="Q1785" s="10"/>
      <c r="R1785" s="10"/>
      <c r="S1785" s="10"/>
      <c r="T1785" s="10"/>
      <c r="U1785" s="10"/>
      <c r="V1785" s="10"/>
      <c r="W1785" s="10"/>
      <c r="X1785" s="10"/>
      <c r="Y1785" s="10"/>
      <c r="Z1785" s="10"/>
      <c r="AA1785" s="10"/>
      <c r="AB1785" s="10"/>
      <c r="AC1785" s="10"/>
      <c r="AD1785" s="10"/>
      <c r="AE1785" s="10"/>
      <c r="AF1785" s="10"/>
      <c r="AG1785" s="10"/>
      <c r="AH1785" s="10"/>
      <c r="AI1785" s="10"/>
      <c r="AJ1785" s="10"/>
      <c r="AK1785" s="10"/>
      <c r="AL1785" s="10"/>
      <c r="AM1785" s="10"/>
      <c r="AN1785" s="10"/>
      <c r="AO1785" s="10"/>
    </row>
    <row r="1786" spans="1:41">
      <c r="B1786" s="10"/>
      <c r="C1786" s="10"/>
      <c r="D1786" s="10"/>
      <c r="E1786" s="10"/>
      <c r="F1786" s="10"/>
      <c r="G1786" s="10"/>
      <c r="H1786" s="10"/>
      <c r="I1786" s="10"/>
      <c r="J1786" s="10"/>
      <c r="K1786" s="10"/>
      <c r="L1786" s="10"/>
      <c r="M1786" s="10"/>
      <c r="N1786" s="10"/>
      <c r="O1786" s="10"/>
      <c r="P1786" s="10"/>
      <c r="Q1786" s="10"/>
      <c r="R1786" s="10"/>
      <c r="S1786" s="10"/>
      <c r="T1786" s="10"/>
      <c r="U1786" s="10"/>
      <c r="V1786" s="10"/>
      <c r="W1786" s="10"/>
      <c r="X1786" s="10"/>
      <c r="Y1786" s="10"/>
      <c r="Z1786" s="10"/>
      <c r="AA1786" s="10"/>
      <c r="AB1786" s="10"/>
      <c r="AC1786" s="10"/>
      <c r="AD1786" s="10"/>
      <c r="AE1786" s="10"/>
      <c r="AF1786" s="10"/>
      <c r="AG1786" s="10"/>
      <c r="AH1786" s="10"/>
      <c r="AI1786" s="10"/>
      <c r="AJ1786" s="10"/>
      <c r="AK1786" s="10"/>
      <c r="AL1786" s="10"/>
      <c r="AM1786" s="10"/>
      <c r="AN1786" s="10"/>
      <c r="AO1786" s="10"/>
    </row>
    <row r="1787" spans="1:41">
      <c r="B1787" s="10"/>
      <c r="C1787" s="10"/>
      <c r="D1787" s="10"/>
      <c r="E1787" s="10"/>
      <c r="F1787" s="10"/>
      <c r="G1787" s="10"/>
      <c r="H1787" s="10"/>
      <c r="I1787" s="445" t="s">
        <v>319</v>
      </c>
      <c r="J1787" s="446">
        <v>2019</v>
      </c>
      <c r="K1787" s="446">
        <v>2020</v>
      </c>
      <c r="L1787" s="446">
        <v>2023</v>
      </c>
      <c r="M1787" s="446">
        <v>2025</v>
      </c>
      <c r="N1787" s="446">
        <v>2028</v>
      </c>
      <c r="O1787" s="446">
        <v>2030</v>
      </c>
      <c r="P1787" s="446">
        <v>2033</v>
      </c>
      <c r="Q1787" s="446">
        <v>2035</v>
      </c>
      <c r="R1787" s="446">
        <v>2038</v>
      </c>
      <c r="S1787" s="446">
        <v>2040</v>
      </c>
      <c r="T1787" s="446">
        <v>2043</v>
      </c>
      <c r="U1787" s="446">
        <v>2045</v>
      </c>
      <c r="V1787" s="446">
        <v>2050</v>
      </c>
      <c r="W1787" s="10"/>
      <c r="X1787" s="10"/>
      <c r="Y1787" s="10"/>
      <c r="Z1787" s="10"/>
      <c r="AA1787" s="10"/>
      <c r="AB1787" s="10"/>
      <c r="AC1787" s="10"/>
      <c r="AD1787" s="10"/>
      <c r="AE1787" s="10"/>
      <c r="AF1787" s="10"/>
      <c r="AG1787" s="10"/>
      <c r="AH1787" s="10"/>
      <c r="AI1787" s="10"/>
      <c r="AJ1787" s="10"/>
      <c r="AK1787" s="10"/>
      <c r="AL1787" s="10"/>
      <c r="AM1787" s="10"/>
      <c r="AN1787" s="10"/>
      <c r="AO1787" s="10"/>
    </row>
    <row r="1788" spans="1:41">
      <c r="A1788" s="10" t="s">
        <v>1503</v>
      </c>
      <c r="B1788" s="159" t="str">
        <f>I1787</f>
        <v>AME</v>
      </c>
      <c r="C1788" s="10" t="s">
        <v>2111</v>
      </c>
      <c r="D1788" s="10"/>
      <c r="E1788" s="10"/>
      <c r="F1788" s="10"/>
      <c r="G1788" s="10"/>
      <c r="H1788" s="609" t="s">
        <v>71</v>
      </c>
      <c r="I1788" s="605" t="s">
        <v>1786</v>
      </c>
      <c r="J1788" s="579" cm="1">
        <f t="array" aca="1" ref="J1788" ca="1">IF(ISERROR(VLOOKUP($A1788,INDIRECT($C1788&amp;"!$A:$A"),1,FALSE)),0,INDEX(INDIRECT($C1788&amp;"!$A$1:$Z$2000"),MATCH($A1788&amp;$B1788,INDIRECT($C1788&amp;"!$A$1:$A$2000")&amp;INDIRECT($C1788&amp;"!$B$1:$B$2000"),0),MATCH(J$1476,INDIRECT($C1788&amp;"!$A$1:$Z$1"),0)))</f>
        <v>506.90780626224756</v>
      </c>
      <c r="K1788" s="579" cm="1">
        <f t="array" aca="1" ref="K1788" ca="1">IF(ISERROR(VLOOKUP($A1788,INDIRECT($C1788&amp;"!$A:$A"),1,FALSE)),0,INDEX(INDIRECT($C1788&amp;"!$A$1:$Z$2000"),MATCH($A1788&amp;$B1788,INDIRECT($C1788&amp;"!$A$1:$A$2000")&amp;INDIRECT($C1788&amp;"!$B$1:$B$2000"),0),MATCH(K$1476,INDIRECT($C1788&amp;"!$A$1:$Z$1"),0)))</f>
        <v>483.57187295317294</v>
      </c>
      <c r="L1788" s="579" cm="1">
        <f t="array" aca="1" ref="L1788" ca="1">IF(ISERROR(VLOOKUP($A1788,INDIRECT($C1788&amp;"!$A:$A"),1,FALSE)),0,INDEX(INDIRECT($C1788&amp;"!$A$1:$Z$2000"),MATCH($A1788&amp;$B1788,INDIRECT($C1788&amp;"!$A$1:$A$2000")&amp;INDIRECT($C1788&amp;"!$B$1:$B$2000"),0),MATCH(L$1476,INDIRECT($C1788&amp;"!$A$1:$Z$1"),0)))</f>
        <v>498.03609360365226</v>
      </c>
      <c r="M1788" s="579" cm="1">
        <f t="array" aca="1" ref="M1788" ca="1">IF(ISERROR(VLOOKUP($A1788,INDIRECT($C1788&amp;"!$A:$A"),1,FALSE)),0,INDEX(INDIRECT($C1788&amp;"!$A$1:$Z$2000"),MATCH($A1788&amp;$B1788,INDIRECT($C1788&amp;"!$A$1:$A$2000")&amp;INDIRECT($C1788&amp;"!$B$1:$B$2000"),0),MATCH(M$1476,INDIRECT($C1788&amp;"!$A$1:$Z$1"),0)))</f>
        <v>503.59720089101847</v>
      </c>
      <c r="N1788" s="579" cm="1">
        <f t="array" aca="1" ref="N1788" ca="1">IF(ISERROR(VLOOKUP($A1788,INDIRECT($C1788&amp;"!$A:$A"),1,FALSE)),0,INDEX(INDIRECT($C1788&amp;"!$A$1:$Z$2000"),MATCH($A1788&amp;$B1788,INDIRECT($C1788&amp;"!$A$1:$A$2000")&amp;INDIRECT($C1788&amp;"!$B$1:$B$2000"),0),MATCH(N$1476,INDIRECT($C1788&amp;"!$A$1:$Z$1"),0)))</f>
        <v>512.85209136964181</v>
      </c>
      <c r="O1788" s="579" cm="1">
        <f t="array" aca="1" ref="O1788" ca="1">IF(ISERROR(VLOOKUP($A1788,INDIRECT($C1788&amp;"!$A:$A"),1,FALSE)),0,INDEX(INDIRECT($C1788&amp;"!$A$1:$Z$2000"),MATCH($A1788&amp;$B1788,INDIRECT($C1788&amp;"!$A$1:$A$2000")&amp;INDIRECT($C1788&amp;"!$B$1:$B$2000"),0),MATCH(O$1476,INDIRECT($C1788&amp;"!$A$1:$Z$1"),0)))</f>
        <v>519.00767994673879</v>
      </c>
      <c r="P1788" s="579" cm="1">
        <f t="array" aca="1" ref="P1788" ca="1">IF(ISERROR(VLOOKUP($A1788,INDIRECT($C1788&amp;"!$A:$A"),1,FALSE)),0,INDEX(INDIRECT($C1788&amp;"!$A$1:$Z$2000"),MATCH($A1788&amp;$B1788,INDIRECT($C1788&amp;"!$A$1:$A$2000")&amp;INDIRECT($C1788&amp;"!$B$1:$B$2000"),0),MATCH(P$1476,INDIRECT($C1788&amp;"!$A$1:$Z$1"),0)))</f>
        <v>534.54302095816865</v>
      </c>
      <c r="Q1788" s="579" cm="1">
        <f t="array" aca="1" ref="Q1788" ca="1">IF(ISERROR(VLOOKUP($A1788,INDIRECT($C1788&amp;"!$A:$A"),1,FALSE)),0,INDEX(INDIRECT($C1788&amp;"!$A$1:$Z$2000"),MATCH($A1788&amp;$B1788,INDIRECT($C1788&amp;"!$A$1:$A$2000")&amp;INDIRECT($C1788&amp;"!$B$1:$B$2000"),0),MATCH(Q$1476,INDIRECT($C1788&amp;"!$A$1:$Z$1"),0)))</f>
        <v>544.88062788862601</v>
      </c>
      <c r="R1788" s="579" cm="1">
        <f t="array" aca="1" ref="R1788" ca="1">IF(ISERROR(VLOOKUP($A1788,INDIRECT($C1788&amp;"!$A:$A"),1,FALSE)),0,INDEX(INDIRECT($C1788&amp;"!$A$1:$Z$2000"),MATCH($A1788&amp;$B1788,INDIRECT($C1788&amp;"!$A$1:$A$2000")&amp;INDIRECT($C1788&amp;"!$B$1:$B$2000"),0),MATCH(R$1476,INDIRECT($C1788&amp;"!$A$1:$Z$1"),0)))</f>
        <v>560.12399338322609</v>
      </c>
      <c r="S1788" s="579" cm="1">
        <f t="array" aca="1" ref="S1788" ca="1">IF(ISERROR(VLOOKUP($A1788,INDIRECT($C1788&amp;"!$A:$A"),1,FALSE)),0,INDEX(INDIRECT($C1788&amp;"!$A$1:$Z$2000"),MATCH($A1788&amp;$B1788,INDIRECT($C1788&amp;"!$A$1:$A$2000")&amp;INDIRECT($C1788&amp;"!$B$1:$B$2000"),0),MATCH(S$1476,INDIRECT($C1788&amp;"!$A$1:$Z$1"),0)))</f>
        <v>570.2563929752547</v>
      </c>
      <c r="T1788" s="579" cm="1">
        <f t="array" aca="1" ref="T1788" ca="1">IF(ISERROR(VLOOKUP($A1788,INDIRECT($C1788&amp;"!$A:$A"),1,FALSE)),0,INDEX(INDIRECT($C1788&amp;"!$A$1:$Z$2000"),MATCH($A1788&amp;$B1788,INDIRECT($C1788&amp;"!$A$1:$A$2000")&amp;INDIRECT($C1788&amp;"!$B$1:$B$2000"),0),MATCH(T$1476,INDIRECT($C1788&amp;"!$A$1:$Z$1"),0)))</f>
        <v>583.42118285945253</v>
      </c>
      <c r="U1788" s="579" cm="1">
        <f t="array" aca="1" ref="U1788" ca="1">IF(ISERROR(VLOOKUP($A1788,INDIRECT($C1788&amp;"!$A:$A"),1,FALSE)),0,INDEX(INDIRECT($C1788&amp;"!$A$1:$Z$2000"),MATCH($A1788&amp;$B1788,INDIRECT($C1788&amp;"!$A$1:$A$2000")&amp;INDIRECT($C1788&amp;"!$B$1:$B$2000"),0),MATCH(U$1476,INDIRECT($C1788&amp;"!$A$1:$Z$1"),0)))</f>
        <v>592.17586316338679</v>
      </c>
      <c r="V1788" s="579" cm="1">
        <f t="array" aca="1" ref="V1788" ca="1">IF(ISERROR(VLOOKUP($A1788,INDIRECT($C1788&amp;"!$A:$A"),1,FALSE)),0,INDEX(INDIRECT($C1788&amp;"!$A$1:$Z$2000"),MATCH($A1788&amp;$B1788,INDIRECT($C1788&amp;"!$A$1:$A$2000")&amp;INDIRECT($C1788&amp;"!$B$1:$B$2000"),0),MATCH(V$1476,INDIRECT($C1788&amp;"!$A$1:$Z$1"),0)))</f>
        <v>611.7691416542375</v>
      </c>
      <c r="W1788" s="10"/>
      <c r="X1788" s="10"/>
      <c r="Y1788" s="10"/>
      <c r="Z1788" s="10"/>
      <c r="AA1788" s="10"/>
      <c r="AB1788" s="10"/>
      <c r="AC1788" s="10"/>
      <c r="AD1788" s="10"/>
      <c r="AE1788" s="10"/>
      <c r="AF1788" s="10"/>
      <c r="AG1788" s="10"/>
      <c r="AH1788" s="10"/>
      <c r="AI1788" s="10"/>
      <c r="AJ1788" s="10"/>
      <c r="AK1788" s="10"/>
      <c r="AL1788" s="10"/>
      <c r="AM1788" s="10"/>
      <c r="AN1788" s="10"/>
      <c r="AO1788" s="10"/>
    </row>
    <row r="1789" spans="1:41">
      <c r="A1789" s="10" t="s">
        <v>356</v>
      </c>
      <c r="B1789" s="159" t="str">
        <f t="shared" ref="B1789:B1791" si="474">B1788</f>
        <v>AME</v>
      </c>
      <c r="C1789" s="10" t="s">
        <v>2111</v>
      </c>
      <c r="D1789" s="10"/>
      <c r="E1789" s="10"/>
      <c r="F1789" s="10"/>
      <c r="G1789" s="10"/>
      <c r="H1789" s="607" t="s">
        <v>12</v>
      </c>
      <c r="I1789" s="608" t="s">
        <v>114</v>
      </c>
      <c r="J1789" s="579" cm="1">
        <f t="array" aca="1" ref="J1789" ca="1">IF(ISERROR(VLOOKUP($A1789,INDIRECT($C1789&amp;"!$A:$A"),1,FALSE)),0,INDEX(INDIRECT($C1789&amp;"!$A$1:$Z$2000"),MATCH($A1789&amp;$B1789,INDIRECT($C1789&amp;"!$A$1:$A$2000")&amp;INDIRECT($C1789&amp;"!$B$1:$B$2000"),0),MATCH(J$1476,INDIRECT($C1789&amp;"!$A$1:$Z$1"),0)))</f>
        <v>536.20000000000005</v>
      </c>
      <c r="K1789" s="579" cm="1">
        <f t="array" aca="1" ref="K1789" ca="1">IF(ISERROR(VLOOKUP($A1789,INDIRECT($C1789&amp;"!$A:$A"),1,FALSE)),0,INDEX(INDIRECT($C1789&amp;"!$A$1:$Z$2000"),MATCH($A1789&amp;$B1789,INDIRECT($C1789&amp;"!$A$1:$A$2000")&amp;INDIRECT($C1789&amp;"!$B$1:$B$2000"),0),MATCH(K$1476,INDIRECT($C1789&amp;"!$A$1:$Z$1"),0)))</f>
        <v>500.59999999999997</v>
      </c>
      <c r="L1789" s="579" cm="1">
        <f t="array" aca="1" ref="L1789" ca="1">IF(ISERROR(VLOOKUP($A1789,INDIRECT($C1789&amp;"!$A:$A"),1,FALSE)),0,INDEX(INDIRECT($C1789&amp;"!$A$1:$Z$2000"),MATCH($A1789&amp;$B1789,INDIRECT($C1789&amp;"!$A$1:$A$2000")&amp;INDIRECT($C1789&amp;"!$B$1:$B$2000"),0),MATCH(L$1476,INDIRECT($C1789&amp;"!$A$1:$Z$1"),0)))</f>
        <v>531.28062944661906</v>
      </c>
      <c r="M1789" s="579" cm="1">
        <f t="array" aca="1" ref="M1789" ca="1">IF(ISERROR(VLOOKUP($A1789,INDIRECT($C1789&amp;"!$A:$A"),1,FALSE)),0,INDEX(INDIRECT($C1789&amp;"!$A$1:$Z$2000"),MATCH($A1789&amp;$B1789,INDIRECT($C1789&amp;"!$A$1:$A$2000")&amp;INDIRECT($C1789&amp;"!$B$1:$B$2000"),0),MATCH(M$1476,INDIRECT($C1789&amp;"!$A$1:$Z$1"),0)))</f>
        <v>567.63457206025305</v>
      </c>
      <c r="N1789" s="579" cm="1">
        <f t="array" aca="1" ref="N1789" ca="1">IF(ISERROR(VLOOKUP($A1789,INDIRECT($C1789&amp;"!$A:$A"),1,FALSE)),0,INDEX(INDIRECT($C1789&amp;"!$A$1:$Z$2000"),MATCH($A1789&amp;$B1789,INDIRECT($C1789&amp;"!$A$1:$A$2000")&amp;INDIRECT($C1789&amp;"!$B$1:$B$2000"),0),MATCH(N$1476,INDIRECT($C1789&amp;"!$A$1:$Z$1"),0)))</f>
        <v>586.28933895869545</v>
      </c>
      <c r="O1789" s="579" cm="1">
        <f t="array" aca="1" ref="O1789" ca="1">IF(ISERROR(VLOOKUP($A1789,INDIRECT($C1789&amp;"!$A:$A"),1,FALSE)),0,INDEX(INDIRECT($C1789&amp;"!$A$1:$Z$2000"),MATCH($A1789&amp;$B1789,INDIRECT($C1789&amp;"!$A$1:$A$2000")&amp;INDIRECT($C1789&amp;"!$B$1:$B$2000"),0),MATCH(O$1476,INDIRECT($C1789&amp;"!$A$1:$Z$1"),0)))</f>
        <v>597.29785022432372</v>
      </c>
      <c r="P1789" s="579" cm="1">
        <f t="array" aca="1" ref="P1789" ca="1">IF(ISERROR(VLOOKUP($A1789,INDIRECT($C1789&amp;"!$A:$A"),1,FALSE)),0,INDEX(INDIRECT($C1789&amp;"!$A$1:$Z$2000"),MATCH($A1789&amp;$B1789,INDIRECT($C1789&amp;"!$A$1:$A$2000")&amp;INDIRECT($C1789&amp;"!$B$1:$B$2000"),0),MATCH(P$1476,INDIRECT($C1789&amp;"!$A$1:$Z$1"),0)))</f>
        <v>598.30725344043606</v>
      </c>
      <c r="Q1789" s="579" cm="1">
        <f t="array" aca="1" ref="Q1789" ca="1">IF(ISERROR(VLOOKUP($A1789,INDIRECT($C1789&amp;"!$A:$A"),1,FALSE)),0,INDEX(INDIRECT($C1789&amp;"!$A$1:$Z$2000"),MATCH($A1789&amp;$B1789,INDIRECT($C1789&amp;"!$A$1:$A$2000")&amp;INDIRECT($C1789&amp;"!$B$1:$B$2000"),0),MATCH(Q$1476,INDIRECT($C1789&amp;"!$A$1:$Z$1"),0)))</f>
        <v>598.98018891784432</v>
      </c>
      <c r="R1789" s="579" cm="1">
        <f t="array" aca="1" ref="R1789" ca="1">IF(ISERROR(VLOOKUP($A1789,INDIRECT($C1789&amp;"!$A:$A"),1,FALSE)),0,INDEX(INDIRECT($C1789&amp;"!$A$1:$Z$2000"),MATCH($A1789&amp;$B1789,INDIRECT($C1789&amp;"!$A$1:$A$2000")&amp;INDIRECT($C1789&amp;"!$B$1:$B$2000"),0),MATCH(R$1476,INDIRECT($C1789&amp;"!$A$1:$Z$1"),0)))</f>
        <v>600.72360696632916</v>
      </c>
      <c r="S1789" s="579" cm="1">
        <f t="array" aca="1" ref="S1789" ca="1">IF(ISERROR(VLOOKUP($A1789,INDIRECT($C1789&amp;"!$A:$A"),1,FALSE)),0,INDEX(INDIRECT($C1789&amp;"!$A$1:$Z$2000"),MATCH($A1789&amp;$B1789,INDIRECT($C1789&amp;"!$A$1:$A$2000")&amp;INDIRECT($C1789&amp;"!$B$1:$B$2000"),0),MATCH(S$1476,INDIRECT($C1789&amp;"!$A$1:$Z$1"),0)))</f>
        <v>601.88588566531917</v>
      </c>
      <c r="T1789" s="579" cm="1">
        <f t="array" aca="1" ref="T1789" ca="1">IF(ISERROR(VLOOKUP($A1789,INDIRECT($C1789&amp;"!$A:$A"),1,FALSE)),0,INDEX(INDIRECT($C1789&amp;"!$A$1:$Z$2000"),MATCH($A1789&amp;$B1789,INDIRECT($C1789&amp;"!$A$1:$A$2000")&amp;INDIRECT($C1789&amp;"!$B$1:$B$2000"),0),MATCH(T$1476,INDIRECT($C1789&amp;"!$A$1:$Z$1"),0)))</f>
        <v>607.06467423950176</v>
      </c>
      <c r="U1789" s="579" cm="1">
        <f t="array" aca="1" ref="U1789" ca="1">IF(ISERROR(VLOOKUP($A1789,INDIRECT($C1789&amp;"!$A:$A"),1,FALSE)),0,INDEX(INDIRECT($C1789&amp;"!$A$1:$Z$2000"),MATCH($A1789&amp;$B1789,INDIRECT($C1789&amp;"!$A$1:$A$2000")&amp;INDIRECT($C1789&amp;"!$B$1:$B$2000"),0),MATCH(U$1476,INDIRECT($C1789&amp;"!$A$1:$Z$1"),0)))</f>
        <v>610.51719995562348</v>
      </c>
      <c r="V1789" s="579" cm="1">
        <f t="array" aca="1" ref="V1789" ca="1">IF(ISERROR(VLOOKUP($A1789,INDIRECT($C1789&amp;"!$A:$A"),1,FALSE)),0,INDEX(INDIRECT($C1789&amp;"!$A$1:$Z$2000"),MATCH($A1789&amp;$B1789,INDIRECT($C1789&amp;"!$A$1:$A$2000")&amp;INDIRECT($C1789&amp;"!$B$1:$B$2000"),0),MATCH(V$1476,INDIRECT($C1789&amp;"!$A$1:$Z$1"),0)))</f>
        <v>559.49648075937444</v>
      </c>
      <c r="W1789" s="10"/>
      <c r="X1789" s="10"/>
      <c r="Y1789" s="10"/>
      <c r="Z1789" s="10"/>
      <c r="AA1789" s="10"/>
      <c r="AB1789" s="10"/>
      <c r="AC1789" s="10"/>
      <c r="AD1789" s="10"/>
      <c r="AE1789" s="10"/>
      <c r="AF1789" s="10"/>
      <c r="AG1789" s="10"/>
      <c r="AH1789" s="10"/>
      <c r="AI1789" s="10"/>
      <c r="AJ1789" s="10"/>
      <c r="AK1789" s="10"/>
      <c r="AL1789" s="10"/>
      <c r="AM1789" s="10"/>
      <c r="AN1789" s="10"/>
      <c r="AO1789" s="10"/>
    </row>
    <row r="1790" spans="1:41">
      <c r="A1790" s="10" t="s">
        <v>564</v>
      </c>
      <c r="B1790" s="159" t="str">
        <f t="shared" si="474"/>
        <v>AME</v>
      </c>
      <c r="C1790" s="10"/>
      <c r="D1790" s="10"/>
      <c r="E1790" s="10"/>
      <c r="F1790" s="10"/>
      <c r="G1790" s="10"/>
      <c r="H1790" s="951" t="s">
        <v>1778</v>
      </c>
      <c r="I1790" s="608" t="s">
        <v>100</v>
      </c>
      <c r="J1790" s="579">
        <f ca="1">IF(J1788&gt;J1789,J1788-J1789,0)</f>
        <v>0</v>
      </c>
      <c r="K1790" s="579">
        <f t="shared" ref="K1790:V1790" ca="1" si="475">IF(K1788&gt;K1789,K1788-K1789,0)</f>
        <v>0</v>
      </c>
      <c r="L1790" s="579">
        <f t="shared" ca="1" si="475"/>
        <v>0</v>
      </c>
      <c r="M1790" s="579">
        <f t="shared" ca="1" si="475"/>
        <v>0</v>
      </c>
      <c r="N1790" s="579">
        <f t="shared" ca="1" si="475"/>
        <v>0</v>
      </c>
      <c r="O1790" s="579">
        <f t="shared" ca="1" si="475"/>
        <v>0</v>
      </c>
      <c r="P1790" s="579">
        <f t="shared" ca="1" si="475"/>
        <v>0</v>
      </c>
      <c r="Q1790" s="579">
        <f t="shared" ca="1" si="475"/>
        <v>0</v>
      </c>
      <c r="R1790" s="579">
        <f t="shared" ca="1" si="475"/>
        <v>0</v>
      </c>
      <c r="S1790" s="579">
        <f t="shared" ca="1" si="475"/>
        <v>0</v>
      </c>
      <c r="T1790" s="579">
        <f t="shared" ca="1" si="475"/>
        <v>0</v>
      </c>
      <c r="U1790" s="579">
        <f t="shared" ca="1" si="475"/>
        <v>0</v>
      </c>
      <c r="V1790" s="579">
        <f t="shared" ca="1" si="475"/>
        <v>52.272660894863066</v>
      </c>
      <c r="W1790" s="10"/>
      <c r="X1790" s="10"/>
      <c r="Y1790" s="10"/>
      <c r="Z1790" s="10"/>
      <c r="AA1790" s="10"/>
      <c r="AB1790" s="10"/>
      <c r="AC1790" s="10"/>
      <c r="AD1790" s="10"/>
      <c r="AE1790" s="10"/>
      <c r="AF1790" s="10"/>
      <c r="AG1790" s="10"/>
      <c r="AH1790" s="10"/>
      <c r="AI1790" s="10"/>
      <c r="AJ1790" s="10"/>
      <c r="AK1790" s="10"/>
      <c r="AL1790" s="10"/>
      <c r="AM1790" s="10"/>
      <c r="AN1790" s="10"/>
      <c r="AO1790" s="10"/>
    </row>
    <row r="1791" spans="1:41">
      <c r="A1791" s="10" t="s">
        <v>580</v>
      </c>
      <c r="B1791" s="159" t="str">
        <f t="shared" si="474"/>
        <v>AME</v>
      </c>
      <c r="C1791" s="10"/>
      <c r="D1791" s="10"/>
      <c r="E1791" s="10"/>
      <c r="F1791" s="10"/>
      <c r="G1791" s="10"/>
      <c r="H1791" s="951"/>
      <c r="I1791" s="608" t="s">
        <v>102</v>
      </c>
      <c r="J1791" s="579">
        <f ca="1">IF(J1789&gt;J1788,J1789-J1788,0)</f>
        <v>29.292193737752484</v>
      </c>
      <c r="K1791" s="579">
        <f t="shared" ref="K1791:V1791" ca="1" si="476">IF(K1789&gt;K1788,K1789-K1788,0)</f>
        <v>17.028127046827024</v>
      </c>
      <c r="L1791" s="579">
        <f t="shared" ca="1" si="476"/>
        <v>33.244535842966798</v>
      </c>
      <c r="M1791" s="579">
        <f t="shared" ca="1" si="476"/>
        <v>64.037371169234575</v>
      </c>
      <c r="N1791" s="579">
        <f t="shared" ca="1" si="476"/>
        <v>73.437247589053641</v>
      </c>
      <c r="O1791" s="579">
        <f t="shared" ca="1" si="476"/>
        <v>78.290170277584934</v>
      </c>
      <c r="P1791" s="579">
        <f t="shared" ca="1" si="476"/>
        <v>63.764232482267403</v>
      </c>
      <c r="Q1791" s="579">
        <f t="shared" ca="1" si="476"/>
        <v>54.099561029218307</v>
      </c>
      <c r="R1791" s="579">
        <f t="shared" ca="1" si="476"/>
        <v>40.599613583103064</v>
      </c>
      <c r="S1791" s="579">
        <f t="shared" ca="1" si="476"/>
        <v>31.629492690064467</v>
      </c>
      <c r="T1791" s="579">
        <f t="shared" ca="1" si="476"/>
        <v>23.643491380049227</v>
      </c>
      <c r="U1791" s="579">
        <f t="shared" ca="1" si="476"/>
        <v>18.341336792236689</v>
      </c>
      <c r="V1791" s="579">
        <f t="shared" ca="1" si="476"/>
        <v>0</v>
      </c>
      <c r="W1791" s="10"/>
      <c r="X1791" s="10"/>
      <c r="Y1791" s="10"/>
      <c r="Z1791" s="10"/>
      <c r="AA1791" s="10"/>
      <c r="AB1791" s="10"/>
      <c r="AC1791" s="10"/>
      <c r="AD1791" s="10"/>
      <c r="AE1791" s="10"/>
      <c r="AF1791" s="10"/>
      <c r="AG1791" s="10"/>
      <c r="AH1791" s="10"/>
      <c r="AI1791" s="10"/>
      <c r="AJ1791" s="10"/>
      <c r="AK1791" s="10"/>
      <c r="AL1791" s="10"/>
      <c r="AM1791" s="10"/>
      <c r="AN1791" s="10"/>
      <c r="AO1791" s="10"/>
    </row>
    <row r="1792" spans="1:41">
      <c r="B1792" s="10"/>
      <c r="C1792" s="10"/>
      <c r="D1792" s="10"/>
      <c r="E1792" s="10"/>
      <c r="F1792" s="10"/>
      <c r="G1792" s="10"/>
      <c r="H1792" s="10"/>
      <c r="I1792" s="10"/>
      <c r="J1792" s="10"/>
      <c r="K1792" s="10"/>
      <c r="L1792" s="10"/>
      <c r="M1792" s="10"/>
      <c r="N1792" s="10"/>
      <c r="O1792" s="10"/>
      <c r="P1792" s="10"/>
      <c r="Q1792" s="10"/>
      <c r="R1792" s="10"/>
      <c r="S1792" s="10"/>
      <c r="T1792" s="10"/>
      <c r="U1792" s="10"/>
      <c r="V1792" s="10"/>
      <c r="W1792" s="10"/>
      <c r="X1792" s="10"/>
      <c r="Y1792" s="10"/>
      <c r="Z1792" s="10"/>
      <c r="AA1792" s="10"/>
      <c r="AB1792" s="10"/>
      <c r="AC1792" s="10"/>
      <c r="AD1792" s="10"/>
      <c r="AE1792" s="10"/>
      <c r="AF1792" s="10"/>
      <c r="AG1792" s="10"/>
      <c r="AH1792" s="10"/>
      <c r="AI1792" s="10"/>
      <c r="AJ1792" s="10"/>
      <c r="AK1792" s="10"/>
      <c r="AL1792" s="10"/>
      <c r="AM1792" s="10"/>
      <c r="AN1792" s="10"/>
      <c r="AO1792" s="10"/>
    </row>
    <row r="1793" spans="1:41">
      <c r="B1793" s="10"/>
      <c r="C1793" s="10"/>
      <c r="D1793" s="10"/>
      <c r="E1793" s="10"/>
      <c r="F1793" s="10"/>
      <c r="G1793" s="10"/>
      <c r="H1793" s="10"/>
      <c r="I1793" s="45" t="str">
        <f>"Scénario "&amp;I1795</f>
        <v>Scénario AMS</v>
      </c>
      <c r="J1793" s="44"/>
      <c r="K1793" s="10"/>
      <c r="L1793" s="10"/>
      <c r="M1793" s="10"/>
      <c r="N1793" s="10"/>
      <c r="O1793" s="10"/>
      <c r="P1793" s="10"/>
      <c r="Q1793" s="10"/>
      <c r="R1793" s="10"/>
      <c r="S1793" s="10"/>
      <c r="T1793" s="10"/>
      <c r="U1793" s="10"/>
      <c r="V1793" s="10"/>
      <c r="W1793" s="10"/>
      <c r="X1793" s="10"/>
      <c r="Y1793" s="10"/>
      <c r="Z1793" s="10"/>
      <c r="AA1793" s="10"/>
      <c r="AB1793" s="10"/>
      <c r="AC1793" s="10"/>
      <c r="AD1793" s="10"/>
      <c r="AE1793" s="10"/>
      <c r="AF1793" s="10"/>
      <c r="AG1793" s="10"/>
      <c r="AH1793" s="10"/>
      <c r="AI1793" s="10"/>
      <c r="AJ1793" s="10"/>
      <c r="AK1793" s="10"/>
      <c r="AL1793" s="10"/>
      <c r="AM1793" s="10"/>
      <c r="AN1793" s="10"/>
      <c r="AO1793" s="10"/>
    </row>
    <row r="1794" spans="1:41">
      <c r="B1794" s="10"/>
      <c r="C1794" s="10"/>
      <c r="D1794" s="10"/>
      <c r="E1794" s="10"/>
      <c r="F1794" s="10"/>
      <c r="G1794" s="10"/>
      <c r="H1794" s="10"/>
      <c r="I1794" s="10"/>
      <c r="J1794" s="10"/>
      <c r="K1794" s="10"/>
      <c r="L1794" s="10"/>
      <c r="M1794" s="10"/>
      <c r="N1794" s="10"/>
      <c r="O1794" s="10"/>
      <c r="P1794" s="10"/>
      <c r="Q1794" s="10"/>
      <c r="R1794" s="10"/>
      <c r="S1794" s="10"/>
      <c r="T1794" s="10"/>
      <c r="U1794" s="10"/>
      <c r="V1794" s="10"/>
      <c r="W1794" s="10"/>
      <c r="X1794" s="10"/>
      <c r="Y1794" s="10"/>
      <c r="Z1794" s="10"/>
      <c r="AA1794" s="10"/>
      <c r="AB1794" s="10"/>
      <c r="AC1794" s="10"/>
      <c r="AD1794" s="10"/>
      <c r="AE1794" s="10"/>
      <c r="AF1794" s="10"/>
      <c r="AG1794" s="10"/>
      <c r="AH1794" s="10"/>
      <c r="AI1794" s="10"/>
      <c r="AJ1794" s="10"/>
      <c r="AK1794" s="10"/>
      <c r="AL1794" s="10"/>
      <c r="AM1794" s="10"/>
      <c r="AN1794" s="10"/>
      <c r="AO1794" s="10"/>
    </row>
    <row r="1795" spans="1:41">
      <c r="B1795" s="10"/>
      <c r="C1795" s="10"/>
      <c r="D1795" s="10"/>
      <c r="E1795" s="10"/>
      <c r="F1795" s="10"/>
      <c r="G1795" s="10"/>
      <c r="H1795" s="10"/>
      <c r="I1795" s="445" t="s">
        <v>322</v>
      </c>
      <c r="J1795" s="446">
        <v>2019</v>
      </c>
      <c r="K1795" s="446">
        <v>2020</v>
      </c>
      <c r="L1795" s="446">
        <v>2023</v>
      </c>
      <c r="M1795" s="446">
        <v>2025</v>
      </c>
      <c r="N1795" s="446">
        <v>2028</v>
      </c>
      <c r="O1795" s="446">
        <v>2030</v>
      </c>
      <c r="P1795" s="446">
        <v>2033</v>
      </c>
      <c r="Q1795" s="446">
        <v>2035</v>
      </c>
      <c r="R1795" s="446">
        <v>2038</v>
      </c>
      <c r="S1795" s="446">
        <v>2040</v>
      </c>
      <c r="T1795" s="446">
        <v>2043</v>
      </c>
      <c r="U1795" s="446">
        <v>2045</v>
      </c>
      <c r="V1795" s="446">
        <v>2050</v>
      </c>
      <c r="W1795" s="10"/>
      <c r="X1795" s="10"/>
      <c r="Y1795" s="10"/>
      <c r="Z1795" s="10"/>
      <c r="AA1795" s="10"/>
      <c r="AB1795" s="10"/>
      <c r="AC1795" s="10"/>
      <c r="AD1795" s="10"/>
      <c r="AE1795" s="10"/>
      <c r="AF1795" s="10"/>
      <c r="AG1795" s="10"/>
      <c r="AH1795" s="10"/>
      <c r="AI1795" s="10"/>
      <c r="AJ1795" s="10"/>
      <c r="AK1795" s="10"/>
      <c r="AL1795" s="10"/>
      <c r="AM1795" s="10"/>
      <c r="AN1795" s="10"/>
      <c r="AO1795" s="10"/>
    </row>
    <row r="1796" spans="1:41">
      <c r="A1796" s="10" t="s">
        <v>1503</v>
      </c>
      <c r="B1796" s="159" t="str">
        <f>I1795</f>
        <v>AMS</v>
      </c>
      <c r="C1796" s="10" t="s">
        <v>2111</v>
      </c>
      <c r="D1796" s="10"/>
      <c r="E1796" s="10"/>
      <c r="F1796" s="10"/>
      <c r="G1796" s="10"/>
      <c r="H1796" s="609" t="s">
        <v>71</v>
      </c>
      <c r="I1796" s="605" t="str">
        <f>I1788</f>
        <v>Consommation d'électricité</v>
      </c>
      <c r="J1796" s="579" cm="1">
        <f t="array" aca="1" ref="J1796" ca="1">IF(ISERROR(VLOOKUP($A1796,INDIRECT($C1796&amp;"!$A:$A"),1,FALSE)),0,INDEX(INDIRECT($C1796&amp;"!$A$1:$Z$2000"),MATCH($A1796&amp;$B1796,INDIRECT($C1796&amp;"!$A$1:$A$2000")&amp;INDIRECT($C1796&amp;"!$B$1:$B$2000"),0),MATCH(J$1476,INDIRECT($C1796&amp;"!$A$1:$Z$1"),0)))</f>
        <v>506.79717162324323</v>
      </c>
      <c r="K1796" s="579" cm="1">
        <f t="array" aca="1" ref="K1796" ca="1">IF(ISERROR(VLOOKUP($A1796,INDIRECT($C1796&amp;"!$A:$A"),1,FALSE)),0,INDEX(INDIRECT($C1796&amp;"!$A$1:$Z$2000"),MATCH($A1796&amp;$B1796,INDIRECT($C1796&amp;"!$A$1:$A$2000")&amp;INDIRECT($C1796&amp;"!$B$1:$B$2000"),0),MATCH(K$1476,INDIRECT($C1796&amp;"!$A$1:$Z$1"),0)))</f>
        <v>486.4975727058237</v>
      </c>
      <c r="L1796" s="579" cm="1">
        <f t="array" aca="1" ref="L1796" ca="1">IF(ISERROR(VLOOKUP($A1796,INDIRECT($C1796&amp;"!$A:$A"),1,FALSE)),0,INDEX(INDIRECT($C1796&amp;"!$A$1:$Z$2000"),MATCH($A1796&amp;$B1796,INDIRECT($C1796&amp;"!$A$1:$A$2000")&amp;INDIRECT($C1796&amp;"!$B$1:$B$2000"),0),MATCH(L$1476,INDIRECT($C1796&amp;"!$A$1:$Z$1"),0)))</f>
        <v>501.91523390845941</v>
      </c>
      <c r="M1796" s="579" cm="1">
        <f t="array" aca="1" ref="M1796" ca="1">IF(ISERROR(VLOOKUP($A1796,INDIRECT($C1796&amp;"!$A:$A"),1,FALSE)),0,INDEX(INDIRECT($C1796&amp;"!$A$1:$Z$2000"),MATCH($A1796&amp;$B1796,INDIRECT($C1796&amp;"!$A$1:$A$2000")&amp;INDIRECT($C1796&amp;"!$B$1:$B$2000"),0),MATCH(M$1476,INDIRECT($C1796&amp;"!$A$1:$Z$1"),0)))</f>
        <v>506.05176432936838</v>
      </c>
      <c r="N1796" s="579" cm="1">
        <f t="array" aca="1" ref="N1796" ca="1">IF(ISERROR(VLOOKUP($A1796,INDIRECT($C1796&amp;"!$A:$A"),1,FALSE)),0,INDEX(INDIRECT($C1796&amp;"!$A$1:$Z$2000"),MATCH($A1796&amp;$B1796,INDIRECT($C1796&amp;"!$A$1:$A$2000")&amp;INDIRECT($C1796&amp;"!$B$1:$B$2000"),0),MATCH(N$1476,INDIRECT($C1796&amp;"!$A$1:$Z$1"),0)))</f>
        <v>523.28803909813598</v>
      </c>
      <c r="O1796" s="579" cm="1">
        <f t="array" aca="1" ref="O1796" ca="1">IF(ISERROR(VLOOKUP($A1796,INDIRECT($C1796&amp;"!$A:$A"),1,FALSE)),0,INDEX(INDIRECT($C1796&amp;"!$A$1:$Z$2000"),MATCH($A1796&amp;$B1796,INDIRECT($C1796&amp;"!$A$1:$A$2000")&amp;INDIRECT($C1796&amp;"!$B$1:$B$2000"),0),MATCH(O$1476,INDIRECT($C1796&amp;"!$A$1:$Z$1"),0)))</f>
        <v>535.964267446554</v>
      </c>
      <c r="P1796" s="579" cm="1">
        <f t="array" aca="1" ref="P1796" ca="1">IF(ISERROR(VLOOKUP($A1796,INDIRECT($C1796&amp;"!$A:$A"),1,FALSE)),0,INDEX(INDIRECT($C1796&amp;"!$A$1:$Z$2000"),MATCH($A1796&amp;$B1796,INDIRECT($C1796&amp;"!$A$1:$A$2000")&amp;INDIRECT($C1796&amp;"!$B$1:$B$2000"),0),MATCH(P$1476,INDIRECT($C1796&amp;"!$A$1:$Z$1"),0)))</f>
        <v>572.35070708255694</v>
      </c>
      <c r="Q1796" s="579" cm="1">
        <f t="array" aca="1" ref="Q1796" ca="1">IF(ISERROR(VLOOKUP($A1796,INDIRECT($C1796&amp;"!$A:$A"),1,FALSE)),0,INDEX(INDIRECT($C1796&amp;"!$A$1:$Z$2000"),MATCH($A1796&amp;$B1796,INDIRECT($C1796&amp;"!$A$1:$A$2000")&amp;INDIRECT($C1796&amp;"!$B$1:$B$2000"),0),MATCH(Q$1476,INDIRECT($C1796&amp;"!$A$1:$Z$1"),0)))</f>
        <v>596.77492545912867</v>
      </c>
      <c r="R1796" s="579" cm="1">
        <f t="array" aca="1" ref="R1796" ca="1">IF(ISERROR(VLOOKUP($A1796,INDIRECT($C1796&amp;"!$A:$A"),1,FALSE)),0,INDEX(INDIRECT($C1796&amp;"!$A$1:$Z$2000"),MATCH($A1796&amp;$B1796,INDIRECT($C1796&amp;"!$A$1:$A$2000")&amp;INDIRECT($C1796&amp;"!$B$1:$B$2000"),0),MATCH(R$1476,INDIRECT($C1796&amp;"!$A$1:$Z$1"),0)))</f>
        <v>623.06914056509811</v>
      </c>
      <c r="S1796" s="579" cm="1">
        <f t="array" aca="1" ref="S1796" ca="1">IF(ISERROR(VLOOKUP($A1796,INDIRECT($C1796&amp;"!$A:$A"),1,FALSE)),0,INDEX(INDIRECT($C1796&amp;"!$A$1:$Z$2000"),MATCH($A1796&amp;$B1796,INDIRECT($C1796&amp;"!$A$1:$A$2000")&amp;INDIRECT($C1796&amp;"!$B$1:$B$2000"),0),MATCH(S$1476,INDIRECT($C1796&amp;"!$A$1:$Z$1"),0)))</f>
        <v>641.39669939243254</v>
      </c>
      <c r="T1796" s="579" cm="1">
        <f t="array" aca="1" ref="T1796" ca="1">IF(ISERROR(VLOOKUP($A1796,INDIRECT($C1796&amp;"!$A:$A"),1,FALSE)),0,INDEX(INDIRECT($C1796&amp;"!$A$1:$Z$2000"),MATCH($A1796&amp;$B1796,INDIRECT($C1796&amp;"!$A$1:$A$2000")&amp;INDIRECT($C1796&amp;"!$B$1:$B$2000"),0),MATCH(T$1476,INDIRECT($C1796&amp;"!$A$1:$Z$1"),0)))</f>
        <v>656.77211988637316</v>
      </c>
      <c r="U1796" s="579" cm="1">
        <f t="array" aca="1" ref="U1796" ca="1">IF(ISERROR(VLOOKUP($A1796,INDIRECT($C1796&amp;"!$A:$A"),1,FALSE)),0,INDEX(INDIRECT($C1796&amp;"!$A$1:$Z$2000"),MATCH($A1796&amp;$B1796,INDIRECT($C1796&amp;"!$A$1:$A$2000")&amp;INDIRECT($C1796&amp;"!$B$1:$B$2000"),0),MATCH(U$1476,INDIRECT($C1796&amp;"!$A$1:$Z$1"),0)))</f>
        <v>667.85279675726656</v>
      </c>
      <c r="V1796" s="579" cm="1">
        <f t="array" aca="1" ref="V1796" ca="1">IF(ISERROR(VLOOKUP($A1796,INDIRECT($C1796&amp;"!$A:$A"),1,FALSE)),0,INDEX(INDIRECT($C1796&amp;"!$A$1:$Z$2000"),MATCH($A1796&amp;$B1796,INDIRECT($C1796&amp;"!$A$1:$A$2000")&amp;INDIRECT($C1796&amp;"!$B$1:$B$2000"),0),MATCH(V$1476,INDIRECT($C1796&amp;"!$A$1:$Z$1"),0)))</f>
        <v>712.32065443536408</v>
      </c>
      <c r="W1796" s="10"/>
      <c r="X1796" s="10"/>
      <c r="Y1796" s="10"/>
      <c r="Z1796" s="10"/>
      <c r="AA1796" s="10"/>
      <c r="AB1796" s="10"/>
      <c r="AC1796" s="10"/>
      <c r="AD1796" s="10"/>
      <c r="AE1796" s="10"/>
      <c r="AF1796" s="10"/>
      <c r="AG1796" s="10"/>
      <c r="AH1796" s="10"/>
      <c r="AI1796" s="10"/>
      <c r="AJ1796" s="10"/>
      <c r="AK1796" s="10"/>
      <c r="AL1796" s="10"/>
      <c r="AM1796" s="10"/>
      <c r="AN1796" s="10"/>
      <c r="AO1796" s="10"/>
    </row>
    <row r="1797" spans="1:41">
      <c r="A1797" s="10" t="s">
        <v>356</v>
      </c>
      <c r="B1797" s="159" t="str">
        <f t="shared" ref="B1797:B1799" si="477">B1796</f>
        <v>AMS</v>
      </c>
      <c r="C1797" s="10" t="s">
        <v>2111</v>
      </c>
      <c r="D1797" s="10"/>
      <c r="E1797" s="10"/>
      <c r="F1797" s="10"/>
      <c r="G1797" s="10"/>
      <c r="H1797" s="607" t="s">
        <v>12</v>
      </c>
      <c r="I1797" s="605" t="str">
        <f t="shared" ref="I1797:I1799" si="478">I1789</f>
        <v>Production d'électricité</v>
      </c>
      <c r="J1797" s="579" cm="1">
        <f t="array" aca="1" ref="J1797" ca="1">IF(ISERROR(VLOOKUP($A1797,INDIRECT($C1797&amp;"!$A:$A"),1,FALSE)),0,INDEX(INDIRECT($C1797&amp;"!$A$1:$Z$2000"),MATCH($A1797&amp;$B1797,INDIRECT($C1797&amp;"!$A$1:$A$2000")&amp;INDIRECT($C1797&amp;"!$B$1:$B$2000"),0),MATCH(J$1476,INDIRECT($C1797&amp;"!$A$1:$Z$1"),0)))</f>
        <v>536.20000000000005</v>
      </c>
      <c r="K1797" s="579" cm="1">
        <f t="array" aca="1" ref="K1797" ca="1">IF(ISERROR(VLOOKUP($A1797,INDIRECT($C1797&amp;"!$A:$A"),1,FALSE)),0,INDEX(INDIRECT($C1797&amp;"!$A$1:$Z$2000"),MATCH($A1797&amp;$B1797,INDIRECT($C1797&amp;"!$A$1:$A$2000")&amp;INDIRECT($C1797&amp;"!$B$1:$B$2000"),0),MATCH(K$1476,INDIRECT($C1797&amp;"!$A$1:$Z$1"),0)))</f>
        <v>500.59999999999997</v>
      </c>
      <c r="L1797" s="579" cm="1">
        <f t="array" aca="1" ref="L1797" ca="1">IF(ISERROR(VLOOKUP($A1797,INDIRECT($C1797&amp;"!$A:$A"),1,FALSE)),0,INDEX(INDIRECT($C1797&amp;"!$A$1:$Z$2000"),MATCH($A1797&amp;$B1797,INDIRECT($C1797&amp;"!$A$1:$A$2000")&amp;INDIRECT($C1797&amp;"!$B$1:$B$2000"),0),MATCH(L$1476,INDIRECT($C1797&amp;"!$A$1:$Z$1"),0)))</f>
        <v>553.90909090909088</v>
      </c>
      <c r="M1797" s="579" cm="1">
        <f t="array" aca="1" ref="M1797" ca="1">IF(ISERROR(VLOOKUP($A1797,INDIRECT($C1797&amp;"!$A:$A"),1,FALSE)),0,INDEX(INDIRECT($C1797&amp;"!$A$1:$Z$2000"),MATCH($A1797&amp;$B1797,INDIRECT($C1797&amp;"!$A$1:$A$2000")&amp;INDIRECT($C1797&amp;"!$B$1:$B$2000"),0),MATCH(M$1476,INDIRECT($C1797&amp;"!$A$1:$Z$1"),0)))</f>
        <v>562.76363636363635</v>
      </c>
      <c r="N1797" s="579" cm="1">
        <f t="array" aca="1" ref="N1797" ca="1">IF(ISERROR(VLOOKUP($A1797,INDIRECT($C1797&amp;"!$A:$A"),1,FALSE)),0,INDEX(INDIRECT($C1797&amp;"!$A$1:$Z$2000"),MATCH($A1797&amp;$B1797,INDIRECT($C1797&amp;"!$A$1:$A$2000")&amp;INDIRECT($C1797&amp;"!$B$1:$B$2000"),0),MATCH(N$1476,INDIRECT($C1797&amp;"!$A$1:$Z$1"),0)))</f>
        <v>576.0454545454545</v>
      </c>
      <c r="O1797" s="579" cm="1">
        <f t="array" aca="1" ref="O1797" ca="1">IF(ISERROR(VLOOKUP($A1797,INDIRECT($C1797&amp;"!$A:$A"),1,FALSE)),0,INDEX(INDIRECT($C1797&amp;"!$A$1:$Z$2000"),MATCH($A1797&amp;$B1797,INDIRECT($C1797&amp;"!$A$1:$A$2000")&amp;INDIRECT($C1797&amp;"!$B$1:$B$2000"),0),MATCH(O$1476,INDIRECT($C1797&amp;"!$A$1:$Z$1"),0)))</f>
        <v>584.9</v>
      </c>
      <c r="P1797" s="579" cm="1">
        <f t="array" aca="1" ref="P1797" ca="1">IF(ISERROR(VLOOKUP($A1797,INDIRECT($C1797&amp;"!$A:$A"),1,FALSE)),0,INDEX(INDIRECT($C1797&amp;"!$A$1:$Z$2000"),MATCH($A1797&amp;$B1797,INDIRECT($C1797&amp;"!$A$1:$A$2000")&amp;INDIRECT($C1797&amp;"!$B$1:$B$2000"),0),MATCH(P$1476,INDIRECT($C1797&amp;"!$A$1:$Z$1"),0)))</f>
        <v>594.07999999999993</v>
      </c>
      <c r="Q1797" s="579" cm="1">
        <f t="array" aca="1" ref="Q1797" ca="1">IF(ISERROR(VLOOKUP($A1797,INDIRECT($C1797&amp;"!$A:$A"),1,FALSE)),0,INDEX(INDIRECT($C1797&amp;"!$A$1:$Z$2000"),MATCH($A1797&amp;$B1797,INDIRECT($C1797&amp;"!$A$1:$A$2000")&amp;INDIRECT($C1797&amp;"!$B$1:$B$2000"),0),MATCH(Q$1476,INDIRECT($C1797&amp;"!$A$1:$Z$1"),0)))</f>
        <v>600.20000000000005</v>
      </c>
      <c r="R1797" s="579" cm="1">
        <f t="array" aca="1" ref="R1797" ca="1">IF(ISERROR(VLOOKUP($A1797,INDIRECT($C1797&amp;"!$A:$A"),1,FALSE)),0,INDEX(INDIRECT($C1797&amp;"!$A$1:$Z$2000"),MATCH($A1797&amp;$B1797,INDIRECT($C1797&amp;"!$A$1:$A$2000")&amp;INDIRECT($C1797&amp;"!$B$1:$B$2000"),0),MATCH(R$1476,INDIRECT($C1797&amp;"!$A$1:$Z$1"),0)))</f>
        <v>609.37999999999988</v>
      </c>
      <c r="S1797" s="579" cm="1">
        <f t="array" aca="1" ref="S1797" ca="1">IF(ISERROR(VLOOKUP($A1797,INDIRECT($C1797&amp;"!$A:$A"),1,FALSE)),0,INDEX(INDIRECT($C1797&amp;"!$A$1:$Z$2000"),MATCH($A1797&amp;$B1797,INDIRECT($C1797&amp;"!$A$1:$A$2000")&amp;INDIRECT($C1797&amp;"!$B$1:$B$2000"),0),MATCH(S$1476,INDIRECT($C1797&amp;"!$A$1:$Z$1"),0)))</f>
        <v>615.5</v>
      </c>
      <c r="T1797" s="579" cm="1">
        <f t="array" aca="1" ref="T1797" ca="1">IF(ISERROR(VLOOKUP($A1797,INDIRECT($C1797&amp;"!$A:$A"),1,FALSE)),0,INDEX(INDIRECT($C1797&amp;"!$A$1:$Z$2000"),MATCH($A1797&amp;$B1797,INDIRECT($C1797&amp;"!$A$1:$A$2000")&amp;INDIRECT($C1797&amp;"!$B$1:$B$2000"),0),MATCH(T$1476,INDIRECT($C1797&amp;"!$A$1:$Z$1"),0)))</f>
        <v>635.59999999999991</v>
      </c>
      <c r="U1797" s="579" cm="1">
        <f t="array" aca="1" ref="U1797" ca="1">IF(ISERROR(VLOOKUP($A1797,INDIRECT($C1797&amp;"!$A:$A"),1,FALSE)),0,INDEX(INDIRECT($C1797&amp;"!$A$1:$Z$2000"),MATCH($A1797&amp;$B1797,INDIRECT($C1797&amp;"!$A$1:$A$2000")&amp;INDIRECT($C1797&amp;"!$B$1:$B$2000"),0),MATCH(U$1476,INDIRECT($C1797&amp;"!$A$1:$Z$1"),0)))</f>
        <v>648.99999999999989</v>
      </c>
      <c r="V1797" s="579" cm="1">
        <f t="array" aca="1" ref="V1797" ca="1">IF(ISERROR(VLOOKUP($A1797,INDIRECT($C1797&amp;"!$A:$A"),1,FALSE)),0,INDEX(INDIRECT($C1797&amp;"!$A$1:$Z$2000"),MATCH($A1797&amp;$B1797,INDIRECT($C1797&amp;"!$A$1:$A$2000")&amp;INDIRECT($C1797&amp;"!$B$1:$B$2000"),0),MATCH(V$1476,INDIRECT($C1797&amp;"!$A$1:$Z$1"),0)))</f>
        <v>682.5</v>
      </c>
      <c r="W1797" s="10"/>
      <c r="X1797" s="10"/>
      <c r="Y1797" s="10"/>
      <c r="Z1797" s="10"/>
      <c r="AA1797" s="10"/>
      <c r="AB1797" s="10"/>
      <c r="AC1797" s="10"/>
      <c r="AD1797" s="10"/>
      <c r="AE1797" s="10"/>
      <c r="AF1797" s="10"/>
      <c r="AG1797" s="10"/>
      <c r="AH1797" s="10"/>
      <c r="AI1797" s="10"/>
      <c r="AJ1797" s="10"/>
      <c r="AK1797" s="10"/>
      <c r="AL1797" s="10"/>
      <c r="AM1797" s="10"/>
      <c r="AN1797" s="10"/>
      <c r="AO1797" s="10"/>
    </row>
    <row r="1798" spans="1:41">
      <c r="A1798" s="10" t="s">
        <v>564</v>
      </c>
      <c r="B1798" s="159" t="str">
        <f t="shared" si="477"/>
        <v>AMS</v>
      </c>
      <c r="C1798" s="10"/>
      <c r="D1798" s="10"/>
      <c r="E1798" s="10"/>
      <c r="F1798" s="10"/>
      <c r="G1798" s="10"/>
      <c r="H1798" s="951" t="s">
        <v>1778</v>
      </c>
      <c r="I1798" s="605" t="str">
        <f t="shared" si="478"/>
        <v>Importations</v>
      </c>
      <c r="J1798" s="579">
        <f ca="1">IF(J1796&gt;J1797,J1796-J1797,0)</f>
        <v>0</v>
      </c>
      <c r="K1798" s="579">
        <f t="shared" ref="K1798:V1798" ca="1" si="479">IF(K1796&gt;K1797,K1796-K1797,0)</f>
        <v>0</v>
      </c>
      <c r="L1798" s="579">
        <f t="shared" ca="1" si="479"/>
        <v>0</v>
      </c>
      <c r="M1798" s="579">
        <f t="shared" ca="1" si="479"/>
        <v>0</v>
      </c>
      <c r="N1798" s="579">
        <f t="shared" ca="1" si="479"/>
        <v>0</v>
      </c>
      <c r="O1798" s="579">
        <f t="shared" ca="1" si="479"/>
        <v>0</v>
      </c>
      <c r="P1798" s="579">
        <f t="shared" ca="1" si="479"/>
        <v>0</v>
      </c>
      <c r="Q1798" s="579">
        <f t="shared" ca="1" si="479"/>
        <v>0</v>
      </c>
      <c r="R1798" s="579">
        <f t="shared" ca="1" si="479"/>
        <v>13.689140565098228</v>
      </c>
      <c r="S1798" s="579">
        <f t="shared" ca="1" si="479"/>
        <v>25.896699392432538</v>
      </c>
      <c r="T1798" s="579">
        <f t="shared" ca="1" si="479"/>
        <v>21.172119886373252</v>
      </c>
      <c r="U1798" s="579">
        <f t="shared" ca="1" si="479"/>
        <v>18.852796757266674</v>
      </c>
      <c r="V1798" s="579">
        <f t="shared" ca="1" si="479"/>
        <v>29.820654435364077</v>
      </c>
      <c r="W1798" s="10"/>
      <c r="X1798" s="10"/>
      <c r="Y1798" s="10"/>
      <c r="Z1798" s="10"/>
      <c r="AA1798" s="10"/>
      <c r="AB1798" s="10"/>
      <c r="AC1798" s="10"/>
      <c r="AD1798" s="10"/>
      <c r="AE1798" s="10"/>
      <c r="AF1798" s="10"/>
      <c r="AG1798" s="10"/>
      <c r="AH1798" s="10"/>
      <c r="AI1798" s="10"/>
      <c r="AJ1798" s="10"/>
      <c r="AK1798" s="10"/>
      <c r="AL1798" s="10"/>
      <c r="AM1798" s="10"/>
      <c r="AN1798" s="10"/>
      <c r="AO1798" s="10"/>
    </row>
    <row r="1799" spans="1:41">
      <c r="A1799" s="10" t="s">
        <v>580</v>
      </c>
      <c r="B1799" s="159" t="str">
        <f t="shared" si="477"/>
        <v>AMS</v>
      </c>
      <c r="C1799" s="10"/>
      <c r="D1799" s="10"/>
      <c r="E1799" s="10"/>
      <c r="F1799" s="10"/>
      <c r="G1799" s="10"/>
      <c r="H1799" s="951"/>
      <c r="I1799" s="605" t="str">
        <f t="shared" si="478"/>
        <v>Exportations</v>
      </c>
      <c r="J1799" s="579">
        <f ca="1">IF(J1797&gt;J1796,J1797-J1796,0)</f>
        <v>29.402828376756815</v>
      </c>
      <c r="K1799" s="579">
        <f t="shared" ref="K1799:V1799" ca="1" si="480">IF(K1797&gt;K1796,K1797-K1796,0)</f>
        <v>14.102427294176266</v>
      </c>
      <c r="L1799" s="579">
        <f t="shared" ca="1" si="480"/>
        <v>51.993857000631465</v>
      </c>
      <c r="M1799" s="579">
        <f t="shared" ca="1" si="480"/>
        <v>56.711872034267969</v>
      </c>
      <c r="N1799" s="579">
        <f t="shared" ca="1" si="480"/>
        <v>52.757415447318522</v>
      </c>
      <c r="O1799" s="579">
        <f t="shared" ca="1" si="480"/>
        <v>48.935732553445973</v>
      </c>
      <c r="P1799" s="579">
        <f t="shared" ca="1" si="480"/>
        <v>21.72929291744299</v>
      </c>
      <c r="Q1799" s="579">
        <f t="shared" ca="1" si="480"/>
        <v>3.4250745408713783</v>
      </c>
      <c r="R1799" s="579">
        <f t="shared" ca="1" si="480"/>
        <v>0</v>
      </c>
      <c r="S1799" s="579">
        <f t="shared" ca="1" si="480"/>
        <v>0</v>
      </c>
      <c r="T1799" s="579">
        <f t="shared" ca="1" si="480"/>
        <v>0</v>
      </c>
      <c r="U1799" s="579">
        <f t="shared" ca="1" si="480"/>
        <v>0</v>
      </c>
      <c r="V1799" s="579">
        <f t="shared" ca="1" si="480"/>
        <v>0</v>
      </c>
      <c r="W1799" s="10"/>
      <c r="X1799" s="10"/>
      <c r="Y1799" s="10"/>
      <c r="Z1799" s="10"/>
      <c r="AA1799" s="10"/>
      <c r="AB1799" s="10"/>
      <c r="AC1799" s="10"/>
      <c r="AD1799" s="10"/>
      <c r="AE1799" s="10"/>
      <c r="AF1799" s="10"/>
      <c r="AG1799" s="10"/>
      <c r="AH1799" s="10"/>
      <c r="AI1799" s="10"/>
      <c r="AJ1799" s="10"/>
      <c r="AK1799" s="10"/>
      <c r="AL1799" s="10"/>
      <c r="AM1799" s="10"/>
      <c r="AN1799" s="10"/>
      <c r="AO1799" s="10"/>
    </row>
    <row r="1800" spans="1:41">
      <c r="B1800" s="10"/>
      <c r="C1800" s="10"/>
      <c r="D1800" s="10"/>
      <c r="E1800" s="10"/>
      <c r="F1800" s="10"/>
      <c r="G1800" s="10"/>
      <c r="H1800" s="10"/>
      <c r="I1800" s="10"/>
      <c r="J1800" s="10"/>
      <c r="K1800" s="10"/>
      <c r="L1800" s="10"/>
      <c r="M1800" s="10"/>
      <c r="N1800" s="10"/>
      <c r="O1800" s="10"/>
      <c r="P1800" s="10"/>
      <c r="Q1800" s="10"/>
      <c r="R1800" s="10"/>
      <c r="S1800" s="10"/>
      <c r="T1800" s="10"/>
      <c r="U1800" s="10"/>
      <c r="V1800" s="10"/>
      <c r="W1800" s="10"/>
      <c r="X1800" s="10"/>
      <c r="Y1800" s="10"/>
      <c r="Z1800" s="10"/>
      <c r="AA1800" s="10"/>
      <c r="AB1800" s="10"/>
      <c r="AC1800" s="10"/>
      <c r="AD1800" s="10"/>
      <c r="AE1800" s="10"/>
      <c r="AF1800" s="10"/>
      <c r="AG1800" s="10"/>
      <c r="AH1800" s="10"/>
      <c r="AI1800" s="10"/>
      <c r="AJ1800" s="10"/>
      <c r="AK1800" s="10"/>
      <c r="AL1800" s="10"/>
      <c r="AM1800" s="10"/>
      <c r="AN1800" s="10"/>
      <c r="AO1800" s="10"/>
    </row>
    <row r="1801" spans="1:41">
      <c r="B1801" s="10"/>
      <c r="C1801" s="10"/>
      <c r="D1801" s="10"/>
      <c r="E1801" s="10"/>
      <c r="F1801" s="10"/>
      <c r="G1801" s="10"/>
      <c r="H1801" s="10"/>
      <c r="I1801" s="10"/>
      <c r="J1801" s="10"/>
      <c r="K1801" s="10"/>
      <c r="L1801" s="10"/>
      <c r="M1801" s="10"/>
      <c r="N1801" s="10"/>
      <c r="O1801" s="10"/>
      <c r="P1801" s="10"/>
      <c r="Q1801" s="10"/>
      <c r="R1801" s="10"/>
      <c r="S1801" s="10"/>
      <c r="T1801" s="10"/>
      <c r="U1801" s="10"/>
      <c r="V1801" s="10"/>
      <c r="W1801" s="10"/>
      <c r="X1801" s="10"/>
      <c r="Y1801" s="10"/>
      <c r="Z1801" s="10"/>
      <c r="AA1801" s="10"/>
      <c r="AB1801" s="10"/>
      <c r="AC1801" s="10"/>
      <c r="AD1801" s="10"/>
      <c r="AE1801" s="10"/>
      <c r="AF1801" s="10"/>
      <c r="AG1801" s="10"/>
      <c r="AH1801" s="10"/>
      <c r="AI1801" s="10"/>
      <c r="AJ1801" s="10"/>
      <c r="AK1801" s="10"/>
      <c r="AL1801" s="10"/>
      <c r="AM1801" s="10"/>
      <c r="AN1801" s="10"/>
      <c r="AO1801" s="10"/>
    </row>
    <row r="1802" spans="1:41" ht="15">
      <c r="B1802" s="39"/>
      <c r="C1802" s="39"/>
      <c r="D1802" s="39"/>
      <c r="E1802" s="39"/>
      <c r="F1802" s="39"/>
      <c r="G1802" s="39"/>
      <c r="H1802" s="39"/>
      <c r="I1802" s="41" t="s">
        <v>310</v>
      </c>
      <c r="J1802" s="39"/>
      <c r="K1802" s="39"/>
      <c r="L1802" s="39"/>
      <c r="M1802" s="39"/>
      <c r="N1802" s="39"/>
      <c r="O1802" s="39"/>
      <c r="P1802" s="39"/>
      <c r="Q1802" s="39"/>
      <c r="R1802" s="39"/>
      <c r="S1802" s="39"/>
      <c r="T1802" s="39"/>
      <c r="U1802" s="39"/>
      <c r="V1802" s="39"/>
      <c r="W1802" s="10"/>
      <c r="X1802" s="10"/>
      <c r="Y1802" s="10"/>
      <c r="Z1802" s="10"/>
      <c r="AA1802" s="10"/>
      <c r="AB1802" s="10"/>
      <c r="AC1802" s="10"/>
      <c r="AD1802" s="10"/>
      <c r="AE1802" s="10"/>
      <c r="AF1802" s="10"/>
      <c r="AG1802" s="10"/>
      <c r="AH1802" s="10"/>
      <c r="AI1802" s="10"/>
      <c r="AJ1802" s="10"/>
      <c r="AK1802" s="10"/>
      <c r="AL1802" s="10"/>
      <c r="AM1802" s="10"/>
      <c r="AN1802" s="10"/>
      <c r="AO1802" s="10"/>
    </row>
    <row r="1803" spans="1:41">
      <c r="B1803" s="10"/>
      <c r="C1803" s="10"/>
      <c r="D1803" s="10"/>
      <c r="E1803" s="10"/>
      <c r="F1803" s="10"/>
      <c r="G1803" s="10"/>
      <c r="H1803" s="10"/>
      <c r="I1803" s="10"/>
      <c r="J1803" s="10"/>
      <c r="K1803" s="10"/>
      <c r="L1803" s="10"/>
      <c r="M1803" s="10"/>
      <c r="N1803" s="10"/>
      <c r="O1803" s="10"/>
      <c r="P1803" s="10"/>
      <c r="Q1803" s="10"/>
      <c r="R1803" s="10"/>
      <c r="S1803" s="10"/>
      <c r="T1803" s="10"/>
      <c r="U1803" s="10"/>
      <c r="V1803" s="10"/>
      <c r="W1803" s="10"/>
      <c r="X1803" s="10"/>
      <c r="Y1803" s="10"/>
      <c r="Z1803" s="10"/>
      <c r="AA1803" s="10"/>
      <c r="AB1803" s="10"/>
      <c r="AC1803" s="10"/>
      <c r="AD1803" s="10"/>
      <c r="AE1803" s="10"/>
      <c r="AF1803" s="10"/>
      <c r="AG1803" s="10"/>
      <c r="AH1803" s="10"/>
      <c r="AI1803" s="10"/>
      <c r="AJ1803" s="10"/>
      <c r="AK1803" s="10"/>
      <c r="AL1803" s="10"/>
      <c r="AM1803" s="10"/>
      <c r="AN1803" s="10"/>
      <c r="AO1803" s="10"/>
    </row>
    <row r="1804" spans="1:41">
      <c r="B1804" s="10"/>
      <c r="C1804" s="10"/>
      <c r="D1804" s="10"/>
      <c r="E1804" s="10"/>
      <c r="F1804" s="10"/>
      <c r="G1804" s="10"/>
      <c r="H1804" s="10"/>
      <c r="I1804" s="130" t="s">
        <v>1785</v>
      </c>
      <c r="J1804" s="10"/>
      <c r="K1804" s="10"/>
      <c r="L1804" s="10"/>
      <c r="M1804" s="10"/>
      <c r="N1804" s="10"/>
      <c r="O1804" s="10"/>
      <c r="P1804" s="10"/>
      <c r="Q1804" s="10"/>
      <c r="R1804" s="10"/>
      <c r="S1804" s="10"/>
      <c r="T1804" s="10"/>
      <c r="U1804" s="10"/>
      <c r="V1804" s="10"/>
      <c r="W1804" s="10"/>
      <c r="X1804" s="10"/>
      <c r="Y1804" s="10"/>
      <c r="Z1804" s="10"/>
      <c r="AA1804" s="10"/>
      <c r="AB1804" s="10"/>
      <c r="AC1804" s="10"/>
      <c r="AD1804" s="10"/>
      <c r="AE1804" s="10"/>
      <c r="AF1804" s="10"/>
      <c r="AG1804" s="10"/>
      <c r="AH1804" s="10"/>
      <c r="AI1804" s="10"/>
      <c r="AJ1804" s="10"/>
      <c r="AK1804" s="10"/>
      <c r="AL1804" s="10"/>
      <c r="AM1804" s="10"/>
      <c r="AN1804" s="10"/>
      <c r="AO1804" s="10"/>
    </row>
    <row r="1805" spans="1:41">
      <c r="B1805" s="10"/>
      <c r="C1805" s="10"/>
      <c r="D1805" s="10"/>
      <c r="E1805" s="10"/>
      <c r="F1805" s="10"/>
      <c r="G1805" s="10"/>
      <c r="H1805" s="10"/>
      <c r="I1805" s="10"/>
      <c r="J1805" s="10"/>
      <c r="K1805" s="10"/>
      <c r="L1805" s="10"/>
      <c r="M1805" s="10"/>
      <c r="N1805" s="10"/>
      <c r="O1805" s="10"/>
      <c r="P1805" s="10"/>
      <c r="Q1805" s="10"/>
      <c r="R1805" s="10"/>
      <c r="S1805" s="10"/>
      <c r="T1805" s="10"/>
      <c r="U1805" s="10"/>
      <c r="V1805" s="10"/>
      <c r="W1805" s="10"/>
      <c r="X1805" s="10"/>
      <c r="Y1805" s="10"/>
      <c r="Z1805" s="10"/>
      <c r="AA1805" s="10"/>
      <c r="AB1805" s="10"/>
      <c r="AC1805" s="10"/>
      <c r="AD1805" s="10"/>
      <c r="AE1805" s="10"/>
      <c r="AF1805" s="10"/>
      <c r="AG1805" s="10"/>
      <c r="AH1805" s="10"/>
      <c r="AI1805" s="10"/>
      <c r="AJ1805" s="10"/>
      <c r="AK1805" s="10"/>
      <c r="AL1805" s="10"/>
      <c r="AM1805" s="10"/>
      <c r="AN1805" s="10"/>
      <c r="AO1805" s="10"/>
    </row>
    <row r="1806" spans="1:41">
      <c r="B1806" s="10"/>
      <c r="C1806" s="10"/>
      <c r="D1806" s="10"/>
      <c r="E1806" s="10"/>
      <c r="F1806" s="10"/>
      <c r="G1806" s="10"/>
      <c r="H1806" s="10"/>
      <c r="I1806" s="10"/>
      <c r="J1806" s="10"/>
      <c r="K1806" s="10"/>
      <c r="L1806" s="10"/>
      <c r="M1806" s="10"/>
      <c r="N1806" s="10"/>
      <c r="O1806" s="10"/>
      <c r="P1806" s="10"/>
      <c r="Q1806" s="10"/>
      <c r="R1806" s="10"/>
      <c r="S1806" s="10"/>
      <c r="T1806" s="10"/>
      <c r="U1806" s="10"/>
      <c r="V1806" s="10"/>
      <c r="W1806" s="10"/>
      <c r="X1806" s="10"/>
      <c r="Y1806" s="10"/>
      <c r="Z1806" s="10"/>
      <c r="AA1806" s="10"/>
      <c r="AB1806" s="10"/>
      <c r="AC1806" s="10"/>
      <c r="AD1806" s="10"/>
      <c r="AE1806" s="10"/>
      <c r="AF1806" s="10"/>
      <c r="AG1806" s="10"/>
      <c r="AH1806" s="10"/>
      <c r="AI1806" s="10"/>
      <c r="AJ1806" s="10"/>
      <c r="AK1806" s="10"/>
      <c r="AL1806" s="10"/>
      <c r="AM1806" s="10"/>
      <c r="AN1806" s="10"/>
      <c r="AO1806" s="10"/>
    </row>
    <row r="1807" spans="1:41">
      <c r="B1807" s="10"/>
      <c r="C1807" s="10"/>
      <c r="D1807" s="10"/>
      <c r="E1807" s="10"/>
      <c r="F1807" s="10"/>
      <c r="G1807" s="10"/>
      <c r="H1807" s="10"/>
      <c r="I1807" s="10"/>
      <c r="J1807" s="10"/>
      <c r="K1807" s="10"/>
      <c r="L1807" s="10"/>
      <c r="M1807" s="10"/>
      <c r="N1807" s="10"/>
      <c r="O1807" s="10"/>
      <c r="P1807" s="10"/>
      <c r="Q1807" s="10"/>
      <c r="R1807" s="10"/>
      <c r="S1807" s="10"/>
      <c r="T1807" s="10"/>
      <c r="U1807" s="10"/>
      <c r="V1807" s="10"/>
      <c r="W1807" s="10"/>
      <c r="X1807" s="10"/>
      <c r="Y1807" s="10"/>
      <c r="Z1807" s="10"/>
      <c r="AA1807" s="10"/>
      <c r="AB1807" s="10"/>
      <c r="AC1807" s="10"/>
      <c r="AD1807" s="10"/>
      <c r="AE1807" s="10"/>
      <c r="AF1807" s="10"/>
      <c r="AG1807" s="10"/>
      <c r="AH1807" s="10"/>
      <c r="AI1807" s="10"/>
      <c r="AJ1807" s="10"/>
      <c r="AK1807" s="10"/>
      <c r="AL1807" s="10"/>
      <c r="AM1807" s="10"/>
      <c r="AN1807" s="10"/>
      <c r="AO1807" s="10"/>
    </row>
    <row r="1808" spans="1:41">
      <c r="B1808" s="10"/>
      <c r="C1808" s="10"/>
      <c r="D1808" s="10"/>
      <c r="E1808" s="10"/>
      <c r="F1808" s="10"/>
      <c r="G1808" s="10"/>
      <c r="H1808" s="10"/>
      <c r="I1808" s="10"/>
      <c r="J1808" s="10"/>
      <c r="K1808" s="10"/>
      <c r="L1808" s="10"/>
      <c r="M1808" s="10"/>
      <c r="N1808" s="10"/>
      <c r="O1808" s="10"/>
      <c r="P1808" s="10"/>
      <c r="Q1808" s="10"/>
      <c r="R1808" s="10"/>
      <c r="S1808" s="10"/>
      <c r="T1808" s="10"/>
      <c r="U1808" s="10"/>
      <c r="V1808" s="10"/>
      <c r="W1808" s="10"/>
      <c r="X1808" s="10"/>
      <c r="Y1808" s="10"/>
      <c r="Z1808" s="10"/>
      <c r="AA1808" s="10"/>
      <c r="AB1808" s="10"/>
      <c r="AC1808" s="10"/>
      <c r="AD1808" s="10"/>
      <c r="AE1808" s="10"/>
      <c r="AF1808" s="10"/>
      <c r="AG1808" s="10"/>
      <c r="AH1808" s="10"/>
      <c r="AI1808" s="10"/>
      <c r="AJ1808" s="10"/>
      <c r="AK1808" s="10"/>
      <c r="AL1808" s="10"/>
      <c r="AM1808" s="10"/>
      <c r="AN1808" s="10"/>
      <c r="AO1808" s="10"/>
    </row>
    <row r="1809" spans="2:41">
      <c r="B1809" s="10"/>
      <c r="C1809" s="10"/>
      <c r="D1809" s="10"/>
      <c r="E1809" s="10"/>
      <c r="F1809" s="10"/>
      <c r="G1809" s="10"/>
      <c r="H1809" s="10"/>
      <c r="I1809" s="10"/>
      <c r="J1809" s="10"/>
      <c r="K1809" s="10"/>
      <c r="L1809" s="10"/>
      <c r="M1809" s="10"/>
      <c r="N1809" s="10"/>
      <c r="O1809" s="10"/>
      <c r="P1809" s="10"/>
      <c r="Q1809" s="10"/>
      <c r="R1809" s="10"/>
      <c r="S1809" s="10"/>
      <c r="T1809" s="10"/>
      <c r="U1809" s="10"/>
      <c r="V1809" s="10"/>
      <c r="W1809" s="10"/>
      <c r="X1809" s="10"/>
      <c r="Y1809" s="10"/>
      <c r="Z1809" s="10"/>
      <c r="AA1809" s="10"/>
      <c r="AB1809" s="10"/>
      <c r="AC1809" s="10"/>
      <c r="AD1809" s="10"/>
      <c r="AE1809" s="10"/>
      <c r="AF1809" s="10"/>
      <c r="AG1809" s="10"/>
      <c r="AH1809" s="10"/>
      <c r="AI1809" s="10"/>
      <c r="AJ1809" s="10"/>
      <c r="AK1809" s="10"/>
      <c r="AL1809" s="10"/>
      <c r="AM1809" s="10"/>
      <c r="AN1809" s="10"/>
      <c r="AO1809" s="10"/>
    </row>
    <row r="1810" spans="2:41">
      <c r="B1810" s="10"/>
      <c r="C1810" s="10"/>
      <c r="D1810" s="10"/>
      <c r="E1810" s="10"/>
      <c r="F1810" s="10"/>
      <c r="G1810" s="10"/>
      <c r="H1810" s="10"/>
      <c r="I1810" s="10"/>
      <c r="J1810" s="10"/>
      <c r="K1810" s="10"/>
      <c r="L1810" s="10"/>
      <c r="M1810" s="10"/>
      <c r="N1810" s="10"/>
      <c r="O1810" s="10"/>
      <c r="P1810" s="10"/>
      <c r="Q1810" s="10"/>
      <c r="R1810" s="10"/>
      <c r="S1810" s="10"/>
      <c r="T1810" s="10"/>
      <c r="U1810" s="10"/>
      <c r="V1810" s="10"/>
      <c r="W1810" s="10"/>
      <c r="X1810" s="10"/>
      <c r="Y1810" s="10"/>
      <c r="Z1810" s="10"/>
      <c r="AA1810" s="10"/>
      <c r="AB1810" s="10"/>
      <c r="AC1810" s="10"/>
      <c r="AD1810" s="10"/>
      <c r="AE1810" s="10"/>
      <c r="AF1810" s="10"/>
      <c r="AG1810" s="10"/>
      <c r="AH1810" s="10"/>
      <c r="AI1810" s="10"/>
      <c r="AJ1810" s="10"/>
      <c r="AK1810" s="10"/>
      <c r="AL1810" s="10"/>
      <c r="AM1810" s="10"/>
      <c r="AN1810" s="10"/>
      <c r="AO1810" s="10"/>
    </row>
    <row r="1811" spans="2:41">
      <c r="B1811" s="10"/>
      <c r="C1811" s="10"/>
      <c r="D1811" s="10"/>
      <c r="E1811" s="10"/>
      <c r="F1811" s="10"/>
      <c r="G1811" s="10"/>
      <c r="H1811" s="10"/>
      <c r="I1811" s="10"/>
      <c r="J1811" s="10"/>
      <c r="K1811" s="10"/>
      <c r="L1811" s="10"/>
      <c r="M1811" s="10"/>
      <c r="N1811" s="10"/>
      <c r="O1811" s="10"/>
      <c r="P1811" s="10"/>
      <c r="Q1811" s="10"/>
      <c r="R1811" s="10"/>
      <c r="S1811" s="10"/>
      <c r="T1811" s="10"/>
      <c r="U1811" s="10"/>
      <c r="V1811" s="10"/>
      <c r="W1811" s="10"/>
      <c r="X1811" s="10"/>
      <c r="Y1811" s="10"/>
      <c r="Z1811" s="10"/>
      <c r="AA1811" s="10"/>
      <c r="AB1811" s="10"/>
      <c r="AC1811" s="10"/>
      <c r="AD1811" s="10"/>
      <c r="AE1811" s="10"/>
      <c r="AF1811" s="10"/>
      <c r="AG1811" s="10"/>
      <c r="AH1811" s="10"/>
      <c r="AI1811" s="10"/>
      <c r="AJ1811" s="10"/>
      <c r="AK1811" s="10"/>
      <c r="AL1811" s="10"/>
      <c r="AM1811" s="10"/>
      <c r="AN1811" s="10"/>
      <c r="AO1811" s="10"/>
    </row>
    <row r="1812" spans="2:41">
      <c r="B1812" s="10"/>
      <c r="C1812" s="10"/>
      <c r="D1812" s="10"/>
      <c r="E1812" s="10"/>
      <c r="F1812" s="10"/>
      <c r="G1812" s="10"/>
      <c r="H1812" s="10"/>
      <c r="I1812" s="10"/>
      <c r="J1812" s="10"/>
      <c r="K1812" s="10"/>
      <c r="L1812" s="10"/>
      <c r="M1812" s="10"/>
      <c r="N1812" s="10"/>
      <c r="O1812" s="10"/>
      <c r="P1812" s="10"/>
      <c r="Q1812" s="10"/>
      <c r="R1812" s="10"/>
      <c r="S1812" s="10"/>
      <c r="T1812" s="10"/>
      <c r="U1812" s="10"/>
      <c r="V1812" s="10"/>
      <c r="W1812" s="10"/>
      <c r="X1812" s="10"/>
      <c r="Y1812" s="10"/>
      <c r="Z1812" s="10"/>
      <c r="AA1812" s="10"/>
      <c r="AB1812" s="10"/>
      <c r="AC1812" s="10"/>
      <c r="AD1812" s="10"/>
      <c r="AE1812" s="10"/>
      <c r="AF1812" s="10"/>
      <c r="AG1812" s="10"/>
      <c r="AH1812" s="10"/>
      <c r="AI1812" s="10"/>
      <c r="AJ1812" s="10"/>
      <c r="AK1812" s="10"/>
      <c r="AL1812" s="10"/>
      <c r="AM1812" s="10"/>
      <c r="AN1812" s="10"/>
      <c r="AO1812" s="10"/>
    </row>
    <row r="1813" spans="2:41">
      <c r="B1813" s="10"/>
      <c r="C1813" s="10"/>
      <c r="D1813" s="10"/>
      <c r="E1813" s="10"/>
      <c r="F1813" s="10"/>
      <c r="G1813" s="10"/>
      <c r="H1813" s="10"/>
      <c r="I1813" s="10"/>
      <c r="J1813" s="10"/>
      <c r="K1813" s="10"/>
      <c r="L1813" s="10"/>
      <c r="M1813" s="10"/>
      <c r="N1813" s="10"/>
      <c r="O1813" s="10"/>
      <c r="P1813" s="10"/>
      <c r="Q1813" s="10"/>
      <c r="R1813" s="10"/>
      <c r="S1813" s="10"/>
      <c r="T1813" s="10"/>
      <c r="U1813" s="10"/>
      <c r="V1813" s="10"/>
      <c r="W1813" s="10"/>
      <c r="X1813" s="10"/>
      <c r="Y1813" s="10"/>
      <c r="Z1813" s="10"/>
      <c r="AA1813" s="10"/>
      <c r="AB1813" s="10"/>
      <c r="AC1813" s="10"/>
      <c r="AD1813" s="10"/>
      <c r="AE1813" s="10"/>
      <c r="AF1813" s="10"/>
      <c r="AG1813" s="10"/>
      <c r="AH1813" s="10"/>
      <c r="AI1813" s="10"/>
      <c r="AJ1813" s="10"/>
      <c r="AK1813" s="10"/>
      <c r="AL1813" s="10"/>
      <c r="AM1813" s="10"/>
      <c r="AN1813" s="10"/>
      <c r="AO1813" s="10"/>
    </row>
    <row r="1814" spans="2:41">
      <c r="B1814" s="10"/>
      <c r="C1814" s="10"/>
      <c r="D1814" s="10"/>
      <c r="E1814" s="10"/>
      <c r="F1814" s="10"/>
      <c r="G1814" s="10"/>
      <c r="H1814" s="10"/>
      <c r="I1814" s="10"/>
      <c r="J1814" s="10"/>
      <c r="K1814" s="10"/>
      <c r="L1814" s="10"/>
      <c r="M1814" s="10"/>
      <c r="N1814" s="10"/>
      <c r="O1814" s="10"/>
      <c r="P1814" s="10"/>
      <c r="Q1814" s="10"/>
      <c r="R1814" s="10"/>
      <c r="S1814" s="10"/>
      <c r="T1814" s="10"/>
      <c r="U1814" s="10"/>
      <c r="V1814" s="10"/>
      <c r="W1814" s="10"/>
      <c r="X1814" s="10"/>
      <c r="Y1814" s="10"/>
      <c r="Z1814" s="10"/>
      <c r="AA1814" s="10"/>
      <c r="AB1814" s="10"/>
      <c r="AC1814" s="10"/>
      <c r="AD1814" s="10"/>
      <c r="AE1814" s="10"/>
      <c r="AF1814" s="10"/>
      <c r="AG1814" s="10"/>
      <c r="AH1814" s="10"/>
      <c r="AI1814" s="10"/>
      <c r="AJ1814" s="10"/>
      <c r="AK1814" s="10"/>
      <c r="AL1814" s="10"/>
      <c r="AM1814" s="10"/>
      <c r="AN1814" s="10"/>
      <c r="AO1814" s="10"/>
    </row>
    <row r="1815" spans="2:41">
      <c r="B1815" s="10"/>
      <c r="C1815" s="10"/>
      <c r="D1815" s="10"/>
      <c r="E1815" s="10"/>
      <c r="F1815" s="10"/>
      <c r="G1815" s="10"/>
      <c r="H1815" s="10"/>
      <c r="I1815" s="10"/>
      <c r="J1815" s="10"/>
      <c r="K1815" s="10"/>
      <c r="L1815" s="10"/>
      <c r="M1815" s="10"/>
      <c r="N1815" s="10"/>
      <c r="O1815" s="10"/>
      <c r="P1815" s="10"/>
      <c r="Q1815" s="10"/>
      <c r="R1815" s="10"/>
      <c r="S1815" s="10"/>
      <c r="T1815" s="10"/>
      <c r="U1815" s="10"/>
      <c r="V1815" s="10"/>
      <c r="W1815" s="10"/>
      <c r="X1815" s="10"/>
      <c r="Y1815" s="10"/>
      <c r="Z1815" s="10"/>
      <c r="AA1815" s="10"/>
      <c r="AB1815" s="10"/>
      <c r="AC1815" s="10"/>
      <c r="AD1815" s="10"/>
      <c r="AE1815" s="10"/>
      <c r="AF1815" s="10"/>
      <c r="AG1815" s="10"/>
      <c r="AH1815" s="10"/>
      <c r="AI1815" s="10"/>
      <c r="AJ1815" s="10"/>
      <c r="AK1815" s="10"/>
      <c r="AL1815" s="10"/>
      <c r="AM1815" s="10"/>
      <c r="AN1815" s="10"/>
      <c r="AO1815" s="10"/>
    </row>
    <row r="1816" spans="2:41">
      <c r="B1816" s="10"/>
      <c r="C1816" s="10"/>
      <c r="D1816" s="10"/>
      <c r="E1816" s="10"/>
      <c r="F1816" s="10"/>
      <c r="G1816" s="10"/>
      <c r="H1816" s="10"/>
      <c r="I1816" s="10"/>
      <c r="J1816" s="10"/>
      <c r="K1816" s="10"/>
      <c r="L1816" s="10"/>
      <c r="M1816" s="10"/>
      <c r="N1816" s="10"/>
      <c r="O1816" s="10"/>
      <c r="P1816" s="10"/>
      <c r="Q1816" s="10"/>
      <c r="R1816" s="10"/>
      <c r="S1816" s="10"/>
      <c r="T1816" s="10"/>
      <c r="U1816" s="10"/>
      <c r="V1816" s="10"/>
      <c r="W1816" s="10"/>
      <c r="X1816" s="10"/>
      <c r="Y1816" s="10"/>
      <c r="Z1816" s="10"/>
      <c r="AA1816" s="10"/>
      <c r="AB1816" s="10"/>
      <c r="AC1816" s="10"/>
      <c r="AD1816" s="10"/>
      <c r="AE1816" s="10"/>
      <c r="AF1816" s="10"/>
      <c r="AG1816" s="10"/>
      <c r="AH1816" s="10"/>
      <c r="AI1816" s="10"/>
      <c r="AJ1816" s="10"/>
      <c r="AK1816" s="10"/>
      <c r="AL1816" s="10"/>
      <c r="AM1816" s="10"/>
      <c r="AN1816" s="10"/>
      <c r="AO1816" s="10"/>
    </row>
    <row r="1817" spans="2:41">
      <c r="B1817" s="10"/>
      <c r="C1817" s="10"/>
      <c r="D1817" s="10"/>
      <c r="E1817" s="10"/>
      <c r="F1817" s="10"/>
      <c r="G1817" s="10"/>
      <c r="H1817" s="10"/>
      <c r="I1817" s="10"/>
      <c r="J1817" s="10"/>
      <c r="K1817" s="10"/>
      <c r="L1817" s="10"/>
      <c r="M1817" s="10"/>
      <c r="N1817" s="10"/>
      <c r="O1817" s="10"/>
      <c r="P1817" s="10"/>
      <c r="Q1817" s="10"/>
      <c r="R1817" s="10"/>
      <c r="S1817" s="10"/>
      <c r="T1817" s="10"/>
      <c r="U1817" s="10"/>
      <c r="V1817" s="10"/>
      <c r="W1817" s="10"/>
      <c r="X1817" s="10"/>
      <c r="Y1817" s="10"/>
      <c r="Z1817" s="10"/>
      <c r="AA1817" s="10"/>
      <c r="AB1817" s="10"/>
      <c r="AC1817" s="10"/>
      <c r="AD1817" s="10"/>
      <c r="AE1817" s="10"/>
      <c r="AF1817" s="10"/>
      <c r="AG1817" s="10"/>
      <c r="AH1817" s="10"/>
      <c r="AI1817" s="10"/>
      <c r="AJ1817" s="10"/>
      <c r="AK1817" s="10"/>
      <c r="AL1817" s="10"/>
      <c r="AM1817" s="10"/>
      <c r="AN1817" s="10"/>
      <c r="AO1817" s="10"/>
    </row>
    <row r="1818" spans="2:41">
      <c r="B1818" s="10"/>
      <c r="C1818" s="10"/>
      <c r="D1818" s="10"/>
      <c r="E1818" s="10"/>
      <c r="F1818" s="10"/>
      <c r="G1818" s="10"/>
      <c r="H1818" s="10"/>
      <c r="I1818" s="10"/>
      <c r="J1818" s="10"/>
      <c r="K1818" s="10"/>
      <c r="L1818" s="10"/>
      <c r="M1818" s="10"/>
      <c r="N1818" s="10"/>
      <c r="O1818" s="10"/>
      <c r="P1818" s="10"/>
      <c r="Q1818" s="10"/>
      <c r="R1818" s="10"/>
      <c r="S1818" s="10"/>
      <c r="T1818" s="10"/>
      <c r="U1818" s="10"/>
      <c r="V1818" s="10"/>
      <c r="W1818" s="10"/>
      <c r="X1818" s="10"/>
      <c r="Y1818" s="10"/>
      <c r="Z1818" s="10"/>
      <c r="AA1818" s="10"/>
      <c r="AB1818" s="10"/>
      <c r="AC1818" s="10"/>
      <c r="AD1818" s="10"/>
      <c r="AE1818" s="10"/>
      <c r="AF1818" s="10"/>
      <c r="AG1818" s="10"/>
      <c r="AH1818" s="10"/>
      <c r="AI1818" s="10"/>
      <c r="AJ1818" s="10"/>
      <c r="AK1818" s="10"/>
      <c r="AL1818" s="10"/>
      <c r="AM1818" s="10"/>
      <c r="AN1818" s="10"/>
      <c r="AO1818" s="10"/>
    </row>
    <row r="1819" spans="2:41">
      <c r="B1819" s="10"/>
      <c r="C1819" s="10"/>
      <c r="D1819" s="10"/>
      <c r="E1819" s="10"/>
      <c r="F1819" s="10"/>
      <c r="G1819" s="10"/>
      <c r="H1819" s="10"/>
      <c r="I1819" s="10"/>
      <c r="J1819" s="10"/>
      <c r="K1819" s="10"/>
      <c r="L1819" s="10"/>
      <c r="M1819" s="10"/>
      <c r="N1819" s="10"/>
      <c r="O1819" s="10"/>
      <c r="P1819" s="10"/>
      <c r="Q1819" s="10"/>
      <c r="R1819" s="10"/>
      <c r="S1819" s="10"/>
      <c r="T1819" s="10"/>
      <c r="U1819" s="10"/>
      <c r="V1819" s="10"/>
      <c r="W1819" s="10"/>
      <c r="X1819" s="10"/>
      <c r="Y1819" s="10"/>
      <c r="Z1819" s="10"/>
      <c r="AA1819" s="10"/>
      <c r="AB1819" s="10"/>
      <c r="AC1819" s="10"/>
      <c r="AD1819" s="10"/>
      <c r="AE1819" s="10"/>
      <c r="AF1819" s="10"/>
      <c r="AG1819" s="10"/>
      <c r="AH1819" s="10"/>
      <c r="AI1819" s="10"/>
      <c r="AJ1819" s="10"/>
      <c r="AK1819" s="10"/>
      <c r="AL1819" s="10"/>
      <c r="AM1819" s="10"/>
      <c r="AN1819" s="10"/>
      <c r="AO1819" s="10"/>
    </row>
    <row r="1820" spans="2:41">
      <c r="B1820" s="10"/>
      <c r="C1820" s="10"/>
      <c r="D1820" s="10"/>
      <c r="E1820" s="10"/>
      <c r="F1820" s="10"/>
      <c r="G1820" s="10"/>
      <c r="H1820" s="10"/>
      <c r="I1820" s="10"/>
      <c r="J1820" s="10"/>
      <c r="K1820" s="10"/>
      <c r="L1820" s="10"/>
      <c r="M1820" s="10"/>
      <c r="N1820" s="10"/>
      <c r="O1820" s="10"/>
      <c r="P1820" s="10"/>
      <c r="Q1820" s="10"/>
      <c r="R1820" s="10"/>
      <c r="S1820" s="10"/>
      <c r="T1820" s="10"/>
      <c r="U1820" s="10"/>
      <c r="V1820" s="10"/>
      <c r="W1820" s="10"/>
      <c r="X1820" s="10"/>
      <c r="Y1820" s="10"/>
      <c r="Z1820" s="10"/>
      <c r="AA1820" s="10"/>
      <c r="AB1820" s="10"/>
      <c r="AC1820" s="10"/>
      <c r="AD1820" s="10"/>
      <c r="AE1820" s="10"/>
      <c r="AF1820" s="10"/>
      <c r="AG1820" s="10"/>
      <c r="AH1820" s="10"/>
      <c r="AI1820" s="10"/>
      <c r="AJ1820" s="10"/>
      <c r="AK1820" s="10"/>
      <c r="AL1820" s="10"/>
      <c r="AM1820" s="10"/>
      <c r="AN1820" s="10"/>
      <c r="AO1820" s="10"/>
    </row>
    <row r="1821" spans="2:41">
      <c r="B1821" s="10"/>
      <c r="C1821" s="10"/>
      <c r="D1821" s="10"/>
      <c r="E1821" s="10"/>
      <c r="F1821" s="10"/>
      <c r="G1821" s="10"/>
      <c r="H1821" s="10"/>
      <c r="I1821" s="10"/>
      <c r="J1821" s="10"/>
      <c r="K1821" s="10"/>
      <c r="L1821" s="10"/>
      <c r="M1821" s="10"/>
      <c r="N1821" s="10"/>
      <c r="O1821" s="10"/>
      <c r="P1821" s="10"/>
      <c r="Q1821" s="10"/>
      <c r="R1821" s="10"/>
      <c r="S1821" s="10"/>
      <c r="T1821" s="10"/>
      <c r="U1821" s="10"/>
      <c r="V1821" s="10"/>
      <c r="W1821" s="10"/>
      <c r="X1821" s="10"/>
      <c r="Y1821" s="10"/>
      <c r="Z1821" s="10"/>
      <c r="AA1821" s="10"/>
      <c r="AB1821" s="10"/>
      <c r="AC1821" s="10"/>
      <c r="AD1821" s="10"/>
      <c r="AE1821" s="10"/>
      <c r="AF1821" s="10"/>
      <c r="AG1821" s="10"/>
      <c r="AH1821" s="10"/>
      <c r="AI1821" s="10"/>
      <c r="AJ1821" s="10"/>
      <c r="AK1821" s="10"/>
      <c r="AL1821" s="10"/>
      <c r="AM1821" s="10"/>
      <c r="AN1821" s="10"/>
      <c r="AO1821" s="10"/>
    </row>
    <row r="1822" spans="2:41">
      <c r="B1822" s="10"/>
      <c r="C1822" s="10"/>
      <c r="D1822" s="10"/>
      <c r="E1822" s="10"/>
      <c r="F1822" s="10"/>
      <c r="G1822" s="10"/>
      <c r="H1822" s="10"/>
      <c r="I1822" s="10"/>
      <c r="J1822" s="10"/>
      <c r="K1822" s="10"/>
      <c r="L1822" s="10"/>
      <c r="M1822" s="10"/>
      <c r="N1822" s="10"/>
      <c r="O1822" s="10"/>
      <c r="P1822" s="10"/>
      <c r="Q1822" s="10"/>
      <c r="R1822" s="10"/>
      <c r="S1822" s="10"/>
      <c r="T1822" s="10"/>
      <c r="U1822" s="10"/>
      <c r="V1822" s="10"/>
      <c r="W1822" s="10"/>
      <c r="X1822" s="10"/>
      <c r="Y1822" s="10"/>
      <c r="Z1822" s="10"/>
      <c r="AA1822" s="10"/>
      <c r="AB1822" s="10"/>
      <c r="AC1822" s="10"/>
      <c r="AD1822" s="10"/>
      <c r="AE1822" s="10"/>
      <c r="AF1822" s="10"/>
      <c r="AG1822" s="10"/>
      <c r="AH1822" s="10"/>
      <c r="AI1822" s="10"/>
      <c r="AJ1822" s="10"/>
      <c r="AK1822" s="10"/>
      <c r="AL1822" s="10"/>
      <c r="AM1822" s="10"/>
      <c r="AN1822" s="10"/>
      <c r="AO1822" s="10"/>
    </row>
    <row r="1823" spans="2:41">
      <c r="B1823" s="10"/>
      <c r="C1823" s="10"/>
      <c r="D1823" s="10"/>
      <c r="E1823" s="10"/>
      <c r="F1823" s="10"/>
      <c r="G1823" s="10"/>
      <c r="H1823" s="10"/>
      <c r="I1823" s="10"/>
      <c r="J1823" s="10"/>
      <c r="K1823" s="10"/>
      <c r="L1823" s="10"/>
      <c r="M1823" s="10"/>
      <c r="N1823" s="10"/>
      <c r="O1823" s="10"/>
      <c r="P1823" s="10"/>
      <c r="Q1823" s="10"/>
      <c r="R1823" s="10"/>
      <c r="S1823" s="10"/>
      <c r="T1823" s="10"/>
      <c r="U1823" s="10"/>
      <c r="V1823" s="10"/>
      <c r="W1823" s="10"/>
      <c r="X1823" s="10"/>
      <c r="Y1823" s="10"/>
      <c r="Z1823" s="10"/>
      <c r="AA1823" s="10"/>
      <c r="AB1823" s="10"/>
      <c r="AC1823" s="10"/>
      <c r="AD1823" s="10"/>
      <c r="AE1823" s="10"/>
      <c r="AF1823" s="10"/>
      <c r="AG1823" s="10"/>
      <c r="AH1823" s="10"/>
      <c r="AI1823" s="10"/>
      <c r="AJ1823" s="10"/>
      <c r="AK1823" s="10"/>
      <c r="AL1823" s="10"/>
      <c r="AM1823" s="10"/>
      <c r="AN1823" s="10"/>
      <c r="AO1823" s="10"/>
    </row>
    <row r="1824" spans="2:41">
      <c r="B1824" s="10"/>
      <c r="C1824" s="10"/>
      <c r="D1824" s="10"/>
      <c r="E1824" s="10"/>
      <c r="F1824" s="10"/>
      <c r="G1824" s="10"/>
      <c r="H1824" s="10"/>
      <c r="I1824" s="10"/>
      <c r="J1824" s="10"/>
      <c r="K1824" s="10"/>
      <c r="L1824" s="10"/>
      <c r="M1824" s="10"/>
      <c r="N1824" s="10"/>
      <c r="O1824" s="10"/>
      <c r="P1824" s="10"/>
      <c r="Q1824" s="10"/>
      <c r="R1824" s="10"/>
      <c r="S1824" s="10"/>
      <c r="T1824" s="10"/>
      <c r="U1824" s="10"/>
      <c r="V1824" s="10"/>
      <c r="W1824" s="10"/>
      <c r="X1824" s="10"/>
      <c r="Y1824" s="10"/>
      <c r="Z1824" s="10"/>
      <c r="AA1824" s="10"/>
      <c r="AB1824" s="10"/>
      <c r="AC1824" s="10"/>
      <c r="AD1824" s="10"/>
      <c r="AE1824" s="10"/>
      <c r="AF1824" s="10"/>
      <c r="AG1824" s="10"/>
      <c r="AH1824" s="10"/>
      <c r="AI1824" s="10"/>
      <c r="AJ1824" s="10"/>
      <c r="AK1824" s="10"/>
      <c r="AL1824" s="10"/>
      <c r="AM1824" s="10"/>
      <c r="AN1824" s="10"/>
      <c r="AO1824" s="10"/>
    </row>
    <row r="1825" spans="2:41">
      <c r="B1825" s="10"/>
      <c r="C1825" s="10"/>
      <c r="D1825" s="10"/>
      <c r="E1825" s="10"/>
      <c r="F1825" s="10"/>
      <c r="G1825" s="10"/>
      <c r="H1825" s="10"/>
      <c r="I1825" s="10"/>
      <c r="J1825" s="10"/>
      <c r="K1825" s="10"/>
      <c r="L1825" s="10"/>
      <c r="M1825" s="10"/>
      <c r="N1825" s="10"/>
      <c r="O1825" s="10"/>
      <c r="P1825" s="10"/>
      <c r="Q1825" s="10"/>
      <c r="R1825" s="10"/>
      <c r="S1825" s="10"/>
      <c r="T1825" s="10"/>
      <c r="U1825" s="10"/>
      <c r="V1825" s="10"/>
      <c r="W1825" s="10"/>
      <c r="X1825" s="10"/>
      <c r="Y1825" s="10"/>
      <c r="Z1825" s="10"/>
      <c r="AA1825" s="10"/>
      <c r="AB1825" s="10"/>
      <c r="AC1825" s="10"/>
      <c r="AD1825" s="10"/>
      <c r="AE1825" s="10"/>
      <c r="AF1825" s="10"/>
      <c r="AG1825" s="10"/>
      <c r="AH1825" s="10"/>
      <c r="AI1825" s="10"/>
      <c r="AJ1825" s="10"/>
      <c r="AK1825" s="10"/>
      <c r="AL1825" s="10"/>
      <c r="AM1825" s="10"/>
      <c r="AN1825" s="10"/>
      <c r="AO1825" s="10"/>
    </row>
    <row r="1826" spans="2:41">
      <c r="B1826" s="10"/>
      <c r="C1826" s="10"/>
      <c r="D1826" s="10"/>
      <c r="E1826" s="10"/>
      <c r="F1826" s="10"/>
      <c r="G1826" s="10"/>
      <c r="H1826" s="10"/>
      <c r="I1826" s="10"/>
      <c r="J1826" s="10"/>
      <c r="K1826" s="10"/>
      <c r="L1826" s="10"/>
      <c r="M1826" s="10"/>
      <c r="N1826" s="10"/>
      <c r="O1826" s="10"/>
      <c r="P1826" s="10"/>
      <c r="Q1826" s="10"/>
      <c r="R1826" s="10"/>
      <c r="S1826" s="10"/>
      <c r="T1826" s="10"/>
      <c r="U1826" s="10"/>
      <c r="V1826" s="10"/>
      <c r="W1826" s="10"/>
      <c r="X1826" s="10"/>
      <c r="Y1826" s="10"/>
      <c r="Z1826" s="10"/>
      <c r="AA1826" s="10"/>
      <c r="AB1826" s="10"/>
      <c r="AC1826" s="10"/>
      <c r="AD1826" s="10"/>
      <c r="AE1826" s="10"/>
      <c r="AF1826" s="10"/>
      <c r="AG1826" s="10"/>
      <c r="AH1826" s="10"/>
      <c r="AI1826" s="10"/>
      <c r="AJ1826" s="10"/>
      <c r="AK1826" s="10"/>
      <c r="AL1826" s="10"/>
      <c r="AM1826" s="10"/>
      <c r="AN1826" s="10"/>
      <c r="AO1826" s="10"/>
    </row>
    <row r="1827" spans="2:41">
      <c r="B1827" s="10"/>
      <c r="C1827" s="10"/>
      <c r="D1827" s="10"/>
      <c r="E1827" s="10"/>
      <c r="F1827" s="10"/>
      <c r="G1827" s="10"/>
      <c r="H1827" s="10"/>
      <c r="I1827" s="10"/>
      <c r="J1827" s="10"/>
      <c r="K1827" s="10"/>
      <c r="L1827" s="10"/>
      <c r="M1827" s="10"/>
      <c r="N1827" s="10"/>
      <c r="O1827" s="10"/>
      <c r="P1827" s="10"/>
      <c r="Q1827" s="10"/>
      <c r="R1827" s="10"/>
      <c r="S1827" s="10"/>
      <c r="T1827" s="10"/>
      <c r="U1827" s="10"/>
      <c r="V1827" s="10"/>
      <c r="W1827" s="10"/>
      <c r="X1827" s="10"/>
      <c r="Y1827" s="10"/>
      <c r="Z1827" s="10"/>
      <c r="AA1827" s="10"/>
      <c r="AB1827" s="10"/>
      <c r="AC1827" s="10"/>
      <c r="AD1827" s="10"/>
      <c r="AE1827" s="10"/>
      <c r="AF1827" s="10"/>
      <c r="AG1827" s="10"/>
      <c r="AH1827" s="10"/>
      <c r="AI1827" s="10"/>
      <c r="AJ1827" s="10"/>
      <c r="AK1827" s="10"/>
      <c r="AL1827" s="10"/>
      <c r="AM1827" s="10"/>
      <c r="AN1827" s="10"/>
      <c r="AO1827" s="10"/>
    </row>
    <row r="1828" spans="2:41">
      <c r="B1828" s="10"/>
      <c r="C1828" s="10"/>
      <c r="D1828" s="10"/>
      <c r="E1828" s="10"/>
      <c r="F1828" s="10"/>
      <c r="G1828" s="10"/>
      <c r="H1828" s="10"/>
      <c r="I1828" s="10"/>
      <c r="J1828" s="10"/>
      <c r="K1828" s="10"/>
      <c r="L1828" s="10"/>
      <c r="M1828" s="10"/>
      <c r="N1828" s="10"/>
      <c r="O1828" s="10"/>
      <c r="P1828" s="10"/>
      <c r="Q1828" s="10"/>
      <c r="R1828" s="10"/>
      <c r="S1828" s="10"/>
      <c r="T1828" s="10"/>
      <c r="U1828" s="10"/>
      <c r="V1828" s="10"/>
      <c r="W1828" s="10"/>
      <c r="X1828" s="10"/>
      <c r="Y1828" s="10"/>
      <c r="Z1828" s="10"/>
      <c r="AA1828" s="10"/>
      <c r="AB1828" s="10"/>
      <c r="AC1828" s="10"/>
      <c r="AD1828" s="10"/>
      <c r="AE1828" s="10"/>
      <c r="AF1828" s="10"/>
      <c r="AG1828" s="10"/>
      <c r="AH1828" s="10"/>
      <c r="AI1828" s="10"/>
      <c r="AJ1828" s="10"/>
      <c r="AK1828" s="10"/>
      <c r="AL1828" s="10"/>
      <c r="AM1828" s="10"/>
      <c r="AN1828" s="10"/>
      <c r="AO1828" s="10"/>
    </row>
    <row r="1829" spans="2:41">
      <c r="B1829" s="10"/>
      <c r="C1829" s="10"/>
      <c r="D1829" s="10"/>
      <c r="E1829" s="10"/>
      <c r="F1829" s="10"/>
      <c r="G1829" s="10"/>
      <c r="H1829" s="10"/>
      <c r="I1829" s="10"/>
      <c r="J1829" s="10"/>
      <c r="K1829" s="10"/>
      <c r="L1829" s="10"/>
      <c r="M1829" s="10"/>
      <c r="N1829" s="10"/>
      <c r="O1829" s="10"/>
      <c r="P1829" s="10"/>
      <c r="Q1829" s="10"/>
      <c r="R1829" s="10"/>
      <c r="S1829" s="10"/>
      <c r="T1829" s="10"/>
      <c r="U1829" s="10"/>
      <c r="V1829" s="10"/>
      <c r="W1829" s="10"/>
      <c r="X1829" s="10"/>
      <c r="Y1829" s="10"/>
      <c r="Z1829" s="10"/>
      <c r="AA1829" s="10"/>
      <c r="AB1829" s="10"/>
      <c r="AC1829" s="10"/>
      <c r="AD1829" s="10"/>
      <c r="AE1829" s="10"/>
      <c r="AF1829" s="10"/>
      <c r="AG1829" s="10"/>
      <c r="AH1829" s="10"/>
      <c r="AI1829" s="10"/>
      <c r="AJ1829" s="10"/>
      <c r="AK1829" s="10"/>
      <c r="AL1829" s="10"/>
      <c r="AM1829" s="10"/>
      <c r="AN1829" s="10"/>
      <c r="AO1829" s="10"/>
    </row>
    <row r="1830" spans="2:41">
      <c r="B1830" s="10"/>
      <c r="C1830" s="10"/>
      <c r="D1830" s="10"/>
      <c r="E1830" s="10"/>
      <c r="F1830" s="10"/>
      <c r="G1830" s="10"/>
      <c r="H1830" s="10"/>
      <c r="I1830" s="10"/>
      <c r="J1830" s="10"/>
      <c r="K1830" s="10"/>
      <c r="L1830" s="10"/>
      <c r="M1830" s="10"/>
      <c r="N1830" s="10"/>
      <c r="O1830" s="10"/>
      <c r="P1830" s="10"/>
      <c r="Q1830" s="10"/>
      <c r="R1830" s="10"/>
      <c r="S1830" s="10"/>
      <c r="T1830" s="10"/>
      <c r="U1830" s="10"/>
      <c r="V1830" s="10"/>
      <c r="W1830" s="10"/>
      <c r="X1830" s="10"/>
      <c r="Y1830" s="10"/>
      <c r="Z1830" s="10"/>
      <c r="AA1830" s="10"/>
      <c r="AB1830" s="10"/>
      <c r="AC1830" s="10"/>
      <c r="AD1830" s="10"/>
      <c r="AE1830" s="10"/>
      <c r="AF1830" s="10"/>
      <c r="AG1830" s="10"/>
      <c r="AH1830" s="10"/>
      <c r="AI1830" s="10"/>
      <c r="AJ1830" s="10"/>
      <c r="AK1830" s="10"/>
      <c r="AL1830" s="10"/>
      <c r="AM1830" s="10"/>
      <c r="AN1830" s="10"/>
      <c r="AO1830" s="10"/>
    </row>
    <row r="1831" spans="2:41">
      <c r="B1831" s="10"/>
      <c r="C1831" s="10"/>
      <c r="D1831" s="10"/>
      <c r="E1831" s="10"/>
      <c r="F1831" s="10"/>
      <c r="G1831" s="10"/>
      <c r="H1831" s="10"/>
      <c r="I1831" s="10"/>
      <c r="J1831" s="10"/>
      <c r="K1831" s="10"/>
      <c r="L1831" s="10"/>
      <c r="M1831" s="10"/>
      <c r="N1831" s="10"/>
      <c r="O1831" s="10"/>
      <c r="P1831" s="10"/>
      <c r="Q1831" s="10"/>
      <c r="R1831" s="10"/>
      <c r="S1831" s="10"/>
      <c r="T1831" s="10"/>
      <c r="U1831" s="10"/>
      <c r="V1831" s="10"/>
      <c r="W1831" s="10"/>
      <c r="X1831" s="10"/>
      <c r="Y1831" s="10"/>
      <c r="Z1831" s="10"/>
      <c r="AA1831" s="10"/>
      <c r="AB1831" s="10"/>
      <c r="AC1831" s="10"/>
      <c r="AD1831" s="10"/>
      <c r="AE1831" s="10"/>
      <c r="AF1831" s="10"/>
      <c r="AG1831" s="10"/>
      <c r="AH1831" s="10"/>
      <c r="AI1831" s="10"/>
      <c r="AJ1831" s="10"/>
      <c r="AK1831" s="10"/>
      <c r="AL1831" s="10"/>
      <c r="AM1831" s="10"/>
      <c r="AN1831" s="10"/>
      <c r="AO1831" s="10"/>
    </row>
    <row r="1832" spans="2:41">
      <c r="B1832" s="10"/>
      <c r="C1832" s="10"/>
      <c r="D1832" s="10"/>
      <c r="E1832" s="10"/>
      <c r="F1832" s="10"/>
      <c r="G1832" s="10"/>
      <c r="H1832" s="10"/>
      <c r="I1832" s="10"/>
      <c r="J1832" s="10"/>
      <c r="K1832" s="10"/>
      <c r="L1832" s="10"/>
      <c r="M1832" s="10"/>
      <c r="N1832" s="10"/>
      <c r="O1832" s="10"/>
      <c r="P1832" s="10"/>
      <c r="Q1832" s="10"/>
      <c r="R1832" s="10"/>
      <c r="S1832" s="10"/>
      <c r="T1832" s="10"/>
      <c r="U1832" s="10"/>
      <c r="V1832" s="10"/>
      <c r="W1832" s="10"/>
      <c r="X1832" s="10"/>
      <c r="Y1832" s="10"/>
      <c r="Z1832" s="10"/>
      <c r="AA1832" s="10"/>
      <c r="AB1832" s="10"/>
      <c r="AC1832" s="10"/>
      <c r="AD1832" s="10"/>
      <c r="AE1832" s="10"/>
      <c r="AF1832" s="10"/>
      <c r="AG1832" s="10"/>
      <c r="AH1832" s="10"/>
      <c r="AI1832" s="10"/>
      <c r="AJ1832" s="10"/>
      <c r="AK1832" s="10"/>
      <c r="AL1832" s="10"/>
      <c r="AM1832" s="10"/>
      <c r="AN1832" s="10"/>
      <c r="AO1832" s="10"/>
    </row>
    <row r="1833" spans="2:41">
      <c r="B1833" s="10"/>
      <c r="C1833" s="10"/>
      <c r="D1833" s="10"/>
      <c r="E1833" s="10"/>
      <c r="F1833" s="10"/>
      <c r="G1833" s="10"/>
      <c r="H1833" s="10"/>
      <c r="I1833" s="10"/>
      <c r="J1833" s="10"/>
      <c r="K1833" s="10"/>
      <c r="L1833" s="10"/>
      <c r="M1833" s="10"/>
      <c r="N1833" s="10"/>
      <c r="O1833" s="10"/>
      <c r="P1833" s="10"/>
      <c r="Q1833" s="10"/>
      <c r="R1833" s="10"/>
      <c r="S1833" s="10"/>
      <c r="T1833" s="10"/>
      <c r="U1833" s="10"/>
      <c r="V1833" s="10"/>
      <c r="W1833" s="10"/>
      <c r="X1833" s="10"/>
      <c r="Y1833" s="10"/>
      <c r="Z1833" s="10"/>
      <c r="AA1833" s="10"/>
      <c r="AB1833" s="10"/>
      <c r="AC1833" s="10"/>
      <c r="AD1833" s="10"/>
      <c r="AE1833" s="10"/>
      <c r="AF1833" s="10"/>
      <c r="AG1833" s="10"/>
      <c r="AH1833" s="10"/>
      <c r="AI1833" s="10"/>
      <c r="AJ1833" s="10"/>
      <c r="AK1833" s="10"/>
      <c r="AL1833" s="10"/>
      <c r="AM1833" s="10"/>
      <c r="AN1833" s="10"/>
      <c r="AO1833" s="10"/>
    </row>
    <row r="1834" spans="2:41">
      <c r="B1834" s="10"/>
      <c r="C1834" s="10"/>
      <c r="D1834" s="10"/>
      <c r="E1834" s="10"/>
      <c r="F1834" s="10"/>
      <c r="G1834" s="10"/>
      <c r="H1834" s="10"/>
      <c r="I1834" s="10"/>
      <c r="J1834" s="10"/>
      <c r="K1834" s="10"/>
      <c r="L1834" s="10"/>
      <c r="M1834" s="10"/>
      <c r="N1834" s="10"/>
      <c r="O1834" s="10"/>
      <c r="P1834" s="10"/>
      <c r="Q1834" s="10"/>
      <c r="R1834" s="10"/>
      <c r="S1834" s="10"/>
      <c r="T1834" s="10"/>
      <c r="U1834" s="10"/>
      <c r="V1834" s="10"/>
      <c r="W1834" s="10"/>
      <c r="X1834" s="10"/>
      <c r="Y1834" s="10"/>
      <c r="Z1834" s="10"/>
      <c r="AA1834" s="10"/>
      <c r="AB1834" s="10"/>
      <c r="AC1834" s="10"/>
      <c r="AD1834" s="10"/>
      <c r="AE1834" s="10"/>
      <c r="AF1834" s="10"/>
      <c r="AG1834" s="10"/>
      <c r="AH1834" s="10"/>
      <c r="AI1834" s="10"/>
      <c r="AJ1834" s="10"/>
      <c r="AK1834" s="10"/>
      <c r="AL1834" s="10"/>
      <c r="AM1834" s="10"/>
      <c r="AN1834" s="10"/>
      <c r="AO1834" s="10"/>
    </row>
    <row r="1835" spans="2:41">
      <c r="B1835" s="10"/>
      <c r="C1835" s="10"/>
      <c r="D1835" s="10"/>
      <c r="E1835" s="10"/>
      <c r="F1835" s="10"/>
      <c r="G1835" s="10"/>
      <c r="H1835" s="10"/>
      <c r="I1835" s="10"/>
      <c r="J1835" s="10"/>
      <c r="K1835" s="10"/>
      <c r="L1835" s="10"/>
      <c r="M1835" s="10"/>
      <c r="N1835" s="10"/>
      <c r="O1835" s="10"/>
      <c r="P1835" s="10"/>
      <c r="Q1835" s="10"/>
      <c r="R1835" s="10"/>
      <c r="S1835" s="10"/>
      <c r="T1835" s="10"/>
      <c r="U1835" s="10"/>
      <c r="V1835" s="10"/>
      <c r="W1835" s="10"/>
      <c r="X1835" s="10"/>
      <c r="Y1835" s="10"/>
      <c r="Z1835" s="10"/>
      <c r="AA1835" s="10"/>
      <c r="AB1835" s="10"/>
      <c r="AC1835" s="10"/>
      <c r="AD1835" s="10"/>
      <c r="AE1835" s="10"/>
      <c r="AF1835" s="10"/>
      <c r="AG1835" s="10"/>
      <c r="AH1835" s="10"/>
      <c r="AI1835" s="10"/>
      <c r="AJ1835" s="10"/>
      <c r="AK1835" s="10"/>
      <c r="AL1835" s="10"/>
      <c r="AM1835" s="10"/>
      <c r="AN1835" s="10"/>
      <c r="AO1835" s="10"/>
    </row>
    <row r="1836" spans="2:41">
      <c r="B1836" s="10"/>
      <c r="C1836" s="10"/>
      <c r="D1836" s="10"/>
      <c r="E1836" s="10"/>
      <c r="F1836" s="10"/>
      <c r="G1836" s="10"/>
      <c r="H1836" s="10"/>
      <c r="I1836" s="10"/>
      <c r="J1836" s="10"/>
      <c r="K1836" s="10"/>
      <c r="L1836" s="10"/>
      <c r="M1836" s="10"/>
      <c r="N1836" s="10"/>
      <c r="O1836" s="10"/>
      <c r="P1836" s="10"/>
      <c r="Q1836" s="10"/>
      <c r="R1836" s="10"/>
      <c r="S1836" s="10"/>
      <c r="T1836" s="10"/>
      <c r="U1836" s="10"/>
      <c r="V1836" s="10"/>
      <c r="W1836" s="10"/>
      <c r="X1836" s="10"/>
      <c r="Y1836" s="10"/>
      <c r="Z1836" s="10"/>
      <c r="AA1836" s="10"/>
      <c r="AB1836" s="10"/>
      <c r="AC1836" s="10"/>
      <c r="AD1836" s="10"/>
      <c r="AE1836" s="10"/>
      <c r="AF1836" s="10"/>
      <c r="AG1836" s="10"/>
      <c r="AH1836" s="10"/>
      <c r="AI1836" s="10"/>
      <c r="AJ1836" s="10"/>
      <c r="AK1836" s="10"/>
      <c r="AL1836" s="10"/>
      <c r="AM1836" s="10"/>
      <c r="AN1836" s="10"/>
      <c r="AO1836" s="10"/>
    </row>
    <row r="1837" spans="2:41">
      <c r="B1837" s="10"/>
      <c r="C1837" s="10"/>
      <c r="D1837" s="10"/>
      <c r="E1837" s="10"/>
      <c r="F1837" s="10"/>
      <c r="G1837" s="10"/>
      <c r="H1837" s="10"/>
      <c r="I1837" s="10"/>
      <c r="J1837" s="10"/>
      <c r="K1837" s="10"/>
      <c r="L1837" s="10"/>
      <c r="M1837" s="10"/>
      <c r="N1837" s="10"/>
      <c r="O1837" s="10"/>
      <c r="P1837" s="10"/>
      <c r="Q1837" s="10"/>
      <c r="R1837" s="10"/>
      <c r="S1837" s="10"/>
      <c r="T1837" s="10"/>
      <c r="U1837" s="10"/>
      <c r="V1837" s="10"/>
      <c r="W1837" s="10"/>
      <c r="X1837" s="10"/>
      <c r="Y1837" s="10"/>
      <c r="Z1837" s="10"/>
      <c r="AA1837" s="10"/>
      <c r="AB1837" s="10"/>
      <c r="AC1837" s="10"/>
      <c r="AD1837" s="10"/>
      <c r="AE1837" s="10"/>
      <c r="AF1837" s="10"/>
      <c r="AG1837" s="10"/>
      <c r="AH1837" s="10"/>
      <c r="AI1837" s="10"/>
      <c r="AJ1837" s="10"/>
      <c r="AK1837" s="10"/>
      <c r="AL1837" s="10"/>
      <c r="AM1837" s="10"/>
      <c r="AN1837" s="10"/>
      <c r="AO1837" s="10"/>
    </row>
    <row r="1838" spans="2:41">
      <c r="B1838" s="10"/>
      <c r="C1838" s="10"/>
      <c r="D1838" s="10"/>
      <c r="E1838" s="10"/>
      <c r="F1838" s="10"/>
      <c r="G1838" s="10"/>
      <c r="H1838" s="10"/>
      <c r="I1838" s="10"/>
      <c r="J1838" s="10"/>
      <c r="K1838" s="10"/>
      <c r="L1838" s="10"/>
      <c r="M1838" s="10"/>
      <c r="N1838" s="10"/>
      <c r="O1838" s="10"/>
      <c r="P1838" s="10"/>
      <c r="Q1838" s="10"/>
      <c r="R1838" s="10"/>
      <c r="S1838" s="10"/>
      <c r="T1838" s="10"/>
      <c r="U1838" s="10"/>
      <c r="V1838" s="10"/>
      <c r="W1838" s="10"/>
      <c r="X1838" s="10"/>
      <c r="Y1838" s="10"/>
      <c r="Z1838" s="10"/>
      <c r="AA1838" s="10"/>
      <c r="AB1838" s="10"/>
      <c r="AC1838" s="10"/>
      <c r="AD1838" s="10"/>
      <c r="AE1838" s="10"/>
      <c r="AF1838" s="10"/>
      <c r="AG1838" s="10"/>
      <c r="AH1838" s="10"/>
      <c r="AI1838" s="10"/>
      <c r="AJ1838" s="10"/>
      <c r="AK1838" s="10"/>
      <c r="AL1838" s="10"/>
      <c r="AM1838" s="10"/>
      <c r="AN1838" s="10"/>
      <c r="AO1838" s="10"/>
    </row>
    <row r="1839" spans="2:41">
      <c r="B1839" s="10"/>
      <c r="C1839" s="10"/>
      <c r="D1839" s="10"/>
      <c r="E1839" s="10"/>
      <c r="F1839" s="10"/>
      <c r="G1839" s="10"/>
      <c r="H1839" s="10"/>
      <c r="I1839" s="10"/>
      <c r="J1839" s="10"/>
      <c r="K1839" s="10"/>
      <c r="L1839" s="10"/>
      <c r="M1839" s="10"/>
      <c r="N1839" s="10"/>
      <c r="O1839" s="10"/>
      <c r="P1839" s="10"/>
      <c r="Q1839" s="10"/>
      <c r="R1839" s="10"/>
      <c r="S1839" s="10"/>
      <c r="T1839" s="10"/>
      <c r="U1839" s="10"/>
      <c r="V1839" s="10"/>
      <c r="W1839" s="10"/>
      <c r="X1839" s="10"/>
      <c r="Y1839" s="10"/>
      <c r="Z1839" s="10"/>
      <c r="AA1839" s="10"/>
      <c r="AB1839" s="10"/>
      <c r="AC1839" s="10"/>
      <c r="AD1839" s="10"/>
      <c r="AE1839" s="10"/>
      <c r="AF1839" s="10"/>
      <c r="AG1839" s="10"/>
      <c r="AH1839" s="10"/>
      <c r="AI1839" s="10"/>
      <c r="AJ1839" s="10"/>
      <c r="AK1839" s="10"/>
      <c r="AL1839" s="10"/>
      <c r="AM1839" s="10"/>
      <c r="AN1839" s="10"/>
      <c r="AO1839" s="10"/>
    </row>
    <row r="1840" spans="2:41">
      <c r="B1840" s="10"/>
      <c r="C1840" s="10"/>
      <c r="D1840" s="10"/>
      <c r="E1840" s="10"/>
      <c r="F1840" s="10"/>
      <c r="G1840" s="10"/>
      <c r="H1840" s="10"/>
      <c r="I1840" s="10"/>
      <c r="J1840" s="10"/>
      <c r="K1840" s="10"/>
      <c r="L1840" s="10"/>
      <c r="M1840" s="10"/>
      <c r="N1840" s="10"/>
      <c r="O1840" s="10"/>
      <c r="P1840" s="10"/>
      <c r="Q1840" s="10"/>
      <c r="R1840" s="10"/>
      <c r="S1840" s="10"/>
      <c r="T1840" s="10"/>
      <c r="U1840" s="10"/>
      <c r="V1840" s="10"/>
      <c r="W1840" s="10"/>
      <c r="X1840" s="10"/>
      <c r="Y1840" s="10"/>
      <c r="Z1840" s="10"/>
      <c r="AA1840" s="10"/>
      <c r="AB1840" s="10"/>
      <c r="AC1840" s="10"/>
      <c r="AD1840" s="10"/>
      <c r="AE1840" s="10"/>
      <c r="AF1840" s="10"/>
      <c r="AG1840" s="10"/>
      <c r="AH1840" s="10"/>
      <c r="AI1840" s="10"/>
      <c r="AJ1840" s="10"/>
      <c r="AK1840" s="10"/>
      <c r="AL1840" s="10"/>
      <c r="AM1840" s="10"/>
      <c r="AN1840" s="10"/>
      <c r="AO1840" s="10"/>
    </row>
    <row r="1841" spans="2:41">
      <c r="B1841" s="10"/>
      <c r="C1841" s="10"/>
      <c r="D1841" s="10"/>
      <c r="E1841" s="10"/>
      <c r="F1841" s="10"/>
      <c r="G1841" s="10"/>
      <c r="H1841" s="10"/>
      <c r="I1841" s="10"/>
      <c r="J1841" s="10"/>
      <c r="K1841" s="10"/>
      <c r="L1841" s="10"/>
      <c r="M1841" s="10"/>
      <c r="N1841" s="10"/>
      <c r="O1841" s="10"/>
      <c r="P1841" s="10"/>
      <c r="Q1841" s="10"/>
      <c r="R1841" s="10"/>
      <c r="S1841" s="10"/>
      <c r="T1841" s="10"/>
      <c r="U1841" s="10"/>
      <c r="V1841" s="10"/>
      <c r="W1841" s="10"/>
      <c r="X1841" s="10"/>
      <c r="Y1841" s="10"/>
      <c r="Z1841" s="10"/>
      <c r="AA1841" s="10"/>
      <c r="AB1841" s="10"/>
      <c r="AC1841" s="10"/>
      <c r="AD1841" s="10"/>
      <c r="AE1841" s="10"/>
      <c r="AF1841" s="10"/>
      <c r="AG1841" s="10"/>
      <c r="AH1841" s="10"/>
      <c r="AI1841" s="10"/>
      <c r="AJ1841" s="10"/>
      <c r="AK1841" s="10"/>
      <c r="AL1841" s="10"/>
      <c r="AM1841" s="10"/>
      <c r="AN1841" s="10"/>
      <c r="AO1841" s="10"/>
    </row>
    <row r="1842" spans="2:41">
      <c r="B1842" s="10"/>
      <c r="C1842" s="10"/>
      <c r="D1842" s="10"/>
      <c r="E1842" s="10"/>
      <c r="F1842" s="10"/>
      <c r="G1842" s="10"/>
      <c r="H1842" s="10"/>
      <c r="I1842" s="10"/>
      <c r="J1842" s="10"/>
      <c r="K1842" s="10"/>
      <c r="L1842" s="10"/>
      <c r="M1842" s="10"/>
      <c r="N1842" s="10"/>
      <c r="O1842" s="10"/>
      <c r="P1842" s="10"/>
      <c r="Q1842" s="10"/>
      <c r="R1842" s="10"/>
      <c r="S1842" s="10"/>
      <c r="T1842" s="10"/>
      <c r="U1842" s="10"/>
      <c r="V1842" s="10"/>
      <c r="W1842" s="10"/>
      <c r="X1842" s="10"/>
      <c r="Y1842" s="10"/>
      <c r="Z1842" s="10"/>
      <c r="AA1842" s="10"/>
      <c r="AB1842" s="10"/>
      <c r="AC1842" s="10"/>
      <c r="AD1842" s="10"/>
      <c r="AE1842" s="10"/>
      <c r="AF1842" s="10"/>
      <c r="AG1842" s="10"/>
      <c r="AH1842" s="10"/>
      <c r="AI1842" s="10"/>
      <c r="AJ1842" s="10"/>
      <c r="AK1842" s="10"/>
      <c r="AL1842" s="10"/>
      <c r="AM1842" s="10"/>
      <c r="AN1842" s="10"/>
      <c r="AO1842" s="10"/>
    </row>
    <row r="1843" spans="2:41">
      <c r="B1843" s="10"/>
      <c r="C1843" s="10"/>
      <c r="D1843" s="10"/>
      <c r="E1843" s="10"/>
      <c r="F1843" s="10"/>
      <c r="G1843" s="10"/>
      <c r="H1843" s="10"/>
      <c r="I1843" s="10"/>
      <c r="J1843" s="10"/>
      <c r="K1843" s="10"/>
      <c r="L1843" s="10"/>
      <c r="M1843" s="10"/>
      <c r="N1843" s="10"/>
      <c r="O1843" s="10"/>
      <c r="P1843" s="10"/>
      <c r="Q1843" s="10"/>
      <c r="R1843" s="10"/>
      <c r="S1843" s="10"/>
      <c r="T1843" s="10"/>
      <c r="U1843" s="10"/>
      <c r="V1843" s="10"/>
      <c r="W1843" s="10"/>
      <c r="X1843" s="10"/>
      <c r="Y1843" s="10"/>
      <c r="Z1843" s="10"/>
      <c r="AA1843" s="10"/>
      <c r="AB1843" s="10"/>
      <c r="AC1843" s="10"/>
      <c r="AD1843" s="10"/>
      <c r="AE1843" s="10"/>
      <c r="AF1843" s="10"/>
      <c r="AG1843" s="10"/>
      <c r="AH1843" s="10"/>
      <c r="AI1843" s="10"/>
      <c r="AJ1843" s="10"/>
      <c r="AK1843" s="10"/>
      <c r="AL1843" s="10"/>
      <c r="AM1843" s="10"/>
      <c r="AN1843" s="10"/>
      <c r="AO1843" s="10"/>
    </row>
    <row r="1844" spans="2:41">
      <c r="B1844" s="10"/>
      <c r="C1844" s="10"/>
      <c r="D1844" s="10"/>
      <c r="E1844" s="10"/>
      <c r="F1844" s="10"/>
      <c r="G1844" s="10"/>
      <c r="H1844" s="10"/>
      <c r="I1844" s="10"/>
      <c r="J1844" s="10"/>
      <c r="K1844" s="10"/>
      <c r="L1844" s="10"/>
      <c r="M1844" s="10"/>
      <c r="N1844" s="10"/>
      <c r="O1844" s="10"/>
      <c r="P1844" s="10"/>
      <c r="Q1844" s="10"/>
      <c r="R1844" s="10"/>
      <c r="S1844" s="10"/>
      <c r="T1844" s="10"/>
      <c r="U1844" s="10"/>
      <c r="V1844" s="10"/>
      <c r="W1844" s="10"/>
      <c r="X1844" s="10"/>
      <c r="Y1844" s="10"/>
      <c r="Z1844" s="10"/>
      <c r="AA1844" s="10"/>
      <c r="AB1844" s="10"/>
      <c r="AC1844" s="10"/>
      <c r="AD1844" s="10"/>
      <c r="AE1844" s="10"/>
      <c r="AF1844" s="10"/>
      <c r="AG1844" s="10"/>
      <c r="AH1844" s="10"/>
      <c r="AI1844" s="10"/>
      <c r="AJ1844" s="10"/>
      <c r="AK1844" s="10"/>
      <c r="AL1844" s="10"/>
      <c r="AM1844" s="10"/>
      <c r="AN1844" s="10"/>
      <c r="AO1844" s="10"/>
    </row>
    <row r="1845" spans="2:41">
      <c r="B1845" s="10"/>
      <c r="C1845" s="10"/>
      <c r="D1845" s="10"/>
      <c r="E1845" s="10"/>
      <c r="F1845" s="10"/>
      <c r="G1845" s="10"/>
      <c r="H1845" s="10"/>
      <c r="I1845" s="10"/>
      <c r="J1845" s="10"/>
      <c r="K1845" s="10"/>
      <c r="L1845" s="10"/>
      <c r="M1845" s="10"/>
      <c r="N1845" s="10"/>
      <c r="O1845" s="10"/>
      <c r="P1845" s="10"/>
      <c r="Q1845" s="10"/>
      <c r="R1845" s="10"/>
      <c r="S1845" s="10"/>
      <c r="T1845" s="10"/>
      <c r="U1845" s="10"/>
      <c r="V1845" s="10"/>
      <c r="W1845" s="10"/>
      <c r="X1845" s="10"/>
      <c r="Y1845" s="10"/>
      <c r="Z1845" s="10"/>
      <c r="AA1845" s="10"/>
      <c r="AB1845" s="10"/>
      <c r="AC1845" s="10"/>
      <c r="AD1845" s="10"/>
      <c r="AE1845" s="10"/>
      <c r="AF1845" s="10"/>
      <c r="AG1845" s="10"/>
      <c r="AH1845" s="10"/>
      <c r="AI1845" s="10"/>
      <c r="AJ1845" s="10"/>
      <c r="AK1845" s="10"/>
      <c r="AL1845" s="10"/>
      <c r="AM1845" s="10"/>
      <c r="AN1845" s="10"/>
      <c r="AO1845" s="10"/>
    </row>
    <row r="1846" spans="2:41">
      <c r="B1846" s="10"/>
      <c r="C1846" s="10"/>
      <c r="D1846" s="10"/>
      <c r="E1846" s="10"/>
      <c r="F1846" s="10"/>
      <c r="G1846" s="10"/>
      <c r="H1846" s="10"/>
      <c r="I1846" s="10"/>
      <c r="J1846" s="10"/>
      <c r="K1846" s="10"/>
      <c r="L1846" s="10"/>
      <c r="M1846" s="10"/>
      <c r="N1846" s="10"/>
      <c r="O1846" s="10"/>
      <c r="P1846" s="10"/>
      <c r="Q1846" s="10"/>
      <c r="R1846" s="10"/>
      <c r="S1846" s="10"/>
      <c r="T1846" s="10"/>
      <c r="U1846" s="10"/>
      <c r="V1846" s="10"/>
      <c r="W1846" s="10"/>
      <c r="X1846" s="10"/>
      <c r="Y1846" s="10"/>
      <c r="Z1846" s="10"/>
      <c r="AA1846" s="10"/>
      <c r="AB1846" s="10"/>
      <c r="AC1846" s="10"/>
      <c r="AD1846" s="10"/>
      <c r="AE1846" s="10"/>
      <c r="AF1846" s="10"/>
      <c r="AG1846" s="10"/>
      <c r="AH1846" s="10"/>
      <c r="AI1846" s="10"/>
      <c r="AJ1846" s="10"/>
      <c r="AK1846" s="10"/>
      <c r="AL1846" s="10"/>
      <c r="AM1846" s="10"/>
      <c r="AN1846" s="10"/>
      <c r="AO1846" s="10"/>
    </row>
    <row r="1847" spans="2:41">
      <c r="B1847" s="10"/>
      <c r="C1847" s="10"/>
      <c r="D1847" s="10"/>
      <c r="E1847" s="10"/>
      <c r="F1847" s="10"/>
      <c r="G1847" s="10"/>
      <c r="H1847" s="10"/>
      <c r="I1847" s="10"/>
      <c r="J1847" s="10"/>
      <c r="K1847" s="10"/>
      <c r="L1847" s="10"/>
      <c r="M1847" s="10"/>
      <c r="N1847" s="10"/>
      <c r="O1847" s="10"/>
      <c r="P1847" s="10"/>
      <c r="Q1847" s="10"/>
      <c r="R1847" s="10"/>
      <c r="S1847" s="10"/>
      <c r="T1847" s="10"/>
      <c r="U1847" s="10"/>
      <c r="V1847" s="10"/>
      <c r="W1847" s="10"/>
      <c r="X1847" s="10"/>
      <c r="Y1847" s="10"/>
      <c r="Z1847" s="10"/>
      <c r="AA1847" s="10"/>
      <c r="AB1847" s="10"/>
      <c r="AC1847" s="10"/>
      <c r="AD1847" s="10"/>
      <c r="AE1847" s="10"/>
      <c r="AF1847" s="10"/>
      <c r="AG1847" s="10"/>
      <c r="AH1847" s="10"/>
      <c r="AI1847" s="10"/>
      <c r="AJ1847" s="10"/>
      <c r="AK1847" s="10"/>
      <c r="AL1847" s="10"/>
      <c r="AM1847" s="10"/>
      <c r="AN1847" s="10"/>
      <c r="AO1847" s="10"/>
    </row>
    <row r="1848" spans="2:41">
      <c r="B1848" s="10"/>
      <c r="C1848" s="10"/>
      <c r="D1848" s="10"/>
      <c r="E1848" s="10"/>
      <c r="F1848" s="10"/>
      <c r="G1848" s="10"/>
      <c r="H1848" s="10"/>
      <c r="I1848" s="10"/>
      <c r="J1848" s="10"/>
      <c r="K1848" s="10"/>
      <c r="L1848" s="10"/>
      <c r="M1848" s="10"/>
      <c r="N1848" s="10"/>
      <c r="O1848" s="10"/>
      <c r="P1848" s="10"/>
      <c r="Q1848" s="10"/>
      <c r="R1848" s="10"/>
      <c r="S1848" s="10"/>
      <c r="T1848" s="10"/>
      <c r="U1848" s="10"/>
      <c r="V1848" s="10"/>
      <c r="W1848" s="10"/>
      <c r="X1848" s="10"/>
      <c r="Y1848" s="10"/>
      <c r="Z1848" s="10"/>
      <c r="AA1848" s="10"/>
      <c r="AB1848" s="10"/>
      <c r="AC1848" s="10"/>
      <c r="AD1848" s="10"/>
      <c r="AE1848" s="10"/>
      <c r="AF1848" s="10"/>
      <c r="AG1848" s="10"/>
      <c r="AH1848" s="10"/>
      <c r="AI1848" s="10"/>
      <c r="AJ1848" s="10"/>
      <c r="AK1848" s="10"/>
      <c r="AL1848" s="10"/>
      <c r="AM1848" s="10"/>
      <c r="AN1848" s="10"/>
      <c r="AO1848" s="10"/>
    </row>
    <row r="1849" spans="2:41">
      <c r="B1849" s="10"/>
      <c r="C1849" s="10"/>
      <c r="D1849" s="10"/>
      <c r="E1849" s="10"/>
      <c r="F1849" s="10"/>
      <c r="G1849" s="10"/>
      <c r="H1849" s="10"/>
      <c r="I1849" s="10"/>
      <c r="J1849" s="10"/>
      <c r="K1849" s="10"/>
      <c r="L1849" s="10"/>
      <c r="M1849" s="10"/>
      <c r="N1849" s="10"/>
      <c r="O1849" s="10"/>
      <c r="P1849" s="10"/>
      <c r="Q1849" s="10"/>
      <c r="R1849" s="10"/>
      <c r="S1849" s="10"/>
      <c r="T1849" s="10"/>
      <c r="U1849" s="10"/>
      <c r="V1849" s="10"/>
      <c r="W1849" s="10"/>
      <c r="X1849" s="10"/>
      <c r="Y1849" s="10"/>
      <c r="Z1849" s="10"/>
      <c r="AA1849" s="10"/>
      <c r="AB1849" s="10"/>
      <c r="AC1849" s="10"/>
      <c r="AD1849" s="10"/>
      <c r="AE1849" s="10"/>
      <c r="AF1849" s="10"/>
      <c r="AG1849" s="10"/>
      <c r="AH1849" s="10"/>
      <c r="AI1849" s="10"/>
      <c r="AJ1849" s="10"/>
      <c r="AK1849" s="10"/>
      <c r="AL1849" s="10"/>
      <c r="AM1849" s="10"/>
      <c r="AN1849" s="10"/>
      <c r="AO1849" s="10"/>
    </row>
    <row r="1850" spans="2:41">
      <c r="B1850" s="10"/>
      <c r="C1850" s="10"/>
      <c r="D1850" s="10"/>
      <c r="E1850" s="10"/>
      <c r="F1850" s="10"/>
      <c r="G1850" s="10"/>
      <c r="H1850" s="10"/>
      <c r="I1850" s="10"/>
      <c r="J1850" s="10"/>
      <c r="K1850" s="10"/>
      <c r="L1850" s="10"/>
      <c r="M1850" s="10"/>
      <c r="N1850" s="10"/>
      <c r="O1850" s="10"/>
      <c r="P1850" s="10"/>
      <c r="Q1850" s="10"/>
      <c r="R1850" s="10"/>
      <c r="S1850" s="10"/>
      <c r="T1850" s="10"/>
      <c r="U1850" s="10"/>
      <c r="V1850" s="10"/>
      <c r="W1850" s="10"/>
      <c r="X1850" s="10"/>
      <c r="Y1850" s="10"/>
      <c r="Z1850" s="10"/>
      <c r="AA1850" s="10"/>
      <c r="AB1850" s="10"/>
      <c r="AC1850" s="10"/>
      <c r="AD1850" s="10"/>
      <c r="AE1850" s="10"/>
      <c r="AF1850" s="10"/>
      <c r="AG1850" s="10"/>
      <c r="AH1850" s="10"/>
      <c r="AI1850" s="10"/>
      <c r="AJ1850" s="10"/>
      <c r="AK1850" s="10"/>
      <c r="AL1850" s="10"/>
      <c r="AM1850" s="10"/>
      <c r="AN1850" s="10"/>
      <c r="AO1850" s="10"/>
    </row>
    <row r="1851" spans="2:41">
      <c r="B1851" s="10"/>
      <c r="C1851" s="10"/>
      <c r="D1851" s="10"/>
      <c r="E1851" s="10"/>
      <c r="F1851" s="10"/>
      <c r="G1851" s="10"/>
      <c r="H1851" s="10"/>
      <c r="I1851" s="10"/>
      <c r="J1851" s="10"/>
      <c r="K1851" s="10"/>
      <c r="L1851" s="10"/>
      <c r="M1851" s="10"/>
      <c r="N1851" s="10"/>
      <c r="O1851" s="10"/>
      <c r="P1851" s="10"/>
      <c r="Q1851" s="10"/>
      <c r="R1851" s="10"/>
      <c r="S1851" s="10"/>
      <c r="T1851" s="10"/>
      <c r="U1851" s="10"/>
      <c r="V1851" s="10"/>
      <c r="W1851" s="10"/>
      <c r="X1851" s="10"/>
      <c r="Y1851" s="10"/>
      <c r="Z1851" s="10"/>
      <c r="AA1851" s="10"/>
      <c r="AB1851" s="10"/>
      <c r="AC1851" s="10"/>
      <c r="AD1851" s="10"/>
      <c r="AE1851" s="10"/>
      <c r="AF1851" s="10"/>
      <c r="AG1851" s="10"/>
      <c r="AH1851" s="10"/>
      <c r="AI1851" s="10"/>
      <c r="AJ1851" s="10"/>
      <c r="AK1851" s="10"/>
      <c r="AL1851" s="10"/>
      <c r="AM1851" s="10"/>
      <c r="AN1851" s="10"/>
      <c r="AO1851" s="10"/>
    </row>
    <row r="1852" spans="2:41">
      <c r="B1852" s="10"/>
      <c r="C1852" s="10"/>
      <c r="D1852" s="10"/>
      <c r="E1852" s="10"/>
      <c r="F1852" s="10"/>
      <c r="G1852" s="10"/>
      <c r="H1852" s="10"/>
      <c r="I1852" s="10"/>
      <c r="J1852" s="10"/>
      <c r="K1852" s="10"/>
      <c r="L1852" s="10"/>
      <c r="M1852" s="10"/>
      <c r="N1852" s="10"/>
      <c r="O1852" s="10"/>
      <c r="P1852" s="10"/>
      <c r="Q1852" s="10"/>
      <c r="R1852" s="10"/>
      <c r="S1852" s="10"/>
      <c r="T1852" s="10"/>
      <c r="U1852" s="10"/>
      <c r="V1852" s="10"/>
      <c r="W1852" s="10"/>
      <c r="X1852" s="10"/>
      <c r="Y1852" s="10"/>
      <c r="Z1852" s="10"/>
      <c r="AA1852" s="10"/>
      <c r="AB1852" s="10"/>
      <c r="AC1852" s="10"/>
      <c r="AD1852" s="10"/>
      <c r="AE1852" s="10"/>
      <c r="AF1852" s="10"/>
      <c r="AG1852" s="10"/>
      <c r="AH1852" s="10"/>
      <c r="AI1852" s="10"/>
      <c r="AJ1852" s="10"/>
      <c r="AK1852" s="10"/>
      <c r="AL1852" s="10"/>
      <c r="AM1852" s="10"/>
      <c r="AN1852" s="10"/>
      <c r="AO1852" s="10"/>
    </row>
    <row r="1853" spans="2:41">
      <c r="B1853" s="10"/>
      <c r="C1853" s="10"/>
      <c r="D1853" s="10"/>
      <c r="E1853" s="10"/>
      <c r="F1853" s="10"/>
      <c r="G1853" s="10"/>
      <c r="H1853" s="10"/>
      <c r="I1853" s="10"/>
      <c r="J1853" s="10"/>
      <c r="K1853" s="10"/>
      <c r="L1853" s="10"/>
      <c r="M1853" s="10"/>
      <c r="N1853" s="10"/>
      <c r="O1853" s="10"/>
      <c r="P1853" s="10"/>
      <c r="Q1853" s="10"/>
      <c r="R1853" s="10"/>
      <c r="S1853" s="10"/>
      <c r="T1853" s="10"/>
      <c r="U1853" s="10"/>
      <c r="V1853" s="10"/>
      <c r="W1853" s="10"/>
      <c r="X1853" s="10"/>
      <c r="Y1853" s="10"/>
      <c r="Z1853" s="10"/>
      <c r="AA1853" s="10"/>
      <c r="AB1853" s="10"/>
      <c r="AC1853" s="10"/>
      <c r="AD1853" s="10"/>
      <c r="AE1853" s="10"/>
      <c r="AF1853" s="10"/>
      <c r="AG1853" s="10"/>
      <c r="AH1853" s="10"/>
      <c r="AI1853" s="10"/>
      <c r="AJ1853" s="10"/>
      <c r="AK1853" s="10"/>
      <c r="AL1853" s="10"/>
      <c r="AM1853" s="10"/>
      <c r="AN1853" s="10"/>
      <c r="AO1853" s="10"/>
    </row>
    <row r="1854" spans="2:41">
      <c r="B1854" s="10"/>
      <c r="C1854" s="10"/>
      <c r="D1854" s="10"/>
      <c r="E1854" s="10"/>
      <c r="F1854" s="10"/>
      <c r="G1854" s="10"/>
      <c r="H1854" s="10"/>
      <c r="I1854" s="10"/>
      <c r="J1854" s="10"/>
      <c r="K1854" s="10"/>
      <c r="L1854" s="10"/>
      <c r="M1854" s="10"/>
      <c r="N1854" s="10"/>
      <c r="O1854" s="10"/>
      <c r="P1854" s="10"/>
      <c r="Q1854" s="10"/>
      <c r="R1854" s="10"/>
      <c r="S1854" s="10"/>
      <c r="T1854" s="10"/>
      <c r="U1854" s="10"/>
      <c r="V1854" s="10"/>
      <c r="W1854" s="10"/>
      <c r="X1854" s="10"/>
      <c r="Y1854" s="10"/>
      <c r="Z1854" s="10"/>
      <c r="AA1854" s="10"/>
      <c r="AB1854" s="10"/>
      <c r="AC1854" s="10"/>
      <c r="AD1854" s="10"/>
      <c r="AE1854" s="10"/>
      <c r="AF1854" s="10"/>
      <c r="AG1854" s="10"/>
      <c r="AH1854" s="10"/>
      <c r="AI1854" s="10"/>
      <c r="AJ1854" s="10"/>
      <c r="AK1854" s="10"/>
      <c r="AL1854" s="10"/>
      <c r="AM1854" s="10"/>
      <c r="AN1854" s="10"/>
      <c r="AO1854" s="10"/>
    </row>
    <row r="1855" spans="2:41">
      <c r="B1855" s="10"/>
      <c r="C1855" s="10"/>
      <c r="D1855" s="10"/>
      <c r="E1855" s="10"/>
      <c r="F1855" s="10"/>
      <c r="G1855" s="10"/>
      <c r="H1855" s="10"/>
      <c r="I1855" s="10"/>
      <c r="J1855" s="10"/>
      <c r="K1855" s="10"/>
      <c r="L1855" s="10"/>
      <c r="M1855" s="10"/>
      <c r="N1855" s="10"/>
      <c r="O1855" s="10"/>
      <c r="P1855" s="10"/>
      <c r="Q1855" s="10"/>
      <c r="R1855" s="10"/>
      <c r="S1855" s="10"/>
      <c r="T1855" s="10"/>
      <c r="U1855" s="10"/>
      <c r="V1855" s="10"/>
      <c r="W1855" s="10"/>
      <c r="X1855" s="10"/>
      <c r="Y1855" s="10"/>
      <c r="Z1855" s="10"/>
      <c r="AA1855" s="10"/>
      <c r="AB1855" s="10"/>
      <c r="AC1855" s="10"/>
      <c r="AD1855" s="10"/>
      <c r="AE1855" s="10"/>
      <c r="AF1855" s="10"/>
      <c r="AG1855" s="10"/>
      <c r="AH1855" s="10"/>
      <c r="AI1855" s="10"/>
      <c r="AJ1855" s="10"/>
      <c r="AK1855" s="10"/>
      <c r="AL1855" s="10"/>
      <c r="AM1855" s="10"/>
      <c r="AN1855" s="10"/>
      <c r="AO1855" s="10"/>
    </row>
    <row r="1856" spans="2:41">
      <c r="B1856" s="10"/>
      <c r="C1856" s="10"/>
      <c r="D1856" s="10"/>
      <c r="E1856" s="10"/>
      <c r="F1856" s="10"/>
      <c r="G1856" s="10"/>
      <c r="H1856" s="10"/>
      <c r="I1856" s="10"/>
      <c r="J1856" s="10"/>
      <c r="K1856" s="10"/>
      <c r="L1856" s="10"/>
      <c r="M1856" s="10"/>
      <c r="N1856" s="10"/>
      <c r="O1856" s="10"/>
      <c r="P1856" s="10"/>
      <c r="Q1856" s="10"/>
      <c r="R1856" s="10"/>
      <c r="S1856" s="10"/>
      <c r="T1856" s="10"/>
      <c r="U1856" s="10"/>
      <c r="V1856" s="10"/>
      <c r="W1856" s="10"/>
      <c r="X1856" s="10"/>
      <c r="Y1856" s="10"/>
      <c r="Z1856" s="10"/>
      <c r="AA1856" s="10"/>
      <c r="AB1856" s="10"/>
      <c r="AC1856" s="10"/>
      <c r="AD1856" s="10"/>
      <c r="AE1856" s="10"/>
      <c r="AF1856" s="10"/>
      <c r="AG1856" s="10"/>
      <c r="AH1856" s="10"/>
      <c r="AI1856" s="10"/>
      <c r="AJ1856" s="10"/>
      <c r="AK1856" s="10"/>
      <c r="AL1856" s="10"/>
      <c r="AM1856" s="10"/>
      <c r="AN1856" s="10"/>
      <c r="AO1856" s="10"/>
    </row>
    <row r="1857" spans="2:41">
      <c r="B1857" s="10"/>
      <c r="C1857" s="10"/>
      <c r="D1857" s="10"/>
      <c r="E1857" s="10"/>
      <c r="F1857" s="10"/>
      <c r="G1857" s="10"/>
      <c r="H1857" s="10"/>
      <c r="I1857" s="10"/>
      <c r="J1857" s="10"/>
      <c r="K1857" s="10"/>
      <c r="L1857" s="10"/>
      <c r="M1857" s="10"/>
      <c r="N1857" s="10"/>
      <c r="O1857" s="10"/>
      <c r="P1857" s="10"/>
      <c r="Q1857" s="10"/>
      <c r="R1857" s="10"/>
      <c r="S1857" s="10"/>
      <c r="T1857" s="10"/>
      <c r="U1857" s="10"/>
      <c r="V1857" s="10"/>
      <c r="W1857" s="10"/>
      <c r="X1857" s="10"/>
      <c r="Y1857" s="10"/>
      <c r="Z1857" s="10"/>
      <c r="AA1857" s="10"/>
      <c r="AB1857" s="10"/>
      <c r="AC1857" s="10"/>
      <c r="AD1857" s="10"/>
      <c r="AE1857" s="10"/>
      <c r="AF1857" s="10"/>
      <c r="AG1857" s="10"/>
      <c r="AH1857" s="10"/>
      <c r="AI1857" s="10"/>
      <c r="AJ1857" s="10"/>
      <c r="AK1857" s="10"/>
      <c r="AL1857" s="10"/>
      <c r="AM1857" s="10"/>
      <c r="AN1857" s="10"/>
      <c r="AO1857" s="10"/>
    </row>
    <row r="1858" spans="2:41">
      <c r="B1858" s="10"/>
      <c r="C1858" s="10"/>
      <c r="D1858" s="10"/>
      <c r="E1858" s="10"/>
      <c r="F1858" s="10"/>
      <c r="G1858" s="10"/>
      <c r="H1858" s="10"/>
      <c r="I1858" s="10"/>
      <c r="J1858" s="10"/>
      <c r="K1858" s="10"/>
      <c r="L1858" s="10"/>
      <c r="M1858" s="10"/>
      <c r="N1858" s="10"/>
      <c r="O1858" s="10"/>
      <c r="P1858" s="10"/>
      <c r="Q1858" s="10"/>
      <c r="R1858" s="10"/>
      <c r="S1858" s="10"/>
      <c r="T1858" s="10"/>
      <c r="U1858" s="10"/>
      <c r="V1858" s="10"/>
      <c r="W1858" s="10"/>
      <c r="X1858" s="10"/>
      <c r="Y1858" s="10"/>
      <c r="Z1858" s="10"/>
      <c r="AA1858" s="10"/>
      <c r="AB1858" s="10"/>
      <c r="AC1858" s="10"/>
      <c r="AD1858" s="10"/>
      <c r="AE1858" s="10"/>
      <c r="AF1858" s="10"/>
      <c r="AG1858" s="10"/>
      <c r="AH1858" s="10"/>
      <c r="AI1858" s="10"/>
      <c r="AJ1858" s="10"/>
      <c r="AK1858" s="10"/>
      <c r="AL1858" s="10"/>
      <c r="AM1858" s="10"/>
      <c r="AN1858" s="10"/>
      <c r="AO1858" s="10"/>
    </row>
    <row r="1859" spans="2:41">
      <c r="B1859" s="10"/>
      <c r="C1859" s="10"/>
      <c r="D1859" s="10"/>
      <c r="E1859" s="10"/>
      <c r="F1859" s="10"/>
      <c r="G1859" s="10"/>
      <c r="H1859" s="10"/>
      <c r="I1859" s="10"/>
      <c r="J1859" s="10"/>
      <c r="K1859" s="10"/>
      <c r="L1859" s="10"/>
      <c r="M1859" s="10"/>
      <c r="N1859" s="10"/>
      <c r="O1859" s="10"/>
      <c r="P1859" s="10"/>
      <c r="Q1859" s="10"/>
      <c r="R1859" s="10"/>
      <c r="S1859" s="10"/>
      <c r="T1859" s="10"/>
      <c r="U1859" s="10"/>
      <c r="V1859" s="10"/>
      <c r="W1859" s="10"/>
      <c r="X1859" s="10"/>
      <c r="Y1859" s="10"/>
      <c r="Z1859" s="10"/>
      <c r="AA1859" s="10"/>
      <c r="AB1859" s="10"/>
      <c r="AC1859" s="10"/>
      <c r="AD1859" s="10"/>
      <c r="AE1859" s="10"/>
      <c r="AF1859" s="10"/>
      <c r="AG1859" s="10"/>
      <c r="AH1859" s="10"/>
      <c r="AI1859" s="10"/>
      <c r="AJ1859" s="10"/>
      <c r="AK1859" s="10"/>
      <c r="AL1859" s="10"/>
      <c r="AM1859" s="10"/>
      <c r="AN1859" s="10"/>
      <c r="AO1859" s="10"/>
    </row>
    <row r="1860" spans="2:41">
      <c r="B1860" s="10"/>
      <c r="C1860" s="10"/>
      <c r="D1860" s="10"/>
      <c r="E1860" s="10"/>
      <c r="F1860" s="10"/>
      <c r="G1860" s="10"/>
      <c r="H1860" s="10"/>
      <c r="I1860" s="10"/>
      <c r="J1860" s="10"/>
      <c r="K1860" s="10"/>
      <c r="L1860" s="10"/>
      <c r="M1860" s="10"/>
      <c r="N1860" s="10"/>
      <c r="O1860" s="10"/>
      <c r="P1860" s="10"/>
      <c r="Q1860" s="10"/>
      <c r="R1860" s="10"/>
      <c r="S1860" s="10"/>
      <c r="T1860" s="10"/>
      <c r="U1860" s="10"/>
      <c r="V1860" s="10"/>
      <c r="W1860" s="10"/>
      <c r="X1860" s="10"/>
      <c r="Y1860" s="10"/>
      <c r="Z1860" s="10"/>
      <c r="AA1860" s="10"/>
      <c r="AB1860" s="10"/>
      <c r="AC1860" s="10"/>
      <c r="AD1860" s="10"/>
      <c r="AE1860" s="10"/>
      <c r="AF1860" s="10"/>
      <c r="AG1860" s="10"/>
      <c r="AH1860" s="10"/>
      <c r="AI1860" s="10"/>
      <c r="AJ1860" s="10"/>
      <c r="AK1860" s="10"/>
      <c r="AL1860" s="10"/>
      <c r="AM1860" s="10"/>
      <c r="AN1860" s="10"/>
      <c r="AO1860" s="10"/>
    </row>
    <row r="1861" spans="2:41">
      <c r="B1861" s="10"/>
      <c r="C1861" s="10"/>
      <c r="D1861" s="10"/>
      <c r="E1861" s="10"/>
      <c r="F1861" s="10"/>
      <c r="G1861" s="10"/>
      <c r="H1861" s="10"/>
      <c r="I1861" s="10"/>
      <c r="J1861" s="10"/>
      <c r="K1861" s="10"/>
      <c r="L1861" s="10"/>
      <c r="M1861" s="10"/>
      <c r="N1861" s="10"/>
      <c r="O1861" s="10"/>
      <c r="P1861" s="10"/>
      <c r="Q1861" s="10"/>
      <c r="R1861" s="10"/>
      <c r="S1861" s="10"/>
      <c r="T1861" s="10"/>
      <c r="U1861" s="10"/>
      <c r="V1861" s="10"/>
      <c r="W1861" s="10"/>
      <c r="X1861" s="10"/>
      <c r="Y1861" s="10"/>
      <c r="Z1861" s="10"/>
      <c r="AA1861" s="10"/>
      <c r="AB1861" s="10"/>
      <c r="AC1861" s="10"/>
      <c r="AD1861" s="10"/>
      <c r="AE1861" s="10"/>
      <c r="AF1861" s="10"/>
      <c r="AG1861" s="10"/>
      <c r="AH1861" s="10"/>
      <c r="AI1861" s="10"/>
      <c r="AJ1861" s="10"/>
      <c r="AK1861" s="10"/>
      <c r="AL1861" s="10"/>
      <c r="AM1861" s="10"/>
      <c r="AN1861" s="10"/>
      <c r="AO1861" s="10"/>
    </row>
    <row r="1862" spans="2:41">
      <c r="B1862" s="10"/>
      <c r="C1862" s="10"/>
      <c r="D1862" s="10"/>
      <c r="E1862" s="10"/>
      <c r="F1862" s="10"/>
      <c r="G1862" s="10"/>
      <c r="H1862" s="10"/>
      <c r="I1862" s="10"/>
      <c r="J1862" s="10"/>
      <c r="K1862" s="10"/>
      <c r="L1862" s="10"/>
      <c r="M1862" s="10"/>
      <c r="N1862" s="10"/>
      <c r="O1862" s="10"/>
      <c r="P1862" s="10"/>
      <c r="Q1862" s="10"/>
      <c r="R1862" s="10"/>
      <c r="S1862" s="10"/>
      <c r="T1862" s="10"/>
      <c r="U1862" s="10"/>
      <c r="V1862" s="10"/>
      <c r="W1862" s="10"/>
      <c r="X1862" s="10"/>
      <c r="Y1862" s="10"/>
      <c r="Z1862" s="10"/>
      <c r="AA1862" s="10"/>
      <c r="AB1862" s="10"/>
      <c r="AC1862" s="10"/>
      <c r="AD1862" s="10"/>
      <c r="AE1862" s="10"/>
      <c r="AF1862" s="10"/>
      <c r="AG1862" s="10"/>
      <c r="AH1862" s="10"/>
      <c r="AI1862" s="10"/>
      <c r="AJ1862" s="10"/>
      <c r="AK1862" s="10"/>
      <c r="AL1862" s="10"/>
      <c r="AM1862" s="10"/>
      <c r="AN1862" s="10"/>
      <c r="AO1862" s="10"/>
    </row>
    <row r="1863" spans="2:41">
      <c r="B1863" s="10"/>
      <c r="C1863" s="10"/>
      <c r="D1863" s="10"/>
      <c r="E1863" s="10"/>
      <c r="F1863" s="10"/>
      <c r="G1863" s="10"/>
      <c r="H1863" s="10"/>
      <c r="I1863" s="10"/>
      <c r="J1863" s="10"/>
      <c r="K1863" s="10"/>
      <c r="L1863" s="10"/>
      <c r="M1863" s="10"/>
      <c r="N1863" s="10"/>
      <c r="O1863" s="10"/>
      <c r="P1863" s="10"/>
      <c r="Q1863" s="10"/>
      <c r="R1863" s="10"/>
      <c r="S1863" s="10"/>
      <c r="T1863" s="10"/>
      <c r="U1863" s="10"/>
      <c r="V1863" s="10"/>
      <c r="W1863" s="10"/>
      <c r="X1863" s="10"/>
      <c r="Y1863" s="10"/>
      <c r="Z1863" s="10"/>
      <c r="AA1863" s="10"/>
      <c r="AB1863" s="10"/>
      <c r="AC1863" s="10"/>
      <c r="AD1863" s="10"/>
      <c r="AE1863" s="10"/>
      <c r="AF1863" s="10"/>
      <c r="AG1863" s="10"/>
      <c r="AH1863" s="10"/>
      <c r="AI1863" s="10"/>
      <c r="AJ1863" s="10"/>
      <c r="AK1863" s="10"/>
      <c r="AL1863" s="10"/>
      <c r="AM1863" s="10"/>
      <c r="AN1863" s="10"/>
      <c r="AO1863" s="10"/>
    </row>
    <row r="1864" spans="2:41">
      <c r="B1864" s="10"/>
      <c r="C1864" s="10"/>
      <c r="D1864" s="10"/>
      <c r="E1864" s="10"/>
      <c r="F1864" s="10"/>
      <c r="G1864" s="10"/>
      <c r="H1864" s="10"/>
      <c r="I1864" s="10"/>
      <c r="J1864" s="10"/>
      <c r="K1864" s="10"/>
      <c r="L1864" s="10"/>
      <c r="M1864" s="10"/>
      <c r="N1864" s="10"/>
      <c r="O1864" s="10"/>
      <c r="P1864" s="10"/>
      <c r="Q1864" s="10"/>
      <c r="R1864" s="10"/>
      <c r="S1864" s="10"/>
      <c r="T1864" s="10"/>
      <c r="U1864" s="10"/>
      <c r="V1864" s="10"/>
      <c r="W1864" s="10"/>
      <c r="X1864" s="10"/>
      <c r="Y1864" s="10"/>
      <c r="Z1864" s="10"/>
      <c r="AA1864" s="10"/>
      <c r="AB1864" s="10"/>
      <c r="AC1864" s="10"/>
      <c r="AD1864" s="10"/>
      <c r="AE1864" s="10"/>
      <c r="AF1864" s="10"/>
      <c r="AG1864" s="10"/>
      <c r="AH1864" s="10"/>
      <c r="AI1864" s="10"/>
      <c r="AJ1864" s="10"/>
      <c r="AK1864" s="10"/>
      <c r="AL1864" s="10"/>
      <c r="AM1864" s="10"/>
      <c r="AN1864" s="10"/>
      <c r="AO1864" s="10"/>
    </row>
    <row r="1865" spans="2:41">
      <c r="B1865" s="10"/>
      <c r="C1865" s="10"/>
      <c r="D1865" s="10"/>
      <c r="E1865" s="10"/>
      <c r="F1865" s="10"/>
      <c r="G1865" s="10"/>
      <c r="H1865" s="10"/>
      <c r="I1865" s="10"/>
      <c r="J1865" s="10"/>
      <c r="K1865" s="10"/>
      <c r="L1865" s="10"/>
      <c r="M1865" s="10"/>
      <c r="N1865" s="10"/>
      <c r="O1865" s="10"/>
      <c r="P1865" s="10"/>
      <c r="Q1865" s="10"/>
      <c r="R1865" s="10"/>
      <c r="S1865" s="10"/>
      <c r="T1865" s="10"/>
      <c r="U1865" s="10"/>
      <c r="V1865" s="10"/>
      <c r="W1865" s="10"/>
      <c r="X1865" s="10"/>
      <c r="Y1865" s="10"/>
      <c r="Z1865" s="10"/>
      <c r="AA1865" s="10"/>
      <c r="AB1865" s="10"/>
      <c r="AC1865" s="10"/>
      <c r="AD1865" s="10"/>
      <c r="AE1865" s="10"/>
      <c r="AF1865" s="10"/>
      <c r="AG1865" s="10"/>
      <c r="AH1865" s="10"/>
      <c r="AI1865" s="10"/>
      <c r="AJ1865" s="10"/>
      <c r="AK1865" s="10"/>
      <c r="AL1865" s="10"/>
      <c r="AM1865" s="10"/>
      <c r="AN1865" s="10"/>
      <c r="AO1865" s="10"/>
    </row>
    <row r="1866" spans="2:41">
      <c r="B1866" s="10"/>
      <c r="C1866" s="10"/>
      <c r="D1866" s="10"/>
      <c r="E1866" s="10"/>
      <c r="F1866" s="10"/>
      <c r="G1866" s="10"/>
      <c r="H1866" s="10"/>
      <c r="I1866" s="10"/>
      <c r="J1866" s="10"/>
      <c r="K1866" s="10"/>
      <c r="L1866" s="10"/>
      <c r="M1866" s="10"/>
      <c r="N1866" s="10"/>
      <c r="O1866" s="10"/>
      <c r="P1866" s="10"/>
      <c r="Q1866" s="10"/>
      <c r="R1866" s="10"/>
      <c r="S1866" s="10"/>
      <c r="T1866" s="10"/>
      <c r="U1866" s="10"/>
      <c r="V1866" s="10"/>
      <c r="W1866" s="10"/>
      <c r="X1866" s="10"/>
      <c r="Y1866" s="10"/>
      <c r="Z1866" s="10"/>
      <c r="AA1866" s="10"/>
      <c r="AB1866" s="10"/>
      <c r="AC1866" s="10"/>
      <c r="AD1866" s="10"/>
      <c r="AE1866" s="10"/>
      <c r="AF1866" s="10"/>
      <c r="AG1866" s="10"/>
      <c r="AH1866" s="10"/>
      <c r="AI1866" s="10"/>
      <c r="AJ1866" s="10"/>
      <c r="AK1866" s="10"/>
      <c r="AL1866" s="10"/>
      <c r="AM1866" s="10"/>
      <c r="AN1866" s="10"/>
      <c r="AO1866" s="10"/>
    </row>
    <row r="1867" spans="2:41">
      <c r="B1867" s="10"/>
      <c r="C1867" s="10"/>
      <c r="D1867" s="10"/>
      <c r="E1867" s="10"/>
      <c r="F1867" s="10"/>
      <c r="G1867" s="10"/>
      <c r="H1867" s="10"/>
      <c r="I1867" s="10"/>
      <c r="J1867" s="10"/>
      <c r="K1867" s="10"/>
      <c r="L1867" s="10"/>
      <c r="M1867" s="10"/>
      <c r="N1867" s="10"/>
      <c r="O1867" s="10"/>
      <c r="P1867" s="10"/>
      <c r="Q1867" s="10"/>
      <c r="R1867" s="10"/>
      <c r="S1867" s="10"/>
      <c r="T1867" s="10"/>
      <c r="U1867" s="10"/>
      <c r="V1867" s="10"/>
      <c r="W1867" s="10"/>
      <c r="X1867" s="10"/>
      <c r="Y1867" s="10"/>
      <c r="Z1867" s="10"/>
      <c r="AA1867" s="10"/>
      <c r="AB1867" s="10"/>
      <c r="AC1867" s="10"/>
      <c r="AD1867" s="10"/>
      <c r="AE1867" s="10"/>
      <c r="AF1867" s="10"/>
      <c r="AG1867" s="10"/>
      <c r="AH1867" s="10"/>
      <c r="AI1867" s="10"/>
      <c r="AJ1867" s="10"/>
      <c r="AK1867" s="10"/>
      <c r="AL1867" s="10"/>
      <c r="AM1867" s="10"/>
      <c r="AN1867" s="10"/>
      <c r="AO1867" s="10"/>
    </row>
    <row r="1868" spans="2:41">
      <c r="B1868" s="10"/>
      <c r="C1868" s="10"/>
      <c r="D1868" s="10"/>
      <c r="E1868" s="10"/>
      <c r="F1868" s="10"/>
      <c r="G1868" s="10"/>
      <c r="H1868" s="10"/>
      <c r="I1868" s="10"/>
      <c r="J1868" s="10"/>
      <c r="K1868" s="10"/>
      <c r="L1868" s="10"/>
      <c r="M1868" s="10"/>
      <c r="N1868" s="10"/>
      <c r="O1868" s="10"/>
      <c r="P1868" s="10"/>
      <c r="Q1868" s="10"/>
      <c r="R1868" s="10"/>
      <c r="S1868" s="10"/>
      <c r="T1868" s="10"/>
      <c r="U1868" s="10"/>
      <c r="V1868" s="10"/>
      <c r="W1868" s="10"/>
      <c r="X1868" s="10"/>
      <c r="Y1868" s="10"/>
      <c r="Z1868" s="10"/>
      <c r="AA1868" s="10"/>
      <c r="AB1868" s="10"/>
      <c r="AC1868" s="10"/>
      <c r="AD1868" s="10"/>
      <c r="AE1868" s="10"/>
      <c r="AF1868" s="10"/>
      <c r="AG1868" s="10"/>
      <c r="AH1868" s="10"/>
      <c r="AI1868" s="10"/>
      <c r="AJ1868" s="10"/>
      <c r="AK1868" s="10"/>
      <c r="AL1868" s="10"/>
      <c r="AM1868" s="10"/>
      <c r="AN1868" s="10"/>
      <c r="AO1868" s="10"/>
    </row>
    <row r="1869" spans="2:41">
      <c r="B1869" s="10"/>
      <c r="C1869" s="10"/>
      <c r="D1869" s="10"/>
      <c r="E1869" s="10"/>
      <c r="F1869" s="10"/>
      <c r="G1869" s="10"/>
      <c r="H1869" s="10"/>
      <c r="I1869" s="10"/>
      <c r="J1869" s="10"/>
      <c r="K1869" s="10"/>
      <c r="L1869" s="10"/>
      <c r="M1869" s="10"/>
      <c r="N1869" s="10"/>
      <c r="O1869" s="10"/>
      <c r="P1869" s="10"/>
      <c r="Q1869" s="10"/>
      <c r="R1869" s="10"/>
      <c r="S1869" s="10"/>
      <c r="T1869" s="10"/>
      <c r="U1869" s="10"/>
      <c r="V1869" s="10"/>
      <c r="W1869" s="10"/>
      <c r="X1869" s="10"/>
      <c r="Y1869" s="10"/>
      <c r="Z1869" s="10"/>
      <c r="AA1869" s="10"/>
      <c r="AB1869" s="10"/>
      <c r="AC1869" s="10"/>
      <c r="AD1869" s="10"/>
      <c r="AE1869" s="10"/>
      <c r="AF1869" s="10"/>
      <c r="AG1869" s="10"/>
      <c r="AH1869" s="10"/>
      <c r="AI1869" s="10"/>
      <c r="AJ1869" s="10"/>
      <c r="AK1869" s="10"/>
      <c r="AL1869" s="10"/>
      <c r="AM1869" s="10"/>
      <c r="AN1869" s="10"/>
      <c r="AO1869" s="10"/>
    </row>
    <row r="1870" spans="2:41">
      <c r="B1870" s="10"/>
      <c r="C1870" s="10"/>
      <c r="D1870" s="10"/>
      <c r="E1870" s="10"/>
      <c r="F1870" s="10"/>
      <c r="G1870" s="10"/>
      <c r="H1870" s="10"/>
      <c r="I1870" s="10"/>
      <c r="J1870" s="10"/>
      <c r="K1870" s="10"/>
      <c r="L1870" s="10"/>
      <c r="M1870" s="10"/>
      <c r="N1870" s="10"/>
      <c r="O1870" s="10"/>
      <c r="P1870" s="10"/>
      <c r="Q1870" s="10"/>
      <c r="R1870" s="10"/>
      <c r="S1870" s="10"/>
      <c r="T1870" s="10"/>
      <c r="U1870" s="10"/>
      <c r="V1870" s="10"/>
      <c r="W1870" s="10"/>
      <c r="X1870" s="10"/>
      <c r="Y1870" s="10"/>
      <c r="Z1870" s="10"/>
      <c r="AA1870" s="10"/>
      <c r="AB1870" s="10"/>
      <c r="AC1870" s="10"/>
      <c r="AD1870" s="10"/>
      <c r="AE1870" s="10"/>
      <c r="AF1870" s="10"/>
      <c r="AG1870" s="10"/>
      <c r="AH1870" s="10"/>
      <c r="AI1870" s="10"/>
      <c r="AJ1870" s="10"/>
      <c r="AK1870" s="10"/>
      <c r="AL1870" s="10"/>
      <c r="AM1870" s="10"/>
      <c r="AN1870" s="10"/>
      <c r="AO1870" s="10"/>
    </row>
    <row r="1871" spans="2:41">
      <c r="B1871" s="10"/>
      <c r="C1871" s="10"/>
      <c r="D1871" s="10"/>
      <c r="E1871" s="10"/>
      <c r="F1871" s="10"/>
      <c r="G1871" s="10"/>
      <c r="H1871" s="10"/>
      <c r="I1871" s="10"/>
      <c r="J1871" s="10"/>
      <c r="K1871" s="10"/>
      <c r="L1871" s="10"/>
      <c r="M1871" s="10"/>
      <c r="N1871" s="10"/>
      <c r="O1871" s="10"/>
      <c r="P1871" s="10"/>
      <c r="Q1871" s="10"/>
      <c r="R1871" s="10"/>
      <c r="S1871" s="10"/>
      <c r="T1871" s="10"/>
      <c r="U1871" s="10"/>
      <c r="V1871" s="10"/>
      <c r="W1871" s="10"/>
      <c r="X1871" s="10"/>
      <c r="Y1871" s="10"/>
      <c r="Z1871" s="10"/>
      <c r="AA1871" s="10"/>
      <c r="AB1871" s="10"/>
      <c r="AC1871" s="10"/>
      <c r="AD1871" s="10"/>
      <c r="AE1871" s="10"/>
      <c r="AF1871" s="10"/>
      <c r="AG1871" s="10"/>
      <c r="AH1871" s="10"/>
      <c r="AI1871" s="10"/>
      <c r="AJ1871" s="10"/>
      <c r="AK1871" s="10"/>
      <c r="AL1871" s="10"/>
      <c r="AM1871" s="10"/>
      <c r="AN1871" s="10"/>
      <c r="AO1871" s="10"/>
    </row>
    <row r="1872" spans="2:41">
      <c r="B1872" s="10"/>
      <c r="C1872" s="10"/>
      <c r="D1872" s="10"/>
      <c r="E1872" s="10"/>
      <c r="F1872" s="10"/>
      <c r="G1872" s="10"/>
      <c r="H1872" s="10"/>
      <c r="I1872" s="10"/>
      <c r="J1872" s="10"/>
      <c r="K1872" s="10"/>
      <c r="L1872" s="10"/>
      <c r="M1872" s="10"/>
      <c r="N1872" s="10"/>
      <c r="O1872" s="10"/>
      <c r="P1872" s="10"/>
      <c r="Q1872" s="10"/>
      <c r="R1872" s="10"/>
      <c r="S1872" s="10"/>
      <c r="T1872" s="10"/>
      <c r="U1872" s="10"/>
      <c r="V1872" s="10"/>
      <c r="W1872" s="10"/>
      <c r="X1872" s="10"/>
      <c r="Y1872" s="10"/>
      <c r="Z1872" s="10"/>
      <c r="AA1872" s="10"/>
      <c r="AB1872" s="10"/>
      <c r="AC1872" s="10"/>
      <c r="AD1872" s="10"/>
      <c r="AE1872" s="10"/>
      <c r="AF1872" s="10"/>
      <c r="AG1872" s="10"/>
      <c r="AH1872" s="10"/>
      <c r="AI1872" s="10"/>
      <c r="AJ1872" s="10"/>
      <c r="AK1872" s="10"/>
      <c r="AL1872" s="10"/>
      <c r="AM1872" s="10"/>
      <c r="AN1872" s="10"/>
      <c r="AO1872" s="10"/>
    </row>
    <row r="1873" spans="2:41">
      <c r="B1873" s="10"/>
      <c r="C1873" s="10"/>
      <c r="D1873" s="10"/>
      <c r="E1873" s="10"/>
      <c r="F1873" s="10"/>
      <c r="G1873" s="10"/>
      <c r="H1873" s="10"/>
      <c r="I1873" s="10"/>
      <c r="J1873" s="10"/>
      <c r="K1873" s="10"/>
      <c r="L1873" s="10"/>
      <c r="M1873" s="10"/>
      <c r="N1873" s="10"/>
      <c r="O1873" s="10"/>
      <c r="P1873" s="10"/>
      <c r="Q1873" s="10"/>
      <c r="R1873" s="10"/>
      <c r="S1873" s="10"/>
      <c r="T1873" s="10"/>
      <c r="U1873" s="10"/>
      <c r="V1873" s="10"/>
      <c r="W1873" s="10"/>
      <c r="X1873" s="10"/>
      <c r="Y1873" s="10"/>
      <c r="Z1873" s="10"/>
      <c r="AA1873" s="10"/>
      <c r="AB1873" s="10"/>
      <c r="AC1873" s="10"/>
      <c r="AD1873" s="10"/>
      <c r="AE1873" s="10"/>
      <c r="AF1873" s="10"/>
      <c r="AG1873" s="10"/>
      <c r="AH1873" s="10"/>
      <c r="AI1873" s="10"/>
      <c r="AJ1873" s="10"/>
      <c r="AK1873" s="10"/>
      <c r="AL1873" s="10"/>
      <c r="AM1873" s="10"/>
      <c r="AN1873" s="10"/>
      <c r="AO1873" s="10"/>
    </row>
    <row r="1874" spans="2:41">
      <c r="B1874" s="10"/>
      <c r="C1874" s="10"/>
      <c r="D1874" s="10"/>
      <c r="E1874" s="10"/>
      <c r="F1874" s="10"/>
      <c r="G1874" s="10"/>
      <c r="H1874" s="10"/>
      <c r="I1874" s="10"/>
      <c r="J1874" s="10"/>
      <c r="K1874" s="10"/>
      <c r="L1874" s="10"/>
      <c r="M1874" s="10"/>
      <c r="N1874" s="10"/>
      <c r="O1874" s="10"/>
      <c r="P1874" s="10"/>
      <c r="Q1874" s="10"/>
      <c r="R1874" s="10"/>
      <c r="S1874" s="10"/>
      <c r="T1874" s="10"/>
      <c r="U1874" s="10"/>
      <c r="V1874" s="10"/>
      <c r="W1874" s="10"/>
      <c r="X1874" s="10"/>
      <c r="Y1874" s="10"/>
      <c r="Z1874" s="10"/>
      <c r="AA1874" s="10"/>
      <c r="AB1874" s="10"/>
      <c r="AC1874" s="10"/>
      <c r="AD1874" s="10"/>
      <c r="AE1874" s="10"/>
      <c r="AF1874" s="10"/>
      <c r="AG1874" s="10"/>
      <c r="AH1874" s="10"/>
      <c r="AI1874" s="10"/>
      <c r="AJ1874" s="10"/>
      <c r="AK1874" s="10"/>
      <c r="AL1874" s="10"/>
      <c r="AM1874" s="10"/>
      <c r="AN1874" s="10"/>
      <c r="AO1874" s="10"/>
    </row>
    <row r="1875" spans="2:41">
      <c r="B1875" s="10"/>
      <c r="C1875" s="10"/>
      <c r="D1875" s="10"/>
      <c r="E1875" s="10"/>
      <c r="F1875" s="10"/>
      <c r="G1875" s="10"/>
      <c r="H1875" s="10"/>
      <c r="I1875" s="10"/>
      <c r="J1875" s="10"/>
      <c r="K1875" s="10"/>
      <c r="L1875" s="10"/>
      <c r="M1875" s="10"/>
      <c r="N1875" s="10"/>
      <c r="O1875" s="10"/>
      <c r="P1875" s="10"/>
      <c r="Q1875" s="10"/>
      <c r="R1875" s="10"/>
      <c r="S1875" s="10"/>
      <c r="T1875" s="10"/>
      <c r="U1875" s="10"/>
      <c r="V1875" s="10"/>
      <c r="W1875" s="10"/>
      <c r="X1875" s="10"/>
      <c r="Y1875" s="10"/>
      <c r="Z1875" s="10"/>
      <c r="AA1875" s="10"/>
      <c r="AB1875" s="10"/>
      <c r="AC1875" s="10"/>
      <c r="AD1875" s="10"/>
      <c r="AE1875" s="10"/>
      <c r="AF1875" s="10"/>
      <c r="AG1875" s="10"/>
      <c r="AH1875" s="10"/>
      <c r="AI1875" s="10"/>
      <c r="AJ1875" s="10"/>
      <c r="AK1875" s="10"/>
      <c r="AL1875" s="10"/>
      <c r="AM1875" s="10"/>
      <c r="AN1875" s="10"/>
      <c r="AO1875" s="10"/>
    </row>
    <row r="1876" spans="2:41">
      <c r="B1876" s="10"/>
      <c r="C1876" s="10"/>
      <c r="D1876" s="10"/>
      <c r="E1876" s="10"/>
      <c r="F1876" s="10"/>
      <c r="G1876" s="10"/>
      <c r="H1876" s="10"/>
      <c r="I1876" s="10"/>
      <c r="J1876" s="10"/>
      <c r="K1876" s="10"/>
      <c r="L1876" s="10"/>
      <c r="M1876" s="10"/>
      <c r="N1876" s="10"/>
      <c r="O1876" s="10"/>
      <c r="P1876" s="10"/>
      <c r="Q1876" s="10"/>
      <c r="R1876" s="10"/>
      <c r="S1876" s="10"/>
      <c r="T1876" s="10"/>
      <c r="U1876" s="10"/>
      <c r="V1876" s="10"/>
      <c r="W1876" s="10"/>
      <c r="X1876" s="10"/>
      <c r="Y1876" s="10"/>
      <c r="Z1876" s="10"/>
      <c r="AA1876" s="10"/>
      <c r="AB1876" s="10"/>
      <c r="AC1876" s="10"/>
      <c r="AD1876" s="10"/>
      <c r="AE1876" s="10"/>
      <c r="AF1876" s="10"/>
      <c r="AG1876" s="10"/>
      <c r="AH1876" s="10"/>
      <c r="AI1876" s="10"/>
      <c r="AJ1876" s="10"/>
      <c r="AK1876" s="10"/>
      <c r="AL1876" s="10"/>
      <c r="AM1876" s="10"/>
      <c r="AN1876" s="10"/>
      <c r="AO1876" s="10"/>
    </row>
    <row r="1877" spans="2:41">
      <c r="B1877" s="10"/>
      <c r="C1877" s="10"/>
      <c r="D1877" s="10"/>
      <c r="E1877" s="10"/>
      <c r="F1877" s="10"/>
      <c r="G1877" s="10"/>
      <c r="H1877" s="10"/>
      <c r="I1877" s="10"/>
      <c r="J1877" s="10"/>
      <c r="K1877" s="10"/>
      <c r="L1877" s="10"/>
      <c r="M1877" s="10"/>
      <c r="N1877" s="10"/>
      <c r="O1877" s="10"/>
      <c r="P1877" s="10"/>
      <c r="Q1877" s="10"/>
      <c r="R1877" s="10"/>
      <c r="S1877" s="10"/>
      <c r="T1877" s="10"/>
      <c r="U1877" s="10"/>
      <c r="V1877" s="10"/>
      <c r="W1877" s="10"/>
      <c r="X1877" s="10"/>
      <c r="Y1877" s="10"/>
      <c r="Z1877" s="10"/>
      <c r="AA1877" s="10"/>
      <c r="AB1877" s="10"/>
      <c r="AC1877" s="10"/>
      <c r="AD1877" s="10"/>
      <c r="AE1877" s="10"/>
      <c r="AF1877" s="10"/>
      <c r="AG1877" s="10"/>
      <c r="AH1877" s="10"/>
      <c r="AI1877" s="10"/>
      <c r="AJ1877" s="10"/>
      <c r="AK1877" s="10"/>
      <c r="AL1877" s="10"/>
      <c r="AM1877" s="10"/>
      <c r="AN1877" s="10"/>
      <c r="AO1877" s="10"/>
    </row>
    <row r="1878" spans="2:41">
      <c r="B1878" s="10"/>
      <c r="C1878" s="10"/>
      <c r="D1878" s="10"/>
      <c r="E1878" s="10"/>
      <c r="F1878" s="10"/>
      <c r="G1878" s="10"/>
      <c r="H1878" s="10"/>
      <c r="I1878" s="10"/>
      <c r="J1878" s="10"/>
      <c r="K1878" s="10"/>
      <c r="L1878" s="10"/>
      <c r="M1878" s="10"/>
      <c r="N1878" s="10"/>
      <c r="O1878" s="10"/>
      <c r="P1878" s="10"/>
      <c r="Q1878" s="10"/>
      <c r="R1878" s="10"/>
      <c r="S1878" s="10"/>
      <c r="T1878" s="10"/>
      <c r="U1878" s="10"/>
      <c r="V1878" s="10"/>
      <c r="W1878" s="10"/>
      <c r="X1878" s="10"/>
      <c r="Y1878" s="10"/>
      <c r="Z1878" s="10"/>
      <c r="AA1878" s="10"/>
      <c r="AB1878" s="10"/>
      <c r="AC1878" s="10"/>
      <c r="AD1878" s="10"/>
      <c r="AE1878" s="10"/>
      <c r="AF1878" s="10"/>
      <c r="AG1878" s="10"/>
      <c r="AH1878" s="10"/>
      <c r="AI1878" s="10"/>
      <c r="AJ1878" s="10"/>
      <c r="AK1878" s="10"/>
      <c r="AL1878" s="10"/>
      <c r="AM1878" s="10"/>
      <c r="AN1878" s="10"/>
      <c r="AO1878" s="10"/>
    </row>
    <row r="1879" spans="2:41">
      <c r="B1879" s="10"/>
      <c r="C1879" s="10"/>
      <c r="D1879" s="10"/>
      <c r="E1879" s="10"/>
      <c r="F1879" s="10"/>
      <c r="G1879" s="10"/>
      <c r="H1879" s="10"/>
      <c r="I1879" s="10"/>
      <c r="J1879" s="10"/>
      <c r="K1879" s="10"/>
      <c r="L1879" s="10"/>
      <c r="M1879" s="10"/>
      <c r="N1879" s="10"/>
      <c r="O1879" s="10"/>
      <c r="P1879" s="10"/>
      <c r="Q1879" s="10"/>
      <c r="R1879" s="10"/>
      <c r="S1879" s="10"/>
      <c r="T1879" s="10"/>
      <c r="U1879" s="10"/>
      <c r="V1879" s="10"/>
      <c r="W1879" s="10"/>
      <c r="X1879" s="10"/>
      <c r="Y1879" s="10"/>
      <c r="Z1879" s="10"/>
      <c r="AA1879" s="10"/>
      <c r="AB1879" s="10"/>
      <c r="AC1879" s="10"/>
      <c r="AD1879" s="10"/>
      <c r="AE1879" s="10"/>
      <c r="AF1879" s="10"/>
      <c r="AG1879" s="10"/>
      <c r="AH1879" s="10"/>
      <c r="AI1879" s="10"/>
      <c r="AJ1879" s="10"/>
      <c r="AK1879" s="10"/>
      <c r="AL1879" s="10"/>
      <c r="AM1879" s="10"/>
      <c r="AN1879" s="10"/>
      <c r="AO1879" s="10"/>
    </row>
    <row r="1880" spans="2:41">
      <c r="B1880" s="10"/>
      <c r="C1880" s="10"/>
      <c r="D1880" s="10"/>
      <c r="E1880" s="10"/>
      <c r="F1880" s="10"/>
      <c r="G1880" s="10"/>
      <c r="H1880" s="10"/>
      <c r="I1880" s="10"/>
      <c r="J1880" s="10"/>
      <c r="K1880" s="10"/>
      <c r="L1880" s="10"/>
      <c r="M1880" s="10"/>
      <c r="N1880" s="10"/>
      <c r="O1880" s="10"/>
      <c r="P1880" s="10"/>
      <c r="Q1880" s="10"/>
      <c r="R1880" s="10"/>
      <c r="S1880" s="10"/>
      <c r="T1880" s="10"/>
      <c r="U1880" s="10"/>
      <c r="V1880" s="10"/>
      <c r="W1880" s="10"/>
      <c r="X1880" s="10"/>
      <c r="Y1880" s="10"/>
      <c r="Z1880" s="10"/>
      <c r="AA1880" s="10"/>
      <c r="AB1880" s="10"/>
      <c r="AC1880" s="10"/>
      <c r="AD1880" s="10"/>
      <c r="AE1880" s="10"/>
      <c r="AF1880" s="10"/>
      <c r="AG1880" s="10"/>
      <c r="AH1880" s="10"/>
      <c r="AI1880" s="10"/>
      <c r="AJ1880" s="10"/>
      <c r="AK1880" s="10"/>
      <c r="AL1880" s="10"/>
      <c r="AM1880" s="10"/>
      <c r="AN1880" s="10"/>
      <c r="AO1880" s="10"/>
    </row>
    <row r="1881" spans="2:41">
      <c r="B1881" s="10"/>
      <c r="C1881" s="10"/>
      <c r="D1881" s="10"/>
      <c r="E1881" s="10"/>
      <c r="F1881" s="10"/>
      <c r="G1881" s="10"/>
      <c r="H1881" s="10"/>
      <c r="I1881" s="10"/>
      <c r="J1881" s="10"/>
      <c r="K1881" s="10"/>
      <c r="L1881" s="10"/>
      <c r="M1881" s="10"/>
      <c r="N1881" s="10"/>
      <c r="O1881" s="10"/>
      <c r="P1881" s="10"/>
      <c r="Q1881" s="10"/>
      <c r="R1881" s="10"/>
      <c r="S1881" s="10"/>
      <c r="T1881" s="10"/>
      <c r="U1881" s="10"/>
      <c r="V1881" s="10"/>
      <c r="W1881" s="10"/>
      <c r="X1881" s="10"/>
      <c r="Y1881" s="10"/>
      <c r="Z1881" s="10"/>
      <c r="AA1881" s="10"/>
      <c r="AB1881" s="10"/>
      <c r="AC1881" s="10"/>
      <c r="AD1881" s="10"/>
      <c r="AE1881" s="10"/>
      <c r="AF1881" s="10"/>
      <c r="AG1881" s="10"/>
      <c r="AH1881" s="10"/>
      <c r="AI1881" s="10"/>
      <c r="AJ1881" s="10"/>
      <c r="AK1881" s="10"/>
      <c r="AL1881" s="10"/>
      <c r="AM1881" s="10"/>
      <c r="AN1881" s="10"/>
      <c r="AO1881" s="10"/>
    </row>
    <row r="1882" spans="2:41">
      <c r="B1882" s="10"/>
      <c r="C1882" s="10"/>
      <c r="D1882" s="10"/>
      <c r="E1882" s="10"/>
      <c r="F1882" s="10"/>
      <c r="G1882" s="10"/>
      <c r="H1882" s="10"/>
      <c r="I1882" s="10"/>
      <c r="J1882" s="10"/>
      <c r="K1882" s="10"/>
      <c r="L1882" s="10"/>
      <c r="M1882" s="10"/>
      <c r="N1882" s="10"/>
      <c r="O1882" s="10"/>
      <c r="P1882" s="10"/>
      <c r="Q1882" s="10"/>
      <c r="R1882" s="10"/>
      <c r="S1882" s="10"/>
      <c r="T1882" s="10"/>
      <c r="U1882" s="10"/>
      <c r="V1882" s="10"/>
      <c r="W1882" s="10"/>
      <c r="X1882" s="10"/>
      <c r="Y1882" s="10"/>
      <c r="Z1882" s="10"/>
      <c r="AA1882" s="10"/>
      <c r="AB1882" s="10"/>
      <c r="AC1882" s="10"/>
      <c r="AD1882" s="10"/>
      <c r="AE1882" s="10"/>
      <c r="AF1882" s="10"/>
      <c r="AG1882" s="10"/>
      <c r="AH1882" s="10"/>
      <c r="AI1882" s="10"/>
      <c r="AJ1882" s="10"/>
      <c r="AK1882" s="10"/>
      <c r="AL1882" s="10"/>
      <c r="AM1882" s="10"/>
      <c r="AN1882" s="10"/>
      <c r="AO1882" s="10"/>
    </row>
    <row r="1883" spans="2:41">
      <c r="B1883" s="10"/>
      <c r="C1883" s="10"/>
      <c r="D1883" s="10"/>
      <c r="E1883" s="10"/>
      <c r="F1883" s="10"/>
      <c r="G1883" s="10"/>
      <c r="H1883" s="10"/>
      <c r="I1883" s="10"/>
      <c r="J1883" s="10"/>
      <c r="K1883" s="10"/>
      <c r="L1883" s="10"/>
      <c r="M1883" s="10"/>
      <c r="N1883" s="10"/>
      <c r="O1883" s="10"/>
      <c r="P1883" s="10"/>
      <c r="Q1883" s="10"/>
      <c r="R1883" s="10"/>
      <c r="S1883" s="10"/>
      <c r="T1883" s="10"/>
      <c r="U1883" s="10"/>
      <c r="V1883" s="10"/>
      <c r="W1883" s="10"/>
      <c r="X1883" s="10"/>
      <c r="Y1883" s="10"/>
      <c r="Z1883" s="10"/>
      <c r="AA1883" s="10"/>
      <c r="AB1883" s="10"/>
      <c r="AC1883" s="10"/>
      <c r="AD1883" s="10"/>
      <c r="AE1883" s="10"/>
      <c r="AF1883" s="10"/>
      <c r="AG1883" s="10"/>
      <c r="AH1883" s="10"/>
      <c r="AI1883" s="10"/>
      <c r="AJ1883" s="10"/>
      <c r="AK1883" s="10"/>
      <c r="AL1883" s="10"/>
      <c r="AM1883" s="10"/>
      <c r="AN1883" s="10"/>
      <c r="AO1883" s="10"/>
    </row>
    <row r="1884" spans="2:41">
      <c r="B1884" s="10"/>
      <c r="C1884" s="10"/>
      <c r="D1884" s="10"/>
      <c r="E1884" s="10"/>
      <c r="F1884" s="10"/>
      <c r="G1884" s="10"/>
      <c r="H1884" s="10"/>
      <c r="I1884" s="10"/>
      <c r="J1884" s="10"/>
      <c r="K1884" s="10"/>
      <c r="L1884" s="10"/>
      <c r="M1884" s="10"/>
      <c r="N1884" s="10"/>
      <c r="O1884" s="10"/>
      <c r="P1884" s="10"/>
      <c r="Q1884" s="10"/>
      <c r="R1884" s="10"/>
      <c r="S1884" s="10"/>
      <c r="T1884" s="10"/>
      <c r="U1884" s="10"/>
      <c r="V1884" s="10"/>
      <c r="W1884" s="10"/>
      <c r="X1884" s="10"/>
      <c r="Y1884" s="10"/>
      <c r="Z1884" s="10"/>
      <c r="AA1884" s="10"/>
      <c r="AB1884" s="10"/>
      <c r="AC1884" s="10"/>
      <c r="AD1884" s="10"/>
      <c r="AE1884" s="10"/>
      <c r="AF1884" s="10"/>
      <c r="AG1884" s="10"/>
      <c r="AH1884" s="10"/>
      <c r="AI1884" s="10"/>
      <c r="AJ1884" s="10"/>
      <c r="AK1884" s="10"/>
      <c r="AL1884" s="10"/>
      <c r="AM1884" s="10"/>
      <c r="AN1884" s="10"/>
      <c r="AO1884" s="10"/>
    </row>
    <row r="1885" spans="2:41">
      <c r="B1885" s="10"/>
      <c r="C1885" s="10"/>
      <c r="D1885" s="10"/>
      <c r="E1885" s="10"/>
      <c r="F1885" s="10"/>
      <c r="G1885" s="10"/>
      <c r="H1885" s="10"/>
      <c r="I1885" s="10"/>
      <c r="J1885" s="10"/>
      <c r="K1885" s="10"/>
      <c r="L1885" s="10"/>
      <c r="M1885" s="10"/>
      <c r="N1885" s="10"/>
      <c r="O1885" s="10"/>
      <c r="P1885" s="10"/>
      <c r="Q1885" s="10"/>
      <c r="R1885" s="10"/>
      <c r="S1885" s="10"/>
      <c r="T1885" s="10"/>
      <c r="U1885" s="10"/>
      <c r="V1885" s="10"/>
      <c r="W1885" s="10"/>
      <c r="X1885" s="10"/>
      <c r="Y1885" s="10"/>
      <c r="Z1885" s="10"/>
      <c r="AA1885" s="10"/>
      <c r="AB1885" s="10"/>
      <c r="AC1885" s="10"/>
      <c r="AD1885" s="10"/>
      <c r="AE1885" s="10"/>
      <c r="AF1885" s="10"/>
      <c r="AG1885" s="10"/>
      <c r="AH1885" s="10"/>
      <c r="AI1885" s="10"/>
      <c r="AJ1885" s="10"/>
      <c r="AK1885" s="10"/>
      <c r="AL1885" s="10"/>
      <c r="AM1885" s="10"/>
      <c r="AN1885" s="10"/>
      <c r="AO1885" s="10"/>
    </row>
    <row r="1886" spans="2:41">
      <c r="B1886" s="10"/>
      <c r="C1886" s="10"/>
      <c r="D1886" s="10"/>
      <c r="E1886" s="10"/>
      <c r="F1886" s="10"/>
      <c r="G1886" s="10"/>
      <c r="H1886" s="10"/>
      <c r="I1886" s="10"/>
      <c r="J1886" s="10"/>
      <c r="K1886" s="10"/>
      <c r="L1886" s="10"/>
      <c r="M1886" s="10"/>
      <c r="N1886" s="10"/>
      <c r="O1886" s="10"/>
      <c r="P1886" s="10"/>
      <c r="Q1886" s="10"/>
      <c r="R1886" s="10"/>
      <c r="S1886" s="10"/>
      <c r="T1886" s="10"/>
      <c r="U1886" s="10"/>
      <c r="V1886" s="10"/>
      <c r="W1886" s="10"/>
      <c r="X1886" s="10"/>
      <c r="Y1886" s="10"/>
      <c r="Z1886" s="10"/>
      <c r="AA1886" s="10"/>
      <c r="AB1886" s="10"/>
      <c r="AC1886" s="10"/>
      <c r="AD1886" s="10"/>
      <c r="AE1886" s="10"/>
      <c r="AF1886" s="10"/>
      <c r="AG1886" s="10"/>
      <c r="AH1886" s="10"/>
      <c r="AI1886" s="10"/>
      <c r="AJ1886" s="10"/>
      <c r="AK1886" s="10"/>
      <c r="AL1886" s="10"/>
      <c r="AM1886" s="10"/>
      <c r="AN1886" s="10"/>
      <c r="AO1886" s="10"/>
    </row>
    <row r="1887" spans="2:41">
      <c r="B1887" s="10"/>
      <c r="C1887" s="10"/>
      <c r="D1887" s="10"/>
      <c r="E1887" s="10"/>
      <c r="F1887" s="10"/>
      <c r="G1887" s="10"/>
      <c r="H1887" s="10"/>
      <c r="I1887" s="10"/>
      <c r="J1887" s="10"/>
      <c r="K1887" s="10"/>
      <c r="L1887" s="10"/>
      <c r="M1887" s="10"/>
      <c r="N1887" s="10"/>
      <c r="O1887" s="10"/>
      <c r="P1887" s="10"/>
      <c r="Q1887" s="10"/>
      <c r="R1887" s="10"/>
      <c r="S1887" s="10"/>
      <c r="T1887" s="10"/>
      <c r="U1887" s="10"/>
      <c r="V1887" s="10"/>
      <c r="W1887" s="10"/>
      <c r="X1887" s="10"/>
      <c r="Y1887" s="10"/>
      <c r="Z1887" s="10"/>
      <c r="AA1887" s="10"/>
      <c r="AB1887" s="10"/>
      <c r="AC1887" s="10"/>
      <c r="AD1887" s="10"/>
      <c r="AE1887" s="10"/>
      <c r="AF1887" s="10"/>
      <c r="AG1887" s="10"/>
      <c r="AH1887" s="10"/>
      <c r="AI1887" s="10"/>
      <c r="AJ1887" s="10"/>
      <c r="AK1887" s="10"/>
      <c r="AL1887" s="10"/>
      <c r="AM1887" s="10"/>
      <c r="AN1887" s="10"/>
      <c r="AO1887" s="10"/>
    </row>
    <row r="1888" spans="2:41">
      <c r="B1888" s="10"/>
      <c r="C1888" s="10"/>
      <c r="D1888" s="10"/>
      <c r="E1888" s="10"/>
      <c r="F1888" s="10"/>
      <c r="G1888" s="10"/>
      <c r="H1888" s="10"/>
      <c r="I1888" s="10"/>
      <c r="J1888" s="10"/>
      <c r="K1888" s="10"/>
      <c r="L1888" s="10"/>
      <c r="M1888" s="10"/>
      <c r="N1888" s="10"/>
      <c r="O1888" s="10"/>
      <c r="P1888" s="10"/>
      <c r="Q1888" s="10"/>
      <c r="R1888" s="10"/>
      <c r="S1888" s="10"/>
      <c r="T1888" s="10"/>
      <c r="U1888" s="10"/>
      <c r="V1888" s="10"/>
      <c r="W1888" s="10"/>
      <c r="X1888" s="10"/>
      <c r="Y1888" s="10"/>
      <c r="Z1888" s="10"/>
      <c r="AA1888" s="10"/>
      <c r="AB1888" s="10"/>
      <c r="AC1888" s="10"/>
      <c r="AD1888" s="10"/>
      <c r="AE1888" s="10"/>
      <c r="AF1888" s="10"/>
      <c r="AG1888" s="10"/>
      <c r="AH1888" s="10"/>
      <c r="AI1888" s="10"/>
      <c r="AJ1888" s="10"/>
      <c r="AK1888" s="10"/>
      <c r="AL1888" s="10"/>
      <c r="AM1888" s="10"/>
      <c r="AN1888" s="10"/>
      <c r="AO1888" s="10"/>
    </row>
    <row r="1889" spans="2:41">
      <c r="B1889" s="10"/>
      <c r="C1889" s="10"/>
      <c r="D1889" s="10"/>
      <c r="E1889" s="10"/>
      <c r="F1889" s="10"/>
      <c r="G1889" s="10"/>
      <c r="H1889" s="10"/>
      <c r="I1889" s="10"/>
      <c r="J1889" s="10"/>
      <c r="K1889" s="10"/>
      <c r="L1889" s="10"/>
      <c r="M1889" s="10"/>
      <c r="N1889" s="10"/>
      <c r="O1889" s="10"/>
      <c r="P1889" s="10"/>
      <c r="Q1889" s="10"/>
      <c r="R1889" s="10"/>
      <c r="S1889" s="10"/>
      <c r="T1889" s="10"/>
      <c r="U1889" s="10"/>
      <c r="V1889" s="10"/>
      <c r="W1889" s="10"/>
      <c r="X1889" s="10"/>
      <c r="Y1889" s="10"/>
      <c r="Z1889" s="10"/>
      <c r="AA1889" s="10"/>
      <c r="AB1889" s="10"/>
      <c r="AC1889" s="10"/>
      <c r="AD1889" s="10"/>
      <c r="AE1889" s="10"/>
      <c r="AF1889" s="10"/>
      <c r="AG1889" s="10"/>
      <c r="AH1889" s="10"/>
      <c r="AI1889" s="10"/>
      <c r="AJ1889" s="10"/>
      <c r="AK1889" s="10"/>
      <c r="AL1889" s="10"/>
      <c r="AM1889" s="10"/>
      <c r="AN1889" s="10"/>
      <c r="AO1889" s="10"/>
    </row>
  </sheetData>
  <mergeCells count="26">
    <mergeCell ref="I1654:V1654"/>
    <mergeCell ref="I9:V9"/>
    <mergeCell ref="I60:V60"/>
    <mergeCell ref="I150:V150"/>
    <mergeCell ref="I225:V225"/>
    <mergeCell ref="I275:V275"/>
    <mergeCell ref="I343:V343"/>
    <mergeCell ref="I516:V516"/>
    <mergeCell ref="I591:V591"/>
    <mergeCell ref="I1569:V1569"/>
    <mergeCell ref="I1588:V1588"/>
    <mergeCell ref="I1633:V1633"/>
    <mergeCell ref="I681:V681"/>
    <mergeCell ref="I771:V771"/>
    <mergeCell ref="H1798:H1799"/>
    <mergeCell ref="H1706:H1712"/>
    <mergeCell ref="H1714:H1715"/>
    <mergeCell ref="H1720:H1726"/>
    <mergeCell ref="H1728:H1729"/>
    <mergeCell ref="H1739:H1740"/>
    <mergeCell ref="H1741:H1742"/>
    <mergeCell ref="H1748:H1749"/>
    <mergeCell ref="H1750:H1751"/>
    <mergeCell ref="H1762:H1763"/>
    <mergeCell ref="H1770:H1771"/>
    <mergeCell ref="H1790:H1791"/>
  </mergeCells>
  <conditionalFormatting sqref="J393:V393">
    <cfRule type="containsText" dxfId="1141" priority="4" operator="containsText" text="NOK">
      <formula>NOT(ISERROR(SEARCH("NOK",J393)))</formula>
    </cfRule>
  </conditionalFormatting>
  <conditionalFormatting sqref="J361:V361">
    <cfRule type="containsText" dxfId="1140" priority="3" operator="containsText" text="NOK">
      <formula>NOT(ISERROR(SEARCH("NOK",J361)))</formula>
    </cfRule>
  </conditionalFormatting>
  <conditionalFormatting sqref="J325:V325">
    <cfRule type="containsText" dxfId="1139" priority="2" operator="containsText" text="NOK">
      <formula>NOT(ISERROR(SEARCH("NOK",J325)))</formula>
    </cfRule>
  </conditionalFormatting>
  <conditionalFormatting sqref="J293:V293">
    <cfRule type="containsText" dxfId="1138" priority="1" operator="containsText" text="NOK">
      <formula>NOT(ISERROR(SEARCH("NOK",J293)))</formula>
    </cfRule>
  </conditionalFormatting>
  <pageMargins left="0.7" right="0.7" top="0.75" bottom="0.75" header="0.3" footer="0.3"/>
  <pageSetup paperSize="9" orientation="portrait" verticalDpi="0" r:id="rId1"/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EAB83-E8AA-4F1E-B28D-55FC3AD7EA70}">
  <dimension ref="A1:AM818"/>
  <sheetViews>
    <sheetView workbookViewId="0"/>
  </sheetViews>
  <sheetFormatPr baseColWidth="10" defaultColWidth="11.19921875" defaultRowHeight="14.25" outlineLevelRow="4"/>
  <cols>
    <col min="7" max="7" width="31.8984375" bestFit="1" customWidth="1"/>
    <col min="23" max="23" width="11.19921875" style="342"/>
  </cols>
  <sheetData>
    <row r="1" spans="1:29">
      <c r="H1">
        <v>2019</v>
      </c>
      <c r="I1">
        <v>2020</v>
      </c>
      <c r="J1">
        <v>2023</v>
      </c>
      <c r="K1">
        <v>2025</v>
      </c>
      <c r="L1">
        <v>2028</v>
      </c>
      <c r="M1">
        <v>2030</v>
      </c>
      <c r="N1">
        <v>2033</v>
      </c>
      <c r="O1">
        <v>2035</v>
      </c>
      <c r="P1">
        <v>2038</v>
      </c>
      <c r="Q1">
        <v>2040</v>
      </c>
      <c r="R1">
        <v>2043</v>
      </c>
      <c r="S1">
        <v>2045</v>
      </c>
      <c r="T1">
        <v>2050</v>
      </c>
    </row>
    <row r="2" spans="1:29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</row>
    <row r="3" spans="1:29" s="38" customFormat="1" ht="18">
      <c r="A3" s="37"/>
      <c r="B3" s="37"/>
      <c r="C3" s="37"/>
      <c r="D3" s="37"/>
      <c r="E3" s="37"/>
      <c r="F3" s="37"/>
      <c r="G3" s="40" t="s">
        <v>1920</v>
      </c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112"/>
      <c r="V3" s="112"/>
      <c r="W3" s="112"/>
      <c r="X3" s="112"/>
      <c r="Y3" s="112"/>
      <c r="Z3" s="112"/>
      <c r="AA3" s="112"/>
      <c r="AB3" s="112"/>
      <c r="AC3" s="112"/>
    </row>
    <row r="4" spans="1:29" outlineLevel="1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</row>
    <row r="5" spans="1:29" ht="18" outlineLevel="1">
      <c r="A5" s="62"/>
      <c r="B5" s="62"/>
      <c r="C5" s="62"/>
      <c r="D5" s="62"/>
      <c r="E5" s="62"/>
      <c r="F5" s="62"/>
      <c r="G5" s="63" t="s">
        <v>9</v>
      </c>
      <c r="H5" s="62"/>
      <c r="I5" s="62"/>
      <c r="J5" s="62"/>
      <c r="K5" s="62"/>
      <c r="L5" s="62"/>
      <c r="M5" s="62"/>
      <c r="N5" s="62"/>
      <c r="O5" s="62"/>
      <c r="P5" s="62"/>
      <c r="Q5" s="62"/>
      <c r="R5" s="62"/>
      <c r="S5" s="62"/>
      <c r="T5" s="62"/>
      <c r="U5" s="10"/>
      <c r="V5" s="10"/>
      <c r="W5" s="10"/>
      <c r="X5" s="10"/>
      <c r="Y5" s="10"/>
      <c r="Z5" s="10"/>
      <c r="AA5" s="10"/>
      <c r="AB5" s="10"/>
      <c r="AC5" s="10"/>
    </row>
    <row r="6" spans="1:29" ht="15" outlineLevel="3" thickBot="1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</row>
    <row r="7" spans="1:29" ht="21" customHeight="1" outlineLevel="3" thickBot="1">
      <c r="A7" s="10"/>
      <c r="B7" s="10"/>
      <c r="C7" s="10"/>
      <c r="D7" s="10"/>
      <c r="E7" s="10"/>
      <c r="F7" s="10"/>
      <c r="G7" s="904" t="s">
        <v>1921</v>
      </c>
      <c r="H7" s="905"/>
      <c r="I7" s="905"/>
      <c r="J7" s="905"/>
      <c r="K7" s="905"/>
      <c r="L7" s="905"/>
      <c r="M7" s="905"/>
      <c r="N7" s="905"/>
      <c r="O7" s="905"/>
      <c r="P7" s="905"/>
      <c r="Q7" s="905"/>
      <c r="R7" s="905"/>
      <c r="S7" s="905"/>
      <c r="T7" s="906"/>
      <c r="U7" s="10"/>
      <c r="V7" s="10"/>
      <c r="W7" s="10"/>
      <c r="X7" s="10"/>
      <c r="Y7" s="10"/>
      <c r="Z7" s="10"/>
      <c r="AA7" s="10"/>
      <c r="AB7" s="10"/>
      <c r="AC7" s="10"/>
    </row>
    <row r="8" spans="1:29" outlineLevel="3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</row>
    <row r="9" spans="1:29" outlineLevel="3">
      <c r="A9" s="10"/>
      <c r="B9" s="10"/>
      <c r="C9" s="10"/>
      <c r="D9" s="10"/>
      <c r="E9" s="10"/>
      <c r="F9" s="10"/>
      <c r="G9" s="45" t="str">
        <f>"Scénario "&amp;G14</f>
        <v>Scénario AME</v>
      </c>
      <c r="H9" s="44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</row>
    <row r="10" spans="1:29" outlineLevel="3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</row>
    <row r="11" spans="1:29" outlineLevel="3">
      <c r="A11" s="10"/>
      <c r="B11" s="10"/>
      <c r="C11" s="10"/>
      <c r="D11" s="10"/>
      <c r="E11" s="10"/>
      <c r="F11" s="10"/>
      <c r="G11" s="42" t="s">
        <v>375</v>
      </c>
      <c r="H11" s="10" t="s">
        <v>1072</v>
      </c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</row>
    <row r="12" spans="1:29" outlineLevel="3">
      <c r="A12" s="10"/>
      <c r="B12" s="10"/>
      <c r="C12" s="10"/>
      <c r="D12" s="10"/>
      <c r="E12" s="10"/>
      <c r="F12" s="10"/>
      <c r="G12" s="42" t="s">
        <v>315</v>
      </c>
      <c r="H12" s="10" t="s">
        <v>385</v>
      </c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</row>
    <row r="13" spans="1:29" ht="15" outlineLevel="3" thickBot="1">
      <c r="A13" s="10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</row>
    <row r="14" spans="1:29" ht="15" outlineLevel="3" thickTop="1">
      <c r="A14" s="10"/>
      <c r="B14" s="10"/>
      <c r="C14" s="10"/>
      <c r="D14" s="10"/>
      <c r="E14" s="10"/>
      <c r="F14" s="10"/>
      <c r="G14" s="445" t="s">
        <v>319</v>
      </c>
      <c r="H14" s="446">
        <v>2019</v>
      </c>
      <c r="I14" s="446">
        <v>2020</v>
      </c>
      <c r="J14" s="446">
        <v>2023</v>
      </c>
      <c r="K14" s="446">
        <v>2025</v>
      </c>
      <c r="L14" s="446">
        <v>2028</v>
      </c>
      <c r="M14" s="446">
        <v>2030</v>
      </c>
      <c r="N14" s="446">
        <v>2033</v>
      </c>
      <c r="O14" s="446">
        <v>2035</v>
      </c>
      <c r="P14" s="446">
        <v>2038</v>
      </c>
      <c r="Q14" s="446">
        <v>2040</v>
      </c>
      <c r="R14" s="446">
        <v>2043</v>
      </c>
      <c r="S14" s="446">
        <v>2045</v>
      </c>
      <c r="T14" s="446">
        <v>2050</v>
      </c>
      <c r="U14" s="10"/>
      <c r="V14" s="10"/>
      <c r="W14" s="182" t="s">
        <v>1041</v>
      </c>
      <c r="X14" s="177"/>
      <c r="Y14" s="177"/>
      <c r="Z14" s="177"/>
      <c r="AA14" s="177"/>
      <c r="AB14" s="178"/>
      <c r="AC14" s="10"/>
    </row>
    <row r="15" spans="1:29" outlineLevel="3">
      <c r="A15" s="10" t="str">
        <f>A$29&amp;VLOOKUP($G15,Parametres!$B$130:$C$162,2,FALSE)</f>
        <v>geseindgazrs</v>
      </c>
      <c r="B15" s="10" t="s">
        <v>319</v>
      </c>
      <c r="C15" s="10"/>
      <c r="D15" s="10"/>
      <c r="E15" s="10"/>
      <c r="F15" s="10"/>
      <c r="G15" s="447" t="s">
        <v>268</v>
      </c>
      <c r="H15" s="448">
        <f t="shared" ref="H15:T15" si="0">SUM(H16:H17)</f>
        <v>25.624481761635874</v>
      </c>
      <c r="I15" s="448">
        <f t="shared" si="0"/>
        <v>22.200035534049768</v>
      </c>
      <c r="J15" s="448">
        <f t="shared" si="0"/>
        <v>23.025649721199887</v>
      </c>
      <c r="K15" s="448">
        <f t="shared" si="0"/>
        <v>22.725381629508441</v>
      </c>
      <c r="L15" s="448">
        <f t="shared" si="0"/>
        <v>21.807158406270364</v>
      </c>
      <c r="M15" s="448">
        <f t="shared" si="0"/>
        <v>21.196045535741639</v>
      </c>
      <c r="N15" s="448">
        <f t="shared" si="0"/>
        <v>21.012255631163807</v>
      </c>
      <c r="O15" s="448">
        <f t="shared" si="0"/>
        <v>20.882863262548099</v>
      </c>
      <c r="P15" s="448">
        <f t="shared" si="0"/>
        <v>20.833341370570086</v>
      </c>
      <c r="Q15" s="448">
        <f t="shared" si="0"/>
        <v>20.787768315013949</v>
      </c>
      <c r="R15" s="448">
        <f t="shared" si="0"/>
        <v>20.819474373434467</v>
      </c>
      <c r="S15" s="448">
        <f t="shared" si="0"/>
        <v>20.824166142699209</v>
      </c>
      <c r="T15" s="448">
        <f t="shared" si="0"/>
        <v>20.836796660464522</v>
      </c>
      <c r="U15" s="10"/>
      <c r="V15" s="10"/>
      <c r="W15" s="179"/>
      <c r="X15" s="180"/>
      <c r="Y15" s="180"/>
      <c r="Z15" s="180"/>
      <c r="AA15" s="180"/>
      <c r="AB15" s="181"/>
      <c r="AC15" s="10"/>
    </row>
    <row r="16" spans="1:29" s="128" customFormat="1" outlineLevel="3">
      <c r="A16" s="127" t="s">
        <v>1922</v>
      </c>
      <c r="B16" s="127" t="str">
        <f>B15</f>
        <v>AME</v>
      </c>
      <c r="C16" s="127" t="s">
        <v>842</v>
      </c>
      <c r="D16" s="127" t="s">
        <v>1923</v>
      </c>
      <c r="E16" s="127"/>
      <c r="F16" s="127"/>
      <c r="G16" s="449" t="s">
        <v>1042</v>
      </c>
      <c r="H16" s="450" cm="1">
        <f t="array" ref="H16">INDEX(Sect_met!$A$1:$Z$1004,MATCH($C16&amp;$B16,Sect_met!$A$1:$A$1004&amp;Sect_met!$B$1:$B$1004,0),MATCH(H$14,Sect_met!$A$1:$Z$1,0))*VLOOKUP($D16,fe_comb,2,0)</f>
        <v>25.624481761635874</v>
      </c>
      <c r="I16" s="450" cm="1">
        <f t="array" ref="I16">INDEX(Sect_met!$A$1:$Z$1004,MATCH($C16&amp;$B16,Sect_met!$A$1:$A$1004&amp;Sect_met!$B$1:$B$1004,0),MATCH(I$14,Sect_met!$A$1:$Z$1,0))*VLOOKUP($D16,fe_comb,2,0)</f>
        <v>22.200035534049768</v>
      </c>
      <c r="J16" s="450" cm="1">
        <f t="array" ref="J16">INDEX(Sect_met!$A$1:$Z$1004,MATCH($C16&amp;$B16,Sect_met!$A$1:$A$1004&amp;Sect_met!$B$1:$B$1004,0),MATCH(J$14,Sect_met!$A$1:$Z$1,0))*VLOOKUP($D16,fe_comb,2,0)</f>
        <v>23.025649721199887</v>
      </c>
      <c r="K16" s="450" cm="1">
        <f t="array" ref="K16">INDEX(Sect_met!$A$1:$Z$1004,MATCH($C16&amp;$B16,Sect_met!$A$1:$A$1004&amp;Sect_met!$B$1:$B$1004,0),MATCH(K$14,Sect_met!$A$1:$Z$1,0))*VLOOKUP($D16,fe_comb,2,0)</f>
        <v>22.725381629508441</v>
      </c>
      <c r="L16" s="450" cm="1">
        <f t="array" ref="L16">INDEX(Sect_met!$A$1:$Z$1004,MATCH($C16&amp;$B16,Sect_met!$A$1:$A$1004&amp;Sect_met!$B$1:$B$1004,0),MATCH(L$14,Sect_met!$A$1:$Z$1,0))*VLOOKUP($D16,fe_comb,2,0)</f>
        <v>21.807158406270364</v>
      </c>
      <c r="M16" s="450" cm="1">
        <f t="array" ref="M16">INDEX(Sect_met!$A$1:$Z$1004,MATCH($C16&amp;$B16,Sect_met!$A$1:$A$1004&amp;Sect_met!$B$1:$B$1004,0),MATCH(M$14,Sect_met!$A$1:$Z$1,0))*VLOOKUP($D16,fe_comb,2,0)</f>
        <v>21.196045535741639</v>
      </c>
      <c r="N16" s="450" cm="1">
        <f t="array" ref="N16">INDEX(Sect_met!$A$1:$Z$1004,MATCH($C16&amp;$B16,Sect_met!$A$1:$A$1004&amp;Sect_met!$B$1:$B$1004,0),MATCH(N$14,Sect_met!$A$1:$Z$1,0))*VLOOKUP($D16,fe_comb,2,0)</f>
        <v>21.012255631163807</v>
      </c>
      <c r="O16" s="450" cm="1">
        <f t="array" ref="O16">INDEX(Sect_met!$A$1:$Z$1004,MATCH($C16&amp;$B16,Sect_met!$A$1:$A$1004&amp;Sect_met!$B$1:$B$1004,0),MATCH(O$14,Sect_met!$A$1:$Z$1,0))*VLOOKUP($D16,fe_comb,2,0)</f>
        <v>20.882863262548099</v>
      </c>
      <c r="P16" s="450" cm="1">
        <f t="array" ref="P16">INDEX(Sect_met!$A$1:$Z$1004,MATCH($C16&amp;$B16,Sect_met!$A$1:$A$1004&amp;Sect_met!$B$1:$B$1004,0),MATCH(P$14,Sect_met!$A$1:$Z$1,0))*VLOOKUP($D16,fe_comb,2,0)</f>
        <v>20.833341370570086</v>
      </c>
      <c r="Q16" s="450" cm="1">
        <f t="array" ref="Q16">INDEX(Sect_met!$A$1:$Z$1004,MATCH($C16&amp;$B16,Sect_met!$A$1:$A$1004&amp;Sect_met!$B$1:$B$1004,0),MATCH(Q$14,Sect_met!$A$1:$Z$1,0))*VLOOKUP($D16,fe_comb,2,0)</f>
        <v>20.787768315013949</v>
      </c>
      <c r="R16" s="450" cm="1">
        <f t="array" ref="R16">INDEX(Sect_met!$A$1:$Z$1004,MATCH($C16&amp;$B16,Sect_met!$A$1:$A$1004&amp;Sect_met!$B$1:$B$1004,0),MATCH(R$14,Sect_met!$A$1:$Z$1,0))*VLOOKUP($D16,fe_comb,2,0)</f>
        <v>20.819474373434467</v>
      </c>
      <c r="S16" s="450" cm="1">
        <f t="array" ref="S16">INDEX(Sect_met!$A$1:$Z$1004,MATCH($C16&amp;$B16,Sect_met!$A$1:$A$1004&amp;Sect_met!$B$1:$B$1004,0),MATCH(S$14,Sect_met!$A$1:$Z$1,0))*VLOOKUP($D16,fe_comb,2,0)</f>
        <v>20.824166142699209</v>
      </c>
      <c r="T16" s="450" cm="1">
        <f t="array" ref="T16">INDEX(Sect_met!$A$1:$Z$1004,MATCH($C16&amp;$B16,Sect_met!$A$1:$A$1004&amp;Sect_met!$B$1:$B$1004,0),MATCH(T$14,Sect_met!$A$1:$Z$1,0))*VLOOKUP($D16,fe_comb,2,0)</f>
        <v>20.836796660464522</v>
      </c>
      <c r="U16" s="127"/>
      <c r="V16" s="127"/>
      <c r="W16" s="223"/>
      <c r="X16" s="224"/>
      <c r="Y16" s="224"/>
      <c r="Z16" s="224"/>
      <c r="AA16" s="224"/>
      <c r="AB16" s="225"/>
      <c r="AC16" s="127"/>
    </row>
    <row r="17" spans="1:29" s="128" customFormat="1" outlineLevel="3">
      <c r="A17" s="127" t="s">
        <v>1924</v>
      </c>
      <c r="B17" s="127" t="str">
        <f>B16</f>
        <v>AME</v>
      </c>
      <c r="C17" s="127" t="s">
        <v>848</v>
      </c>
      <c r="D17" s="127" t="s">
        <v>1925</v>
      </c>
      <c r="E17" s="127"/>
      <c r="F17" s="127"/>
      <c r="G17" s="449" t="s">
        <v>1044</v>
      </c>
      <c r="H17" s="450" cm="1">
        <f t="array" ref="H17">INDEX(Sect_met!$A$1:$Z$1004,MATCH($C17&amp;$B17,Sect_met!$A$1:$A$1004&amp;Sect_met!$B$1:$B$1004,0),MATCH(H$14,Sect_met!$A$1:$Z$1,0))*VLOOKUP($D17,fe_comb,2,0)</f>
        <v>0</v>
      </c>
      <c r="I17" s="450" cm="1">
        <f t="array" ref="I17">INDEX(Sect_met!$A$1:$Z$1004,MATCH($C17&amp;$B17,Sect_met!$A$1:$A$1004&amp;Sect_met!$B$1:$B$1004,0),MATCH(I$14,Sect_met!$A$1:$Z$1,0))*VLOOKUP($D17,fe_comb,2,0)</f>
        <v>0</v>
      </c>
      <c r="J17" s="450" cm="1">
        <f t="array" ref="J17">INDEX(Sect_met!$A$1:$Z$1004,MATCH($C17&amp;$B17,Sect_met!$A$1:$A$1004&amp;Sect_met!$B$1:$B$1004,0),MATCH(J$14,Sect_met!$A$1:$Z$1,0))*VLOOKUP($D17,fe_comb,2,0)</f>
        <v>0</v>
      </c>
      <c r="K17" s="450" cm="1">
        <f t="array" ref="K17">INDEX(Sect_met!$A$1:$Z$1004,MATCH($C17&amp;$B17,Sect_met!$A$1:$A$1004&amp;Sect_met!$B$1:$B$1004,0),MATCH(K$14,Sect_met!$A$1:$Z$1,0))*VLOOKUP($D17,fe_comb,2,0)</f>
        <v>0</v>
      </c>
      <c r="L17" s="450" cm="1">
        <f t="array" ref="L17">INDEX(Sect_met!$A$1:$Z$1004,MATCH($C17&amp;$B17,Sect_met!$A$1:$A$1004&amp;Sect_met!$B$1:$B$1004,0),MATCH(L$14,Sect_met!$A$1:$Z$1,0))*VLOOKUP($D17,fe_comb,2,0)</f>
        <v>0</v>
      </c>
      <c r="M17" s="450" cm="1">
        <f t="array" ref="M17">INDEX(Sect_met!$A$1:$Z$1004,MATCH($C17&amp;$B17,Sect_met!$A$1:$A$1004&amp;Sect_met!$B$1:$B$1004,0),MATCH(M$14,Sect_met!$A$1:$Z$1,0))*VLOOKUP($D17,fe_comb,2,0)</f>
        <v>0</v>
      </c>
      <c r="N17" s="450" cm="1">
        <f t="array" ref="N17">INDEX(Sect_met!$A$1:$Z$1004,MATCH($C17&amp;$B17,Sect_met!$A$1:$A$1004&amp;Sect_met!$B$1:$B$1004,0),MATCH(N$14,Sect_met!$A$1:$Z$1,0))*VLOOKUP($D17,fe_comb,2,0)</f>
        <v>0</v>
      </c>
      <c r="O17" s="450" cm="1">
        <f t="array" ref="O17">INDEX(Sect_met!$A$1:$Z$1004,MATCH($C17&amp;$B17,Sect_met!$A$1:$A$1004&amp;Sect_met!$B$1:$B$1004,0),MATCH(O$14,Sect_met!$A$1:$Z$1,0))*VLOOKUP($D17,fe_comb,2,0)</f>
        <v>0</v>
      </c>
      <c r="P17" s="450" cm="1">
        <f t="array" ref="P17">INDEX(Sect_met!$A$1:$Z$1004,MATCH($C17&amp;$B17,Sect_met!$A$1:$A$1004&amp;Sect_met!$B$1:$B$1004,0),MATCH(P$14,Sect_met!$A$1:$Z$1,0))*VLOOKUP($D17,fe_comb,2,0)</f>
        <v>0</v>
      </c>
      <c r="Q17" s="450" cm="1">
        <f t="array" ref="Q17">INDEX(Sect_met!$A$1:$Z$1004,MATCH($C17&amp;$B17,Sect_met!$A$1:$A$1004&amp;Sect_met!$B$1:$B$1004,0),MATCH(Q$14,Sect_met!$A$1:$Z$1,0))*VLOOKUP($D17,fe_comb,2,0)</f>
        <v>0</v>
      </c>
      <c r="R17" s="450" cm="1">
        <f t="array" ref="R17">INDEX(Sect_met!$A$1:$Z$1004,MATCH($C17&amp;$B17,Sect_met!$A$1:$A$1004&amp;Sect_met!$B$1:$B$1004,0),MATCH(R$14,Sect_met!$A$1:$Z$1,0))*VLOOKUP($D17,fe_comb,2,0)</f>
        <v>0</v>
      </c>
      <c r="S17" s="450" cm="1">
        <f t="array" ref="S17">INDEX(Sect_met!$A$1:$Z$1004,MATCH($C17&amp;$B17,Sect_met!$A$1:$A$1004&amp;Sect_met!$B$1:$B$1004,0),MATCH(S$14,Sect_met!$A$1:$Z$1,0))*VLOOKUP($D17,fe_comb,2,0)</f>
        <v>0</v>
      </c>
      <c r="T17" s="450" cm="1">
        <f t="array" ref="T17">INDEX(Sect_met!$A$1:$Z$1004,MATCH($C17&amp;$B17,Sect_met!$A$1:$A$1004&amp;Sect_met!$B$1:$B$1004,0),MATCH(T$14,Sect_met!$A$1:$Z$1,0))*VLOOKUP($D17,fe_comb,2,0)</f>
        <v>0</v>
      </c>
      <c r="U17" s="127"/>
      <c r="V17" s="127"/>
      <c r="W17" s="223"/>
      <c r="X17" s="224"/>
      <c r="Y17" s="224"/>
      <c r="Z17" s="224"/>
      <c r="AA17" s="224"/>
      <c r="AB17" s="225"/>
      <c r="AC17" s="127"/>
    </row>
    <row r="18" spans="1:29" outlineLevel="3">
      <c r="A18" s="10" t="str">
        <f>A$29&amp;VLOOKUP($G18,Parametres!$B$130:$C$162,2,FALSE)</f>
        <v>geseindpptr</v>
      </c>
      <c r="B18" s="10" t="str">
        <f>B15</f>
        <v>AME</v>
      </c>
      <c r="C18" s="10" t="str">
        <f>VLOOKUP($G18,Parametres!$B$130:$C$162,2,FALSE)&amp;"cf"&amp;VLOOKUP(Sect_met!$G$4,Parametres!$B$11:$C$22,2,FALSE)&amp;"_C"</f>
        <v>pptrcfind_C</v>
      </c>
      <c r="D18" s="10" t="str">
        <f>"fe"&amp;VLOOKUP($G18,energies,2,FALSE)</f>
        <v>fepptr</v>
      </c>
      <c r="E18" s="10"/>
      <c r="F18" s="10"/>
      <c r="G18" s="447" t="s">
        <v>250</v>
      </c>
      <c r="H18" s="448" cm="1">
        <f t="array" ref="H18">INDEX(Sect_met!$A$1:$Z$1004,MATCH($C18&amp;$B18,Sect_met!$A$1:$A$1004&amp;Sect_met!$B$1:$B$1004,0),MATCH(H$14,Sect_met!$A$1:$Z$1,0))*VLOOKUP($D18,fe_comb,2,0)</f>
        <v>8.4629277096062179</v>
      </c>
      <c r="I18" s="448" cm="1">
        <f t="array" ref="I18">INDEX(Sect_met!$A$1:$Z$1004,MATCH($C18&amp;$B18,Sect_met!$A$1:$A$1004&amp;Sect_met!$B$1:$B$1004,0),MATCH(I$14,Sect_met!$A$1:$Z$1,0))*VLOOKUP($D18,fe_comb,2,0)</f>
        <v>7.2072521633494526</v>
      </c>
      <c r="J18" s="448" cm="1">
        <f t="array" ref="J18">INDEX(Sect_met!$A$1:$Z$1004,MATCH($C18&amp;$B18,Sect_met!$A$1:$A$1004&amp;Sect_met!$B$1:$B$1004,0),MATCH(J$14,Sect_met!$A$1:$Z$1,0))*VLOOKUP($D18,fe_comb,2,0)</f>
        <v>7.6356393071521236</v>
      </c>
      <c r="K18" s="448" cm="1">
        <f t="array" ref="K18">INDEX(Sect_met!$A$1:$Z$1004,MATCH($C18&amp;$B18,Sect_met!$A$1:$A$1004&amp;Sect_met!$B$1:$B$1004,0),MATCH(K$14,Sect_met!$A$1:$Z$1,0))*VLOOKUP($D18,fe_comb,2,0)</f>
        <v>7.4534892516863867</v>
      </c>
      <c r="L18" s="448" cm="1">
        <f t="array" ref="L18">INDEX(Sect_met!$A$1:$Z$1004,MATCH($C18&amp;$B18,Sect_met!$A$1:$A$1004&amp;Sect_met!$B$1:$B$1004,0),MATCH(L$14,Sect_met!$A$1:$Z$1,0))*VLOOKUP($D18,fe_comb,2,0)</f>
        <v>7.0168233283946684</v>
      </c>
      <c r="M18" s="448" cm="1">
        <f t="array" ref="M18">INDEX(Sect_met!$A$1:$Z$1004,MATCH($C18&amp;$B18,Sect_met!$A$1:$A$1004&amp;Sect_met!$B$1:$B$1004,0),MATCH(M$14,Sect_met!$A$1:$Z$1,0))*VLOOKUP($D18,fe_comb,2,0)</f>
        <v>6.736632422116644</v>
      </c>
      <c r="N18" s="448" cm="1">
        <f t="array" ref="N18">INDEX(Sect_met!$A$1:$Z$1004,MATCH($C18&amp;$B18,Sect_met!$A$1:$A$1004&amp;Sect_met!$B$1:$B$1004,0),MATCH(N$14,Sect_met!$A$1:$Z$1,0))*VLOOKUP($D18,fe_comb,2,0)</f>
        <v>6.4036418548722818</v>
      </c>
      <c r="O18" s="448" cm="1">
        <f t="array" ref="O18">INDEX(Sect_met!$A$1:$Z$1004,MATCH($C18&amp;$B18,Sect_met!$A$1:$A$1004&amp;Sect_met!$B$1:$B$1004,0),MATCH(O$14,Sect_met!$A$1:$Z$1,0))*VLOOKUP($D18,fe_comb,2,0)</f>
        <v>6.1824174898408613</v>
      </c>
      <c r="P18" s="448" cm="1">
        <f t="array" ref="P18">INDEX(Sect_met!$A$1:$Z$1004,MATCH($C18&amp;$B18,Sect_met!$A$1:$A$1004&amp;Sect_met!$B$1:$B$1004,0),MATCH(P$14,Sect_met!$A$1:$Z$1,0))*VLOOKUP($D18,fe_comb,2,0)</f>
        <v>5.8872335160199425</v>
      </c>
      <c r="Q18" s="448" cm="1">
        <f t="array" ref="Q18">INDEX(Sect_met!$A$1:$Z$1004,MATCH($C18&amp;$B18,Sect_met!$A$1:$A$1004&amp;Sect_met!$B$1:$B$1004,0),MATCH(Q$14,Sect_met!$A$1:$Z$1,0))*VLOOKUP($D18,fe_comb,2,0)</f>
        <v>5.6882682349496969</v>
      </c>
      <c r="R18" s="448" cm="1">
        <f t="array" ref="R18">INDEX(Sect_met!$A$1:$Z$1004,MATCH($C18&amp;$B18,Sect_met!$A$1:$A$1004&amp;Sect_met!$B$1:$B$1004,0),MATCH(R$14,Sect_met!$A$1:$Z$1,0))*VLOOKUP($D18,fe_comb,2,0)</f>
        <v>5.4110998053180106</v>
      </c>
      <c r="S18" s="448" cm="1">
        <f t="array" ref="S18">INDEX(Sect_met!$A$1:$Z$1004,MATCH($C18&amp;$B18,Sect_met!$A$1:$A$1004&amp;Sect_met!$B$1:$B$1004,0),MATCH(S$14,Sect_met!$A$1:$Z$1,0))*VLOOKUP($D18,fe_comb,2,0)</f>
        <v>5.2233240494087179</v>
      </c>
      <c r="T18" s="448" cm="1">
        <f t="array" ref="T18">INDEX(Sect_met!$A$1:$Z$1004,MATCH($C18&amp;$B18,Sect_met!$A$1:$A$1004&amp;Sect_met!$B$1:$B$1004,0),MATCH(T$14,Sect_met!$A$1:$Z$1,0))*VLOOKUP($D18,fe_comb,2,0)</f>
        <v>4.7504283847428548</v>
      </c>
      <c r="U18" s="10"/>
      <c r="V18" s="10"/>
      <c r="W18" s="183"/>
      <c r="X18" s="186"/>
      <c r="Y18" s="186"/>
      <c r="Z18" s="186"/>
      <c r="AA18" s="186"/>
      <c r="AB18" s="187"/>
      <c r="AC18" s="10"/>
    </row>
    <row r="19" spans="1:29" outlineLevel="3">
      <c r="A19" s="10" t="str">
        <f>A$29&amp;VLOOKUP($G19,Parametres!$B$130:$C$162,2,FALSE)</f>
        <v>geseindcms</v>
      </c>
      <c r="B19" s="10" t="str">
        <f t="shared" ref="B19:B28" si="1">B18</f>
        <v>AME</v>
      </c>
      <c r="C19" s="10"/>
      <c r="D19" s="10"/>
      <c r="E19" s="10"/>
      <c r="F19" s="10"/>
      <c r="G19" s="447" t="s">
        <v>244</v>
      </c>
      <c r="H19" s="448">
        <f t="shared" ref="H19:T19" si="2">SUM(H20:H21)</f>
        <v>3.5505375195642683</v>
      </c>
      <c r="I19" s="448">
        <f t="shared" si="2"/>
        <v>2.7120980045796079</v>
      </c>
      <c r="J19" s="448">
        <f t="shared" si="2"/>
        <v>2.8284983794166427</v>
      </c>
      <c r="K19" s="448">
        <f t="shared" si="2"/>
        <v>2.6644545109342639</v>
      </c>
      <c r="L19" s="448">
        <f t="shared" si="2"/>
        <v>2.3941762302424969</v>
      </c>
      <c r="M19" s="448">
        <f t="shared" si="2"/>
        <v>2.2243260218940546</v>
      </c>
      <c r="N19" s="448">
        <f t="shared" si="2"/>
        <v>2.06961034784264</v>
      </c>
      <c r="O19" s="448">
        <f t="shared" si="2"/>
        <v>1.9606502954166929</v>
      </c>
      <c r="P19" s="448">
        <f t="shared" si="2"/>
        <v>1.793906656160402</v>
      </c>
      <c r="Q19" s="448">
        <f t="shared" si="2"/>
        <v>1.6763388425977324</v>
      </c>
      <c r="R19" s="448">
        <f t="shared" si="2"/>
        <v>1.5278231001328124</v>
      </c>
      <c r="S19" s="448">
        <f t="shared" si="2"/>
        <v>1.4172276165620372</v>
      </c>
      <c r="T19" s="448">
        <f t="shared" si="2"/>
        <v>1.1196539433375992</v>
      </c>
      <c r="U19" s="10"/>
      <c r="V19" s="10"/>
      <c r="W19" s="183"/>
      <c r="X19" s="186"/>
      <c r="Y19" s="186"/>
      <c r="Z19" s="186"/>
      <c r="AA19" s="186"/>
      <c r="AB19" s="187"/>
      <c r="AC19" s="10"/>
    </row>
    <row r="20" spans="1:29" s="128" customFormat="1" outlineLevel="3">
      <c r="A20" s="127" t="s">
        <v>1926</v>
      </c>
      <c r="B20" s="127" t="str">
        <f t="shared" si="1"/>
        <v>AME</v>
      </c>
      <c r="C20" s="127" t="s">
        <v>1047</v>
      </c>
      <c r="D20" s="127" t="s">
        <v>1927</v>
      </c>
      <c r="E20" s="127"/>
      <c r="F20" s="127"/>
      <c r="G20" s="451" t="s">
        <v>1048</v>
      </c>
      <c r="H20" s="450" cm="1">
        <f t="array" ref="H20">INDEX(Sect_met!$A$1:$Z$1004,MATCH($C20&amp;$B20,Sect_met!$A$1:$A$1004&amp;Sect_met!$B$1:$B$1004,0),MATCH(H$14,Sect_met!$A$1:$Z$1,0))*VLOOKUP($D20,fe_comb,2,0)</f>
        <v>0.34785806634715621</v>
      </c>
      <c r="I20" s="450" cm="1">
        <f t="array" ref="I20">INDEX(Sect_met!$A$1:$Z$1004,MATCH($C20&amp;$B20,Sect_met!$A$1:$A$1004&amp;Sect_met!$B$1:$B$1004,0),MATCH(I$14,Sect_met!$A$1:$Z$1,0))*VLOOKUP($D20,fe_comb,2,0)</f>
        <v>0.30985078211053629</v>
      </c>
      <c r="J20" s="450" cm="1">
        <f t="array" ref="J20">INDEX(Sect_met!$A$1:$Z$1004,MATCH($C20&amp;$B20,Sect_met!$A$1:$A$1004&amp;Sect_met!$B$1:$B$1004,0),MATCH(J$14,Sect_met!$A$1:$Z$1,0))*VLOOKUP($D20,fe_comb,2,0)</f>
        <v>0.32380378315929481</v>
      </c>
      <c r="K20" s="450" cm="1">
        <f t="array" ref="K20">INDEX(Sect_met!$A$1:$Z$1004,MATCH($C20&amp;$B20,Sect_met!$A$1:$A$1004&amp;Sect_met!$B$1:$B$1004,0),MATCH(K$14,Sect_met!$A$1:$Z$1,0))*VLOOKUP($D20,fe_comb,2,0)</f>
        <v>0.32047946360001006</v>
      </c>
      <c r="L20" s="450" cm="1">
        <f t="array" ref="L20">INDEX(Sect_met!$A$1:$Z$1004,MATCH($C20&amp;$B20,Sect_met!$A$1:$A$1004&amp;Sect_met!$B$1:$B$1004,0),MATCH(L$14,Sect_met!$A$1:$Z$1,0))*VLOOKUP($D20,fe_comb,2,0)</f>
        <v>0.30188419418118406</v>
      </c>
      <c r="M20" s="450" cm="1">
        <f t="array" ref="M20">INDEX(Sect_met!$A$1:$Z$1004,MATCH($C20&amp;$B20,Sect_met!$A$1:$A$1004&amp;Sect_met!$B$1:$B$1004,0),MATCH(M$14,Sect_met!$A$1:$Z$1,0))*VLOOKUP($D20,fe_comb,2,0)</f>
        <v>0.28984221432835094</v>
      </c>
      <c r="N20" s="450" cm="1">
        <f t="array" ref="N20">INDEX(Sect_met!$A$1:$Z$1004,MATCH($C20&amp;$B20,Sect_met!$A$1:$A$1004&amp;Sect_met!$B$1:$B$1004,0),MATCH(N$14,Sect_met!$A$1:$Z$1,0))*VLOOKUP($D20,fe_comb,2,0)</f>
        <v>0.28020055183845982</v>
      </c>
      <c r="O20" s="450" cm="1">
        <f t="array" ref="O20">INDEX(Sect_met!$A$1:$Z$1004,MATCH($C20&amp;$B20,Sect_met!$A$1:$A$1004&amp;Sect_met!$B$1:$B$1004,0),MATCH(O$14,Sect_met!$A$1:$Z$1,0))*VLOOKUP($D20,fe_comb,2,0)</f>
        <v>0.27367849589151455</v>
      </c>
      <c r="P20" s="450" cm="1">
        <f t="array" ref="P20">INDEX(Sect_met!$A$1:$Z$1004,MATCH($C20&amp;$B20,Sect_met!$A$1:$A$1004&amp;Sect_met!$B$1:$B$1004,0),MATCH(P$14,Sect_met!$A$1:$Z$1,0))*VLOOKUP($D20,fe_comb,2,0)</f>
        <v>0.26729740340414226</v>
      </c>
      <c r="Q20" s="450" cm="1">
        <f t="array" ref="Q20">INDEX(Sect_met!$A$1:$Z$1004,MATCH($C20&amp;$B20,Sect_met!$A$1:$A$1004&amp;Sect_met!$B$1:$B$1004,0),MATCH(Q$14,Sect_met!$A$1:$Z$1,0))*VLOOKUP($D20,fe_comb,2,0)</f>
        <v>0.26273262371945405</v>
      </c>
      <c r="R20" s="450" cm="1">
        <f t="array" ref="R20">INDEX(Sect_met!$A$1:$Z$1004,MATCH($C20&amp;$B20,Sect_met!$A$1:$A$1004&amp;Sect_met!$B$1:$B$1004,0),MATCH(R$14,Sect_met!$A$1:$Z$1,0))*VLOOKUP($D20,fe_comb,2,0)</f>
        <v>0.2576281710628337</v>
      </c>
      <c r="S20" s="450" cm="1">
        <f t="array" ref="S20">INDEX(Sect_met!$A$1:$Z$1004,MATCH($C20&amp;$B20,Sect_met!$A$1:$A$1004&amp;Sect_met!$B$1:$B$1004,0),MATCH(S$14,Sect_met!$A$1:$Z$1,0))*VLOOKUP($D20,fe_comb,2,0)</f>
        <v>0.25372662491340697</v>
      </c>
      <c r="T20" s="450" cm="1">
        <f t="array" ref="T20">INDEX(Sect_met!$A$1:$Z$1004,MATCH($C20&amp;$B20,Sect_met!$A$1:$A$1004&amp;Sect_met!$B$1:$B$1004,0),MATCH(T$14,Sect_met!$A$1:$Z$1,0))*VLOOKUP($D20,fe_comb,2,0)</f>
        <v>0.24285576838357528</v>
      </c>
      <c r="U20" s="127"/>
      <c r="V20" s="127"/>
      <c r="W20" s="223"/>
      <c r="X20" s="224"/>
      <c r="Y20" s="224"/>
      <c r="Z20" s="224"/>
      <c r="AA20" s="224"/>
      <c r="AB20" s="225"/>
      <c r="AC20" s="127"/>
    </row>
    <row r="21" spans="1:29" s="128" customFormat="1" outlineLevel="3">
      <c r="A21" s="127" t="s">
        <v>1928</v>
      </c>
      <c r="B21" s="127" t="str">
        <f t="shared" si="1"/>
        <v>AME</v>
      </c>
      <c r="C21" s="127" t="s">
        <v>1049</v>
      </c>
      <c r="D21" s="127" t="s">
        <v>1929</v>
      </c>
      <c r="E21" s="127"/>
      <c r="F21" s="127"/>
      <c r="G21" s="451" t="s">
        <v>1050</v>
      </c>
      <c r="H21" s="450" cm="1">
        <f t="array" ref="H21">INDEX(Sect_met!$A$1:$Z$1004,MATCH($C21&amp;$B21,Sect_met!$A$1:$A$1004&amp;Sect_met!$B$1:$B$1004,0),MATCH(H$14,Sect_met!$A$1:$Z$1,0))*VLOOKUP($D21,fe_comb,2,0)</f>
        <v>3.2026794532171121</v>
      </c>
      <c r="I21" s="450" cm="1">
        <f t="array" ref="I21">INDEX(Sect_met!$A$1:$Z$1004,MATCH($C21&amp;$B21,Sect_met!$A$1:$A$1004&amp;Sect_met!$B$1:$B$1004,0),MATCH(I$14,Sect_met!$A$1:$Z$1,0))*VLOOKUP($D21,fe_comb,2,0)</f>
        <v>2.4022472224690716</v>
      </c>
      <c r="J21" s="450" cm="1">
        <f t="array" ref="J21">INDEX(Sect_met!$A$1:$Z$1004,MATCH($C21&amp;$B21,Sect_met!$A$1:$A$1004&amp;Sect_met!$B$1:$B$1004,0),MATCH(J$14,Sect_met!$A$1:$Z$1,0))*VLOOKUP($D21,fe_comb,2,0)</f>
        <v>2.5046945962573481</v>
      </c>
      <c r="K21" s="450" cm="1">
        <f t="array" ref="K21">INDEX(Sect_met!$A$1:$Z$1004,MATCH($C21&amp;$B21,Sect_met!$A$1:$A$1004&amp;Sect_met!$B$1:$B$1004,0),MATCH(K$14,Sect_met!$A$1:$Z$1,0))*VLOOKUP($D21,fe_comb,2,0)</f>
        <v>2.3439750473342538</v>
      </c>
      <c r="L21" s="450" cm="1">
        <f t="array" ref="L21">INDEX(Sect_met!$A$1:$Z$1004,MATCH($C21&amp;$B21,Sect_met!$A$1:$A$1004&amp;Sect_met!$B$1:$B$1004,0),MATCH(L$14,Sect_met!$A$1:$Z$1,0))*VLOOKUP($D21,fe_comb,2,0)</f>
        <v>2.0922920360613126</v>
      </c>
      <c r="M21" s="450" cm="1">
        <f t="array" ref="M21">INDEX(Sect_met!$A$1:$Z$1004,MATCH($C21&amp;$B21,Sect_met!$A$1:$A$1004&amp;Sect_met!$B$1:$B$1004,0),MATCH(M$14,Sect_met!$A$1:$Z$1,0))*VLOOKUP($D21,fe_comb,2,0)</f>
        <v>1.9344838075657036</v>
      </c>
      <c r="N21" s="450" cm="1">
        <f t="array" ref="N21">INDEX(Sect_met!$A$1:$Z$1004,MATCH($C21&amp;$B21,Sect_met!$A$1:$A$1004&amp;Sect_met!$B$1:$B$1004,0),MATCH(N$14,Sect_met!$A$1:$Z$1,0))*VLOOKUP($D21,fe_comb,2,0)</f>
        <v>1.7894097960041802</v>
      </c>
      <c r="O21" s="450" cm="1">
        <f t="array" ref="O21">INDEX(Sect_met!$A$1:$Z$1004,MATCH($C21&amp;$B21,Sect_met!$A$1:$A$1004&amp;Sect_met!$B$1:$B$1004,0),MATCH(O$14,Sect_met!$A$1:$Z$1,0))*VLOOKUP($D21,fe_comb,2,0)</f>
        <v>1.6869717995251783</v>
      </c>
      <c r="P21" s="450" cm="1">
        <f t="array" ref="P21">INDEX(Sect_met!$A$1:$Z$1004,MATCH($C21&amp;$B21,Sect_met!$A$1:$A$1004&amp;Sect_met!$B$1:$B$1004,0),MATCH(P$14,Sect_met!$A$1:$Z$1,0))*VLOOKUP($D21,fe_comb,2,0)</f>
        <v>1.5266092527562598</v>
      </c>
      <c r="Q21" s="450" cm="1">
        <f t="array" ref="Q21">INDEX(Sect_met!$A$1:$Z$1004,MATCH($C21&amp;$B21,Sect_met!$A$1:$A$1004&amp;Sect_met!$B$1:$B$1004,0),MATCH(Q$14,Sect_met!$A$1:$Z$1,0))*VLOOKUP($D21,fe_comb,2,0)</f>
        <v>1.4136062188782783</v>
      </c>
      <c r="R21" s="450" cm="1">
        <f t="array" ref="R21">INDEX(Sect_met!$A$1:$Z$1004,MATCH($C21&amp;$B21,Sect_met!$A$1:$A$1004&amp;Sect_met!$B$1:$B$1004,0),MATCH(R$14,Sect_met!$A$1:$Z$1,0))*VLOOKUP($D21,fe_comb,2,0)</f>
        <v>1.2701949290699788</v>
      </c>
      <c r="S21" s="450" cm="1">
        <f t="array" ref="S21">INDEX(Sect_met!$A$1:$Z$1004,MATCH($C21&amp;$B21,Sect_met!$A$1:$A$1004&amp;Sect_met!$B$1:$B$1004,0),MATCH(S$14,Sect_met!$A$1:$Z$1,0))*VLOOKUP($D21,fe_comb,2,0)</f>
        <v>1.1635009916486303</v>
      </c>
      <c r="T21" s="450" cm="1">
        <f t="array" ref="T21">INDEX(Sect_met!$A$1:$Z$1004,MATCH($C21&amp;$B21,Sect_met!$A$1:$A$1004&amp;Sect_met!$B$1:$B$1004,0),MATCH(T$14,Sect_met!$A$1:$Z$1,0))*VLOOKUP($D21,fe_comb,2,0)</f>
        <v>0.87679817495402379</v>
      </c>
      <c r="U21" s="127"/>
      <c r="V21" s="127"/>
      <c r="W21" s="223"/>
      <c r="X21" s="224"/>
      <c r="Y21" s="224"/>
      <c r="Z21" s="224"/>
      <c r="AA21" s="224"/>
      <c r="AB21" s="225"/>
      <c r="AC21" s="127"/>
    </row>
    <row r="22" spans="1:29" outlineLevel="3">
      <c r="A22" s="10" t="str">
        <f>A$29&amp;VLOOKUP($G22,Parametres!$B$130:$C$162,2,FALSE)</f>
        <v>geseindelec</v>
      </c>
      <c r="B22" s="10" t="str">
        <f t="shared" si="1"/>
        <v>AME</v>
      </c>
      <c r="C22" s="10" t="str">
        <f>VLOOKUP($G22,Parametres!$B$130:$C$162,2,FALSE)&amp;"cf"&amp;VLOOKUP(Sect_met!$G$4,Parametres!$B$11:$C$22,2,FALSE)&amp;"_C"</f>
        <v>eleccfind_C</v>
      </c>
      <c r="D22" s="10" t="str">
        <f t="shared" ref="D22:D28" si="3">"fe"&amp;VLOOKUP($G22,energies,2,FALSE)</f>
        <v>feelec</v>
      </c>
      <c r="E22" s="10"/>
      <c r="F22" s="10"/>
      <c r="G22" s="447" t="s">
        <v>296</v>
      </c>
      <c r="H22" s="448" cm="1">
        <f t="array" ref="H22">INDEX(Sect_met!$A$1:$Z$1004,MATCH($C22&amp;$B22,Sect_met!$A$1:$A$1004&amp;Sect_met!$B$1:$B$1004,0),MATCH(H$14,Sect_met!$A$1:$Z$1,0))*VLOOKUP($D22,fe_comb,2,0)</f>
        <v>0</v>
      </c>
      <c r="I22" s="448" cm="1">
        <f t="array" ref="I22">INDEX(Sect_met!$A$1:$Z$1004,MATCH($C22&amp;$B22,Sect_met!$A$1:$A$1004&amp;Sect_met!$B$1:$B$1004,0),MATCH(I$14,Sect_met!$A$1:$Z$1,0))*VLOOKUP($D22,fe_comb,2,0)</f>
        <v>0</v>
      </c>
      <c r="J22" s="448" cm="1">
        <f t="array" ref="J22">INDEX(Sect_met!$A$1:$Z$1004,MATCH($C22&amp;$B22,Sect_met!$A$1:$A$1004&amp;Sect_met!$B$1:$B$1004,0),MATCH(J$14,Sect_met!$A$1:$Z$1,0))*VLOOKUP($D22,fe_comb,2,0)</f>
        <v>0</v>
      </c>
      <c r="K22" s="448" cm="1">
        <f t="array" ref="K22">INDEX(Sect_met!$A$1:$Z$1004,MATCH($C22&amp;$B22,Sect_met!$A$1:$A$1004&amp;Sect_met!$B$1:$B$1004,0),MATCH(K$14,Sect_met!$A$1:$Z$1,0))*VLOOKUP($D22,fe_comb,2,0)</f>
        <v>0</v>
      </c>
      <c r="L22" s="448" cm="1">
        <f t="array" ref="L22">INDEX(Sect_met!$A$1:$Z$1004,MATCH($C22&amp;$B22,Sect_met!$A$1:$A$1004&amp;Sect_met!$B$1:$B$1004,0),MATCH(L$14,Sect_met!$A$1:$Z$1,0))*VLOOKUP($D22,fe_comb,2,0)</f>
        <v>0</v>
      </c>
      <c r="M22" s="448" cm="1">
        <f t="array" ref="M22">INDEX(Sect_met!$A$1:$Z$1004,MATCH($C22&amp;$B22,Sect_met!$A$1:$A$1004&amp;Sect_met!$B$1:$B$1004,0),MATCH(M$14,Sect_met!$A$1:$Z$1,0))*VLOOKUP($D22,fe_comb,2,0)</f>
        <v>0</v>
      </c>
      <c r="N22" s="448" cm="1">
        <f t="array" ref="N22">INDEX(Sect_met!$A$1:$Z$1004,MATCH($C22&amp;$B22,Sect_met!$A$1:$A$1004&amp;Sect_met!$B$1:$B$1004,0),MATCH(N$14,Sect_met!$A$1:$Z$1,0))*VLOOKUP($D22,fe_comb,2,0)</f>
        <v>0</v>
      </c>
      <c r="O22" s="448" cm="1">
        <f t="array" ref="O22">INDEX(Sect_met!$A$1:$Z$1004,MATCH($C22&amp;$B22,Sect_met!$A$1:$A$1004&amp;Sect_met!$B$1:$B$1004,0),MATCH(O$14,Sect_met!$A$1:$Z$1,0))*VLOOKUP($D22,fe_comb,2,0)</f>
        <v>0</v>
      </c>
      <c r="P22" s="448" cm="1">
        <f t="array" ref="P22">INDEX(Sect_met!$A$1:$Z$1004,MATCH($C22&amp;$B22,Sect_met!$A$1:$A$1004&amp;Sect_met!$B$1:$B$1004,0),MATCH(P$14,Sect_met!$A$1:$Z$1,0))*VLOOKUP($D22,fe_comb,2,0)</f>
        <v>0</v>
      </c>
      <c r="Q22" s="448" cm="1">
        <f t="array" ref="Q22">INDEX(Sect_met!$A$1:$Z$1004,MATCH($C22&amp;$B22,Sect_met!$A$1:$A$1004&amp;Sect_met!$B$1:$B$1004,0),MATCH(Q$14,Sect_met!$A$1:$Z$1,0))*VLOOKUP($D22,fe_comb,2,0)</f>
        <v>0</v>
      </c>
      <c r="R22" s="448" cm="1">
        <f t="array" ref="R22">INDEX(Sect_met!$A$1:$Z$1004,MATCH($C22&amp;$B22,Sect_met!$A$1:$A$1004&amp;Sect_met!$B$1:$B$1004,0),MATCH(R$14,Sect_met!$A$1:$Z$1,0))*VLOOKUP($D22,fe_comb,2,0)</f>
        <v>0</v>
      </c>
      <c r="S22" s="448" cm="1">
        <f t="array" ref="S22">INDEX(Sect_met!$A$1:$Z$1004,MATCH($C22&amp;$B22,Sect_met!$A$1:$A$1004&amp;Sect_met!$B$1:$B$1004,0),MATCH(S$14,Sect_met!$A$1:$Z$1,0))*VLOOKUP($D22,fe_comb,2,0)</f>
        <v>0</v>
      </c>
      <c r="T22" s="448" cm="1">
        <f t="array" ref="T22">INDEX(Sect_met!$A$1:$Z$1004,MATCH($C22&amp;$B22,Sect_met!$A$1:$A$1004&amp;Sect_met!$B$1:$B$1004,0),MATCH(T$14,Sect_met!$A$1:$Z$1,0))*VLOOKUP($D22,fe_comb,2,0)</f>
        <v>0</v>
      </c>
      <c r="U22" s="10"/>
      <c r="V22" s="10"/>
      <c r="W22" s="183"/>
      <c r="X22" s="186"/>
      <c r="Y22" s="186"/>
      <c r="Z22" s="186"/>
      <c r="AA22" s="186"/>
      <c r="AB22" s="187"/>
      <c r="AC22" s="10"/>
    </row>
    <row r="23" spans="1:29" outlineLevel="3">
      <c r="A23" s="10" t="str">
        <f>A$29&amp;VLOOKUP($G23,Parametres!$B$130:$C$162,2,FALSE)</f>
        <v>geseindbiom</v>
      </c>
      <c r="B23" s="10" t="str">
        <f t="shared" si="1"/>
        <v>AME</v>
      </c>
      <c r="C23" s="10" t="str">
        <f>VLOOKUP($G23,Parametres!$B$130:$C$162,2,FALSE)&amp;"cf"&amp;VLOOKUP(Sect_met!$G$4,Parametres!$B$11:$C$22,2,FALSE)&amp;"_C"</f>
        <v>biomcfind_C</v>
      </c>
      <c r="D23" s="10" t="str">
        <f t="shared" si="3"/>
        <v>febiom</v>
      </c>
      <c r="E23" s="10"/>
      <c r="F23" s="10"/>
      <c r="G23" s="447" t="s">
        <v>276</v>
      </c>
      <c r="H23" s="448" cm="1">
        <f t="array" ref="H23">INDEX(Sect_met!$A$1:$Z$1004,MATCH($C23&amp;$B23,Sect_met!$A$1:$A$1004&amp;Sect_met!$B$1:$B$1004,0),MATCH(H$14,Sect_met!$A$1:$Z$1,0))*VLOOKUP($D23,fe_comb,2,0)</f>
        <v>0</v>
      </c>
      <c r="I23" s="448" cm="1">
        <f t="array" ref="I23">INDEX(Sect_met!$A$1:$Z$1004,MATCH($C23&amp;$B23,Sect_met!$A$1:$A$1004&amp;Sect_met!$B$1:$B$1004,0),MATCH(I$14,Sect_met!$A$1:$Z$1,0))*VLOOKUP($D23,fe_comb,2,0)</f>
        <v>0</v>
      </c>
      <c r="J23" s="448" cm="1">
        <f t="array" ref="J23">INDEX(Sect_met!$A$1:$Z$1004,MATCH($C23&amp;$B23,Sect_met!$A$1:$A$1004&amp;Sect_met!$B$1:$B$1004,0),MATCH(J$14,Sect_met!$A$1:$Z$1,0))*VLOOKUP($D23,fe_comb,2,0)</f>
        <v>0</v>
      </c>
      <c r="K23" s="448" cm="1">
        <f t="array" ref="K23">INDEX(Sect_met!$A$1:$Z$1004,MATCH($C23&amp;$B23,Sect_met!$A$1:$A$1004&amp;Sect_met!$B$1:$B$1004,0),MATCH(K$14,Sect_met!$A$1:$Z$1,0))*VLOOKUP($D23,fe_comb,2,0)</f>
        <v>0</v>
      </c>
      <c r="L23" s="448" cm="1">
        <f t="array" ref="L23">INDEX(Sect_met!$A$1:$Z$1004,MATCH($C23&amp;$B23,Sect_met!$A$1:$A$1004&amp;Sect_met!$B$1:$B$1004,0),MATCH(L$14,Sect_met!$A$1:$Z$1,0))*VLOOKUP($D23,fe_comb,2,0)</f>
        <v>0</v>
      </c>
      <c r="M23" s="448" cm="1">
        <f t="array" ref="M23">INDEX(Sect_met!$A$1:$Z$1004,MATCH($C23&amp;$B23,Sect_met!$A$1:$A$1004&amp;Sect_met!$B$1:$B$1004,0),MATCH(M$14,Sect_met!$A$1:$Z$1,0))*VLOOKUP($D23,fe_comb,2,0)</f>
        <v>0</v>
      </c>
      <c r="N23" s="448" cm="1">
        <f t="array" ref="N23">INDEX(Sect_met!$A$1:$Z$1004,MATCH($C23&amp;$B23,Sect_met!$A$1:$A$1004&amp;Sect_met!$B$1:$B$1004,0),MATCH(N$14,Sect_met!$A$1:$Z$1,0))*VLOOKUP($D23,fe_comb,2,0)</f>
        <v>0</v>
      </c>
      <c r="O23" s="448" cm="1">
        <f t="array" ref="O23">INDEX(Sect_met!$A$1:$Z$1004,MATCH($C23&amp;$B23,Sect_met!$A$1:$A$1004&amp;Sect_met!$B$1:$B$1004,0),MATCH(O$14,Sect_met!$A$1:$Z$1,0))*VLOOKUP($D23,fe_comb,2,0)</f>
        <v>0</v>
      </c>
      <c r="P23" s="448" cm="1">
        <f t="array" ref="P23">INDEX(Sect_met!$A$1:$Z$1004,MATCH($C23&amp;$B23,Sect_met!$A$1:$A$1004&amp;Sect_met!$B$1:$B$1004,0),MATCH(P$14,Sect_met!$A$1:$Z$1,0))*VLOOKUP($D23,fe_comb,2,0)</f>
        <v>0</v>
      </c>
      <c r="Q23" s="448" cm="1">
        <f t="array" ref="Q23">INDEX(Sect_met!$A$1:$Z$1004,MATCH($C23&amp;$B23,Sect_met!$A$1:$A$1004&amp;Sect_met!$B$1:$B$1004,0),MATCH(Q$14,Sect_met!$A$1:$Z$1,0))*VLOOKUP($D23,fe_comb,2,0)</f>
        <v>0</v>
      </c>
      <c r="R23" s="448" cm="1">
        <f t="array" ref="R23">INDEX(Sect_met!$A$1:$Z$1004,MATCH($C23&amp;$B23,Sect_met!$A$1:$A$1004&amp;Sect_met!$B$1:$B$1004,0),MATCH(R$14,Sect_met!$A$1:$Z$1,0))*VLOOKUP($D23,fe_comb,2,0)</f>
        <v>0</v>
      </c>
      <c r="S23" s="448" cm="1">
        <f t="array" ref="S23">INDEX(Sect_met!$A$1:$Z$1004,MATCH($C23&amp;$B23,Sect_met!$A$1:$A$1004&amp;Sect_met!$B$1:$B$1004,0),MATCH(S$14,Sect_met!$A$1:$Z$1,0))*VLOOKUP($D23,fe_comb,2,0)</f>
        <v>0</v>
      </c>
      <c r="T23" s="448" cm="1">
        <f t="array" ref="T23">INDEX(Sect_met!$A$1:$Z$1004,MATCH($C23&amp;$B23,Sect_met!$A$1:$A$1004&amp;Sect_met!$B$1:$B$1004,0),MATCH(T$14,Sect_met!$A$1:$Z$1,0))*VLOOKUP($D23,fe_comb,2,0)</f>
        <v>0</v>
      </c>
      <c r="U23" s="10"/>
      <c r="V23" s="10"/>
      <c r="W23" s="183"/>
      <c r="X23" s="186"/>
      <c r="Y23" s="186"/>
      <c r="Z23" s="186"/>
      <c r="AA23" s="186"/>
      <c r="AB23" s="187"/>
      <c r="AC23" s="10"/>
    </row>
    <row r="24" spans="1:29" outlineLevel="3">
      <c r="A24" s="10" t="str">
        <f>A$29&amp;VLOOKUP($G24,Parametres!$B$130:$C$162,2,FALSE)</f>
        <v>geseindwas</v>
      </c>
      <c r="B24" s="10" t="str">
        <f t="shared" si="1"/>
        <v>AME</v>
      </c>
      <c r="C24" s="10" t="str">
        <f>VLOOKUP($G24,Parametres!$B$130:$C$162,2,FALSE)&amp;"cf"&amp;VLOOKUP(Sect_met!$G$4,Parametres!$B$11:$C$22,2,FALSE)&amp;"_C"</f>
        <v>wascfind_C</v>
      </c>
      <c r="D24" s="10" t="str">
        <f t="shared" si="3"/>
        <v>fewas</v>
      </c>
      <c r="E24" s="10"/>
      <c r="F24" s="10"/>
      <c r="G24" s="447" t="s">
        <v>278</v>
      </c>
      <c r="H24" s="448" cm="1">
        <f t="array" ref="H24">INDEX(Sect_met!$A$1:$Z$1004,MATCH($C24&amp;$B24,Sect_met!$A$1:$A$1004&amp;Sect_met!$B$1:$B$1004,0),MATCH(H$14,Sect_met!$A$1:$Z$1,0))*VLOOKUP($D24,fe_comb,2,0)</f>
        <v>0.92082084745189241</v>
      </c>
      <c r="I24" s="448" cm="1">
        <f t="array" ref="I24">INDEX(Sect_met!$A$1:$Z$1004,MATCH($C24&amp;$B24,Sect_met!$A$1:$A$1004&amp;Sect_met!$B$1:$B$1004,0),MATCH(I$14,Sect_met!$A$1:$Z$1,0))*VLOOKUP($D24,fe_comb,2,0)</f>
        <v>0.84007142082700714</v>
      </c>
      <c r="J24" s="448" cm="1">
        <f t="array" ref="J24">INDEX(Sect_met!$A$1:$Z$1004,MATCH($C24&amp;$B24,Sect_met!$A$1:$A$1004&amp;Sect_met!$B$1:$B$1004,0),MATCH(J$14,Sect_met!$A$1:$Z$1,0))*VLOOKUP($D24,fe_comb,2,0)</f>
        <v>0.89275592717100594</v>
      </c>
      <c r="K24" s="448" cm="1">
        <f t="array" ref="K24">INDEX(Sect_met!$A$1:$Z$1004,MATCH($C24&amp;$B24,Sect_met!$A$1:$A$1004&amp;Sect_met!$B$1:$B$1004,0),MATCH(K$14,Sect_met!$A$1:$Z$1,0))*VLOOKUP($D24,fe_comb,2,0)</f>
        <v>0.91727369411901627</v>
      </c>
      <c r="L24" s="448" cm="1">
        <f t="array" ref="L24">INDEX(Sect_met!$A$1:$Z$1004,MATCH($C24&amp;$B24,Sect_met!$A$1:$A$1004&amp;Sect_met!$B$1:$B$1004,0),MATCH(L$14,Sect_met!$A$1:$Z$1,0))*VLOOKUP($D24,fe_comb,2,0)</f>
        <v>0.94082737448178444</v>
      </c>
      <c r="M24" s="448" cm="1">
        <f t="array" ref="M24">INDEX(Sect_met!$A$1:$Z$1004,MATCH($C24&amp;$B24,Sect_met!$A$1:$A$1004&amp;Sect_met!$B$1:$B$1004,0),MATCH(M$14,Sect_met!$A$1:$Z$1,0))*VLOOKUP($D24,fe_comb,2,0)</f>
        <v>0.95621244844988407</v>
      </c>
      <c r="N24" s="448" cm="1">
        <f t="array" ref="N24">INDEX(Sect_met!$A$1:$Z$1004,MATCH($C24&amp;$B24,Sect_met!$A$1:$A$1004&amp;Sect_met!$B$1:$B$1004,0),MATCH(N$14,Sect_met!$A$1:$Z$1,0))*VLOOKUP($D24,fe_comb,2,0)</f>
        <v>0.94842032061437631</v>
      </c>
      <c r="O24" s="448" cm="1">
        <f t="array" ref="O24">INDEX(Sect_met!$A$1:$Z$1004,MATCH($C24&amp;$B24,Sect_met!$A$1:$A$1004&amp;Sect_met!$B$1:$B$1004,0),MATCH(O$14,Sect_met!$A$1:$Z$1,0))*VLOOKUP($D24,fe_comb,2,0)</f>
        <v>0.94170417673400209</v>
      </c>
      <c r="P24" s="448" cm="1">
        <f t="array" ref="P24">INDEX(Sect_met!$A$1:$Z$1004,MATCH($C24&amp;$B24,Sect_met!$A$1:$A$1004&amp;Sect_met!$B$1:$B$1004,0),MATCH(P$14,Sect_met!$A$1:$Z$1,0))*VLOOKUP($D24,fe_comb,2,0)</f>
        <v>0.92929151423724932</v>
      </c>
      <c r="Q24" s="448" cm="1">
        <f t="array" ref="Q24">INDEX(Sect_met!$A$1:$Z$1004,MATCH($C24&amp;$B24,Sect_met!$A$1:$A$1004&amp;Sect_met!$B$1:$B$1004,0),MATCH(Q$14,Sect_met!$A$1:$Z$1,0))*VLOOKUP($D24,fe_comb,2,0)</f>
        <v>0.91942442935489754</v>
      </c>
      <c r="R24" s="448" cm="1">
        <f t="array" ref="R24">INDEX(Sect_met!$A$1:$Z$1004,MATCH($C24&amp;$B24,Sect_met!$A$1:$A$1004&amp;Sect_met!$B$1:$B$1004,0),MATCH(R$14,Sect_met!$A$1:$Z$1,0))*VLOOKUP($D24,fe_comb,2,0)</f>
        <v>0.90217956691734325</v>
      </c>
      <c r="S24" s="448" cm="1">
        <f t="array" ref="S24">INDEX(Sect_met!$A$1:$Z$1004,MATCH($C24&amp;$B24,Sect_met!$A$1:$A$1004&amp;Sect_met!$B$1:$B$1004,0),MATCH(S$14,Sect_met!$A$1:$Z$1,0))*VLOOKUP($D24,fe_comb,2,0)</f>
        <v>0.88902051852644259</v>
      </c>
      <c r="T24" s="448" cm="1">
        <f t="array" ref="T24">INDEX(Sect_met!$A$1:$Z$1004,MATCH($C24&amp;$B24,Sect_met!$A$1:$A$1004&amp;Sect_met!$B$1:$B$1004,0),MATCH(T$14,Sect_met!$A$1:$Z$1,0))*VLOOKUP($D24,fe_comb,2,0)</f>
        <v>0.85013958213732022</v>
      </c>
      <c r="U24" s="10"/>
      <c r="V24" s="10"/>
      <c r="W24" s="183"/>
      <c r="X24" s="186"/>
      <c r="Y24" s="186"/>
      <c r="Z24" s="186"/>
      <c r="AA24" s="186"/>
      <c r="AB24" s="187"/>
      <c r="AC24" s="10"/>
    </row>
    <row r="25" spans="1:29" outlineLevel="3">
      <c r="A25" s="10" t="str">
        <f>A$29&amp;VLOOKUP($G25,Parametres!$B$130:$C$162,2,FALSE)</f>
        <v>geseindbiopptr</v>
      </c>
      <c r="B25" s="10" t="str">
        <f t="shared" si="1"/>
        <v>AME</v>
      </c>
      <c r="C25" s="10" t="str">
        <f>VLOOKUP($G25,Parametres!$B$130:$C$162,2,FALSE)&amp;"cf"&amp;VLOOKUP(Sect_met!$G$4,Parametres!$B$11:$C$22,2,FALSE)&amp;"_C"</f>
        <v>biopptrcfind_C</v>
      </c>
      <c r="D25" s="10" t="str">
        <f t="shared" si="3"/>
        <v>febiopptr</v>
      </c>
      <c r="E25" s="10"/>
      <c r="F25" s="10"/>
      <c r="G25" s="447" t="s">
        <v>280</v>
      </c>
      <c r="H25" s="448" cm="1">
        <f t="array" ref="H25">INDEX(Sect_met!$A$1:$Z$1004,MATCH($C25&amp;$B25,Sect_met!$A$1:$A$1004&amp;Sect_met!$B$1:$B$1004,0),MATCH(H$14,Sect_met!$A$1:$Z$1,0))*VLOOKUP($D25,fe_comb,2,0)</f>
        <v>0</v>
      </c>
      <c r="I25" s="448" cm="1">
        <f t="array" ref="I25">INDEX(Sect_met!$A$1:$Z$1004,MATCH($C25&amp;$B25,Sect_met!$A$1:$A$1004&amp;Sect_met!$B$1:$B$1004,0),MATCH(I$14,Sect_met!$A$1:$Z$1,0))*VLOOKUP($D25,fe_comb,2,0)</f>
        <v>0</v>
      </c>
      <c r="J25" s="448" cm="1">
        <f t="array" ref="J25">INDEX(Sect_met!$A$1:$Z$1004,MATCH($C25&amp;$B25,Sect_met!$A$1:$A$1004&amp;Sect_met!$B$1:$B$1004,0),MATCH(J$14,Sect_met!$A$1:$Z$1,0))*VLOOKUP($D25,fe_comb,2,0)</f>
        <v>0</v>
      </c>
      <c r="K25" s="448" cm="1">
        <f t="array" ref="K25">INDEX(Sect_met!$A$1:$Z$1004,MATCH($C25&amp;$B25,Sect_met!$A$1:$A$1004&amp;Sect_met!$B$1:$B$1004,0),MATCH(K$14,Sect_met!$A$1:$Z$1,0))*VLOOKUP($D25,fe_comb,2,0)</f>
        <v>0</v>
      </c>
      <c r="L25" s="448" cm="1">
        <f t="array" ref="L25">INDEX(Sect_met!$A$1:$Z$1004,MATCH($C25&amp;$B25,Sect_met!$A$1:$A$1004&amp;Sect_met!$B$1:$B$1004,0),MATCH(L$14,Sect_met!$A$1:$Z$1,0))*VLOOKUP($D25,fe_comb,2,0)</f>
        <v>0</v>
      </c>
      <c r="M25" s="448" cm="1">
        <f t="array" ref="M25">INDEX(Sect_met!$A$1:$Z$1004,MATCH($C25&amp;$B25,Sect_met!$A$1:$A$1004&amp;Sect_met!$B$1:$B$1004,0),MATCH(M$14,Sect_met!$A$1:$Z$1,0))*VLOOKUP($D25,fe_comb,2,0)</f>
        <v>0</v>
      </c>
      <c r="N25" s="448" cm="1">
        <f t="array" ref="N25">INDEX(Sect_met!$A$1:$Z$1004,MATCH($C25&amp;$B25,Sect_met!$A$1:$A$1004&amp;Sect_met!$B$1:$B$1004,0),MATCH(N$14,Sect_met!$A$1:$Z$1,0))*VLOOKUP($D25,fe_comb,2,0)</f>
        <v>0</v>
      </c>
      <c r="O25" s="448" cm="1">
        <f t="array" ref="O25">INDEX(Sect_met!$A$1:$Z$1004,MATCH($C25&amp;$B25,Sect_met!$A$1:$A$1004&amp;Sect_met!$B$1:$B$1004,0),MATCH(O$14,Sect_met!$A$1:$Z$1,0))*VLOOKUP($D25,fe_comb,2,0)</f>
        <v>0</v>
      </c>
      <c r="P25" s="448" cm="1">
        <f t="array" ref="P25">INDEX(Sect_met!$A$1:$Z$1004,MATCH($C25&amp;$B25,Sect_met!$A$1:$A$1004&amp;Sect_met!$B$1:$B$1004,0),MATCH(P$14,Sect_met!$A$1:$Z$1,0))*VLOOKUP($D25,fe_comb,2,0)</f>
        <v>0</v>
      </c>
      <c r="Q25" s="448" cm="1">
        <f t="array" ref="Q25">INDEX(Sect_met!$A$1:$Z$1004,MATCH($C25&amp;$B25,Sect_met!$A$1:$A$1004&amp;Sect_met!$B$1:$B$1004,0),MATCH(Q$14,Sect_met!$A$1:$Z$1,0))*VLOOKUP($D25,fe_comb,2,0)</f>
        <v>0</v>
      </c>
      <c r="R25" s="448" cm="1">
        <f t="array" ref="R25">INDEX(Sect_met!$A$1:$Z$1004,MATCH($C25&amp;$B25,Sect_met!$A$1:$A$1004&amp;Sect_met!$B$1:$B$1004,0),MATCH(R$14,Sect_met!$A$1:$Z$1,0))*VLOOKUP($D25,fe_comb,2,0)</f>
        <v>0</v>
      </c>
      <c r="S25" s="448" cm="1">
        <f t="array" ref="S25">INDEX(Sect_met!$A$1:$Z$1004,MATCH($C25&amp;$B25,Sect_met!$A$1:$A$1004&amp;Sect_met!$B$1:$B$1004,0),MATCH(S$14,Sect_met!$A$1:$Z$1,0))*VLOOKUP($D25,fe_comb,2,0)</f>
        <v>0</v>
      </c>
      <c r="T25" s="448" cm="1">
        <f t="array" ref="T25">INDEX(Sect_met!$A$1:$Z$1004,MATCH($C25&amp;$B25,Sect_met!$A$1:$A$1004&amp;Sect_met!$B$1:$B$1004,0),MATCH(T$14,Sect_met!$A$1:$Z$1,0))*VLOOKUP($D25,fe_comb,2,0)</f>
        <v>0</v>
      </c>
      <c r="U25" s="10"/>
      <c r="V25" s="10"/>
      <c r="W25" s="183"/>
      <c r="X25" s="186"/>
      <c r="Y25" s="186"/>
      <c r="Z25" s="186"/>
      <c r="AA25" s="186"/>
      <c r="AB25" s="187"/>
      <c r="AC25" s="10"/>
    </row>
    <row r="26" spans="1:29" outlineLevel="3">
      <c r="A26" s="10" t="str">
        <f>A$29&amp;VLOOKUP($G26,Parametres!$B$130:$C$162,2,FALSE)</f>
        <v>geseindchal</v>
      </c>
      <c r="B26" s="10" t="str">
        <f t="shared" si="1"/>
        <v>AME</v>
      </c>
      <c r="C26" s="10" t="str">
        <f>VLOOKUP($G26,Parametres!$B$130:$C$162,2,FALSE)&amp;"cf"&amp;VLOOKUP(Sect_met!$G$4,Parametres!$B$11:$C$22,2,FALSE)&amp;"_C"</f>
        <v>chalcfind_C</v>
      </c>
      <c r="D26" s="10" t="str">
        <f t="shared" si="3"/>
        <v>fechal</v>
      </c>
      <c r="E26" s="10"/>
      <c r="F26" s="10"/>
      <c r="G26" s="447" t="s">
        <v>302</v>
      </c>
      <c r="H26" s="448" cm="1">
        <f t="array" ref="H26">INDEX(Sect_met!$A$1:$Z$1004,MATCH($C26&amp;$B26,Sect_met!$A$1:$A$1004&amp;Sect_met!$B$1:$B$1004,0),MATCH(H$14,Sect_met!$A$1:$Z$1,0))*VLOOKUP($D26,fe_comb,2,0)</f>
        <v>0</v>
      </c>
      <c r="I26" s="448" cm="1">
        <f t="array" ref="I26">INDEX(Sect_met!$A$1:$Z$1004,MATCH($C26&amp;$B26,Sect_met!$A$1:$A$1004&amp;Sect_met!$B$1:$B$1004,0),MATCH(I$14,Sect_met!$A$1:$Z$1,0))*VLOOKUP($D26,fe_comb,2,0)</f>
        <v>0</v>
      </c>
      <c r="J26" s="448" cm="1">
        <f t="array" ref="J26">INDEX(Sect_met!$A$1:$Z$1004,MATCH($C26&amp;$B26,Sect_met!$A$1:$A$1004&amp;Sect_met!$B$1:$B$1004,0),MATCH(J$14,Sect_met!$A$1:$Z$1,0))*VLOOKUP($D26,fe_comb,2,0)</f>
        <v>0</v>
      </c>
      <c r="K26" s="448" cm="1">
        <f t="array" ref="K26">INDEX(Sect_met!$A$1:$Z$1004,MATCH($C26&amp;$B26,Sect_met!$A$1:$A$1004&amp;Sect_met!$B$1:$B$1004,0),MATCH(K$14,Sect_met!$A$1:$Z$1,0))*VLOOKUP($D26,fe_comb,2,0)</f>
        <v>0</v>
      </c>
      <c r="L26" s="448" cm="1">
        <f t="array" ref="L26">INDEX(Sect_met!$A$1:$Z$1004,MATCH($C26&amp;$B26,Sect_met!$A$1:$A$1004&amp;Sect_met!$B$1:$B$1004,0),MATCH(L$14,Sect_met!$A$1:$Z$1,0))*VLOOKUP($D26,fe_comb,2,0)</f>
        <v>0</v>
      </c>
      <c r="M26" s="448" cm="1">
        <f t="array" ref="M26">INDEX(Sect_met!$A$1:$Z$1004,MATCH($C26&amp;$B26,Sect_met!$A$1:$A$1004&amp;Sect_met!$B$1:$B$1004,0),MATCH(M$14,Sect_met!$A$1:$Z$1,0))*VLOOKUP($D26,fe_comb,2,0)</f>
        <v>0</v>
      </c>
      <c r="N26" s="448" cm="1">
        <f t="array" ref="N26">INDEX(Sect_met!$A$1:$Z$1004,MATCH($C26&amp;$B26,Sect_met!$A$1:$A$1004&amp;Sect_met!$B$1:$B$1004,0),MATCH(N$14,Sect_met!$A$1:$Z$1,0))*VLOOKUP($D26,fe_comb,2,0)</f>
        <v>0</v>
      </c>
      <c r="O26" s="448" cm="1">
        <f t="array" ref="O26">INDEX(Sect_met!$A$1:$Z$1004,MATCH($C26&amp;$B26,Sect_met!$A$1:$A$1004&amp;Sect_met!$B$1:$B$1004,0),MATCH(O$14,Sect_met!$A$1:$Z$1,0))*VLOOKUP($D26,fe_comb,2,0)</f>
        <v>0</v>
      </c>
      <c r="P26" s="448" cm="1">
        <f t="array" ref="P26">INDEX(Sect_met!$A$1:$Z$1004,MATCH($C26&amp;$B26,Sect_met!$A$1:$A$1004&amp;Sect_met!$B$1:$B$1004,0),MATCH(P$14,Sect_met!$A$1:$Z$1,0))*VLOOKUP($D26,fe_comb,2,0)</f>
        <v>0</v>
      </c>
      <c r="Q26" s="448" cm="1">
        <f t="array" ref="Q26">INDEX(Sect_met!$A$1:$Z$1004,MATCH($C26&amp;$B26,Sect_met!$A$1:$A$1004&amp;Sect_met!$B$1:$B$1004,0),MATCH(Q$14,Sect_met!$A$1:$Z$1,0))*VLOOKUP($D26,fe_comb,2,0)</f>
        <v>0</v>
      </c>
      <c r="R26" s="448" cm="1">
        <f t="array" ref="R26">INDEX(Sect_met!$A$1:$Z$1004,MATCH($C26&amp;$B26,Sect_met!$A$1:$A$1004&amp;Sect_met!$B$1:$B$1004,0),MATCH(R$14,Sect_met!$A$1:$Z$1,0))*VLOOKUP($D26,fe_comb,2,0)</f>
        <v>0</v>
      </c>
      <c r="S26" s="448" cm="1">
        <f t="array" ref="S26">INDEX(Sect_met!$A$1:$Z$1004,MATCH($C26&amp;$B26,Sect_met!$A$1:$A$1004&amp;Sect_met!$B$1:$B$1004,0),MATCH(S$14,Sect_met!$A$1:$Z$1,0))*VLOOKUP($D26,fe_comb,2,0)</f>
        <v>0</v>
      </c>
      <c r="T26" s="448" cm="1">
        <f t="array" ref="T26">INDEX(Sect_met!$A$1:$Z$1004,MATCH($C26&amp;$B26,Sect_met!$A$1:$A$1004&amp;Sect_met!$B$1:$B$1004,0),MATCH(T$14,Sect_met!$A$1:$Z$1,0))*VLOOKUP($D26,fe_comb,2,0)</f>
        <v>0</v>
      </c>
      <c r="U26" s="10"/>
      <c r="V26" s="10"/>
      <c r="W26" s="183"/>
      <c r="X26" s="186"/>
      <c r="Y26" s="186"/>
      <c r="Z26" s="186"/>
      <c r="AA26" s="186"/>
      <c r="AB26" s="187"/>
      <c r="AC26" s="10"/>
    </row>
    <row r="27" spans="1:29" outlineLevel="3">
      <c r="A27" s="10" t="str">
        <f>A$29&amp;VLOOKUP($G27,Parametres!$B$130:$C$162,2,FALSE)</f>
        <v>geseindenrthoth</v>
      </c>
      <c r="B27" s="10" t="str">
        <f t="shared" si="1"/>
        <v>AME</v>
      </c>
      <c r="C27" s="10" t="str">
        <f>VLOOKUP($G27,Parametres!$B$130:$C$162,2,FALSE)&amp;"cf"&amp;VLOOKUP(Sect_met!$G$4,Parametres!$B$11:$C$22,2,FALSE)&amp;"_C"</f>
        <v>enrthothcfind_C</v>
      </c>
      <c r="D27" s="10" t="str">
        <f t="shared" si="3"/>
        <v>feenrthoth</v>
      </c>
      <c r="E27" s="10"/>
      <c r="F27" s="10"/>
      <c r="G27" s="447" t="s">
        <v>294</v>
      </c>
      <c r="H27" s="448" cm="1">
        <f t="array" ref="H27">INDEX(Sect_met!$A$1:$Z$1004,MATCH($C27&amp;$B27,Sect_met!$A$1:$A$1004&amp;Sect_met!$B$1:$B$1004,0),MATCH(H$14,Sect_met!$A$1:$Z$1,0))*VLOOKUP($D27,fe_comb,2,0)</f>
        <v>0</v>
      </c>
      <c r="I27" s="448" cm="1">
        <f t="array" ref="I27">INDEX(Sect_met!$A$1:$Z$1004,MATCH($C27&amp;$B27,Sect_met!$A$1:$A$1004&amp;Sect_met!$B$1:$B$1004,0),MATCH(I$14,Sect_met!$A$1:$Z$1,0))*VLOOKUP($D27,fe_comb,2,0)</f>
        <v>0</v>
      </c>
      <c r="J27" s="448" cm="1">
        <f t="array" ref="J27">INDEX(Sect_met!$A$1:$Z$1004,MATCH($C27&amp;$B27,Sect_met!$A$1:$A$1004&amp;Sect_met!$B$1:$B$1004,0),MATCH(J$14,Sect_met!$A$1:$Z$1,0))*VLOOKUP($D27,fe_comb,2,0)</f>
        <v>0</v>
      </c>
      <c r="K27" s="448" cm="1">
        <f t="array" ref="K27">INDEX(Sect_met!$A$1:$Z$1004,MATCH($C27&amp;$B27,Sect_met!$A$1:$A$1004&amp;Sect_met!$B$1:$B$1004,0),MATCH(K$14,Sect_met!$A$1:$Z$1,0))*VLOOKUP($D27,fe_comb,2,0)</f>
        <v>0</v>
      </c>
      <c r="L27" s="448" cm="1">
        <f t="array" ref="L27">INDEX(Sect_met!$A$1:$Z$1004,MATCH($C27&amp;$B27,Sect_met!$A$1:$A$1004&amp;Sect_met!$B$1:$B$1004,0),MATCH(L$14,Sect_met!$A$1:$Z$1,0))*VLOOKUP($D27,fe_comb,2,0)</f>
        <v>0</v>
      </c>
      <c r="M27" s="448" cm="1">
        <f t="array" ref="M27">INDEX(Sect_met!$A$1:$Z$1004,MATCH($C27&amp;$B27,Sect_met!$A$1:$A$1004&amp;Sect_met!$B$1:$B$1004,0),MATCH(M$14,Sect_met!$A$1:$Z$1,0))*VLOOKUP($D27,fe_comb,2,0)</f>
        <v>0</v>
      </c>
      <c r="N27" s="448" cm="1">
        <f t="array" ref="N27">INDEX(Sect_met!$A$1:$Z$1004,MATCH($C27&amp;$B27,Sect_met!$A$1:$A$1004&amp;Sect_met!$B$1:$B$1004,0),MATCH(N$14,Sect_met!$A$1:$Z$1,0))*VLOOKUP($D27,fe_comb,2,0)</f>
        <v>0</v>
      </c>
      <c r="O27" s="448" cm="1">
        <f t="array" ref="O27">INDEX(Sect_met!$A$1:$Z$1004,MATCH($C27&amp;$B27,Sect_met!$A$1:$A$1004&amp;Sect_met!$B$1:$B$1004,0),MATCH(O$14,Sect_met!$A$1:$Z$1,0))*VLOOKUP($D27,fe_comb,2,0)</f>
        <v>0</v>
      </c>
      <c r="P27" s="448" cm="1">
        <f t="array" ref="P27">INDEX(Sect_met!$A$1:$Z$1004,MATCH($C27&amp;$B27,Sect_met!$A$1:$A$1004&amp;Sect_met!$B$1:$B$1004,0),MATCH(P$14,Sect_met!$A$1:$Z$1,0))*VLOOKUP($D27,fe_comb,2,0)</f>
        <v>0</v>
      </c>
      <c r="Q27" s="448" cm="1">
        <f t="array" ref="Q27">INDEX(Sect_met!$A$1:$Z$1004,MATCH($C27&amp;$B27,Sect_met!$A$1:$A$1004&amp;Sect_met!$B$1:$B$1004,0),MATCH(Q$14,Sect_met!$A$1:$Z$1,0))*VLOOKUP($D27,fe_comb,2,0)</f>
        <v>0</v>
      </c>
      <c r="R27" s="448" cm="1">
        <f t="array" ref="R27">INDEX(Sect_met!$A$1:$Z$1004,MATCH($C27&amp;$B27,Sect_met!$A$1:$A$1004&amp;Sect_met!$B$1:$B$1004,0),MATCH(R$14,Sect_met!$A$1:$Z$1,0))*VLOOKUP($D27,fe_comb,2,0)</f>
        <v>0</v>
      </c>
      <c r="S27" s="448" cm="1">
        <f t="array" ref="S27">INDEX(Sect_met!$A$1:$Z$1004,MATCH($C27&amp;$B27,Sect_met!$A$1:$A$1004&amp;Sect_met!$B$1:$B$1004,0),MATCH(S$14,Sect_met!$A$1:$Z$1,0))*VLOOKUP($D27,fe_comb,2,0)</f>
        <v>0</v>
      </c>
      <c r="T27" s="448" cm="1">
        <f t="array" ref="T27">INDEX(Sect_met!$A$1:$Z$1004,MATCH($C27&amp;$B27,Sect_met!$A$1:$A$1004&amp;Sect_met!$B$1:$B$1004,0),MATCH(T$14,Sect_met!$A$1:$Z$1,0))*VLOOKUP($D27,fe_comb,2,0)</f>
        <v>0</v>
      </c>
      <c r="U27" s="10"/>
      <c r="V27" s="10"/>
      <c r="W27" s="183"/>
      <c r="X27" s="186"/>
      <c r="Y27" s="186"/>
      <c r="Z27" s="186"/>
      <c r="AA27" s="186"/>
      <c r="AB27" s="187"/>
      <c r="AC27" s="10"/>
    </row>
    <row r="28" spans="1:29" outlineLevel="3">
      <c r="A28" s="10" t="str">
        <f>A$29&amp;VLOOKUP($G28,Parametres!$B$130:$C$162,2,FALSE)</f>
        <v>geseindh2</v>
      </c>
      <c r="B28" s="10" t="str">
        <f t="shared" si="1"/>
        <v>AME</v>
      </c>
      <c r="C28" s="10" t="str">
        <f>VLOOKUP($G28,Parametres!$B$130:$C$162,2,FALSE)&amp;"cf"&amp;VLOOKUP(Sect_met!$G$4,Parametres!$B$11:$C$22,2,FALSE)&amp;"_C"</f>
        <v>h2cfind_C</v>
      </c>
      <c r="D28" s="10" t="str">
        <f t="shared" si="3"/>
        <v>feh2</v>
      </c>
      <c r="E28" s="10"/>
      <c r="F28" s="10"/>
      <c r="G28" s="447" t="s">
        <v>310</v>
      </c>
      <c r="H28" s="448" cm="1">
        <f t="array" ref="H28">INDEX(Sect_met!$A$1:$Z$1004,MATCH($C28&amp;$B28,Sect_met!$A$1:$A$1004&amp;Sect_met!$B$1:$B$1004,0),MATCH(H$14,Sect_met!$A$1:$Z$1,0))*VLOOKUP($D28,fe_comb,2,0)</f>
        <v>0</v>
      </c>
      <c r="I28" s="448" cm="1">
        <f t="array" ref="I28">INDEX(Sect_met!$A$1:$Z$1004,MATCH($C28&amp;$B28,Sect_met!$A$1:$A$1004&amp;Sect_met!$B$1:$B$1004,0),MATCH(I$14,Sect_met!$A$1:$Z$1,0))*VLOOKUP($D28,fe_comb,2,0)</f>
        <v>0</v>
      </c>
      <c r="J28" s="448" cm="1">
        <f t="array" ref="J28">INDEX(Sect_met!$A$1:$Z$1004,MATCH($C28&amp;$B28,Sect_met!$A$1:$A$1004&amp;Sect_met!$B$1:$B$1004,0),MATCH(J$14,Sect_met!$A$1:$Z$1,0))*VLOOKUP($D28,fe_comb,2,0)</f>
        <v>0</v>
      </c>
      <c r="K28" s="448" cm="1">
        <f t="array" ref="K28">INDEX(Sect_met!$A$1:$Z$1004,MATCH($C28&amp;$B28,Sect_met!$A$1:$A$1004&amp;Sect_met!$B$1:$B$1004,0),MATCH(K$14,Sect_met!$A$1:$Z$1,0))*VLOOKUP($D28,fe_comb,2,0)</f>
        <v>0</v>
      </c>
      <c r="L28" s="448" cm="1">
        <f t="array" ref="L28">INDEX(Sect_met!$A$1:$Z$1004,MATCH($C28&amp;$B28,Sect_met!$A$1:$A$1004&amp;Sect_met!$B$1:$B$1004,0),MATCH(L$14,Sect_met!$A$1:$Z$1,0))*VLOOKUP($D28,fe_comb,2,0)</f>
        <v>0</v>
      </c>
      <c r="M28" s="448" cm="1">
        <f t="array" ref="M28">INDEX(Sect_met!$A$1:$Z$1004,MATCH($C28&amp;$B28,Sect_met!$A$1:$A$1004&amp;Sect_met!$B$1:$B$1004,0),MATCH(M$14,Sect_met!$A$1:$Z$1,0))*VLOOKUP($D28,fe_comb,2,0)</f>
        <v>0</v>
      </c>
      <c r="N28" s="448" cm="1">
        <f t="array" ref="N28">INDEX(Sect_met!$A$1:$Z$1004,MATCH($C28&amp;$B28,Sect_met!$A$1:$A$1004&amp;Sect_met!$B$1:$B$1004,0),MATCH(N$14,Sect_met!$A$1:$Z$1,0))*VLOOKUP($D28,fe_comb,2,0)</f>
        <v>0</v>
      </c>
      <c r="O28" s="448" cm="1">
        <f t="array" ref="O28">INDEX(Sect_met!$A$1:$Z$1004,MATCH($C28&amp;$B28,Sect_met!$A$1:$A$1004&amp;Sect_met!$B$1:$B$1004,0),MATCH(O$14,Sect_met!$A$1:$Z$1,0))*VLOOKUP($D28,fe_comb,2,0)</f>
        <v>0</v>
      </c>
      <c r="P28" s="448" cm="1">
        <f t="array" ref="P28">INDEX(Sect_met!$A$1:$Z$1004,MATCH($C28&amp;$B28,Sect_met!$A$1:$A$1004&amp;Sect_met!$B$1:$B$1004,0),MATCH(P$14,Sect_met!$A$1:$Z$1,0))*VLOOKUP($D28,fe_comb,2,0)</f>
        <v>0</v>
      </c>
      <c r="Q28" s="448" cm="1">
        <f t="array" ref="Q28">INDEX(Sect_met!$A$1:$Z$1004,MATCH($C28&amp;$B28,Sect_met!$A$1:$A$1004&amp;Sect_met!$B$1:$B$1004,0),MATCH(Q$14,Sect_met!$A$1:$Z$1,0))*VLOOKUP($D28,fe_comb,2,0)</f>
        <v>0</v>
      </c>
      <c r="R28" s="448" cm="1">
        <f t="array" ref="R28">INDEX(Sect_met!$A$1:$Z$1004,MATCH($C28&amp;$B28,Sect_met!$A$1:$A$1004&amp;Sect_met!$B$1:$B$1004,0),MATCH(R$14,Sect_met!$A$1:$Z$1,0))*VLOOKUP($D28,fe_comb,2,0)</f>
        <v>0</v>
      </c>
      <c r="S28" s="448" cm="1">
        <f t="array" ref="S28">INDEX(Sect_met!$A$1:$Z$1004,MATCH($C28&amp;$B28,Sect_met!$A$1:$A$1004&amp;Sect_met!$B$1:$B$1004,0),MATCH(S$14,Sect_met!$A$1:$Z$1,0))*VLOOKUP($D28,fe_comb,2,0)</f>
        <v>0</v>
      </c>
      <c r="T28" s="448" cm="1">
        <f t="array" ref="T28">INDEX(Sect_met!$A$1:$Z$1004,MATCH($C28&amp;$B28,Sect_met!$A$1:$A$1004&amp;Sect_met!$B$1:$B$1004,0),MATCH(T$14,Sect_met!$A$1:$Z$1,0))*VLOOKUP($D28,fe_comb,2,0)</f>
        <v>0</v>
      </c>
      <c r="U28" s="10"/>
      <c r="V28" s="10"/>
      <c r="W28" s="183"/>
      <c r="X28" s="186"/>
      <c r="Y28" s="186"/>
      <c r="Z28" s="186"/>
      <c r="AA28" s="186"/>
      <c r="AB28" s="187"/>
      <c r="AC28" s="10"/>
    </row>
    <row r="29" spans="1:29" ht="15" outlineLevel="3" thickBot="1">
      <c r="A29" s="10" t="str">
        <f>"gese"&amp;VLOOKUP(Sect_met!$G$4,Parametres!$B$11:$C$22,2,FALSE)</f>
        <v>geseind</v>
      </c>
      <c r="B29" s="10" t="str">
        <f>B23</f>
        <v>AME</v>
      </c>
      <c r="C29" s="10"/>
      <c r="D29" s="10"/>
      <c r="E29" s="10"/>
      <c r="F29" s="10"/>
      <c r="G29" s="445" t="s">
        <v>471</v>
      </c>
      <c r="H29" s="452">
        <f t="shared" ref="H29:T29" si="4">SUM(H15,H18:H19,H22:H28)</f>
        <v>38.558767838258248</v>
      </c>
      <c r="I29" s="452">
        <f t="shared" si="4"/>
        <v>32.959457122805837</v>
      </c>
      <c r="J29" s="452">
        <f t="shared" si="4"/>
        <v>34.382543334939655</v>
      </c>
      <c r="K29" s="452">
        <f t="shared" si="4"/>
        <v>33.760599086248106</v>
      </c>
      <c r="L29" s="452">
        <f t="shared" si="4"/>
        <v>32.158985339389311</v>
      </c>
      <c r="M29" s="452">
        <f t="shared" si="4"/>
        <v>31.113216428202218</v>
      </c>
      <c r="N29" s="452">
        <f t="shared" si="4"/>
        <v>30.433928154493103</v>
      </c>
      <c r="O29" s="452">
        <f t="shared" si="4"/>
        <v>29.967635224539656</v>
      </c>
      <c r="P29" s="452">
        <f t="shared" si="4"/>
        <v>29.443773056987681</v>
      </c>
      <c r="Q29" s="452">
        <f t="shared" si="4"/>
        <v>29.071799821916276</v>
      </c>
      <c r="R29" s="452">
        <f t="shared" si="4"/>
        <v>28.660576845802634</v>
      </c>
      <c r="S29" s="452">
        <f t="shared" si="4"/>
        <v>28.353738327196407</v>
      </c>
      <c r="T29" s="452">
        <f t="shared" si="4"/>
        <v>27.557018570682295</v>
      </c>
      <c r="U29" s="10"/>
      <c r="V29" s="10"/>
      <c r="W29" s="744"/>
      <c r="X29" s="745"/>
      <c r="Y29" s="745"/>
      <c r="Z29" s="745"/>
      <c r="AA29" s="745"/>
      <c r="AB29" s="746"/>
      <c r="AC29" s="10"/>
    </row>
    <row r="30" spans="1:29" ht="15" outlineLevel="3" thickTop="1">
      <c r="A30" s="10" t="s">
        <v>1117</v>
      </c>
      <c r="B30" s="10" t="str">
        <f>B29</f>
        <v>AME</v>
      </c>
      <c r="C30" s="10"/>
      <c r="D30" s="10"/>
      <c r="E30" s="10"/>
      <c r="F30" s="10"/>
      <c r="G30" s="447" t="s">
        <v>1930</v>
      </c>
      <c r="H30" s="448" cm="1">
        <f t="array" ref="H30">INDEX(ind_calc!$A$1:$Z$511,MATCH($A30&amp;$B30,ind_calc!$A$1:$A$504&amp;ind_calc!$B$1:$B$504,0),MATCH(H$1,ind_calc!$A$1:$Z$1,0))</f>
        <v>0</v>
      </c>
      <c r="I30" s="448" cm="1">
        <f t="array" ref="I30">INDEX(ind_calc!$A$1:$Z$511,MATCH($A30&amp;$B30,ind_calc!$A$1:$A$504&amp;ind_calc!$B$1:$B$504,0),MATCH(I$1,ind_calc!$A$1:$Z$1,0))</f>
        <v>0</v>
      </c>
      <c r="J30" s="448" cm="1">
        <f t="array" ref="J30">INDEX(ind_calc!$A$1:$Z$511,MATCH($A30&amp;$B30,ind_calc!$A$1:$A$504&amp;ind_calc!$B$1:$B$504,0),MATCH(J$1,ind_calc!$A$1:$Z$1,0))</f>
        <v>0</v>
      </c>
      <c r="K30" s="448" cm="1">
        <f t="array" ref="K30">INDEX(ind_calc!$A$1:$Z$511,MATCH($A30&amp;$B30,ind_calc!$A$1:$A$504&amp;ind_calc!$B$1:$B$504,0),MATCH(K$1,ind_calc!$A$1:$Z$1,0))</f>
        <v>0</v>
      </c>
      <c r="L30" s="448" cm="1">
        <f t="array" ref="L30">INDEX(ind_calc!$A$1:$Z$511,MATCH($A30&amp;$B30,ind_calc!$A$1:$A$504&amp;ind_calc!$B$1:$B$504,0),MATCH(L$1,ind_calc!$A$1:$Z$1,0))</f>
        <v>0.12000000000000002</v>
      </c>
      <c r="M30" s="448" cm="1">
        <f t="array" ref="M30">INDEX(ind_calc!$A$1:$Z$511,MATCH($A30&amp;$B30,ind_calc!$A$1:$A$504&amp;ind_calc!$B$1:$B$504,0),MATCH(M$1,ind_calc!$A$1:$Z$1,0))</f>
        <v>0.2</v>
      </c>
      <c r="N30" s="448" cm="1">
        <f t="array" ref="N30">INDEX(ind_calc!$A$1:$Z$511,MATCH($A30&amp;$B30,ind_calc!$A$1:$A$504&amp;ind_calc!$B$1:$B$504,0),MATCH(N$1,ind_calc!$A$1:$Z$1,0))</f>
        <v>0.68000000000000016</v>
      </c>
      <c r="O30" s="448" cm="1">
        <f t="array" ref="O30">INDEX(ind_calc!$A$1:$Z$511,MATCH($A30&amp;$B30,ind_calc!$A$1:$A$504&amp;ind_calc!$B$1:$B$504,0),MATCH(O$1,ind_calc!$A$1:$Z$1,0))</f>
        <v>1</v>
      </c>
      <c r="P30" s="448" cm="1">
        <f t="array" ref="P30">INDEX(ind_calc!$A$1:$Z$511,MATCH($A30&amp;$B30,ind_calc!$A$1:$A$504&amp;ind_calc!$B$1:$B$504,0),MATCH(P$1,ind_calc!$A$1:$Z$1,0))</f>
        <v>1.45</v>
      </c>
      <c r="Q30" s="448" cm="1">
        <f t="array" ref="Q30">INDEX(ind_calc!$A$1:$Z$511,MATCH($A30&amp;$B30,ind_calc!$A$1:$A$504&amp;ind_calc!$B$1:$B$504,0),MATCH(Q$1,ind_calc!$A$1:$Z$1,0))</f>
        <v>1.75</v>
      </c>
      <c r="R30" s="448" cm="1">
        <f t="array" ref="R30">INDEX(ind_calc!$A$1:$Z$511,MATCH($A30&amp;$B30,ind_calc!$A$1:$A$504&amp;ind_calc!$B$1:$B$504,0),MATCH(R$1,ind_calc!$A$1:$Z$1,0))</f>
        <v>2.5</v>
      </c>
      <c r="S30" s="448" cm="1">
        <f t="array" ref="S30">INDEX(ind_calc!$A$1:$Z$511,MATCH($A30&amp;$B30,ind_calc!$A$1:$A$504&amp;ind_calc!$B$1:$B$504,0),MATCH(S$1,ind_calc!$A$1:$Z$1,0))</f>
        <v>3</v>
      </c>
      <c r="T30" s="448" cm="1">
        <f t="array" ref="T30">INDEX(ind_calc!$A$1:$Z$511,MATCH($A30&amp;$B30,ind_calc!$A$1:$A$504&amp;ind_calc!$B$1:$B$504,0),MATCH(T$1,ind_calc!$A$1:$Z$1,0))</f>
        <v>4.5</v>
      </c>
      <c r="U30" s="10"/>
      <c r="V30" s="10"/>
      <c r="W30" s="186"/>
      <c r="X30" s="186"/>
      <c r="Y30" s="186"/>
      <c r="Z30" s="186"/>
      <c r="AA30" s="186"/>
      <c r="AB30" s="186"/>
      <c r="AC30" s="10"/>
    </row>
    <row r="31" spans="1:29" outlineLevel="3">
      <c r="A31" s="10" t="s">
        <v>963</v>
      </c>
      <c r="B31" s="10" t="str">
        <f>B30</f>
        <v>AME</v>
      </c>
      <c r="C31" s="10"/>
      <c r="D31" s="10"/>
      <c r="E31" s="10"/>
      <c r="F31" s="10"/>
      <c r="G31" s="445" t="s">
        <v>1931</v>
      </c>
      <c r="H31" s="452">
        <f>H29-H30</f>
        <v>38.558767838258248</v>
      </c>
      <c r="I31" s="452">
        <f t="shared" ref="I31:T31" si="5">I29-I30</f>
        <v>32.959457122805837</v>
      </c>
      <c r="J31" s="452">
        <f t="shared" si="5"/>
        <v>34.382543334939655</v>
      </c>
      <c r="K31" s="452">
        <f t="shared" si="5"/>
        <v>33.760599086248106</v>
      </c>
      <c r="L31" s="452">
        <f t="shared" si="5"/>
        <v>32.038985339389313</v>
      </c>
      <c r="M31" s="452">
        <f t="shared" si="5"/>
        <v>30.913216428202219</v>
      </c>
      <c r="N31" s="452">
        <f t="shared" si="5"/>
        <v>29.753928154493103</v>
      </c>
      <c r="O31" s="452">
        <f t="shared" si="5"/>
        <v>28.967635224539656</v>
      </c>
      <c r="P31" s="452">
        <f t="shared" si="5"/>
        <v>27.993773056987681</v>
      </c>
      <c r="Q31" s="452">
        <f t="shared" si="5"/>
        <v>27.321799821916276</v>
      </c>
      <c r="R31" s="452">
        <f t="shared" si="5"/>
        <v>26.160576845802634</v>
      </c>
      <c r="S31" s="452">
        <f t="shared" si="5"/>
        <v>25.353738327196407</v>
      </c>
      <c r="T31" s="452">
        <f t="shared" si="5"/>
        <v>23.057018570682295</v>
      </c>
      <c r="U31" s="10"/>
      <c r="V31" s="10"/>
      <c r="W31" s="186"/>
      <c r="X31" s="186"/>
      <c r="Y31" s="186"/>
      <c r="Z31" s="186"/>
      <c r="AA31" s="186"/>
      <c r="AB31" s="186"/>
      <c r="AC31" s="10"/>
    </row>
    <row r="32" spans="1:29" outlineLevel="3">
      <c r="A32" s="10"/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</row>
    <row r="33" spans="1:29" outlineLevel="3">
      <c r="A33" s="10"/>
      <c r="B33" s="10"/>
      <c r="C33" s="10"/>
      <c r="D33" s="10"/>
      <c r="E33" s="10"/>
      <c r="F33" s="10"/>
      <c r="G33" s="45" t="str">
        <f>"Scénario "&amp;G38</f>
        <v>Scénario AMS</v>
      </c>
      <c r="H33" s="44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</row>
    <row r="34" spans="1:29" outlineLevel="3">
      <c r="A34" s="10"/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</row>
    <row r="35" spans="1:29" outlineLevel="3">
      <c r="A35" s="10"/>
      <c r="B35" s="10"/>
      <c r="C35" s="10"/>
      <c r="D35" s="10"/>
      <c r="E35" s="10"/>
      <c r="F35" s="10"/>
      <c r="G35" s="42" t="s">
        <v>375</v>
      </c>
      <c r="H35" s="10" t="s">
        <v>1072</v>
      </c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</row>
    <row r="36" spans="1:29" outlineLevel="3">
      <c r="A36" s="10"/>
      <c r="B36" s="10"/>
      <c r="C36" s="10"/>
      <c r="D36" s="10"/>
      <c r="E36" s="10"/>
      <c r="F36" s="10"/>
      <c r="G36" s="42" t="s">
        <v>315</v>
      </c>
      <c r="H36" s="10" t="s">
        <v>385</v>
      </c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</row>
    <row r="37" spans="1:29" ht="15" outlineLevel="3" thickBot="1">
      <c r="A37" s="10"/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</row>
    <row r="38" spans="1:29" ht="15" outlineLevel="3" thickTop="1">
      <c r="A38" s="10"/>
      <c r="B38" s="10"/>
      <c r="C38" s="10"/>
      <c r="D38" s="10"/>
      <c r="E38" s="10"/>
      <c r="F38" s="10"/>
      <c r="G38" s="445" t="s">
        <v>322</v>
      </c>
      <c r="H38" s="446">
        <v>2019</v>
      </c>
      <c r="I38" s="446">
        <v>2020</v>
      </c>
      <c r="J38" s="446">
        <v>2023</v>
      </c>
      <c r="K38" s="446">
        <v>2025</v>
      </c>
      <c r="L38" s="446">
        <v>2028</v>
      </c>
      <c r="M38" s="446">
        <v>2030</v>
      </c>
      <c r="N38" s="446">
        <v>2033</v>
      </c>
      <c r="O38" s="446">
        <v>2035</v>
      </c>
      <c r="P38" s="446">
        <v>2038</v>
      </c>
      <c r="Q38" s="446">
        <v>2040</v>
      </c>
      <c r="R38" s="446">
        <v>2043</v>
      </c>
      <c r="S38" s="446">
        <v>2045</v>
      </c>
      <c r="T38" s="446">
        <v>2050</v>
      </c>
      <c r="U38" s="10"/>
      <c r="V38" s="10"/>
      <c r="W38" s="182" t="s">
        <v>1041</v>
      </c>
      <c r="X38" s="177"/>
      <c r="Y38" s="177"/>
      <c r="Z38" s="177"/>
      <c r="AA38" s="177"/>
      <c r="AB38" s="178"/>
      <c r="AC38" s="10"/>
    </row>
    <row r="39" spans="1:29" outlineLevel="3">
      <c r="A39" s="10" t="str">
        <f>A$29&amp;VLOOKUP($G39,Parametres!$B$130:$C$162,2,FALSE)</f>
        <v>geseindgazrs</v>
      </c>
      <c r="B39" s="10" t="str">
        <f>G38</f>
        <v>AMS</v>
      </c>
      <c r="C39" s="10"/>
      <c r="D39" s="10"/>
      <c r="E39" s="10"/>
      <c r="F39" s="10"/>
      <c r="G39" s="447" t="str">
        <f t="shared" ref="G39:G52" si="6">G15</f>
        <v>Gaz réseau</v>
      </c>
      <c r="H39" s="448">
        <f t="shared" ref="H39:T39" si="7">SUM(H40:H41)</f>
        <v>25.650131893529405</v>
      </c>
      <c r="I39" s="448">
        <f t="shared" si="7"/>
        <v>21.888168061523626</v>
      </c>
      <c r="J39" s="448">
        <f t="shared" si="7"/>
        <v>21.667687913994257</v>
      </c>
      <c r="K39" s="448">
        <f t="shared" si="7"/>
        <v>20.965147127137008</v>
      </c>
      <c r="L39" s="448">
        <f t="shared" si="7"/>
        <v>18.611027597066158</v>
      </c>
      <c r="M39" s="448">
        <f t="shared" si="7"/>
        <v>17.148590945450742</v>
      </c>
      <c r="N39" s="448">
        <f t="shared" si="7"/>
        <v>15.591056658640277</v>
      </c>
      <c r="O39" s="448">
        <f t="shared" si="7"/>
        <v>14.601895356643945</v>
      </c>
      <c r="P39" s="448">
        <f t="shared" si="7"/>
        <v>12.353941060067527</v>
      </c>
      <c r="Q39" s="448">
        <f t="shared" si="7"/>
        <v>10.948334273408857</v>
      </c>
      <c r="R39" s="448">
        <f t="shared" si="7"/>
        <v>8.6093241170516741</v>
      </c>
      <c r="S39" s="448">
        <f t="shared" si="7"/>
        <v>7.1564062873044509</v>
      </c>
      <c r="T39" s="448">
        <f t="shared" si="7"/>
        <v>0</v>
      </c>
      <c r="U39" s="10"/>
      <c r="V39" s="10"/>
      <c r="W39" s="179"/>
      <c r="X39" s="180"/>
      <c r="Y39" s="180"/>
      <c r="Z39" s="180"/>
      <c r="AA39" s="180"/>
      <c r="AB39" s="181"/>
      <c r="AC39" s="10"/>
    </row>
    <row r="40" spans="1:29" s="128" customFormat="1" outlineLevel="3">
      <c r="A40" s="127" t="s">
        <v>1922</v>
      </c>
      <c r="B40" s="127" t="str">
        <f>B39</f>
        <v>AMS</v>
      </c>
      <c r="C40" s="127" t="s">
        <v>842</v>
      </c>
      <c r="D40" s="127" t="s">
        <v>1923</v>
      </c>
      <c r="E40" s="127"/>
      <c r="F40" s="127"/>
      <c r="G40" s="449" t="str">
        <f t="shared" si="6"/>
        <v xml:space="preserve">  dont gaz réseau fossile</v>
      </c>
      <c r="H40" s="450" cm="1">
        <f t="array" ref="H40">INDEX(Sect_met!$A$1:$Z$1004,MATCH($C40&amp;$B40,Sect_met!$A$1:$A$1004&amp;Sect_met!$B$1:$B$1004,0),MATCH(H$14,Sect_met!$A$1:$Z$1,0))*VLOOKUP($D40,fe_comb,2,0)</f>
        <v>25.650131893529405</v>
      </c>
      <c r="I40" s="450" cm="1">
        <f t="array" ref="I40">INDEX(Sect_met!$A$1:$Z$1004,MATCH($C40&amp;$B40,Sect_met!$A$1:$A$1004&amp;Sect_met!$B$1:$B$1004,0),MATCH(I$14,Sect_met!$A$1:$Z$1,0))*VLOOKUP($D40,fe_comb,2,0)</f>
        <v>21.888168061523626</v>
      </c>
      <c r="J40" s="450" cm="1">
        <f t="array" ref="J40">INDEX(Sect_met!$A$1:$Z$1004,MATCH($C40&amp;$B40,Sect_met!$A$1:$A$1004&amp;Sect_met!$B$1:$B$1004,0),MATCH(J$14,Sect_met!$A$1:$Z$1,0))*VLOOKUP($D40,fe_comb,2,0)</f>
        <v>21.667687913994257</v>
      </c>
      <c r="K40" s="450" cm="1">
        <f t="array" ref="K40">INDEX(Sect_met!$A$1:$Z$1004,MATCH($C40&amp;$B40,Sect_met!$A$1:$A$1004&amp;Sect_met!$B$1:$B$1004,0),MATCH(K$14,Sect_met!$A$1:$Z$1,0))*VLOOKUP($D40,fe_comb,2,0)</f>
        <v>20.965147127137008</v>
      </c>
      <c r="L40" s="450" cm="1">
        <f t="array" ref="L40">INDEX(Sect_met!$A$1:$Z$1004,MATCH($C40&amp;$B40,Sect_met!$A$1:$A$1004&amp;Sect_met!$B$1:$B$1004,0),MATCH(L$14,Sect_met!$A$1:$Z$1,0))*VLOOKUP($D40,fe_comb,2,0)</f>
        <v>18.611027597066158</v>
      </c>
      <c r="M40" s="450" cm="1">
        <f t="array" ref="M40">INDEX(Sect_met!$A$1:$Z$1004,MATCH($C40&amp;$B40,Sect_met!$A$1:$A$1004&amp;Sect_met!$B$1:$B$1004,0),MATCH(M$14,Sect_met!$A$1:$Z$1,0))*VLOOKUP($D40,fe_comb,2,0)</f>
        <v>17.148590945450742</v>
      </c>
      <c r="N40" s="450" cm="1">
        <f t="array" ref="N40">INDEX(Sect_met!$A$1:$Z$1004,MATCH($C40&amp;$B40,Sect_met!$A$1:$A$1004&amp;Sect_met!$B$1:$B$1004,0),MATCH(N$14,Sect_met!$A$1:$Z$1,0))*VLOOKUP($D40,fe_comb,2,0)</f>
        <v>15.591056658640277</v>
      </c>
      <c r="O40" s="450" cm="1">
        <f t="array" ref="O40">INDEX(Sect_met!$A$1:$Z$1004,MATCH($C40&amp;$B40,Sect_met!$A$1:$A$1004&amp;Sect_met!$B$1:$B$1004,0),MATCH(O$14,Sect_met!$A$1:$Z$1,0))*VLOOKUP($D40,fe_comb,2,0)</f>
        <v>14.601895356643945</v>
      </c>
      <c r="P40" s="450" cm="1">
        <f t="array" ref="P40">INDEX(Sect_met!$A$1:$Z$1004,MATCH($C40&amp;$B40,Sect_met!$A$1:$A$1004&amp;Sect_met!$B$1:$B$1004,0),MATCH(P$14,Sect_met!$A$1:$Z$1,0))*VLOOKUP($D40,fe_comb,2,0)</f>
        <v>12.353941060067527</v>
      </c>
      <c r="Q40" s="450" cm="1">
        <f t="array" ref="Q40">INDEX(Sect_met!$A$1:$Z$1004,MATCH($C40&amp;$B40,Sect_met!$A$1:$A$1004&amp;Sect_met!$B$1:$B$1004,0),MATCH(Q$14,Sect_met!$A$1:$Z$1,0))*VLOOKUP($D40,fe_comb,2,0)</f>
        <v>10.948334273408857</v>
      </c>
      <c r="R40" s="450" cm="1">
        <f t="array" ref="R40">INDEX(Sect_met!$A$1:$Z$1004,MATCH($C40&amp;$B40,Sect_met!$A$1:$A$1004&amp;Sect_met!$B$1:$B$1004,0),MATCH(R$14,Sect_met!$A$1:$Z$1,0))*VLOOKUP($D40,fe_comb,2,0)</f>
        <v>8.6093241170516741</v>
      </c>
      <c r="S40" s="450" cm="1">
        <f t="array" ref="S40">INDEX(Sect_met!$A$1:$Z$1004,MATCH($C40&amp;$B40,Sect_met!$A$1:$A$1004&amp;Sect_met!$B$1:$B$1004,0),MATCH(S$14,Sect_met!$A$1:$Z$1,0))*VLOOKUP($D40,fe_comb,2,0)</f>
        <v>7.1564062873044509</v>
      </c>
      <c r="T40" s="450" cm="1">
        <f t="array" ref="T40">INDEX(Sect_met!$A$1:$Z$1004,MATCH($C40&amp;$B40,Sect_met!$A$1:$A$1004&amp;Sect_met!$B$1:$B$1004,0),MATCH(T$14,Sect_met!$A$1:$Z$1,0))*VLOOKUP($D40,fe_comb,2,0)</f>
        <v>0</v>
      </c>
      <c r="U40" s="127"/>
      <c r="V40" s="127"/>
      <c r="W40" s="223"/>
      <c r="X40" s="224"/>
      <c r="Y40" s="224"/>
      <c r="Z40" s="224"/>
      <c r="AA40" s="224"/>
      <c r="AB40" s="225"/>
      <c r="AC40" s="127"/>
    </row>
    <row r="41" spans="1:29" s="128" customFormat="1" outlineLevel="3">
      <c r="A41" s="127" t="s">
        <v>1924</v>
      </c>
      <c r="B41" s="127" t="str">
        <f>B40</f>
        <v>AMS</v>
      </c>
      <c r="C41" s="127" t="s">
        <v>848</v>
      </c>
      <c r="D41" s="127" t="s">
        <v>1925</v>
      </c>
      <c r="E41" s="127"/>
      <c r="F41" s="127"/>
      <c r="G41" s="449" t="str">
        <f t="shared" si="6"/>
        <v xml:space="preserve">  dont gaz réseau renouvelable et synthétique</v>
      </c>
      <c r="H41" s="450" cm="1">
        <f t="array" ref="H41">INDEX(Sect_met!$A$1:$Z$1004,MATCH($C41&amp;$B41,Sect_met!$A$1:$A$1004&amp;Sect_met!$B$1:$B$1004,0),MATCH(H$14,Sect_met!$A$1:$Z$1,0))*VLOOKUP($D41,fe_comb,2,0)</f>
        <v>0</v>
      </c>
      <c r="I41" s="450" cm="1">
        <f t="array" ref="I41">INDEX(Sect_met!$A$1:$Z$1004,MATCH($C41&amp;$B41,Sect_met!$A$1:$A$1004&amp;Sect_met!$B$1:$B$1004,0),MATCH(I$14,Sect_met!$A$1:$Z$1,0))*VLOOKUP($D41,fe_comb,2,0)</f>
        <v>0</v>
      </c>
      <c r="J41" s="450" cm="1">
        <f t="array" ref="J41">INDEX(Sect_met!$A$1:$Z$1004,MATCH($C41&amp;$B41,Sect_met!$A$1:$A$1004&amp;Sect_met!$B$1:$B$1004,0),MATCH(J$14,Sect_met!$A$1:$Z$1,0))*VLOOKUP($D41,fe_comb,2,0)</f>
        <v>0</v>
      </c>
      <c r="K41" s="450" cm="1">
        <f t="array" ref="K41">INDEX(Sect_met!$A$1:$Z$1004,MATCH($C41&amp;$B41,Sect_met!$A$1:$A$1004&amp;Sect_met!$B$1:$B$1004,0),MATCH(K$14,Sect_met!$A$1:$Z$1,0))*VLOOKUP($D41,fe_comb,2,0)</f>
        <v>0</v>
      </c>
      <c r="L41" s="450" cm="1">
        <f t="array" ref="L41">INDEX(Sect_met!$A$1:$Z$1004,MATCH($C41&amp;$B41,Sect_met!$A$1:$A$1004&amp;Sect_met!$B$1:$B$1004,0),MATCH(L$14,Sect_met!$A$1:$Z$1,0))*VLOOKUP($D41,fe_comb,2,0)</f>
        <v>0</v>
      </c>
      <c r="M41" s="450" cm="1">
        <f t="array" ref="M41">INDEX(Sect_met!$A$1:$Z$1004,MATCH($C41&amp;$B41,Sect_met!$A$1:$A$1004&amp;Sect_met!$B$1:$B$1004,0),MATCH(M$14,Sect_met!$A$1:$Z$1,0))*VLOOKUP($D41,fe_comb,2,0)</f>
        <v>0</v>
      </c>
      <c r="N41" s="450" cm="1">
        <f t="array" ref="N41">INDEX(Sect_met!$A$1:$Z$1004,MATCH($C41&amp;$B41,Sect_met!$A$1:$A$1004&amp;Sect_met!$B$1:$B$1004,0),MATCH(N$14,Sect_met!$A$1:$Z$1,0))*VLOOKUP($D41,fe_comb,2,0)</f>
        <v>0</v>
      </c>
      <c r="O41" s="450" cm="1">
        <f t="array" ref="O41">INDEX(Sect_met!$A$1:$Z$1004,MATCH($C41&amp;$B41,Sect_met!$A$1:$A$1004&amp;Sect_met!$B$1:$B$1004,0),MATCH(O$14,Sect_met!$A$1:$Z$1,0))*VLOOKUP($D41,fe_comb,2,0)</f>
        <v>0</v>
      </c>
      <c r="P41" s="450" cm="1">
        <f t="array" ref="P41">INDEX(Sect_met!$A$1:$Z$1004,MATCH($C41&amp;$B41,Sect_met!$A$1:$A$1004&amp;Sect_met!$B$1:$B$1004,0),MATCH(P$14,Sect_met!$A$1:$Z$1,0))*VLOOKUP($D41,fe_comb,2,0)</f>
        <v>0</v>
      </c>
      <c r="Q41" s="450" cm="1">
        <f t="array" ref="Q41">INDEX(Sect_met!$A$1:$Z$1004,MATCH($C41&amp;$B41,Sect_met!$A$1:$A$1004&amp;Sect_met!$B$1:$B$1004,0),MATCH(Q$14,Sect_met!$A$1:$Z$1,0))*VLOOKUP($D41,fe_comb,2,0)</f>
        <v>0</v>
      </c>
      <c r="R41" s="450" cm="1">
        <f t="array" ref="R41">INDEX(Sect_met!$A$1:$Z$1004,MATCH($C41&amp;$B41,Sect_met!$A$1:$A$1004&amp;Sect_met!$B$1:$B$1004,0),MATCH(R$14,Sect_met!$A$1:$Z$1,0))*VLOOKUP($D41,fe_comb,2,0)</f>
        <v>0</v>
      </c>
      <c r="S41" s="450" cm="1">
        <f t="array" ref="S41">INDEX(Sect_met!$A$1:$Z$1004,MATCH($C41&amp;$B41,Sect_met!$A$1:$A$1004&amp;Sect_met!$B$1:$B$1004,0),MATCH(S$14,Sect_met!$A$1:$Z$1,0))*VLOOKUP($D41,fe_comb,2,0)</f>
        <v>0</v>
      </c>
      <c r="T41" s="450" cm="1">
        <f t="array" ref="T41">INDEX(Sect_met!$A$1:$Z$1004,MATCH($C41&amp;$B41,Sect_met!$A$1:$A$1004&amp;Sect_met!$B$1:$B$1004,0),MATCH(T$14,Sect_met!$A$1:$Z$1,0))*VLOOKUP($D41,fe_comb,2,0)</f>
        <v>0</v>
      </c>
      <c r="U41" s="127"/>
      <c r="V41" s="127"/>
      <c r="W41" s="223"/>
      <c r="X41" s="224"/>
      <c r="Y41" s="224"/>
      <c r="Z41" s="224"/>
      <c r="AA41" s="224"/>
      <c r="AB41" s="225"/>
      <c r="AC41" s="127"/>
    </row>
    <row r="42" spans="1:29" outlineLevel="3">
      <c r="A42" s="10" t="str">
        <f>A$29&amp;VLOOKUP($G42,Parametres!$B$130:$C$162,2,FALSE)</f>
        <v>geseindpptr</v>
      </c>
      <c r="B42" s="10" t="str">
        <f>B39</f>
        <v>AMS</v>
      </c>
      <c r="C42" s="10" t="str">
        <f>VLOOKUP($G42,Parametres!$B$130:$C$162,2,FALSE)&amp;"cf"&amp;VLOOKUP(Sect_met!$G$4,Parametres!$B$11:$C$22,2,FALSE)&amp;"_C"</f>
        <v>pptrcfind_C</v>
      </c>
      <c r="D42" s="10" t="str">
        <f>"fe"&amp;VLOOKUP($G42,energies,2,FALSE)</f>
        <v>fepptr</v>
      </c>
      <c r="E42" s="10"/>
      <c r="F42" s="10"/>
      <c r="G42" s="447" t="str">
        <f t="shared" si="6"/>
        <v>Produits pétroliers</v>
      </c>
      <c r="H42" s="448" cm="1">
        <f t="array" ref="H42">INDEX(Sect_met!$A$1:$Z$1004,MATCH($C42&amp;$B42,Sect_met!$A$1:$A$1004&amp;Sect_met!$B$1:$B$1004,0),MATCH(H$14,Sect_met!$A$1:$Z$1,0))*VLOOKUP($D42,fe_comb,2,0)</f>
        <v>8.4454261954414989</v>
      </c>
      <c r="I42" s="448" cm="1">
        <f t="array" ref="I42">INDEX(Sect_met!$A$1:$Z$1004,MATCH($C42&amp;$B42,Sect_met!$A$1:$A$1004&amp;Sect_met!$B$1:$B$1004,0),MATCH(I$14,Sect_met!$A$1:$Z$1,0))*VLOOKUP($D42,fe_comb,2,0)</f>
        <v>6.999505716394486</v>
      </c>
      <c r="J42" s="448" cm="1">
        <f t="array" ref="J42">INDEX(Sect_met!$A$1:$Z$1004,MATCH($C42&amp;$B42,Sect_met!$A$1:$A$1004&amp;Sect_met!$B$1:$B$1004,0),MATCH(J$14,Sect_met!$A$1:$Z$1,0))*VLOOKUP($D42,fe_comb,2,0)</f>
        <v>6.7537150768084091</v>
      </c>
      <c r="K42" s="448" cm="1">
        <f t="array" ref="K42">INDEX(Sect_met!$A$1:$Z$1004,MATCH($C42&amp;$B42,Sect_met!$A$1:$A$1004&amp;Sect_met!$B$1:$B$1004,0),MATCH(K$14,Sect_met!$A$1:$Z$1,0))*VLOOKUP($D42,fe_comb,2,0)</f>
        <v>6.1540593598035827</v>
      </c>
      <c r="L42" s="448" cm="1">
        <f t="array" ref="L42">INDEX(Sect_met!$A$1:$Z$1004,MATCH($C42&amp;$B42,Sect_met!$A$1:$A$1004&amp;Sect_met!$B$1:$B$1004,0),MATCH(L$14,Sect_met!$A$1:$Z$1,0))*VLOOKUP($D42,fe_comb,2,0)</f>
        <v>5.0628684059434326</v>
      </c>
      <c r="M42" s="448" cm="1">
        <f t="array" ref="M42">INDEX(Sect_met!$A$1:$Z$1004,MATCH($C42&amp;$B42,Sect_met!$A$1:$A$1004&amp;Sect_met!$B$1:$B$1004,0),MATCH(M$14,Sect_met!$A$1:$Z$1,0))*VLOOKUP($D42,fe_comb,2,0)</f>
        <v>4.3759375931117592</v>
      </c>
      <c r="N42" s="448" cm="1">
        <f t="array" ref="N42">INDEX(Sect_met!$A$1:$Z$1004,MATCH($C42&amp;$B42,Sect_met!$A$1:$A$1004&amp;Sect_met!$B$1:$B$1004,0),MATCH(N$14,Sect_met!$A$1:$Z$1,0))*VLOOKUP($D42,fe_comb,2,0)</f>
        <v>3.7422161695399874</v>
      </c>
      <c r="O42" s="448" cm="1">
        <f t="array" ref="O42">INDEX(Sect_met!$A$1:$Z$1004,MATCH($C42&amp;$B42,Sect_met!$A$1:$A$1004&amp;Sect_met!$B$1:$B$1004,0),MATCH(O$14,Sect_met!$A$1:$Z$1,0))*VLOOKUP($D42,fe_comb,2,0)</f>
        <v>3.3390429389741949</v>
      </c>
      <c r="P42" s="448" cm="1">
        <f t="array" ref="P42">INDEX(Sect_met!$A$1:$Z$1004,MATCH($C42&amp;$B42,Sect_met!$A$1:$A$1004&amp;Sect_met!$B$1:$B$1004,0),MATCH(P$14,Sect_met!$A$1:$Z$1,0))*VLOOKUP($D42,fe_comb,2,0)</f>
        <v>2.6046570329492624</v>
      </c>
      <c r="Q42" s="448" cm="1">
        <f t="array" ref="Q42">INDEX(Sect_met!$A$1:$Z$1004,MATCH($C42&amp;$B42,Sect_met!$A$1:$A$1004&amp;Sect_met!$B$1:$B$1004,0),MATCH(Q$14,Sect_met!$A$1:$Z$1,0))*VLOOKUP($D42,fe_comb,2,0)</f>
        <v>2.1341565407268042</v>
      </c>
      <c r="R42" s="448" cm="1">
        <f t="array" ref="R42">INDEX(Sect_met!$A$1:$Z$1004,MATCH($C42&amp;$B42,Sect_met!$A$1:$A$1004&amp;Sect_met!$B$1:$B$1004,0),MATCH(R$14,Sect_met!$A$1:$Z$1,0))*VLOOKUP($D42,fe_comb,2,0)</f>
        <v>1.4645130174950027</v>
      </c>
      <c r="S42" s="448" cm="1">
        <f t="array" ref="S42">INDEX(Sect_met!$A$1:$Z$1004,MATCH($C42&amp;$B42,Sect_met!$A$1:$A$1004&amp;Sect_met!$B$1:$B$1004,0),MATCH(S$14,Sect_met!$A$1:$Z$1,0))*VLOOKUP($D42,fe_comb,2,0)</f>
        <v>1.0338682438420042</v>
      </c>
      <c r="T42" s="448" cm="1">
        <f t="array" ref="T42">INDEX(Sect_met!$A$1:$Z$1004,MATCH($C42&amp;$B42,Sect_met!$A$1:$A$1004&amp;Sect_met!$B$1:$B$1004,0),MATCH(T$14,Sect_met!$A$1:$Z$1,0))*VLOOKUP($D42,fe_comb,2,0)</f>
        <v>1.4159787175189426E-2</v>
      </c>
      <c r="U42" s="10"/>
      <c r="V42" s="10"/>
      <c r="W42" s="183"/>
      <c r="X42" s="186"/>
      <c r="Y42" s="186"/>
      <c r="Z42" s="186"/>
      <c r="AA42" s="186"/>
      <c r="AB42" s="187"/>
      <c r="AC42" s="10"/>
    </row>
    <row r="43" spans="1:29" outlineLevel="3">
      <c r="A43" s="10" t="str">
        <f>A$29&amp;VLOOKUP($G43,Parametres!$B$130:$C$162,2,FALSE)</f>
        <v>geseindcms</v>
      </c>
      <c r="B43" s="10" t="str">
        <f t="shared" ref="B43:B52" si="8">B42</f>
        <v>AMS</v>
      </c>
      <c r="C43" s="10"/>
      <c r="D43" s="10"/>
      <c r="E43" s="10"/>
      <c r="F43" s="10"/>
      <c r="G43" s="447" t="str">
        <f t="shared" si="6"/>
        <v>Charbon</v>
      </c>
      <c r="H43" s="448">
        <f t="shared" ref="H43:T43" si="9">SUM(H44:H45)</f>
        <v>3.9089568692737271</v>
      </c>
      <c r="I43" s="448">
        <f t="shared" si="9"/>
        <v>2.8310590375996685</v>
      </c>
      <c r="J43" s="448">
        <f t="shared" si="9"/>
        <v>2.3289604517980207</v>
      </c>
      <c r="K43" s="448">
        <f t="shared" si="9"/>
        <v>1.7624130594115937</v>
      </c>
      <c r="L43" s="448">
        <f t="shared" si="9"/>
        <v>0.90059758328956574</v>
      </c>
      <c r="M43" s="448">
        <f t="shared" si="9"/>
        <v>0.35856214663623703</v>
      </c>
      <c r="N43" s="448">
        <f t="shared" si="9"/>
        <v>0.40160948353318754</v>
      </c>
      <c r="O43" s="448">
        <f t="shared" si="9"/>
        <v>0.42230345166180422</v>
      </c>
      <c r="P43" s="448">
        <f t="shared" si="9"/>
        <v>0.44127967365119242</v>
      </c>
      <c r="Q43" s="448">
        <f t="shared" si="9"/>
        <v>0.44584692653793839</v>
      </c>
      <c r="R43" s="448">
        <f t="shared" si="9"/>
        <v>0.50332373641516992</v>
      </c>
      <c r="S43" s="448">
        <f t="shared" si="9"/>
        <v>0.52402890080536413</v>
      </c>
      <c r="T43" s="448">
        <f t="shared" si="9"/>
        <v>0.62139148016304324</v>
      </c>
      <c r="U43" s="10"/>
      <c r="V43" s="10"/>
      <c r="W43" s="183"/>
      <c r="X43" s="186"/>
      <c r="Y43" s="186"/>
      <c r="Z43" s="186"/>
      <c r="AA43" s="186"/>
      <c r="AB43" s="187"/>
      <c r="AC43" s="10"/>
    </row>
    <row r="44" spans="1:29" s="128" customFormat="1" outlineLevel="3">
      <c r="A44" s="127" t="s">
        <v>1926</v>
      </c>
      <c r="B44" s="127" t="str">
        <f t="shared" si="8"/>
        <v>AMS</v>
      </c>
      <c r="C44" s="127" t="s">
        <v>1047</v>
      </c>
      <c r="D44" s="127" t="s">
        <v>1927</v>
      </c>
      <c r="E44" s="127"/>
      <c r="F44" s="127"/>
      <c r="G44" s="451" t="str">
        <f t="shared" si="6"/>
        <v xml:space="preserve">  dont coke</v>
      </c>
      <c r="H44" s="450" cm="1">
        <f t="array" ref="H44">INDEX(Sect_met!$A$1:$Z$1004,MATCH($C44&amp;$B44,Sect_met!$A$1:$A$1004&amp;Sect_met!$B$1:$B$1004,0),MATCH(H$14,Sect_met!$A$1:$Z$1,0))*VLOOKUP($D44,fe_comb,2,0)</f>
        <v>3.5623803717822677</v>
      </c>
      <c r="I44" s="450" cm="1">
        <f t="array" ref="I44">INDEX(Sect_met!$A$1:$Z$1004,MATCH($C44&amp;$B44,Sect_met!$A$1:$A$1004&amp;Sect_met!$B$1:$B$1004,0),MATCH(I$14,Sect_met!$A$1:$Z$1,0))*VLOOKUP($D44,fe_comb,2,0)</f>
        <v>2.5505213940434608</v>
      </c>
      <c r="J44" s="450" cm="1">
        <f t="array" ref="J44">INDEX(Sect_met!$A$1:$Z$1004,MATCH($C44&amp;$B44,Sect_met!$A$1:$A$1004&amp;Sect_met!$B$1:$B$1004,0),MATCH(J$14,Sect_met!$A$1:$Z$1,0))*VLOOKUP($D44,fe_comb,2,0)</f>
        <v>2.1190354500874573</v>
      </c>
      <c r="K44" s="450" cm="1">
        <f t="array" ref="K44">INDEX(Sect_met!$A$1:$Z$1004,MATCH($C44&amp;$B44,Sect_met!$A$1:$A$1004&amp;Sect_met!$B$1:$B$1004,0),MATCH(K$14,Sect_met!$A$1:$Z$1,0))*VLOOKUP($D44,fe_comb,2,0)</f>
        <v>1.6095214225628325</v>
      </c>
      <c r="L44" s="450" cm="1">
        <f t="array" ref="L44">INDEX(Sect_met!$A$1:$Z$1004,MATCH($C44&amp;$B44,Sect_met!$A$1:$A$1004&amp;Sect_met!$B$1:$B$1004,0),MATCH(L$14,Sect_met!$A$1:$Z$1,0))*VLOOKUP($D44,fe_comb,2,0)</f>
        <v>0.84068424690613375</v>
      </c>
      <c r="M44" s="450" cm="1">
        <f t="array" ref="M44">INDEX(Sect_met!$A$1:$Z$1004,MATCH($C44&amp;$B44,Sect_met!$A$1:$A$1004&amp;Sect_met!$B$1:$B$1004,0),MATCH(M$14,Sect_met!$A$1:$Z$1,0))*VLOOKUP($D44,fe_comb,2,0)</f>
        <v>0.35856214663623703</v>
      </c>
      <c r="N44" s="450" cm="1">
        <f t="array" ref="N44">INDEX(Sect_met!$A$1:$Z$1004,MATCH($C44&amp;$B44,Sect_met!$A$1:$A$1004&amp;Sect_met!$B$1:$B$1004,0),MATCH(N$14,Sect_met!$A$1:$Z$1,0))*VLOOKUP($D44,fe_comb,2,0)</f>
        <v>0.40160948353318754</v>
      </c>
      <c r="O44" s="450" cm="1">
        <f t="array" ref="O44">INDEX(Sect_met!$A$1:$Z$1004,MATCH($C44&amp;$B44,Sect_met!$A$1:$A$1004&amp;Sect_met!$B$1:$B$1004,0),MATCH(O$14,Sect_met!$A$1:$Z$1,0))*VLOOKUP($D44,fe_comb,2,0)</f>
        <v>0.42230345166180422</v>
      </c>
      <c r="P44" s="450" cm="1">
        <f t="array" ref="P44">INDEX(Sect_met!$A$1:$Z$1004,MATCH($C44&amp;$B44,Sect_met!$A$1:$A$1004&amp;Sect_met!$B$1:$B$1004,0),MATCH(P$14,Sect_met!$A$1:$Z$1,0))*VLOOKUP($D44,fe_comb,2,0)</f>
        <v>0.44127967365119242</v>
      </c>
      <c r="Q44" s="450" cm="1">
        <f t="array" ref="Q44">INDEX(Sect_met!$A$1:$Z$1004,MATCH($C44&amp;$B44,Sect_met!$A$1:$A$1004&amp;Sect_met!$B$1:$B$1004,0),MATCH(Q$14,Sect_met!$A$1:$Z$1,0))*VLOOKUP($D44,fe_comb,2,0)</f>
        <v>0.44584692653793839</v>
      </c>
      <c r="R44" s="450" cm="1">
        <f t="array" ref="R44">INDEX(Sect_met!$A$1:$Z$1004,MATCH($C44&amp;$B44,Sect_met!$A$1:$A$1004&amp;Sect_met!$B$1:$B$1004,0),MATCH(R$14,Sect_met!$A$1:$Z$1,0))*VLOOKUP($D44,fe_comb,2,0)</f>
        <v>0.50332373641516992</v>
      </c>
      <c r="S44" s="450" cm="1">
        <f t="array" ref="S44">INDEX(Sect_met!$A$1:$Z$1004,MATCH($C44&amp;$B44,Sect_met!$A$1:$A$1004&amp;Sect_met!$B$1:$B$1004,0),MATCH(S$14,Sect_met!$A$1:$Z$1,0))*VLOOKUP($D44,fe_comb,2,0)</f>
        <v>0.52402890080536413</v>
      </c>
      <c r="T44" s="450" cm="1">
        <f t="array" ref="T44">INDEX(Sect_met!$A$1:$Z$1004,MATCH($C44&amp;$B44,Sect_met!$A$1:$A$1004&amp;Sect_met!$B$1:$B$1004,0),MATCH(T$14,Sect_met!$A$1:$Z$1,0))*VLOOKUP($D44,fe_comb,2,0)</f>
        <v>0.62139148016304324</v>
      </c>
      <c r="U44" s="127"/>
      <c r="V44" s="127"/>
      <c r="W44" s="223"/>
      <c r="X44" s="224"/>
      <c r="Y44" s="224"/>
      <c r="Z44" s="224"/>
      <c r="AA44" s="224"/>
      <c r="AB44" s="225"/>
      <c r="AC44" s="127"/>
    </row>
    <row r="45" spans="1:29" s="128" customFormat="1" outlineLevel="3">
      <c r="A45" s="127" t="s">
        <v>1928</v>
      </c>
      <c r="B45" s="127" t="str">
        <f t="shared" si="8"/>
        <v>AMS</v>
      </c>
      <c r="C45" s="127" t="s">
        <v>1049</v>
      </c>
      <c r="D45" s="127" t="s">
        <v>1929</v>
      </c>
      <c r="E45" s="127"/>
      <c r="F45" s="127"/>
      <c r="G45" s="451" t="str">
        <f t="shared" si="6"/>
        <v xml:space="preserve">  dont autres charbons</v>
      </c>
      <c r="H45" s="450" cm="1">
        <f t="array" ref="H45">INDEX(Sect_met!$A$1:$Z$1004,MATCH($C45&amp;$B45,Sect_met!$A$1:$A$1004&amp;Sect_met!$B$1:$B$1004,0),MATCH(H$14,Sect_met!$A$1:$Z$1,0))*VLOOKUP($D45,fe_comb,2,0)</f>
        <v>0.34657649749145936</v>
      </c>
      <c r="I45" s="450" cm="1">
        <f t="array" ref="I45">INDEX(Sect_met!$A$1:$Z$1004,MATCH($C45&amp;$B45,Sect_met!$A$1:$A$1004&amp;Sect_met!$B$1:$B$1004,0),MATCH(I$14,Sect_met!$A$1:$Z$1,0))*VLOOKUP($D45,fe_comb,2,0)</f>
        <v>0.28053764355620775</v>
      </c>
      <c r="J45" s="450" cm="1">
        <f t="array" ref="J45">INDEX(Sect_met!$A$1:$Z$1004,MATCH($C45&amp;$B45,Sect_met!$A$1:$A$1004&amp;Sect_met!$B$1:$B$1004,0),MATCH(J$14,Sect_met!$A$1:$Z$1,0))*VLOOKUP($D45,fe_comb,2,0)</f>
        <v>0.20992500171056339</v>
      </c>
      <c r="K45" s="450" cm="1">
        <f t="array" ref="K45">INDEX(Sect_met!$A$1:$Z$1004,MATCH($C45&amp;$B45,Sect_met!$A$1:$A$1004&amp;Sect_met!$B$1:$B$1004,0),MATCH(K$14,Sect_met!$A$1:$Z$1,0))*VLOOKUP($D45,fe_comb,2,0)</f>
        <v>0.1528916368487612</v>
      </c>
      <c r="L45" s="450" cm="1">
        <f t="array" ref="L45">INDEX(Sect_met!$A$1:$Z$1004,MATCH($C45&amp;$B45,Sect_met!$A$1:$A$1004&amp;Sect_met!$B$1:$B$1004,0),MATCH(L$14,Sect_met!$A$1:$Z$1,0))*VLOOKUP($D45,fe_comb,2,0)</f>
        <v>5.991333638343195E-2</v>
      </c>
      <c r="M45" s="450" cm="1">
        <f t="array" ref="M45">INDEX(Sect_met!$A$1:$Z$1004,MATCH($C45&amp;$B45,Sect_met!$A$1:$A$1004&amp;Sect_met!$B$1:$B$1004,0),MATCH(M$14,Sect_met!$A$1:$Z$1,0))*VLOOKUP($D45,fe_comb,2,0)</f>
        <v>0</v>
      </c>
      <c r="N45" s="450" cm="1">
        <f t="array" ref="N45">INDEX(Sect_met!$A$1:$Z$1004,MATCH($C45&amp;$B45,Sect_met!$A$1:$A$1004&amp;Sect_met!$B$1:$B$1004,0),MATCH(N$14,Sect_met!$A$1:$Z$1,0))*VLOOKUP($D45,fe_comb,2,0)</f>
        <v>0</v>
      </c>
      <c r="O45" s="450" cm="1">
        <f t="array" ref="O45">INDEX(Sect_met!$A$1:$Z$1004,MATCH($C45&amp;$B45,Sect_met!$A$1:$A$1004&amp;Sect_met!$B$1:$B$1004,0),MATCH(O$14,Sect_met!$A$1:$Z$1,0))*VLOOKUP($D45,fe_comb,2,0)</f>
        <v>0</v>
      </c>
      <c r="P45" s="450" cm="1">
        <f t="array" ref="P45">INDEX(Sect_met!$A$1:$Z$1004,MATCH($C45&amp;$B45,Sect_met!$A$1:$A$1004&amp;Sect_met!$B$1:$B$1004,0),MATCH(P$14,Sect_met!$A$1:$Z$1,0))*VLOOKUP($D45,fe_comb,2,0)</f>
        <v>0</v>
      </c>
      <c r="Q45" s="450" cm="1">
        <f t="array" ref="Q45">INDEX(Sect_met!$A$1:$Z$1004,MATCH($C45&amp;$B45,Sect_met!$A$1:$A$1004&amp;Sect_met!$B$1:$B$1004,0),MATCH(Q$14,Sect_met!$A$1:$Z$1,0))*VLOOKUP($D45,fe_comb,2,0)</f>
        <v>0</v>
      </c>
      <c r="R45" s="450" cm="1">
        <f t="array" ref="R45">INDEX(Sect_met!$A$1:$Z$1004,MATCH($C45&amp;$B45,Sect_met!$A$1:$A$1004&amp;Sect_met!$B$1:$B$1004,0),MATCH(R$14,Sect_met!$A$1:$Z$1,0))*VLOOKUP($D45,fe_comb,2,0)</f>
        <v>0</v>
      </c>
      <c r="S45" s="450" cm="1">
        <f t="array" ref="S45">INDEX(Sect_met!$A$1:$Z$1004,MATCH($C45&amp;$B45,Sect_met!$A$1:$A$1004&amp;Sect_met!$B$1:$B$1004,0),MATCH(S$14,Sect_met!$A$1:$Z$1,0))*VLOOKUP($D45,fe_comb,2,0)</f>
        <v>0</v>
      </c>
      <c r="T45" s="450" cm="1">
        <f t="array" ref="T45">INDEX(Sect_met!$A$1:$Z$1004,MATCH($C45&amp;$B45,Sect_met!$A$1:$A$1004&amp;Sect_met!$B$1:$B$1004,0),MATCH(T$14,Sect_met!$A$1:$Z$1,0))*VLOOKUP($D45,fe_comb,2,0)</f>
        <v>0</v>
      </c>
      <c r="U45" s="127"/>
      <c r="V45" s="127"/>
      <c r="W45" s="223"/>
      <c r="X45" s="224"/>
      <c r="Y45" s="224"/>
      <c r="Z45" s="224"/>
      <c r="AA45" s="224"/>
      <c r="AB45" s="225"/>
      <c r="AC45" s="127"/>
    </row>
    <row r="46" spans="1:29" outlineLevel="3">
      <c r="A46" s="10" t="str">
        <f>A$29&amp;VLOOKUP($G46,Parametres!$B$130:$C$162,2,FALSE)</f>
        <v>geseindelec</v>
      </c>
      <c r="B46" s="10" t="str">
        <f t="shared" si="8"/>
        <v>AMS</v>
      </c>
      <c r="C46" s="10" t="str">
        <f>VLOOKUP($G46,Parametres!$B$130:$C$162,2,FALSE)&amp;"cf"&amp;VLOOKUP(Sect_met!$G$4,Parametres!$B$11:$C$22,2,FALSE)&amp;"_C"</f>
        <v>eleccfind_C</v>
      </c>
      <c r="D46" s="10" t="str">
        <f t="shared" ref="D46:D52" si="10">"fe"&amp;VLOOKUP($G46,energies,2,FALSE)</f>
        <v>feelec</v>
      </c>
      <c r="E46" s="10"/>
      <c r="F46" s="10"/>
      <c r="G46" s="447" t="str">
        <f t="shared" si="6"/>
        <v>Electricité</v>
      </c>
      <c r="H46" s="448" cm="1">
        <f t="array" ref="H46">INDEX(Sect_met!$A$1:$Z$1004,MATCH($C46&amp;$B46,Sect_met!$A$1:$A$1004&amp;Sect_met!$B$1:$B$1004,0),MATCH(H$14,Sect_met!$A$1:$Z$1,0))*VLOOKUP($D46,fe_comb,2,0)</f>
        <v>0</v>
      </c>
      <c r="I46" s="448" cm="1">
        <f t="array" ref="I46">INDEX(Sect_met!$A$1:$Z$1004,MATCH($C46&amp;$B46,Sect_met!$A$1:$A$1004&amp;Sect_met!$B$1:$B$1004,0),MATCH(I$14,Sect_met!$A$1:$Z$1,0))*VLOOKUP($D46,fe_comb,2,0)</f>
        <v>0</v>
      </c>
      <c r="J46" s="448" cm="1">
        <f t="array" ref="J46">INDEX(Sect_met!$A$1:$Z$1004,MATCH($C46&amp;$B46,Sect_met!$A$1:$A$1004&amp;Sect_met!$B$1:$B$1004,0),MATCH(J$14,Sect_met!$A$1:$Z$1,0))*VLOOKUP($D46,fe_comb,2,0)</f>
        <v>0</v>
      </c>
      <c r="K46" s="448" cm="1">
        <f t="array" ref="K46">INDEX(Sect_met!$A$1:$Z$1004,MATCH($C46&amp;$B46,Sect_met!$A$1:$A$1004&amp;Sect_met!$B$1:$B$1004,0),MATCH(K$14,Sect_met!$A$1:$Z$1,0))*VLOOKUP($D46,fe_comb,2,0)</f>
        <v>0</v>
      </c>
      <c r="L46" s="448" cm="1">
        <f t="array" ref="L46">INDEX(Sect_met!$A$1:$Z$1004,MATCH($C46&amp;$B46,Sect_met!$A$1:$A$1004&amp;Sect_met!$B$1:$B$1004,0),MATCH(L$14,Sect_met!$A$1:$Z$1,0))*VLOOKUP($D46,fe_comb,2,0)</f>
        <v>0</v>
      </c>
      <c r="M46" s="448" cm="1">
        <f t="array" ref="M46">INDEX(Sect_met!$A$1:$Z$1004,MATCH($C46&amp;$B46,Sect_met!$A$1:$A$1004&amp;Sect_met!$B$1:$B$1004,0),MATCH(M$14,Sect_met!$A$1:$Z$1,0))*VLOOKUP($D46,fe_comb,2,0)</f>
        <v>0</v>
      </c>
      <c r="N46" s="448" cm="1">
        <f t="array" ref="N46">INDEX(Sect_met!$A$1:$Z$1004,MATCH($C46&amp;$B46,Sect_met!$A$1:$A$1004&amp;Sect_met!$B$1:$B$1004,0),MATCH(N$14,Sect_met!$A$1:$Z$1,0))*VLOOKUP($D46,fe_comb,2,0)</f>
        <v>0</v>
      </c>
      <c r="O46" s="448" cm="1">
        <f t="array" ref="O46">INDEX(Sect_met!$A$1:$Z$1004,MATCH($C46&amp;$B46,Sect_met!$A$1:$A$1004&amp;Sect_met!$B$1:$B$1004,0),MATCH(O$14,Sect_met!$A$1:$Z$1,0))*VLOOKUP($D46,fe_comb,2,0)</f>
        <v>0</v>
      </c>
      <c r="P46" s="448" cm="1">
        <f t="array" ref="P46">INDEX(Sect_met!$A$1:$Z$1004,MATCH($C46&amp;$B46,Sect_met!$A$1:$A$1004&amp;Sect_met!$B$1:$B$1004,0),MATCH(P$14,Sect_met!$A$1:$Z$1,0))*VLOOKUP($D46,fe_comb,2,0)</f>
        <v>0</v>
      </c>
      <c r="Q46" s="448" cm="1">
        <f t="array" ref="Q46">INDEX(Sect_met!$A$1:$Z$1004,MATCH($C46&amp;$B46,Sect_met!$A$1:$A$1004&amp;Sect_met!$B$1:$B$1004,0),MATCH(Q$14,Sect_met!$A$1:$Z$1,0))*VLOOKUP($D46,fe_comb,2,0)</f>
        <v>0</v>
      </c>
      <c r="R46" s="448" cm="1">
        <f t="array" ref="R46">INDEX(Sect_met!$A$1:$Z$1004,MATCH($C46&amp;$B46,Sect_met!$A$1:$A$1004&amp;Sect_met!$B$1:$B$1004,0),MATCH(R$14,Sect_met!$A$1:$Z$1,0))*VLOOKUP($D46,fe_comb,2,0)</f>
        <v>0</v>
      </c>
      <c r="S46" s="448" cm="1">
        <f t="array" ref="S46">INDEX(Sect_met!$A$1:$Z$1004,MATCH($C46&amp;$B46,Sect_met!$A$1:$A$1004&amp;Sect_met!$B$1:$B$1004,0),MATCH(S$14,Sect_met!$A$1:$Z$1,0))*VLOOKUP($D46,fe_comb,2,0)</f>
        <v>0</v>
      </c>
      <c r="T46" s="448" cm="1">
        <f t="array" ref="T46">INDEX(Sect_met!$A$1:$Z$1004,MATCH($C46&amp;$B46,Sect_met!$A$1:$A$1004&amp;Sect_met!$B$1:$B$1004,0),MATCH(T$14,Sect_met!$A$1:$Z$1,0))*VLOOKUP($D46,fe_comb,2,0)</f>
        <v>0</v>
      </c>
      <c r="U46" s="10"/>
      <c r="V46" s="10"/>
      <c r="W46" s="183"/>
      <c r="X46" s="186"/>
      <c r="Y46" s="186"/>
      <c r="Z46" s="186"/>
      <c r="AA46" s="186"/>
      <c r="AB46" s="187"/>
      <c r="AC46" s="10"/>
    </row>
    <row r="47" spans="1:29" outlineLevel="3">
      <c r="A47" s="10" t="str">
        <f>A$29&amp;VLOOKUP($G47,Parametres!$B$130:$C$162,2,FALSE)</f>
        <v>geseindbiom</v>
      </c>
      <c r="B47" s="10" t="str">
        <f t="shared" si="8"/>
        <v>AMS</v>
      </c>
      <c r="C47" s="10" t="str">
        <f>VLOOKUP($G47,Parametres!$B$130:$C$162,2,FALSE)&amp;"cf"&amp;VLOOKUP(Sect_met!$G$4,Parametres!$B$11:$C$22,2,FALSE)&amp;"_C"</f>
        <v>biomcfind_C</v>
      </c>
      <c r="D47" s="10" t="str">
        <f t="shared" si="10"/>
        <v>febiom</v>
      </c>
      <c r="E47" s="10"/>
      <c r="F47" s="10"/>
      <c r="G47" s="447" t="str">
        <f t="shared" si="6"/>
        <v>Biomasse solide</v>
      </c>
      <c r="H47" s="448" cm="1">
        <f t="array" ref="H47">INDEX(Sect_met!$A$1:$Z$1004,MATCH($C47&amp;$B47,Sect_met!$A$1:$A$1004&amp;Sect_met!$B$1:$B$1004,0),MATCH(H$14,Sect_met!$A$1:$Z$1,0))*VLOOKUP($D47,fe_comb,2,0)</f>
        <v>0</v>
      </c>
      <c r="I47" s="448" cm="1">
        <f t="array" ref="I47">INDEX(Sect_met!$A$1:$Z$1004,MATCH($C47&amp;$B47,Sect_met!$A$1:$A$1004&amp;Sect_met!$B$1:$B$1004,0),MATCH(I$14,Sect_met!$A$1:$Z$1,0))*VLOOKUP($D47,fe_comb,2,0)</f>
        <v>0</v>
      </c>
      <c r="J47" s="448" cm="1">
        <f t="array" ref="J47">INDEX(Sect_met!$A$1:$Z$1004,MATCH($C47&amp;$B47,Sect_met!$A$1:$A$1004&amp;Sect_met!$B$1:$B$1004,0),MATCH(J$14,Sect_met!$A$1:$Z$1,0))*VLOOKUP($D47,fe_comb,2,0)</f>
        <v>0</v>
      </c>
      <c r="K47" s="448" cm="1">
        <f t="array" ref="K47">INDEX(Sect_met!$A$1:$Z$1004,MATCH($C47&amp;$B47,Sect_met!$A$1:$A$1004&amp;Sect_met!$B$1:$B$1004,0),MATCH(K$14,Sect_met!$A$1:$Z$1,0))*VLOOKUP($D47,fe_comb,2,0)</f>
        <v>0</v>
      </c>
      <c r="L47" s="448" cm="1">
        <f t="array" ref="L47">INDEX(Sect_met!$A$1:$Z$1004,MATCH($C47&amp;$B47,Sect_met!$A$1:$A$1004&amp;Sect_met!$B$1:$B$1004,0),MATCH(L$14,Sect_met!$A$1:$Z$1,0))*VLOOKUP($D47,fe_comb,2,0)</f>
        <v>0</v>
      </c>
      <c r="M47" s="448" cm="1">
        <f t="array" ref="M47">INDEX(Sect_met!$A$1:$Z$1004,MATCH($C47&amp;$B47,Sect_met!$A$1:$A$1004&amp;Sect_met!$B$1:$B$1004,0),MATCH(M$14,Sect_met!$A$1:$Z$1,0))*VLOOKUP($D47,fe_comb,2,0)</f>
        <v>0</v>
      </c>
      <c r="N47" s="448" cm="1">
        <f t="array" ref="N47">INDEX(Sect_met!$A$1:$Z$1004,MATCH($C47&amp;$B47,Sect_met!$A$1:$A$1004&amp;Sect_met!$B$1:$B$1004,0),MATCH(N$14,Sect_met!$A$1:$Z$1,0))*VLOOKUP($D47,fe_comb,2,0)</f>
        <v>0</v>
      </c>
      <c r="O47" s="448" cm="1">
        <f t="array" ref="O47">INDEX(Sect_met!$A$1:$Z$1004,MATCH($C47&amp;$B47,Sect_met!$A$1:$A$1004&amp;Sect_met!$B$1:$B$1004,0),MATCH(O$14,Sect_met!$A$1:$Z$1,0))*VLOOKUP($D47,fe_comb,2,0)</f>
        <v>0</v>
      </c>
      <c r="P47" s="448" cm="1">
        <f t="array" ref="P47">INDEX(Sect_met!$A$1:$Z$1004,MATCH($C47&amp;$B47,Sect_met!$A$1:$A$1004&amp;Sect_met!$B$1:$B$1004,0),MATCH(P$14,Sect_met!$A$1:$Z$1,0))*VLOOKUP($D47,fe_comb,2,0)</f>
        <v>0</v>
      </c>
      <c r="Q47" s="448" cm="1">
        <f t="array" ref="Q47">INDEX(Sect_met!$A$1:$Z$1004,MATCH($C47&amp;$B47,Sect_met!$A$1:$A$1004&amp;Sect_met!$B$1:$B$1004,0),MATCH(Q$14,Sect_met!$A$1:$Z$1,0))*VLOOKUP($D47,fe_comb,2,0)</f>
        <v>0</v>
      </c>
      <c r="R47" s="448" cm="1">
        <f t="array" ref="R47">INDEX(Sect_met!$A$1:$Z$1004,MATCH($C47&amp;$B47,Sect_met!$A$1:$A$1004&amp;Sect_met!$B$1:$B$1004,0),MATCH(R$14,Sect_met!$A$1:$Z$1,0))*VLOOKUP($D47,fe_comb,2,0)</f>
        <v>0</v>
      </c>
      <c r="S47" s="448" cm="1">
        <f t="array" ref="S47">INDEX(Sect_met!$A$1:$Z$1004,MATCH($C47&amp;$B47,Sect_met!$A$1:$A$1004&amp;Sect_met!$B$1:$B$1004,0),MATCH(S$14,Sect_met!$A$1:$Z$1,0))*VLOOKUP($D47,fe_comb,2,0)</f>
        <v>0</v>
      </c>
      <c r="T47" s="448" cm="1">
        <f t="array" ref="T47">INDEX(Sect_met!$A$1:$Z$1004,MATCH($C47&amp;$B47,Sect_met!$A$1:$A$1004&amp;Sect_met!$B$1:$B$1004,0),MATCH(T$14,Sect_met!$A$1:$Z$1,0))*VLOOKUP($D47,fe_comb,2,0)</f>
        <v>0</v>
      </c>
      <c r="U47" s="10"/>
      <c r="V47" s="10"/>
      <c r="W47" s="183"/>
      <c r="X47" s="186"/>
      <c r="Y47" s="186"/>
      <c r="Z47" s="186"/>
      <c r="AA47" s="186"/>
      <c r="AB47" s="187"/>
      <c r="AC47" s="10"/>
    </row>
    <row r="48" spans="1:29" outlineLevel="3">
      <c r="A48" s="10" t="str">
        <f>A$29&amp;VLOOKUP($G48,Parametres!$B$130:$C$162,2,FALSE)</f>
        <v>geseindwas</v>
      </c>
      <c r="B48" s="10" t="str">
        <f t="shared" si="8"/>
        <v>AMS</v>
      </c>
      <c r="C48" s="10" t="str">
        <f>VLOOKUP($G48,Parametres!$B$130:$C$162,2,FALSE)&amp;"cf"&amp;VLOOKUP(Sect_met!$G$4,Parametres!$B$11:$C$22,2,FALSE)&amp;"_C"</f>
        <v>wascfind_C</v>
      </c>
      <c r="D48" s="10" t="str">
        <f t="shared" si="10"/>
        <v>fewas</v>
      </c>
      <c r="E48" s="10"/>
      <c r="F48" s="10"/>
      <c r="G48" s="447" t="str">
        <f t="shared" si="6"/>
        <v>Déchets</v>
      </c>
      <c r="H48" s="448" cm="1">
        <f t="array" ref="H48">INDEX(Sect_met!$A$1:$Z$1004,MATCH($C48&amp;$B48,Sect_met!$A$1:$A$1004&amp;Sect_met!$B$1:$B$1004,0),MATCH(H$14,Sect_met!$A$1:$Z$1,0))*VLOOKUP($D48,fe_comb,2,0)</f>
        <v>0.92082084745189241</v>
      </c>
      <c r="I48" s="448" cm="1">
        <f t="array" ref="I48">INDEX(Sect_met!$A$1:$Z$1004,MATCH($C48&amp;$B48,Sect_met!$A$1:$A$1004&amp;Sect_met!$B$1:$B$1004,0),MATCH(I$14,Sect_met!$A$1:$Z$1,0))*VLOOKUP($D48,fe_comb,2,0)</f>
        <v>0.87178062083186036</v>
      </c>
      <c r="J48" s="448" cm="1">
        <f t="array" ref="J48">INDEX(Sect_met!$A$1:$Z$1004,MATCH($C48&amp;$B48,Sect_met!$A$1:$A$1004&amp;Sect_met!$B$1:$B$1004,0),MATCH(J$14,Sect_met!$A$1:$Z$1,0))*VLOOKUP($D48,fe_comb,2,0)</f>
        <v>1.0513954331181672</v>
      </c>
      <c r="K48" s="448" cm="1">
        <f t="array" ref="K48">INDEX(Sect_met!$A$1:$Z$1004,MATCH($C48&amp;$B48,Sect_met!$A$1:$A$1004&amp;Sect_met!$B$1:$B$1004,0),MATCH(K$14,Sect_met!$A$1:$Z$1,0))*VLOOKUP($D48,fe_comb,2,0)</f>
        <v>1.1681797311963715</v>
      </c>
      <c r="L48" s="448" cm="1">
        <f t="array" ref="L48">INDEX(Sect_met!$A$1:$Z$1004,MATCH($C48&amp;$B48,Sect_met!$A$1:$A$1004&amp;Sect_met!$B$1:$B$1004,0),MATCH(L$14,Sect_met!$A$1:$Z$1,0))*VLOOKUP($D48,fe_comb,2,0)</f>
        <v>1.2721755376797197</v>
      </c>
      <c r="M48" s="448" cm="1">
        <f t="array" ref="M48">INDEX(Sect_met!$A$1:$Z$1004,MATCH($C48&amp;$B48,Sect_met!$A$1:$A$1004&amp;Sect_met!$B$1:$B$1004,0),MATCH(M$14,Sect_met!$A$1:$Z$1,0))*VLOOKUP($D48,fe_comb,2,0)</f>
        <v>1.339350551511882</v>
      </c>
      <c r="N48" s="448" cm="1">
        <f t="array" ref="N48">INDEX(Sect_met!$A$1:$Z$1004,MATCH($C48&amp;$B48,Sect_met!$A$1:$A$1004&amp;Sect_met!$B$1:$B$1004,0),MATCH(N$14,Sect_met!$A$1:$Z$1,0))*VLOOKUP($D48,fe_comb,2,0)</f>
        <v>1.3015359243892322</v>
      </c>
      <c r="O48" s="448" cm="1">
        <f t="array" ref="O48">INDEX(Sect_met!$A$1:$Z$1004,MATCH($C48&amp;$B48,Sect_met!$A$1:$A$1004&amp;Sect_met!$B$1:$B$1004,0),MATCH(O$14,Sect_met!$A$1:$Z$1,0))*VLOOKUP($D48,fe_comb,2,0)</f>
        <v>1.2713986937738997</v>
      </c>
      <c r="P48" s="448" cm="1">
        <f t="array" ref="P48">INDEX(Sect_met!$A$1:$Z$1004,MATCH($C48&amp;$B48,Sect_met!$A$1:$A$1004&amp;Sect_met!$B$1:$B$1004,0),MATCH(P$14,Sect_met!$A$1:$Z$1,0))*VLOOKUP($D48,fe_comb,2,0)</f>
        <v>1.2187648937789815</v>
      </c>
      <c r="Q48" s="448" cm="1">
        <f t="array" ref="Q48">INDEX(Sect_met!$A$1:$Z$1004,MATCH($C48&amp;$B48,Sect_met!$A$1:$A$1004&amp;Sect_met!$B$1:$B$1004,0),MATCH(Q$14,Sect_met!$A$1:$Z$1,0))*VLOOKUP($D48,fe_comb,2,0)</f>
        <v>1.178705842491248</v>
      </c>
      <c r="R48" s="448" cm="1">
        <f t="array" ref="R48">INDEX(Sect_met!$A$1:$Z$1004,MATCH($C48&amp;$B48,Sect_met!$A$1:$A$1004&amp;Sect_met!$B$1:$B$1004,0),MATCH(R$14,Sect_met!$A$1:$Z$1,0))*VLOOKUP($D48,fe_comb,2,0)</f>
        <v>1.1111372518234306</v>
      </c>
      <c r="S48" s="448" cm="1">
        <f t="array" ref="S48">INDEX(Sect_met!$A$1:$Z$1004,MATCH($C48&amp;$B48,Sect_met!$A$1:$A$1004&amp;Sect_met!$B$1:$B$1004,0),MATCH(S$14,Sect_met!$A$1:$Z$1,0))*VLOOKUP($D48,fe_comb,2,0)</f>
        <v>1.0610931898351239</v>
      </c>
      <c r="T48" s="448" cm="1">
        <f t="array" ref="T48">INDEX(Sect_met!$A$1:$Z$1004,MATCH($C48&amp;$B48,Sect_met!$A$1:$A$1004&amp;Sect_met!$B$1:$B$1004,0),MATCH(T$14,Sect_met!$A$1:$Z$1,0))*VLOOKUP($D48,fe_comb,2,0)</f>
        <v>0.91845034663904579</v>
      </c>
      <c r="U48" s="10"/>
      <c r="V48" s="10"/>
      <c r="W48" s="183"/>
      <c r="X48" s="186"/>
      <c r="Y48" s="186"/>
      <c r="Z48" s="186"/>
      <c r="AA48" s="186"/>
      <c r="AB48" s="187"/>
      <c r="AC48" s="10"/>
    </row>
    <row r="49" spans="1:29" outlineLevel="3">
      <c r="A49" s="10" t="str">
        <f>A$29&amp;VLOOKUP($G49,Parametres!$B$130:$C$162,2,FALSE)</f>
        <v>geseindbiopptr</v>
      </c>
      <c r="B49" s="10" t="str">
        <f t="shared" si="8"/>
        <v>AMS</v>
      </c>
      <c r="C49" s="10" t="str">
        <f>VLOOKUP($G49,Parametres!$B$130:$C$162,2,FALSE)&amp;"cf"&amp;VLOOKUP(Sect_met!$G$4,Parametres!$B$11:$C$22,2,FALSE)&amp;"_C"</f>
        <v>biopptrcfind_C</v>
      </c>
      <c r="D49" s="10" t="str">
        <f t="shared" si="10"/>
        <v>febiopptr</v>
      </c>
      <c r="E49" s="10"/>
      <c r="F49" s="10"/>
      <c r="G49" s="447" t="str">
        <f t="shared" si="6"/>
        <v>Biocarburants</v>
      </c>
      <c r="H49" s="448" cm="1">
        <f t="array" ref="H49">INDEX(Sect_met!$A$1:$Z$1004,MATCH($C49&amp;$B49,Sect_met!$A$1:$A$1004&amp;Sect_met!$B$1:$B$1004,0),MATCH(H$14,Sect_met!$A$1:$Z$1,0))*VLOOKUP($D49,fe_comb,2,0)</f>
        <v>0</v>
      </c>
      <c r="I49" s="448" cm="1">
        <f t="array" ref="I49">INDEX(Sect_met!$A$1:$Z$1004,MATCH($C49&amp;$B49,Sect_met!$A$1:$A$1004&amp;Sect_met!$B$1:$B$1004,0),MATCH(I$14,Sect_met!$A$1:$Z$1,0))*VLOOKUP($D49,fe_comb,2,0)</f>
        <v>0</v>
      </c>
      <c r="J49" s="448" cm="1">
        <f t="array" ref="J49">INDEX(Sect_met!$A$1:$Z$1004,MATCH($C49&amp;$B49,Sect_met!$A$1:$A$1004&amp;Sect_met!$B$1:$B$1004,0),MATCH(J$14,Sect_met!$A$1:$Z$1,0))*VLOOKUP($D49,fe_comb,2,0)</f>
        <v>0</v>
      </c>
      <c r="K49" s="448" cm="1">
        <f t="array" ref="K49">INDEX(Sect_met!$A$1:$Z$1004,MATCH($C49&amp;$B49,Sect_met!$A$1:$A$1004&amp;Sect_met!$B$1:$B$1004,0),MATCH(K$14,Sect_met!$A$1:$Z$1,0))*VLOOKUP($D49,fe_comb,2,0)</f>
        <v>0</v>
      </c>
      <c r="L49" s="448" cm="1">
        <f t="array" ref="L49">INDEX(Sect_met!$A$1:$Z$1004,MATCH($C49&amp;$B49,Sect_met!$A$1:$A$1004&amp;Sect_met!$B$1:$B$1004,0),MATCH(L$14,Sect_met!$A$1:$Z$1,0))*VLOOKUP($D49,fe_comb,2,0)</f>
        <v>0</v>
      </c>
      <c r="M49" s="448" cm="1">
        <f t="array" ref="M49">INDEX(Sect_met!$A$1:$Z$1004,MATCH($C49&amp;$B49,Sect_met!$A$1:$A$1004&amp;Sect_met!$B$1:$B$1004,0),MATCH(M$14,Sect_met!$A$1:$Z$1,0))*VLOOKUP($D49,fe_comb,2,0)</f>
        <v>0</v>
      </c>
      <c r="N49" s="448" cm="1">
        <f t="array" ref="N49">INDEX(Sect_met!$A$1:$Z$1004,MATCH($C49&amp;$B49,Sect_met!$A$1:$A$1004&amp;Sect_met!$B$1:$B$1004,0),MATCH(N$14,Sect_met!$A$1:$Z$1,0))*VLOOKUP($D49,fe_comb,2,0)</f>
        <v>0</v>
      </c>
      <c r="O49" s="448" cm="1">
        <f t="array" ref="O49">INDEX(Sect_met!$A$1:$Z$1004,MATCH($C49&amp;$B49,Sect_met!$A$1:$A$1004&amp;Sect_met!$B$1:$B$1004,0),MATCH(O$14,Sect_met!$A$1:$Z$1,0))*VLOOKUP($D49,fe_comb,2,0)</f>
        <v>0</v>
      </c>
      <c r="P49" s="448" cm="1">
        <f t="array" ref="P49">INDEX(Sect_met!$A$1:$Z$1004,MATCH($C49&amp;$B49,Sect_met!$A$1:$A$1004&amp;Sect_met!$B$1:$B$1004,0),MATCH(P$14,Sect_met!$A$1:$Z$1,0))*VLOOKUP($D49,fe_comb,2,0)</f>
        <v>0</v>
      </c>
      <c r="Q49" s="448" cm="1">
        <f t="array" ref="Q49">INDEX(Sect_met!$A$1:$Z$1004,MATCH($C49&amp;$B49,Sect_met!$A$1:$A$1004&amp;Sect_met!$B$1:$B$1004,0),MATCH(Q$14,Sect_met!$A$1:$Z$1,0))*VLOOKUP($D49,fe_comb,2,0)</f>
        <v>0</v>
      </c>
      <c r="R49" s="448" cm="1">
        <f t="array" ref="R49">INDEX(Sect_met!$A$1:$Z$1004,MATCH($C49&amp;$B49,Sect_met!$A$1:$A$1004&amp;Sect_met!$B$1:$B$1004,0),MATCH(R$14,Sect_met!$A$1:$Z$1,0))*VLOOKUP($D49,fe_comb,2,0)</f>
        <v>0</v>
      </c>
      <c r="S49" s="448" cm="1">
        <f t="array" ref="S49">INDEX(Sect_met!$A$1:$Z$1004,MATCH($C49&amp;$B49,Sect_met!$A$1:$A$1004&amp;Sect_met!$B$1:$B$1004,0),MATCH(S$14,Sect_met!$A$1:$Z$1,0))*VLOOKUP($D49,fe_comb,2,0)</f>
        <v>0</v>
      </c>
      <c r="T49" s="448" cm="1">
        <f t="array" ref="T49">INDEX(Sect_met!$A$1:$Z$1004,MATCH($C49&amp;$B49,Sect_met!$A$1:$A$1004&amp;Sect_met!$B$1:$B$1004,0),MATCH(T$14,Sect_met!$A$1:$Z$1,0))*VLOOKUP($D49,fe_comb,2,0)</f>
        <v>0</v>
      </c>
      <c r="U49" s="10"/>
      <c r="V49" s="10"/>
      <c r="W49" s="183"/>
      <c r="X49" s="186"/>
      <c r="Y49" s="186"/>
      <c r="Z49" s="186"/>
      <c r="AA49" s="186"/>
      <c r="AB49" s="187"/>
      <c r="AC49" s="10"/>
    </row>
    <row r="50" spans="1:29" outlineLevel="3">
      <c r="A50" s="10" t="str">
        <f>A$29&amp;VLOOKUP($G50,Parametres!$B$130:$C$162,2,FALSE)</f>
        <v>geseindchal</v>
      </c>
      <c r="B50" s="10" t="str">
        <f t="shared" si="8"/>
        <v>AMS</v>
      </c>
      <c r="C50" s="10" t="str">
        <f>VLOOKUP($G50,Parametres!$B$130:$C$162,2,FALSE)&amp;"cf"&amp;VLOOKUP(Sect_met!$G$4,Parametres!$B$11:$C$22,2,FALSE)&amp;"_C"</f>
        <v>chalcfind_C</v>
      </c>
      <c r="D50" s="10" t="str">
        <f t="shared" si="10"/>
        <v>fechal</v>
      </c>
      <c r="E50" s="10"/>
      <c r="F50" s="10"/>
      <c r="G50" s="447" t="str">
        <f t="shared" si="6"/>
        <v>Chaleur vendue</v>
      </c>
      <c r="H50" s="448" cm="1">
        <f t="array" ref="H50">INDEX(Sect_met!$A$1:$Z$1004,MATCH($C50&amp;$B50,Sect_met!$A$1:$A$1004&amp;Sect_met!$B$1:$B$1004,0),MATCH(H$14,Sect_met!$A$1:$Z$1,0))*VLOOKUP($D50,fe_comb,2,0)</f>
        <v>0</v>
      </c>
      <c r="I50" s="448" cm="1">
        <f t="array" ref="I50">INDEX(Sect_met!$A$1:$Z$1004,MATCH($C50&amp;$B50,Sect_met!$A$1:$A$1004&amp;Sect_met!$B$1:$B$1004,0),MATCH(I$14,Sect_met!$A$1:$Z$1,0))*VLOOKUP($D50,fe_comb,2,0)</f>
        <v>0</v>
      </c>
      <c r="J50" s="448" cm="1">
        <f t="array" ref="J50">INDEX(Sect_met!$A$1:$Z$1004,MATCH($C50&amp;$B50,Sect_met!$A$1:$A$1004&amp;Sect_met!$B$1:$B$1004,0),MATCH(J$14,Sect_met!$A$1:$Z$1,0))*VLOOKUP($D50,fe_comb,2,0)</f>
        <v>0</v>
      </c>
      <c r="K50" s="448" cm="1">
        <f t="array" ref="K50">INDEX(Sect_met!$A$1:$Z$1004,MATCH($C50&amp;$B50,Sect_met!$A$1:$A$1004&amp;Sect_met!$B$1:$B$1004,0),MATCH(K$14,Sect_met!$A$1:$Z$1,0))*VLOOKUP($D50,fe_comb,2,0)</f>
        <v>0</v>
      </c>
      <c r="L50" s="448" cm="1">
        <f t="array" ref="L50">INDEX(Sect_met!$A$1:$Z$1004,MATCH($C50&amp;$B50,Sect_met!$A$1:$A$1004&amp;Sect_met!$B$1:$B$1004,0),MATCH(L$14,Sect_met!$A$1:$Z$1,0))*VLOOKUP($D50,fe_comb,2,0)</f>
        <v>0</v>
      </c>
      <c r="M50" s="448" cm="1">
        <f t="array" ref="M50">INDEX(Sect_met!$A$1:$Z$1004,MATCH($C50&amp;$B50,Sect_met!$A$1:$A$1004&amp;Sect_met!$B$1:$B$1004,0),MATCH(M$14,Sect_met!$A$1:$Z$1,0))*VLOOKUP($D50,fe_comb,2,0)</f>
        <v>0</v>
      </c>
      <c r="N50" s="448" cm="1">
        <f t="array" ref="N50">INDEX(Sect_met!$A$1:$Z$1004,MATCH($C50&amp;$B50,Sect_met!$A$1:$A$1004&amp;Sect_met!$B$1:$B$1004,0),MATCH(N$14,Sect_met!$A$1:$Z$1,0))*VLOOKUP($D50,fe_comb,2,0)</f>
        <v>0</v>
      </c>
      <c r="O50" s="448" cm="1">
        <f t="array" ref="O50">INDEX(Sect_met!$A$1:$Z$1004,MATCH($C50&amp;$B50,Sect_met!$A$1:$A$1004&amp;Sect_met!$B$1:$B$1004,0),MATCH(O$14,Sect_met!$A$1:$Z$1,0))*VLOOKUP($D50,fe_comb,2,0)</f>
        <v>0</v>
      </c>
      <c r="P50" s="448" cm="1">
        <f t="array" ref="P50">INDEX(Sect_met!$A$1:$Z$1004,MATCH($C50&amp;$B50,Sect_met!$A$1:$A$1004&amp;Sect_met!$B$1:$B$1004,0),MATCH(P$14,Sect_met!$A$1:$Z$1,0))*VLOOKUP($D50,fe_comb,2,0)</f>
        <v>0</v>
      </c>
      <c r="Q50" s="448" cm="1">
        <f t="array" ref="Q50">INDEX(Sect_met!$A$1:$Z$1004,MATCH($C50&amp;$B50,Sect_met!$A$1:$A$1004&amp;Sect_met!$B$1:$B$1004,0),MATCH(Q$14,Sect_met!$A$1:$Z$1,0))*VLOOKUP($D50,fe_comb,2,0)</f>
        <v>0</v>
      </c>
      <c r="R50" s="448" cm="1">
        <f t="array" ref="R50">INDEX(Sect_met!$A$1:$Z$1004,MATCH($C50&amp;$B50,Sect_met!$A$1:$A$1004&amp;Sect_met!$B$1:$B$1004,0),MATCH(R$14,Sect_met!$A$1:$Z$1,0))*VLOOKUP($D50,fe_comb,2,0)</f>
        <v>0</v>
      </c>
      <c r="S50" s="448" cm="1">
        <f t="array" ref="S50">INDEX(Sect_met!$A$1:$Z$1004,MATCH($C50&amp;$B50,Sect_met!$A$1:$A$1004&amp;Sect_met!$B$1:$B$1004,0),MATCH(S$14,Sect_met!$A$1:$Z$1,0))*VLOOKUP($D50,fe_comb,2,0)</f>
        <v>0</v>
      </c>
      <c r="T50" s="448" cm="1">
        <f t="array" ref="T50">INDEX(Sect_met!$A$1:$Z$1004,MATCH($C50&amp;$B50,Sect_met!$A$1:$A$1004&amp;Sect_met!$B$1:$B$1004,0),MATCH(T$14,Sect_met!$A$1:$Z$1,0))*VLOOKUP($D50,fe_comb,2,0)</f>
        <v>0</v>
      </c>
      <c r="U50" s="10"/>
      <c r="V50" s="10"/>
      <c r="W50" s="183"/>
      <c r="X50" s="186"/>
      <c r="Y50" s="186"/>
      <c r="Z50" s="186"/>
      <c r="AA50" s="186"/>
      <c r="AB50" s="187"/>
      <c r="AC50" s="10"/>
    </row>
    <row r="51" spans="1:29" outlineLevel="3">
      <c r="A51" s="10" t="str">
        <f>A$29&amp;VLOOKUP($G51,Parametres!$B$130:$C$162,2,FALSE)</f>
        <v>geseindenrthoth</v>
      </c>
      <c r="B51" s="10" t="str">
        <f t="shared" si="8"/>
        <v>AMS</v>
      </c>
      <c r="C51" s="10" t="str">
        <f>VLOOKUP($G51,Parametres!$B$130:$C$162,2,FALSE)&amp;"cf"&amp;VLOOKUP(Sect_met!$G$4,Parametres!$B$11:$C$22,2,FALSE)&amp;"_C"</f>
        <v>enrthothcfind_C</v>
      </c>
      <c r="D51" s="10" t="str">
        <f t="shared" si="10"/>
        <v>feenrthoth</v>
      </c>
      <c r="E51" s="10"/>
      <c r="F51" s="10"/>
      <c r="G51" s="447" t="str">
        <f t="shared" si="6"/>
        <v>Solaire thermique et géothermie</v>
      </c>
      <c r="H51" s="448" cm="1">
        <f t="array" ref="H51">INDEX(Sect_met!$A$1:$Z$1004,MATCH($C51&amp;$B51,Sect_met!$A$1:$A$1004&amp;Sect_met!$B$1:$B$1004,0),MATCH(H$14,Sect_met!$A$1:$Z$1,0))*VLOOKUP($D51,fe_comb,2,0)</f>
        <v>0</v>
      </c>
      <c r="I51" s="448" cm="1">
        <f t="array" ref="I51">INDEX(Sect_met!$A$1:$Z$1004,MATCH($C51&amp;$B51,Sect_met!$A$1:$A$1004&amp;Sect_met!$B$1:$B$1004,0),MATCH(I$14,Sect_met!$A$1:$Z$1,0))*VLOOKUP($D51,fe_comb,2,0)</f>
        <v>0</v>
      </c>
      <c r="J51" s="448" cm="1">
        <f t="array" ref="J51">INDEX(Sect_met!$A$1:$Z$1004,MATCH($C51&amp;$B51,Sect_met!$A$1:$A$1004&amp;Sect_met!$B$1:$B$1004,0),MATCH(J$14,Sect_met!$A$1:$Z$1,0))*VLOOKUP($D51,fe_comb,2,0)</f>
        <v>0</v>
      </c>
      <c r="K51" s="448" cm="1">
        <f t="array" ref="K51">INDEX(Sect_met!$A$1:$Z$1004,MATCH($C51&amp;$B51,Sect_met!$A$1:$A$1004&amp;Sect_met!$B$1:$B$1004,0),MATCH(K$14,Sect_met!$A$1:$Z$1,0))*VLOOKUP($D51,fe_comb,2,0)</f>
        <v>0</v>
      </c>
      <c r="L51" s="448" cm="1">
        <f t="array" ref="L51">INDEX(Sect_met!$A$1:$Z$1004,MATCH($C51&amp;$B51,Sect_met!$A$1:$A$1004&amp;Sect_met!$B$1:$B$1004,0),MATCH(L$14,Sect_met!$A$1:$Z$1,0))*VLOOKUP($D51,fe_comb,2,0)</f>
        <v>0</v>
      </c>
      <c r="M51" s="448" cm="1">
        <f t="array" ref="M51">INDEX(Sect_met!$A$1:$Z$1004,MATCH($C51&amp;$B51,Sect_met!$A$1:$A$1004&amp;Sect_met!$B$1:$B$1004,0),MATCH(M$14,Sect_met!$A$1:$Z$1,0))*VLOOKUP($D51,fe_comb,2,0)</f>
        <v>0</v>
      </c>
      <c r="N51" s="448" cm="1">
        <f t="array" ref="N51">INDEX(Sect_met!$A$1:$Z$1004,MATCH($C51&amp;$B51,Sect_met!$A$1:$A$1004&amp;Sect_met!$B$1:$B$1004,0),MATCH(N$14,Sect_met!$A$1:$Z$1,0))*VLOOKUP($D51,fe_comb,2,0)</f>
        <v>0</v>
      </c>
      <c r="O51" s="448" cm="1">
        <f t="array" ref="O51">INDEX(Sect_met!$A$1:$Z$1004,MATCH($C51&amp;$B51,Sect_met!$A$1:$A$1004&amp;Sect_met!$B$1:$B$1004,0),MATCH(O$14,Sect_met!$A$1:$Z$1,0))*VLOOKUP($D51,fe_comb,2,0)</f>
        <v>0</v>
      </c>
      <c r="P51" s="448" cm="1">
        <f t="array" ref="P51">INDEX(Sect_met!$A$1:$Z$1004,MATCH($C51&amp;$B51,Sect_met!$A$1:$A$1004&amp;Sect_met!$B$1:$B$1004,0),MATCH(P$14,Sect_met!$A$1:$Z$1,0))*VLOOKUP($D51,fe_comb,2,0)</f>
        <v>0</v>
      </c>
      <c r="Q51" s="448" cm="1">
        <f t="array" ref="Q51">INDEX(Sect_met!$A$1:$Z$1004,MATCH($C51&amp;$B51,Sect_met!$A$1:$A$1004&amp;Sect_met!$B$1:$B$1004,0),MATCH(Q$14,Sect_met!$A$1:$Z$1,0))*VLOOKUP($D51,fe_comb,2,0)</f>
        <v>0</v>
      </c>
      <c r="R51" s="448" cm="1">
        <f t="array" ref="R51">INDEX(Sect_met!$A$1:$Z$1004,MATCH($C51&amp;$B51,Sect_met!$A$1:$A$1004&amp;Sect_met!$B$1:$B$1004,0),MATCH(R$14,Sect_met!$A$1:$Z$1,0))*VLOOKUP($D51,fe_comb,2,0)</f>
        <v>0</v>
      </c>
      <c r="S51" s="448" cm="1">
        <f t="array" ref="S51">INDEX(Sect_met!$A$1:$Z$1004,MATCH($C51&amp;$B51,Sect_met!$A$1:$A$1004&amp;Sect_met!$B$1:$B$1004,0),MATCH(S$14,Sect_met!$A$1:$Z$1,0))*VLOOKUP($D51,fe_comb,2,0)</f>
        <v>0</v>
      </c>
      <c r="T51" s="448" cm="1">
        <f t="array" ref="T51">INDEX(Sect_met!$A$1:$Z$1004,MATCH($C51&amp;$B51,Sect_met!$A$1:$A$1004&amp;Sect_met!$B$1:$B$1004,0),MATCH(T$14,Sect_met!$A$1:$Z$1,0))*VLOOKUP($D51,fe_comb,2,0)</f>
        <v>0</v>
      </c>
      <c r="U51" s="10"/>
      <c r="V51" s="10"/>
      <c r="W51" s="183"/>
      <c r="X51" s="186"/>
      <c r="Y51" s="186"/>
      <c r="Z51" s="186"/>
      <c r="AA51" s="186"/>
      <c r="AB51" s="187"/>
      <c r="AC51" s="10"/>
    </row>
    <row r="52" spans="1:29" outlineLevel="3">
      <c r="A52" s="10" t="str">
        <f>A$29&amp;VLOOKUP($G52,Parametres!$B$130:$C$162,2,FALSE)</f>
        <v>geseindh2</v>
      </c>
      <c r="B52" s="10" t="str">
        <f t="shared" si="8"/>
        <v>AMS</v>
      </c>
      <c r="C52" s="10" t="str">
        <f>VLOOKUP($G52,Parametres!$B$130:$C$162,2,FALSE)&amp;"cf"&amp;VLOOKUP(Sect_met!$G$4,Parametres!$B$11:$C$22,2,FALSE)&amp;"_C"</f>
        <v>h2cfind_C</v>
      </c>
      <c r="D52" s="10" t="str">
        <f t="shared" si="10"/>
        <v>feh2</v>
      </c>
      <c r="E52" s="10"/>
      <c r="F52" s="10"/>
      <c r="G52" s="447" t="str">
        <f t="shared" si="6"/>
        <v>Hydrogène</v>
      </c>
      <c r="H52" s="448" cm="1">
        <f t="array" ref="H52">INDEX(Sect_met!$A$1:$Z$1004,MATCH($C52&amp;$B52,Sect_met!$A$1:$A$1004&amp;Sect_met!$B$1:$B$1004,0),MATCH(H$14,Sect_met!$A$1:$Z$1,0))*VLOOKUP($D52,fe_comb,2,0)</f>
        <v>0</v>
      </c>
      <c r="I52" s="448" cm="1">
        <f t="array" ref="I52">INDEX(Sect_met!$A$1:$Z$1004,MATCH($C52&amp;$B52,Sect_met!$A$1:$A$1004&amp;Sect_met!$B$1:$B$1004,0),MATCH(I$14,Sect_met!$A$1:$Z$1,0))*VLOOKUP($D52,fe_comb,2,0)</f>
        <v>0</v>
      </c>
      <c r="J52" s="448" cm="1">
        <f t="array" ref="J52">INDEX(Sect_met!$A$1:$Z$1004,MATCH($C52&amp;$B52,Sect_met!$A$1:$A$1004&amp;Sect_met!$B$1:$B$1004,0),MATCH(J$14,Sect_met!$A$1:$Z$1,0))*VLOOKUP($D52,fe_comb,2,0)</f>
        <v>0</v>
      </c>
      <c r="K52" s="448" cm="1">
        <f t="array" ref="K52">INDEX(Sect_met!$A$1:$Z$1004,MATCH($C52&amp;$B52,Sect_met!$A$1:$A$1004&amp;Sect_met!$B$1:$B$1004,0),MATCH(K$14,Sect_met!$A$1:$Z$1,0))*VLOOKUP($D52,fe_comb,2,0)</f>
        <v>0</v>
      </c>
      <c r="L52" s="448" cm="1">
        <f t="array" ref="L52">INDEX(Sect_met!$A$1:$Z$1004,MATCH($C52&amp;$B52,Sect_met!$A$1:$A$1004&amp;Sect_met!$B$1:$B$1004,0),MATCH(L$14,Sect_met!$A$1:$Z$1,0))*VLOOKUP($D52,fe_comb,2,0)</f>
        <v>0</v>
      </c>
      <c r="M52" s="448" cm="1">
        <f t="array" ref="M52">INDEX(Sect_met!$A$1:$Z$1004,MATCH($C52&amp;$B52,Sect_met!$A$1:$A$1004&amp;Sect_met!$B$1:$B$1004,0),MATCH(M$14,Sect_met!$A$1:$Z$1,0))*VLOOKUP($D52,fe_comb,2,0)</f>
        <v>0</v>
      </c>
      <c r="N52" s="448" cm="1">
        <f t="array" ref="N52">INDEX(Sect_met!$A$1:$Z$1004,MATCH($C52&amp;$B52,Sect_met!$A$1:$A$1004&amp;Sect_met!$B$1:$B$1004,0),MATCH(N$14,Sect_met!$A$1:$Z$1,0))*VLOOKUP($D52,fe_comb,2,0)</f>
        <v>0</v>
      </c>
      <c r="O52" s="448" cm="1">
        <f t="array" ref="O52">INDEX(Sect_met!$A$1:$Z$1004,MATCH($C52&amp;$B52,Sect_met!$A$1:$A$1004&amp;Sect_met!$B$1:$B$1004,0),MATCH(O$14,Sect_met!$A$1:$Z$1,0))*VLOOKUP($D52,fe_comb,2,0)</f>
        <v>0</v>
      </c>
      <c r="P52" s="448" cm="1">
        <f t="array" ref="P52">INDEX(Sect_met!$A$1:$Z$1004,MATCH($C52&amp;$B52,Sect_met!$A$1:$A$1004&amp;Sect_met!$B$1:$B$1004,0),MATCH(P$14,Sect_met!$A$1:$Z$1,0))*VLOOKUP($D52,fe_comb,2,0)</f>
        <v>0</v>
      </c>
      <c r="Q52" s="448" cm="1">
        <f t="array" ref="Q52">INDEX(Sect_met!$A$1:$Z$1004,MATCH($C52&amp;$B52,Sect_met!$A$1:$A$1004&amp;Sect_met!$B$1:$B$1004,0),MATCH(Q$14,Sect_met!$A$1:$Z$1,0))*VLOOKUP($D52,fe_comb,2,0)</f>
        <v>0</v>
      </c>
      <c r="R52" s="448" cm="1">
        <f t="array" ref="R52">INDEX(Sect_met!$A$1:$Z$1004,MATCH($C52&amp;$B52,Sect_met!$A$1:$A$1004&amp;Sect_met!$B$1:$B$1004,0),MATCH(R$14,Sect_met!$A$1:$Z$1,0))*VLOOKUP($D52,fe_comb,2,0)</f>
        <v>0</v>
      </c>
      <c r="S52" s="448" cm="1">
        <f t="array" ref="S52">INDEX(Sect_met!$A$1:$Z$1004,MATCH($C52&amp;$B52,Sect_met!$A$1:$A$1004&amp;Sect_met!$B$1:$B$1004,0),MATCH(S$14,Sect_met!$A$1:$Z$1,0))*VLOOKUP($D52,fe_comb,2,0)</f>
        <v>0</v>
      </c>
      <c r="T52" s="448" cm="1">
        <f t="array" ref="T52">INDEX(Sect_met!$A$1:$Z$1004,MATCH($C52&amp;$B52,Sect_met!$A$1:$A$1004&amp;Sect_met!$B$1:$B$1004,0),MATCH(T$14,Sect_met!$A$1:$Z$1,0))*VLOOKUP($D52,fe_comb,2,0)</f>
        <v>0</v>
      </c>
      <c r="U52" s="10"/>
      <c r="V52" s="10"/>
      <c r="W52" s="183"/>
      <c r="X52" s="186"/>
      <c r="Y52" s="186"/>
      <c r="Z52" s="186"/>
      <c r="AA52" s="186"/>
      <c r="AB52" s="187"/>
      <c r="AC52" s="10"/>
    </row>
    <row r="53" spans="1:29" ht="15" outlineLevel="3" thickBot="1">
      <c r="A53" s="10" t="str">
        <f>"gese"&amp;VLOOKUP($G$5,Parametres!$B$11:$C$22,2,FALSE)</f>
        <v>geseind</v>
      </c>
      <c r="B53" s="10" t="str">
        <f>B47</f>
        <v>AMS</v>
      </c>
      <c r="C53" s="10"/>
      <c r="D53" s="10"/>
      <c r="E53" s="10"/>
      <c r="F53" s="10"/>
      <c r="G53" s="445" t="s">
        <v>471</v>
      </c>
      <c r="H53" s="452">
        <f t="shared" ref="H53:T53" si="11">SUM(H39,H42:H43,H46:H52)</f>
        <v>38.925335805696527</v>
      </c>
      <c r="I53" s="452">
        <f t="shared" si="11"/>
        <v>32.590513436349639</v>
      </c>
      <c r="J53" s="452">
        <f t="shared" si="11"/>
        <v>31.801758875718853</v>
      </c>
      <c r="K53" s="452">
        <f t="shared" si="11"/>
        <v>30.049799277548555</v>
      </c>
      <c r="L53" s="452">
        <f t="shared" si="11"/>
        <v>25.846669123978877</v>
      </c>
      <c r="M53" s="452">
        <f t="shared" si="11"/>
        <v>23.222441236710619</v>
      </c>
      <c r="N53" s="452">
        <f t="shared" si="11"/>
        <v>21.036418236102683</v>
      </c>
      <c r="O53" s="452">
        <f t="shared" si="11"/>
        <v>19.634640441053843</v>
      </c>
      <c r="P53" s="452">
        <f t="shared" si="11"/>
        <v>16.618642660446962</v>
      </c>
      <c r="Q53" s="452">
        <f t="shared" si="11"/>
        <v>14.707043583164848</v>
      </c>
      <c r="R53" s="452">
        <f t="shared" si="11"/>
        <v>11.688298122785278</v>
      </c>
      <c r="S53" s="452">
        <f t="shared" si="11"/>
        <v>9.7753966217869426</v>
      </c>
      <c r="T53" s="452">
        <f t="shared" si="11"/>
        <v>1.5540016139772783</v>
      </c>
      <c r="U53" s="10"/>
      <c r="V53" s="10"/>
      <c r="W53" s="744"/>
      <c r="X53" s="745"/>
      <c r="Y53" s="745"/>
      <c r="Z53" s="745"/>
      <c r="AA53" s="745"/>
      <c r="AB53" s="746"/>
      <c r="AC53" s="10"/>
    </row>
    <row r="54" spans="1:29" ht="15" outlineLevel="3" thickTop="1">
      <c r="A54" s="10" t="s">
        <v>1117</v>
      </c>
      <c r="B54" s="10" t="str">
        <f>B53</f>
        <v>AMS</v>
      </c>
      <c r="C54" s="10"/>
      <c r="D54" s="10"/>
      <c r="E54" s="10"/>
      <c r="F54" s="10"/>
      <c r="G54" s="447" t="s">
        <v>1930</v>
      </c>
      <c r="H54" s="448" cm="1">
        <f t="array" ref="H54">INDEX(ind_calc!$A$1:$Z$511,MATCH($A54&amp;$B54,ind_calc!$A$1:$A$504&amp;ind_calc!$B$1:$B$504,0),MATCH(H$1,ind_calc!$A$1:$Z$1,0))</f>
        <v>0</v>
      </c>
      <c r="I54" s="448" cm="1">
        <f t="array" ref="I54">INDEX(ind_calc!$A$1:$Z$511,MATCH($A54&amp;$B54,ind_calc!$A$1:$A$504&amp;ind_calc!$B$1:$B$504,0),MATCH(I$1,ind_calc!$A$1:$Z$1,0))</f>
        <v>0</v>
      </c>
      <c r="J54" s="448" cm="1">
        <f t="array" ref="J54">INDEX(ind_calc!$A$1:$Z$511,MATCH($A54&amp;$B54,ind_calc!$A$1:$A$504&amp;ind_calc!$B$1:$B$504,0),MATCH(J$1,ind_calc!$A$1:$Z$1,0))</f>
        <v>0</v>
      </c>
      <c r="K54" s="448" cm="1">
        <f t="array" ref="K54">INDEX(ind_calc!$A$1:$Z$511,MATCH($A54&amp;$B54,ind_calc!$A$1:$A$504&amp;ind_calc!$B$1:$B$504,0),MATCH(K$1,ind_calc!$A$1:$Z$1,0))</f>
        <v>0</v>
      </c>
      <c r="L54" s="448" cm="1">
        <f t="array" ref="L54">INDEX(ind_calc!$A$1:$Z$511,MATCH($A54&amp;$B54,ind_calc!$A$1:$A$504&amp;ind_calc!$B$1:$B$504,0),MATCH(L$1,ind_calc!$A$1:$Z$1,0))</f>
        <v>0.6</v>
      </c>
      <c r="M54" s="448" cm="1">
        <f t="array" ref="M54">INDEX(ind_calc!$A$1:$Z$511,MATCH($A54&amp;$B54,ind_calc!$A$1:$A$504&amp;ind_calc!$B$1:$B$504,0),MATCH(M$1,ind_calc!$A$1:$Z$1,0))</f>
        <v>1</v>
      </c>
      <c r="N54" s="448" cm="1">
        <f t="array" ref="N54">INDEX(ind_calc!$A$1:$Z$511,MATCH($A54&amp;$B54,ind_calc!$A$1:$A$504&amp;ind_calc!$B$1:$B$504,0),MATCH(N$1,ind_calc!$A$1:$Z$1,0))</f>
        <v>1.6</v>
      </c>
      <c r="O54" s="448" cm="1">
        <f t="array" ref="O54">INDEX(ind_calc!$A$1:$Z$511,MATCH($A54&amp;$B54,ind_calc!$A$1:$A$504&amp;ind_calc!$B$1:$B$504,0),MATCH(O$1,ind_calc!$A$1:$Z$1,0))</f>
        <v>2</v>
      </c>
      <c r="P54" s="448" cm="1">
        <f t="array" ref="P54">INDEX(ind_calc!$A$1:$Z$511,MATCH($A54&amp;$B54,ind_calc!$A$1:$A$504&amp;ind_calc!$B$1:$B$504,0),MATCH(P$1,ind_calc!$A$1:$Z$1,0))</f>
        <v>2.6</v>
      </c>
      <c r="Q54" s="448" cm="1">
        <f t="array" ref="Q54">INDEX(ind_calc!$A$1:$Z$511,MATCH($A54&amp;$B54,ind_calc!$A$1:$A$504&amp;ind_calc!$B$1:$B$504,0),MATCH(Q$1,ind_calc!$A$1:$Z$1,0))</f>
        <v>3</v>
      </c>
      <c r="R54" s="448" cm="1">
        <f t="array" ref="R54">INDEX(ind_calc!$A$1:$Z$511,MATCH($A54&amp;$B54,ind_calc!$A$1:$A$504&amp;ind_calc!$B$1:$B$504,0),MATCH(R$1,ind_calc!$A$1:$Z$1,0))</f>
        <v>4.2</v>
      </c>
      <c r="S54" s="448" cm="1">
        <f t="array" ref="S54">INDEX(ind_calc!$A$1:$Z$511,MATCH($A54&amp;$B54,ind_calc!$A$1:$A$504&amp;ind_calc!$B$1:$B$504,0),MATCH(S$1,ind_calc!$A$1:$Z$1,0))</f>
        <v>5</v>
      </c>
      <c r="T54" s="448" cm="1">
        <f t="array" ref="T54">INDEX(ind_calc!$A$1:$Z$511,MATCH($A54&amp;$B54,ind_calc!$A$1:$A$504&amp;ind_calc!$B$1:$B$504,0),MATCH(T$1,ind_calc!$A$1:$Z$1,0))</f>
        <v>8.5</v>
      </c>
      <c r="U54" s="10"/>
      <c r="V54" s="10"/>
      <c r="W54" s="186"/>
      <c r="X54" s="186"/>
      <c r="Y54" s="186"/>
      <c r="Z54" s="186"/>
      <c r="AA54" s="186"/>
      <c r="AB54" s="186"/>
      <c r="AC54" s="10"/>
    </row>
    <row r="55" spans="1:29" outlineLevel="3">
      <c r="A55" s="10" t="s">
        <v>963</v>
      </c>
      <c r="B55" s="10" t="str">
        <f>B54</f>
        <v>AMS</v>
      </c>
      <c r="C55" s="10"/>
      <c r="D55" s="10"/>
      <c r="E55" s="10"/>
      <c r="F55" s="10"/>
      <c r="G55" s="445" t="s">
        <v>1931</v>
      </c>
      <c r="H55" s="452">
        <f>H53-H54</f>
        <v>38.925335805696527</v>
      </c>
      <c r="I55" s="452">
        <f t="shared" ref="I55:T55" si="12">I53-I54</f>
        <v>32.590513436349639</v>
      </c>
      <c r="J55" s="452">
        <f t="shared" si="12"/>
        <v>31.801758875718853</v>
      </c>
      <c r="K55" s="452">
        <f t="shared" si="12"/>
        <v>30.049799277548555</v>
      </c>
      <c r="L55" s="452">
        <f t="shared" si="12"/>
        <v>25.246669123978876</v>
      </c>
      <c r="M55" s="452">
        <f t="shared" si="12"/>
        <v>22.222441236710619</v>
      </c>
      <c r="N55" s="452">
        <f t="shared" si="12"/>
        <v>19.436418236102682</v>
      </c>
      <c r="O55" s="452">
        <f t="shared" si="12"/>
        <v>17.634640441053843</v>
      </c>
      <c r="P55" s="452">
        <f t="shared" si="12"/>
        <v>14.018642660446963</v>
      </c>
      <c r="Q55" s="452">
        <f t="shared" si="12"/>
        <v>11.707043583164848</v>
      </c>
      <c r="R55" s="452">
        <f t="shared" si="12"/>
        <v>7.4882981227852783</v>
      </c>
      <c r="S55" s="452">
        <f t="shared" si="12"/>
        <v>4.7753966217869426</v>
      </c>
      <c r="T55" s="452">
        <f t="shared" si="12"/>
        <v>-6.9459983860227217</v>
      </c>
      <c r="U55" s="10"/>
      <c r="V55" s="10"/>
      <c r="W55" s="186"/>
      <c r="X55" s="186"/>
      <c r="Y55" s="186"/>
      <c r="Z55" s="186"/>
      <c r="AA55" s="186"/>
      <c r="AB55" s="186"/>
      <c r="AC55" s="10"/>
    </row>
    <row r="56" spans="1:29" outlineLevel="3">
      <c r="A56" s="10"/>
      <c r="B56" s="10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</row>
    <row r="57" spans="1:29" outlineLevel="1">
      <c r="A57" s="10"/>
      <c r="B57" s="10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</row>
    <row r="58" spans="1:29" ht="18" outlineLevel="1">
      <c r="A58" s="62"/>
      <c r="B58" s="62"/>
      <c r="C58" s="62"/>
      <c r="D58" s="62"/>
      <c r="E58" s="62"/>
      <c r="F58" s="62"/>
      <c r="G58" s="63" t="s">
        <v>15</v>
      </c>
      <c r="H58" s="62"/>
      <c r="I58" s="62"/>
      <c r="J58" s="62"/>
      <c r="K58" s="62"/>
      <c r="L58" s="62"/>
      <c r="M58" s="62"/>
      <c r="N58" s="62"/>
      <c r="O58" s="62"/>
      <c r="P58" s="62"/>
      <c r="Q58" s="62"/>
      <c r="R58" s="62"/>
      <c r="S58" s="62"/>
      <c r="T58" s="62"/>
      <c r="U58" s="10"/>
      <c r="V58" s="10"/>
      <c r="W58" s="10"/>
      <c r="X58" s="10"/>
      <c r="Y58" s="10"/>
      <c r="Z58" s="10"/>
      <c r="AA58" s="10"/>
      <c r="AB58" s="10"/>
      <c r="AC58" s="10"/>
    </row>
    <row r="59" spans="1:29" ht="15" outlineLevel="3" thickBot="1">
      <c r="A59" s="10"/>
      <c r="B59" s="10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</row>
    <row r="60" spans="1:29" ht="21" customHeight="1" outlineLevel="3" thickBot="1">
      <c r="A60" s="10"/>
      <c r="B60" s="10"/>
      <c r="C60" s="10"/>
      <c r="D60" s="10"/>
      <c r="E60" s="10"/>
      <c r="F60" s="10"/>
      <c r="G60" s="904" t="s">
        <v>1921</v>
      </c>
      <c r="H60" s="905"/>
      <c r="I60" s="905"/>
      <c r="J60" s="905"/>
      <c r="K60" s="905"/>
      <c r="L60" s="905"/>
      <c r="M60" s="905"/>
      <c r="N60" s="905"/>
      <c r="O60" s="905"/>
      <c r="P60" s="905"/>
      <c r="Q60" s="905"/>
      <c r="R60" s="905"/>
      <c r="S60" s="905"/>
      <c r="T60" s="906"/>
      <c r="U60" s="10"/>
      <c r="V60" s="10"/>
      <c r="W60" s="10"/>
      <c r="X60" s="10"/>
      <c r="Y60" s="10"/>
      <c r="Z60" s="10"/>
      <c r="AA60" s="10"/>
      <c r="AB60" s="10"/>
      <c r="AC60" s="10"/>
    </row>
    <row r="61" spans="1:29" outlineLevel="3">
      <c r="A61" s="10"/>
      <c r="B61" s="10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</row>
    <row r="62" spans="1:29" outlineLevel="3">
      <c r="A62" s="10"/>
      <c r="B62" s="10"/>
      <c r="C62" s="10"/>
      <c r="D62" s="10"/>
      <c r="E62" s="10"/>
      <c r="F62" s="10"/>
      <c r="G62" s="45" t="str">
        <f>"Scénario "&amp;G67</f>
        <v>Scénario AME</v>
      </c>
      <c r="H62" s="44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</row>
    <row r="63" spans="1:29" outlineLevel="3">
      <c r="A63" s="10"/>
      <c r="B63" s="10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</row>
    <row r="64" spans="1:29" outlineLevel="3">
      <c r="A64" s="10"/>
      <c r="B64" s="10"/>
      <c r="C64" s="10"/>
      <c r="D64" s="10"/>
      <c r="E64" s="10"/>
      <c r="F64" s="10"/>
      <c r="G64" s="42" t="s">
        <v>375</v>
      </c>
      <c r="H64" s="10" t="s">
        <v>1072</v>
      </c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  <c r="AC64" s="10"/>
    </row>
    <row r="65" spans="1:29" outlineLevel="3">
      <c r="A65" s="10"/>
      <c r="B65" s="10"/>
      <c r="C65" s="10"/>
      <c r="D65" s="10"/>
      <c r="E65" s="10"/>
      <c r="F65" s="10"/>
      <c r="G65" s="42" t="s">
        <v>315</v>
      </c>
      <c r="H65" s="10" t="s">
        <v>385</v>
      </c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</row>
    <row r="66" spans="1:29" ht="15" outlineLevel="3" thickBot="1">
      <c r="A66" s="10"/>
      <c r="B66" s="10"/>
      <c r="C66" s="10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</row>
    <row r="67" spans="1:29" ht="15" outlineLevel="3" thickTop="1">
      <c r="A67" s="10"/>
      <c r="B67" s="10"/>
      <c r="C67" s="10"/>
      <c r="D67" s="10"/>
      <c r="E67" s="10"/>
      <c r="F67" s="10"/>
      <c r="G67" s="445" t="s">
        <v>319</v>
      </c>
      <c r="H67" s="446">
        <v>2019</v>
      </c>
      <c r="I67" s="446">
        <v>2020</v>
      </c>
      <c r="J67" s="446">
        <v>2023</v>
      </c>
      <c r="K67" s="446">
        <v>2025</v>
      </c>
      <c r="L67" s="446">
        <v>2028</v>
      </c>
      <c r="M67" s="446">
        <v>2030</v>
      </c>
      <c r="N67" s="446">
        <v>2033</v>
      </c>
      <c r="O67" s="446">
        <v>2035</v>
      </c>
      <c r="P67" s="446">
        <v>2038</v>
      </c>
      <c r="Q67" s="446">
        <v>2040</v>
      </c>
      <c r="R67" s="446">
        <v>2043</v>
      </c>
      <c r="S67" s="446">
        <v>2045</v>
      </c>
      <c r="T67" s="446">
        <v>2050</v>
      </c>
      <c r="U67" s="10"/>
      <c r="V67" s="10"/>
      <c r="W67" s="182" t="s">
        <v>1041</v>
      </c>
      <c r="X67" s="177"/>
      <c r="Y67" s="177"/>
      <c r="Z67" s="177"/>
      <c r="AA67" s="177"/>
      <c r="AB67" s="178"/>
      <c r="AC67" s="10"/>
    </row>
    <row r="68" spans="1:29" outlineLevel="3">
      <c r="A68" s="10" t="str">
        <f>A$77&amp;VLOOKUP($G68,Parametres!$B$130:$C$162,2,FALSE)</f>
        <v>geseresgazrs</v>
      </c>
      <c r="B68" s="10" t="s">
        <v>319</v>
      </c>
      <c r="C68" s="10" t="str">
        <f>VLOOKUP($G68,Parametres!$B$130:$C$162,2,FALSE)&amp;"cf"&amp;VLOOKUP($G$58,Parametres!$B$11:$C$22,2,FALSE)&amp;"_C"</f>
        <v>gazrscfres_C</v>
      </c>
      <c r="D68" s="10" t="str">
        <f>"fe"&amp;VLOOKUP($G68,energies,2,FALSE)</f>
        <v>fegazrs</v>
      </c>
      <c r="E68" s="10"/>
      <c r="F68" s="10"/>
      <c r="G68" s="447" t="s">
        <v>268</v>
      </c>
      <c r="H68" s="453">
        <f t="shared" ref="H68:T68" si="13">SUM(H69:H70)</f>
        <v>28.871505106722001</v>
      </c>
      <c r="I68" s="453">
        <f t="shared" si="13"/>
        <v>28.411788036300468</v>
      </c>
      <c r="J68" s="453">
        <f t="shared" si="13"/>
        <v>27.30375849556437</v>
      </c>
      <c r="K68" s="453">
        <f t="shared" si="13"/>
        <v>26.575125063271212</v>
      </c>
      <c r="L68" s="453">
        <f t="shared" si="13"/>
        <v>25.840701826686377</v>
      </c>
      <c r="M68" s="453">
        <f t="shared" si="13"/>
        <v>25.351086335629827</v>
      </c>
      <c r="N68" s="453">
        <f t="shared" si="13"/>
        <v>24.632369862727252</v>
      </c>
      <c r="O68" s="453">
        <f t="shared" si="13"/>
        <v>24.15322554745887</v>
      </c>
      <c r="P68" s="453">
        <f t="shared" si="13"/>
        <v>23.443068446358406</v>
      </c>
      <c r="Q68" s="453">
        <f t="shared" si="13"/>
        <v>22.969630378958097</v>
      </c>
      <c r="R68" s="453">
        <f t="shared" si="13"/>
        <v>22.445019708743558</v>
      </c>
      <c r="S68" s="453">
        <f t="shared" si="13"/>
        <v>22.095279261933864</v>
      </c>
      <c r="T68" s="453">
        <f t="shared" si="13"/>
        <v>21.211132395679364</v>
      </c>
      <c r="U68" s="10"/>
      <c r="V68" s="10"/>
      <c r="W68" s="179"/>
      <c r="X68" s="180"/>
      <c r="Y68" s="180"/>
      <c r="Z68" s="180"/>
      <c r="AA68" s="180"/>
      <c r="AB68" s="181"/>
      <c r="AC68" s="10"/>
    </row>
    <row r="69" spans="1:29" s="143" customFormat="1" outlineLevel="3">
      <c r="A69" s="142" t="str">
        <f>A$77&amp;"gna"</f>
        <v>geseresgna</v>
      </c>
      <c r="B69" s="142" t="str">
        <f>B68</f>
        <v>AME</v>
      </c>
      <c r="C69" s="10" t="s">
        <v>874</v>
      </c>
      <c r="D69" s="142" t="s">
        <v>1923</v>
      </c>
      <c r="E69" s="142"/>
      <c r="F69" s="142"/>
      <c r="G69" s="454" t="s">
        <v>1042</v>
      </c>
      <c r="H69" s="455" cm="1">
        <f t="array" ref="H69">INDEX(Sect_met!$A$1:$Z$1004,MATCH($C69&amp;$B69,Sect_met!$A$1:$A$1004&amp;Sect_met!$B$1:$B$1004,0),MATCH(H$14,Sect_met!$A$1:$Z$1,0))*VLOOKUP($D69,fe_comb,2,0)</f>
        <v>28.871505106722001</v>
      </c>
      <c r="I69" s="455" cm="1">
        <f t="array" ref="I69">INDEX(Sect_met!$A$1:$Z$1004,MATCH($C69&amp;$B69,Sect_met!$A$1:$A$1004&amp;Sect_met!$B$1:$B$1004,0),MATCH(I$14,Sect_met!$A$1:$Z$1,0))*VLOOKUP($D69,fe_comb,2,0)</f>
        <v>28.411788036300468</v>
      </c>
      <c r="J69" s="455" cm="1">
        <f t="array" ref="J69">INDEX(Sect_met!$A$1:$Z$1004,MATCH($C69&amp;$B69,Sect_met!$A$1:$A$1004&amp;Sect_met!$B$1:$B$1004,0),MATCH(J$14,Sect_met!$A$1:$Z$1,0))*VLOOKUP($D69,fe_comb,2,0)</f>
        <v>27.30375849556437</v>
      </c>
      <c r="K69" s="455" cm="1">
        <f t="array" ref="K69">INDEX(Sect_met!$A$1:$Z$1004,MATCH($C69&amp;$B69,Sect_met!$A$1:$A$1004&amp;Sect_met!$B$1:$B$1004,0),MATCH(K$14,Sect_met!$A$1:$Z$1,0))*VLOOKUP($D69,fe_comb,2,0)</f>
        <v>26.575125063271212</v>
      </c>
      <c r="L69" s="455" cm="1">
        <f t="array" ref="L69">INDEX(Sect_met!$A$1:$Z$1004,MATCH($C69&amp;$B69,Sect_met!$A$1:$A$1004&amp;Sect_met!$B$1:$B$1004,0),MATCH(L$14,Sect_met!$A$1:$Z$1,0))*VLOOKUP($D69,fe_comb,2,0)</f>
        <v>25.840701826686377</v>
      </c>
      <c r="M69" s="455" cm="1">
        <f t="array" ref="M69">INDEX(Sect_met!$A$1:$Z$1004,MATCH($C69&amp;$B69,Sect_met!$A$1:$A$1004&amp;Sect_met!$B$1:$B$1004,0),MATCH(M$14,Sect_met!$A$1:$Z$1,0))*VLOOKUP($D69,fe_comb,2,0)</f>
        <v>25.351086335629827</v>
      </c>
      <c r="N69" s="455" cm="1">
        <f t="array" ref="N69">INDEX(Sect_met!$A$1:$Z$1004,MATCH($C69&amp;$B69,Sect_met!$A$1:$A$1004&amp;Sect_met!$B$1:$B$1004,0),MATCH(N$14,Sect_met!$A$1:$Z$1,0))*VLOOKUP($D69,fe_comb,2,0)</f>
        <v>24.632369862727252</v>
      </c>
      <c r="O69" s="455" cm="1">
        <f t="array" ref="O69">INDEX(Sect_met!$A$1:$Z$1004,MATCH($C69&amp;$B69,Sect_met!$A$1:$A$1004&amp;Sect_met!$B$1:$B$1004,0),MATCH(O$14,Sect_met!$A$1:$Z$1,0))*VLOOKUP($D69,fe_comb,2,0)</f>
        <v>24.15322554745887</v>
      </c>
      <c r="P69" s="455" cm="1">
        <f t="array" ref="P69">INDEX(Sect_met!$A$1:$Z$1004,MATCH($C69&amp;$B69,Sect_met!$A$1:$A$1004&amp;Sect_met!$B$1:$B$1004,0),MATCH(P$14,Sect_met!$A$1:$Z$1,0))*VLOOKUP($D69,fe_comb,2,0)</f>
        <v>23.443068446358406</v>
      </c>
      <c r="Q69" s="455" cm="1">
        <f t="array" ref="Q69">INDEX(Sect_met!$A$1:$Z$1004,MATCH($C69&amp;$B69,Sect_met!$A$1:$A$1004&amp;Sect_met!$B$1:$B$1004,0),MATCH(Q$14,Sect_met!$A$1:$Z$1,0))*VLOOKUP($D69,fe_comb,2,0)</f>
        <v>22.969630378958097</v>
      </c>
      <c r="R69" s="455" cm="1">
        <f t="array" ref="R69">INDEX(Sect_met!$A$1:$Z$1004,MATCH($C69&amp;$B69,Sect_met!$A$1:$A$1004&amp;Sect_met!$B$1:$B$1004,0),MATCH(R$14,Sect_met!$A$1:$Z$1,0))*VLOOKUP($D69,fe_comb,2,0)</f>
        <v>22.445019708743558</v>
      </c>
      <c r="S69" s="455" cm="1">
        <f t="array" ref="S69">INDEX(Sect_met!$A$1:$Z$1004,MATCH($C69&amp;$B69,Sect_met!$A$1:$A$1004&amp;Sect_met!$B$1:$B$1004,0),MATCH(S$14,Sect_met!$A$1:$Z$1,0))*VLOOKUP($D69,fe_comb,2,0)</f>
        <v>22.095279261933864</v>
      </c>
      <c r="T69" s="455" cm="1">
        <f t="array" ref="T69">INDEX(Sect_met!$A$1:$Z$1004,MATCH($C69&amp;$B69,Sect_met!$A$1:$A$1004&amp;Sect_met!$B$1:$B$1004,0),MATCH(T$14,Sect_met!$A$1:$Z$1,0))*VLOOKUP($D69,fe_comb,2,0)</f>
        <v>21.211132395679364</v>
      </c>
      <c r="U69" s="142"/>
      <c r="V69" s="142"/>
      <c r="W69" s="183"/>
      <c r="X69" s="184"/>
      <c r="Y69" s="184"/>
      <c r="Z69" s="184"/>
      <c r="AA69" s="184"/>
      <c r="AB69" s="185"/>
      <c r="AC69" s="142"/>
    </row>
    <row r="70" spans="1:29" s="143" customFormat="1" outlineLevel="3">
      <c r="A70" s="142" t="str">
        <f>A$77&amp;"gbi"</f>
        <v>geseresgbi</v>
      </c>
      <c r="B70" s="142" t="str">
        <f>B69</f>
        <v>AME</v>
      </c>
      <c r="C70" s="10" t="s">
        <v>880</v>
      </c>
      <c r="D70" s="142" t="s">
        <v>1925</v>
      </c>
      <c r="E70" s="142"/>
      <c r="F70" s="142"/>
      <c r="G70" s="454" t="s">
        <v>1051</v>
      </c>
      <c r="H70" s="455" cm="1">
        <f t="array" ref="H70">INDEX(Sect_met!$A$1:$Z$1004,MATCH($C70&amp;$B70,Sect_met!$A$1:$A$1004&amp;Sect_met!$B$1:$B$1004,0),MATCH(H$14,Sect_met!$A$1:$Z$1,0))*VLOOKUP($D70,fe_comb,2,0)</f>
        <v>0</v>
      </c>
      <c r="I70" s="455" cm="1">
        <f t="array" ref="I70">INDEX(Sect_met!$A$1:$Z$1004,MATCH($C70&amp;$B70,Sect_met!$A$1:$A$1004&amp;Sect_met!$B$1:$B$1004,0),MATCH(I$14,Sect_met!$A$1:$Z$1,0))*VLOOKUP($D70,fe_comb,2,0)</f>
        <v>0</v>
      </c>
      <c r="J70" s="455" cm="1">
        <f t="array" ref="J70">INDEX(Sect_met!$A$1:$Z$1004,MATCH($C70&amp;$B70,Sect_met!$A$1:$A$1004&amp;Sect_met!$B$1:$B$1004,0),MATCH(J$14,Sect_met!$A$1:$Z$1,0))*VLOOKUP($D70,fe_comb,2,0)</f>
        <v>0</v>
      </c>
      <c r="K70" s="455" cm="1">
        <f t="array" ref="K70">INDEX(Sect_met!$A$1:$Z$1004,MATCH($C70&amp;$B70,Sect_met!$A$1:$A$1004&amp;Sect_met!$B$1:$B$1004,0),MATCH(K$14,Sect_met!$A$1:$Z$1,0))*VLOOKUP($D70,fe_comb,2,0)</f>
        <v>0</v>
      </c>
      <c r="L70" s="455" cm="1">
        <f t="array" ref="L70">INDEX(Sect_met!$A$1:$Z$1004,MATCH($C70&amp;$B70,Sect_met!$A$1:$A$1004&amp;Sect_met!$B$1:$B$1004,0),MATCH(L$14,Sect_met!$A$1:$Z$1,0))*VLOOKUP($D70,fe_comb,2,0)</f>
        <v>0</v>
      </c>
      <c r="M70" s="455" cm="1">
        <f t="array" ref="M70">INDEX(Sect_met!$A$1:$Z$1004,MATCH($C70&amp;$B70,Sect_met!$A$1:$A$1004&amp;Sect_met!$B$1:$B$1004,0),MATCH(M$14,Sect_met!$A$1:$Z$1,0))*VLOOKUP($D70,fe_comb,2,0)</f>
        <v>0</v>
      </c>
      <c r="N70" s="455" cm="1">
        <f t="array" ref="N70">INDEX(Sect_met!$A$1:$Z$1004,MATCH($C70&amp;$B70,Sect_met!$A$1:$A$1004&amp;Sect_met!$B$1:$B$1004,0),MATCH(N$14,Sect_met!$A$1:$Z$1,0))*VLOOKUP($D70,fe_comb,2,0)</f>
        <v>0</v>
      </c>
      <c r="O70" s="455" cm="1">
        <f t="array" ref="O70">INDEX(Sect_met!$A$1:$Z$1004,MATCH($C70&amp;$B70,Sect_met!$A$1:$A$1004&amp;Sect_met!$B$1:$B$1004,0),MATCH(O$14,Sect_met!$A$1:$Z$1,0))*VLOOKUP($D70,fe_comb,2,0)</f>
        <v>0</v>
      </c>
      <c r="P70" s="455" cm="1">
        <f t="array" ref="P70">INDEX(Sect_met!$A$1:$Z$1004,MATCH($C70&amp;$B70,Sect_met!$A$1:$A$1004&amp;Sect_met!$B$1:$B$1004,0),MATCH(P$14,Sect_met!$A$1:$Z$1,0))*VLOOKUP($D70,fe_comb,2,0)</f>
        <v>0</v>
      </c>
      <c r="Q70" s="455" cm="1">
        <f t="array" ref="Q70">INDEX(Sect_met!$A$1:$Z$1004,MATCH($C70&amp;$B70,Sect_met!$A$1:$A$1004&amp;Sect_met!$B$1:$B$1004,0),MATCH(Q$14,Sect_met!$A$1:$Z$1,0))*VLOOKUP($D70,fe_comb,2,0)</f>
        <v>0</v>
      </c>
      <c r="R70" s="455" cm="1">
        <f t="array" ref="R70">INDEX(Sect_met!$A$1:$Z$1004,MATCH($C70&amp;$B70,Sect_met!$A$1:$A$1004&amp;Sect_met!$B$1:$B$1004,0),MATCH(R$14,Sect_met!$A$1:$Z$1,0))*VLOOKUP($D70,fe_comb,2,0)</f>
        <v>0</v>
      </c>
      <c r="S70" s="455" cm="1">
        <f t="array" ref="S70">INDEX(Sect_met!$A$1:$Z$1004,MATCH($C70&amp;$B70,Sect_met!$A$1:$A$1004&amp;Sect_met!$B$1:$B$1004,0),MATCH(S$14,Sect_met!$A$1:$Z$1,0))*VLOOKUP($D70,fe_comb,2,0)</f>
        <v>0</v>
      </c>
      <c r="T70" s="455" cm="1">
        <f t="array" ref="T70">INDEX(Sect_met!$A$1:$Z$1004,MATCH($C70&amp;$B70,Sect_met!$A$1:$A$1004&amp;Sect_met!$B$1:$B$1004,0),MATCH(T$14,Sect_met!$A$1:$Z$1,0))*VLOOKUP($D70,fe_comb,2,0)</f>
        <v>0</v>
      </c>
      <c r="U70" s="142"/>
      <c r="V70" s="142"/>
      <c r="W70" s="183"/>
      <c r="X70" s="184"/>
      <c r="Y70" s="184"/>
      <c r="Z70" s="184"/>
      <c r="AA70" s="184"/>
      <c r="AB70" s="185"/>
      <c r="AC70" s="142"/>
    </row>
    <row r="71" spans="1:29" outlineLevel="3">
      <c r="A71" s="10" t="str">
        <f>A$77&amp;VLOOKUP($G71,Parametres!$B$130:$C$162,2,FALSE)</f>
        <v>geserespptr</v>
      </c>
      <c r="B71" s="10" t="str">
        <f>B68</f>
        <v>AME</v>
      </c>
      <c r="C71" s="10" t="str">
        <f>VLOOKUP($G71,Parametres!$B$130:$C$162,2,FALSE)&amp;"cf"&amp;VLOOKUP($G$58,Parametres!$B$11:$C$22,2,FALSE)&amp;"_C"</f>
        <v>pptrcfres_C</v>
      </c>
      <c r="D71" s="10" t="str">
        <f>"fe"&amp;VLOOKUP($G71,energies,2,FALSE)</f>
        <v>fepptr</v>
      </c>
      <c r="E71" s="10"/>
      <c r="F71" s="10"/>
      <c r="G71" s="447" t="s">
        <v>250</v>
      </c>
      <c r="H71" s="453" cm="1">
        <f t="array" ref="H71">INDEX(Sect_met!$A$1:$Z$1004,MATCH($C71&amp;$B71,Sect_met!$A$1:$A$1004&amp;Sect_met!$B$1:$B$1004,0),MATCH(H$14,Sect_met!$A$1:$Z$1,0))*VLOOKUP($D71,fe_comb,2,0)</f>
        <v>14.263592060918299</v>
      </c>
      <c r="I71" s="453" cm="1">
        <f t="array" ref="I71">INDEX(Sect_met!$A$1:$Z$1004,MATCH($C71&amp;$B71,Sect_met!$A$1:$A$1004&amp;Sect_met!$B$1:$B$1004,0),MATCH(I$14,Sect_met!$A$1:$Z$1,0))*VLOOKUP($D71,fe_comb,2,0)</f>
        <v>13.84638553197523</v>
      </c>
      <c r="J71" s="453" cm="1">
        <f t="array" ref="J71">INDEX(Sect_met!$A$1:$Z$1004,MATCH($C71&amp;$B71,Sect_met!$A$1:$A$1004&amp;Sect_met!$B$1:$B$1004,0),MATCH(J$14,Sect_met!$A$1:$Z$1,0))*VLOOKUP($D71,fe_comb,2,0)</f>
        <v>12.257746409042859</v>
      </c>
      <c r="K71" s="453" cm="1">
        <f t="array" ref="K71">INDEX(Sect_met!$A$1:$Z$1004,MATCH($C71&amp;$B71,Sect_met!$A$1:$A$1004&amp;Sect_met!$B$1:$B$1004,0),MATCH(K$14,Sect_met!$A$1:$Z$1,0))*VLOOKUP($D71,fe_comb,2,0)</f>
        <v>11.198653660421281</v>
      </c>
      <c r="L71" s="453" cm="1">
        <f t="array" ref="L71">INDEX(Sect_met!$A$1:$Z$1004,MATCH($C71&amp;$B71,Sect_met!$A$1:$A$1004&amp;Sect_met!$B$1:$B$1004,0),MATCH(L$14,Sect_met!$A$1:$Z$1,0))*VLOOKUP($D71,fe_comb,2,0)</f>
        <v>9.6166521784051415</v>
      </c>
      <c r="M71" s="453" cm="1">
        <f t="array" ref="M71">INDEX(Sect_met!$A$1:$Z$1004,MATCH($C71&amp;$B71,Sect_met!$A$1:$A$1004&amp;Sect_met!$B$1:$B$1004,0),MATCH(M$14,Sect_met!$A$1:$Z$1,0))*VLOOKUP($D71,fe_comb,2,0)</f>
        <v>8.5619845237277143</v>
      </c>
      <c r="N71" s="453" cm="1">
        <f t="array" ref="N71">INDEX(Sect_met!$A$1:$Z$1004,MATCH($C71&amp;$B71,Sect_met!$A$1:$A$1004&amp;Sect_met!$B$1:$B$1004,0),MATCH(N$14,Sect_met!$A$1:$Z$1,0))*VLOOKUP($D71,fe_comb,2,0)</f>
        <v>7.3756522642774556</v>
      </c>
      <c r="O71" s="453" cm="1">
        <f t="array" ref="O71">INDEX(Sect_met!$A$1:$Z$1004,MATCH($C71&amp;$B71,Sect_met!$A$1:$A$1004&amp;Sect_met!$B$1:$B$1004,0),MATCH(O$14,Sect_met!$A$1:$Z$1,0))*VLOOKUP($D71,fe_comb,2,0)</f>
        <v>6.5847640913106167</v>
      </c>
      <c r="P71" s="453" cm="1">
        <f t="array" ref="P71">INDEX(Sect_met!$A$1:$Z$1004,MATCH($C71&amp;$B71,Sect_met!$A$1:$A$1004&amp;Sect_met!$B$1:$B$1004,0),MATCH(P$14,Sect_met!$A$1:$Z$1,0))*VLOOKUP($D71,fe_comb,2,0)</f>
        <v>5.4886607528424234</v>
      </c>
      <c r="Q71" s="453" cm="1">
        <f t="array" ref="Q71">INDEX(Sect_met!$A$1:$Z$1004,MATCH($C71&amp;$B71,Sect_met!$A$1:$A$1004&amp;Sect_met!$B$1:$B$1004,0),MATCH(Q$14,Sect_met!$A$1:$Z$1,0))*VLOOKUP($D71,fe_comb,2,0)</f>
        <v>4.7579251938636276</v>
      </c>
      <c r="R71" s="453" cm="1">
        <f t="array" ref="R71">INDEX(Sect_met!$A$1:$Z$1004,MATCH($C71&amp;$B71,Sect_met!$A$1:$A$1004&amp;Sect_met!$B$1:$B$1004,0),MATCH(R$14,Sect_met!$A$1:$Z$1,0))*VLOOKUP($D71,fe_comb,2,0)</f>
        <v>3.7352666007533291</v>
      </c>
      <c r="S71" s="453" cm="1">
        <f t="array" ref="S71">INDEX(Sect_met!$A$1:$Z$1004,MATCH($C71&amp;$B71,Sect_met!$A$1:$A$1004&amp;Sect_met!$B$1:$B$1004,0),MATCH(S$14,Sect_met!$A$1:$Z$1,0))*VLOOKUP($D71,fe_comb,2,0)</f>
        <v>3.0534942053464631</v>
      </c>
      <c r="T71" s="453" cm="1">
        <f t="array" ref="T71">INDEX(Sect_met!$A$1:$Z$1004,MATCH($C71&amp;$B71,Sect_met!$A$1:$A$1004&amp;Sect_met!$B$1:$B$1004,0),MATCH(T$14,Sect_met!$A$1:$Z$1,0))*VLOOKUP($D71,fe_comb,2,0)</f>
        <v>1.3761995509720417</v>
      </c>
      <c r="U71" s="10"/>
      <c r="V71" s="10"/>
      <c r="W71" s="183"/>
      <c r="X71" s="186"/>
      <c r="Y71" s="186"/>
      <c r="Z71" s="186"/>
      <c r="AA71" s="186"/>
      <c r="AB71" s="187"/>
      <c r="AC71" s="10"/>
    </row>
    <row r="72" spans="1:29" outlineLevel="3">
      <c r="A72" s="10" t="str">
        <f>A$77&amp;VLOOKUP($G72,Parametres!$B$130:$C$162,2,FALSE)</f>
        <v>gesereselec</v>
      </c>
      <c r="B72" s="10" t="str">
        <f t="shared" ref="B72:B77" si="14">B71</f>
        <v>AME</v>
      </c>
      <c r="C72" s="10" t="str">
        <f>VLOOKUP($G72,Parametres!$B$130:$C$162,2,FALSE)&amp;"cf"&amp;VLOOKUP($G$58,Parametres!$B$11:$C$22,2,FALSE)&amp;"_C"</f>
        <v>eleccfres_C</v>
      </c>
      <c r="D72" s="10" t="str">
        <f>"fe"&amp;VLOOKUP($G72,energies,2,FALSE)</f>
        <v>feelec</v>
      </c>
      <c r="E72" s="10"/>
      <c r="F72" s="10"/>
      <c r="G72" s="447" t="s">
        <v>296</v>
      </c>
      <c r="H72" s="453" cm="1">
        <f t="array" ref="H72">INDEX(Sect_met!$A$1:$Z$1004,MATCH($C72&amp;$B72,Sect_met!$A$1:$A$1004&amp;Sect_met!$B$1:$B$1004,0),MATCH(H$14,Sect_met!$A$1:$Z$1,0))*VLOOKUP($D72,fe_comb,2,0)</f>
        <v>0</v>
      </c>
      <c r="I72" s="453" cm="1">
        <f t="array" ref="I72">INDEX(Sect_met!$A$1:$Z$1004,MATCH($C72&amp;$B72,Sect_met!$A$1:$A$1004&amp;Sect_met!$B$1:$B$1004,0),MATCH(I$14,Sect_met!$A$1:$Z$1,0))*VLOOKUP($D72,fe_comb,2,0)</f>
        <v>0</v>
      </c>
      <c r="J72" s="453" cm="1">
        <f t="array" ref="J72">INDEX(Sect_met!$A$1:$Z$1004,MATCH($C72&amp;$B72,Sect_met!$A$1:$A$1004&amp;Sect_met!$B$1:$B$1004,0),MATCH(J$14,Sect_met!$A$1:$Z$1,0))*VLOOKUP($D72,fe_comb,2,0)</f>
        <v>0</v>
      </c>
      <c r="K72" s="453" cm="1">
        <f t="array" ref="K72">INDEX(Sect_met!$A$1:$Z$1004,MATCH($C72&amp;$B72,Sect_met!$A$1:$A$1004&amp;Sect_met!$B$1:$B$1004,0),MATCH(K$14,Sect_met!$A$1:$Z$1,0))*VLOOKUP($D72,fe_comb,2,0)</f>
        <v>0</v>
      </c>
      <c r="L72" s="453" cm="1">
        <f t="array" ref="L72">INDEX(Sect_met!$A$1:$Z$1004,MATCH($C72&amp;$B72,Sect_met!$A$1:$A$1004&amp;Sect_met!$B$1:$B$1004,0),MATCH(L$14,Sect_met!$A$1:$Z$1,0))*VLOOKUP($D72,fe_comb,2,0)</f>
        <v>0</v>
      </c>
      <c r="M72" s="453" cm="1">
        <f t="array" ref="M72">INDEX(Sect_met!$A$1:$Z$1004,MATCH($C72&amp;$B72,Sect_met!$A$1:$A$1004&amp;Sect_met!$B$1:$B$1004,0),MATCH(M$14,Sect_met!$A$1:$Z$1,0))*VLOOKUP($D72,fe_comb,2,0)</f>
        <v>0</v>
      </c>
      <c r="N72" s="453" cm="1">
        <f t="array" ref="N72">INDEX(Sect_met!$A$1:$Z$1004,MATCH($C72&amp;$B72,Sect_met!$A$1:$A$1004&amp;Sect_met!$B$1:$B$1004,0),MATCH(N$14,Sect_met!$A$1:$Z$1,0))*VLOOKUP($D72,fe_comb,2,0)</f>
        <v>0</v>
      </c>
      <c r="O72" s="453" cm="1">
        <f t="array" ref="O72">INDEX(Sect_met!$A$1:$Z$1004,MATCH($C72&amp;$B72,Sect_met!$A$1:$A$1004&amp;Sect_met!$B$1:$B$1004,0),MATCH(O$14,Sect_met!$A$1:$Z$1,0))*VLOOKUP($D72,fe_comb,2,0)</f>
        <v>0</v>
      </c>
      <c r="P72" s="453" cm="1">
        <f t="array" ref="P72">INDEX(Sect_met!$A$1:$Z$1004,MATCH($C72&amp;$B72,Sect_met!$A$1:$A$1004&amp;Sect_met!$B$1:$B$1004,0),MATCH(P$14,Sect_met!$A$1:$Z$1,0))*VLOOKUP($D72,fe_comb,2,0)</f>
        <v>0</v>
      </c>
      <c r="Q72" s="453" cm="1">
        <f t="array" ref="Q72">INDEX(Sect_met!$A$1:$Z$1004,MATCH($C72&amp;$B72,Sect_met!$A$1:$A$1004&amp;Sect_met!$B$1:$B$1004,0),MATCH(Q$14,Sect_met!$A$1:$Z$1,0))*VLOOKUP($D72,fe_comb,2,0)</f>
        <v>0</v>
      </c>
      <c r="R72" s="453" cm="1">
        <f t="array" ref="R72">INDEX(Sect_met!$A$1:$Z$1004,MATCH($C72&amp;$B72,Sect_met!$A$1:$A$1004&amp;Sect_met!$B$1:$B$1004,0),MATCH(R$14,Sect_met!$A$1:$Z$1,0))*VLOOKUP($D72,fe_comb,2,0)</f>
        <v>0</v>
      </c>
      <c r="S72" s="453" cm="1">
        <f t="array" ref="S72">INDEX(Sect_met!$A$1:$Z$1004,MATCH($C72&amp;$B72,Sect_met!$A$1:$A$1004&amp;Sect_met!$B$1:$B$1004,0),MATCH(S$14,Sect_met!$A$1:$Z$1,0))*VLOOKUP($D72,fe_comb,2,0)</f>
        <v>0</v>
      </c>
      <c r="T72" s="453" cm="1">
        <f t="array" ref="T72">INDEX(Sect_met!$A$1:$Z$1004,MATCH($C72&amp;$B72,Sect_met!$A$1:$A$1004&amp;Sect_met!$B$1:$B$1004,0),MATCH(T$14,Sect_met!$A$1:$Z$1,0))*VLOOKUP($D72,fe_comb,2,0)</f>
        <v>0</v>
      </c>
      <c r="U72" s="10"/>
      <c r="V72" s="10"/>
      <c r="W72" s="183"/>
      <c r="X72" s="186"/>
      <c r="Y72" s="186"/>
      <c r="Z72" s="186"/>
      <c r="AA72" s="186"/>
      <c r="AB72" s="187"/>
      <c r="AC72" s="10"/>
    </row>
    <row r="73" spans="1:29" outlineLevel="3">
      <c r="A73" s="10" t="str">
        <f>A$77&amp;VLOOKUP($G73,Parametres!$B$130:$C$162,2,FALSE)</f>
        <v>geseresbiom</v>
      </c>
      <c r="B73" s="10" t="str">
        <f t="shared" si="14"/>
        <v>AME</v>
      </c>
      <c r="C73" s="10" t="str">
        <f>VLOOKUP($G73,Parametres!$B$130:$C$162,2,FALSE)&amp;"cf"&amp;VLOOKUP($G$58,Parametres!$B$11:$C$22,2,FALSE)&amp;"_C"</f>
        <v>biomcfres_C</v>
      </c>
      <c r="D73" s="10" t="str">
        <f>"fe"&amp;VLOOKUP($G73,energies,2,FALSE)</f>
        <v>febiom</v>
      </c>
      <c r="E73" s="10"/>
      <c r="F73" s="10"/>
      <c r="G73" s="447" t="s">
        <v>276</v>
      </c>
      <c r="H73" s="453" cm="1">
        <f t="array" ref="H73">INDEX(Sect_met!$A$1:$Z$1004,MATCH($C73&amp;$B73,Sect_met!$A$1:$A$1004&amp;Sect_met!$B$1:$B$1004,0),MATCH(H$14,Sect_met!$A$1:$Z$1,0))*VLOOKUP($D73,fe_comb,2,0)</f>
        <v>0</v>
      </c>
      <c r="I73" s="453" cm="1">
        <f t="array" ref="I73">INDEX(Sect_met!$A$1:$Z$1004,MATCH($C73&amp;$B73,Sect_met!$A$1:$A$1004&amp;Sect_met!$B$1:$B$1004,0),MATCH(I$14,Sect_met!$A$1:$Z$1,0))*VLOOKUP($D73,fe_comb,2,0)</f>
        <v>0</v>
      </c>
      <c r="J73" s="453" cm="1">
        <f t="array" ref="J73">INDEX(Sect_met!$A$1:$Z$1004,MATCH($C73&amp;$B73,Sect_met!$A$1:$A$1004&amp;Sect_met!$B$1:$B$1004,0),MATCH(J$14,Sect_met!$A$1:$Z$1,0))*VLOOKUP($D73,fe_comb,2,0)</f>
        <v>0</v>
      </c>
      <c r="K73" s="453" cm="1">
        <f t="array" ref="K73">INDEX(Sect_met!$A$1:$Z$1004,MATCH($C73&amp;$B73,Sect_met!$A$1:$A$1004&amp;Sect_met!$B$1:$B$1004,0),MATCH(K$14,Sect_met!$A$1:$Z$1,0))*VLOOKUP($D73,fe_comb,2,0)</f>
        <v>0</v>
      </c>
      <c r="L73" s="453" cm="1">
        <f t="array" ref="L73">INDEX(Sect_met!$A$1:$Z$1004,MATCH($C73&amp;$B73,Sect_met!$A$1:$A$1004&amp;Sect_met!$B$1:$B$1004,0),MATCH(L$14,Sect_met!$A$1:$Z$1,0))*VLOOKUP($D73,fe_comb,2,0)</f>
        <v>0</v>
      </c>
      <c r="M73" s="453" cm="1">
        <f t="array" ref="M73">INDEX(Sect_met!$A$1:$Z$1004,MATCH($C73&amp;$B73,Sect_met!$A$1:$A$1004&amp;Sect_met!$B$1:$B$1004,0),MATCH(M$14,Sect_met!$A$1:$Z$1,0))*VLOOKUP($D73,fe_comb,2,0)</f>
        <v>0</v>
      </c>
      <c r="N73" s="453" cm="1">
        <f t="array" ref="N73">INDEX(Sect_met!$A$1:$Z$1004,MATCH($C73&amp;$B73,Sect_met!$A$1:$A$1004&amp;Sect_met!$B$1:$B$1004,0),MATCH(N$14,Sect_met!$A$1:$Z$1,0))*VLOOKUP($D73,fe_comb,2,0)</f>
        <v>0</v>
      </c>
      <c r="O73" s="453" cm="1">
        <f t="array" ref="O73">INDEX(Sect_met!$A$1:$Z$1004,MATCH($C73&amp;$B73,Sect_met!$A$1:$A$1004&amp;Sect_met!$B$1:$B$1004,0),MATCH(O$14,Sect_met!$A$1:$Z$1,0))*VLOOKUP($D73,fe_comb,2,0)</f>
        <v>0</v>
      </c>
      <c r="P73" s="453" cm="1">
        <f t="array" ref="P73">INDEX(Sect_met!$A$1:$Z$1004,MATCH($C73&amp;$B73,Sect_met!$A$1:$A$1004&amp;Sect_met!$B$1:$B$1004,0),MATCH(P$14,Sect_met!$A$1:$Z$1,0))*VLOOKUP($D73,fe_comb,2,0)</f>
        <v>0</v>
      </c>
      <c r="Q73" s="453" cm="1">
        <f t="array" ref="Q73">INDEX(Sect_met!$A$1:$Z$1004,MATCH($C73&amp;$B73,Sect_met!$A$1:$A$1004&amp;Sect_met!$B$1:$B$1004,0),MATCH(Q$14,Sect_met!$A$1:$Z$1,0))*VLOOKUP($D73,fe_comb,2,0)</f>
        <v>0</v>
      </c>
      <c r="R73" s="453" cm="1">
        <f t="array" ref="R73">INDEX(Sect_met!$A$1:$Z$1004,MATCH($C73&amp;$B73,Sect_met!$A$1:$A$1004&amp;Sect_met!$B$1:$B$1004,0),MATCH(R$14,Sect_met!$A$1:$Z$1,0))*VLOOKUP($D73,fe_comb,2,0)</f>
        <v>0</v>
      </c>
      <c r="S73" s="453" cm="1">
        <f t="array" ref="S73">INDEX(Sect_met!$A$1:$Z$1004,MATCH($C73&amp;$B73,Sect_met!$A$1:$A$1004&amp;Sect_met!$B$1:$B$1004,0),MATCH(S$14,Sect_met!$A$1:$Z$1,0))*VLOOKUP($D73,fe_comb,2,0)</f>
        <v>0</v>
      </c>
      <c r="T73" s="453" cm="1">
        <f t="array" ref="T73">INDEX(Sect_met!$A$1:$Z$1004,MATCH($C73&amp;$B73,Sect_met!$A$1:$A$1004&amp;Sect_met!$B$1:$B$1004,0),MATCH(T$14,Sect_met!$A$1:$Z$1,0))*VLOOKUP($D73,fe_comb,2,0)</f>
        <v>0</v>
      </c>
      <c r="U73" s="10"/>
      <c r="V73" s="10"/>
      <c r="W73" s="183"/>
      <c r="X73" s="186"/>
      <c r="Y73" s="186"/>
      <c r="Z73" s="186"/>
      <c r="AA73" s="186"/>
      <c r="AB73" s="187"/>
      <c r="AC73" s="10"/>
    </row>
    <row r="74" spans="1:29" outlineLevel="3">
      <c r="A74" s="10" t="str">
        <f>A$77&amp;VLOOKUP($G74,Parametres!$B$130:$C$162,2,FALSE)</f>
        <v>gesereschal</v>
      </c>
      <c r="B74" s="10" t="str">
        <f t="shared" si="14"/>
        <v>AME</v>
      </c>
      <c r="C74" s="10" t="str">
        <f>VLOOKUP($G74,Parametres!$B$130:$C$162,2,FALSE)&amp;"cf"&amp;VLOOKUP($G$58,Parametres!$B$11:$C$22,2,FALSE)&amp;"_C"</f>
        <v>chalcfres_C</v>
      </c>
      <c r="D74" s="10" t="s">
        <v>347</v>
      </c>
      <c r="E74" s="10"/>
      <c r="F74" s="10"/>
      <c r="G74" s="447" t="s">
        <v>302</v>
      </c>
      <c r="H74" s="453" cm="1">
        <f t="array" ref="H74">INDEX(Sect_met!$A$1:$Z$1004,MATCH($C74&amp;$B74,Sect_met!$A$1:$A$1004&amp;Sect_met!$B$1:$B$1004,0),MATCH(H$14,Sect_met!$A$1:$Z$1,0))*VLOOKUP($D74,fe_comb,2,0)</f>
        <v>0</v>
      </c>
      <c r="I74" s="453" cm="1">
        <f t="array" ref="I74">INDEX(Sect_met!$A$1:$Z$1004,MATCH($C74&amp;$B74,Sect_met!$A$1:$A$1004&amp;Sect_met!$B$1:$B$1004,0),MATCH(I$14,Sect_met!$A$1:$Z$1,0))*VLOOKUP($D74,fe_comb,2,0)</f>
        <v>0</v>
      </c>
      <c r="J74" s="453" cm="1">
        <f t="array" ref="J74">INDEX(Sect_met!$A$1:$Z$1004,MATCH($C74&amp;$B74,Sect_met!$A$1:$A$1004&amp;Sect_met!$B$1:$B$1004,0),MATCH(J$14,Sect_met!$A$1:$Z$1,0))*VLOOKUP($D74,fe_comb,2,0)</f>
        <v>0</v>
      </c>
      <c r="K74" s="453" cm="1">
        <f t="array" ref="K74">INDEX(Sect_met!$A$1:$Z$1004,MATCH($C74&amp;$B74,Sect_met!$A$1:$A$1004&amp;Sect_met!$B$1:$B$1004,0),MATCH(K$14,Sect_met!$A$1:$Z$1,0))*VLOOKUP($D74,fe_comb,2,0)</f>
        <v>0</v>
      </c>
      <c r="L74" s="453" cm="1">
        <f t="array" ref="L74">INDEX(Sect_met!$A$1:$Z$1004,MATCH($C74&amp;$B74,Sect_met!$A$1:$A$1004&amp;Sect_met!$B$1:$B$1004,0),MATCH(L$14,Sect_met!$A$1:$Z$1,0))*VLOOKUP($D74,fe_comb,2,0)</f>
        <v>0</v>
      </c>
      <c r="M74" s="453" cm="1">
        <f t="array" ref="M74">INDEX(Sect_met!$A$1:$Z$1004,MATCH($C74&amp;$B74,Sect_met!$A$1:$A$1004&amp;Sect_met!$B$1:$B$1004,0),MATCH(M$14,Sect_met!$A$1:$Z$1,0))*VLOOKUP($D74,fe_comb,2,0)</f>
        <v>0</v>
      </c>
      <c r="N74" s="453" cm="1">
        <f t="array" ref="N74">INDEX(Sect_met!$A$1:$Z$1004,MATCH($C74&amp;$B74,Sect_met!$A$1:$A$1004&amp;Sect_met!$B$1:$B$1004,0),MATCH(N$14,Sect_met!$A$1:$Z$1,0))*VLOOKUP($D74,fe_comb,2,0)</f>
        <v>0</v>
      </c>
      <c r="O74" s="453" cm="1">
        <f t="array" ref="O74">INDEX(Sect_met!$A$1:$Z$1004,MATCH($C74&amp;$B74,Sect_met!$A$1:$A$1004&amp;Sect_met!$B$1:$B$1004,0),MATCH(O$14,Sect_met!$A$1:$Z$1,0))*VLOOKUP($D74,fe_comb,2,0)</f>
        <v>0</v>
      </c>
      <c r="P74" s="453" cm="1">
        <f t="array" ref="P74">INDEX(Sect_met!$A$1:$Z$1004,MATCH($C74&amp;$B74,Sect_met!$A$1:$A$1004&amp;Sect_met!$B$1:$B$1004,0),MATCH(P$14,Sect_met!$A$1:$Z$1,0))*VLOOKUP($D74,fe_comb,2,0)</f>
        <v>0</v>
      </c>
      <c r="Q74" s="453" cm="1">
        <f t="array" ref="Q74">INDEX(Sect_met!$A$1:$Z$1004,MATCH($C74&amp;$B74,Sect_met!$A$1:$A$1004&amp;Sect_met!$B$1:$B$1004,0),MATCH(Q$14,Sect_met!$A$1:$Z$1,0))*VLOOKUP($D74,fe_comb,2,0)</f>
        <v>0</v>
      </c>
      <c r="R74" s="453" cm="1">
        <f t="array" ref="R74">INDEX(Sect_met!$A$1:$Z$1004,MATCH($C74&amp;$B74,Sect_met!$A$1:$A$1004&amp;Sect_met!$B$1:$B$1004,0),MATCH(R$14,Sect_met!$A$1:$Z$1,0))*VLOOKUP($D74,fe_comb,2,0)</f>
        <v>0</v>
      </c>
      <c r="S74" s="453" cm="1">
        <f t="array" ref="S74">INDEX(Sect_met!$A$1:$Z$1004,MATCH($C74&amp;$B74,Sect_met!$A$1:$A$1004&amp;Sect_met!$B$1:$B$1004,0),MATCH(S$14,Sect_met!$A$1:$Z$1,0))*VLOOKUP($D74,fe_comb,2,0)</f>
        <v>0</v>
      </c>
      <c r="T74" s="453" cm="1">
        <f t="array" ref="T74">INDEX(Sect_met!$A$1:$Z$1004,MATCH($C74&amp;$B74,Sect_met!$A$1:$A$1004&amp;Sect_met!$B$1:$B$1004,0),MATCH(T$14,Sect_met!$A$1:$Z$1,0))*VLOOKUP($D74,fe_comb,2,0)</f>
        <v>0</v>
      </c>
      <c r="U74" s="10"/>
      <c r="V74" s="10"/>
      <c r="W74" s="183"/>
      <c r="X74" s="186"/>
      <c r="Y74" s="186"/>
      <c r="Z74" s="186"/>
      <c r="AA74" s="186"/>
      <c r="AB74" s="187"/>
      <c r="AC74" s="10"/>
    </row>
    <row r="75" spans="1:29" outlineLevel="3">
      <c r="A75" s="10" t="str">
        <f>A$77&amp;VLOOKUP($G75,Parametres!$B$130:$C$162,2,FALSE)</f>
        <v>geseresenrthoth</v>
      </c>
      <c r="B75" s="10" t="str">
        <f t="shared" si="14"/>
        <v>AME</v>
      </c>
      <c r="C75" s="10" t="str">
        <f>VLOOKUP($G75,Parametres!$B$130:$C$162,2,FALSE)&amp;"cf"&amp;VLOOKUP($G$58,Parametres!$B$11:$C$22,2,FALSE)&amp;"_C"</f>
        <v>enrthothcfres_C</v>
      </c>
      <c r="D75" s="10" t="str">
        <f>"fe"&amp;VLOOKUP($G75,energies,2,FALSE)</f>
        <v>feenrthoth</v>
      </c>
      <c r="E75" s="10"/>
      <c r="F75" s="10"/>
      <c r="G75" s="447" t="s">
        <v>294</v>
      </c>
      <c r="H75" s="453" cm="1">
        <f t="array" ref="H75">INDEX(Sect_met!$A$1:$Z$1004,MATCH($C75&amp;$B75,Sect_met!$A$1:$A$1004&amp;Sect_met!$B$1:$B$1004,0),MATCH(H$14,Sect_met!$A$1:$Z$1,0))*VLOOKUP($D75,fe_comb,2,0)</f>
        <v>0</v>
      </c>
      <c r="I75" s="453" cm="1">
        <f t="array" ref="I75">INDEX(Sect_met!$A$1:$Z$1004,MATCH($C75&amp;$B75,Sect_met!$A$1:$A$1004&amp;Sect_met!$B$1:$B$1004,0),MATCH(I$14,Sect_met!$A$1:$Z$1,0))*VLOOKUP($D75,fe_comb,2,0)</f>
        <v>0</v>
      </c>
      <c r="J75" s="453" cm="1">
        <f t="array" ref="J75">INDEX(Sect_met!$A$1:$Z$1004,MATCH($C75&amp;$B75,Sect_met!$A$1:$A$1004&amp;Sect_met!$B$1:$B$1004,0),MATCH(J$14,Sect_met!$A$1:$Z$1,0))*VLOOKUP($D75,fe_comb,2,0)</f>
        <v>0</v>
      </c>
      <c r="K75" s="453" cm="1">
        <f t="array" ref="K75">INDEX(Sect_met!$A$1:$Z$1004,MATCH($C75&amp;$B75,Sect_met!$A$1:$A$1004&amp;Sect_met!$B$1:$B$1004,0),MATCH(K$14,Sect_met!$A$1:$Z$1,0))*VLOOKUP($D75,fe_comb,2,0)</f>
        <v>0</v>
      </c>
      <c r="L75" s="453" cm="1">
        <f t="array" ref="L75">INDEX(Sect_met!$A$1:$Z$1004,MATCH($C75&amp;$B75,Sect_met!$A$1:$A$1004&amp;Sect_met!$B$1:$B$1004,0),MATCH(L$14,Sect_met!$A$1:$Z$1,0))*VLOOKUP($D75,fe_comb,2,0)</f>
        <v>0</v>
      </c>
      <c r="M75" s="453" cm="1">
        <f t="array" ref="M75">INDEX(Sect_met!$A$1:$Z$1004,MATCH($C75&amp;$B75,Sect_met!$A$1:$A$1004&amp;Sect_met!$B$1:$B$1004,0),MATCH(M$14,Sect_met!$A$1:$Z$1,0))*VLOOKUP($D75,fe_comb,2,0)</f>
        <v>0</v>
      </c>
      <c r="N75" s="453" cm="1">
        <f t="array" ref="N75">INDEX(Sect_met!$A$1:$Z$1004,MATCH($C75&amp;$B75,Sect_met!$A$1:$A$1004&amp;Sect_met!$B$1:$B$1004,0),MATCH(N$14,Sect_met!$A$1:$Z$1,0))*VLOOKUP($D75,fe_comb,2,0)</f>
        <v>0</v>
      </c>
      <c r="O75" s="453" cm="1">
        <f t="array" ref="O75">INDEX(Sect_met!$A$1:$Z$1004,MATCH($C75&amp;$B75,Sect_met!$A$1:$A$1004&amp;Sect_met!$B$1:$B$1004,0),MATCH(O$14,Sect_met!$A$1:$Z$1,0))*VLOOKUP($D75,fe_comb,2,0)</f>
        <v>0</v>
      </c>
      <c r="P75" s="453" cm="1">
        <f t="array" ref="P75">INDEX(Sect_met!$A$1:$Z$1004,MATCH($C75&amp;$B75,Sect_met!$A$1:$A$1004&amp;Sect_met!$B$1:$B$1004,0),MATCH(P$14,Sect_met!$A$1:$Z$1,0))*VLOOKUP($D75,fe_comb,2,0)</f>
        <v>0</v>
      </c>
      <c r="Q75" s="453" cm="1">
        <f t="array" ref="Q75">INDEX(Sect_met!$A$1:$Z$1004,MATCH($C75&amp;$B75,Sect_met!$A$1:$A$1004&amp;Sect_met!$B$1:$B$1004,0),MATCH(Q$14,Sect_met!$A$1:$Z$1,0))*VLOOKUP($D75,fe_comb,2,0)</f>
        <v>0</v>
      </c>
      <c r="R75" s="453" cm="1">
        <f t="array" ref="R75">INDEX(Sect_met!$A$1:$Z$1004,MATCH($C75&amp;$B75,Sect_met!$A$1:$A$1004&amp;Sect_met!$B$1:$B$1004,0),MATCH(R$14,Sect_met!$A$1:$Z$1,0))*VLOOKUP($D75,fe_comb,2,0)</f>
        <v>0</v>
      </c>
      <c r="S75" s="453" cm="1">
        <f t="array" ref="S75">INDEX(Sect_met!$A$1:$Z$1004,MATCH($C75&amp;$B75,Sect_met!$A$1:$A$1004&amp;Sect_met!$B$1:$B$1004,0),MATCH(S$14,Sect_met!$A$1:$Z$1,0))*VLOOKUP($D75,fe_comb,2,0)</f>
        <v>0</v>
      </c>
      <c r="T75" s="453" cm="1">
        <f t="array" ref="T75">INDEX(Sect_met!$A$1:$Z$1004,MATCH($C75&amp;$B75,Sect_met!$A$1:$A$1004&amp;Sect_met!$B$1:$B$1004,0),MATCH(T$14,Sect_met!$A$1:$Z$1,0))*VLOOKUP($D75,fe_comb,2,0)</f>
        <v>0</v>
      </c>
      <c r="U75" s="10"/>
      <c r="V75" s="10"/>
      <c r="W75" s="183"/>
      <c r="X75" s="186"/>
      <c r="Y75" s="186"/>
      <c r="Z75" s="186"/>
      <c r="AA75" s="186"/>
      <c r="AB75" s="187"/>
      <c r="AC75" s="10"/>
    </row>
    <row r="76" spans="1:29" outlineLevel="3">
      <c r="A76" s="10" t="str">
        <f>A$77&amp;VLOOKUP($G76,Parametres!$B$130:$C$162,2,FALSE)</f>
        <v>geseresenvch</v>
      </c>
      <c r="B76" s="10" t="str">
        <f t="shared" si="14"/>
        <v>AME</v>
      </c>
      <c r="C76" s="10" t="str">
        <f>VLOOKUP($G76,Parametres!$B$130:$C$162,2,FALSE)&amp;"cf"&amp;VLOOKUP($G$58,Parametres!$B$11:$C$22,2,FALSE)&amp;"_C"</f>
        <v>envchcfres_C</v>
      </c>
      <c r="D76" s="10" t="str">
        <f>"fe"&amp;VLOOKUP($G76,energies,2,FALSE)</f>
        <v>feenvch</v>
      </c>
      <c r="E76" s="10"/>
      <c r="F76" s="10"/>
      <c r="G76" s="447" t="s">
        <v>291</v>
      </c>
      <c r="H76" s="453" cm="1">
        <f t="array" ref="H76">INDEX(Sect_met!$A$1:$Z$1004,MATCH($C76&amp;$B76,Sect_met!$A$1:$A$1004&amp;Sect_met!$B$1:$B$1004,0),MATCH(H$14,Sect_met!$A$1:$Z$1,0))*VLOOKUP($D76,fe_comb,2,0)</f>
        <v>0</v>
      </c>
      <c r="I76" s="453" cm="1">
        <f t="array" ref="I76">INDEX(Sect_met!$A$1:$Z$1004,MATCH($C76&amp;$B76,Sect_met!$A$1:$A$1004&amp;Sect_met!$B$1:$B$1004,0),MATCH(I$14,Sect_met!$A$1:$Z$1,0))*VLOOKUP($D76,fe_comb,2,0)</f>
        <v>0</v>
      </c>
      <c r="J76" s="453" cm="1">
        <f t="array" ref="J76">INDEX(Sect_met!$A$1:$Z$1004,MATCH($C76&amp;$B76,Sect_met!$A$1:$A$1004&amp;Sect_met!$B$1:$B$1004,0),MATCH(J$14,Sect_met!$A$1:$Z$1,0))*VLOOKUP($D76,fe_comb,2,0)</f>
        <v>0</v>
      </c>
      <c r="K76" s="453" cm="1">
        <f t="array" ref="K76">INDEX(Sect_met!$A$1:$Z$1004,MATCH($C76&amp;$B76,Sect_met!$A$1:$A$1004&amp;Sect_met!$B$1:$B$1004,0),MATCH(K$14,Sect_met!$A$1:$Z$1,0))*VLOOKUP($D76,fe_comb,2,0)</f>
        <v>0</v>
      </c>
      <c r="L76" s="453" cm="1">
        <f t="array" ref="L76">INDEX(Sect_met!$A$1:$Z$1004,MATCH($C76&amp;$B76,Sect_met!$A$1:$A$1004&amp;Sect_met!$B$1:$B$1004,0),MATCH(L$14,Sect_met!$A$1:$Z$1,0))*VLOOKUP($D76,fe_comb,2,0)</f>
        <v>0</v>
      </c>
      <c r="M76" s="453" cm="1">
        <f t="array" ref="M76">INDEX(Sect_met!$A$1:$Z$1004,MATCH($C76&amp;$B76,Sect_met!$A$1:$A$1004&amp;Sect_met!$B$1:$B$1004,0),MATCH(M$14,Sect_met!$A$1:$Z$1,0))*VLOOKUP($D76,fe_comb,2,0)</f>
        <v>0</v>
      </c>
      <c r="N76" s="453" cm="1">
        <f t="array" ref="N76">INDEX(Sect_met!$A$1:$Z$1004,MATCH($C76&amp;$B76,Sect_met!$A$1:$A$1004&amp;Sect_met!$B$1:$B$1004,0),MATCH(N$14,Sect_met!$A$1:$Z$1,0))*VLOOKUP($D76,fe_comb,2,0)</f>
        <v>0</v>
      </c>
      <c r="O76" s="453" cm="1">
        <f t="array" ref="O76">INDEX(Sect_met!$A$1:$Z$1004,MATCH($C76&amp;$B76,Sect_met!$A$1:$A$1004&amp;Sect_met!$B$1:$B$1004,0),MATCH(O$14,Sect_met!$A$1:$Z$1,0))*VLOOKUP($D76,fe_comb,2,0)</f>
        <v>0</v>
      </c>
      <c r="P76" s="453" cm="1">
        <f t="array" ref="P76">INDEX(Sect_met!$A$1:$Z$1004,MATCH($C76&amp;$B76,Sect_met!$A$1:$A$1004&amp;Sect_met!$B$1:$B$1004,0),MATCH(P$14,Sect_met!$A$1:$Z$1,0))*VLOOKUP($D76,fe_comb,2,0)</f>
        <v>0</v>
      </c>
      <c r="Q76" s="453" cm="1">
        <f t="array" ref="Q76">INDEX(Sect_met!$A$1:$Z$1004,MATCH($C76&amp;$B76,Sect_met!$A$1:$A$1004&amp;Sect_met!$B$1:$B$1004,0),MATCH(Q$14,Sect_met!$A$1:$Z$1,0))*VLOOKUP($D76,fe_comb,2,0)</f>
        <v>0</v>
      </c>
      <c r="R76" s="453" cm="1">
        <f t="array" ref="R76">INDEX(Sect_met!$A$1:$Z$1004,MATCH($C76&amp;$B76,Sect_met!$A$1:$A$1004&amp;Sect_met!$B$1:$B$1004,0),MATCH(R$14,Sect_met!$A$1:$Z$1,0))*VLOOKUP($D76,fe_comb,2,0)</f>
        <v>0</v>
      </c>
      <c r="S76" s="453" cm="1">
        <f t="array" ref="S76">INDEX(Sect_met!$A$1:$Z$1004,MATCH($C76&amp;$B76,Sect_met!$A$1:$A$1004&amp;Sect_met!$B$1:$B$1004,0),MATCH(S$14,Sect_met!$A$1:$Z$1,0))*VLOOKUP($D76,fe_comb,2,0)</f>
        <v>0</v>
      </c>
      <c r="T76" s="453" cm="1">
        <f t="array" ref="T76">INDEX(Sect_met!$A$1:$Z$1004,MATCH($C76&amp;$B76,Sect_met!$A$1:$A$1004&amp;Sect_met!$B$1:$B$1004,0),MATCH(T$14,Sect_met!$A$1:$Z$1,0))*VLOOKUP($D76,fe_comb,2,0)</f>
        <v>0</v>
      </c>
      <c r="U76" s="10"/>
      <c r="V76" s="10"/>
      <c r="W76" s="183"/>
      <c r="X76" s="186"/>
      <c r="Y76" s="186"/>
      <c r="Z76" s="186"/>
      <c r="AA76" s="186"/>
      <c r="AB76" s="187"/>
      <c r="AC76" s="10"/>
    </row>
    <row r="77" spans="1:29" ht="15" outlineLevel="3" thickBot="1">
      <c r="A77" s="10" t="str">
        <f>"gese"&amp;VLOOKUP($G$58,Parametres!$B$11:$C$22,2,FALSE)</f>
        <v>geseres</v>
      </c>
      <c r="B77" s="10" t="str">
        <f t="shared" si="14"/>
        <v>AME</v>
      </c>
      <c r="C77" s="10"/>
      <c r="D77" s="10"/>
      <c r="E77" s="10"/>
      <c r="F77" s="10"/>
      <c r="G77" s="445" t="s">
        <v>471</v>
      </c>
      <c r="H77" s="456">
        <f t="shared" ref="H77:T77" si="15">SUM(H69:H76)</f>
        <v>43.135097167640296</v>
      </c>
      <c r="I77" s="456">
        <f t="shared" si="15"/>
        <v>42.258173568275694</v>
      </c>
      <c r="J77" s="456">
        <f t="shared" si="15"/>
        <v>39.561504904607233</v>
      </c>
      <c r="K77" s="456">
        <f t="shared" si="15"/>
        <v>37.773778723692494</v>
      </c>
      <c r="L77" s="456">
        <f t="shared" si="15"/>
        <v>35.457354005091517</v>
      </c>
      <c r="M77" s="456">
        <f t="shared" si="15"/>
        <v>33.913070859357539</v>
      </c>
      <c r="N77" s="456">
        <f t="shared" si="15"/>
        <v>32.008022127004708</v>
      </c>
      <c r="O77" s="456">
        <f t="shared" si="15"/>
        <v>30.737989638769488</v>
      </c>
      <c r="P77" s="456">
        <f t="shared" si="15"/>
        <v>28.931729199200831</v>
      </c>
      <c r="Q77" s="456">
        <f t="shared" si="15"/>
        <v>27.727555572821725</v>
      </c>
      <c r="R77" s="456">
        <f t="shared" si="15"/>
        <v>26.180286309496886</v>
      </c>
      <c r="S77" s="456">
        <f t="shared" si="15"/>
        <v>25.148773467280328</v>
      </c>
      <c r="T77" s="456">
        <f t="shared" si="15"/>
        <v>22.587331946651407</v>
      </c>
      <c r="U77" s="10"/>
      <c r="V77" s="10"/>
      <c r="W77" s="744"/>
      <c r="X77" s="745"/>
      <c r="Y77" s="745"/>
      <c r="Z77" s="745"/>
      <c r="AA77" s="745"/>
      <c r="AB77" s="746"/>
      <c r="AC77" s="10"/>
    </row>
    <row r="78" spans="1:29" ht="15" outlineLevel="3" thickTop="1">
      <c r="A78" s="10"/>
      <c r="B78" s="10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10"/>
      <c r="AA78" s="10"/>
      <c r="AB78" s="10"/>
      <c r="AC78" s="10"/>
    </row>
    <row r="79" spans="1:29" outlineLevel="3">
      <c r="A79" s="10"/>
      <c r="B79" s="10"/>
      <c r="C79" s="10"/>
      <c r="D79" s="10"/>
      <c r="E79" s="10"/>
      <c r="F79" s="10"/>
      <c r="G79" s="45" t="str">
        <f>"Scénario "&amp;G84</f>
        <v>Scénario AMS</v>
      </c>
      <c r="H79" s="44"/>
      <c r="I79" s="10"/>
      <c r="J79" s="10"/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/>
      <c r="Z79" s="10"/>
      <c r="AA79" s="10"/>
      <c r="AB79" s="10"/>
      <c r="AC79" s="10"/>
    </row>
    <row r="80" spans="1:29" outlineLevel="3">
      <c r="A80" s="10"/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/>
      <c r="AA80" s="10"/>
      <c r="AB80" s="10"/>
      <c r="AC80" s="10"/>
    </row>
    <row r="81" spans="1:29" outlineLevel="3">
      <c r="A81" s="10"/>
      <c r="B81" s="10"/>
      <c r="C81" s="10"/>
      <c r="D81" s="10"/>
      <c r="E81" s="10"/>
      <c r="F81" s="10"/>
      <c r="G81" s="42" t="s">
        <v>375</v>
      </c>
      <c r="H81" s="10" t="s">
        <v>1072</v>
      </c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</row>
    <row r="82" spans="1:29" outlineLevel="3">
      <c r="A82" s="10"/>
      <c r="B82" s="10"/>
      <c r="C82" s="10"/>
      <c r="D82" s="10"/>
      <c r="E82" s="10"/>
      <c r="F82" s="10"/>
      <c r="G82" s="42" t="s">
        <v>315</v>
      </c>
      <c r="H82" s="10" t="s">
        <v>385</v>
      </c>
      <c r="I82" s="10"/>
      <c r="J82" s="10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</row>
    <row r="83" spans="1:29" ht="15" outlineLevel="3" thickBot="1">
      <c r="A83" s="10"/>
      <c r="B83" s="10"/>
      <c r="C83" s="10"/>
      <c r="D83" s="10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</row>
    <row r="84" spans="1:29" ht="15" outlineLevel="3" thickTop="1">
      <c r="A84" s="10"/>
      <c r="B84" s="10"/>
      <c r="C84" s="10"/>
      <c r="D84" s="10"/>
      <c r="E84" s="10"/>
      <c r="F84" s="10"/>
      <c r="G84" s="445" t="s">
        <v>322</v>
      </c>
      <c r="H84" s="446">
        <v>2019</v>
      </c>
      <c r="I84" s="446">
        <v>2020</v>
      </c>
      <c r="J84" s="446">
        <v>2023</v>
      </c>
      <c r="K84" s="446">
        <v>2025</v>
      </c>
      <c r="L84" s="446">
        <v>2028</v>
      </c>
      <c r="M84" s="446">
        <v>2030</v>
      </c>
      <c r="N84" s="446">
        <v>2033</v>
      </c>
      <c r="O84" s="446">
        <v>2035</v>
      </c>
      <c r="P84" s="446">
        <v>2038</v>
      </c>
      <c r="Q84" s="446">
        <v>2040</v>
      </c>
      <c r="R84" s="446">
        <v>2043</v>
      </c>
      <c r="S84" s="446">
        <v>2045</v>
      </c>
      <c r="T84" s="446">
        <v>2050</v>
      </c>
      <c r="U84" s="10"/>
      <c r="V84" s="10"/>
      <c r="W84" s="182" t="s">
        <v>1041</v>
      </c>
      <c r="X84" s="177"/>
      <c r="Y84" s="177"/>
      <c r="Z84" s="177"/>
      <c r="AA84" s="177"/>
      <c r="AB84" s="178"/>
      <c r="AC84" s="10"/>
    </row>
    <row r="85" spans="1:29" outlineLevel="3">
      <c r="A85" s="10" t="str">
        <f t="shared" ref="A85:A94" si="16">A68</f>
        <v>geseresgazrs</v>
      </c>
      <c r="B85" s="10" t="s">
        <v>322</v>
      </c>
      <c r="C85" s="10" t="str">
        <f>VLOOKUP($G85,Parametres!$B$130:$C$162,2,FALSE)&amp;"cf"&amp;VLOOKUP($G$58,Parametres!$B$11:$C$22,2,FALSE)&amp;"_C"</f>
        <v>gazrscfres_C</v>
      </c>
      <c r="D85" s="10" t="str">
        <f>"fe"&amp;VLOOKUP($G85,energies,2,FALSE)</f>
        <v>fegazrs</v>
      </c>
      <c r="E85" s="10"/>
      <c r="F85" s="10"/>
      <c r="G85" s="447" t="s">
        <v>268</v>
      </c>
      <c r="H85" s="453">
        <f t="shared" ref="H85:T85" si="17">SUM(H86:H87)</f>
        <v>28.860891481645837</v>
      </c>
      <c r="I85" s="453">
        <f t="shared" si="17"/>
        <v>28.352305451839847</v>
      </c>
      <c r="J85" s="453">
        <f t="shared" si="17"/>
        <v>24.57721300263627</v>
      </c>
      <c r="K85" s="453">
        <f t="shared" si="17"/>
        <v>22.159559451214943</v>
      </c>
      <c r="L85" s="453">
        <f t="shared" si="17"/>
        <v>17.110090842906263</v>
      </c>
      <c r="M85" s="453">
        <f t="shared" si="17"/>
        <v>13.901376011522631</v>
      </c>
      <c r="N85" s="453">
        <f t="shared" si="17"/>
        <v>9.7381739605518813</v>
      </c>
      <c r="O85" s="453">
        <f t="shared" si="17"/>
        <v>7.1044615913448173</v>
      </c>
      <c r="P85" s="453">
        <f t="shared" si="17"/>
        <v>4.9397487245660452</v>
      </c>
      <c r="Q85" s="453">
        <f t="shared" si="17"/>
        <v>3.6824588866837447</v>
      </c>
      <c r="R85" s="453">
        <f t="shared" si="17"/>
        <v>2.6228432838583711</v>
      </c>
      <c r="S85" s="453">
        <f t="shared" si="17"/>
        <v>2.0149011432476001</v>
      </c>
      <c r="T85" s="453">
        <f t="shared" si="17"/>
        <v>0</v>
      </c>
      <c r="U85" s="10"/>
      <c r="V85" s="10"/>
      <c r="W85" s="179"/>
      <c r="X85" s="180"/>
      <c r="Y85" s="180"/>
      <c r="Z85" s="180"/>
      <c r="AA85" s="180"/>
      <c r="AB85" s="181"/>
      <c r="AC85" s="10"/>
    </row>
    <row r="86" spans="1:29" s="143" customFormat="1" outlineLevel="3">
      <c r="A86" s="142" t="str">
        <f t="shared" si="16"/>
        <v>geseresgna</v>
      </c>
      <c r="B86" s="142" t="str">
        <f>B85</f>
        <v>AMS</v>
      </c>
      <c r="C86" s="10" t="s">
        <v>874</v>
      </c>
      <c r="D86" s="142" t="s">
        <v>1923</v>
      </c>
      <c r="E86" s="142"/>
      <c r="F86" s="142"/>
      <c r="G86" s="454" t="s">
        <v>1042</v>
      </c>
      <c r="H86" s="455" cm="1">
        <f t="array" ref="H86">INDEX(Sect_met!$A$1:$Z$1004,MATCH($C86&amp;$B86,Sect_met!$A$1:$A$1004&amp;Sect_met!$B$1:$B$1004,0),MATCH(H$14,Sect_met!$A$1:$Z$1,0))*VLOOKUP($D86,fe_comb,2,0)</f>
        <v>28.860891481645837</v>
      </c>
      <c r="I86" s="455" cm="1">
        <f t="array" ref="I86">INDEX(Sect_met!$A$1:$Z$1004,MATCH($C86&amp;$B86,Sect_met!$A$1:$A$1004&amp;Sect_met!$B$1:$B$1004,0),MATCH(I$14,Sect_met!$A$1:$Z$1,0))*VLOOKUP($D86,fe_comb,2,0)</f>
        <v>28.352305451839847</v>
      </c>
      <c r="J86" s="455" cm="1">
        <f t="array" ref="J86">INDEX(Sect_met!$A$1:$Z$1004,MATCH($C86&amp;$B86,Sect_met!$A$1:$A$1004&amp;Sect_met!$B$1:$B$1004,0),MATCH(J$14,Sect_met!$A$1:$Z$1,0))*VLOOKUP($D86,fe_comb,2,0)</f>
        <v>24.57721300263627</v>
      </c>
      <c r="K86" s="455" cm="1">
        <f t="array" ref="K86">INDEX(Sect_met!$A$1:$Z$1004,MATCH($C86&amp;$B86,Sect_met!$A$1:$A$1004&amp;Sect_met!$B$1:$B$1004,0),MATCH(K$14,Sect_met!$A$1:$Z$1,0))*VLOOKUP($D86,fe_comb,2,0)</f>
        <v>22.159559451214943</v>
      </c>
      <c r="L86" s="455" cm="1">
        <f t="array" ref="L86">INDEX(Sect_met!$A$1:$Z$1004,MATCH($C86&amp;$B86,Sect_met!$A$1:$A$1004&amp;Sect_met!$B$1:$B$1004,0),MATCH(L$14,Sect_met!$A$1:$Z$1,0))*VLOOKUP($D86,fe_comb,2,0)</f>
        <v>17.110090842906263</v>
      </c>
      <c r="M86" s="455" cm="1">
        <f t="array" ref="M86">INDEX(Sect_met!$A$1:$Z$1004,MATCH($C86&amp;$B86,Sect_met!$A$1:$A$1004&amp;Sect_met!$B$1:$B$1004,0),MATCH(M$14,Sect_met!$A$1:$Z$1,0))*VLOOKUP($D86,fe_comb,2,0)</f>
        <v>13.901376011522631</v>
      </c>
      <c r="N86" s="455" cm="1">
        <f t="array" ref="N86">INDEX(Sect_met!$A$1:$Z$1004,MATCH($C86&amp;$B86,Sect_met!$A$1:$A$1004&amp;Sect_met!$B$1:$B$1004,0),MATCH(N$14,Sect_met!$A$1:$Z$1,0))*VLOOKUP($D86,fe_comb,2,0)</f>
        <v>9.7381739605518813</v>
      </c>
      <c r="O86" s="455" cm="1">
        <f t="array" ref="O86">INDEX(Sect_met!$A$1:$Z$1004,MATCH($C86&amp;$B86,Sect_met!$A$1:$A$1004&amp;Sect_met!$B$1:$B$1004,0),MATCH(O$14,Sect_met!$A$1:$Z$1,0))*VLOOKUP($D86,fe_comb,2,0)</f>
        <v>7.1044615913448173</v>
      </c>
      <c r="P86" s="455" cm="1">
        <f t="array" ref="P86">INDEX(Sect_met!$A$1:$Z$1004,MATCH($C86&amp;$B86,Sect_met!$A$1:$A$1004&amp;Sect_met!$B$1:$B$1004,0),MATCH(P$14,Sect_met!$A$1:$Z$1,0))*VLOOKUP($D86,fe_comb,2,0)</f>
        <v>4.9397487245660452</v>
      </c>
      <c r="Q86" s="455" cm="1">
        <f t="array" ref="Q86">INDEX(Sect_met!$A$1:$Z$1004,MATCH($C86&amp;$B86,Sect_met!$A$1:$A$1004&amp;Sect_met!$B$1:$B$1004,0),MATCH(Q$14,Sect_met!$A$1:$Z$1,0))*VLOOKUP($D86,fe_comb,2,0)</f>
        <v>3.6824588866837447</v>
      </c>
      <c r="R86" s="455" cm="1">
        <f t="array" ref="R86">INDEX(Sect_met!$A$1:$Z$1004,MATCH($C86&amp;$B86,Sect_met!$A$1:$A$1004&amp;Sect_met!$B$1:$B$1004,0),MATCH(R$14,Sect_met!$A$1:$Z$1,0))*VLOOKUP($D86,fe_comb,2,0)</f>
        <v>2.6228432838583711</v>
      </c>
      <c r="S86" s="455" cm="1">
        <f t="array" ref="S86">INDEX(Sect_met!$A$1:$Z$1004,MATCH($C86&amp;$B86,Sect_met!$A$1:$A$1004&amp;Sect_met!$B$1:$B$1004,0),MATCH(S$14,Sect_met!$A$1:$Z$1,0))*VLOOKUP($D86,fe_comb,2,0)</f>
        <v>2.0149011432476001</v>
      </c>
      <c r="T86" s="455" cm="1">
        <f t="array" ref="T86">INDEX(Sect_met!$A$1:$Z$1004,MATCH($C86&amp;$B86,Sect_met!$A$1:$A$1004&amp;Sect_met!$B$1:$B$1004,0),MATCH(T$14,Sect_met!$A$1:$Z$1,0))*VLOOKUP($D86,fe_comb,2,0)</f>
        <v>0</v>
      </c>
      <c r="U86" s="142"/>
      <c r="V86" s="142"/>
      <c r="W86" s="183"/>
      <c r="X86" s="184"/>
      <c r="Y86" s="184"/>
      <c r="Z86" s="184"/>
      <c r="AA86" s="184"/>
      <c r="AB86" s="185"/>
      <c r="AC86" s="142"/>
    </row>
    <row r="87" spans="1:29" s="143" customFormat="1" outlineLevel="3">
      <c r="A87" s="142" t="str">
        <f t="shared" si="16"/>
        <v>geseresgbi</v>
      </c>
      <c r="B87" s="142" t="str">
        <f>B86</f>
        <v>AMS</v>
      </c>
      <c r="C87" s="10" t="s">
        <v>880</v>
      </c>
      <c r="D87" s="142" t="s">
        <v>1925</v>
      </c>
      <c r="E87" s="142"/>
      <c r="F87" s="142"/>
      <c r="G87" s="454" t="s">
        <v>1051</v>
      </c>
      <c r="H87" s="455" cm="1">
        <f t="array" ref="H87">INDEX(Sect_met!$A$1:$Z$1004,MATCH($C87&amp;$B87,Sect_met!$A$1:$A$1004&amp;Sect_met!$B$1:$B$1004,0),MATCH(H$14,Sect_met!$A$1:$Z$1,0))*VLOOKUP($D87,fe_comb,2,0)</f>
        <v>0</v>
      </c>
      <c r="I87" s="455" cm="1">
        <f t="array" ref="I87">INDEX(Sect_met!$A$1:$Z$1004,MATCH($C87&amp;$B87,Sect_met!$A$1:$A$1004&amp;Sect_met!$B$1:$B$1004,0),MATCH(I$14,Sect_met!$A$1:$Z$1,0))*VLOOKUP($D87,fe_comb,2,0)</f>
        <v>0</v>
      </c>
      <c r="J87" s="455" cm="1">
        <f t="array" ref="J87">INDEX(Sect_met!$A$1:$Z$1004,MATCH($C87&amp;$B87,Sect_met!$A$1:$A$1004&amp;Sect_met!$B$1:$B$1004,0),MATCH(J$14,Sect_met!$A$1:$Z$1,0))*VLOOKUP($D87,fe_comb,2,0)</f>
        <v>0</v>
      </c>
      <c r="K87" s="455" cm="1">
        <f t="array" ref="K87">INDEX(Sect_met!$A$1:$Z$1004,MATCH($C87&amp;$B87,Sect_met!$A$1:$A$1004&amp;Sect_met!$B$1:$B$1004,0),MATCH(K$14,Sect_met!$A$1:$Z$1,0))*VLOOKUP($D87,fe_comb,2,0)</f>
        <v>0</v>
      </c>
      <c r="L87" s="455" cm="1">
        <f t="array" ref="L87">INDEX(Sect_met!$A$1:$Z$1004,MATCH($C87&amp;$B87,Sect_met!$A$1:$A$1004&amp;Sect_met!$B$1:$B$1004,0),MATCH(L$14,Sect_met!$A$1:$Z$1,0))*VLOOKUP($D87,fe_comb,2,0)</f>
        <v>0</v>
      </c>
      <c r="M87" s="455" cm="1">
        <f t="array" ref="M87">INDEX(Sect_met!$A$1:$Z$1004,MATCH($C87&amp;$B87,Sect_met!$A$1:$A$1004&amp;Sect_met!$B$1:$B$1004,0),MATCH(M$14,Sect_met!$A$1:$Z$1,0))*VLOOKUP($D87,fe_comb,2,0)</f>
        <v>0</v>
      </c>
      <c r="N87" s="455" cm="1">
        <f t="array" ref="N87">INDEX(Sect_met!$A$1:$Z$1004,MATCH($C87&amp;$B87,Sect_met!$A$1:$A$1004&amp;Sect_met!$B$1:$B$1004,0),MATCH(N$14,Sect_met!$A$1:$Z$1,0))*VLOOKUP($D87,fe_comb,2,0)</f>
        <v>0</v>
      </c>
      <c r="O87" s="455" cm="1">
        <f t="array" ref="O87">INDEX(Sect_met!$A$1:$Z$1004,MATCH($C87&amp;$B87,Sect_met!$A$1:$A$1004&amp;Sect_met!$B$1:$B$1004,0),MATCH(O$14,Sect_met!$A$1:$Z$1,0))*VLOOKUP($D87,fe_comb,2,0)</f>
        <v>0</v>
      </c>
      <c r="P87" s="455" cm="1">
        <f t="array" ref="P87">INDEX(Sect_met!$A$1:$Z$1004,MATCH($C87&amp;$B87,Sect_met!$A$1:$A$1004&amp;Sect_met!$B$1:$B$1004,0),MATCH(P$14,Sect_met!$A$1:$Z$1,0))*VLOOKUP($D87,fe_comb,2,0)</f>
        <v>0</v>
      </c>
      <c r="Q87" s="455" cm="1">
        <f t="array" ref="Q87">INDEX(Sect_met!$A$1:$Z$1004,MATCH($C87&amp;$B87,Sect_met!$A$1:$A$1004&amp;Sect_met!$B$1:$B$1004,0),MATCH(Q$14,Sect_met!$A$1:$Z$1,0))*VLOOKUP($D87,fe_comb,2,0)</f>
        <v>0</v>
      </c>
      <c r="R87" s="455" cm="1">
        <f t="array" ref="R87">INDEX(Sect_met!$A$1:$Z$1004,MATCH($C87&amp;$B87,Sect_met!$A$1:$A$1004&amp;Sect_met!$B$1:$B$1004,0),MATCH(R$14,Sect_met!$A$1:$Z$1,0))*VLOOKUP($D87,fe_comb,2,0)</f>
        <v>0</v>
      </c>
      <c r="S87" s="455" cm="1">
        <f t="array" ref="S87">INDEX(Sect_met!$A$1:$Z$1004,MATCH($C87&amp;$B87,Sect_met!$A$1:$A$1004&amp;Sect_met!$B$1:$B$1004,0),MATCH(S$14,Sect_met!$A$1:$Z$1,0))*VLOOKUP($D87,fe_comb,2,0)</f>
        <v>0</v>
      </c>
      <c r="T87" s="455" cm="1">
        <f t="array" ref="T87">INDEX(Sect_met!$A$1:$Z$1004,MATCH($C87&amp;$B87,Sect_met!$A$1:$A$1004&amp;Sect_met!$B$1:$B$1004,0),MATCH(T$14,Sect_met!$A$1:$Z$1,0))*VLOOKUP($D87,fe_comb,2,0)</f>
        <v>0</v>
      </c>
      <c r="U87" s="142"/>
      <c r="V87" s="142"/>
      <c r="W87" s="183"/>
      <c r="X87" s="184"/>
      <c r="Y87" s="184"/>
      <c r="Z87" s="184"/>
      <c r="AA87" s="184"/>
      <c r="AB87" s="185"/>
      <c r="AC87" s="142"/>
    </row>
    <row r="88" spans="1:29" outlineLevel="3">
      <c r="A88" s="10" t="str">
        <f t="shared" si="16"/>
        <v>geserespptr</v>
      </c>
      <c r="B88" s="10" t="str">
        <f>B85</f>
        <v>AMS</v>
      </c>
      <c r="C88" s="10" t="str">
        <f>VLOOKUP($G88,Parametres!$B$130:$C$162,2,FALSE)&amp;"cf"&amp;VLOOKUP($G$58,Parametres!$B$11:$C$22,2,FALSE)&amp;"_C"</f>
        <v>pptrcfres_C</v>
      </c>
      <c r="D88" s="10" t="str">
        <f>"fe"&amp;VLOOKUP($G88,energies,2,FALSE)</f>
        <v>fepptr</v>
      </c>
      <c r="E88" s="10"/>
      <c r="F88" s="10"/>
      <c r="G88" s="447" t="s">
        <v>250</v>
      </c>
      <c r="H88" s="453" cm="1">
        <f t="array" ref="H88">INDEX(Sect_met!$A$1:$Z$1004,MATCH($C88&amp;$B88,Sect_met!$A$1:$A$1004&amp;Sect_met!$B$1:$B$1004,0),MATCH(H$14,Sect_met!$A$1:$Z$1,0))*VLOOKUP($D88,fe_comb,2,0)</f>
        <v>14.263592060918299</v>
      </c>
      <c r="I88" s="453" cm="1">
        <f t="array" ref="I88">INDEX(Sect_met!$A$1:$Z$1004,MATCH($C88&amp;$B88,Sect_met!$A$1:$A$1004&amp;Sect_met!$B$1:$B$1004,0),MATCH(I$14,Sect_met!$A$1:$Z$1,0))*VLOOKUP($D88,fe_comb,2,0)</f>
        <v>13.846420674954983</v>
      </c>
      <c r="J88" s="453" cm="1">
        <f t="array" ref="J88">INDEX(Sect_met!$A$1:$Z$1004,MATCH($C88&amp;$B88,Sect_met!$A$1:$A$1004&amp;Sect_met!$B$1:$B$1004,0),MATCH(J$14,Sect_met!$A$1:$Z$1,0))*VLOOKUP($D88,fe_comb,2,0)</f>
        <v>11.22860789872805</v>
      </c>
      <c r="K88" s="453" cm="1">
        <f t="array" ref="K88">INDEX(Sect_met!$A$1:$Z$1004,MATCH($C88&amp;$B88,Sect_met!$A$1:$A$1004&amp;Sect_met!$B$1:$B$1004,0),MATCH(K$14,Sect_met!$A$1:$Z$1,0))*VLOOKUP($D88,fe_comb,2,0)</f>
        <v>9.4833993812434301</v>
      </c>
      <c r="L88" s="453" cm="1">
        <f t="array" ref="L88">INDEX(Sect_met!$A$1:$Z$1004,MATCH($C88&amp;$B88,Sect_met!$A$1:$A$1004&amp;Sect_met!$B$1:$B$1004,0),MATCH(L$14,Sect_met!$A$1:$Z$1,0))*VLOOKUP($D88,fe_comb,2,0)</f>
        <v>4.1408660911546047</v>
      </c>
      <c r="M88" s="453" cm="1">
        <f t="array" ref="M88">INDEX(Sect_met!$A$1:$Z$1004,MATCH($C88&amp;$B88,Sect_met!$A$1:$A$1004&amp;Sect_met!$B$1:$B$1004,0),MATCH(M$14,Sect_met!$A$1:$Z$1,0))*VLOOKUP($D88,fe_comb,2,0)</f>
        <v>0.57917723109538943</v>
      </c>
      <c r="N88" s="453" cm="1">
        <f t="array" ref="N88">INDEX(Sect_met!$A$1:$Z$1004,MATCH($C88&amp;$B88,Sect_met!$A$1:$A$1004&amp;Sect_met!$B$1:$B$1004,0),MATCH(N$14,Sect_met!$A$1:$Z$1,0))*VLOOKUP($D88,fe_comb,2,0)</f>
        <v>0.38639808807000431</v>
      </c>
      <c r="O88" s="453" cm="1">
        <f t="array" ref="O88">INDEX(Sect_met!$A$1:$Z$1004,MATCH($C88&amp;$B88,Sect_met!$A$1:$A$1004&amp;Sect_met!$B$1:$B$1004,0),MATCH(O$14,Sect_met!$A$1:$Z$1,0))*VLOOKUP($D88,fe_comb,2,0)</f>
        <v>0.25787865938641419</v>
      </c>
      <c r="P88" s="453" cm="1">
        <f t="array" ref="P88">INDEX(Sect_met!$A$1:$Z$1004,MATCH($C88&amp;$B88,Sect_met!$A$1:$A$1004&amp;Sect_met!$B$1:$B$1004,0),MATCH(P$14,Sect_met!$A$1:$Z$1,0))*VLOOKUP($D88,fe_comb,2,0)</f>
        <v>0.2004981293185549</v>
      </c>
      <c r="Q88" s="453" cm="1">
        <f t="array" ref="Q88">INDEX(Sect_met!$A$1:$Z$1004,MATCH($C88&amp;$B88,Sect_met!$A$1:$A$1004&amp;Sect_met!$B$1:$B$1004,0),MATCH(Q$14,Sect_met!$A$1:$Z$1,0))*VLOOKUP($D88,fe_comb,2,0)</f>
        <v>0.16224444260664872</v>
      </c>
      <c r="R88" s="453" cm="1">
        <f t="array" ref="R88">INDEX(Sect_met!$A$1:$Z$1004,MATCH($C88&amp;$B88,Sect_met!$A$1:$A$1004&amp;Sect_met!$B$1:$B$1004,0),MATCH(R$14,Sect_met!$A$1:$Z$1,0))*VLOOKUP($D88,fe_comb,2,0)</f>
        <v>0.13786972337444392</v>
      </c>
      <c r="S88" s="453" cm="1">
        <f t="array" ref="S88">INDEX(Sect_met!$A$1:$Z$1004,MATCH($C88&amp;$B88,Sect_met!$A$1:$A$1004&amp;Sect_met!$B$1:$B$1004,0),MATCH(S$14,Sect_met!$A$1:$Z$1,0))*VLOOKUP($D88,fe_comb,2,0)</f>
        <v>0.12161991055297405</v>
      </c>
      <c r="T88" s="453" cm="1">
        <f t="array" ref="T88">INDEX(Sect_met!$A$1:$Z$1004,MATCH($C88&amp;$B88,Sect_met!$A$1:$A$1004&amp;Sect_met!$B$1:$B$1004,0),MATCH(T$14,Sect_met!$A$1:$Z$1,0))*VLOOKUP($D88,fe_comb,2,0)</f>
        <v>9.6104056168867885E-2</v>
      </c>
      <c r="U88" s="10"/>
      <c r="V88" s="10"/>
      <c r="W88" s="183"/>
      <c r="X88" s="186"/>
      <c r="Y88" s="186"/>
      <c r="Z88" s="186"/>
      <c r="AA88" s="186"/>
      <c r="AB88" s="187"/>
      <c r="AC88" s="10"/>
    </row>
    <row r="89" spans="1:29" outlineLevel="3">
      <c r="A89" s="10" t="str">
        <f t="shared" si="16"/>
        <v>gesereselec</v>
      </c>
      <c r="B89" s="10" t="str">
        <f t="shared" ref="B89:B94" si="18">B88</f>
        <v>AMS</v>
      </c>
      <c r="C89" s="10" t="str">
        <f>VLOOKUP($G89,Parametres!$B$130:$C$162,2,FALSE)&amp;"cf"&amp;VLOOKUP($G$58,Parametres!$B$11:$C$22,2,FALSE)&amp;"_C"</f>
        <v>eleccfres_C</v>
      </c>
      <c r="D89" s="10" t="str">
        <f>"fe"&amp;VLOOKUP($G89,energies,2,FALSE)</f>
        <v>feelec</v>
      </c>
      <c r="E89" s="10"/>
      <c r="F89" s="10"/>
      <c r="G89" s="447" t="s">
        <v>296</v>
      </c>
      <c r="H89" s="453" cm="1">
        <f t="array" ref="H89">INDEX(Sect_met!$A$1:$Z$1004,MATCH($C89&amp;$B89,Sect_met!$A$1:$A$1004&amp;Sect_met!$B$1:$B$1004,0),MATCH(H$14,Sect_met!$A$1:$Z$1,0))*VLOOKUP($D89,fe_comb,2,0)</f>
        <v>0</v>
      </c>
      <c r="I89" s="453" cm="1">
        <f t="array" ref="I89">INDEX(Sect_met!$A$1:$Z$1004,MATCH($C89&amp;$B89,Sect_met!$A$1:$A$1004&amp;Sect_met!$B$1:$B$1004,0),MATCH(I$14,Sect_met!$A$1:$Z$1,0))*VLOOKUP($D89,fe_comb,2,0)</f>
        <v>0</v>
      </c>
      <c r="J89" s="453" cm="1">
        <f t="array" ref="J89">INDEX(Sect_met!$A$1:$Z$1004,MATCH($C89&amp;$B89,Sect_met!$A$1:$A$1004&amp;Sect_met!$B$1:$B$1004,0),MATCH(J$14,Sect_met!$A$1:$Z$1,0))*VLOOKUP($D89,fe_comb,2,0)</f>
        <v>0</v>
      </c>
      <c r="K89" s="453" cm="1">
        <f t="array" ref="K89">INDEX(Sect_met!$A$1:$Z$1004,MATCH($C89&amp;$B89,Sect_met!$A$1:$A$1004&amp;Sect_met!$B$1:$B$1004,0),MATCH(K$14,Sect_met!$A$1:$Z$1,0))*VLOOKUP($D89,fe_comb,2,0)</f>
        <v>0</v>
      </c>
      <c r="L89" s="453" cm="1">
        <f t="array" ref="L89">INDEX(Sect_met!$A$1:$Z$1004,MATCH($C89&amp;$B89,Sect_met!$A$1:$A$1004&amp;Sect_met!$B$1:$B$1004,0),MATCH(L$14,Sect_met!$A$1:$Z$1,0))*VLOOKUP($D89,fe_comb,2,0)</f>
        <v>0</v>
      </c>
      <c r="M89" s="453" cm="1">
        <f t="array" ref="M89">INDEX(Sect_met!$A$1:$Z$1004,MATCH($C89&amp;$B89,Sect_met!$A$1:$A$1004&amp;Sect_met!$B$1:$B$1004,0),MATCH(M$14,Sect_met!$A$1:$Z$1,0))*VLOOKUP($D89,fe_comb,2,0)</f>
        <v>0</v>
      </c>
      <c r="N89" s="453" cm="1">
        <f t="array" ref="N89">INDEX(Sect_met!$A$1:$Z$1004,MATCH($C89&amp;$B89,Sect_met!$A$1:$A$1004&amp;Sect_met!$B$1:$B$1004,0),MATCH(N$14,Sect_met!$A$1:$Z$1,0))*VLOOKUP($D89,fe_comb,2,0)</f>
        <v>0</v>
      </c>
      <c r="O89" s="453" cm="1">
        <f t="array" ref="O89">INDEX(Sect_met!$A$1:$Z$1004,MATCH($C89&amp;$B89,Sect_met!$A$1:$A$1004&amp;Sect_met!$B$1:$B$1004,0),MATCH(O$14,Sect_met!$A$1:$Z$1,0))*VLOOKUP($D89,fe_comb,2,0)</f>
        <v>0</v>
      </c>
      <c r="P89" s="453" cm="1">
        <f t="array" ref="P89">INDEX(Sect_met!$A$1:$Z$1004,MATCH($C89&amp;$B89,Sect_met!$A$1:$A$1004&amp;Sect_met!$B$1:$B$1004,0),MATCH(P$14,Sect_met!$A$1:$Z$1,0))*VLOOKUP($D89,fe_comb,2,0)</f>
        <v>0</v>
      </c>
      <c r="Q89" s="453" cm="1">
        <f t="array" ref="Q89">INDEX(Sect_met!$A$1:$Z$1004,MATCH($C89&amp;$B89,Sect_met!$A$1:$A$1004&amp;Sect_met!$B$1:$B$1004,0),MATCH(Q$14,Sect_met!$A$1:$Z$1,0))*VLOOKUP($D89,fe_comb,2,0)</f>
        <v>0</v>
      </c>
      <c r="R89" s="453" cm="1">
        <f t="array" ref="R89">INDEX(Sect_met!$A$1:$Z$1004,MATCH($C89&amp;$B89,Sect_met!$A$1:$A$1004&amp;Sect_met!$B$1:$B$1004,0),MATCH(R$14,Sect_met!$A$1:$Z$1,0))*VLOOKUP($D89,fe_comb,2,0)</f>
        <v>0</v>
      </c>
      <c r="S89" s="453" cm="1">
        <f t="array" ref="S89">INDEX(Sect_met!$A$1:$Z$1004,MATCH($C89&amp;$B89,Sect_met!$A$1:$A$1004&amp;Sect_met!$B$1:$B$1004,0),MATCH(S$14,Sect_met!$A$1:$Z$1,0))*VLOOKUP($D89,fe_comb,2,0)</f>
        <v>0</v>
      </c>
      <c r="T89" s="453" cm="1">
        <f t="array" ref="T89">INDEX(Sect_met!$A$1:$Z$1004,MATCH($C89&amp;$B89,Sect_met!$A$1:$A$1004&amp;Sect_met!$B$1:$B$1004,0),MATCH(T$14,Sect_met!$A$1:$Z$1,0))*VLOOKUP($D89,fe_comb,2,0)</f>
        <v>0</v>
      </c>
      <c r="U89" s="10"/>
      <c r="V89" s="10"/>
      <c r="W89" s="183"/>
      <c r="X89" s="186"/>
      <c r="Y89" s="186"/>
      <c r="Z89" s="186"/>
      <c r="AA89" s="186"/>
      <c r="AB89" s="187"/>
      <c r="AC89" s="10"/>
    </row>
    <row r="90" spans="1:29" outlineLevel="3">
      <c r="A90" s="10" t="str">
        <f t="shared" si="16"/>
        <v>geseresbiom</v>
      </c>
      <c r="B90" s="10" t="str">
        <f t="shared" si="18"/>
        <v>AMS</v>
      </c>
      <c r="C90" s="10" t="str">
        <f>VLOOKUP($G90,Parametres!$B$130:$C$162,2,FALSE)&amp;"cf"&amp;VLOOKUP($G$58,Parametres!$B$11:$C$22,2,FALSE)&amp;"_C"</f>
        <v>biomcfres_C</v>
      </c>
      <c r="D90" s="10" t="str">
        <f>"fe"&amp;VLOOKUP($G90,energies,2,FALSE)</f>
        <v>febiom</v>
      </c>
      <c r="E90" s="10"/>
      <c r="F90" s="10"/>
      <c r="G90" s="447" t="s">
        <v>276</v>
      </c>
      <c r="H90" s="453" cm="1">
        <f t="array" ref="H90">INDEX(Sect_met!$A$1:$Z$1004,MATCH($C90&amp;$B90,Sect_met!$A$1:$A$1004&amp;Sect_met!$B$1:$B$1004,0),MATCH(H$14,Sect_met!$A$1:$Z$1,0))*VLOOKUP($D90,fe_comb,2,0)</f>
        <v>0</v>
      </c>
      <c r="I90" s="453" cm="1">
        <f t="array" ref="I90">INDEX(Sect_met!$A$1:$Z$1004,MATCH($C90&amp;$B90,Sect_met!$A$1:$A$1004&amp;Sect_met!$B$1:$B$1004,0),MATCH(I$14,Sect_met!$A$1:$Z$1,0))*VLOOKUP($D90,fe_comb,2,0)</f>
        <v>0</v>
      </c>
      <c r="J90" s="453" cm="1">
        <f t="array" ref="J90">INDEX(Sect_met!$A$1:$Z$1004,MATCH($C90&amp;$B90,Sect_met!$A$1:$A$1004&amp;Sect_met!$B$1:$B$1004,0),MATCH(J$14,Sect_met!$A$1:$Z$1,0))*VLOOKUP($D90,fe_comb,2,0)</f>
        <v>0</v>
      </c>
      <c r="K90" s="453" cm="1">
        <f t="array" ref="K90">INDEX(Sect_met!$A$1:$Z$1004,MATCH($C90&amp;$B90,Sect_met!$A$1:$A$1004&amp;Sect_met!$B$1:$B$1004,0),MATCH(K$14,Sect_met!$A$1:$Z$1,0))*VLOOKUP($D90,fe_comb,2,0)</f>
        <v>0</v>
      </c>
      <c r="L90" s="453" cm="1">
        <f t="array" ref="L90">INDEX(Sect_met!$A$1:$Z$1004,MATCH($C90&amp;$B90,Sect_met!$A$1:$A$1004&amp;Sect_met!$B$1:$B$1004,0),MATCH(L$14,Sect_met!$A$1:$Z$1,0))*VLOOKUP($D90,fe_comb,2,0)</f>
        <v>0</v>
      </c>
      <c r="M90" s="453" cm="1">
        <f t="array" ref="M90">INDEX(Sect_met!$A$1:$Z$1004,MATCH($C90&amp;$B90,Sect_met!$A$1:$A$1004&amp;Sect_met!$B$1:$B$1004,0),MATCH(M$14,Sect_met!$A$1:$Z$1,0))*VLOOKUP($D90,fe_comb,2,0)</f>
        <v>0</v>
      </c>
      <c r="N90" s="453" cm="1">
        <f t="array" ref="N90">INDEX(Sect_met!$A$1:$Z$1004,MATCH($C90&amp;$B90,Sect_met!$A$1:$A$1004&amp;Sect_met!$B$1:$B$1004,0),MATCH(N$14,Sect_met!$A$1:$Z$1,0))*VLOOKUP($D90,fe_comb,2,0)</f>
        <v>0</v>
      </c>
      <c r="O90" s="453" cm="1">
        <f t="array" ref="O90">INDEX(Sect_met!$A$1:$Z$1004,MATCH($C90&amp;$B90,Sect_met!$A$1:$A$1004&amp;Sect_met!$B$1:$B$1004,0),MATCH(O$14,Sect_met!$A$1:$Z$1,0))*VLOOKUP($D90,fe_comb,2,0)</f>
        <v>0</v>
      </c>
      <c r="P90" s="453" cm="1">
        <f t="array" ref="P90">INDEX(Sect_met!$A$1:$Z$1004,MATCH($C90&amp;$B90,Sect_met!$A$1:$A$1004&amp;Sect_met!$B$1:$B$1004,0),MATCH(P$14,Sect_met!$A$1:$Z$1,0))*VLOOKUP($D90,fe_comb,2,0)</f>
        <v>0</v>
      </c>
      <c r="Q90" s="453" cm="1">
        <f t="array" ref="Q90">INDEX(Sect_met!$A$1:$Z$1004,MATCH($C90&amp;$B90,Sect_met!$A$1:$A$1004&amp;Sect_met!$B$1:$B$1004,0),MATCH(Q$14,Sect_met!$A$1:$Z$1,0))*VLOOKUP($D90,fe_comb,2,0)</f>
        <v>0</v>
      </c>
      <c r="R90" s="453" cm="1">
        <f t="array" ref="R90">INDEX(Sect_met!$A$1:$Z$1004,MATCH($C90&amp;$B90,Sect_met!$A$1:$A$1004&amp;Sect_met!$B$1:$B$1004,0),MATCH(R$14,Sect_met!$A$1:$Z$1,0))*VLOOKUP($D90,fe_comb,2,0)</f>
        <v>0</v>
      </c>
      <c r="S90" s="453" cm="1">
        <f t="array" ref="S90">INDEX(Sect_met!$A$1:$Z$1004,MATCH($C90&amp;$B90,Sect_met!$A$1:$A$1004&amp;Sect_met!$B$1:$B$1004,0),MATCH(S$14,Sect_met!$A$1:$Z$1,0))*VLOOKUP($D90,fe_comb,2,0)</f>
        <v>0</v>
      </c>
      <c r="T90" s="453" cm="1">
        <f t="array" ref="T90">INDEX(Sect_met!$A$1:$Z$1004,MATCH($C90&amp;$B90,Sect_met!$A$1:$A$1004&amp;Sect_met!$B$1:$B$1004,0),MATCH(T$14,Sect_met!$A$1:$Z$1,0))*VLOOKUP($D90,fe_comb,2,0)</f>
        <v>0</v>
      </c>
      <c r="U90" s="10"/>
      <c r="V90" s="10"/>
      <c r="W90" s="183"/>
      <c r="X90" s="186"/>
      <c r="Y90" s="186"/>
      <c r="Z90" s="186"/>
      <c r="AA90" s="186"/>
      <c r="AB90" s="187"/>
      <c r="AC90" s="10"/>
    </row>
    <row r="91" spans="1:29" outlineLevel="3">
      <c r="A91" s="10" t="str">
        <f t="shared" si="16"/>
        <v>gesereschal</v>
      </c>
      <c r="B91" s="10" t="str">
        <f t="shared" si="18"/>
        <v>AMS</v>
      </c>
      <c r="C91" s="10" t="str">
        <f>VLOOKUP($G91,Parametres!$B$130:$C$162,2,FALSE)&amp;"cf"&amp;VLOOKUP($G$58,Parametres!$B$11:$C$22,2,FALSE)&amp;"_C"</f>
        <v>chalcfres_C</v>
      </c>
      <c r="D91" s="10" t="s">
        <v>347</v>
      </c>
      <c r="E91" s="10"/>
      <c r="F91" s="10"/>
      <c r="G91" s="447" t="s">
        <v>302</v>
      </c>
      <c r="H91" s="453" cm="1">
        <f t="array" ref="H91">INDEX(Sect_met!$A$1:$Z$1004,MATCH($C91&amp;$B91,Sect_met!$A$1:$A$1004&amp;Sect_met!$B$1:$B$1004,0),MATCH(H$14,Sect_met!$A$1:$Z$1,0))*VLOOKUP($D91,fe_comb,2,0)</f>
        <v>0</v>
      </c>
      <c r="I91" s="453" cm="1">
        <f t="array" ref="I91">INDEX(Sect_met!$A$1:$Z$1004,MATCH($C91&amp;$B91,Sect_met!$A$1:$A$1004&amp;Sect_met!$B$1:$B$1004,0),MATCH(I$14,Sect_met!$A$1:$Z$1,0))*VLOOKUP($D91,fe_comb,2,0)</f>
        <v>0</v>
      </c>
      <c r="J91" s="453" cm="1">
        <f t="array" ref="J91">INDEX(Sect_met!$A$1:$Z$1004,MATCH($C91&amp;$B91,Sect_met!$A$1:$A$1004&amp;Sect_met!$B$1:$B$1004,0),MATCH(J$14,Sect_met!$A$1:$Z$1,0))*VLOOKUP($D91,fe_comb,2,0)</f>
        <v>0</v>
      </c>
      <c r="K91" s="453" cm="1">
        <f t="array" ref="K91">INDEX(Sect_met!$A$1:$Z$1004,MATCH($C91&amp;$B91,Sect_met!$A$1:$A$1004&amp;Sect_met!$B$1:$B$1004,0),MATCH(K$14,Sect_met!$A$1:$Z$1,0))*VLOOKUP($D91,fe_comb,2,0)</f>
        <v>0</v>
      </c>
      <c r="L91" s="453" cm="1">
        <f t="array" ref="L91">INDEX(Sect_met!$A$1:$Z$1004,MATCH($C91&amp;$B91,Sect_met!$A$1:$A$1004&amp;Sect_met!$B$1:$B$1004,0),MATCH(L$14,Sect_met!$A$1:$Z$1,0))*VLOOKUP($D91,fe_comb,2,0)</f>
        <v>0</v>
      </c>
      <c r="M91" s="453" cm="1">
        <f t="array" ref="M91">INDEX(Sect_met!$A$1:$Z$1004,MATCH($C91&amp;$B91,Sect_met!$A$1:$A$1004&amp;Sect_met!$B$1:$B$1004,0),MATCH(M$14,Sect_met!$A$1:$Z$1,0))*VLOOKUP($D91,fe_comb,2,0)</f>
        <v>0</v>
      </c>
      <c r="N91" s="453" cm="1">
        <f t="array" ref="N91">INDEX(Sect_met!$A$1:$Z$1004,MATCH($C91&amp;$B91,Sect_met!$A$1:$A$1004&amp;Sect_met!$B$1:$B$1004,0),MATCH(N$14,Sect_met!$A$1:$Z$1,0))*VLOOKUP($D91,fe_comb,2,0)</f>
        <v>0</v>
      </c>
      <c r="O91" s="453" cm="1">
        <f t="array" ref="O91">INDEX(Sect_met!$A$1:$Z$1004,MATCH($C91&amp;$B91,Sect_met!$A$1:$A$1004&amp;Sect_met!$B$1:$B$1004,0),MATCH(O$14,Sect_met!$A$1:$Z$1,0))*VLOOKUP($D91,fe_comb,2,0)</f>
        <v>0</v>
      </c>
      <c r="P91" s="453" cm="1">
        <f t="array" ref="P91">INDEX(Sect_met!$A$1:$Z$1004,MATCH($C91&amp;$B91,Sect_met!$A$1:$A$1004&amp;Sect_met!$B$1:$B$1004,0),MATCH(P$14,Sect_met!$A$1:$Z$1,0))*VLOOKUP($D91,fe_comb,2,0)</f>
        <v>0</v>
      </c>
      <c r="Q91" s="453" cm="1">
        <f t="array" ref="Q91">INDEX(Sect_met!$A$1:$Z$1004,MATCH($C91&amp;$B91,Sect_met!$A$1:$A$1004&amp;Sect_met!$B$1:$B$1004,0),MATCH(Q$14,Sect_met!$A$1:$Z$1,0))*VLOOKUP($D91,fe_comb,2,0)</f>
        <v>0</v>
      </c>
      <c r="R91" s="453" cm="1">
        <f t="array" ref="R91">INDEX(Sect_met!$A$1:$Z$1004,MATCH($C91&amp;$B91,Sect_met!$A$1:$A$1004&amp;Sect_met!$B$1:$B$1004,0),MATCH(R$14,Sect_met!$A$1:$Z$1,0))*VLOOKUP($D91,fe_comb,2,0)</f>
        <v>0</v>
      </c>
      <c r="S91" s="453" cm="1">
        <f t="array" ref="S91">INDEX(Sect_met!$A$1:$Z$1004,MATCH($C91&amp;$B91,Sect_met!$A$1:$A$1004&amp;Sect_met!$B$1:$B$1004,0),MATCH(S$14,Sect_met!$A$1:$Z$1,0))*VLOOKUP($D91,fe_comb,2,0)</f>
        <v>0</v>
      </c>
      <c r="T91" s="453" cm="1">
        <f t="array" ref="T91">INDEX(Sect_met!$A$1:$Z$1004,MATCH($C91&amp;$B91,Sect_met!$A$1:$A$1004&amp;Sect_met!$B$1:$B$1004,0),MATCH(T$14,Sect_met!$A$1:$Z$1,0))*VLOOKUP($D91,fe_comb,2,0)</f>
        <v>0</v>
      </c>
      <c r="U91" s="10"/>
      <c r="V91" s="10"/>
      <c r="W91" s="183"/>
      <c r="X91" s="186"/>
      <c r="Y91" s="186"/>
      <c r="Z91" s="186"/>
      <c r="AA91" s="186"/>
      <c r="AB91" s="187"/>
      <c r="AC91" s="10"/>
    </row>
    <row r="92" spans="1:29" outlineLevel="3">
      <c r="A92" s="10" t="str">
        <f t="shared" si="16"/>
        <v>geseresenrthoth</v>
      </c>
      <c r="B92" s="10" t="str">
        <f t="shared" si="18"/>
        <v>AMS</v>
      </c>
      <c r="C92" s="10" t="str">
        <f>VLOOKUP($G92,Parametres!$B$130:$C$162,2,FALSE)&amp;"cf"&amp;VLOOKUP($G$58,Parametres!$B$11:$C$22,2,FALSE)&amp;"_C"</f>
        <v>enrthothcfres_C</v>
      </c>
      <c r="D92" s="10" t="str">
        <f>"fe"&amp;VLOOKUP($G92,energies,2,FALSE)</f>
        <v>feenrthoth</v>
      </c>
      <c r="E92" s="10"/>
      <c r="F92" s="10"/>
      <c r="G92" s="447" t="s">
        <v>294</v>
      </c>
      <c r="H92" s="453" cm="1">
        <f t="array" ref="H92">INDEX(Sect_met!$A$1:$Z$1004,MATCH($C92&amp;$B92,Sect_met!$A$1:$A$1004&amp;Sect_met!$B$1:$B$1004,0),MATCH(H$14,Sect_met!$A$1:$Z$1,0))*VLOOKUP($D92,fe_comb,2,0)</f>
        <v>0</v>
      </c>
      <c r="I92" s="453" cm="1">
        <f t="array" ref="I92">INDEX(Sect_met!$A$1:$Z$1004,MATCH($C92&amp;$B92,Sect_met!$A$1:$A$1004&amp;Sect_met!$B$1:$B$1004,0),MATCH(I$14,Sect_met!$A$1:$Z$1,0))*VLOOKUP($D92,fe_comb,2,0)</f>
        <v>0</v>
      </c>
      <c r="J92" s="453" cm="1">
        <f t="array" ref="J92">INDEX(Sect_met!$A$1:$Z$1004,MATCH($C92&amp;$B92,Sect_met!$A$1:$A$1004&amp;Sect_met!$B$1:$B$1004,0),MATCH(J$14,Sect_met!$A$1:$Z$1,0))*VLOOKUP($D92,fe_comb,2,0)</f>
        <v>0</v>
      </c>
      <c r="K92" s="453" cm="1">
        <f t="array" ref="K92">INDEX(Sect_met!$A$1:$Z$1004,MATCH($C92&amp;$B92,Sect_met!$A$1:$A$1004&amp;Sect_met!$B$1:$B$1004,0),MATCH(K$14,Sect_met!$A$1:$Z$1,0))*VLOOKUP($D92,fe_comb,2,0)</f>
        <v>0</v>
      </c>
      <c r="L92" s="453" cm="1">
        <f t="array" ref="L92">INDEX(Sect_met!$A$1:$Z$1004,MATCH($C92&amp;$B92,Sect_met!$A$1:$A$1004&amp;Sect_met!$B$1:$B$1004,0),MATCH(L$14,Sect_met!$A$1:$Z$1,0))*VLOOKUP($D92,fe_comb,2,0)</f>
        <v>0</v>
      </c>
      <c r="M92" s="453" cm="1">
        <f t="array" ref="M92">INDEX(Sect_met!$A$1:$Z$1004,MATCH($C92&amp;$B92,Sect_met!$A$1:$A$1004&amp;Sect_met!$B$1:$B$1004,0),MATCH(M$14,Sect_met!$A$1:$Z$1,0))*VLOOKUP($D92,fe_comb,2,0)</f>
        <v>0</v>
      </c>
      <c r="N92" s="453" cm="1">
        <f t="array" ref="N92">INDEX(Sect_met!$A$1:$Z$1004,MATCH($C92&amp;$B92,Sect_met!$A$1:$A$1004&amp;Sect_met!$B$1:$B$1004,0),MATCH(N$14,Sect_met!$A$1:$Z$1,0))*VLOOKUP($D92,fe_comb,2,0)</f>
        <v>0</v>
      </c>
      <c r="O92" s="453" cm="1">
        <f t="array" ref="O92">INDEX(Sect_met!$A$1:$Z$1004,MATCH($C92&amp;$B92,Sect_met!$A$1:$A$1004&amp;Sect_met!$B$1:$B$1004,0),MATCH(O$14,Sect_met!$A$1:$Z$1,0))*VLOOKUP($D92,fe_comb,2,0)</f>
        <v>0</v>
      </c>
      <c r="P92" s="453" cm="1">
        <f t="array" ref="P92">INDEX(Sect_met!$A$1:$Z$1004,MATCH($C92&amp;$B92,Sect_met!$A$1:$A$1004&amp;Sect_met!$B$1:$B$1004,0),MATCH(P$14,Sect_met!$A$1:$Z$1,0))*VLOOKUP($D92,fe_comb,2,0)</f>
        <v>0</v>
      </c>
      <c r="Q92" s="453" cm="1">
        <f t="array" ref="Q92">INDEX(Sect_met!$A$1:$Z$1004,MATCH($C92&amp;$B92,Sect_met!$A$1:$A$1004&amp;Sect_met!$B$1:$B$1004,0),MATCH(Q$14,Sect_met!$A$1:$Z$1,0))*VLOOKUP($D92,fe_comb,2,0)</f>
        <v>0</v>
      </c>
      <c r="R92" s="453" cm="1">
        <f t="array" ref="R92">INDEX(Sect_met!$A$1:$Z$1004,MATCH($C92&amp;$B92,Sect_met!$A$1:$A$1004&amp;Sect_met!$B$1:$B$1004,0),MATCH(R$14,Sect_met!$A$1:$Z$1,0))*VLOOKUP($D92,fe_comb,2,0)</f>
        <v>0</v>
      </c>
      <c r="S92" s="453" cm="1">
        <f t="array" ref="S92">INDEX(Sect_met!$A$1:$Z$1004,MATCH($C92&amp;$B92,Sect_met!$A$1:$A$1004&amp;Sect_met!$B$1:$B$1004,0),MATCH(S$14,Sect_met!$A$1:$Z$1,0))*VLOOKUP($D92,fe_comb,2,0)</f>
        <v>0</v>
      </c>
      <c r="T92" s="453" cm="1">
        <f t="array" ref="T92">INDEX(Sect_met!$A$1:$Z$1004,MATCH($C92&amp;$B92,Sect_met!$A$1:$A$1004&amp;Sect_met!$B$1:$B$1004,0),MATCH(T$14,Sect_met!$A$1:$Z$1,0))*VLOOKUP($D92,fe_comb,2,0)</f>
        <v>0</v>
      </c>
      <c r="U92" s="10"/>
      <c r="V92" s="10"/>
      <c r="W92" s="183"/>
      <c r="X92" s="186"/>
      <c r="Y92" s="186"/>
      <c r="Z92" s="186"/>
      <c r="AA92" s="186"/>
      <c r="AB92" s="187"/>
      <c r="AC92" s="10"/>
    </row>
    <row r="93" spans="1:29" outlineLevel="3">
      <c r="A93" s="10" t="str">
        <f t="shared" si="16"/>
        <v>geseresenvch</v>
      </c>
      <c r="B93" s="10" t="str">
        <f t="shared" si="18"/>
        <v>AMS</v>
      </c>
      <c r="C93" s="10" t="str">
        <f>VLOOKUP($G93,Parametres!$B$130:$C$162,2,FALSE)&amp;"cf"&amp;VLOOKUP($G$58,Parametres!$B$11:$C$22,2,FALSE)&amp;"_C"</f>
        <v>envchcfres_C</v>
      </c>
      <c r="D93" s="10" t="str">
        <f>"fe"&amp;VLOOKUP($G93,energies,2,FALSE)</f>
        <v>feenvch</v>
      </c>
      <c r="E93" s="10"/>
      <c r="F93" s="10"/>
      <c r="G93" s="447" t="s">
        <v>291</v>
      </c>
      <c r="H93" s="453" cm="1">
        <f t="array" ref="H93">INDEX(Sect_met!$A$1:$Z$1004,MATCH($C93&amp;$B93,Sect_met!$A$1:$A$1004&amp;Sect_met!$B$1:$B$1004,0),MATCH(H$14,Sect_met!$A$1:$Z$1,0))*VLOOKUP($D93,fe_comb,2,0)</f>
        <v>0</v>
      </c>
      <c r="I93" s="453" cm="1">
        <f t="array" ref="I93">INDEX(Sect_met!$A$1:$Z$1004,MATCH($C93&amp;$B93,Sect_met!$A$1:$A$1004&amp;Sect_met!$B$1:$B$1004,0),MATCH(I$14,Sect_met!$A$1:$Z$1,0))*VLOOKUP($D93,fe_comb,2,0)</f>
        <v>0</v>
      </c>
      <c r="J93" s="453" cm="1">
        <f t="array" ref="J93">INDEX(Sect_met!$A$1:$Z$1004,MATCH($C93&amp;$B93,Sect_met!$A$1:$A$1004&amp;Sect_met!$B$1:$B$1004,0),MATCH(J$14,Sect_met!$A$1:$Z$1,0))*VLOOKUP($D93,fe_comb,2,0)</f>
        <v>0</v>
      </c>
      <c r="K93" s="453" cm="1">
        <f t="array" ref="K93">INDEX(Sect_met!$A$1:$Z$1004,MATCH($C93&amp;$B93,Sect_met!$A$1:$A$1004&amp;Sect_met!$B$1:$B$1004,0),MATCH(K$14,Sect_met!$A$1:$Z$1,0))*VLOOKUP($D93,fe_comb,2,0)</f>
        <v>0</v>
      </c>
      <c r="L93" s="453" cm="1">
        <f t="array" ref="L93">INDEX(Sect_met!$A$1:$Z$1004,MATCH($C93&amp;$B93,Sect_met!$A$1:$A$1004&amp;Sect_met!$B$1:$B$1004,0),MATCH(L$14,Sect_met!$A$1:$Z$1,0))*VLOOKUP($D93,fe_comb,2,0)</f>
        <v>0</v>
      </c>
      <c r="M93" s="453" cm="1">
        <f t="array" ref="M93">INDEX(Sect_met!$A$1:$Z$1004,MATCH($C93&amp;$B93,Sect_met!$A$1:$A$1004&amp;Sect_met!$B$1:$B$1004,0),MATCH(M$14,Sect_met!$A$1:$Z$1,0))*VLOOKUP($D93,fe_comb,2,0)</f>
        <v>0</v>
      </c>
      <c r="N93" s="453" cm="1">
        <f t="array" ref="N93">INDEX(Sect_met!$A$1:$Z$1004,MATCH($C93&amp;$B93,Sect_met!$A$1:$A$1004&amp;Sect_met!$B$1:$B$1004,0),MATCH(N$14,Sect_met!$A$1:$Z$1,0))*VLOOKUP($D93,fe_comb,2,0)</f>
        <v>0</v>
      </c>
      <c r="O93" s="453" cm="1">
        <f t="array" ref="O93">INDEX(Sect_met!$A$1:$Z$1004,MATCH($C93&amp;$B93,Sect_met!$A$1:$A$1004&amp;Sect_met!$B$1:$B$1004,0),MATCH(O$14,Sect_met!$A$1:$Z$1,0))*VLOOKUP($D93,fe_comb,2,0)</f>
        <v>0</v>
      </c>
      <c r="P93" s="453" cm="1">
        <f t="array" ref="P93">INDEX(Sect_met!$A$1:$Z$1004,MATCH($C93&amp;$B93,Sect_met!$A$1:$A$1004&amp;Sect_met!$B$1:$B$1004,0),MATCH(P$14,Sect_met!$A$1:$Z$1,0))*VLOOKUP($D93,fe_comb,2,0)</f>
        <v>0</v>
      </c>
      <c r="Q93" s="453" cm="1">
        <f t="array" ref="Q93">INDEX(Sect_met!$A$1:$Z$1004,MATCH($C93&amp;$B93,Sect_met!$A$1:$A$1004&amp;Sect_met!$B$1:$B$1004,0),MATCH(Q$14,Sect_met!$A$1:$Z$1,0))*VLOOKUP($D93,fe_comb,2,0)</f>
        <v>0</v>
      </c>
      <c r="R93" s="453" cm="1">
        <f t="array" ref="R93">INDEX(Sect_met!$A$1:$Z$1004,MATCH($C93&amp;$B93,Sect_met!$A$1:$A$1004&amp;Sect_met!$B$1:$B$1004,0),MATCH(R$14,Sect_met!$A$1:$Z$1,0))*VLOOKUP($D93,fe_comb,2,0)</f>
        <v>0</v>
      </c>
      <c r="S93" s="453" cm="1">
        <f t="array" ref="S93">INDEX(Sect_met!$A$1:$Z$1004,MATCH($C93&amp;$B93,Sect_met!$A$1:$A$1004&amp;Sect_met!$B$1:$B$1004,0),MATCH(S$14,Sect_met!$A$1:$Z$1,0))*VLOOKUP($D93,fe_comb,2,0)</f>
        <v>0</v>
      </c>
      <c r="T93" s="453" cm="1">
        <f t="array" ref="T93">INDEX(Sect_met!$A$1:$Z$1004,MATCH($C93&amp;$B93,Sect_met!$A$1:$A$1004&amp;Sect_met!$B$1:$B$1004,0),MATCH(T$14,Sect_met!$A$1:$Z$1,0))*VLOOKUP($D93,fe_comb,2,0)</f>
        <v>0</v>
      </c>
      <c r="U93" s="10"/>
      <c r="V93" s="10"/>
      <c r="W93" s="183"/>
      <c r="X93" s="186"/>
      <c r="Y93" s="186"/>
      <c r="Z93" s="186"/>
      <c r="AA93" s="186"/>
      <c r="AB93" s="187"/>
      <c r="AC93" s="10"/>
    </row>
    <row r="94" spans="1:29" ht="15" outlineLevel="3" thickBot="1">
      <c r="A94" s="10" t="str">
        <f t="shared" si="16"/>
        <v>geseres</v>
      </c>
      <c r="B94" s="10" t="str">
        <f t="shared" si="18"/>
        <v>AMS</v>
      </c>
      <c r="C94" s="10"/>
      <c r="D94" s="10"/>
      <c r="E94" s="10"/>
      <c r="F94" s="10"/>
      <c r="G94" s="445" t="s">
        <v>471</v>
      </c>
      <c r="H94" s="456">
        <f t="shared" ref="H94:T94" si="19">SUM(H86:H93)</f>
        <v>43.124483542564136</v>
      </c>
      <c r="I94" s="456">
        <f t="shared" si="19"/>
        <v>42.198726126794831</v>
      </c>
      <c r="J94" s="456">
        <f t="shared" si="19"/>
        <v>35.805820901364321</v>
      </c>
      <c r="K94" s="456">
        <f t="shared" si="19"/>
        <v>31.642958832458373</v>
      </c>
      <c r="L94" s="456">
        <f t="shared" si="19"/>
        <v>21.250956934060866</v>
      </c>
      <c r="M94" s="456">
        <f t="shared" si="19"/>
        <v>14.48055324261802</v>
      </c>
      <c r="N94" s="456">
        <f t="shared" si="19"/>
        <v>10.124572048621886</v>
      </c>
      <c r="O94" s="456">
        <f t="shared" si="19"/>
        <v>7.362340250731231</v>
      </c>
      <c r="P94" s="456">
        <f t="shared" si="19"/>
        <v>5.1402468538845998</v>
      </c>
      <c r="Q94" s="456">
        <f t="shared" si="19"/>
        <v>3.8447033292903932</v>
      </c>
      <c r="R94" s="456">
        <f t="shared" si="19"/>
        <v>2.7607130072328152</v>
      </c>
      <c r="S94" s="456">
        <f t="shared" si="19"/>
        <v>2.1365210538005739</v>
      </c>
      <c r="T94" s="456">
        <f t="shared" si="19"/>
        <v>9.6104056168867885E-2</v>
      </c>
      <c r="U94" s="10"/>
      <c r="V94" s="10"/>
      <c r="W94" s="744"/>
      <c r="X94" s="745"/>
      <c r="Y94" s="745"/>
      <c r="Z94" s="745"/>
      <c r="AA94" s="745"/>
      <c r="AB94" s="746"/>
      <c r="AC94" s="10"/>
    </row>
    <row r="95" spans="1:29" ht="15" outlineLevel="3" thickTop="1">
      <c r="A95" s="10"/>
      <c r="B95" s="10"/>
      <c r="C95" s="10"/>
      <c r="D95" s="10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/>
      <c r="Z95" s="10"/>
      <c r="AA95" s="10"/>
      <c r="AB95" s="10"/>
      <c r="AC95" s="10"/>
    </row>
    <row r="96" spans="1:29" outlineLevel="1">
      <c r="A96" s="10"/>
      <c r="B96" s="10"/>
      <c r="C96" s="10"/>
      <c r="D96" s="10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  <c r="S96" s="10"/>
      <c r="T96" s="10"/>
      <c r="U96" s="10"/>
      <c r="V96" s="10"/>
      <c r="W96" s="10"/>
      <c r="X96" s="10"/>
      <c r="Y96" s="10"/>
      <c r="Z96" s="10"/>
      <c r="AA96" s="10"/>
      <c r="AB96" s="10"/>
      <c r="AC96" s="10"/>
    </row>
    <row r="97" spans="1:29" ht="18" outlineLevel="1">
      <c r="A97" s="62"/>
      <c r="B97" s="62"/>
      <c r="C97" s="62"/>
      <c r="D97" s="62"/>
      <c r="E97" s="62"/>
      <c r="F97" s="62"/>
      <c r="G97" s="63" t="s">
        <v>18</v>
      </c>
      <c r="H97" s="62"/>
      <c r="I97" s="62"/>
      <c r="J97" s="62"/>
      <c r="K97" s="62"/>
      <c r="L97" s="62"/>
      <c r="M97" s="62"/>
      <c r="N97" s="62"/>
      <c r="O97" s="62"/>
      <c r="P97" s="62"/>
      <c r="Q97" s="62"/>
      <c r="R97" s="62"/>
      <c r="S97" s="62"/>
      <c r="T97" s="62"/>
      <c r="U97" s="10"/>
      <c r="V97" s="10"/>
      <c r="W97" s="10"/>
      <c r="X97" s="10"/>
      <c r="Y97" s="10"/>
      <c r="Z97" s="10"/>
      <c r="AA97" s="10"/>
      <c r="AB97" s="10"/>
      <c r="AC97" s="10"/>
    </row>
    <row r="98" spans="1:29" ht="15" outlineLevel="3" thickBot="1">
      <c r="A98" s="10"/>
      <c r="B98" s="10"/>
      <c r="C98" s="10"/>
      <c r="D98" s="10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/>
      <c r="Z98" s="10"/>
      <c r="AA98" s="10"/>
      <c r="AB98" s="10"/>
      <c r="AC98" s="10"/>
    </row>
    <row r="99" spans="1:29" ht="21" customHeight="1" outlineLevel="3" thickBot="1">
      <c r="A99" s="10"/>
      <c r="B99" s="10"/>
      <c r="C99" s="10"/>
      <c r="D99" s="10"/>
      <c r="E99" s="10"/>
      <c r="F99" s="10"/>
      <c r="G99" s="904" t="s">
        <v>1921</v>
      </c>
      <c r="H99" s="905"/>
      <c r="I99" s="905"/>
      <c r="J99" s="905"/>
      <c r="K99" s="905"/>
      <c r="L99" s="905"/>
      <c r="M99" s="905"/>
      <c r="N99" s="905"/>
      <c r="O99" s="905"/>
      <c r="P99" s="905"/>
      <c r="Q99" s="905"/>
      <c r="R99" s="905"/>
      <c r="S99" s="905"/>
      <c r="T99" s="906"/>
      <c r="U99" s="10"/>
      <c r="V99" s="10"/>
      <c r="W99" s="10"/>
      <c r="X99" s="10"/>
      <c r="Y99" s="10"/>
      <c r="Z99" s="10"/>
      <c r="AA99" s="10"/>
      <c r="AB99" s="10"/>
      <c r="AC99" s="10"/>
    </row>
    <row r="100" spans="1:29" outlineLevel="3">
      <c r="A100" s="10"/>
      <c r="B100" s="10"/>
      <c r="C100" s="10"/>
      <c r="D100" s="10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</row>
    <row r="101" spans="1:29" outlineLevel="3">
      <c r="A101" s="10"/>
      <c r="B101" s="10"/>
      <c r="C101" s="10"/>
      <c r="D101" s="10"/>
      <c r="E101" s="10"/>
      <c r="F101" s="10"/>
      <c r="G101" s="45" t="str">
        <f>"Scénario "&amp;G106</f>
        <v>Scénario AME</v>
      </c>
      <c r="H101" s="44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</row>
    <row r="102" spans="1:29" outlineLevel="3">
      <c r="A102" s="10"/>
      <c r="B102" s="10"/>
      <c r="C102" s="10"/>
      <c r="D102" s="10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</row>
    <row r="103" spans="1:29" outlineLevel="3">
      <c r="A103" s="10"/>
      <c r="B103" s="10"/>
      <c r="C103" s="10"/>
      <c r="D103" s="10"/>
      <c r="E103" s="10"/>
      <c r="F103" s="10"/>
      <c r="G103" s="42" t="s">
        <v>375</v>
      </c>
      <c r="H103" s="10" t="s">
        <v>1072</v>
      </c>
      <c r="I103" s="10"/>
      <c r="J103" s="10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  <c r="Z103" s="10"/>
      <c r="AA103" s="10"/>
      <c r="AB103" s="10"/>
      <c r="AC103" s="10"/>
    </row>
    <row r="104" spans="1:29" outlineLevel="3">
      <c r="A104" s="10"/>
      <c r="B104" s="10"/>
      <c r="C104" s="10"/>
      <c r="D104" s="10"/>
      <c r="E104" s="10"/>
      <c r="F104" s="10"/>
      <c r="G104" s="42" t="s">
        <v>315</v>
      </c>
      <c r="H104" s="10" t="s">
        <v>385</v>
      </c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</row>
    <row r="105" spans="1:29" ht="15" outlineLevel="3" thickBot="1">
      <c r="A105" s="10"/>
      <c r="B105" s="10"/>
      <c r="C105" s="10"/>
      <c r="D105" s="10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/>
      <c r="AB105" s="10"/>
      <c r="AC105" s="10"/>
    </row>
    <row r="106" spans="1:29" ht="15" outlineLevel="3" thickTop="1">
      <c r="A106" s="10"/>
      <c r="B106" s="10"/>
      <c r="C106" s="10"/>
      <c r="D106" s="10"/>
      <c r="E106" s="10"/>
      <c r="F106" s="10"/>
      <c r="G106" s="445" t="s">
        <v>319</v>
      </c>
      <c r="H106" s="446">
        <v>2019</v>
      </c>
      <c r="I106" s="446">
        <v>2020</v>
      </c>
      <c r="J106" s="446">
        <v>2023</v>
      </c>
      <c r="K106" s="446">
        <v>2025</v>
      </c>
      <c r="L106" s="446">
        <v>2028</v>
      </c>
      <c r="M106" s="446">
        <v>2030</v>
      </c>
      <c r="N106" s="446">
        <v>2033</v>
      </c>
      <c r="O106" s="446">
        <v>2035</v>
      </c>
      <c r="P106" s="446">
        <v>2038</v>
      </c>
      <c r="Q106" s="446">
        <v>2040</v>
      </c>
      <c r="R106" s="446">
        <v>2043</v>
      </c>
      <c r="S106" s="446">
        <v>2045</v>
      </c>
      <c r="T106" s="446">
        <v>2050</v>
      </c>
      <c r="U106" s="10"/>
      <c r="V106" s="10"/>
      <c r="W106" s="182" t="s">
        <v>1041</v>
      </c>
      <c r="X106" s="177"/>
      <c r="Y106" s="177"/>
      <c r="Z106" s="177"/>
      <c r="AA106" s="177"/>
      <c r="AB106" s="178"/>
      <c r="AC106" s="10"/>
    </row>
    <row r="107" spans="1:29" outlineLevel="3">
      <c r="A107" s="10" t="str">
        <f>A$116&amp;VLOOKUP($G107,Parametres!$B$130:$C$162,2,FALSE)</f>
        <v>gesetergazrs</v>
      </c>
      <c r="B107" s="10" t="s">
        <v>319</v>
      </c>
      <c r="C107" s="10" t="str">
        <f>VLOOKUP($G107,Parametres!$B$130:$C$162,2,FALSE)&amp;"cf"&amp;VLOOKUP($G$97,Parametres!$B$11:$C$22,2,FALSE)&amp;"_C"</f>
        <v>gazrscfter_C</v>
      </c>
      <c r="D107" s="10" t="str">
        <f>"fe"&amp;VLOOKUP($G107,energies,2,FALSE)</f>
        <v>fegazrs</v>
      </c>
      <c r="E107" s="10"/>
      <c r="F107" s="10"/>
      <c r="G107" s="447" t="s">
        <v>268</v>
      </c>
      <c r="H107" s="453">
        <f t="shared" ref="H107:T107" si="20">SUM(H108:H109)</f>
        <v>15.403444913048459</v>
      </c>
      <c r="I107" s="453">
        <f t="shared" si="20"/>
        <v>15.177685711447722</v>
      </c>
      <c r="J107" s="453">
        <f t="shared" si="20"/>
        <v>14.460005477659097</v>
      </c>
      <c r="K107" s="453">
        <f t="shared" si="20"/>
        <v>13.988535346735469</v>
      </c>
      <c r="L107" s="453">
        <f t="shared" si="20"/>
        <v>13.465474757206863</v>
      </c>
      <c r="M107" s="453">
        <f t="shared" si="20"/>
        <v>13.116767697521132</v>
      </c>
      <c r="N107" s="453">
        <f t="shared" si="20"/>
        <v>13.237964338065336</v>
      </c>
      <c r="O107" s="453">
        <f t="shared" si="20"/>
        <v>13.318762098428135</v>
      </c>
      <c r="P107" s="453">
        <f t="shared" si="20"/>
        <v>13.441030013504694</v>
      </c>
      <c r="Q107" s="453">
        <f t="shared" si="20"/>
        <v>13.522541956889066</v>
      </c>
      <c r="R107" s="453">
        <f t="shared" si="20"/>
        <v>13.645775830153003</v>
      </c>
      <c r="S107" s="453">
        <f t="shared" si="20"/>
        <v>13.727931745662291</v>
      </c>
      <c r="T107" s="453">
        <f t="shared" si="20"/>
        <v>13.935003754273538</v>
      </c>
      <c r="U107" s="10"/>
      <c r="V107" s="10"/>
      <c r="W107" s="179"/>
      <c r="X107" s="180"/>
      <c r="Y107" s="180"/>
      <c r="Z107" s="180"/>
      <c r="AA107" s="180"/>
      <c r="AB107" s="181"/>
      <c r="AC107" s="10"/>
    </row>
    <row r="108" spans="1:29" s="143" customFormat="1" outlineLevel="3">
      <c r="A108" s="142" t="str">
        <f>A$116&amp;"gna"</f>
        <v>gesetergna</v>
      </c>
      <c r="B108" s="142" t="str">
        <f>B107</f>
        <v>AME</v>
      </c>
      <c r="C108" s="10" t="s">
        <v>889</v>
      </c>
      <c r="D108" s="142" t="s">
        <v>1923</v>
      </c>
      <c r="E108" s="142"/>
      <c r="F108" s="142"/>
      <c r="G108" s="454" t="s">
        <v>1042</v>
      </c>
      <c r="H108" s="455" cm="1">
        <f t="array" ref="H108">INDEX(Sect_met!$A$1:$Z$1004,MATCH($C108&amp;$B108,Sect_met!$A$1:$A$1004&amp;Sect_met!$B$1:$B$1004,0),MATCH(H$106,Sect_met!$A$1:$Z$1,0))*VLOOKUP($D108,fe_comb,2,0)</f>
        <v>15.403444913048459</v>
      </c>
      <c r="I108" s="455" cm="1">
        <f t="array" ref="I108">INDEX(Sect_met!$A$1:$Z$1004,MATCH($C108&amp;$B108,Sect_met!$A$1:$A$1004&amp;Sect_met!$B$1:$B$1004,0),MATCH(I$106,Sect_met!$A$1:$Z$1,0))*VLOOKUP($D108,fe_comb,2,0)</f>
        <v>15.177685711447722</v>
      </c>
      <c r="J108" s="455" cm="1">
        <f t="array" ref="J108">INDEX(Sect_met!$A$1:$Z$1004,MATCH($C108&amp;$B108,Sect_met!$A$1:$A$1004&amp;Sect_met!$B$1:$B$1004,0),MATCH(J$106,Sect_met!$A$1:$Z$1,0))*VLOOKUP($D108,fe_comb,2,0)</f>
        <v>14.460005477659097</v>
      </c>
      <c r="K108" s="455" cm="1">
        <f t="array" ref="K108">INDEX(Sect_met!$A$1:$Z$1004,MATCH($C108&amp;$B108,Sect_met!$A$1:$A$1004&amp;Sect_met!$B$1:$B$1004,0),MATCH(K$106,Sect_met!$A$1:$Z$1,0))*VLOOKUP($D108,fe_comb,2,0)</f>
        <v>13.988535346735469</v>
      </c>
      <c r="L108" s="455" cm="1">
        <f t="array" ref="L108">INDEX(Sect_met!$A$1:$Z$1004,MATCH($C108&amp;$B108,Sect_met!$A$1:$A$1004&amp;Sect_met!$B$1:$B$1004,0),MATCH(L$106,Sect_met!$A$1:$Z$1,0))*VLOOKUP($D108,fe_comb,2,0)</f>
        <v>13.465474757206863</v>
      </c>
      <c r="M108" s="455" cm="1">
        <f t="array" ref="M108">INDEX(Sect_met!$A$1:$Z$1004,MATCH($C108&amp;$B108,Sect_met!$A$1:$A$1004&amp;Sect_met!$B$1:$B$1004,0),MATCH(M$106,Sect_met!$A$1:$Z$1,0))*VLOOKUP($D108,fe_comb,2,0)</f>
        <v>13.116767697521132</v>
      </c>
      <c r="N108" s="455" cm="1">
        <f t="array" ref="N108">INDEX(Sect_met!$A$1:$Z$1004,MATCH($C108&amp;$B108,Sect_met!$A$1:$A$1004&amp;Sect_met!$B$1:$B$1004,0),MATCH(N$106,Sect_met!$A$1:$Z$1,0))*VLOOKUP($D108,fe_comb,2,0)</f>
        <v>13.237964338065336</v>
      </c>
      <c r="O108" s="455" cm="1">
        <f t="array" ref="O108">INDEX(Sect_met!$A$1:$Z$1004,MATCH($C108&amp;$B108,Sect_met!$A$1:$A$1004&amp;Sect_met!$B$1:$B$1004,0),MATCH(O$106,Sect_met!$A$1:$Z$1,0))*VLOOKUP($D108,fe_comb,2,0)</f>
        <v>13.318762098428135</v>
      </c>
      <c r="P108" s="455" cm="1">
        <f t="array" ref="P108">INDEX(Sect_met!$A$1:$Z$1004,MATCH($C108&amp;$B108,Sect_met!$A$1:$A$1004&amp;Sect_met!$B$1:$B$1004,0),MATCH(P$106,Sect_met!$A$1:$Z$1,0))*VLOOKUP($D108,fe_comb,2,0)</f>
        <v>13.441030013504694</v>
      </c>
      <c r="Q108" s="455" cm="1">
        <f t="array" ref="Q108">INDEX(Sect_met!$A$1:$Z$1004,MATCH($C108&amp;$B108,Sect_met!$A$1:$A$1004&amp;Sect_met!$B$1:$B$1004,0),MATCH(Q$106,Sect_met!$A$1:$Z$1,0))*VLOOKUP($D108,fe_comb,2,0)</f>
        <v>13.522541956889066</v>
      </c>
      <c r="R108" s="455" cm="1">
        <f t="array" ref="R108">INDEX(Sect_met!$A$1:$Z$1004,MATCH($C108&amp;$B108,Sect_met!$A$1:$A$1004&amp;Sect_met!$B$1:$B$1004,0),MATCH(R$106,Sect_met!$A$1:$Z$1,0))*VLOOKUP($D108,fe_comb,2,0)</f>
        <v>13.645775830153003</v>
      </c>
      <c r="S108" s="455" cm="1">
        <f t="array" ref="S108">INDEX(Sect_met!$A$1:$Z$1004,MATCH($C108&amp;$B108,Sect_met!$A$1:$A$1004&amp;Sect_met!$B$1:$B$1004,0),MATCH(S$106,Sect_met!$A$1:$Z$1,0))*VLOOKUP($D108,fe_comb,2,0)</f>
        <v>13.727931745662291</v>
      </c>
      <c r="T108" s="455" cm="1">
        <f t="array" ref="T108">INDEX(Sect_met!$A$1:$Z$1004,MATCH($C108&amp;$B108,Sect_met!$A$1:$A$1004&amp;Sect_met!$B$1:$B$1004,0),MATCH(T$106,Sect_met!$A$1:$Z$1,0))*VLOOKUP($D108,fe_comb,2,0)</f>
        <v>13.935003754273538</v>
      </c>
      <c r="U108" s="142"/>
      <c r="V108" s="142"/>
      <c r="W108" s="183"/>
      <c r="X108" s="184"/>
      <c r="Y108" s="184"/>
      <c r="Z108" s="184"/>
      <c r="AA108" s="184"/>
      <c r="AB108" s="185"/>
      <c r="AC108" s="142"/>
    </row>
    <row r="109" spans="1:29" s="143" customFormat="1" outlineLevel="3">
      <c r="A109" s="142" t="str">
        <f>A$116&amp;"gbi"</f>
        <v>gesetergbi</v>
      </c>
      <c r="B109" s="142" t="str">
        <f>B108</f>
        <v>AME</v>
      </c>
      <c r="C109" s="10" t="s">
        <v>895</v>
      </c>
      <c r="D109" s="142" t="s">
        <v>1925</v>
      </c>
      <c r="E109" s="142"/>
      <c r="F109" s="142"/>
      <c r="G109" s="454" t="s">
        <v>1051</v>
      </c>
      <c r="H109" s="455" cm="1">
        <f t="array" ref="H109">INDEX(Sect_met!$A$1:$Z$1004,MATCH($C109&amp;$B109,Sect_met!$A$1:$A$1004&amp;Sect_met!$B$1:$B$1004,0),MATCH(H$106,Sect_met!$A$1:$Z$1,0))*VLOOKUP($D109,fe_comb,2,0)</f>
        <v>0</v>
      </c>
      <c r="I109" s="455" cm="1">
        <f t="array" ref="I109">INDEX(Sect_met!$A$1:$Z$1004,MATCH($C109&amp;$B109,Sect_met!$A$1:$A$1004&amp;Sect_met!$B$1:$B$1004,0),MATCH(I$106,Sect_met!$A$1:$Z$1,0))*VLOOKUP($D109,fe_comb,2,0)</f>
        <v>0</v>
      </c>
      <c r="J109" s="455" cm="1">
        <f t="array" ref="J109">INDEX(Sect_met!$A$1:$Z$1004,MATCH($C109&amp;$B109,Sect_met!$A$1:$A$1004&amp;Sect_met!$B$1:$B$1004,0),MATCH(J$106,Sect_met!$A$1:$Z$1,0))*VLOOKUP($D109,fe_comb,2,0)</f>
        <v>0</v>
      </c>
      <c r="K109" s="455" cm="1">
        <f t="array" ref="K109">INDEX(Sect_met!$A$1:$Z$1004,MATCH($C109&amp;$B109,Sect_met!$A$1:$A$1004&amp;Sect_met!$B$1:$B$1004,0),MATCH(K$106,Sect_met!$A$1:$Z$1,0))*VLOOKUP($D109,fe_comb,2,0)</f>
        <v>0</v>
      </c>
      <c r="L109" s="455" cm="1">
        <f t="array" ref="L109">INDEX(Sect_met!$A$1:$Z$1004,MATCH($C109&amp;$B109,Sect_met!$A$1:$A$1004&amp;Sect_met!$B$1:$B$1004,0),MATCH(L$106,Sect_met!$A$1:$Z$1,0))*VLOOKUP($D109,fe_comb,2,0)</f>
        <v>0</v>
      </c>
      <c r="M109" s="455" cm="1">
        <f t="array" ref="M109">INDEX(Sect_met!$A$1:$Z$1004,MATCH($C109&amp;$B109,Sect_met!$A$1:$A$1004&amp;Sect_met!$B$1:$B$1004,0),MATCH(M$106,Sect_met!$A$1:$Z$1,0))*VLOOKUP($D109,fe_comb,2,0)</f>
        <v>0</v>
      </c>
      <c r="N109" s="455" cm="1">
        <f t="array" ref="N109">INDEX(Sect_met!$A$1:$Z$1004,MATCH($C109&amp;$B109,Sect_met!$A$1:$A$1004&amp;Sect_met!$B$1:$B$1004,0),MATCH(N$106,Sect_met!$A$1:$Z$1,0))*VLOOKUP($D109,fe_comb,2,0)</f>
        <v>0</v>
      </c>
      <c r="O109" s="455" cm="1">
        <f t="array" ref="O109">INDEX(Sect_met!$A$1:$Z$1004,MATCH($C109&amp;$B109,Sect_met!$A$1:$A$1004&amp;Sect_met!$B$1:$B$1004,0),MATCH(O$106,Sect_met!$A$1:$Z$1,0))*VLOOKUP($D109,fe_comb,2,0)</f>
        <v>0</v>
      </c>
      <c r="P109" s="455" cm="1">
        <f t="array" ref="P109">INDEX(Sect_met!$A$1:$Z$1004,MATCH($C109&amp;$B109,Sect_met!$A$1:$A$1004&amp;Sect_met!$B$1:$B$1004,0),MATCH(P$106,Sect_met!$A$1:$Z$1,0))*VLOOKUP($D109,fe_comb,2,0)</f>
        <v>0</v>
      </c>
      <c r="Q109" s="455" cm="1">
        <f t="array" ref="Q109">INDEX(Sect_met!$A$1:$Z$1004,MATCH($C109&amp;$B109,Sect_met!$A$1:$A$1004&amp;Sect_met!$B$1:$B$1004,0),MATCH(Q$106,Sect_met!$A$1:$Z$1,0))*VLOOKUP($D109,fe_comb,2,0)</f>
        <v>0</v>
      </c>
      <c r="R109" s="455" cm="1">
        <f t="array" ref="R109">INDEX(Sect_met!$A$1:$Z$1004,MATCH($C109&amp;$B109,Sect_met!$A$1:$A$1004&amp;Sect_met!$B$1:$B$1004,0),MATCH(R$106,Sect_met!$A$1:$Z$1,0))*VLOOKUP($D109,fe_comb,2,0)</f>
        <v>0</v>
      </c>
      <c r="S109" s="455" cm="1">
        <f t="array" ref="S109">INDEX(Sect_met!$A$1:$Z$1004,MATCH($C109&amp;$B109,Sect_met!$A$1:$A$1004&amp;Sect_met!$B$1:$B$1004,0),MATCH(S$106,Sect_met!$A$1:$Z$1,0))*VLOOKUP($D109,fe_comb,2,0)</f>
        <v>0</v>
      </c>
      <c r="T109" s="455" cm="1">
        <f t="array" ref="T109">INDEX(Sect_met!$A$1:$Z$1004,MATCH($C109&amp;$B109,Sect_met!$A$1:$A$1004&amp;Sect_met!$B$1:$B$1004,0),MATCH(T$106,Sect_met!$A$1:$Z$1,0))*VLOOKUP($D109,fe_comb,2,0)</f>
        <v>0</v>
      </c>
      <c r="U109" s="142"/>
      <c r="V109" s="142"/>
      <c r="W109" s="183"/>
      <c r="X109" s="184"/>
      <c r="Y109" s="184"/>
      <c r="Z109" s="184"/>
      <c r="AA109" s="184"/>
      <c r="AB109" s="185"/>
      <c r="AC109" s="142"/>
    </row>
    <row r="110" spans="1:29" outlineLevel="3">
      <c r="A110" s="10" t="str">
        <f>A$116&amp;VLOOKUP($G110,Parametres!$B$130:$C$162,2,FALSE)</f>
        <v>geseterpptr</v>
      </c>
      <c r="B110" s="10" t="str">
        <f>B107</f>
        <v>AME</v>
      </c>
      <c r="C110" s="10" t="str">
        <f>VLOOKUP($G110,Parametres!$B$130:$C$162,2,FALSE)&amp;"cf"&amp;VLOOKUP($G$97,Parametres!$B$11:$C$22,2,FALSE)&amp;"_C"</f>
        <v>pptrcfter_C</v>
      </c>
      <c r="D110" s="10" t="str">
        <f>"fe"&amp;VLOOKUP($G110,energies,2,FALSE)</f>
        <v>fepptr</v>
      </c>
      <c r="E110" s="10"/>
      <c r="F110" s="10"/>
      <c r="G110" s="447" t="s">
        <v>250</v>
      </c>
      <c r="H110" s="453" cm="1">
        <f t="array" ref="H110">INDEX(Sect_met!$A$1:$Z$1004,MATCH($C110&amp;$B110,Sect_met!$A$1:$A$1004&amp;Sect_met!$B$1:$B$1004,0),MATCH(H$106,Sect_met!$A$1:$Z$1,0))*VLOOKUP($D110,fe_comb,2,0)</f>
        <v>9.0777568240681816</v>
      </c>
      <c r="I110" s="453" cm="1">
        <f t="array" ref="I110">INDEX(Sect_met!$A$1:$Z$1004,MATCH($C110&amp;$B110,Sect_met!$A$1:$A$1004&amp;Sect_met!$B$1:$B$1004,0),MATCH(I$106,Sect_met!$A$1:$Z$1,0))*VLOOKUP($D110,fe_comb,2,0)</f>
        <v>8.1257659486916207</v>
      </c>
      <c r="J110" s="453" cm="1">
        <f t="array" ref="J110">INDEX(Sect_met!$A$1:$Z$1004,MATCH($C110&amp;$B110,Sect_met!$A$1:$A$1004&amp;Sect_met!$B$1:$B$1004,0),MATCH(J$106,Sect_met!$A$1:$Z$1,0))*VLOOKUP($D110,fe_comb,2,0)</f>
        <v>6.6739368530375653</v>
      </c>
      <c r="K110" s="453" cm="1">
        <f t="array" ref="K110">INDEX(Sect_met!$A$1:$Z$1004,MATCH($C110&amp;$B110,Sect_met!$A$1:$A$1004&amp;Sect_met!$B$1:$B$1004,0),MATCH(K$106,Sect_met!$A$1:$Z$1,0))*VLOOKUP($D110,fe_comb,2,0)</f>
        <v>5.7060507892681942</v>
      </c>
      <c r="L110" s="453" cm="1">
        <f t="array" ref="L110">INDEX(Sect_met!$A$1:$Z$1004,MATCH($C110&amp;$B110,Sect_met!$A$1:$A$1004&amp;Sect_met!$B$1:$B$1004,0),MATCH(L$106,Sect_met!$A$1:$Z$1,0))*VLOOKUP($D110,fe_comb,2,0)</f>
        <v>4.3701377215163379</v>
      </c>
      <c r="M110" s="453" cm="1">
        <f t="array" ref="M110">INDEX(Sect_met!$A$1:$Z$1004,MATCH($C110&amp;$B110,Sect_met!$A$1:$A$1004&amp;Sect_met!$B$1:$B$1004,0),MATCH(M$106,Sect_met!$A$1:$Z$1,0))*VLOOKUP($D110,fe_comb,2,0)</f>
        <v>3.4795290096817681</v>
      </c>
      <c r="N110" s="453" cm="1">
        <f t="array" ref="N110">INDEX(Sect_met!$A$1:$Z$1004,MATCH($C110&amp;$B110,Sect_met!$A$1:$A$1004&amp;Sect_met!$B$1:$B$1004,0),MATCH(N$106,Sect_met!$A$1:$Z$1,0))*VLOOKUP($D110,fe_comb,2,0)</f>
        <v>3.0365282767459716</v>
      </c>
      <c r="O110" s="453" cm="1">
        <f t="array" ref="O110">INDEX(Sect_met!$A$1:$Z$1004,MATCH($C110&amp;$B110,Sect_met!$A$1:$A$1004&amp;Sect_met!$B$1:$B$1004,0),MATCH(O$106,Sect_met!$A$1:$Z$1,0))*VLOOKUP($D110,fe_comb,2,0)</f>
        <v>2.7411944547887734</v>
      </c>
      <c r="P110" s="453" cm="1">
        <f t="array" ref="P110">INDEX(Sect_met!$A$1:$Z$1004,MATCH($C110&amp;$B110,Sect_met!$A$1:$A$1004&amp;Sect_met!$B$1:$B$1004,0),MATCH(P$106,Sect_met!$A$1:$Z$1,0))*VLOOKUP($D110,fe_comb,2,0)</f>
        <v>2.2982648735493934</v>
      </c>
      <c r="Q110" s="453" cm="1">
        <f t="array" ref="Q110">INDEX(Sect_met!$A$1:$Z$1004,MATCH($C110&amp;$B110,Sect_met!$A$1:$A$1004&amp;Sect_met!$B$1:$B$1004,0),MATCH(Q$106,Sect_met!$A$1:$Z$1,0))*VLOOKUP($D110,fe_comb,2,0)</f>
        <v>2.002978486056473</v>
      </c>
      <c r="R110" s="453" cm="1">
        <f t="array" ref="R110">INDEX(Sect_met!$A$1:$Z$1004,MATCH($C110&amp;$B110,Sect_met!$A$1:$A$1004&amp;Sect_met!$B$1:$B$1004,0),MATCH(R$106,Sect_met!$A$1:$Z$1,0))*VLOOKUP($D110,fe_comb,2,0)</f>
        <v>1.5600542830914146</v>
      </c>
      <c r="S110" s="453" cm="1">
        <f t="array" ref="S110">INDEX(Sect_met!$A$1:$Z$1004,MATCH($C110&amp;$B110,Sect_met!$A$1:$A$1004&amp;Sect_met!$B$1:$B$1004,0),MATCH(S$106,Sect_met!$A$1:$Z$1,0))*VLOOKUP($D110,fe_comb,2,0)</f>
        <v>1.2647714811147086</v>
      </c>
      <c r="T110" s="453" cm="1">
        <f t="array" ref="T110">INDEX(Sect_met!$A$1:$Z$1004,MATCH($C110&amp;$B110,Sect_met!$A$1:$A$1004&amp;Sect_met!$B$1:$B$1004,0),MATCH(T$106,Sect_met!$A$1:$Z$1,0))*VLOOKUP($D110,fe_comb,2,0)</f>
        <v>0.52651157333573273</v>
      </c>
      <c r="U110" s="10"/>
      <c r="V110" s="10"/>
      <c r="W110" s="183"/>
      <c r="X110" s="186"/>
      <c r="Y110" s="186"/>
      <c r="Z110" s="186"/>
      <c r="AA110" s="186"/>
      <c r="AB110" s="187"/>
      <c r="AC110" s="10"/>
    </row>
    <row r="111" spans="1:29" outlineLevel="3">
      <c r="A111" s="10" t="str">
        <f>A$116&amp;VLOOKUP($G111,Parametres!$B$130:$C$162,2,FALSE)</f>
        <v>geseterelec</v>
      </c>
      <c r="B111" s="10" t="str">
        <f t="shared" ref="B111:B116" si="21">B110</f>
        <v>AME</v>
      </c>
      <c r="C111" s="10" t="str">
        <f>VLOOKUP($G111,Parametres!$B$130:$C$162,2,FALSE)&amp;"cf"&amp;VLOOKUP($G$97,Parametres!$B$11:$C$22,2,FALSE)&amp;"_C"</f>
        <v>eleccfter_C</v>
      </c>
      <c r="D111" s="10" t="str">
        <f>"fe"&amp;VLOOKUP($G111,energies,2,FALSE)</f>
        <v>feelec</v>
      </c>
      <c r="E111" s="10"/>
      <c r="F111" s="10"/>
      <c r="G111" s="447" t="s">
        <v>296</v>
      </c>
      <c r="H111" s="453" cm="1">
        <f t="array" ref="H111">INDEX(Sect_met!$A$1:$Z$1004,MATCH($C111&amp;$B111,Sect_met!$A$1:$A$1004&amp;Sect_met!$B$1:$B$1004,0),MATCH(H$106,Sect_met!$A$1:$Z$1,0))*VLOOKUP($D111,fe_comb,2,0)</f>
        <v>0</v>
      </c>
      <c r="I111" s="453" cm="1">
        <f t="array" ref="I111">INDEX(Sect_met!$A$1:$Z$1004,MATCH($C111&amp;$B111,Sect_met!$A$1:$A$1004&amp;Sect_met!$B$1:$B$1004,0),MATCH(I$106,Sect_met!$A$1:$Z$1,0))*VLOOKUP($D111,fe_comb,2,0)</f>
        <v>0</v>
      </c>
      <c r="J111" s="453" cm="1">
        <f t="array" ref="J111">INDEX(Sect_met!$A$1:$Z$1004,MATCH($C111&amp;$B111,Sect_met!$A$1:$A$1004&amp;Sect_met!$B$1:$B$1004,0),MATCH(J$106,Sect_met!$A$1:$Z$1,0))*VLOOKUP($D111,fe_comb,2,0)</f>
        <v>0</v>
      </c>
      <c r="K111" s="453" cm="1">
        <f t="array" ref="K111">INDEX(Sect_met!$A$1:$Z$1004,MATCH($C111&amp;$B111,Sect_met!$A$1:$A$1004&amp;Sect_met!$B$1:$B$1004,0),MATCH(K$106,Sect_met!$A$1:$Z$1,0))*VLOOKUP($D111,fe_comb,2,0)</f>
        <v>0</v>
      </c>
      <c r="L111" s="453" cm="1">
        <f t="array" ref="L111">INDEX(Sect_met!$A$1:$Z$1004,MATCH($C111&amp;$B111,Sect_met!$A$1:$A$1004&amp;Sect_met!$B$1:$B$1004,0),MATCH(L$106,Sect_met!$A$1:$Z$1,0))*VLOOKUP($D111,fe_comb,2,0)</f>
        <v>0</v>
      </c>
      <c r="M111" s="453" cm="1">
        <f t="array" ref="M111">INDEX(Sect_met!$A$1:$Z$1004,MATCH($C111&amp;$B111,Sect_met!$A$1:$A$1004&amp;Sect_met!$B$1:$B$1004,0),MATCH(M$106,Sect_met!$A$1:$Z$1,0))*VLOOKUP($D111,fe_comb,2,0)</f>
        <v>0</v>
      </c>
      <c r="N111" s="453" cm="1">
        <f t="array" ref="N111">INDEX(Sect_met!$A$1:$Z$1004,MATCH($C111&amp;$B111,Sect_met!$A$1:$A$1004&amp;Sect_met!$B$1:$B$1004,0),MATCH(N$106,Sect_met!$A$1:$Z$1,0))*VLOOKUP($D111,fe_comb,2,0)</f>
        <v>0</v>
      </c>
      <c r="O111" s="453" cm="1">
        <f t="array" ref="O111">INDEX(Sect_met!$A$1:$Z$1004,MATCH($C111&amp;$B111,Sect_met!$A$1:$A$1004&amp;Sect_met!$B$1:$B$1004,0),MATCH(O$106,Sect_met!$A$1:$Z$1,0))*VLOOKUP($D111,fe_comb,2,0)</f>
        <v>0</v>
      </c>
      <c r="P111" s="453" cm="1">
        <f t="array" ref="P111">INDEX(Sect_met!$A$1:$Z$1004,MATCH($C111&amp;$B111,Sect_met!$A$1:$A$1004&amp;Sect_met!$B$1:$B$1004,0),MATCH(P$106,Sect_met!$A$1:$Z$1,0))*VLOOKUP($D111,fe_comb,2,0)</f>
        <v>0</v>
      </c>
      <c r="Q111" s="453" cm="1">
        <f t="array" ref="Q111">INDEX(Sect_met!$A$1:$Z$1004,MATCH($C111&amp;$B111,Sect_met!$A$1:$A$1004&amp;Sect_met!$B$1:$B$1004,0),MATCH(Q$106,Sect_met!$A$1:$Z$1,0))*VLOOKUP($D111,fe_comb,2,0)</f>
        <v>0</v>
      </c>
      <c r="R111" s="453" cm="1">
        <f t="array" ref="R111">INDEX(Sect_met!$A$1:$Z$1004,MATCH($C111&amp;$B111,Sect_met!$A$1:$A$1004&amp;Sect_met!$B$1:$B$1004,0),MATCH(R$106,Sect_met!$A$1:$Z$1,0))*VLOOKUP($D111,fe_comb,2,0)</f>
        <v>0</v>
      </c>
      <c r="S111" s="453" cm="1">
        <f t="array" ref="S111">INDEX(Sect_met!$A$1:$Z$1004,MATCH($C111&amp;$B111,Sect_met!$A$1:$A$1004&amp;Sect_met!$B$1:$B$1004,0),MATCH(S$106,Sect_met!$A$1:$Z$1,0))*VLOOKUP($D111,fe_comb,2,0)</f>
        <v>0</v>
      </c>
      <c r="T111" s="453" cm="1">
        <f t="array" ref="T111">INDEX(Sect_met!$A$1:$Z$1004,MATCH($C111&amp;$B111,Sect_met!$A$1:$A$1004&amp;Sect_met!$B$1:$B$1004,0),MATCH(T$106,Sect_met!$A$1:$Z$1,0))*VLOOKUP($D111,fe_comb,2,0)</f>
        <v>0</v>
      </c>
      <c r="U111" s="10"/>
      <c r="V111" s="10"/>
      <c r="W111" s="183"/>
      <c r="X111" s="186"/>
      <c r="Y111" s="186"/>
      <c r="Z111" s="186"/>
      <c r="AA111" s="186"/>
      <c r="AB111" s="187"/>
      <c r="AC111" s="10"/>
    </row>
    <row r="112" spans="1:29" outlineLevel="3">
      <c r="A112" s="10" t="str">
        <f>A$116&amp;VLOOKUP($G112,Parametres!$B$130:$C$162,2,FALSE)</f>
        <v>geseterbiom</v>
      </c>
      <c r="B112" s="10" t="str">
        <f t="shared" si="21"/>
        <v>AME</v>
      </c>
      <c r="C112" s="10" t="str">
        <f>VLOOKUP($G112,Parametres!$B$130:$C$162,2,FALSE)&amp;"cf"&amp;VLOOKUP($G$97,Parametres!$B$11:$C$22,2,FALSE)&amp;"_C"</f>
        <v>biomcfter_C</v>
      </c>
      <c r="D112" s="10" t="str">
        <f>"fe"&amp;VLOOKUP($G112,energies,2,FALSE)</f>
        <v>febiom</v>
      </c>
      <c r="E112" s="10"/>
      <c r="F112" s="10"/>
      <c r="G112" s="447" t="s">
        <v>276</v>
      </c>
      <c r="H112" s="453" cm="1">
        <f t="array" ref="H112">INDEX(Sect_met!$A$1:$Z$1004,MATCH($C112&amp;$B112,Sect_met!$A$1:$A$1004&amp;Sect_met!$B$1:$B$1004,0),MATCH(H$106,Sect_met!$A$1:$Z$1,0))*VLOOKUP($D112,fe_comb,2,0)</f>
        <v>0</v>
      </c>
      <c r="I112" s="453" cm="1">
        <f t="array" ref="I112">INDEX(Sect_met!$A$1:$Z$1004,MATCH($C112&amp;$B112,Sect_met!$A$1:$A$1004&amp;Sect_met!$B$1:$B$1004,0),MATCH(I$106,Sect_met!$A$1:$Z$1,0))*VLOOKUP($D112,fe_comb,2,0)</f>
        <v>0</v>
      </c>
      <c r="J112" s="453" cm="1">
        <f t="array" ref="J112">INDEX(Sect_met!$A$1:$Z$1004,MATCH($C112&amp;$B112,Sect_met!$A$1:$A$1004&amp;Sect_met!$B$1:$B$1004,0),MATCH(J$106,Sect_met!$A$1:$Z$1,0))*VLOOKUP($D112,fe_comb,2,0)</f>
        <v>0</v>
      </c>
      <c r="K112" s="453" cm="1">
        <f t="array" ref="K112">INDEX(Sect_met!$A$1:$Z$1004,MATCH($C112&amp;$B112,Sect_met!$A$1:$A$1004&amp;Sect_met!$B$1:$B$1004,0),MATCH(K$106,Sect_met!$A$1:$Z$1,0))*VLOOKUP($D112,fe_comb,2,0)</f>
        <v>0</v>
      </c>
      <c r="L112" s="453" cm="1">
        <f t="array" ref="L112">INDEX(Sect_met!$A$1:$Z$1004,MATCH($C112&amp;$B112,Sect_met!$A$1:$A$1004&amp;Sect_met!$B$1:$B$1004,0),MATCH(L$106,Sect_met!$A$1:$Z$1,0))*VLOOKUP($D112,fe_comb,2,0)</f>
        <v>0</v>
      </c>
      <c r="M112" s="453" cm="1">
        <f t="array" ref="M112">INDEX(Sect_met!$A$1:$Z$1004,MATCH($C112&amp;$B112,Sect_met!$A$1:$A$1004&amp;Sect_met!$B$1:$B$1004,0),MATCH(M$106,Sect_met!$A$1:$Z$1,0))*VLOOKUP($D112,fe_comb,2,0)</f>
        <v>0</v>
      </c>
      <c r="N112" s="453" cm="1">
        <f t="array" ref="N112">INDEX(Sect_met!$A$1:$Z$1004,MATCH($C112&amp;$B112,Sect_met!$A$1:$A$1004&amp;Sect_met!$B$1:$B$1004,0),MATCH(N$106,Sect_met!$A$1:$Z$1,0))*VLOOKUP($D112,fe_comb,2,0)</f>
        <v>0</v>
      </c>
      <c r="O112" s="453" cm="1">
        <f t="array" ref="O112">INDEX(Sect_met!$A$1:$Z$1004,MATCH($C112&amp;$B112,Sect_met!$A$1:$A$1004&amp;Sect_met!$B$1:$B$1004,0),MATCH(O$106,Sect_met!$A$1:$Z$1,0))*VLOOKUP($D112,fe_comb,2,0)</f>
        <v>0</v>
      </c>
      <c r="P112" s="453" cm="1">
        <f t="array" ref="P112">INDEX(Sect_met!$A$1:$Z$1004,MATCH($C112&amp;$B112,Sect_met!$A$1:$A$1004&amp;Sect_met!$B$1:$B$1004,0),MATCH(P$106,Sect_met!$A$1:$Z$1,0))*VLOOKUP($D112,fe_comb,2,0)</f>
        <v>0</v>
      </c>
      <c r="Q112" s="453" cm="1">
        <f t="array" ref="Q112">INDEX(Sect_met!$A$1:$Z$1004,MATCH($C112&amp;$B112,Sect_met!$A$1:$A$1004&amp;Sect_met!$B$1:$B$1004,0),MATCH(Q$106,Sect_met!$A$1:$Z$1,0))*VLOOKUP($D112,fe_comb,2,0)</f>
        <v>0</v>
      </c>
      <c r="R112" s="453" cm="1">
        <f t="array" ref="R112">INDEX(Sect_met!$A$1:$Z$1004,MATCH($C112&amp;$B112,Sect_met!$A$1:$A$1004&amp;Sect_met!$B$1:$B$1004,0),MATCH(R$106,Sect_met!$A$1:$Z$1,0))*VLOOKUP($D112,fe_comb,2,0)</f>
        <v>0</v>
      </c>
      <c r="S112" s="453" cm="1">
        <f t="array" ref="S112">INDEX(Sect_met!$A$1:$Z$1004,MATCH($C112&amp;$B112,Sect_met!$A$1:$A$1004&amp;Sect_met!$B$1:$B$1004,0),MATCH(S$106,Sect_met!$A$1:$Z$1,0))*VLOOKUP($D112,fe_comb,2,0)</f>
        <v>0</v>
      </c>
      <c r="T112" s="453" cm="1">
        <f t="array" ref="T112">INDEX(Sect_met!$A$1:$Z$1004,MATCH($C112&amp;$B112,Sect_met!$A$1:$A$1004&amp;Sect_met!$B$1:$B$1004,0),MATCH(T$106,Sect_met!$A$1:$Z$1,0))*VLOOKUP($D112,fe_comb,2,0)</f>
        <v>0</v>
      </c>
      <c r="U112" s="10"/>
      <c r="V112" s="10"/>
      <c r="W112" s="183"/>
      <c r="X112" s="186"/>
      <c r="Y112" s="186"/>
      <c r="Z112" s="186"/>
      <c r="AA112" s="186"/>
      <c r="AB112" s="187"/>
      <c r="AC112" s="10"/>
    </row>
    <row r="113" spans="1:29" outlineLevel="3">
      <c r="A113" s="10" t="str">
        <f>A$116&amp;VLOOKUP($G113,Parametres!$B$130:$C$162,2,FALSE)</f>
        <v>geseterchal</v>
      </c>
      <c r="B113" s="10" t="str">
        <f t="shared" si="21"/>
        <v>AME</v>
      </c>
      <c r="C113" s="10" t="str">
        <f>VLOOKUP($G113,Parametres!$B$130:$C$162,2,FALSE)&amp;"cf"&amp;VLOOKUP($G$97,Parametres!$B$11:$C$22,2,FALSE)&amp;"_C"</f>
        <v>chalcfter_C</v>
      </c>
      <c r="D113" s="10" t="s">
        <v>347</v>
      </c>
      <c r="E113" s="10"/>
      <c r="F113" s="10"/>
      <c r="G113" s="447" t="s">
        <v>302</v>
      </c>
      <c r="H113" s="453" cm="1">
        <f t="array" ref="H113">INDEX(Sect_met!$A$1:$Z$1004,MATCH($C113&amp;$B113,Sect_met!$A$1:$A$1004&amp;Sect_met!$B$1:$B$1004,0),MATCH(H$106,Sect_met!$A$1:$Z$1,0))*VLOOKUP($D113,fe_comb,2,0)</f>
        <v>0</v>
      </c>
      <c r="I113" s="453" cm="1">
        <f t="array" ref="I113">INDEX(Sect_met!$A$1:$Z$1004,MATCH($C113&amp;$B113,Sect_met!$A$1:$A$1004&amp;Sect_met!$B$1:$B$1004,0),MATCH(I$106,Sect_met!$A$1:$Z$1,0))*VLOOKUP($D113,fe_comb,2,0)</f>
        <v>0</v>
      </c>
      <c r="J113" s="453" cm="1">
        <f t="array" ref="J113">INDEX(Sect_met!$A$1:$Z$1004,MATCH($C113&amp;$B113,Sect_met!$A$1:$A$1004&amp;Sect_met!$B$1:$B$1004,0),MATCH(J$106,Sect_met!$A$1:$Z$1,0))*VLOOKUP($D113,fe_comb,2,0)</f>
        <v>0</v>
      </c>
      <c r="K113" s="453" cm="1">
        <f t="array" ref="K113">INDEX(Sect_met!$A$1:$Z$1004,MATCH($C113&amp;$B113,Sect_met!$A$1:$A$1004&amp;Sect_met!$B$1:$B$1004,0),MATCH(K$106,Sect_met!$A$1:$Z$1,0))*VLOOKUP($D113,fe_comb,2,0)</f>
        <v>0</v>
      </c>
      <c r="L113" s="453" cm="1">
        <f t="array" ref="L113">INDEX(Sect_met!$A$1:$Z$1004,MATCH($C113&amp;$B113,Sect_met!$A$1:$A$1004&amp;Sect_met!$B$1:$B$1004,0),MATCH(L$106,Sect_met!$A$1:$Z$1,0))*VLOOKUP($D113,fe_comb,2,0)</f>
        <v>0</v>
      </c>
      <c r="M113" s="453" cm="1">
        <f t="array" ref="M113">INDEX(Sect_met!$A$1:$Z$1004,MATCH($C113&amp;$B113,Sect_met!$A$1:$A$1004&amp;Sect_met!$B$1:$B$1004,0),MATCH(M$106,Sect_met!$A$1:$Z$1,0))*VLOOKUP($D113,fe_comb,2,0)</f>
        <v>0</v>
      </c>
      <c r="N113" s="453" cm="1">
        <f t="array" ref="N113">INDEX(Sect_met!$A$1:$Z$1004,MATCH($C113&amp;$B113,Sect_met!$A$1:$A$1004&amp;Sect_met!$B$1:$B$1004,0),MATCH(N$106,Sect_met!$A$1:$Z$1,0))*VLOOKUP($D113,fe_comb,2,0)</f>
        <v>0</v>
      </c>
      <c r="O113" s="453" cm="1">
        <f t="array" ref="O113">INDEX(Sect_met!$A$1:$Z$1004,MATCH($C113&amp;$B113,Sect_met!$A$1:$A$1004&amp;Sect_met!$B$1:$B$1004,0),MATCH(O$106,Sect_met!$A$1:$Z$1,0))*VLOOKUP($D113,fe_comb,2,0)</f>
        <v>0</v>
      </c>
      <c r="P113" s="453" cm="1">
        <f t="array" ref="P113">INDEX(Sect_met!$A$1:$Z$1004,MATCH($C113&amp;$B113,Sect_met!$A$1:$A$1004&amp;Sect_met!$B$1:$B$1004,0),MATCH(P$106,Sect_met!$A$1:$Z$1,0))*VLOOKUP($D113,fe_comb,2,0)</f>
        <v>0</v>
      </c>
      <c r="Q113" s="453" cm="1">
        <f t="array" ref="Q113">INDEX(Sect_met!$A$1:$Z$1004,MATCH($C113&amp;$B113,Sect_met!$A$1:$A$1004&amp;Sect_met!$B$1:$B$1004,0),MATCH(Q$106,Sect_met!$A$1:$Z$1,0))*VLOOKUP($D113,fe_comb,2,0)</f>
        <v>0</v>
      </c>
      <c r="R113" s="453" cm="1">
        <f t="array" ref="R113">INDEX(Sect_met!$A$1:$Z$1004,MATCH($C113&amp;$B113,Sect_met!$A$1:$A$1004&amp;Sect_met!$B$1:$B$1004,0),MATCH(R$106,Sect_met!$A$1:$Z$1,0))*VLOOKUP($D113,fe_comb,2,0)</f>
        <v>0</v>
      </c>
      <c r="S113" s="453" cm="1">
        <f t="array" ref="S113">INDEX(Sect_met!$A$1:$Z$1004,MATCH($C113&amp;$B113,Sect_met!$A$1:$A$1004&amp;Sect_met!$B$1:$B$1004,0),MATCH(S$106,Sect_met!$A$1:$Z$1,0))*VLOOKUP($D113,fe_comb,2,0)</f>
        <v>0</v>
      </c>
      <c r="T113" s="453" cm="1">
        <f t="array" ref="T113">INDEX(Sect_met!$A$1:$Z$1004,MATCH($C113&amp;$B113,Sect_met!$A$1:$A$1004&amp;Sect_met!$B$1:$B$1004,0),MATCH(T$106,Sect_met!$A$1:$Z$1,0))*VLOOKUP($D113,fe_comb,2,0)</f>
        <v>0</v>
      </c>
      <c r="U113" s="10"/>
      <c r="V113" s="10"/>
      <c r="W113" s="183"/>
      <c r="X113" s="186"/>
      <c r="Y113" s="186"/>
      <c r="Z113" s="186"/>
      <c r="AA113" s="186"/>
      <c r="AB113" s="187"/>
      <c r="AC113" s="10"/>
    </row>
    <row r="114" spans="1:29" outlineLevel="3">
      <c r="A114" s="10" t="str">
        <f>A$116&amp;VLOOKUP($G114,Parametres!$B$130:$C$162,2,FALSE)</f>
        <v>geseterenrthoth</v>
      </c>
      <c r="B114" s="10" t="str">
        <f t="shared" si="21"/>
        <v>AME</v>
      </c>
      <c r="C114" s="10" t="str">
        <f>VLOOKUP($G114,Parametres!$B$130:$C$162,2,FALSE)&amp;"cf"&amp;VLOOKUP($G$97,Parametres!$B$11:$C$22,2,FALSE)&amp;"_C"</f>
        <v>enrthothcfter_C</v>
      </c>
      <c r="D114" s="10" t="str">
        <f>"fe"&amp;VLOOKUP($G114,energies,2,FALSE)</f>
        <v>feenrthoth</v>
      </c>
      <c r="E114" s="10"/>
      <c r="F114" s="10"/>
      <c r="G114" s="447" t="s">
        <v>294</v>
      </c>
      <c r="H114" s="453" cm="1">
        <f t="array" ref="H114">INDEX(Sect_met!$A$1:$Z$1004,MATCH($C114&amp;$B114,Sect_met!$A$1:$A$1004&amp;Sect_met!$B$1:$B$1004,0),MATCH(H$106,Sect_met!$A$1:$Z$1,0))*VLOOKUP($D114,fe_comb,2,0)</f>
        <v>0</v>
      </c>
      <c r="I114" s="453" cm="1">
        <f t="array" ref="I114">INDEX(Sect_met!$A$1:$Z$1004,MATCH($C114&amp;$B114,Sect_met!$A$1:$A$1004&amp;Sect_met!$B$1:$B$1004,0),MATCH(I$106,Sect_met!$A$1:$Z$1,0))*VLOOKUP($D114,fe_comb,2,0)</f>
        <v>0</v>
      </c>
      <c r="J114" s="453" cm="1">
        <f t="array" ref="J114">INDEX(Sect_met!$A$1:$Z$1004,MATCH($C114&amp;$B114,Sect_met!$A$1:$A$1004&amp;Sect_met!$B$1:$B$1004,0),MATCH(J$106,Sect_met!$A$1:$Z$1,0))*VLOOKUP($D114,fe_comb,2,0)</f>
        <v>0</v>
      </c>
      <c r="K114" s="453" cm="1">
        <f t="array" ref="K114">INDEX(Sect_met!$A$1:$Z$1004,MATCH($C114&amp;$B114,Sect_met!$A$1:$A$1004&amp;Sect_met!$B$1:$B$1004,0),MATCH(K$106,Sect_met!$A$1:$Z$1,0))*VLOOKUP($D114,fe_comb,2,0)</f>
        <v>0</v>
      </c>
      <c r="L114" s="453" cm="1">
        <f t="array" ref="L114">INDEX(Sect_met!$A$1:$Z$1004,MATCH($C114&amp;$B114,Sect_met!$A$1:$A$1004&amp;Sect_met!$B$1:$B$1004,0),MATCH(L$106,Sect_met!$A$1:$Z$1,0))*VLOOKUP($D114,fe_comb,2,0)</f>
        <v>0</v>
      </c>
      <c r="M114" s="453" cm="1">
        <f t="array" ref="M114">INDEX(Sect_met!$A$1:$Z$1004,MATCH($C114&amp;$B114,Sect_met!$A$1:$A$1004&amp;Sect_met!$B$1:$B$1004,0),MATCH(M$106,Sect_met!$A$1:$Z$1,0))*VLOOKUP($D114,fe_comb,2,0)</f>
        <v>0</v>
      </c>
      <c r="N114" s="453" cm="1">
        <f t="array" ref="N114">INDEX(Sect_met!$A$1:$Z$1004,MATCH($C114&amp;$B114,Sect_met!$A$1:$A$1004&amp;Sect_met!$B$1:$B$1004,0),MATCH(N$106,Sect_met!$A$1:$Z$1,0))*VLOOKUP($D114,fe_comb,2,0)</f>
        <v>0</v>
      </c>
      <c r="O114" s="453" cm="1">
        <f t="array" ref="O114">INDEX(Sect_met!$A$1:$Z$1004,MATCH($C114&amp;$B114,Sect_met!$A$1:$A$1004&amp;Sect_met!$B$1:$B$1004,0),MATCH(O$106,Sect_met!$A$1:$Z$1,0))*VLOOKUP($D114,fe_comb,2,0)</f>
        <v>0</v>
      </c>
      <c r="P114" s="453" cm="1">
        <f t="array" ref="P114">INDEX(Sect_met!$A$1:$Z$1004,MATCH($C114&amp;$B114,Sect_met!$A$1:$A$1004&amp;Sect_met!$B$1:$B$1004,0),MATCH(P$106,Sect_met!$A$1:$Z$1,0))*VLOOKUP($D114,fe_comb,2,0)</f>
        <v>0</v>
      </c>
      <c r="Q114" s="453" cm="1">
        <f t="array" ref="Q114">INDEX(Sect_met!$A$1:$Z$1004,MATCH($C114&amp;$B114,Sect_met!$A$1:$A$1004&amp;Sect_met!$B$1:$B$1004,0),MATCH(Q$106,Sect_met!$A$1:$Z$1,0))*VLOOKUP($D114,fe_comb,2,0)</f>
        <v>0</v>
      </c>
      <c r="R114" s="453" cm="1">
        <f t="array" ref="R114">INDEX(Sect_met!$A$1:$Z$1004,MATCH($C114&amp;$B114,Sect_met!$A$1:$A$1004&amp;Sect_met!$B$1:$B$1004,0),MATCH(R$106,Sect_met!$A$1:$Z$1,0))*VLOOKUP($D114,fe_comb,2,0)</f>
        <v>0</v>
      </c>
      <c r="S114" s="453" cm="1">
        <f t="array" ref="S114">INDEX(Sect_met!$A$1:$Z$1004,MATCH($C114&amp;$B114,Sect_met!$A$1:$A$1004&amp;Sect_met!$B$1:$B$1004,0),MATCH(S$106,Sect_met!$A$1:$Z$1,0))*VLOOKUP($D114,fe_comb,2,0)</f>
        <v>0</v>
      </c>
      <c r="T114" s="453" cm="1">
        <f t="array" ref="T114">INDEX(Sect_met!$A$1:$Z$1004,MATCH($C114&amp;$B114,Sect_met!$A$1:$A$1004&amp;Sect_met!$B$1:$B$1004,0),MATCH(T$106,Sect_met!$A$1:$Z$1,0))*VLOOKUP($D114,fe_comb,2,0)</f>
        <v>0</v>
      </c>
      <c r="U114" s="10"/>
      <c r="V114" s="10"/>
      <c r="W114" s="183"/>
      <c r="X114" s="186"/>
      <c r="Y114" s="186"/>
      <c r="Z114" s="186"/>
      <c r="AA114" s="186"/>
      <c r="AB114" s="187"/>
      <c r="AC114" s="10"/>
    </row>
    <row r="115" spans="1:29" outlineLevel="3">
      <c r="A115" s="10" t="str">
        <f>A$116&amp;VLOOKUP($G115,Parametres!$B$130:$C$162,2,FALSE)</f>
        <v>geseterenvch</v>
      </c>
      <c r="B115" s="10" t="str">
        <f t="shared" si="21"/>
        <v>AME</v>
      </c>
      <c r="C115" s="10" t="str">
        <f>VLOOKUP($G115,Parametres!$B$130:$C$162,2,FALSE)&amp;"cf"&amp;VLOOKUP($G$97,Parametres!$B$11:$C$22,2,FALSE)&amp;"_C"</f>
        <v>envchcfter_C</v>
      </c>
      <c r="D115" s="10" t="str">
        <f>"fe"&amp;VLOOKUP($G115,energies,2,FALSE)</f>
        <v>feenvch</v>
      </c>
      <c r="E115" s="10"/>
      <c r="F115" s="10"/>
      <c r="G115" s="447" t="s">
        <v>291</v>
      </c>
      <c r="H115" s="453" cm="1">
        <f t="array" ref="H115">INDEX(Sect_met!$A$1:$Z$1004,MATCH($C115&amp;$B115,Sect_met!$A$1:$A$1004&amp;Sect_met!$B$1:$B$1004,0),MATCH(H$106,Sect_met!$A$1:$Z$1,0))*VLOOKUP($D115,fe_comb,2,0)</f>
        <v>0</v>
      </c>
      <c r="I115" s="453" cm="1">
        <f t="array" ref="I115">INDEX(Sect_met!$A$1:$Z$1004,MATCH($C115&amp;$B115,Sect_met!$A$1:$A$1004&amp;Sect_met!$B$1:$B$1004,0),MATCH(I$106,Sect_met!$A$1:$Z$1,0))*VLOOKUP($D115,fe_comb,2,0)</f>
        <v>0</v>
      </c>
      <c r="J115" s="453" cm="1">
        <f t="array" ref="J115">INDEX(Sect_met!$A$1:$Z$1004,MATCH($C115&amp;$B115,Sect_met!$A$1:$A$1004&amp;Sect_met!$B$1:$B$1004,0),MATCH(J$106,Sect_met!$A$1:$Z$1,0))*VLOOKUP($D115,fe_comb,2,0)</f>
        <v>0</v>
      </c>
      <c r="K115" s="453" cm="1">
        <f t="array" ref="K115">INDEX(Sect_met!$A$1:$Z$1004,MATCH($C115&amp;$B115,Sect_met!$A$1:$A$1004&amp;Sect_met!$B$1:$B$1004,0),MATCH(K$106,Sect_met!$A$1:$Z$1,0))*VLOOKUP($D115,fe_comb,2,0)</f>
        <v>0</v>
      </c>
      <c r="L115" s="453" cm="1">
        <f t="array" ref="L115">INDEX(Sect_met!$A$1:$Z$1004,MATCH($C115&amp;$B115,Sect_met!$A$1:$A$1004&amp;Sect_met!$B$1:$B$1004,0),MATCH(L$106,Sect_met!$A$1:$Z$1,0))*VLOOKUP($D115,fe_comb,2,0)</f>
        <v>0</v>
      </c>
      <c r="M115" s="453" cm="1">
        <f t="array" ref="M115">INDEX(Sect_met!$A$1:$Z$1004,MATCH($C115&amp;$B115,Sect_met!$A$1:$A$1004&amp;Sect_met!$B$1:$B$1004,0),MATCH(M$106,Sect_met!$A$1:$Z$1,0))*VLOOKUP($D115,fe_comb,2,0)</f>
        <v>0</v>
      </c>
      <c r="N115" s="453" cm="1">
        <f t="array" ref="N115">INDEX(Sect_met!$A$1:$Z$1004,MATCH($C115&amp;$B115,Sect_met!$A$1:$A$1004&amp;Sect_met!$B$1:$B$1004,0),MATCH(N$106,Sect_met!$A$1:$Z$1,0))*VLOOKUP($D115,fe_comb,2,0)</f>
        <v>0</v>
      </c>
      <c r="O115" s="453" cm="1">
        <f t="array" ref="O115">INDEX(Sect_met!$A$1:$Z$1004,MATCH($C115&amp;$B115,Sect_met!$A$1:$A$1004&amp;Sect_met!$B$1:$B$1004,0),MATCH(O$106,Sect_met!$A$1:$Z$1,0))*VLOOKUP($D115,fe_comb,2,0)</f>
        <v>0</v>
      </c>
      <c r="P115" s="453" cm="1">
        <f t="array" ref="P115">INDEX(Sect_met!$A$1:$Z$1004,MATCH($C115&amp;$B115,Sect_met!$A$1:$A$1004&amp;Sect_met!$B$1:$B$1004,0),MATCH(P$106,Sect_met!$A$1:$Z$1,0))*VLOOKUP($D115,fe_comb,2,0)</f>
        <v>0</v>
      </c>
      <c r="Q115" s="453" cm="1">
        <f t="array" ref="Q115">INDEX(Sect_met!$A$1:$Z$1004,MATCH($C115&amp;$B115,Sect_met!$A$1:$A$1004&amp;Sect_met!$B$1:$B$1004,0),MATCH(Q$106,Sect_met!$A$1:$Z$1,0))*VLOOKUP($D115,fe_comb,2,0)</f>
        <v>0</v>
      </c>
      <c r="R115" s="453" cm="1">
        <f t="array" ref="R115">INDEX(Sect_met!$A$1:$Z$1004,MATCH($C115&amp;$B115,Sect_met!$A$1:$A$1004&amp;Sect_met!$B$1:$B$1004,0),MATCH(R$106,Sect_met!$A$1:$Z$1,0))*VLOOKUP($D115,fe_comb,2,0)</f>
        <v>0</v>
      </c>
      <c r="S115" s="453" cm="1">
        <f t="array" ref="S115">INDEX(Sect_met!$A$1:$Z$1004,MATCH($C115&amp;$B115,Sect_met!$A$1:$A$1004&amp;Sect_met!$B$1:$B$1004,0),MATCH(S$106,Sect_met!$A$1:$Z$1,0))*VLOOKUP($D115,fe_comb,2,0)</f>
        <v>0</v>
      </c>
      <c r="T115" s="453" cm="1">
        <f t="array" ref="T115">INDEX(Sect_met!$A$1:$Z$1004,MATCH($C115&amp;$B115,Sect_met!$A$1:$A$1004&amp;Sect_met!$B$1:$B$1004,0),MATCH(T$106,Sect_met!$A$1:$Z$1,0))*VLOOKUP($D115,fe_comb,2,0)</f>
        <v>0</v>
      </c>
      <c r="U115" s="10"/>
      <c r="V115" s="10"/>
      <c r="W115" s="183"/>
      <c r="X115" s="186"/>
      <c r="Y115" s="186"/>
      <c r="Z115" s="186"/>
      <c r="AA115" s="186"/>
      <c r="AB115" s="187"/>
      <c r="AC115" s="10"/>
    </row>
    <row r="116" spans="1:29" ht="15" outlineLevel="3" thickBot="1">
      <c r="A116" s="10" t="str">
        <f>"gese"&amp;VLOOKUP($G$97,Parametres!$B$11:$C$22,2,FALSE)</f>
        <v>geseter</v>
      </c>
      <c r="B116" s="10" t="str">
        <f t="shared" si="21"/>
        <v>AME</v>
      </c>
      <c r="C116" s="10"/>
      <c r="D116" s="10"/>
      <c r="E116" s="10"/>
      <c r="F116" s="10"/>
      <c r="G116" s="445" t="s">
        <v>471</v>
      </c>
      <c r="H116" s="456">
        <f t="shared" ref="H116:T116" si="22">SUM(H108:H115)</f>
        <v>24.481201737116642</v>
      </c>
      <c r="I116" s="456">
        <f t="shared" si="22"/>
        <v>23.303451660139345</v>
      </c>
      <c r="J116" s="456">
        <f t="shared" si="22"/>
        <v>21.133942330696662</v>
      </c>
      <c r="K116" s="456">
        <f t="shared" si="22"/>
        <v>19.694586136003664</v>
      </c>
      <c r="L116" s="456">
        <f t="shared" si="22"/>
        <v>17.835612478723199</v>
      </c>
      <c r="M116" s="456">
        <f t="shared" si="22"/>
        <v>16.5962967072029</v>
      </c>
      <c r="N116" s="456">
        <f t="shared" si="22"/>
        <v>16.274492614811308</v>
      </c>
      <c r="O116" s="456">
        <f t="shared" si="22"/>
        <v>16.059956553216907</v>
      </c>
      <c r="P116" s="456">
        <f t="shared" si="22"/>
        <v>15.739294887054086</v>
      </c>
      <c r="Q116" s="456">
        <f t="shared" si="22"/>
        <v>15.525520442945538</v>
      </c>
      <c r="R116" s="456">
        <f t="shared" si="22"/>
        <v>15.205830113244417</v>
      </c>
      <c r="S116" s="456">
        <f t="shared" si="22"/>
        <v>14.992703226777</v>
      </c>
      <c r="T116" s="456">
        <f t="shared" si="22"/>
        <v>14.46151532760927</v>
      </c>
      <c r="U116" s="10"/>
      <c r="V116" s="10"/>
      <c r="W116" s="744"/>
      <c r="X116" s="745"/>
      <c r="Y116" s="745"/>
      <c r="Z116" s="745"/>
      <c r="AA116" s="745"/>
      <c r="AB116" s="746"/>
      <c r="AC116" s="10"/>
    </row>
    <row r="117" spans="1:29" ht="15" outlineLevel="3" thickTop="1">
      <c r="A117" s="10"/>
      <c r="B117" s="10"/>
      <c r="C117" s="10"/>
      <c r="D117" s="10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/>
      <c r="Z117" s="10"/>
      <c r="AA117" s="10"/>
      <c r="AB117" s="10"/>
      <c r="AC117" s="10"/>
    </row>
    <row r="118" spans="1:29" outlineLevel="3">
      <c r="A118" s="10"/>
      <c r="B118" s="10"/>
      <c r="C118" s="10"/>
      <c r="D118" s="10"/>
      <c r="E118" s="10"/>
      <c r="F118" s="10"/>
      <c r="G118" s="45" t="str">
        <f>"Scénario "&amp;G123</f>
        <v>Scénario AMS</v>
      </c>
      <c r="H118" s="44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</row>
    <row r="119" spans="1:29" outlineLevel="3">
      <c r="A119" s="10"/>
      <c r="B119" s="10"/>
      <c r="C119" s="10"/>
      <c r="D119" s="10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/>
      <c r="Z119" s="10"/>
      <c r="AA119" s="10"/>
      <c r="AB119" s="10"/>
      <c r="AC119" s="10"/>
    </row>
    <row r="120" spans="1:29" outlineLevel="3">
      <c r="A120" s="10"/>
      <c r="B120" s="10"/>
      <c r="C120" s="10"/>
      <c r="D120" s="10"/>
      <c r="E120" s="10"/>
      <c r="F120" s="10"/>
      <c r="G120" s="42" t="s">
        <v>375</v>
      </c>
      <c r="H120" s="10" t="s">
        <v>1072</v>
      </c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/>
      <c r="AA120" s="10"/>
      <c r="AB120" s="10"/>
      <c r="AC120" s="10"/>
    </row>
    <row r="121" spans="1:29" outlineLevel="3">
      <c r="A121" s="10"/>
      <c r="B121" s="10"/>
      <c r="C121" s="10"/>
      <c r="D121" s="10"/>
      <c r="E121" s="10"/>
      <c r="F121" s="10"/>
      <c r="G121" s="42" t="s">
        <v>315</v>
      </c>
      <c r="H121" s="10" t="s">
        <v>385</v>
      </c>
      <c r="I121" s="10"/>
      <c r="J121" s="10"/>
      <c r="K121" s="10"/>
      <c r="L121" s="10"/>
      <c r="M121" s="10"/>
      <c r="N121" s="10"/>
      <c r="O121" s="10"/>
      <c r="P121" s="10"/>
      <c r="Q121" s="10"/>
      <c r="R121" s="10"/>
      <c r="S121" s="10"/>
      <c r="T121" s="10"/>
      <c r="U121" s="10"/>
      <c r="V121" s="10"/>
      <c r="W121" s="10"/>
      <c r="X121" s="10"/>
      <c r="Y121" s="10"/>
      <c r="Z121" s="10"/>
      <c r="AA121" s="10"/>
      <c r="AB121" s="10"/>
      <c r="AC121" s="10"/>
    </row>
    <row r="122" spans="1:29" ht="15" outlineLevel="3" thickBot="1">
      <c r="A122" s="10"/>
      <c r="B122" s="10"/>
      <c r="C122" s="10"/>
      <c r="D122" s="10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/>
      <c r="AA122" s="10"/>
      <c r="AB122" s="10"/>
      <c r="AC122" s="10"/>
    </row>
    <row r="123" spans="1:29" ht="15" outlineLevel="3" thickTop="1">
      <c r="A123" s="10"/>
      <c r="B123" s="10"/>
      <c r="C123" s="10"/>
      <c r="D123" s="10"/>
      <c r="E123" s="10"/>
      <c r="F123" s="10"/>
      <c r="G123" s="445" t="s">
        <v>322</v>
      </c>
      <c r="H123" s="446">
        <v>2019</v>
      </c>
      <c r="I123" s="446">
        <v>2020</v>
      </c>
      <c r="J123" s="446">
        <v>2023</v>
      </c>
      <c r="K123" s="446">
        <v>2025</v>
      </c>
      <c r="L123" s="446">
        <v>2028</v>
      </c>
      <c r="M123" s="446">
        <v>2030</v>
      </c>
      <c r="N123" s="446">
        <v>2033</v>
      </c>
      <c r="O123" s="446">
        <v>2035</v>
      </c>
      <c r="P123" s="446">
        <v>2038</v>
      </c>
      <c r="Q123" s="446">
        <v>2040</v>
      </c>
      <c r="R123" s="446">
        <v>2043</v>
      </c>
      <c r="S123" s="446">
        <v>2045</v>
      </c>
      <c r="T123" s="446">
        <v>2050</v>
      </c>
      <c r="U123" s="10"/>
      <c r="V123" s="10"/>
      <c r="W123" s="182" t="s">
        <v>1041</v>
      </c>
      <c r="X123" s="177"/>
      <c r="Y123" s="177"/>
      <c r="Z123" s="177"/>
      <c r="AA123" s="177"/>
      <c r="AB123" s="178"/>
      <c r="AC123" s="10"/>
    </row>
    <row r="124" spans="1:29" outlineLevel="3">
      <c r="A124" s="10" t="str">
        <f t="shared" ref="A124:A133" si="23">A107</f>
        <v>gesetergazrs</v>
      </c>
      <c r="B124" s="10" t="s">
        <v>322</v>
      </c>
      <c r="C124" s="10" t="str">
        <f>VLOOKUP($G124,Parametres!$B$130:$C$162,2,FALSE)&amp;"cf"&amp;VLOOKUP($G$97,Parametres!$B$11:$C$22,2,FALSE)&amp;"_C"</f>
        <v>gazrscfter_C</v>
      </c>
      <c r="D124" s="10" t="str">
        <f>"fe"&amp;VLOOKUP($G124,energies,2,FALSE)</f>
        <v>fegazrs</v>
      </c>
      <c r="E124" s="10"/>
      <c r="F124" s="10"/>
      <c r="G124" s="447" t="s">
        <v>268</v>
      </c>
      <c r="H124" s="453">
        <f t="shared" ref="H124:T124" si="24">SUM(H125:H126)</f>
        <v>15.418863776825283</v>
      </c>
      <c r="I124" s="453">
        <f t="shared" si="24"/>
        <v>15.177680838470991</v>
      </c>
      <c r="J124" s="453">
        <f t="shared" si="24"/>
        <v>13.036233717629521</v>
      </c>
      <c r="K124" s="453">
        <f t="shared" si="24"/>
        <v>11.665700801432854</v>
      </c>
      <c r="L124" s="453">
        <f t="shared" si="24"/>
        <v>9.4199525159939927</v>
      </c>
      <c r="M124" s="453">
        <f t="shared" si="24"/>
        <v>7.9908072001149906</v>
      </c>
      <c r="N124" s="453">
        <f t="shared" si="24"/>
        <v>6.6790871277196642</v>
      </c>
      <c r="O124" s="453">
        <f t="shared" si="24"/>
        <v>5.8446591803140242</v>
      </c>
      <c r="P124" s="453">
        <f t="shared" si="24"/>
        <v>4.357185877278031</v>
      </c>
      <c r="Q124" s="453">
        <f t="shared" si="24"/>
        <v>3.4798300397564597</v>
      </c>
      <c r="R124" s="453">
        <f t="shared" si="24"/>
        <v>2.2107760487182735</v>
      </c>
      <c r="S124" s="453">
        <f t="shared" si="24"/>
        <v>1.5193404451545414</v>
      </c>
      <c r="T124" s="453">
        <f t="shared" si="24"/>
        <v>0</v>
      </c>
      <c r="U124" s="10"/>
      <c r="V124" s="10"/>
      <c r="W124" s="179"/>
      <c r="X124" s="180"/>
      <c r="Y124" s="180"/>
      <c r="Z124" s="180"/>
      <c r="AA124" s="180"/>
      <c r="AB124" s="181"/>
      <c r="AC124" s="10"/>
    </row>
    <row r="125" spans="1:29" s="143" customFormat="1" outlineLevel="3">
      <c r="A125" s="142" t="str">
        <f t="shared" si="23"/>
        <v>gesetergna</v>
      </c>
      <c r="B125" s="142" t="str">
        <f>B124</f>
        <v>AMS</v>
      </c>
      <c r="C125" s="10" t="s">
        <v>889</v>
      </c>
      <c r="D125" s="142" t="s">
        <v>1923</v>
      </c>
      <c r="E125" s="142"/>
      <c r="F125" s="142"/>
      <c r="G125" s="454" t="s">
        <v>1042</v>
      </c>
      <c r="H125" s="455" cm="1">
        <f t="array" ref="H125">INDEX(Sect_met!$A$1:$Z$1004,MATCH($C125&amp;$B125,Sect_met!$A$1:$A$1004&amp;Sect_met!$B$1:$B$1004,0),MATCH(H$106,Sect_met!$A$1:$Z$1,0))*VLOOKUP($D125,fe_comb,2,0)</f>
        <v>15.418863776825283</v>
      </c>
      <c r="I125" s="455" cm="1">
        <f t="array" ref="I125">INDEX(Sect_met!$A$1:$Z$1004,MATCH($C125&amp;$B125,Sect_met!$A$1:$A$1004&amp;Sect_met!$B$1:$B$1004,0),MATCH(I$106,Sect_met!$A$1:$Z$1,0))*VLOOKUP($D125,fe_comb,2,0)</f>
        <v>15.177680838470991</v>
      </c>
      <c r="J125" s="455" cm="1">
        <f t="array" ref="J125">INDEX(Sect_met!$A$1:$Z$1004,MATCH($C125&amp;$B125,Sect_met!$A$1:$A$1004&amp;Sect_met!$B$1:$B$1004,0),MATCH(J$106,Sect_met!$A$1:$Z$1,0))*VLOOKUP($D125,fe_comb,2,0)</f>
        <v>13.036233717629521</v>
      </c>
      <c r="K125" s="455" cm="1">
        <f t="array" ref="K125">INDEX(Sect_met!$A$1:$Z$1004,MATCH($C125&amp;$B125,Sect_met!$A$1:$A$1004&amp;Sect_met!$B$1:$B$1004,0),MATCH(K$106,Sect_met!$A$1:$Z$1,0))*VLOOKUP($D125,fe_comb,2,0)</f>
        <v>11.665700801432854</v>
      </c>
      <c r="L125" s="455" cm="1">
        <f t="array" ref="L125">INDEX(Sect_met!$A$1:$Z$1004,MATCH($C125&amp;$B125,Sect_met!$A$1:$A$1004&amp;Sect_met!$B$1:$B$1004,0),MATCH(L$106,Sect_met!$A$1:$Z$1,0))*VLOOKUP($D125,fe_comb,2,0)</f>
        <v>9.4199525159939927</v>
      </c>
      <c r="M125" s="455" cm="1">
        <f t="array" ref="M125">INDEX(Sect_met!$A$1:$Z$1004,MATCH($C125&amp;$B125,Sect_met!$A$1:$A$1004&amp;Sect_met!$B$1:$B$1004,0),MATCH(M$106,Sect_met!$A$1:$Z$1,0))*VLOOKUP($D125,fe_comb,2,0)</f>
        <v>7.9908072001149906</v>
      </c>
      <c r="N125" s="455" cm="1">
        <f t="array" ref="N125">INDEX(Sect_met!$A$1:$Z$1004,MATCH($C125&amp;$B125,Sect_met!$A$1:$A$1004&amp;Sect_met!$B$1:$B$1004,0),MATCH(N$106,Sect_met!$A$1:$Z$1,0))*VLOOKUP($D125,fe_comb,2,0)</f>
        <v>6.6790871277196642</v>
      </c>
      <c r="O125" s="455" cm="1">
        <f t="array" ref="O125">INDEX(Sect_met!$A$1:$Z$1004,MATCH($C125&amp;$B125,Sect_met!$A$1:$A$1004&amp;Sect_met!$B$1:$B$1004,0),MATCH(O$106,Sect_met!$A$1:$Z$1,0))*VLOOKUP($D125,fe_comb,2,0)</f>
        <v>5.8446591803140242</v>
      </c>
      <c r="P125" s="455" cm="1">
        <f t="array" ref="P125">INDEX(Sect_met!$A$1:$Z$1004,MATCH($C125&amp;$B125,Sect_met!$A$1:$A$1004&amp;Sect_met!$B$1:$B$1004,0),MATCH(P$106,Sect_met!$A$1:$Z$1,0))*VLOOKUP($D125,fe_comb,2,0)</f>
        <v>4.357185877278031</v>
      </c>
      <c r="Q125" s="455" cm="1">
        <f t="array" ref="Q125">INDEX(Sect_met!$A$1:$Z$1004,MATCH($C125&amp;$B125,Sect_met!$A$1:$A$1004&amp;Sect_met!$B$1:$B$1004,0),MATCH(Q$106,Sect_met!$A$1:$Z$1,0))*VLOOKUP($D125,fe_comb,2,0)</f>
        <v>3.4798300397564597</v>
      </c>
      <c r="R125" s="455" cm="1">
        <f t="array" ref="R125">INDEX(Sect_met!$A$1:$Z$1004,MATCH($C125&amp;$B125,Sect_met!$A$1:$A$1004&amp;Sect_met!$B$1:$B$1004,0),MATCH(R$106,Sect_met!$A$1:$Z$1,0))*VLOOKUP($D125,fe_comb,2,0)</f>
        <v>2.2107760487182735</v>
      </c>
      <c r="S125" s="455" cm="1">
        <f t="array" ref="S125">INDEX(Sect_met!$A$1:$Z$1004,MATCH($C125&amp;$B125,Sect_met!$A$1:$A$1004&amp;Sect_met!$B$1:$B$1004,0),MATCH(S$106,Sect_met!$A$1:$Z$1,0))*VLOOKUP($D125,fe_comb,2,0)</f>
        <v>1.5193404451545414</v>
      </c>
      <c r="T125" s="455" cm="1">
        <f t="array" ref="T125">INDEX(Sect_met!$A$1:$Z$1004,MATCH($C125&amp;$B125,Sect_met!$A$1:$A$1004&amp;Sect_met!$B$1:$B$1004,0),MATCH(T$106,Sect_met!$A$1:$Z$1,0))*VLOOKUP($D125,fe_comb,2,0)</f>
        <v>0</v>
      </c>
      <c r="U125" s="142"/>
      <c r="V125" s="142"/>
      <c r="W125" s="183"/>
      <c r="X125" s="184"/>
      <c r="Y125" s="184"/>
      <c r="Z125" s="184"/>
      <c r="AA125" s="184"/>
      <c r="AB125" s="185"/>
      <c r="AC125" s="142"/>
    </row>
    <row r="126" spans="1:29" s="143" customFormat="1" outlineLevel="3">
      <c r="A126" s="142" t="str">
        <f t="shared" si="23"/>
        <v>gesetergbi</v>
      </c>
      <c r="B126" s="142" t="str">
        <f>B125</f>
        <v>AMS</v>
      </c>
      <c r="C126" s="10" t="s">
        <v>895</v>
      </c>
      <c r="D126" s="142" t="s">
        <v>1925</v>
      </c>
      <c r="E126" s="142"/>
      <c r="F126" s="142"/>
      <c r="G126" s="454" t="s">
        <v>1051</v>
      </c>
      <c r="H126" s="455" cm="1">
        <f t="array" ref="H126">INDEX(Sect_met!$A$1:$Z$1004,MATCH($C126&amp;$B126,Sect_met!$A$1:$A$1004&amp;Sect_met!$B$1:$B$1004,0),MATCH(H$106,Sect_met!$A$1:$Z$1,0))*VLOOKUP($D126,fe_comb,2,0)</f>
        <v>0</v>
      </c>
      <c r="I126" s="455" cm="1">
        <f t="array" ref="I126">INDEX(Sect_met!$A$1:$Z$1004,MATCH($C126&amp;$B126,Sect_met!$A$1:$A$1004&amp;Sect_met!$B$1:$B$1004,0),MATCH(I$106,Sect_met!$A$1:$Z$1,0))*VLOOKUP($D126,fe_comb,2,0)</f>
        <v>0</v>
      </c>
      <c r="J126" s="455" cm="1">
        <f t="array" ref="J126">INDEX(Sect_met!$A$1:$Z$1004,MATCH($C126&amp;$B126,Sect_met!$A$1:$A$1004&amp;Sect_met!$B$1:$B$1004,0),MATCH(J$106,Sect_met!$A$1:$Z$1,0))*VLOOKUP($D126,fe_comb,2,0)</f>
        <v>0</v>
      </c>
      <c r="K126" s="455" cm="1">
        <f t="array" ref="K126">INDEX(Sect_met!$A$1:$Z$1004,MATCH($C126&amp;$B126,Sect_met!$A$1:$A$1004&amp;Sect_met!$B$1:$B$1004,0),MATCH(K$106,Sect_met!$A$1:$Z$1,0))*VLOOKUP($D126,fe_comb,2,0)</f>
        <v>0</v>
      </c>
      <c r="L126" s="455" cm="1">
        <f t="array" ref="L126">INDEX(Sect_met!$A$1:$Z$1004,MATCH($C126&amp;$B126,Sect_met!$A$1:$A$1004&amp;Sect_met!$B$1:$B$1004,0),MATCH(L$106,Sect_met!$A$1:$Z$1,0))*VLOOKUP($D126,fe_comb,2,0)</f>
        <v>0</v>
      </c>
      <c r="M126" s="455" cm="1">
        <f t="array" ref="M126">INDEX(Sect_met!$A$1:$Z$1004,MATCH($C126&amp;$B126,Sect_met!$A$1:$A$1004&amp;Sect_met!$B$1:$B$1004,0),MATCH(M$106,Sect_met!$A$1:$Z$1,0))*VLOOKUP($D126,fe_comb,2,0)</f>
        <v>0</v>
      </c>
      <c r="N126" s="455" cm="1">
        <f t="array" ref="N126">INDEX(Sect_met!$A$1:$Z$1004,MATCH($C126&amp;$B126,Sect_met!$A$1:$A$1004&amp;Sect_met!$B$1:$B$1004,0),MATCH(N$106,Sect_met!$A$1:$Z$1,0))*VLOOKUP($D126,fe_comb,2,0)</f>
        <v>0</v>
      </c>
      <c r="O126" s="455" cm="1">
        <f t="array" ref="O126">INDEX(Sect_met!$A$1:$Z$1004,MATCH($C126&amp;$B126,Sect_met!$A$1:$A$1004&amp;Sect_met!$B$1:$B$1004,0),MATCH(O$106,Sect_met!$A$1:$Z$1,0))*VLOOKUP($D126,fe_comb,2,0)</f>
        <v>0</v>
      </c>
      <c r="P126" s="455" cm="1">
        <f t="array" ref="P126">INDEX(Sect_met!$A$1:$Z$1004,MATCH($C126&amp;$B126,Sect_met!$A$1:$A$1004&amp;Sect_met!$B$1:$B$1004,0),MATCH(P$106,Sect_met!$A$1:$Z$1,0))*VLOOKUP($D126,fe_comb,2,0)</f>
        <v>0</v>
      </c>
      <c r="Q126" s="455" cm="1">
        <f t="array" ref="Q126">INDEX(Sect_met!$A$1:$Z$1004,MATCH($C126&amp;$B126,Sect_met!$A$1:$A$1004&amp;Sect_met!$B$1:$B$1004,0),MATCH(Q$106,Sect_met!$A$1:$Z$1,0))*VLOOKUP($D126,fe_comb,2,0)</f>
        <v>0</v>
      </c>
      <c r="R126" s="455" cm="1">
        <f t="array" ref="R126">INDEX(Sect_met!$A$1:$Z$1004,MATCH($C126&amp;$B126,Sect_met!$A$1:$A$1004&amp;Sect_met!$B$1:$B$1004,0),MATCH(R$106,Sect_met!$A$1:$Z$1,0))*VLOOKUP($D126,fe_comb,2,0)</f>
        <v>0</v>
      </c>
      <c r="S126" s="455" cm="1">
        <f t="array" ref="S126">INDEX(Sect_met!$A$1:$Z$1004,MATCH($C126&amp;$B126,Sect_met!$A$1:$A$1004&amp;Sect_met!$B$1:$B$1004,0),MATCH(S$106,Sect_met!$A$1:$Z$1,0))*VLOOKUP($D126,fe_comb,2,0)</f>
        <v>0</v>
      </c>
      <c r="T126" s="455" cm="1">
        <f t="array" ref="T126">INDEX(Sect_met!$A$1:$Z$1004,MATCH($C126&amp;$B126,Sect_met!$A$1:$A$1004&amp;Sect_met!$B$1:$B$1004,0),MATCH(T$106,Sect_met!$A$1:$Z$1,0))*VLOOKUP($D126,fe_comb,2,0)</f>
        <v>0</v>
      </c>
      <c r="U126" s="142"/>
      <c r="V126" s="142"/>
      <c r="W126" s="183"/>
      <c r="X126" s="184"/>
      <c r="Y126" s="184"/>
      <c r="Z126" s="184"/>
      <c r="AA126" s="184"/>
      <c r="AB126" s="185"/>
      <c r="AC126" s="142"/>
    </row>
    <row r="127" spans="1:29" outlineLevel="3">
      <c r="A127" s="10" t="str">
        <f t="shared" si="23"/>
        <v>geseterpptr</v>
      </c>
      <c r="B127" s="10" t="str">
        <f>B124</f>
        <v>AMS</v>
      </c>
      <c r="C127" s="10" t="str">
        <f>VLOOKUP($G127,Parametres!$B$130:$C$162,2,FALSE)&amp;"cf"&amp;VLOOKUP($G$97,Parametres!$B$11:$C$22,2,FALSE)&amp;"_C"</f>
        <v>pptrcfter_C</v>
      </c>
      <c r="D127" s="10" t="str">
        <f>"fe"&amp;VLOOKUP($G127,energies,2,FALSE)</f>
        <v>fepptr</v>
      </c>
      <c r="E127" s="10"/>
      <c r="F127" s="10"/>
      <c r="G127" s="447" t="s">
        <v>250</v>
      </c>
      <c r="H127" s="453" cm="1">
        <f t="array" ref="H127">INDEX(Sect_met!$A$1:$Z$1004,MATCH($C127&amp;$B127,Sect_met!$A$1:$A$1004&amp;Sect_met!$B$1:$B$1004,0),MATCH(H$106,Sect_met!$A$1:$Z$1,0))*VLOOKUP($D127,fe_comb,2,0)</f>
        <v>9.0777568240681816</v>
      </c>
      <c r="I127" s="453" cm="1">
        <f t="array" ref="I127">INDEX(Sect_met!$A$1:$Z$1004,MATCH($C127&amp;$B127,Sect_met!$A$1:$A$1004&amp;Sect_met!$B$1:$B$1004,0),MATCH(I$106,Sect_met!$A$1:$Z$1,0))*VLOOKUP($D127,fe_comb,2,0)</f>
        <v>8.1257640028289408</v>
      </c>
      <c r="J127" s="453" cm="1">
        <f t="array" ref="J127">INDEX(Sect_met!$A$1:$Z$1004,MATCH($C127&amp;$B127,Sect_met!$A$1:$A$1004&amp;Sect_met!$B$1:$B$1004,0),MATCH(J$106,Sect_met!$A$1:$Z$1,0))*VLOOKUP($D127,fe_comb,2,0)</f>
        <v>5.6686460579660736</v>
      </c>
      <c r="K127" s="453" cm="1">
        <f t="array" ref="K127">INDEX(Sect_met!$A$1:$Z$1004,MATCH($C127&amp;$B127,Sect_met!$A$1:$A$1004&amp;Sect_met!$B$1:$B$1004,0),MATCH(K$106,Sect_met!$A$1:$Z$1,0))*VLOOKUP($D127,fe_comb,2,0)</f>
        <v>4.0305674280574957</v>
      </c>
      <c r="L127" s="453" cm="1">
        <f t="array" ref="L127">INDEX(Sect_met!$A$1:$Z$1004,MATCH($C127&amp;$B127,Sect_met!$A$1:$A$1004&amp;Sect_met!$B$1:$B$1004,0),MATCH(L$106,Sect_met!$A$1:$Z$1,0))*VLOOKUP($D127,fe_comb,2,0)</f>
        <v>2.1768473346579493</v>
      </c>
      <c r="M127" s="453" cm="1">
        <f t="array" ref="M127">INDEX(Sect_met!$A$1:$Z$1004,MATCH($C127&amp;$B127,Sect_met!$A$1:$A$1004&amp;Sect_met!$B$1:$B$1004,0),MATCH(M$106,Sect_met!$A$1:$Z$1,0))*VLOOKUP($D127,fe_comb,2,0)</f>
        <v>0.94103393905825183</v>
      </c>
      <c r="N127" s="453" cm="1">
        <f t="array" ref="N127">INDEX(Sect_met!$A$1:$Z$1004,MATCH($C127&amp;$B127,Sect_met!$A$1:$A$1004&amp;Sect_met!$B$1:$B$1004,0),MATCH(N$106,Sect_met!$A$1:$Z$1,0))*VLOOKUP($D127,fe_comb,2,0)</f>
        <v>0.71945635853947087</v>
      </c>
      <c r="O127" s="453" cm="1">
        <f t="array" ref="O127">INDEX(Sect_met!$A$1:$Z$1004,MATCH($C127&amp;$B127,Sect_met!$A$1:$A$1004&amp;Sect_met!$B$1:$B$1004,0),MATCH(O$106,Sect_met!$A$1:$Z$1,0))*VLOOKUP($D127,fe_comb,2,0)</f>
        <v>0.57173797152695005</v>
      </c>
      <c r="P127" s="453" cm="1">
        <f t="array" ref="P127">INDEX(Sect_met!$A$1:$Z$1004,MATCH($C127&amp;$B127,Sect_met!$A$1:$A$1004&amp;Sect_met!$B$1:$B$1004,0),MATCH(P$106,Sect_met!$A$1:$Z$1,0))*VLOOKUP($D127,fe_comb,2,0)</f>
        <v>0.45814417613734693</v>
      </c>
      <c r="Q127" s="453" cm="1">
        <f t="array" ref="Q127">INDEX(Sect_met!$A$1:$Z$1004,MATCH($C127&amp;$B127,Sect_met!$A$1:$A$1004&amp;Sect_met!$B$1:$B$1004,0),MATCH(Q$106,Sect_met!$A$1:$Z$1,0))*VLOOKUP($D127,fe_comb,2,0)</f>
        <v>0.38241497921094475</v>
      </c>
      <c r="R127" s="453" cm="1">
        <f t="array" ref="R127">INDEX(Sect_met!$A$1:$Z$1004,MATCH($C127&amp;$B127,Sect_met!$A$1:$A$1004&amp;Sect_met!$B$1:$B$1004,0),MATCH(R$106,Sect_met!$A$1:$Z$1,0))*VLOOKUP($D127,fe_comb,2,0)</f>
        <v>0.26882118382134157</v>
      </c>
      <c r="S127" s="453" cm="1">
        <f t="array" ref="S127">INDEX(Sect_met!$A$1:$Z$1004,MATCH($C127&amp;$B127,Sect_met!$A$1:$A$1004&amp;Sect_met!$B$1:$B$1004,0),MATCH(S$106,Sect_met!$A$1:$Z$1,0))*VLOOKUP($D127,fe_comb,2,0)</f>
        <v>0.19309198689493953</v>
      </c>
      <c r="T127" s="453" cm="1">
        <f t="array" ref="T127">INDEX(Sect_met!$A$1:$Z$1004,MATCH($C127&amp;$B127,Sect_met!$A$1:$A$1004&amp;Sect_met!$B$1:$B$1004,0),MATCH(T$106,Sect_met!$A$1:$Z$1,0))*VLOOKUP($D127,fe_comb,2,0)</f>
        <v>3.7689945789341878E-3</v>
      </c>
      <c r="U127" s="10"/>
      <c r="V127" s="10"/>
      <c r="W127" s="183"/>
      <c r="X127" s="186"/>
      <c r="Y127" s="186"/>
      <c r="Z127" s="186"/>
      <c r="AA127" s="186"/>
      <c r="AB127" s="187"/>
      <c r="AC127" s="10"/>
    </row>
    <row r="128" spans="1:29" outlineLevel="3">
      <c r="A128" s="10" t="str">
        <f t="shared" si="23"/>
        <v>geseterelec</v>
      </c>
      <c r="B128" s="10" t="str">
        <f t="shared" ref="B128:B133" si="25">B127</f>
        <v>AMS</v>
      </c>
      <c r="C128" s="10" t="str">
        <f>VLOOKUP($G128,Parametres!$B$130:$C$162,2,FALSE)&amp;"cf"&amp;VLOOKUP($G$97,Parametres!$B$11:$C$22,2,FALSE)&amp;"_C"</f>
        <v>eleccfter_C</v>
      </c>
      <c r="D128" s="10" t="str">
        <f>"fe"&amp;VLOOKUP($G128,energies,2,FALSE)</f>
        <v>feelec</v>
      </c>
      <c r="E128" s="10"/>
      <c r="F128" s="10"/>
      <c r="G128" s="447" t="s">
        <v>296</v>
      </c>
      <c r="H128" s="453" cm="1">
        <f t="array" ref="H128">INDEX(Sect_met!$A$1:$Z$1004,MATCH($C128&amp;$B128,Sect_met!$A$1:$A$1004&amp;Sect_met!$B$1:$B$1004,0),MATCH(H$106,Sect_met!$A$1:$Z$1,0))*VLOOKUP($D128,fe_comb,2,0)</f>
        <v>0</v>
      </c>
      <c r="I128" s="453" cm="1">
        <f t="array" ref="I128">INDEX(Sect_met!$A$1:$Z$1004,MATCH($C128&amp;$B128,Sect_met!$A$1:$A$1004&amp;Sect_met!$B$1:$B$1004,0),MATCH(I$106,Sect_met!$A$1:$Z$1,0))*VLOOKUP($D128,fe_comb,2,0)</f>
        <v>0</v>
      </c>
      <c r="J128" s="453" cm="1">
        <f t="array" ref="J128">INDEX(Sect_met!$A$1:$Z$1004,MATCH($C128&amp;$B128,Sect_met!$A$1:$A$1004&amp;Sect_met!$B$1:$B$1004,0),MATCH(J$106,Sect_met!$A$1:$Z$1,0))*VLOOKUP($D128,fe_comb,2,0)</f>
        <v>0</v>
      </c>
      <c r="K128" s="453" cm="1">
        <f t="array" ref="K128">INDEX(Sect_met!$A$1:$Z$1004,MATCH($C128&amp;$B128,Sect_met!$A$1:$A$1004&amp;Sect_met!$B$1:$B$1004,0),MATCH(K$106,Sect_met!$A$1:$Z$1,0))*VLOOKUP($D128,fe_comb,2,0)</f>
        <v>0</v>
      </c>
      <c r="L128" s="453" cm="1">
        <f t="array" ref="L128">INDEX(Sect_met!$A$1:$Z$1004,MATCH($C128&amp;$B128,Sect_met!$A$1:$A$1004&amp;Sect_met!$B$1:$B$1004,0),MATCH(L$106,Sect_met!$A$1:$Z$1,0))*VLOOKUP($D128,fe_comb,2,0)</f>
        <v>0</v>
      </c>
      <c r="M128" s="453" cm="1">
        <f t="array" ref="M128">INDEX(Sect_met!$A$1:$Z$1004,MATCH($C128&amp;$B128,Sect_met!$A$1:$A$1004&amp;Sect_met!$B$1:$B$1004,0),MATCH(M$106,Sect_met!$A$1:$Z$1,0))*VLOOKUP($D128,fe_comb,2,0)</f>
        <v>0</v>
      </c>
      <c r="N128" s="453" cm="1">
        <f t="array" ref="N128">INDEX(Sect_met!$A$1:$Z$1004,MATCH($C128&amp;$B128,Sect_met!$A$1:$A$1004&amp;Sect_met!$B$1:$B$1004,0),MATCH(N$106,Sect_met!$A$1:$Z$1,0))*VLOOKUP($D128,fe_comb,2,0)</f>
        <v>0</v>
      </c>
      <c r="O128" s="453" cm="1">
        <f t="array" ref="O128">INDEX(Sect_met!$A$1:$Z$1004,MATCH($C128&amp;$B128,Sect_met!$A$1:$A$1004&amp;Sect_met!$B$1:$B$1004,0),MATCH(O$106,Sect_met!$A$1:$Z$1,0))*VLOOKUP($D128,fe_comb,2,0)</f>
        <v>0</v>
      </c>
      <c r="P128" s="453" cm="1">
        <f t="array" ref="P128">INDEX(Sect_met!$A$1:$Z$1004,MATCH($C128&amp;$B128,Sect_met!$A$1:$A$1004&amp;Sect_met!$B$1:$B$1004,0),MATCH(P$106,Sect_met!$A$1:$Z$1,0))*VLOOKUP($D128,fe_comb,2,0)</f>
        <v>0</v>
      </c>
      <c r="Q128" s="453" cm="1">
        <f t="array" ref="Q128">INDEX(Sect_met!$A$1:$Z$1004,MATCH($C128&amp;$B128,Sect_met!$A$1:$A$1004&amp;Sect_met!$B$1:$B$1004,0),MATCH(Q$106,Sect_met!$A$1:$Z$1,0))*VLOOKUP($D128,fe_comb,2,0)</f>
        <v>0</v>
      </c>
      <c r="R128" s="453" cm="1">
        <f t="array" ref="R128">INDEX(Sect_met!$A$1:$Z$1004,MATCH($C128&amp;$B128,Sect_met!$A$1:$A$1004&amp;Sect_met!$B$1:$B$1004,0),MATCH(R$106,Sect_met!$A$1:$Z$1,0))*VLOOKUP($D128,fe_comb,2,0)</f>
        <v>0</v>
      </c>
      <c r="S128" s="453" cm="1">
        <f t="array" ref="S128">INDEX(Sect_met!$A$1:$Z$1004,MATCH($C128&amp;$B128,Sect_met!$A$1:$A$1004&amp;Sect_met!$B$1:$B$1004,0),MATCH(S$106,Sect_met!$A$1:$Z$1,0))*VLOOKUP($D128,fe_comb,2,0)</f>
        <v>0</v>
      </c>
      <c r="T128" s="453" cm="1">
        <f t="array" ref="T128">INDEX(Sect_met!$A$1:$Z$1004,MATCH($C128&amp;$B128,Sect_met!$A$1:$A$1004&amp;Sect_met!$B$1:$B$1004,0),MATCH(T$106,Sect_met!$A$1:$Z$1,0))*VLOOKUP($D128,fe_comb,2,0)</f>
        <v>0</v>
      </c>
      <c r="U128" s="10"/>
      <c r="V128" s="10"/>
      <c r="W128" s="183"/>
      <c r="X128" s="186"/>
      <c r="Y128" s="186"/>
      <c r="Z128" s="186"/>
      <c r="AA128" s="186"/>
      <c r="AB128" s="187"/>
      <c r="AC128" s="10"/>
    </row>
    <row r="129" spans="1:29" outlineLevel="3">
      <c r="A129" s="10" t="str">
        <f t="shared" si="23"/>
        <v>geseterbiom</v>
      </c>
      <c r="B129" s="10" t="str">
        <f t="shared" si="25"/>
        <v>AMS</v>
      </c>
      <c r="C129" s="10" t="str">
        <f>VLOOKUP($G129,Parametres!$B$130:$C$162,2,FALSE)&amp;"cf"&amp;VLOOKUP($G$97,Parametres!$B$11:$C$22,2,FALSE)&amp;"_C"</f>
        <v>biomcfter_C</v>
      </c>
      <c r="D129" s="10" t="str">
        <f>"fe"&amp;VLOOKUP($G129,energies,2,FALSE)</f>
        <v>febiom</v>
      </c>
      <c r="E129" s="10"/>
      <c r="F129" s="10"/>
      <c r="G129" s="447" t="s">
        <v>276</v>
      </c>
      <c r="H129" s="453" cm="1">
        <f t="array" ref="H129">INDEX(Sect_met!$A$1:$Z$1004,MATCH($C129&amp;$B129,Sect_met!$A$1:$A$1004&amp;Sect_met!$B$1:$B$1004,0),MATCH(H$106,Sect_met!$A$1:$Z$1,0))*VLOOKUP($D129,fe_comb,2,0)</f>
        <v>0</v>
      </c>
      <c r="I129" s="453" cm="1">
        <f t="array" ref="I129">INDEX(Sect_met!$A$1:$Z$1004,MATCH($C129&amp;$B129,Sect_met!$A$1:$A$1004&amp;Sect_met!$B$1:$B$1004,0),MATCH(I$106,Sect_met!$A$1:$Z$1,0))*VLOOKUP($D129,fe_comb,2,0)</f>
        <v>0</v>
      </c>
      <c r="J129" s="453" cm="1">
        <f t="array" ref="J129">INDEX(Sect_met!$A$1:$Z$1004,MATCH($C129&amp;$B129,Sect_met!$A$1:$A$1004&amp;Sect_met!$B$1:$B$1004,0),MATCH(J$106,Sect_met!$A$1:$Z$1,0))*VLOOKUP($D129,fe_comb,2,0)</f>
        <v>0</v>
      </c>
      <c r="K129" s="453" cm="1">
        <f t="array" ref="K129">INDEX(Sect_met!$A$1:$Z$1004,MATCH($C129&amp;$B129,Sect_met!$A$1:$A$1004&amp;Sect_met!$B$1:$B$1004,0),MATCH(K$106,Sect_met!$A$1:$Z$1,0))*VLOOKUP($D129,fe_comb,2,0)</f>
        <v>0</v>
      </c>
      <c r="L129" s="453" cm="1">
        <f t="array" ref="L129">INDEX(Sect_met!$A$1:$Z$1004,MATCH($C129&amp;$B129,Sect_met!$A$1:$A$1004&amp;Sect_met!$B$1:$B$1004,0),MATCH(L$106,Sect_met!$A$1:$Z$1,0))*VLOOKUP($D129,fe_comb,2,0)</f>
        <v>0</v>
      </c>
      <c r="M129" s="453" cm="1">
        <f t="array" ref="M129">INDEX(Sect_met!$A$1:$Z$1004,MATCH($C129&amp;$B129,Sect_met!$A$1:$A$1004&amp;Sect_met!$B$1:$B$1004,0),MATCH(M$106,Sect_met!$A$1:$Z$1,0))*VLOOKUP($D129,fe_comb,2,0)</f>
        <v>0</v>
      </c>
      <c r="N129" s="453" cm="1">
        <f t="array" ref="N129">INDEX(Sect_met!$A$1:$Z$1004,MATCH($C129&amp;$B129,Sect_met!$A$1:$A$1004&amp;Sect_met!$B$1:$B$1004,0),MATCH(N$106,Sect_met!$A$1:$Z$1,0))*VLOOKUP($D129,fe_comb,2,0)</f>
        <v>0</v>
      </c>
      <c r="O129" s="453" cm="1">
        <f t="array" ref="O129">INDEX(Sect_met!$A$1:$Z$1004,MATCH($C129&amp;$B129,Sect_met!$A$1:$A$1004&amp;Sect_met!$B$1:$B$1004,0),MATCH(O$106,Sect_met!$A$1:$Z$1,0))*VLOOKUP($D129,fe_comb,2,0)</f>
        <v>0</v>
      </c>
      <c r="P129" s="453" cm="1">
        <f t="array" ref="P129">INDEX(Sect_met!$A$1:$Z$1004,MATCH($C129&amp;$B129,Sect_met!$A$1:$A$1004&amp;Sect_met!$B$1:$B$1004,0),MATCH(P$106,Sect_met!$A$1:$Z$1,0))*VLOOKUP($D129,fe_comb,2,0)</f>
        <v>0</v>
      </c>
      <c r="Q129" s="453" cm="1">
        <f t="array" ref="Q129">INDEX(Sect_met!$A$1:$Z$1004,MATCH($C129&amp;$B129,Sect_met!$A$1:$A$1004&amp;Sect_met!$B$1:$B$1004,0),MATCH(Q$106,Sect_met!$A$1:$Z$1,0))*VLOOKUP($D129,fe_comb,2,0)</f>
        <v>0</v>
      </c>
      <c r="R129" s="453" cm="1">
        <f t="array" ref="R129">INDEX(Sect_met!$A$1:$Z$1004,MATCH($C129&amp;$B129,Sect_met!$A$1:$A$1004&amp;Sect_met!$B$1:$B$1004,0),MATCH(R$106,Sect_met!$A$1:$Z$1,0))*VLOOKUP($D129,fe_comb,2,0)</f>
        <v>0</v>
      </c>
      <c r="S129" s="453" cm="1">
        <f t="array" ref="S129">INDEX(Sect_met!$A$1:$Z$1004,MATCH($C129&amp;$B129,Sect_met!$A$1:$A$1004&amp;Sect_met!$B$1:$B$1004,0),MATCH(S$106,Sect_met!$A$1:$Z$1,0))*VLOOKUP($D129,fe_comb,2,0)</f>
        <v>0</v>
      </c>
      <c r="T129" s="453" cm="1">
        <f t="array" ref="T129">INDEX(Sect_met!$A$1:$Z$1004,MATCH($C129&amp;$B129,Sect_met!$A$1:$A$1004&amp;Sect_met!$B$1:$B$1004,0),MATCH(T$106,Sect_met!$A$1:$Z$1,0))*VLOOKUP($D129,fe_comb,2,0)</f>
        <v>0</v>
      </c>
      <c r="U129" s="10"/>
      <c r="V129" s="10"/>
      <c r="W129" s="183"/>
      <c r="X129" s="186"/>
      <c r="Y129" s="186"/>
      <c r="Z129" s="186"/>
      <c r="AA129" s="186"/>
      <c r="AB129" s="187"/>
      <c r="AC129" s="10"/>
    </row>
    <row r="130" spans="1:29" outlineLevel="3">
      <c r="A130" s="10" t="str">
        <f t="shared" si="23"/>
        <v>geseterchal</v>
      </c>
      <c r="B130" s="10" t="str">
        <f t="shared" si="25"/>
        <v>AMS</v>
      </c>
      <c r="C130" s="10" t="str">
        <f>VLOOKUP($G130,Parametres!$B$130:$C$162,2,FALSE)&amp;"cf"&amp;VLOOKUP($G$97,Parametres!$B$11:$C$22,2,FALSE)&amp;"_C"</f>
        <v>chalcfter_C</v>
      </c>
      <c r="D130" s="10" t="s">
        <v>347</v>
      </c>
      <c r="E130" s="10"/>
      <c r="F130" s="10"/>
      <c r="G130" s="447" t="s">
        <v>302</v>
      </c>
      <c r="H130" s="453" cm="1">
        <f t="array" ref="H130">INDEX(Sect_met!$A$1:$Z$1004,MATCH($C130&amp;$B130,Sect_met!$A$1:$A$1004&amp;Sect_met!$B$1:$B$1004,0),MATCH(H$106,Sect_met!$A$1:$Z$1,0))*VLOOKUP($D130,fe_comb,2,0)</f>
        <v>0</v>
      </c>
      <c r="I130" s="453" cm="1">
        <f t="array" ref="I130">INDEX(Sect_met!$A$1:$Z$1004,MATCH($C130&amp;$B130,Sect_met!$A$1:$A$1004&amp;Sect_met!$B$1:$B$1004,0),MATCH(I$106,Sect_met!$A$1:$Z$1,0))*VLOOKUP($D130,fe_comb,2,0)</f>
        <v>0</v>
      </c>
      <c r="J130" s="453" cm="1">
        <f t="array" ref="J130">INDEX(Sect_met!$A$1:$Z$1004,MATCH($C130&amp;$B130,Sect_met!$A$1:$A$1004&amp;Sect_met!$B$1:$B$1004,0),MATCH(J$106,Sect_met!$A$1:$Z$1,0))*VLOOKUP($D130,fe_comb,2,0)</f>
        <v>0</v>
      </c>
      <c r="K130" s="453" cm="1">
        <f t="array" ref="K130">INDEX(Sect_met!$A$1:$Z$1004,MATCH($C130&amp;$B130,Sect_met!$A$1:$A$1004&amp;Sect_met!$B$1:$B$1004,0),MATCH(K$106,Sect_met!$A$1:$Z$1,0))*VLOOKUP($D130,fe_comb,2,0)</f>
        <v>0</v>
      </c>
      <c r="L130" s="453" cm="1">
        <f t="array" ref="L130">INDEX(Sect_met!$A$1:$Z$1004,MATCH($C130&amp;$B130,Sect_met!$A$1:$A$1004&amp;Sect_met!$B$1:$B$1004,0),MATCH(L$106,Sect_met!$A$1:$Z$1,0))*VLOOKUP($D130,fe_comb,2,0)</f>
        <v>0</v>
      </c>
      <c r="M130" s="453" cm="1">
        <f t="array" ref="M130">INDEX(Sect_met!$A$1:$Z$1004,MATCH($C130&amp;$B130,Sect_met!$A$1:$A$1004&amp;Sect_met!$B$1:$B$1004,0),MATCH(M$106,Sect_met!$A$1:$Z$1,0))*VLOOKUP($D130,fe_comb,2,0)</f>
        <v>0</v>
      </c>
      <c r="N130" s="453" cm="1">
        <f t="array" ref="N130">INDEX(Sect_met!$A$1:$Z$1004,MATCH($C130&amp;$B130,Sect_met!$A$1:$A$1004&amp;Sect_met!$B$1:$B$1004,0),MATCH(N$106,Sect_met!$A$1:$Z$1,0))*VLOOKUP($D130,fe_comb,2,0)</f>
        <v>0</v>
      </c>
      <c r="O130" s="453" cm="1">
        <f t="array" ref="O130">INDEX(Sect_met!$A$1:$Z$1004,MATCH($C130&amp;$B130,Sect_met!$A$1:$A$1004&amp;Sect_met!$B$1:$B$1004,0),MATCH(O$106,Sect_met!$A$1:$Z$1,0))*VLOOKUP($D130,fe_comb,2,0)</f>
        <v>0</v>
      </c>
      <c r="P130" s="453" cm="1">
        <f t="array" ref="P130">INDEX(Sect_met!$A$1:$Z$1004,MATCH($C130&amp;$B130,Sect_met!$A$1:$A$1004&amp;Sect_met!$B$1:$B$1004,0),MATCH(P$106,Sect_met!$A$1:$Z$1,0))*VLOOKUP($D130,fe_comb,2,0)</f>
        <v>0</v>
      </c>
      <c r="Q130" s="453" cm="1">
        <f t="array" ref="Q130">INDEX(Sect_met!$A$1:$Z$1004,MATCH($C130&amp;$B130,Sect_met!$A$1:$A$1004&amp;Sect_met!$B$1:$B$1004,0),MATCH(Q$106,Sect_met!$A$1:$Z$1,0))*VLOOKUP($D130,fe_comb,2,0)</f>
        <v>0</v>
      </c>
      <c r="R130" s="453" cm="1">
        <f t="array" ref="R130">INDEX(Sect_met!$A$1:$Z$1004,MATCH($C130&amp;$B130,Sect_met!$A$1:$A$1004&amp;Sect_met!$B$1:$B$1004,0),MATCH(R$106,Sect_met!$A$1:$Z$1,0))*VLOOKUP($D130,fe_comb,2,0)</f>
        <v>0</v>
      </c>
      <c r="S130" s="453" cm="1">
        <f t="array" ref="S130">INDEX(Sect_met!$A$1:$Z$1004,MATCH($C130&amp;$B130,Sect_met!$A$1:$A$1004&amp;Sect_met!$B$1:$B$1004,0),MATCH(S$106,Sect_met!$A$1:$Z$1,0))*VLOOKUP($D130,fe_comb,2,0)</f>
        <v>0</v>
      </c>
      <c r="T130" s="453" cm="1">
        <f t="array" ref="T130">INDEX(Sect_met!$A$1:$Z$1004,MATCH($C130&amp;$B130,Sect_met!$A$1:$A$1004&amp;Sect_met!$B$1:$B$1004,0),MATCH(T$106,Sect_met!$A$1:$Z$1,0))*VLOOKUP($D130,fe_comb,2,0)</f>
        <v>0</v>
      </c>
      <c r="U130" s="10"/>
      <c r="V130" s="10"/>
      <c r="W130" s="183"/>
      <c r="X130" s="186"/>
      <c r="Y130" s="186"/>
      <c r="Z130" s="186"/>
      <c r="AA130" s="186"/>
      <c r="AB130" s="187"/>
      <c r="AC130" s="10"/>
    </row>
    <row r="131" spans="1:29" outlineLevel="3">
      <c r="A131" s="10" t="str">
        <f t="shared" si="23"/>
        <v>geseterenrthoth</v>
      </c>
      <c r="B131" s="10" t="str">
        <f t="shared" si="25"/>
        <v>AMS</v>
      </c>
      <c r="C131" s="10" t="str">
        <f>VLOOKUP($G131,Parametres!$B$130:$C$162,2,FALSE)&amp;"cf"&amp;VLOOKUP($G$97,Parametres!$B$11:$C$22,2,FALSE)&amp;"_C"</f>
        <v>enrthothcfter_C</v>
      </c>
      <c r="D131" s="10" t="str">
        <f>"fe"&amp;VLOOKUP($G131,energies,2,FALSE)</f>
        <v>feenrthoth</v>
      </c>
      <c r="E131" s="10"/>
      <c r="F131" s="10"/>
      <c r="G131" s="447" t="s">
        <v>294</v>
      </c>
      <c r="H131" s="453" cm="1">
        <f t="array" ref="H131">INDEX(Sect_met!$A$1:$Z$1004,MATCH($C131&amp;$B131,Sect_met!$A$1:$A$1004&amp;Sect_met!$B$1:$B$1004,0),MATCH(H$106,Sect_met!$A$1:$Z$1,0))*VLOOKUP($D131,fe_comb,2,0)</f>
        <v>0</v>
      </c>
      <c r="I131" s="453" cm="1">
        <f t="array" ref="I131">INDEX(Sect_met!$A$1:$Z$1004,MATCH($C131&amp;$B131,Sect_met!$A$1:$A$1004&amp;Sect_met!$B$1:$B$1004,0),MATCH(I$106,Sect_met!$A$1:$Z$1,0))*VLOOKUP($D131,fe_comb,2,0)</f>
        <v>0</v>
      </c>
      <c r="J131" s="453" cm="1">
        <f t="array" ref="J131">INDEX(Sect_met!$A$1:$Z$1004,MATCH($C131&amp;$B131,Sect_met!$A$1:$A$1004&amp;Sect_met!$B$1:$B$1004,0),MATCH(J$106,Sect_met!$A$1:$Z$1,0))*VLOOKUP($D131,fe_comb,2,0)</f>
        <v>0</v>
      </c>
      <c r="K131" s="453" cm="1">
        <f t="array" ref="K131">INDEX(Sect_met!$A$1:$Z$1004,MATCH($C131&amp;$B131,Sect_met!$A$1:$A$1004&amp;Sect_met!$B$1:$B$1004,0),MATCH(K$106,Sect_met!$A$1:$Z$1,0))*VLOOKUP($D131,fe_comb,2,0)</f>
        <v>0</v>
      </c>
      <c r="L131" s="453" cm="1">
        <f t="array" ref="L131">INDEX(Sect_met!$A$1:$Z$1004,MATCH($C131&amp;$B131,Sect_met!$A$1:$A$1004&amp;Sect_met!$B$1:$B$1004,0),MATCH(L$106,Sect_met!$A$1:$Z$1,0))*VLOOKUP($D131,fe_comb,2,0)</f>
        <v>0</v>
      </c>
      <c r="M131" s="453" cm="1">
        <f t="array" ref="M131">INDEX(Sect_met!$A$1:$Z$1004,MATCH($C131&amp;$B131,Sect_met!$A$1:$A$1004&amp;Sect_met!$B$1:$B$1004,0),MATCH(M$106,Sect_met!$A$1:$Z$1,0))*VLOOKUP($D131,fe_comb,2,0)</f>
        <v>0</v>
      </c>
      <c r="N131" s="453" cm="1">
        <f t="array" ref="N131">INDEX(Sect_met!$A$1:$Z$1004,MATCH($C131&amp;$B131,Sect_met!$A$1:$A$1004&amp;Sect_met!$B$1:$B$1004,0),MATCH(N$106,Sect_met!$A$1:$Z$1,0))*VLOOKUP($D131,fe_comb,2,0)</f>
        <v>0</v>
      </c>
      <c r="O131" s="453" cm="1">
        <f t="array" ref="O131">INDEX(Sect_met!$A$1:$Z$1004,MATCH($C131&amp;$B131,Sect_met!$A$1:$A$1004&amp;Sect_met!$B$1:$B$1004,0),MATCH(O$106,Sect_met!$A$1:$Z$1,0))*VLOOKUP($D131,fe_comb,2,0)</f>
        <v>0</v>
      </c>
      <c r="P131" s="453" cm="1">
        <f t="array" ref="P131">INDEX(Sect_met!$A$1:$Z$1004,MATCH($C131&amp;$B131,Sect_met!$A$1:$A$1004&amp;Sect_met!$B$1:$B$1004,0),MATCH(P$106,Sect_met!$A$1:$Z$1,0))*VLOOKUP($D131,fe_comb,2,0)</f>
        <v>0</v>
      </c>
      <c r="Q131" s="453" cm="1">
        <f t="array" ref="Q131">INDEX(Sect_met!$A$1:$Z$1004,MATCH($C131&amp;$B131,Sect_met!$A$1:$A$1004&amp;Sect_met!$B$1:$B$1004,0),MATCH(Q$106,Sect_met!$A$1:$Z$1,0))*VLOOKUP($D131,fe_comb,2,0)</f>
        <v>0</v>
      </c>
      <c r="R131" s="453" cm="1">
        <f t="array" ref="R131">INDEX(Sect_met!$A$1:$Z$1004,MATCH($C131&amp;$B131,Sect_met!$A$1:$A$1004&amp;Sect_met!$B$1:$B$1004,0),MATCH(R$106,Sect_met!$A$1:$Z$1,0))*VLOOKUP($D131,fe_comb,2,0)</f>
        <v>0</v>
      </c>
      <c r="S131" s="453" cm="1">
        <f t="array" ref="S131">INDEX(Sect_met!$A$1:$Z$1004,MATCH($C131&amp;$B131,Sect_met!$A$1:$A$1004&amp;Sect_met!$B$1:$B$1004,0),MATCH(S$106,Sect_met!$A$1:$Z$1,0))*VLOOKUP($D131,fe_comb,2,0)</f>
        <v>0</v>
      </c>
      <c r="T131" s="453" cm="1">
        <f t="array" ref="T131">INDEX(Sect_met!$A$1:$Z$1004,MATCH($C131&amp;$B131,Sect_met!$A$1:$A$1004&amp;Sect_met!$B$1:$B$1004,0),MATCH(T$106,Sect_met!$A$1:$Z$1,0))*VLOOKUP($D131,fe_comb,2,0)</f>
        <v>0</v>
      </c>
      <c r="U131" s="10"/>
      <c r="V131" s="10"/>
      <c r="W131" s="183"/>
      <c r="X131" s="186"/>
      <c r="Y131" s="186"/>
      <c r="Z131" s="186"/>
      <c r="AA131" s="186"/>
      <c r="AB131" s="187"/>
      <c r="AC131" s="10"/>
    </row>
    <row r="132" spans="1:29" outlineLevel="3">
      <c r="A132" s="10" t="str">
        <f t="shared" si="23"/>
        <v>geseterenvch</v>
      </c>
      <c r="B132" s="10" t="str">
        <f t="shared" si="25"/>
        <v>AMS</v>
      </c>
      <c r="C132" s="10" t="str">
        <f>VLOOKUP($G132,Parametres!$B$130:$C$162,2,FALSE)&amp;"cf"&amp;VLOOKUP($G$97,Parametres!$B$11:$C$22,2,FALSE)&amp;"_C"</f>
        <v>envchcfter_C</v>
      </c>
      <c r="D132" s="10" t="str">
        <f>"fe"&amp;VLOOKUP($G132,energies,2,FALSE)</f>
        <v>feenvch</v>
      </c>
      <c r="E132" s="10"/>
      <c r="F132" s="10"/>
      <c r="G132" s="447" t="s">
        <v>291</v>
      </c>
      <c r="H132" s="453" cm="1">
        <f t="array" ref="H132">INDEX(Sect_met!$A$1:$Z$1004,MATCH($C132&amp;$B132,Sect_met!$A$1:$A$1004&amp;Sect_met!$B$1:$B$1004,0),MATCH(H$106,Sect_met!$A$1:$Z$1,0))*VLOOKUP($D132,fe_comb,2,0)</f>
        <v>0</v>
      </c>
      <c r="I132" s="453" cm="1">
        <f t="array" ref="I132">INDEX(Sect_met!$A$1:$Z$1004,MATCH($C132&amp;$B132,Sect_met!$A$1:$A$1004&amp;Sect_met!$B$1:$B$1004,0),MATCH(I$106,Sect_met!$A$1:$Z$1,0))*VLOOKUP($D132,fe_comb,2,0)</f>
        <v>0</v>
      </c>
      <c r="J132" s="453" cm="1">
        <f t="array" ref="J132">INDEX(Sect_met!$A$1:$Z$1004,MATCH($C132&amp;$B132,Sect_met!$A$1:$A$1004&amp;Sect_met!$B$1:$B$1004,0),MATCH(J$106,Sect_met!$A$1:$Z$1,0))*VLOOKUP($D132,fe_comb,2,0)</f>
        <v>0</v>
      </c>
      <c r="K132" s="453" cm="1">
        <f t="array" ref="K132">INDEX(Sect_met!$A$1:$Z$1004,MATCH($C132&amp;$B132,Sect_met!$A$1:$A$1004&amp;Sect_met!$B$1:$B$1004,0),MATCH(K$106,Sect_met!$A$1:$Z$1,0))*VLOOKUP($D132,fe_comb,2,0)</f>
        <v>0</v>
      </c>
      <c r="L132" s="453" cm="1">
        <f t="array" ref="L132">INDEX(Sect_met!$A$1:$Z$1004,MATCH($C132&amp;$B132,Sect_met!$A$1:$A$1004&amp;Sect_met!$B$1:$B$1004,0),MATCH(L$106,Sect_met!$A$1:$Z$1,0))*VLOOKUP($D132,fe_comb,2,0)</f>
        <v>0</v>
      </c>
      <c r="M132" s="453" cm="1">
        <f t="array" ref="M132">INDEX(Sect_met!$A$1:$Z$1004,MATCH($C132&amp;$B132,Sect_met!$A$1:$A$1004&amp;Sect_met!$B$1:$B$1004,0),MATCH(M$106,Sect_met!$A$1:$Z$1,0))*VLOOKUP($D132,fe_comb,2,0)</f>
        <v>0</v>
      </c>
      <c r="N132" s="453" cm="1">
        <f t="array" ref="N132">INDEX(Sect_met!$A$1:$Z$1004,MATCH($C132&amp;$B132,Sect_met!$A$1:$A$1004&amp;Sect_met!$B$1:$B$1004,0),MATCH(N$106,Sect_met!$A$1:$Z$1,0))*VLOOKUP($D132,fe_comb,2,0)</f>
        <v>0</v>
      </c>
      <c r="O132" s="453" cm="1">
        <f t="array" ref="O132">INDEX(Sect_met!$A$1:$Z$1004,MATCH($C132&amp;$B132,Sect_met!$A$1:$A$1004&amp;Sect_met!$B$1:$B$1004,0),MATCH(O$106,Sect_met!$A$1:$Z$1,0))*VLOOKUP($D132,fe_comb,2,0)</f>
        <v>0</v>
      </c>
      <c r="P132" s="453" cm="1">
        <f t="array" ref="P132">INDEX(Sect_met!$A$1:$Z$1004,MATCH($C132&amp;$B132,Sect_met!$A$1:$A$1004&amp;Sect_met!$B$1:$B$1004,0),MATCH(P$106,Sect_met!$A$1:$Z$1,0))*VLOOKUP($D132,fe_comb,2,0)</f>
        <v>0</v>
      </c>
      <c r="Q132" s="453" cm="1">
        <f t="array" ref="Q132">INDEX(Sect_met!$A$1:$Z$1004,MATCH($C132&amp;$B132,Sect_met!$A$1:$A$1004&amp;Sect_met!$B$1:$B$1004,0),MATCH(Q$106,Sect_met!$A$1:$Z$1,0))*VLOOKUP($D132,fe_comb,2,0)</f>
        <v>0</v>
      </c>
      <c r="R132" s="453" cm="1">
        <f t="array" ref="R132">INDEX(Sect_met!$A$1:$Z$1004,MATCH($C132&amp;$B132,Sect_met!$A$1:$A$1004&amp;Sect_met!$B$1:$B$1004,0),MATCH(R$106,Sect_met!$A$1:$Z$1,0))*VLOOKUP($D132,fe_comb,2,0)</f>
        <v>0</v>
      </c>
      <c r="S132" s="453" cm="1">
        <f t="array" ref="S132">INDEX(Sect_met!$A$1:$Z$1004,MATCH($C132&amp;$B132,Sect_met!$A$1:$A$1004&amp;Sect_met!$B$1:$B$1004,0),MATCH(S$106,Sect_met!$A$1:$Z$1,0))*VLOOKUP($D132,fe_comb,2,0)</f>
        <v>0</v>
      </c>
      <c r="T132" s="453" cm="1">
        <f t="array" ref="T132">INDEX(Sect_met!$A$1:$Z$1004,MATCH($C132&amp;$B132,Sect_met!$A$1:$A$1004&amp;Sect_met!$B$1:$B$1004,0),MATCH(T$106,Sect_met!$A$1:$Z$1,0))*VLOOKUP($D132,fe_comb,2,0)</f>
        <v>0</v>
      </c>
      <c r="U132" s="10"/>
      <c r="V132" s="10"/>
      <c r="W132" s="183"/>
      <c r="X132" s="186"/>
      <c r="Y132" s="186"/>
      <c r="Z132" s="186"/>
      <c r="AA132" s="186"/>
      <c r="AB132" s="187"/>
      <c r="AC132" s="10"/>
    </row>
    <row r="133" spans="1:29" ht="15" outlineLevel="3" thickBot="1">
      <c r="A133" s="10" t="str">
        <f t="shared" si="23"/>
        <v>geseter</v>
      </c>
      <c r="B133" s="10" t="str">
        <f t="shared" si="25"/>
        <v>AMS</v>
      </c>
      <c r="C133" s="10"/>
      <c r="D133" s="10"/>
      <c r="E133" s="10"/>
      <c r="F133" s="10"/>
      <c r="G133" s="445" t="s">
        <v>471</v>
      </c>
      <c r="H133" s="456">
        <f t="shared" ref="H133:T133" si="26">SUM(H125:H132)</f>
        <v>24.496620600893465</v>
      </c>
      <c r="I133" s="456">
        <f t="shared" si="26"/>
        <v>23.303444841299932</v>
      </c>
      <c r="J133" s="456">
        <f t="shared" si="26"/>
        <v>18.704879775595593</v>
      </c>
      <c r="K133" s="456">
        <f t="shared" si="26"/>
        <v>15.69626822949035</v>
      </c>
      <c r="L133" s="456">
        <f t="shared" si="26"/>
        <v>11.596799850651943</v>
      </c>
      <c r="M133" s="456">
        <f t="shared" si="26"/>
        <v>8.9318411391732422</v>
      </c>
      <c r="N133" s="456">
        <f t="shared" si="26"/>
        <v>7.3985434862591353</v>
      </c>
      <c r="O133" s="456">
        <f t="shared" si="26"/>
        <v>6.4163971518409744</v>
      </c>
      <c r="P133" s="456">
        <f t="shared" si="26"/>
        <v>4.8153300534153782</v>
      </c>
      <c r="Q133" s="456">
        <f t="shared" si="26"/>
        <v>3.8622450189674042</v>
      </c>
      <c r="R133" s="456">
        <f t="shared" si="26"/>
        <v>2.4795972325396152</v>
      </c>
      <c r="S133" s="456">
        <f t="shared" si="26"/>
        <v>1.7124324320494808</v>
      </c>
      <c r="T133" s="456">
        <f t="shared" si="26"/>
        <v>3.7689945789341878E-3</v>
      </c>
      <c r="U133" s="10"/>
      <c r="V133" s="10"/>
      <c r="W133" s="744"/>
      <c r="X133" s="745"/>
      <c r="Y133" s="745"/>
      <c r="Z133" s="745"/>
      <c r="AA133" s="745"/>
      <c r="AB133" s="746"/>
      <c r="AC133" s="10"/>
    </row>
    <row r="134" spans="1:29" ht="15" outlineLevel="3" thickTop="1">
      <c r="A134" s="10"/>
      <c r="B134" s="10"/>
      <c r="C134" s="10"/>
      <c r="D134" s="10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  <c r="S134" s="10"/>
      <c r="T134" s="10"/>
      <c r="U134" s="10"/>
      <c r="V134" s="10"/>
      <c r="W134" s="10"/>
      <c r="X134" s="10"/>
      <c r="Y134" s="10"/>
      <c r="Z134" s="10"/>
      <c r="AA134" s="10"/>
      <c r="AB134" s="10"/>
      <c r="AC134" s="10"/>
    </row>
    <row r="135" spans="1:29" outlineLevel="1">
      <c r="A135" s="10"/>
      <c r="B135" s="10"/>
      <c r="C135" s="10"/>
      <c r="D135" s="10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</row>
    <row r="136" spans="1:29" ht="18" outlineLevel="1">
      <c r="A136" s="62"/>
      <c r="B136" s="62"/>
      <c r="C136" s="62"/>
      <c r="D136" s="62"/>
      <c r="E136" s="62"/>
      <c r="F136" s="62"/>
      <c r="G136" s="63" t="s">
        <v>21</v>
      </c>
      <c r="H136" s="62"/>
      <c r="I136" s="62"/>
      <c r="J136" s="62"/>
      <c r="K136" s="62"/>
      <c r="L136" s="62"/>
      <c r="M136" s="62"/>
      <c r="N136" s="62"/>
      <c r="O136" s="62"/>
      <c r="P136" s="62"/>
      <c r="Q136" s="62"/>
      <c r="R136" s="62"/>
      <c r="S136" s="62"/>
      <c r="T136" s="62"/>
      <c r="U136" s="10"/>
      <c r="V136" s="10"/>
      <c r="W136" s="10"/>
      <c r="X136" s="10"/>
      <c r="Y136" s="10"/>
      <c r="Z136" s="10"/>
      <c r="AA136" s="10"/>
      <c r="AB136" s="10"/>
      <c r="AC136" s="10"/>
    </row>
    <row r="137" spans="1:29" outlineLevel="2">
      <c r="A137" s="10"/>
      <c r="B137" s="10"/>
      <c r="C137" s="10"/>
      <c r="D137" s="10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/>
      <c r="Z137" s="10"/>
      <c r="AA137" s="10"/>
      <c r="AB137" s="10"/>
      <c r="AC137" s="10"/>
    </row>
    <row r="138" spans="1:29" ht="15" outlineLevel="2">
      <c r="A138" s="39"/>
      <c r="B138" s="39"/>
      <c r="C138" s="39"/>
      <c r="D138" s="39"/>
      <c r="E138" s="39"/>
      <c r="F138" s="39"/>
      <c r="G138" s="41" t="s">
        <v>1932</v>
      </c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10"/>
      <c r="V138" s="10"/>
      <c r="W138" s="10"/>
      <c r="X138" s="10"/>
      <c r="Y138" s="10"/>
      <c r="Z138" s="10"/>
      <c r="AA138" s="10"/>
      <c r="AB138" s="10"/>
      <c r="AC138" s="10"/>
    </row>
    <row r="139" spans="1:29" ht="15" outlineLevel="3" thickBot="1">
      <c r="A139" s="10"/>
      <c r="B139" s="10"/>
      <c r="C139" s="10"/>
      <c r="D139" s="10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/>
      <c r="Z139" s="10"/>
      <c r="AA139" s="10"/>
      <c r="AB139" s="10"/>
      <c r="AC139" s="10"/>
    </row>
    <row r="140" spans="1:29" ht="39.75" customHeight="1" outlineLevel="3" thickBot="1">
      <c r="A140" s="10"/>
      <c r="B140" s="10"/>
      <c r="C140" s="10"/>
      <c r="D140" s="10"/>
      <c r="E140" s="10"/>
      <c r="F140" s="10"/>
      <c r="G140" s="904" t="s">
        <v>1933</v>
      </c>
      <c r="H140" s="905"/>
      <c r="I140" s="905"/>
      <c r="J140" s="905"/>
      <c r="K140" s="905"/>
      <c r="L140" s="905"/>
      <c r="M140" s="905"/>
      <c r="N140" s="905"/>
      <c r="O140" s="905"/>
      <c r="P140" s="905"/>
      <c r="Q140" s="905"/>
      <c r="R140" s="905"/>
      <c r="S140" s="905"/>
      <c r="T140" s="906"/>
      <c r="U140" s="10"/>
      <c r="V140" s="10"/>
      <c r="W140" s="10"/>
      <c r="X140" s="10"/>
      <c r="Y140" s="10"/>
      <c r="Z140" s="10"/>
      <c r="AA140" s="10"/>
      <c r="AB140" s="10"/>
      <c r="AC140" s="10"/>
    </row>
    <row r="141" spans="1:29" outlineLevel="3">
      <c r="A141" s="10"/>
      <c r="B141" s="10"/>
      <c r="C141" s="10"/>
      <c r="D141" s="10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  <c r="S141" s="10"/>
      <c r="T141" s="10"/>
      <c r="U141" s="10"/>
      <c r="V141" s="10"/>
      <c r="W141" s="10"/>
      <c r="X141" s="10"/>
      <c r="Y141" s="10"/>
      <c r="Z141" s="10"/>
      <c r="AA141" s="10"/>
      <c r="AB141" s="10"/>
      <c r="AC141" s="10"/>
    </row>
    <row r="142" spans="1:29" outlineLevel="3">
      <c r="A142" s="10"/>
      <c r="B142" s="10"/>
      <c r="C142" s="10"/>
      <c r="D142" s="10"/>
      <c r="E142" s="10"/>
      <c r="F142" s="10"/>
      <c r="G142" s="45" t="str">
        <f>"Scénario "&amp;G147</f>
        <v>Scénario AME</v>
      </c>
      <c r="H142" s="44"/>
      <c r="I142" s="10"/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</row>
    <row r="143" spans="1:29" outlineLevel="3">
      <c r="A143" s="10"/>
      <c r="B143" s="10"/>
      <c r="C143" s="10"/>
      <c r="D143" s="10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/>
      <c r="Z143" s="10"/>
      <c r="AA143" s="10"/>
      <c r="AB143" s="10"/>
      <c r="AC143" s="10"/>
    </row>
    <row r="144" spans="1:29" outlineLevel="3">
      <c r="A144" s="10"/>
      <c r="B144" s="10"/>
      <c r="C144" s="10"/>
      <c r="D144" s="10"/>
      <c r="E144" s="10"/>
      <c r="F144" s="10"/>
      <c r="G144" s="42" t="s">
        <v>375</v>
      </c>
      <c r="H144" s="10" t="s">
        <v>1072</v>
      </c>
      <c r="I144" s="10"/>
      <c r="J144" s="10"/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  <c r="Z144" s="10"/>
      <c r="AA144" s="10"/>
      <c r="AB144" s="10"/>
      <c r="AC144" s="10"/>
    </row>
    <row r="145" spans="1:29" outlineLevel="3">
      <c r="A145" s="10"/>
      <c r="B145" s="10"/>
      <c r="C145" s="10"/>
      <c r="D145" s="10"/>
      <c r="E145" s="10"/>
      <c r="F145" s="10"/>
      <c r="G145" s="42" t="s">
        <v>315</v>
      </c>
      <c r="H145" s="10" t="s">
        <v>385</v>
      </c>
      <c r="I145" s="10"/>
      <c r="J145" s="10"/>
      <c r="K145" s="10"/>
      <c r="L145" s="10"/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10"/>
      <c r="AA145" s="10"/>
      <c r="AB145" s="10"/>
      <c r="AC145" s="10"/>
    </row>
    <row r="146" spans="1:29" ht="15" outlineLevel="3" thickBot="1">
      <c r="A146" s="10"/>
      <c r="B146" s="10"/>
      <c r="C146" s="10"/>
      <c r="D146" s="10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  <c r="S146" s="10"/>
      <c r="T146" s="10"/>
      <c r="U146" s="10" t="s">
        <v>1934</v>
      </c>
      <c r="V146" s="10" t="s">
        <v>1935</v>
      </c>
      <c r="W146" s="10"/>
      <c r="X146" s="10"/>
      <c r="Y146" s="10"/>
      <c r="Z146" s="10"/>
      <c r="AA146" s="10"/>
      <c r="AB146" s="10"/>
      <c r="AC146" s="10"/>
    </row>
    <row r="147" spans="1:29" ht="15" outlineLevel="3" thickTop="1">
      <c r="A147" s="10"/>
      <c r="B147" s="10"/>
      <c r="C147" s="10"/>
      <c r="D147" s="10"/>
      <c r="E147" s="10"/>
      <c r="F147" s="10"/>
      <c r="G147" s="445" t="s">
        <v>319</v>
      </c>
      <c r="H147" s="446">
        <v>2019</v>
      </c>
      <c r="I147" s="446">
        <v>2020</v>
      </c>
      <c r="J147" s="446">
        <v>2023</v>
      </c>
      <c r="K147" s="446">
        <v>2025</v>
      </c>
      <c r="L147" s="446">
        <v>2028</v>
      </c>
      <c r="M147" s="446">
        <v>2030</v>
      </c>
      <c r="N147" s="446">
        <v>2033</v>
      </c>
      <c r="O147" s="446">
        <v>2035</v>
      </c>
      <c r="P147" s="446">
        <v>2038</v>
      </c>
      <c r="Q147" s="446">
        <v>2040</v>
      </c>
      <c r="R147" s="446">
        <v>2043</v>
      </c>
      <c r="S147" s="446">
        <v>2045</v>
      </c>
      <c r="T147" s="446">
        <v>2050</v>
      </c>
      <c r="U147" s="10"/>
      <c r="V147" s="10"/>
      <c r="W147" s="182" t="s">
        <v>1041</v>
      </c>
      <c r="X147" s="177"/>
      <c r="Y147" s="177"/>
      <c r="Z147" s="177"/>
      <c r="AA147" s="177"/>
      <c r="AB147" s="178"/>
      <c r="AC147" s="10"/>
    </row>
    <row r="148" spans="1:29" outlineLevel="3">
      <c r="A148" s="10" t="str">
        <f>A$158&amp;VLOOKUP($G148,Parametres!$B$130:$C$162,2,FALSE)</f>
        <v>gesetrapptr</v>
      </c>
      <c r="B148" s="10" t="s">
        <v>319</v>
      </c>
      <c r="C148" s="10"/>
      <c r="D148" s="10"/>
      <c r="E148" s="10"/>
      <c r="F148" s="10"/>
      <c r="G148" s="447" t="s">
        <v>250</v>
      </c>
      <c r="H148" s="457">
        <f t="shared" ref="H148:T148" si="27">SUM(H149:H152)</f>
        <v>121.67889893622248</v>
      </c>
      <c r="I148" s="457">
        <f t="shared" si="27"/>
        <v>101.35656360955434</v>
      </c>
      <c r="J148" s="457">
        <f t="shared" si="27"/>
        <v>102.5486769390462</v>
      </c>
      <c r="K148" s="457">
        <f t="shared" si="27"/>
        <v>103.34341915870743</v>
      </c>
      <c r="L148" s="457">
        <f t="shared" si="27"/>
        <v>93.120814318130172</v>
      </c>
      <c r="M148" s="457">
        <f t="shared" si="27"/>
        <v>86.305744424411984</v>
      </c>
      <c r="N148" s="457">
        <f t="shared" si="27"/>
        <v>78.282253853740883</v>
      </c>
      <c r="O148" s="457">
        <f t="shared" si="27"/>
        <v>72.933260139960169</v>
      </c>
      <c r="P148" s="457">
        <f t="shared" si="27"/>
        <v>66.603753563084325</v>
      </c>
      <c r="Q148" s="457">
        <f t="shared" si="27"/>
        <v>62.384082511833732</v>
      </c>
      <c r="R148" s="457">
        <f t="shared" si="27"/>
        <v>58.996550395739021</v>
      </c>
      <c r="S148" s="457">
        <f t="shared" si="27"/>
        <v>56.738195651675888</v>
      </c>
      <c r="T148" s="457">
        <f t="shared" si="27"/>
        <v>54.824010772274342</v>
      </c>
      <c r="U148" s="10"/>
      <c r="V148" s="10"/>
      <c r="W148" s="179"/>
      <c r="X148" s="180"/>
      <c r="Y148" s="180"/>
      <c r="Z148" s="180"/>
      <c r="AA148" s="180"/>
      <c r="AB148" s="181"/>
      <c r="AC148" s="10"/>
    </row>
    <row r="149" spans="1:29" s="84" customFormat="1" outlineLevel="3">
      <c r="A149" s="142" t="str">
        <f>A$158&amp;"ess"</f>
        <v>gesetraess</v>
      </c>
      <c r="B149" s="83" t="str">
        <f>B148</f>
        <v>AME</v>
      </c>
      <c r="C149" s="83"/>
      <c r="D149" s="83"/>
      <c r="E149" s="83" t="s">
        <v>1936</v>
      </c>
      <c r="F149" s="83"/>
      <c r="G149" s="451" t="s">
        <v>1335</v>
      </c>
      <c r="H149" s="458">
        <f>Sect_met!H374/Sect_met!H$373*Sect_met!H$338*VLOOKUP($E149,fe_comb,2,0)</f>
        <v>22.446764515810056</v>
      </c>
      <c r="I149" s="458">
        <f>Sect_met!I374/Sect_met!I$373*Sect_met!I$338*VLOOKUP($E149,fe_comb,2,0)</f>
        <v>19.313230004200047</v>
      </c>
      <c r="J149" s="458">
        <f>Sect_met!J374/Sect_met!J$373*Sect_met!J$338*VLOOKUP($E149,fe_comb,2,0)</f>
        <v>23.122711608927325</v>
      </c>
      <c r="K149" s="458">
        <f>Sect_met!K374/Sect_met!K$373*Sect_met!K$338*VLOOKUP($E149,fe_comb,2,0)</f>
        <v>25.662366012078845</v>
      </c>
      <c r="L149" s="458">
        <f>Sect_met!L374/Sect_met!L$373*Sect_met!L$338*VLOOKUP($E149,fe_comb,2,0)</f>
        <v>25.989480315743158</v>
      </c>
      <c r="M149" s="458">
        <f>Sect_met!M374/Sect_met!M$373*Sect_met!M$338*VLOOKUP($E149,fe_comb,2,0)</f>
        <v>26.207556518186038</v>
      </c>
      <c r="N149" s="458">
        <f>Sect_met!N374/Sect_met!N$373*Sect_met!N$338*VLOOKUP($E149,fe_comb,2,0)</f>
        <v>24.531619352751939</v>
      </c>
      <c r="O149" s="458">
        <f>Sect_met!O374/Sect_met!O$373*Sect_met!O$338*VLOOKUP($E149,fe_comb,2,0)</f>
        <v>23.414327909129213</v>
      </c>
      <c r="P149" s="458">
        <f>Sect_met!P374/Sect_met!P$373*Sect_met!P$338*VLOOKUP($E149,fe_comb,2,0)</f>
        <v>21.71526344321143</v>
      </c>
      <c r="Q149" s="458">
        <f>Sect_met!Q374/Sect_met!Q$373*Sect_met!Q$338*VLOOKUP($E149,fe_comb,2,0)</f>
        <v>20.58255379926624</v>
      </c>
      <c r="R149" s="458">
        <f>Sect_met!R374/Sect_met!R$373*Sect_met!R$338*VLOOKUP($E149,fe_comb,2,0)</f>
        <v>18.850804026663734</v>
      </c>
      <c r="S149" s="458">
        <f>Sect_met!S374/Sect_met!S$373*Sect_met!S$338*VLOOKUP($E149,fe_comb,2,0)</f>
        <v>17.696304178262068</v>
      </c>
      <c r="T149" s="458">
        <f>Sect_met!T374/Sect_met!T$373*Sect_met!T$338*VLOOKUP($E149,fe_comb,2,0)</f>
        <v>16.089621623870705</v>
      </c>
      <c r="U149" s="190">
        <v>24.019707240332544</v>
      </c>
      <c r="V149" s="190">
        <v>20.43611986744807</v>
      </c>
      <c r="W149" s="183" t="s">
        <v>1937</v>
      </c>
      <c r="X149" s="184"/>
      <c r="Y149" s="184"/>
      <c r="Z149" s="184"/>
      <c r="AA149" s="184"/>
      <c r="AB149" s="185"/>
      <c r="AC149" s="83"/>
    </row>
    <row r="150" spans="1:29" s="84" customFormat="1" outlineLevel="3">
      <c r="A150" s="142" t="str">
        <f>A$158&amp;"gzl"</f>
        <v>gesetragzl</v>
      </c>
      <c r="B150" s="83" t="str">
        <f>B149</f>
        <v>AME</v>
      </c>
      <c r="C150" s="83"/>
      <c r="D150" s="83"/>
      <c r="E150" s="83" t="s">
        <v>1938</v>
      </c>
      <c r="F150" s="83"/>
      <c r="G150" s="451" t="s">
        <v>1337</v>
      </c>
      <c r="H150" s="458">
        <f>Sect_met!H375/Sect_met!H$373*Sect_met!H$338*VLOOKUP($E150,fe_comb,2,0)</f>
        <v>96.681131147476364</v>
      </c>
      <c r="I150" s="458">
        <f>Sect_met!I375/Sect_met!I$373*Sect_met!I$338*VLOOKUP($E150,fe_comb,2,0)</f>
        <v>80.962856169102224</v>
      </c>
      <c r="J150" s="458">
        <f>Sect_met!J375/Sect_met!J$373*Sect_met!J$338*VLOOKUP($E150,fe_comb,2,0)</f>
        <v>77.648296127098988</v>
      </c>
      <c r="K150" s="458">
        <f>Sect_met!K375/Sect_met!K$373*Sect_met!K$338*VLOOKUP($E150,fe_comb,2,0)</f>
        <v>75.438589432430163</v>
      </c>
      <c r="L150" s="458">
        <f>Sect_met!L375/Sect_met!L$373*Sect_met!L$338*VLOOKUP($E150,fe_comb,2,0)</f>
        <v>65.043021067589123</v>
      </c>
      <c r="M150" s="458">
        <f>Sect_met!M375/Sect_met!M$373*Sect_met!M$338*VLOOKUP($E150,fe_comb,2,0)</f>
        <v>58.112642157695085</v>
      </c>
      <c r="N150" s="458">
        <f>Sect_met!N375/Sect_met!N$373*Sect_met!N$338*VLOOKUP($E150,fe_comb,2,0)</f>
        <v>51.795451087508937</v>
      </c>
      <c r="O150" s="458">
        <f>Sect_met!O375/Sect_met!O$373*Sect_met!O$338*VLOOKUP($E150,fe_comb,2,0)</f>
        <v>47.583990374051517</v>
      </c>
      <c r="P150" s="458">
        <f>Sect_met!P375/Sect_met!P$373*Sect_met!P$338*VLOOKUP($E150,fe_comb,2,0)</f>
        <v>42.983136779501571</v>
      </c>
      <c r="Q150" s="458">
        <f>Sect_met!Q375/Sect_met!Q$373*Sect_met!Q$338*VLOOKUP($E150,fe_comb,2,0)</f>
        <v>39.91590104980159</v>
      </c>
      <c r="R150" s="458">
        <f>Sect_met!R375/Sect_met!R$373*Sect_met!R$338*VLOOKUP($E150,fe_comb,2,0)</f>
        <v>38.288953125723005</v>
      </c>
      <c r="S150" s="458">
        <f>Sect_met!S375/Sect_met!S$373*Sect_met!S$338*VLOOKUP($E150,fe_comb,2,0)</f>
        <v>37.204321176337281</v>
      </c>
      <c r="T150" s="458">
        <f>Sect_met!T375/Sect_met!T$373*Sect_met!T$338*VLOOKUP($E150,fe_comb,2,0)</f>
        <v>36.943651420391646</v>
      </c>
      <c r="U150" s="190">
        <v>98.978645906192497</v>
      </c>
      <c r="V150" s="190">
        <v>82.828923163093435</v>
      </c>
      <c r="W150" s="183" t="s">
        <v>1939</v>
      </c>
      <c r="X150" s="184"/>
      <c r="Y150" s="184"/>
      <c r="Z150" s="184"/>
      <c r="AA150" s="184"/>
      <c r="AB150" s="185"/>
      <c r="AC150" s="83"/>
    </row>
    <row r="151" spans="1:29" s="84" customFormat="1" outlineLevel="3">
      <c r="A151" s="142" t="str">
        <f>A$158&amp;"gpl"</f>
        <v>gesetragpl</v>
      </c>
      <c r="B151" s="83" t="str">
        <f>B150</f>
        <v>AME</v>
      </c>
      <c r="C151" s="83"/>
      <c r="D151" s="83"/>
      <c r="E151" s="83" t="s">
        <v>1940</v>
      </c>
      <c r="F151" s="83"/>
      <c r="G151" s="451" t="s">
        <v>1340</v>
      </c>
      <c r="H151" s="458">
        <f>Sect_met!H376/Sect_met!H$373*Sect_met!H$338*VLOOKUP($E151,fe_comb,2,0)</f>
        <v>0</v>
      </c>
      <c r="I151" s="458">
        <f>Sect_met!I376/Sect_met!I$373*Sect_met!I$338*VLOOKUP($E151,fe_comb,2,0)</f>
        <v>0</v>
      </c>
      <c r="J151" s="458">
        <f>Sect_met!J376/Sect_met!J$373*Sect_met!J$338*VLOOKUP($E151,fe_comb,2,0)</f>
        <v>0</v>
      </c>
      <c r="K151" s="458">
        <f>Sect_met!K376/Sect_met!K$373*Sect_met!K$338*VLOOKUP($E151,fe_comb,2,0)</f>
        <v>0</v>
      </c>
      <c r="L151" s="458">
        <f>Sect_met!L376/Sect_met!L$373*Sect_met!L$338*VLOOKUP($E151,fe_comb,2,0)</f>
        <v>0</v>
      </c>
      <c r="M151" s="458">
        <f>Sect_met!M376/Sect_met!M$373*Sect_met!M$338*VLOOKUP($E151,fe_comb,2,0)</f>
        <v>0</v>
      </c>
      <c r="N151" s="458">
        <f>Sect_met!N376/Sect_met!N$373*Sect_met!N$338*VLOOKUP($E151,fe_comb,2,0)</f>
        <v>0</v>
      </c>
      <c r="O151" s="458">
        <f>Sect_met!O376/Sect_met!O$373*Sect_met!O$338*VLOOKUP($E151,fe_comb,2,0)</f>
        <v>0</v>
      </c>
      <c r="P151" s="458">
        <f>Sect_met!P376/Sect_met!P$373*Sect_met!P$338*VLOOKUP($E151,fe_comb,2,0)</f>
        <v>0</v>
      </c>
      <c r="Q151" s="458">
        <f>Sect_met!Q376/Sect_met!Q$373*Sect_met!Q$338*VLOOKUP($E151,fe_comb,2,0)</f>
        <v>0</v>
      </c>
      <c r="R151" s="458">
        <f>Sect_met!R376/Sect_met!R$373*Sect_met!R$338*VLOOKUP($E151,fe_comb,2,0)</f>
        <v>0</v>
      </c>
      <c r="S151" s="458">
        <f>Sect_met!S376/Sect_met!S$373*Sect_met!S$338*VLOOKUP($E151,fe_comb,2,0)</f>
        <v>0</v>
      </c>
      <c r="T151" s="458">
        <f>Sect_met!T376/Sect_met!T$373*Sect_met!T$338*VLOOKUP($E151,fe_comb,2,0)</f>
        <v>0</v>
      </c>
      <c r="U151" s="189">
        <v>0.16898348339267716</v>
      </c>
      <c r="V151" s="189">
        <v>0.12164980732543557</v>
      </c>
      <c r="W151" s="183" t="s">
        <v>1941</v>
      </c>
      <c r="X151" s="184"/>
      <c r="Y151" s="184"/>
      <c r="Z151" s="184"/>
      <c r="AA151" s="184"/>
      <c r="AB151" s="185"/>
      <c r="AC151" s="83"/>
    </row>
    <row r="152" spans="1:29" s="84" customFormat="1" outlineLevel="3">
      <c r="A152" s="142" t="str">
        <f>A$158&amp;"ker"</f>
        <v>gesetraker</v>
      </c>
      <c r="B152" s="83" t="str">
        <f>B151</f>
        <v>AME</v>
      </c>
      <c r="C152" s="83"/>
      <c r="D152" s="83"/>
      <c r="E152" s="83" t="s">
        <v>1942</v>
      </c>
      <c r="F152" s="83"/>
      <c r="G152" s="451" t="s">
        <v>1343</v>
      </c>
      <c r="H152" s="458">
        <f>Sect_met!H377/Sect_met!H$373*Sect_met!H$338*VLOOKUP($E152,fe_comb,2,0)</f>
        <v>2.551003272936057</v>
      </c>
      <c r="I152" s="458">
        <f>Sect_met!I377/Sect_met!I$373*Sect_met!I$338*VLOOKUP($E152,fe_comb,2,0)</f>
        <v>1.0804774362520664</v>
      </c>
      <c r="J152" s="458">
        <f>Sect_met!J377/Sect_met!J$373*Sect_met!J$338*VLOOKUP($E152,fe_comb,2,0)</f>
        <v>1.7776692030198833</v>
      </c>
      <c r="K152" s="458">
        <f>Sect_met!K377/Sect_met!K$373*Sect_met!K$338*VLOOKUP($E152,fe_comb,2,0)</f>
        <v>2.2424637141984278</v>
      </c>
      <c r="L152" s="458">
        <f>Sect_met!L377/Sect_met!L$373*Sect_met!L$338*VLOOKUP($E152,fe_comb,2,0)</f>
        <v>2.0883129347978842</v>
      </c>
      <c r="M152" s="458">
        <f>Sect_met!M377/Sect_met!M$373*Sect_met!M$338*VLOOKUP($E152,fe_comb,2,0)</f>
        <v>1.9855457485308552</v>
      </c>
      <c r="N152" s="458">
        <f>Sect_met!N377/Sect_met!N$373*Sect_met!N$338*VLOOKUP($E152,fe_comb,2,0)</f>
        <v>1.9551834134799979</v>
      </c>
      <c r="O152" s="458">
        <f>Sect_met!O377/Sect_met!O$373*Sect_met!O$338*VLOOKUP($E152,fe_comb,2,0)</f>
        <v>1.9349418567794268</v>
      </c>
      <c r="P152" s="458">
        <f>Sect_met!P377/Sect_met!P$373*Sect_met!P$338*VLOOKUP($E152,fe_comb,2,0)</f>
        <v>1.9053533403713141</v>
      </c>
      <c r="Q152" s="458">
        <f>Sect_met!Q377/Sect_met!Q$373*Sect_met!Q$338*VLOOKUP($E152,fe_comb,2,0)</f>
        <v>1.885627662765905</v>
      </c>
      <c r="R152" s="458">
        <f>Sect_met!R377/Sect_met!R$373*Sect_met!R$338*VLOOKUP($E152,fe_comb,2,0)</f>
        <v>1.8567932433522871</v>
      </c>
      <c r="S152" s="458">
        <f>Sect_met!S377/Sect_met!S$373*Sect_met!S$338*VLOOKUP($E152,fe_comb,2,0)</f>
        <v>1.8375702970765417</v>
      </c>
      <c r="T152" s="458">
        <f>Sect_met!T377/Sect_met!T$373*Sect_met!T$338*VLOOKUP($E152,fe_comb,2,0)</f>
        <v>1.7907377280119894</v>
      </c>
      <c r="U152" s="189">
        <v>3.9795223578008696</v>
      </c>
      <c r="V152" s="189">
        <v>1.8047703494422711</v>
      </c>
      <c r="W152" s="183" t="s">
        <v>1943</v>
      </c>
      <c r="X152" s="184"/>
      <c r="Y152" s="184"/>
      <c r="Z152" s="184"/>
      <c r="AA152" s="184"/>
      <c r="AB152" s="185"/>
      <c r="AC152" s="83"/>
    </row>
    <row r="153" spans="1:29" outlineLevel="3">
      <c r="A153" s="10" t="str">
        <f>A$158&amp;VLOOKUP($G153,Parametres!$B$130:$C$162,2,FALSE)</f>
        <v>gesetragna</v>
      </c>
      <c r="B153" s="10" t="str">
        <f>B148</f>
        <v>AME</v>
      </c>
      <c r="C153" s="10" t="str">
        <f>VLOOKUP($G153,Parametres!$B$130:$C$162,2,FALSE)&amp;"cf"&amp;VLOOKUP($G$136,Parametres!$B$11:$C$206,2,FALSE)&amp;"_C"</f>
        <v>gnacftra_C</v>
      </c>
      <c r="D153" s="10"/>
      <c r="E153" s="171" t="s">
        <v>1923</v>
      </c>
      <c r="F153" s="10"/>
      <c r="G153" s="447" t="s">
        <v>265</v>
      </c>
      <c r="H153" s="457" cm="1">
        <f t="array" ref="H153">INDEX(Sect_met!$A$1:$Z$1004,MATCH($C153&amp;$B153,Sect_met!$A$1:$A$1004&amp;Sect_met!$B$1:$B$1004,0),MATCH(H$147,Sect_met!$A$1:$Z$1,0))*VLOOKUP($E153,fe_comb,2,0)</f>
        <v>0.39145032067593521</v>
      </c>
      <c r="I153" s="457" cm="1">
        <f t="array" ref="I153">INDEX(Sect_met!$A$1:$Z$1004,MATCH($C153&amp;$B153,Sect_met!$A$1:$A$1004&amp;Sect_met!$B$1:$B$1004,0),MATCH(I$147,Sect_met!$A$1:$Z$1,0))*VLOOKUP($E153,fe_comb,2,0)</f>
        <v>0.42925514227431627</v>
      </c>
      <c r="J153" s="457" cm="1">
        <f t="array" ref="J153">INDEX(Sect_met!$A$1:$Z$1004,MATCH($C153&amp;$B153,Sect_met!$A$1:$A$1004&amp;Sect_met!$B$1:$B$1004,0),MATCH(J$147,Sect_met!$A$1:$Z$1,0))*VLOOKUP($E153,fe_comb,2,0)</f>
        <v>0.98110310308903614</v>
      </c>
      <c r="K153" s="457" cm="1">
        <f t="array" ref="K153">INDEX(Sect_met!$A$1:$Z$1004,MATCH($C153&amp;$B153,Sect_met!$A$1:$A$1004&amp;Sect_met!$B$1:$B$1004,0),MATCH(K$147,Sect_met!$A$1:$Z$1,0))*VLOOKUP($E153,fe_comb,2,0)</f>
        <v>1.3490017436321826</v>
      </c>
      <c r="L153" s="457" cm="1">
        <f t="array" ref="L153">INDEX(Sect_met!$A$1:$Z$1004,MATCH($C153&amp;$B153,Sect_met!$A$1:$A$1004&amp;Sect_met!$B$1:$B$1004,0),MATCH(L$147,Sect_met!$A$1:$Z$1,0))*VLOOKUP($E153,fe_comb,2,0)</f>
        <v>2.3444976650710538</v>
      </c>
      <c r="M153" s="457" cm="1">
        <f t="array" ref="M153">INDEX(Sect_met!$A$1:$Z$1004,MATCH($C153&amp;$B153,Sect_met!$A$1:$A$1004&amp;Sect_met!$B$1:$B$1004,0),MATCH(M$147,Sect_met!$A$1:$Z$1,0))*VLOOKUP($E153,fe_comb,2,0)</f>
        <v>3.0081616126969681</v>
      </c>
      <c r="N153" s="457" cm="1">
        <f t="array" ref="N153">INDEX(Sect_met!$A$1:$Z$1004,MATCH($C153&amp;$B153,Sect_met!$A$1:$A$1004&amp;Sect_met!$B$1:$B$1004,0),MATCH(N$147,Sect_met!$A$1:$Z$1,0))*VLOOKUP($E153,fe_comb,2,0)</f>
        <v>4.214164860804404</v>
      </c>
      <c r="O153" s="457" cm="1">
        <f t="array" ref="O153">INDEX(Sect_met!$A$1:$Z$1004,MATCH($C153&amp;$B153,Sect_met!$A$1:$A$1004&amp;Sect_met!$B$1:$B$1004,0),MATCH(O$147,Sect_met!$A$1:$Z$1,0))*VLOOKUP($E153,fe_comb,2,0)</f>
        <v>5.0181670262093618</v>
      </c>
      <c r="P153" s="457" cm="1">
        <f t="array" ref="P153">INDEX(Sect_met!$A$1:$Z$1004,MATCH($C153&amp;$B153,Sect_met!$A$1:$A$1004&amp;Sect_met!$B$1:$B$1004,0),MATCH(P$147,Sect_met!$A$1:$Z$1,0))*VLOOKUP($E153,fe_comb,2,0)</f>
        <v>5.8175304563217098</v>
      </c>
      <c r="Q153" s="457" cm="1">
        <f t="array" ref="Q153">INDEX(Sect_met!$A$1:$Z$1004,MATCH($C153&amp;$B153,Sect_met!$A$1:$A$1004&amp;Sect_met!$B$1:$B$1004,0),MATCH(Q$147,Sect_met!$A$1:$Z$1,0))*VLOOKUP($E153,fe_comb,2,0)</f>
        <v>6.3504394097299413</v>
      </c>
      <c r="R153" s="457" cm="1">
        <f t="array" ref="R153">INDEX(Sect_met!$A$1:$Z$1004,MATCH($C153&amp;$B153,Sect_met!$A$1:$A$1004&amp;Sect_met!$B$1:$B$1004,0),MATCH(R$147,Sect_met!$A$1:$Z$1,0))*VLOOKUP($E153,fe_comb,2,0)</f>
        <v>6.6863359011802874</v>
      </c>
      <c r="S153" s="457" cm="1">
        <f t="array" ref="S153">INDEX(Sect_met!$A$1:$Z$1004,MATCH($C153&amp;$B153,Sect_met!$A$1:$A$1004&amp;Sect_met!$B$1:$B$1004,0),MATCH(S$147,Sect_met!$A$1:$Z$1,0))*VLOOKUP($E153,fe_comb,2,0)</f>
        <v>6.9102668954805182</v>
      </c>
      <c r="T153" s="457" cm="1">
        <f t="array" ref="T153">INDEX(Sect_met!$A$1:$Z$1004,MATCH($C153&amp;$B153,Sect_met!$A$1:$A$1004&amp;Sect_met!$B$1:$B$1004,0),MATCH(T$147,Sect_met!$A$1:$Z$1,0))*VLOOKUP($E153,fe_comb,2,0)</f>
        <v>7.194188884514829</v>
      </c>
      <c r="U153" s="191">
        <v>0.41441173416752569</v>
      </c>
      <c r="V153" s="191">
        <v>0.34945008737624655</v>
      </c>
      <c r="W153" s="188"/>
      <c r="X153" s="184"/>
      <c r="Y153" s="184"/>
      <c r="Z153" s="184"/>
      <c r="AA153" s="184"/>
      <c r="AB153" s="185"/>
      <c r="AC153" s="10"/>
    </row>
    <row r="154" spans="1:29" outlineLevel="3">
      <c r="A154" s="10" t="str">
        <f>A$158&amp;VLOOKUP($G154,Parametres!$B$130:$C$162,2,FALSE)</f>
        <v>gesetragbi</v>
      </c>
      <c r="B154" s="10" t="str">
        <f>B153</f>
        <v>AME</v>
      </c>
      <c r="C154" s="10" t="str">
        <f>VLOOKUP($G154,Parametres!$B$130:$C$162,2,FALSE)&amp;"cf"&amp;VLOOKUP($G$136,Parametres!$B$11:$C$206,2,FALSE)&amp;"_C"</f>
        <v>gbicftra_C</v>
      </c>
      <c r="D154" s="10"/>
      <c r="E154" s="10" t="s">
        <v>1925</v>
      </c>
      <c r="F154" s="10"/>
      <c r="G154" s="447" t="s">
        <v>285</v>
      </c>
      <c r="H154" s="457" cm="1">
        <f t="array" ref="H154">INDEX(Sect_met!$A$1:$Z$1004,MATCH($C154&amp;$B154,Sect_met!$A$1:$A$1004&amp;Sect_met!$B$1:$B$1004,0),MATCH(H$147,Sect_met!$A$1:$Z$1,0))*VLOOKUP($E154,fe_comb,2,0)</f>
        <v>0</v>
      </c>
      <c r="I154" s="457" cm="1">
        <f t="array" ref="I154">INDEX(Sect_met!$A$1:$Z$1004,MATCH($C154&amp;$B154,Sect_met!$A$1:$A$1004&amp;Sect_met!$B$1:$B$1004,0),MATCH(I$147,Sect_met!$A$1:$Z$1,0))*VLOOKUP($E154,fe_comb,2,0)</f>
        <v>0</v>
      </c>
      <c r="J154" s="457" cm="1">
        <f t="array" ref="J154">INDEX(Sect_met!$A$1:$Z$1004,MATCH($C154&amp;$B154,Sect_met!$A$1:$A$1004&amp;Sect_met!$B$1:$B$1004,0),MATCH(J$147,Sect_met!$A$1:$Z$1,0))*VLOOKUP($E154,fe_comb,2,0)</f>
        <v>0</v>
      </c>
      <c r="K154" s="457" cm="1">
        <f t="array" ref="K154">INDEX(Sect_met!$A$1:$Z$1004,MATCH($C154&amp;$B154,Sect_met!$A$1:$A$1004&amp;Sect_met!$B$1:$B$1004,0),MATCH(K$147,Sect_met!$A$1:$Z$1,0))*VLOOKUP($E154,fe_comb,2,0)</f>
        <v>0</v>
      </c>
      <c r="L154" s="457" cm="1">
        <f t="array" ref="L154">INDEX(Sect_met!$A$1:$Z$1004,MATCH($C154&amp;$B154,Sect_met!$A$1:$A$1004&amp;Sect_met!$B$1:$B$1004,0),MATCH(L$147,Sect_met!$A$1:$Z$1,0))*VLOOKUP($E154,fe_comb,2,0)</f>
        <v>0</v>
      </c>
      <c r="M154" s="457" cm="1">
        <f t="array" ref="M154">INDEX(Sect_met!$A$1:$Z$1004,MATCH($C154&amp;$B154,Sect_met!$A$1:$A$1004&amp;Sect_met!$B$1:$B$1004,0),MATCH(M$147,Sect_met!$A$1:$Z$1,0))*VLOOKUP($E154,fe_comb,2,0)</f>
        <v>0</v>
      </c>
      <c r="N154" s="457" cm="1">
        <f t="array" ref="N154">INDEX(Sect_met!$A$1:$Z$1004,MATCH($C154&amp;$B154,Sect_met!$A$1:$A$1004&amp;Sect_met!$B$1:$B$1004,0),MATCH(N$147,Sect_met!$A$1:$Z$1,0))*VLOOKUP($E154,fe_comb,2,0)</f>
        <v>0</v>
      </c>
      <c r="O154" s="457" cm="1">
        <f t="array" ref="O154">INDEX(Sect_met!$A$1:$Z$1004,MATCH($C154&amp;$B154,Sect_met!$A$1:$A$1004&amp;Sect_met!$B$1:$B$1004,0),MATCH(O$147,Sect_met!$A$1:$Z$1,0))*VLOOKUP($E154,fe_comb,2,0)</f>
        <v>0</v>
      </c>
      <c r="P154" s="457" cm="1">
        <f t="array" ref="P154">INDEX(Sect_met!$A$1:$Z$1004,MATCH($C154&amp;$B154,Sect_met!$A$1:$A$1004&amp;Sect_met!$B$1:$B$1004,0),MATCH(P$147,Sect_met!$A$1:$Z$1,0))*VLOOKUP($E154,fe_comb,2,0)</f>
        <v>0</v>
      </c>
      <c r="Q154" s="457" cm="1">
        <f t="array" ref="Q154">INDEX(Sect_met!$A$1:$Z$1004,MATCH($C154&amp;$B154,Sect_met!$A$1:$A$1004&amp;Sect_met!$B$1:$B$1004,0),MATCH(Q$147,Sect_met!$A$1:$Z$1,0))*VLOOKUP($E154,fe_comb,2,0)</f>
        <v>0</v>
      </c>
      <c r="R154" s="457" cm="1">
        <f t="array" ref="R154">INDEX(Sect_met!$A$1:$Z$1004,MATCH($C154&amp;$B154,Sect_met!$A$1:$A$1004&amp;Sect_met!$B$1:$B$1004,0),MATCH(R$147,Sect_met!$A$1:$Z$1,0))*VLOOKUP($E154,fe_comb,2,0)</f>
        <v>0</v>
      </c>
      <c r="S154" s="457" cm="1">
        <f t="array" ref="S154">INDEX(Sect_met!$A$1:$Z$1004,MATCH($C154&amp;$B154,Sect_met!$A$1:$A$1004&amp;Sect_met!$B$1:$B$1004,0),MATCH(S$147,Sect_met!$A$1:$Z$1,0))*VLOOKUP($E154,fe_comb,2,0)</f>
        <v>0</v>
      </c>
      <c r="T154" s="457" cm="1">
        <f t="array" ref="T154">INDEX(Sect_met!$A$1:$Z$1004,MATCH($C154&amp;$B154,Sect_met!$A$1:$A$1004&amp;Sect_met!$B$1:$B$1004,0),MATCH(T$147,Sect_met!$A$1:$Z$1,0))*VLOOKUP($E154,fe_comb,2,0)</f>
        <v>0</v>
      </c>
      <c r="U154" s="10"/>
      <c r="V154" s="10"/>
      <c r="W154" s="183"/>
      <c r="X154" s="184"/>
      <c r="Y154" s="184"/>
      <c r="Z154" s="184"/>
      <c r="AA154" s="184"/>
      <c r="AB154" s="185"/>
      <c r="AC154" s="10"/>
    </row>
    <row r="155" spans="1:29" outlineLevel="3">
      <c r="A155" s="10" t="str">
        <f>A$158&amp;VLOOKUP($G155,Parametres!$B$130:$C$162,2,FALSE)</f>
        <v>gesetraelec</v>
      </c>
      <c r="B155" s="10" t="str">
        <f>B154</f>
        <v>AME</v>
      </c>
      <c r="C155" s="10" t="str">
        <f>VLOOKUP($G155,Parametres!$B$130:$C$162,2,FALSE)&amp;"cf"&amp;VLOOKUP($G$136,Parametres!$B$11:$C$206,2,FALSE)&amp;"_C"</f>
        <v>eleccftra_C</v>
      </c>
      <c r="D155" s="10"/>
      <c r="E155" s="10" t="s">
        <v>1944</v>
      </c>
      <c r="F155" s="10"/>
      <c r="G155" s="447" t="s">
        <v>296</v>
      </c>
      <c r="H155" s="457" cm="1">
        <f t="array" ref="H155">INDEX(Sect_met!$A$1:$Z$1004,MATCH($C155&amp;$B155,Sect_met!$A$1:$A$1004&amp;Sect_met!$B$1:$B$1004,0),MATCH(H$147,Sect_met!$A$1:$Z$1,0))*VLOOKUP($E155,fe_comb,2,0)</f>
        <v>0</v>
      </c>
      <c r="I155" s="457" cm="1">
        <f t="array" ref="I155">INDEX(Sect_met!$A$1:$Z$1004,MATCH($C155&amp;$B155,Sect_met!$A$1:$A$1004&amp;Sect_met!$B$1:$B$1004,0),MATCH(I$147,Sect_met!$A$1:$Z$1,0))*VLOOKUP($E155,fe_comb,2,0)</f>
        <v>0</v>
      </c>
      <c r="J155" s="457" cm="1">
        <f t="array" ref="J155">INDEX(Sect_met!$A$1:$Z$1004,MATCH($C155&amp;$B155,Sect_met!$A$1:$A$1004&amp;Sect_met!$B$1:$B$1004,0),MATCH(J$147,Sect_met!$A$1:$Z$1,0))*VLOOKUP($E155,fe_comb,2,0)</f>
        <v>0</v>
      </c>
      <c r="K155" s="457" cm="1">
        <f t="array" ref="K155">INDEX(Sect_met!$A$1:$Z$1004,MATCH($C155&amp;$B155,Sect_met!$A$1:$A$1004&amp;Sect_met!$B$1:$B$1004,0),MATCH(K$147,Sect_met!$A$1:$Z$1,0))*VLOOKUP($E155,fe_comb,2,0)</f>
        <v>0</v>
      </c>
      <c r="L155" s="457" cm="1">
        <f t="array" ref="L155">INDEX(Sect_met!$A$1:$Z$1004,MATCH($C155&amp;$B155,Sect_met!$A$1:$A$1004&amp;Sect_met!$B$1:$B$1004,0),MATCH(L$147,Sect_met!$A$1:$Z$1,0))*VLOOKUP($E155,fe_comb,2,0)</f>
        <v>0</v>
      </c>
      <c r="M155" s="457" cm="1">
        <f t="array" ref="M155">INDEX(Sect_met!$A$1:$Z$1004,MATCH($C155&amp;$B155,Sect_met!$A$1:$A$1004&amp;Sect_met!$B$1:$B$1004,0),MATCH(M$147,Sect_met!$A$1:$Z$1,0))*VLOOKUP($E155,fe_comb,2,0)</f>
        <v>0</v>
      </c>
      <c r="N155" s="457" cm="1">
        <f t="array" ref="N155">INDEX(Sect_met!$A$1:$Z$1004,MATCH($C155&amp;$B155,Sect_met!$A$1:$A$1004&amp;Sect_met!$B$1:$B$1004,0),MATCH(N$147,Sect_met!$A$1:$Z$1,0))*VLOOKUP($E155,fe_comb,2,0)</f>
        <v>0</v>
      </c>
      <c r="O155" s="457" cm="1">
        <f t="array" ref="O155">INDEX(Sect_met!$A$1:$Z$1004,MATCH($C155&amp;$B155,Sect_met!$A$1:$A$1004&amp;Sect_met!$B$1:$B$1004,0),MATCH(O$147,Sect_met!$A$1:$Z$1,0))*VLOOKUP($E155,fe_comb,2,0)</f>
        <v>0</v>
      </c>
      <c r="P155" s="457" cm="1">
        <f t="array" ref="P155">INDEX(Sect_met!$A$1:$Z$1004,MATCH($C155&amp;$B155,Sect_met!$A$1:$A$1004&amp;Sect_met!$B$1:$B$1004,0),MATCH(P$147,Sect_met!$A$1:$Z$1,0))*VLOOKUP($E155,fe_comb,2,0)</f>
        <v>0</v>
      </c>
      <c r="Q155" s="457" cm="1">
        <f t="array" ref="Q155">INDEX(Sect_met!$A$1:$Z$1004,MATCH($C155&amp;$B155,Sect_met!$A$1:$A$1004&amp;Sect_met!$B$1:$B$1004,0),MATCH(Q$147,Sect_met!$A$1:$Z$1,0))*VLOOKUP($E155,fe_comb,2,0)</f>
        <v>0</v>
      </c>
      <c r="R155" s="457" cm="1">
        <f t="array" ref="R155">INDEX(Sect_met!$A$1:$Z$1004,MATCH($C155&amp;$B155,Sect_met!$A$1:$A$1004&amp;Sect_met!$B$1:$B$1004,0),MATCH(R$147,Sect_met!$A$1:$Z$1,0))*VLOOKUP($E155,fe_comb,2,0)</f>
        <v>0</v>
      </c>
      <c r="S155" s="457" cm="1">
        <f t="array" ref="S155">INDEX(Sect_met!$A$1:$Z$1004,MATCH($C155&amp;$B155,Sect_met!$A$1:$A$1004&amp;Sect_met!$B$1:$B$1004,0),MATCH(S$147,Sect_met!$A$1:$Z$1,0))*VLOOKUP($E155,fe_comb,2,0)</f>
        <v>0</v>
      </c>
      <c r="T155" s="457" cm="1">
        <f t="array" ref="T155">INDEX(Sect_met!$A$1:$Z$1004,MATCH($C155&amp;$B155,Sect_met!$A$1:$A$1004&amp;Sect_met!$B$1:$B$1004,0),MATCH(T$147,Sect_met!$A$1:$Z$1,0))*VLOOKUP($E155,fe_comb,2,0)</f>
        <v>0</v>
      </c>
      <c r="U155" s="10"/>
      <c r="V155" s="10"/>
      <c r="W155" s="183"/>
      <c r="X155" s="186"/>
      <c r="Y155" s="186"/>
      <c r="Z155" s="186"/>
      <c r="AA155" s="186"/>
      <c r="AB155" s="187"/>
      <c r="AC155" s="10"/>
    </row>
    <row r="156" spans="1:29" outlineLevel="3">
      <c r="A156" s="10" t="str">
        <f>A$158&amp;VLOOKUP($G156,Parametres!$B$130:$C$162,2,FALSE)</f>
        <v>gesetrabiopptr</v>
      </c>
      <c r="B156" s="10" t="str">
        <f>B155</f>
        <v>AME</v>
      </c>
      <c r="C156" s="10" t="str">
        <f>VLOOKUP($G156,Parametres!$B$130:$C$162,2,FALSE)&amp;"cf"&amp;VLOOKUP($G$136,Parametres!$B$11:$C$206,2,FALSE)&amp;"_C"</f>
        <v>biopptrcftra_C</v>
      </c>
      <c r="D156" s="10"/>
      <c r="E156" s="10" t="s">
        <v>1945</v>
      </c>
      <c r="F156" s="10"/>
      <c r="G156" s="447" t="s">
        <v>280</v>
      </c>
      <c r="H156" s="457" cm="1">
        <f t="array" ref="H156">INDEX(Sect_met!$A$1:$Z$1004,MATCH($C156&amp;$B156,Sect_met!$A$1:$A$1004&amp;Sect_met!$B$1:$B$1004,0),MATCH(H$147,Sect_met!$A$1:$Z$1,0))*VLOOKUP($E156,fe_comb,2,0)</f>
        <v>0</v>
      </c>
      <c r="I156" s="457" cm="1">
        <f t="array" ref="I156">INDEX(Sect_met!$A$1:$Z$1004,MATCH($C156&amp;$B156,Sect_met!$A$1:$A$1004&amp;Sect_met!$B$1:$B$1004,0),MATCH(I$147,Sect_met!$A$1:$Z$1,0))*VLOOKUP($E156,fe_comb,2,0)</f>
        <v>0</v>
      </c>
      <c r="J156" s="457" cm="1">
        <f t="array" ref="J156">INDEX(Sect_met!$A$1:$Z$1004,MATCH($C156&amp;$B156,Sect_met!$A$1:$A$1004&amp;Sect_met!$B$1:$B$1004,0),MATCH(J$147,Sect_met!$A$1:$Z$1,0))*VLOOKUP($E156,fe_comb,2,0)</f>
        <v>0</v>
      </c>
      <c r="K156" s="457" cm="1">
        <f t="array" ref="K156">INDEX(Sect_met!$A$1:$Z$1004,MATCH($C156&amp;$B156,Sect_met!$A$1:$A$1004&amp;Sect_met!$B$1:$B$1004,0),MATCH(K$147,Sect_met!$A$1:$Z$1,0))*VLOOKUP($E156,fe_comb,2,0)</f>
        <v>0</v>
      </c>
      <c r="L156" s="457" cm="1">
        <f t="array" ref="L156">INDEX(Sect_met!$A$1:$Z$1004,MATCH($C156&amp;$B156,Sect_met!$A$1:$A$1004&amp;Sect_met!$B$1:$B$1004,0),MATCH(L$147,Sect_met!$A$1:$Z$1,0))*VLOOKUP($E156,fe_comb,2,0)</f>
        <v>0</v>
      </c>
      <c r="M156" s="457" cm="1">
        <f t="array" ref="M156">INDEX(Sect_met!$A$1:$Z$1004,MATCH($C156&amp;$B156,Sect_met!$A$1:$A$1004&amp;Sect_met!$B$1:$B$1004,0),MATCH(M$147,Sect_met!$A$1:$Z$1,0))*VLOOKUP($E156,fe_comb,2,0)</f>
        <v>0</v>
      </c>
      <c r="N156" s="457" cm="1">
        <f t="array" ref="N156">INDEX(Sect_met!$A$1:$Z$1004,MATCH($C156&amp;$B156,Sect_met!$A$1:$A$1004&amp;Sect_met!$B$1:$B$1004,0),MATCH(N$147,Sect_met!$A$1:$Z$1,0))*VLOOKUP($E156,fe_comb,2,0)</f>
        <v>0</v>
      </c>
      <c r="O156" s="457" cm="1">
        <f t="array" ref="O156">INDEX(Sect_met!$A$1:$Z$1004,MATCH($C156&amp;$B156,Sect_met!$A$1:$A$1004&amp;Sect_met!$B$1:$B$1004,0),MATCH(O$147,Sect_met!$A$1:$Z$1,0))*VLOOKUP($E156,fe_comb,2,0)</f>
        <v>0</v>
      </c>
      <c r="P156" s="457" cm="1">
        <f t="array" ref="P156">INDEX(Sect_met!$A$1:$Z$1004,MATCH($C156&amp;$B156,Sect_met!$A$1:$A$1004&amp;Sect_met!$B$1:$B$1004,0),MATCH(P$147,Sect_met!$A$1:$Z$1,0))*VLOOKUP($E156,fe_comb,2,0)</f>
        <v>0</v>
      </c>
      <c r="Q156" s="457" cm="1">
        <f t="array" ref="Q156">INDEX(Sect_met!$A$1:$Z$1004,MATCH($C156&amp;$B156,Sect_met!$A$1:$A$1004&amp;Sect_met!$B$1:$B$1004,0),MATCH(Q$147,Sect_met!$A$1:$Z$1,0))*VLOOKUP($E156,fe_comb,2,0)</f>
        <v>0</v>
      </c>
      <c r="R156" s="457" cm="1">
        <f t="array" ref="R156">INDEX(Sect_met!$A$1:$Z$1004,MATCH($C156&amp;$B156,Sect_met!$A$1:$A$1004&amp;Sect_met!$B$1:$B$1004,0),MATCH(R$147,Sect_met!$A$1:$Z$1,0))*VLOOKUP($E156,fe_comb,2,0)</f>
        <v>0</v>
      </c>
      <c r="S156" s="457" cm="1">
        <f t="array" ref="S156">INDEX(Sect_met!$A$1:$Z$1004,MATCH($C156&amp;$B156,Sect_met!$A$1:$A$1004&amp;Sect_met!$B$1:$B$1004,0),MATCH(S$147,Sect_met!$A$1:$Z$1,0))*VLOOKUP($E156,fe_comb,2,0)</f>
        <v>0</v>
      </c>
      <c r="T156" s="457" cm="1">
        <f t="array" ref="T156">INDEX(Sect_met!$A$1:$Z$1004,MATCH($C156&amp;$B156,Sect_met!$A$1:$A$1004&amp;Sect_met!$B$1:$B$1004,0),MATCH(T$147,Sect_met!$A$1:$Z$1,0))*VLOOKUP($E156,fe_comb,2,0)</f>
        <v>0</v>
      </c>
      <c r="U156" s="10"/>
      <c r="V156" s="10"/>
      <c r="W156" s="183"/>
      <c r="X156" s="186"/>
      <c r="Y156" s="186"/>
      <c r="Z156" s="186"/>
      <c r="AA156" s="186"/>
      <c r="AB156" s="187"/>
      <c r="AC156" s="10"/>
    </row>
    <row r="157" spans="1:29" outlineLevel="3">
      <c r="A157" s="10" t="str">
        <f>A$158&amp;VLOOKUP($G157,Parametres!$B$130:$C$162,2,FALSE)</f>
        <v>gesetrah2</v>
      </c>
      <c r="B157" s="10" t="str">
        <f>B156</f>
        <v>AME</v>
      </c>
      <c r="C157" s="10" t="str">
        <f>VLOOKUP($G157,Parametres!$B$130:$C$162,2,FALSE)&amp;"cf"&amp;VLOOKUP($G$136,Parametres!$B$11:$C$206,2,FALSE)&amp;"_C"</f>
        <v>h2cftra_C</v>
      </c>
      <c r="D157" s="10"/>
      <c r="E157" s="10" t="s">
        <v>1946</v>
      </c>
      <c r="F157" s="10"/>
      <c r="G157" s="447" t="s">
        <v>310</v>
      </c>
      <c r="H157" s="457" cm="1">
        <f t="array" ref="H157">INDEX(Sect_met!$A$1:$Z$1004,MATCH($C157&amp;$B157,Sect_met!$A$1:$A$1004&amp;Sect_met!$B$1:$B$1004,0),MATCH(H$147,Sect_met!$A$1:$Z$1,0))*VLOOKUP($E157,fe_comb,2,0)</f>
        <v>0</v>
      </c>
      <c r="I157" s="457" cm="1">
        <f t="array" ref="I157">INDEX(Sect_met!$A$1:$Z$1004,MATCH($C157&amp;$B157,Sect_met!$A$1:$A$1004&amp;Sect_met!$B$1:$B$1004,0),MATCH(I$147,Sect_met!$A$1:$Z$1,0))*VLOOKUP($E157,fe_comb,2,0)</f>
        <v>0</v>
      </c>
      <c r="J157" s="457" cm="1">
        <f t="array" ref="J157">INDEX(Sect_met!$A$1:$Z$1004,MATCH($C157&amp;$B157,Sect_met!$A$1:$A$1004&amp;Sect_met!$B$1:$B$1004,0),MATCH(J$147,Sect_met!$A$1:$Z$1,0))*VLOOKUP($E157,fe_comb,2,0)</f>
        <v>0</v>
      </c>
      <c r="K157" s="457" cm="1">
        <f t="array" ref="K157">INDEX(Sect_met!$A$1:$Z$1004,MATCH($C157&amp;$B157,Sect_met!$A$1:$A$1004&amp;Sect_met!$B$1:$B$1004,0),MATCH(K$147,Sect_met!$A$1:$Z$1,0))*VLOOKUP($E157,fe_comb,2,0)</f>
        <v>0</v>
      </c>
      <c r="L157" s="457" cm="1">
        <f t="array" ref="L157">INDEX(Sect_met!$A$1:$Z$1004,MATCH($C157&amp;$B157,Sect_met!$A$1:$A$1004&amp;Sect_met!$B$1:$B$1004,0),MATCH(L$147,Sect_met!$A$1:$Z$1,0))*VLOOKUP($E157,fe_comb,2,0)</f>
        <v>0</v>
      </c>
      <c r="M157" s="457" cm="1">
        <f t="array" ref="M157">INDEX(Sect_met!$A$1:$Z$1004,MATCH($C157&amp;$B157,Sect_met!$A$1:$A$1004&amp;Sect_met!$B$1:$B$1004,0),MATCH(M$147,Sect_met!$A$1:$Z$1,0))*VLOOKUP($E157,fe_comb,2,0)</f>
        <v>0</v>
      </c>
      <c r="N157" s="457" cm="1">
        <f t="array" ref="N157">INDEX(Sect_met!$A$1:$Z$1004,MATCH($C157&amp;$B157,Sect_met!$A$1:$A$1004&amp;Sect_met!$B$1:$B$1004,0),MATCH(N$147,Sect_met!$A$1:$Z$1,0))*VLOOKUP($E157,fe_comb,2,0)</f>
        <v>0</v>
      </c>
      <c r="O157" s="457" cm="1">
        <f t="array" ref="O157">INDEX(Sect_met!$A$1:$Z$1004,MATCH($C157&amp;$B157,Sect_met!$A$1:$A$1004&amp;Sect_met!$B$1:$B$1004,0),MATCH(O$147,Sect_met!$A$1:$Z$1,0))*VLOOKUP($E157,fe_comb,2,0)</f>
        <v>0</v>
      </c>
      <c r="P157" s="457" cm="1">
        <f t="array" ref="P157">INDEX(Sect_met!$A$1:$Z$1004,MATCH($C157&amp;$B157,Sect_met!$A$1:$A$1004&amp;Sect_met!$B$1:$B$1004,0),MATCH(P$147,Sect_met!$A$1:$Z$1,0))*VLOOKUP($E157,fe_comb,2,0)</f>
        <v>0</v>
      </c>
      <c r="Q157" s="457" cm="1">
        <f t="array" ref="Q157">INDEX(Sect_met!$A$1:$Z$1004,MATCH($C157&amp;$B157,Sect_met!$A$1:$A$1004&amp;Sect_met!$B$1:$B$1004,0),MATCH(Q$147,Sect_met!$A$1:$Z$1,0))*VLOOKUP($E157,fe_comb,2,0)</f>
        <v>0</v>
      </c>
      <c r="R157" s="457" cm="1">
        <f t="array" ref="R157">INDEX(Sect_met!$A$1:$Z$1004,MATCH($C157&amp;$B157,Sect_met!$A$1:$A$1004&amp;Sect_met!$B$1:$B$1004,0),MATCH(R$147,Sect_met!$A$1:$Z$1,0))*VLOOKUP($E157,fe_comb,2,0)</f>
        <v>0</v>
      </c>
      <c r="S157" s="457" cm="1">
        <f t="array" ref="S157">INDEX(Sect_met!$A$1:$Z$1004,MATCH($C157&amp;$B157,Sect_met!$A$1:$A$1004&amp;Sect_met!$B$1:$B$1004,0),MATCH(S$147,Sect_met!$A$1:$Z$1,0))*VLOOKUP($E157,fe_comb,2,0)</f>
        <v>0</v>
      </c>
      <c r="T157" s="457" cm="1">
        <f t="array" ref="T157">INDEX(Sect_met!$A$1:$Z$1004,MATCH($C157&amp;$B157,Sect_met!$A$1:$A$1004&amp;Sect_met!$B$1:$B$1004,0),MATCH(T$147,Sect_met!$A$1:$Z$1,0))*VLOOKUP($E157,fe_comb,2,0)</f>
        <v>0</v>
      </c>
      <c r="U157" s="10"/>
      <c r="V157" s="10"/>
      <c r="W157" s="183"/>
      <c r="X157" s="186"/>
      <c r="Y157" s="186"/>
      <c r="Z157" s="186"/>
      <c r="AA157" s="186"/>
      <c r="AB157" s="187"/>
      <c r="AC157" s="10"/>
    </row>
    <row r="158" spans="1:29" outlineLevel="3">
      <c r="A158" s="10" t="str">
        <f>"gese"&amp;VLOOKUP($G$136,Parametres!$B$11:$C$22,2,FALSE)</f>
        <v>gesetra</v>
      </c>
      <c r="B158" s="10" t="str">
        <f>B156</f>
        <v>AME</v>
      </c>
      <c r="C158" s="10" t="str">
        <f>VLOOKUP($G158,Parametres!$B$130:$C$162,2,FALSE)&amp;"cf"&amp;VLOOKUP($G$136,Parametres!$B$11:$C$206,2,FALSE)&amp;"_C"</f>
        <v>totcftra_C</v>
      </c>
      <c r="D158" s="10"/>
      <c r="E158" s="10"/>
      <c r="F158" s="10"/>
      <c r="G158" s="445" t="s">
        <v>312</v>
      </c>
      <c r="H158" s="456">
        <f t="shared" ref="H158:T158" si="28">SUM(H153:H157,H148)</f>
        <v>122.07034925689841</v>
      </c>
      <c r="I158" s="456">
        <f t="shared" si="28"/>
        <v>101.78581875182866</v>
      </c>
      <c r="J158" s="456">
        <f t="shared" si="28"/>
        <v>103.52978004213524</v>
      </c>
      <c r="K158" s="456">
        <f t="shared" si="28"/>
        <v>104.69242090233962</v>
      </c>
      <c r="L158" s="456">
        <f t="shared" si="28"/>
        <v>95.465311983201232</v>
      </c>
      <c r="M158" s="456">
        <f t="shared" si="28"/>
        <v>89.31390603710895</v>
      </c>
      <c r="N158" s="456">
        <f t="shared" si="28"/>
        <v>82.496418714545285</v>
      </c>
      <c r="O158" s="456">
        <f t="shared" si="28"/>
        <v>77.951427166169537</v>
      </c>
      <c r="P158" s="456">
        <f t="shared" si="28"/>
        <v>72.421284019406031</v>
      </c>
      <c r="Q158" s="456">
        <f t="shared" si="28"/>
        <v>68.734521921563669</v>
      </c>
      <c r="R158" s="456">
        <f t="shared" si="28"/>
        <v>65.682886296919307</v>
      </c>
      <c r="S158" s="456">
        <f t="shared" si="28"/>
        <v>63.648462547156406</v>
      </c>
      <c r="T158" s="456">
        <f t="shared" si="28"/>
        <v>62.018199656789172</v>
      </c>
      <c r="U158" s="109">
        <v>130.57870455249065</v>
      </c>
      <c r="V158" s="109">
        <v>108.33575756354982</v>
      </c>
      <c r="W158" s="183"/>
      <c r="X158" s="186"/>
      <c r="Y158" s="186"/>
      <c r="Z158" s="186"/>
      <c r="AA158" s="186"/>
      <c r="AB158" s="187"/>
      <c r="AC158" s="10"/>
    </row>
    <row r="159" spans="1:29" outlineLevel="3">
      <c r="A159" s="10"/>
      <c r="B159" s="10"/>
      <c r="C159" s="10"/>
      <c r="D159" s="10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  <c r="S159" s="10"/>
      <c r="T159" s="10"/>
      <c r="U159" s="109">
        <f>U158/H158</f>
        <v>1.0697004255938214</v>
      </c>
      <c r="V159" s="109">
        <f>V158/I158</f>
        <v>1.0643502100001871</v>
      </c>
      <c r="W159" s="183"/>
      <c r="X159" s="186"/>
      <c r="Y159" s="186"/>
      <c r="Z159" s="186"/>
      <c r="AA159" s="186"/>
      <c r="AB159" s="187"/>
      <c r="AC159" s="10"/>
    </row>
    <row r="160" spans="1:29" outlineLevel="3">
      <c r="A160" s="10"/>
      <c r="B160" s="10"/>
      <c r="C160" s="10"/>
      <c r="D160" s="10"/>
      <c r="E160" s="10"/>
      <c r="F160" s="10"/>
      <c r="G160" s="45" t="str">
        <f>"Scénario "&amp;G165</f>
        <v>Scénario AMS</v>
      </c>
      <c r="H160" s="44"/>
      <c r="I160" s="10"/>
      <c r="J160" s="10"/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83"/>
      <c r="X160" s="186"/>
      <c r="Y160" s="186"/>
      <c r="Z160" s="186"/>
      <c r="AA160" s="186"/>
      <c r="AB160" s="187"/>
      <c r="AC160" s="10"/>
    </row>
    <row r="161" spans="1:29" outlineLevel="3">
      <c r="A161" s="10"/>
      <c r="B161" s="10"/>
      <c r="C161" s="10"/>
      <c r="D161" s="10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  <c r="S161" s="10"/>
      <c r="T161" s="10"/>
      <c r="U161" s="10"/>
      <c r="V161" s="10"/>
      <c r="W161" s="183"/>
      <c r="X161" s="186"/>
      <c r="Y161" s="186"/>
      <c r="Z161" s="186"/>
      <c r="AA161" s="186"/>
      <c r="AB161" s="187"/>
      <c r="AC161" s="10"/>
    </row>
    <row r="162" spans="1:29" outlineLevel="3">
      <c r="A162" s="10"/>
      <c r="B162" s="10"/>
      <c r="C162" s="10"/>
      <c r="D162" s="10"/>
      <c r="E162" s="10"/>
      <c r="F162" s="10"/>
      <c r="G162" s="42" t="s">
        <v>375</v>
      </c>
      <c r="H162" s="10" t="s">
        <v>1072</v>
      </c>
      <c r="I162" s="10"/>
      <c r="J162" s="10"/>
      <c r="K162" s="10"/>
      <c r="L162" s="10"/>
      <c r="M162" s="10"/>
      <c r="N162" s="10"/>
      <c r="O162" s="10"/>
      <c r="P162" s="10"/>
      <c r="Q162" s="10"/>
      <c r="R162" s="10"/>
      <c r="S162" s="10"/>
      <c r="T162" s="10"/>
      <c r="U162" s="10"/>
      <c r="V162" s="10"/>
      <c r="W162" s="183"/>
      <c r="X162" s="186"/>
      <c r="Y162" s="186"/>
      <c r="Z162" s="186"/>
      <c r="AA162" s="186"/>
      <c r="AB162" s="187"/>
      <c r="AC162" s="10"/>
    </row>
    <row r="163" spans="1:29" outlineLevel="3">
      <c r="A163" s="10"/>
      <c r="B163" s="10"/>
      <c r="C163" s="10"/>
      <c r="D163" s="10"/>
      <c r="E163" s="10"/>
      <c r="F163" s="10"/>
      <c r="G163" s="42" t="s">
        <v>315</v>
      </c>
      <c r="H163" s="10" t="s">
        <v>385</v>
      </c>
      <c r="I163" s="10"/>
      <c r="J163" s="10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83"/>
      <c r="X163" s="186"/>
      <c r="Y163" s="186"/>
      <c r="Z163" s="186"/>
      <c r="AA163" s="186"/>
      <c r="AB163" s="187"/>
      <c r="AC163" s="10"/>
    </row>
    <row r="164" spans="1:29" outlineLevel="3">
      <c r="A164" s="10"/>
      <c r="B164" s="10"/>
      <c r="C164" s="10"/>
      <c r="D164" s="10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  <c r="S164" s="10"/>
      <c r="T164" s="10"/>
      <c r="U164" s="10"/>
      <c r="V164" s="10"/>
      <c r="W164" s="183"/>
      <c r="X164" s="186"/>
      <c r="Y164" s="186"/>
      <c r="Z164" s="186"/>
      <c r="AA164" s="186"/>
      <c r="AB164" s="187"/>
      <c r="AC164" s="10"/>
    </row>
    <row r="165" spans="1:29" outlineLevel="3">
      <c r="A165" s="10"/>
      <c r="B165" s="10"/>
      <c r="C165" s="10"/>
      <c r="D165" s="10"/>
      <c r="E165" s="10"/>
      <c r="F165" s="10"/>
      <c r="G165" s="445" t="s">
        <v>322</v>
      </c>
      <c r="H165" s="446">
        <v>2019</v>
      </c>
      <c r="I165" s="446">
        <v>2020</v>
      </c>
      <c r="J165" s="446">
        <v>2023</v>
      </c>
      <c r="K165" s="446">
        <v>2025</v>
      </c>
      <c r="L165" s="446">
        <v>2028</v>
      </c>
      <c r="M165" s="446">
        <v>2030</v>
      </c>
      <c r="N165" s="446">
        <v>2033</v>
      </c>
      <c r="O165" s="446">
        <v>2035</v>
      </c>
      <c r="P165" s="446">
        <v>2038</v>
      </c>
      <c r="Q165" s="446">
        <v>2040</v>
      </c>
      <c r="R165" s="446">
        <v>2043</v>
      </c>
      <c r="S165" s="446">
        <v>2045</v>
      </c>
      <c r="T165" s="446">
        <v>2050</v>
      </c>
      <c r="U165" s="10"/>
      <c r="V165" s="10"/>
      <c r="W165" s="183"/>
      <c r="X165" s="186"/>
      <c r="Y165" s="186"/>
      <c r="Z165" s="186"/>
      <c r="AA165" s="186"/>
      <c r="AB165" s="187"/>
      <c r="AC165" s="10"/>
    </row>
    <row r="166" spans="1:29" outlineLevel="3">
      <c r="A166" s="10" t="str">
        <f t="shared" ref="A166:A176" si="29">A148</f>
        <v>gesetrapptr</v>
      </c>
      <c r="B166" s="10" t="s">
        <v>322</v>
      </c>
      <c r="C166" s="10"/>
      <c r="D166" s="10"/>
      <c r="E166" s="10"/>
      <c r="F166" s="10"/>
      <c r="G166" s="447" t="s">
        <v>250</v>
      </c>
      <c r="H166" s="457">
        <f>SUM(H167:H170)</f>
        <v>121.66989295392877</v>
      </c>
      <c r="I166" s="457">
        <f t="shared" ref="I166:T166" si="30">SUM(I167:I170)</f>
        <v>101.36686318415344</v>
      </c>
      <c r="J166" s="457">
        <f t="shared" si="30"/>
        <v>98.977527589350345</v>
      </c>
      <c r="K166" s="457">
        <f t="shared" si="30"/>
        <v>97.384637192814935</v>
      </c>
      <c r="L166" s="457">
        <f t="shared" si="30"/>
        <v>80.879505845643536</v>
      </c>
      <c r="M166" s="457">
        <f t="shared" si="30"/>
        <v>69.87608494752925</v>
      </c>
      <c r="N166" s="457">
        <f t="shared" si="30"/>
        <v>50.94169815734309</v>
      </c>
      <c r="O166" s="457">
        <f t="shared" si="30"/>
        <v>38.318773630552307</v>
      </c>
      <c r="P166" s="457">
        <f t="shared" si="30"/>
        <v>23.551393282444231</v>
      </c>
      <c r="Q166" s="457">
        <f t="shared" si="30"/>
        <v>13.706473050372182</v>
      </c>
      <c r="R166" s="457">
        <f t="shared" si="30"/>
        <v>7.3735581840405215</v>
      </c>
      <c r="S166" s="457">
        <f t="shared" si="30"/>
        <v>3.1516149398194155</v>
      </c>
      <c r="T166" s="457">
        <f t="shared" si="30"/>
        <v>0.56525572585350847</v>
      </c>
      <c r="U166" s="10"/>
      <c r="V166" s="10"/>
      <c r="W166" s="183"/>
      <c r="X166" s="186"/>
      <c r="Y166" s="186"/>
      <c r="Z166" s="186"/>
      <c r="AA166" s="186"/>
      <c r="AB166" s="187"/>
      <c r="AC166" s="10"/>
    </row>
    <row r="167" spans="1:29" s="84" customFormat="1" outlineLevel="3">
      <c r="A167" s="83" t="str">
        <f t="shared" si="29"/>
        <v>gesetraess</v>
      </c>
      <c r="B167" s="83" t="str">
        <f>B166</f>
        <v>AMS</v>
      </c>
      <c r="C167" s="83"/>
      <c r="D167" s="83"/>
      <c r="E167" s="83" t="s">
        <v>1936</v>
      </c>
      <c r="F167" s="83"/>
      <c r="G167" s="451" t="s">
        <v>1335</v>
      </c>
      <c r="H167" s="458">
        <f>Sect_met!H396/Sect_met!H$395*Sect_met!H$353*VLOOKUP($E167,fe_comb,2,0)</f>
        <v>22.446721642669413</v>
      </c>
      <c r="I167" s="458">
        <f>Sect_met!I396/Sect_met!I$395*Sect_met!I$353*VLOOKUP($E167,fe_comb,2,0)</f>
        <v>19.313193116085252</v>
      </c>
      <c r="J167" s="458">
        <f>Sect_met!J396/Sect_met!J$395*Sect_met!J$353*VLOOKUP($E167,fe_comb,2,0)</f>
        <v>22.686304756898206</v>
      </c>
      <c r="K167" s="458">
        <f>Sect_met!K396/Sect_met!K$395*Sect_met!K$353*VLOOKUP($E167,fe_comb,2,0)</f>
        <v>24.935045850773506</v>
      </c>
      <c r="L167" s="458">
        <f>Sect_met!L396/Sect_met!L$395*Sect_met!L$353*VLOOKUP($E167,fe_comb,2,0)</f>
        <v>22.828275688284908</v>
      </c>
      <c r="M167" s="458">
        <f>Sect_met!M396/Sect_met!M$395*Sect_met!M$353*VLOOKUP($E167,fe_comb,2,0)</f>
        <v>21.423762246625845</v>
      </c>
      <c r="N167" s="458">
        <f>Sect_met!N396/Sect_met!N$395*Sect_met!N$353*VLOOKUP($E167,fe_comb,2,0)</f>
        <v>15.738387373242707</v>
      </c>
      <c r="O167" s="458">
        <f>Sect_met!O396/Sect_met!O$395*Sect_met!O$353*VLOOKUP($E167,fe_comb,2,0)</f>
        <v>11.948137457653948</v>
      </c>
      <c r="P167" s="458">
        <f>Sect_met!P396/Sect_met!P$395*Sect_met!P$353*VLOOKUP($E167,fe_comb,2,0)</f>
        <v>7.3766606663496548</v>
      </c>
      <c r="Q167" s="458">
        <f>Sect_met!Q396/Sect_met!Q$395*Sect_met!Q$353*VLOOKUP($E167,fe_comb,2,0)</f>
        <v>4.3290094721467938</v>
      </c>
      <c r="R167" s="458">
        <f>Sect_met!R396/Sect_met!R$395*Sect_met!R$353*VLOOKUP($E167,fe_comb,2,0)</f>
        <v>2.1507967971254782</v>
      </c>
      <c r="S167" s="458">
        <f>Sect_met!S396/Sect_met!S$395*Sect_met!S$353*VLOOKUP($E167,fe_comb,2,0)</f>
        <v>0.69865501377793571</v>
      </c>
      <c r="T167" s="458">
        <f>Sect_met!T396/Sect_met!T$395*Sect_met!T$353*VLOOKUP($E167,fe_comb,2,0)</f>
        <v>0</v>
      </c>
      <c r="U167" s="83"/>
      <c r="V167" s="83"/>
      <c r="W167" s="183"/>
      <c r="X167" s="184"/>
      <c r="Y167" s="184"/>
      <c r="Z167" s="184"/>
      <c r="AA167" s="184"/>
      <c r="AB167" s="185"/>
      <c r="AC167" s="83"/>
    </row>
    <row r="168" spans="1:29" s="84" customFormat="1" outlineLevel="3">
      <c r="A168" s="83" t="str">
        <f t="shared" si="29"/>
        <v>gesetragzl</v>
      </c>
      <c r="B168" s="83" t="str">
        <f>B167</f>
        <v>AMS</v>
      </c>
      <c r="C168" s="83"/>
      <c r="D168" s="83"/>
      <c r="E168" s="83" t="s">
        <v>1938</v>
      </c>
      <c r="F168" s="83"/>
      <c r="G168" s="451" t="s">
        <v>1337</v>
      </c>
      <c r="H168" s="458">
        <f>Sect_met!H397/Sect_met!H$395*Sect_met!H$353*VLOOKUP($E168,fe_comb,2,0)</f>
        <v>96.672172910719141</v>
      </c>
      <c r="I168" s="458">
        <f>Sect_met!I397/Sect_met!I$395*Sect_met!I$353*VLOOKUP($E168,fe_comb,2,0)</f>
        <v>80.973194695519382</v>
      </c>
      <c r="J168" s="458">
        <f>Sect_met!J397/Sect_met!J$395*Sect_met!J$353*VLOOKUP($E168,fe_comb,2,0)</f>
        <v>74.59252505088422</v>
      </c>
      <c r="K168" s="458">
        <f>Sect_met!K397/Sect_met!K$395*Sect_met!K$353*VLOOKUP($E168,fe_comb,2,0)</f>
        <v>70.338745287794112</v>
      </c>
      <c r="L168" s="458">
        <f>Sect_met!L397/Sect_met!L$395*Sect_met!L$353*VLOOKUP($E168,fe_comb,2,0)</f>
        <v>56.140609296383182</v>
      </c>
      <c r="M168" s="458">
        <f>Sect_met!M397/Sect_met!M$395*Sect_met!M$353*VLOOKUP($E168,fe_comb,2,0)</f>
        <v>46.675185302109227</v>
      </c>
      <c r="N168" s="458">
        <f>Sect_met!N397/Sect_met!N$395*Sect_met!N$353*VLOOKUP($E168,fe_comb,2,0)</f>
        <v>33.638864289145779</v>
      </c>
      <c r="O168" s="458">
        <f>Sect_met!O397/Sect_met!O$395*Sect_met!O$353*VLOOKUP($E168,fe_comb,2,0)</f>
        <v>24.947983613836811</v>
      </c>
      <c r="P168" s="458">
        <f>Sect_met!P397/Sect_met!P$395*Sect_met!P$353*VLOOKUP($E168,fe_comb,2,0)</f>
        <v>14.915939415698917</v>
      </c>
      <c r="Q168" s="458">
        <f>Sect_met!Q397/Sect_met!Q$395*Sect_met!Q$353*VLOOKUP($E168,fe_comb,2,0)</f>
        <v>8.2279099502736592</v>
      </c>
      <c r="R168" s="458">
        <f>Sect_met!R397/Sect_met!R$395*Sect_met!R$353*VLOOKUP($E168,fe_comb,2,0)</f>
        <v>4.1651140377847469</v>
      </c>
      <c r="S168" s="458">
        <f>Sect_met!S397/Sect_met!S$395*Sect_met!S$353*VLOOKUP($E168,fe_comb,2,0)</f>
        <v>1.4565834294588047</v>
      </c>
      <c r="T168" s="458">
        <f>Sect_met!T397/Sect_met!T$395*Sect_met!T$353*VLOOKUP($E168,fe_comb,2,0)</f>
        <v>0</v>
      </c>
      <c r="U168" s="83"/>
      <c r="V168" s="83"/>
      <c r="W168" s="183"/>
      <c r="X168" s="184"/>
      <c r="Y168" s="184"/>
      <c r="Z168" s="184"/>
      <c r="AA168" s="184"/>
      <c r="AB168" s="185"/>
      <c r="AC168" s="83"/>
    </row>
    <row r="169" spans="1:29" s="84" customFormat="1" outlineLevel="3">
      <c r="A169" s="83" t="str">
        <f t="shared" si="29"/>
        <v>gesetragpl</v>
      </c>
      <c r="B169" s="83" t="str">
        <f>B168</f>
        <v>AMS</v>
      </c>
      <c r="C169" s="83"/>
      <c r="D169" s="83"/>
      <c r="E169" s="83" t="s">
        <v>1940</v>
      </c>
      <c r="F169" s="83"/>
      <c r="G169" s="451" t="s">
        <v>1340</v>
      </c>
      <c r="H169" s="458">
        <f>Sect_met!H398/Sect_met!H$395*Sect_met!H$353*VLOOKUP($E169,fe_comb,2,0)</f>
        <v>0</v>
      </c>
      <c r="I169" s="458">
        <f>Sect_met!I398/Sect_met!I$395*Sect_met!I$353*VLOOKUP($E169,fe_comb,2,0)</f>
        <v>0</v>
      </c>
      <c r="J169" s="458">
        <f>Sect_met!J398/Sect_met!J$395*Sect_met!J$353*VLOOKUP($E169,fe_comb,2,0)</f>
        <v>0</v>
      </c>
      <c r="K169" s="458">
        <f>Sect_met!K398/Sect_met!K$395*Sect_met!K$353*VLOOKUP($E169,fe_comb,2,0)</f>
        <v>0</v>
      </c>
      <c r="L169" s="458">
        <f>Sect_met!L398/Sect_met!L$395*Sect_met!L$353*VLOOKUP($E169,fe_comb,2,0)</f>
        <v>0</v>
      </c>
      <c r="M169" s="458">
        <f>Sect_met!M398/Sect_met!M$395*Sect_met!M$353*VLOOKUP($E169,fe_comb,2,0)</f>
        <v>0</v>
      </c>
      <c r="N169" s="458">
        <f>Sect_met!N398/Sect_met!N$395*Sect_met!N$353*VLOOKUP($E169,fe_comb,2,0)</f>
        <v>0</v>
      </c>
      <c r="O169" s="458">
        <f>Sect_met!O398/Sect_met!O$395*Sect_met!O$353*VLOOKUP($E169,fe_comb,2,0)</f>
        <v>0</v>
      </c>
      <c r="P169" s="458">
        <f>Sect_met!P398/Sect_met!P$395*Sect_met!P$353*VLOOKUP($E169,fe_comb,2,0)</f>
        <v>0</v>
      </c>
      <c r="Q169" s="458">
        <f>Sect_met!Q398/Sect_met!Q$395*Sect_met!Q$353*VLOOKUP($E169,fe_comb,2,0)</f>
        <v>0</v>
      </c>
      <c r="R169" s="458">
        <f>Sect_met!R398/Sect_met!R$395*Sect_met!R$353*VLOOKUP($E169,fe_comb,2,0)</f>
        <v>0</v>
      </c>
      <c r="S169" s="458">
        <f>Sect_met!S398/Sect_met!S$395*Sect_met!S$353*VLOOKUP($E169,fe_comb,2,0)</f>
        <v>0</v>
      </c>
      <c r="T169" s="458">
        <f>Sect_met!T398/Sect_met!T$395*Sect_met!T$353*VLOOKUP($E169,fe_comb,2,0)</f>
        <v>0</v>
      </c>
      <c r="U169" s="83"/>
      <c r="V169" s="83"/>
      <c r="W169" s="183"/>
      <c r="X169" s="184"/>
      <c r="Y169" s="184"/>
      <c r="Z169" s="184"/>
      <c r="AA169" s="184"/>
      <c r="AB169" s="185"/>
      <c r="AC169" s="83"/>
    </row>
    <row r="170" spans="1:29" s="84" customFormat="1" outlineLevel="3">
      <c r="A170" s="83" t="str">
        <f t="shared" si="29"/>
        <v>gesetraker</v>
      </c>
      <c r="B170" s="83" t="str">
        <f>B169</f>
        <v>AMS</v>
      </c>
      <c r="C170" s="83"/>
      <c r="D170" s="83"/>
      <c r="E170" s="83" t="s">
        <v>1942</v>
      </c>
      <c r="F170" s="83"/>
      <c r="G170" s="451" t="s">
        <v>1343</v>
      </c>
      <c r="H170" s="458">
        <f>Sect_met!H399/Sect_met!H$395*Sect_met!H$353*VLOOKUP($E170,fe_comb,2,0)</f>
        <v>2.5509984005402142</v>
      </c>
      <c r="I170" s="458">
        <f>Sect_met!I399/Sect_met!I$395*Sect_met!I$353*VLOOKUP($E170,fe_comb,2,0)</f>
        <v>1.0804753725488074</v>
      </c>
      <c r="J170" s="458">
        <f>Sect_met!J399/Sect_met!J$395*Sect_met!J$353*VLOOKUP($E170,fe_comb,2,0)</f>
        <v>1.6986977815679176</v>
      </c>
      <c r="K170" s="458">
        <f>Sect_met!K399/Sect_met!K$395*Sect_met!K$353*VLOOKUP($E170,fe_comb,2,0)</f>
        <v>2.110846054247324</v>
      </c>
      <c r="L170" s="458">
        <f>Sect_met!L399/Sect_met!L$395*Sect_met!L$353*VLOOKUP($E170,fe_comb,2,0)</f>
        <v>1.9106208609754352</v>
      </c>
      <c r="M170" s="458">
        <f>Sect_met!M399/Sect_met!M$395*Sect_met!M$353*VLOOKUP($E170,fe_comb,2,0)</f>
        <v>1.7771373987941759</v>
      </c>
      <c r="N170" s="458">
        <f>Sect_met!N399/Sect_met!N$395*Sect_met!N$353*VLOOKUP($E170,fe_comb,2,0)</f>
        <v>1.5644464949546004</v>
      </c>
      <c r="O170" s="458">
        <f>Sect_met!O399/Sect_met!O$395*Sect_met!O$353*VLOOKUP($E170,fe_comb,2,0)</f>
        <v>1.4226525590615497</v>
      </c>
      <c r="P170" s="458">
        <f>Sect_met!P399/Sect_met!P$395*Sect_met!P$353*VLOOKUP($E170,fe_comb,2,0)</f>
        <v>1.2587932003956566</v>
      </c>
      <c r="Q170" s="458">
        <f>Sect_met!Q399/Sect_met!Q$395*Sect_met!Q$353*VLOOKUP($E170,fe_comb,2,0)</f>
        <v>1.149553627951728</v>
      </c>
      <c r="R170" s="458">
        <f>Sect_met!R399/Sect_met!R$395*Sect_met!R$353*VLOOKUP($E170,fe_comb,2,0)</f>
        <v>1.0576473491302962</v>
      </c>
      <c r="S170" s="458">
        <f>Sect_met!S399/Sect_met!S$395*Sect_met!S$353*VLOOKUP($E170,fe_comb,2,0)</f>
        <v>0.99637649658267502</v>
      </c>
      <c r="T170" s="458">
        <f>Sect_met!T399/Sect_met!T$395*Sect_met!T$353*VLOOKUP($E170,fe_comb,2,0)</f>
        <v>0.56525572585350847</v>
      </c>
      <c r="U170" s="83"/>
      <c r="V170" s="83"/>
      <c r="W170" s="183"/>
      <c r="X170" s="184"/>
      <c r="Y170" s="184"/>
      <c r="Z170" s="184"/>
      <c r="AA170" s="184"/>
      <c r="AB170" s="185"/>
      <c r="AC170" s="83"/>
    </row>
    <row r="171" spans="1:29" outlineLevel="3">
      <c r="A171" s="10" t="str">
        <f t="shared" si="29"/>
        <v>gesetragna</v>
      </c>
      <c r="B171" s="10" t="str">
        <f>B166</f>
        <v>AMS</v>
      </c>
      <c r="C171" s="10" t="str">
        <f>VLOOKUP($G171,Parametres!$B$130:$C$162,2,FALSE)&amp;"cf"&amp;VLOOKUP($G$136,Parametres!$B$11:$C$206,2,FALSE)&amp;"_C"</f>
        <v>gnacftra_C</v>
      </c>
      <c r="D171" s="10"/>
      <c r="E171" s="171" t="s">
        <v>1923</v>
      </c>
      <c r="F171" s="10"/>
      <c r="G171" s="447" t="s">
        <v>265</v>
      </c>
      <c r="H171" s="457" cm="1">
        <f t="array" ref="H171">INDEX(Sect_met!$A$1:$Z$1004,MATCH($C171&amp;$B171,Sect_met!$A$1:$A$1004&amp;Sect_met!$B$1:$B$1004,0),MATCH(H$147,Sect_met!$A$1:$Z$1,0))*VLOOKUP($E171,fe_comb,2,0)</f>
        <v>0.39138715903271643</v>
      </c>
      <c r="I171" s="457" cm="1">
        <f t="array" ref="I171">INDEX(Sect_met!$A$1:$Z$1004,MATCH($C171&amp;$B171,Sect_met!$A$1:$A$1004&amp;Sect_met!$B$1:$B$1004,0),MATCH(I$147,Sect_met!$A$1:$Z$1,0))*VLOOKUP($E171,fe_comb,2,0)</f>
        <v>0.42168604179339758</v>
      </c>
      <c r="J171" s="457" cm="1">
        <f t="array" ref="J171">INDEX(Sect_met!$A$1:$Z$1004,MATCH($C171&amp;$B171,Sect_met!$A$1:$A$1004&amp;Sect_met!$B$1:$B$1004,0),MATCH(J$147,Sect_met!$A$1:$Z$1,0))*VLOOKUP($E171,fe_comb,2,0)</f>
        <v>1.0005142034716232</v>
      </c>
      <c r="K171" s="457" cm="1">
        <f t="array" ref="K171">INDEX(Sect_met!$A$1:$Z$1004,MATCH($C171&amp;$B171,Sect_met!$A$1:$A$1004&amp;Sect_met!$B$1:$B$1004,0),MATCH(K$147,Sect_met!$A$1:$Z$1,0))*VLOOKUP($E171,fe_comb,2,0)</f>
        <v>1.3863996445904403</v>
      </c>
      <c r="L171" s="457" cm="1">
        <f t="array" ref="L171">INDEX(Sect_met!$A$1:$Z$1004,MATCH($C171&amp;$B171,Sect_met!$A$1:$A$1004&amp;Sect_met!$B$1:$B$1004,0),MATCH(L$147,Sect_met!$A$1:$Z$1,0))*VLOOKUP($E171,fe_comb,2,0)</f>
        <v>2.1832337933697628</v>
      </c>
      <c r="M171" s="457" cm="1">
        <f t="array" ref="M171">INDEX(Sect_met!$A$1:$Z$1004,MATCH($C171&amp;$B171,Sect_met!$A$1:$A$1004&amp;Sect_met!$B$1:$B$1004,0),MATCH(M$147,Sect_met!$A$1:$Z$1,0))*VLOOKUP($E171,fe_comb,2,0)</f>
        <v>2.7144565592226448</v>
      </c>
      <c r="N171" s="457" cm="1">
        <f t="array" ref="N171">INDEX(Sect_met!$A$1:$Z$1004,MATCH($C171&amp;$B171,Sect_met!$A$1:$A$1004&amp;Sect_met!$B$1:$B$1004,0),MATCH(N$147,Sect_met!$A$1:$Z$1,0))*VLOOKUP($E171,fe_comb,2,0)</f>
        <v>3.4167486977126278</v>
      </c>
      <c r="O171" s="457" cm="1">
        <f t="array" ref="O171">INDEX(Sect_met!$A$1:$Z$1004,MATCH($C171&amp;$B171,Sect_met!$A$1:$A$1004&amp;Sect_met!$B$1:$B$1004,0),MATCH(O$147,Sect_met!$A$1:$Z$1,0))*VLOOKUP($E171,fe_comb,2,0)</f>
        <v>3.8849434567059498</v>
      </c>
      <c r="P171" s="457" cm="1">
        <f t="array" ref="P171">INDEX(Sect_met!$A$1:$Z$1004,MATCH($C171&amp;$B171,Sect_met!$A$1:$A$1004&amp;Sect_met!$B$1:$B$1004,0),MATCH(P$147,Sect_met!$A$1:$Z$1,0))*VLOOKUP($E171,fe_comb,2,0)</f>
        <v>3.7631733568578665</v>
      </c>
      <c r="Q171" s="457" cm="1">
        <f t="array" ref="Q171">INDEX(Sect_met!$A$1:$Z$1004,MATCH($C171&amp;$B171,Sect_met!$A$1:$A$1004&amp;Sect_met!$B$1:$B$1004,0),MATCH(Q$147,Sect_met!$A$1:$Z$1,0))*VLOOKUP($E171,fe_comb,2,0)</f>
        <v>3.6819932902924775</v>
      </c>
      <c r="R171" s="457" cm="1">
        <f t="array" ref="R171">INDEX(Sect_met!$A$1:$Z$1004,MATCH($C171&amp;$B171,Sect_met!$A$1:$A$1004&amp;Sect_met!$B$1:$B$1004,0),MATCH(R$147,Sect_met!$A$1:$Z$1,0))*VLOOKUP($E171,fe_comb,2,0)</f>
        <v>3.1063628790370812</v>
      </c>
      <c r="S171" s="457" cm="1">
        <f t="array" ref="S171">INDEX(Sect_met!$A$1:$Z$1004,MATCH($C171&amp;$B171,Sect_met!$A$1:$A$1004&amp;Sect_met!$B$1:$B$1004,0),MATCH(S$147,Sect_met!$A$1:$Z$1,0))*VLOOKUP($E171,fe_comb,2,0)</f>
        <v>2.7226092715334835</v>
      </c>
      <c r="T171" s="457" cm="1">
        <f t="array" ref="T171">INDEX(Sect_met!$A$1:$Z$1004,MATCH($C171&amp;$B171,Sect_met!$A$1:$A$1004&amp;Sect_met!$B$1:$B$1004,0),MATCH(T$147,Sect_met!$A$1:$Z$1,0))*VLOOKUP($E171,fe_comb,2,0)</f>
        <v>0</v>
      </c>
      <c r="U171" s="10"/>
      <c r="V171" s="10"/>
      <c r="W171" s="183"/>
      <c r="X171" s="186"/>
      <c r="Y171" s="186"/>
      <c r="Z171" s="186"/>
      <c r="AA171" s="186"/>
      <c r="AB171" s="187"/>
      <c r="AC171" s="10"/>
    </row>
    <row r="172" spans="1:29" outlineLevel="3">
      <c r="A172" s="10" t="str">
        <f t="shared" si="29"/>
        <v>gesetragbi</v>
      </c>
      <c r="B172" s="10" t="str">
        <f>B171</f>
        <v>AMS</v>
      </c>
      <c r="C172" s="10" t="str">
        <f>VLOOKUP($G172,Parametres!$B$130:$C$162,2,FALSE)&amp;"cf"&amp;VLOOKUP($G$136,Parametres!$B$11:$C$206,2,FALSE)&amp;"_C"</f>
        <v>gbicftra_C</v>
      </c>
      <c r="D172" s="10"/>
      <c r="E172" s="10" t="s">
        <v>1925</v>
      </c>
      <c r="F172" s="10"/>
      <c r="G172" s="447" t="s">
        <v>285</v>
      </c>
      <c r="H172" s="457" cm="1">
        <f t="array" ref="H172">INDEX(Sect_met!$A$1:$Z$1004,MATCH($C172&amp;$B172,Sect_met!$A$1:$A$1004&amp;Sect_met!$B$1:$B$1004,0),MATCH(H$147,Sect_met!$A$1:$Z$1,0))*VLOOKUP($E172,fe_comb,2,0)</f>
        <v>0</v>
      </c>
      <c r="I172" s="457" cm="1">
        <f t="array" ref="I172">INDEX(Sect_met!$A$1:$Z$1004,MATCH($C172&amp;$B172,Sect_met!$A$1:$A$1004&amp;Sect_met!$B$1:$B$1004,0),MATCH(I$147,Sect_met!$A$1:$Z$1,0))*VLOOKUP($E172,fe_comb,2,0)</f>
        <v>0</v>
      </c>
      <c r="J172" s="457" cm="1">
        <f t="array" ref="J172">INDEX(Sect_met!$A$1:$Z$1004,MATCH($C172&amp;$B172,Sect_met!$A$1:$A$1004&amp;Sect_met!$B$1:$B$1004,0),MATCH(J$147,Sect_met!$A$1:$Z$1,0))*VLOOKUP($E172,fe_comb,2,0)</f>
        <v>0</v>
      </c>
      <c r="K172" s="457" cm="1">
        <f t="array" ref="K172">INDEX(Sect_met!$A$1:$Z$1004,MATCH($C172&amp;$B172,Sect_met!$A$1:$A$1004&amp;Sect_met!$B$1:$B$1004,0),MATCH(K$147,Sect_met!$A$1:$Z$1,0))*VLOOKUP($E172,fe_comb,2,0)</f>
        <v>0</v>
      </c>
      <c r="L172" s="457" cm="1">
        <f t="array" ref="L172">INDEX(Sect_met!$A$1:$Z$1004,MATCH($C172&amp;$B172,Sect_met!$A$1:$A$1004&amp;Sect_met!$B$1:$B$1004,0),MATCH(L$147,Sect_met!$A$1:$Z$1,0))*VLOOKUP($E172,fe_comb,2,0)</f>
        <v>0</v>
      </c>
      <c r="M172" s="457" cm="1">
        <f t="array" ref="M172">INDEX(Sect_met!$A$1:$Z$1004,MATCH($C172&amp;$B172,Sect_met!$A$1:$A$1004&amp;Sect_met!$B$1:$B$1004,0),MATCH(M$147,Sect_met!$A$1:$Z$1,0))*VLOOKUP($E172,fe_comb,2,0)</f>
        <v>0</v>
      </c>
      <c r="N172" s="457" cm="1">
        <f t="array" ref="N172">INDEX(Sect_met!$A$1:$Z$1004,MATCH($C172&amp;$B172,Sect_met!$A$1:$A$1004&amp;Sect_met!$B$1:$B$1004,0),MATCH(N$147,Sect_met!$A$1:$Z$1,0))*VLOOKUP($E172,fe_comb,2,0)</f>
        <v>0</v>
      </c>
      <c r="O172" s="457" cm="1">
        <f t="array" ref="O172">INDEX(Sect_met!$A$1:$Z$1004,MATCH($C172&amp;$B172,Sect_met!$A$1:$A$1004&amp;Sect_met!$B$1:$B$1004,0),MATCH(O$147,Sect_met!$A$1:$Z$1,0))*VLOOKUP($E172,fe_comb,2,0)</f>
        <v>0</v>
      </c>
      <c r="P172" s="457" cm="1">
        <f t="array" ref="P172">INDEX(Sect_met!$A$1:$Z$1004,MATCH($C172&amp;$B172,Sect_met!$A$1:$A$1004&amp;Sect_met!$B$1:$B$1004,0),MATCH(P$147,Sect_met!$A$1:$Z$1,0))*VLOOKUP($E172,fe_comb,2,0)</f>
        <v>0</v>
      </c>
      <c r="Q172" s="457" cm="1">
        <f t="array" ref="Q172">INDEX(Sect_met!$A$1:$Z$1004,MATCH($C172&amp;$B172,Sect_met!$A$1:$A$1004&amp;Sect_met!$B$1:$B$1004,0),MATCH(Q$147,Sect_met!$A$1:$Z$1,0))*VLOOKUP($E172,fe_comb,2,0)</f>
        <v>0</v>
      </c>
      <c r="R172" s="457" cm="1">
        <f t="array" ref="R172">INDEX(Sect_met!$A$1:$Z$1004,MATCH($C172&amp;$B172,Sect_met!$A$1:$A$1004&amp;Sect_met!$B$1:$B$1004,0),MATCH(R$147,Sect_met!$A$1:$Z$1,0))*VLOOKUP($E172,fe_comb,2,0)</f>
        <v>0</v>
      </c>
      <c r="S172" s="457" cm="1">
        <f t="array" ref="S172">INDEX(Sect_met!$A$1:$Z$1004,MATCH($C172&amp;$B172,Sect_met!$A$1:$A$1004&amp;Sect_met!$B$1:$B$1004,0),MATCH(S$147,Sect_met!$A$1:$Z$1,0))*VLOOKUP($E172,fe_comb,2,0)</f>
        <v>0</v>
      </c>
      <c r="T172" s="457" cm="1">
        <f t="array" ref="T172">INDEX(Sect_met!$A$1:$Z$1004,MATCH($C172&amp;$B172,Sect_met!$A$1:$A$1004&amp;Sect_met!$B$1:$B$1004,0),MATCH(T$147,Sect_met!$A$1:$Z$1,0))*VLOOKUP($E172,fe_comb,2,0)</f>
        <v>0</v>
      </c>
      <c r="U172" s="10"/>
      <c r="V172" s="10"/>
      <c r="W172" s="183"/>
      <c r="X172" s="186"/>
      <c r="Y172" s="186"/>
      <c r="Z172" s="186"/>
      <c r="AA172" s="186"/>
      <c r="AB172" s="187"/>
      <c r="AC172" s="10"/>
    </row>
    <row r="173" spans="1:29" outlineLevel="3">
      <c r="A173" s="10" t="str">
        <f t="shared" si="29"/>
        <v>gesetraelec</v>
      </c>
      <c r="B173" s="10" t="str">
        <f>B172</f>
        <v>AMS</v>
      </c>
      <c r="C173" s="10" t="str">
        <f>VLOOKUP($G173,Parametres!$B$130:$C$162,2,FALSE)&amp;"cf"&amp;VLOOKUP($G$136,Parametres!$B$11:$C$206,2,FALSE)&amp;"_C"</f>
        <v>eleccftra_C</v>
      </c>
      <c r="D173" s="10"/>
      <c r="E173" s="10" t="s">
        <v>1944</v>
      </c>
      <c r="F173" s="10"/>
      <c r="G173" s="447" t="s">
        <v>296</v>
      </c>
      <c r="H173" s="457" cm="1">
        <f t="array" ref="H173">INDEX(Sect_met!$A$1:$Z$1004,MATCH($C173&amp;$B173,Sect_met!$A$1:$A$1004&amp;Sect_met!$B$1:$B$1004,0),MATCH(H$147,Sect_met!$A$1:$Z$1,0))*VLOOKUP($E173,fe_comb,2,0)</f>
        <v>0</v>
      </c>
      <c r="I173" s="457" cm="1">
        <f t="array" ref="I173">INDEX(Sect_met!$A$1:$Z$1004,MATCH($C173&amp;$B173,Sect_met!$A$1:$A$1004&amp;Sect_met!$B$1:$B$1004,0),MATCH(I$147,Sect_met!$A$1:$Z$1,0))*VLOOKUP($E173,fe_comb,2,0)</f>
        <v>0</v>
      </c>
      <c r="J173" s="457" cm="1">
        <f t="array" ref="J173">INDEX(Sect_met!$A$1:$Z$1004,MATCH($C173&amp;$B173,Sect_met!$A$1:$A$1004&amp;Sect_met!$B$1:$B$1004,0),MATCH(J$147,Sect_met!$A$1:$Z$1,0))*VLOOKUP($E173,fe_comb,2,0)</f>
        <v>0</v>
      </c>
      <c r="K173" s="457" cm="1">
        <f t="array" ref="K173">INDEX(Sect_met!$A$1:$Z$1004,MATCH($C173&amp;$B173,Sect_met!$A$1:$A$1004&amp;Sect_met!$B$1:$B$1004,0),MATCH(K$147,Sect_met!$A$1:$Z$1,0))*VLOOKUP($E173,fe_comb,2,0)</f>
        <v>0</v>
      </c>
      <c r="L173" s="457" cm="1">
        <f t="array" ref="L173">INDEX(Sect_met!$A$1:$Z$1004,MATCH($C173&amp;$B173,Sect_met!$A$1:$A$1004&amp;Sect_met!$B$1:$B$1004,0),MATCH(L$147,Sect_met!$A$1:$Z$1,0))*VLOOKUP($E173,fe_comb,2,0)</f>
        <v>0</v>
      </c>
      <c r="M173" s="457" cm="1">
        <f t="array" ref="M173">INDEX(Sect_met!$A$1:$Z$1004,MATCH($C173&amp;$B173,Sect_met!$A$1:$A$1004&amp;Sect_met!$B$1:$B$1004,0),MATCH(M$147,Sect_met!$A$1:$Z$1,0))*VLOOKUP($E173,fe_comb,2,0)</f>
        <v>0</v>
      </c>
      <c r="N173" s="457" cm="1">
        <f t="array" ref="N173">INDEX(Sect_met!$A$1:$Z$1004,MATCH($C173&amp;$B173,Sect_met!$A$1:$A$1004&amp;Sect_met!$B$1:$B$1004,0),MATCH(N$147,Sect_met!$A$1:$Z$1,0))*VLOOKUP($E173,fe_comb,2,0)</f>
        <v>0</v>
      </c>
      <c r="O173" s="457" cm="1">
        <f t="array" ref="O173">INDEX(Sect_met!$A$1:$Z$1004,MATCH($C173&amp;$B173,Sect_met!$A$1:$A$1004&amp;Sect_met!$B$1:$B$1004,0),MATCH(O$147,Sect_met!$A$1:$Z$1,0))*VLOOKUP($E173,fe_comb,2,0)</f>
        <v>0</v>
      </c>
      <c r="P173" s="457" cm="1">
        <f t="array" ref="P173">INDEX(Sect_met!$A$1:$Z$1004,MATCH($C173&amp;$B173,Sect_met!$A$1:$A$1004&amp;Sect_met!$B$1:$B$1004,0),MATCH(P$147,Sect_met!$A$1:$Z$1,0))*VLOOKUP($E173,fe_comb,2,0)</f>
        <v>0</v>
      </c>
      <c r="Q173" s="457" cm="1">
        <f t="array" ref="Q173">INDEX(Sect_met!$A$1:$Z$1004,MATCH($C173&amp;$B173,Sect_met!$A$1:$A$1004&amp;Sect_met!$B$1:$B$1004,0),MATCH(Q$147,Sect_met!$A$1:$Z$1,0))*VLOOKUP($E173,fe_comb,2,0)</f>
        <v>0</v>
      </c>
      <c r="R173" s="457" cm="1">
        <f t="array" ref="R173">INDEX(Sect_met!$A$1:$Z$1004,MATCH($C173&amp;$B173,Sect_met!$A$1:$A$1004&amp;Sect_met!$B$1:$B$1004,0),MATCH(R$147,Sect_met!$A$1:$Z$1,0))*VLOOKUP($E173,fe_comb,2,0)</f>
        <v>0</v>
      </c>
      <c r="S173" s="457" cm="1">
        <f t="array" ref="S173">INDEX(Sect_met!$A$1:$Z$1004,MATCH($C173&amp;$B173,Sect_met!$A$1:$A$1004&amp;Sect_met!$B$1:$B$1004,0),MATCH(S$147,Sect_met!$A$1:$Z$1,0))*VLOOKUP($E173,fe_comb,2,0)</f>
        <v>0</v>
      </c>
      <c r="T173" s="457" cm="1">
        <f t="array" ref="T173">INDEX(Sect_met!$A$1:$Z$1004,MATCH($C173&amp;$B173,Sect_met!$A$1:$A$1004&amp;Sect_met!$B$1:$B$1004,0),MATCH(T$147,Sect_met!$A$1:$Z$1,0))*VLOOKUP($E173,fe_comb,2,0)</f>
        <v>0</v>
      </c>
      <c r="U173" s="10"/>
      <c r="V173" s="10"/>
      <c r="W173" s="183"/>
      <c r="X173" s="186"/>
      <c r="Y173" s="186"/>
      <c r="Z173" s="186"/>
      <c r="AA173" s="186"/>
      <c r="AB173" s="187"/>
      <c r="AC173" s="10"/>
    </row>
    <row r="174" spans="1:29" outlineLevel="3">
      <c r="A174" s="10" t="str">
        <f t="shared" si="29"/>
        <v>gesetrabiopptr</v>
      </c>
      <c r="B174" s="10" t="str">
        <f>B173</f>
        <v>AMS</v>
      </c>
      <c r="C174" s="10" t="str">
        <f>VLOOKUP($G174,Parametres!$B$130:$C$162,2,FALSE)&amp;"cf"&amp;VLOOKUP($G$136,Parametres!$B$11:$C$206,2,FALSE)&amp;"_C"</f>
        <v>biopptrcftra_C</v>
      </c>
      <c r="D174" s="10"/>
      <c r="E174" s="10" t="s">
        <v>1945</v>
      </c>
      <c r="F174" s="10"/>
      <c r="G174" s="447" t="s">
        <v>280</v>
      </c>
      <c r="H174" s="457" cm="1">
        <f t="array" ref="H174">INDEX(Sect_met!$A$1:$Z$1004,MATCH($C174&amp;$B174,Sect_met!$A$1:$A$1004&amp;Sect_met!$B$1:$B$1004,0),MATCH(H$147,Sect_met!$A$1:$Z$1,0))*VLOOKUP($E174,fe_comb,2,0)</f>
        <v>0</v>
      </c>
      <c r="I174" s="457" cm="1">
        <f t="array" ref="I174">INDEX(Sect_met!$A$1:$Z$1004,MATCH($C174&amp;$B174,Sect_met!$A$1:$A$1004&amp;Sect_met!$B$1:$B$1004,0),MATCH(I$147,Sect_met!$A$1:$Z$1,0))*VLOOKUP($E174,fe_comb,2,0)</f>
        <v>0</v>
      </c>
      <c r="J174" s="457" cm="1">
        <f t="array" ref="J174">INDEX(Sect_met!$A$1:$Z$1004,MATCH($C174&amp;$B174,Sect_met!$A$1:$A$1004&amp;Sect_met!$B$1:$B$1004,0),MATCH(J$147,Sect_met!$A$1:$Z$1,0))*VLOOKUP($E174,fe_comb,2,0)</f>
        <v>0</v>
      </c>
      <c r="K174" s="457" cm="1">
        <f t="array" ref="K174">INDEX(Sect_met!$A$1:$Z$1004,MATCH($C174&amp;$B174,Sect_met!$A$1:$A$1004&amp;Sect_met!$B$1:$B$1004,0),MATCH(K$147,Sect_met!$A$1:$Z$1,0))*VLOOKUP($E174,fe_comb,2,0)</f>
        <v>0</v>
      </c>
      <c r="L174" s="457" cm="1">
        <f t="array" ref="L174">INDEX(Sect_met!$A$1:$Z$1004,MATCH($C174&amp;$B174,Sect_met!$A$1:$A$1004&amp;Sect_met!$B$1:$B$1004,0),MATCH(L$147,Sect_met!$A$1:$Z$1,0))*VLOOKUP($E174,fe_comb,2,0)</f>
        <v>0</v>
      </c>
      <c r="M174" s="457" cm="1">
        <f t="array" ref="M174">INDEX(Sect_met!$A$1:$Z$1004,MATCH($C174&amp;$B174,Sect_met!$A$1:$A$1004&amp;Sect_met!$B$1:$B$1004,0),MATCH(M$147,Sect_met!$A$1:$Z$1,0))*VLOOKUP($E174,fe_comb,2,0)</f>
        <v>0</v>
      </c>
      <c r="N174" s="457" cm="1">
        <f t="array" ref="N174">INDEX(Sect_met!$A$1:$Z$1004,MATCH($C174&amp;$B174,Sect_met!$A$1:$A$1004&amp;Sect_met!$B$1:$B$1004,0),MATCH(N$147,Sect_met!$A$1:$Z$1,0))*VLOOKUP($E174,fe_comb,2,0)</f>
        <v>0</v>
      </c>
      <c r="O174" s="457" cm="1">
        <f t="array" ref="O174">INDEX(Sect_met!$A$1:$Z$1004,MATCH($C174&amp;$B174,Sect_met!$A$1:$A$1004&amp;Sect_met!$B$1:$B$1004,0),MATCH(O$147,Sect_met!$A$1:$Z$1,0))*VLOOKUP($E174,fe_comb,2,0)</f>
        <v>0</v>
      </c>
      <c r="P174" s="457" cm="1">
        <f t="array" ref="P174">INDEX(Sect_met!$A$1:$Z$1004,MATCH($C174&amp;$B174,Sect_met!$A$1:$A$1004&amp;Sect_met!$B$1:$B$1004,0),MATCH(P$147,Sect_met!$A$1:$Z$1,0))*VLOOKUP($E174,fe_comb,2,0)</f>
        <v>0</v>
      </c>
      <c r="Q174" s="457" cm="1">
        <f t="array" ref="Q174">INDEX(Sect_met!$A$1:$Z$1004,MATCH($C174&amp;$B174,Sect_met!$A$1:$A$1004&amp;Sect_met!$B$1:$B$1004,0),MATCH(Q$147,Sect_met!$A$1:$Z$1,0))*VLOOKUP($E174,fe_comb,2,0)</f>
        <v>0</v>
      </c>
      <c r="R174" s="457" cm="1">
        <f t="array" ref="R174">INDEX(Sect_met!$A$1:$Z$1004,MATCH($C174&amp;$B174,Sect_met!$A$1:$A$1004&amp;Sect_met!$B$1:$B$1004,0),MATCH(R$147,Sect_met!$A$1:$Z$1,0))*VLOOKUP($E174,fe_comb,2,0)</f>
        <v>0</v>
      </c>
      <c r="S174" s="457" cm="1">
        <f t="array" ref="S174">INDEX(Sect_met!$A$1:$Z$1004,MATCH($C174&amp;$B174,Sect_met!$A$1:$A$1004&amp;Sect_met!$B$1:$B$1004,0),MATCH(S$147,Sect_met!$A$1:$Z$1,0))*VLOOKUP($E174,fe_comb,2,0)</f>
        <v>0</v>
      </c>
      <c r="T174" s="457" cm="1">
        <f t="array" ref="T174">INDEX(Sect_met!$A$1:$Z$1004,MATCH($C174&amp;$B174,Sect_met!$A$1:$A$1004&amp;Sect_met!$B$1:$B$1004,0),MATCH(T$147,Sect_met!$A$1:$Z$1,0))*VLOOKUP($E174,fe_comb,2,0)</f>
        <v>0</v>
      </c>
      <c r="U174" s="10"/>
      <c r="V174" s="10"/>
      <c r="W174" s="183"/>
      <c r="X174" s="186"/>
      <c r="Y174" s="186"/>
      <c r="Z174" s="186"/>
      <c r="AA174" s="186"/>
      <c r="AB174" s="187"/>
      <c r="AC174" s="10"/>
    </row>
    <row r="175" spans="1:29" outlineLevel="3">
      <c r="A175" s="10" t="str">
        <f t="shared" si="29"/>
        <v>gesetrah2</v>
      </c>
      <c r="B175" s="10" t="str">
        <f>B174</f>
        <v>AMS</v>
      </c>
      <c r="C175" s="10" t="str">
        <f>VLOOKUP($G175,Parametres!$B$130:$C$162,2,FALSE)&amp;"cf"&amp;VLOOKUP($G$136,Parametres!$B$11:$C$206,2,FALSE)&amp;"_C"</f>
        <v>h2cftra_C</v>
      </c>
      <c r="D175" s="10"/>
      <c r="E175" s="10" t="s">
        <v>1946</v>
      </c>
      <c r="F175" s="10"/>
      <c r="G175" s="447" t="s">
        <v>310</v>
      </c>
      <c r="H175" s="457" cm="1">
        <f t="array" ref="H175">INDEX(Sect_met!$A$1:$Z$1004,MATCH($C175&amp;$B175,Sect_met!$A$1:$A$1004&amp;Sect_met!$B$1:$B$1004,0),MATCH(H$147,Sect_met!$A$1:$Z$1,0))*VLOOKUP($E175,fe_comb,2,0)</f>
        <v>0</v>
      </c>
      <c r="I175" s="457" cm="1">
        <f t="array" ref="I175">INDEX(Sect_met!$A$1:$Z$1004,MATCH($C175&amp;$B175,Sect_met!$A$1:$A$1004&amp;Sect_met!$B$1:$B$1004,0),MATCH(I$147,Sect_met!$A$1:$Z$1,0))*VLOOKUP($E175,fe_comb,2,0)</f>
        <v>0</v>
      </c>
      <c r="J175" s="457" cm="1">
        <f t="array" ref="J175">INDEX(Sect_met!$A$1:$Z$1004,MATCH($C175&amp;$B175,Sect_met!$A$1:$A$1004&amp;Sect_met!$B$1:$B$1004,0),MATCH(J$147,Sect_met!$A$1:$Z$1,0))*VLOOKUP($E175,fe_comb,2,0)</f>
        <v>0</v>
      </c>
      <c r="K175" s="457" cm="1">
        <f t="array" ref="K175">INDEX(Sect_met!$A$1:$Z$1004,MATCH($C175&amp;$B175,Sect_met!$A$1:$A$1004&amp;Sect_met!$B$1:$B$1004,0),MATCH(K$147,Sect_met!$A$1:$Z$1,0))*VLOOKUP($E175,fe_comb,2,0)</f>
        <v>0</v>
      </c>
      <c r="L175" s="457" cm="1">
        <f t="array" ref="L175">INDEX(Sect_met!$A$1:$Z$1004,MATCH($C175&amp;$B175,Sect_met!$A$1:$A$1004&amp;Sect_met!$B$1:$B$1004,0),MATCH(L$147,Sect_met!$A$1:$Z$1,0))*VLOOKUP($E175,fe_comb,2,0)</f>
        <v>0</v>
      </c>
      <c r="M175" s="457" cm="1">
        <f t="array" ref="M175">INDEX(Sect_met!$A$1:$Z$1004,MATCH($C175&amp;$B175,Sect_met!$A$1:$A$1004&amp;Sect_met!$B$1:$B$1004,0),MATCH(M$147,Sect_met!$A$1:$Z$1,0))*VLOOKUP($E175,fe_comb,2,0)</f>
        <v>0</v>
      </c>
      <c r="N175" s="457" cm="1">
        <f t="array" ref="N175">INDEX(Sect_met!$A$1:$Z$1004,MATCH($C175&amp;$B175,Sect_met!$A$1:$A$1004&amp;Sect_met!$B$1:$B$1004,0),MATCH(N$147,Sect_met!$A$1:$Z$1,0))*VLOOKUP($E175,fe_comb,2,0)</f>
        <v>0</v>
      </c>
      <c r="O175" s="457" cm="1">
        <f t="array" ref="O175">INDEX(Sect_met!$A$1:$Z$1004,MATCH($C175&amp;$B175,Sect_met!$A$1:$A$1004&amp;Sect_met!$B$1:$B$1004,0),MATCH(O$147,Sect_met!$A$1:$Z$1,0))*VLOOKUP($E175,fe_comb,2,0)</f>
        <v>0</v>
      </c>
      <c r="P175" s="457" cm="1">
        <f t="array" ref="P175">INDEX(Sect_met!$A$1:$Z$1004,MATCH($C175&amp;$B175,Sect_met!$A$1:$A$1004&amp;Sect_met!$B$1:$B$1004,0),MATCH(P$147,Sect_met!$A$1:$Z$1,0))*VLOOKUP($E175,fe_comb,2,0)</f>
        <v>0</v>
      </c>
      <c r="Q175" s="457" cm="1">
        <f t="array" ref="Q175">INDEX(Sect_met!$A$1:$Z$1004,MATCH($C175&amp;$B175,Sect_met!$A$1:$A$1004&amp;Sect_met!$B$1:$B$1004,0),MATCH(Q$147,Sect_met!$A$1:$Z$1,0))*VLOOKUP($E175,fe_comb,2,0)</f>
        <v>0</v>
      </c>
      <c r="R175" s="457" cm="1">
        <f t="array" ref="R175">INDEX(Sect_met!$A$1:$Z$1004,MATCH($C175&amp;$B175,Sect_met!$A$1:$A$1004&amp;Sect_met!$B$1:$B$1004,0),MATCH(R$147,Sect_met!$A$1:$Z$1,0))*VLOOKUP($E175,fe_comb,2,0)</f>
        <v>0</v>
      </c>
      <c r="S175" s="457" cm="1">
        <f t="array" ref="S175">INDEX(Sect_met!$A$1:$Z$1004,MATCH($C175&amp;$B175,Sect_met!$A$1:$A$1004&amp;Sect_met!$B$1:$B$1004,0),MATCH(S$147,Sect_met!$A$1:$Z$1,0))*VLOOKUP($E175,fe_comb,2,0)</f>
        <v>0</v>
      </c>
      <c r="T175" s="457" cm="1">
        <f t="array" ref="T175">INDEX(Sect_met!$A$1:$Z$1004,MATCH($C175&amp;$B175,Sect_met!$A$1:$A$1004&amp;Sect_met!$B$1:$B$1004,0),MATCH(T$147,Sect_met!$A$1:$Z$1,0))*VLOOKUP($E175,fe_comb,2,0)</f>
        <v>0</v>
      </c>
      <c r="U175" s="10"/>
      <c r="V175" s="10"/>
      <c r="W175" s="183"/>
      <c r="X175" s="186"/>
      <c r="Y175" s="186"/>
      <c r="Z175" s="186"/>
      <c r="AA175" s="186"/>
      <c r="AB175" s="187"/>
      <c r="AC175" s="10"/>
    </row>
    <row r="176" spans="1:29" ht="15" outlineLevel="3" thickBot="1">
      <c r="A176" s="10" t="str">
        <f t="shared" si="29"/>
        <v>gesetra</v>
      </c>
      <c r="B176" s="10" t="str">
        <f>B174</f>
        <v>AMS</v>
      </c>
      <c r="C176" s="10" t="str">
        <f>VLOOKUP($G176,Parametres!$B$130:$C$162,2,FALSE)&amp;"cf"&amp;VLOOKUP($G$136,Parametres!$B$11:$C$206,2,FALSE)&amp;"_C"</f>
        <v>totcftra_C</v>
      </c>
      <c r="D176" s="10"/>
      <c r="E176" s="10"/>
      <c r="F176" s="10"/>
      <c r="G176" s="445" t="s">
        <v>312</v>
      </c>
      <c r="H176" s="456">
        <f t="shared" ref="H176:T176" si="31">SUM(H171:H175,H166)</f>
        <v>122.06128011296148</v>
      </c>
      <c r="I176" s="456">
        <f t="shared" si="31"/>
        <v>101.78854922594684</v>
      </c>
      <c r="J176" s="456">
        <f t="shared" si="31"/>
        <v>99.978041792821969</v>
      </c>
      <c r="K176" s="456">
        <f t="shared" si="31"/>
        <v>98.771036837405376</v>
      </c>
      <c r="L176" s="456">
        <f t="shared" si="31"/>
        <v>83.062739639013301</v>
      </c>
      <c r="M176" s="456">
        <f t="shared" si="31"/>
        <v>72.59054150675189</v>
      </c>
      <c r="N176" s="456">
        <f t="shared" si="31"/>
        <v>54.358446855055718</v>
      </c>
      <c r="O176" s="456">
        <f t="shared" si="31"/>
        <v>42.203717087258255</v>
      </c>
      <c r="P176" s="456">
        <f t="shared" si="31"/>
        <v>27.314566639302097</v>
      </c>
      <c r="Q176" s="456">
        <f t="shared" si="31"/>
        <v>17.38846634066466</v>
      </c>
      <c r="R176" s="456">
        <f t="shared" si="31"/>
        <v>10.479921063077603</v>
      </c>
      <c r="S176" s="456">
        <f t="shared" si="31"/>
        <v>5.8742242113528995</v>
      </c>
      <c r="T176" s="456">
        <f t="shared" si="31"/>
        <v>0.56525572585350847</v>
      </c>
      <c r="U176" s="10"/>
      <c r="V176" s="10"/>
      <c r="W176" s="744"/>
      <c r="X176" s="745"/>
      <c r="Y176" s="745"/>
      <c r="Z176" s="745"/>
      <c r="AA176" s="745"/>
      <c r="AB176" s="746"/>
      <c r="AC176" s="10"/>
    </row>
    <row r="177" spans="1:29" ht="15" outlineLevel="3" thickTop="1">
      <c r="A177" s="10"/>
      <c r="B177" s="10"/>
      <c r="C177" s="10"/>
      <c r="D177" s="10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  <c r="S177" s="10"/>
      <c r="T177" s="10"/>
      <c r="U177" s="10"/>
      <c r="V177" s="10"/>
      <c r="W177" s="10"/>
      <c r="X177" s="10"/>
      <c r="Y177" s="10"/>
      <c r="Z177" s="10"/>
      <c r="AA177" s="10"/>
      <c r="AB177" s="10"/>
      <c r="AC177" s="10"/>
    </row>
    <row r="178" spans="1:29" outlineLevel="2">
      <c r="A178" s="10"/>
      <c r="B178" s="10"/>
      <c r="C178" s="10"/>
      <c r="D178" s="10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  <c r="S178" s="10"/>
      <c r="T178" s="10"/>
      <c r="U178" s="10"/>
      <c r="V178" s="10"/>
      <c r="W178" s="10"/>
      <c r="X178" s="10"/>
      <c r="Y178" s="10"/>
      <c r="Z178" s="10"/>
      <c r="AA178" s="10"/>
      <c r="AB178" s="10"/>
      <c r="AC178" s="10"/>
    </row>
    <row r="179" spans="1:29" ht="15" outlineLevel="2">
      <c r="A179" s="39"/>
      <c r="B179" s="39"/>
      <c r="C179" s="39"/>
      <c r="D179" s="39"/>
      <c r="E179" s="39"/>
      <c r="F179" s="39"/>
      <c r="G179" s="41" t="s">
        <v>1607</v>
      </c>
      <c r="H179" s="39"/>
      <c r="I179" s="39"/>
      <c r="J179" s="39"/>
      <c r="K179" s="39"/>
      <c r="L179" s="39"/>
      <c r="M179" s="39"/>
      <c r="N179" s="39"/>
      <c r="O179" s="39"/>
      <c r="P179" s="39"/>
      <c r="Q179" s="39"/>
      <c r="R179" s="39"/>
      <c r="S179" s="39"/>
      <c r="T179" s="39"/>
      <c r="U179" s="10"/>
      <c r="V179" s="10"/>
      <c r="W179" s="10"/>
      <c r="X179" s="10"/>
      <c r="Y179" s="10"/>
      <c r="Z179" s="10"/>
      <c r="AA179" s="10"/>
      <c r="AB179" s="10"/>
      <c r="AC179" s="10"/>
    </row>
    <row r="180" spans="1:29" ht="15" outlineLevel="3" thickBot="1">
      <c r="A180" s="10"/>
      <c r="B180" s="10"/>
      <c r="C180" s="10"/>
      <c r="D180" s="10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  <c r="S180" s="10"/>
      <c r="T180" s="10"/>
      <c r="U180" s="10"/>
      <c r="V180" s="10"/>
      <c r="W180" s="10"/>
      <c r="X180" s="10"/>
      <c r="Y180" s="10"/>
      <c r="Z180" s="10"/>
      <c r="AA180" s="10"/>
      <c r="AB180" s="10"/>
      <c r="AC180" s="10"/>
    </row>
    <row r="181" spans="1:29" ht="39.75" customHeight="1" outlineLevel="3" thickBot="1">
      <c r="A181" s="10"/>
      <c r="B181" s="10"/>
      <c r="C181" s="10"/>
      <c r="D181" s="10"/>
      <c r="E181" s="10"/>
      <c r="F181" s="10"/>
      <c r="G181" s="904" t="s">
        <v>1933</v>
      </c>
      <c r="H181" s="905"/>
      <c r="I181" s="905"/>
      <c r="J181" s="905"/>
      <c r="K181" s="905"/>
      <c r="L181" s="905"/>
      <c r="M181" s="905"/>
      <c r="N181" s="905"/>
      <c r="O181" s="905"/>
      <c r="P181" s="905"/>
      <c r="Q181" s="905"/>
      <c r="R181" s="905"/>
      <c r="S181" s="905"/>
      <c r="T181" s="906"/>
      <c r="U181" s="10"/>
      <c r="V181" s="10"/>
      <c r="W181" s="10"/>
      <c r="X181" s="10"/>
      <c r="Y181" s="10"/>
      <c r="Z181" s="10"/>
      <c r="AA181" s="10"/>
      <c r="AB181" s="10"/>
      <c r="AC181" s="10"/>
    </row>
    <row r="182" spans="1:29" outlineLevel="3">
      <c r="A182" s="10"/>
      <c r="B182" s="10"/>
      <c r="C182" s="10"/>
      <c r="D182" s="10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  <c r="S182" s="10"/>
      <c r="T182" s="10"/>
      <c r="U182" s="10"/>
      <c r="V182" s="10"/>
      <c r="W182" s="10"/>
      <c r="X182" s="10"/>
      <c r="Y182" s="10"/>
      <c r="Z182" s="10"/>
      <c r="AA182" s="10"/>
      <c r="AB182" s="10"/>
      <c r="AC182" s="10"/>
    </row>
    <row r="183" spans="1:29" outlineLevel="3">
      <c r="A183" s="10"/>
      <c r="B183" s="10"/>
      <c r="C183" s="10"/>
      <c r="D183" s="10"/>
      <c r="E183" s="10"/>
      <c r="F183" s="10"/>
      <c r="G183" s="45" t="str">
        <f>"Scénario "&amp;G188</f>
        <v>Scénario AME</v>
      </c>
      <c r="H183" s="44"/>
      <c r="I183" s="10"/>
      <c r="J183" s="10"/>
      <c r="K183" s="10"/>
      <c r="L183" s="10"/>
      <c r="M183" s="10"/>
      <c r="N183" s="10"/>
      <c r="O183" s="10"/>
      <c r="P183" s="10"/>
      <c r="Q183" s="10"/>
      <c r="R183" s="10"/>
      <c r="S183" s="10"/>
      <c r="T183" s="10"/>
      <c r="U183" s="10"/>
      <c r="V183" s="10"/>
      <c r="W183" s="10"/>
      <c r="X183" s="10"/>
      <c r="Y183" s="10"/>
      <c r="Z183" s="10"/>
      <c r="AA183" s="10"/>
      <c r="AB183" s="10"/>
      <c r="AC183" s="10"/>
    </row>
    <row r="184" spans="1:29" outlineLevel="3">
      <c r="A184" s="10"/>
      <c r="B184" s="10"/>
      <c r="C184" s="10"/>
      <c r="D184" s="10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  <c r="S184" s="10"/>
      <c r="T184" s="10"/>
      <c r="U184" s="10"/>
      <c r="V184" s="10"/>
      <c r="W184" s="10"/>
      <c r="X184" s="10"/>
      <c r="Y184" s="10"/>
      <c r="Z184" s="10"/>
      <c r="AA184" s="10"/>
      <c r="AB184" s="10"/>
      <c r="AC184" s="10"/>
    </row>
    <row r="185" spans="1:29" outlineLevel="3">
      <c r="A185" s="10"/>
      <c r="B185" s="10"/>
      <c r="C185" s="10"/>
      <c r="D185" s="10"/>
      <c r="E185" s="10"/>
      <c r="F185" s="10"/>
      <c r="G185" s="42" t="s">
        <v>375</v>
      </c>
      <c r="H185" s="10" t="s">
        <v>1072</v>
      </c>
      <c r="I185" s="10"/>
      <c r="J185" s="10"/>
      <c r="K185" s="10"/>
      <c r="L185" s="10"/>
      <c r="M185" s="10"/>
      <c r="N185" s="10"/>
      <c r="O185" s="10"/>
      <c r="P185" s="10"/>
      <c r="Q185" s="10"/>
      <c r="R185" s="10"/>
      <c r="S185" s="10"/>
      <c r="T185" s="10"/>
      <c r="U185" s="10"/>
      <c r="V185" s="10"/>
      <c r="W185" s="10"/>
      <c r="X185" s="10"/>
      <c r="Y185" s="10"/>
      <c r="Z185" s="10"/>
      <c r="AA185" s="10"/>
      <c r="AB185" s="10"/>
      <c r="AC185" s="10"/>
    </row>
    <row r="186" spans="1:29" outlineLevel="3">
      <c r="A186" s="10"/>
      <c r="B186" s="10"/>
      <c r="C186" s="10"/>
      <c r="D186" s="10"/>
      <c r="E186" s="10"/>
      <c r="F186" s="10"/>
      <c r="G186" s="42" t="s">
        <v>315</v>
      </c>
      <c r="H186" s="10" t="s">
        <v>385</v>
      </c>
      <c r="I186" s="10"/>
      <c r="J186" s="10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</row>
    <row r="187" spans="1:29" ht="15" outlineLevel="3" thickBot="1">
      <c r="A187" s="10"/>
      <c r="B187" s="10"/>
      <c r="C187" s="10"/>
      <c r="D187" s="10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  <c r="S187" s="10"/>
      <c r="T187" s="10"/>
      <c r="U187" s="10"/>
      <c r="V187" s="10"/>
      <c r="W187" s="10"/>
      <c r="X187" s="10"/>
      <c r="Y187" s="10"/>
      <c r="Z187" s="10"/>
      <c r="AA187" s="10"/>
      <c r="AB187" s="10"/>
      <c r="AC187" s="10"/>
    </row>
    <row r="188" spans="1:29" ht="15" outlineLevel="3" thickTop="1">
      <c r="A188" s="10"/>
      <c r="B188" s="10"/>
      <c r="C188" s="10"/>
      <c r="D188" s="10"/>
      <c r="E188" s="10"/>
      <c r="F188" s="10"/>
      <c r="G188" s="445" t="s">
        <v>319</v>
      </c>
      <c r="H188" s="446">
        <v>2019</v>
      </c>
      <c r="I188" s="446">
        <v>2020</v>
      </c>
      <c r="J188" s="446">
        <v>2023</v>
      </c>
      <c r="K188" s="446">
        <v>2025</v>
      </c>
      <c r="L188" s="446">
        <v>2028</v>
      </c>
      <c r="M188" s="446">
        <v>2030</v>
      </c>
      <c r="N188" s="446">
        <v>2033</v>
      </c>
      <c r="O188" s="446">
        <v>2035</v>
      </c>
      <c r="P188" s="446">
        <v>2038</v>
      </c>
      <c r="Q188" s="446">
        <v>2040</v>
      </c>
      <c r="R188" s="446">
        <v>2043</v>
      </c>
      <c r="S188" s="446">
        <v>2045</v>
      </c>
      <c r="T188" s="446">
        <v>2050</v>
      </c>
      <c r="U188" s="10"/>
      <c r="V188" s="10"/>
      <c r="W188" s="182" t="s">
        <v>1041</v>
      </c>
      <c r="X188" s="177"/>
      <c r="Y188" s="177"/>
      <c r="Z188" s="177"/>
      <c r="AA188" s="177"/>
      <c r="AB188" s="178"/>
      <c r="AC188" s="10"/>
    </row>
    <row r="189" spans="1:29" outlineLevel="3">
      <c r="A189" s="10" t="str">
        <f>A$197&amp;VLOOKUP($G189,Parametres!$B$130:$C$162,2,FALSE)</f>
        <v>gesetrasoutpptr</v>
      </c>
      <c r="B189" s="10" t="s">
        <v>319</v>
      </c>
      <c r="C189" s="10"/>
      <c r="D189" s="10"/>
      <c r="E189" s="10"/>
      <c r="F189" s="10"/>
      <c r="G189" s="447" t="s">
        <v>250</v>
      </c>
      <c r="H189" s="457">
        <f t="shared" ref="H189:T189" si="32">SUM(H190:H192)</f>
        <v>25.508900038089315</v>
      </c>
      <c r="I189" s="457">
        <f t="shared" si="32"/>
        <v>14.574991895512932</v>
      </c>
      <c r="J189" s="457">
        <f t="shared" si="32"/>
        <v>24.273059543829685</v>
      </c>
      <c r="K189" s="457">
        <f t="shared" si="32"/>
        <v>25.685660428233472</v>
      </c>
      <c r="L189" s="457">
        <f t="shared" si="32"/>
        <v>25.617000640214322</v>
      </c>
      <c r="M189" s="457">
        <f t="shared" si="32"/>
        <v>25.606112156367352</v>
      </c>
      <c r="N189" s="457">
        <f t="shared" si="32"/>
        <v>25.968246332958532</v>
      </c>
      <c r="O189" s="457">
        <f t="shared" si="32"/>
        <v>26.257467817372799</v>
      </c>
      <c r="P189" s="457">
        <f t="shared" si="32"/>
        <v>26.710031399234953</v>
      </c>
      <c r="Q189" s="457">
        <f t="shared" si="32"/>
        <v>27.049292615623148</v>
      </c>
      <c r="R189" s="457">
        <f t="shared" si="32"/>
        <v>27.558796759891212</v>
      </c>
      <c r="S189" s="457">
        <f t="shared" si="32"/>
        <v>27.882143916075599</v>
      </c>
      <c r="T189" s="457">
        <f t="shared" si="32"/>
        <v>28.284958224603123</v>
      </c>
      <c r="U189" s="10"/>
      <c r="V189" s="10"/>
      <c r="W189" s="179"/>
      <c r="X189" s="180"/>
      <c r="Y189" s="180"/>
      <c r="Z189" s="180"/>
      <c r="AA189" s="180"/>
      <c r="AB189" s="181"/>
      <c r="AC189" s="10"/>
    </row>
    <row r="190" spans="1:29" s="84" customFormat="1" outlineLevel="3">
      <c r="A190" s="83" t="str">
        <f>A$197&amp;"ker"</f>
        <v>gesetrasoutker</v>
      </c>
      <c r="B190" s="83" t="str">
        <f>B189</f>
        <v>AME</v>
      </c>
      <c r="C190" s="83"/>
      <c r="D190" s="83"/>
      <c r="E190" s="83" t="s">
        <v>1942</v>
      </c>
      <c r="F190" s="83"/>
      <c r="G190" s="451" t="s">
        <v>1343</v>
      </c>
      <c r="H190" s="458">
        <f>(Sect_met!H493+Sect_met!H533)/(Sect_met!H$492+Sect_met!H$532)*(Sect_met!H$425+Sect_met!H$457)*VLOOKUP($E190,fe_comb,2,0)</f>
        <v>20.321767516521021</v>
      </c>
      <c r="I190" s="458">
        <f>(Sect_met!I493+Sect_met!I533)/(Sect_met!I$492+Sect_met!I$532)*(Sect_met!I$425+Sect_met!I$457)*VLOOKUP($E190,fe_comb,2,0)</f>
        <v>9.2126465398747808</v>
      </c>
      <c r="J190" s="458">
        <f>(Sect_met!J493+Sect_met!J533)/(Sect_met!J$492+Sect_met!J$532)*(Sect_met!J$425+Sect_met!J$457)*VLOOKUP($E190,fe_comb,2,0)</f>
        <v>19.318897305909292</v>
      </c>
      <c r="K190" s="458">
        <f>(Sect_met!K493+Sect_met!K533)/(Sect_met!K$492+Sect_met!K$532)*(Sect_met!K$425+Sect_met!K$457)*VLOOKUP($E190,fe_comb,2,0)</f>
        <v>20.961380651260345</v>
      </c>
      <c r="L190" s="458">
        <f>(Sect_met!L493+Sect_met!L533)/(Sect_met!L$492+Sect_met!L$532)*(Sect_met!L$425+Sect_met!L$457)*VLOOKUP($E190,fe_comb,2,0)</f>
        <v>21.125259807981902</v>
      </c>
      <c r="M190" s="458">
        <f>(Sect_met!M493+Sect_met!M533)/(Sect_met!M$492+Sect_met!M$532)*(Sect_met!M$425+Sect_met!M$457)*VLOOKUP($E190,fe_comb,2,0)</f>
        <v>21.269301661176325</v>
      </c>
      <c r="N190" s="458">
        <f>(Sect_met!N493+Sect_met!N533)/(Sect_met!N$492+Sect_met!N$532)*(Sect_met!N$425+Sect_met!N$457)*VLOOKUP($E190,fe_comb,2,0)</f>
        <v>21.671006787688466</v>
      </c>
      <c r="O190" s="458">
        <f>(Sect_met!O493+Sect_met!O533)/(Sect_met!O$492+Sect_met!O$532)*(Sect_met!O$425+Sect_met!O$457)*VLOOKUP($E190,fe_comb,2,0)</f>
        <v>21.9866826211911</v>
      </c>
      <c r="P190" s="458">
        <f>(Sect_met!P493+Sect_met!P533)/(Sect_met!P$492+Sect_met!P$532)*(Sect_met!P$425+Sect_met!P$457)*VLOOKUP($E190,fe_comb,2,0)</f>
        <v>22.505718193234408</v>
      </c>
      <c r="Q190" s="458">
        <f>(Sect_met!Q493+Sect_met!Q533)/(Sect_met!Q$492+Sect_met!Q$532)*(Sect_met!Q$425+Sect_met!Q$457)*VLOOKUP($E190,fe_comb,2,0)</f>
        <v>22.88930289334272</v>
      </c>
      <c r="R190" s="458">
        <f>(Sect_met!R493+Sect_met!R533)/(Sect_met!R$492+Sect_met!R$532)*(Sect_met!R$425+Sect_met!R$457)*VLOOKUP($E190,fe_comb,2,0)</f>
        <v>23.496330883681928</v>
      </c>
      <c r="S190" s="458">
        <f>(Sect_met!S493+Sect_met!S533)/(Sect_met!S$492+Sect_met!S$532)*(Sect_met!S$425+Sect_met!S$457)*VLOOKUP($E190,fe_comb,2,0)</f>
        <v>23.884560120505569</v>
      </c>
      <c r="T190" s="458">
        <f>(Sect_met!T493+Sect_met!T533)/(Sect_met!T$492+Sect_met!T$532)*(Sect_met!T$425+Sect_met!T$457)*VLOOKUP($E190,fe_comb,2,0)</f>
        <v>24.508616991614648</v>
      </c>
      <c r="U190" s="190"/>
      <c r="V190" s="190"/>
      <c r="W190" s="183" t="s">
        <v>1937</v>
      </c>
      <c r="X190" s="184"/>
      <c r="Y190" s="184"/>
      <c r="Z190" s="184"/>
      <c r="AA190" s="184"/>
      <c r="AB190" s="185"/>
      <c r="AC190" s="83"/>
    </row>
    <row r="191" spans="1:29" s="84" customFormat="1" outlineLevel="3">
      <c r="A191" s="83" t="str">
        <f>A$197&amp;"fol"</f>
        <v>gesetrasoutfol</v>
      </c>
      <c r="B191" s="83" t="str">
        <f>B190</f>
        <v>AME</v>
      </c>
      <c r="C191" s="83"/>
      <c r="D191" s="83"/>
      <c r="E191" s="83" t="s">
        <v>1947</v>
      </c>
      <c r="F191" s="83"/>
      <c r="G191" s="451" t="s">
        <v>1369</v>
      </c>
      <c r="H191" s="458">
        <f>(Sect_met!H494+Sect_met!H534)/(Sect_met!H$492+Sect_met!H$532)*(Sect_met!H$425+Sect_met!H$457)*VLOOKUP($E191,fe_comb,2,0)</f>
        <v>5.1871325215682935</v>
      </c>
      <c r="I191" s="458">
        <f>(Sect_met!I494+Sect_met!I534)/(Sect_met!I$492+Sect_met!I$532)*(Sect_met!I$425+Sect_met!I$457)*VLOOKUP($E191,fe_comb,2,0)</f>
        <v>5.2618044158763304</v>
      </c>
      <c r="J191" s="458">
        <f>(Sect_met!J494+Sect_met!J534)/(Sect_met!J$492+Sect_met!J$532)*(Sect_met!J$425+Sect_met!J$457)*VLOOKUP($E191,fe_comb,2,0)</f>
        <v>4.8330200816571365</v>
      </c>
      <c r="K191" s="458">
        <f>(Sect_met!K494+Sect_met!K534)/(Sect_met!K$492+Sect_met!K$532)*(Sect_met!K$425+Sect_met!K$457)*VLOOKUP($E191,fe_comb,2,0)</f>
        <v>4.588693172987778</v>
      </c>
      <c r="L191" s="458">
        <f>(Sect_met!L494+Sect_met!L534)/(Sect_met!L$492+Sect_met!L$532)*(Sect_met!L$425+Sect_met!L$457)*VLOOKUP($E191,fe_comb,2,0)</f>
        <v>4.3378775605158202</v>
      </c>
      <c r="M191" s="458">
        <f>(Sect_met!M494+Sect_met!M534)/(Sect_met!M$492+Sect_met!M$532)*(Sect_met!M$425+Sect_met!M$457)*VLOOKUP($E191,fe_comb,2,0)</f>
        <v>4.1707813158855789</v>
      </c>
      <c r="N191" s="458">
        <f>(Sect_met!N494+Sect_met!N534)/(Sect_met!N$492+Sect_met!N$532)*(Sect_met!N$425+Sect_met!N$457)*VLOOKUP($E191,fe_comb,2,0)</f>
        <v>4.1081393006969238</v>
      </c>
      <c r="O191" s="458">
        <f>(Sect_met!O494+Sect_met!O534)/(Sect_met!O$492+Sect_met!O$532)*(Sect_met!O$425+Sect_met!O$457)*VLOOKUP($E191,fe_comb,2,0)</f>
        <v>4.0663169511097044</v>
      </c>
      <c r="P191" s="458">
        <f>(Sect_met!P494+Sect_met!P534)/(Sect_met!P$492+Sect_met!P$532)*(Sect_met!P$425+Sect_met!P$457)*VLOOKUP($E191,fe_comb,2,0)</f>
        <v>3.9790561742056396</v>
      </c>
      <c r="Q191" s="458">
        <f>(Sect_met!Q494+Sect_met!Q534)/(Sect_met!Q$492+Sect_met!Q$532)*(Sect_met!Q$425+Sect_met!Q$457)*VLOOKUP($E191,fe_comb,2,0)</f>
        <v>3.9208862498277561</v>
      </c>
      <c r="R191" s="458">
        <f>(Sect_met!R494+Sect_met!R534)/(Sect_met!R$492+Sect_met!R$532)*(Sect_met!R$425+Sect_met!R$457)*VLOOKUP($E191,fe_comb,2,0)</f>
        <v>3.80591095170307</v>
      </c>
      <c r="S191" s="458">
        <f>(Sect_met!S494+Sect_met!S534)/(Sect_met!S$492+Sect_met!S$532)*(Sect_met!S$425+Sect_met!S$457)*VLOOKUP($E191,fe_comb,2,0)</f>
        <v>3.7294001333735891</v>
      </c>
      <c r="T191" s="458">
        <f>(Sect_met!T494+Sect_met!T534)/(Sect_met!T$492+Sect_met!T$532)*(Sect_met!T$425+Sect_met!T$457)*VLOOKUP($E191,fe_comb,2,0)</f>
        <v>3.4866786952308368</v>
      </c>
      <c r="U191" s="190"/>
      <c r="V191" s="190"/>
      <c r="W191" s="183" t="s">
        <v>1939</v>
      </c>
      <c r="X191" s="184"/>
      <c r="Y191" s="184"/>
      <c r="Z191" s="184"/>
      <c r="AA191" s="184"/>
      <c r="AB191" s="185"/>
      <c r="AC191" s="83"/>
    </row>
    <row r="192" spans="1:29" s="84" customFormat="1" outlineLevel="3">
      <c r="A192" s="83" t="str">
        <f>A$197&amp;"fod"</f>
        <v>gesetrasoutfod</v>
      </c>
      <c r="B192" s="83" t="str">
        <f>B191</f>
        <v>AME</v>
      </c>
      <c r="C192" s="83"/>
      <c r="D192" s="83"/>
      <c r="E192" s="83" t="s">
        <v>1948</v>
      </c>
      <c r="F192" s="83"/>
      <c r="G192" s="451" t="s">
        <v>1370</v>
      </c>
      <c r="H192" s="458">
        <f>(Sect_met!H495+Sect_met!H535)/(Sect_met!H$492+Sect_met!H$532)*(Sect_met!H$425+Sect_met!H$457)*VLOOKUP($E192,fe_comb,2,0)</f>
        <v>0</v>
      </c>
      <c r="I192" s="458">
        <f>(Sect_met!I495+Sect_met!I535)/(Sect_met!I$492+Sect_met!I$532)*(Sect_met!I$425+Sect_met!I$457)*VLOOKUP($E192,fe_comb,2,0)</f>
        <v>0.1005409397618216</v>
      </c>
      <c r="J192" s="458">
        <f>(Sect_met!J495+Sect_met!J535)/(Sect_met!J$492+Sect_met!J$532)*(Sect_met!J$425+Sect_met!J$457)*VLOOKUP($E192,fe_comb,2,0)</f>
        <v>0.12114215626325682</v>
      </c>
      <c r="K192" s="458">
        <f>(Sect_met!K495+Sect_met!K535)/(Sect_met!K$492+Sect_met!K$532)*(Sect_met!K$425+Sect_met!K$457)*VLOOKUP($E192,fe_comb,2,0)</f>
        <v>0.13558660398534861</v>
      </c>
      <c r="L192" s="458">
        <f>(Sect_met!L495+Sect_met!L535)/(Sect_met!L$492+Sect_met!L$532)*(Sect_met!L$425+Sect_met!L$457)*VLOOKUP($E192,fe_comb,2,0)</f>
        <v>0.15386327171659755</v>
      </c>
      <c r="M192" s="458">
        <f>(Sect_met!M495+Sect_met!M535)/(Sect_met!M$492+Sect_met!M$532)*(Sect_met!M$425+Sect_met!M$457)*VLOOKUP($E192,fe_comb,2,0)</f>
        <v>0.16602917930544517</v>
      </c>
      <c r="N192" s="458">
        <f>(Sect_met!N495+Sect_met!N535)/(Sect_met!N$492+Sect_met!N$532)*(Sect_met!N$425+Sect_met!N$457)*VLOOKUP($E192,fe_comb,2,0)</f>
        <v>0.18910024457314237</v>
      </c>
      <c r="O192" s="458">
        <f>(Sect_met!O495+Sect_met!O535)/(Sect_met!O$492+Sect_met!O$532)*(Sect_met!O$425+Sect_met!O$457)*VLOOKUP($E192,fe_comb,2,0)</f>
        <v>0.20446824507199407</v>
      </c>
      <c r="P192" s="458">
        <f>(Sect_met!P495+Sect_met!P535)/(Sect_met!P$492+Sect_met!P$532)*(Sect_met!P$425+Sect_met!P$457)*VLOOKUP($E192,fe_comb,2,0)</f>
        <v>0.22525703179490703</v>
      </c>
      <c r="Q192" s="458">
        <f>(Sect_met!Q495+Sect_met!Q535)/(Sect_met!Q$492+Sect_met!Q$532)*(Sect_met!Q$425+Sect_met!Q$457)*VLOOKUP($E192,fe_comb,2,0)</f>
        <v>0.23910347245267133</v>
      </c>
      <c r="R192" s="458">
        <f>(Sect_met!R495+Sect_met!R535)/(Sect_met!R$492+Sect_met!R$532)*(Sect_met!R$425+Sect_met!R$457)*VLOOKUP($E192,fe_comb,2,0)</f>
        <v>0.25655492450621548</v>
      </c>
      <c r="S192" s="458">
        <f>(Sect_met!S495+Sect_met!S535)/(Sect_met!S$492+Sect_met!S$532)*(Sect_met!S$425+Sect_met!S$457)*VLOOKUP($E192,fe_comb,2,0)</f>
        <v>0.26818366219644318</v>
      </c>
      <c r="T192" s="458">
        <f>(Sect_met!T495+Sect_met!T535)/(Sect_met!T$492+Sect_met!T$532)*(Sect_met!T$425+Sect_met!T$457)*VLOOKUP($E192,fe_comb,2,0)</f>
        <v>0.28966253775763878</v>
      </c>
      <c r="U192" s="189"/>
      <c r="V192" s="189"/>
      <c r="W192" s="183" t="s">
        <v>1941</v>
      </c>
      <c r="X192" s="184"/>
      <c r="Y192" s="184"/>
      <c r="Z192" s="184"/>
      <c r="AA192" s="184"/>
      <c r="AB192" s="185"/>
      <c r="AC192" s="83"/>
    </row>
    <row r="193" spans="1:29" outlineLevel="3">
      <c r="A193" s="10" t="str">
        <f>A$197&amp;VLOOKUP($G193,Parametres!$B$130:$C$162,2,FALSE)</f>
        <v>gesetrasoutgna</v>
      </c>
      <c r="B193" s="10" t="str">
        <f>B189</f>
        <v>AME</v>
      </c>
      <c r="C193" s="10" t="str">
        <f>Sect_met!A427</f>
        <v>gnasoutair_C</v>
      </c>
      <c r="D193" s="10" t="str">
        <f>Sect_met!A459</f>
        <v>gnasoutmer_C</v>
      </c>
      <c r="E193" s="171" t="s">
        <v>1923</v>
      </c>
      <c r="F193" s="10"/>
      <c r="G193" s="447" t="s">
        <v>265</v>
      </c>
      <c r="H193" s="457" cm="1">
        <f t="array" ref="H193">INDEX(Sect_met!$A$1:$Z$1004,MATCH($C193&amp;$B193,Sect_met!$A$1:$A$1004&amp;Sect_met!$B$1:$B$1004,0),MATCH(H$147,Sect_met!$A$1:$Z$1,0))*VLOOKUP($E193,fe_comb,2,0)+INDEX(Sect_met!$A$1:$Z$1004,MATCH($D193&amp;$B193,Sect_met!$A$1:$A$1004&amp;Sect_met!$B$1:$B$1004,0),MATCH(H$147,Sect_met!$A$1:$Z$1,0))*VLOOKUP($E193,fe_comb,2,0)</f>
        <v>0</v>
      </c>
      <c r="I193" s="457" cm="1">
        <f t="array" ref="I193">INDEX(Sect_met!$A$1:$Z$1004,MATCH($C193&amp;$B193,Sect_met!$A$1:$A$1004&amp;Sect_met!$B$1:$B$1004,0),MATCH(I$147,Sect_met!$A$1:$Z$1,0))*VLOOKUP($E193,fe_comb,2,0)+INDEX(Sect_met!$A$1:$Z$1004,MATCH($D193&amp;$B193,Sect_met!$A$1:$A$1004&amp;Sect_met!$B$1:$B$1004,0),MATCH(I$147,Sect_met!$A$1:$Z$1,0))*VLOOKUP($E193,fe_comb,2,0)</f>
        <v>0</v>
      </c>
      <c r="J193" s="457" cm="1">
        <f t="array" ref="J193">INDEX(Sect_met!$A$1:$Z$1004,MATCH($C193&amp;$B193,Sect_met!$A$1:$A$1004&amp;Sect_met!$B$1:$B$1004,0),MATCH(J$147,Sect_met!$A$1:$Z$1,0))*VLOOKUP($E193,fe_comb,2,0)+INDEX(Sect_met!$A$1:$Z$1004,MATCH($D193&amp;$B193,Sect_met!$A$1:$A$1004&amp;Sect_met!$B$1:$B$1004,0),MATCH(J$147,Sect_met!$A$1:$Z$1,0))*VLOOKUP($E193,fe_comb,2,0)</f>
        <v>0</v>
      </c>
      <c r="K193" s="457" cm="1">
        <f t="array" ref="K193">INDEX(Sect_met!$A$1:$Z$1004,MATCH($C193&amp;$B193,Sect_met!$A$1:$A$1004&amp;Sect_met!$B$1:$B$1004,0),MATCH(K$147,Sect_met!$A$1:$Z$1,0))*VLOOKUP($E193,fe_comb,2,0)+INDEX(Sect_met!$A$1:$Z$1004,MATCH($D193&amp;$B193,Sect_met!$A$1:$A$1004&amp;Sect_met!$B$1:$B$1004,0),MATCH(K$147,Sect_met!$A$1:$Z$1,0))*VLOOKUP($E193,fe_comb,2,0)</f>
        <v>0</v>
      </c>
      <c r="L193" s="457" cm="1">
        <f t="array" ref="L193">INDEX(Sect_met!$A$1:$Z$1004,MATCH($C193&amp;$B193,Sect_met!$A$1:$A$1004&amp;Sect_met!$B$1:$B$1004,0),MATCH(L$147,Sect_met!$A$1:$Z$1,0))*VLOOKUP($E193,fe_comb,2,0)+INDEX(Sect_met!$A$1:$Z$1004,MATCH($D193&amp;$B193,Sect_met!$A$1:$A$1004&amp;Sect_met!$B$1:$B$1004,0),MATCH(L$147,Sect_met!$A$1:$Z$1,0))*VLOOKUP($E193,fe_comb,2,0)</f>
        <v>0</v>
      </c>
      <c r="M193" s="457" cm="1">
        <f t="array" ref="M193">INDEX(Sect_met!$A$1:$Z$1004,MATCH($C193&amp;$B193,Sect_met!$A$1:$A$1004&amp;Sect_met!$B$1:$B$1004,0),MATCH(M$147,Sect_met!$A$1:$Z$1,0))*VLOOKUP($E193,fe_comb,2,0)+INDEX(Sect_met!$A$1:$Z$1004,MATCH($D193&amp;$B193,Sect_met!$A$1:$A$1004&amp;Sect_met!$B$1:$B$1004,0),MATCH(M$147,Sect_met!$A$1:$Z$1,0))*VLOOKUP($E193,fe_comb,2,0)</f>
        <v>0</v>
      </c>
      <c r="N193" s="457" cm="1">
        <f t="array" ref="N193">INDEX(Sect_met!$A$1:$Z$1004,MATCH($C193&amp;$B193,Sect_met!$A$1:$A$1004&amp;Sect_met!$B$1:$B$1004,0),MATCH(N$147,Sect_met!$A$1:$Z$1,0))*VLOOKUP($E193,fe_comb,2,0)+INDEX(Sect_met!$A$1:$Z$1004,MATCH($D193&amp;$B193,Sect_met!$A$1:$A$1004&amp;Sect_met!$B$1:$B$1004,0),MATCH(N$147,Sect_met!$A$1:$Z$1,0))*VLOOKUP($E193,fe_comb,2,0)</f>
        <v>0</v>
      </c>
      <c r="O193" s="457" cm="1">
        <f t="array" ref="O193">INDEX(Sect_met!$A$1:$Z$1004,MATCH($C193&amp;$B193,Sect_met!$A$1:$A$1004&amp;Sect_met!$B$1:$B$1004,0),MATCH(O$147,Sect_met!$A$1:$Z$1,0))*VLOOKUP($E193,fe_comb,2,0)+INDEX(Sect_met!$A$1:$Z$1004,MATCH($D193&amp;$B193,Sect_met!$A$1:$A$1004&amp;Sect_met!$B$1:$B$1004,0),MATCH(O$147,Sect_met!$A$1:$Z$1,0))*VLOOKUP($E193,fe_comb,2,0)</f>
        <v>0</v>
      </c>
      <c r="P193" s="457" cm="1">
        <f t="array" ref="P193">INDEX(Sect_met!$A$1:$Z$1004,MATCH($C193&amp;$B193,Sect_met!$A$1:$A$1004&amp;Sect_met!$B$1:$B$1004,0),MATCH(P$147,Sect_met!$A$1:$Z$1,0))*VLOOKUP($E193,fe_comb,2,0)+INDEX(Sect_met!$A$1:$Z$1004,MATCH($D193&amp;$B193,Sect_met!$A$1:$A$1004&amp;Sect_met!$B$1:$B$1004,0),MATCH(P$147,Sect_met!$A$1:$Z$1,0))*VLOOKUP($E193,fe_comb,2,0)</f>
        <v>0</v>
      </c>
      <c r="Q193" s="457" cm="1">
        <f t="array" ref="Q193">INDEX(Sect_met!$A$1:$Z$1004,MATCH($C193&amp;$B193,Sect_met!$A$1:$A$1004&amp;Sect_met!$B$1:$B$1004,0),MATCH(Q$147,Sect_met!$A$1:$Z$1,0))*VLOOKUP($E193,fe_comb,2,0)+INDEX(Sect_met!$A$1:$Z$1004,MATCH($D193&amp;$B193,Sect_met!$A$1:$A$1004&amp;Sect_met!$B$1:$B$1004,0),MATCH(Q$147,Sect_met!$A$1:$Z$1,0))*VLOOKUP($E193,fe_comb,2,0)</f>
        <v>0</v>
      </c>
      <c r="R193" s="457" cm="1">
        <f t="array" ref="R193">INDEX(Sect_met!$A$1:$Z$1004,MATCH($C193&amp;$B193,Sect_met!$A$1:$A$1004&amp;Sect_met!$B$1:$B$1004,0),MATCH(R$147,Sect_met!$A$1:$Z$1,0))*VLOOKUP($E193,fe_comb,2,0)+INDEX(Sect_met!$A$1:$Z$1004,MATCH($D193&amp;$B193,Sect_met!$A$1:$A$1004&amp;Sect_met!$B$1:$B$1004,0),MATCH(R$147,Sect_met!$A$1:$Z$1,0))*VLOOKUP($E193,fe_comb,2,0)</f>
        <v>0</v>
      </c>
      <c r="S193" s="457" cm="1">
        <f t="array" ref="S193">INDEX(Sect_met!$A$1:$Z$1004,MATCH($C193&amp;$B193,Sect_met!$A$1:$A$1004&amp;Sect_met!$B$1:$B$1004,0),MATCH(S$147,Sect_met!$A$1:$Z$1,0))*VLOOKUP($E193,fe_comb,2,0)+INDEX(Sect_met!$A$1:$Z$1004,MATCH($D193&amp;$B193,Sect_met!$A$1:$A$1004&amp;Sect_met!$B$1:$B$1004,0),MATCH(S$147,Sect_met!$A$1:$Z$1,0))*VLOOKUP($E193,fe_comb,2,0)</f>
        <v>0</v>
      </c>
      <c r="T193" s="457" cm="1">
        <f t="array" ref="T193">INDEX(Sect_met!$A$1:$Z$1004,MATCH($C193&amp;$B193,Sect_met!$A$1:$A$1004&amp;Sect_met!$B$1:$B$1004,0),MATCH(T$147,Sect_met!$A$1:$Z$1,0))*VLOOKUP($E193,fe_comb,2,0)+INDEX(Sect_met!$A$1:$Z$1004,MATCH($D193&amp;$B193,Sect_met!$A$1:$A$1004&amp;Sect_met!$B$1:$B$1004,0),MATCH(T$147,Sect_met!$A$1:$Z$1,0))*VLOOKUP($E193,fe_comb,2,0)</f>
        <v>0</v>
      </c>
      <c r="U193" s="191"/>
      <c r="V193" s="191"/>
      <c r="W193" s="188"/>
      <c r="X193" s="184"/>
      <c r="Y193" s="184"/>
      <c r="Z193" s="184"/>
      <c r="AA193" s="184"/>
      <c r="AB193" s="185"/>
      <c r="AC193" s="10"/>
    </row>
    <row r="194" spans="1:29" outlineLevel="3">
      <c r="A194" s="10" t="str">
        <f>A$197&amp;VLOOKUP($G194,Parametres!$B$130:$C$162,2,FALSE)</f>
        <v>gesetrasoutgbi</v>
      </c>
      <c r="B194" s="10" t="str">
        <f>B193</f>
        <v>AME</v>
      </c>
      <c r="C194" s="10" t="str">
        <f>Sect_met!A428</f>
        <v>gbisoutair_C</v>
      </c>
      <c r="D194" s="10" t="str">
        <f>Sect_met!A460</f>
        <v>gbisoutmer_C</v>
      </c>
      <c r="E194" s="10" t="s">
        <v>1925</v>
      </c>
      <c r="F194" s="10"/>
      <c r="G194" s="447" t="s">
        <v>285</v>
      </c>
      <c r="H194" s="457" cm="1">
        <f t="array" ref="H194">INDEX(Sect_met!$A$1:$Z$1004,MATCH($C194&amp;$B194,Sect_met!$A$1:$A$1004&amp;Sect_met!$B$1:$B$1004,0),MATCH(H$147,Sect_met!$A$1:$Z$1,0))*VLOOKUP($E194,fe_comb,2,0)+INDEX(Sect_met!$A$1:$Z$1004,MATCH($D194&amp;$B194,Sect_met!$A$1:$A$1004&amp;Sect_met!$B$1:$B$1004,0),MATCH(H$147,Sect_met!$A$1:$Z$1,0))*VLOOKUP($E194,fe_comb,2,0)</f>
        <v>0</v>
      </c>
      <c r="I194" s="457" cm="1">
        <f t="array" ref="I194">INDEX(Sect_met!$A$1:$Z$1004,MATCH($C194&amp;$B194,Sect_met!$A$1:$A$1004&amp;Sect_met!$B$1:$B$1004,0),MATCH(I$147,Sect_met!$A$1:$Z$1,0))*VLOOKUP($E194,fe_comb,2,0)+INDEX(Sect_met!$A$1:$Z$1004,MATCH($D194&amp;$B194,Sect_met!$A$1:$A$1004&amp;Sect_met!$B$1:$B$1004,0),MATCH(I$147,Sect_met!$A$1:$Z$1,0))*VLOOKUP($E194,fe_comb,2,0)</f>
        <v>0</v>
      </c>
      <c r="J194" s="457" cm="1">
        <f t="array" ref="J194">INDEX(Sect_met!$A$1:$Z$1004,MATCH($C194&amp;$B194,Sect_met!$A$1:$A$1004&amp;Sect_met!$B$1:$B$1004,0),MATCH(J$147,Sect_met!$A$1:$Z$1,0))*VLOOKUP($E194,fe_comb,2,0)+INDEX(Sect_met!$A$1:$Z$1004,MATCH($D194&amp;$B194,Sect_met!$A$1:$A$1004&amp;Sect_met!$B$1:$B$1004,0),MATCH(J$147,Sect_met!$A$1:$Z$1,0))*VLOOKUP($E194,fe_comb,2,0)</f>
        <v>0</v>
      </c>
      <c r="K194" s="457" cm="1">
        <f t="array" ref="K194">INDEX(Sect_met!$A$1:$Z$1004,MATCH($C194&amp;$B194,Sect_met!$A$1:$A$1004&amp;Sect_met!$B$1:$B$1004,0),MATCH(K$147,Sect_met!$A$1:$Z$1,0))*VLOOKUP($E194,fe_comb,2,0)+INDEX(Sect_met!$A$1:$Z$1004,MATCH($D194&amp;$B194,Sect_met!$A$1:$A$1004&amp;Sect_met!$B$1:$B$1004,0),MATCH(K$147,Sect_met!$A$1:$Z$1,0))*VLOOKUP($E194,fe_comb,2,0)</f>
        <v>0</v>
      </c>
      <c r="L194" s="457" cm="1">
        <f t="array" ref="L194">INDEX(Sect_met!$A$1:$Z$1004,MATCH($C194&amp;$B194,Sect_met!$A$1:$A$1004&amp;Sect_met!$B$1:$B$1004,0),MATCH(L$147,Sect_met!$A$1:$Z$1,0))*VLOOKUP($E194,fe_comb,2,0)+INDEX(Sect_met!$A$1:$Z$1004,MATCH($D194&amp;$B194,Sect_met!$A$1:$A$1004&amp;Sect_met!$B$1:$B$1004,0),MATCH(L$147,Sect_met!$A$1:$Z$1,0))*VLOOKUP($E194,fe_comb,2,0)</f>
        <v>0</v>
      </c>
      <c r="M194" s="457" cm="1">
        <f t="array" ref="M194">INDEX(Sect_met!$A$1:$Z$1004,MATCH($C194&amp;$B194,Sect_met!$A$1:$A$1004&amp;Sect_met!$B$1:$B$1004,0),MATCH(M$147,Sect_met!$A$1:$Z$1,0))*VLOOKUP($E194,fe_comb,2,0)+INDEX(Sect_met!$A$1:$Z$1004,MATCH($D194&amp;$B194,Sect_met!$A$1:$A$1004&amp;Sect_met!$B$1:$B$1004,0),MATCH(M$147,Sect_met!$A$1:$Z$1,0))*VLOOKUP($E194,fe_comb,2,0)</f>
        <v>0</v>
      </c>
      <c r="N194" s="457" cm="1">
        <f t="array" ref="N194">INDEX(Sect_met!$A$1:$Z$1004,MATCH($C194&amp;$B194,Sect_met!$A$1:$A$1004&amp;Sect_met!$B$1:$B$1004,0),MATCH(N$147,Sect_met!$A$1:$Z$1,0))*VLOOKUP($E194,fe_comb,2,0)+INDEX(Sect_met!$A$1:$Z$1004,MATCH($D194&amp;$B194,Sect_met!$A$1:$A$1004&amp;Sect_met!$B$1:$B$1004,0),MATCH(N$147,Sect_met!$A$1:$Z$1,0))*VLOOKUP($E194,fe_comb,2,0)</f>
        <v>0</v>
      </c>
      <c r="O194" s="457" cm="1">
        <f t="array" ref="O194">INDEX(Sect_met!$A$1:$Z$1004,MATCH($C194&amp;$B194,Sect_met!$A$1:$A$1004&amp;Sect_met!$B$1:$B$1004,0),MATCH(O$147,Sect_met!$A$1:$Z$1,0))*VLOOKUP($E194,fe_comb,2,0)+INDEX(Sect_met!$A$1:$Z$1004,MATCH($D194&amp;$B194,Sect_met!$A$1:$A$1004&amp;Sect_met!$B$1:$B$1004,0),MATCH(O$147,Sect_met!$A$1:$Z$1,0))*VLOOKUP($E194,fe_comb,2,0)</f>
        <v>0</v>
      </c>
      <c r="P194" s="457" cm="1">
        <f t="array" ref="P194">INDEX(Sect_met!$A$1:$Z$1004,MATCH($C194&amp;$B194,Sect_met!$A$1:$A$1004&amp;Sect_met!$B$1:$B$1004,0),MATCH(P$147,Sect_met!$A$1:$Z$1,0))*VLOOKUP($E194,fe_comb,2,0)+INDEX(Sect_met!$A$1:$Z$1004,MATCH($D194&amp;$B194,Sect_met!$A$1:$A$1004&amp;Sect_met!$B$1:$B$1004,0),MATCH(P$147,Sect_met!$A$1:$Z$1,0))*VLOOKUP($E194,fe_comb,2,0)</f>
        <v>0</v>
      </c>
      <c r="Q194" s="457" cm="1">
        <f t="array" ref="Q194">INDEX(Sect_met!$A$1:$Z$1004,MATCH($C194&amp;$B194,Sect_met!$A$1:$A$1004&amp;Sect_met!$B$1:$B$1004,0),MATCH(Q$147,Sect_met!$A$1:$Z$1,0))*VLOOKUP($E194,fe_comb,2,0)+INDEX(Sect_met!$A$1:$Z$1004,MATCH($D194&amp;$B194,Sect_met!$A$1:$A$1004&amp;Sect_met!$B$1:$B$1004,0),MATCH(Q$147,Sect_met!$A$1:$Z$1,0))*VLOOKUP($E194,fe_comb,2,0)</f>
        <v>0</v>
      </c>
      <c r="R194" s="457" cm="1">
        <f t="array" ref="R194">INDEX(Sect_met!$A$1:$Z$1004,MATCH($C194&amp;$B194,Sect_met!$A$1:$A$1004&amp;Sect_met!$B$1:$B$1004,0),MATCH(R$147,Sect_met!$A$1:$Z$1,0))*VLOOKUP($E194,fe_comb,2,0)+INDEX(Sect_met!$A$1:$Z$1004,MATCH($D194&amp;$B194,Sect_met!$A$1:$A$1004&amp;Sect_met!$B$1:$B$1004,0),MATCH(R$147,Sect_met!$A$1:$Z$1,0))*VLOOKUP($E194,fe_comb,2,0)</f>
        <v>0</v>
      </c>
      <c r="S194" s="457" cm="1">
        <f t="array" ref="S194">INDEX(Sect_met!$A$1:$Z$1004,MATCH($C194&amp;$B194,Sect_met!$A$1:$A$1004&amp;Sect_met!$B$1:$B$1004,0),MATCH(S$147,Sect_met!$A$1:$Z$1,0))*VLOOKUP($E194,fe_comb,2,0)+INDEX(Sect_met!$A$1:$Z$1004,MATCH($D194&amp;$B194,Sect_met!$A$1:$A$1004&amp;Sect_met!$B$1:$B$1004,0),MATCH(S$147,Sect_met!$A$1:$Z$1,0))*VLOOKUP($E194,fe_comb,2,0)</f>
        <v>0</v>
      </c>
      <c r="T194" s="457" cm="1">
        <f t="array" ref="T194">INDEX(Sect_met!$A$1:$Z$1004,MATCH($C194&amp;$B194,Sect_met!$A$1:$A$1004&amp;Sect_met!$B$1:$B$1004,0),MATCH(T$147,Sect_met!$A$1:$Z$1,0))*VLOOKUP($E194,fe_comb,2,0)+INDEX(Sect_met!$A$1:$Z$1004,MATCH($D194&amp;$B194,Sect_met!$A$1:$A$1004&amp;Sect_met!$B$1:$B$1004,0),MATCH(T$147,Sect_met!$A$1:$Z$1,0))*VLOOKUP($E194,fe_comb,2,0)</f>
        <v>0</v>
      </c>
      <c r="U194" s="10"/>
      <c r="V194" s="10"/>
      <c r="W194" s="183"/>
      <c r="X194" s="184"/>
      <c r="Y194" s="184"/>
      <c r="Z194" s="184"/>
      <c r="AA194" s="184"/>
      <c r="AB194" s="185"/>
      <c r="AC194" s="10"/>
    </row>
    <row r="195" spans="1:29" outlineLevel="3">
      <c r="A195" s="10" t="str">
        <f>A$197&amp;VLOOKUP($G195,Parametres!$B$130:$C$162,2,FALSE)</f>
        <v>gesetrasoutelec</v>
      </c>
      <c r="B195" s="10" t="str">
        <f>B194</f>
        <v>AME</v>
      </c>
      <c r="C195" s="10" t="str">
        <f>Sect_met!A429</f>
        <v>elecsoutair_C</v>
      </c>
      <c r="D195" s="10" t="str">
        <f>Sect_met!A461</f>
        <v>elecsoutmer_C</v>
      </c>
      <c r="E195" s="10" t="s">
        <v>1944</v>
      </c>
      <c r="F195" s="10"/>
      <c r="G195" s="447" t="s">
        <v>296</v>
      </c>
      <c r="H195" s="457" cm="1">
        <f t="array" ref="H195">INDEX(Sect_met!$A$1:$Z$1004,MATCH($C195&amp;$B195,Sect_met!$A$1:$A$1004&amp;Sect_met!$B$1:$B$1004,0),MATCH(H$147,Sect_met!$A$1:$Z$1,0))*VLOOKUP($E195,fe_comb,2,0)+INDEX(Sect_met!$A$1:$Z$1004,MATCH($D195&amp;$B195,Sect_met!$A$1:$A$1004&amp;Sect_met!$B$1:$B$1004,0),MATCH(H$147,Sect_met!$A$1:$Z$1,0))*VLOOKUP($E195,fe_comb,2,0)</f>
        <v>0</v>
      </c>
      <c r="I195" s="457" cm="1">
        <f t="array" ref="I195">INDEX(Sect_met!$A$1:$Z$1004,MATCH($C195&amp;$B195,Sect_met!$A$1:$A$1004&amp;Sect_met!$B$1:$B$1004,0),MATCH(I$147,Sect_met!$A$1:$Z$1,0))*VLOOKUP($E195,fe_comb,2,0)+INDEX(Sect_met!$A$1:$Z$1004,MATCH($D195&amp;$B195,Sect_met!$A$1:$A$1004&amp;Sect_met!$B$1:$B$1004,0),MATCH(I$147,Sect_met!$A$1:$Z$1,0))*VLOOKUP($E195,fe_comb,2,0)</f>
        <v>0</v>
      </c>
      <c r="J195" s="457" cm="1">
        <f t="array" ref="J195">INDEX(Sect_met!$A$1:$Z$1004,MATCH($C195&amp;$B195,Sect_met!$A$1:$A$1004&amp;Sect_met!$B$1:$B$1004,0),MATCH(J$147,Sect_met!$A$1:$Z$1,0))*VLOOKUP($E195,fe_comb,2,0)+INDEX(Sect_met!$A$1:$Z$1004,MATCH($D195&amp;$B195,Sect_met!$A$1:$A$1004&amp;Sect_met!$B$1:$B$1004,0),MATCH(J$147,Sect_met!$A$1:$Z$1,0))*VLOOKUP($E195,fe_comb,2,0)</f>
        <v>0</v>
      </c>
      <c r="K195" s="457" cm="1">
        <f t="array" ref="K195">INDEX(Sect_met!$A$1:$Z$1004,MATCH($C195&amp;$B195,Sect_met!$A$1:$A$1004&amp;Sect_met!$B$1:$B$1004,0),MATCH(K$147,Sect_met!$A$1:$Z$1,0))*VLOOKUP($E195,fe_comb,2,0)+INDEX(Sect_met!$A$1:$Z$1004,MATCH($D195&amp;$B195,Sect_met!$A$1:$A$1004&amp;Sect_met!$B$1:$B$1004,0),MATCH(K$147,Sect_met!$A$1:$Z$1,0))*VLOOKUP($E195,fe_comb,2,0)</f>
        <v>0</v>
      </c>
      <c r="L195" s="457" cm="1">
        <f t="array" ref="L195">INDEX(Sect_met!$A$1:$Z$1004,MATCH($C195&amp;$B195,Sect_met!$A$1:$A$1004&amp;Sect_met!$B$1:$B$1004,0),MATCH(L$147,Sect_met!$A$1:$Z$1,0))*VLOOKUP($E195,fe_comb,2,0)+INDEX(Sect_met!$A$1:$Z$1004,MATCH($D195&amp;$B195,Sect_met!$A$1:$A$1004&amp;Sect_met!$B$1:$B$1004,0),MATCH(L$147,Sect_met!$A$1:$Z$1,0))*VLOOKUP($E195,fe_comb,2,0)</f>
        <v>0</v>
      </c>
      <c r="M195" s="457" cm="1">
        <f t="array" ref="M195">INDEX(Sect_met!$A$1:$Z$1004,MATCH($C195&amp;$B195,Sect_met!$A$1:$A$1004&amp;Sect_met!$B$1:$B$1004,0),MATCH(M$147,Sect_met!$A$1:$Z$1,0))*VLOOKUP($E195,fe_comb,2,0)+INDEX(Sect_met!$A$1:$Z$1004,MATCH($D195&amp;$B195,Sect_met!$A$1:$A$1004&amp;Sect_met!$B$1:$B$1004,0),MATCH(M$147,Sect_met!$A$1:$Z$1,0))*VLOOKUP($E195,fe_comb,2,0)</f>
        <v>0</v>
      </c>
      <c r="N195" s="457" cm="1">
        <f t="array" ref="N195">INDEX(Sect_met!$A$1:$Z$1004,MATCH($C195&amp;$B195,Sect_met!$A$1:$A$1004&amp;Sect_met!$B$1:$B$1004,0),MATCH(N$147,Sect_met!$A$1:$Z$1,0))*VLOOKUP($E195,fe_comb,2,0)+INDEX(Sect_met!$A$1:$Z$1004,MATCH($D195&amp;$B195,Sect_met!$A$1:$A$1004&amp;Sect_met!$B$1:$B$1004,0),MATCH(N$147,Sect_met!$A$1:$Z$1,0))*VLOOKUP($E195,fe_comb,2,0)</f>
        <v>0</v>
      </c>
      <c r="O195" s="457" cm="1">
        <f t="array" ref="O195">INDEX(Sect_met!$A$1:$Z$1004,MATCH($C195&amp;$B195,Sect_met!$A$1:$A$1004&amp;Sect_met!$B$1:$B$1004,0),MATCH(O$147,Sect_met!$A$1:$Z$1,0))*VLOOKUP($E195,fe_comb,2,0)+INDEX(Sect_met!$A$1:$Z$1004,MATCH($D195&amp;$B195,Sect_met!$A$1:$A$1004&amp;Sect_met!$B$1:$B$1004,0),MATCH(O$147,Sect_met!$A$1:$Z$1,0))*VLOOKUP($E195,fe_comb,2,0)</f>
        <v>0</v>
      </c>
      <c r="P195" s="457" cm="1">
        <f t="array" ref="P195">INDEX(Sect_met!$A$1:$Z$1004,MATCH($C195&amp;$B195,Sect_met!$A$1:$A$1004&amp;Sect_met!$B$1:$B$1004,0),MATCH(P$147,Sect_met!$A$1:$Z$1,0))*VLOOKUP($E195,fe_comb,2,0)+INDEX(Sect_met!$A$1:$Z$1004,MATCH($D195&amp;$B195,Sect_met!$A$1:$A$1004&amp;Sect_met!$B$1:$B$1004,0),MATCH(P$147,Sect_met!$A$1:$Z$1,0))*VLOOKUP($E195,fe_comb,2,0)</f>
        <v>0</v>
      </c>
      <c r="Q195" s="457" cm="1">
        <f t="array" ref="Q195">INDEX(Sect_met!$A$1:$Z$1004,MATCH($C195&amp;$B195,Sect_met!$A$1:$A$1004&amp;Sect_met!$B$1:$B$1004,0),MATCH(Q$147,Sect_met!$A$1:$Z$1,0))*VLOOKUP($E195,fe_comb,2,0)+INDEX(Sect_met!$A$1:$Z$1004,MATCH($D195&amp;$B195,Sect_met!$A$1:$A$1004&amp;Sect_met!$B$1:$B$1004,0),MATCH(Q$147,Sect_met!$A$1:$Z$1,0))*VLOOKUP($E195,fe_comb,2,0)</f>
        <v>0</v>
      </c>
      <c r="R195" s="457" cm="1">
        <f t="array" ref="R195">INDEX(Sect_met!$A$1:$Z$1004,MATCH($C195&amp;$B195,Sect_met!$A$1:$A$1004&amp;Sect_met!$B$1:$B$1004,0),MATCH(R$147,Sect_met!$A$1:$Z$1,0))*VLOOKUP($E195,fe_comb,2,0)+INDEX(Sect_met!$A$1:$Z$1004,MATCH($D195&amp;$B195,Sect_met!$A$1:$A$1004&amp;Sect_met!$B$1:$B$1004,0),MATCH(R$147,Sect_met!$A$1:$Z$1,0))*VLOOKUP($E195,fe_comb,2,0)</f>
        <v>0</v>
      </c>
      <c r="S195" s="457" cm="1">
        <f t="array" ref="S195">INDEX(Sect_met!$A$1:$Z$1004,MATCH($C195&amp;$B195,Sect_met!$A$1:$A$1004&amp;Sect_met!$B$1:$B$1004,0),MATCH(S$147,Sect_met!$A$1:$Z$1,0))*VLOOKUP($E195,fe_comb,2,0)+INDEX(Sect_met!$A$1:$Z$1004,MATCH($D195&amp;$B195,Sect_met!$A$1:$A$1004&amp;Sect_met!$B$1:$B$1004,0),MATCH(S$147,Sect_met!$A$1:$Z$1,0))*VLOOKUP($E195,fe_comb,2,0)</f>
        <v>0</v>
      </c>
      <c r="T195" s="457" cm="1">
        <f t="array" ref="T195">INDEX(Sect_met!$A$1:$Z$1004,MATCH($C195&amp;$B195,Sect_met!$A$1:$A$1004&amp;Sect_met!$B$1:$B$1004,0),MATCH(T$147,Sect_met!$A$1:$Z$1,0))*VLOOKUP($E195,fe_comb,2,0)+INDEX(Sect_met!$A$1:$Z$1004,MATCH($D195&amp;$B195,Sect_met!$A$1:$A$1004&amp;Sect_met!$B$1:$B$1004,0),MATCH(T$147,Sect_met!$A$1:$Z$1,0))*VLOOKUP($E195,fe_comb,2,0)</f>
        <v>0</v>
      </c>
      <c r="U195" s="10"/>
      <c r="V195" s="10"/>
      <c r="W195" s="183"/>
      <c r="X195" s="186"/>
      <c r="Y195" s="186"/>
      <c r="Z195" s="186"/>
      <c r="AA195" s="186"/>
      <c r="AB195" s="187"/>
      <c r="AC195" s="10"/>
    </row>
    <row r="196" spans="1:29" outlineLevel="3">
      <c r="A196" s="10" t="str">
        <f>A$197&amp;VLOOKUP($G196,Parametres!$B$130:$C$162,2,FALSE)</f>
        <v>gesetrasoutbiopptr</v>
      </c>
      <c r="B196" s="10" t="str">
        <f>B195</f>
        <v>AME</v>
      </c>
      <c r="C196" s="10" t="str">
        <f>Sect_met!A430</f>
        <v>biopptrsoutair_C</v>
      </c>
      <c r="D196" s="10" t="str">
        <f>Sect_met!A462</f>
        <v>biopptrsoutmer_C</v>
      </c>
      <c r="E196" s="10" t="s">
        <v>1945</v>
      </c>
      <c r="F196" s="10"/>
      <c r="G196" s="447" t="s">
        <v>280</v>
      </c>
      <c r="H196" s="457" cm="1">
        <f t="array" ref="H196">INDEX(Sect_met!$A$1:$Z$1004,MATCH($C196&amp;$B196,Sect_met!$A$1:$A$1004&amp;Sect_met!$B$1:$B$1004,0),MATCH(H$147,Sect_met!$A$1:$Z$1,0))*VLOOKUP($E196,fe_comb,2,0)+INDEX(Sect_met!$A$1:$Z$1004,MATCH($D196&amp;$B196,Sect_met!$A$1:$A$1004&amp;Sect_met!$B$1:$B$1004,0),MATCH(H$147,Sect_met!$A$1:$Z$1,0))*VLOOKUP($E196,fe_comb,2,0)</f>
        <v>0</v>
      </c>
      <c r="I196" s="457" cm="1">
        <f t="array" ref="I196">INDEX(Sect_met!$A$1:$Z$1004,MATCH($C196&amp;$B196,Sect_met!$A$1:$A$1004&amp;Sect_met!$B$1:$B$1004,0),MATCH(I$147,Sect_met!$A$1:$Z$1,0))*VLOOKUP($E196,fe_comb,2,0)+INDEX(Sect_met!$A$1:$Z$1004,MATCH($D196&amp;$B196,Sect_met!$A$1:$A$1004&amp;Sect_met!$B$1:$B$1004,0),MATCH(I$147,Sect_met!$A$1:$Z$1,0))*VLOOKUP($E196,fe_comb,2,0)</f>
        <v>0</v>
      </c>
      <c r="J196" s="457" cm="1">
        <f t="array" ref="J196">INDEX(Sect_met!$A$1:$Z$1004,MATCH($C196&amp;$B196,Sect_met!$A$1:$A$1004&amp;Sect_met!$B$1:$B$1004,0),MATCH(J$147,Sect_met!$A$1:$Z$1,0))*VLOOKUP($E196,fe_comb,2,0)+INDEX(Sect_met!$A$1:$Z$1004,MATCH($D196&amp;$B196,Sect_met!$A$1:$A$1004&amp;Sect_met!$B$1:$B$1004,0),MATCH(J$147,Sect_met!$A$1:$Z$1,0))*VLOOKUP($E196,fe_comb,2,0)</f>
        <v>0</v>
      </c>
      <c r="K196" s="457" cm="1">
        <f t="array" ref="K196">INDEX(Sect_met!$A$1:$Z$1004,MATCH($C196&amp;$B196,Sect_met!$A$1:$A$1004&amp;Sect_met!$B$1:$B$1004,0),MATCH(K$147,Sect_met!$A$1:$Z$1,0))*VLOOKUP($E196,fe_comb,2,0)+INDEX(Sect_met!$A$1:$Z$1004,MATCH($D196&amp;$B196,Sect_met!$A$1:$A$1004&amp;Sect_met!$B$1:$B$1004,0),MATCH(K$147,Sect_met!$A$1:$Z$1,0))*VLOOKUP($E196,fe_comb,2,0)</f>
        <v>0</v>
      </c>
      <c r="L196" s="457" cm="1">
        <f t="array" ref="L196">INDEX(Sect_met!$A$1:$Z$1004,MATCH($C196&amp;$B196,Sect_met!$A$1:$A$1004&amp;Sect_met!$B$1:$B$1004,0),MATCH(L$147,Sect_met!$A$1:$Z$1,0))*VLOOKUP($E196,fe_comb,2,0)+INDEX(Sect_met!$A$1:$Z$1004,MATCH($D196&amp;$B196,Sect_met!$A$1:$A$1004&amp;Sect_met!$B$1:$B$1004,0),MATCH(L$147,Sect_met!$A$1:$Z$1,0))*VLOOKUP($E196,fe_comb,2,0)</f>
        <v>0</v>
      </c>
      <c r="M196" s="457" cm="1">
        <f t="array" ref="M196">INDEX(Sect_met!$A$1:$Z$1004,MATCH($C196&amp;$B196,Sect_met!$A$1:$A$1004&amp;Sect_met!$B$1:$B$1004,0),MATCH(M$147,Sect_met!$A$1:$Z$1,0))*VLOOKUP($E196,fe_comb,2,0)+INDEX(Sect_met!$A$1:$Z$1004,MATCH($D196&amp;$B196,Sect_met!$A$1:$A$1004&amp;Sect_met!$B$1:$B$1004,0),MATCH(M$147,Sect_met!$A$1:$Z$1,0))*VLOOKUP($E196,fe_comb,2,0)</f>
        <v>0</v>
      </c>
      <c r="N196" s="457" cm="1">
        <f t="array" ref="N196">INDEX(Sect_met!$A$1:$Z$1004,MATCH($C196&amp;$B196,Sect_met!$A$1:$A$1004&amp;Sect_met!$B$1:$B$1004,0),MATCH(N$147,Sect_met!$A$1:$Z$1,0))*VLOOKUP($E196,fe_comb,2,0)+INDEX(Sect_met!$A$1:$Z$1004,MATCH($D196&amp;$B196,Sect_met!$A$1:$A$1004&amp;Sect_met!$B$1:$B$1004,0),MATCH(N$147,Sect_met!$A$1:$Z$1,0))*VLOOKUP($E196,fe_comb,2,0)</f>
        <v>0</v>
      </c>
      <c r="O196" s="457" cm="1">
        <f t="array" ref="O196">INDEX(Sect_met!$A$1:$Z$1004,MATCH($C196&amp;$B196,Sect_met!$A$1:$A$1004&amp;Sect_met!$B$1:$B$1004,0),MATCH(O$147,Sect_met!$A$1:$Z$1,0))*VLOOKUP($E196,fe_comb,2,0)+INDEX(Sect_met!$A$1:$Z$1004,MATCH($D196&amp;$B196,Sect_met!$A$1:$A$1004&amp;Sect_met!$B$1:$B$1004,0),MATCH(O$147,Sect_met!$A$1:$Z$1,0))*VLOOKUP($E196,fe_comb,2,0)</f>
        <v>0</v>
      </c>
      <c r="P196" s="457" cm="1">
        <f t="array" ref="P196">INDEX(Sect_met!$A$1:$Z$1004,MATCH($C196&amp;$B196,Sect_met!$A$1:$A$1004&amp;Sect_met!$B$1:$B$1004,0),MATCH(P$147,Sect_met!$A$1:$Z$1,0))*VLOOKUP($E196,fe_comb,2,0)+INDEX(Sect_met!$A$1:$Z$1004,MATCH($D196&amp;$B196,Sect_met!$A$1:$A$1004&amp;Sect_met!$B$1:$B$1004,0),MATCH(P$147,Sect_met!$A$1:$Z$1,0))*VLOOKUP($E196,fe_comb,2,0)</f>
        <v>0</v>
      </c>
      <c r="Q196" s="457" cm="1">
        <f t="array" ref="Q196">INDEX(Sect_met!$A$1:$Z$1004,MATCH($C196&amp;$B196,Sect_met!$A$1:$A$1004&amp;Sect_met!$B$1:$B$1004,0),MATCH(Q$147,Sect_met!$A$1:$Z$1,0))*VLOOKUP($E196,fe_comb,2,0)+INDEX(Sect_met!$A$1:$Z$1004,MATCH($D196&amp;$B196,Sect_met!$A$1:$A$1004&amp;Sect_met!$B$1:$B$1004,0),MATCH(Q$147,Sect_met!$A$1:$Z$1,0))*VLOOKUP($E196,fe_comb,2,0)</f>
        <v>0</v>
      </c>
      <c r="R196" s="457" cm="1">
        <f t="array" ref="R196">INDEX(Sect_met!$A$1:$Z$1004,MATCH($C196&amp;$B196,Sect_met!$A$1:$A$1004&amp;Sect_met!$B$1:$B$1004,0),MATCH(R$147,Sect_met!$A$1:$Z$1,0))*VLOOKUP($E196,fe_comb,2,0)+INDEX(Sect_met!$A$1:$Z$1004,MATCH($D196&amp;$B196,Sect_met!$A$1:$A$1004&amp;Sect_met!$B$1:$B$1004,0),MATCH(R$147,Sect_met!$A$1:$Z$1,0))*VLOOKUP($E196,fe_comb,2,0)</f>
        <v>0</v>
      </c>
      <c r="S196" s="457" cm="1">
        <f t="array" ref="S196">INDEX(Sect_met!$A$1:$Z$1004,MATCH($C196&amp;$B196,Sect_met!$A$1:$A$1004&amp;Sect_met!$B$1:$B$1004,0),MATCH(S$147,Sect_met!$A$1:$Z$1,0))*VLOOKUP($E196,fe_comb,2,0)+INDEX(Sect_met!$A$1:$Z$1004,MATCH($D196&amp;$B196,Sect_met!$A$1:$A$1004&amp;Sect_met!$B$1:$B$1004,0),MATCH(S$147,Sect_met!$A$1:$Z$1,0))*VLOOKUP($E196,fe_comb,2,0)</f>
        <v>0</v>
      </c>
      <c r="T196" s="457" cm="1">
        <f t="array" ref="T196">INDEX(Sect_met!$A$1:$Z$1004,MATCH($C196&amp;$B196,Sect_met!$A$1:$A$1004&amp;Sect_met!$B$1:$B$1004,0),MATCH(T$147,Sect_met!$A$1:$Z$1,0))*VLOOKUP($E196,fe_comb,2,0)+INDEX(Sect_met!$A$1:$Z$1004,MATCH($D196&amp;$B196,Sect_met!$A$1:$A$1004&amp;Sect_met!$B$1:$B$1004,0),MATCH(T$147,Sect_met!$A$1:$Z$1,0))*VLOOKUP($E196,fe_comb,2,0)</f>
        <v>0</v>
      </c>
      <c r="U196" s="10"/>
      <c r="V196" s="10"/>
      <c r="W196" s="183"/>
      <c r="X196" s="186"/>
      <c r="Y196" s="186"/>
      <c r="Z196" s="186"/>
      <c r="AA196" s="186"/>
      <c r="AB196" s="187"/>
      <c r="AC196" s="10"/>
    </row>
    <row r="197" spans="1:29" outlineLevel="3">
      <c r="A197" s="10" t="str">
        <f>"gesetrasout"</f>
        <v>gesetrasout</v>
      </c>
      <c r="B197" s="10" t="str">
        <f>B196</f>
        <v>AME</v>
      </c>
      <c r="C197" s="10"/>
      <c r="D197" s="10"/>
      <c r="E197" s="10"/>
      <c r="F197" s="10"/>
      <c r="G197" s="445" t="s">
        <v>312</v>
      </c>
      <c r="H197" s="456">
        <f t="shared" ref="H197:T197" si="33">SUM(H193:H196,H189)</f>
        <v>25.508900038089315</v>
      </c>
      <c r="I197" s="456">
        <f t="shared" si="33"/>
        <v>14.574991895512932</v>
      </c>
      <c r="J197" s="456">
        <f t="shared" si="33"/>
        <v>24.273059543829685</v>
      </c>
      <c r="K197" s="456">
        <f t="shared" si="33"/>
        <v>25.685660428233472</v>
      </c>
      <c r="L197" s="456">
        <f t="shared" si="33"/>
        <v>25.617000640214322</v>
      </c>
      <c r="M197" s="456">
        <f t="shared" si="33"/>
        <v>25.606112156367352</v>
      </c>
      <c r="N197" s="456">
        <f t="shared" si="33"/>
        <v>25.968246332958532</v>
      </c>
      <c r="O197" s="456">
        <f t="shared" si="33"/>
        <v>26.257467817372799</v>
      </c>
      <c r="P197" s="456">
        <f t="shared" si="33"/>
        <v>26.710031399234953</v>
      </c>
      <c r="Q197" s="456">
        <f t="shared" si="33"/>
        <v>27.049292615623148</v>
      </c>
      <c r="R197" s="456">
        <f t="shared" si="33"/>
        <v>27.558796759891212</v>
      </c>
      <c r="S197" s="456">
        <f t="shared" si="33"/>
        <v>27.882143916075599</v>
      </c>
      <c r="T197" s="456">
        <f t="shared" si="33"/>
        <v>28.284958224603123</v>
      </c>
      <c r="U197" s="109"/>
      <c r="V197" s="109"/>
      <c r="W197" s="183"/>
      <c r="X197" s="186"/>
      <c r="Y197" s="186"/>
      <c r="Z197" s="186"/>
      <c r="AA197" s="186"/>
      <c r="AB197" s="187"/>
      <c r="AC197" s="10"/>
    </row>
    <row r="198" spans="1:29" outlineLevel="3">
      <c r="A198" s="10"/>
      <c r="B198" s="10"/>
      <c r="C198" s="10"/>
      <c r="D198" s="10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  <c r="S198" s="10"/>
      <c r="T198" s="10"/>
      <c r="U198" s="109"/>
      <c r="V198" s="109"/>
      <c r="W198" s="183"/>
      <c r="X198" s="186"/>
      <c r="Y198" s="186"/>
      <c r="Z198" s="186"/>
      <c r="AA198" s="186"/>
      <c r="AB198" s="187"/>
      <c r="AC198" s="10"/>
    </row>
    <row r="199" spans="1:29" outlineLevel="3">
      <c r="A199" s="10"/>
      <c r="B199" s="10"/>
      <c r="C199" s="10"/>
      <c r="D199" s="10"/>
      <c r="E199" s="10"/>
      <c r="F199" s="10"/>
      <c r="G199" s="45" t="str">
        <f>"Scénario "&amp;G204</f>
        <v>Scénario AMS</v>
      </c>
      <c r="H199" s="44"/>
      <c r="I199" s="10"/>
      <c r="J199" s="10"/>
      <c r="K199" s="10"/>
      <c r="L199" s="10"/>
      <c r="M199" s="10"/>
      <c r="N199" s="10"/>
      <c r="O199" s="10"/>
      <c r="P199" s="10"/>
      <c r="Q199" s="10"/>
      <c r="R199" s="10"/>
      <c r="S199" s="10"/>
      <c r="T199" s="10"/>
      <c r="U199" s="10"/>
      <c r="V199" s="10"/>
      <c r="W199" s="183"/>
      <c r="X199" s="186"/>
      <c r="Y199" s="186"/>
      <c r="Z199" s="186"/>
      <c r="AA199" s="186"/>
      <c r="AB199" s="187"/>
      <c r="AC199" s="10"/>
    </row>
    <row r="200" spans="1:29" outlineLevel="3">
      <c r="A200" s="10"/>
      <c r="B200" s="10"/>
      <c r="C200" s="10"/>
      <c r="D200" s="10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  <c r="S200" s="10"/>
      <c r="T200" s="10"/>
      <c r="U200" s="10"/>
      <c r="V200" s="10"/>
      <c r="W200" s="183"/>
      <c r="X200" s="186"/>
      <c r="Y200" s="186"/>
      <c r="Z200" s="186"/>
      <c r="AA200" s="186"/>
      <c r="AB200" s="187"/>
      <c r="AC200" s="10"/>
    </row>
    <row r="201" spans="1:29" outlineLevel="3">
      <c r="A201" s="10"/>
      <c r="B201" s="10"/>
      <c r="C201" s="10"/>
      <c r="D201" s="10"/>
      <c r="E201" s="10"/>
      <c r="F201" s="10"/>
      <c r="G201" s="42" t="s">
        <v>375</v>
      </c>
      <c r="H201" s="10" t="s">
        <v>1072</v>
      </c>
      <c r="I201" s="10"/>
      <c r="J201" s="10"/>
      <c r="K201" s="10"/>
      <c r="L201" s="10"/>
      <c r="M201" s="10"/>
      <c r="N201" s="10"/>
      <c r="O201" s="10"/>
      <c r="P201" s="10"/>
      <c r="Q201" s="10"/>
      <c r="R201" s="10"/>
      <c r="S201" s="10"/>
      <c r="T201" s="10"/>
      <c r="U201" s="10"/>
      <c r="V201" s="10"/>
      <c r="W201" s="183"/>
      <c r="X201" s="186"/>
      <c r="Y201" s="186"/>
      <c r="Z201" s="186"/>
      <c r="AA201" s="186"/>
      <c r="AB201" s="187"/>
      <c r="AC201" s="10"/>
    </row>
    <row r="202" spans="1:29" outlineLevel="3">
      <c r="A202" s="10"/>
      <c r="B202" s="10"/>
      <c r="C202" s="10"/>
      <c r="D202" s="10"/>
      <c r="E202" s="10"/>
      <c r="F202" s="10"/>
      <c r="G202" s="42" t="s">
        <v>315</v>
      </c>
      <c r="H202" s="10" t="s">
        <v>385</v>
      </c>
      <c r="I202" s="10"/>
      <c r="J202" s="10"/>
      <c r="K202" s="10"/>
      <c r="L202" s="10"/>
      <c r="M202" s="10"/>
      <c r="N202" s="10"/>
      <c r="O202" s="10"/>
      <c r="P202" s="10"/>
      <c r="Q202" s="10"/>
      <c r="R202" s="10"/>
      <c r="S202" s="10"/>
      <c r="T202" s="10"/>
      <c r="U202" s="10"/>
      <c r="V202" s="10"/>
      <c r="W202" s="183"/>
      <c r="X202" s="186"/>
      <c r="Y202" s="186"/>
      <c r="Z202" s="186"/>
      <c r="AA202" s="186"/>
      <c r="AB202" s="187"/>
      <c r="AC202" s="10"/>
    </row>
    <row r="203" spans="1:29" outlineLevel="3">
      <c r="A203" s="10"/>
      <c r="B203" s="10"/>
      <c r="C203" s="10"/>
      <c r="D203" s="10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  <c r="S203" s="10"/>
      <c r="T203" s="10"/>
      <c r="U203" s="10"/>
      <c r="V203" s="10"/>
      <c r="W203" s="183"/>
      <c r="X203" s="186"/>
      <c r="Y203" s="186"/>
      <c r="Z203" s="186"/>
      <c r="AA203" s="186"/>
      <c r="AB203" s="187"/>
      <c r="AC203" s="10"/>
    </row>
    <row r="204" spans="1:29" outlineLevel="3">
      <c r="A204" s="10"/>
      <c r="B204" s="10"/>
      <c r="C204" s="10"/>
      <c r="D204" s="10"/>
      <c r="E204" s="10"/>
      <c r="F204" s="10"/>
      <c r="G204" s="445" t="s">
        <v>322</v>
      </c>
      <c r="H204" s="446">
        <v>2019</v>
      </c>
      <c r="I204" s="446">
        <v>2020</v>
      </c>
      <c r="J204" s="446">
        <v>2023</v>
      </c>
      <c r="K204" s="446">
        <v>2025</v>
      </c>
      <c r="L204" s="446">
        <v>2028</v>
      </c>
      <c r="M204" s="446">
        <v>2030</v>
      </c>
      <c r="N204" s="446">
        <v>2033</v>
      </c>
      <c r="O204" s="446">
        <v>2035</v>
      </c>
      <c r="P204" s="446">
        <v>2038</v>
      </c>
      <c r="Q204" s="446">
        <v>2040</v>
      </c>
      <c r="R204" s="446">
        <v>2043</v>
      </c>
      <c r="S204" s="446">
        <v>2045</v>
      </c>
      <c r="T204" s="446">
        <v>2050</v>
      </c>
      <c r="U204" s="10"/>
      <c r="V204" s="10"/>
      <c r="W204" s="183"/>
      <c r="X204" s="186"/>
      <c r="Y204" s="186"/>
      <c r="Z204" s="186"/>
      <c r="AA204" s="186"/>
      <c r="AB204" s="187"/>
      <c r="AC204" s="10"/>
    </row>
    <row r="205" spans="1:29" outlineLevel="3">
      <c r="A205" s="10" t="str">
        <f t="shared" ref="A205:A213" si="34">A189</f>
        <v>gesetrasoutpptr</v>
      </c>
      <c r="B205" s="10" t="s">
        <v>322</v>
      </c>
      <c r="C205" s="10"/>
      <c r="D205" s="10"/>
      <c r="E205" s="10"/>
      <c r="F205" s="10"/>
      <c r="G205" s="447" t="s">
        <v>250</v>
      </c>
      <c r="H205" s="457">
        <f t="shared" ref="H205:T205" si="35">SUM(H206:H208)</f>
        <v>25.508900038089315</v>
      </c>
      <c r="I205" s="457">
        <f t="shared" si="35"/>
        <v>14.574280577408796</v>
      </c>
      <c r="J205" s="457">
        <f t="shared" si="35"/>
        <v>24.115524450405445</v>
      </c>
      <c r="K205" s="457">
        <f t="shared" si="35"/>
        <v>25.229312293950215</v>
      </c>
      <c r="L205" s="457">
        <f t="shared" si="35"/>
        <v>24.504442653461251</v>
      </c>
      <c r="M205" s="457">
        <f t="shared" si="35"/>
        <v>24.080515499208566</v>
      </c>
      <c r="N205" s="457">
        <f t="shared" si="35"/>
        <v>21.830853241998767</v>
      </c>
      <c r="O205" s="457">
        <f t="shared" si="35"/>
        <v>20.447381636065234</v>
      </c>
      <c r="P205" s="457">
        <f t="shared" si="35"/>
        <v>18.901327730501109</v>
      </c>
      <c r="Q205" s="457">
        <f t="shared" si="35"/>
        <v>17.921546206334465</v>
      </c>
      <c r="R205" s="457">
        <f t="shared" si="35"/>
        <v>17.30854291582737</v>
      </c>
      <c r="S205" s="457">
        <f t="shared" si="35"/>
        <v>16.888952295890814</v>
      </c>
      <c r="T205" s="457">
        <f t="shared" si="35"/>
        <v>10.817441085512463</v>
      </c>
      <c r="U205" s="10"/>
      <c r="V205" s="10"/>
      <c r="W205" s="183"/>
      <c r="X205" s="186"/>
      <c r="Y205" s="186"/>
      <c r="Z205" s="186"/>
      <c r="AA205" s="186"/>
      <c r="AB205" s="187"/>
      <c r="AC205" s="10"/>
    </row>
    <row r="206" spans="1:29" s="84" customFormat="1" outlineLevel="3">
      <c r="A206" s="83" t="str">
        <f t="shared" si="34"/>
        <v>gesetrasoutker</v>
      </c>
      <c r="B206" s="83" t="str">
        <f>B205</f>
        <v>AMS</v>
      </c>
      <c r="C206" s="83"/>
      <c r="D206" s="83"/>
      <c r="E206" s="83" t="s">
        <v>1942</v>
      </c>
      <c r="F206" s="83"/>
      <c r="G206" s="451" t="s">
        <v>1343</v>
      </c>
      <c r="H206" s="458">
        <f>(Sect_met!H511+Sect_met!H550)/(Sect_met!H$510+Sect_met!H$549)*(Sect_met!H$440+Sect_met!H$457)*VLOOKUP($E206,fe_comb,2,0)</f>
        <v>20.321767516521021</v>
      </c>
      <c r="I206" s="458">
        <f>(Sect_met!I511+Sect_met!I550)/(Sect_met!I$510+Sect_met!I$549)*(Sect_met!I$440+Sect_met!I$457)*VLOOKUP($E206,fe_comb,2,0)</f>
        <v>9.2731313856317801</v>
      </c>
      <c r="J206" s="458">
        <f>(Sect_met!J511+Sect_met!J550)/(Sect_met!J$510+Sect_met!J$549)*(Sect_met!J$440+Sect_met!J$457)*VLOOKUP($E206,fe_comb,2,0)</f>
        <v>19.191005203946567</v>
      </c>
      <c r="K206" s="458">
        <f>(Sect_met!K511+Sect_met!K550)/(Sect_met!K$510+Sect_met!K$549)*(Sect_met!K$440+Sect_met!K$457)*VLOOKUP($E206,fe_comb,2,0)</f>
        <v>20.503656631493438</v>
      </c>
      <c r="L206" s="458">
        <f>(Sect_met!L511+Sect_met!L550)/(Sect_met!L$510+Sect_met!L$549)*(Sect_met!L$440+Sect_met!L$457)*VLOOKUP($E206,fe_comb,2,0)</f>
        <v>20.058858091753805</v>
      </c>
      <c r="M206" s="458">
        <f>(Sect_met!M511+Sect_met!M550)/(Sect_met!M$510+Sect_met!M$549)*(Sect_met!M$440+Sect_met!M$457)*VLOOKUP($E206,fe_comb,2,0)</f>
        <v>19.822186872110908</v>
      </c>
      <c r="N206" s="458">
        <f>(Sect_met!N511+Sect_met!N550)/(Sect_met!N$510+Sect_met!N$549)*(Sect_met!N$440+Sect_met!N$457)*VLOOKUP($E206,fe_comb,2,0)</f>
        <v>17.992053062005674</v>
      </c>
      <c r="O206" s="458">
        <f>(Sect_met!O511+Sect_met!O550)/(Sect_met!O$510+Sect_met!O$549)*(Sect_met!O$440+Sect_met!O$457)*VLOOKUP($E206,fe_comb,2,0)</f>
        <v>16.890171291375925</v>
      </c>
      <c r="P206" s="458">
        <f>(Sect_met!P511+Sect_met!P550)/(Sect_met!P$510+Sect_met!P$549)*(Sect_met!P$440+Sect_met!P$457)*VLOOKUP($E206,fe_comb,2,0)</f>
        <v>15.738926326291859</v>
      </c>
      <c r="Q206" s="458">
        <f>(Sect_met!Q511+Sect_met!Q550)/(Sect_met!Q$510+Sect_met!Q$549)*(Sect_met!Q$440+Sect_met!Q$457)*VLOOKUP($E206,fe_comb,2,0)</f>
        <v>15.027441259717904</v>
      </c>
      <c r="R206" s="458">
        <f>(Sect_met!R511+Sect_met!R550)/(Sect_met!R$510+Sect_met!R$549)*(Sect_met!R$440+Sect_met!R$457)*VLOOKUP($E206,fe_comb,2,0)</f>
        <v>14.800307071054252</v>
      </c>
      <c r="S206" s="458">
        <f>(Sect_met!S511+Sect_met!S550)/(Sect_met!S$510+Sect_met!S$549)*(Sect_met!S$440+Sect_met!S$457)*VLOOKUP($E206,fe_comb,2,0)</f>
        <v>14.645287569287326</v>
      </c>
      <c r="T206" s="458">
        <f>(Sect_met!T511+Sect_met!T550)/(Sect_met!T$510+Sect_met!T$549)*(Sect_met!T$440+Sect_met!T$457)*VLOOKUP($E206,fe_comb,2,0)</f>
        <v>9.0212816023858622</v>
      </c>
      <c r="U206" s="83"/>
      <c r="V206" s="83"/>
      <c r="W206" s="183"/>
      <c r="X206" s="184"/>
      <c r="Y206" s="184"/>
      <c r="Z206" s="184"/>
      <c r="AA206" s="184"/>
      <c r="AB206" s="185"/>
      <c r="AC206" s="83"/>
    </row>
    <row r="207" spans="1:29" s="84" customFormat="1" outlineLevel="3">
      <c r="A207" s="83" t="str">
        <f t="shared" si="34"/>
        <v>gesetrasoutfol</v>
      </c>
      <c r="B207" s="83" t="str">
        <f>B206</f>
        <v>AMS</v>
      </c>
      <c r="C207" s="83"/>
      <c r="D207" s="83"/>
      <c r="E207" s="83" t="s">
        <v>1947</v>
      </c>
      <c r="F207" s="83"/>
      <c r="G207" s="451" t="s">
        <v>1369</v>
      </c>
      <c r="H207" s="458">
        <f>(Sect_met!H512+Sect_met!H551)/(Sect_met!H$510+Sect_met!H$549)*(Sect_met!H$440+Sect_met!H$457)*VLOOKUP($E207,fe_comb,2,0)</f>
        <v>5.1871325215682935</v>
      </c>
      <c r="I207" s="458">
        <f>(Sect_met!I512+Sect_met!I551)/(Sect_met!I$510+Sect_met!I$549)*(Sect_met!I$440+Sect_met!I$457)*VLOOKUP($E207,fe_comb,2,0)</f>
        <v>5.3011491917770153</v>
      </c>
      <c r="J207" s="458">
        <f>(Sect_met!J512+Sect_met!J551)/(Sect_met!J$510+Sect_met!J$549)*(Sect_met!J$440+Sect_met!J$457)*VLOOKUP($E207,fe_comb,2,0)</f>
        <v>4.842891265633865</v>
      </c>
      <c r="K207" s="458">
        <f>(Sect_met!K512+Sect_met!K551)/(Sect_met!K$510+Sect_met!K$549)*(Sect_met!K$440+Sect_met!K$457)*VLOOKUP($E207,fe_comb,2,0)</f>
        <v>4.5900295706237566</v>
      </c>
      <c r="L207" s="458">
        <f>(Sect_met!L512+Sect_met!L551)/(Sect_met!L$510+Sect_met!L$549)*(Sect_met!L$440+Sect_met!L$457)*VLOOKUP($E207,fe_comb,2,0)</f>
        <v>4.3029729869823585</v>
      </c>
      <c r="M207" s="458">
        <f>(Sect_met!M512+Sect_met!M551)/(Sect_met!M$510+Sect_met!M$549)*(Sect_met!M$440+Sect_met!M$457)*VLOOKUP($E207,fe_comb,2,0)</f>
        <v>4.1110426194062368</v>
      </c>
      <c r="N207" s="458">
        <f>(Sect_met!N512+Sect_met!N551)/(Sect_met!N$510+Sect_met!N$549)*(Sect_met!N$440+Sect_met!N$457)*VLOOKUP($E207,fe_comb,2,0)</f>
        <v>3.7164388982432763</v>
      </c>
      <c r="O207" s="458">
        <f>(Sect_met!O512+Sect_met!O551)/(Sect_met!O$510+Sect_met!O$549)*(Sect_met!O$440+Sect_met!O$457)*VLOOKUP($E207,fe_comb,2,0)</f>
        <v>3.4518358668036533</v>
      </c>
      <c r="P207" s="458">
        <f>(Sect_met!P512+Sect_met!P551)/(Sect_met!P$510+Sect_met!P$549)*(Sect_met!P$440+Sect_met!P$457)*VLOOKUP($E207,fe_comb,2,0)</f>
        <v>3.0799783963389746</v>
      </c>
      <c r="Q207" s="458">
        <f>(Sect_met!Q512+Sect_met!Q551)/(Sect_met!Q$510+Sect_met!Q$549)*(Sect_met!Q$440+Sect_met!Q$457)*VLOOKUP($E207,fe_comb,2,0)</f>
        <v>2.8274964012567136</v>
      </c>
      <c r="R207" s="458">
        <f>(Sect_met!R512+Sect_met!R551)/(Sect_met!R$510+Sect_met!R$549)*(Sect_met!R$440+Sect_met!R$457)*VLOOKUP($E207,fe_comb,2,0)</f>
        <v>2.4627378897526633</v>
      </c>
      <c r="S207" s="458">
        <f>(Sect_met!S512+Sect_met!S551)/(Sect_met!S$510+Sect_met!S$549)*(Sect_met!S$440+Sect_met!S$457)*VLOOKUP($E207,fe_comb,2,0)</f>
        <v>2.2127280485217171</v>
      </c>
      <c r="T207" s="458">
        <f>(Sect_met!T512+Sect_met!T551)/(Sect_met!T$510+Sect_met!T$549)*(Sect_met!T$440+Sect_met!T$457)*VLOOKUP($E207,fe_comb,2,0)</f>
        <v>1.7961594831266017</v>
      </c>
      <c r="U207" s="83"/>
      <c r="V207" s="83"/>
      <c r="W207" s="183"/>
      <c r="X207" s="184"/>
      <c r="Y207" s="184"/>
      <c r="Z207" s="184"/>
      <c r="AA207" s="184"/>
      <c r="AB207" s="185"/>
      <c r="AC207" s="83"/>
    </row>
    <row r="208" spans="1:29" s="84" customFormat="1" outlineLevel="3">
      <c r="A208" s="83" t="str">
        <f t="shared" si="34"/>
        <v>gesetrasoutfod</v>
      </c>
      <c r="B208" s="83" t="str">
        <f>B207</f>
        <v>AMS</v>
      </c>
      <c r="C208" s="83"/>
      <c r="D208" s="83"/>
      <c r="E208" s="83" t="s">
        <v>1948</v>
      </c>
      <c r="F208" s="83"/>
      <c r="G208" s="451" t="s">
        <v>1370</v>
      </c>
      <c r="H208" s="458">
        <f>(Sect_met!H513+Sect_met!H552)/(Sect_met!H$510+Sect_met!H$549)*(Sect_met!H$440+Sect_met!H$457)*VLOOKUP($E208,fe_comb,2,0)</f>
        <v>0</v>
      </c>
      <c r="I208" s="458">
        <f>(Sect_met!I513+Sect_met!I552)/(Sect_met!I$510+Sect_met!I$549)*(Sect_met!I$440+Sect_met!I$457)*VLOOKUP($E208,fe_comb,2,0)</f>
        <v>0</v>
      </c>
      <c r="J208" s="458">
        <f>(Sect_met!J513+Sect_met!J552)/(Sect_met!J$510+Sect_met!J$549)*(Sect_met!J$440+Sect_met!J$457)*VLOOKUP($E208,fe_comb,2,0)</f>
        <v>8.1627980825011326E-2</v>
      </c>
      <c r="K208" s="458">
        <f>(Sect_met!K513+Sect_met!K552)/(Sect_met!K$510+Sect_met!K$549)*(Sect_met!K$440+Sect_met!K$457)*VLOOKUP($E208,fe_comb,2,0)</f>
        <v>0.13562609183302229</v>
      </c>
      <c r="L208" s="458">
        <f>(Sect_met!L513+Sect_met!L552)/(Sect_met!L$510+Sect_met!L$549)*(Sect_met!L$440+Sect_met!L$457)*VLOOKUP($E208,fe_comb,2,0)</f>
        <v>0.14261157472508859</v>
      </c>
      <c r="M208" s="458">
        <f>(Sect_met!M513+Sect_met!M552)/(Sect_met!M$510+Sect_met!M$549)*(Sect_met!M$440+Sect_met!M$457)*VLOOKUP($E208,fe_comb,2,0)</f>
        <v>0.14728600769141958</v>
      </c>
      <c r="N208" s="458">
        <f>(Sect_met!N513+Sect_met!N552)/(Sect_met!N$510+Sect_met!N$549)*(Sect_met!N$440+Sect_met!N$457)*VLOOKUP($E208,fe_comb,2,0)</f>
        <v>0.12236128174981642</v>
      </c>
      <c r="O208" s="458">
        <f>(Sect_met!O513+Sect_met!O552)/(Sect_met!O$510+Sect_met!O$549)*(Sect_met!O$440+Sect_met!O$457)*VLOOKUP($E208,fe_comb,2,0)</f>
        <v>0.10537447788565654</v>
      </c>
      <c r="P208" s="458">
        <f>(Sect_met!P513+Sect_met!P552)/(Sect_met!P$510+Sect_met!P$549)*(Sect_met!P$440+Sect_met!P$457)*VLOOKUP($E208,fe_comb,2,0)</f>
        <v>8.2423007870275886E-2</v>
      </c>
      <c r="Q208" s="458">
        <f>(Sect_met!Q513+Sect_met!Q552)/(Sect_met!Q$510+Sect_met!Q$549)*(Sect_met!Q$440+Sect_met!Q$457)*VLOOKUP($E208,fe_comb,2,0)</f>
        <v>6.660854535984731E-2</v>
      </c>
      <c r="R208" s="458">
        <f>(Sect_met!R513+Sect_met!R552)/(Sect_met!R$510+Sect_met!R$549)*(Sect_met!R$440+Sect_met!R$457)*VLOOKUP($E208,fe_comb,2,0)</f>
        <v>4.5497955020453118E-2</v>
      </c>
      <c r="S208" s="458">
        <f>(Sect_met!S513+Sect_met!S552)/(Sect_met!S$510+Sect_met!S$549)*(Sect_met!S$440+Sect_met!S$457)*VLOOKUP($E208,fe_comb,2,0)</f>
        <v>3.0936678081770797E-2</v>
      </c>
      <c r="T208" s="458">
        <f>(Sect_met!T513+Sect_met!T552)/(Sect_met!T$510+Sect_met!T$549)*(Sect_met!T$440+Sect_met!T$457)*VLOOKUP($E208,fe_comb,2,0)</f>
        <v>0</v>
      </c>
      <c r="U208" s="83"/>
      <c r="V208" s="83"/>
      <c r="W208" s="183"/>
      <c r="X208" s="184"/>
      <c r="Y208" s="184"/>
      <c r="Z208" s="184"/>
      <c r="AA208" s="184"/>
      <c r="AB208" s="185"/>
      <c r="AC208" s="83"/>
    </row>
    <row r="209" spans="1:29" outlineLevel="3">
      <c r="A209" s="10" t="str">
        <f t="shared" si="34"/>
        <v>gesetrasoutgna</v>
      </c>
      <c r="B209" s="10" t="str">
        <f>B205</f>
        <v>AMS</v>
      </c>
      <c r="C209" s="10" t="str">
        <f t="shared" ref="C209:D212" si="36">C193</f>
        <v>gnasoutair_C</v>
      </c>
      <c r="D209" s="10" t="str">
        <f t="shared" si="36"/>
        <v>gnasoutmer_C</v>
      </c>
      <c r="E209" s="171" t="s">
        <v>1923</v>
      </c>
      <c r="F209" s="10"/>
      <c r="G209" s="447" t="s">
        <v>265</v>
      </c>
      <c r="H209" s="457" cm="1">
        <f t="array" ref="H209">INDEX(Sect_met!$A$1:$Z$1004,MATCH($C209&amp;$B209,Sect_met!$A$1:$A$1004&amp;Sect_met!$B$1:$B$1004,0),MATCH(H$147,Sect_met!$A$1:$Z$1,0))*VLOOKUP($E209,fe_comb,2,0)+INDEX(Sect_met!$A$1:$Z$1004,MATCH($D209&amp;$B209,Sect_met!$A$1:$A$1004&amp;Sect_met!$B$1:$B$1004,0),MATCH(H$147,Sect_met!$A$1:$Z$1,0))*VLOOKUP($E209,fe_comb,2,0)</f>
        <v>0</v>
      </c>
      <c r="I209" s="457" cm="1">
        <f t="array" ref="I209">INDEX(Sect_met!$A$1:$Z$1004,MATCH($C209&amp;$B209,Sect_met!$A$1:$A$1004&amp;Sect_met!$B$1:$B$1004,0),MATCH(I$147,Sect_met!$A$1:$Z$1,0))*VLOOKUP($E209,fe_comb,2,0)+INDEX(Sect_met!$A$1:$Z$1004,MATCH($D209&amp;$B209,Sect_met!$A$1:$A$1004&amp;Sect_met!$B$1:$B$1004,0),MATCH(I$147,Sect_met!$A$1:$Z$1,0))*VLOOKUP($E209,fe_comb,2,0)</f>
        <v>0</v>
      </c>
      <c r="J209" s="457" cm="1">
        <f t="array" ref="J209">INDEX(Sect_met!$A$1:$Z$1004,MATCH($C209&amp;$B209,Sect_met!$A$1:$A$1004&amp;Sect_met!$B$1:$B$1004,0),MATCH(J$147,Sect_met!$A$1:$Z$1,0))*VLOOKUP($E209,fe_comb,2,0)+INDEX(Sect_met!$A$1:$Z$1004,MATCH($D209&amp;$B209,Sect_met!$A$1:$A$1004&amp;Sect_met!$B$1:$B$1004,0),MATCH(J$147,Sect_met!$A$1:$Z$1,0))*VLOOKUP($E209,fe_comb,2,0)</f>
        <v>0</v>
      </c>
      <c r="K209" s="457" cm="1">
        <f t="array" ref="K209">INDEX(Sect_met!$A$1:$Z$1004,MATCH($C209&amp;$B209,Sect_met!$A$1:$A$1004&amp;Sect_met!$B$1:$B$1004,0),MATCH(K$147,Sect_met!$A$1:$Z$1,0))*VLOOKUP($E209,fe_comb,2,0)+INDEX(Sect_met!$A$1:$Z$1004,MATCH($D209&amp;$B209,Sect_met!$A$1:$A$1004&amp;Sect_met!$B$1:$B$1004,0),MATCH(K$147,Sect_met!$A$1:$Z$1,0))*VLOOKUP($E209,fe_comb,2,0)</f>
        <v>0</v>
      </c>
      <c r="L209" s="457" cm="1">
        <f t="array" ref="L209">INDEX(Sect_met!$A$1:$Z$1004,MATCH($C209&amp;$B209,Sect_met!$A$1:$A$1004&amp;Sect_met!$B$1:$B$1004,0),MATCH(L$147,Sect_met!$A$1:$Z$1,0))*VLOOKUP($E209,fe_comb,2,0)+INDEX(Sect_met!$A$1:$Z$1004,MATCH($D209&amp;$B209,Sect_met!$A$1:$A$1004&amp;Sect_met!$B$1:$B$1004,0),MATCH(L$147,Sect_met!$A$1:$Z$1,0))*VLOOKUP($E209,fe_comb,2,0)</f>
        <v>6.9177600268139202E-3</v>
      </c>
      <c r="M209" s="457" cm="1">
        <f t="array" ref="M209">INDEX(Sect_met!$A$1:$Z$1004,MATCH($C209&amp;$B209,Sect_met!$A$1:$A$1004&amp;Sect_met!$B$1:$B$1004,0),MATCH(M$147,Sect_met!$A$1:$Z$1,0))*VLOOKUP($E209,fe_comb,2,0)+INDEX(Sect_met!$A$1:$Z$1004,MATCH($D209&amp;$B209,Sect_met!$A$1:$A$1004&amp;Sect_met!$B$1:$B$1004,0),MATCH(M$147,Sect_met!$A$1:$Z$1,0))*VLOOKUP($E209,fe_comb,2,0)</f>
        <v>1.1529600044689867E-2</v>
      </c>
      <c r="N209" s="457" cm="1">
        <f t="array" ref="N209">INDEX(Sect_met!$A$1:$Z$1004,MATCH($C209&amp;$B209,Sect_met!$A$1:$A$1004&amp;Sect_met!$B$1:$B$1004,0),MATCH(N$147,Sect_met!$A$1:$Z$1,0))*VLOOKUP($E209,fe_comb,2,0)+INDEX(Sect_met!$A$1:$Z$1004,MATCH($D209&amp;$B209,Sect_met!$A$1:$A$1004&amp;Sect_met!$B$1:$B$1004,0),MATCH(N$147,Sect_met!$A$1:$Z$1,0))*VLOOKUP($E209,fe_comb,2,0)</f>
        <v>0.19634028034316026</v>
      </c>
      <c r="O209" s="457" cm="1">
        <f t="array" ref="O209">INDEX(Sect_met!$A$1:$Z$1004,MATCH($C209&amp;$B209,Sect_met!$A$1:$A$1004&amp;Sect_met!$B$1:$B$1004,0),MATCH(O$147,Sect_met!$A$1:$Z$1,0))*VLOOKUP($E209,fe_comb,2,0)+INDEX(Sect_met!$A$1:$Z$1004,MATCH($D209&amp;$B209,Sect_met!$A$1:$A$1004&amp;Sect_met!$B$1:$B$1004,0),MATCH(O$147,Sect_met!$A$1:$Z$1,0))*VLOOKUP($E209,fe_comb,2,0)</f>
        <v>0.31954740054214054</v>
      </c>
      <c r="P209" s="457" cm="1">
        <f t="array" ref="P209">INDEX(Sect_met!$A$1:$Z$1004,MATCH($C209&amp;$B209,Sect_met!$A$1:$A$1004&amp;Sect_met!$B$1:$B$1004,0),MATCH(P$147,Sect_met!$A$1:$Z$1,0))*VLOOKUP($E209,fe_comb,2,0)+INDEX(Sect_met!$A$1:$Z$1004,MATCH($D209&amp;$B209,Sect_met!$A$1:$A$1004&amp;Sect_met!$B$1:$B$1004,0),MATCH(P$147,Sect_met!$A$1:$Z$1,0))*VLOOKUP($E209,fe_comb,2,0)</f>
        <v>0.40983785584345805</v>
      </c>
      <c r="Q209" s="457" cm="1">
        <f t="array" ref="Q209">INDEX(Sect_met!$A$1:$Z$1004,MATCH($C209&amp;$B209,Sect_met!$A$1:$A$1004&amp;Sect_met!$B$1:$B$1004,0),MATCH(Q$147,Sect_met!$A$1:$Z$1,0))*VLOOKUP($E209,fe_comb,2,0)+INDEX(Sect_met!$A$1:$Z$1004,MATCH($D209&amp;$B209,Sect_met!$A$1:$A$1004&amp;Sect_met!$B$1:$B$1004,0),MATCH(Q$147,Sect_met!$A$1:$Z$1,0))*VLOOKUP($E209,fe_comb,2,0)</f>
        <v>0.47003149271100308</v>
      </c>
      <c r="R209" s="457" cm="1">
        <f t="array" ref="R209">INDEX(Sect_met!$A$1:$Z$1004,MATCH($C209&amp;$B209,Sect_met!$A$1:$A$1004&amp;Sect_met!$B$1:$B$1004,0),MATCH(R$147,Sect_met!$A$1:$Z$1,0))*VLOOKUP($E209,fe_comb,2,0)+INDEX(Sect_met!$A$1:$Z$1004,MATCH($D209&amp;$B209,Sect_met!$A$1:$A$1004&amp;Sect_met!$B$1:$B$1004,0),MATCH(R$147,Sect_met!$A$1:$Z$1,0))*VLOOKUP($E209,fe_comb,2,0)</f>
        <v>0.4570660666180596</v>
      </c>
      <c r="S209" s="457" cm="1">
        <f t="array" ref="S209">INDEX(Sect_met!$A$1:$Z$1004,MATCH($C209&amp;$B209,Sect_met!$A$1:$A$1004&amp;Sect_met!$B$1:$B$1004,0),MATCH(S$147,Sect_met!$A$1:$Z$1,0))*VLOOKUP($E209,fe_comb,2,0)+INDEX(Sect_met!$A$1:$Z$1004,MATCH($D209&amp;$B209,Sect_met!$A$1:$A$1004&amp;Sect_met!$B$1:$B$1004,0),MATCH(S$147,Sect_met!$A$1:$Z$1,0))*VLOOKUP($E209,fe_comb,2,0)</f>
        <v>0.44842244922276403</v>
      </c>
      <c r="T209" s="457" cm="1">
        <f t="array" ref="T209">INDEX(Sect_met!$A$1:$Z$1004,MATCH($C209&amp;$B209,Sect_met!$A$1:$A$1004&amp;Sect_met!$B$1:$B$1004,0),MATCH(T$147,Sect_met!$A$1:$Z$1,0))*VLOOKUP($E209,fe_comb,2,0)+INDEX(Sect_met!$A$1:$Z$1004,MATCH($D209&amp;$B209,Sect_met!$A$1:$A$1004&amp;Sect_met!$B$1:$B$1004,0),MATCH(T$147,Sect_met!$A$1:$Z$1,0))*VLOOKUP($E209,fe_comb,2,0)</f>
        <v>0</v>
      </c>
      <c r="U209" s="10"/>
      <c r="V209" s="10"/>
      <c r="W209" s="183"/>
      <c r="X209" s="186"/>
      <c r="Y209" s="186"/>
      <c r="Z209" s="186"/>
      <c r="AA209" s="186"/>
      <c r="AB209" s="187"/>
      <c r="AC209" s="10"/>
    </row>
    <row r="210" spans="1:29" outlineLevel="3">
      <c r="A210" s="10" t="str">
        <f t="shared" si="34"/>
        <v>gesetrasoutgbi</v>
      </c>
      <c r="B210" s="10" t="str">
        <f>B209</f>
        <v>AMS</v>
      </c>
      <c r="C210" s="10" t="str">
        <f t="shared" si="36"/>
        <v>gbisoutair_C</v>
      </c>
      <c r="D210" s="10" t="str">
        <f t="shared" si="36"/>
        <v>gbisoutmer_C</v>
      </c>
      <c r="E210" s="10" t="s">
        <v>1925</v>
      </c>
      <c r="F210" s="10"/>
      <c r="G210" s="447" t="s">
        <v>285</v>
      </c>
      <c r="H210" s="457" cm="1">
        <f t="array" ref="H210">INDEX(Sect_met!$A$1:$Z$1004,MATCH($C210&amp;$B210,Sect_met!$A$1:$A$1004&amp;Sect_met!$B$1:$B$1004,0),MATCH(H$147,Sect_met!$A$1:$Z$1,0))*VLOOKUP($E210,fe_comb,2,0)+INDEX(Sect_met!$A$1:$Z$1004,MATCH($D210&amp;$B210,Sect_met!$A$1:$A$1004&amp;Sect_met!$B$1:$B$1004,0),MATCH(H$147,Sect_met!$A$1:$Z$1,0))*VLOOKUP($E210,fe_comb,2,0)</f>
        <v>0</v>
      </c>
      <c r="I210" s="457" cm="1">
        <f t="array" ref="I210">INDEX(Sect_met!$A$1:$Z$1004,MATCH($C210&amp;$B210,Sect_met!$A$1:$A$1004&amp;Sect_met!$B$1:$B$1004,0),MATCH(I$147,Sect_met!$A$1:$Z$1,0))*VLOOKUP($E210,fe_comb,2,0)+INDEX(Sect_met!$A$1:$Z$1004,MATCH($D210&amp;$B210,Sect_met!$A$1:$A$1004&amp;Sect_met!$B$1:$B$1004,0),MATCH(I$147,Sect_met!$A$1:$Z$1,0))*VLOOKUP($E210,fe_comb,2,0)</f>
        <v>0</v>
      </c>
      <c r="J210" s="457" cm="1">
        <f t="array" ref="J210">INDEX(Sect_met!$A$1:$Z$1004,MATCH($C210&amp;$B210,Sect_met!$A$1:$A$1004&amp;Sect_met!$B$1:$B$1004,0),MATCH(J$147,Sect_met!$A$1:$Z$1,0))*VLOOKUP($E210,fe_comb,2,0)+INDEX(Sect_met!$A$1:$Z$1004,MATCH($D210&amp;$B210,Sect_met!$A$1:$A$1004&amp;Sect_met!$B$1:$B$1004,0),MATCH(J$147,Sect_met!$A$1:$Z$1,0))*VLOOKUP($E210,fe_comb,2,0)</f>
        <v>0</v>
      </c>
      <c r="K210" s="457" cm="1">
        <f t="array" ref="K210">INDEX(Sect_met!$A$1:$Z$1004,MATCH($C210&amp;$B210,Sect_met!$A$1:$A$1004&amp;Sect_met!$B$1:$B$1004,0),MATCH(K$147,Sect_met!$A$1:$Z$1,0))*VLOOKUP($E210,fe_comb,2,0)+INDEX(Sect_met!$A$1:$Z$1004,MATCH($D210&amp;$B210,Sect_met!$A$1:$A$1004&amp;Sect_met!$B$1:$B$1004,0),MATCH(K$147,Sect_met!$A$1:$Z$1,0))*VLOOKUP($E210,fe_comb,2,0)</f>
        <v>0</v>
      </c>
      <c r="L210" s="457" cm="1">
        <f t="array" ref="L210">INDEX(Sect_met!$A$1:$Z$1004,MATCH($C210&amp;$B210,Sect_met!$A$1:$A$1004&amp;Sect_met!$B$1:$B$1004,0),MATCH(L$147,Sect_met!$A$1:$Z$1,0))*VLOOKUP($E210,fe_comb,2,0)+INDEX(Sect_met!$A$1:$Z$1004,MATCH($D210&amp;$B210,Sect_met!$A$1:$A$1004&amp;Sect_met!$B$1:$B$1004,0),MATCH(L$147,Sect_met!$A$1:$Z$1,0))*VLOOKUP($E210,fe_comb,2,0)</f>
        <v>0</v>
      </c>
      <c r="M210" s="457" cm="1">
        <f t="array" ref="M210">INDEX(Sect_met!$A$1:$Z$1004,MATCH($C210&amp;$B210,Sect_met!$A$1:$A$1004&amp;Sect_met!$B$1:$B$1004,0),MATCH(M$147,Sect_met!$A$1:$Z$1,0))*VLOOKUP($E210,fe_comb,2,0)+INDEX(Sect_met!$A$1:$Z$1004,MATCH($D210&amp;$B210,Sect_met!$A$1:$A$1004&amp;Sect_met!$B$1:$B$1004,0),MATCH(M$147,Sect_met!$A$1:$Z$1,0))*VLOOKUP($E210,fe_comb,2,0)</f>
        <v>0</v>
      </c>
      <c r="N210" s="457" cm="1">
        <f t="array" ref="N210">INDEX(Sect_met!$A$1:$Z$1004,MATCH($C210&amp;$B210,Sect_met!$A$1:$A$1004&amp;Sect_met!$B$1:$B$1004,0),MATCH(N$147,Sect_met!$A$1:$Z$1,0))*VLOOKUP($E210,fe_comb,2,0)+INDEX(Sect_met!$A$1:$Z$1004,MATCH($D210&amp;$B210,Sect_met!$A$1:$A$1004&amp;Sect_met!$B$1:$B$1004,0),MATCH(N$147,Sect_met!$A$1:$Z$1,0))*VLOOKUP($E210,fe_comb,2,0)</f>
        <v>0</v>
      </c>
      <c r="O210" s="457" cm="1">
        <f t="array" ref="O210">INDEX(Sect_met!$A$1:$Z$1004,MATCH($C210&amp;$B210,Sect_met!$A$1:$A$1004&amp;Sect_met!$B$1:$B$1004,0),MATCH(O$147,Sect_met!$A$1:$Z$1,0))*VLOOKUP($E210,fe_comb,2,0)+INDEX(Sect_met!$A$1:$Z$1004,MATCH($D210&amp;$B210,Sect_met!$A$1:$A$1004&amp;Sect_met!$B$1:$B$1004,0),MATCH(O$147,Sect_met!$A$1:$Z$1,0))*VLOOKUP($E210,fe_comb,2,0)</f>
        <v>0</v>
      </c>
      <c r="P210" s="457" cm="1">
        <f t="array" ref="P210">INDEX(Sect_met!$A$1:$Z$1004,MATCH($C210&amp;$B210,Sect_met!$A$1:$A$1004&amp;Sect_met!$B$1:$B$1004,0),MATCH(P$147,Sect_met!$A$1:$Z$1,0))*VLOOKUP($E210,fe_comb,2,0)+INDEX(Sect_met!$A$1:$Z$1004,MATCH($D210&amp;$B210,Sect_met!$A$1:$A$1004&amp;Sect_met!$B$1:$B$1004,0),MATCH(P$147,Sect_met!$A$1:$Z$1,0))*VLOOKUP($E210,fe_comb,2,0)</f>
        <v>0</v>
      </c>
      <c r="Q210" s="457" cm="1">
        <f t="array" ref="Q210">INDEX(Sect_met!$A$1:$Z$1004,MATCH($C210&amp;$B210,Sect_met!$A$1:$A$1004&amp;Sect_met!$B$1:$B$1004,0),MATCH(Q$147,Sect_met!$A$1:$Z$1,0))*VLOOKUP($E210,fe_comb,2,0)+INDEX(Sect_met!$A$1:$Z$1004,MATCH($D210&amp;$B210,Sect_met!$A$1:$A$1004&amp;Sect_met!$B$1:$B$1004,0),MATCH(Q$147,Sect_met!$A$1:$Z$1,0))*VLOOKUP($E210,fe_comb,2,0)</f>
        <v>0</v>
      </c>
      <c r="R210" s="457" cm="1">
        <f t="array" ref="R210">INDEX(Sect_met!$A$1:$Z$1004,MATCH($C210&amp;$B210,Sect_met!$A$1:$A$1004&amp;Sect_met!$B$1:$B$1004,0),MATCH(R$147,Sect_met!$A$1:$Z$1,0))*VLOOKUP($E210,fe_comb,2,0)+INDEX(Sect_met!$A$1:$Z$1004,MATCH($D210&amp;$B210,Sect_met!$A$1:$A$1004&amp;Sect_met!$B$1:$B$1004,0),MATCH(R$147,Sect_met!$A$1:$Z$1,0))*VLOOKUP($E210,fe_comb,2,0)</f>
        <v>0</v>
      </c>
      <c r="S210" s="457" cm="1">
        <f t="array" ref="S210">INDEX(Sect_met!$A$1:$Z$1004,MATCH($C210&amp;$B210,Sect_met!$A$1:$A$1004&amp;Sect_met!$B$1:$B$1004,0),MATCH(S$147,Sect_met!$A$1:$Z$1,0))*VLOOKUP($E210,fe_comb,2,0)+INDEX(Sect_met!$A$1:$Z$1004,MATCH($D210&amp;$B210,Sect_met!$A$1:$A$1004&amp;Sect_met!$B$1:$B$1004,0),MATCH(S$147,Sect_met!$A$1:$Z$1,0))*VLOOKUP($E210,fe_comb,2,0)</f>
        <v>0</v>
      </c>
      <c r="T210" s="457" cm="1">
        <f t="array" ref="T210">INDEX(Sect_met!$A$1:$Z$1004,MATCH($C210&amp;$B210,Sect_met!$A$1:$A$1004&amp;Sect_met!$B$1:$B$1004,0),MATCH(T$147,Sect_met!$A$1:$Z$1,0))*VLOOKUP($E210,fe_comb,2,0)+INDEX(Sect_met!$A$1:$Z$1004,MATCH($D210&amp;$B210,Sect_met!$A$1:$A$1004&amp;Sect_met!$B$1:$B$1004,0),MATCH(T$147,Sect_met!$A$1:$Z$1,0))*VLOOKUP($E210,fe_comb,2,0)</f>
        <v>0</v>
      </c>
      <c r="U210" s="10"/>
      <c r="V210" s="10"/>
      <c r="W210" s="183"/>
      <c r="X210" s="186"/>
      <c r="Y210" s="186"/>
      <c r="Z210" s="186"/>
      <c r="AA210" s="186"/>
      <c r="AB210" s="187"/>
      <c r="AC210" s="10"/>
    </row>
    <row r="211" spans="1:29" outlineLevel="3">
      <c r="A211" s="10" t="str">
        <f t="shared" si="34"/>
        <v>gesetrasoutelec</v>
      </c>
      <c r="B211" s="10" t="str">
        <f>B210</f>
        <v>AMS</v>
      </c>
      <c r="C211" s="10" t="str">
        <f t="shared" si="36"/>
        <v>elecsoutair_C</v>
      </c>
      <c r="D211" s="10" t="str">
        <f t="shared" si="36"/>
        <v>elecsoutmer_C</v>
      </c>
      <c r="E211" s="10" t="s">
        <v>1944</v>
      </c>
      <c r="F211" s="10"/>
      <c r="G211" s="447" t="s">
        <v>296</v>
      </c>
      <c r="H211" s="457" cm="1">
        <f t="array" ref="H211">INDEX(Sect_met!$A$1:$Z$1004,MATCH($C211&amp;$B211,Sect_met!$A$1:$A$1004&amp;Sect_met!$B$1:$B$1004,0),MATCH(H$147,Sect_met!$A$1:$Z$1,0))*VLOOKUP($E211,fe_comb,2,0)+INDEX(Sect_met!$A$1:$Z$1004,MATCH($D211&amp;$B211,Sect_met!$A$1:$A$1004&amp;Sect_met!$B$1:$B$1004,0),MATCH(H$147,Sect_met!$A$1:$Z$1,0))*VLOOKUP($E211,fe_comb,2,0)</f>
        <v>0</v>
      </c>
      <c r="I211" s="457" cm="1">
        <f t="array" ref="I211">INDEX(Sect_met!$A$1:$Z$1004,MATCH($C211&amp;$B211,Sect_met!$A$1:$A$1004&amp;Sect_met!$B$1:$B$1004,0),MATCH(I$147,Sect_met!$A$1:$Z$1,0))*VLOOKUP($E211,fe_comb,2,0)+INDEX(Sect_met!$A$1:$Z$1004,MATCH($D211&amp;$B211,Sect_met!$A$1:$A$1004&amp;Sect_met!$B$1:$B$1004,0),MATCH(I$147,Sect_met!$A$1:$Z$1,0))*VLOOKUP($E211,fe_comb,2,0)</f>
        <v>0</v>
      </c>
      <c r="J211" s="457" cm="1">
        <f t="array" ref="J211">INDEX(Sect_met!$A$1:$Z$1004,MATCH($C211&amp;$B211,Sect_met!$A$1:$A$1004&amp;Sect_met!$B$1:$B$1004,0),MATCH(J$147,Sect_met!$A$1:$Z$1,0))*VLOOKUP($E211,fe_comb,2,0)+INDEX(Sect_met!$A$1:$Z$1004,MATCH($D211&amp;$B211,Sect_met!$A$1:$A$1004&amp;Sect_met!$B$1:$B$1004,0),MATCH(J$147,Sect_met!$A$1:$Z$1,0))*VLOOKUP($E211,fe_comb,2,0)</f>
        <v>0</v>
      </c>
      <c r="K211" s="457" cm="1">
        <f t="array" ref="K211">INDEX(Sect_met!$A$1:$Z$1004,MATCH($C211&amp;$B211,Sect_met!$A$1:$A$1004&amp;Sect_met!$B$1:$B$1004,0),MATCH(K$147,Sect_met!$A$1:$Z$1,0))*VLOOKUP($E211,fe_comb,2,0)+INDEX(Sect_met!$A$1:$Z$1004,MATCH($D211&amp;$B211,Sect_met!$A$1:$A$1004&amp;Sect_met!$B$1:$B$1004,0),MATCH(K$147,Sect_met!$A$1:$Z$1,0))*VLOOKUP($E211,fe_comb,2,0)</f>
        <v>0</v>
      </c>
      <c r="L211" s="457" cm="1">
        <f t="array" ref="L211">INDEX(Sect_met!$A$1:$Z$1004,MATCH($C211&amp;$B211,Sect_met!$A$1:$A$1004&amp;Sect_met!$B$1:$B$1004,0),MATCH(L$147,Sect_met!$A$1:$Z$1,0))*VLOOKUP($E211,fe_comb,2,0)+INDEX(Sect_met!$A$1:$Z$1004,MATCH($D211&amp;$B211,Sect_met!$A$1:$A$1004&amp;Sect_met!$B$1:$B$1004,0),MATCH(L$147,Sect_met!$A$1:$Z$1,0))*VLOOKUP($E211,fe_comb,2,0)</f>
        <v>0</v>
      </c>
      <c r="M211" s="457" cm="1">
        <f t="array" ref="M211">INDEX(Sect_met!$A$1:$Z$1004,MATCH($C211&amp;$B211,Sect_met!$A$1:$A$1004&amp;Sect_met!$B$1:$B$1004,0),MATCH(M$147,Sect_met!$A$1:$Z$1,0))*VLOOKUP($E211,fe_comb,2,0)+INDEX(Sect_met!$A$1:$Z$1004,MATCH($D211&amp;$B211,Sect_met!$A$1:$A$1004&amp;Sect_met!$B$1:$B$1004,0),MATCH(M$147,Sect_met!$A$1:$Z$1,0))*VLOOKUP($E211,fe_comb,2,0)</f>
        <v>0</v>
      </c>
      <c r="N211" s="457" cm="1">
        <f t="array" ref="N211">INDEX(Sect_met!$A$1:$Z$1004,MATCH($C211&amp;$B211,Sect_met!$A$1:$A$1004&amp;Sect_met!$B$1:$B$1004,0),MATCH(N$147,Sect_met!$A$1:$Z$1,0))*VLOOKUP($E211,fe_comb,2,0)+INDEX(Sect_met!$A$1:$Z$1004,MATCH($D211&amp;$B211,Sect_met!$A$1:$A$1004&amp;Sect_met!$B$1:$B$1004,0),MATCH(N$147,Sect_met!$A$1:$Z$1,0))*VLOOKUP($E211,fe_comb,2,0)</f>
        <v>0</v>
      </c>
      <c r="O211" s="457" cm="1">
        <f t="array" ref="O211">INDEX(Sect_met!$A$1:$Z$1004,MATCH($C211&amp;$B211,Sect_met!$A$1:$A$1004&amp;Sect_met!$B$1:$B$1004,0),MATCH(O$147,Sect_met!$A$1:$Z$1,0))*VLOOKUP($E211,fe_comb,2,0)+INDEX(Sect_met!$A$1:$Z$1004,MATCH($D211&amp;$B211,Sect_met!$A$1:$A$1004&amp;Sect_met!$B$1:$B$1004,0),MATCH(O$147,Sect_met!$A$1:$Z$1,0))*VLOOKUP($E211,fe_comb,2,0)</f>
        <v>0</v>
      </c>
      <c r="P211" s="457" cm="1">
        <f t="array" ref="P211">INDEX(Sect_met!$A$1:$Z$1004,MATCH($C211&amp;$B211,Sect_met!$A$1:$A$1004&amp;Sect_met!$B$1:$B$1004,0),MATCH(P$147,Sect_met!$A$1:$Z$1,0))*VLOOKUP($E211,fe_comb,2,0)+INDEX(Sect_met!$A$1:$Z$1004,MATCH($D211&amp;$B211,Sect_met!$A$1:$A$1004&amp;Sect_met!$B$1:$B$1004,0),MATCH(P$147,Sect_met!$A$1:$Z$1,0))*VLOOKUP($E211,fe_comb,2,0)</f>
        <v>0</v>
      </c>
      <c r="Q211" s="457" cm="1">
        <f t="array" ref="Q211">INDEX(Sect_met!$A$1:$Z$1004,MATCH($C211&amp;$B211,Sect_met!$A$1:$A$1004&amp;Sect_met!$B$1:$B$1004,0),MATCH(Q$147,Sect_met!$A$1:$Z$1,0))*VLOOKUP($E211,fe_comb,2,0)+INDEX(Sect_met!$A$1:$Z$1004,MATCH($D211&amp;$B211,Sect_met!$A$1:$A$1004&amp;Sect_met!$B$1:$B$1004,0),MATCH(Q$147,Sect_met!$A$1:$Z$1,0))*VLOOKUP($E211,fe_comb,2,0)</f>
        <v>0</v>
      </c>
      <c r="R211" s="457" cm="1">
        <f t="array" ref="R211">INDEX(Sect_met!$A$1:$Z$1004,MATCH($C211&amp;$B211,Sect_met!$A$1:$A$1004&amp;Sect_met!$B$1:$B$1004,0),MATCH(R$147,Sect_met!$A$1:$Z$1,0))*VLOOKUP($E211,fe_comb,2,0)+INDEX(Sect_met!$A$1:$Z$1004,MATCH($D211&amp;$B211,Sect_met!$A$1:$A$1004&amp;Sect_met!$B$1:$B$1004,0),MATCH(R$147,Sect_met!$A$1:$Z$1,0))*VLOOKUP($E211,fe_comb,2,0)</f>
        <v>0</v>
      </c>
      <c r="S211" s="457" cm="1">
        <f t="array" ref="S211">INDEX(Sect_met!$A$1:$Z$1004,MATCH($C211&amp;$B211,Sect_met!$A$1:$A$1004&amp;Sect_met!$B$1:$B$1004,0),MATCH(S$147,Sect_met!$A$1:$Z$1,0))*VLOOKUP($E211,fe_comb,2,0)+INDEX(Sect_met!$A$1:$Z$1004,MATCH($D211&amp;$B211,Sect_met!$A$1:$A$1004&amp;Sect_met!$B$1:$B$1004,0),MATCH(S$147,Sect_met!$A$1:$Z$1,0))*VLOOKUP($E211,fe_comb,2,0)</f>
        <v>0</v>
      </c>
      <c r="T211" s="457" cm="1">
        <f t="array" ref="T211">INDEX(Sect_met!$A$1:$Z$1004,MATCH($C211&amp;$B211,Sect_met!$A$1:$A$1004&amp;Sect_met!$B$1:$B$1004,0),MATCH(T$147,Sect_met!$A$1:$Z$1,0))*VLOOKUP($E211,fe_comb,2,0)+INDEX(Sect_met!$A$1:$Z$1004,MATCH($D211&amp;$B211,Sect_met!$A$1:$A$1004&amp;Sect_met!$B$1:$B$1004,0),MATCH(T$147,Sect_met!$A$1:$Z$1,0))*VLOOKUP($E211,fe_comb,2,0)</f>
        <v>0</v>
      </c>
      <c r="U211" s="10"/>
      <c r="V211" s="10"/>
      <c r="W211" s="183"/>
      <c r="X211" s="186"/>
      <c r="Y211" s="186"/>
      <c r="Z211" s="186"/>
      <c r="AA211" s="186"/>
      <c r="AB211" s="187"/>
      <c r="AC211" s="10"/>
    </row>
    <row r="212" spans="1:29" outlineLevel="3">
      <c r="A212" s="10" t="str">
        <f t="shared" si="34"/>
        <v>gesetrasoutbiopptr</v>
      </c>
      <c r="B212" s="10" t="str">
        <f>B211</f>
        <v>AMS</v>
      </c>
      <c r="C212" s="10" t="str">
        <f t="shared" si="36"/>
        <v>biopptrsoutair_C</v>
      </c>
      <c r="D212" s="10" t="str">
        <f t="shared" si="36"/>
        <v>biopptrsoutmer_C</v>
      </c>
      <c r="E212" s="10" t="s">
        <v>1945</v>
      </c>
      <c r="F212" s="10"/>
      <c r="G212" s="447" t="s">
        <v>280</v>
      </c>
      <c r="H212" s="457" cm="1">
        <f t="array" ref="H212">INDEX(Sect_met!$A$1:$Z$1004,MATCH($C212&amp;$B212,Sect_met!$A$1:$A$1004&amp;Sect_met!$B$1:$B$1004,0),MATCH(H$147,Sect_met!$A$1:$Z$1,0))*VLOOKUP($E212,fe_comb,2,0)+INDEX(Sect_met!$A$1:$Z$1004,MATCH($D212&amp;$B212,Sect_met!$A$1:$A$1004&amp;Sect_met!$B$1:$B$1004,0),MATCH(H$147,Sect_met!$A$1:$Z$1,0))*VLOOKUP($E212,fe_comb,2,0)</f>
        <v>0</v>
      </c>
      <c r="I212" s="457" cm="1">
        <f t="array" ref="I212">INDEX(Sect_met!$A$1:$Z$1004,MATCH($C212&amp;$B212,Sect_met!$A$1:$A$1004&amp;Sect_met!$B$1:$B$1004,0),MATCH(I$147,Sect_met!$A$1:$Z$1,0))*VLOOKUP($E212,fe_comb,2,0)+INDEX(Sect_met!$A$1:$Z$1004,MATCH($D212&amp;$B212,Sect_met!$A$1:$A$1004&amp;Sect_met!$B$1:$B$1004,0),MATCH(I$147,Sect_met!$A$1:$Z$1,0))*VLOOKUP($E212,fe_comb,2,0)</f>
        <v>0</v>
      </c>
      <c r="J212" s="457" cm="1">
        <f t="array" ref="J212">INDEX(Sect_met!$A$1:$Z$1004,MATCH($C212&amp;$B212,Sect_met!$A$1:$A$1004&amp;Sect_met!$B$1:$B$1004,0),MATCH(J$147,Sect_met!$A$1:$Z$1,0))*VLOOKUP($E212,fe_comb,2,0)+INDEX(Sect_met!$A$1:$Z$1004,MATCH($D212&amp;$B212,Sect_met!$A$1:$A$1004&amp;Sect_met!$B$1:$B$1004,0),MATCH(J$147,Sect_met!$A$1:$Z$1,0))*VLOOKUP($E212,fe_comb,2,0)</f>
        <v>0</v>
      </c>
      <c r="K212" s="457" cm="1">
        <f t="array" ref="K212">INDEX(Sect_met!$A$1:$Z$1004,MATCH($C212&amp;$B212,Sect_met!$A$1:$A$1004&amp;Sect_met!$B$1:$B$1004,0),MATCH(K$147,Sect_met!$A$1:$Z$1,0))*VLOOKUP($E212,fe_comb,2,0)+INDEX(Sect_met!$A$1:$Z$1004,MATCH($D212&amp;$B212,Sect_met!$A$1:$A$1004&amp;Sect_met!$B$1:$B$1004,0),MATCH(K$147,Sect_met!$A$1:$Z$1,0))*VLOOKUP($E212,fe_comb,2,0)</f>
        <v>0</v>
      </c>
      <c r="L212" s="457" cm="1">
        <f t="array" ref="L212">INDEX(Sect_met!$A$1:$Z$1004,MATCH($C212&amp;$B212,Sect_met!$A$1:$A$1004&amp;Sect_met!$B$1:$B$1004,0),MATCH(L$147,Sect_met!$A$1:$Z$1,0))*VLOOKUP($E212,fe_comb,2,0)+INDEX(Sect_met!$A$1:$Z$1004,MATCH($D212&amp;$B212,Sect_met!$A$1:$A$1004&amp;Sect_met!$B$1:$B$1004,0),MATCH(L$147,Sect_met!$A$1:$Z$1,0))*VLOOKUP($E212,fe_comb,2,0)</f>
        <v>0</v>
      </c>
      <c r="M212" s="457" cm="1">
        <f t="array" ref="M212">INDEX(Sect_met!$A$1:$Z$1004,MATCH($C212&amp;$B212,Sect_met!$A$1:$A$1004&amp;Sect_met!$B$1:$B$1004,0),MATCH(M$147,Sect_met!$A$1:$Z$1,0))*VLOOKUP($E212,fe_comb,2,0)+INDEX(Sect_met!$A$1:$Z$1004,MATCH($D212&amp;$B212,Sect_met!$A$1:$A$1004&amp;Sect_met!$B$1:$B$1004,0),MATCH(M$147,Sect_met!$A$1:$Z$1,0))*VLOOKUP($E212,fe_comb,2,0)</f>
        <v>0</v>
      </c>
      <c r="N212" s="457" cm="1">
        <f t="array" ref="N212">INDEX(Sect_met!$A$1:$Z$1004,MATCH($C212&amp;$B212,Sect_met!$A$1:$A$1004&amp;Sect_met!$B$1:$B$1004,0),MATCH(N$147,Sect_met!$A$1:$Z$1,0))*VLOOKUP($E212,fe_comb,2,0)+INDEX(Sect_met!$A$1:$Z$1004,MATCH($D212&amp;$B212,Sect_met!$A$1:$A$1004&amp;Sect_met!$B$1:$B$1004,0),MATCH(N$147,Sect_met!$A$1:$Z$1,0))*VLOOKUP($E212,fe_comb,2,0)</f>
        <v>0</v>
      </c>
      <c r="O212" s="457" cm="1">
        <f t="array" ref="O212">INDEX(Sect_met!$A$1:$Z$1004,MATCH($C212&amp;$B212,Sect_met!$A$1:$A$1004&amp;Sect_met!$B$1:$B$1004,0),MATCH(O$147,Sect_met!$A$1:$Z$1,0))*VLOOKUP($E212,fe_comb,2,0)+INDEX(Sect_met!$A$1:$Z$1004,MATCH($D212&amp;$B212,Sect_met!$A$1:$A$1004&amp;Sect_met!$B$1:$B$1004,0),MATCH(O$147,Sect_met!$A$1:$Z$1,0))*VLOOKUP($E212,fe_comb,2,0)</f>
        <v>0</v>
      </c>
      <c r="P212" s="457" cm="1">
        <f t="array" ref="P212">INDEX(Sect_met!$A$1:$Z$1004,MATCH($C212&amp;$B212,Sect_met!$A$1:$A$1004&amp;Sect_met!$B$1:$B$1004,0),MATCH(P$147,Sect_met!$A$1:$Z$1,0))*VLOOKUP($E212,fe_comb,2,0)+INDEX(Sect_met!$A$1:$Z$1004,MATCH($D212&amp;$B212,Sect_met!$A$1:$A$1004&amp;Sect_met!$B$1:$B$1004,0),MATCH(P$147,Sect_met!$A$1:$Z$1,0))*VLOOKUP($E212,fe_comb,2,0)</f>
        <v>0</v>
      </c>
      <c r="Q212" s="457" cm="1">
        <f t="array" ref="Q212">INDEX(Sect_met!$A$1:$Z$1004,MATCH($C212&amp;$B212,Sect_met!$A$1:$A$1004&amp;Sect_met!$B$1:$B$1004,0),MATCH(Q$147,Sect_met!$A$1:$Z$1,0))*VLOOKUP($E212,fe_comb,2,0)+INDEX(Sect_met!$A$1:$Z$1004,MATCH($D212&amp;$B212,Sect_met!$A$1:$A$1004&amp;Sect_met!$B$1:$B$1004,0),MATCH(Q$147,Sect_met!$A$1:$Z$1,0))*VLOOKUP($E212,fe_comb,2,0)</f>
        <v>0</v>
      </c>
      <c r="R212" s="457" cm="1">
        <f t="array" ref="R212">INDEX(Sect_met!$A$1:$Z$1004,MATCH($C212&amp;$B212,Sect_met!$A$1:$A$1004&amp;Sect_met!$B$1:$B$1004,0),MATCH(R$147,Sect_met!$A$1:$Z$1,0))*VLOOKUP($E212,fe_comb,2,0)+INDEX(Sect_met!$A$1:$Z$1004,MATCH($D212&amp;$B212,Sect_met!$A$1:$A$1004&amp;Sect_met!$B$1:$B$1004,0),MATCH(R$147,Sect_met!$A$1:$Z$1,0))*VLOOKUP($E212,fe_comb,2,0)</f>
        <v>0</v>
      </c>
      <c r="S212" s="457" cm="1">
        <f t="array" ref="S212">INDEX(Sect_met!$A$1:$Z$1004,MATCH($C212&amp;$B212,Sect_met!$A$1:$A$1004&amp;Sect_met!$B$1:$B$1004,0),MATCH(S$147,Sect_met!$A$1:$Z$1,0))*VLOOKUP($E212,fe_comb,2,0)+INDEX(Sect_met!$A$1:$Z$1004,MATCH($D212&amp;$B212,Sect_met!$A$1:$A$1004&amp;Sect_met!$B$1:$B$1004,0),MATCH(S$147,Sect_met!$A$1:$Z$1,0))*VLOOKUP($E212,fe_comb,2,0)</f>
        <v>0</v>
      </c>
      <c r="T212" s="457" cm="1">
        <f t="array" ref="T212">INDEX(Sect_met!$A$1:$Z$1004,MATCH($C212&amp;$B212,Sect_met!$A$1:$A$1004&amp;Sect_met!$B$1:$B$1004,0),MATCH(T$147,Sect_met!$A$1:$Z$1,0))*VLOOKUP($E212,fe_comb,2,0)+INDEX(Sect_met!$A$1:$Z$1004,MATCH($D212&amp;$B212,Sect_met!$A$1:$A$1004&amp;Sect_met!$B$1:$B$1004,0),MATCH(T$147,Sect_met!$A$1:$Z$1,0))*VLOOKUP($E212,fe_comb,2,0)</f>
        <v>0</v>
      </c>
      <c r="U212" s="10"/>
      <c r="V212" s="10"/>
      <c r="W212" s="183"/>
      <c r="X212" s="186"/>
      <c r="Y212" s="186"/>
      <c r="Z212" s="186"/>
      <c r="AA212" s="186"/>
      <c r="AB212" s="187"/>
      <c r="AC212" s="10"/>
    </row>
    <row r="213" spans="1:29" ht="15" outlineLevel="3" thickBot="1">
      <c r="A213" s="10" t="str">
        <f t="shared" si="34"/>
        <v>gesetrasout</v>
      </c>
      <c r="B213" s="10" t="str">
        <f>B212</f>
        <v>AMS</v>
      </c>
      <c r="C213" s="10"/>
      <c r="D213" s="10"/>
      <c r="E213" s="10"/>
      <c r="F213" s="10"/>
      <c r="G213" s="445" t="s">
        <v>312</v>
      </c>
      <c r="H213" s="456">
        <f t="shared" ref="H213:T213" si="37">SUM(H209:H212,H205)</f>
        <v>25.508900038089315</v>
      </c>
      <c r="I213" s="456">
        <f t="shared" si="37"/>
        <v>14.574280577408796</v>
      </c>
      <c r="J213" s="456">
        <f t="shared" si="37"/>
        <v>24.115524450405445</v>
      </c>
      <c r="K213" s="456">
        <f t="shared" si="37"/>
        <v>25.229312293950215</v>
      </c>
      <c r="L213" s="456">
        <f t="shared" si="37"/>
        <v>24.511360413488063</v>
      </c>
      <c r="M213" s="456">
        <f t="shared" si="37"/>
        <v>24.092045099253255</v>
      </c>
      <c r="N213" s="456">
        <f t="shared" si="37"/>
        <v>22.027193522341928</v>
      </c>
      <c r="O213" s="456">
        <f t="shared" si="37"/>
        <v>20.766929036607376</v>
      </c>
      <c r="P213" s="456">
        <f t="shared" si="37"/>
        <v>19.311165586344568</v>
      </c>
      <c r="Q213" s="456">
        <f t="shared" si="37"/>
        <v>18.391577699045467</v>
      </c>
      <c r="R213" s="456">
        <f t="shared" si="37"/>
        <v>17.765608982445428</v>
      </c>
      <c r="S213" s="456">
        <f t="shared" si="37"/>
        <v>17.337374745113578</v>
      </c>
      <c r="T213" s="456">
        <f t="shared" si="37"/>
        <v>10.817441085512463</v>
      </c>
      <c r="U213" s="10"/>
      <c r="V213" s="10"/>
      <c r="W213" s="744"/>
      <c r="X213" s="745"/>
      <c r="Y213" s="745"/>
      <c r="Z213" s="745"/>
      <c r="AA213" s="745"/>
      <c r="AB213" s="746"/>
      <c r="AC213" s="10"/>
    </row>
    <row r="214" spans="1:29" ht="15" outlineLevel="2" thickTop="1">
      <c r="A214" s="10"/>
      <c r="B214" s="10"/>
      <c r="C214" s="10"/>
      <c r="D214" s="10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  <c r="S214" s="10"/>
      <c r="T214" s="10"/>
      <c r="U214" s="10"/>
      <c r="V214" s="10"/>
      <c r="W214" s="10"/>
      <c r="X214" s="10"/>
      <c r="Y214" s="10"/>
      <c r="Z214" s="10"/>
      <c r="AA214" s="10"/>
      <c r="AB214" s="10"/>
      <c r="AC214" s="10"/>
    </row>
    <row r="215" spans="1:29" outlineLevel="1">
      <c r="A215" s="10"/>
      <c r="B215" s="10"/>
      <c r="C215" s="10"/>
      <c r="D215" s="10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  <c r="S215" s="10"/>
      <c r="T215" s="10"/>
      <c r="U215" s="10"/>
      <c r="V215" s="10"/>
      <c r="W215" s="10"/>
      <c r="X215" s="10"/>
      <c r="Y215" s="10"/>
      <c r="Z215" s="10"/>
      <c r="AA215" s="10"/>
      <c r="AB215" s="10"/>
      <c r="AC215" s="10"/>
    </row>
    <row r="216" spans="1:29" ht="18" outlineLevel="1">
      <c r="A216" s="62"/>
      <c r="B216" s="62"/>
      <c r="C216" s="62"/>
      <c r="D216" s="62"/>
      <c r="E216" s="62"/>
      <c r="F216" s="62"/>
      <c r="G216" s="63" t="s">
        <v>24</v>
      </c>
      <c r="H216" s="62"/>
      <c r="I216" s="62"/>
      <c r="J216" s="62"/>
      <c r="K216" s="62"/>
      <c r="L216" s="62"/>
      <c r="M216" s="62"/>
      <c r="N216" s="62"/>
      <c r="O216" s="62"/>
      <c r="P216" s="62"/>
      <c r="Q216" s="62"/>
      <c r="R216" s="62"/>
      <c r="S216" s="62"/>
      <c r="T216" s="62"/>
      <c r="U216" s="10"/>
      <c r="V216" s="10"/>
      <c r="W216" s="10"/>
      <c r="X216" s="10"/>
      <c r="Y216" s="10"/>
      <c r="Z216" s="10"/>
      <c r="AA216" s="10"/>
      <c r="AB216" s="10"/>
      <c r="AC216" s="10"/>
    </row>
    <row r="217" spans="1:29" ht="15" outlineLevel="3" thickBot="1">
      <c r="A217" s="10"/>
      <c r="B217" s="10"/>
      <c r="C217" s="10"/>
      <c r="D217" s="10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  <c r="S217" s="10"/>
      <c r="T217" s="10"/>
      <c r="U217" s="10"/>
      <c r="V217" s="10"/>
      <c r="W217" s="10"/>
      <c r="X217" s="10"/>
      <c r="Y217" s="10"/>
      <c r="Z217" s="10"/>
      <c r="AA217" s="10"/>
      <c r="AB217" s="10"/>
      <c r="AC217" s="10"/>
    </row>
    <row r="218" spans="1:29" ht="21" customHeight="1" outlineLevel="3" thickBot="1">
      <c r="A218" s="10"/>
      <c r="B218" s="10"/>
      <c r="C218" s="10"/>
      <c r="D218" s="10"/>
      <c r="E218" s="10"/>
      <c r="F218" s="10"/>
      <c r="G218" s="904" t="s">
        <v>1921</v>
      </c>
      <c r="H218" s="905"/>
      <c r="I218" s="905"/>
      <c r="J218" s="905"/>
      <c r="K218" s="905"/>
      <c r="L218" s="905"/>
      <c r="M218" s="905"/>
      <c r="N218" s="905"/>
      <c r="O218" s="905"/>
      <c r="P218" s="905"/>
      <c r="Q218" s="905"/>
      <c r="R218" s="905"/>
      <c r="S218" s="905"/>
      <c r="T218" s="906"/>
      <c r="U218" s="10"/>
      <c r="V218" s="10"/>
      <c r="W218" s="10"/>
      <c r="X218" s="10"/>
      <c r="Y218" s="10"/>
      <c r="Z218" s="10"/>
      <c r="AA218" s="10"/>
      <c r="AB218" s="10"/>
      <c r="AC218" s="10"/>
    </row>
    <row r="219" spans="1:29" outlineLevel="3">
      <c r="A219" s="10"/>
      <c r="B219" s="10"/>
      <c r="C219" s="10"/>
      <c r="D219" s="10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  <c r="S219" s="10"/>
      <c r="T219" s="10"/>
      <c r="U219" s="10"/>
      <c r="V219" s="10"/>
      <c r="W219" s="10"/>
      <c r="X219" s="10"/>
      <c r="Y219" s="10"/>
      <c r="Z219" s="10"/>
      <c r="AA219" s="10"/>
      <c r="AB219" s="10"/>
      <c r="AC219" s="10"/>
    </row>
    <row r="220" spans="1:29" outlineLevel="3">
      <c r="A220" s="10"/>
      <c r="B220" s="10"/>
      <c r="C220" s="10"/>
      <c r="D220" s="10"/>
      <c r="E220" s="10"/>
      <c r="F220" s="10"/>
      <c r="G220" s="45" t="str">
        <f>"Scénario "&amp;G225</f>
        <v>Scénario AME</v>
      </c>
      <c r="H220" s="44"/>
      <c r="I220" s="10"/>
      <c r="J220" s="10"/>
      <c r="K220" s="10"/>
      <c r="L220" s="10"/>
      <c r="M220" s="10"/>
      <c r="N220" s="10"/>
      <c r="O220" s="10"/>
      <c r="P220" s="10"/>
      <c r="Q220" s="10"/>
      <c r="R220" s="10"/>
      <c r="S220" s="10"/>
      <c r="T220" s="10"/>
      <c r="U220" s="10"/>
      <c r="V220" s="10"/>
      <c r="W220" s="10"/>
      <c r="X220" s="10"/>
      <c r="Y220" s="10"/>
      <c r="Z220" s="10"/>
      <c r="AA220" s="10"/>
      <c r="AB220" s="10"/>
      <c r="AC220" s="10"/>
    </row>
    <row r="221" spans="1:29" outlineLevel="3">
      <c r="A221" s="10"/>
      <c r="B221" s="10"/>
      <c r="C221" s="10"/>
      <c r="D221" s="10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  <c r="S221" s="10"/>
      <c r="T221" s="10"/>
      <c r="U221" s="10"/>
      <c r="V221" s="10"/>
      <c r="W221" s="10"/>
      <c r="X221" s="10"/>
      <c r="Y221" s="10"/>
      <c r="Z221" s="10"/>
      <c r="AA221" s="10"/>
      <c r="AB221" s="10"/>
      <c r="AC221" s="10"/>
    </row>
    <row r="222" spans="1:29" outlineLevel="3">
      <c r="A222" s="10"/>
      <c r="B222" s="10"/>
      <c r="C222" s="10"/>
      <c r="D222" s="10"/>
      <c r="E222" s="10"/>
      <c r="F222" s="10"/>
      <c r="G222" s="42" t="s">
        <v>375</v>
      </c>
      <c r="H222" s="10" t="s">
        <v>1072</v>
      </c>
      <c r="I222" s="10"/>
      <c r="J222" s="10"/>
      <c r="K222" s="10"/>
      <c r="L222" s="10"/>
      <c r="M222" s="10"/>
      <c r="N222" s="10"/>
      <c r="O222" s="10"/>
      <c r="P222" s="10"/>
      <c r="Q222" s="10"/>
      <c r="R222" s="10"/>
      <c r="S222" s="10"/>
      <c r="T222" s="10"/>
      <c r="U222" s="10"/>
      <c r="V222" s="10"/>
      <c r="W222" s="10"/>
      <c r="X222" s="10"/>
      <c r="Y222" s="10"/>
      <c r="Z222" s="10"/>
      <c r="AA222" s="10"/>
      <c r="AB222" s="10"/>
      <c r="AC222" s="10"/>
    </row>
    <row r="223" spans="1:29" outlineLevel="3">
      <c r="A223" s="10"/>
      <c r="B223" s="10"/>
      <c r="C223" s="10"/>
      <c r="D223" s="10"/>
      <c r="E223" s="10"/>
      <c r="F223" s="10"/>
      <c r="G223" s="42" t="s">
        <v>315</v>
      </c>
      <c r="H223" s="10" t="s">
        <v>385</v>
      </c>
      <c r="I223" s="10"/>
      <c r="J223" s="10"/>
      <c r="K223" s="10"/>
      <c r="L223" s="10"/>
      <c r="M223" s="10"/>
      <c r="N223" s="10"/>
      <c r="O223" s="10"/>
      <c r="P223" s="10"/>
      <c r="Q223" s="10"/>
      <c r="R223" s="10"/>
      <c r="S223" s="10"/>
      <c r="T223" s="10"/>
      <c r="U223" s="10"/>
      <c r="V223" s="10"/>
      <c r="W223" s="10"/>
      <c r="X223" s="10"/>
      <c r="Y223" s="10"/>
      <c r="Z223" s="10"/>
      <c r="AA223" s="10"/>
      <c r="AB223" s="10"/>
      <c r="AC223" s="10"/>
    </row>
    <row r="224" spans="1:29" ht="15" outlineLevel="3" thickBot="1">
      <c r="A224" s="10"/>
      <c r="B224" s="10"/>
      <c r="C224" s="10"/>
      <c r="D224" s="10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  <c r="S224" s="10"/>
      <c r="T224" s="10"/>
      <c r="U224" s="10"/>
      <c r="V224" s="10"/>
      <c r="W224" s="10"/>
      <c r="X224" s="10"/>
      <c r="Y224" s="10"/>
      <c r="Z224" s="10"/>
      <c r="AA224" s="10"/>
      <c r="AB224" s="10"/>
      <c r="AC224" s="10"/>
    </row>
    <row r="225" spans="1:29" ht="15" outlineLevel="3" thickTop="1">
      <c r="A225" s="10"/>
      <c r="B225" s="10"/>
      <c r="C225" s="10"/>
      <c r="D225" s="10"/>
      <c r="E225" s="10"/>
      <c r="F225" s="10"/>
      <c r="G225" s="445" t="s">
        <v>319</v>
      </c>
      <c r="H225" s="446">
        <v>2019</v>
      </c>
      <c r="I225" s="446">
        <v>2020</v>
      </c>
      <c r="J225" s="446">
        <v>2023</v>
      </c>
      <c r="K225" s="446">
        <v>2025</v>
      </c>
      <c r="L225" s="446">
        <v>2028</v>
      </c>
      <c r="M225" s="446">
        <v>2030</v>
      </c>
      <c r="N225" s="446">
        <v>2033</v>
      </c>
      <c r="O225" s="446">
        <v>2035</v>
      </c>
      <c r="P225" s="446">
        <v>2038</v>
      </c>
      <c r="Q225" s="446">
        <v>2040</v>
      </c>
      <c r="R225" s="446">
        <v>2043</v>
      </c>
      <c r="S225" s="446">
        <v>2045</v>
      </c>
      <c r="T225" s="446">
        <v>2050</v>
      </c>
      <c r="U225" s="10"/>
      <c r="V225" s="10"/>
      <c r="W225" s="182" t="s">
        <v>1041</v>
      </c>
      <c r="X225" s="177"/>
      <c r="Y225" s="177"/>
      <c r="Z225" s="177"/>
      <c r="AA225" s="177"/>
      <c r="AB225" s="178"/>
      <c r="AC225" s="10"/>
    </row>
    <row r="226" spans="1:29" outlineLevel="3">
      <c r="A226" s="10" t="str">
        <f>A$235&amp;VLOOKUP($G226,Parametres!$B$130:$C$162,2,FALSE)</f>
        <v>geseagrgazrs</v>
      </c>
      <c r="B226" s="10" t="s">
        <v>319</v>
      </c>
      <c r="C226" s="10" t="str">
        <f>VLOOKUP($G226,Parametres!$B$130:$C$162,2,FALSE)&amp;"cf"&amp;VLOOKUP($G$216,Parametres!$B$11:$C$22,2,FALSE)&amp;"_C"</f>
        <v>gazrscfagr_C</v>
      </c>
      <c r="D226" s="10" t="str">
        <f>"fe"&amp;VLOOKUP($G226,energies,2,FALSE)</f>
        <v>fegazrs</v>
      </c>
      <c r="E226" s="10"/>
      <c r="F226" s="10"/>
      <c r="G226" s="447" t="s">
        <v>268</v>
      </c>
      <c r="H226" s="453">
        <f t="shared" ref="H226:T226" si="38">SUM(H227:H228)</f>
        <v>0.53869030284024155</v>
      </c>
      <c r="I226" s="453">
        <f t="shared" si="38"/>
        <v>0.53869030284024155</v>
      </c>
      <c r="J226" s="453">
        <f t="shared" si="38"/>
        <v>0.56619910919966532</v>
      </c>
      <c r="K226" s="453">
        <f t="shared" si="38"/>
        <v>0.59727988408380062</v>
      </c>
      <c r="L226" s="453">
        <f t="shared" si="38"/>
        <v>0.66968422371266056</v>
      </c>
      <c r="M226" s="453">
        <f t="shared" si="38"/>
        <v>0.72868202521566716</v>
      </c>
      <c r="N226" s="453">
        <f t="shared" si="38"/>
        <v>0.82699879608048865</v>
      </c>
      <c r="O226" s="453">
        <f t="shared" si="38"/>
        <v>0.89441336826520423</v>
      </c>
      <c r="P226" s="453">
        <f t="shared" si="38"/>
        <v>0.99000342135848107</v>
      </c>
      <c r="Q226" s="453">
        <f t="shared" si="38"/>
        <v>1.0458073320243997</v>
      </c>
      <c r="R226" s="453">
        <f t="shared" si="38"/>
        <v>1.1125734690634723</v>
      </c>
      <c r="S226" s="453">
        <f t="shared" si="38"/>
        <v>1.1443112475871804</v>
      </c>
      <c r="T226" s="453">
        <f t="shared" si="38"/>
        <v>1.1774662944901126</v>
      </c>
      <c r="U226" s="10"/>
      <c r="V226" s="10"/>
      <c r="W226" s="179"/>
      <c r="X226" s="180"/>
      <c r="Y226" s="180"/>
      <c r="Z226" s="180"/>
      <c r="AA226" s="180"/>
      <c r="AB226" s="181"/>
      <c r="AC226" s="10"/>
    </row>
    <row r="227" spans="1:29" s="143" customFormat="1" outlineLevel="3">
      <c r="A227" s="142" t="str">
        <f>A$235&amp;"gna"</f>
        <v>geseagrgna</v>
      </c>
      <c r="B227" s="142" t="str">
        <f>B226</f>
        <v>AME</v>
      </c>
      <c r="C227" s="10" t="s">
        <v>904</v>
      </c>
      <c r="D227" s="142" t="s">
        <v>1923</v>
      </c>
      <c r="E227" s="142"/>
      <c r="F227" s="142"/>
      <c r="G227" s="454" t="s">
        <v>1042</v>
      </c>
      <c r="H227" s="455" cm="1">
        <f t="array" ref="H227">INDEX(Sect_met!$A$1:$Z$1004,MATCH($C227&amp;$B227,Sect_met!$A$1:$A$1004&amp;Sect_met!$B$1:$B$1004,0),MATCH(H$225,Sect_met!$A$1:$Z$1,0))*VLOOKUP($D227,fe_comb,2,0)</f>
        <v>0.53869030284024155</v>
      </c>
      <c r="I227" s="455" cm="1">
        <f t="array" ref="I227">INDEX(Sect_met!$A$1:$Z$1004,MATCH($C227&amp;$B227,Sect_met!$A$1:$A$1004&amp;Sect_met!$B$1:$B$1004,0),MATCH(I$225,Sect_met!$A$1:$Z$1,0))*VLOOKUP($D227,fe_comb,2,0)</f>
        <v>0.53869030284024155</v>
      </c>
      <c r="J227" s="455" cm="1">
        <f t="array" ref="J227">INDEX(Sect_met!$A$1:$Z$1004,MATCH($C227&amp;$B227,Sect_met!$A$1:$A$1004&amp;Sect_met!$B$1:$B$1004,0),MATCH(J$225,Sect_met!$A$1:$Z$1,0))*VLOOKUP($D227,fe_comb,2,0)</f>
        <v>0.56619910919966532</v>
      </c>
      <c r="K227" s="455" cm="1">
        <f t="array" ref="K227">INDEX(Sect_met!$A$1:$Z$1004,MATCH($C227&amp;$B227,Sect_met!$A$1:$A$1004&amp;Sect_met!$B$1:$B$1004,0),MATCH(K$225,Sect_met!$A$1:$Z$1,0))*VLOOKUP($D227,fe_comb,2,0)</f>
        <v>0.59727988408380062</v>
      </c>
      <c r="L227" s="455" cm="1">
        <f t="array" ref="L227">INDEX(Sect_met!$A$1:$Z$1004,MATCH($C227&amp;$B227,Sect_met!$A$1:$A$1004&amp;Sect_met!$B$1:$B$1004,0),MATCH(L$225,Sect_met!$A$1:$Z$1,0))*VLOOKUP($D227,fe_comb,2,0)</f>
        <v>0.66968422371266056</v>
      </c>
      <c r="M227" s="455" cm="1">
        <f t="array" ref="M227">INDEX(Sect_met!$A$1:$Z$1004,MATCH($C227&amp;$B227,Sect_met!$A$1:$A$1004&amp;Sect_met!$B$1:$B$1004,0),MATCH(M$225,Sect_met!$A$1:$Z$1,0))*VLOOKUP($D227,fe_comb,2,0)</f>
        <v>0.72868202521566716</v>
      </c>
      <c r="N227" s="455" cm="1">
        <f t="array" ref="N227">INDEX(Sect_met!$A$1:$Z$1004,MATCH($C227&amp;$B227,Sect_met!$A$1:$A$1004&amp;Sect_met!$B$1:$B$1004,0),MATCH(N$225,Sect_met!$A$1:$Z$1,0))*VLOOKUP($D227,fe_comb,2,0)</f>
        <v>0.82699879608048865</v>
      </c>
      <c r="O227" s="455" cm="1">
        <f t="array" ref="O227">INDEX(Sect_met!$A$1:$Z$1004,MATCH($C227&amp;$B227,Sect_met!$A$1:$A$1004&amp;Sect_met!$B$1:$B$1004,0),MATCH(O$225,Sect_met!$A$1:$Z$1,0))*VLOOKUP($D227,fe_comb,2,0)</f>
        <v>0.89441336826520423</v>
      </c>
      <c r="P227" s="455" cm="1">
        <f t="array" ref="P227">INDEX(Sect_met!$A$1:$Z$1004,MATCH($C227&amp;$B227,Sect_met!$A$1:$A$1004&amp;Sect_met!$B$1:$B$1004,0),MATCH(P$225,Sect_met!$A$1:$Z$1,0))*VLOOKUP($D227,fe_comb,2,0)</f>
        <v>0.99000342135848107</v>
      </c>
      <c r="Q227" s="455" cm="1">
        <f t="array" ref="Q227">INDEX(Sect_met!$A$1:$Z$1004,MATCH($C227&amp;$B227,Sect_met!$A$1:$A$1004&amp;Sect_met!$B$1:$B$1004,0),MATCH(Q$225,Sect_met!$A$1:$Z$1,0))*VLOOKUP($D227,fe_comb,2,0)</f>
        <v>1.0458073320243997</v>
      </c>
      <c r="R227" s="455" cm="1">
        <f t="array" ref="R227">INDEX(Sect_met!$A$1:$Z$1004,MATCH($C227&amp;$B227,Sect_met!$A$1:$A$1004&amp;Sect_met!$B$1:$B$1004,0),MATCH(R$225,Sect_met!$A$1:$Z$1,0))*VLOOKUP($D227,fe_comb,2,0)</f>
        <v>1.1125734690634723</v>
      </c>
      <c r="S227" s="455" cm="1">
        <f t="array" ref="S227">INDEX(Sect_met!$A$1:$Z$1004,MATCH($C227&amp;$B227,Sect_met!$A$1:$A$1004&amp;Sect_met!$B$1:$B$1004,0),MATCH(S$225,Sect_met!$A$1:$Z$1,0))*VLOOKUP($D227,fe_comb,2,0)</f>
        <v>1.1443112475871804</v>
      </c>
      <c r="T227" s="455" cm="1">
        <f t="array" ref="T227">INDEX(Sect_met!$A$1:$Z$1004,MATCH($C227&amp;$B227,Sect_met!$A$1:$A$1004&amp;Sect_met!$B$1:$B$1004,0),MATCH(T$225,Sect_met!$A$1:$Z$1,0))*VLOOKUP($D227,fe_comb,2,0)</f>
        <v>1.1774662944901126</v>
      </c>
      <c r="U227" s="142"/>
      <c r="V227" s="142"/>
      <c r="W227" s="183"/>
      <c r="X227" s="184"/>
      <c r="Y227" s="184"/>
      <c r="Z227" s="184"/>
      <c r="AA227" s="184"/>
      <c r="AB227" s="185"/>
      <c r="AC227" s="142"/>
    </row>
    <row r="228" spans="1:29" s="143" customFormat="1" outlineLevel="3">
      <c r="A228" s="142" t="str">
        <f>A$235&amp;"gbi"</f>
        <v>geseagrgbi</v>
      </c>
      <c r="B228" s="142" t="str">
        <f>B227</f>
        <v>AME</v>
      </c>
      <c r="C228" s="10" t="s">
        <v>910</v>
      </c>
      <c r="D228" s="142" t="s">
        <v>1925</v>
      </c>
      <c r="E228" s="142"/>
      <c r="F228" s="142"/>
      <c r="G228" s="454" t="s">
        <v>1051</v>
      </c>
      <c r="H228" s="455" cm="1">
        <f t="array" ref="H228">INDEX(Sect_met!$A$1:$Z$1004,MATCH($C228&amp;$B228,Sect_met!$A$1:$A$1004&amp;Sect_met!$B$1:$B$1004,0),MATCH(H$225,Sect_met!$A$1:$Z$1,0))*VLOOKUP($D228,fe_comb,2,0)</f>
        <v>0</v>
      </c>
      <c r="I228" s="455" cm="1">
        <f t="array" ref="I228">INDEX(Sect_met!$A$1:$Z$1004,MATCH($C228&amp;$B228,Sect_met!$A$1:$A$1004&amp;Sect_met!$B$1:$B$1004,0),MATCH(I$225,Sect_met!$A$1:$Z$1,0))*VLOOKUP($D228,fe_comb,2,0)</f>
        <v>0</v>
      </c>
      <c r="J228" s="455" cm="1">
        <f t="array" ref="J228">INDEX(Sect_met!$A$1:$Z$1004,MATCH($C228&amp;$B228,Sect_met!$A$1:$A$1004&amp;Sect_met!$B$1:$B$1004,0),MATCH(J$225,Sect_met!$A$1:$Z$1,0))*VLOOKUP($D228,fe_comb,2,0)</f>
        <v>0</v>
      </c>
      <c r="K228" s="455" cm="1">
        <f t="array" ref="K228">INDEX(Sect_met!$A$1:$Z$1004,MATCH($C228&amp;$B228,Sect_met!$A$1:$A$1004&amp;Sect_met!$B$1:$B$1004,0),MATCH(K$225,Sect_met!$A$1:$Z$1,0))*VLOOKUP($D228,fe_comb,2,0)</f>
        <v>0</v>
      </c>
      <c r="L228" s="455" cm="1">
        <f t="array" ref="L228">INDEX(Sect_met!$A$1:$Z$1004,MATCH($C228&amp;$B228,Sect_met!$A$1:$A$1004&amp;Sect_met!$B$1:$B$1004,0),MATCH(L$225,Sect_met!$A$1:$Z$1,0))*VLOOKUP($D228,fe_comb,2,0)</f>
        <v>0</v>
      </c>
      <c r="M228" s="455" cm="1">
        <f t="array" ref="M228">INDEX(Sect_met!$A$1:$Z$1004,MATCH($C228&amp;$B228,Sect_met!$A$1:$A$1004&amp;Sect_met!$B$1:$B$1004,0),MATCH(M$225,Sect_met!$A$1:$Z$1,0))*VLOOKUP($D228,fe_comb,2,0)</f>
        <v>0</v>
      </c>
      <c r="N228" s="455" cm="1">
        <f t="array" ref="N228">INDEX(Sect_met!$A$1:$Z$1004,MATCH($C228&amp;$B228,Sect_met!$A$1:$A$1004&amp;Sect_met!$B$1:$B$1004,0),MATCH(N$225,Sect_met!$A$1:$Z$1,0))*VLOOKUP($D228,fe_comb,2,0)</f>
        <v>0</v>
      </c>
      <c r="O228" s="455" cm="1">
        <f t="array" ref="O228">INDEX(Sect_met!$A$1:$Z$1004,MATCH($C228&amp;$B228,Sect_met!$A$1:$A$1004&amp;Sect_met!$B$1:$B$1004,0),MATCH(O$225,Sect_met!$A$1:$Z$1,0))*VLOOKUP($D228,fe_comb,2,0)</f>
        <v>0</v>
      </c>
      <c r="P228" s="455" cm="1">
        <f t="array" ref="P228">INDEX(Sect_met!$A$1:$Z$1004,MATCH($C228&amp;$B228,Sect_met!$A$1:$A$1004&amp;Sect_met!$B$1:$B$1004,0),MATCH(P$225,Sect_met!$A$1:$Z$1,0))*VLOOKUP($D228,fe_comb,2,0)</f>
        <v>0</v>
      </c>
      <c r="Q228" s="455" cm="1">
        <f t="array" ref="Q228">INDEX(Sect_met!$A$1:$Z$1004,MATCH($C228&amp;$B228,Sect_met!$A$1:$A$1004&amp;Sect_met!$B$1:$B$1004,0),MATCH(Q$225,Sect_met!$A$1:$Z$1,0))*VLOOKUP($D228,fe_comb,2,0)</f>
        <v>0</v>
      </c>
      <c r="R228" s="455" cm="1">
        <f t="array" ref="R228">INDEX(Sect_met!$A$1:$Z$1004,MATCH($C228&amp;$B228,Sect_met!$A$1:$A$1004&amp;Sect_met!$B$1:$B$1004,0),MATCH(R$225,Sect_met!$A$1:$Z$1,0))*VLOOKUP($D228,fe_comb,2,0)</f>
        <v>0</v>
      </c>
      <c r="S228" s="455" cm="1">
        <f t="array" ref="S228">INDEX(Sect_met!$A$1:$Z$1004,MATCH($C228&amp;$B228,Sect_met!$A$1:$A$1004&amp;Sect_met!$B$1:$B$1004,0),MATCH(S$225,Sect_met!$A$1:$Z$1,0))*VLOOKUP($D228,fe_comb,2,0)</f>
        <v>0</v>
      </c>
      <c r="T228" s="455" cm="1">
        <f t="array" ref="T228">INDEX(Sect_met!$A$1:$Z$1004,MATCH($C228&amp;$B228,Sect_met!$A$1:$A$1004&amp;Sect_met!$B$1:$B$1004,0),MATCH(T$225,Sect_met!$A$1:$Z$1,0))*VLOOKUP($D228,fe_comb,2,0)</f>
        <v>0</v>
      </c>
      <c r="U228" s="142"/>
      <c r="V228" s="142"/>
      <c r="W228" s="183"/>
      <c r="X228" s="184"/>
      <c r="Y228" s="184"/>
      <c r="Z228" s="184"/>
      <c r="AA228" s="184"/>
      <c r="AB228" s="185"/>
      <c r="AC228" s="142"/>
    </row>
    <row r="229" spans="1:29" outlineLevel="3">
      <c r="A229" s="10" t="str">
        <f>A$235&amp;VLOOKUP($G229,Parametres!$B$130:$C$162,2,FALSE)</f>
        <v>geseagrpptr</v>
      </c>
      <c r="B229" s="10" t="str">
        <f>B226</f>
        <v>AME</v>
      </c>
      <c r="C229" s="10" t="str">
        <f>VLOOKUP($G229,Parametres!$B$130:$C$162,2,FALSE)&amp;"cf"&amp;VLOOKUP($G$216,Parametres!$B$11:$C$22,2,FALSE)&amp;"_C"</f>
        <v>pptrcfagr_C</v>
      </c>
      <c r="D229" s="10" t="str">
        <f t="shared" ref="D229:D234" si="39">"fe"&amp;VLOOKUP($G229,energies,2,FALSE)</f>
        <v>fepptr</v>
      </c>
      <c r="E229" s="10"/>
      <c r="F229" s="10"/>
      <c r="G229" s="447" t="s">
        <v>250</v>
      </c>
      <c r="H229" s="453" cm="1">
        <f t="array" ref="H229">INDEX(Sect_met!$A$1:$Z$1004,MATCH($C229&amp;$B229,Sect_met!$A$1:$A$1004&amp;Sect_met!$B$1:$B$1004,0),MATCH(H$225,Sect_met!$A$1:$Z$1,0))*VLOOKUP($D229,fe_comb,2,0)</f>
        <v>9.5023150889269115</v>
      </c>
      <c r="I229" s="453" cm="1">
        <f t="array" ref="I229">INDEX(Sect_met!$A$1:$Z$1004,MATCH($C229&amp;$B229,Sect_met!$A$1:$A$1004&amp;Sect_met!$B$1:$B$1004,0),MATCH(I$225,Sect_met!$A$1:$Z$1,0))*VLOOKUP($D229,fe_comb,2,0)</f>
        <v>9.5023166844214266</v>
      </c>
      <c r="J229" s="453" cm="1">
        <f t="array" ref="J229">INDEX(Sect_met!$A$1:$Z$1004,MATCH($C229&amp;$B229,Sect_met!$A$1:$A$1004&amp;Sect_met!$B$1:$B$1004,0),MATCH(J$225,Sect_met!$A$1:$Z$1,0))*VLOOKUP($D229,fe_comb,2,0)</f>
        <v>9.1068096014996129</v>
      </c>
      <c r="K229" s="453" cm="1">
        <f t="array" ref="K229">INDEX(Sect_met!$A$1:$Z$1004,MATCH($C229&amp;$B229,Sect_met!$A$1:$A$1004&amp;Sect_met!$B$1:$B$1004,0),MATCH(K$225,Sect_met!$A$1:$Z$1,0))*VLOOKUP($D229,fe_comb,2,0)</f>
        <v>8.6956115653798935</v>
      </c>
      <c r="L229" s="453" cm="1">
        <f t="array" ref="L229">INDEX(Sect_met!$A$1:$Z$1004,MATCH($C229&amp;$B229,Sect_met!$A$1:$A$1004&amp;Sect_met!$B$1:$B$1004,0),MATCH(L$225,Sect_met!$A$1:$Z$1,0))*VLOOKUP($D229,fe_comb,2,0)</f>
        <v>7.8500343416997787</v>
      </c>
      <c r="M229" s="453" cm="1">
        <f t="array" ref="M229">INDEX(Sect_met!$A$1:$Z$1004,MATCH($C229&amp;$B229,Sect_met!$A$1:$A$1004&amp;Sect_met!$B$1:$B$1004,0),MATCH(M$225,Sect_met!$A$1:$Z$1,0))*VLOOKUP($D229,fe_comb,2,0)</f>
        <v>7.1460472363423282</v>
      </c>
      <c r="N229" s="453" cm="1">
        <f t="array" ref="N229">INDEX(Sect_met!$A$1:$Z$1004,MATCH($C229&amp;$B229,Sect_met!$A$1:$A$1004&amp;Sect_met!$B$1:$B$1004,0),MATCH(N$225,Sect_met!$A$1:$Z$1,0))*VLOOKUP($D229,fe_comb,2,0)</f>
        <v>5.9284052914353893</v>
      </c>
      <c r="O229" s="453" cm="1">
        <f t="array" ref="O229">INDEX(Sect_met!$A$1:$Z$1004,MATCH($C229&amp;$B229,Sect_met!$A$1:$A$1004&amp;Sect_met!$B$1:$B$1004,0),MATCH(O$225,Sect_met!$A$1:$Z$1,0))*VLOOKUP($D229,fe_comb,2,0)</f>
        <v>5.0511754796505182</v>
      </c>
      <c r="P229" s="453" cm="1">
        <f t="array" ref="P229">INDEX(Sect_met!$A$1:$Z$1004,MATCH($C229&amp;$B229,Sect_met!$A$1:$A$1004&amp;Sect_met!$B$1:$B$1004,0),MATCH(P$225,Sect_met!$A$1:$Z$1,0))*VLOOKUP($D229,fe_comb,2,0)</f>
        <v>3.7257616244159815</v>
      </c>
      <c r="Q229" s="453" cm="1">
        <f t="array" ref="Q229">INDEX(Sect_met!$A$1:$Z$1004,MATCH($C229&amp;$B229,Sect_met!$A$1:$A$1004&amp;Sect_met!$B$1:$B$1004,0),MATCH(Q$225,Sect_met!$A$1:$Z$1,0))*VLOOKUP($D229,fe_comb,2,0)</f>
        <v>2.8915962754740758</v>
      </c>
      <c r="R229" s="453" cm="1">
        <f t="array" ref="R229">INDEX(Sect_met!$A$1:$Z$1004,MATCH($C229&amp;$B229,Sect_met!$A$1:$A$1004&amp;Sect_met!$B$1:$B$1004,0),MATCH(R$225,Sect_met!$A$1:$Z$1,0))*VLOOKUP($D229,fe_comb,2,0)</f>
        <v>1.8074200425175879</v>
      </c>
      <c r="S229" s="453" cm="1">
        <f t="array" ref="S229">INDEX(Sect_met!$A$1:$Z$1004,MATCH($C229&amp;$B229,Sect_met!$A$1:$A$1004&amp;Sect_met!$B$1:$B$1004,0),MATCH(S$225,Sect_met!$A$1:$Z$1,0))*VLOOKUP($D229,fe_comb,2,0)</f>
        <v>1.244314142425585</v>
      </c>
      <c r="T229" s="453" cm="1">
        <f t="array" ref="T229">INDEX(Sect_met!$A$1:$Z$1004,MATCH($C229&amp;$B229,Sect_met!$A$1:$A$1004&amp;Sect_met!$B$1:$B$1004,0),MATCH(T$225,Sect_met!$A$1:$Z$1,0))*VLOOKUP($D229,fe_comb,2,0)</f>
        <v>0.5837283056314706</v>
      </c>
      <c r="U229" s="10"/>
      <c r="V229" s="10"/>
      <c r="W229" s="183"/>
      <c r="X229" s="186"/>
      <c r="Y229" s="186"/>
      <c r="Z229" s="186"/>
      <c r="AA229" s="186"/>
      <c r="AB229" s="187"/>
      <c r="AC229" s="10"/>
    </row>
    <row r="230" spans="1:29" outlineLevel="3">
      <c r="A230" s="10" t="str">
        <f>A$235&amp;VLOOKUP($G230,Parametres!$B$130:$C$162,2,FALSE)</f>
        <v>geseagrelec</v>
      </c>
      <c r="B230" s="10" t="str">
        <f>B229</f>
        <v>AME</v>
      </c>
      <c r="C230" s="10" t="str">
        <f>VLOOKUP($G230,Parametres!$B$130:$C$162,2,FALSE)&amp;"cf"&amp;VLOOKUP($G$216,Parametres!$B$11:$C$22,2,FALSE)&amp;"_C"</f>
        <v>eleccfagr_C</v>
      </c>
      <c r="D230" s="10" t="str">
        <f t="shared" si="39"/>
        <v>feelec</v>
      </c>
      <c r="E230" s="10"/>
      <c r="F230" s="10"/>
      <c r="G230" s="447" t="s">
        <v>296</v>
      </c>
      <c r="H230" s="453" cm="1">
        <f t="array" ref="H230">INDEX(Sect_met!$A$1:$Z$1004,MATCH($C230&amp;$B230,Sect_met!$A$1:$A$1004&amp;Sect_met!$B$1:$B$1004,0),MATCH(H$225,Sect_met!$A$1:$Z$1,0))*VLOOKUP($D230,fe_comb,2,0)</f>
        <v>0</v>
      </c>
      <c r="I230" s="453" cm="1">
        <f t="array" ref="I230">INDEX(Sect_met!$A$1:$Z$1004,MATCH($C230&amp;$B230,Sect_met!$A$1:$A$1004&amp;Sect_met!$B$1:$B$1004,0),MATCH(I$225,Sect_met!$A$1:$Z$1,0))*VLOOKUP($D230,fe_comb,2,0)</f>
        <v>0</v>
      </c>
      <c r="J230" s="453" cm="1">
        <f t="array" ref="J230">INDEX(Sect_met!$A$1:$Z$1004,MATCH($C230&amp;$B230,Sect_met!$A$1:$A$1004&amp;Sect_met!$B$1:$B$1004,0),MATCH(J$225,Sect_met!$A$1:$Z$1,0))*VLOOKUP($D230,fe_comb,2,0)</f>
        <v>0</v>
      </c>
      <c r="K230" s="453" cm="1">
        <f t="array" ref="K230">INDEX(Sect_met!$A$1:$Z$1004,MATCH($C230&amp;$B230,Sect_met!$A$1:$A$1004&amp;Sect_met!$B$1:$B$1004,0),MATCH(K$225,Sect_met!$A$1:$Z$1,0))*VLOOKUP($D230,fe_comb,2,0)</f>
        <v>0</v>
      </c>
      <c r="L230" s="453" cm="1">
        <f t="array" ref="L230">INDEX(Sect_met!$A$1:$Z$1004,MATCH($C230&amp;$B230,Sect_met!$A$1:$A$1004&amp;Sect_met!$B$1:$B$1004,0),MATCH(L$225,Sect_met!$A$1:$Z$1,0))*VLOOKUP($D230,fe_comb,2,0)</f>
        <v>0</v>
      </c>
      <c r="M230" s="453" cm="1">
        <f t="array" ref="M230">INDEX(Sect_met!$A$1:$Z$1004,MATCH($C230&amp;$B230,Sect_met!$A$1:$A$1004&amp;Sect_met!$B$1:$B$1004,0),MATCH(M$225,Sect_met!$A$1:$Z$1,0))*VLOOKUP($D230,fe_comb,2,0)</f>
        <v>0</v>
      </c>
      <c r="N230" s="453" cm="1">
        <f t="array" ref="N230">INDEX(Sect_met!$A$1:$Z$1004,MATCH($C230&amp;$B230,Sect_met!$A$1:$A$1004&amp;Sect_met!$B$1:$B$1004,0),MATCH(N$225,Sect_met!$A$1:$Z$1,0))*VLOOKUP($D230,fe_comb,2,0)</f>
        <v>0</v>
      </c>
      <c r="O230" s="453" cm="1">
        <f t="array" ref="O230">INDEX(Sect_met!$A$1:$Z$1004,MATCH($C230&amp;$B230,Sect_met!$A$1:$A$1004&amp;Sect_met!$B$1:$B$1004,0),MATCH(O$225,Sect_met!$A$1:$Z$1,0))*VLOOKUP($D230,fe_comb,2,0)</f>
        <v>0</v>
      </c>
      <c r="P230" s="453" cm="1">
        <f t="array" ref="P230">INDEX(Sect_met!$A$1:$Z$1004,MATCH($C230&amp;$B230,Sect_met!$A$1:$A$1004&amp;Sect_met!$B$1:$B$1004,0),MATCH(P$225,Sect_met!$A$1:$Z$1,0))*VLOOKUP($D230,fe_comb,2,0)</f>
        <v>0</v>
      </c>
      <c r="Q230" s="453" cm="1">
        <f t="array" ref="Q230">INDEX(Sect_met!$A$1:$Z$1004,MATCH($C230&amp;$B230,Sect_met!$A$1:$A$1004&amp;Sect_met!$B$1:$B$1004,0),MATCH(Q$225,Sect_met!$A$1:$Z$1,0))*VLOOKUP($D230,fe_comb,2,0)</f>
        <v>0</v>
      </c>
      <c r="R230" s="453" cm="1">
        <f t="array" ref="R230">INDEX(Sect_met!$A$1:$Z$1004,MATCH($C230&amp;$B230,Sect_met!$A$1:$A$1004&amp;Sect_met!$B$1:$B$1004,0),MATCH(R$225,Sect_met!$A$1:$Z$1,0))*VLOOKUP($D230,fe_comb,2,0)</f>
        <v>0</v>
      </c>
      <c r="S230" s="453" cm="1">
        <f t="array" ref="S230">INDEX(Sect_met!$A$1:$Z$1004,MATCH($C230&amp;$B230,Sect_met!$A$1:$A$1004&amp;Sect_met!$B$1:$B$1004,0),MATCH(S$225,Sect_met!$A$1:$Z$1,0))*VLOOKUP($D230,fe_comb,2,0)</f>
        <v>0</v>
      </c>
      <c r="T230" s="453" cm="1">
        <f t="array" ref="T230">INDEX(Sect_met!$A$1:$Z$1004,MATCH($C230&amp;$B230,Sect_met!$A$1:$A$1004&amp;Sect_met!$B$1:$B$1004,0),MATCH(T$225,Sect_met!$A$1:$Z$1,0))*VLOOKUP($D230,fe_comb,2,0)</f>
        <v>0</v>
      </c>
      <c r="U230" s="10"/>
      <c r="V230" s="10"/>
      <c r="W230" s="183"/>
      <c r="X230" s="186"/>
      <c r="Y230" s="186"/>
      <c r="Z230" s="186"/>
      <c r="AA230" s="186"/>
      <c r="AB230" s="187"/>
      <c r="AC230" s="10"/>
    </row>
    <row r="231" spans="1:29" outlineLevel="3">
      <c r="A231" s="10" t="str">
        <f>A$235&amp;VLOOKUP($G231,Parametres!$B$130:$C$162,2,FALSE)</f>
        <v>geseagrbiom</v>
      </c>
      <c r="B231" s="10" t="str">
        <f>B230</f>
        <v>AME</v>
      </c>
      <c r="C231" s="10" t="str">
        <f>VLOOKUP($G231,Parametres!$B$130:$C$162,2,FALSE)&amp;"cf"&amp;VLOOKUP($G$216,Parametres!$B$11:$C$22,2,FALSE)&amp;"_C"</f>
        <v>biomcfagr_C</v>
      </c>
      <c r="D231" s="10" t="str">
        <f t="shared" si="39"/>
        <v>febiom</v>
      </c>
      <c r="E231" s="10"/>
      <c r="F231" s="10"/>
      <c r="G231" s="447" t="s">
        <v>276</v>
      </c>
      <c r="H231" s="453" cm="1">
        <f t="array" ref="H231">INDEX(Sect_met!$A$1:$Z$1004,MATCH($C231&amp;$B231,Sect_met!$A$1:$A$1004&amp;Sect_met!$B$1:$B$1004,0),MATCH(H$225,Sect_met!$A$1:$Z$1,0))*VLOOKUP($D231,fe_comb,2,0)</f>
        <v>0</v>
      </c>
      <c r="I231" s="453" cm="1">
        <f t="array" ref="I231">INDEX(Sect_met!$A$1:$Z$1004,MATCH($C231&amp;$B231,Sect_met!$A$1:$A$1004&amp;Sect_met!$B$1:$B$1004,0),MATCH(I$225,Sect_met!$A$1:$Z$1,0))*VLOOKUP($D231,fe_comb,2,0)</f>
        <v>0</v>
      </c>
      <c r="J231" s="453" cm="1">
        <f t="array" ref="J231">INDEX(Sect_met!$A$1:$Z$1004,MATCH($C231&amp;$B231,Sect_met!$A$1:$A$1004&amp;Sect_met!$B$1:$B$1004,0),MATCH(J$225,Sect_met!$A$1:$Z$1,0))*VLOOKUP($D231,fe_comb,2,0)</f>
        <v>0</v>
      </c>
      <c r="K231" s="453" cm="1">
        <f t="array" ref="K231">INDEX(Sect_met!$A$1:$Z$1004,MATCH($C231&amp;$B231,Sect_met!$A$1:$A$1004&amp;Sect_met!$B$1:$B$1004,0),MATCH(K$225,Sect_met!$A$1:$Z$1,0))*VLOOKUP($D231,fe_comb,2,0)</f>
        <v>0</v>
      </c>
      <c r="L231" s="453" cm="1">
        <f t="array" ref="L231">INDEX(Sect_met!$A$1:$Z$1004,MATCH($C231&amp;$B231,Sect_met!$A$1:$A$1004&amp;Sect_met!$B$1:$B$1004,0),MATCH(L$225,Sect_met!$A$1:$Z$1,0))*VLOOKUP($D231,fe_comb,2,0)</f>
        <v>0</v>
      </c>
      <c r="M231" s="453" cm="1">
        <f t="array" ref="M231">INDEX(Sect_met!$A$1:$Z$1004,MATCH($C231&amp;$B231,Sect_met!$A$1:$A$1004&amp;Sect_met!$B$1:$B$1004,0),MATCH(M$225,Sect_met!$A$1:$Z$1,0))*VLOOKUP($D231,fe_comb,2,0)</f>
        <v>0</v>
      </c>
      <c r="N231" s="453" cm="1">
        <f t="array" ref="N231">INDEX(Sect_met!$A$1:$Z$1004,MATCH($C231&amp;$B231,Sect_met!$A$1:$A$1004&amp;Sect_met!$B$1:$B$1004,0),MATCH(N$225,Sect_met!$A$1:$Z$1,0))*VLOOKUP($D231,fe_comb,2,0)</f>
        <v>0</v>
      </c>
      <c r="O231" s="453" cm="1">
        <f t="array" ref="O231">INDEX(Sect_met!$A$1:$Z$1004,MATCH($C231&amp;$B231,Sect_met!$A$1:$A$1004&amp;Sect_met!$B$1:$B$1004,0),MATCH(O$225,Sect_met!$A$1:$Z$1,0))*VLOOKUP($D231,fe_comb,2,0)</f>
        <v>0</v>
      </c>
      <c r="P231" s="453" cm="1">
        <f t="array" ref="P231">INDEX(Sect_met!$A$1:$Z$1004,MATCH($C231&amp;$B231,Sect_met!$A$1:$A$1004&amp;Sect_met!$B$1:$B$1004,0),MATCH(P$225,Sect_met!$A$1:$Z$1,0))*VLOOKUP($D231,fe_comb,2,0)</f>
        <v>0</v>
      </c>
      <c r="Q231" s="453" cm="1">
        <f t="array" ref="Q231">INDEX(Sect_met!$A$1:$Z$1004,MATCH($C231&amp;$B231,Sect_met!$A$1:$A$1004&amp;Sect_met!$B$1:$B$1004,0),MATCH(Q$225,Sect_met!$A$1:$Z$1,0))*VLOOKUP($D231,fe_comb,2,0)</f>
        <v>0</v>
      </c>
      <c r="R231" s="453" cm="1">
        <f t="array" ref="R231">INDEX(Sect_met!$A$1:$Z$1004,MATCH($C231&amp;$B231,Sect_met!$A$1:$A$1004&amp;Sect_met!$B$1:$B$1004,0),MATCH(R$225,Sect_met!$A$1:$Z$1,0))*VLOOKUP($D231,fe_comb,2,0)</f>
        <v>0</v>
      </c>
      <c r="S231" s="453" cm="1">
        <f t="array" ref="S231">INDEX(Sect_met!$A$1:$Z$1004,MATCH($C231&amp;$B231,Sect_met!$A$1:$A$1004&amp;Sect_met!$B$1:$B$1004,0),MATCH(S$225,Sect_met!$A$1:$Z$1,0))*VLOOKUP($D231,fe_comb,2,0)</f>
        <v>0</v>
      </c>
      <c r="T231" s="453" cm="1">
        <f t="array" ref="T231">INDEX(Sect_met!$A$1:$Z$1004,MATCH($C231&amp;$B231,Sect_met!$A$1:$A$1004&amp;Sect_met!$B$1:$B$1004,0),MATCH(T$225,Sect_met!$A$1:$Z$1,0))*VLOOKUP($D231,fe_comb,2,0)</f>
        <v>0</v>
      </c>
      <c r="U231" s="10"/>
      <c r="V231" s="10"/>
      <c r="W231" s="183"/>
      <c r="X231" s="186"/>
      <c r="Y231" s="186"/>
      <c r="Z231" s="186"/>
      <c r="AA231" s="186"/>
      <c r="AB231" s="187"/>
      <c r="AC231" s="10"/>
    </row>
    <row r="232" spans="1:29" outlineLevel="3">
      <c r="A232" s="10" t="str">
        <f>A$235&amp;VLOOKUP($G232,Parametres!$B$130:$C$162,2,FALSE)</f>
        <v>geseagrbiopptr</v>
      </c>
      <c r="B232" s="10" t="str">
        <f>B231</f>
        <v>AME</v>
      </c>
      <c r="C232" s="10" t="str">
        <f>VLOOKUP($G232,Parametres!$B$130:$C$162,2,FALSE)&amp;"cf"&amp;VLOOKUP($G$216,Parametres!$B$11:$C$22,2,FALSE)&amp;"_C"</f>
        <v>biopptrcfagr_C</v>
      </c>
      <c r="D232" s="10" t="str">
        <f t="shared" si="39"/>
        <v>febiopptr</v>
      </c>
      <c r="E232" s="10"/>
      <c r="F232" s="10"/>
      <c r="G232" s="447" t="s">
        <v>280</v>
      </c>
      <c r="H232" s="453" cm="1">
        <f t="array" ref="H232">INDEX(Sect_met!$A$1:$Z$1004,MATCH($C232&amp;$B232,Sect_met!$A$1:$A$1004&amp;Sect_met!$B$1:$B$1004,0),MATCH(H$225,Sect_met!$A$1:$Z$1,0))*VLOOKUP($D232,fe_comb,2,0)</f>
        <v>0</v>
      </c>
      <c r="I232" s="453" cm="1">
        <f t="array" ref="I232">INDEX(Sect_met!$A$1:$Z$1004,MATCH($C232&amp;$B232,Sect_met!$A$1:$A$1004&amp;Sect_met!$B$1:$B$1004,0),MATCH(I$225,Sect_met!$A$1:$Z$1,0))*VLOOKUP($D232,fe_comb,2,0)</f>
        <v>0</v>
      </c>
      <c r="J232" s="453" cm="1">
        <f t="array" ref="J232">INDEX(Sect_met!$A$1:$Z$1004,MATCH($C232&amp;$B232,Sect_met!$A$1:$A$1004&amp;Sect_met!$B$1:$B$1004,0),MATCH(J$225,Sect_met!$A$1:$Z$1,0))*VLOOKUP($D232,fe_comb,2,0)</f>
        <v>0</v>
      </c>
      <c r="K232" s="453" cm="1">
        <f t="array" ref="K232">INDEX(Sect_met!$A$1:$Z$1004,MATCH($C232&amp;$B232,Sect_met!$A$1:$A$1004&amp;Sect_met!$B$1:$B$1004,0),MATCH(K$225,Sect_met!$A$1:$Z$1,0))*VLOOKUP($D232,fe_comb,2,0)</f>
        <v>0</v>
      </c>
      <c r="L232" s="453" cm="1">
        <f t="array" ref="L232">INDEX(Sect_met!$A$1:$Z$1004,MATCH($C232&amp;$B232,Sect_met!$A$1:$A$1004&amp;Sect_met!$B$1:$B$1004,0),MATCH(L$225,Sect_met!$A$1:$Z$1,0))*VLOOKUP($D232,fe_comb,2,0)</f>
        <v>0</v>
      </c>
      <c r="M232" s="453" cm="1">
        <f t="array" ref="M232">INDEX(Sect_met!$A$1:$Z$1004,MATCH($C232&amp;$B232,Sect_met!$A$1:$A$1004&amp;Sect_met!$B$1:$B$1004,0),MATCH(M$225,Sect_met!$A$1:$Z$1,0))*VLOOKUP($D232,fe_comb,2,0)</f>
        <v>0</v>
      </c>
      <c r="N232" s="453" cm="1">
        <f t="array" ref="N232">INDEX(Sect_met!$A$1:$Z$1004,MATCH($C232&amp;$B232,Sect_met!$A$1:$A$1004&amp;Sect_met!$B$1:$B$1004,0),MATCH(N$225,Sect_met!$A$1:$Z$1,0))*VLOOKUP($D232,fe_comb,2,0)</f>
        <v>0</v>
      </c>
      <c r="O232" s="453" cm="1">
        <f t="array" ref="O232">INDEX(Sect_met!$A$1:$Z$1004,MATCH($C232&amp;$B232,Sect_met!$A$1:$A$1004&amp;Sect_met!$B$1:$B$1004,0),MATCH(O$225,Sect_met!$A$1:$Z$1,0))*VLOOKUP($D232,fe_comb,2,0)</f>
        <v>0</v>
      </c>
      <c r="P232" s="453" cm="1">
        <f t="array" ref="P232">INDEX(Sect_met!$A$1:$Z$1004,MATCH($C232&amp;$B232,Sect_met!$A$1:$A$1004&amp;Sect_met!$B$1:$B$1004,0),MATCH(P$225,Sect_met!$A$1:$Z$1,0))*VLOOKUP($D232,fe_comb,2,0)</f>
        <v>0</v>
      </c>
      <c r="Q232" s="453" cm="1">
        <f t="array" ref="Q232">INDEX(Sect_met!$A$1:$Z$1004,MATCH($C232&amp;$B232,Sect_met!$A$1:$A$1004&amp;Sect_met!$B$1:$B$1004,0),MATCH(Q$225,Sect_met!$A$1:$Z$1,0))*VLOOKUP($D232,fe_comb,2,0)</f>
        <v>0</v>
      </c>
      <c r="R232" s="453" cm="1">
        <f t="array" ref="R232">INDEX(Sect_met!$A$1:$Z$1004,MATCH($C232&amp;$B232,Sect_met!$A$1:$A$1004&amp;Sect_met!$B$1:$B$1004,0),MATCH(R$225,Sect_met!$A$1:$Z$1,0))*VLOOKUP($D232,fe_comb,2,0)</f>
        <v>0</v>
      </c>
      <c r="S232" s="453" cm="1">
        <f t="array" ref="S232">INDEX(Sect_met!$A$1:$Z$1004,MATCH($C232&amp;$B232,Sect_met!$A$1:$A$1004&amp;Sect_met!$B$1:$B$1004,0),MATCH(S$225,Sect_met!$A$1:$Z$1,0))*VLOOKUP($D232,fe_comb,2,0)</f>
        <v>0</v>
      </c>
      <c r="T232" s="453" cm="1">
        <f t="array" ref="T232">INDEX(Sect_met!$A$1:$Z$1004,MATCH($C232&amp;$B232,Sect_met!$A$1:$A$1004&amp;Sect_met!$B$1:$B$1004,0),MATCH(T$225,Sect_met!$A$1:$Z$1,0))*VLOOKUP($D232,fe_comb,2,0)</f>
        <v>0</v>
      </c>
      <c r="U232" s="10"/>
      <c r="V232" s="10"/>
      <c r="W232" s="183"/>
      <c r="X232" s="186"/>
      <c r="Y232" s="186"/>
      <c r="Z232" s="186"/>
      <c r="AA232" s="186"/>
      <c r="AB232" s="187"/>
      <c r="AC232" s="10"/>
    </row>
    <row r="233" spans="1:29" outlineLevel="3">
      <c r="A233" s="10" t="str">
        <f>A$235&amp;VLOOKUP($G233,Parametres!$B$130:$C$162,2,FALSE)</f>
        <v>geseagrenrthoth</v>
      </c>
      <c r="B233" s="10" t="str">
        <f>B232</f>
        <v>AME</v>
      </c>
      <c r="C233" s="10" t="str">
        <f>VLOOKUP($G233,Parametres!$B$130:$C$162,2,FALSE)&amp;"cf"&amp;VLOOKUP($G$216,Parametres!$B$11:$C$22,2,FALSE)&amp;"_C"</f>
        <v>enrthothcfagr_C</v>
      </c>
      <c r="D233" s="10" t="str">
        <f t="shared" si="39"/>
        <v>feenrthoth</v>
      </c>
      <c r="E233" s="10"/>
      <c r="F233" s="10"/>
      <c r="G233" s="447" t="s">
        <v>294</v>
      </c>
      <c r="H233" s="453" cm="1">
        <f t="array" ref="H233">INDEX(Sect_met!$A$1:$Z$1004,MATCH($C233&amp;$B233,Sect_met!$A$1:$A$1004&amp;Sect_met!$B$1:$B$1004,0),MATCH(H$225,Sect_met!$A$1:$Z$1,0))*VLOOKUP($D233,fe_comb,2,0)</f>
        <v>0</v>
      </c>
      <c r="I233" s="453" cm="1">
        <f t="array" ref="I233">INDEX(Sect_met!$A$1:$Z$1004,MATCH($C233&amp;$B233,Sect_met!$A$1:$A$1004&amp;Sect_met!$B$1:$B$1004,0),MATCH(I$225,Sect_met!$A$1:$Z$1,0))*VLOOKUP($D233,fe_comb,2,0)</f>
        <v>0</v>
      </c>
      <c r="J233" s="453" cm="1">
        <f t="array" ref="J233">INDEX(Sect_met!$A$1:$Z$1004,MATCH($C233&amp;$B233,Sect_met!$A$1:$A$1004&amp;Sect_met!$B$1:$B$1004,0),MATCH(J$225,Sect_met!$A$1:$Z$1,0))*VLOOKUP($D233,fe_comb,2,0)</f>
        <v>0</v>
      </c>
      <c r="K233" s="453" cm="1">
        <f t="array" ref="K233">INDEX(Sect_met!$A$1:$Z$1004,MATCH($C233&amp;$B233,Sect_met!$A$1:$A$1004&amp;Sect_met!$B$1:$B$1004,0),MATCH(K$225,Sect_met!$A$1:$Z$1,0))*VLOOKUP($D233,fe_comb,2,0)</f>
        <v>0</v>
      </c>
      <c r="L233" s="453" cm="1">
        <f t="array" ref="L233">INDEX(Sect_met!$A$1:$Z$1004,MATCH($C233&amp;$B233,Sect_met!$A$1:$A$1004&amp;Sect_met!$B$1:$B$1004,0),MATCH(L$225,Sect_met!$A$1:$Z$1,0))*VLOOKUP($D233,fe_comb,2,0)</f>
        <v>0</v>
      </c>
      <c r="M233" s="453" cm="1">
        <f t="array" ref="M233">INDEX(Sect_met!$A$1:$Z$1004,MATCH($C233&amp;$B233,Sect_met!$A$1:$A$1004&amp;Sect_met!$B$1:$B$1004,0),MATCH(M$225,Sect_met!$A$1:$Z$1,0))*VLOOKUP($D233,fe_comb,2,0)</f>
        <v>0</v>
      </c>
      <c r="N233" s="453" cm="1">
        <f t="array" ref="N233">INDEX(Sect_met!$A$1:$Z$1004,MATCH($C233&amp;$B233,Sect_met!$A$1:$A$1004&amp;Sect_met!$B$1:$B$1004,0),MATCH(N$225,Sect_met!$A$1:$Z$1,0))*VLOOKUP($D233,fe_comb,2,0)</f>
        <v>0</v>
      </c>
      <c r="O233" s="453" cm="1">
        <f t="array" ref="O233">INDEX(Sect_met!$A$1:$Z$1004,MATCH($C233&amp;$B233,Sect_met!$A$1:$A$1004&amp;Sect_met!$B$1:$B$1004,0),MATCH(O$225,Sect_met!$A$1:$Z$1,0))*VLOOKUP($D233,fe_comb,2,0)</f>
        <v>0</v>
      </c>
      <c r="P233" s="453" cm="1">
        <f t="array" ref="P233">INDEX(Sect_met!$A$1:$Z$1004,MATCH($C233&amp;$B233,Sect_met!$A$1:$A$1004&amp;Sect_met!$B$1:$B$1004,0),MATCH(P$225,Sect_met!$A$1:$Z$1,0))*VLOOKUP($D233,fe_comb,2,0)</f>
        <v>0</v>
      </c>
      <c r="Q233" s="453" cm="1">
        <f t="array" ref="Q233">INDEX(Sect_met!$A$1:$Z$1004,MATCH($C233&amp;$B233,Sect_met!$A$1:$A$1004&amp;Sect_met!$B$1:$B$1004,0),MATCH(Q$225,Sect_met!$A$1:$Z$1,0))*VLOOKUP($D233,fe_comb,2,0)</f>
        <v>0</v>
      </c>
      <c r="R233" s="453" cm="1">
        <f t="array" ref="R233">INDEX(Sect_met!$A$1:$Z$1004,MATCH($C233&amp;$B233,Sect_met!$A$1:$A$1004&amp;Sect_met!$B$1:$B$1004,0),MATCH(R$225,Sect_met!$A$1:$Z$1,0))*VLOOKUP($D233,fe_comb,2,0)</f>
        <v>0</v>
      </c>
      <c r="S233" s="453" cm="1">
        <f t="array" ref="S233">INDEX(Sect_met!$A$1:$Z$1004,MATCH($C233&amp;$B233,Sect_met!$A$1:$A$1004&amp;Sect_met!$B$1:$B$1004,0),MATCH(S$225,Sect_met!$A$1:$Z$1,0))*VLOOKUP($D233,fe_comb,2,0)</f>
        <v>0</v>
      </c>
      <c r="T233" s="453" cm="1">
        <f t="array" ref="T233">INDEX(Sect_met!$A$1:$Z$1004,MATCH($C233&amp;$B233,Sect_met!$A$1:$A$1004&amp;Sect_met!$B$1:$B$1004,0),MATCH(T$225,Sect_met!$A$1:$Z$1,0))*VLOOKUP($D233,fe_comb,2,0)</f>
        <v>0</v>
      </c>
      <c r="U233" s="10"/>
      <c r="V233" s="10"/>
      <c r="W233" s="183"/>
      <c r="X233" s="186"/>
      <c r="Y233" s="186"/>
      <c r="Z233" s="186"/>
      <c r="AA233" s="186"/>
      <c r="AB233" s="187"/>
      <c r="AC233" s="10"/>
    </row>
    <row r="234" spans="1:29" outlineLevel="3">
      <c r="A234" s="10" t="str">
        <f>A$235&amp;VLOOKUP($G234,Parametres!$B$130:$C$162,2,FALSE)</f>
        <v>geseagrh2</v>
      </c>
      <c r="B234" s="10" t="str">
        <f>B233</f>
        <v>AME</v>
      </c>
      <c r="C234" s="10" t="str">
        <f>VLOOKUP($G234,Parametres!$B$130:$C$162,2,FALSE)&amp;"cf"&amp;VLOOKUP($G$216,Parametres!$B$11:$C$22,2,FALSE)&amp;"_C"</f>
        <v>h2cfagr_C</v>
      </c>
      <c r="D234" s="10" t="str">
        <f t="shared" si="39"/>
        <v>feh2</v>
      </c>
      <c r="E234" s="10"/>
      <c r="F234" s="10"/>
      <c r="G234" s="447" t="s">
        <v>310</v>
      </c>
      <c r="H234" s="453" cm="1">
        <f t="array" ref="H234">INDEX(Sect_met!$A$1:$Z$1004,MATCH($C234&amp;$B234,Sect_met!$A$1:$A$1004&amp;Sect_met!$B$1:$B$1004,0),MATCH(H$225,Sect_met!$A$1:$Z$1,0))*VLOOKUP($D234,fe_comb,2,0)</f>
        <v>0</v>
      </c>
      <c r="I234" s="453" cm="1">
        <f t="array" ref="I234">INDEX(Sect_met!$A$1:$Z$1004,MATCH($C234&amp;$B234,Sect_met!$A$1:$A$1004&amp;Sect_met!$B$1:$B$1004,0),MATCH(I$225,Sect_met!$A$1:$Z$1,0))*VLOOKUP($D234,fe_comb,2,0)</f>
        <v>0</v>
      </c>
      <c r="J234" s="453" cm="1">
        <f t="array" ref="J234">INDEX(Sect_met!$A$1:$Z$1004,MATCH($C234&amp;$B234,Sect_met!$A$1:$A$1004&amp;Sect_met!$B$1:$B$1004,0),MATCH(J$225,Sect_met!$A$1:$Z$1,0))*VLOOKUP($D234,fe_comb,2,0)</f>
        <v>0</v>
      </c>
      <c r="K234" s="453" cm="1">
        <f t="array" ref="K234">INDEX(Sect_met!$A$1:$Z$1004,MATCH($C234&amp;$B234,Sect_met!$A$1:$A$1004&amp;Sect_met!$B$1:$B$1004,0),MATCH(K$225,Sect_met!$A$1:$Z$1,0))*VLOOKUP($D234,fe_comb,2,0)</f>
        <v>0</v>
      </c>
      <c r="L234" s="453" cm="1">
        <f t="array" ref="L234">INDEX(Sect_met!$A$1:$Z$1004,MATCH($C234&amp;$B234,Sect_met!$A$1:$A$1004&amp;Sect_met!$B$1:$B$1004,0),MATCH(L$225,Sect_met!$A$1:$Z$1,0))*VLOOKUP($D234,fe_comb,2,0)</f>
        <v>0</v>
      </c>
      <c r="M234" s="453" cm="1">
        <f t="array" ref="M234">INDEX(Sect_met!$A$1:$Z$1004,MATCH($C234&amp;$B234,Sect_met!$A$1:$A$1004&amp;Sect_met!$B$1:$B$1004,0),MATCH(M$225,Sect_met!$A$1:$Z$1,0))*VLOOKUP($D234,fe_comb,2,0)</f>
        <v>0</v>
      </c>
      <c r="N234" s="453" cm="1">
        <f t="array" ref="N234">INDEX(Sect_met!$A$1:$Z$1004,MATCH($C234&amp;$B234,Sect_met!$A$1:$A$1004&amp;Sect_met!$B$1:$B$1004,0),MATCH(N$225,Sect_met!$A$1:$Z$1,0))*VLOOKUP($D234,fe_comb,2,0)</f>
        <v>0</v>
      </c>
      <c r="O234" s="453" cm="1">
        <f t="array" ref="O234">INDEX(Sect_met!$A$1:$Z$1004,MATCH($C234&amp;$B234,Sect_met!$A$1:$A$1004&amp;Sect_met!$B$1:$B$1004,0),MATCH(O$225,Sect_met!$A$1:$Z$1,0))*VLOOKUP($D234,fe_comb,2,0)</f>
        <v>0</v>
      </c>
      <c r="P234" s="453" cm="1">
        <f t="array" ref="P234">INDEX(Sect_met!$A$1:$Z$1004,MATCH($C234&amp;$B234,Sect_met!$A$1:$A$1004&amp;Sect_met!$B$1:$B$1004,0),MATCH(P$225,Sect_met!$A$1:$Z$1,0))*VLOOKUP($D234,fe_comb,2,0)</f>
        <v>0</v>
      </c>
      <c r="Q234" s="453" cm="1">
        <f t="array" ref="Q234">INDEX(Sect_met!$A$1:$Z$1004,MATCH($C234&amp;$B234,Sect_met!$A$1:$A$1004&amp;Sect_met!$B$1:$B$1004,0),MATCH(Q$225,Sect_met!$A$1:$Z$1,0))*VLOOKUP($D234,fe_comb,2,0)</f>
        <v>0</v>
      </c>
      <c r="R234" s="453" cm="1">
        <f t="array" ref="R234">INDEX(Sect_met!$A$1:$Z$1004,MATCH($C234&amp;$B234,Sect_met!$A$1:$A$1004&amp;Sect_met!$B$1:$B$1004,0),MATCH(R$225,Sect_met!$A$1:$Z$1,0))*VLOOKUP($D234,fe_comb,2,0)</f>
        <v>0</v>
      </c>
      <c r="S234" s="453" cm="1">
        <f t="array" ref="S234">INDEX(Sect_met!$A$1:$Z$1004,MATCH($C234&amp;$B234,Sect_met!$A$1:$A$1004&amp;Sect_met!$B$1:$B$1004,0),MATCH(S$225,Sect_met!$A$1:$Z$1,0))*VLOOKUP($D234,fe_comb,2,0)</f>
        <v>0</v>
      </c>
      <c r="T234" s="453" cm="1">
        <f t="array" ref="T234">INDEX(Sect_met!$A$1:$Z$1004,MATCH($C234&amp;$B234,Sect_met!$A$1:$A$1004&amp;Sect_met!$B$1:$B$1004,0),MATCH(T$225,Sect_met!$A$1:$Z$1,0))*VLOOKUP($D234,fe_comb,2,0)</f>
        <v>0</v>
      </c>
      <c r="U234" s="10"/>
      <c r="V234" s="10"/>
      <c r="W234" s="183"/>
      <c r="X234" s="186"/>
      <c r="Y234" s="186"/>
      <c r="Z234" s="186"/>
      <c r="AA234" s="186"/>
      <c r="AB234" s="187"/>
      <c r="AC234" s="10"/>
    </row>
    <row r="235" spans="1:29" ht="15" outlineLevel="3" thickBot="1">
      <c r="A235" s="10" t="str">
        <f>"gese"&amp;VLOOKUP($G$216,Parametres!$B$11:$C$22,2,FALSE)</f>
        <v>geseagr</v>
      </c>
      <c r="B235" s="10" t="str">
        <f>B232</f>
        <v>AME</v>
      </c>
      <c r="C235" s="10"/>
      <c r="D235" s="10"/>
      <c r="E235" s="10"/>
      <c r="F235" s="10"/>
      <c r="G235" s="445" t="s">
        <v>471</v>
      </c>
      <c r="H235" s="456">
        <f t="shared" ref="H235:T235" si="40">SUM(H227:H234)</f>
        <v>10.041005391767152</v>
      </c>
      <c r="I235" s="456">
        <f t="shared" si="40"/>
        <v>10.041006987261667</v>
      </c>
      <c r="J235" s="456">
        <f t="shared" si="40"/>
        <v>9.6730087106992784</v>
      </c>
      <c r="K235" s="456">
        <f t="shared" si="40"/>
        <v>9.2928914494636938</v>
      </c>
      <c r="L235" s="456">
        <f t="shared" si="40"/>
        <v>8.5197185654124397</v>
      </c>
      <c r="M235" s="456">
        <f t="shared" si="40"/>
        <v>7.8747292615579951</v>
      </c>
      <c r="N235" s="456">
        <f t="shared" si="40"/>
        <v>6.7554040875158776</v>
      </c>
      <c r="O235" s="456">
        <f t="shared" si="40"/>
        <v>5.9455888479157224</v>
      </c>
      <c r="P235" s="456">
        <f t="shared" si="40"/>
        <v>4.7157650457744626</v>
      </c>
      <c r="Q235" s="456">
        <f t="shared" si="40"/>
        <v>3.9374036074984753</v>
      </c>
      <c r="R235" s="456">
        <f t="shared" si="40"/>
        <v>2.91999351158106</v>
      </c>
      <c r="S235" s="456">
        <f t="shared" si="40"/>
        <v>2.3886253900127654</v>
      </c>
      <c r="T235" s="456">
        <f t="shared" si="40"/>
        <v>1.7611946001215832</v>
      </c>
      <c r="U235" s="10"/>
      <c r="V235" s="10"/>
      <c r="W235" s="744"/>
      <c r="X235" s="745"/>
      <c r="Y235" s="745"/>
      <c r="Z235" s="745"/>
      <c r="AA235" s="745"/>
      <c r="AB235" s="746"/>
      <c r="AC235" s="10"/>
    </row>
    <row r="236" spans="1:29" ht="15" outlineLevel="3" thickTop="1">
      <c r="A236" s="10"/>
      <c r="B236" s="10"/>
      <c r="C236" s="10"/>
      <c r="D236" s="10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  <c r="S236" s="10"/>
      <c r="T236" s="10"/>
      <c r="U236" s="10"/>
      <c r="V236" s="10"/>
      <c r="W236" s="10"/>
      <c r="X236" s="10"/>
      <c r="Y236" s="10"/>
      <c r="Z236" s="10"/>
      <c r="AA236" s="10"/>
      <c r="AB236" s="10"/>
      <c r="AC236" s="10"/>
    </row>
    <row r="237" spans="1:29" outlineLevel="3">
      <c r="A237" s="10"/>
      <c r="B237" s="10"/>
      <c r="C237" s="10"/>
      <c r="D237" s="10"/>
      <c r="E237" s="10"/>
      <c r="F237" s="10"/>
      <c r="G237" s="45" t="str">
        <f>"Scénario "&amp;G242</f>
        <v>Scénario AMS</v>
      </c>
      <c r="H237" s="44"/>
      <c r="I237" s="10"/>
      <c r="J237" s="10"/>
      <c r="K237" s="10"/>
      <c r="L237" s="10"/>
      <c r="M237" s="10"/>
      <c r="N237" s="10"/>
      <c r="O237" s="10"/>
      <c r="P237" s="10"/>
      <c r="Q237" s="10"/>
      <c r="R237" s="10"/>
      <c r="S237" s="10"/>
      <c r="T237" s="10"/>
      <c r="U237" s="10"/>
      <c r="V237" s="10"/>
      <c r="W237" s="10"/>
      <c r="X237" s="10"/>
      <c r="Y237" s="10"/>
      <c r="Z237" s="10"/>
      <c r="AA237" s="10"/>
      <c r="AB237" s="10"/>
      <c r="AC237" s="10"/>
    </row>
    <row r="238" spans="1:29" outlineLevel="3">
      <c r="A238" s="10"/>
      <c r="B238" s="10"/>
      <c r="C238" s="10"/>
      <c r="D238" s="10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  <c r="S238" s="10"/>
      <c r="T238" s="10"/>
      <c r="U238" s="10"/>
      <c r="V238" s="10"/>
      <c r="W238" s="10"/>
      <c r="X238" s="10"/>
      <c r="Y238" s="10"/>
      <c r="Z238" s="10"/>
      <c r="AA238" s="10"/>
      <c r="AB238" s="10"/>
      <c r="AC238" s="10"/>
    </row>
    <row r="239" spans="1:29" outlineLevel="3">
      <c r="A239" s="10"/>
      <c r="B239" s="10"/>
      <c r="C239" s="10"/>
      <c r="D239" s="10"/>
      <c r="E239" s="10"/>
      <c r="F239" s="10"/>
      <c r="G239" s="42" t="s">
        <v>375</v>
      </c>
      <c r="H239" s="10" t="s">
        <v>1072</v>
      </c>
      <c r="I239" s="10"/>
      <c r="J239" s="10"/>
      <c r="K239" s="10"/>
      <c r="L239" s="10"/>
      <c r="M239" s="10"/>
      <c r="N239" s="10"/>
      <c r="O239" s="10"/>
      <c r="P239" s="10"/>
      <c r="Q239" s="10"/>
      <c r="R239" s="10"/>
      <c r="S239" s="10"/>
      <c r="T239" s="10"/>
      <c r="U239" s="10"/>
      <c r="V239" s="10"/>
      <c r="W239" s="10"/>
      <c r="X239" s="10"/>
      <c r="Y239" s="10"/>
      <c r="Z239" s="10"/>
      <c r="AA239" s="10"/>
      <c r="AB239" s="10"/>
      <c r="AC239" s="10"/>
    </row>
    <row r="240" spans="1:29" outlineLevel="3">
      <c r="A240" s="10"/>
      <c r="B240" s="10"/>
      <c r="C240" s="10"/>
      <c r="D240" s="10"/>
      <c r="E240" s="10"/>
      <c r="F240" s="10"/>
      <c r="G240" s="42" t="s">
        <v>315</v>
      </c>
      <c r="H240" s="10" t="s">
        <v>385</v>
      </c>
      <c r="I240" s="10"/>
      <c r="J240" s="10"/>
      <c r="K240" s="10"/>
      <c r="L240" s="10"/>
      <c r="M240" s="10"/>
      <c r="N240" s="10"/>
      <c r="O240" s="10"/>
      <c r="P240" s="10"/>
      <c r="Q240" s="10"/>
      <c r="R240" s="10"/>
      <c r="S240" s="10"/>
      <c r="T240" s="10"/>
      <c r="U240" s="10"/>
      <c r="V240" s="10"/>
      <c r="W240" s="10"/>
      <c r="X240" s="10"/>
      <c r="Y240" s="10"/>
      <c r="Z240" s="10"/>
      <c r="AA240" s="10"/>
      <c r="AB240" s="10"/>
      <c r="AC240" s="10"/>
    </row>
    <row r="241" spans="1:29" ht="15" outlineLevel="3" thickBot="1">
      <c r="A241" s="10"/>
      <c r="B241" s="10"/>
      <c r="C241" s="10"/>
      <c r="D241" s="10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  <c r="S241" s="10"/>
      <c r="T241" s="10"/>
      <c r="U241" s="10"/>
      <c r="V241" s="10"/>
      <c r="W241" s="10"/>
      <c r="X241" s="10"/>
      <c r="Y241" s="10"/>
      <c r="Z241" s="10"/>
      <c r="AA241" s="10"/>
      <c r="AB241" s="10"/>
      <c r="AC241" s="10"/>
    </row>
    <row r="242" spans="1:29" ht="15" outlineLevel="3" thickTop="1">
      <c r="A242" s="10"/>
      <c r="B242" s="10"/>
      <c r="C242" s="10"/>
      <c r="D242" s="10"/>
      <c r="E242" s="10"/>
      <c r="F242" s="10"/>
      <c r="G242" s="445" t="s">
        <v>322</v>
      </c>
      <c r="H242" s="446">
        <v>2019</v>
      </c>
      <c r="I242" s="446">
        <v>2020</v>
      </c>
      <c r="J242" s="446">
        <v>2023</v>
      </c>
      <c r="K242" s="446">
        <v>2025</v>
      </c>
      <c r="L242" s="446">
        <v>2028</v>
      </c>
      <c r="M242" s="446">
        <v>2030</v>
      </c>
      <c r="N242" s="446">
        <v>2033</v>
      </c>
      <c r="O242" s="446">
        <v>2035</v>
      </c>
      <c r="P242" s="446">
        <v>2038</v>
      </c>
      <c r="Q242" s="446">
        <v>2040</v>
      </c>
      <c r="R242" s="446">
        <v>2043</v>
      </c>
      <c r="S242" s="446">
        <v>2045</v>
      </c>
      <c r="T242" s="446">
        <v>2050</v>
      </c>
      <c r="U242" s="10"/>
      <c r="V242" s="10"/>
      <c r="W242" s="182" t="s">
        <v>1041</v>
      </c>
      <c r="X242" s="177"/>
      <c r="Y242" s="177"/>
      <c r="Z242" s="177"/>
      <c r="AA242" s="177"/>
      <c r="AB242" s="178"/>
      <c r="AC242" s="10"/>
    </row>
    <row r="243" spans="1:29" outlineLevel="3">
      <c r="A243" s="10" t="str">
        <f t="shared" ref="A243:A252" si="41">A226</f>
        <v>geseagrgazrs</v>
      </c>
      <c r="B243" s="10" t="str">
        <f>G242</f>
        <v>AMS</v>
      </c>
      <c r="C243" s="10" t="str">
        <f>C226</f>
        <v>gazrscfagr_C</v>
      </c>
      <c r="D243" s="10" t="str">
        <f>"fe"&amp;VLOOKUP($G243,energies,2,FALSE)</f>
        <v>fegazrs</v>
      </c>
      <c r="E243" s="10"/>
      <c r="F243" s="10"/>
      <c r="G243" s="447" t="s">
        <v>268</v>
      </c>
      <c r="H243" s="453">
        <f t="shared" ref="H243:T243" si="42">SUM(H244:H245)</f>
        <v>0.52317812245715989</v>
      </c>
      <c r="I243" s="453">
        <f t="shared" si="42"/>
        <v>0.52265494433470283</v>
      </c>
      <c r="J243" s="453">
        <f t="shared" si="42"/>
        <v>0.50364510571408172</v>
      </c>
      <c r="K243" s="453">
        <f t="shared" si="42"/>
        <v>0.48871380561405803</v>
      </c>
      <c r="L243" s="453">
        <f t="shared" si="42"/>
        <v>0.46054209763868692</v>
      </c>
      <c r="M243" s="453">
        <f t="shared" si="42"/>
        <v>0.43671011197381465</v>
      </c>
      <c r="N243" s="453">
        <f t="shared" si="42"/>
        <v>0.39136218968179914</v>
      </c>
      <c r="O243" s="453">
        <f t="shared" si="42"/>
        <v>0.35432617686755624</v>
      </c>
      <c r="P243" s="453">
        <f t="shared" si="42"/>
        <v>0.26897150451659274</v>
      </c>
      <c r="Q243" s="453">
        <f t="shared" si="42"/>
        <v>0.21383661822177169</v>
      </c>
      <c r="R243" s="453">
        <f t="shared" si="42"/>
        <v>0.13424982813989761</v>
      </c>
      <c r="S243" s="453">
        <f t="shared" si="42"/>
        <v>9.3963488789479022E-2</v>
      </c>
      <c r="T243" s="453">
        <f t="shared" si="42"/>
        <v>0</v>
      </c>
      <c r="U243" s="10"/>
      <c r="V243" s="10"/>
      <c r="W243" s="179"/>
      <c r="X243" s="180"/>
      <c r="Y243" s="180"/>
      <c r="Z243" s="180"/>
      <c r="AA243" s="180"/>
      <c r="AB243" s="181"/>
      <c r="AC243" s="10"/>
    </row>
    <row r="244" spans="1:29" s="143" customFormat="1" outlineLevel="3">
      <c r="A244" s="142" t="str">
        <f t="shared" si="41"/>
        <v>geseagrgna</v>
      </c>
      <c r="B244" s="142" t="str">
        <f>B243</f>
        <v>AMS</v>
      </c>
      <c r="C244" s="10" t="str">
        <f t="shared" ref="C244:C251" si="43">C227</f>
        <v>gnacfagr_C</v>
      </c>
      <c r="D244" s="142" t="s">
        <v>1923</v>
      </c>
      <c r="E244" s="142"/>
      <c r="F244" s="142"/>
      <c r="G244" s="454" t="s">
        <v>1042</v>
      </c>
      <c r="H244" s="455" cm="1">
        <f t="array" ref="H244">INDEX(Sect_met!$A$1:$U$1004,MATCH($C244&amp;$B244,Sect_met!$A$1:$A$1004&amp;Sect_met!$B$1:$B$1004,0),MATCH(H$225,Sect_met!$A$1:$U$1,0))*VLOOKUP($D244,fe_comb,2,0)</f>
        <v>0.52317812245715989</v>
      </c>
      <c r="I244" s="455" cm="1">
        <f t="array" ref="I244">INDEX(Sect_met!$A$1:$U$1004,MATCH($C244&amp;$B244,Sect_met!$A$1:$A$1004&amp;Sect_met!$B$1:$B$1004,0),MATCH(I$225,Sect_met!$A$1:$U$1,0))*VLOOKUP($D244,fe_comb,2,0)</f>
        <v>0.52265494433470283</v>
      </c>
      <c r="J244" s="455" cm="1">
        <f t="array" ref="J244">INDEX(Sect_met!$A$1:$U$1004,MATCH($C244&amp;$B244,Sect_met!$A$1:$A$1004&amp;Sect_met!$B$1:$B$1004,0),MATCH(J$225,Sect_met!$A$1:$U$1,0))*VLOOKUP($D244,fe_comb,2,0)</f>
        <v>0.50364510571408172</v>
      </c>
      <c r="K244" s="455" cm="1">
        <f t="array" ref="K244">INDEX(Sect_met!$A$1:$U$1004,MATCH($C244&amp;$B244,Sect_met!$A$1:$A$1004&amp;Sect_met!$B$1:$B$1004,0),MATCH(K$225,Sect_met!$A$1:$U$1,0))*VLOOKUP($D244,fe_comb,2,0)</f>
        <v>0.48871380561405803</v>
      </c>
      <c r="L244" s="455" cm="1">
        <f t="array" ref="L244">INDEX(Sect_met!$A$1:$U$1004,MATCH($C244&amp;$B244,Sect_met!$A$1:$A$1004&amp;Sect_met!$B$1:$B$1004,0),MATCH(L$225,Sect_met!$A$1:$U$1,0))*VLOOKUP($D244,fe_comb,2,0)</f>
        <v>0.46054209763868692</v>
      </c>
      <c r="M244" s="455" cm="1">
        <f t="array" ref="M244">INDEX(Sect_met!$A$1:$U$1004,MATCH($C244&amp;$B244,Sect_met!$A$1:$A$1004&amp;Sect_met!$B$1:$B$1004,0),MATCH(M$225,Sect_met!$A$1:$U$1,0))*VLOOKUP($D244,fe_comb,2,0)</f>
        <v>0.43671011197381465</v>
      </c>
      <c r="N244" s="455" cm="1">
        <f t="array" ref="N244">INDEX(Sect_met!$A$1:$U$1004,MATCH($C244&amp;$B244,Sect_met!$A$1:$A$1004&amp;Sect_met!$B$1:$B$1004,0),MATCH(N$225,Sect_met!$A$1:$U$1,0))*VLOOKUP($D244,fe_comb,2,0)</f>
        <v>0.39136218968179914</v>
      </c>
      <c r="O244" s="455" cm="1">
        <f t="array" ref="O244">INDEX(Sect_met!$A$1:$U$1004,MATCH($C244&amp;$B244,Sect_met!$A$1:$A$1004&amp;Sect_met!$B$1:$B$1004,0),MATCH(O$225,Sect_met!$A$1:$U$1,0))*VLOOKUP($D244,fe_comb,2,0)</f>
        <v>0.35432617686755624</v>
      </c>
      <c r="P244" s="455" cm="1">
        <f t="array" ref="P244">INDEX(Sect_met!$A$1:$U$1004,MATCH($C244&amp;$B244,Sect_met!$A$1:$A$1004&amp;Sect_met!$B$1:$B$1004,0),MATCH(P$225,Sect_met!$A$1:$U$1,0))*VLOOKUP($D244,fe_comb,2,0)</f>
        <v>0.26897150451659274</v>
      </c>
      <c r="Q244" s="455" cm="1">
        <f t="array" ref="Q244">INDEX(Sect_met!$A$1:$U$1004,MATCH($C244&amp;$B244,Sect_met!$A$1:$A$1004&amp;Sect_met!$B$1:$B$1004,0),MATCH(Q$225,Sect_met!$A$1:$U$1,0))*VLOOKUP($D244,fe_comb,2,0)</f>
        <v>0.21383661822177169</v>
      </c>
      <c r="R244" s="455" cm="1">
        <f t="array" ref="R244">INDEX(Sect_met!$A$1:$U$1004,MATCH($C244&amp;$B244,Sect_met!$A$1:$A$1004&amp;Sect_met!$B$1:$B$1004,0),MATCH(R$225,Sect_met!$A$1:$U$1,0))*VLOOKUP($D244,fe_comb,2,0)</f>
        <v>0.13424982813989761</v>
      </c>
      <c r="S244" s="455" cm="1">
        <f t="array" ref="S244">INDEX(Sect_met!$A$1:$U$1004,MATCH($C244&amp;$B244,Sect_met!$A$1:$A$1004&amp;Sect_met!$B$1:$B$1004,0),MATCH(S$225,Sect_met!$A$1:$U$1,0))*VLOOKUP($D244,fe_comb,2,0)</f>
        <v>9.3963488789479022E-2</v>
      </c>
      <c r="T244" s="455" cm="1">
        <f t="array" ref="T244">INDEX(Sect_met!$A$1:$U$1004,MATCH($C244&amp;$B244,Sect_met!$A$1:$A$1004&amp;Sect_met!$B$1:$B$1004,0),MATCH(T$225,Sect_met!$A$1:$U$1,0))*VLOOKUP($D244,fe_comb,2,0)</f>
        <v>0</v>
      </c>
      <c r="U244" s="142"/>
      <c r="V244" s="142"/>
      <c r="W244" s="183"/>
      <c r="X244" s="184"/>
      <c r="Y244" s="184"/>
      <c r="Z244" s="184"/>
      <c r="AA244" s="184"/>
      <c r="AB244" s="185"/>
      <c r="AC244" s="142"/>
    </row>
    <row r="245" spans="1:29" s="143" customFormat="1" outlineLevel="3">
      <c r="A245" s="142" t="str">
        <f t="shared" si="41"/>
        <v>geseagrgbi</v>
      </c>
      <c r="B245" s="142" t="str">
        <f>B244</f>
        <v>AMS</v>
      </c>
      <c r="C245" s="10" t="str">
        <f t="shared" si="43"/>
        <v>gbicfagr_C</v>
      </c>
      <c r="D245" s="142" t="s">
        <v>1925</v>
      </c>
      <c r="E245" s="142"/>
      <c r="F245" s="142"/>
      <c r="G245" s="454" t="s">
        <v>1051</v>
      </c>
      <c r="H245" s="455" cm="1">
        <f t="array" ref="H245">INDEX(Sect_met!$A$1:$U$1004,MATCH($C245&amp;$B245,Sect_met!$A$1:$A$1004&amp;Sect_met!$B$1:$B$1004,0),MATCH(H$225,Sect_met!$A$1:$U$1,0))*VLOOKUP($D245,fe_comb,2,0)</f>
        <v>0</v>
      </c>
      <c r="I245" s="455" cm="1">
        <f t="array" ref="I245">INDEX(Sect_met!$A$1:$U$1004,MATCH($C245&amp;$B245,Sect_met!$A$1:$A$1004&amp;Sect_met!$B$1:$B$1004,0),MATCH(I$225,Sect_met!$A$1:$U$1,0))*VLOOKUP($D245,fe_comb,2,0)</f>
        <v>0</v>
      </c>
      <c r="J245" s="455" cm="1">
        <f t="array" ref="J245">INDEX(Sect_met!$A$1:$U$1004,MATCH($C245&amp;$B245,Sect_met!$A$1:$A$1004&amp;Sect_met!$B$1:$B$1004,0),MATCH(J$225,Sect_met!$A$1:$U$1,0))*VLOOKUP($D245,fe_comb,2,0)</f>
        <v>0</v>
      </c>
      <c r="K245" s="455" cm="1">
        <f t="array" ref="K245">INDEX(Sect_met!$A$1:$U$1004,MATCH($C245&amp;$B245,Sect_met!$A$1:$A$1004&amp;Sect_met!$B$1:$B$1004,0),MATCH(K$225,Sect_met!$A$1:$U$1,0))*VLOOKUP($D245,fe_comb,2,0)</f>
        <v>0</v>
      </c>
      <c r="L245" s="455" cm="1">
        <f t="array" ref="L245">INDEX(Sect_met!$A$1:$U$1004,MATCH($C245&amp;$B245,Sect_met!$A$1:$A$1004&amp;Sect_met!$B$1:$B$1004,0),MATCH(L$225,Sect_met!$A$1:$U$1,0))*VLOOKUP($D245,fe_comb,2,0)</f>
        <v>0</v>
      </c>
      <c r="M245" s="455" cm="1">
        <f t="array" ref="M245">INDEX(Sect_met!$A$1:$U$1004,MATCH($C245&amp;$B245,Sect_met!$A$1:$A$1004&amp;Sect_met!$B$1:$B$1004,0),MATCH(M$225,Sect_met!$A$1:$U$1,0))*VLOOKUP($D245,fe_comb,2,0)</f>
        <v>0</v>
      </c>
      <c r="N245" s="455" cm="1">
        <f t="array" ref="N245">INDEX(Sect_met!$A$1:$U$1004,MATCH($C245&amp;$B245,Sect_met!$A$1:$A$1004&amp;Sect_met!$B$1:$B$1004,0),MATCH(N$225,Sect_met!$A$1:$U$1,0))*VLOOKUP($D245,fe_comb,2,0)</f>
        <v>0</v>
      </c>
      <c r="O245" s="455" cm="1">
        <f t="array" ref="O245">INDEX(Sect_met!$A$1:$U$1004,MATCH($C245&amp;$B245,Sect_met!$A$1:$A$1004&amp;Sect_met!$B$1:$B$1004,0),MATCH(O$225,Sect_met!$A$1:$U$1,0))*VLOOKUP($D245,fe_comb,2,0)</f>
        <v>0</v>
      </c>
      <c r="P245" s="455" cm="1">
        <f t="array" ref="P245">INDEX(Sect_met!$A$1:$U$1004,MATCH($C245&amp;$B245,Sect_met!$A$1:$A$1004&amp;Sect_met!$B$1:$B$1004,0),MATCH(P$225,Sect_met!$A$1:$U$1,0))*VLOOKUP($D245,fe_comb,2,0)</f>
        <v>0</v>
      </c>
      <c r="Q245" s="455" cm="1">
        <f t="array" ref="Q245">INDEX(Sect_met!$A$1:$U$1004,MATCH($C245&amp;$B245,Sect_met!$A$1:$A$1004&amp;Sect_met!$B$1:$B$1004,0),MATCH(Q$225,Sect_met!$A$1:$U$1,0))*VLOOKUP($D245,fe_comb,2,0)</f>
        <v>0</v>
      </c>
      <c r="R245" s="455" cm="1">
        <f t="array" ref="R245">INDEX(Sect_met!$A$1:$U$1004,MATCH($C245&amp;$B245,Sect_met!$A$1:$A$1004&amp;Sect_met!$B$1:$B$1004,0),MATCH(R$225,Sect_met!$A$1:$U$1,0))*VLOOKUP($D245,fe_comb,2,0)</f>
        <v>0</v>
      </c>
      <c r="S245" s="455" cm="1">
        <f t="array" ref="S245">INDEX(Sect_met!$A$1:$U$1004,MATCH($C245&amp;$B245,Sect_met!$A$1:$A$1004&amp;Sect_met!$B$1:$B$1004,0),MATCH(S$225,Sect_met!$A$1:$U$1,0))*VLOOKUP($D245,fe_comb,2,0)</f>
        <v>0</v>
      </c>
      <c r="T245" s="455" cm="1">
        <f t="array" ref="T245">INDEX(Sect_met!$A$1:$U$1004,MATCH($C245&amp;$B245,Sect_met!$A$1:$A$1004&amp;Sect_met!$B$1:$B$1004,0),MATCH(T$225,Sect_met!$A$1:$U$1,0))*VLOOKUP($D245,fe_comb,2,0)</f>
        <v>0</v>
      </c>
      <c r="U245" s="142"/>
      <c r="V245" s="142"/>
      <c r="W245" s="183"/>
      <c r="X245" s="184"/>
      <c r="Y245" s="184"/>
      <c r="Z245" s="184"/>
      <c r="AA245" s="184"/>
      <c r="AB245" s="185"/>
      <c r="AC245" s="142"/>
    </row>
    <row r="246" spans="1:29" outlineLevel="3">
      <c r="A246" s="10" t="str">
        <f t="shared" si="41"/>
        <v>geseagrpptr</v>
      </c>
      <c r="B246" s="10" t="str">
        <f>B243</f>
        <v>AMS</v>
      </c>
      <c r="C246" s="10" t="str">
        <f t="shared" si="43"/>
        <v>pptrcfagr_C</v>
      </c>
      <c r="D246" s="10" t="str">
        <f t="shared" ref="D246:D251" si="44">"fe"&amp;VLOOKUP($G246,energies,2,FALSE)</f>
        <v>fepptr</v>
      </c>
      <c r="E246" s="10"/>
      <c r="F246" s="10"/>
      <c r="G246" s="447" t="s">
        <v>250</v>
      </c>
      <c r="H246" s="453" cm="1">
        <f t="array" ref="H246">INDEX(Sect_met!$A$1:$U$1004,MATCH($C246&amp;$B246,Sect_met!$A$1:$A$1004&amp;Sect_met!$B$1:$B$1004,0),MATCH(H$225,Sect_met!$A$1:$U$1,0))*VLOOKUP($D246,fe_comb,2,0)</f>
        <v>9.4997729114883604</v>
      </c>
      <c r="I246" s="453" cm="1">
        <f t="array" ref="I246">INDEX(Sect_met!$A$1:$U$1004,MATCH($C246&amp;$B246,Sect_met!$A$1:$A$1004&amp;Sect_met!$B$1:$B$1004,0),MATCH(I$225,Sect_met!$A$1:$U$1,0))*VLOOKUP($D246,fe_comb,2,0)</f>
        <v>9.4997745069871815</v>
      </c>
      <c r="J246" s="453" cm="1">
        <f t="array" ref="J246">INDEX(Sect_met!$A$1:$U$1004,MATCH($C246&amp;$B246,Sect_met!$A$1:$A$1004&amp;Sect_met!$B$1:$B$1004,0),MATCH(J$225,Sect_met!$A$1:$U$1,0))*VLOOKUP($D246,fe_comb,2,0)</f>
        <v>9.0543427090872157</v>
      </c>
      <c r="K246" s="453" cm="1">
        <f t="array" ref="K246">INDEX(Sect_met!$A$1:$U$1004,MATCH($C246&amp;$B246,Sect_met!$A$1:$A$1004&amp;Sect_met!$B$1:$B$1004,0),MATCH(K$225,Sect_met!$A$1:$U$1,0))*VLOOKUP($D246,fe_comb,2,0)</f>
        <v>8.6079760552727027</v>
      </c>
      <c r="L246" s="453" cm="1">
        <f t="array" ref="L246">INDEX(Sect_met!$A$1:$U$1004,MATCH($C246&amp;$B246,Sect_met!$A$1:$A$1004&amp;Sect_met!$B$1:$B$1004,0),MATCH(L$225,Sect_met!$A$1:$U$1,0))*VLOOKUP($D246,fe_comb,2,0)</f>
        <v>7.7078572257436786</v>
      </c>
      <c r="M246" s="453" cm="1">
        <f t="array" ref="M246">INDEX(Sect_met!$A$1:$U$1004,MATCH($C246&amp;$B246,Sect_met!$A$1:$A$1004&amp;Sect_met!$B$1:$B$1004,0),MATCH(M$225,Sect_met!$A$1:$U$1,0))*VLOOKUP($D246,fe_comb,2,0)</f>
        <v>6.9674433507720579</v>
      </c>
      <c r="N246" s="453" cm="1">
        <f t="array" ref="N246">INDEX(Sect_met!$A$1:$U$1004,MATCH($C246&amp;$B246,Sect_met!$A$1:$A$1004&amp;Sect_met!$B$1:$B$1004,0),MATCH(N$225,Sect_met!$A$1:$U$1,0))*VLOOKUP($D246,fe_comb,2,0)</f>
        <v>5.6859267207250319</v>
      </c>
      <c r="O246" s="453" cm="1">
        <f t="array" ref="O246">INDEX(Sect_met!$A$1:$U$1004,MATCH($C246&amp;$B246,Sect_met!$A$1:$A$1004&amp;Sect_met!$B$1:$B$1004,0),MATCH(O$225,Sect_met!$A$1:$U$1,0))*VLOOKUP($D246,fe_comb,2,0)</f>
        <v>4.7690982695811019</v>
      </c>
      <c r="P246" s="453" cm="1">
        <f t="array" ref="P246">INDEX(Sect_met!$A$1:$U$1004,MATCH($C246&amp;$B246,Sect_met!$A$1:$A$1004&amp;Sect_met!$B$1:$B$1004,0),MATCH(P$225,Sect_met!$A$1:$U$1,0))*VLOOKUP($D246,fe_comb,2,0)</f>
        <v>3.3903019829221637</v>
      </c>
      <c r="Q246" s="453" cm="1">
        <f t="array" ref="Q246">INDEX(Sect_met!$A$1:$U$1004,MATCH($C246&amp;$B246,Sect_met!$A$1:$A$1004&amp;Sect_met!$B$1:$B$1004,0),MATCH(Q$225,Sect_met!$A$1:$U$1,0))*VLOOKUP($D246,fe_comb,2,0)</f>
        <v>2.5245515583917424</v>
      </c>
      <c r="R246" s="453" cm="1">
        <f t="array" ref="R246">INDEX(Sect_met!$A$1:$U$1004,MATCH($C246&amp;$B246,Sect_met!$A$1:$A$1004&amp;Sect_met!$B$1:$B$1004,0),MATCH(R$225,Sect_met!$A$1:$U$1,0))*VLOOKUP($D246,fe_comb,2,0)</f>
        <v>1.3777806794211342</v>
      </c>
      <c r="S246" s="453" cm="1">
        <f t="array" ref="S246">INDEX(Sect_met!$A$1:$U$1004,MATCH($C246&amp;$B246,Sect_met!$A$1:$A$1004&amp;Sect_met!$B$1:$B$1004,0),MATCH(S$225,Sect_met!$A$1:$U$1,0))*VLOOKUP($D246,fe_comb,2,0)</f>
        <v>0.7735582592228849</v>
      </c>
      <c r="T246" s="453" cm="1">
        <f t="array" ref="T246">INDEX(Sect_met!$A$1:$U$1004,MATCH($C246&amp;$B246,Sect_met!$A$1:$A$1004&amp;Sect_met!$B$1:$B$1004,0),MATCH(T$225,Sect_met!$A$1:$U$1,0))*VLOOKUP($D246,fe_comb,2,0)</f>
        <v>0</v>
      </c>
      <c r="U246" s="10"/>
      <c r="V246" s="10"/>
      <c r="W246" s="183"/>
      <c r="X246" s="186"/>
      <c r="Y246" s="186"/>
      <c r="Z246" s="186"/>
      <c r="AA246" s="186"/>
      <c r="AB246" s="187"/>
      <c r="AC246" s="10"/>
    </row>
    <row r="247" spans="1:29" outlineLevel="3">
      <c r="A247" s="10" t="str">
        <f t="shared" si="41"/>
        <v>geseagrelec</v>
      </c>
      <c r="B247" s="10" t="str">
        <f>B246</f>
        <v>AMS</v>
      </c>
      <c r="C247" s="10" t="str">
        <f t="shared" si="43"/>
        <v>eleccfagr_C</v>
      </c>
      <c r="D247" s="10" t="str">
        <f t="shared" si="44"/>
        <v>feelec</v>
      </c>
      <c r="E247" s="10"/>
      <c r="F247" s="10"/>
      <c r="G247" s="447" t="s">
        <v>296</v>
      </c>
      <c r="H247" s="453" cm="1">
        <f t="array" ref="H247">INDEX(Sect_met!$A$1:$U$1004,MATCH($C247&amp;$B247,Sect_met!$A$1:$A$1004&amp;Sect_met!$B$1:$B$1004,0),MATCH(H$225,Sect_met!$A$1:$U$1,0))*VLOOKUP($D247,fe_comb,2,0)</f>
        <v>0</v>
      </c>
      <c r="I247" s="453" cm="1">
        <f t="array" ref="I247">INDEX(Sect_met!$A$1:$U$1004,MATCH($C247&amp;$B247,Sect_met!$A$1:$A$1004&amp;Sect_met!$B$1:$B$1004,0),MATCH(I$225,Sect_met!$A$1:$U$1,0))*VLOOKUP($D247,fe_comb,2,0)</f>
        <v>0</v>
      </c>
      <c r="J247" s="453" cm="1">
        <f t="array" ref="J247">INDEX(Sect_met!$A$1:$U$1004,MATCH($C247&amp;$B247,Sect_met!$A$1:$A$1004&amp;Sect_met!$B$1:$B$1004,0),MATCH(J$225,Sect_met!$A$1:$U$1,0))*VLOOKUP($D247,fe_comb,2,0)</f>
        <v>0</v>
      </c>
      <c r="K247" s="453" cm="1">
        <f t="array" ref="K247">INDEX(Sect_met!$A$1:$U$1004,MATCH($C247&amp;$B247,Sect_met!$A$1:$A$1004&amp;Sect_met!$B$1:$B$1004,0),MATCH(K$225,Sect_met!$A$1:$U$1,0))*VLOOKUP($D247,fe_comb,2,0)</f>
        <v>0</v>
      </c>
      <c r="L247" s="453" cm="1">
        <f t="array" ref="L247">INDEX(Sect_met!$A$1:$U$1004,MATCH($C247&amp;$B247,Sect_met!$A$1:$A$1004&amp;Sect_met!$B$1:$B$1004,0),MATCH(L$225,Sect_met!$A$1:$U$1,0))*VLOOKUP($D247,fe_comb,2,0)</f>
        <v>0</v>
      </c>
      <c r="M247" s="453" cm="1">
        <f t="array" ref="M247">INDEX(Sect_met!$A$1:$U$1004,MATCH($C247&amp;$B247,Sect_met!$A$1:$A$1004&amp;Sect_met!$B$1:$B$1004,0),MATCH(M$225,Sect_met!$A$1:$U$1,0))*VLOOKUP($D247,fe_comb,2,0)</f>
        <v>0</v>
      </c>
      <c r="N247" s="453" cm="1">
        <f t="array" ref="N247">INDEX(Sect_met!$A$1:$U$1004,MATCH($C247&amp;$B247,Sect_met!$A$1:$A$1004&amp;Sect_met!$B$1:$B$1004,0),MATCH(N$225,Sect_met!$A$1:$U$1,0))*VLOOKUP($D247,fe_comb,2,0)</f>
        <v>0</v>
      </c>
      <c r="O247" s="453" cm="1">
        <f t="array" ref="O247">INDEX(Sect_met!$A$1:$U$1004,MATCH($C247&amp;$B247,Sect_met!$A$1:$A$1004&amp;Sect_met!$B$1:$B$1004,0),MATCH(O$225,Sect_met!$A$1:$U$1,0))*VLOOKUP($D247,fe_comb,2,0)</f>
        <v>0</v>
      </c>
      <c r="P247" s="453" cm="1">
        <f t="array" ref="P247">INDEX(Sect_met!$A$1:$U$1004,MATCH($C247&amp;$B247,Sect_met!$A$1:$A$1004&amp;Sect_met!$B$1:$B$1004,0),MATCH(P$225,Sect_met!$A$1:$U$1,0))*VLOOKUP($D247,fe_comb,2,0)</f>
        <v>0</v>
      </c>
      <c r="Q247" s="453" cm="1">
        <f t="array" ref="Q247">INDEX(Sect_met!$A$1:$U$1004,MATCH($C247&amp;$B247,Sect_met!$A$1:$A$1004&amp;Sect_met!$B$1:$B$1004,0),MATCH(Q$225,Sect_met!$A$1:$U$1,0))*VLOOKUP($D247,fe_comb,2,0)</f>
        <v>0</v>
      </c>
      <c r="R247" s="453" cm="1">
        <f t="array" ref="R247">INDEX(Sect_met!$A$1:$U$1004,MATCH($C247&amp;$B247,Sect_met!$A$1:$A$1004&amp;Sect_met!$B$1:$B$1004,0),MATCH(R$225,Sect_met!$A$1:$U$1,0))*VLOOKUP($D247,fe_comb,2,0)</f>
        <v>0</v>
      </c>
      <c r="S247" s="453" cm="1">
        <f t="array" ref="S247">INDEX(Sect_met!$A$1:$U$1004,MATCH($C247&amp;$B247,Sect_met!$A$1:$A$1004&amp;Sect_met!$B$1:$B$1004,0),MATCH(S$225,Sect_met!$A$1:$U$1,0))*VLOOKUP($D247,fe_comb,2,0)</f>
        <v>0</v>
      </c>
      <c r="T247" s="453" cm="1">
        <f t="array" ref="T247">INDEX(Sect_met!$A$1:$U$1004,MATCH($C247&amp;$B247,Sect_met!$A$1:$A$1004&amp;Sect_met!$B$1:$B$1004,0),MATCH(T$225,Sect_met!$A$1:$U$1,0))*VLOOKUP($D247,fe_comb,2,0)</f>
        <v>0</v>
      </c>
      <c r="U247" s="10"/>
      <c r="V247" s="10"/>
      <c r="W247" s="183"/>
      <c r="X247" s="186"/>
      <c r="Y247" s="186"/>
      <c r="Z247" s="186"/>
      <c r="AA247" s="186"/>
      <c r="AB247" s="187"/>
      <c r="AC247" s="10"/>
    </row>
    <row r="248" spans="1:29" outlineLevel="3">
      <c r="A248" s="10" t="str">
        <f t="shared" si="41"/>
        <v>geseagrbiom</v>
      </c>
      <c r="B248" s="10" t="str">
        <f>B247</f>
        <v>AMS</v>
      </c>
      <c r="C248" s="10" t="str">
        <f t="shared" si="43"/>
        <v>biomcfagr_C</v>
      </c>
      <c r="D248" s="10" t="str">
        <f t="shared" si="44"/>
        <v>febiom</v>
      </c>
      <c r="E248" s="10"/>
      <c r="F248" s="10"/>
      <c r="G248" s="447" t="s">
        <v>276</v>
      </c>
      <c r="H248" s="453" cm="1">
        <f t="array" ref="H248">INDEX(Sect_met!$A$1:$U$1004,MATCH($C248&amp;$B248,Sect_met!$A$1:$A$1004&amp;Sect_met!$B$1:$B$1004,0),MATCH(H$225,Sect_met!$A$1:$U$1,0))*VLOOKUP($D248,fe_comb,2,0)</f>
        <v>0</v>
      </c>
      <c r="I248" s="453" cm="1">
        <f t="array" ref="I248">INDEX(Sect_met!$A$1:$U$1004,MATCH($C248&amp;$B248,Sect_met!$A$1:$A$1004&amp;Sect_met!$B$1:$B$1004,0),MATCH(I$225,Sect_met!$A$1:$U$1,0))*VLOOKUP($D248,fe_comb,2,0)</f>
        <v>0</v>
      </c>
      <c r="J248" s="453" cm="1">
        <f t="array" ref="J248">INDEX(Sect_met!$A$1:$U$1004,MATCH($C248&amp;$B248,Sect_met!$A$1:$A$1004&amp;Sect_met!$B$1:$B$1004,0),MATCH(J$225,Sect_met!$A$1:$U$1,0))*VLOOKUP($D248,fe_comb,2,0)</f>
        <v>0</v>
      </c>
      <c r="K248" s="453" cm="1">
        <f t="array" ref="K248">INDEX(Sect_met!$A$1:$U$1004,MATCH($C248&amp;$B248,Sect_met!$A$1:$A$1004&amp;Sect_met!$B$1:$B$1004,0),MATCH(K$225,Sect_met!$A$1:$U$1,0))*VLOOKUP($D248,fe_comb,2,0)</f>
        <v>0</v>
      </c>
      <c r="L248" s="453" cm="1">
        <f t="array" ref="L248">INDEX(Sect_met!$A$1:$U$1004,MATCH($C248&amp;$B248,Sect_met!$A$1:$A$1004&amp;Sect_met!$B$1:$B$1004,0),MATCH(L$225,Sect_met!$A$1:$U$1,0))*VLOOKUP($D248,fe_comb,2,0)</f>
        <v>0</v>
      </c>
      <c r="M248" s="453" cm="1">
        <f t="array" ref="M248">INDEX(Sect_met!$A$1:$U$1004,MATCH($C248&amp;$B248,Sect_met!$A$1:$A$1004&amp;Sect_met!$B$1:$B$1004,0),MATCH(M$225,Sect_met!$A$1:$U$1,0))*VLOOKUP($D248,fe_comb,2,0)</f>
        <v>0</v>
      </c>
      <c r="N248" s="453" cm="1">
        <f t="array" ref="N248">INDEX(Sect_met!$A$1:$U$1004,MATCH($C248&amp;$B248,Sect_met!$A$1:$A$1004&amp;Sect_met!$B$1:$B$1004,0),MATCH(N$225,Sect_met!$A$1:$U$1,0))*VLOOKUP($D248,fe_comb,2,0)</f>
        <v>0</v>
      </c>
      <c r="O248" s="453" cm="1">
        <f t="array" ref="O248">INDEX(Sect_met!$A$1:$U$1004,MATCH($C248&amp;$B248,Sect_met!$A$1:$A$1004&amp;Sect_met!$B$1:$B$1004,0),MATCH(O$225,Sect_met!$A$1:$U$1,0))*VLOOKUP($D248,fe_comb,2,0)</f>
        <v>0</v>
      </c>
      <c r="P248" s="453" cm="1">
        <f t="array" ref="P248">INDEX(Sect_met!$A$1:$U$1004,MATCH($C248&amp;$B248,Sect_met!$A$1:$A$1004&amp;Sect_met!$B$1:$B$1004,0),MATCH(P$225,Sect_met!$A$1:$U$1,0))*VLOOKUP($D248,fe_comb,2,0)</f>
        <v>0</v>
      </c>
      <c r="Q248" s="453" cm="1">
        <f t="array" ref="Q248">INDEX(Sect_met!$A$1:$U$1004,MATCH($C248&amp;$B248,Sect_met!$A$1:$A$1004&amp;Sect_met!$B$1:$B$1004,0),MATCH(Q$225,Sect_met!$A$1:$U$1,0))*VLOOKUP($D248,fe_comb,2,0)</f>
        <v>0</v>
      </c>
      <c r="R248" s="453" cm="1">
        <f t="array" ref="R248">INDEX(Sect_met!$A$1:$U$1004,MATCH($C248&amp;$B248,Sect_met!$A$1:$A$1004&amp;Sect_met!$B$1:$B$1004,0),MATCH(R$225,Sect_met!$A$1:$U$1,0))*VLOOKUP($D248,fe_comb,2,0)</f>
        <v>0</v>
      </c>
      <c r="S248" s="453" cm="1">
        <f t="array" ref="S248">INDEX(Sect_met!$A$1:$U$1004,MATCH($C248&amp;$B248,Sect_met!$A$1:$A$1004&amp;Sect_met!$B$1:$B$1004,0),MATCH(S$225,Sect_met!$A$1:$U$1,0))*VLOOKUP($D248,fe_comb,2,0)</f>
        <v>0</v>
      </c>
      <c r="T248" s="453" cm="1">
        <f t="array" ref="T248">INDEX(Sect_met!$A$1:$U$1004,MATCH($C248&amp;$B248,Sect_met!$A$1:$A$1004&amp;Sect_met!$B$1:$B$1004,0),MATCH(T$225,Sect_met!$A$1:$U$1,0))*VLOOKUP($D248,fe_comb,2,0)</f>
        <v>0</v>
      </c>
      <c r="U248" s="10"/>
      <c r="V248" s="10"/>
      <c r="W248" s="183"/>
      <c r="X248" s="186"/>
      <c r="Y248" s="186"/>
      <c r="Z248" s="186"/>
      <c r="AA248" s="186"/>
      <c r="AB248" s="187"/>
      <c r="AC248" s="10"/>
    </row>
    <row r="249" spans="1:29" outlineLevel="3">
      <c r="A249" s="10" t="str">
        <f t="shared" si="41"/>
        <v>geseagrbiopptr</v>
      </c>
      <c r="B249" s="10" t="str">
        <f>B248</f>
        <v>AMS</v>
      </c>
      <c r="C249" s="10" t="str">
        <f t="shared" si="43"/>
        <v>biopptrcfagr_C</v>
      </c>
      <c r="D249" s="10" t="str">
        <f t="shared" si="44"/>
        <v>febiopptr</v>
      </c>
      <c r="E249" s="10"/>
      <c r="F249" s="10"/>
      <c r="G249" s="447" t="s">
        <v>280</v>
      </c>
      <c r="H249" s="453" cm="1">
        <f t="array" ref="H249">INDEX(Sect_met!$A$1:$U$1004,MATCH($C249&amp;$B249,Sect_met!$A$1:$A$1004&amp;Sect_met!$B$1:$B$1004,0),MATCH(H$225,Sect_met!$A$1:$U$1,0))*VLOOKUP($D249,fe_comb,2,0)</f>
        <v>0</v>
      </c>
      <c r="I249" s="453" cm="1">
        <f t="array" ref="I249">INDEX(Sect_met!$A$1:$U$1004,MATCH($C249&amp;$B249,Sect_met!$A$1:$A$1004&amp;Sect_met!$B$1:$B$1004,0),MATCH(I$225,Sect_met!$A$1:$U$1,0))*VLOOKUP($D249,fe_comb,2,0)</f>
        <v>0</v>
      </c>
      <c r="J249" s="453" cm="1">
        <f t="array" ref="J249">INDEX(Sect_met!$A$1:$U$1004,MATCH($C249&amp;$B249,Sect_met!$A$1:$A$1004&amp;Sect_met!$B$1:$B$1004,0),MATCH(J$225,Sect_met!$A$1:$U$1,0))*VLOOKUP($D249,fe_comb,2,0)</f>
        <v>0</v>
      </c>
      <c r="K249" s="453" cm="1">
        <f t="array" ref="K249">INDEX(Sect_met!$A$1:$U$1004,MATCH($C249&amp;$B249,Sect_met!$A$1:$A$1004&amp;Sect_met!$B$1:$B$1004,0),MATCH(K$225,Sect_met!$A$1:$U$1,0))*VLOOKUP($D249,fe_comb,2,0)</f>
        <v>0</v>
      </c>
      <c r="L249" s="453" cm="1">
        <f t="array" ref="L249">INDEX(Sect_met!$A$1:$U$1004,MATCH($C249&amp;$B249,Sect_met!$A$1:$A$1004&amp;Sect_met!$B$1:$B$1004,0),MATCH(L$225,Sect_met!$A$1:$U$1,0))*VLOOKUP($D249,fe_comb,2,0)</f>
        <v>0</v>
      </c>
      <c r="M249" s="453" cm="1">
        <f t="array" ref="M249">INDEX(Sect_met!$A$1:$U$1004,MATCH($C249&amp;$B249,Sect_met!$A$1:$A$1004&amp;Sect_met!$B$1:$B$1004,0),MATCH(M$225,Sect_met!$A$1:$U$1,0))*VLOOKUP($D249,fe_comb,2,0)</f>
        <v>0</v>
      </c>
      <c r="N249" s="453" cm="1">
        <f t="array" ref="N249">INDEX(Sect_met!$A$1:$U$1004,MATCH($C249&amp;$B249,Sect_met!$A$1:$A$1004&amp;Sect_met!$B$1:$B$1004,0),MATCH(N$225,Sect_met!$A$1:$U$1,0))*VLOOKUP($D249,fe_comb,2,0)</f>
        <v>0</v>
      </c>
      <c r="O249" s="453" cm="1">
        <f t="array" ref="O249">INDEX(Sect_met!$A$1:$U$1004,MATCH($C249&amp;$B249,Sect_met!$A$1:$A$1004&amp;Sect_met!$B$1:$B$1004,0),MATCH(O$225,Sect_met!$A$1:$U$1,0))*VLOOKUP($D249,fe_comb,2,0)</f>
        <v>0</v>
      </c>
      <c r="P249" s="453" cm="1">
        <f t="array" ref="P249">INDEX(Sect_met!$A$1:$U$1004,MATCH($C249&amp;$B249,Sect_met!$A$1:$A$1004&amp;Sect_met!$B$1:$B$1004,0),MATCH(P$225,Sect_met!$A$1:$U$1,0))*VLOOKUP($D249,fe_comb,2,0)</f>
        <v>0</v>
      </c>
      <c r="Q249" s="453" cm="1">
        <f t="array" ref="Q249">INDEX(Sect_met!$A$1:$U$1004,MATCH($C249&amp;$B249,Sect_met!$A$1:$A$1004&amp;Sect_met!$B$1:$B$1004,0),MATCH(Q$225,Sect_met!$A$1:$U$1,0))*VLOOKUP($D249,fe_comb,2,0)</f>
        <v>0</v>
      </c>
      <c r="R249" s="453" cm="1">
        <f t="array" ref="R249">INDEX(Sect_met!$A$1:$U$1004,MATCH($C249&amp;$B249,Sect_met!$A$1:$A$1004&amp;Sect_met!$B$1:$B$1004,0),MATCH(R$225,Sect_met!$A$1:$U$1,0))*VLOOKUP($D249,fe_comb,2,0)</f>
        <v>0</v>
      </c>
      <c r="S249" s="453" cm="1">
        <f t="array" ref="S249">INDEX(Sect_met!$A$1:$U$1004,MATCH($C249&amp;$B249,Sect_met!$A$1:$A$1004&amp;Sect_met!$B$1:$B$1004,0),MATCH(S$225,Sect_met!$A$1:$U$1,0))*VLOOKUP($D249,fe_comb,2,0)</f>
        <v>0</v>
      </c>
      <c r="T249" s="453" cm="1">
        <f t="array" ref="T249">INDEX(Sect_met!$A$1:$U$1004,MATCH($C249&amp;$B249,Sect_met!$A$1:$A$1004&amp;Sect_met!$B$1:$B$1004,0),MATCH(T$225,Sect_met!$A$1:$U$1,0))*VLOOKUP($D249,fe_comb,2,0)</f>
        <v>0</v>
      </c>
      <c r="U249" s="10"/>
      <c r="V249" s="10"/>
      <c r="W249" s="183"/>
      <c r="X249" s="186"/>
      <c r="Y249" s="186"/>
      <c r="Z249" s="186"/>
      <c r="AA249" s="186"/>
      <c r="AB249" s="187"/>
      <c r="AC249" s="10"/>
    </row>
    <row r="250" spans="1:29" outlineLevel="3">
      <c r="A250" s="10" t="str">
        <f t="shared" si="41"/>
        <v>geseagrenrthoth</v>
      </c>
      <c r="B250" s="10" t="str">
        <f>B249</f>
        <v>AMS</v>
      </c>
      <c r="C250" s="10" t="str">
        <f t="shared" si="43"/>
        <v>enrthothcfagr_C</v>
      </c>
      <c r="D250" s="10" t="str">
        <f t="shared" si="44"/>
        <v>feenrthoth</v>
      </c>
      <c r="E250" s="10"/>
      <c r="F250" s="10"/>
      <c r="G250" s="447" t="s">
        <v>294</v>
      </c>
      <c r="H250" s="453" cm="1">
        <f t="array" ref="H250">INDEX(Sect_met!$A$1:$U$1004,MATCH($C250&amp;$B250,Sect_met!$A$1:$A$1004&amp;Sect_met!$B$1:$B$1004,0),MATCH(H$225,Sect_met!$A$1:$U$1,0))*VLOOKUP($D250,fe_comb,2,0)</f>
        <v>0</v>
      </c>
      <c r="I250" s="453" cm="1">
        <f t="array" ref="I250">INDEX(Sect_met!$A$1:$U$1004,MATCH($C250&amp;$B250,Sect_met!$A$1:$A$1004&amp;Sect_met!$B$1:$B$1004,0),MATCH(I$225,Sect_met!$A$1:$U$1,0))*VLOOKUP($D250,fe_comb,2,0)</f>
        <v>0</v>
      </c>
      <c r="J250" s="453" cm="1">
        <f t="array" ref="J250">INDEX(Sect_met!$A$1:$U$1004,MATCH($C250&amp;$B250,Sect_met!$A$1:$A$1004&amp;Sect_met!$B$1:$B$1004,0),MATCH(J$225,Sect_met!$A$1:$U$1,0))*VLOOKUP($D250,fe_comb,2,0)</f>
        <v>0</v>
      </c>
      <c r="K250" s="453" cm="1">
        <f t="array" ref="K250">INDEX(Sect_met!$A$1:$U$1004,MATCH($C250&amp;$B250,Sect_met!$A$1:$A$1004&amp;Sect_met!$B$1:$B$1004,0),MATCH(K$225,Sect_met!$A$1:$U$1,0))*VLOOKUP($D250,fe_comb,2,0)</f>
        <v>0</v>
      </c>
      <c r="L250" s="453" cm="1">
        <f t="array" ref="L250">INDEX(Sect_met!$A$1:$U$1004,MATCH($C250&amp;$B250,Sect_met!$A$1:$A$1004&amp;Sect_met!$B$1:$B$1004,0),MATCH(L$225,Sect_met!$A$1:$U$1,0))*VLOOKUP($D250,fe_comb,2,0)</f>
        <v>0</v>
      </c>
      <c r="M250" s="453" cm="1">
        <f t="array" ref="M250">INDEX(Sect_met!$A$1:$U$1004,MATCH($C250&amp;$B250,Sect_met!$A$1:$A$1004&amp;Sect_met!$B$1:$B$1004,0),MATCH(M$225,Sect_met!$A$1:$U$1,0))*VLOOKUP($D250,fe_comb,2,0)</f>
        <v>0</v>
      </c>
      <c r="N250" s="453" cm="1">
        <f t="array" ref="N250">INDEX(Sect_met!$A$1:$U$1004,MATCH($C250&amp;$B250,Sect_met!$A$1:$A$1004&amp;Sect_met!$B$1:$B$1004,0),MATCH(N$225,Sect_met!$A$1:$U$1,0))*VLOOKUP($D250,fe_comb,2,0)</f>
        <v>0</v>
      </c>
      <c r="O250" s="453" cm="1">
        <f t="array" ref="O250">INDEX(Sect_met!$A$1:$U$1004,MATCH($C250&amp;$B250,Sect_met!$A$1:$A$1004&amp;Sect_met!$B$1:$B$1004,0),MATCH(O$225,Sect_met!$A$1:$U$1,0))*VLOOKUP($D250,fe_comb,2,0)</f>
        <v>0</v>
      </c>
      <c r="P250" s="453" cm="1">
        <f t="array" ref="P250">INDEX(Sect_met!$A$1:$U$1004,MATCH($C250&amp;$B250,Sect_met!$A$1:$A$1004&amp;Sect_met!$B$1:$B$1004,0),MATCH(P$225,Sect_met!$A$1:$U$1,0))*VLOOKUP($D250,fe_comb,2,0)</f>
        <v>0</v>
      </c>
      <c r="Q250" s="453" cm="1">
        <f t="array" ref="Q250">INDEX(Sect_met!$A$1:$U$1004,MATCH($C250&amp;$B250,Sect_met!$A$1:$A$1004&amp;Sect_met!$B$1:$B$1004,0),MATCH(Q$225,Sect_met!$A$1:$U$1,0))*VLOOKUP($D250,fe_comb,2,0)</f>
        <v>0</v>
      </c>
      <c r="R250" s="453" cm="1">
        <f t="array" ref="R250">INDEX(Sect_met!$A$1:$U$1004,MATCH($C250&amp;$B250,Sect_met!$A$1:$A$1004&amp;Sect_met!$B$1:$B$1004,0),MATCH(R$225,Sect_met!$A$1:$U$1,0))*VLOOKUP($D250,fe_comb,2,0)</f>
        <v>0</v>
      </c>
      <c r="S250" s="453" cm="1">
        <f t="array" ref="S250">INDEX(Sect_met!$A$1:$U$1004,MATCH($C250&amp;$B250,Sect_met!$A$1:$A$1004&amp;Sect_met!$B$1:$B$1004,0),MATCH(S$225,Sect_met!$A$1:$U$1,0))*VLOOKUP($D250,fe_comb,2,0)</f>
        <v>0</v>
      </c>
      <c r="T250" s="453" cm="1">
        <f t="array" ref="T250">INDEX(Sect_met!$A$1:$U$1004,MATCH($C250&amp;$B250,Sect_met!$A$1:$A$1004&amp;Sect_met!$B$1:$B$1004,0),MATCH(T$225,Sect_met!$A$1:$U$1,0))*VLOOKUP($D250,fe_comb,2,0)</f>
        <v>0</v>
      </c>
      <c r="U250" s="10"/>
      <c r="V250" s="10"/>
      <c r="W250" s="183"/>
      <c r="X250" s="186"/>
      <c r="Y250" s="186"/>
      <c r="Z250" s="186"/>
      <c r="AA250" s="186"/>
      <c r="AB250" s="187"/>
      <c r="AC250" s="10"/>
    </row>
    <row r="251" spans="1:29" outlineLevel="3">
      <c r="A251" s="10" t="str">
        <f t="shared" si="41"/>
        <v>geseagrh2</v>
      </c>
      <c r="B251" s="10" t="str">
        <f>B250</f>
        <v>AMS</v>
      </c>
      <c r="C251" s="10" t="str">
        <f t="shared" si="43"/>
        <v>h2cfagr_C</v>
      </c>
      <c r="D251" s="10" t="str">
        <f t="shared" si="44"/>
        <v>feh2</v>
      </c>
      <c r="E251" s="10"/>
      <c r="F251" s="10"/>
      <c r="G251" s="447" t="s">
        <v>310</v>
      </c>
      <c r="H251" s="453" cm="1">
        <f t="array" ref="H251">INDEX(Sect_met!$A$1:$U$1004,MATCH($C251&amp;$B251,Sect_met!$A$1:$A$1004&amp;Sect_met!$B$1:$B$1004,0),MATCH(H$225,Sect_met!$A$1:$U$1,0))*VLOOKUP($D251,fe_comb,2,0)</f>
        <v>0</v>
      </c>
      <c r="I251" s="453" cm="1">
        <f t="array" ref="I251">INDEX(Sect_met!$A$1:$U$1004,MATCH($C251&amp;$B251,Sect_met!$A$1:$A$1004&amp;Sect_met!$B$1:$B$1004,0),MATCH(I$225,Sect_met!$A$1:$U$1,0))*VLOOKUP($D251,fe_comb,2,0)</f>
        <v>0</v>
      </c>
      <c r="J251" s="453" cm="1">
        <f t="array" ref="J251">INDEX(Sect_met!$A$1:$U$1004,MATCH($C251&amp;$B251,Sect_met!$A$1:$A$1004&amp;Sect_met!$B$1:$B$1004,0),MATCH(J$225,Sect_met!$A$1:$U$1,0))*VLOOKUP($D251,fe_comb,2,0)</f>
        <v>0</v>
      </c>
      <c r="K251" s="453" cm="1">
        <f t="array" ref="K251">INDEX(Sect_met!$A$1:$U$1004,MATCH($C251&amp;$B251,Sect_met!$A$1:$A$1004&amp;Sect_met!$B$1:$B$1004,0),MATCH(K$225,Sect_met!$A$1:$U$1,0))*VLOOKUP($D251,fe_comb,2,0)</f>
        <v>0</v>
      </c>
      <c r="L251" s="453" cm="1">
        <f t="array" ref="L251">INDEX(Sect_met!$A$1:$U$1004,MATCH($C251&amp;$B251,Sect_met!$A$1:$A$1004&amp;Sect_met!$B$1:$B$1004,0),MATCH(L$225,Sect_met!$A$1:$U$1,0))*VLOOKUP($D251,fe_comb,2,0)</f>
        <v>0</v>
      </c>
      <c r="M251" s="453" cm="1">
        <f t="array" ref="M251">INDEX(Sect_met!$A$1:$U$1004,MATCH($C251&amp;$B251,Sect_met!$A$1:$A$1004&amp;Sect_met!$B$1:$B$1004,0),MATCH(M$225,Sect_met!$A$1:$U$1,0))*VLOOKUP($D251,fe_comb,2,0)</f>
        <v>0</v>
      </c>
      <c r="N251" s="453" cm="1">
        <f t="array" ref="N251">INDEX(Sect_met!$A$1:$U$1004,MATCH($C251&amp;$B251,Sect_met!$A$1:$A$1004&amp;Sect_met!$B$1:$B$1004,0),MATCH(N$225,Sect_met!$A$1:$U$1,0))*VLOOKUP($D251,fe_comb,2,0)</f>
        <v>0</v>
      </c>
      <c r="O251" s="453" cm="1">
        <f t="array" ref="O251">INDEX(Sect_met!$A$1:$U$1004,MATCH($C251&amp;$B251,Sect_met!$A$1:$A$1004&amp;Sect_met!$B$1:$B$1004,0),MATCH(O$225,Sect_met!$A$1:$U$1,0))*VLOOKUP($D251,fe_comb,2,0)</f>
        <v>0</v>
      </c>
      <c r="P251" s="453" cm="1">
        <f t="array" ref="P251">INDEX(Sect_met!$A$1:$U$1004,MATCH($C251&amp;$B251,Sect_met!$A$1:$A$1004&amp;Sect_met!$B$1:$B$1004,0),MATCH(P$225,Sect_met!$A$1:$U$1,0))*VLOOKUP($D251,fe_comb,2,0)</f>
        <v>0</v>
      </c>
      <c r="Q251" s="453" cm="1">
        <f t="array" ref="Q251">INDEX(Sect_met!$A$1:$U$1004,MATCH($C251&amp;$B251,Sect_met!$A$1:$A$1004&amp;Sect_met!$B$1:$B$1004,0),MATCH(Q$225,Sect_met!$A$1:$U$1,0))*VLOOKUP($D251,fe_comb,2,0)</f>
        <v>0</v>
      </c>
      <c r="R251" s="453" cm="1">
        <f t="array" ref="R251">INDEX(Sect_met!$A$1:$U$1004,MATCH($C251&amp;$B251,Sect_met!$A$1:$A$1004&amp;Sect_met!$B$1:$B$1004,0),MATCH(R$225,Sect_met!$A$1:$U$1,0))*VLOOKUP($D251,fe_comb,2,0)</f>
        <v>0</v>
      </c>
      <c r="S251" s="453" cm="1">
        <f t="array" ref="S251">INDEX(Sect_met!$A$1:$U$1004,MATCH($C251&amp;$B251,Sect_met!$A$1:$A$1004&amp;Sect_met!$B$1:$B$1004,0),MATCH(S$225,Sect_met!$A$1:$U$1,0))*VLOOKUP($D251,fe_comb,2,0)</f>
        <v>0</v>
      </c>
      <c r="T251" s="453" cm="1">
        <f t="array" ref="T251">INDEX(Sect_met!$A$1:$U$1004,MATCH($C251&amp;$B251,Sect_met!$A$1:$A$1004&amp;Sect_met!$B$1:$B$1004,0),MATCH(T$225,Sect_met!$A$1:$U$1,0))*VLOOKUP($D251,fe_comb,2,0)</f>
        <v>0</v>
      </c>
      <c r="U251" s="10"/>
      <c r="V251" s="10"/>
      <c r="W251" s="183"/>
      <c r="X251" s="186"/>
      <c r="Y251" s="186"/>
      <c r="Z251" s="186"/>
      <c r="AA251" s="186"/>
      <c r="AB251" s="187"/>
      <c r="AC251" s="10"/>
    </row>
    <row r="252" spans="1:29" ht="15" outlineLevel="3" thickBot="1">
      <c r="A252" s="10" t="str">
        <f t="shared" si="41"/>
        <v>geseagr</v>
      </c>
      <c r="B252" s="10" t="str">
        <f>B249</f>
        <v>AMS</v>
      </c>
      <c r="C252" s="10"/>
      <c r="D252" s="10"/>
      <c r="E252" s="10"/>
      <c r="F252" s="10"/>
      <c r="G252" s="445" t="s">
        <v>471</v>
      </c>
      <c r="H252" s="456">
        <f t="shared" ref="H252:T252" si="45">SUM(H244:H251)</f>
        <v>10.022951033945521</v>
      </c>
      <c r="I252" s="456">
        <f t="shared" si="45"/>
        <v>10.022429451321884</v>
      </c>
      <c r="J252" s="456">
        <f t="shared" si="45"/>
        <v>9.5579878148012973</v>
      </c>
      <c r="K252" s="456">
        <f t="shared" si="45"/>
        <v>9.0966898608867606</v>
      </c>
      <c r="L252" s="456">
        <f t="shared" si="45"/>
        <v>8.1683993233823653</v>
      </c>
      <c r="M252" s="456">
        <f t="shared" si="45"/>
        <v>7.4041534627458727</v>
      </c>
      <c r="N252" s="456">
        <f t="shared" si="45"/>
        <v>6.0772889104068311</v>
      </c>
      <c r="O252" s="456">
        <f t="shared" si="45"/>
        <v>5.1234244464486585</v>
      </c>
      <c r="P252" s="456">
        <f t="shared" si="45"/>
        <v>3.6592734874387562</v>
      </c>
      <c r="Q252" s="456">
        <f t="shared" si="45"/>
        <v>2.7383881766135141</v>
      </c>
      <c r="R252" s="456">
        <f t="shared" si="45"/>
        <v>1.5120305075610319</v>
      </c>
      <c r="S252" s="456">
        <f t="shared" si="45"/>
        <v>0.86752174801236392</v>
      </c>
      <c r="T252" s="456">
        <f t="shared" si="45"/>
        <v>0</v>
      </c>
      <c r="U252" s="10"/>
      <c r="V252" s="10"/>
      <c r="W252" s="744"/>
      <c r="X252" s="745"/>
      <c r="Y252" s="745"/>
      <c r="Z252" s="745"/>
      <c r="AA252" s="745"/>
      <c r="AB252" s="746"/>
      <c r="AC252" s="10"/>
    </row>
    <row r="253" spans="1:29" ht="15" outlineLevel="3" thickTop="1">
      <c r="A253" s="10"/>
      <c r="B253" s="10"/>
      <c r="C253" s="10"/>
      <c r="D253" s="10"/>
      <c r="E253" s="10"/>
      <c r="F253" s="10"/>
      <c r="G253" s="42"/>
      <c r="H253" s="107"/>
      <c r="I253" s="107"/>
      <c r="J253" s="107"/>
      <c r="K253" s="107"/>
      <c r="L253" s="107"/>
      <c r="M253" s="107"/>
      <c r="N253" s="107"/>
      <c r="O253" s="107"/>
      <c r="P253" s="107"/>
      <c r="Q253" s="107"/>
      <c r="R253" s="107"/>
      <c r="S253" s="107"/>
      <c r="T253" s="107"/>
      <c r="U253" s="10"/>
      <c r="V253" s="10"/>
      <c r="W253" s="10"/>
      <c r="X253" s="10"/>
      <c r="Y253" s="10"/>
      <c r="Z253" s="10"/>
      <c r="AA253" s="10"/>
      <c r="AB253" s="10"/>
      <c r="AC253" s="10"/>
    </row>
    <row r="254" spans="1:29" outlineLevel="1">
      <c r="A254" s="10"/>
      <c r="B254" s="10"/>
      <c r="C254" s="10"/>
      <c r="D254" s="10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10"/>
      <c r="X254" s="10"/>
      <c r="Y254" s="10"/>
      <c r="Z254" s="10"/>
      <c r="AA254" s="10"/>
      <c r="AB254" s="10"/>
      <c r="AC254" s="10"/>
    </row>
    <row r="255" spans="1:29" ht="18" outlineLevel="1">
      <c r="A255" s="62"/>
      <c r="B255" s="62"/>
      <c r="C255" s="62"/>
      <c r="D255" s="62"/>
      <c r="E255" s="62"/>
      <c r="F255" s="62"/>
      <c r="G255" s="63" t="s">
        <v>27</v>
      </c>
      <c r="H255" s="62"/>
      <c r="I255" s="62"/>
      <c r="J255" s="62"/>
      <c r="K255" s="62"/>
      <c r="L255" s="62"/>
      <c r="M255" s="62"/>
      <c r="N255" s="62"/>
      <c r="O255" s="62"/>
      <c r="P255" s="62"/>
      <c r="Q255" s="62"/>
      <c r="R255" s="62"/>
      <c r="S255" s="62"/>
      <c r="T255" s="62"/>
      <c r="U255" s="10"/>
      <c r="V255" s="10"/>
      <c r="W255" s="10"/>
      <c r="X255" s="10"/>
      <c r="Y255" s="10"/>
      <c r="Z255" s="10"/>
      <c r="AA255" s="10"/>
      <c r="AB255" s="10"/>
      <c r="AC255" s="10"/>
    </row>
    <row r="256" spans="1:29" outlineLevel="1">
      <c r="A256" s="10"/>
      <c r="B256" s="10"/>
      <c r="C256" s="10"/>
      <c r="D256" s="10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W256" s="10"/>
      <c r="X256" s="10"/>
      <c r="Y256" s="10"/>
      <c r="Z256" s="10"/>
      <c r="AA256" s="10"/>
      <c r="AB256" s="10"/>
      <c r="AC256" s="10"/>
    </row>
    <row r="257" spans="1:39" ht="24.75" outlineLevel="1">
      <c r="A257" s="10"/>
      <c r="B257" s="10"/>
      <c r="C257" s="10"/>
      <c r="D257" s="10"/>
      <c r="E257" s="10"/>
      <c r="F257" s="10"/>
      <c r="G257" s="327" t="s">
        <v>1949</v>
      </c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  <c r="S257" s="10"/>
      <c r="T257" s="10"/>
      <c r="U257" s="10"/>
      <c r="V257" s="10"/>
      <c r="W257" s="10"/>
      <c r="X257" s="10"/>
      <c r="Y257" s="10"/>
      <c r="Z257" s="10"/>
      <c r="AA257" s="10"/>
      <c r="AB257" s="10"/>
      <c r="AC257" s="10"/>
    </row>
    <row r="258" spans="1:39" outlineLevel="1">
      <c r="A258" s="10"/>
      <c r="B258" s="10"/>
      <c r="C258" s="10"/>
      <c r="D258" s="10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  <c r="S258" s="10"/>
      <c r="T258" s="10"/>
      <c r="U258" s="10"/>
      <c r="V258" s="10"/>
      <c r="W258" s="10"/>
      <c r="X258" s="10"/>
      <c r="Y258" s="10"/>
      <c r="Z258" s="10"/>
      <c r="AA258" s="10"/>
      <c r="AB258" s="10"/>
      <c r="AC258" s="10"/>
    </row>
    <row r="259" spans="1:39" ht="18" outlineLevel="1">
      <c r="A259" s="62"/>
      <c r="B259" s="62"/>
      <c r="C259" s="62"/>
      <c r="D259" s="62"/>
      <c r="E259" s="62"/>
      <c r="F259" s="62"/>
      <c r="G259" s="63" t="s">
        <v>85</v>
      </c>
      <c r="H259" s="62"/>
      <c r="I259" s="62"/>
      <c r="J259" s="62"/>
      <c r="K259" s="62"/>
      <c r="L259" s="62"/>
      <c r="M259" s="62"/>
      <c r="N259" s="62"/>
      <c r="O259" s="62"/>
      <c r="P259" s="62"/>
      <c r="Q259" s="62"/>
      <c r="R259" s="62"/>
      <c r="S259" s="62"/>
      <c r="T259" s="62"/>
      <c r="U259" s="10"/>
      <c r="V259" s="10"/>
      <c r="W259" s="10"/>
      <c r="X259" s="10"/>
      <c r="Y259" s="10"/>
      <c r="Z259" s="10"/>
      <c r="AA259" s="10"/>
      <c r="AB259" s="10"/>
      <c r="AC259" s="10"/>
    </row>
    <row r="260" spans="1:39" outlineLevel="1">
      <c r="A260" s="10"/>
      <c r="B260" s="10"/>
      <c r="C260" s="10"/>
      <c r="D260" s="10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  <c r="S260" s="10"/>
      <c r="T260" s="10"/>
      <c r="U260" s="10"/>
      <c r="V260" s="10"/>
      <c r="W260" s="10"/>
      <c r="X260" s="10"/>
      <c r="Y260" s="10"/>
      <c r="Z260" s="10"/>
      <c r="AA260" s="10"/>
      <c r="AB260" s="10"/>
      <c r="AC260" s="10"/>
    </row>
    <row r="261" spans="1:39" ht="15" outlineLevel="1">
      <c r="A261" s="10"/>
      <c r="B261" s="39"/>
      <c r="C261" s="39"/>
      <c r="D261" s="39"/>
      <c r="E261" s="39"/>
      <c r="F261" s="39"/>
      <c r="G261" s="41" t="s">
        <v>1950</v>
      </c>
      <c r="H261" s="39"/>
      <c r="I261" s="39"/>
      <c r="J261" s="39"/>
      <c r="K261" s="39"/>
      <c r="L261" s="39"/>
      <c r="M261" s="39"/>
      <c r="N261" s="39"/>
      <c r="O261" s="39"/>
      <c r="P261" s="39"/>
      <c r="Q261" s="39"/>
      <c r="R261" s="39"/>
      <c r="S261" s="39"/>
      <c r="T261" s="39"/>
      <c r="U261" s="10"/>
      <c r="V261" s="10"/>
      <c r="W261" s="10"/>
      <c r="X261" s="10"/>
      <c r="Y261" s="10"/>
      <c r="Z261" s="10"/>
      <c r="AA261" s="10"/>
      <c r="AB261" s="10"/>
      <c r="AC261" s="10"/>
      <c r="AD261" s="10"/>
      <c r="AE261" s="10"/>
      <c r="AF261" s="10"/>
      <c r="AG261" s="10"/>
      <c r="AH261" s="10"/>
      <c r="AI261" s="10"/>
      <c r="AJ261" s="10"/>
      <c r="AK261" s="10"/>
      <c r="AL261" s="10"/>
      <c r="AM261" s="10"/>
    </row>
    <row r="262" spans="1:39" outlineLevel="2">
      <c r="A262" s="10"/>
      <c r="B262" s="10"/>
      <c r="C262" s="10"/>
      <c r="D262" s="10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  <c r="S262" s="10"/>
      <c r="T262" s="10"/>
      <c r="U262" s="10"/>
      <c r="V262" s="10"/>
      <c r="W262" s="10"/>
      <c r="X262" s="10"/>
      <c r="Y262" s="10"/>
      <c r="Z262" s="10"/>
      <c r="AA262" s="10"/>
      <c r="AB262" s="10"/>
      <c r="AC262" s="10"/>
      <c r="AD262" s="10"/>
      <c r="AE262" s="10"/>
      <c r="AF262" s="10"/>
      <c r="AG262" s="10"/>
      <c r="AH262" s="10"/>
      <c r="AI262" s="10"/>
      <c r="AJ262" s="10"/>
      <c r="AK262" s="10"/>
      <c r="AL262" s="10"/>
      <c r="AM262" s="10"/>
    </row>
    <row r="263" spans="1:39" outlineLevel="2">
      <c r="A263" s="10"/>
      <c r="B263" s="10"/>
      <c r="C263" s="10"/>
      <c r="D263" s="10"/>
      <c r="E263" s="10"/>
      <c r="F263" s="10"/>
      <c r="G263" s="45" t="str">
        <f>"Scénario "&amp;G268</f>
        <v>Scénario AME</v>
      </c>
      <c r="H263" s="44"/>
      <c r="I263" s="10"/>
      <c r="J263" s="10"/>
      <c r="K263" s="10"/>
      <c r="L263" s="10"/>
      <c r="M263" s="10"/>
      <c r="N263" s="10"/>
      <c r="O263" s="10"/>
      <c r="P263" s="10"/>
      <c r="Q263" s="10"/>
      <c r="R263" s="10"/>
      <c r="S263" s="10"/>
      <c r="T263" s="10"/>
      <c r="U263" s="10"/>
      <c r="V263" s="10"/>
      <c r="W263" s="10"/>
      <c r="X263" s="10"/>
      <c r="Y263" s="10"/>
      <c r="Z263" s="10"/>
      <c r="AA263" s="10"/>
      <c r="AB263" s="10"/>
      <c r="AC263" s="10"/>
      <c r="AD263" s="10"/>
      <c r="AE263" s="10"/>
      <c r="AF263" s="10"/>
      <c r="AG263" s="10"/>
      <c r="AH263" s="10"/>
      <c r="AI263" s="10"/>
      <c r="AJ263" s="10"/>
      <c r="AK263" s="10"/>
      <c r="AL263" s="10"/>
      <c r="AM263" s="10"/>
    </row>
    <row r="264" spans="1:39" outlineLevel="3">
      <c r="A264" s="10"/>
      <c r="B264" s="10"/>
      <c r="C264" s="10"/>
      <c r="D264" s="10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  <c r="S264" s="10"/>
      <c r="T264" s="10"/>
      <c r="U264" s="10"/>
      <c r="V264" s="10"/>
      <c r="W264" s="10"/>
      <c r="X264" s="10"/>
      <c r="Y264" s="10"/>
      <c r="Z264" s="10"/>
      <c r="AA264" s="10"/>
      <c r="AB264" s="10"/>
      <c r="AC264" s="10"/>
      <c r="AD264" s="10"/>
      <c r="AE264" s="10"/>
      <c r="AF264" s="10"/>
      <c r="AG264" s="10"/>
      <c r="AH264" s="10"/>
      <c r="AI264" s="10"/>
      <c r="AJ264" s="10"/>
      <c r="AK264" s="10"/>
      <c r="AL264" s="10"/>
      <c r="AM264" s="10"/>
    </row>
    <row r="265" spans="1:39" outlineLevel="3">
      <c r="A265" s="10"/>
      <c r="B265" s="10"/>
      <c r="C265" s="10"/>
      <c r="D265" s="10"/>
      <c r="E265" s="10"/>
      <c r="F265" s="10"/>
      <c r="G265" s="42" t="s">
        <v>375</v>
      </c>
      <c r="H265" s="10"/>
      <c r="I265" s="130"/>
      <c r="J265" s="10"/>
      <c r="K265" s="10"/>
      <c r="L265" s="10"/>
      <c r="M265" s="10"/>
      <c r="N265" s="10"/>
      <c r="O265" s="10"/>
      <c r="P265" s="10"/>
      <c r="Q265" s="10"/>
      <c r="R265" s="10"/>
      <c r="S265" s="10"/>
      <c r="T265" s="10"/>
      <c r="U265" s="10"/>
      <c r="V265" s="10"/>
      <c r="W265" s="10"/>
      <c r="X265" s="10"/>
      <c r="Y265" s="10"/>
      <c r="Z265" s="10"/>
      <c r="AA265" s="10"/>
      <c r="AB265" s="10"/>
      <c r="AC265" s="10"/>
      <c r="AD265" s="10"/>
      <c r="AE265" s="10"/>
      <c r="AF265" s="10"/>
      <c r="AG265" s="10"/>
      <c r="AH265" s="10"/>
      <c r="AI265" s="10"/>
      <c r="AJ265" s="10"/>
      <c r="AK265" s="10"/>
      <c r="AL265" s="10"/>
      <c r="AM265" s="10"/>
    </row>
    <row r="266" spans="1:39" outlineLevel="3">
      <c r="A266" s="10"/>
      <c r="B266" s="10"/>
      <c r="C266" s="10"/>
      <c r="D266" s="10"/>
      <c r="E266" s="10"/>
      <c r="F266" s="10"/>
      <c r="G266" s="42" t="s">
        <v>315</v>
      </c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  <c r="S266" s="10"/>
      <c r="T266" s="10"/>
      <c r="U266" s="10"/>
      <c r="V266" s="10"/>
      <c r="W266" s="10"/>
      <c r="X266" s="10"/>
      <c r="Y266" s="10"/>
      <c r="Z266" s="10"/>
      <c r="AA266" s="10"/>
      <c r="AB266" s="10"/>
      <c r="AC266" s="10"/>
      <c r="AD266" s="10"/>
      <c r="AE266" s="10"/>
      <c r="AF266" s="10"/>
      <c r="AG266" s="10"/>
      <c r="AH266" s="10"/>
      <c r="AI266" s="10"/>
      <c r="AJ266" s="10"/>
      <c r="AK266" s="10"/>
      <c r="AL266" s="10"/>
      <c r="AM266" s="10"/>
    </row>
    <row r="267" spans="1:39" outlineLevel="3">
      <c r="A267" s="10"/>
      <c r="B267" s="10"/>
      <c r="C267" s="10"/>
      <c r="D267" s="10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  <c r="S267" s="10"/>
      <c r="T267" s="10"/>
      <c r="U267" s="10"/>
      <c r="V267" s="10"/>
      <c r="W267" s="10"/>
      <c r="X267" s="10"/>
      <c r="Y267" s="10"/>
      <c r="Z267" s="10"/>
      <c r="AA267" s="10"/>
      <c r="AB267" s="10"/>
      <c r="AC267" s="10"/>
      <c r="AD267" s="10"/>
      <c r="AE267" s="10"/>
      <c r="AF267" s="10"/>
      <c r="AG267" s="10"/>
      <c r="AH267" s="10"/>
      <c r="AI267" s="10"/>
      <c r="AJ267" s="10"/>
      <c r="AK267" s="10"/>
      <c r="AL267" s="10"/>
      <c r="AM267" s="10"/>
    </row>
    <row r="268" spans="1:39" outlineLevel="3">
      <c r="A268" s="10"/>
      <c r="B268" s="10"/>
      <c r="C268" s="10"/>
      <c r="D268" s="10"/>
      <c r="E268" s="10"/>
      <c r="F268" s="10"/>
      <c r="G268" s="445" t="s">
        <v>319</v>
      </c>
      <c r="H268" s="446">
        <v>2019</v>
      </c>
      <c r="I268" s="446">
        <v>2020</v>
      </c>
      <c r="J268" s="446">
        <v>2023</v>
      </c>
      <c r="K268" s="446">
        <v>2025</v>
      </c>
      <c r="L268" s="446">
        <v>2028</v>
      </c>
      <c r="M268" s="446">
        <v>2030</v>
      </c>
      <c r="N268" s="446">
        <v>2033</v>
      </c>
      <c r="O268" s="446">
        <v>2035</v>
      </c>
      <c r="P268" s="446">
        <v>2038</v>
      </c>
      <c r="Q268" s="446">
        <v>2040</v>
      </c>
      <c r="R268" s="446">
        <v>2043</v>
      </c>
      <c r="S268" s="446">
        <v>2045</v>
      </c>
      <c r="T268" s="446">
        <v>2050</v>
      </c>
      <c r="U268" s="10"/>
      <c r="V268" s="10"/>
      <c r="W268" s="10"/>
      <c r="X268" s="10"/>
      <c r="Y268" s="10"/>
      <c r="Z268" s="10"/>
      <c r="AA268" s="10"/>
      <c r="AB268" s="10"/>
      <c r="AC268" s="10"/>
      <c r="AD268" s="10"/>
      <c r="AE268" s="10"/>
      <c r="AF268" s="10"/>
      <c r="AG268" s="10"/>
      <c r="AH268" s="10"/>
      <c r="AI268" s="10"/>
      <c r="AJ268" s="10"/>
      <c r="AK268" s="10"/>
      <c r="AL268" s="10"/>
      <c r="AM268" s="10"/>
    </row>
    <row r="269" spans="1:39" outlineLevel="3">
      <c r="A269" s="10" t="str">
        <f>A$278&amp;VLOOKUP($G269,Parametres!$B$130:$C$162,2,FALSE)</f>
        <v>geseeleccms</v>
      </c>
      <c r="B269" s="10" t="str">
        <f>G268</f>
        <v>AME</v>
      </c>
      <c r="C269" s="10" t="str">
        <f>VLOOKUP($G269,Parametres!$B$130:$C$162,2,FALSE)&amp;VLOOKUP($E269,Parametres!$B$25:$C$53,2,FALSE)</f>
        <v>cmselepd</v>
      </c>
      <c r="D269" s="10" t="str">
        <f>"fe"&amp;VLOOKUP($G269,Parametres!$B$130:$C$161,2,FALSE)</f>
        <v>fecms</v>
      </c>
      <c r="E269" s="10" t="s">
        <v>114</v>
      </c>
      <c r="F269" s="10"/>
      <c r="G269" s="447" t="s">
        <v>244</v>
      </c>
      <c r="H269" s="448" cm="1">
        <f t="array" ref="H269">INDEX(Offre_met!$A$1:$AB$2032,MATCH($C269&amp;$B269,Offre_met!$A$1:$A$2032&amp;Offre_met!$B$1:$B$2032,0),MATCH(H$268,Offre_met!$A$1:$AB$1,0))*VLOOKUP($D269,fe_comb,2,FALSE)</f>
        <v>1.7300243001899152</v>
      </c>
      <c r="I269" s="448" cm="1">
        <f t="array" ref="I269">INDEX(Offre_met!$A$1:$AB$2032,MATCH($C269&amp;$B269,Offre_met!$A$1:$A$2032&amp;Offre_met!$B$1:$B$2032,0),MATCH(I$268,Offre_met!$A$1:$AB$1,0))*VLOOKUP($D269,fe_comb,2,FALSE)</f>
        <v>1.5137712626661757</v>
      </c>
      <c r="J269" s="448" cm="1">
        <f t="array" ref="J269">INDEX(Offre_met!$A$1:$AB$2032,MATCH($C269&amp;$B269,Offre_met!$A$1:$A$2032&amp;Offre_met!$B$1:$B$2032,0),MATCH(J$268,Offre_met!$A$1:$AB$1,0))*VLOOKUP($D269,fe_comb,2,FALSE)</f>
        <v>0.75688563133308784</v>
      </c>
      <c r="K269" s="448" cm="1">
        <f t="array" ref="K269">INDEX(Offre_met!$A$1:$AB$2032,MATCH($C269&amp;$B269,Offre_met!$A$1:$A$2032&amp;Offre_met!$B$1:$B$2032,0),MATCH(K$268,Offre_met!$A$1:$AB$1,0))*VLOOKUP($D269,fe_comb,2,FALSE)</f>
        <v>0.75688563133308784</v>
      </c>
      <c r="L269" s="448" cm="1">
        <f t="array" ref="L269">INDEX(Offre_met!$A$1:$AB$2032,MATCH($C269&amp;$B269,Offre_met!$A$1:$A$2032&amp;Offre_met!$B$1:$B$2032,0),MATCH(L$268,Offre_met!$A$1:$AB$1,0))*VLOOKUP($D269,fe_comb,2,FALSE)</f>
        <v>0.75688563133308784</v>
      </c>
      <c r="M269" s="448" cm="1">
        <f t="array" ref="M269">INDEX(Offre_met!$A$1:$AB$2032,MATCH($C269&amp;$B269,Offre_met!$A$1:$A$2032&amp;Offre_met!$B$1:$B$2032,0),MATCH(M$268,Offre_met!$A$1:$AB$1,0))*VLOOKUP($D269,fe_comb,2,FALSE)</f>
        <v>0.75688563133308784</v>
      </c>
      <c r="N269" s="448" cm="1">
        <f t="array" ref="N269">INDEX(Offre_met!$A$1:$AB$2032,MATCH($C269&amp;$B269,Offre_met!$A$1:$A$2032&amp;Offre_met!$B$1:$B$2032,0),MATCH(N$268,Offre_met!$A$1:$AB$1,0))*VLOOKUP($D269,fe_comb,2,FALSE)</f>
        <v>0.75688563133308784</v>
      </c>
      <c r="O269" s="448" cm="1">
        <f t="array" ref="O269">INDEX(Offre_met!$A$1:$AB$2032,MATCH($C269&amp;$B269,Offre_met!$A$1:$A$2032&amp;Offre_met!$B$1:$B$2032,0),MATCH(O$268,Offre_met!$A$1:$AB$1,0))*VLOOKUP($D269,fe_comb,2,FALSE)</f>
        <v>0.75688563133308784</v>
      </c>
      <c r="P269" s="448" cm="1">
        <f t="array" ref="P269">INDEX(Offre_met!$A$1:$AB$2032,MATCH($C269&amp;$B269,Offre_met!$A$1:$A$2032&amp;Offre_met!$B$1:$B$2032,0),MATCH(P$268,Offre_met!$A$1:$AB$1,0))*VLOOKUP($D269,fe_comb,2,FALSE)</f>
        <v>0.75688563133308784</v>
      </c>
      <c r="Q269" s="448" cm="1">
        <f t="array" ref="Q269">INDEX(Offre_met!$A$1:$AB$2032,MATCH($C269&amp;$B269,Offre_met!$A$1:$A$2032&amp;Offre_met!$B$1:$B$2032,0),MATCH(Q$268,Offre_met!$A$1:$AB$1,0))*VLOOKUP($D269,fe_comb,2,FALSE)</f>
        <v>0.75688563133308784</v>
      </c>
      <c r="R269" s="448" cm="1">
        <f t="array" ref="R269">INDEX(Offre_met!$A$1:$AB$2032,MATCH($C269&amp;$B269,Offre_met!$A$1:$A$2032&amp;Offre_met!$B$1:$B$2032,0),MATCH(R$268,Offre_met!$A$1:$AB$1,0))*VLOOKUP($D269,fe_comb,2,FALSE)</f>
        <v>0.75688563133308784</v>
      </c>
      <c r="S269" s="448" cm="1">
        <f t="array" ref="S269">INDEX(Offre_met!$A$1:$AB$2032,MATCH($C269&amp;$B269,Offre_met!$A$1:$A$2032&amp;Offre_met!$B$1:$B$2032,0),MATCH(S$268,Offre_met!$A$1:$AB$1,0))*VLOOKUP($D269,fe_comb,2,FALSE)</f>
        <v>0.75688563133308784</v>
      </c>
      <c r="T269" s="448" cm="1">
        <f t="array" ref="T269">INDEX(Offre_met!$A$1:$AB$2032,MATCH($C269&amp;$B269,Offre_met!$A$1:$A$2032&amp;Offre_met!$B$1:$B$2032,0),MATCH(T$268,Offre_met!$A$1:$AB$1,0))*VLOOKUP($D269,fe_comb,2,FALSE)</f>
        <v>0.75688563133308784</v>
      </c>
      <c r="U269" s="10"/>
      <c r="V269" s="10"/>
      <c r="W269" s="10"/>
      <c r="X269" s="10"/>
      <c r="Y269" s="10"/>
      <c r="Z269" s="10"/>
      <c r="AA269" s="10"/>
      <c r="AB269" s="10"/>
      <c r="AC269" s="10"/>
      <c r="AD269" s="10"/>
      <c r="AE269" s="10"/>
      <c r="AF269" s="10"/>
      <c r="AG269" s="10"/>
      <c r="AH269" s="10"/>
      <c r="AI269" s="10"/>
      <c r="AJ269" s="10"/>
      <c r="AK269" s="10"/>
      <c r="AL269" s="10"/>
      <c r="AM269" s="10"/>
    </row>
    <row r="270" spans="1:39" outlineLevel="3">
      <c r="A270" s="10" t="str">
        <f>A$278&amp;VLOOKUP($G270,Parametres!$B$130:$C$162,2,FALSE)</f>
        <v>geseelecpptr</v>
      </c>
      <c r="B270" s="10" t="str">
        <f t="shared" ref="B270:B278" si="46">B269</f>
        <v>AME</v>
      </c>
      <c r="C270" s="10" t="str">
        <f>VLOOKUP($G270,Parametres!$B$130:$C$162,2,FALSE)&amp;VLOOKUP($E270,Parametres!$B$25:$C$53,2,FALSE)</f>
        <v>pptrelepd</v>
      </c>
      <c r="D270" s="10" t="str">
        <f>"fe"&amp;VLOOKUP($G270,Parametres!$B$130:$C$161,2,FALSE)</f>
        <v>fepptr</v>
      </c>
      <c r="E270" s="10" t="s">
        <v>114</v>
      </c>
      <c r="F270" s="10"/>
      <c r="G270" s="447" t="s">
        <v>250</v>
      </c>
      <c r="H270" s="448" cm="1">
        <f t="array" ref="H270">INDEX(Offre_met!$A$1:$AB$2032,MATCH($C270&amp;$B270,Offre_met!$A$1:$A$2032&amp;Offre_met!$B$1:$B$2032,0),MATCH(H$268,Offre_met!$A$1:$AB$1,0))*VLOOKUP($D270,fe_comb,2,FALSE)</f>
        <v>1.41635308509935</v>
      </c>
      <c r="I270" s="448" cm="1">
        <f t="array" ref="I270">INDEX(Offre_met!$A$1:$AB$2032,MATCH($C270&amp;$B270,Offre_met!$A$1:$A$2032&amp;Offre_met!$B$1:$B$2032,0),MATCH(I$268,Offre_met!$A$1:$AB$1,0))*VLOOKUP($D270,fe_comb,2,FALSE)</f>
        <v>1.0468696715951717</v>
      </c>
      <c r="J270" s="448" cm="1">
        <f t="array" ref="J270">INDEX(Offre_met!$A$1:$AB$2032,MATCH($C270&amp;$B270,Offre_met!$A$1:$A$2032&amp;Offre_met!$B$1:$B$2032,0),MATCH(J$268,Offre_met!$A$1:$AB$1,0))*VLOOKUP($D270,fe_comb,2,FALSE)</f>
        <v>1.0468696715951717</v>
      </c>
      <c r="K270" s="448" cm="1">
        <f t="array" ref="K270">INDEX(Offre_met!$A$1:$AB$2032,MATCH($C270&amp;$B270,Offre_met!$A$1:$A$2032&amp;Offre_met!$B$1:$B$2032,0),MATCH(K$268,Offre_met!$A$1:$AB$1,0))*VLOOKUP($D270,fe_comb,2,FALSE)</f>
        <v>1.0468696715951717</v>
      </c>
      <c r="L270" s="448" cm="1">
        <f t="array" ref="L270">INDEX(Offre_met!$A$1:$AB$2032,MATCH($C270&amp;$B270,Offre_met!$A$1:$A$2032&amp;Offre_met!$B$1:$B$2032,0),MATCH(L$268,Offre_met!$A$1:$AB$1,0))*VLOOKUP($D270,fe_comb,2,FALSE)</f>
        <v>1.0468696715951717</v>
      </c>
      <c r="M270" s="448" cm="1">
        <f t="array" ref="M270">INDEX(Offre_met!$A$1:$AB$2032,MATCH($C270&amp;$B270,Offre_met!$A$1:$A$2032&amp;Offre_met!$B$1:$B$2032,0),MATCH(M$268,Offre_met!$A$1:$AB$1,0))*VLOOKUP($D270,fe_comb,2,FALSE)</f>
        <v>1.0468696715951717</v>
      </c>
      <c r="N270" s="448" cm="1">
        <f t="array" ref="N270">INDEX(Offre_met!$A$1:$AB$2032,MATCH($C270&amp;$B270,Offre_met!$A$1:$A$2032&amp;Offre_met!$B$1:$B$2032,0),MATCH(N$268,Offre_met!$A$1:$AB$1,0))*VLOOKUP($D270,fe_comb,2,FALSE)</f>
        <v>1.0468696715951717</v>
      </c>
      <c r="O270" s="448" cm="1">
        <f t="array" ref="O270">INDEX(Offre_met!$A$1:$AB$2032,MATCH($C270&amp;$B270,Offre_met!$A$1:$A$2032&amp;Offre_met!$B$1:$B$2032,0),MATCH(O$268,Offre_met!$A$1:$AB$1,0))*VLOOKUP($D270,fe_comb,2,FALSE)</f>
        <v>1.0468696715951717</v>
      </c>
      <c r="P270" s="448" cm="1">
        <f t="array" ref="P270">INDEX(Offre_met!$A$1:$AB$2032,MATCH($C270&amp;$B270,Offre_met!$A$1:$A$2032&amp;Offre_met!$B$1:$B$2032,0),MATCH(P$268,Offre_met!$A$1:$AB$1,0))*VLOOKUP($D270,fe_comb,2,FALSE)</f>
        <v>1.0468696715951717</v>
      </c>
      <c r="Q270" s="448" cm="1">
        <f t="array" ref="Q270">INDEX(Offre_met!$A$1:$AB$2032,MATCH($C270&amp;$B270,Offre_met!$A$1:$A$2032&amp;Offre_met!$B$1:$B$2032,0),MATCH(Q$268,Offre_met!$A$1:$AB$1,0))*VLOOKUP($D270,fe_comb,2,FALSE)</f>
        <v>1.0468696715951717</v>
      </c>
      <c r="R270" s="448" cm="1">
        <f t="array" ref="R270">INDEX(Offre_met!$A$1:$AB$2032,MATCH($C270&amp;$B270,Offre_met!$A$1:$A$2032&amp;Offre_met!$B$1:$B$2032,0),MATCH(R$268,Offre_met!$A$1:$AB$1,0))*VLOOKUP($D270,fe_comb,2,FALSE)</f>
        <v>1.0468696715951717</v>
      </c>
      <c r="S270" s="448" cm="1">
        <f t="array" ref="S270">INDEX(Offre_met!$A$1:$AB$2032,MATCH($C270&amp;$B270,Offre_met!$A$1:$A$2032&amp;Offre_met!$B$1:$B$2032,0),MATCH(S$268,Offre_met!$A$1:$AB$1,0))*VLOOKUP($D270,fe_comb,2,FALSE)</f>
        <v>1.0468696715951717</v>
      </c>
      <c r="T270" s="448" cm="1">
        <f t="array" ref="T270">INDEX(Offre_met!$A$1:$AB$2032,MATCH($C270&amp;$B270,Offre_met!$A$1:$A$2032&amp;Offre_met!$B$1:$B$2032,0),MATCH(T$268,Offre_met!$A$1:$AB$1,0))*VLOOKUP($D270,fe_comb,2,FALSE)</f>
        <v>1.0468696715951717</v>
      </c>
      <c r="U270" s="10"/>
      <c r="V270" s="10"/>
      <c r="W270" s="10"/>
      <c r="X270" s="10"/>
      <c r="Y270" s="10"/>
      <c r="Z270" s="10"/>
      <c r="AA270" s="10"/>
      <c r="AB270" s="10"/>
      <c r="AC270" s="10"/>
      <c r="AD270" s="10"/>
      <c r="AE270" s="10"/>
      <c r="AF270" s="10"/>
      <c r="AG270" s="10"/>
      <c r="AH270" s="10"/>
      <c r="AI270" s="10"/>
      <c r="AJ270" s="10"/>
      <c r="AK270" s="10"/>
      <c r="AL270" s="10"/>
      <c r="AM270" s="10"/>
    </row>
    <row r="271" spans="1:39" s="240" customFormat="1" outlineLevel="3">
      <c r="A271" s="10" t="str">
        <f>A$278&amp;VLOOKUP($G271,Parametres!$B$130:$C$162,2,FALSE)</f>
        <v>geseelecgna</v>
      </c>
      <c r="B271" s="10" t="str">
        <f t="shared" si="46"/>
        <v>AME</v>
      </c>
      <c r="C271" s="10" t="str">
        <f>VLOOKUP($G271,Parametres!$B$130:$C$162,2,FALSE)&amp;VLOOKUP($E271,Parametres!$B$25:$C$53,2,FALSE)</f>
        <v>gnaelepd</v>
      </c>
      <c r="D271" s="10" t="str">
        <f>"fe"&amp;VLOOKUP($G271,Parametres!$B$130:$C$161,2,FALSE)</f>
        <v>fegna</v>
      </c>
      <c r="E271" s="10" t="s">
        <v>114</v>
      </c>
      <c r="F271" s="235"/>
      <c r="G271" s="459" t="s">
        <v>265</v>
      </c>
      <c r="H271" s="448" cm="1">
        <f t="array" ref="H271">INDEX(Offre_met!$A$1:$AB$2032,MATCH($C271&amp;$B271,Offre_met!$A$1:$A$2032&amp;Offre_met!$B$1:$B$2032,0),MATCH(H$268,Offre_met!$A$1:$AB$1,0))*VLOOKUP($D271,fe_comb,2,FALSE)</f>
        <v>15.218084157409598</v>
      </c>
      <c r="I271" s="448" cm="1">
        <f t="array" ref="I271">INDEX(Offre_met!$A$1:$AB$2032,MATCH($C271&amp;$B271,Offre_met!$A$1:$A$2032&amp;Offre_met!$B$1:$B$2032,0),MATCH(I$268,Offre_met!$A$1:$AB$1,0))*VLOOKUP($D271,fe_comb,2,FALSE)</f>
        <v>13.60165552929096</v>
      </c>
      <c r="J271" s="448" cm="1">
        <f t="array" ref="J271">INDEX(Offre_met!$A$1:$AB$2032,MATCH($C271&amp;$B271,Offre_met!$A$1:$A$2032&amp;Offre_met!$B$1:$B$2032,0),MATCH(J$268,Offre_met!$A$1:$AB$1,0))*VLOOKUP($D271,fe_comb,2,FALSE)</f>
        <v>8.8468702733922733</v>
      </c>
      <c r="K271" s="448" cm="1">
        <f t="array" ref="K271">INDEX(Offre_met!$A$1:$AB$2032,MATCH($C271&amp;$B271,Offre_met!$A$1:$A$2032&amp;Offre_met!$B$1:$B$2032,0),MATCH(K$268,Offre_met!$A$1:$AB$1,0))*VLOOKUP($D271,fe_comb,2,FALSE)</f>
        <v>4.3814091265256474</v>
      </c>
      <c r="L271" s="448" cm="1">
        <f t="array" ref="L271">INDEX(Offre_met!$A$1:$AB$2032,MATCH($C271&amp;$B271,Offre_met!$A$1:$A$2032&amp;Offre_met!$B$1:$B$2032,0),MATCH(L$268,Offre_met!$A$1:$AB$1,0))*VLOOKUP($D271,fe_comb,2,FALSE)</f>
        <v>4.0108503388627801</v>
      </c>
      <c r="M271" s="448" cm="1">
        <f t="array" ref="M271">INDEX(Offre_met!$A$1:$AB$2032,MATCH($C271&amp;$B271,Offre_met!$A$1:$A$2032&amp;Offre_met!$B$1:$B$2032,0),MATCH(M$268,Offre_met!$A$1:$AB$1,0))*VLOOKUP($D271,fe_comb,2,FALSE)</f>
        <v>4.3212799240000619</v>
      </c>
      <c r="N271" s="448" cm="1">
        <f t="array" ref="N271">INDEX(Offre_met!$A$1:$AB$2032,MATCH($C271&amp;$B271,Offre_met!$A$1:$A$2032&amp;Offre_met!$B$1:$B$2032,0),MATCH(N$268,Offre_met!$A$1:$AB$1,0))*VLOOKUP($D271,fe_comb,2,FALSE)</f>
        <v>3.9779479138184159</v>
      </c>
      <c r="O271" s="448" cm="1">
        <f t="array" ref="O271">INDEX(Offre_met!$A$1:$AB$2032,MATCH($C271&amp;$B271,Offre_met!$A$1:$A$2032&amp;Offre_met!$B$1:$B$2032,0),MATCH(O$268,Offre_met!$A$1:$AB$1,0))*VLOOKUP($D271,fe_comb,2,FALSE)</f>
        <v>3.7541463071814904</v>
      </c>
      <c r="P271" s="448" cm="1">
        <f t="array" ref="P271">INDEX(Offre_met!$A$1:$AB$2032,MATCH($C271&amp;$B271,Offre_met!$A$1:$A$2032&amp;Offre_met!$B$1:$B$2032,0),MATCH(P$268,Offre_met!$A$1:$AB$1,0))*VLOOKUP($D271,fe_comb,2,FALSE)</f>
        <v>3.6847860077862684</v>
      </c>
      <c r="Q271" s="448" cm="1">
        <f t="array" ref="Q271">INDEX(Offre_met!$A$1:$AB$2032,MATCH($C271&amp;$B271,Offre_met!$A$1:$A$2032&amp;Offre_met!$B$1:$B$2032,0),MATCH(Q$268,Offre_met!$A$1:$AB$1,0))*VLOOKUP($D271,fe_comb,2,FALSE)</f>
        <v>3.6395510299198195</v>
      </c>
      <c r="R271" s="448" cm="1">
        <f t="array" ref="R271">INDEX(Offre_met!$A$1:$AB$2032,MATCH($C271&amp;$B271,Offre_met!$A$1:$A$2032&amp;Offre_met!$B$1:$B$2032,0),MATCH(R$268,Offre_met!$A$1:$AB$1,0))*VLOOKUP($D271,fe_comb,2,FALSE)</f>
        <v>4.7592353911043848</v>
      </c>
      <c r="S271" s="448" cm="1">
        <f t="array" ref="S271">INDEX(Offre_met!$A$1:$AB$2032,MATCH($C271&amp;$B271,Offre_met!$A$1:$A$2032&amp;Offre_met!$B$1:$B$2032,0),MATCH(S$268,Offre_met!$A$1:$AB$1,0))*VLOOKUP($D271,fe_comb,2,FALSE)</f>
        <v>5.4898095842177188</v>
      </c>
      <c r="T271" s="448" cm="1">
        <f t="array" ref="T271">INDEX(Offre_met!$A$1:$AB$2032,MATCH($C271&amp;$B271,Offre_met!$A$1:$A$2032&amp;Offre_met!$B$1:$B$2032,0),MATCH(T$268,Offre_met!$A$1:$AB$1,0))*VLOOKUP($D271,fe_comb,2,FALSE)</f>
        <v>7.379607398016212</v>
      </c>
      <c r="U271" s="235"/>
      <c r="V271" s="235"/>
      <c r="W271" s="235"/>
      <c r="X271" s="235"/>
      <c r="Y271" s="235"/>
      <c r="Z271" s="235"/>
      <c r="AA271" s="235"/>
      <c r="AB271" s="235"/>
      <c r="AC271" s="235"/>
      <c r="AD271" s="235"/>
      <c r="AE271" s="235"/>
      <c r="AF271" s="235"/>
      <c r="AG271" s="235"/>
      <c r="AH271" s="235"/>
      <c r="AI271" s="235"/>
      <c r="AJ271" s="235"/>
      <c r="AK271" s="235"/>
      <c r="AL271" s="235"/>
      <c r="AM271" s="239"/>
    </row>
    <row r="272" spans="1:39" s="240" customFormat="1" outlineLevel="3">
      <c r="A272" s="10" t="str">
        <f>A$278&amp;VLOOKUP($G272,Parametres!$B$130:$C$162,2,FALSE)</f>
        <v>geseelecgbi</v>
      </c>
      <c r="B272" s="10" t="str">
        <f t="shared" si="46"/>
        <v>AME</v>
      </c>
      <c r="C272" s="10" t="str">
        <f>VLOOKUP($G272,Parametres!$B$130:$C$162,2,FALSE)&amp;VLOOKUP($E272,Parametres!$B$25:$C$53,2,FALSE)</f>
        <v>gbielepd</v>
      </c>
      <c r="D272" s="10" t="str">
        <f>"fe"&amp;VLOOKUP($G272,Parametres!$B$130:$C$161,2,FALSE)</f>
        <v>fegbi</v>
      </c>
      <c r="E272" s="10" t="s">
        <v>114</v>
      </c>
      <c r="F272" s="235"/>
      <c r="G272" s="459" t="s">
        <v>285</v>
      </c>
      <c r="H272" s="448" cm="1">
        <f t="array" ref="H272">INDEX(Offre_met!$A$1:$AB$2032,MATCH($C272&amp;$B272,Offre_met!$A$1:$A$2032&amp;Offre_met!$B$1:$B$2032,0),MATCH(H$268,Offre_met!$A$1:$AB$1,0))*VLOOKUP($D272,fe_comb,2,FALSE)</f>
        <v>0</v>
      </c>
      <c r="I272" s="448" cm="1">
        <f t="array" ref="I272">INDEX(Offre_met!$A$1:$AB$2032,MATCH($C272&amp;$B272,Offre_met!$A$1:$A$2032&amp;Offre_met!$B$1:$B$2032,0),MATCH(I$268,Offre_met!$A$1:$AB$1,0))*VLOOKUP($D272,fe_comb,2,FALSE)</f>
        <v>0</v>
      </c>
      <c r="J272" s="448" cm="1">
        <f t="array" ref="J272">INDEX(Offre_met!$A$1:$AB$2032,MATCH($C272&amp;$B272,Offre_met!$A$1:$A$2032&amp;Offre_met!$B$1:$B$2032,0),MATCH(J$268,Offre_met!$A$1:$AB$1,0))*VLOOKUP($D272,fe_comb,2,FALSE)</f>
        <v>0</v>
      </c>
      <c r="K272" s="448" cm="1">
        <f t="array" ref="K272">INDEX(Offre_met!$A$1:$AB$2032,MATCH($C272&amp;$B272,Offre_met!$A$1:$A$2032&amp;Offre_met!$B$1:$B$2032,0),MATCH(K$268,Offre_met!$A$1:$AB$1,0))*VLOOKUP($D272,fe_comb,2,FALSE)</f>
        <v>0</v>
      </c>
      <c r="L272" s="448" cm="1">
        <f t="array" ref="L272">INDEX(Offre_met!$A$1:$AB$2032,MATCH($C272&amp;$B272,Offre_met!$A$1:$A$2032&amp;Offre_met!$B$1:$B$2032,0),MATCH(L$268,Offre_met!$A$1:$AB$1,0))*VLOOKUP($D272,fe_comb,2,FALSE)</f>
        <v>0</v>
      </c>
      <c r="M272" s="448" cm="1">
        <f t="array" ref="M272">INDEX(Offre_met!$A$1:$AB$2032,MATCH($C272&amp;$B272,Offre_met!$A$1:$A$2032&amp;Offre_met!$B$1:$B$2032,0),MATCH(M$268,Offre_met!$A$1:$AB$1,0))*VLOOKUP($D272,fe_comb,2,FALSE)</f>
        <v>0</v>
      </c>
      <c r="N272" s="448" cm="1">
        <f t="array" ref="N272">INDEX(Offre_met!$A$1:$AB$2032,MATCH($C272&amp;$B272,Offre_met!$A$1:$A$2032&amp;Offre_met!$B$1:$B$2032,0),MATCH(N$268,Offre_met!$A$1:$AB$1,0))*VLOOKUP($D272,fe_comb,2,FALSE)</f>
        <v>0</v>
      </c>
      <c r="O272" s="448" cm="1">
        <f t="array" ref="O272">INDEX(Offre_met!$A$1:$AB$2032,MATCH($C272&amp;$B272,Offre_met!$A$1:$A$2032&amp;Offre_met!$B$1:$B$2032,0),MATCH(O$268,Offre_met!$A$1:$AB$1,0))*VLOOKUP($D272,fe_comb,2,FALSE)</f>
        <v>0</v>
      </c>
      <c r="P272" s="448" cm="1">
        <f t="array" ref="P272">INDEX(Offre_met!$A$1:$AB$2032,MATCH($C272&amp;$B272,Offre_met!$A$1:$A$2032&amp;Offre_met!$B$1:$B$2032,0),MATCH(P$268,Offre_met!$A$1:$AB$1,0))*VLOOKUP($D272,fe_comb,2,FALSE)</f>
        <v>0</v>
      </c>
      <c r="Q272" s="448" cm="1">
        <f t="array" ref="Q272">INDEX(Offre_met!$A$1:$AB$2032,MATCH($C272&amp;$B272,Offre_met!$A$1:$A$2032&amp;Offre_met!$B$1:$B$2032,0),MATCH(Q$268,Offre_met!$A$1:$AB$1,0))*VLOOKUP($D272,fe_comb,2,FALSE)</f>
        <v>0</v>
      </c>
      <c r="R272" s="448" cm="1">
        <f t="array" ref="R272">INDEX(Offre_met!$A$1:$AB$2032,MATCH($C272&amp;$B272,Offre_met!$A$1:$A$2032&amp;Offre_met!$B$1:$B$2032,0),MATCH(R$268,Offre_met!$A$1:$AB$1,0))*VLOOKUP($D272,fe_comb,2,FALSE)</f>
        <v>0</v>
      </c>
      <c r="S272" s="448" cm="1">
        <f t="array" ref="S272">INDEX(Offre_met!$A$1:$AB$2032,MATCH($C272&amp;$B272,Offre_met!$A$1:$A$2032&amp;Offre_met!$B$1:$B$2032,0),MATCH(S$268,Offre_met!$A$1:$AB$1,0))*VLOOKUP($D272,fe_comb,2,FALSE)</f>
        <v>0</v>
      </c>
      <c r="T272" s="448" cm="1">
        <f t="array" ref="T272">INDEX(Offre_met!$A$1:$AB$2032,MATCH($C272&amp;$B272,Offre_met!$A$1:$A$2032&amp;Offre_met!$B$1:$B$2032,0),MATCH(T$268,Offre_met!$A$1:$AB$1,0))*VLOOKUP($D272,fe_comb,2,FALSE)</f>
        <v>0</v>
      </c>
      <c r="U272" s="235"/>
      <c r="V272" s="235"/>
      <c r="W272" s="235"/>
      <c r="X272" s="235"/>
      <c r="Y272" s="235"/>
      <c r="Z272" s="235"/>
      <c r="AA272" s="235"/>
      <c r="AB272" s="235"/>
      <c r="AC272" s="235"/>
      <c r="AD272" s="235"/>
      <c r="AE272" s="235"/>
      <c r="AF272" s="235"/>
      <c r="AG272" s="235"/>
      <c r="AH272" s="235"/>
      <c r="AI272" s="235"/>
      <c r="AJ272" s="235"/>
      <c r="AK272" s="235"/>
      <c r="AL272" s="235"/>
      <c r="AM272" s="239"/>
    </row>
    <row r="273" spans="1:39" outlineLevel="3">
      <c r="A273" s="10" t="str">
        <f>A$278&amp;VLOOKUP($G273,Parametres!$B$130:$C$162,2,FALSE)</f>
        <v>geseelecelenuc</v>
      </c>
      <c r="B273" s="10" t="str">
        <f t="shared" si="46"/>
        <v>AME</v>
      </c>
      <c r="C273" s="10" t="str">
        <f>VLOOKUP($G273,Parametres!$B$130:$C$162,2,FALSE)&amp;VLOOKUP($E273,Parametres!$B$25:$C$53,2,FALSE)</f>
        <v>elenucelepd</v>
      </c>
      <c r="D273" s="10" t="str">
        <f>"fe"&amp;VLOOKUP($G273,Parametres!$B$130:$C$161,2,FALSE)</f>
        <v>feelenuc</v>
      </c>
      <c r="E273" s="10" t="s">
        <v>114</v>
      </c>
      <c r="F273" s="10"/>
      <c r="G273" s="447" t="s">
        <v>271</v>
      </c>
      <c r="H273" s="448" cm="1">
        <f t="array" ref="H273">INDEX(Offre_met!$A$1:$AB$2032,MATCH($C273&amp;$B273,Offre_met!$A$1:$A$2032&amp;Offre_met!$B$1:$B$2032,0),MATCH(H$268,Offre_met!$A$1:$AB$1,0))*VLOOKUP($D273,fe_comb,2,FALSE)</f>
        <v>0</v>
      </c>
      <c r="I273" s="448" cm="1">
        <f t="array" ref="I273">INDEX(Offre_met!$A$1:$AB$2032,MATCH($C273&amp;$B273,Offre_met!$A$1:$A$2032&amp;Offre_met!$B$1:$B$2032,0),MATCH(I$268,Offre_met!$A$1:$AB$1,0))*VLOOKUP($D273,fe_comb,2,FALSE)</f>
        <v>0</v>
      </c>
      <c r="J273" s="448" cm="1">
        <f t="array" ref="J273">INDEX(Offre_met!$A$1:$AB$2032,MATCH($C273&amp;$B273,Offre_met!$A$1:$A$2032&amp;Offre_met!$B$1:$B$2032,0),MATCH(J$268,Offre_met!$A$1:$AB$1,0))*VLOOKUP($D273,fe_comb,2,FALSE)</f>
        <v>0</v>
      </c>
      <c r="K273" s="448" cm="1">
        <f t="array" ref="K273">INDEX(Offre_met!$A$1:$AB$2032,MATCH($C273&amp;$B273,Offre_met!$A$1:$A$2032&amp;Offre_met!$B$1:$B$2032,0),MATCH(K$268,Offre_met!$A$1:$AB$1,0))*VLOOKUP($D273,fe_comb,2,FALSE)</f>
        <v>0</v>
      </c>
      <c r="L273" s="448" cm="1">
        <f t="array" ref="L273">INDEX(Offre_met!$A$1:$AB$2032,MATCH($C273&amp;$B273,Offre_met!$A$1:$A$2032&amp;Offre_met!$B$1:$B$2032,0),MATCH(L$268,Offre_met!$A$1:$AB$1,0))*VLOOKUP($D273,fe_comb,2,FALSE)</f>
        <v>0</v>
      </c>
      <c r="M273" s="448" cm="1">
        <f t="array" ref="M273">INDEX(Offre_met!$A$1:$AB$2032,MATCH($C273&amp;$B273,Offre_met!$A$1:$A$2032&amp;Offre_met!$B$1:$B$2032,0),MATCH(M$268,Offre_met!$A$1:$AB$1,0))*VLOOKUP($D273,fe_comb,2,FALSE)</f>
        <v>0</v>
      </c>
      <c r="N273" s="448" cm="1">
        <f t="array" ref="N273">INDEX(Offre_met!$A$1:$AB$2032,MATCH($C273&amp;$B273,Offre_met!$A$1:$A$2032&amp;Offre_met!$B$1:$B$2032,0),MATCH(N$268,Offre_met!$A$1:$AB$1,0))*VLOOKUP($D273,fe_comb,2,FALSE)</f>
        <v>0</v>
      </c>
      <c r="O273" s="448" cm="1">
        <f t="array" ref="O273">INDEX(Offre_met!$A$1:$AB$2032,MATCH($C273&amp;$B273,Offre_met!$A$1:$A$2032&amp;Offre_met!$B$1:$B$2032,0),MATCH(O$268,Offre_met!$A$1:$AB$1,0))*VLOOKUP($D273,fe_comb,2,FALSE)</f>
        <v>0</v>
      </c>
      <c r="P273" s="448" cm="1">
        <f t="array" ref="P273">INDEX(Offre_met!$A$1:$AB$2032,MATCH($C273&amp;$B273,Offre_met!$A$1:$A$2032&amp;Offre_met!$B$1:$B$2032,0),MATCH(P$268,Offre_met!$A$1:$AB$1,0))*VLOOKUP($D273,fe_comb,2,FALSE)</f>
        <v>0</v>
      </c>
      <c r="Q273" s="448" cm="1">
        <f t="array" ref="Q273">INDEX(Offre_met!$A$1:$AB$2032,MATCH($C273&amp;$B273,Offre_met!$A$1:$A$2032&amp;Offre_met!$B$1:$B$2032,0),MATCH(Q$268,Offre_met!$A$1:$AB$1,0))*VLOOKUP($D273,fe_comb,2,FALSE)</f>
        <v>0</v>
      </c>
      <c r="R273" s="448" cm="1">
        <f t="array" ref="R273">INDEX(Offre_met!$A$1:$AB$2032,MATCH($C273&amp;$B273,Offre_met!$A$1:$A$2032&amp;Offre_met!$B$1:$B$2032,0),MATCH(R$268,Offre_met!$A$1:$AB$1,0))*VLOOKUP($D273,fe_comb,2,FALSE)</f>
        <v>0</v>
      </c>
      <c r="S273" s="448" cm="1">
        <f t="array" ref="S273">INDEX(Offre_met!$A$1:$AB$2032,MATCH($C273&amp;$B273,Offre_met!$A$1:$A$2032&amp;Offre_met!$B$1:$B$2032,0),MATCH(S$268,Offre_met!$A$1:$AB$1,0))*VLOOKUP($D273,fe_comb,2,FALSE)</f>
        <v>0</v>
      </c>
      <c r="T273" s="448" cm="1">
        <f t="array" ref="T273">INDEX(Offre_met!$A$1:$AB$2032,MATCH($C273&amp;$B273,Offre_met!$A$1:$A$2032&amp;Offre_met!$B$1:$B$2032,0),MATCH(T$268,Offre_met!$A$1:$AB$1,0))*VLOOKUP($D273,fe_comb,2,FALSE)</f>
        <v>0</v>
      </c>
      <c r="U273" s="10"/>
      <c r="V273" s="10"/>
      <c r="W273" s="10"/>
      <c r="X273" s="10"/>
      <c r="Y273" s="10"/>
      <c r="Z273" s="10"/>
      <c r="AA273" s="10"/>
      <c r="AB273" s="10"/>
      <c r="AC273" s="10"/>
      <c r="AD273" s="10"/>
      <c r="AE273" s="10"/>
      <c r="AF273" s="10"/>
      <c r="AG273" s="10"/>
      <c r="AH273" s="10"/>
      <c r="AI273" s="10"/>
      <c r="AJ273" s="10"/>
      <c r="AK273" s="10"/>
      <c r="AL273" s="10"/>
      <c r="AM273" s="10"/>
    </row>
    <row r="274" spans="1:39" outlineLevel="3">
      <c r="A274" s="10" t="str">
        <f>A$278&amp;VLOOKUP($G274,Parametres!$B$130:$C$162,2,FALSE)</f>
        <v>geseeleceleenr</v>
      </c>
      <c r="B274" s="10" t="str">
        <f t="shared" si="46"/>
        <v>AME</v>
      </c>
      <c r="C274" s="10" t="str">
        <f>VLOOKUP($G274,Parametres!$B$130:$C$162,2,FALSE)&amp;VLOOKUP($E274,Parametres!$B$25:$C$53,2,FALSE)</f>
        <v>eleenrelepd</v>
      </c>
      <c r="D274" s="10" t="str">
        <f>"fe"&amp;VLOOKUP($G274,Parametres!$B$130:$C$161,2,FALSE)</f>
        <v>feeleenr</v>
      </c>
      <c r="E274" s="10" t="s">
        <v>114</v>
      </c>
      <c r="F274" s="10"/>
      <c r="G274" s="447" t="s">
        <v>274</v>
      </c>
      <c r="H274" s="448" cm="1">
        <f t="array" ref="H274">INDEX(Offre_met!$A$1:$AB$2032,MATCH($C274&amp;$B274,Offre_met!$A$1:$A$2032&amp;Offre_met!$B$1:$B$2032,0),MATCH(H$268,Offre_met!$A$1:$AB$1,0))*VLOOKUP($D274,fe_comb,2,FALSE)</f>
        <v>0</v>
      </c>
      <c r="I274" s="448" cm="1">
        <f t="array" ref="I274">INDEX(Offre_met!$A$1:$AB$2032,MATCH($C274&amp;$B274,Offre_met!$A$1:$A$2032&amp;Offre_met!$B$1:$B$2032,0),MATCH(I$268,Offre_met!$A$1:$AB$1,0))*VLOOKUP($D274,fe_comb,2,FALSE)</f>
        <v>0</v>
      </c>
      <c r="J274" s="448" cm="1">
        <f t="array" ref="J274">INDEX(Offre_met!$A$1:$AB$2032,MATCH($C274&amp;$B274,Offre_met!$A$1:$A$2032&amp;Offre_met!$B$1:$B$2032,0),MATCH(J$268,Offre_met!$A$1:$AB$1,0))*VLOOKUP($D274,fe_comb,2,FALSE)</f>
        <v>0</v>
      </c>
      <c r="K274" s="448" cm="1">
        <f t="array" ref="K274">INDEX(Offre_met!$A$1:$AB$2032,MATCH($C274&amp;$B274,Offre_met!$A$1:$A$2032&amp;Offre_met!$B$1:$B$2032,0),MATCH(K$268,Offre_met!$A$1:$AB$1,0))*VLOOKUP($D274,fe_comb,2,FALSE)</f>
        <v>0</v>
      </c>
      <c r="L274" s="448" cm="1">
        <f t="array" ref="L274">INDEX(Offre_met!$A$1:$AB$2032,MATCH($C274&amp;$B274,Offre_met!$A$1:$A$2032&amp;Offre_met!$B$1:$B$2032,0),MATCH(L$268,Offre_met!$A$1:$AB$1,0))*VLOOKUP($D274,fe_comb,2,FALSE)</f>
        <v>0</v>
      </c>
      <c r="M274" s="448" cm="1">
        <f t="array" ref="M274">INDEX(Offre_met!$A$1:$AB$2032,MATCH($C274&amp;$B274,Offre_met!$A$1:$A$2032&amp;Offre_met!$B$1:$B$2032,0),MATCH(M$268,Offre_met!$A$1:$AB$1,0))*VLOOKUP($D274,fe_comb,2,FALSE)</f>
        <v>0</v>
      </c>
      <c r="N274" s="448" cm="1">
        <f t="array" ref="N274">INDEX(Offre_met!$A$1:$AB$2032,MATCH($C274&amp;$B274,Offre_met!$A$1:$A$2032&amp;Offre_met!$B$1:$B$2032,0),MATCH(N$268,Offre_met!$A$1:$AB$1,0))*VLOOKUP($D274,fe_comb,2,FALSE)</f>
        <v>0</v>
      </c>
      <c r="O274" s="448" cm="1">
        <f t="array" ref="O274">INDEX(Offre_met!$A$1:$AB$2032,MATCH($C274&amp;$B274,Offre_met!$A$1:$A$2032&amp;Offre_met!$B$1:$B$2032,0),MATCH(O$268,Offre_met!$A$1:$AB$1,0))*VLOOKUP($D274,fe_comb,2,FALSE)</f>
        <v>0</v>
      </c>
      <c r="P274" s="448" cm="1">
        <f t="array" ref="P274">INDEX(Offre_met!$A$1:$AB$2032,MATCH($C274&amp;$B274,Offre_met!$A$1:$A$2032&amp;Offre_met!$B$1:$B$2032,0),MATCH(P$268,Offre_met!$A$1:$AB$1,0))*VLOOKUP($D274,fe_comb,2,FALSE)</f>
        <v>0</v>
      </c>
      <c r="Q274" s="448" cm="1">
        <f t="array" ref="Q274">INDEX(Offre_met!$A$1:$AB$2032,MATCH($C274&amp;$B274,Offre_met!$A$1:$A$2032&amp;Offre_met!$B$1:$B$2032,0),MATCH(Q$268,Offre_met!$A$1:$AB$1,0))*VLOOKUP($D274,fe_comb,2,FALSE)</f>
        <v>0</v>
      </c>
      <c r="R274" s="448" cm="1">
        <f t="array" ref="R274">INDEX(Offre_met!$A$1:$AB$2032,MATCH($C274&amp;$B274,Offre_met!$A$1:$A$2032&amp;Offre_met!$B$1:$B$2032,0),MATCH(R$268,Offre_met!$A$1:$AB$1,0))*VLOOKUP($D274,fe_comb,2,FALSE)</f>
        <v>0</v>
      </c>
      <c r="S274" s="448" cm="1">
        <f t="array" ref="S274">INDEX(Offre_met!$A$1:$AB$2032,MATCH($C274&amp;$B274,Offre_met!$A$1:$A$2032&amp;Offre_met!$B$1:$B$2032,0),MATCH(S$268,Offre_met!$A$1:$AB$1,0))*VLOOKUP($D274,fe_comb,2,FALSE)</f>
        <v>0</v>
      </c>
      <c r="T274" s="448" cm="1">
        <f t="array" ref="T274">INDEX(Offre_met!$A$1:$AB$2032,MATCH($C274&amp;$B274,Offre_met!$A$1:$A$2032&amp;Offre_met!$B$1:$B$2032,0),MATCH(T$268,Offre_met!$A$1:$AB$1,0))*VLOOKUP($D274,fe_comb,2,FALSE)</f>
        <v>0</v>
      </c>
      <c r="U274" s="10"/>
      <c r="V274" s="10"/>
      <c r="W274" s="10"/>
      <c r="X274" s="10"/>
      <c r="Y274" s="10"/>
      <c r="Z274" s="10"/>
      <c r="AA274" s="10"/>
      <c r="AB274" s="10"/>
      <c r="AC274" s="10"/>
      <c r="AD274" s="10"/>
      <c r="AE274" s="10"/>
      <c r="AF274" s="10"/>
      <c r="AG274" s="10"/>
      <c r="AH274" s="10"/>
      <c r="AI274" s="10"/>
      <c r="AJ274" s="10"/>
      <c r="AK274" s="10"/>
      <c r="AL274" s="10"/>
      <c r="AM274" s="10"/>
    </row>
    <row r="275" spans="1:39" outlineLevel="3">
      <c r="A275" s="10" t="str">
        <f>A$278&amp;VLOOKUP($G275,Parametres!$B$130:$C$162,2,FALSE)</f>
        <v>geseelecbiom</v>
      </c>
      <c r="B275" s="10" t="str">
        <f t="shared" si="46"/>
        <v>AME</v>
      </c>
      <c r="C275" s="10" t="str">
        <f>VLOOKUP($G275,Parametres!$B$130:$C$162,2,FALSE)&amp;VLOOKUP($E275,Parametres!$B$25:$C$53,2,FALSE)</f>
        <v>biomelepd</v>
      </c>
      <c r="D275" s="10" t="str">
        <f>"fe"&amp;VLOOKUP($G275,Parametres!$B$130:$C$161,2,FALSE)</f>
        <v>febiom</v>
      </c>
      <c r="E275" s="10" t="s">
        <v>114</v>
      </c>
      <c r="F275" s="10"/>
      <c r="G275" s="447" t="s">
        <v>276</v>
      </c>
      <c r="H275" s="448" cm="1">
        <f t="array" aca="1" ref="H275" ca="1">INDEX(Offre_met!$A$1:$AB$2032,MATCH($C275&amp;$B275,Offre_met!$A$1:$A$2032&amp;Offre_met!$B$1:$B$2032,0),MATCH(H$268,Offre_met!$A$1:$AB$1,0))*VLOOKUP($D275,fe_comb,2,FALSE)</f>
        <v>0</v>
      </c>
      <c r="I275" s="448" cm="1">
        <f t="array" aca="1" ref="I275" ca="1">INDEX(Offre_met!$A$1:$AB$2032,MATCH($C275&amp;$B275,Offre_met!$A$1:$A$2032&amp;Offre_met!$B$1:$B$2032,0),MATCH(I$268,Offre_met!$A$1:$AB$1,0))*VLOOKUP($D275,fe_comb,2,FALSE)</f>
        <v>0</v>
      </c>
      <c r="J275" s="448" cm="1">
        <f t="array" aca="1" ref="J275" ca="1">INDEX(Offre_met!$A$1:$AB$2032,MATCH($C275&amp;$B275,Offre_met!$A$1:$A$2032&amp;Offre_met!$B$1:$B$2032,0),MATCH(J$268,Offre_met!$A$1:$AB$1,0))*VLOOKUP($D275,fe_comb,2,FALSE)</f>
        <v>0</v>
      </c>
      <c r="K275" s="448" cm="1">
        <f t="array" aca="1" ref="K275" ca="1">INDEX(Offre_met!$A$1:$AB$2032,MATCH($C275&amp;$B275,Offre_met!$A$1:$A$2032&amp;Offre_met!$B$1:$B$2032,0),MATCH(K$268,Offre_met!$A$1:$AB$1,0))*VLOOKUP($D275,fe_comb,2,FALSE)</f>
        <v>0</v>
      </c>
      <c r="L275" s="448" cm="1">
        <f t="array" aca="1" ref="L275" ca="1">INDEX(Offre_met!$A$1:$AB$2032,MATCH($C275&amp;$B275,Offre_met!$A$1:$A$2032&amp;Offre_met!$B$1:$B$2032,0),MATCH(L$268,Offre_met!$A$1:$AB$1,0))*VLOOKUP($D275,fe_comb,2,FALSE)</f>
        <v>0</v>
      </c>
      <c r="M275" s="448" cm="1">
        <f t="array" aca="1" ref="M275" ca="1">INDEX(Offre_met!$A$1:$AB$2032,MATCH($C275&amp;$B275,Offre_met!$A$1:$A$2032&amp;Offre_met!$B$1:$B$2032,0),MATCH(M$268,Offre_met!$A$1:$AB$1,0))*VLOOKUP($D275,fe_comb,2,FALSE)</f>
        <v>0</v>
      </c>
      <c r="N275" s="448" cm="1">
        <f t="array" aca="1" ref="N275" ca="1">INDEX(Offre_met!$A$1:$AB$2032,MATCH($C275&amp;$B275,Offre_met!$A$1:$A$2032&amp;Offre_met!$B$1:$B$2032,0),MATCH(N$268,Offre_met!$A$1:$AB$1,0))*VLOOKUP($D275,fe_comb,2,FALSE)</f>
        <v>0</v>
      </c>
      <c r="O275" s="448" cm="1">
        <f t="array" aca="1" ref="O275" ca="1">INDEX(Offre_met!$A$1:$AB$2032,MATCH($C275&amp;$B275,Offre_met!$A$1:$A$2032&amp;Offre_met!$B$1:$B$2032,0),MATCH(O$268,Offre_met!$A$1:$AB$1,0))*VLOOKUP($D275,fe_comb,2,FALSE)</f>
        <v>0</v>
      </c>
      <c r="P275" s="448" cm="1">
        <f t="array" aca="1" ref="P275" ca="1">INDEX(Offre_met!$A$1:$AB$2032,MATCH($C275&amp;$B275,Offre_met!$A$1:$A$2032&amp;Offre_met!$B$1:$B$2032,0),MATCH(P$268,Offre_met!$A$1:$AB$1,0))*VLOOKUP($D275,fe_comb,2,FALSE)</f>
        <v>0</v>
      </c>
      <c r="Q275" s="448" cm="1">
        <f t="array" aca="1" ref="Q275" ca="1">INDEX(Offre_met!$A$1:$AB$2032,MATCH($C275&amp;$B275,Offre_met!$A$1:$A$2032&amp;Offre_met!$B$1:$B$2032,0),MATCH(Q$268,Offre_met!$A$1:$AB$1,0))*VLOOKUP($D275,fe_comb,2,FALSE)</f>
        <v>0</v>
      </c>
      <c r="R275" s="448" cm="1">
        <f t="array" aca="1" ref="R275" ca="1">INDEX(Offre_met!$A$1:$AB$2032,MATCH($C275&amp;$B275,Offre_met!$A$1:$A$2032&amp;Offre_met!$B$1:$B$2032,0),MATCH(R$268,Offre_met!$A$1:$AB$1,0))*VLOOKUP($D275,fe_comb,2,FALSE)</f>
        <v>0</v>
      </c>
      <c r="S275" s="448" cm="1">
        <f t="array" aca="1" ref="S275" ca="1">INDEX(Offre_met!$A$1:$AB$2032,MATCH($C275&amp;$B275,Offre_met!$A$1:$A$2032&amp;Offre_met!$B$1:$B$2032,0),MATCH(S$268,Offre_met!$A$1:$AB$1,0))*VLOOKUP($D275,fe_comb,2,FALSE)</f>
        <v>0</v>
      </c>
      <c r="T275" s="448" cm="1">
        <f t="array" aca="1" ref="T275" ca="1">INDEX(Offre_met!$A$1:$AB$2032,MATCH($C275&amp;$B275,Offre_met!$A$1:$A$2032&amp;Offre_met!$B$1:$B$2032,0),MATCH(T$268,Offre_met!$A$1:$AB$1,0))*VLOOKUP($D275,fe_comb,2,FALSE)</f>
        <v>0</v>
      </c>
      <c r="U275" s="10"/>
      <c r="V275" s="10"/>
      <c r="W275" s="10"/>
      <c r="X275" s="10"/>
      <c r="Y275" s="10"/>
      <c r="Z275" s="10"/>
      <c r="AA275" s="10"/>
      <c r="AB275" s="10"/>
      <c r="AC275" s="10"/>
      <c r="AD275" s="10"/>
      <c r="AE275" s="10"/>
      <c r="AF275" s="10"/>
      <c r="AG275" s="10"/>
      <c r="AH275" s="10"/>
      <c r="AI275" s="10"/>
      <c r="AJ275" s="10"/>
      <c r="AK275" s="10"/>
      <c r="AL275" s="10"/>
      <c r="AM275" s="10"/>
    </row>
    <row r="276" spans="1:39" outlineLevel="3">
      <c r="A276" s="10" t="str">
        <f>A$278&amp;VLOOKUP($G276,Parametres!$B$130:$C$162,2,FALSE)</f>
        <v>geseelecwas</v>
      </c>
      <c r="B276" s="10" t="str">
        <f t="shared" si="46"/>
        <v>AME</v>
      </c>
      <c r="C276" s="10" t="str">
        <f>VLOOKUP($G276,Parametres!$B$130:$C$162,2,FALSE)&amp;VLOOKUP($E276,Parametres!$B$25:$C$53,2,FALSE)</f>
        <v>waselepd</v>
      </c>
      <c r="D276" s="10" t="str">
        <f>"fe"&amp;VLOOKUP($G276,Parametres!$B$130:$C$161,2,FALSE)</f>
        <v>fewas</v>
      </c>
      <c r="E276" s="10" t="s">
        <v>114</v>
      </c>
      <c r="F276" s="10"/>
      <c r="G276" s="447" t="s">
        <v>278</v>
      </c>
      <c r="H276" s="448" cm="1">
        <f t="array" aca="1" ref="H276" ca="1">INDEX(Offre_met!$A$1:$AB$2032,MATCH($C276&amp;$B276,Offre_met!$A$1:$A$2032&amp;Offre_met!$B$1:$B$2032,0),MATCH(H$268,Offre_met!$A$1:$AB$1,0))*VLOOKUP($D276,fe_comb,2,FALSE)</f>
        <v>2.3180381370257965</v>
      </c>
      <c r="I276" s="448" cm="1">
        <f t="array" aca="1" ref="I276" ca="1">INDEX(Offre_met!$A$1:$AB$2032,MATCH($C276&amp;$B276,Offre_met!$A$1:$A$2032&amp;Offre_met!$B$1:$B$2032,0),MATCH(I$268,Offre_met!$A$1:$AB$1,0))*VLOOKUP($D276,fe_comb,2,FALSE)</f>
        <v>2.3187195504873297</v>
      </c>
      <c r="J276" s="448" cm="1">
        <f t="array" aca="1" ref="J276" ca="1">INDEX(Offre_met!$A$1:$AB$2032,MATCH($C276&amp;$B276,Offre_met!$A$1:$A$2032&amp;Offre_met!$B$1:$B$2032,0),MATCH(J$268,Offre_met!$A$1:$AB$1,0))*VLOOKUP($D276,fe_comb,2,FALSE)</f>
        <v>2.0775164749278954</v>
      </c>
      <c r="K276" s="448" cm="1">
        <f t="array" aca="1" ref="K276" ca="1">INDEX(Offre_met!$A$1:$AB$2032,MATCH($C276&amp;$B276,Offre_met!$A$1:$A$2032&amp;Offre_met!$B$1:$B$2032,0),MATCH(K$268,Offre_met!$A$1:$AB$1,0))*VLOOKUP($D276,fe_comb,2,FALSE)</f>
        <v>1.9421736215880614</v>
      </c>
      <c r="L276" s="448" cm="1">
        <f t="array" aca="1" ref="L276" ca="1">INDEX(Offre_met!$A$1:$AB$2032,MATCH($C276&amp;$B276,Offre_met!$A$1:$A$2032&amp;Offre_met!$B$1:$B$2032,0),MATCH(L$268,Offre_met!$A$1:$AB$1,0))*VLOOKUP($D276,fe_comb,2,FALSE)</f>
        <v>1.7333310295818414</v>
      </c>
      <c r="M276" s="448" cm="1">
        <f t="array" aca="1" ref="M276" ca="1">INDEX(Offre_met!$A$1:$AB$2032,MATCH($C276&amp;$B276,Offre_met!$A$1:$A$2032&amp;Offre_met!$B$1:$B$2032,0),MATCH(M$268,Offre_met!$A$1:$AB$1,0))*VLOOKUP($D276,fe_comb,2,FALSE)</f>
        <v>1.6175380994763331</v>
      </c>
      <c r="N276" s="448" cm="1">
        <f t="array" aca="1" ref="N276" ca="1">INDEX(Offre_met!$A$1:$AB$2032,MATCH($C276&amp;$B276,Offre_met!$A$1:$A$2032&amp;Offre_met!$B$1:$B$2032,0),MATCH(N$268,Offre_met!$A$1:$AB$1,0))*VLOOKUP($D276,fe_comb,2,FALSE)</f>
        <v>1.5405504814387154</v>
      </c>
      <c r="O276" s="448" cm="1">
        <f t="array" aca="1" ref="O276" ca="1">INDEX(Offre_met!$A$1:$AB$2032,MATCH($C276&amp;$B276,Offre_met!$A$1:$A$2032&amp;Offre_met!$B$1:$B$2032,0),MATCH(O$268,Offre_met!$A$1:$AB$1,0))*VLOOKUP($D276,fe_comb,2,FALSE)</f>
        <v>1.4931855923207682</v>
      </c>
      <c r="P276" s="448" cm="1">
        <f t="array" aca="1" ref="P276" ca="1">INDEX(Offre_met!$A$1:$AB$2032,MATCH($C276&amp;$B276,Offre_met!$A$1:$A$2032&amp;Offre_met!$B$1:$B$2032,0),MATCH(P$268,Offre_met!$A$1:$AB$1,0))*VLOOKUP($D276,fe_comb,2,FALSE)</f>
        <v>1.4272732388627112</v>
      </c>
      <c r="Q276" s="448" cm="1">
        <f t="array" aca="1" ref="Q276" ca="1">INDEX(Offre_met!$A$1:$AB$2032,MATCH($C276&amp;$B276,Offre_met!$A$1:$A$2032&amp;Offre_met!$B$1:$B$2032,0),MATCH(Q$268,Offre_met!$A$1:$AB$1,0))*VLOOKUP($D276,fe_comb,2,FALSE)</f>
        <v>1.3864838543346556</v>
      </c>
      <c r="R276" s="448" cm="1">
        <f t="array" aca="1" ref="R276" ca="1">INDEX(Offre_met!$A$1:$AB$2032,MATCH($C276&amp;$B276,Offre_met!$A$1:$A$2032&amp;Offre_met!$B$1:$B$2032,0),MATCH(R$268,Offre_met!$A$1:$AB$1,0))*VLOOKUP($D276,fe_comb,2,FALSE)</f>
        <v>1.3294422288381866</v>
      </c>
      <c r="S276" s="448" cm="1">
        <f t="array" aca="1" ref="S276" ca="1">INDEX(Offre_met!$A$1:$AB$2032,MATCH($C276&amp;$B276,Offre_met!$A$1:$A$2032&amp;Offre_met!$B$1:$B$2032,0),MATCH(S$268,Offre_met!$A$1:$AB$1,0))*VLOOKUP($D276,fe_comb,2,FALSE)</f>
        <v>1.2939608718975171</v>
      </c>
      <c r="T276" s="448" cm="1">
        <f t="array" aca="1" ref="T276" ca="1">INDEX(Offre_met!$A$1:$AB$2032,MATCH($C276&amp;$B276,Offre_met!$A$1:$A$2032&amp;Offre_met!$B$1:$B$2032,0),MATCH(T$268,Offre_met!$A$1:$AB$1,0))*VLOOKUP($D276,fe_comb,2,FALSE)</f>
        <v>1.2130384030231414</v>
      </c>
      <c r="U276" s="10"/>
      <c r="V276" s="10"/>
      <c r="W276" s="10"/>
      <c r="X276" s="10"/>
      <c r="Y276" s="10"/>
      <c r="Z276" s="10"/>
      <c r="AA276" s="10"/>
      <c r="AB276" s="10"/>
      <c r="AC276" s="10"/>
      <c r="AD276" s="10"/>
      <c r="AE276" s="10"/>
      <c r="AF276" s="10"/>
      <c r="AG276" s="10"/>
      <c r="AH276" s="10"/>
      <c r="AI276" s="10"/>
      <c r="AJ276" s="10"/>
      <c r="AK276" s="10"/>
      <c r="AL276" s="10"/>
      <c r="AM276" s="10"/>
    </row>
    <row r="277" spans="1:39" outlineLevel="3">
      <c r="A277" s="10" t="str">
        <f>A$278&amp;VLOOKUP($G277,Parametres!$B$130:$C$162,2,FALSE)</f>
        <v>geseelech2</v>
      </c>
      <c r="B277" s="10" t="str">
        <f t="shared" si="46"/>
        <v>AME</v>
      </c>
      <c r="C277" s="10" t="str">
        <f>VLOOKUP($G277,Parametres!$B$130:$C$162,2,FALSE)&amp;VLOOKUP($E277,Parametres!$B$25:$C$53,2,FALSE)</f>
        <v>h2elepd</v>
      </c>
      <c r="D277" s="10" t="str">
        <f>"fe"&amp;VLOOKUP($G277,Parametres!$B$130:$C$161,2,FALSE)</f>
        <v>feh2</v>
      </c>
      <c r="E277" s="10" t="s">
        <v>114</v>
      </c>
      <c r="F277" s="10"/>
      <c r="G277" s="447" t="s">
        <v>310</v>
      </c>
      <c r="H277" s="448" cm="1">
        <f t="array" ref="H277">INDEX(Offre_met!$A$1:$AB$2032,MATCH($C277&amp;$B277,Offre_met!$A$1:$A$2032&amp;Offre_met!$B$1:$B$2032,0),MATCH(H$268,Offre_met!$A$1:$AB$1,0))*VLOOKUP($D277,fe_comb,2,FALSE)</f>
        <v>0</v>
      </c>
      <c r="I277" s="448" cm="1">
        <f t="array" ref="I277">INDEX(Offre_met!$A$1:$AB$2032,MATCH($C277&amp;$B277,Offre_met!$A$1:$A$2032&amp;Offre_met!$B$1:$B$2032,0),MATCH(I$268,Offre_met!$A$1:$AB$1,0))*VLOOKUP($D277,fe_comb,2,FALSE)</f>
        <v>0</v>
      </c>
      <c r="J277" s="448" cm="1">
        <f t="array" ref="J277">INDEX(Offre_met!$A$1:$AB$2032,MATCH($C277&amp;$B277,Offre_met!$A$1:$A$2032&amp;Offre_met!$B$1:$B$2032,0),MATCH(J$268,Offre_met!$A$1:$AB$1,0))*VLOOKUP($D277,fe_comb,2,FALSE)</f>
        <v>0</v>
      </c>
      <c r="K277" s="448" cm="1">
        <f t="array" ref="K277">INDEX(Offre_met!$A$1:$AB$2032,MATCH($C277&amp;$B277,Offre_met!$A$1:$A$2032&amp;Offre_met!$B$1:$B$2032,0),MATCH(K$268,Offre_met!$A$1:$AB$1,0))*VLOOKUP($D277,fe_comb,2,FALSE)</f>
        <v>0</v>
      </c>
      <c r="L277" s="448" cm="1">
        <f t="array" ref="L277">INDEX(Offre_met!$A$1:$AB$2032,MATCH($C277&amp;$B277,Offre_met!$A$1:$A$2032&amp;Offre_met!$B$1:$B$2032,0),MATCH(L$268,Offre_met!$A$1:$AB$1,0))*VLOOKUP($D277,fe_comb,2,FALSE)</f>
        <v>0</v>
      </c>
      <c r="M277" s="448" cm="1">
        <f t="array" ref="M277">INDEX(Offre_met!$A$1:$AB$2032,MATCH($C277&amp;$B277,Offre_met!$A$1:$A$2032&amp;Offre_met!$B$1:$B$2032,0),MATCH(M$268,Offre_met!$A$1:$AB$1,0))*VLOOKUP($D277,fe_comb,2,FALSE)</f>
        <v>0</v>
      </c>
      <c r="N277" s="448" cm="1">
        <f t="array" ref="N277">INDEX(Offre_met!$A$1:$AB$2032,MATCH($C277&amp;$B277,Offre_met!$A$1:$A$2032&amp;Offre_met!$B$1:$B$2032,0),MATCH(N$268,Offre_met!$A$1:$AB$1,0))*VLOOKUP($D277,fe_comb,2,FALSE)</f>
        <v>0</v>
      </c>
      <c r="O277" s="448" cm="1">
        <f t="array" ref="O277">INDEX(Offre_met!$A$1:$AB$2032,MATCH($C277&amp;$B277,Offre_met!$A$1:$A$2032&amp;Offre_met!$B$1:$B$2032,0),MATCH(O$268,Offre_met!$A$1:$AB$1,0))*VLOOKUP($D277,fe_comb,2,FALSE)</f>
        <v>0</v>
      </c>
      <c r="P277" s="448" cm="1">
        <f t="array" ref="P277">INDEX(Offre_met!$A$1:$AB$2032,MATCH($C277&amp;$B277,Offre_met!$A$1:$A$2032&amp;Offre_met!$B$1:$B$2032,0),MATCH(P$268,Offre_met!$A$1:$AB$1,0))*VLOOKUP($D277,fe_comb,2,FALSE)</f>
        <v>0</v>
      </c>
      <c r="Q277" s="448" cm="1">
        <f t="array" ref="Q277">INDEX(Offre_met!$A$1:$AB$2032,MATCH($C277&amp;$B277,Offre_met!$A$1:$A$2032&amp;Offre_met!$B$1:$B$2032,0),MATCH(Q$268,Offre_met!$A$1:$AB$1,0))*VLOOKUP($D277,fe_comb,2,FALSE)</f>
        <v>0</v>
      </c>
      <c r="R277" s="448" cm="1">
        <f t="array" ref="R277">INDEX(Offre_met!$A$1:$AB$2032,MATCH($C277&amp;$B277,Offre_met!$A$1:$A$2032&amp;Offre_met!$B$1:$B$2032,0),MATCH(R$268,Offre_met!$A$1:$AB$1,0))*VLOOKUP($D277,fe_comb,2,FALSE)</f>
        <v>0</v>
      </c>
      <c r="S277" s="448" cm="1">
        <f t="array" ref="S277">INDEX(Offre_met!$A$1:$AB$2032,MATCH($C277&amp;$B277,Offre_met!$A$1:$A$2032&amp;Offre_met!$B$1:$B$2032,0),MATCH(S$268,Offre_met!$A$1:$AB$1,0))*VLOOKUP($D277,fe_comb,2,FALSE)</f>
        <v>0</v>
      </c>
      <c r="T277" s="448" cm="1">
        <f t="array" ref="T277">INDEX(Offre_met!$A$1:$AB$2032,MATCH($C277&amp;$B277,Offre_met!$A$1:$A$2032&amp;Offre_met!$B$1:$B$2032,0),MATCH(T$268,Offre_met!$A$1:$AB$1,0))*VLOOKUP($D277,fe_comb,2,FALSE)</f>
        <v>0</v>
      </c>
      <c r="U277" s="10"/>
      <c r="V277" s="10"/>
      <c r="W277" s="10"/>
      <c r="X277" s="10"/>
      <c r="Y277" s="10"/>
      <c r="Z277" s="10"/>
      <c r="AA277" s="10"/>
      <c r="AB277" s="10"/>
      <c r="AC277" s="10"/>
      <c r="AD277" s="10"/>
      <c r="AE277" s="10"/>
      <c r="AF277" s="10"/>
      <c r="AG277" s="10"/>
      <c r="AH277" s="10"/>
      <c r="AI277" s="10"/>
      <c r="AJ277" s="10"/>
      <c r="AK277" s="10"/>
      <c r="AL277" s="10"/>
      <c r="AM277" s="10"/>
    </row>
    <row r="278" spans="1:39" outlineLevel="3">
      <c r="A278" s="42" t="s">
        <v>1951</v>
      </c>
      <c r="B278" s="42" t="str">
        <f t="shared" si="46"/>
        <v>AME</v>
      </c>
      <c r="C278" s="10"/>
      <c r="D278" s="10"/>
      <c r="E278" s="10"/>
      <c r="F278" s="10"/>
      <c r="G278" s="445" t="s">
        <v>312</v>
      </c>
      <c r="H278" s="452">
        <f t="shared" ref="H278:T278" ca="1" si="47">SUM(H269:H277)</f>
        <v>20.682499679724657</v>
      </c>
      <c r="I278" s="452">
        <f t="shared" ca="1" si="47"/>
        <v>18.481016014039639</v>
      </c>
      <c r="J278" s="452">
        <f t="shared" ca="1" si="47"/>
        <v>12.728142051248428</v>
      </c>
      <c r="K278" s="452">
        <f t="shared" ca="1" si="47"/>
        <v>8.1273380510419688</v>
      </c>
      <c r="L278" s="452">
        <f t="shared" ca="1" si="47"/>
        <v>7.5479366713728817</v>
      </c>
      <c r="M278" s="452">
        <f t="shared" ca="1" si="47"/>
        <v>7.7425733264046546</v>
      </c>
      <c r="N278" s="452">
        <f t="shared" ca="1" si="47"/>
        <v>7.3222536981853912</v>
      </c>
      <c r="O278" s="452">
        <f t="shared" ca="1" si="47"/>
        <v>7.0510872024305185</v>
      </c>
      <c r="P278" s="452">
        <f t="shared" ca="1" si="47"/>
        <v>6.915814549577239</v>
      </c>
      <c r="Q278" s="452">
        <f t="shared" ca="1" si="47"/>
        <v>6.8297901871827351</v>
      </c>
      <c r="R278" s="452">
        <f t="shared" ca="1" si="47"/>
        <v>7.8924329228708308</v>
      </c>
      <c r="S278" s="452">
        <f t="shared" ca="1" si="47"/>
        <v>8.5875257590434941</v>
      </c>
      <c r="T278" s="452">
        <f t="shared" ca="1" si="47"/>
        <v>10.396401103967612</v>
      </c>
      <c r="U278" s="10"/>
      <c r="V278" s="10"/>
      <c r="W278" s="10"/>
      <c r="X278" s="10"/>
      <c r="Y278" s="10"/>
      <c r="Z278" s="10"/>
      <c r="AA278" s="10"/>
      <c r="AB278" s="10"/>
      <c r="AC278" s="10"/>
      <c r="AD278" s="10"/>
      <c r="AE278" s="10"/>
      <c r="AF278" s="10"/>
      <c r="AG278" s="10"/>
      <c r="AH278" s="10"/>
      <c r="AI278" s="10"/>
      <c r="AJ278" s="10"/>
      <c r="AK278" s="10"/>
      <c r="AL278" s="10"/>
      <c r="AM278" s="10"/>
    </row>
    <row r="279" spans="1:39" outlineLevel="3">
      <c r="A279" s="10"/>
      <c r="B279" s="10"/>
      <c r="C279" s="10"/>
      <c r="D279" s="10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/>
      <c r="Z279" s="10"/>
      <c r="AA279" s="10"/>
      <c r="AB279" s="10"/>
      <c r="AC279" s="10"/>
      <c r="AD279" s="10"/>
      <c r="AE279" s="10"/>
      <c r="AF279" s="10"/>
      <c r="AG279" s="10"/>
      <c r="AH279" s="10"/>
      <c r="AI279" s="10"/>
      <c r="AJ279" s="10"/>
      <c r="AK279" s="10"/>
      <c r="AL279" s="10"/>
      <c r="AM279" s="10"/>
    </row>
    <row r="280" spans="1:39" outlineLevel="2">
      <c r="A280" s="10"/>
      <c r="B280" s="10"/>
      <c r="C280" s="10"/>
      <c r="D280" s="10"/>
      <c r="E280" s="10"/>
      <c r="F280" s="10"/>
      <c r="G280" s="10"/>
      <c r="H280" s="10"/>
      <c r="I280" s="109"/>
      <c r="J280" s="109"/>
      <c r="K280" s="109"/>
      <c r="L280" s="109"/>
      <c r="M280" s="109"/>
      <c r="N280" s="109"/>
      <c r="O280" s="109"/>
      <c r="P280" s="109"/>
      <c r="Q280" s="109"/>
      <c r="R280" s="109"/>
      <c r="S280" s="109"/>
      <c r="T280" s="109"/>
      <c r="U280" s="10"/>
      <c r="V280" s="10"/>
      <c r="W280" s="10"/>
      <c r="X280" s="10"/>
      <c r="Y280" s="10"/>
      <c r="Z280" s="10"/>
      <c r="AA280" s="10"/>
      <c r="AB280" s="10"/>
      <c r="AC280" s="10"/>
      <c r="AD280" s="10"/>
      <c r="AE280" s="10"/>
      <c r="AF280" s="10"/>
      <c r="AG280" s="10"/>
      <c r="AH280" s="10"/>
      <c r="AI280" s="10"/>
      <c r="AJ280" s="10"/>
      <c r="AK280" s="10"/>
      <c r="AL280" s="10"/>
      <c r="AM280" s="10"/>
    </row>
    <row r="281" spans="1:39" outlineLevel="2">
      <c r="A281" s="10"/>
      <c r="B281" s="10"/>
      <c r="C281" s="10"/>
      <c r="D281" s="10"/>
      <c r="E281" s="10"/>
      <c r="F281" s="10"/>
      <c r="G281" s="45" t="str">
        <f>"Scénario "&amp;G286</f>
        <v>Scénario AMS</v>
      </c>
      <c r="H281" s="44"/>
      <c r="I281" s="10"/>
      <c r="J281" s="10"/>
      <c r="K281" s="10"/>
      <c r="L281" s="10"/>
      <c r="M281" s="10"/>
      <c r="N281" s="10"/>
      <c r="O281" s="10"/>
      <c r="P281" s="10"/>
      <c r="Q281" s="10"/>
      <c r="R281" s="10"/>
      <c r="S281" s="10"/>
      <c r="T281" s="10"/>
      <c r="U281" s="10"/>
      <c r="V281" s="10"/>
      <c r="W281" s="10"/>
      <c r="X281" s="10"/>
      <c r="Y281" s="10"/>
      <c r="Z281" s="10"/>
      <c r="AA281" s="10"/>
      <c r="AB281" s="10"/>
      <c r="AC281" s="10"/>
      <c r="AD281" s="10"/>
      <c r="AE281" s="10"/>
      <c r="AF281" s="10"/>
      <c r="AG281" s="10"/>
      <c r="AH281" s="10"/>
      <c r="AI281" s="10"/>
      <c r="AJ281" s="10"/>
      <c r="AK281" s="10"/>
      <c r="AL281" s="10"/>
      <c r="AM281" s="10"/>
    </row>
    <row r="282" spans="1:39" outlineLevel="3">
      <c r="A282" s="10"/>
      <c r="B282" s="10"/>
      <c r="C282" s="10"/>
      <c r="D282" s="10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  <c r="S282" s="10"/>
      <c r="T282" s="10"/>
      <c r="U282" s="10"/>
      <c r="V282" s="10"/>
      <c r="W282" s="10"/>
      <c r="X282" s="10"/>
      <c r="Y282" s="10"/>
      <c r="Z282" s="10"/>
      <c r="AA282" s="10"/>
      <c r="AB282" s="10"/>
      <c r="AC282" s="10"/>
      <c r="AD282" s="10"/>
      <c r="AE282" s="10"/>
      <c r="AF282" s="10"/>
      <c r="AG282" s="10"/>
      <c r="AH282" s="10"/>
      <c r="AI282" s="10"/>
      <c r="AJ282" s="10"/>
      <c r="AK282" s="10"/>
      <c r="AL282" s="10"/>
      <c r="AM282" s="10"/>
    </row>
    <row r="283" spans="1:39" outlineLevel="3">
      <c r="A283" s="10"/>
      <c r="B283" s="10"/>
      <c r="C283" s="10"/>
      <c r="D283" s="10"/>
      <c r="E283" s="10"/>
      <c r="F283" s="10"/>
      <c r="G283" s="42" t="s">
        <v>375</v>
      </c>
      <c r="H283" s="10"/>
      <c r="I283" s="130"/>
      <c r="J283" s="10"/>
      <c r="K283" s="10"/>
      <c r="L283" s="10"/>
      <c r="M283" s="10"/>
      <c r="N283" s="10"/>
      <c r="O283" s="10"/>
      <c r="P283" s="10"/>
      <c r="Q283" s="10"/>
      <c r="R283" s="10"/>
      <c r="S283" s="10"/>
      <c r="T283" s="10"/>
      <c r="U283" s="10"/>
      <c r="V283" s="10"/>
      <c r="W283" s="10"/>
      <c r="X283" s="10"/>
      <c r="Y283" s="10"/>
      <c r="Z283" s="10"/>
      <c r="AA283" s="10"/>
      <c r="AB283" s="10"/>
      <c r="AC283" s="10"/>
      <c r="AD283" s="10"/>
      <c r="AE283" s="10"/>
      <c r="AF283" s="10"/>
      <c r="AG283" s="10"/>
      <c r="AH283" s="10"/>
      <c r="AI283" s="10"/>
      <c r="AJ283" s="10"/>
      <c r="AK283" s="10"/>
      <c r="AL283" s="10"/>
      <c r="AM283" s="10"/>
    </row>
    <row r="284" spans="1:39" outlineLevel="3">
      <c r="A284" s="10"/>
      <c r="B284" s="10"/>
      <c r="C284" s="10"/>
      <c r="D284" s="10"/>
      <c r="E284" s="10"/>
      <c r="F284" s="10"/>
      <c r="G284" s="42" t="s">
        <v>315</v>
      </c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  <c r="S284" s="10"/>
      <c r="T284" s="10"/>
      <c r="U284" s="10"/>
      <c r="V284" s="10"/>
      <c r="W284" s="10"/>
      <c r="X284" s="10"/>
      <c r="Y284" s="10"/>
      <c r="Z284" s="10"/>
      <c r="AA284" s="10"/>
      <c r="AB284" s="10"/>
      <c r="AC284" s="10"/>
      <c r="AD284" s="10"/>
      <c r="AE284" s="10"/>
      <c r="AF284" s="10"/>
      <c r="AG284" s="10"/>
      <c r="AH284" s="10"/>
      <c r="AI284" s="10"/>
      <c r="AJ284" s="10"/>
      <c r="AK284" s="10"/>
      <c r="AL284" s="10"/>
      <c r="AM284" s="10"/>
    </row>
    <row r="285" spans="1:39" outlineLevel="3">
      <c r="A285" s="10"/>
      <c r="B285" s="10"/>
      <c r="C285" s="10"/>
      <c r="D285" s="10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  <c r="S285" s="10"/>
      <c r="T285" s="10"/>
      <c r="U285" s="10"/>
      <c r="V285" s="10"/>
      <c r="W285" s="10"/>
      <c r="X285" s="10"/>
      <c r="Y285" s="10"/>
      <c r="Z285" s="10"/>
      <c r="AA285" s="10"/>
      <c r="AB285" s="10"/>
      <c r="AC285" s="10"/>
      <c r="AD285" s="10"/>
      <c r="AE285" s="10"/>
      <c r="AF285" s="10"/>
      <c r="AG285" s="10"/>
      <c r="AH285" s="10"/>
      <c r="AI285" s="10"/>
      <c r="AJ285" s="10"/>
      <c r="AK285" s="10"/>
      <c r="AL285" s="10"/>
      <c r="AM285" s="10"/>
    </row>
    <row r="286" spans="1:39" outlineLevel="3">
      <c r="A286" s="10"/>
      <c r="B286" s="10"/>
      <c r="C286" s="10"/>
      <c r="D286" s="10"/>
      <c r="E286" s="10"/>
      <c r="F286" s="10"/>
      <c r="G286" s="445" t="s">
        <v>322</v>
      </c>
      <c r="H286" s="446">
        <v>2019</v>
      </c>
      <c r="I286" s="446">
        <v>2020</v>
      </c>
      <c r="J286" s="446">
        <v>2023</v>
      </c>
      <c r="K286" s="446">
        <v>2025</v>
      </c>
      <c r="L286" s="446">
        <v>2028</v>
      </c>
      <c r="M286" s="446">
        <v>2030</v>
      </c>
      <c r="N286" s="446">
        <v>2033</v>
      </c>
      <c r="O286" s="446">
        <v>2035</v>
      </c>
      <c r="P286" s="446">
        <v>2038</v>
      </c>
      <c r="Q286" s="446">
        <v>2040</v>
      </c>
      <c r="R286" s="446">
        <v>2043</v>
      </c>
      <c r="S286" s="446">
        <v>2045</v>
      </c>
      <c r="T286" s="446">
        <v>2050</v>
      </c>
      <c r="U286" s="10"/>
      <c r="V286" s="10"/>
      <c r="W286" s="10"/>
      <c r="X286" s="10"/>
      <c r="Y286" s="10"/>
      <c r="Z286" s="10"/>
      <c r="AA286" s="10"/>
      <c r="AB286" s="10"/>
      <c r="AC286" s="10"/>
      <c r="AD286" s="10"/>
      <c r="AE286" s="10"/>
      <c r="AF286" s="10"/>
      <c r="AG286" s="10"/>
      <c r="AH286" s="10"/>
      <c r="AI286" s="10"/>
      <c r="AJ286" s="10"/>
      <c r="AK286" s="10"/>
      <c r="AL286" s="10"/>
      <c r="AM286" s="10"/>
    </row>
    <row r="287" spans="1:39" outlineLevel="3">
      <c r="A287" s="10" t="str">
        <f>A$278&amp;VLOOKUP($G287,Parametres!$B$130:$C$162,2,FALSE)</f>
        <v>geseeleccms</v>
      </c>
      <c r="B287" s="10" t="str">
        <f>G286</f>
        <v>AMS</v>
      </c>
      <c r="C287" s="10" t="str">
        <f>VLOOKUP($G287,Parametres!$B$130:$C$162,2,FALSE)&amp;VLOOKUP($E287,Parametres!$B$25:$C$53,2,FALSE)</f>
        <v>cmselepd</v>
      </c>
      <c r="D287" s="10" t="str">
        <f>"fe"&amp;VLOOKUP($G287,Parametres!$B$130:$C$161,2,FALSE)</f>
        <v>fecms</v>
      </c>
      <c r="E287" s="10" t="s">
        <v>114</v>
      </c>
      <c r="F287" s="10"/>
      <c r="G287" s="447" t="s">
        <v>244</v>
      </c>
      <c r="H287" s="448" cm="1">
        <f t="array" ref="H287">INDEX(Offre_met!$A$1:$AB$2032,MATCH($C287&amp;$B287,Offre_met!$A$1:$A$2032&amp;Offre_met!$B$1:$B$2032,0),MATCH(H$268,Offre_met!$A$1:$AB$1,0))*VLOOKUP($D287,fe_comb,2,FALSE)</f>
        <v>1.7300243001899152</v>
      </c>
      <c r="I287" s="448" cm="1">
        <f t="array" ref="I287">INDEX(Offre_met!$A$1:$AB$2032,MATCH($C287&amp;$B287,Offre_met!$A$1:$A$2032&amp;Offre_met!$B$1:$B$2032,0),MATCH(I$268,Offre_met!$A$1:$AB$1,0))*VLOOKUP($D287,fe_comb,2,FALSE)</f>
        <v>1.5137712626661757</v>
      </c>
      <c r="J287" s="448" cm="1">
        <f t="array" ref="J287">INDEX(Offre_met!$A$1:$AB$2032,MATCH($C287&amp;$B287,Offre_met!$A$1:$A$2032&amp;Offre_met!$B$1:$B$2032,0),MATCH(J$268,Offre_met!$A$1:$AB$1,0))*VLOOKUP($D287,fe_comb,2,FALSE)</f>
        <v>1.1009245546663093</v>
      </c>
      <c r="K287" s="448" cm="1">
        <f t="array" ref="K287">INDEX(Offre_met!$A$1:$AB$2032,MATCH($C287&amp;$B287,Offre_met!$A$1:$A$2032&amp;Offre_met!$B$1:$B$2032,0),MATCH(K$268,Offre_met!$A$1:$AB$1,0))*VLOOKUP($D287,fe_comb,2,FALSE)</f>
        <v>0.78637468190450677</v>
      </c>
      <c r="L287" s="448" cm="1">
        <f t="array" ref="L287">INDEX(Offre_met!$A$1:$AB$2032,MATCH($C287&amp;$B287,Offre_met!$A$1:$A$2032&amp;Offre_met!$B$1:$B$2032,0),MATCH(L$268,Offre_met!$A$1:$AB$1,0))*VLOOKUP($D287,fe_comb,2,FALSE)</f>
        <v>0.31454987276180285</v>
      </c>
      <c r="M287" s="448" cm="1">
        <f t="array" ref="M287">INDEX(Offre_met!$A$1:$AB$2032,MATCH($C287&amp;$B287,Offre_met!$A$1:$A$2032&amp;Offre_met!$B$1:$B$2032,0),MATCH(M$268,Offre_met!$A$1:$AB$1,0))*VLOOKUP($D287,fe_comb,2,FALSE)</f>
        <v>0</v>
      </c>
      <c r="N287" s="448" cm="1">
        <f t="array" ref="N287">INDEX(Offre_met!$A$1:$AB$2032,MATCH($C287&amp;$B287,Offre_met!$A$1:$A$2032&amp;Offre_met!$B$1:$B$2032,0),MATCH(N$268,Offre_met!$A$1:$AB$1,0))*VLOOKUP($D287,fe_comb,2,FALSE)</f>
        <v>0</v>
      </c>
      <c r="O287" s="448" cm="1">
        <f t="array" ref="O287">INDEX(Offre_met!$A$1:$AB$2032,MATCH($C287&amp;$B287,Offre_met!$A$1:$A$2032&amp;Offre_met!$B$1:$B$2032,0),MATCH(O$268,Offre_met!$A$1:$AB$1,0))*VLOOKUP($D287,fe_comb,2,FALSE)</f>
        <v>0</v>
      </c>
      <c r="P287" s="448" cm="1">
        <f t="array" ref="P287">INDEX(Offre_met!$A$1:$AB$2032,MATCH($C287&amp;$B287,Offre_met!$A$1:$A$2032&amp;Offre_met!$B$1:$B$2032,0),MATCH(P$268,Offre_met!$A$1:$AB$1,0))*VLOOKUP($D287,fe_comb,2,FALSE)</f>
        <v>0</v>
      </c>
      <c r="Q287" s="448" cm="1">
        <f t="array" ref="Q287">INDEX(Offre_met!$A$1:$AB$2032,MATCH($C287&amp;$B287,Offre_met!$A$1:$A$2032&amp;Offre_met!$B$1:$B$2032,0),MATCH(Q$268,Offre_met!$A$1:$AB$1,0))*VLOOKUP($D287,fe_comb,2,FALSE)</f>
        <v>0</v>
      </c>
      <c r="R287" s="448" cm="1">
        <f t="array" ref="R287">INDEX(Offre_met!$A$1:$AB$2032,MATCH($C287&amp;$B287,Offre_met!$A$1:$A$2032&amp;Offre_met!$B$1:$B$2032,0),MATCH(R$268,Offre_met!$A$1:$AB$1,0))*VLOOKUP($D287,fe_comb,2,FALSE)</f>
        <v>0</v>
      </c>
      <c r="S287" s="448" cm="1">
        <f t="array" ref="S287">INDEX(Offre_met!$A$1:$AB$2032,MATCH($C287&amp;$B287,Offre_met!$A$1:$A$2032&amp;Offre_met!$B$1:$B$2032,0),MATCH(S$268,Offre_met!$A$1:$AB$1,0))*VLOOKUP($D287,fe_comb,2,FALSE)</f>
        <v>0</v>
      </c>
      <c r="T287" s="448" cm="1">
        <f t="array" ref="T287">INDEX(Offre_met!$A$1:$AB$2032,MATCH($C287&amp;$B287,Offre_met!$A$1:$A$2032&amp;Offre_met!$B$1:$B$2032,0),MATCH(T$268,Offre_met!$A$1:$AB$1,0))*VLOOKUP($D287,fe_comb,2,FALSE)</f>
        <v>0</v>
      </c>
      <c r="U287" s="10"/>
      <c r="V287" s="10"/>
      <c r="W287" s="10"/>
      <c r="X287" s="10"/>
      <c r="Y287" s="10"/>
      <c r="Z287" s="10"/>
      <c r="AA287" s="10"/>
      <c r="AB287" s="10"/>
      <c r="AC287" s="10"/>
      <c r="AD287" s="10"/>
      <c r="AE287" s="10"/>
      <c r="AF287" s="10"/>
      <c r="AG287" s="10"/>
      <c r="AH287" s="10"/>
      <c r="AI287" s="10"/>
      <c r="AJ287" s="10"/>
      <c r="AK287" s="10"/>
      <c r="AL287" s="10"/>
      <c r="AM287" s="10"/>
    </row>
    <row r="288" spans="1:39" outlineLevel="3">
      <c r="A288" s="10" t="str">
        <f>A$278&amp;VLOOKUP($G288,Parametres!$B$130:$C$162,2,FALSE)</f>
        <v>geseelecpptr</v>
      </c>
      <c r="B288" s="10" t="str">
        <f t="shared" ref="B288:B296" si="48">B287</f>
        <v>AMS</v>
      </c>
      <c r="C288" s="10" t="str">
        <f>VLOOKUP($G288,Parametres!$B$130:$C$162,2,FALSE)&amp;VLOOKUP($E288,Parametres!$B$25:$C$53,2,FALSE)</f>
        <v>pptrelepd</v>
      </c>
      <c r="D288" s="10" t="str">
        <f>"fe"&amp;VLOOKUP($G288,Parametres!$B$130:$C$161,2,FALSE)</f>
        <v>fepptr</v>
      </c>
      <c r="E288" s="10" t="s">
        <v>114</v>
      </c>
      <c r="F288" s="10"/>
      <c r="G288" s="447" t="s">
        <v>250</v>
      </c>
      <c r="H288" s="448" cm="1">
        <f t="array" ref="H288">INDEX(Offre_met!$A$1:$AB$2032,MATCH($C288&amp;$B288,Offre_met!$A$1:$A$2032&amp;Offre_met!$B$1:$B$2032,0),MATCH(H$268,Offre_met!$A$1:$AB$1,0))*VLOOKUP($D288,fe_comb,2,FALSE)</f>
        <v>1.41635308509935</v>
      </c>
      <c r="I288" s="448" cm="1">
        <f t="array" ref="I288">INDEX(Offre_met!$A$1:$AB$2032,MATCH($C288&amp;$B288,Offre_met!$A$1:$A$2032&amp;Offre_met!$B$1:$B$2032,0),MATCH(I$268,Offre_met!$A$1:$AB$1,0))*VLOOKUP($D288,fe_comb,2,FALSE)</f>
        <v>1.0468696715951717</v>
      </c>
      <c r="J288" s="448" cm="1">
        <f t="array" ref="J288">INDEX(Offre_met!$A$1:$AB$2032,MATCH($C288&amp;$B288,Offre_met!$A$1:$A$2032&amp;Offre_met!$B$1:$B$2032,0),MATCH(J$268,Offre_met!$A$1:$AB$1,0))*VLOOKUP($D288,fe_comb,2,FALSE)</f>
        <v>0.90131559960867724</v>
      </c>
      <c r="K288" s="448" cm="1">
        <f t="array" ref="K288">INDEX(Offre_met!$A$1:$AB$2032,MATCH($C288&amp;$B288,Offre_met!$A$1:$A$2032&amp;Offre_met!$B$1:$B$2032,0),MATCH(K$268,Offre_met!$A$1:$AB$1,0))*VLOOKUP($D288,fe_comb,2,FALSE)</f>
        <v>0.64379685686334087</v>
      </c>
      <c r="L288" s="448" cm="1">
        <f t="array" ref="L288">INDEX(Offre_met!$A$1:$AB$2032,MATCH($C288&amp;$B288,Offre_met!$A$1:$A$2032&amp;Offre_met!$B$1:$B$2032,0),MATCH(L$268,Offre_met!$A$1:$AB$1,0))*VLOOKUP($D288,fe_comb,2,FALSE)</f>
        <v>0.25751874274533626</v>
      </c>
      <c r="M288" s="448" cm="1">
        <f t="array" ref="M288">INDEX(Offre_met!$A$1:$AB$2032,MATCH($C288&amp;$B288,Offre_met!$A$1:$A$2032&amp;Offre_met!$B$1:$B$2032,0),MATCH(M$268,Offre_met!$A$1:$AB$1,0))*VLOOKUP($D288,fe_comb,2,FALSE)</f>
        <v>0</v>
      </c>
      <c r="N288" s="448" cm="1">
        <f t="array" ref="N288">INDEX(Offre_met!$A$1:$AB$2032,MATCH($C288&amp;$B288,Offre_met!$A$1:$A$2032&amp;Offre_met!$B$1:$B$2032,0),MATCH(N$268,Offre_met!$A$1:$AB$1,0))*VLOOKUP($D288,fe_comb,2,FALSE)</f>
        <v>0</v>
      </c>
      <c r="O288" s="448" cm="1">
        <f t="array" ref="O288">INDEX(Offre_met!$A$1:$AB$2032,MATCH($C288&amp;$B288,Offre_met!$A$1:$A$2032&amp;Offre_met!$B$1:$B$2032,0),MATCH(O$268,Offre_met!$A$1:$AB$1,0))*VLOOKUP($D288,fe_comb,2,FALSE)</f>
        <v>0</v>
      </c>
      <c r="P288" s="448" cm="1">
        <f t="array" ref="P288">INDEX(Offre_met!$A$1:$AB$2032,MATCH($C288&amp;$B288,Offre_met!$A$1:$A$2032&amp;Offre_met!$B$1:$B$2032,0),MATCH(P$268,Offre_met!$A$1:$AB$1,0))*VLOOKUP($D288,fe_comb,2,FALSE)</f>
        <v>0</v>
      </c>
      <c r="Q288" s="448" cm="1">
        <f t="array" ref="Q288">INDEX(Offre_met!$A$1:$AB$2032,MATCH($C288&amp;$B288,Offre_met!$A$1:$A$2032&amp;Offre_met!$B$1:$B$2032,0),MATCH(Q$268,Offre_met!$A$1:$AB$1,0))*VLOOKUP($D288,fe_comb,2,FALSE)</f>
        <v>0</v>
      </c>
      <c r="R288" s="448" cm="1">
        <f t="array" ref="R288">INDEX(Offre_met!$A$1:$AB$2032,MATCH($C288&amp;$B288,Offre_met!$A$1:$A$2032&amp;Offre_met!$B$1:$B$2032,0),MATCH(R$268,Offre_met!$A$1:$AB$1,0))*VLOOKUP($D288,fe_comb,2,FALSE)</f>
        <v>0</v>
      </c>
      <c r="S288" s="448" cm="1">
        <f t="array" ref="S288">INDEX(Offre_met!$A$1:$AB$2032,MATCH($C288&amp;$B288,Offre_met!$A$1:$A$2032&amp;Offre_met!$B$1:$B$2032,0),MATCH(S$268,Offre_met!$A$1:$AB$1,0))*VLOOKUP($D288,fe_comb,2,FALSE)</f>
        <v>0</v>
      </c>
      <c r="T288" s="448" cm="1">
        <f t="array" ref="T288">INDEX(Offre_met!$A$1:$AB$2032,MATCH($C288&amp;$B288,Offre_met!$A$1:$A$2032&amp;Offre_met!$B$1:$B$2032,0),MATCH(T$268,Offre_met!$A$1:$AB$1,0))*VLOOKUP($D288,fe_comb,2,FALSE)</f>
        <v>0</v>
      </c>
      <c r="U288" s="10"/>
      <c r="V288" s="10"/>
      <c r="W288" s="10"/>
      <c r="X288" s="10"/>
      <c r="Y288" s="10"/>
      <c r="Z288" s="10"/>
      <c r="AA288" s="10"/>
      <c r="AB288" s="10"/>
      <c r="AC288" s="10"/>
      <c r="AD288" s="10"/>
      <c r="AE288" s="10"/>
      <c r="AF288" s="10"/>
      <c r="AG288" s="10"/>
      <c r="AH288" s="10"/>
      <c r="AI288" s="10"/>
      <c r="AJ288" s="10"/>
      <c r="AK288" s="10"/>
      <c r="AL288" s="10"/>
      <c r="AM288" s="10"/>
    </row>
    <row r="289" spans="1:39" s="240" customFormat="1" outlineLevel="3">
      <c r="A289" s="10" t="str">
        <f>A$278&amp;VLOOKUP($G289,Parametres!$B$130:$C$162,2,FALSE)</f>
        <v>geseelecgna</v>
      </c>
      <c r="B289" s="10" t="str">
        <f t="shared" si="48"/>
        <v>AMS</v>
      </c>
      <c r="C289" s="10" t="str">
        <f>VLOOKUP($G289,Parametres!$B$130:$C$162,2,FALSE)&amp;VLOOKUP($E289,Parametres!$B$25:$C$53,2,FALSE)</f>
        <v>gnaelepd</v>
      </c>
      <c r="D289" s="10" t="str">
        <f>"fe"&amp;VLOOKUP($G289,Parametres!$B$130:$C$161,2,FALSE)</f>
        <v>fegna</v>
      </c>
      <c r="E289" s="10" t="s">
        <v>114</v>
      </c>
      <c r="F289" s="235"/>
      <c r="G289" s="459" t="s">
        <v>265</v>
      </c>
      <c r="H289" s="448" cm="1">
        <f t="array" ref="H289">INDEX(Offre_met!$A$1:$AB$2032,MATCH($C289&amp;$B289,Offre_met!$A$1:$A$2032&amp;Offre_met!$B$1:$B$2032,0),MATCH(H$268,Offre_met!$A$1:$AB$1,0))*VLOOKUP($D289,fe_comb,2,FALSE)</f>
        <v>15.233317474884482</v>
      </c>
      <c r="I289" s="448" cm="1">
        <f t="array" ref="I289">INDEX(Offre_met!$A$1:$AB$2032,MATCH($C289&amp;$B289,Offre_met!$A$1:$A$2032&amp;Offre_met!$B$1:$B$2032,0),MATCH(I$268,Offre_met!$A$1:$AB$1,0))*VLOOKUP($D289,fe_comb,2,FALSE)</f>
        <v>13.60165552929096</v>
      </c>
      <c r="J289" s="448" cm="1">
        <f t="array" ref="J289">INDEX(Offre_met!$A$1:$AB$2032,MATCH($C289&amp;$B289,Offre_met!$A$1:$A$2032&amp;Offre_met!$B$1:$B$2032,0),MATCH(J$268,Offre_met!$A$1:$AB$1,0))*VLOOKUP($D289,fe_comb,2,FALSE)</f>
        <v>13.116120514046138</v>
      </c>
      <c r="K289" s="448" cm="1">
        <f t="array" ref="K289">INDEX(Offre_met!$A$1:$AB$2032,MATCH($C289&amp;$B289,Offre_met!$A$1:$A$2032&amp;Offre_met!$B$1:$B$2032,0),MATCH(K$268,Offre_met!$A$1:$AB$1,0))*VLOOKUP($D289,fe_comb,2,FALSE)</f>
        <v>12.031692993925194</v>
      </c>
      <c r="L289" s="448" cm="1">
        <f t="array" ref="L289">INDEX(Offre_met!$A$1:$AB$2032,MATCH($C289&amp;$B289,Offre_met!$A$1:$A$2032&amp;Offre_met!$B$1:$B$2032,0),MATCH(L$268,Offre_met!$A$1:$AB$1,0))*VLOOKUP($D289,fe_comb,2,FALSE)</f>
        <v>10.367763046735554</v>
      </c>
      <c r="M289" s="448" cm="1">
        <f t="array" ref="M289">INDEX(Offre_met!$A$1:$AB$2032,MATCH($C289&amp;$B289,Offre_met!$A$1:$A$2032&amp;Offre_met!$B$1:$B$2032,0),MATCH(M$268,Offre_met!$A$1:$AB$1,0))*VLOOKUP($D289,fe_comb,2,FALSE)</f>
        <v>9.3354476530964217</v>
      </c>
      <c r="N289" s="448" cm="1">
        <f t="array" ref="N289">INDEX(Offre_met!$A$1:$AB$2032,MATCH($C289&amp;$B289,Offre_met!$A$1:$A$2032&amp;Offre_met!$B$1:$B$2032,0),MATCH(N$268,Offre_met!$A$1:$AB$1,0))*VLOOKUP($D289,fe_comb,2,FALSE)</f>
        <v>6.7219821004268763</v>
      </c>
      <c r="O289" s="448" cm="1">
        <f t="array" ref="O289">INDEX(Offre_met!$A$1:$AB$2032,MATCH($C289&amp;$B289,Offre_met!$A$1:$A$2032&amp;Offre_met!$B$1:$B$2032,0),MATCH(O$268,Offre_met!$A$1:$AB$1,0))*VLOOKUP($D289,fe_comb,2,FALSE)</f>
        <v>5.1012056662354661</v>
      </c>
      <c r="P289" s="448" cm="1">
        <f t="array" ref="P289">INDEX(Offre_met!$A$1:$AB$2032,MATCH($C289&amp;$B289,Offre_met!$A$1:$A$2032&amp;Offre_met!$B$1:$B$2032,0),MATCH(P$268,Offre_met!$A$1:$AB$1,0))*VLOOKUP($D289,fe_comb,2,FALSE)</f>
        <v>2.6377054866356109</v>
      </c>
      <c r="Q289" s="448" cm="1">
        <f t="array" ref="Q289">INDEX(Offre_met!$A$1:$AB$2032,MATCH($C289&amp;$B289,Offre_met!$A$1:$A$2032&amp;Offre_met!$B$1:$B$2032,0),MATCH(Q$268,Offre_met!$A$1:$AB$1,0))*VLOOKUP($D289,fe_comb,2,FALSE)</f>
        <v>1.2741216742678778</v>
      </c>
      <c r="R289" s="448" cm="1">
        <f t="array" ref="R289">INDEX(Offre_met!$A$1:$AB$2032,MATCH($C289&amp;$B289,Offre_met!$A$1:$A$2032&amp;Offre_met!$B$1:$B$2032,0),MATCH(R$268,Offre_met!$A$1:$AB$1,0))*VLOOKUP($D289,fe_comb,2,FALSE)</f>
        <v>0.75399586164107879</v>
      </c>
      <c r="S289" s="448" cm="1">
        <f t="array" ref="S289">INDEX(Offre_met!$A$1:$AB$2032,MATCH($C289&amp;$B289,Offre_met!$A$1:$A$2032&amp;Offre_met!$B$1:$B$2032,0),MATCH(S$268,Offre_met!$A$1:$AB$1,0))*VLOOKUP($D289,fe_comb,2,FALSE)</f>
        <v>0.48029200725575588</v>
      </c>
      <c r="T289" s="448" cm="1">
        <f t="array" ref="T289">INDEX(Offre_met!$A$1:$AB$2032,MATCH($C289&amp;$B289,Offre_met!$A$1:$A$2032&amp;Offre_met!$B$1:$B$2032,0),MATCH(T$268,Offre_met!$A$1:$AB$1,0))*VLOOKUP($D289,fe_comb,2,FALSE)</f>
        <v>0</v>
      </c>
      <c r="U289" s="235"/>
      <c r="V289" s="235"/>
      <c r="W289" s="235"/>
      <c r="X289" s="235"/>
      <c r="Y289" s="235"/>
      <c r="Z289" s="235"/>
      <c r="AA289" s="235"/>
      <c r="AB289" s="235"/>
      <c r="AC289" s="235"/>
      <c r="AD289" s="235"/>
      <c r="AE289" s="235"/>
      <c r="AF289" s="235"/>
      <c r="AG289" s="235"/>
      <c r="AH289" s="235"/>
      <c r="AI289" s="235"/>
      <c r="AJ289" s="235"/>
      <c r="AK289" s="235"/>
      <c r="AL289" s="235"/>
      <c r="AM289" s="239"/>
    </row>
    <row r="290" spans="1:39" s="240" customFormat="1" outlineLevel="3">
      <c r="A290" s="10" t="str">
        <f>A$278&amp;VLOOKUP($G290,Parametres!$B$130:$C$162,2,FALSE)</f>
        <v>geseelecgbi</v>
      </c>
      <c r="B290" s="10" t="str">
        <f t="shared" si="48"/>
        <v>AMS</v>
      </c>
      <c r="C290" s="10" t="str">
        <f>VLOOKUP($G290,Parametres!$B$130:$C$162,2,FALSE)&amp;VLOOKUP($E290,Parametres!$B$25:$C$53,2,FALSE)</f>
        <v>gbielepd</v>
      </c>
      <c r="D290" s="10" t="str">
        <f>"fe"&amp;VLOOKUP($G290,Parametres!$B$130:$C$161,2,FALSE)</f>
        <v>fegbi</v>
      </c>
      <c r="E290" s="10" t="s">
        <v>114</v>
      </c>
      <c r="F290" s="235"/>
      <c r="G290" s="459" t="s">
        <v>285</v>
      </c>
      <c r="H290" s="448" cm="1">
        <f t="array" ref="H290">INDEX(Offre_met!$A$1:$AB$2032,MATCH($C290&amp;$B290,Offre_met!$A$1:$A$2032&amp;Offre_met!$B$1:$B$2032,0),MATCH(H$268,Offre_met!$A$1:$AB$1,0))*VLOOKUP($D290,fe_comb,2,FALSE)</f>
        <v>0</v>
      </c>
      <c r="I290" s="448" cm="1">
        <f t="array" ref="I290">INDEX(Offre_met!$A$1:$AB$2032,MATCH($C290&amp;$B290,Offre_met!$A$1:$A$2032&amp;Offre_met!$B$1:$B$2032,0),MATCH(I$268,Offre_met!$A$1:$AB$1,0))*VLOOKUP($D290,fe_comb,2,FALSE)</f>
        <v>0</v>
      </c>
      <c r="J290" s="448" cm="1">
        <f t="array" ref="J290">INDEX(Offre_met!$A$1:$AB$2032,MATCH($C290&amp;$B290,Offre_met!$A$1:$A$2032&amp;Offre_met!$B$1:$B$2032,0),MATCH(J$268,Offre_met!$A$1:$AB$1,0))*VLOOKUP($D290,fe_comb,2,FALSE)</f>
        <v>0</v>
      </c>
      <c r="K290" s="448" cm="1">
        <f t="array" ref="K290">INDEX(Offre_met!$A$1:$AB$2032,MATCH($C290&amp;$B290,Offre_met!$A$1:$A$2032&amp;Offre_met!$B$1:$B$2032,0),MATCH(K$268,Offre_met!$A$1:$AB$1,0))*VLOOKUP($D290,fe_comb,2,FALSE)</f>
        <v>0</v>
      </c>
      <c r="L290" s="448" cm="1">
        <f t="array" ref="L290">INDEX(Offre_met!$A$1:$AB$2032,MATCH($C290&amp;$B290,Offre_met!$A$1:$A$2032&amp;Offre_met!$B$1:$B$2032,0),MATCH(L$268,Offre_met!$A$1:$AB$1,0))*VLOOKUP($D290,fe_comb,2,FALSE)</f>
        <v>0</v>
      </c>
      <c r="M290" s="448" cm="1">
        <f t="array" ref="M290">INDEX(Offre_met!$A$1:$AB$2032,MATCH($C290&amp;$B290,Offre_met!$A$1:$A$2032&amp;Offre_met!$B$1:$B$2032,0),MATCH(M$268,Offre_met!$A$1:$AB$1,0))*VLOOKUP($D290,fe_comb,2,FALSE)</f>
        <v>0</v>
      </c>
      <c r="N290" s="448" cm="1">
        <f t="array" ref="N290">INDEX(Offre_met!$A$1:$AB$2032,MATCH($C290&amp;$B290,Offre_met!$A$1:$A$2032&amp;Offre_met!$B$1:$B$2032,0),MATCH(N$268,Offre_met!$A$1:$AB$1,0))*VLOOKUP($D290,fe_comb,2,FALSE)</f>
        <v>0</v>
      </c>
      <c r="O290" s="448" cm="1">
        <f t="array" ref="O290">INDEX(Offre_met!$A$1:$AB$2032,MATCH($C290&amp;$B290,Offre_met!$A$1:$A$2032&amp;Offre_met!$B$1:$B$2032,0),MATCH(O$268,Offre_met!$A$1:$AB$1,0))*VLOOKUP($D290,fe_comb,2,FALSE)</f>
        <v>0</v>
      </c>
      <c r="P290" s="448" cm="1">
        <f t="array" ref="P290">INDEX(Offre_met!$A$1:$AB$2032,MATCH($C290&amp;$B290,Offre_met!$A$1:$A$2032&amp;Offre_met!$B$1:$B$2032,0),MATCH(P$268,Offre_met!$A$1:$AB$1,0))*VLOOKUP($D290,fe_comb,2,FALSE)</f>
        <v>0</v>
      </c>
      <c r="Q290" s="448" cm="1">
        <f t="array" ref="Q290">INDEX(Offre_met!$A$1:$AB$2032,MATCH($C290&amp;$B290,Offre_met!$A$1:$A$2032&amp;Offre_met!$B$1:$B$2032,0),MATCH(Q$268,Offre_met!$A$1:$AB$1,0))*VLOOKUP($D290,fe_comb,2,FALSE)</f>
        <v>0</v>
      </c>
      <c r="R290" s="448" cm="1">
        <f t="array" ref="R290">INDEX(Offre_met!$A$1:$AB$2032,MATCH($C290&amp;$B290,Offre_met!$A$1:$A$2032&amp;Offre_met!$B$1:$B$2032,0),MATCH(R$268,Offre_met!$A$1:$AB$1,0))*VLOOKUP($D290,fe_comb,2,FALSE)</f>
        <v>0</v>
      </c>
      <c r="S290" s="448" cm="1">
        <f t="array" ref="S290">INDEX(Offre_met!$A$1:$AB$2032,MATCH($C290&amp;$B290,Offre_met!$A$1:$A$2032&amp;Offre_met!$B$1:$B$2032,0),MATCH(S$268,Offre_met!$A$1:$AB$1,0))*VLOOKUP($D290,fe_comb,2,FALSE)</f>
        <v>0</v>
      </c>
      <c r="T290" s="448" cm="1">
        <f t="array" ref="T290">INDEX(Offre_met!$A$1:$AB$2032,MATCH($C290&amp;$B290,Offre_met!$A$1:$A$2032&amp;Offre_met!$B$1:$B$2032,0),MATCH(T$268,Offre_met!$A$1:$AB$1,0))*VLOOKUP($D290,fe_comb,2,FALSE)</f>
        <v>0</v>
      </c>
      <c r="U290" s="235"/>
      <c r="V290" s="235"/>
      <c r="W290" s="235"/>
      <c r="X290" s="235"/>
      <c r="Y290" s="235"/>
      <c r="Z290" s="235"/>
      <c r="AA290" s="235"/>
      <c r="AB290" s="235"/>
      <c r="AC290" s="235"/>
      <c r="AD290" s="235"/>
      <c r="AE290" s="235"/>
      <c r="AF290" s="235"/>
      <c r="AG290" s="235"/>
      <c r="AH290" s="235"/>
      <c r="AI290" s="235"/>
      <c r="AJ290" s="235"/>
      <c r="AK290" s="235"/>
      <c r="AL290" s="235"/>
      <c r="AM290" s="239"/>
    </row>
    <row r="291" spans="1:39" outlineLevel="3">
      <c r="A291" s="10" t="str">
        <f>A$278&amp;VLOOKUP($G291,Parametres!$B$130:$C$162,2,FALSE)</f>
        <v>geseelecelenuc</v>
      </c>
      <c r="B291" s="10" t="str">
        <f t="shared" si="48"/>
        <v>AMS</v>
      </c>
      <c r="C291" s="10" t="str">
        <f>VLOOKUP($G291,Parametres!$B$130:$C$162,2,FALSE)&amp;VLOOKUP($E291,Parametres!$B$25:$C$53,2,FALSE)</f>
        <v>elenucelepd</v>
      </c>
      <c r="D291" s="10" t="str">
        <f>"fe"&amp;VLOOKUP($G291,Parametres!$B$130:$C$161,2,FALSE)</f>
        <v>feelenuc</v>
      </c>
      <c r="E291" s="10" t="s">
        <v>114</v>
      </c>
      <c r="F291" s="10"/>
      <c r="G291" s="447" t="s">
        <v>271</v>
      </c>
      <c r="H291" s="448" cm="1">
        <f t="array" ref="H291">INDEX(Offre_met!$A$1:$AB$2032,MATCH($C291&amp;$B291,Offre_met!$A$1:$A$2032&amp;Offre_met!$B$1:$B$2032,0),MATCH(H$268,Offre_met!$A$1:$AB$1,0))*VLOOKUP($D291,fe_comb,2,FALSE)</f>
        <v>0</v>
      </c>
      <c r="I291" s="448" cm="1">
        <f t="array" ref="I291">INDEX(Offre_met!$A$1:$AB$2032,MATCH($C291&amp;$B291,Offre_met!$A$1:$A$2032&amp;Offre_met!$B$1:$B$2032,0),MATCH(I$268,Offre_met!$A$1:$AB$1,0))*VLOOKUP($D291,fe_comb,2,FALSE)</f>
        <v>0</v>
      </c>
      <c r="J291" s="448" cm="1">
        <f t="array" ref="J291">INDEX(Offre_met!$A$1:$AB$2032,MATCH($C291&amp;$B291,Offre_met!$A$1:$A$2032&amp;Offre_met!$B$1:$B$2032,0),MATCH(J$268,Offre_met!$A$1:$AB$1,0))*VLOOKUP($D291,fe_comb,2,FALSE)</f>
        <v>0</v>
      </c>
      <c r="K291" s="448" cm="1">
        <f t="array" ref="K291">INDEX(Offre_met!$A$1:$AB$2032,MATCH($C291&amp;$B291,Offre_met!$A$1:$A$2032&amp;Offre_met!$B$1:$B$2032,0),MATCH(K$268,Offre_met!$A$1:$AB$1,0))*VLOOKUP($D291,fe_comb,2,FALSE)</f>
        <v>0</v>
      </c>
      <c r="L291" s="448" cm="1">
        <f t="array" ref="L291">INDEX(Offre_met!$A$1:$AB$2032,MATCH($C291&amp;$B291,Offre_met!$A$1:$A$2032&amp;Offre_met!$B$1:$B$2032,0),MATCH(L$268,Offre_met!$A$1:$AB$1,0))*VLOOKUP($D291,fe_comb,2,FALSE)</f>
        <v>0</v>
      </c>
      <c r="M291" s="448" cm="1">
        <f t="array" ref="M291">INDEX(Offre_met!$A$1:$AB$2032,MATCH($C291&amp;$B291,Offre_met!$A$1:$A$2032&amp;Offre_met!$B$1:$B$2032,0),MATCH(M$268,Offre_met!$A$1:$AB$1,0))*VLOOKUP($D291,fe_comb,2,FALSE)</f>
        <v>0</v>
      </c>
      <c r="N291" s="448" cm="1">
        <f t="array" ref="N291">INDEX(Offre_met!$A$1:$AB$2032,MATCH($C291&amp;$B291,Offre_met!$A$1:$A$2032&amp;Offre_met!$B$1:$B$2032,0),MATCH(N$268,Offre_met!$A$1:$AB$1,0))*VLOOKUP($D291,fe_comb,2,FALSE)</f>
        <v>0</v>
      </c>
      <c r="O291" s="448" cm="1">
        <f t="array" ref="O291">INDEX(Offre_met!$A$1:$AB$2032,MATCH($C291&amp;$B291,Offre_met!$A$1:$A$2032&amp;Offre_met!$B$1:$B$2032,0),MATCH(O$268,Offre_met!$A$1:$AB$1,0))*VLOOKUP($D291,fe_comb,2,FALSE)</f>
        <v>0</v>
      </c>
      <c r="P291" s="448" cm="1">
        <f t="array" ref="P291">INDEX(Offre_met!$A$1:$AB$2032,MATCH($C291&amp;$B291,Offre_met!$A$1:$A$2032&amp;Offre_met!$B$1:$B$2032,0),MATCH(P$268,Offre_met!$A$1:$AB$1,0))*VLOOKUP($D291,fe_comb,2,FALSE)</f>
        <v>0</v>
      </c>
      <c r="Q291" s="448" cm="1">
        <f t="array" ref="Q291">INDEX(Offre_met!$A$1:$AB$2032,MATCH($C291&amp;$B291,Offre_met!$A$1:$A$2032&amp;Offre_met!$B$1:$B$2032,0),MATCH(Q$268,Offre_met!$A$1:$AB$1,0))*VLOOKUP($D291,fe_comb,2,FALSE)</f>
        <v>0</v>
      </c>
      <c r="R291" s="448" cm="1">
        <f t="array" ref="R291">INDEX(Offre_met!$A$1:$AB$2032,MATCH($C291&amp;$B291,Offre_met!$A$1:$A$2032&amp;Offre_met!$B$1:$B$2032,0),MATCH(R$268,Offre_met!$A$1:$AB$1,0))*VLOOKUP($D291,fe_comb,2,FALSE)</f>
        <v>0</v>
      </c>
      <c r="S291" s="448" cm="1">
        <f t="array" ref="S291">INDEX(Offre_met!$A$1:$AB$2032,MATCH($C291&amp;$B291,Offre_met!$A$1:$A$2032&amp;Offre_met!$B$1:$B$2032,0),MATCH(S$268,Offre_met!$A$1:$AB$1,0))*VLOOKUP($D291,fe_comb,2,FALSE)</f>
        <v>0</v>
      </c>
      <c r="T291" s="448" cm="1">
        <f t="array" ref="T291">INDEX(Offre_met!$A$1:$AB$2032,MATCH($C291&amp;$B291,Offre_met!$A$1:$A$2032&amp;Offre_met!$B$1:$B$2032,0),MATCH(T$268,Offre_met!$A$1:$AB$1,0))*VLOOKUP($D291,fe_comb,2,FALSE)</f>
        <v>0</v>
      </c>
      <c r="U291" s="10"/>
      <c r="V291" s="10"/>
      <c r="W291" s="10"/>
      <c r="X291" s="10"/>
      <c r="Y291" s="10"/>
      <c r="Z291" s="10"/>
      <c r="AA291" s="10"/>
      <c r="AB291" s="10"/>
      <c r="AC291" s="10"/>
      <c r="AD291" s="10"/>
      <c r="AE291" s="10"/>
      <c r="AF291" s="10"/>
      <c r="AG291" s="10"/>
      <c r="AH291" s="10"/>
      <c r="AI291" s="10"/>
      <c r="AJ291" s="10"/>
      <c r="AK291" s="10"/>
      <c r="AL291" s="10"/>
      <c r="AM291" s="10"/>
    </row>
    <row r="292" spans="1:39" outlineLevel="3">
      <c r="A292" s="10" t="str">
        <f>A$278&amp;VLOOKUP($G292,Parametres!$B$130:$C$162,2,FALSE)</f>
        <v>geseeleceleenr</v>
      </c>
      <c r="B292" s="10" t="str">
        <f t="shared" si="48"/>
        <v>AMS</v>
      </c>
      <c r="C292" s="10" t="str">
        <f>VLOOKUP($G292,Parametres!$B$130:$C$162,2,FALSE)&amp;VLOOKUP($E292,Parametres!$B$25:$C$53,2,FALSE)</f>
        <v>eleenrelepd</v>
      </c>
      <c r="D292" s="10" t="str">
        <f>"fe"&amp;VLOOKUP($G292,Parametres!$B$130:$C$161,2,FALSE)</f>
        <v>feeleenr</v>
      </c>
      <c r="E292" s="10" t="s">
        <v>114</v>
      </c>
      <c r="F292" s="10"/>
      <c r="G292" s="447" t="s">
        <v>274</v>
      </c>
      <c r="H292" s="448" cm="1">
        <f t="array" ref="H292">INDEX(Offre_met!$A$1:$AB$2032,MATCH($C292&amp;$B292,Offre_met!$A$1:$A$2032&amp;Offre_met!$B$1:$B$2032,0),MATCH(H$268,Offre_met!$A$1:$AB$1,0))*VLOOKUP($D292,fe_comb,2,FALSE)</f>
        <v>0</v>
      </c>
      <c r="I292" s="448" cm="1">
        <f t="array" ref="I292">INDEX(Offre_met!$A$1:$AB$2032,MATCH($C292&amp;$B292,Offre_met!$A$1:$A$2032&amp;Offre_met!$B$1:$B$2032,0),MATCH(I$268,Offre_met!$A$1:$AB$1,0))*VLOOKUP($D292,fe_comb,2,FALSE)</f>
        <v>0</v>
      </c>
      <c r="J292" s="448" cm="1">
        <f t="array" ref="J292">INDEX(Offre_met!$A$1:$AB$2032,MATCH($C292&amp;$B292,Offre_met!$A$1:$A$2032&amp;Offre_met!$B$1:$B$2032,0),MATCH(J$268,Offre_met!$A$1:$AB$1,0))*VLOOKUP($D292,fe_comb,2,FALSE)</f>
        <v>0</v>
      </c>
      <c r="K292" s="448" cm="1">
        <f t="array" ref="K292">INDEX(Offre_met!$A$1:$AB$2032,MATCH($C292&amp;$B292,Offre_met!$A$1:$A$2032&amp;Offre_met!$B$1:$B$2032,0),MATCH(K$268,Offre_met!$A$1:$AB$1,0))*VLOOKUP($D292,fe_comb,2,FALSE)</f>
        <v>0</v>
      </c>
      <c r="L292" s="448" cm="1">
        <f t="array" ref="L292">INDEX(Offre_met!$A$1:$AB$2032,MATCH($C292&amp;$B292,Offre_met!$A$1:$A$2032&amp;Offre_met!$B$1:$B$2032,0),MATCH(L$268,Offre_met!$A$1:$AB$1,0))*VLOOKUP($D292,fe_comb,2,FALSE)</f>
        <v>0</v>
      </c>
      <c r="M292" s="448" cm="1">
        <f t="array" ref="M292">INDEX(Offre_met!$A$1:$AB$2032,MATCH($C292&amp;$B292,Offre_met!$A$1:$A$2032&amp;Offre_met!$B$1:$B$2032,0),MATCH(M$268,Offre_met!$A$1:$AB$1,0))*VLOOKUP($D292,fe_comb,2,FALSE)</f>
        <v>0</v>
      </c>
      <c r="N292" s="448" cm="1">
        <f t="array" ref="N292">INDEX(Offre_met!$A$1:$AB$2032,MATCH($C292&amp;$B292,Offre_met!$A$1:$A$2032&amp;Offre_met!$B$1:$B$2032,0),MATCH(N$268,Offre_met!$A$1:$AB$1,0))*VLOOKUP($D292,fe_comb,2,FALSE)</f>
        <v>0</v>
      </c>
      <c r="O292" s="448" cm="1">
        <f t="array" ref="O292">INDEX(Offre_met!$A$1:$AB$2032,MATCH($C292&amp;$B292,Offre_met!$A$1:$A$2032&amp;Offre_met!$B$1:$B$2032,0),MATCH(O$268,Offre_met!$A$1:$AB$1,0))*VLOOKUP($D292,fe_comb,2,FALSE)</f>
        <v>0</v>
      </c>
      <c r="P292" s="448" cm="1">
        <f t="array" ref="P292">INDEX(Offre_met!$A$1:$AB$2032,MATCH($C292&amp;$B292,Offre_met!$A$1:$A$2032&amp;Offre_met!$B$1:$B$2032,0),MATCH(P$268,Offre_met!$A$1:$AB$1,0))*VLOOKUP($D292,fe_comb,2,FALSE)</f>
        <v>0</v>
      </c>
      <c r="Q292" s="448" cm="1">
        <f t="array" ref="Q292">INDEX(Offre_met!$A$1:$AB$2032,MATCH($C292&amp;$B292,Offre_met!$A$1:$A$2032&amp;Offre_met!$B$1:$B$2032,0),MATCH(Q$268,Offre_met!$A$1:$AB$1,0))*VLOOKUP($D292,fe_comb,2,FALSE)</f>
        <v>0</v>
      </c>
      <c r="R292" s="448" cm="1">
        <f t="array" ref="R292">INDEX(Offre_met!$A$1:$AB$2032,MATCH($C292&amp;$B292,Offre_met!$A$1:$A$2032&amp;Offre_met!$B$1:$B$2032,0),MATCH(R$268,Offre_met!$A$1:$AB$1,0))*VLOOKUP($D292,fe_comb,2,FALSE)</f>
        <v>0</v>
      </c>
      <c r="S292" s="448" cm="1">
        <f t="array" ref="S292">INDEX(Offre_met!$A$1:$AB$2032,MATCH($C292&amp;$B292,Offre_met!$A$1:$A$2032&amp;Offre_met!$B$1:$B$2032,0),MATCH(S$268,Offre_met!$A$1:$AB$1,0))*VLOOKUP($D292,fe_comb,2,FALSE)</f>
        <v>0</v>
      </c>
      <c r="T292" s="448" cm="1">
        <f t="array" ref="T292">INDEX(Offre_met!$A$1:$AB$2032,MATCH($C292&amp;$B292,Offre_met!$A$1:$A$2032&amp;Offre_met!$B$1:$B$2032,0),MATCH(T$268,Offre_met!$A$1:$AB$1,0))*VLOOKUP($D292,fe_comb,2,FALSE)</f>
        <v>0</v>
      </c>
      <c r="U292" s="10"/>
      <c r="V292" s="10"/>
      <c r="W292" s="10"/>
      <c r="X292" s="10"/>
      <c r="Y292" s="10"/>
      <c r="Z292" s="10"/>
      <c r="AA292" s="10"/>
      <c r="AB292" s="10"/>
      <c r="AC292" s="10"/>
      <c r="AD292" s="10"/>
      <c r="AE292" s="10"/>
      <c r="AF292" s="10"/>
      <c r="AG292" s="10"/>
      <c r="AH292" s="10"/>
      <c r="AI292" s="10"/>
      <c r="AJ292" s="10"/>
      <c r="AK292" s="10"/>
      <c r="AL292" s="10"/>
      <c r="AM292" s="10"/>
    </row>
    <row r="293" spans="1:39" outlineLevel="3">
      <c r="A293" s="10" t="str">
        <f>A$278&amp;VLOOKUP($G293,Parametres!$B$130:$C$162,2,FALSE)</f>
        <v>geseelecbiom</v>
      </c>
      <c r="B293" s="10" t="str">
        <f t="shared" si="48"/>
        <v>AMS</v>
      </c>
      <c r="C293" s="10" t="str">
        <f>VLOOKUP($G293,Parametres!$B$130:$C$162,2,FALSE)&amp;VLOOKUP($E293,Parametres!$B$25:$C$53,2,FALSE)</f>
        <v>biomelepd</v>
      </c>
      <c r="D293" s="10" t="str">
        <f>"fe"&amp;VLOOKUP($G293,Parametres!$B$130:$C$161,2,FALSE)</f>
        <v>febiom</v>
      </c>
      <c r="E293" s="10" t="s">
        <v>114</v>
      </c>
      <c r="F293" s="10"/>
      <c r="G293" s="447" t="s">
        <v>276</v>
      </c>
      <c r="H293" s="448" cm="1">
        <f t="array" aca="1" ref="H293" ca="1">INDEX(Offre_met!$A$1:$AB$2032,MATCH($C293&amp;$B293,Offre_met!$A$1:$A$2032&amp;Offre_met!$B$1:$B$2032,0),MATCH(H$268,Offre_met!$A$1:$AB$1,0))*VLOOKUP($D293,fe_comb,2,FALSE)</f>
        <v>0</v>
      </c>
      <c r="I293" s="448" cm="1">
        <f t="array" aca="1" ref="I293" ca="1">INDEX(Offre_met!$A$1:$AB$2032,MATCH($C293&amp;$B293,Offre_met!$A$1:$A$2032&amp;Offre_met!$B$1:$B$2032,0),MATCH(I$268,Offre_met!$A$1:$AB$1,0))*VLOOKUP($D293,fe_comb,2,FALSE)</f>
        <v>0</v>
      </c>
      <c r="J293" s="448" cm="1">
        <f t="array" aca="1" ref="J293" ca="1">INDEX(Offre_met!$A$1:$AB$2032,MATCH($C293&amp;$B293,Offre_met!$A$1:$A$2032&amp;Offre_met!$B$1:$B$2032,0),MATCH(J$268,Offre_met!$A$1:$AB$1,0))*VLOOKUP($D293,fe_comb,2,FALSE)</f>
        <v>0</v>
      </c>
      <c r="K293" s="448" cm="1">
        <f t="array" aca="1" ref="K293" ca="1">INDEX(Offre_met!$A$1:$AB$2032,MATCH($C293&amp;$B293,Offre_met!$A$1:$A$2032&amp;Offre_met!$B$1:$B$2032,0),MATCH(K$268,Offre_met!$A$1:$AB$1,0))*VLOOKUP($D293,fe_comb,2,FALSE)</f>
        <v>0</v>
      </c>
      <c r="L293" s="448" cm="1">
        <f t="array" aca="1" ref="L293" ca="1">INDEX(Offre_met!$A$1:$AB$2032,MATCH($C293&amp;$B293,Offre_met!$A$1:$A$2032&amp;Offre_met!$B$1:$B$2032,0),MATCH(L$268,Offre_met!$A$1:$AB$1,0))*VLOOKUP($D293,fe_comb,2,FALSE)</f>
        <v>0</v>
      </c>
      <c r="M293" s="448" cm="1">
        <f t="array" aca="1" ref="M293" ca="1">INDEX(Offre_met!$A$1:$AB$2032,MATCH($C293&amp;$B293,Offre_met!$A$1:$A$2032&amp;Offre_met!$B$1:$B$2032,0),MATCH(M$268,Offre_met!$A$1:$AB$1,0))*VLOOKUP($D293,fe_comb,2,FALSE)</f>
        <v>0</v>
      </c>
      <c r="N293" s="448" cm="1">
        <f t="array" aca="1" ref="N293" ca="1">INDEX(Offre_met!$A$1:$AB$2032,MATCH($C293&amp;$B293,Offre_met!$A$1:$A$2032&amp;Offre_met!$B$1:$B$2032,0),MATCH(N$268,Offre_met!$A$1:$AB$1,0))*VLOOKUP($D293,fe_comb,2,FALSE)</f>
        <v>0</v>
      </c>
      <c r="O293" s="448" cm="1">
        <f t="array" aca="1" ref="O293" ca="1">INDEX(Offre_met!$A$1:$AB$2032,MATCH($C293&amp;$B293,Offre_met!$A$1:$A$2032&amp;Offre_met!$B$1:$B$2032,0),MATCH(O$268,Offre_met!$A$1:$AB$1,0))*VLOOKUP($D293,fe_comb,2,FALSE)</f>
        <v>0</v>
      </c>
      <c r="P293" s="448" cm="1">
        <f t="array" aca="1" ref="P293" ca="1">INDEX(Offre_met!$A$1:$AB$2032,MATCH($C293&amp;$B293,Offre_met!$A$1:$A$2032&amp;Offre_met!$B$1:$B$2032,0),MATCH(P$268,Offre_met!$A$1:$AB$1,0))*VLOOKUP($D293,fe_comb,2,FALSE)</f>
        <v>0</v>
      </c>
      <c r="Q293" s="448" cm="1">
        <f t="array" aca="1" ref="Q293" ca="1">INDEX(Offre_met!$A$1:$AB$2032,MATCH($C293&amp;$B293,Offre_met!$A$1:$A$2032&amp;Offre_met!$B$1:$B$2032,0),MATCH(Q$268,Offre_met!$A$1:$AB$1,0))*VLOOKUP($D293,fe_comb,2,FALSE)</f>
        <v>0</v>
      </c>
      <c r="R293" s="448" cm="1">
        <f t="array" aca="1" ref="R293" ca="1">INDEX(Offre_met!$A$1:$AB$2032,MATCH($C293&amp;$B293,Offre_met!$A$1:$A$2032&amp;Offre_met!$B$1:$B$2032,0),MATCH(R$268,Offre_met!$A$1:$AB$1,0))*VLOOKUP($D293,fe_comb,2,FALSE)</f>
        <v>0</v>
      </c>
      <c r="S293" s="448" cm="1">
        <f t="array" aca="1" ref="S293" ca="1">INDEX(Offre_met!$A$1:$AB$2032,MATCH($C293&amp;$B293,Offre_met!$A$1:$A$2032&amp;Offre_met!$B$1:$B$2032,0),MATCH(S$268,Offre_met!$A$1:$AB$1,0))*VLOOKUP($D293,fe_comb,2,FALSE)</f>
        <v>0</v>
      </c>
      <c r="T293" s="448" cm="1">
        <f t="array" aca="1" ref="T293" ca="1">INDEX(Offre_met!$A$1:$AB$2032,MATCH($C293&amp;$B293,Offre_met!$A$1:$A$2032&amp;Offre_met!$B$1:$B$2032,0),MATCH(T$268,Offre_met!$A$1:$AB$1,0))*VLOOKUP($D293,fe_comb,2,FALSE)</f>
        <v>0</v>
      </c>
      <c r="U293" s="10"/>
      <c r="V293" s="10"/>
      <c r="W293" s="10"/>
      <c r="X293" s="10"/>
      <c r="Y293" s="10"/>
      <c r="Z293" s="10"/>
      <c r="AA293" s="10"/>
      <c r="AB293" s="10"/>
      <c r="AC293" s="10"/>
      <c r="AD293" s="10"/>
      <c r="AE293" s="10"/>
      <c r="AF293" s="10"/>
      <c r="AG293" s="10"/>
      <c r="AH293" s="10"/>
      <c r="AI293" s="10"/>
      <c r="AJ293" s="10"/>
      <c r="AK293" s="10"/>
      <c r="AL293" s="10"/>
      <c r="AM293" s="10"/>
    </row>
    <row r="294" spans="1:39" outlineLevel="3">
      <c r="A294" s="10" t="str">
        <f>A$278&amp;VLOOKUP($G294,Parametres!$B$130:$C$162,2,FALSE)</f>
        <v>geseelecwas</v>
      </c>
      <c r="B294" s="10" t="str">
        <f t="shared" si="48"/>
        <v>AMS</v>
      </c>
      <c r="C294" s="10" t="str">
        <f>VLOOKUP($G294,Parametres!$B$130:$C$162,2,FALSE)&amp;VLOOKUP($E294,Parametres!$B$25:$C$53,2,FALSE)</f>
        <v>waselepd</v>
      </c>
      <c r="D294" s="10" t="str">
        <f>"fe"&amp;VLOOKUP($G294,Parametres!$B$130:$C$161,2,FALSE)</f>
        <v>fewas</v>
      </c>
      <c r="E294" s="10" t="s">
        <v>114</v>
      </c>
      <c r="F294" s="10"/>
      <c r="G294" s="447" t="s">
        <v>278</v>
      </c>
      <c r="H294" s="448" cm="1">
        <f t="array" aca="1" ref="H294" ca="1">INDEX(Offre_met!$A$1:$AB$2032,MATCH($C294&amp;$B294,Offre_met!$A$1:$A$2032&amp;Offre_met!$B$1:$B$2032,0),MATCH(H$268,Offre_met!$A$1:$AB$1,0))*VLOOKUP($D294,fe_comb,2,FALSE)</f>
        <v>2.3180653964500788</v>
      </c>
      <c r="I294" s="448" cm="1">
        <f t="array" aca="1" ref="I294" ca="1">INDEX(Offre_met!$A$1:$AB$2032,MATCH($C294&amp;$B294,Offre_met!$A$1:$A$2032&amp;Offre_met!$B$1:$B$2032,0),MATCH(I$268,Offre_met!$A$1:$AB$1,0))*VLOOKUP($D294,fe_comb,2,FALSE)</f>
        <v>2.3185124004229567</v>
      </c>
      <c r="J294" s="448" cm="1">
        <f t="array" aca="1" ref="J294" ca="1">INDEX(Offre_met!$A$1:$AB$2032,MATCH($C294&amp;$B294,Offre_met!$A$1:$A$2032&amp;Offre_met!$B$1:$B$2032,0),MATCH(J$268,Offre_met!$A$1:$AB$1,0))*VLOOKUP($D294,fe_comb,2,FALSE)</f>
        <v>2.0672721636841951</v>
      </c>
      <c r="K294" s="448" cm="1">
        <f t="array" aca="1" ref="K294" ca="1">INDEX(Offre_met!$A$1:$AB$2032,MATCH($C294&amp;$B294,Offre_met!$A$1:$A$2032&amp;Offre_met!$B$1:$B$2032,0),MATCH(K$268,Offre_met!$A$1:$AB$1,0))*VLOOKUP($D294,fe_comb,2,FALSE)</f>
        <v>1.9249934972463663</v>
      </c>
      <c r="L294" s="448" cm="1">
        <f t="array" aca="1" ref="L294" ca="1">INDEX(Offre_met!$A$1:$AB$2032,MATCH($C294&amp;$B294,Offre_met!$A$1:$A$2032&amp;Offre_met!$B$1:$B$2032,0),MATCH(L$268,Offre_met!$A$1:$AB$1,0))*VLOOKUP($D294,fe_comb,2,FALSE)</f>
        <v>1.7066674027025674</v>
      </c>
      <c r="M294" s="448" cm="1">
        <f t="array" aca="1" ref="M294" ca="1">INDEX(Offre_met!$A$1:$AB$2032,MATCH($C294&amp;$B294,Offre_met!$A$1:$A$2032&amp;Offre_met!$B$1:$B$2032,0),MATCH(M$268,Offre_met!$A$1:$AB$1,0))*VLOOKUP($D294,fe_comb,2,FALSE)</f>
        <v>1.5844673315393467</v>
      </c>
      <c r="N294" s="448" cm="1">
        <f t="array" aca="1" ref="N294" ca="1">INDEX(Offre_met!$A$1:$AB$2032,MATCH($C294&amp;$B294,Offre_met!$A$1:$A$2032&amp;Offre_met!$B$1:$B$2032,0),MATCH(N$268,Offre_met!$A$1:$AB$1,0))*VLOOKUP($D294,fe_comb,2,FALSE)</f>
        <v>1.419818374766334</v>
      </c>
      <c r="O294" s="448" cm="1">
        <f t="array" aca="1" ref="O294" ca="1">INDEX(Offre_met!$A$1:$AB$2032,MATCH($C294&amp;$B294,Offre_met!$A$1:$A$2032&amp;Offre_met!$B$1:$B$2032,0),MATCH(O$268,Offre_met!$A$1:$AB$1,0))*VLOOKUP($D294,fe_comb,2,FALSE)</f>
        <v>1.3185279692715748</v>
      </c>
      <c r="P294" s="448" cm="1">
        <f t="array" aca="1" ref="P294" ca="1">INDEX(Offre_met!$A$1:$AB$2032,MATCH($C294&amp;$B294,Offre_met!$A$1:$A$2032&amp;Offre_met!$B$1:$B$2032,0),MATCH(P$268,Offre_met!$A$1:$AB$1,0))*VLOOKUP($D294,fe_comb,2,FALSE)</f>
        <v>1.1803050331519791</v>
      </c>
      <c r="Q294" s="448" cm="1">
        <f t="array" aca="1" ref="Q294" ca="1">INDEX(Offre_met!$A$1:$AB$2032,MATCH($C294&amp;$B294,Offre_met!$A$1:$A$2032&amp;Offre_met!$B$1:$B$2032,0),MATCH(Q$268,Offre_met!$A$1:$AB$1,0))*VLOOKUP($D294,fe_comb,2,FALSE)</f>
        <v>1.0947806693698723</v>
      </c>
      <c r="R294" s="448" cm="1">
        <f t="array" aca="1" ref="R294" ca="1">INDEX(Offre_met!$A$1:$AB$2032,MATCH($C294&amp;$B294,Offre_met!$A$1:$A$2032&amp;Offre_met!$B$1:$B$2032,0),MATCH(R$268,Offre_met!$A$1:$AB$1,0))*VLOOKUP($D294,fe_comb,2,FALSE)</f>
        <v>1.0504419440851642</v>
      </c>
      <c r="S294" s="448" cm="1">
        <f t="array" aca="1" ref="S294" ca="1">INDEX(Offre_met!$A$1:$AB$2032,MATCH($C294&amp;$B294,Offre_met!$A$1:$A$2032&amp;Offre_met!$B$1:$B$2032,0),MATCH(S$268,Offre_met!$A$1:$AB$1,0))*VLOOKUP($D294,fe_comb,2,FALSE)</f>
        <v>1.02290036376256</v>
      </c>
      <c r="T294" s="448" cm="1">
        <f t="array" aca="1" ref="T294" ca="1">INDEX(Offre_met!$A$1:$AB$2032,MATCH($C294&amp;$B294,Offre_met!$A$1:$A$2032&amp;Offre_met!$B$1:$B$2032,0),MATCH(T$268,Offre_met!$A$1:$AB$1,0))*VLOOKUP($D294,fe_comb,2,FALSE)</f>
        <v>0.95885511563759018</v>
      </c>
      <c r="U294" s="10"/>
      <c r="V294" s="10"/>
      <c r="W294" s="10"/>
      <c r="X294" s="10"/>
      <c r="Y294" s="10"/>
      <c r="Z294" s="10"/>
      <c r="AA294" s="10"/>
      <c r="AB294" s="10"/>
      <c r="AC294" s="10"/>
      <c r="AD294" s="10"/>
      <c r="AE294" s="10"/>
      <c r="AF294" s="10"/>
      <c r="AG294" s="10"/>
      <c r="AH294" s="10"/>
      <c r="AI294" s="10"/>
      <c r="AJ294" s="10"/>
      <c r="AK294" s="10"/>
      <c r="AL294" s="10"/>
      <c r="AM294" s="10"/>
    </row>
    <row r="295" spans="1:39" outlineLevel="3">
      <c r="A295" s="10" t="str">
        <f>A$278&amp;VLOOKUP($G295,Parametres!$B$130:$C$162,2,FALSE)</f>
        <v>geseelech2</v>
      </c>
      <c r="B295" s="10" t="str">
        <f t="shared" si="48"/>
        <v>AMS</v>
      </c>
      <c r="C295" s="10" t="str">
        <f>VLOOKUP($G295,Parametres!$B$130:$C$162,2,FALSE)&amp;VLOOKUP($E295,Parametres!$B$25:$C$53,2,FALSE)</f>
        <v>h2elepd</v>
      </c>
      <c r="D295" s="10" t="str">
        <f>"fe"&amp;VLOOKUP($G295,Parametres!$B$130:$C$161,2,FALSE)</f>
        <v>feh2</v>
      </c>
      <c r="E295" s="10" t="s">
        <v>114</v>
      </c>
      <c r="F295" s="10"/>
      <c r="G295" s="447" t="s">
        <v>310</v>
      </c>
      <c r="H295" s="448" cm="1">
        <f t="array" ref="H295">INDEX(Offre_met!$A$1:$AB$2032,MATCH($C295&amp;$B295,Offre_met!$A$1:$A$2032&amp;Offre_met!$B$1:$B$2032,0),MATCH(H$268,Offre_met!$A$1:$AB$1,0))*VLOOKUP($D295,fe_comb,2,FALSE)</f>
        <v>0</v>
      </c>
      <c r="I295" s="448" cm="1">
        <f t="array" ref="I295">INDEX(Offre_met!$A$1:$AB$2032,MATCH($C295&amp;$B295,Offre_met!$A$1:$A$2032&amp;Offre_met!$B$1:$B$2032,0),MATCH(I$268,Offre_met!$A$1:$AB$1,0))*VLOOKUP($D295,fe_comb,2,FALSE)</f>
        <v>0</v>
      </c>
      <c r="J295" s="448" cm="1">
        <f t="array" ref="J295">INDEX(Offre_met!$A$1:$AB$2032,MATCH($C295&amp;$B295,Offre_met!$A$1:$A$2032&amp;Offre_met!$B$1:$B$2032,0),MATCH(J$268,Offre_met!$A$1:$AB$1,0))*VLOOKUP($D295,fe_comb,2,FALSE)</f>
        <v>0</v>
      </c>
      <c r="K295" s="448" cm="1">
        <f t="array" ref="K295">INDEX(Offre_met!$A$1:$AB$2032,MATCH($C295&amp;$B295,Offre_met!$A$1:$A$2032&amp;Offre_met!$B$1:$B$2032,0),MATCH(K$268,Offre_met!$A$1:$AB$1,0))*VLOOKUP($D295,fe_comb,2,FALSE)</f>
        <v>0</v>
      </c>
      <c r="L295" s="448" cm="1">
        <f t="array" ref="L295">INDEX(Offre_met!$A$1:$AB$2032,MATCH($C295&amp;$B295,Offre_met!$A$1:$A$2032&amp;Offre_met!$B$1:$B$2032,0),MATCH(L$268,Offre_met!$A$1:$AB$1,0))*VLOOKUP($D295,fe_comb,2,FALSE)</f>
        <v>0</v>
      </c>
      <c r="M295" s="448" cm="1">
        <f t="array" ref="M295">INDEX(Offre_met!$A$1:$AB$2032,MATCH($C295&amp;$B295,Offre_met!$A$1:$A$2032&amp;Offre_met!$B$1:$B$2032,0),MATCH(M$268,Offre_met!$A$1:$AB$1,0))*VLOOKUP($D295,fe_comb,2,FALSE)</f>
        <v>0</v>
      </c>
      <c r="N295" s="448" cm="1">
        <f t="array" ref="N295">INDEX(Offre_met!$A$1:$AB$2032,MATCH($C295&amp;$B295,Offre_met!$A$1:$A$2032&amp;Offre_met!$B$1:$B$2032,0),MATCH(N$268,Offre_met!$A$1:$AB$1,0))*VLOOKUP($D295,fe_comb,2,FALSE)</f>
        <v>0</v>
      </c>
      <c r="O295" s="448" cm="1">
        <f t="array" ref="O295">INDEX(Offre_met!$A$1:$AB$2032,MATCH($C295&amp;$B295,Offre_met!$A$1:$A$2032&amp;Offre_met!$B$1:$B$2032,0),MATCH(O$268,Offre_met!$A$1:$AB$1,0))*VLOOKUP($D295,fe_comb,2,FALSE)</f>
        <v>0</v>
      </c>
      <c r="P295" s="448" cm="1">
        <f t="array" ref="P295">INDEX(Offre_met!$A$1:$AB$2032,MATCH($C295&amp;$B295,Offre_met!$A$1:$A$2032&amp;Offre_met!$B$1:$B$2032,0),MATCH(P$268,Offre_met!$A$1:$AB$1,0))*VLOOKUP($D295,fe_comb,2,FALSE)</f>
        <v>0</v>
      </c>
      <c r="Q295" s="448" cm="1">
        <f t="array" ref="Q295">INDEX(Offre_met!$A$1:$AB$2032,MATCH($C295&amp;$B295,Offre_met!$A$1:$A$2032&amp;Offre_met!$B$1:$B$2032,0),MATCH(Q$268,Offre_met!$A$1:$AB$1,0))*VLOOKUP($D295,fe_comb,2,FALSE)</f>
        <v>0</v>
      </c>
      <c r="R295" s="448" cm="1">
        <f t="array" ref="R295">INDEX(Offre_met!$A$1:$AB$2032,MATCH($C295&amp;$B295,Offre_met!$A$1:$A$2032&amp;Offre_met!$B$1:$B$2032,0),MATCH(R$268,Offre_met!$A$1:$AB$1,0))*VLOOKUP($D295,fe_comb,2,FALSE)</f>
        <v>0</v>
      </c>
      <c r="S295" s="448" cm="1">
        <f t="array" ref="S295">INDEX(Offre_met!$A$1:$AB$2032,MATCH($C295&amp;$B295,Offre_met!$A$1:$A$2032&amp;Offre_met!$B$1:$B$2032,0),MATCH(S$268,Offre_met!$A$1:$AB$1,0))*VLOOKUP($D295,fe_comb,2,FALSE)</f>
        <v>0</v>
      </c>
      <c r="T295" s="448" cm="1">
        <f t="array" ref="T295">INDEX(Offre_met!$A$1:$AB$2032,MATCH($C295&amp;$B295,Offre_met!$A$1:$A$2032&amp;Offre_met!$B$1:$B$2032,0),MATCH(T$268,Offre_met!$A$1:$AB$1,0))*VLOOKUP($D295,fe_comb,2,FALSE)</f>
        <v>0</v>
      </c>
      <c r="U295" s="10"/>
      <c r="V295" s="10"/>
      <c r="W295" s="10"/>
      <c r="X295" s="10"/>
      <c r="Y295" s="10"/>
      <c r="Z295" s="10"/>
      <c r="AA295" s="10"/>
      <c r="AB295" s="10"/>
      <c r="AC295" s="10"/>
      <c r="AD295" s="10"/>
      <c r="AE295" s="10"/>
      <c r="AF295" s="10"/>
      <c r="AG295" s="10"/>
      <c r="AH295" s="10"/>
      <c r="AI295" s="10"/>
      <c r="AJ295" s="10"/>
      <c r="AK295" s="10"/>
      <c r="AL295" s="10"/>
      <c r="AM295" s="10"/>
    </row>
    <row r="296" spans="1:39" outlineLevel="3">
      <c r="A296" s="42" t="s">
        <v>1951</v>
      </c>
      <c r="B296" s="42" t="str">
        <f t="shared" si="48"/>
        <v>AMS</v>
      </c>
      <c r="C296" s="10"/>
      <c r="D296" s="10"/>
      <c r="E296" s="10"/>
      <c r="F296" s="10"/>
      <c r="G296" s="445" t="s">
        <v>312</v>
      </c>
      <c r="H296" s="452">
        <f t="shared" ref="H296:T296" ca="1" si="49">SUM(H287:H295)</f>
        <v>20.697760256623823</v>
      </c>
      <c r="I296" s="452">
        <f t="shared" ca="1" si="49"/>
        <v>18.480808863975266</v>
      </c>
      <c r="J296" s="452">
        <f t="shared" ca="1" si="49"/>
        <v>17.185632832005318</v>
      </c>
      <c r="K296" s="452">
        <f t="shared" ca="1" si="49"/>
        <v>15.386858029939408</v>
      </c>
      <c r="L296" s="452">
        <f t="shared" ca="1" si="49"/>
        <v>12.64649906494526</v>
      </c>
      <c r="M296" s="452">
        <f t="shared" ca="1" si="49"/>
        <v>10.919914984635769</v>
      </c>
      <c r="N296" s="452">
        <f t="shared" ca="1" si="49"/>
        <v>8.1418004751932109</v>
      </c>
      <c r="O296" s="452">
        <f t="shared" ca="1" si="49"/>
        <v>6.4197336355070407</v>
      </c>
      <c r="P296" s="452">
        <f t="shared" ca="1" si="49"/>
        <v>3.81801051978759</v>
      </c>
      <c r="Q296" s="452">
        <f t="shared" ca="1" si="49"/>
        <v>2.3689023436377501</v>
      </c>
      <c r="R296" s="452">
        <f t="shared" ca="1" si="49"/>
        <v>1.8044378057262431</v>
      </c>
      <c r="S296" s="452">
        <f t="shared" ca="1" si="49"/>
        <v>1.5031923710183159</v>
      </c>
      <c r="T296" s="452">
        <f t="shared" ca="1" si="49"/>
        <v>0.95885511563759018</v>
      </c>
      <c r="U296" s="10"/>
      <c r="V296" s="10"/>
      <c r="W296" s="10"/>
      <c r="X296" s="10"/>
      <c r="Y296" s="10"/>
      <c r="Z296" s="10"/>
      <c r="AA296" s="10"/>
      <c r="AB296" s="10"/>
      <c r="AC296" s="10"/>
      <c r="AD296" s="10"/>
      <c r="AE296" s="10"/>
      <c r="AF296" s="10"/>
      <c r="AG296" s="10"/>
      <c r="AH296" s="10"/>
      <c r="AI296" s="10"/>
      <c r="AJ296" s="10"/>
      <c r="AK296" s="10"/>
      <c r="AL296" s="10"/>
      <c r="AM296" s="10"/>
    </row>
    <row r="297" spans="1:39" outlineLevel="2">
      <c r="A297" s="42"/>
      <c r="B297" s="42"/>
      <c r="C297" s="10"/>
      <c r="D297" s="10"/>
      <c r="E297" s="10"/>
      <c r="F297" s="10"/>
      <c r="G297" s="42"/>
      <c r="H297" s="164"/>
      <c r="I297" s="164"/>
      <c r="J297" s="164"/>
      <c r="K297" s="164"/>
      <c r="L297" s="164"/>
      <c r="M297" s="164"/>
      <c r="N297" s="164"/>
      <c r="O297" s="164"/>
      <c r="P297" s="164"/>
      <c r="Q297" s="164"/>
      <c r="R297" s="164"/>
      <c r="S297" s="164"/>
      <c r="T297" s="164"/>
      <c r="U297" s="10"/>
      <c r="V297" s="10"/>
      <c r="W297" s="10"/>
      <c r="X297" s="10"/>
      <c r="Y297" s="10"/>
      <c r="Z297" s="10"/>
      <c r="AA297" s="10"/>
      <c r="AB297" s="10"/>
      <c r="AC297" s="10"/>
      <c r="AD297" s="10"/>
      <c r="AE297" s="10"/>
      <c r="AF297" s="10"/>
      <c r="AG297" s="10"/>
      <c r="AH297" s="10"/>
      <c r="AI297" s="10"/>
      <c r="AJ297" s="10"/>
      <c r="AK297" s="10"/>
      <c r="AL297" s="10"/>
      <c r="AM297" s="10"/>
    </row>
    <row r="298" spans="1:39" outlineLevel="1">
      <c r="A298" s="10"/>
      <c r="B298" s="10"/>
      <c r="C298" s="10"/>
      <c r="D298" s="10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  <c r="S298" s="10"/>
      <c r="T298" s="10"/>
      <c r="U298" s="10"/>
      <c r="V298" s="10"/>
      <c r="W298" s="10"/>
      <c r="X298" s="10"/>
      <c r="Y298" s="10"/>
      <c r="Z298" s="10"/>
      <c r="AA298" s="10"/>
      <c r="AB298" s="10"/>
      <c r="AC298" s="10"/>
      <c r="AD298" s="10"/>
      <c r="AE298" s="10"/>
      <c r="AF298" s="10"/>
      <c r="AG298" s="10"/>
      <c r="AH298" s="10"/>
      <c r="AI298" s="10"/>
      <c r="AJ298" s="10"/>
      <c r="AK298" s="10"/>
      <c r="AL298" s="10"/>
      <c r="AM298" s="10"/>
    </row>
    <row r="299" spans="1:39" ht="15" outlineLevel="1">
      <c r="A299" s="10"/>
      <c r="B299" s="39"/>
      <c r="C299" s="39"/>
      <c r="D299" s="39"/>
      <c r="E299" s="39"/>
      <c r="F299" s="39"/>
      <c r="G299" s="41" t="s">
        <v>1952</v>
      </c>
      <c r="H299" s="39"/>
      <c r="I299" s="39"/>
      <c r="J299" s="39"/>
      <c r="K299" s="39"/>
      <c r="L299" s="39"/>
      <c r="M299" s="39"/>
      <c r="N299" s="39"/>
      <c r="O299" s="39"/>
      <c r="P299" s="39"/>
      <c r="Q299" s="39"/>
      <c r="R299" s="39"/>
      <c r="S299" s="39"/>
      <c r="T299" s="39"/>
      <c r="U299" s="10"/>
      <c r="V299" s="10"/>
      <c r="W299" s="10"/>
      <c r="X299" s="10"/>
      <c r="Y299" s="10"/>
      <c r="Z299" s="10"/>
      <c r="AA299" s="10"/>
      <c r="AB299" s="10"/>
      <c r="AC299" s="10"/>
      <c r="AD299" s="10"/>
      <c r="AE299" s="10"/>
      <c r="AF299" s="10"/>
      <c r="AG299" s="10"/>
      <c r="AH299" s="10"/>
      <c r="AI299" s="10"/>
      <c r="AJ299" s="10"/>
      <c r="AK299" s="10"/>
      <c r="AL299" s="10"/>
      <c r="AM299" s="10"/>
    </row>
    <row r="300" spans="1:39" outlineLevel="2">
      <c r="A300" s="10"/>
      <c r="B300" s="10"/>
      <c r="C300" s="10"/>
      <c r="D300" s="10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  <c r="S300" s="10"/>
      <c r="T300" s="10"/>
      <c r="U300" s="10"/>
      <c r="V300" s="10"/>
      <c r="W300" s="10"/>
      <c r="X300" s="10"/>
      <c r="Y300" s="10"/>
      <c r="Z300" s="10"/>
      <c r="AA300" s="10"/>
      <c r="AB300" s="10"/>
      <c r="AC300" s="10"/>
      <c r="AD300" s="10"/>
      <c r="AE300" s="10"/>
      <c r="AF300" s="10"/>
      <c r="AG300" s="10"/>
      <c r="AH300" s="10"/>
      <c r="AI300" s="10"/>
      <c r="AJ300" s="10"/>
      <c r="AK300" s="10"/>
      <c r="AL300" s="10"/>
      <c r="AM300" s="10"/>
    </row>
    <row r="301" spans="1:39" outlineLevel="2">
      <c r="A301" s="10"/>
      <c r="B301" s="37"/>
      <c r="C301" s="37"/>
      <c r="D301" s="37"/>
      <c r="E301" s="37"/>
      <c r="F301" s="37"/>
      <c r="G301" s="331" t="s">
        <v>1953</v>
      </c>
      <c r="H301" s="37"/>
      <c r="I301" s="37"/>
      <c r="J301" s="37"/>
      <c r="K301" s="37"/>
      <c r="L301" s="37"/>
      <c r="M301" s="37"/>
      <c r="N301" s="37"/>
      <c r="O301" s="37"/>
      <c r="P301" s="37"/>
      <c r="Q301" s="37"/>
      <c r="R301" s="37"/>
      <c r="S301" s="37"/>
      <c r="T301" s="37"/>
      <c r="U301" s="10"/>
      <c r="V301" s="10"/>
      <c r="W301" s="10"/>
      <c r="X301" s="10"/>
      <c r="Y301" s="10"/>
      <c r="Z301" s="10"/>
      <c r="AA301" s="10"/>
      <c r="AB301" s="10"/>
      <c r="AC301" s="10"/>
      <c r="AD301" s="10"/>
      <c r="AE301" s="10"/>
      <c r="AF301" s="10"/>
      <c r="AG301" s="10"/>
      <c r="AH301" s="10"/>
      <c r="AI301" s="10"/>
      <c r="AJ301" s="10"/>
      <c r="AK301" s="10"/>
      <c r="AL301" s="10"/>
      <c r="AM301" s="10"/>
    </row>
    <row r="302" spans="1:39" outlineLevel="2">
      <c r="A302" s="10"/>
      <c r="B302" s="10"/>
      <c r="C302" s="10"/>
      <c r="D302" s="10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  <c r="S302" s="10"/>
      <c r="T302" s="10"/>
      <c r="U302" s="10"/>
      <c r="V302" s="10"/>
      <c r="W302" s="10"/>
      <c r="X302" s="10"/>
      <c r="Y302" s="10"/>
      <c r="Z302" s="10"/>
      <c r="AA302" s="10"/>
      <c r="AB302" s="10"/>
      <c r="AC302" s="10"/>
      <c r="AD302" s="10"/>
      <c r="AE302" s="10"/>
      <c r="AF302" s="10"/>
      <c r="AG302" s="10"/>
      <c r="AH302" s="10"/>
      <c r="AI302" s="10"/>
      <c r="AJ302" s="10"/>
      <c r="AK302" s="10"/>
      <c r="AL302" s="10"/>
      <c r="AM302" s="10"/>
    </row>
    <row r="303" spans="1:39" outlineLevel="2">
      <c r="A303" s="10"/>
      <c r="B303" s="10"/>
      <c r="C303" s="10"/>
      <c r="D303" s="10"/>
      <c r="E303" s="10"/>
      <c r="F303" s="10"/>
      <c r="G303" s="45" t="str">
        <f>"Scénario "&amp;G308</f>
        <v>Scénario AME</v>
      </c>
      <c r="H303" s="44"/>
      <c r="I303" s="10"/>
      <c r="J303" s="10"/>
      <c r="K303" s="10"/>
      <c r="L303" s="10"/>
      <c r="M303" s="10"/>
      <c r="N303" s="10"/>
      <c r="O303" s="10"/>
      <c r="P303" s="10"/>
      <c r="Q303" s="10"/>
      <c r="R303" s="10"/>
      <c r="S303" s="10"/>
      <c r="T303" s="10"/>
      <c r="U303" s="10"/>
      <c r="V303" s="10"/>
      <c r="W303" s="10"/>
      <c r="X303" s="10"/>
      <c r="Y303" s="10"/>
      <c r="Z303" s="10"/>
      <c r="AA303" s="10"/>
      <c r="AB303" s="10"/>
      <c r="AC303" s="10"/>
      <c r="AD303" s="10"/>
      <c r="AE303" s="10"/>
      <c r="AF303" s="10"/>
      <c r="AG303" s="10"/>
      <c r="AH303" s="10"/>
      <c r="AI303" s="10"/>
      <c r="AJ303" s="10"/>
      <c r="AK303" s="10"/>
      <c r="AL303" s="10"/>
      <c r="AM303" s="10"/>
    </row>
    <row r="304" spans="1:39" outlineLevel="3">
      <c r="A304" s="10"/>
      <c r="B304" s="10"/>
      <c r="C304" s="10"/>
      <c r="D304" s="10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  <c r="R304" s="10"/>
      <c r="S304" s="10"/>
      <c r="T304" s="10"/>
      <c r="U304" s="10"/>
      <c r="V304" s="10"/>
      <c r="W304" s="10"/>
      <c r="X304" s="10"/>
      <c r="Y304" s="10"/>
      <c r="Z304" s="10"/>
      <c r="AA304" s="10"/>
      <c r="AB304" s="10"/>
      <c r="AC304" s="10"/>
      <c r="AD304" s="10"/>
      <c r="AE304" s="10"/>
      <c r="AF304" s="10"/>
      <c r="AG304" s="10"/>
      <c r="AH304" s="10"/>
      <c r="AI304" s="10"/>
      <c r="AJ304" s="10"/>
      <c r="AK304" s="10"/>
      <c r="AL304" s="10"/>
      <c r="AM304" s="10"/>
    </row>
    <row r="305" spans="1:39" outlineLevel="3">
      <c r="A305" s="10"/>
      <c r="B305" s="10"/>
      <c r="C305" s="10"/>
      <c r="D305" s="10"/>
      <c r="E305" s="10"/>
      <c r="F305" s="10"/>
      <c r="G305" s="42" t="s">
        <v>375</v>
      </c>
      <c r="H305" s="10"/>
      <c r="I305" s="130"/>
      <c r="J305" s="10"/>
      <c r="K305" s="10"/>
      <c r="L305" s="10"/>
      <c r="M305" s="10"/>
      <c r="N305" s="10"/>
      <c r="O305" s="10"/>
      <c r="P305" s="10"/>
      <c r="Q305" s="10"/>
      <c r="R305" s="10"/>
      <c r="S305" s="10"/>
      <c r="T305" s="10"/>
      <c r="U305" s="10"/>
      <c r="V305" s="10"/>
      <c r="W305" s="10"/>
      <c r="X305" s="10"/>
      <c r="Y305" s="10"/>
      <c r="Z305" s="10"/>
      <c r="AA305" s="10"/>
      <c r="AB305" s="10"/>
      <c r="AC305" s="10"/>
      <c r="AD305" s="10"/>
      <c r="AE305" s="10"/>
      <c r="AF305" s="10"/>
      <c r="AG305" s="10"/>
      <c r="AH305" s="10"/>
      <c r="AI305" s="10"/>
      <c r="AJ305" s="10"/>
      <c r="AK305" s="10"/>
      <c r="AL305" s="10"/>
      <c r="AM305" s="10"/>
    </row>
    <row r="306" spans="1:39" outlineLevel="3">
      <c r="A306" s="10"/>
      <c r="B306" s="10"/>
      <c r="C306" s="10"/>
      <c r="D306" s="10"/>
      <c r="E306" s="10"/>
      <c r="F306" s="10"/>
      <c r="G306" s="42" t="s">
        <v>315</v>
      </c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  <c r="S306" s="10"/>
      <c r="T306" s="10"/>
      <c r="U306" s="10"/>
      <c r="V306" s="10"/>
      <c r="W306" s="10"/>
      <c r="X306" s="10"/>
      <c r="Y306" s="10"/>
      <c r="Z306" s="10"/>
      <c r="AA306" s="10"/>
      <c r="AB306" s="10"/>
      <c r="AC306" s="10"/>
      <c r="AD306" s="10"/>
      <c r="AE306" s="10"/>
      <c r="AF306" s="10"/>
      <c r="AG306" s="10"/>
      <c r="AH306" s="10"/>
      <c r="AI306" s="10"/>
      <c r="AJ306" s="10"/>
      <c r="AK306" s="10"/>
      <c r="AL306" s="10"/>
      <c r="AM306" s="10"/>
    </row>
    <row r="307" spans="1:39" outlineLevel="3">
      <c r="A307" s="10"/>
      <c r="B307" s="10"/>
      <c r="C307" s="10"/>
      <c r="D307" s="10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  <c r="S307" s="10"/>
      <c r="T307" s="10"/>
      <c r="U307" s="10"/>
      <c r="V307" s="10"/>
      <c r="W307" s="10"/>
      <c r="X307" s="10"/>
      <c r="Y307" s="10"/>
      <c r="Z307" s="10"/>
      <c r="AA307" s="10"/>
      <c r="AB307" s="10"/>
      <c r="AC307" s="10"/>
      <c r="AD307" s="10"/>
      <c r="AE307" s="10"/>
      <c r="AF307" s="10"/>
      <c r="AG307" s="10"/>
      <c r="AH307" s="10"/>
      <c r="AI307" s="10"/>
      <c r="AJ307" s="10"/>
      <c r="AK307" s="10"/>
      <c r="AL307" s="10"/>
      <c r="AM307" s="10"/>
    </row>
    <row r="308" spans="1:39" outlineLevel="3">
      <c r="A308" s="10"/>
      <c r="B308" s="10"/>
      <c r="C308" s="10"/>
      <c r="D308" s="10"/>
      <c r="E308" s="10"/>
      <c r="F308" s="10"/>
      <c r="G308" s="445" t="s">
        <v>319</v>
      </c>
      <c r="H308" s="446">
        <v>2019</v>
      </c>
      <c r="I308" s="446">
        <v>2020</v>
      </c>
      <c r="J308" s="446">
        <v>2023</v>
      </c>
      <c r="K308" s="446">
        <v>2025</v>
      </c>
      <c r="L308" s="446">
        <v>2028</v>
      </c>
      <c r="M308" s="446">
        <v>2030</v>
      </c>
      <c r="N308" s="446">
        <v>2033</v>
      </c>
      <c r="O308" s="446">
        <v>2035</v>
      </c>
      <c r="P308" s="446">
        <v>2038</v>
      </c>
      <c r="Q308" s="446">
        <v>2040</v>
      </c>
      <c r="R308" s="446">
        <v>2043</v>
      </c>
      <c r="S308" s="446">
        <v>2045</v>
      </c>
      <c r="T308" s="446">
        <v>2050</v>
      </c>
      <c r="U308" s="10"/>
      <c r="V308" s="10"/>
      <c r="W308" s="10"/>
      <c r="X308" s="10"/>
      <c r="Y308" s="10"/>
      <c r="Z308" s="10"/>
      <c r="AA308" s="10"/>
      <c r="AB308" s="10"/>
      <c r="AC308" s="10"/>
      <c r="AD308" s="10"/>
      <c r="AE308" s="10"/>
      <c r="AF308" s="10"/>
      <c r="AG308" s="10"/>
      <c r="AH308" s="10"/>
      <c r="AI308" s="10"/>
      <c r="AJ308" s="10"/>
      <c r="AK308" s="10"/>
      <c r="AL308" s="10"/>
      <c r="AM308" s="10"/>
    </row>
    <row r="309" spans="1:39" outlineLevel="3">
      <c r="A309" s="10" t="str">
        <f>A$317&amp;VLOOKUP($G309,Parametres!$B$130:$C$162,2,FALSE)</f>
        <v>gesechalrscms</v>
      </c>
      <c r="B309" s="10" t="str">
        <f>G308</f>
        <v>AME</v>
      </c>
      <c r="C309" s="10" t="str">
        <f>VLOOKUP($G309,Parametres!$B$130:$C$162,2,FALSE)&amp;VLOOKUP($E309,Parametres!$B$25:$C$53,2,FALSE)&amp;"rs"</f>
        <v>cmschalpdrs</v>
      </c>
      <c r="D309" s="10" t="str">
        <f>"fe"&amp;VLOOKUP($G309,Parametres!$B$130:$C$161,2,FALSE)</f>
        <v>fecms</v>
      </c>
      <c r="E309" s="10" t="s">
        <v>116</v>
      </c>
      <c r="F309" s="10"/>
      <c r="G309" s="447" t="s">
        <v>244</v>
      </c>
      <c r="H309" s="448" cm="1">
        <f t="array" aca="1" ref="H309" ca="1">INDEX(Offre_met!$A$1:$AB$2032,MATCH($C309&amp;$B309,Offre_met!$A$1:$A$2032&amp;Offre_met!$B$1:$B$2032,0),MATCH(H$268,Offre_met!$A$1:$AB$1,0))*VLOOKUP($D309,fe_comb,2,FALSE)</f>
        <v>0.38340318452755268</v>
      </c>
      <c r="I309" s="448" cm="1">
        <f t="array" aca="1" ref="I309" ca="1">INDEX(Offre_met!$A$1:$AB$2032,MATCH($C309&amp;$B309,Offre_met!$A$1:$A$2032&amp;Offre_met!$B$1:$B$2032,0),MATCH(I$268,Offre_met!$A$1:$AB$1,0))*VLOOKUP($D309,fe_comb,2,FALSE)</f>
        <v>0.20703427299332708</v>
      </c>
      <c r="J309" s="448" cm="1">
        <f t="array" aca="1" ref="J309" ca="1">INDEX(Offre_met!$A$1:$AB$2032,MATCH($C309&amp;$B309,Offre_met!$A$1:$A$2032&amp;Offre_met!$B$1:$B$2032,0),MATCH(J$268,Offre_met!$A$1:$AB$1,0))*VLOOKUP($D309,fe_comb,2,FALSE)</f>
        <v>0.17128532462469698</v>
      </c>
      <c r="K309" s="448" cm="1">
        <f t="array" aca="1" ref="K309" ca="1">INDEX(Offre_met!$A$1:$AB$2032,MATCH($C309&amp;$B309,Offre_met!$A$1:$A$2032&amp;Offre_met!$B$1:$B$2032,0),MATCH(K$268,Offre_met!$A$1:$AB$1,0))*VLOOKUP($D309,fe_comb,2,FALSE)</f>
        <v>0</v>
      </c>
      <c r="L309" s="448" cm="1">
        <f t="array" aca="1" ref="L309" ca="1">INDEX(Offre_met!$A$1:$AB$2032,MATCH($C309&amp;$B309,Offre_met!$A$1:$A$2032&amp;Offre_met!$B$1:$B$2032,0),MATCH(L$268,Offre_met!$A$1:$AB$1,0))*VLOOKUP($D309,fe_comb,2,FALSE)</f>
        <v>0</v>
      </c>
      <c r="M309" s="448" cm="1">
        <f t="array" aca="1" ref="M309" ca="1">INDEX(Offre_met!$A$1:$AB$2032,MATCH($C309&amp;$B309,Offre_met!$A$1:$A$2032&amp;Offre_met!$B$1:$B$2032,0),MATCH(M$268,Offre_met!$A$1:$AB$1,0))*VLOOKUP($D309,fe_comb,2,FALSE)</f>
        <v>0</v>
      </c>
      <c r="N309" s="448" cm="1">
        <f t="array" aca="1" ref="N309" ca="1">INDEX(Offre_met!$A$1:$AB$2032,MATCH($C309&amp;$B309,Offre_met!$A$1:$A$2032&amp;Offre_met!$B$1:$B$2032,0),MATCH(N$268,Offre_met!$A$1:$AB$1,0))*VLOOKUP($D309,fe_comb,2,FALSE)</f>
        <v>0</v>
      </c>
      <c r="O309" s="448" cm="1">
        <f t="array" aca="1" ref="O309" ca="1">INDEX(Offre_met!$A$1:$AB$2032,MATCH($C309&amp;$B309,Offre_met!$A$1:$A$2032&amp;Offre_met!$B$1:$B$2032,0),MATCH(O$268,Offre_met!$A$1:$AB$1,0))*VLOOKUP($D309,fe_comb,2,FALSE)</f>
        <v>0</v>
      </c>
      <c r="P309" s="448" cm="1">
        <f t="array" aca="1" ref="P309" ca="1">INDEX(Offre_met!$A$1:$AB$2032,MATCH($C309&amp;$B309,Offre_met!$A$1:$A$2032&amp;Offre_met!$B$1:$B$2032,0),MATCH(P$268,Offre_met!$A$1:$AB$1,0))*VLOOKUP($D309,fe_comb,2,FALSE)</f>
        <v>0</v>
      </c>
      <c r="Q309" s="448" cm="1">
        <f t="array" aca="1" ref="Q309" ca="1">INDEX(Offre_met!$A$1:$AB$2032,MATCH($C309&amp;$B309,Offre_met!$A$1:$A$2032&amp;Offre_met!$B$1:$B$2032,0),MATCH(Q$268,Offre_met!$A$1:$AB$1,0))*VLOOKUP($D309,fe_comb,2,FALSE)</f>
        <v>0</v>
      </c>
      <c r="R309" s="448" cm="1">
        <f t="array" aca="1" ref="R309" ca="1">INDEX(Offre_met!$A$1:$AB$2032,MATCH($C309&amp;$B309,Offre_met!$A$1:$A$2032&amp;Offre_met!$B$1:$B$2032,0),MATCH(R$268,Offre_met!$A$1:$AB$1,0))*VLOOKUP($D309,fe_comb,2,FALSE)</f>
        <v>0</v>
      </c>
      <c r="S309" s="448" cm="1">
        <f t="array" aca="1" ref="S309" ca="1">INDEX(Offre_met!$A$1:$AB$2032,MATCH($C309&amp;$B309,Offre_met!$A$1:$A$2032&amp;Offre_met!$B$1:$B$2032,0),MATCH(S$268,Offre_met!$A$1:$AB$1,0))*VLOOKUP($D309,fe_comb,2,FALSE)</f>
        <v>0</v>
      </c>
      <c r="T309" s="448" cm="1">
        <f t="array" aca="1" ref="T309" ca="1">INDEX(Offre_met!$A$1:$AB$2032,MATCH($C309&amp;$B309,Offre_met!$A$1:$A$2032&amp;Offre_met!$B$1:$B$2032,0),MATCH(T$268,Offre_met!$A$1:$AB$1,0))*VLOOKUP($D309,fe_comb,2,FALSE)</f>
        <v>0</v>
      </c>
      <c r="U309" s="10"/>
      <c r="V309" s="10"/>
      <c r="W309" s="10"/>
      <c r="X309" s="10"/>
      <c r="Y309" s="10"/>
      <c r="Z309" s="10"/>
      <c r="AA309" s="10"/>
      <c r="AB309" s="10"/>
      <c r="AC309" s="10"/>
      <c r="AD309" s="10"/>
      <c r="AE309" s="10"/>
      <c r="AF309" s="10"/>
      <c r="AG309" s="10"/>
      <c r="AH309" s="10"/>
      <c r="AI309" s="10"/>
      <c r="AJ309" s="10"/>
      <c r="AK309" s="10"/>
      <c r="AL309" s="10"/>
      <c r="AM309" s="10"/>
    </row>
    <row r="310" spans="1:39" outlineLevel="3">
      <c r="A310" s="10" t="str">
        <f>A$317&amp;VLOOKUP($G310,Parametres!$B$130:$C$162,2,FALSE)</f>
        <v>gesechalrspptr</v>
      </c>
      <c r="B310" s="10" t="str">
        <f t="shared" ref="B310:B313" si="50">B309</f>
        <v>AME</v>
      </c>
      <c r="C310" s="10" t="str">
        <f>VLOOKUP($G310,Parametres!$B$130:$C$162,2,FALSE)&amp;VLOOKUP($E310,Parametres!$B$25:$C$53,2,FALSE)&amp;"rs"</f>
        <v>pptrchalpdrs</v>
      </c>
      <c r="D310" s="10" t="str">
        <f>"fe"&amp;VLOOKUP($G310,Parametres!$B$130:$C$161,2,FALSE)</f>
        <v>fepptr</v>
      </c>
      <c r="E310" s="10" t="s">
        <v>116</v>
      </c>
      <c r="F310" s="10"/>
      <c r="G310" s="447" t="s">
        <v>250</v>
      </c>
      <c r="H310" s="448" cm="1">
        <f t="array" aca="1" ref="H310" ca="1">INDEX(Offre_met!$A$1:$AB$2032,MATCH($C310&amp;$B310,Offre_met!$A$1:$A$2032&amp;Offre_met!$B$1:$B$2032,0),MATCH(H$268,Offre_met!$A$1:$AB$1,0))*VLOOKUP($D310,fe_comb,2,FALSE)</f>
        <v>4.0355094754896896E-2</v>
      </c>
      <c r="I310" s="448" cm="1">
        <f t="array" aca="1" ref="I310" ca="1">INDEX(Offre_met!$A$1:$AB$2032,MATCH($C310&amp;$B310,Offre_met!$A$1:$A$2032&amp;Offre_met!$B$1:$B$2032,0),MATCH(I$268,Offre_met!$A$1:$AB$1,0))*VLOOKUP($D310,fe_comb,2,FALSE)</f>
        <v>1.9350752890677066E-2</v>
      </c>
      <c r="J310" s="448" cm="1">
        <f t="array" aca="1" ref="J310" ca="1">INDEX(Offre_met!$A$1:$AB$2032,MATCH($C310&amp;$B310,Offre_met!$A$1:$A$2032&amp;Offre_met!$B$1:$B$2032,0),MATCH(J$268,Offre_met!$A$1:$AB$1,0))*VLOOKUP($D310,fe_comb,2,FALSE)</f>
        <v>0</v>
      </c>
      <c r="K310" s="448" cm="1">
        <f t="array" aca="1" ref="K310" ca="1">INDEX(Offre_met!$A$1:$AB$2032,MATCH($C310&amp;$B310,Offre_met!$A$1:$A$2032&amp;Offre_met!$B$1:$B$2032,0),MATCH(K$268,Offre_met!$A$1:$AB$1,0))*VLOOKUP($D310,fe_comb,2,FALSE)</f>
        <v>0</v>
      </c>
      <c r="L310" s="448" cm="1">
        <f t="array" aca="1" ref="L310" ca="1">INDEX(Offre_met!$A$1:$AB$2032,MATCH($C310&amp;$B310,Offre_met!$A$1:$A$2032&amp;Offre_met!$B$1:$B$2032,0),MATCH(L$268,Offre_met!$A$1:$AB$1,0))*VLOOKUP($D310,fe_comb,2,FALSE)</f>
        <v>0</v>
      </c>
      <c r="M310" s="448" cm="1">
        <f t="array" aca="1" ref="M310" ca="1">INDEX(Offre_met!$A$1:$AB$2032,MATCH($C310&amp;$B310,Offre_met!$A$1:$A$2032&amp;Offre_met!$B$1:$B$2032,0),MATCH(M$268,Offre_met!$A$1:$AB$1,0))*VLOOKUP($D310,fe_comb,2,FALSE)</f>
        <v>0</v>
      </c>
      <c r="N310" s="448" cm="1">
        <f t="array" aca="1" ref="N310" ca="1">INDEX(Offre_met!$A$1:$AB$2032,MATCH($C310&amp;$B310,Offre_met!$A$1:$A$2032&amp;Offre_met!$B$1:$B$2032,0),MATCH(N$268,Offre_met!$A$1:$AB$1,0))*VLOOKUP($D310,fe_comb,2,FALSE)</f>
        <v>0</v>
      </c>
      <c r="O310" s="448" cm="1">
        <f t="array" aca="1" ref="O310" ca="1">INDEX(Offre_met!$A$1:$AB$2032,MATCH($C310&amp;$B310,Offre_met!$A$1:$A$2032&amp;Offre_met!$B$1:$B$2032,0),MATCH(O$268,Offre_met!$A$1:$AB$1,0))*VLOOKUP($D310,fe_comb,2,FALSE)</f>
        <v>0</v>
      </c>
      <c r="P310" s="448" cm="1">
        <f t="array" aca="1" ref="P310" ca="1">INDEX(Offre_met!$A$1:$AB$2032,MATCH($C310&amp;$B310,Offre_met!$A$1:$A$2032&amp;Offre_met!$B$1:$B$2032,0),MATCH(P$268,Offre_met!$A$1:$AB$1,0))*VLOOKUP($D310,fe_comb,2,FALSE)</f>
        <v>0</v>
      </c>
      <c r="Q310" s="448" cm="1">
        <f t="array" aca="1" ref="Q310" ca="1">INDEX(Offre_met!$A$1:$AB$2032,MATCH($C310&amp;$B310,Offre_met!$A$1:$A$2032&amp;Offre_met!$B$1:$B$2032,0),MATCH(Q$268,Offre_met!$A$1:$AB$1,0))*VLOOKUP($D310,fe_comb,2,FALSE)</f>
        <v>0</v>
      </c>
      <c r="R310" s="448" cm="1">
        <f t="array" aca="1" ref="R310" ca="1">INDEX(Offre_met!$A$1:$AB$2032,MATCH($C310&amp;$B310,Offre_met!$A$1:$A$2032&amp;Offre_met!$B$1:$B$2032,0),MATCH(R$268,Offre_met!$A$1:$AB$1,0))*VLOOKUP($D310,fe_comb,2,FALSE)</f>
        <v>0</v>
      </c>
      <c r="S310" s="448" cm="1">
        <f t="array" aca="1" ref="S310" ca="1">INDEX(Offre_met!$A$1:$AB$2032,MATCH($C310&amp;$B310,Offre_met!$A$1:$A$2032&amp;Offre_met!$B$1:$B$2032,0),MATCH(S$268,Offre_met!$A$1:$AB$1,0))*VLOOKUP($D310,fe_comb,2,FALSE)</f>
        <v>0</v>
      </c>
      <c r="T310" s="448" cm="1">
        <f t="array" aca="1" ref="T310" ca="1">INDEX(Offre_met!$A$1:$AB$2032,MATCH($C310&amp;$B310,Offre_met!$A$1:$A$2032&amp;Offre_met!$B$1:$B$2032,0),MATCH(T$268,Offre_met!$A$1:$AB$1,0))*VLOOKUP($D310,fe_comb,2,FALSE)</f>
        <v>0</v>
      </c>
      <c r="U310" s="10"/>
      <c r="V310" s="10"/>
      <c r="W310" s="10"/>
      <c r="X310" s="10"/>
      <c r="Y310" s="10"/>
      <c r="Z310" s="10"/>
      <c r="AA310" s="10"/>
      <c r="AB310" s="10"/>
      <c r="AC310" s="10"/>
      <c r="AD310" s="10"/>
      <c r="AE310" s="10"/>
      <c r="AF310" s="10"/>
      <c r="AG310" s="10"/>
      <c r="AH310" s="10"/>
      <c r="AI310" s="10"/>
      <c r="AJ310" s="10"/>
      <c r="AK310" s="10"/>
      <c r="AL310" s="10"/>
      <c r="AM310" s="10"/>
    </row>
    <row r="311" spans="1:39" s="240" customFormat="1" outlineLevel="3">
      <c r="A311" s="10" t="str">
        <f>A$317&amp;VLOOKUP($G311,Parametres!$B$130:$C$162,2,FALSE)</f>
        <v>gesechalrsgna</v>
      </c>
      <c r="B311" s="10" t="str">
        <f t="shared" si="50"/>
        <v>AME</v>
      </c>
      <c r="C311" s="10" t="str">
        <f>VLOOKUP($G311,Parametres!$B$130:$C$162,2,FALSE)&amp;VLOOKUP($E311,Parametres!$B$25:$C$53,2,FALSE)&amp;"rs"</f>
        <v>gnachalpdrs</v>
      </c>
      <c r="D311" s="10" t="str">
        <f>"fe"&amp;VLOOKUP($G311,Parametres!$B$130:$C$161,2,FALSE)</f>
        <v>fegna</v>
      </c>
      <c r="E311" s="10" t="s">
        <v>116</v>
      </c>
      <c r="F311" s="235"/>
      <c r="G311" s="459" t="s">
        <v>265</v>
      </c>
      <c r="H311" s="448" cm="1">
        <f t="array" aca="1" ref="H311" ca="1">INDEX(Offre_met!$A$1:$AB$2032,MATCH($C311&amp;$B311,Offre_met!$A$1:$A$2032&amp;Offre_met!$B$1:$B$2032,0),MATCH(H$268,Offre_met!$A$1:$AB$1,0))*VLOOKUP($D311,fe_comb,2,FALSE)</f>
        <v>2.370255551409354</v>
      </c>
      <c r="I311" s="448" cm="1">
        <f t="array" aca="1" ref="I311" ca="1">INDEX(Offre_met!$A$1:$AB$2032,MATCH($C311&amp;$B311,Offre_met!$A$1:$A$2032&amp;Offre_met!$B$1:$B$2032,0),MATCH(I$268,Offre_met!$A$1:$AB$1,0))*VLOOKUP($D311,fe_comb,2,FALSE)</f>
        <v>1.889450518592894</v>
      </c>
      <c r="J311" s="448" cm="1">
        <f t="array" aca="1" ref="J311" ca="1">INDEX(Offre_met!$A$1:$AB$2032,MATCH($C311&amp;$B311,Offre_met!$A$1:$A$2032&amp;Offre_met!$B$1:$B$2032,0),MATCH(J$268,Offre_met!$A$1:$AB$1,0))*VLOOKUP($D311,fe_comb,2,FALSE)</f>
        <v>1.9242960089252037</v>
      </c>
      <c r="K311" s="448" cm="1">
        <f t="array" aca="1" ref="K311" ca="1">INDEX(Offre_met!$A$1:$AB$2032,MATCH($C311&amp;$B311,Offre_met!$A$1:$A$2032&amp;Offre_met!$B$1:$B$2032,0),MATCH(K$268,Offre_met!$A$1:$AB$1,0))*VLOOKUP($D311,fe_comb,2,FALSE)</f>
        <v>1.9009499310352851</v>
      </c>
      <c r="L311" s="448" cm="1">
        <f t="array" aca="1" ref="L311" ca="1">INDEX(Offre_met!$A$1:$AB$2032,MATCH($C311&amp;$B311,Offre_met!$A$1:$A$2032&amp;Offre_met!$B$1:$B$2032,0),MATCH(L$268,Offre_met!$A$1:$AB$1,0))*VLOOKUP($D311,fe_comb,2,FALSE)</f>
        <v>1.7851716176336059</v>
      </c>
      <c r="M311" s="448" cm="1">
        <f t="array" aca="1" ref="M311" ca="1">INDEX(Offre_met!$A$1:$AB$2032,MATCH($C311&amp;$B311,Offre_met!$A$1:$A$2032&amp;Offre_met!$B$1:$B$2032,0),MATCH(M$268,Offre_met!$A$1:$AB$1,0))*VLOOKUP($D311,fe_comb,2,FALSE)</f>
        <v>1.7075452183363937</v>
      </c>
      <c r="N311" s="448" cm="1">
        <f t="array" aca="1" ref="N311" ca="1">INDEX(Offre_met!$A$1:$AB$2032,MATCH($C311&amp;$B311,Offre_met!$A$1:$A$2032&amp;Offre_met!$B$1:$B$2032,0),MATCH(N$268,Offre_met!$A$1:$AB$1,0))*VLOOKUP($D311,fe_comb,2,FALSE)</f>
        <v>1.697819266006682</v>
      </c>
      <c r="O311" s="448" cm="1">
        <f t="array" aca="1" ref="O311" ca="1">INDEX(Offre_met!$A$1:$AB$2032,MATCH($C311&amp;$B311,Offre_met!$A$1:$A$2032&amp;Offre_met!$B$1:$B$2032,0),MATCH(O$268,Offre_met!$A$1:$AB$1,0))*VLOOKUP($D311,fe_comb,2,FALSE)</f>
        <v>1.6908143343061506</v>
      </c>
      <c r="P311" s="448" cm="1">
        <f t="array" aca="1" ref="P311" ca="1">INDEX(Offre_met!$A$1:$AB$2032,MATCH($C311&amp;$B311,Offre_met!$A$1:$A$2032&amp;Offre_met!$B$1:$B$2032,0),MATCH(P$268,Offre_met!$A$1:$AB$1,0))*VLOOKUP($D311,fe_comb,2,FALSE)</f>
        <v>1.6909210019170284</v>
      </c>
      <c r="Q311" s="448" cm="1">
        <f t="array" aca="1" ref="Q311" ca="1">INDEX(Offre_met!$A$1:$AB$2032,MATCH($C311&amp;$B311,Offre_met!$A$1:$A$2032&amp;Offre_met!$B$1:$B$2032,0),MATCH(Q$268,Offre_met!$A$1:$AB$1,0))*VLOOKUP($D311,fe_comb,2,FALSE)</f>
        <v>1.690086231889725</v>
      </c>
      <c r="R311" s="448" cm="1">
        <f t="array" aca="1" ref="R311" ca="1">INDEX(Offre_met!$A$1:$AB$2032,MATCH($C311&amp;$B311,Offre_met!$A$1:$A$2032&amp;Offre_met!$B$1:$B$2032,0),MATCH(R$268,Offre_met!$A$1:$AB$1,0))*VLOOKUP($D311,fe_comb,2,FALSE)</f>
        <v>1.6952302948378772</v>
      </c>
      <c r="S311" s="448" cm="1">
        <f t="array" aca="1" ref="S311" ca="1">INDEX(Offre_met!$A$1:$AB$2032,MATCH($C311&amp;$B311,Offre_met!$A$1:$A$2032&amp;Offre_met!$B$1:$B$2032,0),MATCH(S$268,Offre_met!$A$1:$AB$1,0))*VLOOKUP($D311,fe_comb,2,FALSE)</f>
        <v>1.6978321976494759</v>
      </c>
      <c r="T311" s="448" cm="1">
        <f t="array" aca="1" ref="T311" ca="1">INDEX(Offre_met!$A$1:$AB$2032,MATCH($C311&amp;$B311,Offre_met!$A$1:$A$2032&amp;Offre_met!$B$1:$B$2032,0),MATCH(T$268,Offre_met!$A$1:$AB$1,0))*VLOOKUP($D311,fe_comb,2,FALSE)</f>
        <v>1.7034917890928045</v>
      </c>
      <c r="U311" s="235"/>
      <c r="V311" s="235"/>
      <c r="W311" s="235"/>
      <c r="X311" s="235"/>
      <c r="Y311" s="235"/>
      <c r="Z311" s="235"/>
      <c r="AA311" s="235"/>
      <c r="AB311" s="235"/>
      <c r="AC311" s="235"/>
      <c r="AD311" s="235"/>
      <c r="AE311" s="235"/>
      <c r="AF311" s="235"/>
      <c r="AG311" s="235"/>
      <c r="AH311" s="235"/>
      <c r="AI311" s="235"/>
      <c r="AJ311" s="235"/>
      <c r="AK311" s="235"/>
      <c r="AL311" s="235"/>
      <c r="AM311" s="239"/>
    </row>
    <row r="312" spans="1:39" s="240" customFormat="1" outlineLevel="3">
      <c r="A312" s="10" t="str">
        <f>A$317&amp;VLOOKUP($G312,Parametres!$B$130:$C$162,2,FALSE)</f>
        <v>gesechalrsgbi</v>
      </c>
      <c r="B312" s="10" t="str">
        <f t="shared" si="50"/>
        <v>AME</v>
      </c>
      <c r="C312" s="10" t="str">
        <f>VLOOKUP($G312,Parametres!$B$130:$C$162,2,FALSE)&amp;VLOOKUP($E312,Parametres!$B$25:$C$53,2,FALSE)&amp;"rs"</f>
        <v>gbichalpdrs</v>
      </c>
      <c r="D312" s="10" t="str">
        <f>"fe"&amp;VLOOKUP($G312,Parametres!$B$130:$C$161,2,FALSE)</f>
        <v>fegbi</v>
      </c>
      <c r="E312" s="10" t="s">
        <v>116</v>
      </c>
      <c r="F312" s="235"/>
      <c r="G312" s="459" t="s">
        <v>285</v>
      </c>
      <c r="H312" s="448" cm="1">
        <f t="array" aca="1" ref="H312" ca="1">INDEX(Offre_met!$A$1:$AB$2032,MATCH($C312&amp;$B312,Offre_met!$A$1:$A$2032&amp;Offre_met!$B$1:$B$2032,0),MATCH(H$268,Offre_met!$A$1:$AB$1,0))*VLOOKUP($D312,fe_comb,2,FALSE)</f>
        <v>0</v>
      </c>
      <c r="I312" s="448" cm="1">
        <f t="array" aca="1" ref="I312" ca="1">INDEX(Offre_met!$A$1:$AB$2032,MATCH($C312&amp;$B312,Offre_met!$A$1:$A$2032&amp;Offre_met!$B$1:$B$2032,0),MATCH(I$268,Offre_met!$A$1:$AB$1,0))*VLOOKUP($D312,fe_comb,2,FALSE)</f>
        <v>0</v>
      </c>
      <c r="J312" s="448" cm="1">
        <f t="array" aca="1" ref="J312" ca="1">INDEX(Offre_met!$A$1:$AB$2032,MATCH($C312&amp;$B312,Offre_met!$A$1:$A$2032&amp;Offre_met!$B$1:$B$2032,0),MATCH(J$268,Offre_met!$A$1:$AB$1,0))*VLOOKUP($D312,fe_comb,2,FALSE)</f>
        <v>0</v>
      </c>
      <c r="K312" s="448" cm="1">
        <f t="array" aca="1" ref="K312" ca="1">INDEX(Offre_met!$A$1:$AB$2032,MATCH($C312&amp;$B312,Offre_met!$A$1:$A$2032&amp;Offre_met!$B$1:$B$2032,0),MATCH(K$268,Offre_met!$A$1:$AB$1,0))*VLOOKUP($D312,fe_comb,2,FALSE)</f>
        <v>0</v>
      </c>
      <c r="L312" s="448" cm="1">
        <f t="array" aca="1" ref="L312" ca="1">INDEX(Offre_met!$A$1:$AB$2032,MATCH($C312&amp;$B312,Offre_met!$A$1:$A$2032&amp;Offre_met!$B$1:$B$2032,0),MATCH(L$268,Offre_met!$A$1:$AB$1,0))*VLOOKUP($D312,fe_comb,2,FALSE)</f>
        <v>0</v>
      </c>
      <c r="M312" s="448" cm="1">
        <f t="array" aca="1" ref="M312" ca="1">INDEX(Offre_met!$A$1:$AB$2032,MATCH($C312&amp;$B312,Offre_met!$A$1:$A$2032&amp;Offre_met!$B$1:$B$2032,0),MATCH(M$268,Offre_met!$A$1:$AB$1,0))*VLOOKUP($D312,fe_comb,2,FALSE)</f>
        <v>0</v>
      </c>
      <c r="N312" s="448" cm="1">
        <f t="array" aca="1" ref="N312" ca="1">INDEX(Offre_met!$A$1:$AB$2032,MATCH($C312&amp;$B312,Offre_met!$A$1:$A$2032&amp;Offre_met!$B$1:$B$2032,0),MATCH(N$268,Offre_met!$A$1:$AB$1,0))*VLOOKUP($D312,fe_comb,2,FALSE)</f>
        <v>0</v>
      </c>
      <c r="O312" s="448" cm="1">
        <f t="array" aca="1" ref="O312" ca="1">INDEX(Offre_met!$A$1:$AB$2032,MATCH($C312&amp;$B312,Offre_met!$A$1:$A$2032&amp;Offre_met!$B$1:$B$2032,0),MATCH(O$268,Offre_met!$A$1:$AB$1,0))*VLOOKUP($D31